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3"/>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3D0E3E30-ECB9-454D-A2A1-EE5898F6C041}" xr6:coauthVersionLast="47" xr6:coauthVersionMax="47" xr10:uidLastSave="{00000000-0000-0000-0000-000000000000}"/>
  <bookViews>
    <workbookView xWindow="-120" yWindow="-120" windowWidth="29040" windowHeight="15720" firstSheet="6" activeTab="6" xr2:uid="{00000000-000D-0000-FFFF-FFFF00000000}"/>
  </bookViews>
  <sheets>
    <sheet name="eqptdata" sheetId="3" r:id="rId1"/>
    <sheet name="sample" sheetId="2" r:id="rId2"/>
    <sheet name="stdlimits" sheetId="5" r:id="rId3"/>
    <sheet name="bushing" sheetId="4" r:id="rId4"/>
    <sheet name="Sheet1" sheetId="1" r:id="rId5"/>
    <sheet name="Data Workings" sheetId="6" r:id="rId6"/>
    <sheet name="Final Data workings" sheetId="7" r:id="rId7"/>
  </sheets>
  <definedNames>
    <definedName name="_xlnm._FilterDatabase" localSheetId="6" hidden="1">'Final Data workings'!$A$1:$P$13577</definedName>
    <definedName name="ExternalData_1" localSheetId="5" hidden="1">'Data Workings'!$A$1:$CN$55271</definedName>
    <definedName name="ExternalData_1" localSheetId="1" hidden="1">sample!$A$1:$CN$55271</definedName>
    <definedName name="ExternalData_2" localSheetId="3" hidden="1">bushing!$A$1:$Y$190</definedName>
    <definedName name="ExternalData_2" localSheetId="0" hidden="1">eqptdata!$A$1:$AB$9249</definedName>
    <definedName name="ExternalData_3" localSheetId="2" hidden="1">stdlimits!$A$1:$W$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ushing" description="Connection to the 'bushing' query in the workbook." type="5" refreshedVersion="8" background="1" saveData="1">
    <dbPr connection="Provider=Microsoft.Mashup.OleDb.1;Data Source=$Workbook$;Location=bushing;Extended Properties=&quot;&quot;" command="SELECT * FROM [bushing]"/>
  </connection>
  <connection id="2" xr16:uid="{00000000-0015-0000-FFFF-FFFF01000000}" keepAlive="1" name="Query - eqptdata" description="Connection to the 'eqptdata' query in the workbook." type="5" refreshedVersion="8" background="1" saveData="1">
    <dbPr connection="Provider=Microsoft.Mashup.OleDb.1;Data Source=$Workbook$;Location=eqptdata;Extended Properties=&quot;&quot;" command="SELECT * FROM [eqptdata]"/>
  </connection>
  <connection id="3" xr16:uid="{00000000-0015-0000-FFFF-FFFF02000000}" keepAlive="1" name="Query - sample" description="Connection to the 'sample' query in the workbook." type="5" refreshedVersion="8" background="1" saveData="1">
    <dbPr connection="Provider=Microsoft.Mashup.OleDb.1;Data Source=$Workbook$;Location=sample;Extended Properties=&quot;&quot;" command="SELECT * FROM [sample]"/>
  </connection>
  <connection id="4" xr16:uid="{A377ADF3-2AF4-44CC-8C98-4E4712C97947}" keepAlive="1" name="Query - sample (2)" description="Connection to the 'sample (2)' query in the workbook." type="5" refreshedVersion="8" background="1" saveData="1">
    <dbPr connection="Provider=Microsoft.Mashup.OleDb.1;Data Source=$Workbook$;Location=&quot;sample (2)&quot;;Extended Properties=&quot;&quot;" command="SELECT * FROM [sample (2)]"/>
  </connection>
  <connection id="5" xr16:uid="{00000000-0015-0000-FFFF-FFFF03000000}" keepAlive="1" name="Query - stdlimits" description="Connection to the 'stdlimits' query in the workbook." type="5" refreshedVersion="8" background="1" saveData="1">
    <dbPr connection="Provider=Microsoft.Mashup.OleDb.1;Data Source=$Workbook$;Location=stdlimits;Extended Properties=&quot;&quot;" command="SELECT * FROM [stdlimits]"/>
  </connection>
</connections>
</file>

<file path=xl/sharedStrings.xml><?xml version="1.0" encoding="utf-8"?>
<sst xmlns="http://schemas.openxmlformats.org/spreadsheetml/2006/main" count="1042368" uniqueCount="116478">
  <si>
    <t>eqptcode</t>
  </si>
  <si>
    <t>CCeqCode</t>
  </si>
  <si>
    <t>region</t>
  </si>
  <si>
    <t>station</t>
  </si>
  <si>
    <t>feeder</t>
  </si>
  <si>
    <t>custid</t>
  </si>
  <si>
    <t>lastsdate</t>
  </si>
  <si>
    <t>nextdudate</t>
  </si>
  <si>
    <t>frequency</t>
  </si>
  <si>
    <t>make</t>
  </si>
  <si>
    <t>slno</t>
  </si>
  <si>
    <t>eqpttype</t>
  </si>
  <si>
    <t>capacity</t>
  </si>
  <si>
    <t>vrating</t>
  </si>
  <si>
    <t>oiltype</t>
  </si>
  <si>
    <t>breather</t>
  </si>
  <si>
    <t>cooling</t>
  </si>
  <si>
    <t>instdate</t>
  </si>
  <si>
    <t>lastfdate</t>
  </si>
  <si>
    <t>lastsampno</t>
  </si>
  <si>
    <t>lastvio</t>
  </si>
  <si>
    <t>nextest</t>
  </si>
  <si>
    <t>monitor</t>
  </si>
  <si>
    <t>SpecialMonitor</t>
  </si>
  <si>
    <t>HistAndRems</t>
  </si>
  <si>
    <t>3M monitoring</t>
  </si>
  <si>
    <t>stdid</t>
  </si>
  <si>
    <t>DGAstdid</t>
  </si>
  <si>
    <t>SR1</t>
  </si>
  <si>
    <t>ALAMATHY</t>
  </si>
  <si>
    <t>6 CT - B -Phase(OLD)</t>
  </si>
  <si>
    <t>BHEL</t>
  </si>
  <si>
    <t>6168902</t>
  </si>
  <si>
    <t>CT</t>
  </si>
  <si>
    <t>400 KV</t>
  </si>
  <si>
    <t>H2, CH4 and C2H6</t>
  </si>
  <si>
    <t>2ACT - R Phase(Vallur-Tie)</t>
  </si>
  <si>
    <t>6168904</t>
  </si>
  <si>
    <t>2ACT - Y Phase(Vallur-Tie)</t>
  </si>
  <si>
    <t>6168903</t>
  </si>
  <si>
    <t>2ACT - B Phase(Vallur-Tie)</t>
  </si>
  <si>
    <t>6168908</t>
  </si>
  <si>
    <t>2BCT - R Phase(Vallur-Tie)</t>
  </si>
  <si>
    <t>6168899</t>
  </si>
  <si>
    <t>400 kV</t>
  </si>
  <si>
    <t>2BCT - Y Phase(Vallur-Tie)</t>
  </si>
  <si>
    <t>6168909</t>
  </si>
  <si>
    <t>2BCT - B Phase(Vallur-Tie)</t>
  </si>
  <si>
    <t>6168905</t>
  </si>
  <si>
    <t>6 CT - R -Phase</t>
  </si>
  <si>
    <t>6168911</t>
  </si>
  <si>
    <t>CO ,CO2 andC2H4</t>
  </si>
  <si>
    <t>6 CT - Y-Phase</t>
  </si>
  <si>
    <t>6168912</t>
  </si>
  <si>
    <t>6 CT - B -Phase</t>
  </si>
  <si>
    <t>6168918</t>
  </si>
  <si>
    <t>420 Kv</t>
  </si>
  <si>
    <t>3CT - R Phase(Vallur-1)</t>
  </si>
  <si>
    <t>6168906</t>
  </si>
  <si>
    <t>3CT - Y Phase(Vallur-1)</t>
  </si>
  <si>
    <t>6168900</t>
  </si>
  <si>
    <t>3CT - B Phase(Vallur-1)</t>
  </si>
  <si>
    <t>6168901</t>
  </si>
  <si>
    <t>1CT - R Phase(Vallur-2)</t>
  </si>
  <si>
    <t>6168898</t>
  </si>
  <si>
    <t>1CT - Y Phase(Vallur-2)</t>
  </si>
  <si>
    <t>6168907</t>
  </si>
  <si>
    <t>1CT - B Phase(Vallur-2)</t>
  </si>
  <si>
    <t>6168896</t>
  </si>
  <si>
    <t>5ACT - R Phase(Nellore-Tie)</t>
  </si>
  <si>
    <t>6168928</t>
  </si>
  <si>
    <t>5ACT - Y Phase(Nellore-Tie)</t>
  </si>
  <si>
    <t>6168929</t>
  </si>
  <si>
    <t>5ACT - B Phase(Nellore-Tie)</t>
  </si>
  <si>
    <t>6168930</t>
  </si>
  <si>
    <t>4 CT R-Phase</t>
  </si>
  <si>
    <t>6168916</t>
  </si>
  <si>
    <t>SR2</t>
  </si>
  <si>
    <t>BANGALORE</t>
  </si>
  <si>
    <t>AT1</t>
  </si>
  <si>
    <t>3 Monthly</t>
  </si>
  <si>
    <t>6004658</t>
  </si>
  <si>
    <t>Transformer</t>
  </si>
  <si>
    <t>167 MVA</t>
  </si>
  <si>
    <t>400/220</t>
  </si>
  <si>
    <t>MINERAL</t>
  </si>
  <si>
    <t>DIAPHRAM</t>
  </si>
  <si>
    <t>OFAF</t>
  </si>
  <si>
    <t xml:space="preserve"> C2H6 and CO2</t>
  </si>
  <si>
    <t>D</t>
  </si>
  <si>
    <t>AT2</t>
  </si>
  <si>
    <t>6004660</t>
  </si>
  <si>
    <t>ABDIRTWF2</t>
  </si>
  <si>
    <t>AT3</t>
  </si>
  <si>
    <t>6 Monthly</t>
  </si>
  <si>
    <t>6004659</t>
  </si>
  <si>
    <t>AT4</t>
  </si>
  <si>
    <t>6004657</t>
  </si>
  <si>
    <t>DBW</t>
  </si>
  <si>
    <t>AT5</t>
  </si>
  <si>
    <t>1Monthly</t>
  </si>
  <si>
    <t>CGL</t>
  </si>
  <si>
    <t>24990</t>
  </si>
  <si>
    <t>AT6</t>
  </si>
  <si>
    <t>Fortnightly</t>
  </si>
  <si>
    <t>24991</t>
  </si>
  <si>
    <t>DWB</t>
  </si>
  <si>
    <t>AT7</t>
  </si>
  <si>
    <t>24992</t>
  </si>
  <si>
    <t>KLR  LR</t>
  </si>
  <si>
    <t>6004585</t>
  </si>
  <si>
    <t>Shunt Reactor</t>
  </si>
  <si>
    <t>50 MVAR</t>
  </si>
  <si>
    <t>420</t>
  </si>
  <si>
    <t>ONAN</t>
  </si>
  <si>
    <t>Gooty LR</t>
  </si>
  <si>
    <t>6005065</t>
  </si>
  <si>
    <t>63 MVAR</t>
  </si>
  <si>
    <t>ANAN</t>
  </si>
  <si>
    <t>CO2</t>
  </si>
  <si>
    <t>BUS REACTOR</t>
  </si>
  <si>
    <t>6005071</t>
  </si>
  <si>
    <t>4 CT Y-Phase</t>
  </si>
  <si>
    <t>6168917</t>
  </si>
  <si>
    <t>4 CT B-Phase</t>
  </si>
  <si>
    <t>6154882</t>
  </si>
  <si>
    <t>5 B CT - R-Phase</t>
  </si>
  <si>
    <t>6168920</t>
  </si>
  <si>
    <t>5 B CT - Y-Phase</t>
  </si>
  <si>
    <t>6168921</t>
  </si>
  <si>
    <t>5 B CT - B-Phase</t>
  </si>
  <si>
    <t>6168922</t>
  </si>
  <si>
    <t>APAR</t>
  </si>
  <si>
    <t>NEW OIL - POWERGRID SPEC</t>
  </si>
  <si>
    <t>Spare Oil</t>
  </si>
  <si>
    <t>APML-TIRODA</t>
  </si>
  <si>
    <t>GT-3 R  Phase</t>
  </si>
  <si>
    <t>6006937</t>
  </si>
  <si>
    <t>270 MVA</t>
  </si>
  <si>
    <t>Apar Oil</t>
  </si>
  <si>
    <t>Air CELL</t>
  </si>
  <si>
    <t>C Peta</t>
  </si>
  <si>
    <t>BR-1 B Ph</t>
  </si>
  <si>
    <t>TBEA</t>
  </si>
  <si>
    <t>17B10002</t>
  </si>
  <si>
    <t>80MVAR</t>
  </si>
  <si>
    <t>765KV</t>
  </si>
  <si>
    <t>BR-1 R Ph</t>
  </si>
  <si>
    <t>17B10003</t>
  </si>
  <si>
    <t>BR-1 Y Ph</t>
  </si>
  <si>
    <t>18B03014</t>
  </si>
  <si>
    <t>BR-2 B Ph</t>
  </si>
  <si>
    <t>17B07007</t>
  </si>
  <si>
    <t>UDUMALPET</t>
  </si>
  <si>
    <t>25017</t>
  </si>
  <si>
    <t>315 MVA</t>
  </si>
  <si>
    <t>AIR CELL</t>
  </si>
  <si>
    <t>BR-2 R Ph</t>
  </si>
  <si>
    <t>17B07008</t>
  </si>
  <si>
    <t>MADRAS</t>
  </si>
  <si>
    <t>CHITTOOR  LR</t>
  </si>
  <si>
    <t>6004586</t>
  </si>
  <si>
    <t>Puducherry LR</t>
  </si>
  <si>
    <t>ASEA</t>
  </si>
  <si>
    <t>7476094</t>
  </si>
  <si>
    <t>BWD</t>
  </si>
  <si>
    <t>SALEM</t>
  </si>
  <si>
    <t>BGL LR</t>
  </si>
  <si>
    <t>6004916</t>
  </si>
  <si>
    <t>Water and CO2</t>
  </si>
  <si>
    <t>NEY1 LR</t>
  </si>
  <si>
    <t>6004775</t>
  </si>
  <si>
    <t>BDW2</t>
  </si>
  <si>
    <t>BR-2 Y Ph</t>
  </si>
  <si>
    <t>17B08003</t>
  </si>
  <si>
    <t>AT1(OLD)</t>
  </si>
  <si>
    <t>6005084</t>
  </si>
  <si>
    <t>420/230</t>
  </si>
  <si>
    <t>H2, C2H2, C2H4, CH4, C2H6 &amp; CO2</t>
  </si>
  <si>
    <t>6005085</t>
  </si>
  <si>
    <t>CH4, C2H4, C2H6 &amp; CO2</t>
  </si>
  <si>
    <t>Salem-1 LR</t>
  </si>
  <si>
    <t>25052</t>
  </si>
  <si>
    <t>TRICHUR</t>
  </si>
  <si>
    <t>UPT1 LR</t>
  </si>
  <si>
    <t>6005058</t>
  </si>
  <si>
    <t>BDW</t>
  </si>
  <si>
    <t>Appears Wet</t>
  </si>
  <si>
    <t>UPT2 LR</t>
  </si>
  <si>
    <t>6005059</t>
  </si>
  <si>
    <t>DBW2</t>
  </si>
  <si>
    <t>MADURAI</t>
  </si>
  <si>
    <t>25027</t>
  </si>
  <si>
    <t>C2H6 and CO2</t>
  </si>
  <si>
    <t>25026</t>
  </si>
  <si>
    <t>TCY1 LR</t>
  </si>
  <si>
    <t>6005100</t>
  </si>
  <si>
    <t>D2W</t>
  </si>
  <si>
    <t>TRICHY</t>
  </si>
  <si>
    <t>TELK</t>
  </si>
  <si>
    <t>140085-2</t>
  </si>
  <si>
    <t>140099</t>
  </si>
  <si>
    <t>ICT Spare</t>
  </si>
  <si>
    <t>17B09077</t>
  </si>
  <si>
    <t>500MVA</t>
  </si>
  <si>
    <t>765kV</t>
  </si>
  <si>
    <t>NLY TS-1 EXPN LR</t>
  </si>
  <si>
    <t>6005103</t>
  </si>
  <si>
    <t>ICT-1 B Ph</t>
  </si>
  <si>
    <t>17B04024</t>
  </si>
  <si>
    <t>OTH</t>
  </si>
  <si>
    <t>APSEB KOTHGDM-TPS</t>
  </si>
  <si>
    <t>GT1</t>
  </si>
  <si>
    <t>HITACHI</t>
  </si>
  <si>
    <t>65 MVA</t>
  </si>
  <si>
    <t>13.8/138</t>
  </si>
  <si>
    <t>GT2</t>
  </si>
  <si>
    <t>65 MVAR</t>
  </si>
  <si>
    <t>GT3</t>
  </si>
  <si>
    <t>ANSALD</t>
  </si>
  <si>
    <t>13.8/231</t>
  </si>
  <si>
    <t>GT4</t>
  </si>
  <si>
    <t>65</t>
  </si>
  <si>
    <t>APSEB MAULALI</t>
  </si>
  <si>
    <t>Yearly</t>
  </si>
  <si>
    <t>100 MVA</t>
  </si>
  <si>
    <t>220/132</t>
  </si>
  <si>
    <t>FNON</t>
  </si>
  <si>
    <t>FAON</t>
  </si>
  <si>
    <t>SCR GHATKESAR</t>
  </si>
  <si>
    <t>TR-21</t>
  </si>
  <si>
    <t>T-8355/4</t>
  </si>
  <si>
    <t>30.24 MVA</t>
  </si>
  <si>
    <t>132/25</t>
  </si>
  <si>
    <t xml:space="preserve">  NORMAL</t>
  </si>
  <si>
    <t>TR-22</t>
  </si>
  <si>
    <t>T-8355/2</t>
  </si>
  <si>
    <t>d</t>
  </si>
  <si>
    <t>APSEB RAYALSEEMA TPS</t>
  </si>
  <si>
    <t>ONAF</t>
  </si>
  <si>
    <t>SCR SANATHNAGAR</t>
  </si>
  <si>
    <t>TR-23</t>
  </si>
  <si>
    <t>GEC INDIA</t>
  </si>
  <si>
    <t>T5749/B28118</t>
  </si>
  <si>
    <t>132/27</t>
  </si>
  <si>
    <t>TR-24</t>
  </si>
  <si>
    <t>T-8355/1</t>
  </si>
  <si>
    <t>WR1</t>
  </si>
  <si>
    <t>BHADRAWATI</t>
  </si>
  <si>
    <t>RDM1 LR</t>
  </si>
  <si>
    <t>2 Monthly</t>
  </si>
  <si>
    <t>6005048</t>
  </si>
  <si>
    <t>RDM2 LR</t>
  </si>
  <si>
    <t>6004992</t>
  </si>
  <si>
    <t>KORADI</t>
  </si>
  <si>
    <t>BHILAI LR</t>
  </si>
  <si>
    <t>MELCO</t>
  </si>
  <si>
    <t>8234160201</t>
  </si>
  <si>
    <t>CO,CO2</t>
  </si>
  <si>
    <t>ICT-1 R Ph</t>
  </si>
  <si>
    <t>17B04025</t>
  </si>
  <si>
    <t>1500MVA</t>
  </si>
  <si>
    <t>NR1</t>
  </si>
  <si>
    <t>BALLABGARH</t>
  </si>
  <si>
    <t>AT1-old</t>
  </si>
  <si>
    <t>6004883</t>
  </si>
  <si>
    <t>PARAFIN</t>
  </si>
  <si>
    <t>C2H6</t>
  </si>
  <si>
    <t>6005808</t>
  </si>
  <si>
    <t>ABDRTWF2</t>
  </si>
  <si>
    <t>6004886</t>
  </si>
  <si>
    <t>KNP LR</t>
  </si>
  <si>
    <t>8828900101</t>
  </si>
  <si>
    <t>80 MVAR</t>
  </si>
  <si>
    <t>NEPHTHE</t>
  </si>
  <si>
    <t>ALLAHABAD</t>
  </si>
  <si>
    <t>Rihand-1LR</t>
  </si>
  <si>
    <t>8654510101</t>
  </si>
  <si>
    <t>AGR LR</t>
  </si>
  <si>
    <t>6004963</t>
  </si>
  <si>
    <t>co2</t>
  </si>
  <si>
    <t>6004915</t>
  </si>
  <si>
    <t>AGRA</t>
  </si>
  <si>
    <t>FUJI</t>
  </si>
  <si>
    <t>AU6940T21</t>
  </si>
  <si>
    <t>NEPHTHA</t>
  </si>
  <si>
    <t>BASSI(JPR) LR</t>
  </si>
  <si>
    <t>AU69040T22</t>
  </si>
  <si>
    <t>DBWTRIAF</t>
  </si>
  <si>
    <t>AUR-1 LR</t>
  </si>
  <si>
    <t>6004917</t>
  </si>
  <si>
    <t>AUR-2 LR</t>
  </si>
  <si>
    <t>6005041</t>
  </si>
  <si>
    <t>BASSI(JAIPUR)</t>
  </si>
  <si>
    <t>AGRA-1 LR</t>
  </si>
  <si>
    <t>8654510103</t>
  </si>
  <si>
    <t>BHIWADI-1  LR</t>
  </si>
  <si>
    <t>86545101102</t>
  </si>
  <si>
    <t>AV69040T23</t>
  </si>
  <si>
    <t>C2H2-1.6, C2H6</t>
  </si>
  <si>
    <t>MANDOLA</t>
  </si>
  <si>
    <t>6004885</t>
  </si>
  <si>
    <t>C2H4 and C2H6</t>
  </si>
  <si>
    <t>ABDIRTWF</t>
  </si>
  <si>
    <t>AT2(OLD)</t>
  </si>
  <si>
    <t>24988</t>
  </si>
  <si>
    <t xml:space="preserve"> C2H4,CH4</t>
  </si>
  <si>
    <t>25018</t>
  </si>
  <si>
    <t>CH4, C2H4</t>
  </si>
  <si>
    <t>MAINPURI</t>
  </si>
  <si>
    <t>24989</t>
  </si>
  <si>
    <t>H2, CO and CO2</t>
  </si>
  <si>
    <t>6005119</t>
  </si>
  <si>
    <t>Allahabad -2 LR</t>
  </si>
  <si>
    <t>AU69040T12</t>
  </si>
  <si>
    <t>C2H4, C2H6 and CO2</t>
  </si>
  <si>
    <t>BUS REACTOR (old)</t>
  </si>
  <si>
    <t>ACEC</t>
  </si>
  <si>
    <t>53ST250009</t>
  </si>
  <si>
    <t>FFA to be done</t>
  </si>
  <si>
    <t>KANPUR</t>
  </si>
  <si>
    <t>SINGRAULI  LR</t>
  </si>
  <si>
    <t>8634500104</t>
  </si>
  <si>
    <t>CH4, C2H6 and CO2</t>
  </si>
  <si>
    <t>BLB LR-1</t>
  </si>
  <si>
    <t>8654500103</t>
  </si>
  <si>
    <t>D2</t>
  </si>
  <si>
    <t>8134160101</t>
  </si>
  <si>
    <t>SVC-1 TRANSF</t>
  </si>
  <si>
    <t>7853046</t>
  </si>
  <si>
    <t>140 MVA</t>
  </si>
  <si>
    <t>400/10.6</t>
  </si>
  <si>
    <t>SVC-2 TRANSF</t>
  </si>
  <si>
    <t>7853047</t>
  </si>
  <si>
    <t>WR2</t>
  </si>
  <si>
    <t>DEHGAM</t>
  </si>
  <si>
    <t>6005371</t>
  </si>
  <si>
    <t>6005370</t>
  </si>
  <si>
    <t>6005366</t>
  </si>
  <si>
    <t>NR2</t>
  </si>
  <si>
    <t>MALERKOTLA</t>
  </si>
  <si>
    <t>AT2 (OLD)</t>
  </si>
  <si>
    <t>T-8407/1</t>
  </si>
  <si>
    <t>H2,CH4,C2H4,C2H6, C2H2-34.3 ppm</t>
  </si>
  <si>
    <t>KISHENPUR</t>
  </si>
  <si>
    <t>AT2 - R PHASE</t>
  </si>
  <si>
    <t>6005323</t>
  </si>
  <si>
    <t>105 MVA</t>
  </si>
  <si>
    <t>AT2 - Y PHASE</t>
  </si>
  <si>
    <t>6005324</t>
  </si>
  <si>
    <t>AT2 - B PHASE</t>
  </si>
  <si>
    <t>6005325</t>
  </si>
  <si>
    <t>ER2</t>
  </si>
  <si>
    <t>ROURKELA</t>
  </si>
  <si>
    <t>6005030</t>
  </si>
  <si>
    <t>JSR-RKL CKT#2 LR</t>
  </si>
  <si>
    <t>6005036</t>
  </si>
  <si>
    <t>400KV</t>
  </si>
  <si>
    <t>bwd</t>
  </si>
  <si>
    <t>6005273</t>
  </si>
  <si>
    <t>ER1</t>
  </si>
  <si>
    <t>BIHARSHARIF</t>
  </si>
  <si>
    <t>6005031</t>
  </si>
  <si>
    <t>315MVA</t>
  </si>
  <si>
    <t>C2H2, CH4, C2H4, C2H6 and CO2</t>
  </si>
  <si>
    <t>6005141</t>
  </si>
  <si>
    <t>KAHAL-2 LR R PH</t>
  </si>
  <si>
    <t>24890</t>
  </si>
  <si>
    <t>16.67</t>
  </si>
  <si>
    <t>400</t>
  </si>
  <si>
    <t>KAHAL-2 LR Y PH</t>
  </si>
  <si>
    <t>24888</t>
  </si>
  <si>
    <t>BW</t>
  </si>
  <si>
    <t>KAHAL-2 LR B PH</t>
  </si>
  <si>
    <t>24889</t>
  </si>
  <si>
    <t>co</t>
  </si>
  <si>
    <t>MALDA</t>
  </si>
  <si>
    <t>B24492</t>
  </si>
  <si>
    <t>C2H4</t>
  </si>
  <si>
    <t>B-28850</t>
  </si>
  <si>
    <t>50 MVA</t>
  </si>
  <si>
    <t>DURGAPUR</t>
  </si>
  <si>
    <t>6004694</t>
  </si>
  <si>
    <t>MAITHON</t>
  </si>
  <si>
    <t>6005032</t>
  </si>
  <si>
    <t>RENGALI</t>
  </si>
  <si>
    <t>ADDNL SR - B PH</t>
  </si>
  <si>
    <t>T-83531/7</t>
  </si>
  <si>
    <t>None</t>
  </si>
  <si>
    <t>ITARSI</t>
  </si>
  <si>
    <t>INDORE-1 LR</t>
  </si>
  <si>
    <t>6004980</t>
  </si>
  <si>
    <t>INDORE-2 LR</t>
  </si>
  <si>
    <t>6004924</t>
  </si>
  <si>
    <t>JABALPUR-2 LR</t>
  </si>
  <si>
    <t>6004919</t>
  </si>
  <si>
    <t>ASOJ</t>
  </si>
  <si>
    <t>TOSHIB</t>
  </si>
  <si>
    <t>84900128</t>
  </si>
  <si>
    <t>C2H6, CH4 and CO2</t>
  </si>
  <si>
    <t>6004964</t>
  </si>
  <si>
    <t>BHILAI</t>
  </si>
  <si>
    <t>KORBA-1 LR</t>
  </si>
  <si>
    <t>8234160202</t>
  </si>
  <si>
    <t>NEPHTHEN</t>
  </si>
  <si>
    <t>KORBA-2 LR</t>
  </si>
  <si>
    <t>8234160203</t>
  </si>
  <si>
    <t>RTIAFD</t>
  </si>
  <si>
    <t>KORADI LR</t>
  </si>
  <si>
    <t>Weekly</t>
  </si>
  <si>
    <t>8134160102</t>
  </si>
  <si>
    <t>H2</t>
  </si>
  <si>
    <t>DI</t>
  </si>
  <si>
    <t>CHANDRAPUR-1 LR</t>
  </si>
  <si>
    <t>6004981</t>
  </si>
  <si>
    <t>RIHAND</t>
  </si>
  <si>
    <t>CONVTR P1 Y Ph.</t>
  </si>
  <si>
    <t>7476318</t>
  </si>
  <si>
    <t>HVDC Conv Trans</t>
  </si>
  <si>
    <t>315</t>
  </si>
  <si>
    <t>CO</t>
  </si>
  <si>
    <t>ICT-1 Y Ph</t>
  </si>
  <si>
    <t>17B03018</t>
  </si>
  <si>
    <t>ICT-2 B Ph</t>
  </si>
  <si>
    <t>17B04023</t>
  </si>
  <si>
    <t>SMTH REACTOR-1</t>
  </si>
  <si>
    <t>7476401</t>
  </si>
  <si>
    <t>500KVDC</t>
  </si>
  <si>
    <t>Eqpt kespt as spare</t>
  </si>
  <si>
    <t>NER</t>
  </si>
  <si>
    <t>MISA</t>
  </si>
  <si>
    <t>MARIANI LR</t>
  </si>
  <si>
    <t>6005281</t>
  </si>
  <si>
    <t>TERTIARY S/R-1</t>
  </si>
  <si>
    <t>6005294</t>
  </si>
  <si>
    <t>25 MVAR</t>
  </si>
  <si>
    <t>33</t>
  </si>
  <si>
    <t>TERTIARY S/R-2</t>
  </si>
  <si>
    <t>6005292</t>
  </si>
  <si>
    <t>TERTIARY S/R-3</t>
  </si>
  <si>
    <t>6005293</t>
  </si>
  <si>
    <t>TERTIARY S/R-4</t>
  </si>
  <si>
    <t>6005091</t>
  </si>
  <si>
    <t>AUTO TR - R PH</t>
  </si>
  <si>
    <t>140097-7</t>
  </si>
  <si>
    <t>AUTO TR - Y PH</t>
  </si>
  <si>
    <t>140097-6</t>
  </si>
  <si>
    <t>AUTO TR - B PH</t>
  </si>
  <si>
    <t>140097-4</t>
  </si>
  <si>
    <t>B,W</t>
  </si>
  <si>
    <t>AUTO TR - SPARE</t>
  </si>
  <si>
    <t>140097-8</t>
  </si>
  <si>
    <t>KHANDWA-1 LR</t>
  </si>
  <si>
    <t>6004880</t>
  </si>
  <si>
    <t>WD</t>
  </si>
  <si>
    <t>RAIPUR</t>
  </si>
  <si>
    <t>SIPAT-3 LR</t>
  </si>
  <si>
    <t>6004774</t>
  </si>
  <si>
    <t>BUS REACTOR-1</t>
  </si>
  <si>
    <t>6005118</t>
  </si>
  <si>
    <t>bdw</t>
  </si>
  <si>
    <t>JABALPUR-1 LR</t>
  </si>
  <si>
    <t>6004918</t>
  </si>
  <si>
    <t>SATPURA</t>
  </si>
  <si>
    <t>85900026</t>
  </si>
  <si>
    <t>50 mvar</t>
  </si>
  <si>
    <t>Reactor Failed</t>
  </si>
  <si>
    <t>SCR-DORNAKAL</t>
  </si>
  <si>
    <t>TR-11</t>
  </si>
  <si>
    <t>EMCO</t>
  </si>
  <si>
    <t>12392</t>
  </si>
  <si>
    <t>21.6MVA</t>
  </si>
  <si>
    <t>132/27KV</t>
  </si>
  <si>
    <t>PARAFFINIC</t>
  </si>
  <si>
    <t>SCR DORNAKAL</t>
  </si>
  <si>
    <t>TR-12(OLD)</t>
  </si>
  <si>
    <t>2002304</t>
  </si>
  <si>
    <t>12.5MVA</t>
  </si>
  <si>
    <t>SCR KAZIPET</t>
  </si>
  <si>
    <t>TR-02</t>
  </si>
  <si>
    <t>B-28125</t>
  </si>
  <si>
    <t>CONVENTION</t>
  </si>
  <si>
    <t>NIRJULI</t>
  </si>
  <si>
    <t>TRANSFORMER # 1 (OLD)</t>
  </si>
  <si>
    <t>BHARAT BIJLEE</t>
  </si>
  <si>
    <t>3210/2</t>
  </si>
  <si>
    <t>10 MVA</t>
  </si>
  <si>
    <t>132/33</t>
  </si>
  <si>
    <t>TRANSFORMER # 2</t>
  </si>
  <si>
    <t>3210/1</t>
  </si>
  <si>
    <t>SALAKATI</t>
  </si>
  <si>
    <t>50 MVA TRANS.</t>
  </si>
  <si>
    <t>NGEF</t>
  </si>
  <si>
    <t>6800000067</t>
  </si>
  <si>
    <t>WDIRT</t>
  </si>
  <si>
    <t>KUMARGHAT</t>
  </si>
  <si>
    <t>5 MVA TRANS.</t>
  </si>
  <si>
    <t>2273/3</t>
  </si>
  <si>
    <t>5 MVA</t>
  </si>
  <si>
    <t xml:space="preserve"> Water</t>
  </si>
  <si>
    <t>DW</t>
  </si>
  <si>
    <t>ICT-2 R Ph</t>
  </si>
  <si>
    <t>17B04026</t>
  </si>
  <si>
    <t>ICT-2 Y Ph</t>
  </si>
  <si>
    <t>17B09076</t>
  </si>
  <si>
    <t>DADRI</t>
  </si>
  <si>
    <t>CONV TR-1 Y PH</t>
  </si>
  <si>
    <t>7476321</t>
  </si>
  <si>
    <t>305</t>
  </si>
  <si>
    <t>CONV TR-1 B PH</t>
  </si>
  <si>
    <t>7476320</t>
  </si>
  <si>
    <t>KDP-1 LR B Ph</t>
  </si>
  <si>
    <t>17B07002</t>
  </si>
  <si>
    <t>CONV TR-2 Y PH</t>
  </si>
  <si>
    <t>6004874</t>
  </si>
  <si>
    <t>KDP-1 LR R Ph</t>
  </si>
  <si>
    <t>17B10004</t>
  </si>
  <si>
    <t>REACTOR POLE-1</t>
  </si>
  <si>
    <t>7476404</t>
  </si>
  <si>
    <t>REACTOR POLE-2</t>
  </si>
  <si>
    <t>6004855</t>
  </si>
  <si>
    <t>CO and CO2</t>
  </si>
  <si>
    <t>LUCKNOW</t>
  </si>
  <si>
    <t>53ST25011</t>
  </si>
  <si>
    <t>50</t>
  </si>
  <si>
    <t>BAREILLY LR</t>
  </si>
  <si>
    <t>SING-1 LR</t>
  </si>
  <si>
    <t>8368278</t>
  </si>
  <si>
    <t>63</t>
  </si>
  <si>
    <t>C2H6,CH4,CO2</t>
  </si>
  <si>
    <t>Barelly</t>
  </si>
  <si>
    <t>UPPCL Line Reactor</t>
  </si>
  <si>
    <t>6004962</t>
  </si>
  <si>
    <t>MURADNAGAR</t>
  </si>
  <si>
    <t>BUS REACTOR-R</t>
  </si>
  <si>
    <t>24473</t>
  </si>
  <si>
    <t>17</t>
  </si>
  <si>
    <t>Water,  BDV &amp; CO2</t>
  </si>
  <si>
    <t>BUS REACTOR-Y</t>
  </si>
  <si>
    <t>24472</t>
  </si>
  <si>
    <t>BUS REACTOR-B</t>
  </si>
  <si>
    <t>24475</t>
  </si>
  <si>
    <t>CO, CO2</t>
  </si>
  <si>
    <t>KDP-1 LR Y Ph</t>
  </si>
  <si>
    <t>17B07003</t>
  </si>
  <si>
    <t>KDP-2 LR B Ph</t>
  </si>
  <si>
    <t>17B08002</t>
  </si>
  <si>
    <t>CONVTR P2 Y PH</t>
  </si>
  <si>
    <t>6004905</t>
  </si>
  <si>
    <t>400/213</t>
  </si>
  <si>
    <t xml:space="preserve"> C2H2, CH4, C2H4, C2H6, CO and  CO2</t>
  </si>
  <si>
    <t>VINDHYACHAL</t>
  </si>
  <si>
    <t>CONV TR B1T11</t>
  </si>
  <si>
    <t>7476146</t>
  </si>
  <si>
    <t>156</t>
  </si>
  <si>
    <t>400/31</t>
  </si>
  <si>
    <t>CONV TR B1T12</t>
  </si>
  <si>
    <t>7476145</t>
  </si>
  <si>
    <t>CONV TR B1T21</t>
  </si>
  <si>
    <t>7476149</t>
  </si>
  <si>
    <t>CONV TR B1T22</t>
  </si>
  <si>
    <t>7476150</t>
  </si>
  <si>
    <t>CONV TR B2T11</t>
  </si>
  <si>
    <t>7476148</t>
  </si>
  <si>
    <t>CONV TR B2T12</t>
  </si>
  <si>
    <t>7476147</t>
  </si>
  <si>
    <t>156 MVA</t>
  </si>
  <si>
    <t>CONV TR B2T21</t>
  </si>
  <si>
    <t>7476153</t>
  </si>
  <si>
    <t>CONV TR B2T22</t>
  </si>
  <si>
    <t>7476151</t>
  </si>
  <si>
    <t>SHUNT REAC AR1</t>
  </si>
  <si>
    <t>7476213</t>
  </si>
  <si>
    <t>93.2</t>
  </si>
  <si>
    <t>C2H4,CO2 and CO2</t>
  </si>
  <si>
    <t>SHUNT REAC AR2</t>
  </si>
  <si>
    <t>7476214</t>
  </si>
  <si>
    <t>SMOOTHING B1R</t>
  </si>
  <si>
    <t>7476211</t>
  </si>
  <si>
    <t>0.4 H</t>
  </si>
  <si>
    <t>70DC</t>
  </si>
  <si>
    <t>MINERALA</t>
  </si>
  <si>
    <t>SMOOTHING B2R</t>
  </si>
  <si>
    <t>7476212</t>
  </si>
  <si>
    <t>6005144</t>
  </si>
  <si>
    <t>CH4m C2H4, C2H4 and CO2</t>
  </si>
  <si>
    <t>JAMSHEDPUR</t>
  </si>
  <si>
    <t>6005028</t>
  </si>
  <si>
    <t>CH4,C2H4,C2H6 and CO2</t>
  </si>
  <si>
    <t>Dbwtriaf2</t>
  </si>
  <si>
    <t>6005146</t>
  </si>
  <si>
    <t>MEJIA-I LR</t>
  </si>
  <si>
    <t>6005120</t>
  </si>
  <si>
    <t>JEERAT</t>
  </si>
  <si>
    <t>FARAKKA-1 LR</t>
  </si>
  <si>
    <t>84900031</t>
  </si>
  <si>
    <t>NAHPTANI</t>
  </si>
  <si>
    <t>KHL-1 LR</t>
  </si>
  <si>
    <t>6005200</t>
  </si>
  <si>
    <t>KHL-2 LR</t>
  </si>
  <si>
    <t>6005038</t>
  </si>
  <si>
    <t>INDRAVATI LR</t>
  </si>
  <si>
    <t>6004887</t>
  </si>
  <si>
    <t>Water, C2H6</t>
  </si>
  <si>
    <t>KDP-2 LR R Ph</t>
  </si>
  <si>
    <t>17B08001</t>
  </si>
  <si>
    <t>6005143</t>
  </si>
  <si>
    <t>CH4, C2H4, C2H6 and CO2</t>
  </si>
  <si>
    <t>BUS REAC-1 R-PH</t>
  </si>
  <si>
    <t>24893</t>
  </si>
  <si>
    <t>17 mvar</t>
  </si>
  <si>
    <t>420 kV</t>
  </si>
  <si>
    <t>BUS REAC-1 Y-PH</t>
  </si>
  <si>
    <t>24894</t>
  </si>
  <si>
    <t>BUS REAC-1 B-PH</t>
  </si>
  <si>
    <t>24895</t>
  </si>
  <si>
    <t>BDV</t>
  </si>
  <si>
    <t>BUS REACT R-PH</t>
  </si>
  <si>
    <t>24900</t>
  </si>
  <si>
    <t>BUS REACT Y-PH</t>
  </si>
  <si>
    <t>24901</t>
  </si>
  <si>
    <t>BUS REACT B-PH</t>
  </si>
  <si>
    <t>24899</t>
  </si>
  <si>
    <t>PURNEA</t>
  </si>
  <si>
    <t>AT-1</t>
  </si>
  <si>
    <t>2001999</t>
  </si>
  <si>
    <t>B25290</t>
  </si>
  <si>
    <t>BDVc2h2-0.6ppm</t>
  </si>
  <si>
    <t>B25291</t>
  </si>
  <si>
    <t>C2H4,CO</t>
  </si>
  <si>
    <t>6004864</t>
  </si>
  <si>
    <t>6004865</t>
  </si>
  <si>
    <t>ADDNL SR - R PH</t>
  </si>
  <si>
    <t>T-83531/9</t>
  </si>
  <si>
    <t>ADDNL SR - Y PH</t>
  </si>
  <si>
    <t>T-83531/8</t>
  </si>
  <si>
    <t>SILIGURI</t>
  </si>
  <si>
    <t>2002001</t>
  </si>
  <si>
    <t>BIRPARA</t>
  </si>
  <si>
    <t>ICT-1</t>
  </si>
  <si>
    <t>2002002</t>
  </si>
  <si>
    <t>AT-2</t>
  </si>
  <si>
    <t>2002000</t>
  </si>
  <si>
    <t>H2-1074</t>
  </si>
  <si>
    <t>HISAR</t>
  </si>
  <si>
    <t>6005159</t>
  </si>
  <si>
    <t>6005160</t>
  </si>
  <si>
    <t>MOGA-1 LR</t>
  </si>
  <si>
    <t>6005162</t>
  </si>
  <si>
    <t>6005161</t>
  </si>
  <si>
    <t>MOGA</t>
  </si>
  <si>
    <t>TER. REACTOR-1</t>
  </si>
  <si>
    <t>24873</t>
  </si>
  <si>
    <t>25</t>
  </si>
  <si>
    <t>none</t>
  </si>
  <si>
    <t>ABDIRTWF2s</t>
  </si>
  <si>
    <t>TER. REACTOR-2</t>
  </si>
  <si>
    <t>24872</t>
  </si>
  <si>
    <t>DBWTRIAF2</t>
  </si>
  <si>
    <t>6004994</t>
  </si>
  <si>
    <t>250 MVA</t>
  </si>
  <si>
    <t>6004993</t>
  </si>
  <si>
    <t>250</t>
  </si>
  <si>
    <t>SASARAM-HVDC</t>
  </si>
  <si>
    <t>Reactor - 1</t>
  </si>
  <si>
    <t>6004995</t>
  </si>
  <si>
    <t>Water,h2</t>
  </si>
  <si>
    <t>Reactor - 2</t>
  </si>
  <si>
    <t>6004996</t>
  </si>
  <si>
    <t>6005163</t>
  </si>
  <si>
    <t>JABALPUR</t>
  </si>
  <si>
    <t>6004748</t>
  </si>
  <si>
    <t>VSTPP-1 LR</t>
  </si>
  <si>
    <t>6004777</t>
  </si>
  <si>
    <t>63 mvar</t>
  </si>
  <si>
    <t>420 KV</t>
  </si>
  <si>
    <t>VSTPP-2 LR</t>
  </si>
  <si>
    <t>6004776</t>
  </si>
  <si>
    <t>Paraffinic</t>
  </si>
  <si>
    <t>AIR Cell</t>
  </si>
  <si>
    <t>INDORE</t>
  </si>
  <si>
    <t>ASOJ-1 LR</t>
  </si>
  <si>
    <t>85900007</t>
  </si>
  <si>
    <t>C2H6,CH4 and CO2</t>
  </si>
  <si>
    <t>ASOJ-2 LR</t>
  </si>
  <si>
    <t>6004923</t>
  </si>
  <si>
    <t>ITARSI-1 LR</t>
  </si>
  <si>
    <t>6004961</t>
  </si>
  <si>
    <t>ITARSI-2 LR</t>
  </si>
  <si>
    <t>85900027</t>
  </si>
  <si>
    <t>CH4, C2H6 and CO</t>
  </si>
  <si>
    <t>KDP-2 LR Y Ph</t>
  </si>
  <si>
    <t>17B07011</t>
  </si>
  <si>
    <t>BHILAI-1 LR</t>
  </si>
  <si>
    <t>6004921</t>
  </si>
  <si>
    <t xml:space="preserve"> CH4, C2H6 and  CO2</t>
  </si>
  <si>
    <t>Dryiing Out Recommended</t>
  </si>
  <si>
    <t>Raipur-1 LR</t>
  </si>
  <si>
    <t>6004922</t>
  </si>
  <si>
    <t>140073-1</t>
  </si>
  <si>
    <t>33KV REACTOR-1</t>
  </si>
  <si>
    <t>6004826</t>
  </si>
  <si>
    <t>33KV</t>
  </si>
  <si>
    <t>33KV REACTOR-2</t>
  </si>
  <si>
    <t>6004825</t>
  </si>
  <si>
    <t>CO2,Water</t>
  </si>
  <si>
    <t>ITR-1 LR</t>
  </si>
  <si>
    <t>7476097</t>
  </si>
  <si>
    <t>ITR-2 LR</t>
  </si>
  <si>
    <t>7476096</t>
  </si>
  <si>
    <t>KAHAL-1 LR R PH</t>
  </si>
  <si>
    <t>24891</t>
  </si>
  <si>
    <t>DIMAPUR</t>
  </si>
  <si>
    <t>AUTO TR-1 B PH</t>
  </si>
  <si>
    <t>120274-2</t>
  </si>
  <si>
    <t>DWTRIAFB2</t>
  </si>
  <si>
    <t>AUTO TR-1 Y PH</t>
  </si>
  <si>
    <t>120274-4</t>
  </si>
  <si>
    <t>AUTO TR-1 SPARE</t>
  </si>
  <si>
    <t>120274-3</t>
  </si>
  <si>
    <t>ADIRTWFB2</t>
  </si>
  <si>
    <t>AUTO TR-1 R PH</t>
  </si>
  <si>
    <t>120274-1</t>
  </si>
  <si>
    <t>6005023</t>
  </si>
  <si>
    <t>C2H2</t>
  </si>
  <si>
    <t>PANIPAT</t>
  </si>
  <si>
    <t>TR4</t>
  </si>
  <si>
    <t>140053-1</t>
  </si>
  <si>
    <t>150 MVA</t>
  </si>
  <si>
    <t>EHV GR-I</t>
  </si>
  <si>
    <t>DADRI LR</t>
  </si>
  <si>
    <t>6005025</t>
  </si>
  <si>
    <t>CH4, C2H6, CO and CO2</t>
  </si>
  <si>
    <t>25293</t>
  </si>
  <si>
    <t>50MVA</t>
  </si>
  <si>
    <t>H2, FFA</t>
  </si>
  <si>
    <t>28559</t>
  </si>
  <si>
    <t>FARAKKA</t>
  </si>
  <si>
    <t>24453</t>
  </si>
  <si>
    <t>KAHAL-1 LR Y PH</t>
  </si>
  <si>
    <t>24892</t>
  </si>
  <si>
    <t>KAHAL-1 LR B PH</t>
  </si>
  <si>
    <t>24885</t>
  </si>
  <si>
    <t>24902</t>
  </si>
  <si>
    <t>24903</t>
  </si>
  <si>
    <t>24904</t>
  </si>
  <si>
    <t>6005142</t>
  </si>
  <si>
    <t>BUS REACTOR-2</t>
  </si>
  <si>
    <t>6005037</t>
  </si>
  <si>
    <t>50MVAR</t>
  </si>
  <si>
    <t>LR  R-PH</t>
  </si>
  <si>
    <t>24907</t>
  </si>
  <si>
    <t>LR Y-PH</t>
  </si>
  <si>
    <t>24906</t>
  </si>
  <si>
    <t>LR  B-PH</t>
  </si>
  <si>
    <t>24905</t>
  </si>
  <si>
    <t>JEYPORE</t>
  </si>
  <si>
    <t>ICT1 - R PHASE</t>
  </si>
  <si>
    <t>6004860</t>
  </si>
  <si>
    <t>105</t>
  </si>
  <si>
    <t>ICT1 - Y PHASE</t>
  </si>
  <si>
    <t>6004861</t>
  </si>
  <si>
    <t>NAPHTHANIC</t>
  </si>
  <si>
    <t>AIRCELL</t>
  </si>
  <si>
    <t>ICT1 - B PHASE unit-III</t>
  </si>
  <si>
    <t>6004862</t>
  </si>
  <si>
    <t>ICT1 (SPARE) Unit-IV</t>
  </si>
  <si>
    <t>6004863</t>
  </si>
  <si>
    <t>TER. REACTOR</t>
  </si>
  <si>
    <t>24714</t>
  </si>
  <si>
    <t>31.5</t>
  </si>
  <si>
    <t>c2h6</t>
  </si>
  <si>
    <t>VISAKHA STL PLT</t>
  </si>
  <si>
    <t>TR1/L1</t>
  </si>
  <si>
    <t>6004646</t>
  </si>
  <si>
    <t>80</t>
  </si>
  <si>
    <t>220/11</t>
  </si>
  <si>
    <t>Convention</t>
  </si>
  <si>
    <t>TR2/L2</t>
  </si>
  <si>
    <t>6004650</t>
  </si>
  <si>
    <t>80 MVA</t>
  </si>
  <si>
    <t>Coventiona</t>
  </si>
  <si>
    <t>RT</t>
  </si>
  <si>
    <t>CONVTR P1 R PH</t>
  </si>
  <si>
    <t>7644553</t>
  </si>
  <si>
    <t>H2, C2H2, CH4 and C2H4, CO and CO2</t>
  </si>
  <si>
    <t>TR1/L4</t>
  </si>
  <si>
    <t>2002007</t>
  </si>
  <si>
    <t>220/11KV</t>
  </si>
  <si>
    <t>Water,RS</t>
  </si>
  <si>
    <t>DWRT</t>
  </si>
  <si>
    <t>TR2/L4</t>
  </si>
  <si>
    <t>2002008</t>
  </si>
  <si>
    <t>Tan,Resistivity, CO</t>
  </si>
  <si>
    <t>TR2/L3</t>
  </si>
  <si>
    <t>2002011</t>
  </si>
  <si>
    <t>TR2/L1</t>
  </si>
  <si>
    <t>6004647</t>
  </si>
  <si>
    <t>Water</t>
  </si>
  <si>
    <t>TR4/L2</t>
  </si>
  <si>
    <t>T-8485/1</t>
  </si>
  <si>
    <t>31.5MVA</t>
  </si>
  <si>
    <t>220/33KV</t>
  </si>
  <si>
    <t>TR5/L5</t>
  </si>
  <si>
    <t>6800000140</t>
  </si>
  <si>
    <t>90</t>
  </si>
  <si>
    <t>TR1/MRS</t>
  </si>
  <si>
    <t>120298-2</t>
  </si>
  <si>
    <t>S</t>
  </si>
  <si>
    <t>TR2/MRS</t>
  </si>
  <si>
    <t>120298-1</t>
  </si>
  <si>
    <t>C2H2-1.1ppm</t>
  </si>
  <si>
    <t>DRWT</t>
  </si>
  <si>
    <t>TR5</t>
  </si>
  <si>
    <t>140053-2</t>
  </si>
  <si>
    <t>VMG-1 LR B Ph</t>
  </si>
  <si>
    <t>17B09002</t>
  </si>
  <si>
    <t>VMG-1 LR R Ph</t>
  </si>
  <si>
    <t>17B08004</t>
  </si>
  <si>
    <t>VMG-1 LR Y Ph</t>
  </si>
  <si>
    <t>17B09001</t>
  </si>
  <si>
    <t>GGPP-KAKINADA</t>
  </si>
  <si>
    <t>6005569</t>
  </si>
  <si>
    <t>61 MVA</t>
  </si>
  <si>
    <t>230/11.5</t>
  </si>
  <si>
    <t>6005570</t>
  </si>
  <si>
    <t>6005145</t>
  </si>
  <si>
    <t>BUS REAC R-PH</t>
  </si>
  <si>
    <t>24911</t>
  </si>
  <si>
    <t>PARAFFIN</t>
  </si>
  <si>
    <t>BUS REAC Y-PH</t>
  </si>
  <si>
    <t>24910</t>
  </si>
  <si>
    <t>BUS REAC B-PH</t>
  </si>
  <si>
    <t>24909</t>
  </si>
  <si>
    <t>SCR KONDAPALLI</t>
  </si>
  <si>
    <t>TR-16</t>
  </si>
  <si>
    <t>24865</t>
  </si>
  <si>
    <t>20 MVA</t>
  </si>
  <si>
    <t>TR-15</t>
  </si>
  <si>
    <t>24864</t>
  </si>
  <si>
    <t>KOLAGHAT LR</t>
  </si>
  <si>
    <t>h2,ch4,c2h4,c2h2</t>
  </si>
  <si>
    <t>SCR WIRUR</t>
  </si>
  <si>
    <t>TR-01</t>
  </si>
  <si>
    <t>24965</t>
  </si>
  <si>
    <t>220/27KV</t>
  </si>
  <si>
    <t>W</t>
  </si>
  <si>
    <t>24964</t>
  </si>
  <si>
    <t>SCR SIRPUR-KHAG</t>
  </si>
  <si>
    <t>TR-03</t>
  </si>
  <si>
    <t>24866</t>
  </si>
  <si>
    <t>TR-04(OLD)</t>
  </si>
  <si>
    <t>24851</t>
  </si>
  <si>
    <t>Sludge</t>
  </si>
  <si>
    <t>SCR BELLAMPALLI</t>
  </si>
  <si>
    <t>T 8355/5</t>
  </si>
  <si>
    <t>132/25KV</t>
  </si>
  <si>
    <t>IFT</t>
  </si>
  <si>
    <t>T 8355/6</t>
  </si>
  <si>
    <t>SCR RAMAGUNDAM</t>
  </si>
  <si>
    <t>TR-05</t>
  </si>
  <si>
    <t>ABB</t>
  </si>
  <si>
    <t>ABZ-001</t>
  </si>
  <si>
    <t>TR-06</t>
  </si>
  <si>
    <t>13227</t>
  </si>
  <si>
    <t>8353/4</t>
  </si>
  <si>
    <t>17 MVAR</t>
  </si>
  <si>
    <t>8353/5</t>
  </si>
  <si>
    <t>8353/6</t>
  </si>
  <si>
    <t>C2H6, CO and CO2</t>
  </si>
  <si>
    <t>JIRIBAM</t>
  </si>
  <si>
    <t>6.3 MVA TRANSF</t>
  </si>
  <si>
    <t>23836</t>
  </si>
  <si>
    <t>6 MVA</t>
  </si>
  <si>
    <t>C2H4,BDV,Water</t>
  </si>
  <si>
    <t>B-28123</t>
  </si>
  <si>
    <t>SCR ALER</t>
  </si>
  <si>
    <t>TR-19</t>
  </si>
  <si>
    <t>T-8282/30</t>
  </si>
  <si>
    <t>TR-20</t>
  </si>
  <si>
    <t>T-8282/31</t>
  </si>
  <si>
    <t>SCR NEKONDA</t>
  </si>
  <si>
    <t>TR-09</t>
  </si>
  <si>
    <t>24737</t>
  </si>
  <si>
    <t>TR-10</t>
  </si>
  <si>
    <t>24738</t>
  </si>
  <si>
    <t>P1 S R-PH</t>
  </si>
  <si>
    <t>GEC UK</t>
  </si>
  <si>
    <t>PTB 1622/01</t>
  </si>
  <si>
    <t>234</t>
  </si>
  <si>
    <t>400/93</t>
  </si>
  <si>
    <t>DRYCOL</t>
  </si>
  <si>
    <t>P1 S Y-PH</t>
  </si>
  <si>
    <t>PTB 1622/03</t>
  </si>
  <si>
    <t>P1 S B-PH</t>
  </si>
  <si>
    <t>PTB 1622/02</t>
  </si>
  <si>
    <t>P1 W B-PH</t>
  </si>
  <si>
    <t>PTB 1622/07</t>
  </si>
  <si>
    <t>BASSI LR</t>
  </si>
  <si>
    <t>6005486</t>
  </si>
  <si>
    <t>PARAFINI</t>
  </si>
  <si>
    <t>P1 W R-PH</t>
  </si>
  <si>
    <t>PTB 1622/05</t>
  </si>
  <si>
    <t>P1 W Y-PH</t>
  </si>
  <si>
    <t>PTB 1622/04</t>
  </si>
  <si>
    <t xml:space="preserve"> CO, CO2</t>
  </si>
  <si>
    <t>BNG L2-R1 (SR-6005285)</t>
  </si>
  <si>
    <t>6005285</t>
  </si>
  <si>
    <t>Parafin</t>
  </si>
  <si>
    <t>Purnea-2 LR</t>
  </si>
  <si>
    <t>6005288</t>
  </si>
  <si>
    <t>C2H2-0.3</t>
  </si>
  <si>
    <t>AT1 - R PHASE</t>
  </si>
  <si>
    <t>6005327</t>
  </si>
  <si>
    <t>AT1 - Y PHASE</t>
  </si>
  <si>
    <t>6005328</t>
  </si>
  <si>
    <t>AT1 - B PHASE</t>
  </si>
  <si>
    <t>6005329</t>
  </si>
  <si>
    <t>TR6</t>
  </si>
  <si>
    <t>140053-3</t>
  </si>
  <si>
    <t>T-8353/12</t>
  </si>
  <si>
    <t>C2H6 &amp; CO2</t>
  </si>
  <si>
    <t>T-8353/11</t>
  </si>
  <si>
    <t>T-8353/10</t>
  </si>
  <si>
    <t>IMFA THERUBALI</t>
  </si>
  <si>
    <t>CGL TR-24358</t>
  </si>
  <si>
    <t>24358</t>
  </si>
  <si>
    <t>50  MVA</t>
  </si>
  <si>
    <t>132/33KV</t>
  </si>
  <si>
    <t>Allahabad -1 LR</t>
  </si>
  <si>
    <t>AU69040T13</t>
  </si>
  <si>
    <t>H2, CH4, C2H4, C2H6 and CO2</t>
  </si>
  <si>
    <t>STN TRANSF #1</t>
  </si>
  <si>
    <t>T-8527/1</t>
  </si>
  <si>
    <t>12</t>
  </si>
  <si>
    <t>11.5/3.3</t>
  </si>
  <si>
    <t>AIRCEL</t>
  </si>
  <si>
    <t>BHIWADI-2 L/R</t>
  </si>
  <si>
    <t>6005487</t>
  </si>
  <si>
    <t>parafin</t>
  </si>
  <si>
    <t>BAWANA</t>
  </si>
  <si>
    <t>6005526</t>
  </si>
  <si>
    <t>C2H4 and CO</t>
  </si>
  <si>
    <t>6005277</t>
  </si>
  <si>
    <t>KATHALGURI LR</t>
  </si>
  <si>
    <t>6005282</t>
  </si>
  <si>
    <t>VMG-2 LR B Ph</t>
  </si>
  <si>
    <t>17B10001</t>
  </si>
  <si>
    <t>6005571</t>
  </si>
  <si>
    <t>61</t>
  </si>
  <si>
    <t>WAGOORA</t>
  </si>
  <si>
    <t>AT2-R</t>
  </si>
  <si>
    <t>6005360</t>
  </si>
  <si>
    <t>AT2-Y</t>
  </si>
  <si>
    <t>6005361</t>
  </si>
  <si>
    <t>AT2-B</t>
  </si>
  <si>
    <t>6005362</t>
  </si>
  <si>
    <t>P2 W R-PH</t>
  </si>
  <si>
    <t>PTB 1622/06</t>
  </si>
  <si>
    <t>400/93*2</t>
  </si>
  <si>
    <t>P2 W Y-PH</t>
  </si>
  <si>
    <t>PTB 1622/09</t>
  </si>
  <si>
    <t>CO,CO2, C2H2</t>
  </si>
  <si>
    <t>P2 W B-PH</t>
  </si>
  <si>
    <t>PTB 1622/10</t>
  </si>
  <si>
    <t xml:space="preserve"> CO2,CO,C2H2</t>
  </si>
  <si>
    <t>P2 S R-PH</t>
  </si>
  <si>
    <t>PTB 1622/12</t>
  </si>
  <si>
    <t>P2 S Y-PH</t>
  </si>
  <si>
    <t>PTB 1622/11</t>
  </si>
  <si>
    <t>P2 S B-PH</t>
  </si>
  <si>
    <t>PTB 1622/08</t>
  </si>
  <si>
    <t>SMTH REACTOR-2</t>
  </si>
  <si>
    <t>7476405</t>
  </si>
  <si>
    <t>ADIRTWF2</t>
  </si>
  <si>
    <t>AT - SPARE</t>
  </si>
  <si>
    <t>6005326</t>
  </si>
  <si>
    <t>TR3/L1</t>
  </si>
  <si>
    <t>6004648</t>
  </si>
  <si>
    <t>TR1/L2</t>
  </si>
  <si>
    <t>6004649</t>
  </si>
  <si>
    <t>R,T,CO</t>
  </si>
  <si>
    <t>TR3/L2</t>
  </si>
  <si>
    <t>6004651</t>
  </si>
  <si>
    <t>TR3/L4</t>
  </si>
  <si>
    <t>2002009</t>
  </si>
  <si>
    <t>RTSI</t>
  </si>
  <si>
    <t>DWTRIS</t>
  </si>
  <si>
    <t>AT1-B</t>
  </si>
  <si>
    <t>6005358</t>
  </si>
  <si>
    <t>ICT-3 Y-Phase</t>
  </si>
  <si>
    <t>6005356</t>
  </si>
  <si>
    <t>AT1-Y</t>
  </si>
  <si>
    <t>6005357</t>
  </si>
  <si>
    <t>Internal Inspection planned</t>
  </si>
  <si>
    <t>JABALPUR-3 LR</t>
  </si>
  <si>
    <t>6005517</t>
  </si>
  <si>
    <t>6005518</t>
  </si>
  <si>
    <t>AT1-SPARE</t>
  </si>
  <si>
    <t>6005359</t>
  </si>
  <si>
    <t>GEC TR-CT5642</t>
  </si>
  <si>
    <t>CT-5642</t>
  </si>
  <si>
    <t>c2h4, co</t>
  </si>
  <si>
    <t>IMP TR-PT1847</t>
  </si>
  <si>
    <t>IMP</t>
  </si>
  <si>
    <t>PT-1847</t>
  </si>
  <si>
    <t>33/11 KV</t>
  </si>
  <si>
    <t>ON</t>
  </si>
  <si>
    <t>c2h4,co</t>
  </si>
  <si>
    <t>PL1-FT1-B27089</t>
  </si>
  <si>
    <t>Monthly</t>
  </si>
  <si>
    <t>B27089</t>
  </si>
  <si>
    <t>11KV/180</t>
  </si>
  <si>
    <t>CONVENTIOA</t>
  </si>
  <si>
    <t>OFWF</t>
  </si>
  <si>
    <t>c2h4,c2h6,c2h2</t>
  </si>
  <si>
    <t>PL2-FT1-T11795</t>
  </si>
  <si>
    <t>RPS,NORWAY</t>
  </si>
  <si>
    <t>T11794</t>
  </si>
  <si>
    <t>8 MVA</t>
  </si>
  <si>
    <t>33KV/250</t>
  </si>
  <si>
    <t>CONVETIOAN</t>
  </si>
  <si>
    <t>PL2-FT2-T11794</t>
  </si>
  <si>
    <t>CONVETIONA</t>
  </si>
  <si>
    <t>PL2-FT3-T11793</t>
  </si>
  <si>
    <t>T11793</t>
  </si>
  <si>
    <t>SERVO STABILISE</t>
  </si>
  <si>
    <t>TOSHNI</t>
  </si>
  <si>
    <t>SVSU-32300</t>
  </si>
  <si>
    <t>300</t>
  </si>
  <si>
    <t>SVC AUX TRANS</t>
  </si>
  <si>
    <t>280004-9611</t>
  </si>
  <si>
    <t>630</t>
  </si>
  <si>
    <t>11/.4 KV</t>
  </si>
  <si>
    <t>TR1/L5</t>
  </si>
  <si>
    <t>6800000029</t>
  </si>
  <si>
    <t>C2H2 - 8.4ppm</t>
  </si>
  <si>
    <t>TR2/L5</t>
  </si>
  <si>
    <t>6800000028</t>
  </si>
  <si>
    <t>63MVA</t>
  </si>
  <si>
    <t>TR, C2H2</t>
  </si>
  <si>
    <t>TR3/L5</t>
  </si>
  <si>
    <t>6800000027</t>
  </si>
  <si>
    <t>RT, CO</t>
  </si>
  <si>
    <t>TR4/L5</t>
  </si>
  <si>
    <t>6800000030</t>
  </si>
  <si>
    <t>ATR1/L1</t>
  </si>
  <si>
    <t>2729/2</t>
  </si>
  <si>
    <t>15</t>
  </si>
  <si>
    <t>11KV</t>
  </si>
  <si>
    <t>c2h2-20 ppm</t>
  </si>
  <si>
    <t>ATR2/L1</t>
  </si>
  <si>
    <t>2729/1</t>
  </si>
  <si>
    <t>c2h2-0.7</t>
  </si>
  <si>
    <t>STN TRANSF #2</t>
  </si>
  <si>
    <t>T-8527/2</t>
  </si>
  <si>
    <t>TERTIARY REAC</t>
  </si>
  <si>
    <t>T-8136</t>
  </si>
  <si>
    <t>SCR SAMALKOT</t>
  </si>
  <si>
    <t>TR-28</t>
  </si>
  <si>
    <t>CHANGSHA</t>
  </si>
  <si>
    <t>940181/1994</t>
  </si>
  <si>
    <t>21.6 MVA</t>
  </si>
  <si>
    <t>MINIRAL</t>
  </si>
  <si>
    <t>SCR VATLUR</t>
  </si>
  <si>
    <t>CHANGS</t>
  </si>
  <si>
    <t>940188/1994</t>
  </si>
  <si>
    <t>21</t>
  </si>
  <si>
    <t>CR DHAMANGAON</t>
  </si>
  <si>
    <t>CGL-24960</t>
  </si>
  <si>
    <t>24960</t>
  </si>
  <si>
    <t>20</t>
  </si>
  <si>
    <t>220/25</t>
  </si>
  <si>
    <t>CH4,C2H4,C2H6</t>
  </si>
  <si>
    <t>RCL VISAKAPATNM</t>
  </si>
  <si>
    <t>MAIN POWER TRAN</t>
  </si>
  <si>
    <t>B-29382</t>
  </si>
  <si>
    <t>70</t>
  </si>
  <si>
    <t>132/11</t>
  </si>
  <si>
    <t>PARAFINIC</t>
  </si>
  <si>
    <t>H2,C2H4,C2H6</t>
  </si>
  <si>
    <t>Purnea-1 LR</t>
  </si>
  <si>
    <t>6005289</t>
  </si>
  <si>
    <t>BNG L1-R1 (SR-6005290)</t>
  </si>
  <si>
    <t>6005290</t>
  </si>
  <si>
    <t>NGR-6005305</t>
  </si>
  <si>
    <t>6005305</t>
  </si>
  <si>
    <t>NGR</t>
  </si>
  <si>
    <t>30 KVAR</t>
  </si>
  <si>
    <t>145</t>
  </si>
  <si>
    <t>NGR-6005306</t>
  </si>
  <si>
    <t>6005306</t>
  </si>
  <si>
    <t>NGR-6005307</t>
  </si>
  <si>
    <t>6005307</t>
  </si>
  <si>
    <t>NGR-6005308</t>
  </si>
  <si>
    <t>6005308</t>
  </si>
  <si>
    <t>YANAM</t>
  </si>
  <si>
    <t>POWER TR-1</t>
  </si>
  <si>
    <t>B-29060</t>
  </si>
  <si>
    <t>POWER TR-2</t>
  </si>
  <si>
    <t>B-29061</t>
  </si>
  <si>
    <t>EARTHING TR-1</t>
  </si>
  <si>
    <t>13555</t>
  </si>
  <si>
    <t>EARTHING TR-2</t>
  </si>
  <si>
    <t>13554</t>
  </si>
  <si>
    <t>SEONI</t>
  </si>
  <si>
    <t>6005494</t>
  </si>
  <si>
    <t>KOLHAPUR</t>
  </si>
  <si>
    <t>6005493</t>
  </si>
  <si>
    <t>VSTPP-4 LR</t>
  </si>
  <si>
    <t>6005508</t>
  </si>
  <si>
    <t>ITR-3 LR</t>
  </si>
  <si>
    <t>6005498</t>
  </si>
  <si>
    <t>ITR-4 LR</t>
  </si>
  <si>
    <t>6005499</t>
  </si>
  <si>
    <t>H2, C2H6, CO and CO2</t>
  </si>
  <si>
    <t>GELEPHU(BHUTAN)</t>
  </si>
  <si>
    <t>25MVA TR 1</t>
  </si>
  <si>
    <t>4 Monthly</t>
  </si>
  <si>
    <t>132/66KV</t>
  </si>
  <si>
    <t>H2,CH4,C2H4,C2H2</t>
  </si>
  <si>
    <t>25MVA TR 2</t>
  </si>
  <si>
    <t>10 MVA TR 1</t>
  </si>
  <si>
    <t>10</t>
  </si>
  <si>
    <t>66/11KV</t>
  </si>
  <si>
    <t>c2h2:1.7ppm</t>
  </si>
  <si>
    <t>10 MVA TR 2</t>
  </si>
  <si>
    <t>CH4</t>
  </si>
  <si>
    <t>dbwtriaf2</t>
  </si>
  <si>
    <t>SUBHASGRAM</t>
  </si>
  <si>
    <t>SAGARDIGHI LR</t>
  </si>
  <si>
    <t>6005154</t>
  </si>
  <si>
    <t>KHANDWA</t>
  </si>
  <si>
    <t>SEONI-2 LR</t>
  </si>
  <si>
    <t>6005496</t>
  </si>
  <si>
    <t>SEONI-1 LR</t>
  </si>
  <si>
    <t>6005495</t>
  </si>
  <si>
    <t>VSTPP-3 LR</t>
  </si>
  <si>
    <t>6005507</t>
  </si>
  <si>
    <t xml:space="preserve"> CO and CO2</t>
  </si>
  <si>
    <t>DB</t>
  </si>
  <si>
    <t>UNIT AUX TRANS.</t>
  </si>
  <si>
    <t>M-6030</t>
  </si>
  <si>
    <t>12.5 MVA</t>
  </si>
  <si>
    <t>11/6.9KV</t>
  </si>
  <si>
    <t>TALCHER STPP</t>
  </si>
  <si>
    <t>GEN TR-2(NTPC)</t>
  </si>
  <si>
    <t>6000403</t>
  </si>
  <si>
    <t>75MVA</t>
  </si>
  <si>
    <t>132/13.8</t>
  </si>
  <si>
    <t>UNIT AUX TR-2</t>
  </si>
  <si>
    <t>PT-2592</t>
  </si>
  <si>
    <t>7.5 MVA</t>
  </si>
  <si>
    <t>13.8/3.3</t>
  </si>
  <si>
    <t>STEAM TUR GT</t>
  </si>
  <si>
    <t>6005572</t>
  </si>
  <si>
    <t>88</t>
  </si>
  <si>
    <t>6005492</t>
  </si>
  <si>
    <t>AirCell</t>
  </si>
  <si>
    <t>VSTPP WR</t>
  </si>
  <si>
    <t>6005510</t>
  </si>
  <si>
    <t>JABALPUR-4 LR</t>
  </si>
  <si>
    <t>6005509</t>
  </si>
  <si>
    <t>TEMP MAIN TRAN.</t>
  </si>
  <si>
    <t>NEI</t>
  </si>
  <si>
    <t>RY2424/15/</t>
  </si>
  <si>
    <t>7.5 mva</t>
  </si>
  <si>
    <t>Resist</t>
  </si>
  <si>
    <t>RCI-DRDO, HYD</t>
  </si>
  <si>
    <t>8 MVA XMER</t>
  </si>
  <si>
    <t>Kirlosker</t>
  </si>
  <si>
    <t>89 UM-003/1</t>
  </si>
  <si>
    <t>8</t>
  </si>
  <si>
    <t>Diaphragm</t>
  </si>
  <si>
    <t>BALIPARA</t>
  </si>
  <si>
    <t>AT1-R</t>
  </si>
  <si>
    <t>140097-3</t>
  </si>
  <si>
    <t>140097-2</t>
  </si>
  <si>
    <t>140097-1</t>
  </si>
  <si>
    <t>6005276</t>
  </si>
  <si>
    <t>PADGHE</t>
  </si>
  <si>
    <t>Boisar LR</t>
  </si>
  <si>
    <t>6005363</t>
  </si>
  <si>
    <t>PARAFINN</t>
  </si>
  <si>
    <t>GANDHAR NGR</t>
  </si>
  <si>
    <t>6005368</t>
  </si>
  <si>
    <t>70 KVAR</t>
  </si>
  <si>
    <t>TR1/L3</t>
  </si>
  <si>
    <t>2002010</t>
  </si>
  <si>
    <t>water</t>
  </si>
  <si>
    <t>TR3/L3</t>
  </si>
  <si>
    <t>2002012</t>
  </si>
  <si>
    <t>220/11.5</t>
  </si>
  <si>
    <t>SPARE OIL</t>
  </si>
  <si>
    <t>400KV CT</t>
  </si>
  <si>
    <t>H2,CO</t>
  </si>
  <si>
    <t>CT-IB098542</t>
  </si>
  <si>
    <t>IB098542</t>
  </si>
  <si>
    <t>AT1-OLTC B PH</t>
  </si>
  <si>
    <t>6004883-OLTCB</t>
  </si>
  <si>
    <t>OLTC</t>
  </si>
  <si>
    <t>AT1-OLTC R PH</t>
  </si>
  <si>
    <t>6004883-OLTCR</t>
  </si>
  <si>
    <t>AT1-OLTC Y PH</t>
  </si>
  <si>
    <t>6004883-OLTCY</t>
  </si>
  <si>
    <t>AT3-OLTC B PH</t>
  </si>
  <si>
    <t>6004886-OLTCB</t>
  </si>
  <si>
    <t>AT3-OLTC R PH</t>
  </si>
  <si>
    <t>6004886-OLTCR</t>
  </si>
  <si>
    <t>AT3-OLTC Y PH</t>
  </si>
  <si>
    <t>6004886-OLTCY</t>
  </si>
  <si>
    <t>630 KVA XMER</t>
  </si>
  <si>
    <t>AT4 OLTC-B PH</t>
  </si>
  <si>
    <t>24989-OLTCB</t>
  </si>
  <si>
    <t>AT4 OLTC-R PH</t>
  </si>
  <si>
    <t>24989-OLTCR</t>
  </si>
  <si>
    <t>AT4 OLTC-Y PH</t>
  </si>
  <si>
    <t>24989-OLTCY</t>
  </si>
  <si>
    <t>797246</t>
  </si>
  <si>
    <t>AT1 OLTC B-PH</t>
  </si>
  <si>
    <t>6005159-OLTCB</t>
  </si>
  <si>
    <t>AT1 OLTC R-PH</t>
  </si>
  <si>
    <t>6005159-OLTCR</t>
  </si>
  <si>
    <t>AT1 OLTC Y-PH</t>
  </si>
  <si>
    <t>6005159-OLTCY</t>
  </si>
  <si>
    <t>AT2 OLTC B-PH</t>
  </si>
  <si>
    <t>6005160-OLTCB</t>
  </si>
  <si>
    <t>AT2 OLTC R-PH</t>
  </si>
  <si>
    <t>6005160-OLTCR</t>
  </si>
  <si>
    <t>w</t>
  </si>
  <si>
    <t>AT2 OLTC Y-PH</t>
  </si>
  <si>
    <t>6005160-OLTCY</t>
  </si>
  <si>
    <t>BASSI NGR</t>
  </si>
  <si>
    <t>6005489</t>
  </si>
  <si>
    <t>MOGA-1 NGR</t>
  </si>
  <si>
    <t>MOGA-2 NGR</t>
  </si>
  <si>
    <t>6005165</t>
  </si>
  <si>
    <t>OLTC ICT-1 BPH</t>
  </si>
  <si>
    <t>OLTC ICT-1 RPH</t>
  </si>
  <si>
    <t>OLTC ICT-1 YPH</t>
  </si>
  <si>
    <t>OLTC ICT-2 BPH</t>
  </si>
  <si>
    <t>OLTC ICT-2 RPH</t>
  </si>
  <si>
    <t>OLTC ICT-2 YPH</t>
  </si>
  <si>
    <t>AT1-OLTC</t>
  </si>
  <si>
    <t>AT2-OLTC B PH</t>
  </si>
  <si>
    <t>AT2-OLTC R PH</t>
  </si>
  <si>
    <t>AT2-OLTC Y PH</t>
  </si>
  <si>
    <t>DADRI NGR</t>
  </si>
  <si>
    <t>6005026</t>
  </si>
  <si>
    <t>3 MVAR</t>
  </si>
  <si>
    <t>DIRECT</t>
  </si>
  <si>
    <t>bw</t>
  </si>
  <si>
    <t>NGR1</t>
  </si>
  <si>
    <t>24874</t>
  </si>
  <si>
    <t>1.5 mvar</t>
  </si>
  <si>
    <t>NGR2</t>
  </si>
  <si>
    <t>24875</t>
  </si>
  <si>
    <t>1.5 MVAR</t>
  </si>
  <si>
    <t>OLTC-TR5</t>
  </si>
  <si>
    <t>OLTC-TR6</t>
  </si>
  <si>
    <t>TR4-OLTC</t>
  </si>
  <si>
    <t>TR5-OLTC</t>
  </si>
  <si>
    <t>Water,BDV</t>
  </si>
  <si>
    <t>TR6-OLTC</t>
  </si>
  <si>
    <t>ANANTHPUR</t>
  </si>
  <si>
    <t>2008555</t>
  </si>
  <si>
    <t>TNEB ARASUR</t>
  </si>
  <si>
    <t>AUTO TR - 1</t>
  </si>
  <si>
    <t>2007458</t>
  </si>
  <si>
    <t>230/110</t>
  </si>
  <si>
    <t>H2, CH4, C2H4, C2H2-1.5</t>
  </si>
  <si>
    <t>d2</t>
  </si>
  <si>
    <t>SCR BAPATLA</t>
  </si>
  <si>
    <t>2000010</t>
  </si>
  <si>
    <t>Mineral</t>
  </si>
  <si>
    <t>TNEB Tiruchengode</t>
  </si>
  <si>
    <t>BHEL-2007457</t>
  </si>
  <si>
    <t>2007457</t>
  </si>
  <si>
    <t>230/100</t>
  </si>
  <si>
    <t>BHEL,R&amp;D</t>
  </si>
  <si>
    <t>A T/F-2/2007453</t>
  </si>
  <si>
    <t>A T/R(2007452)</t>
  </si>
  <si>
    <t>SCR BONAKALU</t>
  </si>
  <si>
    <t>TR-13</t>
  </si>
  <si>
    <t>12391</t>
  </si>
  <si>
    <t>137/27KV</t>
  </si>
  <si>
    <t>TR-14(OLD)</t>
  </si>
  <si>
    <t>2002156</t>
  </si>
  <si>
    <t>BSES</t>
  </si>
  <si>
    <t>VSPL2T41</t>
  </si>
  <si>
    <t>BTPS-BHEL</t>
  </si>
  <si>
    <t>GT1 (6002667)</t>
  </si>
  <si>
    <t>6002667</t>
  </si>
  <si>
    <t>125 MVA</t>
  </si>
  <si>
    <t>H2, CO</t>
  </si>
  <si>
    <t>GT3 (6002669)</t>
  </si>
  <si>
    <t>6002669</t>
  </si>
  <si>
    <t>10.5/233</t>
  </si>
  <si>
    <t>Water,CO,H2</t>
  </si>
  <si>
    <t>STGTR-6005572</t>
  </si>
  <si>
    <t>CHANDRAPUR</t>
  </si>
  <si>
    <t>GTR6-B</t>
  </si>
  <si>
    <t>GTR6-R</t>
  </si>
  <si>
    <t>GTR6-SP</t>
  </si>
  <si>
    <t>GTR6-Y</t>
  </si>
  <si>
    <t>T8353/5</t>
  </si>
  <si>
    <t>CPRI-HYDERABAD</t>
  </si>
  <si>
    <t>20 MVA TRANS</t>
  </si>
  <si>
    <t>DELHI</t>
  </si>
  <si>
    <t>75MVA GT-BOT</t>
  </si>
  <si>
    <t>75MVA GT-TOP</t>
  </si>
  <si>
    <t>CGL-24960 OLTC</t>
  </si>
  <si>
    <t>BHEL DHULKOTE</t>
  </si>
  <si>
    <t>STN TRANS.</t>
  </si>
  <si>
    <t>ERRAGADDA</t>
  </si>
  <si>
    <t>75 MVA TRANS.</t>
  </si>
  <si>
    <t>BHEL FARIDABAD</t>
  </si>
  <si>
    <t>GT1 (6003103)</t>
  </si>
  <si>
    <t>6003103</t>
  </si>
  <si>
    <t>75 MVA</t>
  </si>
  <si>
    <t>11/233</t>
  </si>
  <si>
    <t>W,T,R,I</t>
  </si>
  <si>
    <t>GT2 (6004244)</t>
  </si>
  <si>
    <t>FGP LTD</t>
  </si>
  <si>
    <t>H2 CYLINDER</t>
  </si>
  <si>
    <t>Gas</t>
  </si>
  <si>
    <t>FILT MACHINE</t>
  </si>
  <si>
    <t>GEN. TRANS.</t>
  </si>
  <si>
    <t>MWPH TR-1</t>
  </si>
  <si>
    <t>V 8906/1</t>
  </si>
  <si>
    <t>2 MVA</t>
  </si>
  <si>
    <t>33/3.3 KV</t>
  </si>
  <si>
    <t>MWPH TR-2</t>
  </si>
  <si>
    <t>V 8906/2</t>
  </si>
  <si>
    <t>33 KV</t>
  </si>
  <si>
    <t>STN AUX TR-2</t>
  </si>
  <si>
    <t>STN TRANSFORMER</t>
  </si>
  <si>
    <t>STN XMER # 1</t>
  </si>
  <si>
    <t>SCR GHANAPUR</t>
  </si>
  <si>
    <t>TR-17</t>
  </si>
  <si>
    <t>T-8282/28</t>
  </si>
  <si>
    <t>TNEB GUMMUDIPUNDI</t>
  </si>
  <si>
    <t>2007454</t>
  </si>
  <si>
    <t>100 mva</t>
  </si>
  <si>
    <t>c2h4</t>
  </si>
  <si>
    <t>APSEB GUNTUR</t>
  </si>
  <si>
    <t>GVK RAJAHMUNDRY</t>
  </si>
  <si>
    <t>11BAT10</t>
  </si>
  <si>
    <t>T-8478/1</t>
  </si>
  <si>
    <t>62.18 mva</t>
  </si>
  <si>
    <t>230/11kv</t>
  </si>
  <si>
    <t>mineral</t>
  </si>
  <si>
    <t>12BAT10</t>
  </si>
  <si>
    <t>8478/2</t>
  </si>
  <si>
    <t>TRANSFORMER</t>
  </si>
  <si>
    <t>62.18 MVA</t>
  </si>
  <si>
    <t>230/11KV</t>
  </si>
  <si>
    <t>13BAT10</t>
  </si>
  <si>
    <t>T-8478/3</t>
  </si>
  <si>
    <t>14BBT10</t>
  </si>
  <si>
    <t>T8479/1</t>
  </si>
  <si>
    <t>14BBT20</t>
  </si>
  <si>
    <t>T8479/2</t>
  </si>
  <si>
    <t>PL3-FT.055-15091</t>
  </si>
  <si>
    <t>NATIONAL,NORWAY</t>
  </si>
  <si>
    <t>055-15091</t>
  </si>
  <si>
    <t>13 MVA</t>
  </si>
  <si>
    <t>33000/150V</t>
  </si>
  <si>
    <t>C2H2,C2H4</t>
  </si>
  <si>
    <t>PL3-FT.055-15092</t>
  </si>
  <si>
    <t>NATIONAL,NORWEY</t>
  </si>
  <si>
    <t>055-15092</t>
  </si>
  <si>
    <t>PL3-FT.055-15093</t>
  </si>
  <si>
    <t>055-15093</t>
  </si>
  <si>
    <t>C2H2,c2h4,co</t>
  </si>
  <si>
    <t>GEC TR  B-21089</t>
  </si>
  <si>
    <t>PL1-FT3-T11793</t>
  </si>
  <si>
    <t>NEPTHENIC</t>
  </si>
  <si>
    <t>OFWC</t>
  </si>
  <si>
    <t>INDOMEG</t>
  </si>
  <si>
    <t>24MVATR</t>
  </si>
  <si>
    <t>BHEL JAMALPUR</t>
  </si>
  <si>
    <t>APSEB KOTHGDM TPS</t>
  </si>
  <si>
    <t>all</t>
  </si>
  <si>
    <t>CGL BOMBAY</t>
  </si>
  <si>
    <t>100MVA T8462/6</t>
  </si>
  <si>
    <t>NTPC-Ramagundam</t>
  </si>
  <si>
    <t>AT-3</t>
  </si>
  <si>
    <t>140076-1/88</t>
  </si>
  <si>
    <t>250 mva</t>
  </si>
  <si>
    <t>400/220 KV</t>
  </si>
  <si>
    <t>AT-4</t>
  </si>
  <si>
    <t>140076-2/88</t>
  </si>
  <si>
    <t>Parafifinc</t>
  </si>
  <si>
    <t>GT - 4 R Phase</t>
  </si>
  <si>
    <t>MITSUBISHI</t>
  </si>
  <si>
    <t>8747600101</t>
  </si>
  <si>
    <t>200 mva</t>
  </si>
  <si>
    <t>21/420 KV</t>
  </si>
  <si>
    <t>Nephthenic</t>
  </si>
  <si>
    <t>315 MVA ICT</t>
  </si>
  <si>
    <t>RCA</t>
  </si>
  <si>
    <t>BHEL ROHINI</t>
  </si>
  <si>
    <t>2006731</t>
  </si>
  <si>
    <t>SPARE</t>
  </si>
  <si>
    <t>200 MVA</t>
  </si>
  <si>
    <t>21/400</t>
  </si>
  <si>
    <t>APSEB</t>
  </si>
  <si>
    <t>AA</t>
  </si>
  <si>
    <t>UNKNOWN</t>
  </si>
  <si>
    <t>SHAPURNAGAR</t>
  </si>
  <si>
    <t>TANSF. UNIT-III</t>
  </si>
  <si>
    <t>TRANS. UNIT-II</t>
  </si>
  <si>
    <t>APSEB TADICONDA</t>
  </si>
  <si>
    <t>PTR # 2</t>
  </si>
  <si>
    <t>VIJAY ELECT.</t>
  </si>
  <si>
    <t>APGENCO-VTPS</t>
  </si>
  <si>
    <t>6004048</t>
  </si>
  <si>
    <t>240 MVA</t>
  </si>
  <si>
    <t>236/15.75</t>
  </si>
  <si>
    <t>Power Oil</t>
  </si>
  <si>
    <t>Air Cell</t>
  </si>
  <si>
    <t>6004049</t>
  </si>
  <si>
    <t>GT5</t>
  </si>
  <si>
    <t>2007792</t>
  </si>
  <si>
    <t>240MVA</t>
  </si>
  <si>
    <t>220KV</t>
  </si>
  <si>
    <t>GT6</t>
  </si>
  <si>
    <t>T8567</t>
  </si>
  <si>
    <t>230MVA</t>
  </si>
  <si>
    <t>VIMTALABS</t>
  </si>
  <si>
    <t>1000KVA TR</t>
  </si>
  <si>
    <t>63KV TRANS-2</t>
  </si>
  <si>
    <t>97.4 MVA XMER</t>
  </si>
  <si>
    <t>COMPRESSED O2</t>
  </si>
  <si>
    <t>NITROGEN GAS</t>
  </si>
  <si>
    <t>SAMPLE-1</t>
  </si>
  <si>
    <t>V1,2 MVA TR</t>
  </si>
  <si>
    <t>V2,1.6 MVA TR</t>
  </si>
  <si>
    <t>V3,1.6 MVA TR</t>
  </si>
  <si>
    <t>V3,2 MVA TR</t>
  </si>
  <si>
    <t>V4,1.6 MVA TR</t>
  </si>
  <si>
    <t>24 MVA FUR TRAN</t>
  </si>
  <si>
    <t>4 MVA TR/11KV</t>
  </si>
  <si>
    <t>TG4</t>
  </si>
  <si>
    <t>CR WARDHA</t>
  </si>
  <si>
    <t>TR-24947</t>
  </si>
  <si>
    <t>220KVCVT</t>
  </si>
  <si>
    <t>CVT</t>
  </si>
  <si>
    <t>AT3-OLTC</t>
  </si>
  <si>
    <t>TRF</t>
  </si>
  <si>
    <t>VMG-2 LR R Ph</t>
  </si>
  <si>
    <t>17B09004</t>
  </si>
  <si>
    <t>VMG-2 LR Y Ph</t>
  </si>
  <si>
    <t>17B09003</t>
  </si>
  <si>
    <t>CC-Engg</t>
  </si>
  <si>
    <t>TRO-5</t>
  </si>
  <si>
    <t>New oil</t>
  </si>
  <si>
    <t>New Oil</t>
  </si>
  <si>
    <t>Batch No.RIT0208F11</t>
  </si>
  <si>
    <t>NEW OIL for Alstom Bushings</t>
  </si>
  <si>
    <t>alstom</t>
  </si>
  <si>
    <t>0</t>
  </si>
  <si>
    <t>DDB Oil</t>
  </si>
  <si>
    <t>CC-QA&amp;I</t>
  </si>
  <si>
    <t>800 KV Bushing-R-Ph</t>
  </si>
  <si>
    <t>PASSONIVILLA</t>
  </si>
  <si>
    <t>14794</t>
  </si>
  <si>
    <t>800 KV</t>
  </si>
  <si>
    <t>800 KV Bushing-Y-Ph</t>
  </si>
  <si>
    <t>119237</t>
  </si>
  <si>
    <t>800 kv</t>
  </si>
  <si>
    <t>800 KV Bushing-B-Ph</t>
  </si>
  <si>
    <t>120308</t>
  </si>
  <si>
    <t>CIOTL</t>
  </si>
  <si>
    <t>Transformer Oil - A</t>
  </si>
  <si>
    <t>Transformer Oil - B</t>
  </si>
  <si>
    <t>Transformer Oil - C</t>
  </si>
  <si>
    <t>MIX 50:50</t>
  </si>
  <si>
    <t>TRANSOL-HGX</t>
  </si>
  <si>
    <t>SAVITA</t>
  </si>
  <si>
    <t>Batch No. TD 04 12</t>
  </si>
  <si>
    <t>P-N 25:75</t>
  </si>
  <si>
    <t>compatibility test</t>
  </si>
  <si>
    <t>P-N 50:50</t>
  </si>
  <si>
    <t>Compatibility test</t>
  </si>
  <si>
    <t>P-N 75:25</t>
  </si>
  <si>
    <t>Parafinnic oil</t>
  </si>
  <si>
    <t>napthenic</t>
  </si>
  <si>
    <t>NAHPTANIC</t>
  </si>
  <si>
    <t>CUDDAPAH</t>
  </si>
  <si>
    <t>MDS Tie - CT B-Phase</t>
  </si>
  <si>
    <t>WSI</t>
  </si>
  <si>
    <t>CT/841104</t>
  </si>
  <si>
    <t>250 KVA LT Colony Transformer</t>
  </si>
  <si>
    <t>HPE</t>
  </si>
  <si>
    <t>9/85</t>
  </si>
  <si>
    <t>0.25MVA</t>
  </si>
  <si>
    <t>11/.433 KV</t>
  </si>
  <si>
    <t>33KV Transformer</t>
  </si>
  <si>
    <t>DT-16100</t>
  </si>
  <si>
    <t>800 KVA</t>
  </si>
  <si>
    <t>CHITTOOR NGR</t>
  </si>
  <si>
    <t>6004590</t>
  </si>
  <si>
    <t>SPARE DRUM</t>
  </si>
  <si>
    <t>AT2-OLTC</t>
  </si>
  <si>
    <t>TCY-1 NGR</t>
  </si>
  <si>
    <t>TCY2 LR</t>
  </si>
  <si>
    <t>8 CT Y-Ph.</t>
  </si>
  <si>
    <t>IB 098942</t>
  </si>
  <si>
    <t>BGL NGR</t>
  </si>
  <si>
    <t>LT TR-A</t>
  </si>
  <si>
    <t>LT TR-B</t>
  </si>
  <si>
    <t>NEY1 NGR</t>
  </si>
  <si>
    <t>NEY2 NGR</t>
  </si>
  <si>
    <t>140085-2-OLTC</t>
  </si>
  <si>
    <t>BWTRIAF</t>
  </si>
  <si>
    <t>NLY-2 NGR</t>
  </si>
  <si>
    <t>SPAREOIL</t>
  </si>
  <si>
    <t>BWRTI</t>
  </si>
  <si>
    <t>630 KVA XMER 1</t>
  </si>
  <si>
    <t>VOLTAS</t>
  </si>
  <si>
    <t>RY2961/5</t>
  </si>
  <si>
    <t>0.63MVA</t>
  </si>
  <si>
    <t>AT2 OLTC Y-PH(OLD)</t>
  </si>
  <si>
    <t>AT2 OLTC R-PH(OLD)</t>
  </si>
  <si>
    <t>AT2 OLTC B-PH(OLD)</t>
  </si>
  <si>
    <t>220CT 230207-18</t>
  </si>
  <si>
    <t>B</t>
  </si>
  <si>
    <t>OPEN DRUM</t>
  </si>
  <si>
    <t>SEALED DRUM</t>
  </si>
  <si>
    <t>GRIDCO BUDHIPADAR</t>
  </si>
  <si>
    <t>AT#1</t>
  </si>
  <si>
    <t>AT#2</t>
  </si>
  <si>
    <t>GRIDCO TARKERA</t>
  </si>
  <si>
    <t>AT#3</t>
  </si>
  <si>
    <t>630 KVA XMER 2</t>
  </si>
  <si>
    <t>RY 2961/6</t>
  </si>
  <si>
    <t>JABALPUR-4 NGR</t>
  </si>
  <si>
    <t>22</t>
  </si>
  <si>
    <t>2007460</t>
  </si>
  <si>
    <t>GRIDCO DUBURI</t>
  </si>
  <si>
    <t>AT-1,100MVA</t>
  </si>
  <si>
    <t>100</t>
  </si>
  <si>
    <t>DRTBWI</t>
  </si>
  <si>
    <t>AT-2,100MVA</t>
  </si>
  <si>
    <t>DBWRT</t>
  </si>
  <si>
    <t>40 MVA TRANS</t>
  </si>
  <si>
    <t>40</t>
  </si>
  <si>
    <t>220/33kv</t>
  </si>
  <si>
    <t>BWRTID</t>
  </si>
  <si>
    <t>GRIDCO JODA</t>
  </si>
  <si>
    <t>AUTO TR-1</t>
  </si>
  <si>
    <t>DWBRTI</t>
  </si>
  <si>
    <t>AUTO TR-2</t>
  </si>
  <si>
    <t>GEC USA</t>
  </si>
  <si>
    <t>D 575110</t>
  </si>
  <si>
    <t>AUTO TR - 2</t>
  </si>
  <si>
    <t>2007453</t>
  </si>
  <si>
    <t>BONGAIGAON-2 LR</t>
  </si>
  <si>
    <t>6005284</t>
  </si>
  <si>
    <t>BUS REACTOR-3</t>
  </si>
  <si>
    <t>6005516</t>
  </si>
  <si>
    <t>GT-1</t>
  </si>
  <si>
    <t>24272</t>
  </si>
  <si>
    <t>18/400</t>
  </si>
  <si>
    <t>GRIDCO BHANJANAGAR</t>
  </si>
  <si>
    <t>100 MVA, AT-1</t>
  </si>
  <si>
    <t>T-8537/2</t>
  </si>
  <si>
    <t>EHV GRADE</t>
  </si>
  <si>
    <t>c2h4,c2h2-5.5</t>
  </si>
  <si>
    <t>100 MVA, AT-2</t>
  </si>
  <si>
    <t>600000011</t>
  </si>
  <si>
    <t>C2H2-39.7</t>
  </si>
  <si>
    <t>GRIDCO THERUVALI</t>
  </si>
  <si>
    <t>B-25317</t>
  </si>
  <si>
    <t>C2H2-13.7</t>
  </si>
  <si>
    <t>6004098</t>
  </si>
  <si>
    <t>GRIDCO BERHAMPUR</t>
  </si>
  <si>
    <t>132/33KV 40 MVA XMER</t>
  </si>
  <si>
    <t>3711/2</t>
  </si>
  <si>
    <t>40 MVA</t>
  </si>
  <si>
    <t>GRIDCO JAYANAGAR</t>
  </si>
  <si>
    <t>23276</t>
  </si>
  <si>
    <t>c2h2-3 ppm</t>
  </si>
  <si>
    <t>6800000156</t>
  </si>
  <si>
    <t>R</t>
  </si>
  <si>
    <t>NEW OIL-SR-BHEL</t>
  </si>
  <si>
    <t>wtri</t>
  </si>
  <si>
    <t>INDALCO BELGAUM</t>
  </si>
  <si>
    <t>MAIN SS TRANS-1</t>
  </si>
  <si>
    <t>23304</t>
  </si>
  <si>
    <t>MAIN SS TRANS-2</t>
  </si>
  <si>
    <t>23305</t>
  </si>
  <si>
    <t>SS-1, TRANS-1B</t>
  </si>
  <si>
    <t>9174v</t>
  </si>
  <si>
    <t>1 MVA</t>
  </si>
  <si>
    <t>SS-2, TRANS-2A</t>
  </si>
  <si>
    <t>9196V</t>
  </si>
  <si>
    <t>SS-2, TRANS-2B</t>
  </si>
  <si>
    <t>29398v</t>
  </si>
  <si>
    <t>SS-3, TRANS-3A</t>
  </si>
  <si>
    <t>9175V</t>
  </si>
  <si>
    <t>SS-3, TRANS-3B</t>
  </si>
  <si>
    <t>1390</t>
  </si>
  <si>
    <t>1.25 MVA</t>
  </si>
  <si>
    <t>SS-4, TRANS-4B</t>
  </si>
  <si>
    <t>9178V</t>
  </si>
  <si>
    <t>SS-5, TRANS-5A</t>
  </si>
  <si>
    <t>9172V</t>
  </si>
  <si>
    <t>SS-6, TRANS-6A</t>
  </si>
  <si>
    <t>9171V</t>
  </si>
  <si>
    <t>SS-7, TRANS-7B</t>
  </si>
  <si>
    <t>680D-003/3</t>
  </si>
  <si>
    <t>1.75 MVA</t>
  </si>
  <si>
    <t>SS-8, TRANS-8A</t>
  </si>
  <si>
    <t>29359V</t>
  </si>
  <si>
    <t>SS-8, TRANS-8B</t>
  </si>
  <si>
    <t>9173V</t>
  </si>
  <si>
    <t>SS-9, TRANS-9A</t>
  </si>
  <si>
    <t>SS-9, TRANS-9B</t>
  </si>
  <si>
    <t>9777V</t>
  </si>
  <si>
    <t>MP PETROCHEM,---</t>
  </si>
  <si>
    <t>---</t>
  </si>
  <si>
    <t>GRIDCO CHANDAKA</t>
  </si>
  <si>
    <t>AT-I</t>
  </si>
  <si>
    <t>230/132</t>
  </si>
  <si>
    <t>AT-II</t>
  </si>
  <si>
    <t>AT-III</t>
  </si>
  <si>
    <t>C2H2-5 ppm</t>
  </si>
  <si>
    <t>40 MVA TRANS-I</t>
  </si>
  <si>
    <t>c2h2-0.5 ppm</t>
  </si>
  <si>
    <t>40 MVA TRANS-II</t>
  </si>
  <si>
    <t>c2h2-0.8</t>
  </si>
  <si>
    <t>GRIDCO MANCHESWAR</t>
  </si>
  <si>
    <t>c2h2-1.5</t>
  </si>
  <si>
    <t>c2h2-2.2</t>
  </si>
  <si>
    <t>GRIDCO TALCHER TPS</t>
  </si>
  <si>
    <t>160 MVA AT-I</t>
  </si>
  <si>
    <t>160 MVA</t>
  </si>
  <si>
    <t>160 MVA AT-II</t>
  </si>
  <si>
    <t>GRIDCO BIDANASI</t>
  </si>
  <si>
    <t>3711/1</t>
  </si>
  <si>
    <t>RSTPP, DRY ASH PLT</t>
  </si>
  <si>
    <t>TRANS-I</t>
  </si>
  <si>
    <t>JN4067/1</t>
  </si>
  <si>
    <t>1600 KVA</t>
  </si>
  <si>
    <t>6.6/0.44kV</t>
  </si>
  <si>
    <t>TRANS-II</t>
  </si>
  <si>
    <t>JN4067/2</t>
  </si>
  <si>
    <t>NAV BHA FERRO ALLOY</t>
  </si>
  <si>
    <t>GT # 1</t>
  </si>
  <si>
    <t>T-8525</t>
  </si>
  <si>
    <t>62.5 MVA</t>
  </si>
  <si>
    <t>11/11.5KV</t>
  </si>
  <si>
    <t>Air cell</t>
  </si>
  <si>
    <t>DVB-OKHLA,220KV S/S</t>
  </si>
  <si>
    <t>100 MVA TR-1</t>
  </si>
  <si>
    <t>2005448</t>
  </si>
  <si>
    <t>220/66</t>
  </si>
  <si>
    <t>Water, BDV, C2H4</t>
  </si>
  <si>
    <t>BWD2</t>
  </si>
  <si>
    <t>100 MVA TR-2</t>
  </si>
  <si>
    <t>2006726</t>
  </si>
  <si>
    <t>TR-1 R-PHASE</t>
  </si>
  <si>
    <t>OSAKA</t>
  </si>
  <si>
    <t>SBA-174802</t>
  </si>
  <si>
    <t>50/3 MVA</t>
  </si>
  <si>
    <t>TR-1 Y-PHASE</t>
  </si>
  <si>
    <t>SBA-174803</t>
  </si>
  <si>
    <t>C2H4,C2H6,CH4</t>
  </si>
  <si>
    <t>TR-1 B-PHASE</t>
  </si>
  <si>
    <t>SBA-174801</t>
  </si>
  <si>
    <t>TR-2 R-PHASE</t>
  </si>
  <si>
    <t>SBA-174809</t>
  </si>
  <si>
    <t>TR-2 Y-PHASE</t>
  </si>
  <si>
    <t>SBA-201501</t>
  </si>
  <si>
    <t>RTIAS</t>
  </si>
  <si>
    <t>TR-2 B-PHASE</t>
  </si>
  <si>
    <t>SBA-174807</t>
  </si>
  <si>
    <t>C2H4, C2H2-0.3ppm</t>
  </si>
  <si>
    <t>TR-3 R-PHASE</t>
  </si>
  <si>
    <t>6002544</t>
  </si>
  <si>
    <t>BWRTIASF</t>
  </si>
  <si>
    <t>TR-3 Y-PHASE</t>
  </si>
  <si>
    <t>6002540</t>
  </si>
  <si>
    <t>WB,c2h2</t>
  </si>
  <si>
    <t>BWRTIA</t>
  </si>
  <si>
    <t>TR-3 B-PHASE</t>
  </si>
  <si>
    <t>6002533</t>
  </si>
  <si>
    <t>RTIABWS</t>
  </si>
  <si>
    <t>20 MVA TR-1</t>
  </si>
  <si>
    <t>c2h4,water,IFT,RT</t>
  </si>
  <si>
    <t>WRTID</t>
  </si>
  <si>
    <t>20 MVA TR-2</t>
  </si>
  <si>
    <t>275916</t>
  </si>
  <si>
    <t>WRT</t>
  </si>
  <si>
    <t>WRTI2</t>
  </si>
  <si>
    <t>DVB-MEHRAULI,220 KV</t>
  </si>
  <si>
    <t>24373</t>
  </si>
  <si>
    <t>c2h2-3.5 ppm,W</t>
  </si>
  <si>
    <t>24485</t>
  </si>
  <si>
    <t>100 MVA TR-3</t>
  </si>
  <si>
    <t>6004848</t>
  </si>
  <si>
    <t>25 MVA TR 1</t>
  </si>
  <si>
    <t>2004/1</t>
  </si>
  <si>
    <t>25 MVA</t>
  </si>
  <si>
    <t>8393/4</t>
  </si>
  <si>
    <t>W,C2H6</t>
  </si>
  <si>
    <t>DVB-MASJIDMOTH</t>
  </si>
  <si>
    <t>16 MVA TR-1</t>
  </si>
  <si>
    <t>APEX</t>
  </si>
  <si>
    <t>16 MVA</t>
  </si>
  <si>
    <t>10 MVA TR-2</t>
  </si>
  <si>
    <t>16 MVA TR-3</t>
  </si>
  <si>
    <t>2 Weekly</t>
  </si>
  <si>
    <t>c2h4,c2h6,c2h2,BW</t>
  </si>
  <si>
    <t>DWITRABF2</t>
  </si>
  <si>
    <t>BHEL, 220/132 kV S/S</t>
  </si>
  <si>
    <t>GEC TR  B-25138</t>
  </si>
  <si>
    <t>B-25138</t>
  </si>
  <si>
    <t>132 kv tr-5</t>
  </si>
  <si>
    <t>SCR GUDUR</t>
  </si>
  <si>
    <t>2000016</t>
  </si>
  <si>
    <t>Uninhibite</t>
  </si>
  <si>
    <t>6003901</t>
  </si>
  <si>
    <t>SCR NELLORE/PADGUPAD</t>
  </si>
  <si>
    <t>2000011</t>
  </si>
  <si>
    <t>TR-04</t>
  </si>
  <si>
    <t>2000012</t>
  </si>
  <si>
    <t>132/25kv</t>
  </si>
  <si>
    <t>SCR KAVALI</t>
  </si>
  <si>
    <t>6003903</t>
  </si>
  <si>
    <t>Minaral</t>
  </si>
  <si>
    <t>Water and BDV</t>
  </si>
  <si>
    <t>2002154</t>
  </si>
  <si>
    <t>13.5 MVA</t>
  </si>
  <si>
    <t>SCR ONGOLE</t>
  </si>
  <si>
    <t>TR-07</t>
  </si>
  <si>
    <t>T-8355/3</t>
  </si>
  <si>
    <t>TR-08</t>
  </si>
  <si>
    <t>2002305</t>
  </si>
  <si>
    <t>6003902</t>
  </si>
  <si>
    <t>RI</t>
  </si>
  <si>
    <t>SCR KRISHNA CANAL</t>
  </si>
  <si>
    <t>6001477</t>
  </si>
  <si>
    <t>TR-12</t>
  </si>
  <si>
    <t>2000009</t>
  </si>
  <si>
    <t>SCR TENALI</t>
  </si>
  <si>
    <t>6003900</t>
  </si>
  <si>
    <t>c2h2-5</t>
  </si>
  <si>
    <t>6003898</t>
  </si>
  <si>
    <t>TR-27</t>
  </si>
  <si>
    <t>940184/1994</t>
  </si>
  <si>
    <t>SCR TUNI</t>
  </si>
  <si>
    <t>TR-29</t>
  </si>
  <si>
    <t>B28847/1195</t>
  </si>
  <si>
    <t>132/27kv</t>
  </si>
  <si>
    <t>SCR TADEPALLIGUDEM</t>
  </si>
  <si>
    <t>B28846/1195</t>
  </si>
  <si>
    <t>SCR RAJAMUNDRY</t>
  </si>
  <si>
    <t>TR-25</t>
  </si>
  <si>
    <t>B28849/1995</t>
  </si>
  <si>
    <t>SCR ANAKAPALLI</t>
  </si>
  <si>
    <t>TR-31</t>
  </si>
  <si>
    <t>940179/1994</t>
  </si>
  <si>
    <t>MINARAL</t>
  </si>
  <si>
    <t>TR-32</t>
  </si>
  <si>
    <t>940173/1994</t>
  </si>
  <si>
    <t>B28848/1995</t>
  </si>
  <si>
    <t>VSTPP-3 NGR</t>
  </si>
  <si>
    <t>6005512</t>
  </si>
  <si>
    <t>220 KVAR</t>
  </si>
  <si>
    <t>145 KV</t>
  </si>
  <si>
    <t>VSTPP-4 NGR</t>
  </si>
  <si>
    <t>6005515</t>
  </si>
  <si>
    <t>ITR-3 NGR</t>
  </si>
  <si>
    <t>6005504</t>
  </si>
  <si>
    <t>150 KVAR</t>
  </si>
  <si>
    <t>ITR-4 NGR</t>
  </si>
  <si>
    <t>6005505</t>
  </si>
  <si>
    <t>6005506</t>
  </si>
  <si>
    <t>6005650</t>
  </si>
  <si>
    <t>APSEB VIJAYAWADA TPS</t>
  </si>
  <si>
    <t>STN TR-1</t>
  </si>
  <si>
    <t>23962</t>
  </si>
  <si>
    <t>31.5 MVA</t>
  </si>
  <si>
    <t>220/7.1</t>
  </si>
  <si>
    <t>onaf</t>
  </si>
  <si>
    <t>STN TR-2</t>
  </si>
  <si>
    <t>23961</t>
  </si>
  <si>
    <t>11 CT Y - Phase</t>
  </si>
  <si>
    <t>841001</t>
  </si>
  <si>
    <t>11 CT R - Phase (OLD)</t>
  </si>
  <si>
    <t>841004</t>
  </si>
  <si>
    <t>8576/1</t>
  </si>
  <si>
    <t>8576/3</t>
  </si>
  <si>
    <t>8576/2</t>
  </si>
  <si>
    <t>BR2</t>
  </si>
  <si>
    <t>18B03017</t>
  </si>
  <si>
    <t>125 MVAR</t>
  </si>
  <si>
    <t>765 KV</t>
  </si>
  <si>
    <t>2 CT - R-Pahse</t>
  </si>
  <si>
    <t>870915</t>
  </si>
  <si>
    <t>H2, CO2</t>
  </si>
  <si>
    <t>2 CT - B-Pahse (OLD)</t>
  </si>
  <si>
    <t>871007</t>
  </si>
  <si>
    <t>3 CT R-Phase</t>
  </si>
  <si>
    <t>870913</t>
  </si>
  <si>
    <t>3 CT B-Phase</t>
  </si>
  <si>
    <t>870911</t>
  </si>
  <si>
    <t>SPARE OIL-POWER OIL</t>
  </si>
  <si>
    <t>bwtriaf</t>
  </si>
  <si>
    <t>SPARE OIL-INSOL</t>
  </si>
  <si>
    <t>TRI</t>
  </si>
  <si>
    <t>tri</t>
  </si>
  <si>
    <t>bwtri</t>
  </si>
  <si>
    <t>SPARE OIL-1996</t>
  </si>
  <si>
    <t>SPARE OIL-1998</t>
  </si>
  <si>
    <t>BWTRI</t>
  </si>
  <si>
    <t>SPARE OIL-1991</t>
  </si>
  <si>
    <t>WTRI</t>
  </si>
  <si>
    <t>SPARE OIL-1993</t>
  </si>
  <si>
    <t>wtrib</t>
  </si>
  <si>
    <t>AT2 OLTC R-ph</t>
  </si>
  <si>
    <t>GRIDCO BALASORE</t>
  </si>
  <si>
    <t>6800000134</t>
  </si>
  <si>
    <t>6800000061</t>
  </si>
  <si>
    <t>3711/3</t>
  </si>
  <si>
    <t>MSEB-AMBAZARI 220kV</t>
  </si>
  <si>
    <t>ICT-3</t>
  </si>
  <si>
    <t>MSEB-KALMESHWAR</t>
  </si>
  <si>
    <t>100 MVA ICT</t>
  </si>
  <si>
    <t>MSEB-KANHAN 220kV</t>
  </si>
  <si>
    <t>200 MVA ICT</t>
  </si>
  <si>
    <t>SPARE OIL-BHEL</t>
  </si>
  <si>
    <t>RTI</t>
  </si>
  <si>
    <t>SPARE OIL-CGL</t>
  </si>
  <si>
    <t>Gas Sample</t>
  </si>
  <si>
    <t>APTransco-WARANGAL</t>
  </si>
  <si>
    <t>50 MVA TRANS.-1</t>
  </si>
  <si>
    <t>B-25136</t>
  </si>
  <si>
    <t>h2,ch4,c2h4,c2h6,c2h2,co</t>
  </si>
  <si>
    <t>UNIT TRANSFORMER-1</t>
  </si>
  <si>
    <t>V 8807/2</t>
  </si>
  <si>
    <t>1.6 MVA</t>
  </si>
  <si>
    <t>3.3/0.433</t>
  </si>
  <si>
    <t>14BAT01</t>
  </si>
  <si>
    <t>T-8477/1</t>
  </si>
  <si>
    <t>97.8 mva</t>
  </si>
  <si>
    <t>YUREMBAM</t>
  </si>
  <si>
    <t>2002714</t>
  </si>
  <si>
    <t>Trans.Oil</t>
  </si>
  <si>
    <t>Silicagel</t>
  </si>
  <si>
    <t>RTIAW</t>
  </si>
  <si>
    <t>2002713</t>
  </si>
  <si>
    <t>RTIAD</t>
  </si>
  <si>
    <t>20 MVA TR-3</t>
  </si>
  <si>
    <t>2005636</t>
  </si>
  <si>
    <t>SCR JAMMIKUNTA</t>
  </si>
  <si>
    <t>TR-07(OLD)</t>
  </si>
  <si>
    <t>24747</t>
  </si>
  <si>
    <t>TR-08 (OLD)</t>
  </si>
  <si>
    <t>24807</t>
  </si>
  <si>
    <t>TR-18</t>
  </si>
  <si>
    <t>T-8282/29</t>
  </si>
  <si>
    <t>DHULE</t>
  </si>
  <si>
    <t>6005497</t>
  </si>
  <si>
    <t>WBSEB-JEERAT</t>
  </si>
  <si>
    <t>105 MVA TR-2 (R-Ph)</t>
  </si>
  <si>
    <t>140066-3</t>
  </si>
  <si>
    <t>105 MVA TR-1 (Y-Ph)</t>
  </si>
  <si>
    <t>140066-5</t>
  </si>
  <si>
    <t>105 MVA TR-1 (B-Ph)</t>
  </si>
  <si>
    <t>140066-6</t>
  </si>
  <si>
    <t>100 kVA</t>
  </si>
  <si>
    <t xml:space="preserve"> NORMAL</t>
  </si>
  <si>
    <t>P-1-FT1</t>
  </si>
  <si>
    <t>Russain</t>
  </si>
  <si>
    <t>985045</t>
  </si>
  <si>
    <t>5.5 MVA</t>
  </si>
  <si>
    <t>11KV/130V</t>
  </si>
  <si>
    <t>P-1-FT2</t>
  </si>
  <si>
    <t>985047</t>
  </si>
  <si>
    <t>P-1-FT3</t>
  </si>
  <si>
    <t>985046</t>
  </si>
  <si>
    <t>P-2-FT1</t>
  </si>
  <si>
    <t>1088340</t>
  </si>
  <si>
    <t>Inhibited</t>
  </si>
  <si>
    <t>P-2-FT2</t>
  </si>
  <si>
    <t>1088341</t>
  </si>
  <si>
    <t>P-2-FT3</t>
  </si>
  <si>
    <t>1088339</t>
  </si>
  <si>
    <t>P-3-FT1</t>
  </si>
  <si>
    <t>1088338</t>
  </si>
  <si>
    <t>P-3-FT2</t>
  </si>
  <si>
    <t>1161025</t>
  </si>
  <si>
    <t>P-3-FT3</t>
  </si>
  <si>
    <t>1161024</t>
  </si>
  <si>
    <t>Spare FT</t>
  </si>
  <si>
    <t>1161023</t>
  </si>
  <si>
    <t>LT TR-4</t>
  </si>
  <si>
    <t>100011/1</t>
  </si>
  <si>
    <t>LT TR-2</t>
  </si>
  <si>
    <t>31661/V</t>
  </si>
  <si>
    <t>1000 KVA</t>
  </si>
  <si>
    <t>LT TR-3</t>
  </si>
  <si>
    <t>33298/V</t>
  </si>
  <si>
    <t>750 KVA</t>
  </si>
  <si>
    <t>PT-1</t>
  </si>
  <si>
    <t>2989/1</t>
  </si>
  <si>
    <t>37.5 mva</t>
  </si>
  <si>
    <t>132/11KV</t>
  </si>
  <si>
    <t>Nepthanic</t>
  </si>
  <si>
    <t>PT-2</t>
  </si>
  <si>
    <t>2989/2</t>
  </si>
  <si>
    <t>NORMAL</t>
  </si>
  <si>
    <t>C2H2-1.7 ppm</t>
  </si>
  <si>
    <t>IRTWD</t>
  </si>
  <si>
    <t>841008</t>
  </si>
  <si>
    <t>Lubrication Oil</t>
  </si>
  <si>
    <t>CT sl.no.:6157397</t>
  </si>
  <si>
    <t>6157397</t>
  </si>
  <si>
    <t>All Gases</t>
  </si>
  <si>
    <t>25 MVAR - R1</t>
  </si>
  <si>
    <t>6005299</t>
  </si>
  <si>
    <t>33 kV</t>
  </si>
  <si>
    <t>25 MVAR - R2</t>
  </si>
  <si>
    <t>6005300</t>
  </si>
  <si>
    <t>25 MVAR - R3</t>
  </si>
  <si>
    <t>6005295</t>
  </si>
  <si>
    <t>25 MVAR - R4</t>
  </si>
  <si>
    <t>6005296</t>
  </si>
  <si>
    <t>BONGAIGAON</t>
  </si>
  <si>
    <t>105 MVA TR -R-Ph</t>
  </si>
  <si>
    <t>140098-3</t>
  </si>
  <si>
    <t>105 MVA TR -Y-Ph</t>
  </si>
  <si>
    <t>140098-2</t>
  </si>
  <si>
    <t>105 MVA TR -B-Ph</t>
  </si>
  <si>
    <t>140098-1</t>
  </si>
  <si>
    <t>NSLG - II LR</t>
  </si>
  <si>
    <t>6005287</t>
  </si>
  <si>
    <t>NSLG - I LR</t>
  </si>
  <si>
    <t>6005286</t>
  </si>
  <si>
    <t>D-J LINE MAIN CT-R</t>
  </si>
  <si>
    <t>IB098437</t>
  </si>
  <si>
    <t>D-J LINE MAIN CT-B</t>
  </si>
  <si>
    <t>IB098609</t>
  </si>
  <si>
    <t>TNEB TUTICORIN</t>
  </si>
  <si>
    <t>2007455</t>
  </si>
  <si>
    <t>2007452</t>
  </si>
  <si>
    <t>WBSEB-BIDHAN NAGAR</t>
  </si>
  <si>
    <t>160 MVA Auto Transf.</t>
  </si>
  <si>
    <t>8590/1</t>
  </si>
  <si>
    <t>BONGAIGAON-1 LR</t>
  </si>
  <si>
    <t>6005283</t>
  </si>
  <si>
    <t>1 MVA TR</t>
  </si>
  <si>
    <t>Voltamp</t>
  </si>
  <si>
    <t>JN4299/3</t>
  </si>
  <si>
    <t>33/ 0.433</t>
  </si>
  <si>
    <t>SEONI-2 NGR</t>
  </si>
  <si>
    <t>6005502</t>
  </si>
  <si>
    <t>180 kVAR</t>
  </si>
  <si>
    <t>DMRL MRS HYDERABAD</t>
  </si>
  <si>
    <t>12355</t>
  </si>
  <si>
    <t>APSEB RAGHUNATHPALLI</t>
  </si>
  <si>
    <t>31.5 MVA Power Tr.</t>
  </si>
  <si>
    <t>B-22818</t>
  </si>
  <si>
    <t>12.5MVA TRANSFORMER</t>
  </si>
  <si>
    <t>2000017</t>
  </si>
  <si>
    <t>132/26.5KV</t>
  </si>
  <si>
    <t>H2,ch4,c2h4,c2h2</t>
  </si>
  <si>
    <t>APSEB MAKIDAPALLI</t>
  </si>
  <si>
    <t>100 MVA POWER TR-1</t>
  </si>
  <si>
    <t>CT B ph KHL-1TIE</t>
  </si>
  <si>
    <t>CT Y ph KHL-1TIE</t>
  </si>
  <si>
    <t>CT R ph KHL-2 TIE</t>
  </si>
  <si>
    <t>H2,CO, c2h2-0.2</t>
  </si>
  <si>
    <t>CT Y ph KHL-2 TIE</t>
  </si>
  <si>
    <t>CT B ph KHL-2 TIE</t>
  </si>
  <si>
    <t>CT 13 Bay R Phase</t>
  </si>
  <si>
    <t>CT 13 Bay Y Phase</t>
  </si>
  <si>
    <t>CT 13 Bay B Phase</t>
  </si>
  <si>
    <t>132/11kV Tr-III</t>
  </si>
  <si>
    <t>c2h2-3.1</t>
  </si>
  <si>
    <t>132/11kV Tr-IV</t>
  </si>
  <si>
    <t>c2h2-4.6</t>
  </si>
  <si>
    <t>132/33kV Tr V</t>
  </si>
  <si>
    <t>132/66kV Tr II</t>
  </si>
  <si>
    <t>GRIDCO PALASPANGA</t>
  </si>
  <si>
    <t>132/33kV Tr I</t>
  </si>
  <si>
    <t>23919</t>
  </si>
  <si>
    <t>c2h2-5.4</t>
  </si>
  <si>
    <t>132/33kV Tr II</t>
  </si>
  <si>
    <t>CT/4149/B22777</t>
  </si>
  <si>
    <t>132/33kV Tr III</t>
  </si>
  <si>
    <t>2005102</t>
  </si>
  <si>
    <t>GRIDCO NALDA</t>
  </si>
  <si>
    <t>132/25 kV Tr I</t>
  </si>
  <si>
    <t>6001036</t>
  </si>
  <si>
    <t>GRIDCO TENSA</t>
  </si>
  <si>
    <t>66/11 kV Tr I</t>
  </si>
  <si>
    <t>6000565</t>
  </si>
  <si>
    <t>66/11 kV Tr II</t>
  </si>
  <si>
    <t>52917</t>
  </si>
  <si>
    <t>RAIPUR-1 NGR</t>
  </si>
  <si>
    <t>6004780</t>
  </si>
  <si>
    <t>TG1</t>
  </si>
  <si>
    <t>Siemens,Germany</t>
  </si>
  <si>
    <t>4.8MVA</t>
  </si>
  <si>
    <t>1600 KV</t>
  </si>
  <si>
    <t>TG2</t>
  </si>
  <si>
    <t>M-J-1-LINE CT - R-Ph</t>
  </si>
  <si>
    <t>98680</t>
  </si>
  <si>
    <t>M-J-1-LINE CT -Y-Ph</t>
  </si>
  <si>
    <t>98645</t>
  </si>
  <si>
    <t>M-J-1-LINE CT - B-Ph</t>
  </si>
  <si>
    <t>98658</t>
  </si>
  <si>
    <t>M-J-II-LINE CT- R-Ph</t>
  </si>
  <si>
    <t>98644</t>
  </si>
  <si>
    <t>M-J-II-LINE CT- Y-Ph</t>
  </si>
  <si>
    <t>98630</t>
  </si>
  <si>
    <t>h2</t>
  </si>
  <si>
    <t>ABDULLAPUR</t>
  </si>
  <si>
    <t>DRUM OIL</t>
  </si>
  <si>
    <t>841105</t>
  </si>
  <si>
    <t>841002</t>
  </si>
  <si>
    <t>Spare Conv.Trf.</t>
  </si>
  <si>
    <t>PTD 1659/06</t>
  </si>
  <si>
    <t>234 MVA</t>
  </si>
  <si>
    <t>400/2X93KV</t>
  </si>
  <si>
    <t>PT-1-OLTC</t>
  </si>
  <si>
    <t>5 A CT - R-Phase</t>
  </si>
  <si>
    <t>841005</t>
  </si>
  <si>
    <t>H2 and CO2</t>
  </si>
  <si>
    <t>5 A CT - B-Phase</t>
  </si>
  <si>
    <t>8409109</t>
  </si>
  <si>
    <t>H2, CH4, C2H6 and CO2</t>
  </si>
  <si>
    <t>8409112</t>
  </si>
  <si>
    <t>10 MVA TR-3</t>
  </si>
  <si>
    <t>220/132kv</t>
  </si>
  <si>
    <t>AT-3,100MVA</t>
  </si>
  <si>
    <t>100MVA</t>
  </si>
  <si>
    <t>H2,C2H4,C2H2</t>
  </si>
  <si>
    <t>8409111</t>
  </si>
  <si>
    <t>19.02.86</t>
  </si>
  <si>
    <t>SPARE OIL-ATF</t>
  </si>
  <si>
    <t>btri</t>
  </si>
  <si>
    <t>btria</t>
  </si>
  <si>
    <t>BONGAIGAON-1 NGR</t>
  </si>
  <si>
    <t>6005301</t>
  </si>
  <si>
    <t>BONGAIGAON-2 NGR</t>
  </si>
  <si>
    <t>6005302</t>
  </si>
  <si>
    <t>8408105</t>
  </si>
  <si>
    <t>PT-2-OLTC</t>
  </si>
  <si>
    <t>16 MVA Trans.</t>
  </si>
  <si>
    <t>2800042834</t>
  </si>
  <si>
    <t>C2H4,C2H6,C2H2</t>
  </si>
  <si>
    <t>Fresh Oil</t>
  </si>
  <si>
    <t>6005031-OLTC</t>
  </si>
  <si>
    <t>6005141-OLTC</t>
  </si>
  <si>
    <t>DONIMALLI</t>
  </si>
  <si>
    <t>NEW OIL(ASKAR OIL)</t>
  </si>
  <si>
    <t>Synthatic</t>
  </si>
  <si>
    <t>15 CT R - Phase</t>
  </si>
  <si>
    <t>240055-08</t>
  </si>
  <si>
    <t>AT1-OLTC-R-Ph</t>
  </si>
  <si>
    <t>TNEB ANUPPANKULAM</t>
  </si>
  <si>
    <t>ATF#2</t>
  </si>
  <si>
    <t>B-27095</t>
  </si>
  <si>
    <t>230/110/11</t>
  </si>
  <si>
    <t>BDL Kanckanbagh Hyd</t>
  </si>
  <si>
    <t>2948/1</t>
  </si>
  <si>
    <t>2948/2</t>
  </si>
  <si>
    <t>HSEB PANIPAT</t>
  </si>
  <si>
    <t>GT-2</t>
  </si>
  <si>
    <t>140MVA</t>
  </si>
  <si>
    <t>11/220 KV</t>
  </si>
  <si>
    <t>HSEB-PANIPAT</t>
  </si>
  <si>
    <t>UAT-2</t>
  </si>
  <si>
    <t>15MVA</t>
  </si>
  <si>
    <t>11/7 KV</t>
  </si>
  <si>
    <t>STATION TRANS STAGE1</t>
  </si>
  <si>
    <t>28MVA</t>
  </si>
  <si>
    <t>220/7 KV</t>
  </si>
  <si>
    <t>6005802</t>
  </si>
  <si>
    <t>Parafinic</t>
  </si>
  <si>
    <t>GT - 6R</t>
  </si>
  <si>
    <t>8778410101</t>
  </si>
  <si>
    <t>21/420</t>
  </si>
  <si>
    <t>AFOF</t>
  </si>
  <si>
    <t>8MVA CW TR  NO.2</t>
  </si>
  <si>
    <t>8MVA</t>
  </si>
  <si>
    <t>33/6.6</t>
  </si>
  <si>
    <t>2001999-OLTC</t>
  </si>
  <si>
    <t>15 CT Y - Phase</t>
  </si>
  <si>
    <t>240055-10</t>
  </si>
  <si>
    <t>BARSOOR-HVDC</t>
  </si>
  <si>
    <t>STAGE-I-R-Phase</t>
  </si>
  <si>
    <t>6004714</t>
  </si>
  <si>
    <t>40.5 mva</t>
  </si>
  <si>
    <t>220/3 kv</t>
  </si>
  <si>
    <t>c2h4,c2h2:3.5ppm</t>
  </si>
  <si>
    <t>STAGE-I-Y-Phase</t>
  </si>
  <si>
    <t>6004762</t>
  </si>
  <si>
    <t>STAGE-I-B-Phase</t>
  </si>
  <si>
    <t>6004761</t>
  </si>
  <si>
    <t>STAGE-II-R-Phase</t>
  </si>
  <si>
    <t>6005447</t>
  </si>
  <si>
    <t>STAGE-II-Y-Phase</t>
  </si>
  <si>
    <t>6005446</t>
  </si>
  <si>
    <t>STAGE-II-B-Phase</t>
  </si>
  <si>
    <t>6005445</t>
  </si>
  <si>
    <t>SMTH REACTOR</t>
  </si>
  <si>
    <t>6004722</t>
  </si>
  <si>
    <t>1000 Amp</t>
  </si>
  <si>
    <t>200</t>
  </si>
  <si>
    <t>15 CT B - Phase</t>
  </si>
  <si>
    <t>240055-11</t>
  </si>
  <si>
    <t>AndhrCmnt-Durgapuram</t>
  </si>
  <si>
    <t>GEC TR  B-22828</t>
  </si>
  <si>
    <t>B-22828</t>
  </si>
  <si>
    <t>15 MVA</t>
  </si>
  <si>
    <t>132/6.9</t>
  </si>
  <si>
    <t>GRIDCO JHARSUGUDA</t>
  </si>
  <si>
    <t>10 MVA,  sl no 52169</t>
  </si>
  <si>
    <t>52169</t>
  </si>
  <si>
    <t>H2,CH4,C2H4,C2H6 and C2H2</t>
  </si>
  <si>
    <t>100 MVA AT-1</t>
  </si>
  <si>
    <t>100 MVA AT-2</t>
  </si>
  <si>
    <t>400 KV  17CT - R Ph</t>
  </si>
  <si>
    <t>098430</t>
  </si>
  <si>
    <t>400 KV  17CT - Y Ph</t>
  </si>
  <si>
    <t>098405</t>
  </si>
  <si>
    <t>400 KV  17CT - B Ph</t>
  </si>
  <si>
    <t>098404</t>
  </si>
  <si>
    <t>400 KV  20CT - R Ph</t>
  </si>
  <si>
    <t>098415</t>
  </si>
  <si>
    <t>400 KV  20CT - Y Ph</t>
  </si>
  <si>
    <t>098607</t>
  </si>
  <si>
    <t>400 KV  20CT -BPh</t>
  </si>
  <si>
    <t>098426</t>
  </si>
  <si>
    <t>h2,co</t>
  </si>
  <si>
    <t>BALIPARA  LR-2</t>
  </si>
  <si>
    <t>6005338</t>
  </si>
  <si>
    <t>AUTO TR - 3</t>
  </si>
  <si>
    <t>2007459</t>
  </si>
  <si>
    <t>SER-Visakhapatnam</t>
  </si>
  <si>
    <t>TR-45</t>
  </si>
  <si>
    <t>11810</t>
  </si>
  <si>
    <t>TR-46</t>
  </si>
  <si>
    <t>11811</t>
  </si>
  <si>
    <t>1329/11600</t>
  </si>
  <si>
    <t>GRIDCO BBSR</t>
  </si>
  <si>
    <t>40MVA</t>
  </si>
  <si>
    <t>ATR3/L1</t>
  </si>
  <si>
    <t>3155/2</t>
  </si>
  <si>
    <t>11/7.15kV</t>
  </si>
  <si>
    <t>ATR4/L1</t>
  </si>
  <si>
    <t>3155/1</t>
  </si>
  <si>
    <t>UAT sl no M-1986</t>
  </si>
  <si>
    <t>M-1986</t>
  </si>
  <si>
    <t>STATION TRANS-M1987</t>
  </si>
  <si>
    <t>M-1987</t>
  </si>
  <si>
    <t>UNIT SERVICE TRANS.</t>
  </si>
  <si>
    <t>ESSENNAR</t>
  </si>
  <si>
    <t>1001</t>
  </si>
  <si>
    <t>6.6/0.43kV</t>
  </si>
  <si>
    <t>STATION SERV. TRANS</t>
  </si>
  <si>
    <t>1002</t>
  </si>
  <si>
    <t>COOL. WAT. TRANS-1</t>
  </si>
  <si>
    <t>1003</t>
  </si>
  <si>
    <t>COOL. WAT. TRANS-2</t>
  </si>
  <si>
    <t>1004</t>
  </si>
  <si>
    <t>COAL.HAND. TRANS-2</t>
  </si>
  <si>
    <t>1007</t>
  </si>
  <si>
    <t>630 KVA</t>
  </si>
  <si>
    <t>COAL.HAND. TRANS-1</t>
  </si>
  <si>
    <t>1008</t>
  </si>
  <si>
    <t>RECTIFIER TRAN-1</t>
  </si>
  <si>
    <t>HIND RECTIFIERS</t>
  </si>
  <si>
    <t>96 F 14880 A/1/1</t>
  </si>
  <si>
    <t>123.44 KVA</t>
  </si>
  <si>
    <t>.36/78.2KV</t>
  </si>
  <si>
    <t>RECTIFIER TRAN-2</t>
  </si>
  <si>
    <t>96 F 14880 A/1/5</t>
  </si>
  <si>
    <t>RECTIFIER TRAN-3</t>
  </si>
  <si>
    <t>96 F 14880 A/1/3</t>
  </si>
  <si>
    <t>RECTIFIER TRAN-4</t>
  </si>
  <si>
    <t>96 F 14880 A/1/4</t>
  </si>
  <si>
    <t>RCH. TRANS-1</t>
  </si>
  <si>
    <t>1005</t>
  </si>
  <si>
    <t>6.6/0.43KV</t>
  </si>
  <si>
    <t>RCH. TRANS-2</t>
  </si>
  <si>
    <t>1006</t>
  </si>
  <si>
    <t>BALIPARA  LR-1</t>
  </si>
  <si>
    <t>6005278</t>
  </si>
  <si>
    <t>1 MVA AUX.TR</t>
  </si>
  <si>
    <t>JN/4299/11</t>
  </si>
  <si>
    <t>NEW OIL</t>
  </si>
  <si>
    <t>TNEB KODAYAR PH-II</t>
  </si>
  <si>
    <t>GENERATOR TRANS.</t>
  </si>
  <si>
    <t>ELECTRO-BAU-AG-LINZ/D</t>
  </si>
  <si>
    <t>107020</t>
  </si>
  <si>
    <t>45 MVA</t>
  </si>
  <si>
    <t>11/110</t>
  </si>
  <si>
    <t>L2 CT - R Phase</t>
  </si>
  <si>
    <t>230329-1</t>
  </si>
  <si>
    <t>220 kv</t>
  </si>
  <si>
    <t>SCR LALAGUDA</t>
  </si>
  <si>
    <t>LOCO # 23097 Trans.</t>
  </si>
  <si>
    <t>3.9 MVA</t>
  </si>
  <si>
    <t>25 kV</t>
  </si>
  <si>
    <t>c2h2,h2</t>
  </si>
  <si>
    <t>SCCL - Mandamarri</t>
  </si>
  <si>
    <t>31.5 MVA TR-I</t>
  </si>
  <si>
    <t>6004807</t>
  </si>
  <si>
    <t>132/33 KV</t>
  </si>
  <si>
    <t>31.5 MVA TR-II</t>
  </si>
  <si>
    <t>6004808</t>
  </si>
  <si>
    <t>6005719</t>
  </si>
  <si>
    <t>Aircell</t>
  </si>
  <si>
    <t>ICT-1-OLTC</t>
  </si>
  <si>
    <t>6005275</t>
  </si>
  <si>
    <t>50  MVAR</t>
  </si>
  <si>
    <t>CO,C2H4, C2H2-0.4 ppm.</t>
  </si>
  <si>
    <t>LOCO # 21267 Trans.</t>
  </si>
  <si>
    <t>2008066</t>
  </si>
  <si>
    <t>TNEB-TRICHY 230kV SS</t>
  </si>
  <si>
    <t>Auto TR - 2</t>
  </si>
  <si>
    <t>T966/02</t>
  </si>
  <si>
    <t>USED OIL</t>
  </si>
  <si>
    <t>L2 CT - Y Phase</t>
  </si>
  <si>
    <t>230329-3</t>
  </si>
  <si>
    <t>L2 CT - B Phase</t>
  </si>
  <si>
    <t>230329-4</t>
  </si>
  <si>
    <t>20 MVA (NEI) -TR-III</t>
  </si>
  <si>
    <t>RY 2497/2</t>
  </si>
  <si>
    <t>H2,CH4,C2H4,C2H6,C2H2-8</t>
  </si>
  <si>
    <t>TR-04 (Kirlosker)</t>
  </si>
  <si>
    <t>98 YM - 008/1</t>
  </si>
  <si>
    <t>Tr-06(NGEF)</t>
  </si>
  <si>
    <t>2800055680</t>
  </si>
  <si>
    <t>GRIDCO JAGATSINGPUR</t>
  </si>
  <si>
    <t>12.5MVA TRANS-1</t>
  </si>
  <si>
    <t>2800055479</t>
  </si>
  <si>
    <t>12.5MVA TRANS-2</t>
  </si>
  <si>
    <t>2800055480</t>
  </si>
  <si>
    <t>C2H4, C2H6,</t>
  </si>
  <si>
    <t>GRIDCO CUTTACK</t>
  </si>
  <si>
    <t>CT-4150-B 24084</t>
  </si>
  <si>
    <t>CT-4150-B 22902</t>
  </si>
  <si>
    <t>CT-4150-B 22901</t>
  </si>
  <si>
    <t>GRIDCO CHOUDWAR</t>
  </si>
  <si>
    <t>HT-1364/11681</t>
  </si>
  <si>
    <t>12.5 MVA TR-3</t>
  </si>
  <si>
    <t>23921</t>
  </si>
  <si>
    <t>GRIDCO NUAPATNA</t>
  </si>
  <si>
    <t>12.5 MVA TR-2</t>
  </si>
  <si>
    <t>24106</t>
  </si>
  <si>
    <t>12.5 MVA TR-1</t>
  </si>
  <si>
    <t>24102</t>
  </si>
  <si>
    <t>SATNA</t>
  </si>
  <si>
    <t>BINA Line-2 Reactor</t>
  </si>
  <si>
    <t>6005690</t>
  </si>
  <si>
    <t>VinDHYACHAL-1 LR</t>
  </si>
  <si>
    <t>6005712</t>
  </si>
  <si>
    <t>6005691</t>
  </si>
  <si>
    <t>CH4, C2H4,  C2H6, CO, and CO2</t>
  </si>
  <si>
    <t>BINA Line-1 Reactor</t>
  </si>
  <si>
    <t>6005692</t>
  </si>
  <si>
    <t>VInDHYACHAL-2 LR</t>
  </si>
  <si>
    <t>6005711</t>
  </si>
  <si>
    <t>ICT - 1</t>
  </si>
  <si>
    <t>6005681</t>
  </si>
  <si>
    <t>400/220/33</t>
  </si>
  <si>
    <t>BINA</t>
  </si>
  <si>
    <t>Satna Line-3 Reactor</t>
  </si>
  <si>
    <t>6005689</t>
  </si>
  <si>
    <t>Satna Line-4 Reactor</t>
  </si>
  <si>
    <t>6005688</t>
  </si>
  <si>
    <t>BUS REACTOR-B-PH</t>
  </si>
  <si>
    <t>8353/3</t>
  </si>
  <si>
    <t>C2H6, CO &amp; CO2</t>
  </si>
  <si>
    <t>GT-4Y</t>
  </si>
  <si>
    <t>8847700101</t>
  </si>
  <si>
    <t>GT - 6 Y Phase</t>
  </si>
  <si>
    <t>8847700102</t>
  </si>
  <si>
    <t>NGEF, S/N-2800059892</t>
  </si>
  <si>
    <t>2800059892</t>
  </si>
  <si>
    <t>12.5 MVA GEC-98177</t>
  </si>
  <si>
    <t>98177</t>
  </si>
  <si>
    <t>CO,CH$,C2H4</t>
  </si>
  <si>
    <t>12.5 MVA GEC-98178</t>
  </si>
  <si>
    <t>98178</t>
  </si>
  <si>
    <t>GRIDCO CHATRAPUR</t>
  </si>
  <si>
    <t>20 MVA NGEF-2800055939</t>
  </si>
  <si>
    <t>2800055939</t>
  </si>
  <si>
    <t>All</t>
  </si>
  <si>
    <t>20 MVA NGEF-2800051820</t>
  </si>
  <si>
    <t>2800051820</t>
  </si>
  <si>
    <t>LOCO # 21262 Trans.</t>
  </si>
  <si>
    <t>2800054311</t>
  </si>
  <si>
    <t>C2H2-2.1</t>
  </si>
  <si>
    <t>LOCO # 21224 Trans.</t>
  </si>
  <si>
    <t>2000451</t>
  </si>
  <si>
    <t>3900 KVA</t>
  </si>
  <si>
    <t>25 Kv</t>
  </si>
  <si>
    <t>ATR/FAC1</t>
  </si>
  <si>
    <t>2523/1</t>
  </si>
  <si>
    <t>28 MVA</t>
  </si>
  <si>
    <t>ATR/FAC2</t>
  </si>
  <si>
    <t>2523/2</t>
  </si>
  <si>
    <t>ATR/FACS</t>
  </si>
  <si>
    <t>2523/4</t>
  </si>
  <si>
    <t>33KV-TR/LDF</t>
  </si>
  <si>
    <t>2800055311</t>
  </si>
  <si>
    <t>124 MVA</t>
  </si>
  <si>
    <t>33KV/410.6</t>
  </si>
  <si>
    <t>C2H2-4.1ppm</t>
  </si>
  <si>
    <t>Kayamkulam</t>
  </si>
  <si>
    <t>cable feeder1-(DO2)</t>
  </si>
  <si>
    <t>CABLE (245 KV)</t>
  </si>
  <si>
    <t>Siliconoil</t>
  </si>
  <si>
    <t>LOCO # 21231 Trans.</t>
  </si>
  <si>
    <t>2000465</t>
  </si>
  <si>
    <t>T-6377</t>
  </si>
  <si>
    <t>B-27457</t>
  </si>
  <si>
    <t>B-22778</t>
  </si>
  <si>
    <t>GRIDCO ASKA</t>
  </si>
  <si>
    <t>2800055933</t>
  </si>
  <si>
    <t>2800050890</t>
  </si>
  <si>
    <t>TNEB SEMPATTY</t>
  </si>
  <si>
    <t>T-968/01</t>
  </si>
  <si>
    <t>H2, CH4, C2H4, C2H6, C2H4</t>
  </si>
  <si>
    <t>LOCO # 23830 Trans.</t>
  </si>
  <si>
    <t>V8078/27</t>
  </si>
  <si>
    <t>25 KV</t>
  </si>
  <si>
    <t>6005534</t>
  </si>
  <si>
    <t>UIHEP-MUKHIGUDA</t>
  </si>
  <si>
    <t>GT-1 U phase</t>
  </si>
  <si>
    <t>T-8379/4</t>
  </si>
  <si>
    <t>Wat</t>
  </si>
  <si>
    <t>GT-1 V phase</t>
  </si>
  <si>
    <t>T-8379/13</t>
  </si>
  <si>
    <t>GT-1 W phase</t>
  </si>
  <si>
    <t>T-8379/11</t>
  </si>
  <si>
    <t>GRIDCO RAYAGADA</t>
  </si>
  <si>
    <t>CT4149/B22776</t>
  </si>
  <si>
    <t>12.5MVA TRANSFO-2</t>
  </si>
  <si>
    <t>CT-4151/B22938</t>
  </si>
  <si>
    <t>0132/33KV</t>
  </si>
  <si>
    <t>12.5MVA TRANS-3</t>
  </si>
  <si>
    <t>EASUN</t>
  </si>
  <si>
    <t>4443</t>
  </si>
  <si>
    <t>12.5MVA AT-3</t>
  </si>
  <si>
    <t>2005100</t>
  </si>
  <si>
    <t>Tr-22 OffLTC</t>
  </si>
  <si>
    <t>6005525</t>
  </si>
  <si>
    <t>315 mva</t>
  </si>
  <si>
    <t>400/220 kv</t>
  </si>
  <si>
    <t>6005525-OLTC</t>
  </si>
  <si>
    <t>BWRT</t>
  </si>
  <si>
    <t>LOCO # 23989 Trans.</t>
  </si>
  <si>
    <t>VF 8549/2</t>
  </si>
  <si>
    <t>6005532</t>
  </si>
  <si>
    <t>MOGA-2 LR</t>
  </si>
  <si>
    <t>6005531</t>
  </si>
  <si>
    <t>BUS REACTOR (OLD)</t>
  </si>
  <si>
    <t>6005530</t>
  </si>
  <si>
    <t>63MVAR</t>
  </si>
  <si>
    <t>LOCO # 21271 Trans.</t>
  </si>
  <si>
    <t>2800056745</t>
  </si>
  <si>
    <t>5.4MVA</t>
  </si>
  <si>
    <t>APTRANSCO-CHELPUR</t>
  </si>
  <si>
    <t>132 kv PTR-II</t>
  </si>
  <si>
    <t>T-52C&amp;D/32546</t>
  </si>
  <si>
    <t>10/16 kV</t>
  </si>
  <si>
    <t>NALAGARH</t>
  </si>
  <si>
    <t>APAR MAKE</t>
  </si>
  <si>
    <t>RIHAND-2 LR</t>
  </si>
  <si>
    <t>6005707</t>
  </si>
  <si>
    <t>KAITHAL-2 SR</t>
  </si>
  <si>
    <t>6005708</t>
  </si>
  <si>
    <t>NALAGARH LINE-I NGR</t>
  </si>
  <si>
    <t>6005705</t>
  </si>
  <si>
    <t>NALAGARH LINE-II NGR</t>
  </si>
  <si>
    <t>6005706</t>
  </si>
  <si>
    <t>CT-11A R-Ph</t>
  </si>
  <si>
    <t>IA410069</t>
  </si>
  <si>
    <t>CT-14A B-Ph</t>
  </si>
  <si>
    <t>IA410081</t>
  </si>
  <si>
    <t>CT-9 Y-Ph</t>
  </si>
  <si>
    <t>IA410077</t>
  </si>
  <si>
    <t>CT-7 R-Ph</t>
  </si>
  <si>
    <t>IA410059</t>
  </si>
  <si>
    <t>T-8632/1</t>
  </si>
  <si>
    <t>ICT-2</t>
  </si>
  <si>
    <t>T-8632/2</t>
  </si>
  <si>
    <t>T-8633</t>
  </si>
  <si>
    <t>MIDHANI</t>
  </si>
  <si>
    <t>Hack.-Hewittic &amp; Easun</t>
  </si>
  <si>
    <t>37776</t>
  </si>
  <si>
    <t>ONOB</t>
  </si>
  <si>
    <t>WRI, H2, C2H2</t>
  </si>
  <si>
    <t>6005528</t>
  </si>
  <si>
    <t>CH4, C2H4, C2H6, CO &amp; CO2</t>
  </si>
  <si>
    <t>Furans</t>
  </si>
  <si>
    <t>LOCO # 21274 Trans.</t>
  </si>
  <si>
    <t>28000 40319</t>
  </si>
  <si>
    <t>BUS REACTOR-R-PH</t>
  </si>
  <si>
    <t>8353/1</t>
  </si>
  <si>
    <t>C2H6, CO, CO2</t>
  </si>
  <si>
    <t>ATR/FAC3</t>
  </si>
  <si>
    <t>2523/3</t>
  </si>
  <si>
    <t>H2,RTS</t>
  </si>
  <si>
    <t>CT-7 Y-Ph</t>
  </si>
  <si>
    <t>IA410083</t>
  </si>
  <si>
    <t>CT-7 B-ph</t>
  </si>
  <si>
    <t>IA410084</t>
  </si>
  <si>
    <t>C2H2 - 3.1ppm</t>
  </si>
  <si>
    <t>CT-8A R-ph</t>
  </si>
  <si>
    <t>IA410085</t>
  </si>
  <si>
    <t>CT-8A Y-Ph</t>
  </si>
  <si>
    <t>IA410086</t>
  </si>
  <si>
    <t>C2H2 - 0.5 ppm</t>
  </si>
  <si>
    <t>CT-8A B-Ph</t>
  </si>
  <si>
    <t>IA410087</t>
  </si>
  <si>
    <t>CT-8B R-Ph</t>
  </si>
  <si>
    <t>IA410091</t>
  </si>
  <si>
    <t>CT-8B Y-Ph</t>
  </si>
  <si>
    <t>IA410092</t>
  </si>
  <si>
    <t>CT-8B B-Ph</t>
  </si>
  <si>
    <t>IA410093</t>
  </si>
  <si>
    <t>CT-9 R-Ph</t>
  </si>
  <si>
    <t>IA410054</t>
  </si>
  <si>
    <t>CT-9 B-Ph</t>
  </si>
  <si>
    <t>IA410056</t>
  </si>
  <si>
    <t>CT-14B R-Ph</t>
  </si>
  <si>
    <t>IA410072</t>
  </si>
  <si>
    <t>CT-14B Y-Ph</t>
  </si>
  <si>
    <t>IA410073</t>
  </si>
  <si>
    <t>CT-14B B-Ph</t>
  </si>
  <si>
    <t>IA410074</t>
  </si>
  <si>
    <t>CT-15 R-Ph</t>
  </si>
  <si>
    <t>IA410063</t>
  </si>
  <si>
    <t>CT-15 Y-Ph</t>
  </si>
  <si>
    <t>IA410064</t>
  </si>
  <si>
    <t>CT-15 B-Ph</t>
  </si>
  <si>
    <t>IA410065</t>
  </si>
  <si>
    <t>CT-14A R-Ph</t>
  </si>
  <si>
    <t>IA410098</t>
  </si>
  <si>
    <t>CT-14A Y-Ph</t>
  </si>
  <si>
    <t>IA410058</t>
  </si>
  <si>
    <t>LOCO # 22201 Trans.</t>
  </si>
  <si>
    <t>8595/2</t>
  </si>
  <si>
    <t>12.5MVA EMCO-HT1091/11048</t>
  </si>
  <si>
    <t>HT-1091/11048</t>
  </si>
  <si>
    <t>20MVA EMCO-HT1364/11682</t>
  </si>
  <si>
    <t>HT-1364/11682</t>
  </si>
  <si>
    <t>20MVA</t>
  </si>
  <si>
    <t>GRIDCO TENTULIKHUNTI</t>
  </si>
  <si>
    <t>12.5MVA GEC-B25159</t>
  </si>
  <si>
    <t>B-25159</t>
  </si>
  <si>
    <t>12.5MVA GEC-B25220</t>
  </si>
  <si>
    <t>B-25220</t>
  </si>
  <si>
    <t>GRIDCO SUNABEDA</t>
  </si>
  <si>
    <t>12.5MVA TFR-1</t>
  </si>
  <si>
    <t>511152-4</t>
  </si>
  <si>
    <t>12.5MVA TFR-2</t>
  </si>
  <si>
    <t>511152-2</t>
  </si>
  <si>
    <t>12.5MVA TFR-3</t>
  </si>
  <si>
    <t>3717/1</t>
  </si>
  <si>
    <t>12.5MVA TFR-4</t>
  </si>
  <si>
    <t>HT-1278/11426</t>
  </si>
  <si>
    <t>Penna Cements,TDP</t>
  </si>
  <si>
    <t>12.5 MVA CGL-M2065</t>
  </si>
  <si>
    <t>M-2065</t>
  </si>
  <si>
    <t>BUS REACTOR-Y-PH</t>
  </si>
  <si>
    <t>8353/2</t>
  </si>
  <si>
    <t>wtria</t>
  </si>
  <si>
    <t>SCR NAUPADA</t>
  </si>
  <si>
    <t>TR-49</t>
  </si>
  <si>
    <t>2011827</t>
  </si>
  <si>
    <t>TR-50</t>
  </si>
  <si>
    <t>2011828</t>
  </si>
  <si>
    <t>LOCO # 24422 Trans.</t>
  </si>
  <si>
    <t>8546/11</t>
  </si>
  <si>
    <t>LOCO # 22206 Trans.</t>
  </si>
  <si>
    <t>25KV</t>
  </si>
  <si>
    <t>ARCI-Balapur MSDS</t>
  </si>
  <si>
    <t>MSDS-Tr#2</t>
  </si>
  <si>
    <t>V 8272/2</t>
  </si>
  <si>
    <t>4 MVA</t>
  </si>
  <si>
    <t>C2H2 and CO2</t>
  </si>
  <si>
    <t>ARCI-Balapur LTSS-1</t>
  </si>
  <si>
    <t>1136/1</t>
  </si>
  <si>
    <t>1136/2</t>
  </si>
  <si>
    <t>ARCI-Balapur LTSS-2</t>
  </si>
  <si>
    <t>V 8273/A</t>
  </si>
  <si>
    <t>V 8273</t>
  </si>
  <si>
    <t>6005720</t>
  </si>
  <si>
    <t>8642/1</t>
  </si>
  <si>
    <t>20 mvar</t>
  </si>
  <si>
    <t>132 kv</t>
  </si>
  <si>
    <t>WB</t>
  </si>
  <si>
    <t>LOCO # 20446 Trans.</t>
  </si>
  <si>
    <t>28000 55483</t>
  </si>
  <si>
    <t>CEBMAU-FUEL</t>
  </si>
  <si>
    <t>TX CB 1</t>
  </si>
  <si>
    <t>2002101</t>
  </si>
  <si>
    <t>30MVA</t>
  </si>
  <si>
    <t>66KV</t>
  </si>
  <si>
    <t>TX CB 2</t>
  </si>
  <si>
    <t>2002100</t>
  </si>
  <si>
    <t>CEBMAU-La Chaumiere</t>
  </si>
  <si>
    <t>2002104</t>
  </si>
  <si>
    <t>2002102</t>
  </si>
  <si>
    <t>CEBMAU-NICOLAY</t>
  </si>
  <si>
    <t>27587</t>
  </si>
  <si>
    <t>DialaB</t>
  </si>
  <si>
    <t>TX CB2</t>
  </si>
  <si>
    <t>27588</t>
  </si>
  <si>
    <t>CEBMAU-WOOTON</t>
  </si>
  <si>
    <t>TX CB 3</t>
  </si>
  <si>
    <t>SAVIGLIANO</t>
  </si>
  <si>
    <t>60653</t>
  </si>
  <si>
    <t>10MVA</t>
  </si>
  <si>
    <t>c2h2</t>
  </si>
  <si>
    <t>BHEL-2002107</t>
  </si>
  <si>
    <t>2002107</t>
  </si>
  <si>
    <t>BHEL-2002106</t>
  </si>
  <si>
    <t>2002106</t>
  </si>
  <si>
    <t>CEBMAU-FORT VICTORIA</t>
  </si>
  <si>
    <t>60657</t>
  </si>
  <si>
    <t>60647</t>
  </si>
  <si>
    <t>60656</t>
  </si>
  <si>
    <t>CEBMAU-St Louis</t>
  </si>
  <si>
    <t>SAVIGLIANO-60652</t>
  </si>
  <si>
    <t>60652</t>
  </si>
  <si>
    <t>66/22KV</t>
  </si>
  <si>
    <t>SAVIGLIANO-60654</t>
  </si>
  <si>
    <t>60654</t>
  </si>
  <si>
    <t>SAVIGLIANO-60655</t>
  </si>
  <si>
    <t>60655</t>
  </si>
  <si>
    <t>C2H2-20ppm</t>
  </si>
  <si>
    <t>BHEL-2002105</t>
  </si>
  <si>
    <t>2002105</t>
  </si>
  <si>
    <t>20/30MVA</t>
  </si>
  <si>
    <t>CEBMAU-COMBO</t>
  </si>
  <si>
    <t>SAVIGLIANO-61002</t>
  </si>
  <si>
    <t>61002</t>
  </si>
  <si>
    <t>C2h2-79.5ppm</t>
  </si>
  <si>
    <t>CEBMAU-Champagne</t>
  </si>
  <si>
    <t>Ansaldo-3N7037/1</t>
  </si>
  <si>
    <t>ANSALDO</t>
  </si>
  <si>
    <t>3N7037/1</t>
  </si>
  <si>
    <t>17MVA</t>
  </si>
  <si>
    <t>Ansaldo-3N7040/1</t>
  </si>
  <si>
    <t>3N7040/1</t>
  </si>
  <si>
    <t>OFTR 25000/66E</t>
  </si>
  <si>
    <t>H2, W</t>
  </si>
  <si>
    <t>CT-11A Y-Ph</t>
  </si>
  <si>
    <t>IA410070</t>
  </si>
  <si>
    <t>CT-11A B-Ph</t>
  </si>
  <si>
    <t>IA410071</t>
  </si>
  <si>
    <t>CT-11B R-Ph</t>
  </si>
  <si>
    <t>IA410066</t>
  </si>
  <si>
    <t>CT-11B Y-Ph</t>
  </si>
  <si>
    <t>IA410067</t>
  </si>
  <si>
    <t>CT-11B B-Ph</t>
  </si>
  <si>
    <t>IA410068</t>
  </si>
  <si>
    <t>CT-10 R-Ph</t>
  </si>
  <si>
    <t>IA410075</t>
  </si>
  <si>
    <t>CT-10 Y-Ph</t>
  </si>
  <si>
    <t>IA410076</t>
  </si>
  <si>
    <t>CT-10 B-Ph</t>
  </si>
  <si>
    <t>IA410079</t>
  </si>
  <si>
    <t>CT-13 R-Ph</t>
  </si>
  <si>
    <t>IA410080</t>
  </si>
  <si>
    <t>CT-13 Y-Ph</t>
  </si>
  <si>
    <t>IA410088</t>
  </si>
  <si>
    <t>CT-13 B-Ph</t>
  </si>
  <si>
    <t>IA410090</t>
  </si>
  <si>
    <t>CT-12 R-Ph</t>
  </si>
  <si>
    <t>IA410060</t>
  </si>
  <si>
    <t>CT-12 Y-Ph</t>
  </si>
  <si>
    <t>IA410061</t>
  </si>
  <si>
    <t>CT-12 B-Ph</t>
  </si>
  <si>
    <t>IA410062</t>
  </si>
  <si>
    <t>VBC-RUDRARAM</t>
  </si>
  <si>
    <t>20 MVA POWER TRANS-I</t>
  </si>
  <si>
    <t>B25316</t>
  </si>
  <si>
    <t>132/11 kv</t>
  </si>
  <si>
    <t>WTR</t>
  </si>
  <si>
    <t>WRTIA</t>
  </si>
  <si>
    <t>CT SATNA-II TIE R-PH</t>
  </si>
  <si>
    <t>IA410097</t>
  </si>
  <si>
    <t>CT SATNA-II TIE  Y-PH</t>
  </si>
  <si>
    <t>IA410104</t>
  </si>
  <si>
    <t>CT SATNA-II TIE  B-PH</t>
  </si>
  <si>
    <t>IA410089</t>
  </si>
  <si>
    <t>CT SATNA-I TIE  B-PH</t>
  </si>
  <si>
    <t>IA410100</t>
  </si>
  <si>
    <t>CT SATNA-II MAIN  B-PH</t>
  </si>
  <si>
    <t>IA410102</t>
  </si>
  <si>
    <t>CT SATNA-I TIE  Y-PH</t>
  </si>
  <si>
    <t>IA410103</t>
  </si>
  <si>
    <t>CT SATNA-I TIE R-PH</t>
  </si>
  <si>
    <t>IA410078</t>
  </si>
  <si>
    <t>CT SATNA-I MAIN  Y-PH</t>
  </si>
  <si>
    <t>IA410099</t>
  </si>
  <si>
    <t>CT SATNA-I MAIN R-PH</t>
  </si>
  <si>
    <t>IA410096</t>
  </si>
  <si>
    <t>CT SATNA-II MAIN  Y-PH</t>
  </si>
  <si>
    <t>IA410101</t>
  </si>
  <si>
    <t>CT SATNA-II MAIN  R-PH</t>
  </si>
  <si>
    <t>IA410095</t>
  </si>
  <si>
    <t>CT SATNA-I MAIN  B-PH</t>
  </si>
  <si>
    <t>IA410094</t>
  </si>
  <si>
    <t>GRIDCO KENDRAPADA</t>
  </si>
  <si>
    <t>23916/1976</t>
  </si>
  <si>
    <t>23917/1976</t>
  </si>
  <si>
    <t>41498 22780/1982</t>
  </si>
  <si>
    <t>12.5 MVA TR-4</t>
  </si>
  <si>
    <t>1333/11606</t>
  </si>
  <si>
    <t>GRIDCO PATTAMUNDAI</t>
  </si>
  <si>
    <t>CT-4149/B 22781</t>
  </si>
  <si>
    <t>GRIDCO PARADEEP</t>
  </si>
  <si>
    <t>38631</t>
  </si>
  <si>
    <t>c2h2-0.13 ppm</t>
  </si>
  <si>
    <t>24104</t>
  </si>
  <si>
    <t>c2h2-0.96 ppm</t>
  </si>
  <si>
    <t>LOCO # 23897 Trans.</t>
  </si>
  <si>
    <t>23897</t>
  </si>
  <si>
    <t>C2H4, C2H2, H2, CH4, C2H6</t>
  </si>
  <si>
    <t>SPANCAN</t>
  </si>
  <si>
    <t>6005542</t>
  </si>
  <si>
    <t>Aux Transformer</t>
  </si>
  <si>
    <t>ICT-3-OLTC-R-Ph</t>
  </si>
  <si>
    <t>ICT-3-OLTC-Y-Ph</t>
  </si>
  <si>
    <t>ICT-3-OLTC-B-Ph</t>
  </si>
  <si>
    <t>KMTL-I LR</t>
  </si>
  <si>
    <t>6005533</t>
  </si>
  <si>
    <t>KMTL-I  NGR</t>
  </si>
  <si>
    <t>6005540</t>
  </si>
  <si>
    <t>Kishanpur-II  LR</t>
  </si>
  <si>
    <t>6005529</t>
  </si>
  <si>
    <t>KMTL-II  NGR</t>
  </si>
  <si>
    <t>6005541</t>
  </si>
  <si>
    <t>6005527</t>
  </si>
  <si>
    <t>RANGANADI-I LR</t>
  </si>
  <si>
    <t>6005365</t>
  </si>
  <si>
    <t>RANGANADI-I NGR</t>
  </si>
  <si>
    <t>6005369</t>
  </si>
  <si>
    <t>RANGANADI-II LR</t>
  </si>
  <si>
    <t>6005364</t>
  </si>
  <si>
    <t>RANGANADI-II NGR</t>
  </si>
  <si>
    <t>6005367</t>
  </si>
  <si>
    <t>Hindupur-1 LR</t>
  </si>
  <si>
    <t>T10850-1</t>
  </si>
  <si>
    <t>420kV</t>
  </si>
  <si>
    <t>315 MVA ICT-II</t>
  </si>
  <si>
    <t>6005715</t>
  </si>
  <si>
    <t>6005710</t>
  </si>
  <si>
    <t>Parfinic</t>
  </si>
  <si>
    <t>CO and CO2.</t>
  </si>
  <si>
    <t>LKPL-Kondapalli</t>
  </si>
  <si>
    <t>GT-2 (OLD) (Phase-1)</t>
  </si>
  <si>
    <t>Alstom Ltd</t>
  </si>
  <si>
    <t>B-29527</t>
  </si>
  <si>
    <t>15/220kV</t>
  </si>
  <si>
    <t>ST-2 (Phase-1)</t>
  </si>
  <si>
    <t>B-29528</t>
  </si>
  <si>
    <t>12 MVA</t>
  </si>
  <si>
    <t>220/6.9kV</t>
  </si>
  <si>
    <t>KEB SEDAM 220 KV S/S</t>
  </si>
  <si>
    <t>T-8564/1</t>
  </si>
  <si>
    <t>220/110/11</t>
  </si>
  <si>
    <t>GRIDCO Rourkela</t>
  </si>
  <si>
    <t>35MVA TR-1</t>
  </si>
  <si>
    <t>35 MVA</t>
  </si>
  <si>
    <t>35MVA TR-2</t>
  </si>
  <si>
    <t>35MVA</t>
  </si>
  <si>
    <t>35MVA TR-3</t>
  </si>
  <si>
    <t>35MVA TR-4</t>
  </si>
  <si>
    <t>GRIDCO RAJGANGPUR</t>
  </si>
  <si>
    <t>20 MVA  -TR-1</t>
  </si>
  <si>
    <t>2800055942</t>
  </si>
  <si>
    <t>CO2-15000, C2H4, CH4, C2H6</t>
  </si>
  <si>
    <t>20 MVA -TR-II</t>
  </si>
  <si>
    <t>GRIDCO  CHHEND</t>
  </si>
  <si>
    <t>GRIDCO CHHEND</t>
  </si>
  <si>
    <t>GRIDCOJHARSUGUDA</t>
  </si>
  <si>
    <t>12.5 MVA-TRANS-II</t>
  </si>
  <si>
    <t>20 MVA -TR-I</t>
  </si>
  <si>
    <t>GRIDCO SAMBALPUR</t>
  </si>
  <si>
    <t>31.5MVA-TRANS-I</t>
  </si>
  <si>
    <t>GRIDCO BRAJRAJNAGAR</t>
  </si>
  <si>
    <t>12.5 MVA-TR-II</t>
  </si>
  <si>
    <t>20 MVA  -TR-V</t>
  </si>
  <si>
    <t>CO2-14000, ch4, c2h4, c2h6</t>
  </si>
  <si>
    <t>16 MVA TR-1V</t>
  </si>
  <si>
    <t>20 MVA  -TR-III</t>
  </si>
  <si>
    <t>GRIDCO  KHARIER</t>
  </si>
  <si>
    <t>12.5 MVA CGL-1</t>
  </si>
  <si>
    <t>GRIDCO BOLANGIR</t>
  </si>
  <si>
    <t>GRIDCO KESINGA</t>
  </si>
  <si>
    <t>20 MVA  -TR-II</t>
  </si>
  <si>
    <t>GRIDCO BARGARH</t>
  </si>
  <si>
    <t>4299</t>
  </si>
  <si>
    <t>LOCO # 23907 Trans.</t>
  </si>
  <si>
    <t>2008232</t>
  </si>
  <si>
    <t>H2,CH4,C2H6,C2H4,C2H2</t>
  </si>
  <si>
    <t>Chandrapur-1 LR</t>
  </si>
  <si>
    <t>7476533</t>
  </si>
  <si>
    <t>MALDA - I NGR</t>
  </si>
  <si>
    <t>6005309</t>
  </si>
  <si>
    <t>6 MVAR</t>
  </si>
  <si>
    <t>MALDA - II NGR</t>
  </si>
  <si>
    <t>POWER TR-1(6003953)</t>
  </si>
  <si>
    <t>6003953</t>
  </si>
  <si>
    <t>POWER TR-2(6003952)</t>
  </si>
  <si>
    <t>6003952</t>
  </si>
  <si>
    <t>Nayanas</t>
  </si>
  <si>
    <t>T-8513/1</t>
  </si>
  <si>
    <t>H2,CH4, C2H4 and C2H6</t>
  </si>
  <si>
    <t>LOCO # 20434 Trans.</t>
  </si>
  <si>
    <t>2000464</t>
  </si>
  <si>
    <t>3460 KVA</t>
  </si>
  <si>
    <t>c2h2-21.7 ppm</t>
  </si>
  <si>
    <t>BHEL-2007456</t>
  </si>
  <si>
    <t>2007456</t>
  </si>
  <si>
    <t>Hindupur-2 LR</t>
  </si>
  <si>
    <t>T10850-2</t>
  </si>
  <si>
    <t>APGENCO VIJJESWARAM</t>
  </si>
  <si>
    <t>GT#2/STAGE#1</t>
  </si>
  <si>
    <t>6800000009</t>
  </si>
  <si>
    <t>ALSTHOM</t>
  </si>
  <si>
    <t>6005298</t>
  </si>
  <si>
    <t>6005297</t>
  </si>
  <si>
    <t>Kartarpur</t>
  </si>
  <si>
    <t>UAT # 4A</t>
  </si>
  <si>
    <t>2002456A/86</t>
  </si>
  <si>
    <t>21/6.9</t>
  </si>
  <si>
    <t>UAT # 4B</t>
  </si>
  <si>
    <t>2002456/B</t>
  </si>
  <si>
    <t>Spare GT ( Stage-2)</t>
  </si>
  <si>
    <t>8747600102</t>
  </si>
  <si>
    <t>Nephthanic</t>
  </si>
  <si>
    <t>GT - 4 B Phase</t>
  </si>
  <si>
    <t>Mitsubishi</t>
  </si>
  <si>
    <t>8747600103</t>
  </si>
  <si>
    <t>LOCO # 23977 Trans.</t>
  </si>
  <si>
    <t>2008993</t>
  </si>
  <si>
    <t>6005539</t>
  </si>
  <si>
    <t>H2 and C2H6</t>
  </si>
  <si>
    <t>JayshreeChem Ganjam</t>
  </si>
  <si>
    <t>RECTIFIER TRAN-A</t>
  </si>
  <si>
    <t>S.W.House, France</t>
  </si>
  <si>
    <t>85057</t>
  </si>
  <si>
    <t>4.5MVA</t>
  </si>
  <si>
    <t>33/ 0.152</t>
  </si>
  <si>
    <t>C2H2-2.2 ppm</t>
  </si>
  <si>
    <t>RECTIFIER TRAN-B</t>
  </si>
  <si>
    <t>85056</t>
  </si>
  <si>
    <t>RECTIFIER TRAN-C</t>
  </si>
  <si>
    <t>2000425</t>
  </si>
  <si>
    <t>BPD LR</t>
  </si>
  <si>
    <t>6005511</t>
  </si>
  <si>
    <t>GT-1 (Phase-1)</t>
  </si>
  <si>
    <t>B-29526</t>
  </si>
  <si>
    <t>ST-1 (Phase-1)</t>
  </si>
  <si>
    <t>B-29529</t>
  </si>
  <si>
    <t>Madras Cement-J.Pet</t>
  </si>
  <si>
    <t>24605</t>
  </si>
  <si>
    <t>18 MVA</t>
  </si>
  <si>
    <t>132/6.9 kv</t>
  </si>
  <si>
    <t>24606</t>
  </si>
  <si>
    <t>ICT- 1 - 220 KV Y-Ph Bushing</t>
  </si>
  <si>
    <t>0YE2 4052</t>
  </si>
  <si>
    <t>APTRANS-Seetaramptm</t>
  </si>
  <si>
    <t>100 MVA PTR-1</t>
  </si>
  <si>
    <t>2001752</t>
  </si>
  <si>
    <t>H2, CO, C2H4 and C2H2</t>
  </si>
  <si>
    <t>20/25 MVA POWER TRANS</t>
  </si>
  <si>
    <t>2725/1</t>
  </si>
  <si>
    <t>25MVA</t>
  </si>
  <si>
    <t>KCP-Hydel Project</t>
  </si>
  <si>
    <t>Scheme-1 Transformer</t>
  </si>
  <si>
    <t>Indo-Tech.</t>
  </si>
  <si>
    <t>IT-26333</t>
  </si>
  <si>
    <t>3 MVA</t>
  </si>
  <si>
    <t>33KV/ 415V</t>
  </si>
  <si>
    <t>Scheme-2 Transformer</t>
  </si>
  <si>
    <t>IT-26332</t>
  </si>
  <si>
    <t>Scheme-3 Transformer</t>
  </si>
  <si>
    <t>IT-26331</t>
  </si>
  <si>
    <t>Scheme-4 Transformer</t>
  </si>
  <si>
    <t>IT-26329</t>
  </si>
  <si>
    <t>Scheme-5 Transformer</t>
  </si>
  <si>
    <t>IT-26330</t>
  </si>
  <si>
    <t>OLTC-Stn Trans-2</t>
  </si>
  <si>
    <t>JOJOBERA POWER PLANT</t>
  </si>
  <si>
    <t>150 MVA GT#2</t>
  </si>
  <si>
    <t>2012348</t>
  </si>
  <si>
    <t>139/11 KV</t>
  </si>
  <si>
    <t>1454/11934</t>
  </si>
  <si>
    <t>11KV/6.9KV</t>
  </si>
  <si>
    <t>BALIPARA  LR-1- NGR</t>
  </si>
  <si>
    <t>6005303</t>
  </si>
  <si>
    <t>BALIPARA  LR-2-NGR</t>
  </si>
  <si>
    <t>6005310</t>
  </si>
  <si>
    <t>APTRANSCO-RDGM</t>
  </si>
  <si>
    <t>315 MVA ICT-05</t>
  </si>
  <si>
    <t>T/8513/1</t>
  </si>
  <si>
    <t>ICT- 1 - 400 KV B-Ph Bushing</t>
  </si>
  <si>
    <t>Puducherry NGR</t>
  </si>
  <si>
    <t>33 Kv</t>
  </si>
  <si>
    <t>BOC</t>
  </si>
  <si>
    <t>BOC-GASCYLD-CO2-8%</t>
  </si>
  <si>
    <t>BOC-GASCYLD-CO2-100%</t>
  </si>
  <si>
    <t>ESP-2B</t>
  </si>
  <si>
    <t>ECE</t>
  </si>
  <si>
    <t>C-5805/82</t>
  </si>
  <si>
    <t>LOCO # 20603 Trans.</t>
  </si>
  <si>
    <t>2800054291</t>
  </si>
  <si>
    <t>HBB</t>
  </si>
  <si>
    <t>IB 003151</t>
  </si>
  <si>
    <t>Bus Extension -I Y-Phase CT</t>
  </si>
  <si>
    <t>6151001</t>
  </si>
  <si>
    <t>APTrans-W.kothapalli</t>
  </si>
  <si>
    <t>31.5 MVA Apex Power Tr.</t>
  </si>
  <si>
    <t>7.782/46011</t>
  </si>
  <si>
    <t>h2,ch4,c2h4,c2h6,c2h2-0.2</t>
  </si>
  <si>
    <t>APTRANSCO-MOULALI</t>
  </si>
  <si>
    <t>100 MVA CGL AT-1</t>
  </si>
  <si>
    <t>T/8449/1</t>
  </si>
  <si>
    <t>0NAF</t>
  </si>
  <si>
    <t>100 MVA BHEL AT-2</t>
  </si>
  <si>
    <t>2008557</t>
  </si>
  <si>
    <t>APTRANSCO-KM PALLY</t>
  </si>
  <si>
    <t>100 MVA CGL AT-M</t>
  </si>
  <si>
    <t>24209</t>
  </si>
  <si>
    <t>APTRANSCO-C.Gutta</t>
  </si>
  <si>
    <t>100 MVA CGL AT-2</t>
  </si>
  <si>
    <t>24210</t>
  </si>
  <si>
    <t>APTRANSCO-G.Bowli</t>
  </si>
  <si>
    <t>T/8308/5</t>
  </si>
  <si>
    <t>24212</t>
  </si>
  <si>
    <t>APTRANS.-Shapurnagar</t>
  </si>
  <si>
    <t>100 MVA TRAFOUNION AT-1</t>
  </si>
  <si>
    <t>TRAFOUNION</t>
  </si>
  <si>
    <t>302511</t>
  </si>
  <si>
    <t>100 MVA TRAFOUNION AT-2</t>
  </si>
  <si>
    <t>302512/1</t>
  </si>
  <si>
    <t>100 MVA CGL AT-3</t>
  </si>
  <si>
    <t>24443</t>
  </si>
  <si>
    <t>VishnuCement-S.puram</t>
  </si>
  <si>
    <t>15 MVA 132 Kv Trf#2</t>
  </si>
  <si>
    <t>2698/2</t>
  </si>
  <si>
    <t>15  MVA</t>
  </si>
  <si>
    <t>APTRANSCO-Ganapuram</t>
  </si>
  <si>
    <t>100 MVA BHEL AT-1</t>
  </si>
  <si>
    <t>2001754</t>
  </si>
  <si>
    <t>2006027.</t>
  </si>
  <si>
    <t>Raipur-1 Mian CT-B-Ph.</t>
  </si>
  <si>
    <t>STG (Phase-1)</t>
  </si>
  <si>
    <t>B-29577</t>
  </si>
  <si>
    <t>220/15</t>
  </si>
  <si>
    <t>UT-1 (Phase-1)</t>
  </si>
  <si>
    <t>B-29540</t>
  </si>
  <si>
    <t>15/6.9 KV</t>
  </si>
  <si>
    <t>UT-2 (Phase-1)</t>
  </si>
  <si>
    <t>B-29541</t>
  </si>
  <si>
    <t>315 MVA ICT-I</t>
  </si>
  <si>
    <t>6005714</t>
  </si>
  <si>
    <t>H2 and CO</t>
  </si>
  <si>
    <t>AT#3-OLTC-R.ph</t>
  </si>
  <si>
    <t>AT#3-OLTC-Y.ph</t>
  </si>
  <si>
    <t>AT#3-OLTC-B.ph</t>
  </si>
  <si>
    <t>SCR RENIGUNTA</t>
  </si>
  <si>
    <t>120225</t>
  </si>
  <si>
    <t>132/25 kv</t>
  </si>
  <si>
    <t>120226</t>
  </si>
  <si>
    <t>APTRANSCCHILLAKALLU</t>
  </si>
  <si>
    <t>220KVTRANS</t>
  </si>
  <si>
    <t>11BBT10</t>
  </si>
  <si>
    <t>GONELLA,Italia</t>
  </si>
  <si>
    <t>24710.1</t>
  </si>
  <si>
    <t>2.6MVA</t>
  </si>
  <si>
    <t>11KV/415V</t>
  </si>
  <si>
    <t>12BBT10</t>
  </si>
  <si>
    <t>24710.3</t>
  </si>
  <si>
    <t>1.25MVA</t>
  </si>
  <si>
    <t>13BBT10</t>
  </si>
  <si>
    <t>24710.2</t>
  </si>
  <si>
    <t>JINDAL TRACTEBEL</t>
  </si>
  <si>
    <t>201020-7</t>
  </si>
  <si>
    <t>163 MVA</t>
  </si>
  <si>
    <t>220/10.5KV</t>
  </si>
  <si>
    <t>h2,ch4,C2H4,C2H2 14.6 ppm.</t>
  </si>
  <si>
    <t>17CT-A,R-Phase.</t>
  </si>
  <si>
    <t>RK</t>
  </si>
  <si>
    <t>79718</t>
  </si>
  <si>
    <t>Ift.</t>
  </si>
  <si>
    <t>17CT-A,Y-Phase.</t>
  </si>
  <si>
    <t>797252</t>
  </si>
  <si>
    <t>17CT-B,B-Phase.</t>
  </si>
  <si>
    <t>797250</t>
  </si>
  <si>
    <t>ift</t>
  </si>
  <si>
    <t>4 MVA UAT#2</t>
  </si>
  <si>
    <t>36855V</t>
  </si>
  <si>
    <t>11/6.6KV</t>
  </si>
  <si>
    <t>LOCO # 24421 Trans.</t>
  </si>
  <si>
    <t>VF-87501/3</t>
  </si>
  <si>
    <t>c2h4,c2h6,c2h2-1.7</t>
  </si>
  <si>
    <t>JALANDHAR</t>
  </si>
  <si>
    <t>ICT # 1</t>
  </si>
  <si>
    <t>6005782</t>
  </si>
  <si>
    <t>ICT # 2</t>
  </si>
  <si>
    <t>6005783</t>
  </si>
  <si>
    <t>ICT # 1, OLTC R phase</t>
  </si>
  <si>
    <t>ICT # 1, OLTC Y phase</t>
  </si>
  <si>
    <t>BRTW</t>
  </si>
  <si>
    <t>ICT # 1, OLTC B phase</t>
  </si>
  <si>
    <t>3N 5111</t>
  </si>
  <si>
    <t>33/0.433</t>
  </si>
  <si>
    <t>ABIRTWF</t>
  </si>
  <si>
    <t>ICT # 2, OLTC R phase</t>
  </si>
  <si>
    <t>ICT # 2, OLTC Y phase</t>
  </si>
  <si>
    <t>ICT # 2, OLTC B phase</t>
  </si>
  <si>
    <t>DRDL MRS</t>
  </si>
  <si>
    <t>ETE Hyderabad</t>
  </si>
  <si>
    <t>8134</t>
  </si>
  <si>
    <t>Dhule</t>
  </si>
  <si>
    <t>T-8381</t>
  </si>
  <si>
    <t>GT2-OLTC-U Phase</t>
  </si>
  <si>
    <t>GT2-OLTC-V Phase</t>
  </si>
  <si>
    <t>GT2-OLTC-W Phase</t>
  </si>
  <si>
    <t>Kurumbapet S/S,</t>
  </si>
  <si>
    <t>POWER TR-3</t>
  </si>
  <si>
    <t>T/87061</t>
  </si>
  <si>
    <t>110/22 kv</t>
  </si>
  <si>
    <t>6004656</t>
  </si>
  <si>
    <t>6006408</t>
  </si>
  <si>
    <t>400/220/33 kv</t>
  </si>
  <si>
    <t>10 CT R - Phase</t>
  </si>
  <si>
    <t>841108</t>
  </si>
  <si>
    <t>ICT-I</t>
  </si>
  <si>
    <t>140108-1</t>
  </si>
  <si>
    <t>ICT # 1, OLTC</t>
  </si>
  <si>
    <t>AIZWAL</t>
  </si>
  <si>
    <t>20 MVAR BUS REACTOR</t>
  </si>
  <si>
    <t>T8642/1-2</t>
  </si>
  <si>
    <t>NapthaJhakhri LINE-1</t>
  </si>
  <si>
    <t>6005713</t>
  </si>
  <si>
    <t>C2H4 and CO2.are violating limits</t>
  </si>
  <si>
    <t>NapthaJhakhri LINE-2</t>
  </si>
  <si>
    <t>6005709</t>
  </si>
  <si>
    <t>10 CT Y - Phase</t>
  </si>
  <si>
    <t>8409114</t>
  </si>
  <si>
    <t>Staion Transformer-3</t>
  </si>
  <si>
    <t>30.5 MVA</t>
  </si>
  <si>
    <t>220/6.6 KV</t>
  </si>
  <si>
    <t>MWPH 33/3.3 kv TR-1</t>
  </si>
  <si>
    <t>MWPH 33/3.3 kv TR-2</t>
  </si>
  <si>
    <t>CONVENTIAN</t>
  </si>
  <si>
    <t>10 CT B - Phase</t>
  </si>
  <si>
    <t>841107</t>
  </si>
  <si>
    <t>3 CT Y-Phase</t>
  </si>
  <si>
    <t>870912</t>
  </si>
  <si>
    <t>IDA</t>
  </si>
  <si>
    <t>FILTERED OIL</t>
  </si>
  <si>
    <t>9-CT R Phase</t>
  </si>
  <si>
    <t>6150968</t>
  </si>
  <si>
    <t>ch4</t>
  </si>
  <si>
    <t>9-CT Y Phase</t>
  </si>
  <si>
    <t>6150969</t>
  </si>
  <si>
    <t>9-CT B Phase</t>
  </si>
  <si>
    <t>6150970</t>
  </si>
  <si>
    <t>6CT Y-Phase</t>
  </si>
  <si>
    <t>8409108</t>
  </si>
  <si>
    <t>7 CT B-Phase</t>
  </si>
  <si>
    <t>841013</t>
  </si>
  <si>
    <t>6CT R-Phase</t>
  </si>
  <si>
    <t>8409110</t>
  </si>
  <si>
    <t>OLTC OF 70 MVA ATF</t>
  </si>
  <si>
    <t>7 CT R-Phase</t>
  </si>
  <si>
    <t>841011</t>
  </si>
  <si>
    <t>APTRANSCO MANUGUR</t>
  </si>
  <si>
    <t>100 MVA POWER TR</t>
  </si>
  <si>
    <t>24214/1980</t>
  </si>
  <si>
    <t>220/132KV</t>
  </si>
  <si>
    <t>7 CT Y-Phase</t>
  </si>
  <si>
    <t>841104</t>
  </si>
  <si>
    <t>11 CT B - Phase</t>
  </si>
  <si>
    <t>841006</t>
  </si>
  <si>
    <t>8409113</t>
  </si>
  <si>
    <t>5 A CT - Y-Phase(OLD)</t>
  </si>
  <si>
    <t>841103</t>
  </si>
  <si>
    <t>ICT-2 (OLD)</t>
  </si>
  <si>
    <t>6006346</t>
  </si>
  <si>
    <t>Failed during OLTC operation.</t>
  </si>
  <si>
    <t>13 CT R PH</t>
  </si>
  <si>
    <t>IB 098906</t>
  </si>
  <si>
    <t>MSDS-Tr#1</t>
  </si>
  <si>
    <t>V8272/1</t>
  </si>
  <si>
    <t>MPEB-DARRI(KORBA)</t>
  </si>
  <si>
    <t>20 MVA-NGEF</t>
  </si>
  <si>
    <t>2800036657</t>
  </si>
  <si>
    <t>MPEB-AMBIKAPUR</t>
  </si>
  <si>
    <t>20MVA- EMCO</t>
  </si>
  <si>
    <t>1222/11223</t>
  </si>
  <si>
    <t>KCP- Macherla</t>
  </si>
  <si>
    <t>TRANSFO-2</t>
  </si>
  <si>
    <t>RY/2940/1</t>
  </si>
  <si>
    <t>8/10 MVA</t>
  </si>
  <si>
    <t>132kV-SS-Tr-2-OLTC (OLD)</t>
  </si>
  <si>
    <t>42683972</t>
  </si>
  <si>
    <t>MCC-3 Trf.</t>
  </si>
  <si>
    <t>87MD-039/1</t>
  </si>
  <si>
    <t>1200 KVA</t>
  </si>
  <si>
    <t>11 KV</t>
  </si>
  <si>
    <t>MCC-5 Trf.</t>
  </si>
  <si>
    <t>87MD-039/2</t>
  </si>
  <si>
    <t>13 CT Y PH</t>
  </si>
  <si>
    <t>IB 098918</t>
  </si>
  <si>
    <t>CT.</t>
  </si>
  <si>
    <t>TRANSFO-1</t>
  </si>
  <si>
    <t>RY/2940/2</t>
  </si>
  <si>
    <t>C</t>
  </si>
  <si>
    <t>132kV-SS-Tr-1-OLTC (OLD)</t>
  </si>
  <si>
    <t>42683973</t>
  </si>
  <si>
    <t>POWER TR-1-OLTC</t>
  </si>
  <si>
    <t>POWER TR-2-OLTC</t>
  </si>
  <si>
    <t>APTRANSCO-KURNOOL</t>
  </si>
  <si>
    <t>315 MVA AT1</t>
  </si>
  <si>
    <t>6005781</t>
  </si>
  <si>
    <t>SPECTRUM POWER</t>
  </si>
  <si>
    <t>80 MVA Spare GT</t>
  </si>
  <si>
    <t>6005827</t>
  </si>
  <si>
    <t>11.5/230</t>
  </si>
  <si>
    <t>GTN - Nagpur</t>
  </si>
  <si>
    <t>1.6 MVA Transformer</t>
  </si>
  <si>
    <t>VF 7899</t>
  </si>
  <si>
    <t>315MVA AT2</t>
  </si>
  <si>
    <t>T8513/4</t>
  </si>
  <si>
    <t>APTRANSCO-Mamidipalli</t>
  </si>
  <si>
    <t>T-8513/2</t>
  </si>
  <si>
    <t>T-8513/3</t>
  </si>
  <si>
    <t>400/220/3K</t>
  </si>
  <si>
    <t>CH4,C2H4</t>
  </si>
  <si>
    <t>FACOR</t>
  </si>
  <si>
    <t>POWER OIL</t>
  </si>
  <si>
    <t>Resistivity, IFT</t>
  </si>
  <si>
    <t>25 MVA TR 3</t>
  </si>
  <si>
    <t>AP GENCOLOWER SILERU</t>
  </si>
  <si>
    <t>42.5MVA 3R</t>
  </si>
  <si>
    <t>564264</t>
  </si>
  <si>
    <t>42.5MVA</t>
  </si>
  <si>
    <t>42.5MVA 1Y</t>
  </si>
  <si>
    <t>564266</t>
  </si>
  <si>
    <t>42.5MVA 1B</t>
  </si>
  <si>
    <t>564269</t>
  </si>
  <si>
    <t>42.5MVA 2Y</t>
  </si>
  <si>
    <t>564270</t>
  </si>
  <si>
    <t>42.5MVA 3Y</t>
  </si>
  <si>
    <t>120118-2</t>
  </si>
  <si>
    <t>ERRIPAKKAM 110 KV SS</t>
  </si>
  <si>
    <t>B-29601</t>
  </si>
  <si>
    <t>SCCL-KOTHAGUDEM</t>
  </si>
  <si>
    <t>10/16 MVA Power Trf-1</t>
  </si>
  <si>
    <t>6004811</t>
  </si>
  <si>
    <t>10/16 MVA Power Trf-2</t>
  </si>
  <si>
    <t>6004810</t>
  </si>
  <si>
    <t>ICT- 2</t>
  </si>
  <si>
    <t>140108-2</t>
  </si>
  <si>
    <t>C2H4 and CH4</t>
  </si>
  <si>
    <t>25 MVA CW Trf. Stage#1</t>
  </si>
  <si>
    <t>33/6.9 KV</t>
  </si>
  <si>
    <t>APTRANSCO-NUNNA</t>
  </si>
  <si>
    <t>6005769</t>
  </si>
  <si>
    <t>Carorundum Universal</t>
  </si>
  <si>
    <t>HHE</t>
  </si>
  <si>
    <t>38649</t>
  </si>
  <si>
    <t>66/11 KV</t>
  </si>
  <si>
    <t>4 MVA Trans.</t>
  </si>
  <si>
    <t>49539</t>
  </si>
  <si>
    <t>SAMPLE OIL-NAPTHANIC</t>
  </si>
  <si>
    <t>SPARE GT</t>
  </si>
  <si>
    <t>AMBICA STEEL UDYOG</t>
  </si>
  <si>
    <t>Distribution Transformer</t>
  </si>
  <si>
    <t>1.2 MVA</t>
  </si>
  <si>
    <t>011/0.433</t>
  </si>
  <si>
    <t>Gemini Distilleries</t>
  </si>
  <si>
    <t>Unit Ser Trans-2</t>
  </si>
  <si>
    <t>1827</t>
  </si>
  <si>
    <t>2MVA</t>
  </si>
  <si>
    <t>ANON</t>
  </si>
  <si>
    <t>RECT Trans (ESP-2)-1</t>
  </si>
  <si>
    <t>0559-01-03-99</t>
  </si>
  <si>
    <t>.41/70.7KV</t>
  </si>
  <si>
    <t>RECT Trans (ESP-2)-2</t>
  </si>
  <si>
    <t>0561-01-03-99</t>
  </si>
  <si>
    <t>RECT Trans (ESP-2)-3</t>
  </si>
  <si>
    <t>0562-01-03-99</t>
  </si>
  <si>
    <t>RECT Trans (ESP-2)-4</t>
  </si>
  <si>
    <t>0563-01-03-99</t>
  </si>
  <si>
    <t>GT#3</t>
  </si>
  <si>
    <t>2012349</t>
  </si>
  <si>
    <t>GT#3-OLTC-R.ph</t>
  </si>
  <si>
    <t>5002257</t>
  </si>
  <si>
    <t>GT#3-OLTC-Y.ph</t>
  </si>
  <si>
    <t>GT#3-OLTC-B.ph</t>
  </si>
  <si>
    <t>UAT</t>
  </si>
  <si>
    <t>145471193</t>
  </si>
  <si>
    <t>N'Sagar-Kham tie CT</t>
  </si>
  <si>
    <t>HINDALCO-Renusagar</t>
  </si>
  <si>
    <t>BHEL-6004252</t>
  </si>
  <si>
    <t>6004252</t>
  </si>
  <si>
    <t>Thirubvanai 110kv ss</t>
  </si>
  <si>
    <t>B-29602</t>
  </si>
  <si>
    <t>Kothari Chemicals</t>
  </si>
  <si>
    <t>Reclaimed Trf. Oil.</t>
  </si>
  <si>
    <t>LOCO # 27361 Trans.</t>
  </si>
  <si>
    <t>VF 9170/5</t>
  </si>
  <si>
    <t>5400 KVA</t>
  </si>
  <si>
    <t>NGR-1</t>
  </si>
  <si>
    <t>6005704</t>
  </si>
  <si>
    <t>NGR-2</t>
  </si>
  <si>
    <t>6005703</t>
  </si>
  <si>
    <t>UAT # 5B</t>
  </si>
  <si>
    <t>2002457B/87</t>
  </si>
  <si>
    <t>21/6.6</t>
  </si>
  <si>
    <t>aircell</t>
  </si>
  <si>
    <t>6005843</t>
  </si>
  <si>
    <t>Furan</t>
  </si>
  <si>
    <t>By pass choke</t>
  </si>
  <si>
    <t>6005910</t>
  </si>
  <si>
    <t>CSR/JABALPUR-4 NGR</t>
  </si>
  <si>
    <t>6005520</t>
  </si>
  <si>
    <t>UPJVN-Dhakrani</t>
  </si>
  <si>
    <t>Trans-CGL-33/11kV</t>
  </si>
  <si>
    <t>Unit-A-GEC-11/0.44kV</t>
  </si>
  <si>
    <t>11/.44kV</t>
  </si>
  <si>
    <t>Unit-A-GT-11/132kV</t>
  </si>
  <si>
    <t>Trans-132/33kV-12.5MVA</t>
  </si>
  <si>
    <t>b</t>
  </si>
  <si>
    <t>Unit-C-GT-11/132kV</t>
  </si>
  <si>
    <t>Trans-132/33kV-20MVA</t>
  </si>
  <si>
    <t>H2,C2H4,C2H2,CH4,CO</t>
  </si>
  <si>
    <t>Trans-Unit-C-11/0.44kV</t>
  </si>
  <si>
    <t>11/0.44kV</t>
  </si>
  <si>
    <t>Station Trans-1</t>
  </si>
  <si>
    <t>Trans-Unit-B-20MVA</t>
  </si>
  <si>
    <t>UPJVN-Dhalipur</t>
  </si>
  <si>
    <t>Unit-A-Aux Trans-GEC</t>
  </si>
  <si>
    <t>Station Trans-1 GEC</t>
  </si>
  <si>
    <t>Unit-C-20MVA</t>
  </si>
  <si>
    <t>Station Trans-2-GEC</t>
  </si>
  <si>
    <t>Unit-B-Auxiliary Trans</t>
  </si>
  <si>
    <t>UPJVN-Dhalipur-2</t>
  </si>
  <si>
    <t>Unit-A-20MVA-GT</t>
  </si>
  <si>
    <t>Unit-C-Aux Trans-GEC</t>
  </si>
  <si>
    <t>RTPS-RAICHUR</t>
  </si>
  <si>
    <t>GT#5</t>
  </si>
  <si>
    <t>LOCO # 23888 Trans.</t>
  </si>
  <si>
    <t>SALEM-NEY-1-11CT-R</t>
  </si>
  <si>
    <t>6151006</t>
  </si>
  <si>
    <t>2000A</t>
  </si>
  <si>
    <t>Bilaspur-V.V.L</t>
  </si>
  <si>
    <t>9 MVA Trf.</t>
  </si>
  <si>
    <t>D-3151</t>
  </si>
  <si>
    <t>9 MVA</t>
  </si>
  <si>
    <t>UAT # 6A</t>
  </si>
  <si>
    <t>2002455/86</t>
  </si>
  <si>
    <t>21/6.9 kv</t>
  </si>
  <si>
    <t>UAT # 6B</t>
  </si>
  <si>
    <t>2002455/B</t>
  </si>
  <si>
    <t>GT#1/STAGE#1</t>
  </si>
  <si>
    <t>6800000010</t>
  </si>
  <si>
    <t>Tan delta, Resistivity.</t>
  </si>
  <si>
    <t>TIRA</t>
  </si>
  <si>
    <t>STG/STAGE#1</t>
  </si>
  <si>
    <t>GT#3/ STAGE#2</t>
  </si>
  <si>
    <t>TOSHIBA</t>
  </si>
  <si>
    <t>96900032</t>
  </si>
  <si>
    <t>155 MVA</t>
  </si>
  <si>
    <t>STG/STAGE#2</t>
  </si>
  <si>
    <t>97900004</t>
  </si>
  <si>
    <t>Samalkot Power Stn</t>
  </si>
  <si>
    <t>Staion Transformer-1</t>
  </si>
  <si>
    <t>2013469</t>
  </si>
  <si>
    <t>Station Transformer-2</t>
  </si>
  <si>
    <t>2013470</t>
  </si>
  <si>
    <t>REACTOR</t>
  </si>
  <si>
    <t>2000484</t>
  </si>
  <si>
    <t>1250KVAR</t>
  </si>
  <si>
    <t>IFT, CO, C2H2-2.9 PPM</t>
  </si>
  <si>
    <t>GT - 6 B Phase(OLD)</t>
  </si>
  <si>
    <t>8778410104</t>
  </si>
  <si>
    <t>AITPL,BANGALORE</t>
  </si>
  <si>
    <t>CVT - 20010708</t>
  </si>
  <si>
    <t>20010708</t>
  </si>
  <si>
    <t>6005693</t>
  </si>
  <si>
    <t>NJ-1 NGR</t>
  </si>
  <si>
    <t>6005702</t>
  </si>
  <si>
    <t>125 KVAR</t>
  </si>
  <si>
    <t>Manuguru heavy water</t>
  </si>
  <si>
    <t>40 MVA ICT-I</t>
  </si>
  <si>
    <t>40 MVA ICT-II</t>
  </si>
  <si>
    <t>210 MVA GTG TRF</t>
  </si>
  <si>
    <t>6005876</t>
  </si>
  <si>
    <t>210 MVA</t>
  </si>
  <si>
    <t>235/15 KV</t>
  </si>
  <si>
    <t>6005694</t>
  </si>
  <si>
    <t>C2H4 and CO2</t>
  </si>
  <si>
    <t>NJ-2 NGR</t>
  </si>
  <si>
    <t>6005701</t>
  </si>
  <si>
    <t>145KV</t>
  </si>
  <si>
    <t>PCC TR-5</t>
  </si>
  <si>
    <t>87ND-077/2</t>
  </si>
  <si>
    <t>MCC -2, TR-6</t>
  </si>
  <si>
    <t>87ND-077/1</t>
  </si>
  <si>
    <t>MINES TRANSFORMER-1</t>
  </si>
  <si>
    <t>Bluemen Electricals</t>
  </si>
  <si>
    <t>4039</t>
  </si>
  <si>
    <t>500 KVA</t>
  </si>
  <si>
    <t>Sludge Content</t>
  </si>
  <si>
    <t>PP Mines Trf.1</t>
  </si>
  <si>
    <t>4047</t>
  </si>
  <si>
    <t>PP Mines Trf.3</t>
  </si>
  <si>
    <t>Radio Electricals</t>
  </si>
  <si>
    <t>25059</t>
  </si>
  <si>
    <t>250 KVA</t>
  </si>
  <si>
    <t>13 CT B PH</t>
  </si>
  <si>
    <t>IB 098919</t>
  </si>
  <si>
    <t>Main Transformer-Unit B</t>
  </si>
  <si>
    <t>11/132 kv</t>
  </si>
  <si>
    <t>500 kva trf.</t>
  </si>
  <si>
    <t>NFC S/S</t>
  </si>
  <si>
    <t>B-27139</t>
  </si>
  <si>
    <t>132/33/11</t>
  </si>
  <si>
    <t>SPARE CT</t>
  </si>
  <si>
    <t>BAHOUR 110/22 KV S/S</t>
  </si>
  <si>
    <t>120438</t>
  </si>
  <si>
    <t>B-27140</t>
  </si>
  <si>
    <t>Bharat Alloys and En</t>
  </si>
  <si>
    <t>Transformer-I</t>
  </si>
  <si>
    <t>24636</t>
  </si>
  <si>
    <t>FCI-RAMAGUNDAM</t>
  </si>
  <si>
    <t>37.5 MVA Trf.1</t>
  </si>
  <si>
    <t>37.5 MVA Trf.3</t>
  </si>
  <si>
    <t>LOCO # 24430 Trans.</t>
  </si>
  <si>
    <t>VF 8750/10</t>
  </si>
  <si>
    <t>4170 KVA</t>
  </si>
  <si>
    <t>REACTOR (CAPACITOR BANK)</t>
  </si>
  <si>
    <t>500 KVAR</t>
  </si>
  <si>
    <t>31.5 MVA Tr-I-OLTC</t>
  </si>
  <si>
    <t>C-6449/82</t>
  </si>
  <si>
    <t>AT2 (old)</t>
  </si>
  <si>
    <t>6004884</t>
  </si>
  <si>
    <t>TPL-CHENNAI</t>
  </si>
  <si>
    <t>TPL-LAB/TP-10</t>
  </si>
  <si>
    <t>280003656</t>
  </si>
  <si>
    <t>110/7 KV</t>
  </si>
  <si>
    <t>TPL-LAB/TP-11</t>
  </si>
  <si>
    <t>280003655</t>
  </si>
  <si>
    <t>TPL-ECH/TP-50</t>
  </si>
  <si>
    <t>38715</t>
  </si>
  <si>
    <t>DUNCON INDUSTRIES</t>
  </si>
  <si>
    <t>6001815</t>
  </si>
  <si>
    <t>14 CT R - Ph</t>
  </si>
  <si>
    <t>IB 098911</t>
  </si>
  <si>
    <t>AP Transco, KALPAKA</t>
  </si>
  <si>
    <t>KHAMMAM LINE REACTOR</t>
  </si>
  <si>
    <t>6005891</t>
  </si>
  <si>
    <t>KHAMMAM LINE NGR</t>
  </si>
  <si>
    <t>6005897</t>
  </si>
  <si>
    <t>14 CT Y - Ph</t>
  </si>
  <si>
    <t>IB 098945</t>
  </si>
  <si>
    <t>14 CT B - Ph</t>
  </si>
  <si>
    <t>IB 098908</t>
  </si>
  <si>
    <t>8  CT B-Ph</t>
  </si>
  <si>
    <t>IB 098947</t>
  </si>
  <si>
    <t>Hoshangabad-Mint</t>
  </si>
  <si>
    <t>3 MVA Transformer-1</t>
  </si>
  <si>
    <t>3 MVA Transformer-2</t>
  </si>
  <si>
    <t>3 MVA Transformer-3</t>
  </si>
  <si>
    <t>1.5  MVA Transformer-1</t>
  </si>
  <si>
    <t>1.5  MVA</t>
  </si>
  <si>
    <t>1.5  MVA Transformer-2</t>
  </si>
  <si>
    <t>Crompton Parkinson</t>
  </si>
  <si>
    <t>19784</t>
  </si>
  <si>
    <t>paraffinic</t>
  </si>
  <si>
    <t>convention</t>
  </si>
  <si>
    <t>1.5  MVA Transformer-3</t>
  </si>
  <si>
    <t>19787</t>
  </si>
  <si>
    <t>1.5  MVA Transformer-4</t>
  </si>
  <si>
    <t>19785</t>
  </si>
  <si>
    <t>1.5  MVA Transformer-5</t>
  </si>
  <si>
    <t>30979</t>
  </si>
  <si>
    <t>1.5  MVA Transformer-6</t>
  </si>
  <si>
    <t>30980</t>
  </si>
  <si>
    <t>1.5  MVA Transformer-7</t>
  </si>
  <si>
    <t>35420</t>
  </si>
  <si>
    <t>KHAMMAM LINE - 2  REACTOR</t>
  </si>
  <si>
    <t>6005892</t>
  </si>
  <si>
    <t>KHAMMAM LINE - 2 NGR</t>
  </si>
  <si>
    <t>6005898</t>
  </si>
  <si>
    <t>ICT-I (OLTC-RPH)</t>
  </si>
  <si>
    <t>ICT-I (OLTC-YPH)</t>
  </si>
  <si>
    <t>ICT-1(OLTC-BPH)</t>
  </si>
  <si>
    <t>ICT #2(OLTC-RPH)</t>
  </si>
  <si>
    <t>Pennar Industries Lt</t>
  </si>
  <si>
    <t>7.5 MVA TR</t>
  </si>
  <si>
    <t>24458</t>
  </si>
  <si>
    <t>ZUARI CEMENTS</t>
  </si>
  <si>
    <t>2 MVA Transformer LC-II</t>
  </si>
  <si>
    <t>830C-01012</t>
  </si>
  <si>
    <t>6.6/0.433</t>
  </si>
  <si>
    <t>2 MVA Trans DG Aux</t>
  </si>
  <si>
    <t>Gemini</t>
  </si>
  <si>
    <t>TEX/YA/NBGH/6003</t>
  </si>
  <si>
    <t>OFAN</t>
  </si>
  <si>
    <t>24496</t>
  </si>
  <si>
    <t>6005809</t>
  </si>
  <si>
    <t>C2H4,CO,CH4 and CO2</t>
  </si>
  <si>
    <t>31.5 MVA Tr.II-OLTC</t>
  </si>
  <si>
    <t>SCCL-Kothagudem</t>
  </si>
  <si>
    <t>2MVA Trans-1</t>
  </si>
  <si>
    <t>ETE, Hyd</t>
  </si>
  <si>
    <t>11/0.2 kV</t>
  </si>
  <si>
    <t>3MVA Trans-1</t>
  </si>
  <si>
    <t>Blue Men</t>
  </si>
  <si>
    <t>33/11 kV</t>
  </si>
  <si>
    <t>Unit No:-1</t>
  </si>
  <si>
    <t>AE Ltd.,</t>
  </si>
  <si>
    <t>RT-442224</t>
  </si>
  <si>
    <t>18.4 mw</t>
  </si>
  <si>
    <t>Unit No:-2</t>
  </si>
  <si>
    <t>RT-442225</t>
  </si>
  <si>
    <t>Unit No:-3</t>
  </si>
  <si>
    <t>RT-442226</t>
  </si>
  <si>
    <t>Unit No:-4</t>
  </si>
  <si>
    <t>RT-442227</t>
  </si>
  <si>
    <t>Unit No:-5</t>
  </si>
  <si>
    <t>6001967</t>
  </si>
  <si>
    <t>Unit No:-6</t>
  </si>
  <si>
    <t>6001968</t>
  </si>
  <si>
    <t>Unit No:-7</t>
  </si>
  <si>
    <t>6001969</t>
  </si>
  <si>
    <t>Unit No:-8</t>
  </si>
  <si>
    <t>6001970</t>
  </si>
  <si>
    <t>T8787/2</t>
  </si>
  <si>
    <t>T8787/1</t>
  </si>
  <si>
    <t>ZOP T-1</t>
  </si>
  <si>
    <t>1250 KVA</t>
  </si>
  <si>
    <t>ZOP T-2</t>
  </si>
  <si>
    <t>ZSP T-1</t>
  </si>
  <si>
    <t>ZSP T-2</t>
  </si>
  <si>
    <t>ZSP T-4</t>
  </si>
  <si>
    <t>SMP &amp; LAB T-1</t>
  </si>
  <si>
    <t>UOP &amp; CFFP T-1</t>
  </si>
  <si>
    <t>UOP &amp; CFFP T-2</t>
  </si>
  <si>
    <t>UOP &amp; CFFP T-3</t>
  </si>
  <si>
    <t>UOP &amp; CFFP T-4</t>
  </si>
  <si>
    <t>SCCL-MANUGURU</t>
  </si>
  <si>
    <t>6004809</t>
  </si>
  <si>
    <t>16 MVA TR-1 OLTC</t>
  </si>
  <si>
    <t>16 MVA TR-2</t>
  </si>
  <si>
    <t>6005157</t>
  </si>
  <si>
    <t>16 MVA TR-2 OLTC</t>
  </si>
  <si>
    <t>40.5 MVA Trf:- R Phase</t>
  </si>
  <si>
    <t>40.5 MVA Trf:- B Phase</t>
  </si>
  <si>
    <t>Staion Transformer-4</t>
  </si>
  <si>
    <t>33/11/6.9</t>
  </si>
  <si>
    <t>1250 KVA Transformer</t>
  </si>
  <si>
    <t>The Indian Transformers L</t>
  </si>
  <si>
    <t>7004</t>
  </si>
  <si>
    <t>11/410 KV</t>
  </si>
  <si>
    <t>Load centre.5.T1</t>
  </si>
  <si>
    <t>The Thana Electrical Supp</t>
  </si>
  <si>
    <t>9256</t>
  </si>
  <si>
    <t>Load centre.5.T2</t>
  </si>
  <si>
    <t>ZFP.Load Centre.2</t>
  </si>
  <si>
    <t>33989</t>
  </si>
  <si>
    <t>RW</t>
  </si>
  <si>
    <t>zFP.LC.2.T2</t>
  </si>
  <si>
    <t>33992</t>
  </si>
  <si>
    <t>11/.415 KV</t>
  </si>
  <si>
    <t>ZFP.LC.I.T1</t>
  </si>
  <si>
    <t>33999</t>
  </si>
  <si>
    <t>ZFP.LC.I.T2</t>
  </si>
  <si>
    <t>34000</t>
  </si>
  <si>
    <t>ZFP.LC.I.T3</t>
  </si>
  <si>
    <t>34001</t>
  </si>
  <si>
    <t>PH.2</t>
  </si>
  <si>
    <t>34002</t>
  </si>
  <si>
    <t>BPS.LC.4</t>
  </si>
  <si>
    <t>32796</t>
  </si>
  <si>
    <t>6.6/0.415</t>
  </si>
  <si>
    <t>UAT # 3</t>
  </si>
  <si>
    <t>HT-1454</t>
  </si>
  <si>
    <t>AP TRANSCO-Tadipatri</t>
  </si>
  <si>
    <t>B-29657</t>
  </si>
  <si>
    <t>220/132/11</t>
  </si>
  <si>
    <t>6005967</t>
  </si>
  <si>
    <t>JALANDHAR-BHEL</t>
  </si>
  <si>
    <t>90 MVA Tr</t>
  </si>
  <si>
    <t>544672</t>
  </si>
  <si>
    <t>90MVA</t>
  </si>
  <si>
    <t>220/132 Kv</t>
  </si>
  <si>
    <t>Kurukshetra</t>
  </si>
  <si>
    <t>45MVA Tr</t>
  </si>
  <si>
    <t>519407-1</t>
  </si>
  <si>
    <t>Jagadhri</t>
  </si>
  <si>
    <t>60MVA Tr.</t>
  </si>
  <si>
    <t>AEG</t>
  </si>
  <si>
    <t>81/22728</t>
  </si>
  <si>
    <t>60MVA</t>
  </si>
  <si>
    <t>220/65kV</t>
  </si>
  <si>
    <t>Udhampur 220kV S/S</t>
  </si>
  <si>
    <t>Kishenpur CKT-2 CT-B phase</t>
  </si>
  <si>
    <t>2214422</t>
  </si>
  <si>
    <t>1200A</t>
  </si>
  <si>
    <t>RTW</t>
  </si>
  <si>
    <t>MEERUT</t>
  </si>
  <si>
    <t>APTRANS.-Armoor</t>
  </si>
  <si>
    <t>10/16 MVA Trf-2</t>
  </si>
  <si>
    <t>Andrew Yule</t>
  </si>
  <si>
    <t>13067</t>
  </si>
  <si>
    <t>10/16MVA</t>
  </si>
  <si>
    <t>Spare transformer winding</t>
  </si>
  <si>
    <t>SCCL-Godavarikhani</t>
  </si>
  <si>
    <t>RY 2852/1</t>
  </si>
  <si>
    <t>Water, Tandelta, Resistivity, Sludge, CO and CO2</t>
  </si>
  <si>
    <t>RY 2852/2</t>
  </si>
  <si>
    <t>31.5 MVA TR-III</t>
  </si>
  <si>
    <t>3364/1</t>
  </si>
  <si>
    <t>C2H2, CO, CO2,BDV</t>
  </si>
  <si>
    <t>31.5 MVA TR-IV</t>
  </si>
  <si>
    <t>942XM-004</t>
  </si>
  <si>
    <t xml:space="preserve"> C2H2</t>
  </si>
  <si>
    <t>AP TRANSCO-Manuguru</t>
  </si>
  <si>
    <t>ATF#1</t>
  </si>
  <si>
    <t>STG Transformer</t>
  </si>
  <si>
    <t>2013467</t>
  </si>
  <si>
    <t>110 MVA</t>
  </si>
  <si>
    <t>11.5/235</t>
  </si>
  <si>
    <t>APTRANSCO-Choutuppal</t>
  </si>
  <si>
    <t>2800049625</t>
  </si>
  <si>
    <t>6005964</t>
  </si>
  <si>
    <t>RECTIFIER TRAN-5</t>
  </si>
  <si>
    <t>96f14880A/1/5</t>
  </si>
  <si>
    <t>Converter Transf.</t>
  </si>
  <si>
    <t>360/110kV</t>
  </si>
  <si>
    <t>HZL - VISAKHAPATNAM</t>
  </si>
  <si>
    <t>2800050828</t>
  </si>
  <si>
    <t>Water, BDV, DGA not matching with last sample</t>
  </si>
  <si>
    <t>2800050829</t>
  </si>
  <si>
    <t>Water, BDV, DGA C2H2-1.5</t>
  </si>
  <si>
    <t>GACL - Himachal.</t>
  </si>
  <si>
    <t>932XM-003/00</t>
  </si>
  <si>
    <t>32 mva</t>
  </si>
  <si>
    <t>132/6.6 kv</t>
  </si>
  <si>
    <t>4083/1</t>
  </si>
  <si>
    <t>ERDA</t>
  </si>
  <si>
    <t>SAMPLE-A</t>
  </si>
  <si>
    <t>SAMPLE-B</t>
  </si>
  <si>
    <t>6005895</t>
  </si>
  <si>
    <t>8  CT R-Ph</t>
  </si>
  <si>
    <t>IB 098936</t>
  </si>
  <si>
    <t>BHIWADI</t>
  </si>
  <si>
    <t>SAVITHA</t>
  </si>
  <si>
    <t>AES Testing&amp;Research</t>
  </si>
  <si>
    <t>High speed diesel oil</t>
  </si>
  <si>
    <t>High speed diesel Oil</t>
  </si>
  <si>
    <t>APTRANSCO-Wanaparthy</t>
  </si>
  <si>
    <t>HT 1531/12130</t>
  </si>
  <si>
    <t>Grading Capacitor Oil</t>
  </si>
  <si>
    <t>140113-1</t>
  </si>
  <si>
    <t>APTRANSCO-S'PALLY</t>
  </si>
  <si>
    <t>50 MVA Trf.-2</t>
  </si>
  <si>
    <t>12014</t>
  </si>
  <si>
    <t>APTrans  - Kamareddy</t>
  </si>
  <si>
    <t>50 MVA TRANS-1</t>
  </si>
  <si>
    <t>12014/002</t>
  </si>
  <si>
    <t>132kV</t>
  </si>
  <si>
    <t>2 CT - Y-Pahse</t>
  </si>
  <si>
    <t>AREVA</t>
  </si>
  <si>
    <t>990211/2007</t>
  </si>
  <si>
    <t>AP TRANSCO-Dairyfarm</t>
  </si>
  <si>
    <t>TRANSFORMER - 1</t>
  </si>
  <si>
    <t>T8788/2</t>
  </si>
  <si>
    <t>LOCO # 22295 Trans.</t>
  </si>
  <si>
    <t>AP TRANSCO-Bheemgal</t>
  </si>
  <si>
    <t>HT 1531/12129</t>
  </si>
  <si>
    <t>AP Transco, Nandayal</t>
  </si>
  <si>
    <t>100 MVA Transformer-2</t>
  </si>
  <si>
    <t>130142-1</t>
  </si>
  <si>
    <t>Manimajra 220kV S/S</t>
  </si>
  <si>
    <t>B-29623</t>
  </si>
  <si>
    <t>220/66kV</t>
  </si>
  <si>
    <t>Station Transformer-4</t>
  </si>
  <si>
    <t>120328</t>
  </si>
  <si>
    <t>AP TRANSCO-JAGITYALA</t>
  </si>
  <si>
    <t>100 MVA Transformer-1</t>
  </si>
  <si>
    <t>TSSC-6511/b-29658</t>
  </si>
  <si>
    <t>HOSUR</t>
  </si>
  <si>
    <t>T-8763/2</t>
  </si>
  <si>
    <t>T 8763/1</t>
  </si>
  <si>
    <t>OLTC - ICT 1</t>
  </si>
  <si>
    <t>OLTC - ICT 2</t>
  </si>
  <si>
    <t>BUS REACTOR-NGR</t>
  </si>
  <si>
    <t>53ST250010</t>
  </si>
  <si>
    <t>35kV</t>
  </si>
  <si>
    <t>APTrans-MadhapurHiTe</t>
  </si>
  <si>
    <t>13065</t>
  </si>
  <si>
    <t>Aux Trans (6004644)</t>
  </si>
  <si>
    <t>6004644</t>
  </si>
  <si>
    <t>10.5/.4</t>
  </si>
  <si>
    <t>AP Transco,ANANTAPUR</t>
  </si>
  <si>
    <t>ABB, Baroda</t>
  </si>
  <si>
    <t>12014-00</t>
  </si>
  <si>
    <t>TIVIM</t>
  </si>
  <si>
    <t>T8861</t>
  </si>
  <si>
    <t>220/132 kV</t>
  </si>
  <si>
    <t>WBD</t>
  </si>
  <si>
    <t>GT#1</t>
  </si>
  <si>
    <t>2007845</t>
  </si>
  <si>
    <t>90 MVA</t>
  </si>
  <si>
    <t>132/10.5</t>
  </si>
  <si>
    <t>AP Transco, D.Konda</t>
  </si>
  <si>
    <t>1252/11336</t>
  </si>
  <si>
    <t>MAPUSA</t>
  </si>
  <si>
    <t>ICT-II</t>
  </si>
  <si>
    <t>6006006</t>
  </si>
  <si>
    <t>6006008</t>
  </si>
  <si>
    <t>NTPC-Simhadri</t>
  </si>
  <si>
    <t>GT1- Y Phase(OLD)</t>
  </si>
  <si>
    <t>6005788</t>
  </si>
  <si>
    <t>400/21kV</t>
  </si>
  <si>
    <t>GT#7</t>
  </si>
  <si>
    <t>15.75/400</t>
  </si>
  <si>
    <t>5CTA B-Ph</t>
  </si>
  <si>
    <t>43100901233</t>
  </si>
  <si>
    <t>5B CT B-Ph</t>
  </si>
  <si>
    <t>43100901223</t>
  </si>
  <si>
    <t>APTrans  - Chegunta</t>
  </si>
  <si>
    <t>T-793/46083</t>
  </si>
  <si>
    <t>P1-WL1-L1</t>
  </si>
  <si>
    <t>6004856</t>
  </si>
  <si>
    <t>500 KV DC</t>
  </si>
  <si>
    <t>H2, C2H2</t>
  </si>
  <si>
    <t>AP Transco, M.Guda</t>
  </si>
  <si>
    <t>T 8788/03</t>
  </si>
  <si>
    <t>920205</t>
  </si>
  <si>
    <t>6006007</t>
  </si>
  <si>
    <t>NBFL-FAP(Orissa)</t>
  </si>
  <si>
    <t>Plant-I - A Ph.</t>
  </si>
  <si>
    <t>1429344</t>
  </si>
  <si>
    <t>NBVL-PP(Orissa)</t>
  </si>
  <si>
    <t>4137/1</t>
  </si>
  <si>
    <t>2 CT - B-Pahse</t>
  </si>
  <si>
    <t>43100901213</t>
  </si>
  <si>
    <t>Lube oil A</t>
  </si>
  <si>
    <t>Lube oil B</t>
  </si>
  <si>
    <t>KOLAR</t>
  </si>
  <si>
    <t>ICT 1- R Phase</t>
  </si>
  <si>
    <t>T 8764-R</t>
  </si>
  <si>
    <t>ICT 1- Y Phase</t>
  </si>
  <si>
    <t>T 8764-Y</t>
  </si>
  <si>
    <t>ICT 1-B Phase</t>
  </si>
  <si>
    <t>T 8764-B</t>
  </si>
  <si>
    <t>ICT 1- SPARE</t>
  </si>
  <si>
    <t>T 8764-S</t>
  </si>
  <si>
    <t>Rourkela # 1 LR (RAIGARH-1)</t>
  </si>
  <si>
    <t>T 8820/1</t>
  </si>
  <si>
    <t>Rourkela # 1 NGR</t>
  </si>
  <si>
    <t>T8821/1</t>
  </si>
  <si>
    <t xml:space="preserve"> ICT-2</t>
  </si>
  <si>
    <t>100 MVA ICT-2</t>
  </si>
  <si>
    <t>130081-2</t>
  </si>
  <si>
    <t>Ansaldo-3N7040/2</t>
  </si>
  <si>
    <t>3N7040/2</t>
  </si>
  <si>
    <t>15/20MVA</t>
  </si>
  <si>
    <t>Ansaldo-3N7037/2</t>
  </si>
  <si>
    <t>3N7037/2</t>
  </si>
  <si>
    <t>CEBMAU-RocheBrunes</t>
  </si>
  <si>
    <t>Kirloskar-76UF002/1</t>
  </si>
  <si>
    <t>76 UF002/1</t>
  </si>
  <si>
    <t>22/6.6kV</t>
  </si>
  <si>
    <t>Kirloskar-76UF002/2</t>
  </si>
  <si>
    <t>76 UF002/2</t>
  </si>
  <si>
    <t>CEBMAU-RoseHill</t>
  </si>
  <si>
    <t>Asea-22593</t>
  </si>
  <si>
    <t>22593</t>
  </si>
  <si>
    <t>7.5/11MVA</t>
  </si>
  <si>
    <t>WS</t>
  </si>
  <si>
    <t>Asea-27589</t>
  </si>
  <si>
    <t>27589</t>
  </si>
  <si>
    <t>CEBMAU-StJean</t>
  </si>
  <si>
    <t>Gresham-P1504/2</t>
  </si>
  <si>
    <t>Gresham</t>
  </si>
  <si>
    <t>P1504/2</t>
  </si>
  <si>
    <t>Gresham-P1504/1</t>
  </si>
  <si>
    <t>P1504/1</t>
  </si>
  <si>
    <t>C2H2-9 ppm</t>
  </si>
  <si>
    <t>CEBMAU-Ferney</t>
  </si>
  <si>
    <t>SWSG-59765</t>
  </si>
  <si>
    <t>SouthWalesSG</t>
  </si>
  <si>
    <t>59765</t>
  </si>
  <si>
    <t>SWSG-59766</t>
  </si>
  <si>
    <t>59766</t>
  </si>
  <si>
    <t>CH4,C2h4,C2H6</t>
  </si>
  <si>
    <t>NGEF-0</t>
  </si>
  <si>
    <t>MCC - 6 Trf.</t>
  </si>
  <si>
    <t>87ND-078/2</t>
  </si>
  <si>
    <t>MCC - 7 Trf.</t>
  </si>
  <si>
    <t>87ND-078/1</t>
  </si>
  <si>
    <t>APTrans  - Renigunta</t>
  </si>
  <si>
    <t>100 MVA AT-3</t>
  </si>
  <si>
    <t>BH8849/2</t>
  </si>
  <si>
    <t>P-1-R Ph (21T01-L1)</t>
  </si>
  <si>
    <t>408582</t>
  </si>
  <si>
    <t>397 MVA</t>
  </si>
  <si>
    <t>Shell-Dial</t>
  </si>
  <si>
    <t>P-1-Y Ph (21T01-L2)</t>
  </si>
  <si>
    <t>408583</t>
  </si>
  <si>
    <t>P-1-B Ph (21T01-L3)</t>
  </si>
  <si>
    <t>408584</t>
  </si>
  <si>
    <t>P-2-R Ph (22T01-L1)</t>
  </si>
  <si>
    <t>408579</t>
  </si>
  <si>
    <t>P-2-Y Ph (22T01-L2)</t>
  </si>
  <si>
    <t>408581</t>
  </si>
  <si>
    <t>P-2-B Ph (22T01-L3)</t>
  </si>
  <si>
    <t>408580</t>
  </si>
  <si>
    <t>Rourkela # 2 LR</t>
  </si>
  <si>
    <t>T 8820/2</t>
  </si>
  <si>
    <t>CO &amp; CO2</t>
  </si>
  <si>
    <t>Rourkela # 2 NGR</t>
  </si>
  <si>
    <t>T8821/2</t>
  </si>
  <si>
    <t>APTRANSCO - GAJUWAKA</t>
  </si>
  <si>
    <t>POWER TRANSFORMER</t>
  </si>
  <si>
    <t>2001753</t>
  </si>
  <si>
    <t>IT-34342</t>
  </si>
  <si>
    <t>Plant-II- A ph</t>
  </si>
  <si>
    <t>1460911</t>
  </si>
  <si>
    <t>11 kv/204v</t>
  </si>
  <si>
    <t>Plant-I - C Ph.</t>
  </si>
  <si>
    <t>1429346</t>
  </si>
  <si>
    <t>Raj Petroleum Produc</t>
  </si>
  <si>
    <t>Raj Petroleum</t>
  </si>
  <si>
    <t>KUSUMANCHI  SS</t>
  </si>
  <si>
    <t>Pole-2, R-Phase - OLTC.</t>
  </si>
  <si>
    <t>MR</t>
  </si>
  <si>
    <t>151559</t>
  </si>
  <si>
    <t>Napthanic</t>
  </si>
  <si>
    <t>P-2-R Ph - OLTC 2</t>
  </si>
  <si>
    <t>Pole-2, Y-Phase - OLTC.</t>
  </si>
  <si>
    <t>151561</t>
  </si>
  <si>
    <t>P-2-Y Ph -OLTC 2</t>
  </si>
  <si>
    <t>Pole-2, B-Phase - OLTC.</t>
  </si>
  <si>
    <t>151560</t>
  </si>
  <si>
    <t>P-2-B Ph -OLTC 2</t>
  </si>
  <si>
    <t>5 A CT - Y-Phase</t>
  </si>
  <si>
    <t>43100901208</t>
  </si>
  <si>
    <t>11CT R-Ph</t>
  </si>
  <si>
    <t>43100901229</t>
  </si>
  <si>
    <t>3CT Y-Ph (AREVA)</t>
  </si>
  <si>
    <t>43100901225</t>
  </si>
  <si>
    <t>3CT B-Ph(AREVA)</t>
  </si>
  <si>
    <t>43100901228</t>
  </si>
  <si>
    <t>OLTC-1</t>
  </si>
  <si>
    <t>CTR</t>
  </si>
  <si>
    <t>937077</t>
  </si>
  <si>
    <t>OLTC-2</t>
  </si>
  <si>
    <t>937089</t>
  </si>
  <si>
    <t>0.5MVA Tr</t>
  </si>
  <si>
    <t>UT81 ID 141-839</t>
  </si>
  <si>
    <t>0.5MVA</t>
  </si>
  <si>
    <t>HEAVY WATER PLANT</t>
  </si>
  <si>
    <t>6800000036</t>
  </si>
  <si>
    <t>220/34.5 kv</t>
  </si>
  <si>
    <t>6800000035</t>
  </si>
  <si>
    <t>Parafinnic</t>
  </si>
  <si>
    <t>2800041026</t>
  </si>
  <si>
    <t>34.5/11 kv</t>
  </si>
  <si>
    <t>GT#2</t>
  </si>
  <si>
    <t>2800041025</t>
  </si>
  <si>
    <t>34.5/11 KV</t>
  </si>
  <si>
    <t>2800041027</t>
  </si>
  <si>
    <t>34.5/11KV</t>
  </si>
  <si>
    <t>UAT # 1</t>
  </si>
  <si>
    <t>Bharat Bijilee</t>
  </si>
  <si>
    <t>2693/2</t>
  </si>
  <si>
    <t>UAT # 2</t>
  </si>
  <si>
    <t>Bharat Bijille</t>
  </si>
  <si>
    <t>2693/3</t>
  </si>
  <si>
    <t>Bharat bijille</t>
  </si>
  <si>
    <t>2693/1</t>
  </si>
  <si>
    <t>8 mva</t>
  </si>
  <si>
    <t>ST-1</t>
  </si>
  <si>
    <t>ST-2</t>
  </si>
  <si>
    <t>PTR # 121</t>
  </si>
  <si>
    <t>PTR # 112</t>
  </si>
  <si>
    <t>ESS-1-Trf.1</t>
  </si>
  <si>
    <t>ESS-1-Trf.2</t>
  </si>
  <si>
    <t>ESS-2-Trf.1</t>
  </si>
  <si>
    <t>ESS-2-Trf.2</t>
  </si>
  <si>
    <t>UST-1</t>
  </si>
  <si>
    <t>VOLATAMP</t>
  </si>
  <si>
    <t>1898/3</t>
  </si>
  <si>
    <t>6.6 KV</t>
  </si>
  <si>
    <t>UST-2</t>
  </si>
  <si>
    <t>1898/6</t>
  </si>
  <si>
    <t>UST-3</t>
  </si>
  <si>
    <t>Volatamp</t>
  </si>
  <si>
    <t>1898/4</t>
  </si>
  <si>
    <t>NET</t>
  </si>
  <si>
    <t>1898/5</t>
  </si>
  <si>
    <t>SST-A</t>
  </si>
  <si>
    <t>1897/1</t>
  </si>
  <si>
    <t>2000 KVA</t>
  </si>
  <si>
    <t>SST-B</t>
  </si>
  <si>
    <t>VOLTAMP</t>
  </si>
  <si>
    <t>1897/2</t>
  </si>
  <si>
    <t>CWPH-A</t>
  </si>
  <si>
    <t>1900/2</t>
  </si>
  <si>
    <t>CWPH-B</t>
  </si>
  <si>
    <t>1900/1</t>
  </si>
  <si>
    <t>DMPT-A</t>
  </si>
  <si>
    <t>1899/1</t>
  </si>
  <si>
    <t>DMPT-B</t>
  </si>
  <si>
    <t>1899/2</t>
  </si>
  <si>
    <t>CHPT-A</t>
  </si>
  <si>
    <t>1898/1</t>
  </si>
  <si>
    <t>CHPT-B</t>
  </si>
  <si>
    <t>1898/2</t>
  </si>
  <si>
    <t>ESPT-1</t>
  </si>
  <si>
    <t>2175/4</t>
  </si>
  <si>
    <t>ESPT-2</t>
  </si>
  <si>
    <t>2175/1</t>
  </si>
  <si>
    <t>1000 MAV</t>
  </si>
  <si>
    <t>ESPT-3</t>
  </si>
  <si>
    <t>2175/3</t>
  </si>
  <si>
    <t>ESPT-4</t>
  </si>
  <si>
    <t>2175/2</t>
  </si>
  <si>
    <t>Colony Trf.</t>
  </si>
  <si>
    <t>LT-A</t>
  </si>
  <si>
    <t>1899/4</t>
  </si>
  <si>
    <t>630 kva</t>
  </si>
  <si>
    <t>LT-B</t>
  </si>
  <si>
    <t>1899/3</t>
  </si>
  <si>
    <t>ST-A</t>
  </si>
  <si>
    <t>Bharat bijilee</t>
  </si>
  <si>
    <t>2694/2</t>
  </si>
  <si>
    <t>33/6.9 kv</t>
  </si>
  <si>
    <t>ST-B</t>
  </si>
  <si>
    <t>2694/1</t>
  </si>
  <si>
    <t>Plant-I - B Ph.</t>
  </si>
  <si>
    <t>5500 kva</t>
  </si>
  <si>
    <t>11/0.204</t>
  </si>
  <si>
    <t>Plant-II- B ph</t>
  </si>
  <si>
    <t>1460910</t>
  </si>
  <si>
    <t>Plant-II- C ph</t>
  </si>
  <si>
    <t>1460909</t>
  </si>
  <si>
    <t>BHEL Mathetila H.P.S</t>
  </si>
  <si>
    <t>6202794</t>
  </si>
  <si>
    <t>6202795</t>
  </si>
  <si>
    <t>6005844</t>
  </si>
  <si>
    <t>140113-2</t>
  </si>
  <si>
    <t>H2, C2H4, CH4, C2H6, CO and CO2</t>
  </si>
  <si>
    <t>BHEL-KORADI</t>
  </si>
  <si>
    <t>6002600</t>
  </si>
  <si>
    <t>220/13.8</t>
  </si>
  <si>
    <t>OFB</t>
  </si>
  <si>
    <t>37CT R-PH</t>
  </si>
  <si>
    <t>860626</t>
  </si>
  <si>
    <t>2 MVA Furnace Trf.</t>
  </si>
  <si>
    <t>GEL</t>
  </si>
  <si>
    <t>B-4834</t>
  </si>
  <si>
    <t>11KV/360V</t>
  </si>
  <si>
    <t>BAEL-Kurnool</t>
  </si>
  <si>
    <t>4CT Y-Ph</t>
  </si>
  <si>
    <t>1102F0381</t>
  </si>
  <si>
    <t>ICT-1-OLTC-R Phase</t>
  </si>
  <si>
    <t>GEB - KMERALU SS</t>
  </si>
  <si>
    <t>100 MVA TRF</t>
  </si>
  <si>
    <t>GEC - ALSTHOM</t>
  </si>
  <si>
    <t>B-29075</t>
  </si>
  <si>
    <t>220/66 KV</t>
  </si>
  <si>
    <t>NIZAMSAGAR 132 KV SS</t>
  </si>
  <si>
    <t>012xm-009/03</t>
  </si>
  <si>
    <t>AP Transco,Thukkapur</t>
  </si>
  <si>
    <t>31.5 MVA Transformer # 2.</t>
  </si>
  <si>
    <t>PT-3797</t>
  </si>
  <si>
    <t>APTRANS-132 KV CP SS</t>
  </si>
  <si>
    <t>HEL</t>
  </si>
  <si>
    <t>6001780</t>
  </si>
  <si>
    <t>APtransco-132kvCPSS</t>
  </si>
  <si>
    <t>GT#6</t>
  </si>
  <si>
    <t>NLR-1/CDP TIE BAY CT-R-Ph</t>
  </si>
  <si>
    <t>6166794</t>
  </si>
  <si>
    <t>NLR-1/CDP TIE BAY CT-Y-Ph.</t>
  </si>
  <si>
    <t>6166795</t>
  </si>
  <si>
    <t>NLR1-CDP TIE BAY CT-B-Ph.</t>
  </si>
  <si>
    <t>6166796</t>
  </si>
  <si>
    <t>ICT-1-OLTC Y Phase</t>
  </si>
  <si>
    <t>ICT-1-OLTC B Phase</t>
  </si>
  <si>
    <t>ICT-2 OLTC-R-Phase</t>
  </si>
  <si>
    <t>ICT-2 OLTC-Y-Phase</t>
  </si>
  <si>
    <t>bhel</t>
  </si>
  <si>
    <t>SPARE CONVERTER TRF.</t>
  </si>
  <si>
    <t>408578</t>
  </si>
  <si>
    <t>Nepthenic</t>
  </si>
  <si>
    <t>NLR-1 MAIN BAY CT-R-Ph.</t>
  </si>
  <si>
    <t>6166791</t>
  </si>
  <si>
    <t>NLR-1 MAIN BAY CT-Y-Ph.</t>
  </si>
  <si>
    <t>6166792</t>
  </si>
  <si>
    <t>NLR-1 MAIN BAY CT-B-Ph.</t>
  </si>
  <si>
    <t>6166793</t>
  </si>
  <si>
    <t>NLR-2 MAIN BAY CT-R-Ph.</t>
  </si>
  <si>
    <t>6166788</t>
  </si>
  <si>
    <t>NLR-2 MAIN BAY CT-Y-Ph.</t>
  </si>
  <si>
    <t>6166389</t>
  </si>
  <si>
    <t>NLR-2 MAIN BAY CT-B-Ph.</t>
  </si>
  <si>
    <t>6166390</t>
  </si>
  <si>
    <t>NLR1 Main Bay CT-Y-Ph(4CT)</t>
  </si>
  <si>
    <t>6166800</t>
  </si>
  <si>
    <t>NLR1 Main Bay CT-B Ph(4CT)</t>
  </si>
  <si>
    <t>6166786</t>
  </si>
  <si>
    <t>NLR1-CDP TIE BAY CT-R-Ph.</t>
  </si>
  <si>
    <t>6166787</t>
  </si>
  <si>
    <t>APTRANSCO - S.Patnam</t>
  </si>
  <si>
    <t>100 MVA PTR-I</t>
  </si>
  <si>
    <t>T-1096/3</t>
  </si>
  <si>
    <t>012xm-009/02</t>
  </si>
  <si>
    <t>11 CT R - Phase</t>
  </si>
  <si>
    <t>6166393</t>
  </si>
  <si>
    <t>6166392</t>
  </si>
  <si>
    <t>6166790</t>
  </si>
  <si>
    <t>12 CT R - Phase</t>
  </si>
  <si>
    <t>6166379</t>
  </si>
  <si>
    <t>6166398</t>
  </si>
  <si>
    <t>6166395</t>
  </si>
  <si>
    <t>6166394</t>
  </si>
  <si>
    <t>14 CT R - Phase</t>
  </si>
  <si>
    <t>6166391</t>
  </si>
  <si>
    <t>14 CT Y - Phase</t>
  </si>
  <si>
    <t>6166386</t>
  </si>
  <si>
    <t>14 CT B - Phase</t>
  </si>
  <si>
    <t>6166780</t>
  </si>
  <si>
    <t>6166385</t>
  </si>
  <si>
    <t>6166799</t>
  </si>
  <si>
    <t>6166774</t>
  </si>
  <si>
    <t>APTran- Dharma Sagar</t>
  </si>
  <si>
    <t xml:space="preserve"> ICT-I</t>
  </si>
  <si>
    <t>012XM-009/04</t>
  </si>
  <si>
    <t>6166773</t>
  </si>
  <si>
    <t>6166798</t>
  </si>
  <si>
    <t>6166778</t>
  </si>
  <si>
    <t>8 CT R-Phase</t>
  </si>
  <si>
    <t>6166900</t>
  </si>
  <si>
    <t>Mapusa-2 B-Phase CT</t>
  </si>
  <si>
    <t>6166785</t>
  </si>
  <si>
    <t>H2, CH4</t>
  </si>
  <si>
    <t>8 CT B-Phase(old)</t>
  </si>
  <si>
    <t>6166783</t>
  </si>
  <si>
    <t>9 CT R-Pahse</t>
  </si>
  <si>
    <t>6166784</t>
  </si>
  <si>
    <t>9 CT Y-Pahse</t>
  </si>
  <si>
    <t>9 CT B-Pahse</t>
  </si>
  <si>
    <t>KHARADPADA</t>
  </si>
  <si>
    <t>6005849</t>
  </si>
  <si>
    <t>6005850</t>
  </si>
  <si>
    <t>GT-3</t>
  </si>
  <si>
    <t>24273</t>
  </si>
  <si>
    <t>6005845</t>
  </si>
  <si>
    <t>BD</t>
  </si>
  <si>
    <t>North R-Phase.</t>
  </si>
  <si>
    <t>PTJ 1778-01</t>
  </si>
  <si>
    <t>2</t>
  </si>
  <si>
    <t>North Y-Phase.</t>
  </si>
  <si>
    <t>PTJ 1778/02</t>
  </si>
  <si>
    <t>North B-Phase.</t>
  </si>
  <si>
    <t>PTJ 1778/07</t>
  </si>
  <si>
    <t>East R-Phase.</t>
  </si>
  <si>
    <t>PTJ 1778/04</t>
  </si>
  <si>
    <t>East Y-Phase.</t>
  </si>
  <si>
    <t>PTJ 1778/05</t>
  </si>
  <si>
    <t>East B-Phase.</t>
  </si>
  <si>
    <t>PTJ 1778/03</t>
  </si>
  <si>
    <t>TALCHER - HVDC</t>
  </si>
  <si>
    <t>P-1-R Ph (408575)</t>
  </si>
  <si>
    <t>408575</t>
  </si>
  <si>
    <t>P-1-Y Ph (408587)</t>
  </si>
  <si>
    <t>408587</t>
  </si>
  <si>
    <t>P-1-B Ph (408586)</t>
  </si>
  <si>
    <t>408586</t>
  </si>
  <si>
    <t>P-2-R Ph (408577)</t>
  </si>
  <si>
    <t>408577</t>
  </si>
  <si>
    <t>P-2-Y Ph (408588)</t>
  </si>
  <si>
    <t>408588</t>
  </si>
  <si>
    <t>P-2-B Ph (408585)</t>
  </si>
  <si>
    <t>408585</t>
  </si>
  <si>
    <t>NLR1-CDP Tie Bay Y-Ph</t>
  </si>
  <si>
    <t>6166797</t>
  </si>
  <si>
    <t>Mapusa line 1 CT-Y Ph.</t>
  </si>
  <si>
    <t>6166781</t>
  </si>
  <si>
    <t>Mapusa line 1 CT-B Ph.</t>
  </si>
  <si>
    <t>6166782</t>
  </si>
  <si>
    <t>Mapusa line 2 CT-R Ph.</t>
  </si>
  <si>
    <t>6166777</t>
  </si>
  <si>
    <t>Spare CT-6166775</t>
  </si>
  <si>
    <t>6166775</t>
  </si>
  <si>
    <t>Spare CT-6166776</t>
  </si>
  <si>
    <t>6166776</t>
  </si>
  <si>
    <t>IICT</t>
  </si>
  <si>
    <t>Lub Oil</t>
  </si>
  <si>
    <t>ICT-2 OLTC-B-Phase</t>
  </si>
  <si>
    <t>ICT-2 R-Ph HV Bushing</t>
  </si>
  <si>
    <t>Bushing</t>
  </si>
  <si>
    <t>ICT-2 Y-Ph HV Bushing</t>
  </si>
  <si>
    <t>T&amp;R</t>
  </si>
  <si>
    <t>PM0200113</t>
  </si>
  <si>
    <t>500 MVA</t>
  </si>
  <si>
    <t>L1 CT - R Phase</t>
  </si>
  <si>
    <t>ALSTOM</t>
  </si>
  <si>
    <t>1211F4400</t>
  </si>
  <si>
    <t>L1 CT - Y Phase</t>
  </si>
  <si>
    <t>1211F4403</t>
  </si>
  <si>
    <t>SAMPLE-Easter-16</t>
  </si>
  <si>
    <t>Magarwada(Daman)</t>
  </si>
  <si>
    <t>50 MVA Trans.# 2</t>
  </si>
  <si>
    <t>6005853</t>
  </si>
  <si>
    <t>CT # 6166895 (9CT Y-Ph.)</t>
  </si>
  <si>
    <t>6166895</t>
  </si>
  <si>
    <t>CT # 6166397 (8CT Y-Ph.)</t>
  </si>
  <si>
    <t>6166397</t>
  </si>
  <si>
    <t>TR2</t>
  </si>
  <si>
    <t>TR3</t>
  </si>
  <si>
    <t>220/11 kv</t>
  </si>
  <si>
    <t>6202796</t>
  </si>
  <si>
    <t>Tie Transformer - 1</t>
  </si>
  <si>
    <t>24274</t>
  </si>
  <si>
    <t>OBRA HPS, Sonebhdra.</t>
  </si>
  <si>
    <t>6000641</t>
  </si>
  <si>
    <t>6000642</t>
  </si>
  <si>
    <t>PPN POWER PLANT</t>
  </si>
  <si>
    <t>STG  TRANSFORMER</t>
  </si>
  <si>
    <t>Alstom, Turkey</t>
  </si>
  <si>
    <t>315962</t>
  </si>
  <si>
    <t>130 MVA</t>
  </si>
  <si>
    <t>230/13 kv</t>
  </si>
  <si>
    <t>Naphthenic</t>
  </si>
  <si>
    <t xml:space="preserve"> CO2</t>
  </si>
  <si>
    <t>STG TRANSFORMER-OLTC</t>
  </si>
  <si>
    <t>580087</t>
  </si>
  <si>
    <t>GTG TRANSFORMER</t>
  </si>
  <si>
    <t>315961</t>
  </si>
  <si>
    <t>325 mva</t>
  </si>
  <si>
    <t>230/15 kv</t>
  </si>
  <si>
    <t>GTG TRANSFORMER - OLTC</t>
  </si>
  <si>
    <t>151347</t>
  </si>
  <si>
    <t>B-29571</t>
  </si>
  <si>
    <t>22.5 MVA</t>
  </si>
  <si>
    <t>230/6.6 KV</t>
  </si>
  <si>
    <t>AFON</t>
  </si>
  <si>
    <t>STATION SERV. TRANS-OLTC</t>
  </si>
  <si>
    <t>5002393</t>
  </si>
  <si>
    <t>H2, C2H2 and C2H4, CO2</t>
  </si>
  <si>
    <t>B-29572</t>
  </si>
  <si>
    <t>15/6.6 KV</t>
  </si>
  <si>
    <t>Excitation Transformer</t>
  </si>
  <si>
    <t>9919090101</t>
  </si>
  <si>
    <t>3100 KVA</t>
  </si>
  <si>
    <t>15/.73 KV</t>
  </si>
  <si>
    <t>NATCO PHARMA Ltd.,</t>
  </si>
  <si>
    <t>0.2 Micron Filtered Com.Air</t>
  </si>
  <si>
    <t>0.01 Micron Filtered Com.Air</t>
  </si>
  <si>
    <t>0.01 Micron Filtered Nitrogen</t>
  </si>
  <si>
    <t>AP TRANSCO-Warangal</t>
  </si>
  <si>
    <t>BH8877/2</t>
  </si>
  <si>
    <t>L1 CT - B Phase</t>
  </si>
  <si>
    <t>ALSOTM</t>
  </si>
  <si>
    <t>1211F4408</t>
  </si>
  <si>
    <t>NLR2 Main Bay CT-Rph (3CT)</t>
  </si>
  <si>
    <t>6166388</t>
  </si>
  <si>
    <t>ICT-2 B-Ph HV Bushing</t>
  </si>
  <si>
    <t>,C2H2</t>
  </si>
  <si>
    <t>ICT-I 220KV B-Ph BUSHING</t>
  </si>
  <si>
    <t>0YE2 4048</t>
  </si>
  <si>
    <t>ICT-I 220KV R-Ph BUSHING</t>
  </si>
  <si>
    <t>0WE5 8089</t>
  </si>
  <si>
    <t>ICT-I 400KV B-Ph BUSHING</t>
  </si>
  <si>
    <t>0WE3 5028</t>
  </si>
  <si>
    <t>ICT-I 400KV R-Ph BUSHING</t>
  </si>
  <si>
    <t>0WE5 5020</t>
  </si>
  <si>
    <t>ICT-I 400KV Y-Ph BUSHING</t>
  </si>
  <si>
    <t>0WE6 5051</t>
  </si>
  <si>
    <t>NTPC-Kayamkulam</t>
  </si>
  <si>
    <t>GT#3(STG)</t>
  </si>
  <si>
    <t>ASP-Durgapur</t>
  </si>
  <si>
    <t>POWER HOUSE Trf.</t>
  </si>
  <si>
    <t>510731-2</t>
  </si>
  <si>
    <t>AP Transco, DURSHED</t>
  </si>
  <si>
    <t>BH8877/01</t>
  </si>
  <si>
    <t>145/66kV CT</t>
  </si>
  <si>
    <t>--</t>
  </si>
  <si>
    <t>NLR-2 TIE BAY CT-R-Ph.</t>
  </si>
  <si>
    <t>6167372</t>
  </si>
  <si>
    <t>NLR-2 TIE BAY CT-Y-Ph.</t>
  </si>
  <si>
    <t>6167378</t>
  </si>
  <si>
    <t>NLR-2 TIE BAY CT-B-Ph.</t>
  </si>
  <si>
    <t>6167363</t>
  </si>
  <si>
    <t>TNEB Sriperumbudur</t>
  </si>
  <si>
    <t>140085-1</t>
  </si>
  <si>
    <t>REACTOR - 1(10CF24L)</t>
  </si>
  <si>
    <t>6005961</t>
  </si>
  <si>
    <t>REACTOR - 2(10CF34L)</t>
  </si>
  <si>
    <t>6005960</t>
  </si>
  <si>
    <t>Spare Conv Transf</t>
  </si>
  <si>
    <t>7476152</t>
  </si>
  <si>
    <t>253</t>
  </si>
  <si>
    <t>Mapusa line 1 CT-R Ph.</t>
  </si>
  <si>
    <t>T8783/1</t>
  </si>
  <si>
    <t>14691900059</t>
  </si>
  <si>
    <t>Transformer#3</t>
  </si>
  <si>
    <t>1574/2</t>
  </si>
  <si>
    <t>Water-123ppm</t>
  </si>
  <si>
    <t>AP Transco, Kovvuru</t>
  </si>
  <si>
    <t>AP Transco, K.kota</t>
  </si>
  <si>
    <t>6001641</t>
  </si>
  <si>
    <t>MUSCO - KHOPOLI</t>
  </si>
  <si>
    <t>Crompton</t>
  </si>
  <si>
    <t>30 MVA</t>
  </si>
  <si>
    <t>100 KV</t>
  </si>
  <si>
    <t>B/R CT B-Phase</t>
  </si>
  <si>
    <t>6166396</t>
  </si>
  <si>
    <t>33KV Tr-1</t>
  </si>
  <si>
    <t>AYCL</t>
  </si>
  <si>
    <t>13074</t>
  </si>
  <si>
    <t>3.15 mva</t>
  </si>
  <si>
    <t>33KV Tr-2</t>
  </si>
  <si>
    <t>13075</t>
  </si>
  <si>
    <t>UBDC-SUAJANPUR</t>
  </si>
  <si>
    <t>Power HOUSE Trf. 1</t>
  </si>
  <si>
    <t>6001798</t>
  </si>
  <si>
    <t>16.67 MVA</t>
  </si>
  <si>
    <t>132/11 KV</t>
  </si>
  <si>
    <t>Power HOUSE Trf. 2</t>
  </si>
  <si>
    <t>6001797</t>
  </si>
  <si>
    <t>UBDC-SARNA</t>
  </si>
  <si>
    <t>POWER HOUSE Trf.3</t>
  </si>
  <si>
    <t>6001799</t>
  </si>
  <si>
    <t>TRIVANDRAM</t>
  </si>
  <si>
    <t>CT -6167356</t>
  </si>
  <si>
    <t>6167356</t>
  </si>
  <si>
    <t>CT -6167357</t>
  </si>
  <si>
    <t>6167357</t>
  </si>
  <si>
    <t>CT -6167358</t>
  </si>
  <si>
    <t>6167358</t>
  </si>
  <si>
    <t>CT -6167359</t>
  </si>
  <si>
    <t>6167359</t>
  </si>
  <si>
    <t>CT -6167360</t>
  </si>
  <si>
    <t>6167360</t>
  </si>
  <si>
    <t>CT -6167361</t>
  </si>
  <si>
    <t>6167361</t>
  </si>
  <si>
    <t>CT -6167362</t>
  </si>
  <si>
    <t>6167362</t>
  </si>
  <si>
    <t>CT -6167364</t>
  </si>
  <si>
    <t>6167364</t>
  </si>
  <si>
    <t>CT -6167365</t>
  </si>
  <si>
    <t>6167365</t>
  </si>
  <si>
    <t>CT -6167366</t>
  </si>
  <si>
    <t>6167366</t>
  </si>
  <si>
    <t>CT -6167367</t>
  </si>
  <si>
    <t>6167367</t>
  </si>
  <si>
    <t>CT -6167368</t>
  </si>
  <si>
    <t>6167368</t>
  </si>
  <si>
    <t>CT -6167369</t>
  </si>
  <si>
    <t>6167369</t>
  </si>
  <si>
    <t>CT -6167370</t>
  </si>
  <si>
    <t>6167370</t>
  </si>
  <si>
    <t>CT -6167371</t>
  </si>
  <si>
    <t>6167371</t>
  </si>
  <si>
    <t>CT -6167373</t>
  </si>
  <si>
    <t>6167373</t>
  </si>
  <si>
    <t>LOCO # 27328 Trans.</t>
  </si>
  <si>
    <t>2800056381</t>
  </si>
  <si>
    <t>LOCO # 27553 Trans.</t>
  </si>
  <si>
    <t>VF 9170/16</t>
  </si>
  <si>
    <t>LOCO # 24431 Trans.</t>
  </si>
  <si>
    <t>VF 8750/08</t>
  </si>
  <si>
    <t>LOCO # 27324 Trans.</t>
  </si>
  <si>
    <t>2011290</t>
  </si>
  <si>
    <t>LOCO # 23929 Trans.</t>
  </si>
  <si>
    <t>VF 8750/18</t>
  </si>
  <si>
    <t>MSEB -2 R-Ph CT</t>
  </si>
  <si>
    <t>6152619</t>
  </si>
  <si>
    <t>AUR-1 NGR</t>
  </si>
  <si>
    <t>6004966</t>
  </si>
  <si>
    <t>Tehri - 1 LR</t>
  </si>
  <si>
    <t>6005536</t>
  </si>
  <si>
    <t>Tehri - 2 LR</t>
  </si>
  <si>
    <t>6005535</t>
  </si>
  <si>
    <t>NLC-NYVELI</t>
  </si>
  <si>
    <t>6004538</t>
  </si>
  <si>
    <t>240 kv</t>
  </si>
  <si>
    <t>BW CO</t>
  </si>
  <si>
    <t>SHANON HEPS</t>
  </si>
  <si>
    <t>Main TRF(1&amp;2)-1297/4</t>
  </si>
  <si>
    <t>1297/4</t>
  </si>
  <si>
    <t>Main TRF(1&amp;2)-1297/5</t>
  </si>
  <si>
    <t>1297/5</t>
  </si>
  <si>
    <t>Main TRF(1&amp;2)-1297/7</t>
  </si>
  <si>
    <t>19297/7</t>
  </si>
  <si>
    <t>Main TRF(3&amp;4)-1297/1</t>
  </si>
  <si>
    <t>1297/1</t>
  </si>
  <si>
    <t>Main TRF(3&amp;4)-1297/2</t>
  </si>
  <si>
    <t>1297/2</t>
  </si>
  <si>
    <t>Main TRF(3&amp;4)-1297/3</t>
  </si>
  <si>
    <t>1297/3</t>
  </si>
  <si>
    <t>National Electrical</t>
  </si>
  <si>
    <t>2430</t>
  </si>
  <si>
    <t>Main TRF(5)-23937</t>
  </si>
  <si>
    <t>23937</t>
  </si>
  <si>
    <t>19 MVA</t>
  </si>
  <si>
    <t>Main TRF(5)-23939</t>
  </si>
  <si>
    <t>23939</t>
  </si>
  <si>
    <t>Main TRF(5)-23940</t>
  </si>
  <si>
    <t>23940</t>
  </si>
  <si>
    <t>Turbine oil</t>
  </si>
  <si>
    <t>ICT-I 52KV B-Ph BUSHING</t>
  </si>
  <si>
    <t>771100601625</t>
  </si>
  <si>
    <t>ICT-I 52KV R-Ph BUSHING</t>
  </si>
  <si>
    <t>771100601623</t>
  </si>
  <si>
    <t>ICT-I 52KV Y-Ph BUSHING</t>
  </si>
  <si>
    <t>771100601624</t>
  </si>
  <si>
    <t>MCC-4 Trf.</t>
  </si>
  <si>
    <t>87KD-133/1</t>
  </si>
  <si>
    <t>11/0.44 Kv</t>
  </si>
  <si>
    <t>Madhugiri 1 LR</t>
  </si>
  <si>
    <t>17B06050</t>
  </si>
  <si>
    <t>400kV</t>
  </si>
  <si>
    <t>13 CT Y-Ph</t>
  </si>
  <si>
    <t>IB098918</t>
  </si>
  <si>
    <t>Madhugiri-2 LR</t>
  </si>
  <si>
    <t>17B06049</t>
  </si>
  <si>
    <t>IMFA-CHOUDWAR</t>
  </si>
  <si>
    <t>AUX Trans-1 (7288871)</t>
  </si>
  <si>
    <t>7288871</t>
  </si>
  <si>
    <t>14MVA</t>
  </si>
  <si>
    <t>Station Trans(7288851)</t>
  </si>
  <si>
    <t>7288851</t>
  </si>
  <si>
    <t>115 MVA</t>
  </si>
  <si>
    <t>Aux Trans- 02 (7288872)</t>
  </si>
  <si>
    <t>7288872</t>
  </si>
  <si>
    <t>14 MVA</t>
  </si>
  <si>
    <t>Station Trans(TEBH6352)</t>
  </si>
  <si>
    <t>TEBH 6352</t>
  </si>
  <si>
    <t>115MVA</t>
  </si>
  <si>
    <t>Gen TR-2(7288869)</t>
  </si>
  <si>
    <t>7288869</t>
  </si>
  <si>
    <t>Gen TR-1(B 28109)</t>
  </si>
  <si>
    <t>B 28109</t>
  </si>
  <si>
    <t>Fur Tr-A (510-15601)</t>
  </si>
  <si>
    <t>National Industry</t>
  </si>
  <si>
    <t>510-15601</t>
  </si>
  <si>
    <t>ODAF</t>
  </si>
  <si>
    <t>Fur Tr-B (510-15600)</t>
  </si>
  <si>
    <t>510-15600</t>
  </si>
  <si>
    <t>Fur Tr-C (510-15599)</t>
  </si>
  <si>
    <t>510-15599</t>
  </si>
  <si>
    <t>VIJAI ELECT.</t>
  </si>
  <si>
    <t>Storage Tank 2</t>
  </si>
  <si>
    <t>SCR VIJAYAWADA</t>
  </si>
  <si>
    <t>LOCO # 20455 Trans.</t>
  </si>
  <si>
    <t>BR Ind. Services</t>
  </si>
  <si>
    <t>132 kv Trf.(MSEB)</t>
  </si>
  <si>
    <t>SUN FLAG</t>
  </si>
  <si>
    <t>40 MVA FURNACE Trf.</t>
  </si>
  <si>
    <t>NAOUA, Italy</t>
  </si>
  <si>
    <t>32442-1987</t>
  </si>
  <si>
    <t>40 MVA FURNACE Trf. OLTC</t>
  </si>
  <si>
    <t>Bar Mill - Main Drive Trf.</t>
  </si>
  <si>
    <t>3678-1</t>
  </si>
  <si>
    <t>2.5 mva</t>
  </si>
  <si>
    <t>22 KV</t>
  </si>
  <si>
    <t>Blooming Mill - Main Drive Trf</t>
  </si>
  <si>
    <t>Alstom Ltd, France</t>
  </si>
  <si>
    <t>60960-01</t>
  </si>
  <si>
    <t>6.8 MVA</t>
  </si>
  <si>
    <t>Covention</t>
  </si>
  <si>
    <t>Steel Melting Shop-45T.EAF</t>
  </si>
  <si>
    <t>Industry Electriche</t>
  </si>
  <si>
    <t>31803</t>
  </si>
  <si>
    <t>LF/C.C - Ladle Furnace</t>
  </si>
  <si>
    <t>Crompton Greaves</t>
  </si>
  <si>
    <t>25093</t>
  </si>
  <si>
    <t>GMR Technologies</t>
  </si>
  <si>
    <t>9 MVA Furnace -2 Trf.</t>
  </si>
  <si>
    <t>95 SUGO-01</t>
  </si>
  <si>
    <t>6 MVA Furnace -1 Trf.</t>
  </si>
  <si>
    <t>GEC</t>
  </si>
  <si>
    <t>HIRIYUR</t>
  </si>
  <si>
    <t>6006053</t>
  </si>
  <si>
    <t>UAT-6A</t>
  </si>
  <si>
    <t>T.867/93</t>
  </si>
  <si>
    <t>15.75/6.6</t>
  </si>
  <si>
    <t>BHEL-Bhopal</t>
  </si>
  <si>
    <t>TrSlNo:6002835</t>
  </si>
  <si>
    <t>6002835</t>
  </si>
  <si>
    <t>TrSlNo:6002436</t>
  </si>
  <si>
    <t>6002436</t>
  </si>
  <si>
    <t>TrSlNo:6003536</t>
  </si>
  <si>
    <t>6003536</t>
  </si>
  <si>
    <t>TrSlNo:6002437</t>
  </si>
  <si>
    <t>6002437</t>
  </si>
  <si>
    <t>TrSlNo:6002438</t>
  </si>
  <si>
    <t>6002438</t>
  </si>
  <si>
    <t>SALEM LINE NGR</t>
  </si>
  <si>
    <t>25054</t>
  </si>
  <si>
    <t>Tie.Transformer-4</t>
  </si>
  <si>
    <t>6006016</t>
  </si>
  <si>
    <t>400/34.5</t>
  </si>
  <si>
    <t>New oil - ICT-2</t>
  </si>
  <si>
    <t>Spare Transformer</t>
  </si>
  <si>
    <t>230</t>
  </si>
  <si>
    <t>LAMCO</t>
  </si>
  <si>
    <t>ST-7</t>
  </si>
  <si>
    <t>6006013</t>
  </si>
  <si>
    <t>N'Sagar Line - 2 LR</t>
  </si>
  <si>
    <t>8812200101/88</t>
  </si>
  <si>
    <t>CGL-Aurangabad</t>
  </si>
  <si>
    <t>CT-UHVI04S085</t>
  </si>
  <si>
    <t>UHVI04S085</t>
  </si>
  <si>
    <t>T 8963</t>
  </si>
  <si>
    <t>11 B-CT - 841109</t>
  </si>
  <si>
    <t>841109</t>
  </si>
  <si>
    <t>11 B-CT - 841205</t>
  </si>
  <si>
    <t>841205</t>
  </si>
  <si>
    <t>16 CT - 841214</t>
  </si>
  <si>
    <t>841214</t>
  </si>
  <si>
    <t>16 CT - 841216</t>
  </si>
  <si>
    <t>841216</t>
  </si>
  <si>
    <t>16 CT - 841215</t>
  </si>
  <si>
    <t>841215</t>
  </si>
  <si>
    <t>AT-6-OLTC</t>
  </si>
  <si>
    <t>AP Transco, A'Palli</t>
  </si>
  <si>
    <t>PTR #1</t>
  </si>
  <si>
    <t>1271/1/405</t>
  </si>
  <si>
    <t>A.P Transco, A'Palli</t>
  </si>
  <si>
    <t>PTR #2</t>
  </si>
  <si>
    <t>11194</t>
  </si>
  <si>
    <t>2 MVA  Trf.</t>
  </si>
  <si>
    <t>M-2007</t>
  </si>
  <si>
    <t>New Oil for ICT-1</t>
  </si>
  <si>
    <t>NSR1- LINE REACTOR</t>
  </si>
  <si>
    <t>57ST25013/2</t>
  </si>
  <si>
    <t>6000643</t>
  </si>
  <si>
    <t>6006060</t>
  </si>
  <si>
    <t>315 mva.</t>
  </si>
  <si>
    <t>Spare Smoothing Reactor</t>
  </si>
  <si>
    <t>7476402</t>
  </si>
  <si>
    <t>520 kv</t>
  </si>
  <si>
    <t>CT-870312</t>
  </si>
  <si>
    <t>870312</t>
  </si>
  <si>
    <t>245 KV</t>
  </si>
  <si>
    <t>Northern Coal Fields</t>
  </si>
  <si>
    <t>MADHAULI 132 KV SS - Trf-2</t>
  </si>
  <si>
    <t>B-28551</t>
  </si>
  <si>
    <t>MADHAULI 132 KV SS - Trf-1</t>
  </si>
  <si>
    <t>B-26785</t>
  </si>
  <si>
    <t>Hydraulic Mineral Oil</t>
  </si>
  <si>
    <t>NSR2 LINE REACTOR</t>
  </si>
  <si>
    <t>8754700102</t>
  </si>
  <si>
    <t>Spare 52 KV Bushing</t>
  </si>
  <si>
    <t>711012037-44</t>
  </si>
  <si>
    <t>52 KV</t>
  </si>
  <si>
    <t>CONV TR-2 R PH(OLD)</t>
  </si>
  <si>
    <t>6004875</t>
  </si>
  <si>
    <t>Ultratech CEMCO Ltd.</t>
  </si>
  <si>
    <t>Cement Mill Trf.</t>
  </si>
  <si>
    <t>4208/10</t>
  </si>
  <si>
    <t>COMPRESSED AIR</t>
  </si>
  <si>
    <t>ARCI-SED / MAO</t>
  </si>
  <si>
    <t>0.415/0.8</t>
  </si>
  <si>
    <t>AP TRANSCO-M Gudem</t>
  </si>
  <si>
    <t>Stage-1-HVDC-R phase</t>
  </si>
  <si>
    <t>Stage-1-HVDC-Y phase</t>
  </si>
  <si>
    <t>Stage-1-HVDC-B phase</t>
  </si>
  <si>
    <t>AP Transco, Vemagiri</t>
  </si>
  <si>
    <t>T 8787/1</t>
  </si>
  <si>
    <t>VTPS-Stage-IV</t>
  </si>
  <si>
    <t>T 8961/1</t>
  </si>
  <si>
    <t>BMF Beltings</t>
  </si>
  <si>
    <t>8786</t>
  </si>
  <si>
    <t>DURGAPUR-POWER PALNT</t>
  </si>
  <si>
    <t>AP TRANSCO-Ghanapur</t>
  </si>
  <si>
    <t>15 MVA 132 Kv Trf#1</t>
  </si>
  <si>
    <t>28001:2379</t>
  </si>
  <si>
    <t>6004689</t>
  </si>
  <si>
    <t>230/400KV</t>
  </si>
  <si>
    <t>6004688</t>
  </si>
  <si>
    <t>6006078</t>
  </si>
  <si>
    <t>DHULE-2 LR</t>
  </si>
  <si>
    <t>6006086</t>
  </si>
  <si>
    <t>DHULE-1 LR</t>
  </si>
  <si>
    <t>6006085</t>
  </si>
  <si>
    <t>HRM</t>
  </si>
  <si>
    <t>HRM Thyristor Trf.</t>
  </si>
  <si>
    <t>V8237/2</t>
  </si>
  <si>
    <t>5.42 MVA</t>
  </si>
  <si>
    <t>Shapurnagar-III, R-Ph CT</t>
  </si>
  <si>
    <t>ID220934</t>
  </si>
  <si>
    <t>Shapurnagar-III, Y-Ph CT</t>
  </si>
  <si>
    <t>ID220935</t>
  </si>
  <si>
    <t>Shapurnagar-III, B-Ph CT</t>
  </si>
  <si>
    <t>ID220933</t>
  </si>
  <si>
    <t>Mamidipalli-R Ph CT</t>
  </si>
  <si>
    <t>ID2101158</t>
  </si>
  <si>
    <t>Mamidipalli-Y Ph CT</t>
  </si>
  <si>
    <t>ID2100056</t>
  </si>
  <si>
    <t>Mamidipalli-B Ph CT</t>
  </si>
  <si>
    <t>ID220924</t>
  </si>
  <si>
    <t>AP TRANSCO-Gunadala</t>
  </si>
  <si>
    <t>VTPS-1, R-ph CT</t>
  </si>
  <si>
    <t>2101195</t>
  </si>
  <si>
    <t>VTPS-1, Y-ph CT</t>
  </si>
  <si>
    <t>2101197</t>
  </si>
  <si>
    <t>VTPS-1, B-ph CT</t>
  </si>
  <si>
    <t>2101194</t>
  </si>
  <si>
    <t>6006077</t>
  </si>
  <si>
    <t>DHULE-1 NGR</t>
  </si>
  <si>
    <t>6006081</t>
  </si>
  <si>
    <t>60 kvar</t>
  </si>
  <si>
    <t>DHULE-2 NGR</t>
  </si>
  <si>
    <t>6006082</t>
  </si>
  <si>
    <t>VIZAG</t>
  </si>
  <si>
    <t>Pole-III Spare Oil</t>
  </si>
  <si>
    <t>Pole-II Spare Oil</t>
  </si>
  <si>
    <t>A</t>
  </si>
  <si>
    <t>GT#6 (New)</t>
  </si>
  <si>
    <t>140119</t>
  </si>
  <si>
    <t>250MVA</t>
  </si>
  <si>
    <t>AT#1-OLTC</t>
  </si>
  <si>
    <t>The Indian Cements</t>
  </si>
  <si>
    <t>TNEB K.K.NAGAR</t>
  </si>
  <si>
    <t>B-28505</t>
  </si>
  <si>
    <t>110/33KV</t>
  </si>
  <si>
    <t>SlLM-BGLR CT</t>
  </si>
  <si>
    <t>6151089</t>
  </si>
  <si>
    <t>7476316</t>
  </si>
  <si>
    <t>Spare Con. Trf - 1</t>
  </si>
  <si>
    <t>7476322</t>
  </si>
  <si>
    <t>GT - 7 Y Phase</t>
  </si>
  <si>
    <t>6006011</t>
  </si>
  <si>
    <t>21/400 kV</t>
  </si>
  <si>
    <t>GT - 7 B Phase</t>
  </si>
  <si>
    <t>6006012</t>
  </si>
  <si>
    <t>UAT # 7A</t>
  </si>
  <si>
    <t>6006014</t>
  </si>
  <si>
    <t>UAT # 7B</t>
  </si>
  <si>
    <t>6006015</t>
  </si>
  <si>
    <t>UAT # 7A_OLTC</t>
  </si>
  <si>
    <t>6006014_OLTC</t>
  </si>
  <si>
    <t>UAT # 7B_OLTC</t>
  </si>
  <si>
    <t>6006015_OLTC</t>
  </si>
  <si>
    <t>AP Transco,Yellendu</t>
  </si>
  <si>
    <t>Power transformer-1</t>
  </si>
  <si>
    <t>8070/1</t>
  </si>
  <si>
    <t>Power transformer-2</t>
  </si>
  <si>
    <t>8070/2</t>
  </si>
  <si>
    <t>APTRANSCO-Pochampad</t>
  </si>
  <si>
    <t>2001973</t>
  </si>
  <si>
    <t>CGL-Nasik</t>
  </si>
  <si>
    <t>CT-21414</t>
  </si>
  <si>
    <t>21414</t>
  </si>
  <si>
    <t>ALSTOM-BANGALORE</t>
  </si>
  <si>
    <t>CT-200405064</t>
  </si>
  <si>
    <t>AlSTOM</t>
  </si>
  <si>
    <t>200405064</t>
  </si>
  <si>
    <t>220 KV PSEB-4, R-Phase CT</t>
  </si>
  <si>
    <t>IB 210006</t>
  </si>
  <si>
    <t>AP Transco, Nirmal</t>
  </si>
  <si>
    <t>2800053077</t>
  </si>
  <si>
    <t>16MVA</t>
  </si>
  <si>
    <t>BSES-KERALA POWER</t>
  </si>
  <si>
    <t>GT # 4</t>
  </si>
  <si>
    <t>130126</t>
  </si>
  <si>
    <t>55 MVA</t>
  </si>
  <si>
    <t>110/11KV</t>
  </si>
  <si>
    <t>GT # 3</t>
  </si>
  <si>
    <t>130127-3</t>
  </si>
  <si>
    <t>GT # 2</t>
  </si>
  <si>
    <t>130127-2</t>
  </si>
  <si>
    <t>130127-1</t>
  </si>
  <si>
    <t>6004539</t>
  </si>
  <si>
    <t>AP Tansco, IDPL</t>
  </si>
  <si>
    <t>2001969</t>
  </si>
  <si>
    <t>CONV TR-2 B PH</t>
  </si>
  <si>
    <t>7476323</t>
  </si>
  <si>
    <t>305MVA</t>
  </si>
  <si>
    <t>BH 9038/2</t>
  </si>
  <si>
    <t>SPARE  OIL</t>
  </si>
  <si>
    <t>408576</t>
  </si>
  <si>
    <t>397.5 MVA</t>
  </si>
  <si>
    <t>C'garh 66KV-IT PARK</t>
  </si>
  <si>
    <t>12.5 MVA AT-1</t>
  </si>
  <si>
    <t>MT-4995/1</t>
  </si>
  <si>
    <t>6005029</t>
  </si>
  <si>
    <t>ISPAT Indus-Kalmeshw</t>
  </si>
  <si>
    <t>3044/1-1988</t>
  </si>
  <si>
    <t>VIJAY</t>
  </si>
  <si>
    <t>723745</t>
  </si>
  <si>
    <t>Reliance Enrgy-Aarey</t>
  </si>
  <si>
    <t>2010665</t>
  </si>
  <si>
    <t>220 KV</t>
  </si>
  <si>
    <t>100 MVA TR-4</t>
  </si>
  <si>
    <t>Reliance Engy-Versov</t>
  </si>
  <si>
    <t>Reliance Engy-Gbunde</t>
  </si>
  <si>
    <t>HT 1426/11864</t>
  </si>
  <si>
    <t>NGT-2</t>
  </si>
  <si>
    <t>33KV TR-2</t>
  </si>
  <si>
    <t>NGT-1</t>
  </si>
  <si>
    <t>NGT</t>
  </si>
  <si>
    <t>Kirloskar</t>
  </si>
  <si>
    <t>94-STG-001/02</t>
  </si>
  <si>
    <t>Kirloskar Electric</t>
  </si>
  <si>
    <t>94-STG-001/05</t>
  </si>
  <si>
    <t>NGT-3</t>
  </si>
  <si>
    <t>94-STG-001/04</t>
  </si>
  <si>
    <t>VGT-3</t>
  </si>
  <si>
    <t>841219</t>
  </si>
  <si>
    <t>2000 A</t>
  </si>
  <si>
    <t>841218</t>
  </si>
  <si>
    <t>841204</t>
  </si>
  <si>
    <t>841206</t>
  </si>
  <si>
    <t>17CT-A,B-Phase.</t>
  </si>
  <si>
    <t>841220</t>
  </si>
  <si>
    <t>ILC Sample</t>
  </si>
  <si>
    <t>UAT-4A</t>
  </si>
  <si>
    <t>JN8132/1</t>
  </si>
  <si>
    <t>15.00/6.9</t>
  </si>
  <si>
    <t>Manimajra 66/11kV SS</t>
  </si>
  <si>
    <t>GOOTY</t>
  </si>
  <si>
    <t>Spare CVT</t>
  </si>
  <si>
    <t>4203087</t>
  </si>
  <si>
    <t>4400 pf</t>
  </si>
  <si>
    <t xml:space="preserve"> ICT-1 OLTC</t>
  </si>
  <si>
    <t xml:space="preserve"> ICT-2 OLTC</t>
  </si>
  <si>
    <t>karnataka power corp</t>
  </si>
  <si>
    <t>ECIL-Hyd</t>
  </si>
  <si>
    <t>SS-1, TRANS-1</t>
  </si>
  <si>
    <t>671D-030/15</t>
  </si>
  <si>
    <t>SS-2, TRANS-3</t>
  </si>
  <si>
    <t>7021 / 1980</t>
  </si>
  <si>
    <t>BPCL</t>
  </si>
  <si>
    <t>GT #T/50</t>
  </si>
  <si>
    <t>6001851</t>
  </si>
  <si>
    <t>GT # 2T / 50</t>
  </si>
  <si>
    <t>6001852</t>
  </si>
  <si>
    <t>GT # 20T/ 10</t>
  </si>
  <si>
    <t>6002454</t>
  </si>
  <si>
    <t>GT # 21T / 10</t>
  </si>
  <si>
    <t>6002456</t>
  </si>
  <si>
    <t>GT #22T/10</t>
  </si>
  <si>
    <t>6002455</t>
  </si>
  <si>
    <t>GT # 23T/ 10</t>
  </si>
  <si>
    <t>B4772</t>
  </si>
  <si>
    <t>Santhal dih, WBSEB</t>
  </si>
  <si>
    <t>6002666</t>
  </si>
  <si>
    <t>130 mva</t>
  </si>
  <si>
    <t>120/13</t>
  </si>
  <si>
    <t>UAT - 29787</t>
  </si>
  <si>
    <t>HANK BRIDGE</t>
  </si>
  <si>
    <t>29787</t>
  </si>
  <si>
    <t>12.5 mva</t>
  </si>
  <si>
    <t>13.8/6.6</t>
  </si>
  <si>
    <t>EDC-Panaji</t>
  </si>
  <si>
    <t>33/11KV,6.3/8MVA</t>
  </si>
  <si>
    <t>1790</t>
  </si>
  <si>
    <t>6.3/10</t>
  </si>
  <si>
    <t>Altinho-Panaji</t>
  </si>
  <si>
    <t>1791</t>
  </si>
  <si>
    <t>SVC-I,CT,R-phase</t>
  </si>
  <si>
    <t>RADE,  KONCAR</t>
  </si>
  <si>
    <t>797158/87</t>
  </si>
  <si>
    <t>1 Ph</t>
  </si>
  <si>
    <t>SVC-I,CT Y-phase</t>
  </si>
  <si>
    <t>797177/87</t>
  </si>
  <si>
    <t>SVC-I,CT B-phase</t>
  </si>
  <si>
    <t>797163/87</t>
  </si>
  <si>
    <t>SVC-II,CT R-phase</t>
  </si>
  <si>
    <t>797169/87</t>
  </si>
  <si>
    <t>SVC-II,CT Y-phase</t>
  </si>
  <si>
    <t>797159/87</t>
  </si>
  <si>
    <t>SVC-II,CT B-phase</t>
  </si>
  <si>
    <t>797161/87</t>
  </si>
  <si>
    <t>24328</t>
  </si>
  <si>
    <t>15.75/220</t>
  </si>
  <si>
    <t>15KL storage tank</t>
  </si>
  <si>
    <t>6005067</t>
  </si>
  <si>
    <t>Bus Reactor 2</t>
  </si>
  <si>
    <t>10659+4</t>
  </si>
  <si>
    <t>AP Transco, D'Pally</t>
  </si>
  <si>
    <t>2006475</t>
  </si>
  <si>
    <t>AP Transco, K'Reddy</t>
  </si>
  <si>
    <t>1236/11281</t>
  </si>
  <si>
    <t>26 CT R-Phase(OLD)</t>
  </si>
  <si>
    <t>20040147</t>
  </si>
  <si>
    <t>C2H4, C2H2 and CO2</t>
  </si>
  <si>
    <t>14 CT Y-Phase(OLD)</t>
  </si>
  <si>
    <t>20060244</t>
  </si>
  <si>
    <t>25 CT B-Phase(old)</t>
  </si>
  <si>
    <t>20040146</t>
  </si>
  <si>
    <t>H2, C2H4, C2H2 and CO2</t>
  </si>
  <si>
    <t>24LCT B-Ph</t>
  </si>
  <si>
    <t>6154892</t>
  </si>
  <si>
    <t>Ultratech Cements Lt</t>
  </si>
  <si>
    <t>CM1-Roller Press</t>
  </si>
  <si>
    <t>97CPC001/01</t>
  </si>
  <si>
    <t>BS Envi-Tech Pvt ltd</t>
  </si>
  <si>
    <t>DG-1</t>
  </si>
  <si>
    <t>DG-2</t>
  </si>
  <si>
    <t>240055-16</t>
  </si>
  <si>
    <t>8 CT Y-Phase.</t>
  </si>
  <si>
    <t>240055-17</t>
  </si>
  <si>
    <t>8 CT B-Phase</t>
  </si>
  <si>
    <t>240055-18</t>
  </si>
  <si>
    <t>240055-13</t>
  </si>
  <si>
    <t>240055-14</t>
  </si>
  <si>
    <t>240055-15</t>
  </si>
  <si>
    <t>Nachinola - Goa</t>
  </si>
  <si>
    <t>ALSTOM-1792</t>
  </si>
  <si>
    <t>1792</t>
  </si>
  <si>
    <t>Parffinic</t>
  </si>
  <si>
    <t>Mapusa-Goa</t>
  </si>
  <si>
    <t>Emco-1793</t>
  </si>
  <si>
    <t>1793</t>
  </si>
  <si>
    <t>Porvorim-Goa</t>
  </si>
  <si>
    <t>ALSTOM-1795</t>
  </si>
  <si>
    <t>1795</t>
  </si>
  <si>
    <t>SVS-01</t>
  </si>
  <si>
    <t>SVS-2</t>
  </si>
  <si>
    <t>SVS 11-03</t>
  </si>
  <si>
    <t>SVS 21-02</t>
  </si>
  <si>
    <t>HT 1382/11726</t>
  </si>
  <si>
    <t>220/6.9 KV</t>
  </si>
  <si>
    <t>HT 1382/11727</t>
  </si>
  <si>
    <t>Bus Reactor Tie Bay R-Ph CT</t>
  </si>
  <si>
    <t>797202</t>
  </si>
  <si>
    <t>Bus Reactor Tie Bay Y-Ph CT</t>
  </si>
  <si>
    <t>797198</t>
  </si>
  <si>
    <t>Bus Reactor Tie Bay B-Ph CT</t>
  </si>
  <si>
    <t>797490</t>
  </si>
  <si>
    <t>BLB Main Bay 10 CT Y-Ph</t>
  </si>
  <si>
    <t>797188/87</t>
  </si>
  <si>
    <t>230329-5</t>
  </si>
  <si>
    <t>230329-6</t>
  </si>
  <si>
    <t>L2 CT - Y  Phase</t>
  </si>
  <si>
    <t>230329-7</t>
  </si>
  <si>
    <t>16L CT R-Phase</t>
  </si>
  <si>
    <t>6154886</t>
  </si>
  <si>
    <t>0NAN</t>
  </si>
  <si>
    <t>16L CT B-Phase</t>
  </si>
  <si>
    <t>6154887</t>
  </si>
  <si>
    <t>17 CT B-Phase</t>
  </si>
  <si>
    <t>6154884</t>
  </si>
  <si>
    <t>17 CT R-Phase</t>
  </si>
  <si>
    <t>6154885</t>
  </si>
  <si>
    <t>20 CT R-Phase</t>
  </si>
  <si>
    <t>6153912</t>
  </si>
  <si>
    <t>16L CT Y-Phase</t>
  </si>
  <si>
    <t>6154883</t>
  </si>
  <si>
    <t>17 CT Y-Phase</t>
  </si>
  <si>
    <t>6153932</t>
  </si>
  <si>
    <t>E 75</t>
  </si>
  <si>
    <t>24579/86</t>
  </si>
  <si>
    <t>400/230 kv</t>
  </si>
  <si>
    <t>ICT # 3, OLTC R phase</t>
  </si>
  <si>
    <t>ICT # 3, OLTC Y phase</t>
  </si>
  <si>
    <t>ICT # 3, OLTC B phase</t>
  </si>
  <si>
    <t>20 CT Y-Phase</t>
  </si>
  <si>
    <t>6153929</t>
  </si>
  <si>
    <t>21 CT R-Phase</t>
  </si>
  <si>
    <t>6154893</t>
  </si>
  <si>
    <t>21 CT Y-Phase</t>
  </si>
  <si>
    <t>BhEL</t>
  </si>
  <si>
    <t>6153926</t>
  </si>
  <si>
    <t>21 CT B-Phase</t>
  </si>
  <si>
    <t>6153927</t>
  </si>
  <si>
    <t>AWL6-CT R-Phase</t>
  </si>
  <si>
    <t>RADE_KONCAR</t>
  </si>
  <si>
    <t>797253</t>
  </si>
  <si>
    <t>AWL6-CT Y-Phase</t>
  </si>
  <si>
    <t>797256</t>
  </si>
  <si>
    <t>AWL6-CT B-Phase</t>
  </si>
  <si>
    <t>797279</t>
  </si>
  <si>
    <t>797254</t>
  </si>
  <si>
    <t>BLB Main Bay 10 CT R-Ph</t>
  </si>
  <si>
    <t>797191/91</t>
  </si>
  <si>
    <t>BLB Main Bay 10 CT B-Ph</t>
  </si>
  <si>
    <t>797171/91</t>
  </si>
  <si>
    <t>BLB Tie Bay  11 CT R-Ph</t>
  </si>
  <si>
    <t>797196/91</t>
  </si>
  <si>
    <t>BLB Tie Bay  11 CT Y-Ph</t>
  </si>
  <si>
    <t>797195/91</t>
  </si>
  <si>
    <t>BLB Tie Bay  11 CT B-Ph</t>
  </si>
  <si>
    <t>797206/91</t>
  </si>
  <si>
    <t>TRUFIL</t>
  </si>
  <si>
    <t>12.5 MVA AT-2</t>
  </si>
  <si>
    <t>MT-4995/2</t>
  </si>
  <si>
    <t>6006061</t>
  </si>
  <si>
    <t>89UM-003 / 1</t>
  </si>
  <si>
    <t>SIVANANDA ELCTRONICS</t>
  </si>
  <si>
    <t>DG-5</t>
  </si>
  <si>
    <t>Seeco</t>
  </si>
  <si>
    <t>220 KV Khedamara Line CT-R Ph</t>
  </si>
  <si>
    <t>10521</t>
  </si>
  <si>
    <t>220 KV Khedamara Line CT-Y Ph</t>
  </si>
  <si>
    <t>10530</t>
  </si>
  <si>
    <t>220 KV Khedamara Line CT-B Ph</t>
  </si>
  <si>
    <t>10528</t>
  </si>
  <si>
    <t>220 KV Urla Line CT-R Ph</t>
  </si>
  <si>
    <t>10531</t>
  </si>
  <si>
    <t>220 KV Urla Line CT-Y Ph</t>
  </si>
  <si>
    <t>10532</t>
  </si>
  <si>
    <t>220 KV Urla Line CT-B Ph</t>
  </si>
  <si>
    <t>10527</t>
  </si>
  <si>
    <t>220 KV Bhilai Line-3 CT-R Ph</t>
  </si>
  <si>
    <t>10513</t>
  </si>
  <si>
    <t>220 KV Bhilai Line-3 CT-Y Ph</t>
  </si>
  <si>
    <t>220 KV Bhilai Line-3 CT-B Ph</t>
  </si>
  <si>
    <t>10522</t>
  </si>
  <si>
    <t>220 KV Bhatapara CT-R Ph</t>
  </si>
  <si>
    <t>10533</t>
  </si>
  <si>
    <t>220 KV Bhatapara CT-Y Ph</t>
  </si>
  <si>
    <t>10515</t>
  </si>
  <si>
    <t>220 KV Bhatapara CT-B Ph</t>
  </si>
  <si>
    <t>10520</t>
  </si>
  <si>
    <t>AP TRANSCO-Yerragadd</t>
  </si>
  <si>
    <t>CT-20031138-A/2003</t>
  </si>
  <si>
    <t>20031138-A/2003</t>
  </si>
  <si>
    <t>132 Kv</t>
  </si>
  <si>
    <t>24497</t>
  </si>
  <si>
    <t>T8602/1</t>
  </si>
  <si>
    <t>Westing House</t>
  </si>
  <si>
    <t>7000217</t>
  </si>
  <si>
    <t>APTransco - Jokara</t>
  </si>
  <si>
    <t>4839/3</t>
  </si>
  <si>
    <t>AP TranscoYerraguntl</t>
  </si>
  <si>
    <t>6800000109</t>
  </si>
  <si>
    <t>CT# R Ph</t>
  </si>
  <si>
    <t>787262</t>
  </si>
  <si>
    <t>CT# Y Ph</t>
  </si>
  <si>
    <t>797223</t>
  </si>
  <si>
    <t>11 A-CT -R 797168</t>
  </si>
  <si>
    <t>797168</t>
  </si>
  <si>
    <t>11 A-CT -Y 797170</t>
  </si>
  <si>
    <t>797170</t>
  </si>
  <si>
    <t>11 A-CT -B  797207</t>
  </si>
  <si>
    <t>797207</t>
  </si>
  <si>
    <t>11B-CT R-PHASE 797178</t>
  </si>
  <si>
    <t>797178</t>
  </si>
  <si>
    <t>11CT-B Y- PHASE  797185</t>
  </si>
  <si>
    <t>797185</t>
  </si>
  <si>
    <t>11CT-B -B PHASE 797213</t>
  </si>
  <si>
    <t>797213</t>
  </si>
  <si>
    <t>MAPUSA(L&amp;T)</t>
  </si>
  <si>
    <t xml:space="preserve"> ICT-1</t>
  </si>
  <si>
    <t>1794</t>
  </si>
  <si>
    <t>6.3 MVA</t>
  </si>
  <si>
    <t>TUEM (L&amp;T)</t>
  </si>
  <si>
    <t>6.3/8MVA</t>
  </si>
  <si>
    <t>Candolim-Goa</t>
  </si>
  <si>
    <t>ICT</t>
  </si>
  <si>
    <t>1798</t>
  </si>
  <si>
    <t>HPCL-VDS</t>
  </si>
  <si>
    <t>023</t>
  </si>
  <si>
    <t>4287/2</t>
  </si>
  <si>
    <t>6.6/0.430</t>
  </si>
  <si>
    <t>024</t>
  </si>
  <si>
    <t>4287/1</t>
  </si>
  <si>
    <t>Series Reactor-9441</t>
  </si>
  <si>
    <t>SHRIHANS</t>
  </si>
  <si>
    <t>9441</t>
  </si>
  <si>
    <t>Series Reactor</t>
  </si>
  <si>
    <t>28.8KVAR</t>
  </si>
  <si>
    <t>Series Reactor-9440</t>
  </si>
  <si>
    <t>9440</t>
  </si>
  <si>
    <t>Transformer-021</t>
  </si>
  <si>
    <t>4281/1</t>
  </si>
  <si>
    <t>6300kVA</t>
  </si>
  <si>
    <t>Transformer-030</t>
  </si>
  <si>
    <t>4281/2</t>
  </si>
  <si>
    <t>HPCL-RBS</t>
  </si>
  <si>
    <t>Transformer-028</t>
  </si>
  <si>
    <t>JN4287/3</t>
  </si>
  <si>
    <t>630KVA</t>
  </si>
  <si>
    <t>Transformer-025</t>
  </si>
  <si>
    <t>JN4279/1</t>
  </si>
  <si>
    <t>5MVA</t>
  </si>
  <si>
    <t>Transformer-026</t>
  </si>
  <si>
    <t>JN4279/2</t>
  </si>
  <si>
    <t>Series Reactor/3AX/9441</t>
  </si>
  <si>
    <t>7.72KVAR</t>
  </si>
  <si>
    <t>Series Reactor/4AX/9442</t>
  </si>
  <si>
    <t>9442</t>
  </si>
  <si>
    <t>series Reactor</t>
  </si>
  <si>
    <t>Transformer-027</t>
  </si>
  <si>
    <t>Royal Filters</t>
  </si>
  <si>
    <t>Tedlar Bag</t>
  </si>
  <si>
    <t>Bladder(AQ-1)</t>
  </si>
  <si>
    <t>Baladder(AQ-2)</t>
  </si>
  <si>
    <t>Bladder(AQ-2)</t>
  </si>
  <si>
    <t>Bladder(AQ-3)</t>
  </si>
  <si>
    <t>16 CT R-Phase</t>
  </si>
  <si>
    <t>6153931</t>
  </si>
  <si>
    <t>220 KVTransBus Cou CT-R Ph</t>
  </si>
  <si>
    <t>10514</t>
  </si>
  <si>
    <t>245KV</t>
  </si>
  <si>
    <t>220 KVTransBusCou CT-Y Ph</t>
  </si>
  <si>
    <t>10517</t>
  </si>
  <si>
    <t>220 KVTranceBus Cou CT-B Ph</t>
  </si>
  <si>
    <t>10526</t>
  </si>
  <si>
    <t>220 KV ICT-I  CT-R Ph</t>
  </si>
  <si>
    <t>10519</t>
  </si>
  <si>
    <t>220 KV ICT-I  CT-Y Ph</t>
  </si>
  <si>
    <t>10529</t>
  </si>
  <si>
    <t>220 KV ICT-I  CT-B Ph</t>
  </si>
  <si>
    <t>10518</t>
  </si>
  <si>
    <t>220 KV ICT-II  CT-R Ph</t>
  </si>
  <si>
    <t>10516</t>
  </si>
  <si>
    <t>220 KV ICT-II  CT-Y Ph</t>
  </si>
  <si>
    <t>10512</t>
  </si>
  <si>
    <t>220 KV ICT-II  CT-BPh</t>
  </si>
  <si>
    <t>10525</t>
  </si>
  <si>
    <t>220 KV BusCou CT-R Ph</t>
  </si>
  <si>
    <t>10535</t>
  </si>
  <si>
    <t>220 KV BusCou CT-Y Ph</t>
  </si>
  <si>
    <t>10536</t>
  </si>
  <si>
    <t>220 KV BusCou CT-B Ph</t>
  </si>
  <si>
    <t>10537</t>
  </si>
  <si>
    <t>16 CT - Y-Phase</t>
  </si>
  <si>
    <t>6153919</t>
  </si>
  <si>
    <t>Dadri-II&amp;B/R R-phCT</t>
  </si>
  <si>
    <t>797155</t>
  </si>
  <si>
    <t>398KV</t>
  </si>
  <si>
    <t>Dadri-II&amp;B/R Y-phCT</t>
  </si>
  <si>
    <t>797210</t>
  </si>
  <si>
    <t>Dadri-II&amp;B/R B-phCT</t>
  </si>
  <si>
    <t>797220</t>
  </si>
  <si>
    <t>Agra Bhiwadi R-phCT</t>
  </si>
  <si>
    <t>797189</t>
  </si>
  <si>
    <t>Agra BhiwadiY-phCT</t>
  </si>
  <si>
    <t>797182</t>
  </si>
  <si>
    <t>Agra Bhiwadi B-phCT</t>
  </si>
  <si>
    <t>Bhiwadi Agra R-phCT</t>
  </si>
  <si>
    <t>797456</t>
  </si>
  <si>
    <t>Bhiwadi AgraY-phCT</t>
  </si>
  <si>
    <t>797187</t>
  </si>
  <si>
    <t>Bhiwadi Agra B-phCT</t>
  </si>
  <si>
    <t>797172</t>
  </si>
  <si>
    <t>CHANDRAPUR-2 LR</t>
  </si>
  <si>
    <t>6006174</t>
  </si>
  <si>
    <t>CHANDRAPUR-2 NGR</t>
  </si>
  <si>
    <t>6006178</t>
  </si>
  <si>
    <t>40KVAR</t>
  </si>
  <si>
    <t>6006104</t>
  </si>
  <si>
    <t>16 CT - B-Phase</t>
  </si>
  <si>
    <t>6153930</t>
  </si>
  <si>
    <t>18CT  R-Phase</t>
  </si>
  <si>
    <t>6154888</t>
  </si>
  <si>
    <t>VPGL</t>
  </si>
  <si>
    <t>290 MVA GTG Trf.</t>
  </si>
  <si>
    <t>9043/1</t>
  </si>
  <si>
    <t>290 MVA</t>
  </si>
  <si>
    <t>Khandwa-1 NGR</t>
  </si>
  <si>
    <t>6006083</t>
  </si>
  <si>
    <t>Khandwa-1 LR</t>
  </si>
  <si>
    <t>6006088</t>
  </si>
  <si>
    <t>Raipur-2 LR</t>
  </si>
  <si>
    <t>6006176</t>
  </si>
  <si>
    <t>CO2,CO</t>
  </si>
  <si>
    <t>Raipur-2 NGR</t>
  </si>
  <si>
    <t>6006180</t>
  </si>
  <si>
    <t>Little rise in H2</t>
  </si>
  <si>
    <t>18th Bay CT - R Phase</t>
  </si>
  <si>
    <t>840304</t>
  </si>
  <si>
    <t>N2 capping</t>
  </si>
  <si>
    <t>400 KV BR Main CT-R Phase</t>
  </si>
  <si>
    <t>10461</t>
  </si>
  <si>
    <t>400 KV BR Main CT-Y Phase</t>
  </si>
  <si>
    <t>10455</t>
  </si>
  <si>
    <t>400 KV BR Tie CT-R Phase</t>
  </si>
  <si>
    <t>10476</t>
  </si>
  <si>
    <t>400 KV ICT#1 Main CT-R Phase</t>
  </si>
  <si>
    <t>10501</t>
  </si>
  <si>
    <t>400 KV C'pur Tie CT-R Phase</t>
  </si>
  <si>
    <t>10440</t>
  </si>
  <si>
    <t>18CT  Y-Phase</t>
  </si>
  <si>
    <t>6166380</t>
  </si>
  <si>
    <t>18CT  B-Phase</t>
  </si>
  <si>
    <t>6154880</t>
  </si>
  <si>
    <t>20 CT B-Phase(old)</t>
  </si>
  <si>
    <t>6153918</t>
  </si>
  <si>
    <t>C2H4, CO and CO2</t>
  </si>
  <si>
    <t>Vapi</t>
  </si>
  <si>
    <t>ICT#2</t>
  </si>
  <si>
    <t>8993/1</t>
  </si>
  <si>
    <t>A.P Transco, Vemagir</t>
  </si>
  <si>
    <t>Bokaro Power Supply</t>
  </si>
  <si>
    <t>23T</t>
  </si>
  <si>
    <t>2026</t>
  </si>
  <si>
    <t>20T, 10 MVA</t>
  </si>
  <si>
    <t>1T, 50 MVA</t>
  </si>
  <si>
    <t>6002185</t>
  </si>
  <si>
    <t>22T, 10 MVA</t>
  </si>
  <si>
    <t>21T,10 mva</t>
  </si>
  <si>
    <t>6002245</t>
  </si>
  <si>
    <t>2T, 50 mva</t>
  </si>
  <si>
    <t>6002126</t>
  </si>
  <si>
    <t>GTG/UAT</t>
  </si>
  <si>
    <t>8244/1</t>
  </si>
  <si>
    <t>Rihand-2 NGR</t>
  </si>
  <si>
    <t>AU69040T32</t>
  </si>
  <si>
    <t>Shifted from Kanpur</t>
  </si>
  <si>
    <t>ICT#1</t>
  </si>
  <si>
    <t>8993/2</t>
  </si>
  <si>
    <t>KPTCL-Hubli</t>
  </si>
  <si>
    <t>24078</t>
  </si>
  <si>
    <t>220 /110kv</t>
  </si>
  <si>
    <t>Raipur-3 LR</t>
  </si>
  <si>
    <t>6006225</t>
  </si>
  <si>
    <t>Khandwa-2 LR</t>
  </si>
  <si>
    <t>6006087</t>
  </si>
  <si>
    <t>Khandwa-2 NGR</t>
  </si>
  <si>
    <t>6006084</t>
  </si>
  <si>
    <t>AP Transco, Ongole</t>
  </si>
  <si>
    <t>T8308/2</t>
  </si>
  <si>
    <t>CHANDRAPUR-3 LR</t>
  </si>
  <si>
    <t>6006175</t>
  </si>
  <si>
    <t>CHANDRAPUR-3 NGR</t>
  </si>
  <si>
    <t>40 kvar</t>
  </si>
  <si>
    <t>P-4-FT1</t>
  </si>
  <si>
    <t>1501488</t>
  </si>
  <si>
    <t>9.2 mva</t>
  </si>
  <si>
    <t>P-4-FT2</t>
  </si>
  <si>
    <t>1501487</t>
  </si>
  <si>
    <t>P-4-FT3</t>
  </si>
  <si>
    <t>1501486</t>
  </si>
  <si>
    <t>DMRL MRS 33 KV SS</t>
  </si>
  <si>
    <t>B-25674</t>
  </si>
  <si>
    <t>B-25673</t>
  </si>
  <si>
    <t>PT-4</t>
  </si>
  <si>
    <t>ITTL</t>
  </si>
  <si>
    <t>IT-34310</t>
  </si>
  <si>
    <t>9044/1</t>
  </si>
  <si>
    <t>190 MVA</t>
  </si>
  <si>
    <t>420/15.75</t>
  </si>
  <si>
    <t>20 MVA ARC Furnace Trf.</t>
  </si>
  <si>
    <t>Industrie Electtriche DI</t>
  </si>
  <si>
    <t>11/433V Trf - 2</t>
  </si>
  <si>
    <t>1069/1</t>
  </si>
  <si>
    <t>750MVA</t>
  </si>
  <si>
    <t>PAN_ELECTRO</t>
  </si>
  <si>
    <t>ICT - 2</t>
  </si>
  <si>
    <t>6006127</t>
  </si>
  <si>
    <t>420/245/36</t>
  </si>
  <si>
    <t>H2, CO, CO2</t>
  </si>
  <si>
    <t>ICT # 2  OLTC</t>
  </si>
  <si>
    <t>5003068</t>
  </si>
  <si>
    <t>SST 21BBT 20</t>
  </si>
  <si>
    <t>D-5443</t>
  </si>
  <si>
    <t>15.75 Kv</t>
  </si>
  <si>
    <t>GT 21BAT 1U</t>
  </si>
  <si>
    <t>D-29838</t>
  </si>
  <si>
    <t>195MVA</t>
  </si>
  <si>
    <t>UAT 21BBT10</t>
  </si>
  <si>
    <t>D-5444</t>
  </si>
  <si>
    <t>AT-5</t>
  </si>
  <si>
    <t>T8961/2</t>
  </si>
  <si>
    <t>Morthad</t>
  </si>
  <si>
    <t>1957/3</t>
  </si>
  <si>
    <t>KORKADU 110 KV SS</t>
  </si>
  <si>
    <t>Villianur Fedder Trf.1</t>
  </si>
  <si>
    <t>120474-1</t>
  </si>
  <si>
    <t>110/22 KV</t>
  </si>
  <si>
    <t>svs 11-04</t>
  </si>
  <si>
    <t>L1 CT R-Ph</t>
  </si>
  <si>
    <t>BhELarat Bijilee</t>
  </si>
  <si>
    <t>2218733</t>
  </si>
  <si>
    <t>RAIPUR-3 NGR</t>
  </si>
  <si>
    <t>6006181</t>
  </si>
  <si>
    <t>New Eqpt.</t>
  </si>
  <si>
    <t>UAT # 1GTG</t>
  </si>
  <si>
    <t>20/15MVA</t>
  </si>
  <si>
    <t>KPTCL-Sri Rama Nagar</t>
  </si>
  <si>
    <t>PTR</t>
  </si>
  <si>
    <t>RIMA</t>
  </si>
  <si>
    <t>1264/1</t>
  </si>
  <si>
    <t>L1 CT Y-Ph</t>
  </si>
  <si>
    <t>2218731</t>
  </si>
  <si>
    <t>MAINPURI 2 LR</t>
  </si>
  <si>
    <t>Villianur Fedder Trf.2</t>
  </si>
  <si>
    <t>120474-2</t>
  </si>
  <si>
    <t>NELAMANGALA</t>
  </si>
  <si>
    <t>T 9049/1</t>
  </si>
  <si>
    <t>Chandrapur-2 main CT-R Ph.</t>
  </si>
  <si>
    <t>21421</t>
  </si>
  <si>
    <t>Chandrapur-2 main CT-Y Ph.</t>
  </si>
  <si>
    <t>21422</t>
  </si>
  <si>
    <t>Chandrapur-2 main CT-B Ph.</t>
  </si>
  <si>
    <t>21423</t>
  </si>
  <si>
    <t>Chandrapur-2 TIE CT-R Ph.</t>
  </si>
  <si>
    <t>21426</t>
  </si>
  <si>
    <t>Chandrapur-2 TIE CT-Y Ph.</t>
  </si>
  <si>
    <t>21425</t>
  </si>
  <si>
    <t>Chandrapur-2 TIE CT-B Ph.</t>
  </si>
  <si>
    <t>21424</t>
  </si>
  <si>
    <t>Chandrapur-3 main CT-R Ph.</t>
  </si>
  <si>
    <t>21429</t>
  </si>
  <si>
    <t>Chandrapur-3 main CT-Y Ph.</t>
  </si>
  <si>
    <t>21428</t>
  </si>
  <si>
    <t>Bandal Power Station</t>
  </si>
  <si>
    <t>GT</t>
  </si>
  <si>
    <t>Weston House</t>
  </si>
  <si>
    <t>RY 1477/3</t>
  </si>
  <si>
    <t>13.8/3 kv</t>
  </si>
  <si>
    <t>UT</t>
  </si>
  <si>
    <t>432/5</t>
  </si>
  <si>
    <t>ALSTOM Secbad</t>
  </si>
  <si>
    <t xml:space="preserve"> ICT#1</t>
  </si>
  <si>
    <t>B - 25637</t>
  </si>
  <si>
    <t>L1 CT B-Ph</t>
  </si>
  <si>
    <t>2218732</t>
  </si>
  <si>
    <t>NTPC-NOIDA</t>
  </si>
  <si>
    <t>270MVA</t>
  </si>
  <si>
    <t>235KV</t>
  </si>
  <si>
    <t>MAINPURI 1 LR</t>
  </si>
  <si>
    <t>18R CT Y-Ph.</t>
  </si>
  <si>
    <t>6153920</t>
  </si>
  <si>
    <t>18R CT B-Ph.</t>
  </si>
  <si>
    <t>6153914</t>
  </si>
  <si>
    <t>Raipur-2 Main CT-R-Ph.</t>
  </si>
  <si>
    <t>21436</t>
  </si>
  <si>
    <t>Raipur-2 Mian CT-Y-Ph.</t>
  </si>
  <si>
    <t>21438</t>
  </si>
  <si>
    <t>Raipur-2 Mian CT-B-Ph.</t>
  </si>
  <si>
    <t>21439</t>
  </si>
  <si>
    <t>DHAULIGANGA</t>
  </si>
  <si>
    <t>Bareilly-1 LR</t>
  </si>
  <si>
    <t>T-8996/1</t>
  </si>
  <si>
    <t>Bareilly-2 LR</t>
  </si>
  <si>
    <t>T-8996/2</t>
  </si>
  <si>
    <t>Chandrapur-2 Line CT-R Ph</t>
  </si>
  <si>
    <t>21418</t>
  </si>
  <si>
    <t>Chandrapur-2 Line CT-Y Ph</t>
  </si>
  <si>
    <t>21419</t>
  </si>
  <si>
    <t>Chandrapur-2 Line CT-B Ph</t>
  </si>
  <si>
    <t>21420</t>
  </si>
  <si>
    <t>Chandrapur-3 Line CT-R Ph</t>
  </si>
  <si>
    <t>Chandrapur-3 Line CT-Y Ph</t>
  </si>
  <si>
    <t>21415</t>
  </si>
  <si>
    <t>Chandrapur-3 Line CT- B Ph</t>
  </si>
  <si>
    <t>21416</t>
  </si>
  <si>
    <t>Chandrapur-3 Main CT-B Ph</t>
  </si>
  <si>
    <t>21427</t>
  </si>
  <si>
    <t>A.P Transco, M'Nagar</t>
  </si>
  <si>
    <t>TR-1</t>
  </si>
  <si>
    <t>14001-002</t>
  </si>
  <si>
    <t>TR-1 OLTC</t>
  </si>
  <si>
    <t>GMR Ind (Sugar)</t>
  </si>
  <si>
    <t>Co.Gen GT</t>
  </si>
  <si>
    <t>Volt Amp.</t>
  </si>
  <si>
    <t>AP Transco, B'padu</t>
  </si>
  <si>
    <t>BH 8849/1</t>
  </si>
  <si>
    <t>BOISAR</t>
  </si>
  <si>
    <t>6006123</t>
  </si>
  <si>
    <t>Fur-1(A) A-Phase</t>
  </si>
  <si>
    <t>Electrovzad, Russia</t>
  </si>
  <si>
    <t>1500372</t>
  </si>
  <si>
    <t>Fur-1(B) B-Phase</t>
  </si>
  <si>
    <t>1500373</t>
  </si>
  <si>
    <t>Fur-1(C) C-Phase</t>
  </si>
  <si>
    <t>1500369</t>
  </si>
  <si>
    <t>Fur-2 (A) A-Phase</t>
  </si>
  <si>
    <t>1500370</t>
  </si>
  <si>
    <t>Fur-2 (B) B-Phase</t>
  </si>
  <si>
    <t>1500371</t>
  </si>
  <si>
    <t>Fur-2 (C) C-Phase</t>
  </si>
  <si>
    <t>1500374</t>
  </si>
  <si>
    <t>BIODIESEL</t>
  </si>
  <si>
    <t>100 MVA AT</t>
  </si>
  <si>
    <t>6006125</t>
  </si>
  <si>
    <t>GED - PONDA SS</t>
  </si>
  <si>
    <t>40 MVA Trf.-1</t>
  </si>
  <si>
    <t>4005/1</t>
  </si>
  <si>
    <t>30 MVA Trf.-2</t>
  </si>
  <si>
    <t>6019485</t>
  </si>
  <si>
    <t>30 MVA Trf.-3</t>
  </si>
  <si>
    <t>6019486</t>
  </si>
  <si>
    <t>100 MVA Trf.-1</t>
  </si>
  <si>
    <t>6004262</t>
  </si>
  <si>
    <t>100 MVA Trf.-2</t>
  </si>
  <si>
    <t>6004261</t>
  </si>
  <si>
    <t>100 MVA Trf.-3</t>
  </si>
  <si>
    <t>T 8452/1</t>
  </si>
  <si>
    <t>Raipur-3 Main CT-R-Ph.</t>
  </si>
  <si>
    <t>21433</t>
  </si>
  <si>
    <t>Raipur-3 Main CT-Y-Ph.</t>
  </si>
  <si>
    <t>21434</t>
  </si>
  <si>
    <t>Raipur-3 Main CT-B-Ph.</t>
  </si>
  <si>
    <t>21435</t>
  </si>
  <si>
    <t>Raipur-3 Tie CT-R-Ph.</t>
  </si>
  <si>
    <t>21430</t>
  </si>
  <si>
    <t>Raipur-3 Tie CT-Y-Ph.</t>
  </si>
  <si>
    <t>21431</t>
  </si>
  <si>
    <t>Raipur-3 Tie CT-B-Ph.</t>
  </si>
  <si>
    <t>21432</t>
  </si>
  <si>
    <t>Raipur-2 Tie CT-R-Ph.</t>
  </si>
  <si>
    <t>21440</t>
  </si>
  <si>
    <t>Raipur-2 Tie CT-Y-Ph.</t>
  </si>
  <si>
    <t>21441</t>
  </si>
  <si>
    <t>Raipur-2 Tie CT-B-Ph.</t>
  </si>
  <si>
    <t>21442</t>
  </si>
  <si>
    <t>AP Transco, Nellore</t>
  </si>
  <si>
    <t>AT#1 - 14001-001</t>
  </si>
  <si>
    <t>14001-001</t>
  </si>
  <si>
    <t>CPRI-</t>
  </si>
  <si>
    <t>CPRI-Bangalore</t>
  </si>
  <si>
    <t>Transformer Oil</t>
  </si>
  <si>
    <t>Max India -132 KV</t>
  </si>
  <si>
    <t>BBL</t>
  </si>
  <si>
    <t>4629/1</t>
  </si>
  <si>
    <t>A.P Transco, Gundala</t>
  </si>
  <si>
    <t>B29865</t>
  </si>
  <si>
    <t>Konaseema Power Plan</t>
  </si>
  <si>
    <t>GT # 1B</t>
  </si>
  <si>
    <t>T9045/1</t>
  </si>
  <si>
    <t>192MVA</t>
  </si>
  <si>
    <t>400/15.5kV</t>
  </si>
  <si>
    <t>UAT#1B</t>
  </si>
  <si>
    <t>T9080/1</t>
  </si>
  <si>
    <t>21MVA</t>
  </si>
  <si>
    <t>15.75/6.6k</t>
  </si>
  <si>
    <t>20050611</t>
  </si>
  <si>
    <t>220KV Trf</t>
  </si>
  <si>
    <t>SVS-21-2</t>
  </si>
  <si>
    <t>SVS21-2</t>
  </si>
  <si>
    <t>APTRANSCO, A.R Pally</t>
  </si>
  <si>
    <t>50 MVA Trf</t>
  </si>
  <si>
    <t>4885/2</t>
  </si>
  <si>
    <t>6006124</t>
  </si>
  <si>
    <t>ICT-3 OLTC-R</t>
  </si>
  <si>
    <t>ICT-3 OLTC-Y</t>
  </si>
  <si>
    <t>ICT-3 OLTC-B</t>
  </si>
  <si>
    <t>4885/1</t>
  </si>
  <si>
    <t>Bandel, 1.5 MVA AUX.TR</t>
  </si>
  <si>
    <t>1.5 MVA</t>
  </si>
  <si>
    <t>3kv</t>
  </si>
  <si>
    <t>Bandel Power Station, WSEB</t>
  </si>
  <si>
    <t>R4/1477/3</t>
  </si>
  <si>
    <t>7.5MVA</t>
  </si>
  <si>
    <t>13.2/3kv</t>
  </si>
  <si>
    <t>Bandel, WSEB, 100MVA</t>
  </si>
  <si>
    <t>132/13.2kv</t>
  </si>
  <si>
    <t>Power Trf, Mothiram, UPPCL</t>
  </si>
  <si>
    <t>6004960</t>
  </si>
  <si>
    <t>OLTC Co.Gen GT</t>
  </si>
  <si>
    <t>VOLTAMP.</t>
  </si>
  <si>
    <t>Venkatagiri SS</t>
  </si>
  <si>
    <t>10MVA TRF</t>
  </si>
  <si>
    <t>1264/2</t>
  </si>
  <si>
    <t>AP YERRAGUNTLA</t>
  </si>
  <si>
    <t>6800000107</t>
  </si>
  <si>
    <t>100 MVA PTR-2</t>
  </si>
  <si>
    <t>6800000108</t>
  </si>
  <si>
    <t>100 MVA PTR-3</t>
  </si>
  <si>
    <t>SVS11-06</t>
  </si>
  <si>
    <t>Nagarjan 132 KV SS</t>
  </si>
  <si>
    <t>8421</t>
  </si>
  <si>
    <t>40 MVA FURNACE Trf.New</t>
  </si>
  <si>
    <t>ABB,Italy</t>
  </si>
  <si>
    <t>160113</t>
  </si>
  <si>
    <t>6006126</t>
  </si>
  <si>
    <t>AP Transco, Y'M'ram</t>
  </si>
  <si>
    <t>2007595</t>
  </si>
  <si>
    <t>220KV LINE-4, B-Ph CT</t>
  </si>
  <si>
    <t>220KV LINE-4, R-Ph CT</t>
  </si>
  <si>
    <t>T782/46014</t>
  </si>
  <si>
    <t>220KV LINE-3, R-Ph CT</t>
  </si>
  <si>
    <t>220KV LINE-3, Y-Ph CT</t>
  </si>
  <si>
    <t>220KV LINE-3, B-Ph CT</t>
  </si>
  <si>
    <t>Rourkela-2 Line CT (4LCT)-R-Ph</t>
  </si>
  <si>
    <t>20020730</t>
  </si>
  <si>
    <t>Rourkela-2 Line CT (4LCT)-Y-Ph</t>
  </si>
  <si>
    <t>20020708</t>
  </si>
  <si>
    <t>Rourkela-2 Line CT (4LCT)-B-Ph</t>
  </si>
  <si>
    <t>20020713</t>
  </si>
  <si>
    <t>Rourkela-1 Line CT (6CT)-B-Ph</t>
  </si>
  <si>
    <t>20020701</t>
  </si>
  <si>
    <t>Chandrapur-1Main CT(24CT)-B Ph</t>
  </si>
  <si>
    <t>10468</t>
  </si>
  <si>
    <t>BOP-Transformar-1</t>
  </si>
  <si>
    <t>5518/1</t>
  </si>
  <si>
    <t>BOP-Transformar-2</t>
  </si>
  <si>
    <t>5518/2</t>
  </si>
  <si>
    <t>FO Area TR-1</t>
  </si>
  <si>
    <t>5721/2</t>
  </si>
  <si>
    <t>FO Area TR-2</t>
  </si>
  <si>
    <t>5721/1</t>
  </si>
  <si>
    <t>IPH-Transformar</t>
  </si>
  <si>
    <t>12917</t>
  </si>
  <si>
    <t>NARENDRA</t>
  </si>
  <si>
    <t>6006216</t>
  </si>
  <si>
    <t>INFOSYS-GACHIBOWLI</t>
  </si>
  <si>
    <t>MT: 4287/1</t>
  </si>
  <si>
    <t>NAGOA SS - GOA</t>
  </si>
  <si>
    <t>Transformer - 1797</t>
  </si>
  <si>
    <t>1797</t>
  </si>
  <si>
    <t>Transformer-RY/1831/3</t>
  </si>
  <si>
    <t>NEIL</t>
  </si>
  <si>
    <t>RY/1831/3</t>
  </si>
  <si>
    <t>BETHORA SS - GOA</t>
  </si>
  <si>
    <t>CANDOLIM SS - GOA</t>
  </si>
  <si>
    <t>Transformer-1798</t>
  </si>
  <si>
    <t>TUEM SS - GOA</t>
  </si>
  <si>
    <t>Transformer -1793</t>
  </si>
  <si>
    <t>CORLIM SS-GOA</t>
  </si>
  <si>
    <t>KUNDAI SS - GOA</t>
  </si>
  <si>
    <t>Transformer - 1796</t>
  </si>
  <si>
    <t>1796</t>
  </si>
  <si>
    <t>PTR # 2 (APEX)</t>
  </si>
  <si>
    <t>T-1056/03</t>
  </si>
  <si>
    <t>h2,ch4,c2h2,c2h4</t>
  </si>
  <si>
    <t>SAT-1A</t>
  </si>
  <si>
    <t>7865/1</t>
  </si>
  <si>
    <t>SAT-2B</t>
  </si>
  <si>
    <t>7865/4</t>
  </si>
  <si>
    <t>SAT-2A</t>
  </si>
  <si>
    <t>7865/3</t>
  </si>
  <si>
    <t>SAT-1B</t>
  </si>
  <si>
    <t>7865/2</t>
  </si>
  <si>
    <t>SAT-3B</t>
  </si>
  <si>
    <t>7866/2</t>
  </si>
  <si>
    <t>UT - 12380</t>
  </si>
  <si>
    <t>12380</t>
  </si>
  <si>
    <t>UAT - 29788</t>
  </si>
  <si>
    <t>29788</t>
  </si>
  <si>
    <t>ICT#2-220 KV R-Phase CT</t>
  </si>
  <si>
    <t>2241318</t>
  </si>
  <si>
    <t>220 KV Line-1 CT-Y Ph</t>
  </si>
  <si>
    <t>2241317</t>
  </si>
  <si>
    <t>ICT#2-220 KV B-Phase CT</t>
  </si>
  <si>
    <t>2241316</t>
  </si>
  <si>
    <t>PATIALA</t>
  </si>
  <si>
    <t>6006129</t>
  </si>
  <si>
    <t>Phase-2, Gas Turbine GT</t>
  </si>
  <si>
    <t>6590B-29838</t>
  </si>
  <si>
    <t>195 mva</t>
  </si>
  <si>
    <t>New Eqpt</t>
  </si>
  <si>
    <t>RDM-1NGR</t>
  </si>
  <si>
    <t>6005052</t>
  </si>
  <si>
    <t>RDM-2 NGR</t>
  </si>
  <si>
    <t>6005051</t>
  </si>
  <si>
    <t>KORADI LR NGR</t>
  </si>
  <si>
    <t>85900028</t>
  </si>
  <si>
    <t>JABALPUR-3 NGR</t>
  </si>
  <si>
    <t>6004930</t>
  </si>
  <si>
    <t>1.5MVAR</t>
  </si>
  <si>
    <t>INDORE-2 LR NGR</t>
  </si>
  <si>
    <t>6004928</t>
  </si>
  <si>
    <t>3MVAR</t>
  </si>
  <si>
    <t>ITARSI-2 NGR</t>
  </si>
  <si>
    <t>BHILAI -1NGR</t>
  </si>
  <si>
    <t>6004781</t>
  </si>
  <si>
    <t>KPCL-Sharavathy</t>
  </si>
  <si>
    <t>U#9 GT</t>
  </si>
  <si>
    <t>99 mva</t>
  </si>
  <si>
    <t xml:space="preserve"> PTR # 1 (BHEL)</t>
  </si>
  <si>
    <t>2010973</t>
  </si>
  <si>
    <t>SAT-4B</t>
  </si>
  <si>
    <t>VoLTAMP</t>
  </si>
  <si>
    <t>7866/4</t>
  </si>
  <si>
    <t>66/0.433</t>
  </si>
  <si>
    <t>STG-UAT</t>
  </si>
  <si>
    <t>8244/2</t>
  </si>
  <si>
    <t>Meghnaghat Power Ltd</t>
  </si>
  <si>
    <t>Start-up Transformer</t>
  </si>
  <si>
    <t>CGL, India</t>
  </si>
  <si>
    <t>ET8828/1</t>
  </si>
  <si>
    <t>230/6.9 kv</t>
  </si>
  <si>
    <t>Unit Transformer</t>
  </si>
  <si>
    <t>ET8827/1</t>
  </si>
  <si>
    <t>14.7/6.9kv</t>
  </si>
  <si>
    <t>Steam Turbine GT</t>
  </si>
  <si>
    <t>ET8826</t>
  </si>
  <si>
    <t>14.7/230kv</t>
  </si>
  <si>
    <t>Gas Turbine GT-1</t>
  </si>
  <si>
    <t>ET8825/1</t>
  </si>
  <si>
    <t>180 MVA</t>
  </si>
  <si>
    <t>Gas Turbine GT-2</t>
  </si>
  <si>
    <t>ET8825/2</t>
  </si>
  <si>
    <t>HARIPUR POWER Ltd.,</t>
  </si>
  <si>
    <t>GT TRANSFORMER</t>
  </si>
  <si>
    <t>ET8740/1</t>
  </si>
  <si>
    <t>320 MVA</t>
  </si>
  <si>
    <t>16/230 kv</t>
  </si>
  <si>
    <t>STG TRANSFORMER</t>
  </si>
  <si>
    <t>ET8741/1</t>
  </si>
  <si>
    <t>11/230 kv</t>
  </si>
  <si>
    <t>Water content</t>
  </si>
  <si>
    <t>Unit TRANSFORMER</t>
  </si>
  <si>
    <t>ET8742</t>
  </si>
  <si>
    <t>16/6.9KV</t>
  </si>
  <si>
    <t>Vijai Electricals</t>
  </si>
  <si>
    <t>2241327</t>
  </si>
  <si>
    <t>2241321</t>
  </si>
  <si>
    <t>2241320</t>
  </si>
  <si>
    <t>2241309</t>
  </si>
  <si>
    <t>2006478</t>
  </si>
  <si>
    <t>PTR # 3</t>
  </si>
  <si>
    <t>GEC-Alsthon</t>
  </si>
  <si>
    <t>B-28600</t>
  </si>
  <si>
    <t>AP Transco, M'pet</t>
  </si>
  <si>
    <t>T812</t>
  </si>
  <si>
    <t>AP Transco,Kakinada</t>
  </si>
  <si>
    <t>93.2XM-001/2</t>
  </si>
  <si>
    <t>AP Transco, A'PURAM</t>
  </si>
  <si>
    <t>2800043606</t>
  </si>
  <si>
    <t>Satna Line-4 NGR</t>
  </si>
  <si>
    <t>6005683</t>
  </si>
  <si>
    <t>VSTPP-1 NGR</t>
  </si>
  <si>
    <t>6004800</t>
  </si>
  <si>
    <t>VSTPP-2 NGR</t>
  </si>
  <si>
    <t>6004801</t>
  </si>
  <si>
    <t>ITR-1 NGR</t>
  </si>
  <si>
    <t>6004933</t>
  </si>
  <si>
    <t>ITR-2 NGR</t>
  </si>
  <si>
    <t>6004927</t>
  </si>
  <si>
    <t>GT # 1A</t>
  </si>
  <si>
    <t>T-9045/2</t>
  </si>
  <si>
    <t>192 MVA</t>
  </si>
  <si>
    <t>UAT-1A</t>
  </si>
  <si>
    <t>T-9080/2</t>
  </si>
  <si>
    <t>21 mva</t>
  </si>
  <si>
    <t>6006128</t>
  </si>
  <si>
    <t>CT-41823</t>
  </si>
  <si>
    <t>41823</t>
  </si>
  <si>
    <t>115 kv</t>
  </si>
  <si>
    <t>Nizam Sugars-BODHAN</t>
  </si>
  <si>
    <t>8266/1</t>
  </si>
  <si>
    <t>A.P Transco, P'peram</t>
  </si>
  <si>
    <t>93-2XM-001/1</t>
  </si>
  <si>
    <t>20/31.5MVA</t>
  </si>
  <si>
    <t>220kV LINE-2 CT-BPh</t>
  </si>
  <si>
    <t>2241313</t>
  </si>
  <si>
    <t>220KV LINE-2 CTR-Ph</t>
  </si>
  <si>
    <t>2241315</t>
  </si>
  <si>
    <t>220KV LINE-1 CT-R-Ph(OLD)</t>
  </si>
  <si>
    <t>2241314</t>
  </si>
  <si>
    <t>8 CT-R Ph</t>
  </si>
  <si>
    <t>4303040</t>
  </si>
  <si>
    <t>8 CT Y-Phase</t>
  </si>
  <si>
    <t>4303041</t>
  </si>
  <si>
    <t>4303035</t>
  </si>
  <si>
    <t>4303026</t>
  </si>
  <si>
    <t>4303024</t>
  </si>
  <si>
    <t>4303016</t>
  </si>
  <si>
    <t>4303029</t>
  </si>
  <si>
    <t>4303014</t>
  </si>
  <si>
    <t>KORBA-1 NGR</t>
  </si>
  <si>
    <t>571569</t>
  </si>
  <si>
    <t>3000 KVAR</t>
  </si>
  <si>
    <t>62.4 KV</t>
  </si>
  <si>
    <t>KORBA-2 NGR</t>
  </si>
  <si>
    <t>571568</t>
  </si>
  <si>
    <t>KORADI NGR</t>
  </si>
  <si>
    <t>571566</t>
  </si>
  <si>
    <t>CHANDRAPUR NGR</t>
  </si>
  <si>
    <t>6004926</t>
  </si>
  <si>
    <t>5000 KVAR</t>
  </si>
  <si>
    <t>JABALPUR-1 NGR</t>
  </si>
  <si>
    <t>6004929</t>
  </si>
  <si>
    <t>JABALPUR-2 NGR</t>
  </si>
  <si>
    <t>ASOJ-1 NGR</t>
  </si>
  <si>
    <t>85900012</t>
  </si>
  <si>
    <t>BDV and C2H6</t>
  </si>
  <si>
    <t>KPCL-Nagjhari Power</t>
  </si>
  <si>
    <t>Unit:-1 GT</t>
  </si>
  <si>
    <t>6003746</t>
  </si>
  <si>
    <t>165 MVA</t>
  </si>
  <si>
    <t>Unit:-6 GT</t>
  </si>
  <si>
    <t>6004060</t>
  </si>
  <si>
    <t>Unit:-5 GT</t>
  </si>
  <si>
    <t>6003745</t>
  </si>
  <si>
    <t>LT TR-1</t>
  </si>
  <si>
    <t>PETE</t>
  </si>
  <si>
    <t>4310</t>
  </si>
  <si>
    <t>11/0.433</t>
  </si>
  <si>
    <t>GCP-2</t>
  </si>
  <si>
    <t>3886</t>
  </si>
  <si>
    <t>GCP-1</t>
  </si>
  <si>
    <t>1254</t>
  </si>
  <si>
    <t>950 KVA</t>
  </si>
  <si>
    <t>KAITHAL</t>
  </si>
  <si>
    <t>6006130</t>
  </si>
  <si>
    <t>TG 1</t>
  </si>
  <si>
    <t>4.8mva</t>
  </si>
  <si>
    <t>TG 2</t>
  </si>
  <si>
    <t>NALCO-Angel</t>
  </si>
  <si>
    <t>2001976</t>
  </si>
  <si>
    <t>GT-4</t>
  </si>
  <si>
    <t>2001980</t>
  </si>
  <si>
    <t>KHADKA POWER STATION</t>
  </si>
  <si>
    <t>Reactor Transformer</t>
  </si>
  <si>
    <t>483T25008</t>
  </si>
  <si>
    <t>Bhusawal-N</t>
  </si>
  <si>
    <t>T-9046/1</t>
  </si>
  <si>
    <t>208 MVA</t>
  </si>
  <si>
    <t>15.75/420</t>
  </si>
  <si>
    <t>HT Capacitor Reactor</t>
  </si>
  <si>
    <t>SAKTHI</t>
  </si>
  <si>
    <t>AP Transco, Manuguru</t>
  </si>
  <si>
    <t>2000389</t>
  </si>
  <si>
    <t>220KV Bus Coupler Y Ph CT</t>
  </si>
  <si>
    <t>2241330</t>
  </si>
  <si>
    <t>220KV Bus Coupler B Ph CT</t>
  </si>
  <si>
    <t>2241329</t>
  </si>
  <si>
    <t>220KV Bus Coupler R Ph CT</t>
  </si>
  <si>
    <t>2241331</t>
  </si>
  <si>
    <t>220KV LINE-4,Y-Ph CT</t>
  </si>
  <si>
    <t>2241311</t>
  </si>
  <si>
    <t>220kV LINE-4 CT-RPh</t>
  </si>
  <si>
    <t>2241310</t>
  </si>
  <si>
    <t>220KV LINE-4 CT-BPh</t>
  </si>
  <si>
    <t>2241308</t>
  </si>
  <si>
    <t>UTRODA</t>
  </si>
  <si>
    <t>MARSON</t>
  </si>
  <si>
    <t>48821</t>
  </si>
  <si>
    <t>NEVELIM</t>
  </si>
  <si>
    <t>48025</t>
  </si>
  <si>
    <t>BENALIUM</t>
  </si>
  <si>
    <t>48822</t>
  </si>
  <si>
    <t>Transformer-1</t>
  </si>
  <si>
    <t>7492</t>
  </si>
  <si>
    <t>1500KVA</t>
  </si>
  <si>
    <t>11000/433</t>
  </si>
  <si>
    <t>A.P Transco, Nellore</t>
  </si>
  <si>
    <t>126001-001</t>
  </si>
  <si>
    <t>NALAGARH LINE-I</t>
  </si>
  <si>
    <t>NGR/Vind 1LR</t>
  </si>
  <si>
    <t>6005684</t>
  </si>
  <si>
    <t>100 KVAR</t>
  </si>
  <si>
    <t>NGR/Bina-2LR</t>
  </si>
  <si>
    <t>6005685</t>
  </si>
  <si>
    <t>100KVAR</t>
  </si>
  <si>
    <t>NGR/Bina-1LR</t>
  </si>
  <si>
    <t>6005686</t>
  </si>
  <si>
    <t>NGR/Vind 2LR</t>
  </si>
  <si>
    <t>6005687</t>
  </si>
  <si>
    <t>6005500</t>
  </si>
  <si>
    <t>145 kv</t>
  </si>
  <si>
    <t>6005501</t>
  </si>
  <si>
    <t>Kishanpur - 1 LR</t>
  </si>
  <si>
    <t>6006192</t>
  </si>
  <si>
    <t>C2H2-1.5</t>
  </si>
  <si>
    <t>6006131</t>
  </si>
  <si>
    <t>AGE(I)-R&amp;D-NSTL-MRS</t>
  </si>
  <si>
    <t>Main Incoming Trf.-2</t>
  </si>
  <si>
    <t>86SG-023/1</t>
  </si>
  <si>
    <t>409 CT-B-Ph (ICT#2 Main)</t>
  </si>
  <si>
    <t>4303034</t>
  </si>
  <si>
    <t>410 CT-R Ph (Tarapur#2-Main)</t>
  </si>
  <si>
    <t>4303042</t>
  </si>
  <si>
    <t>410 CT-Y Ph (Tarapur#2-Main)</t>
  </si>
  <si>
    <t>4303030</t>
  </si>
  <si>
    <t>415 CT-B Ph (ICT#2-Main)</t>
  </si>
  <si>
    <t>4303019</t>
  </si>
  <si>
    <t>411 CTA-R Ph (Tarapur#2-Tie)</t>
  </si>
  <si>
    <t>4303038</t>
  </si>
  <si>
    <t>411 CTA-Y Ph (Tarapur#2-Tie)</t>
  </si>
  <si>
    <t>4303039</t>
  </si>
  <si>
    <t>411 CTA-B Ph (Tarapur#2-Tie)</t>
  </si>
  <si>
    <t>4303037</t>
  </si>
  <si>
    <t>411 CTB-R Ph (Tarapur#2-Tie)</t>
  </si>
  <si>
    <t>4303021</t>
  </si>
  <si>
    <t>411 CTB-Y Ph (Tarapur#2-Tie)</t>
  </si>
  <si>
    <t>4303027</t>
  </si>
  <si>
    <t>411 CTB-B Ph (Tarapur#2-Tie)</t>
  </si>
  <si>
    <t>4303028</t>
  </si>
  <si>
    <t>412 CT Y-Ph (VAPI Main)</t>
  </si>
  <si>
    <t>4303031</t>
  </si>
  <si>
    <t>412 CT R-Ph (VAPI Main)</t>
  </si>
  <si>
    <t>4303032</t>
  </si>
  <si>
    <t>412 CT B-Ph (VAPI Main)</t>
  </si>
  <si>
    <t>4303022</t>
  </si>
  <si>
    <t>413 CT-R Ph (Tarapur#1-Main)</t>
  </si>
  <si>
    <t>4303025</t>
  </si>
  <si>
    <t>413 CT-Y Ph (Tarapur#1-Main)</t>
  </si>
  <si>
    <t>4303023</t>
  </si>
  <si>
    <t>413 CT-B Ph (Tarapur#1-Main)</t>
  </si>
  <si>
    <t>4303033</t>
  </si>
  <si>
    <t>414 CT-R Ph (Tarapur#1-Tie)</t>
  </si>
  <si>
    <t>4303015</t>
  </si>
  <si>
    <t>414 CT-Y Ph (Tarapur#1-Tie)</t>
  </si>
  <si>
    <t>4303017</t>
  </si>
  <si>
    <t>414 CT-B Ph (Tarapur#1-Tie)</t>
  </si>
  <si>
    <t>4303018</t>
  </si>
  <si>
    <t>415 CT-R Ph (ICT#2-Main)(OLD)</t>
  </si>
  <si>
    <t>4303020</t>
  </si>
  <si>
    <t>415 CT-Y Ph (ICT#2-Main)(OLD)</t>
  </si>
  <si>
    <t>4303044</t>
  </si>
  <si>
    <t>415 CT-B Ph (ICT#2-Main)(OLD)</t>
  </si>
  <si>
    <t>4303043</t>
  </si>
  <si>
    <t>6002085</t>
  </si>
  <si>
    <t>120/13 KV</t>
  </si>
  <si>
    <t>CT- ICT-2 &amp; ITR-1Tie Bay(R-Ph)</t>
  </si>
  <si>
    <t>6168817</t>
  </si>
  <si>
    <t>CT- ICT-2 &amp; ITR-1Tie Bay(Y-Ph)</t>
  </si>
  <si>
    <t>6168818</t>
  </si>
  <si>
    <t>CT- ICT-2 &amp; ITR-1Tie Bay(B-Ph)</t>
  </si>
  <si>
    <t>6168819</t>
  </si>
  <si>
    <t>MSTEC, BALLARSHA</t>
  </si>
  <si>
    <t>220KV , SICOM</t>
  </si>
  <si>
    <t>23987</t>
  </si>
  <si>
    <t>220 /22kv</t>
  </si>
  <si>
    <t>PTR - Apex make</t>
  </si>
  <si>
    <t>3A/DM PLANT</t>
  </si>
  <si>
    <t>7866/1</t>
  </si>
  <si>
    <t>4A CWPH</t>
  </si>
  <si>
    <t>7866/3</t>
  </si>
  <si>
    <t>20CF 31-R PhaseCT</t>
  </si>
  <si>
    <t>6165564</t>
  </si>
  <si>
    <t>20CF31-Yphase CT(OLD)</t>
  </si>
  <si>
    <t>6165561</t>
  </si>
  <si>
    <t>20 CF31-B-Phase</t>
  </si>
  <si>
    <t>6165556</t>
  </si>
  <si>
    <t>20 CF32-Y-Phase</t>
  </si>
  <si>
    <t>6165560</t>
  </si>
  <si>
    <t>Aux. Tr-2</t>
  </si>
  <si>
    <t>Stromberg</t>
  </si>
  <si>
    <t>5161216</t>
  </si>
  <si>
    <t>Aux. Tr-4 (GCP)</t>
  </si>
  <si>
    <t>ALFA</t>
  </si>
  <si>
    <t>1600/52</t>
  </si>
  <si>
    <t>Aux. Tr-1</t>
  </si>
  <si>
    <t>5161217</t>
  </si>
  <si>
    <t>2 MAV</t>
  </si>
  <si>
    <t>Aux. Tr-3 (BQ Plant)</t>
  </si>
  <si>
    <t>5161215</t>
  </si>
  <si>
    <t>Spare Furnace Transformer</t>
  </si>
  <si>
    <t>510-15598</t>
  </si>
  <si>
    <t>33/0.340</t>
  </si>
  <si>
    <t>201 CT-Yph(220 KV ICT#1 Bay)</t>
  </si>
  <si>
    <t>2103328</t>
  </si>
  <si>
    <t>201 CT-Bph(220 KV ICT#1 Bay)</t>
  </si>
  <si>
    <t>2103326</t>
  </si>
  <si>
    <t>208 CT-Yph(220 KV ICT#2 Bay)</t>
  </si>
  <si>
    <t>2103323</t>
  </si>
  <si>
    <t>208 CT-BPh(220 KV ICT#2 Bay)</t>
  </si>
  <si>
    <t>2103324</t>
  </si>
  <si>
    <t>201 CT-RPh(220 KV ICT#1 Bay)</t>
  </si>
  <si>
    <t>2103325</t>
  </si>
  <si>
    <t>208 CT-RPh(220 KV ICT#2 Bay)</t>
  </si>
  <si>
    <t>2103329</t>
  </si>
  <si>
    <t>PTR # 2 (EMCO)</t>
  </si>
  <si>
    <t>H-1639/12405</t>
  </si>
  <si>
    <t>100 Mva</t>
  </si>
  <si>
    <t>20 CF33-R-Phase CT(OLD)</t>
  </si>
  <si>
    <t>6165595</t>
  </si>
  <si>
    <t>500/1 A</t>
  </si>
  <si>
    <t>220 KV TCB BAY CT-B Ph</t>
  </si>
  <si>
    <t>2444625</t>
  </si>
  <si>
    <t>220 KV TCB BAY CT-R Ph</t>
  </si>
  <si>
    <t>2444612</t>
  </si>
  <si>
    <t>220 KV TCB BAY CT-Y Ph</t>
  </si>
  <si>
    <t>2444607</t>
  </si>
  <si>
    <t>20CF25-B-Ph CT(OLD)</t>
  </si>
  <si>
    <t>6165610</t>
  </si>
  <si>
    <t>20CF24-R-Ph CT</t>
  </si>
  <si>
    <t>6165609</t>
  </si>
  <si>
    <t>20CF21 - R-Ph CT (OLD)</t>
  </si>
  <si>
    <t>6165598</t>
  </si>
  <si>
    <t>20CF21-B Ph CT</t>
  </si>
  <si>
    <t>6165597</t>
  </si>
  <si>
    <t>20CF23-Y Ph CT</t>
  </si>
  <si>
    <t>6165600</t>
  </si>
  <si>
    <t>20CF22 - Y Ph CT</t>
  </si>
  <si>
    <t>6165590</t>
  </si>
  <si>
    <t>20CF32 - Y Ph CT(OLD)</t>
  </si>
  <si>
    <t>6165558</t>
  </si>
  <si>
    <t>PTR # 101</t>
  </si>
  <si>
    <t>DT-4590/B25471</t>
  </si>
  <si>
    <t>220 KV TPP Line CT-R Ph</t>
  </si>
  <si>
    <t>2103348</t>
  </si>
  <si>
    <t>H2-255</t>
  </si>
  <si>
    <t>220 KV TPP line CT-B Ph</t>
  </si>
  <si>
    <t>2103330</t>
  </si>
  <si>
    <t>H2-572</t>
  </si>
  <si>
    <t>220 KV TPP line CT-Y Ph</t>
  </si>
  <si>
    <t>2103332</t>
  </si>
  <si>
    <t>H2-665</t>
  </si>
  <si>
    <t>Bay No.203 CT - R Ph</t>
  </si>
  <si>
    <t>2103340</t>
  </si>
  <si>
    <t>Bay No.203 CT - B Ph</t>
  </si>
  <si>
    <t>2103331</t>
  </si>
  <si>
    <t>H2-749</t>
  </si>
  <si>
    <t>Bay No.206 CT - R Ph</t>
  </si>
  <si>
    <t>2103343</t>
  </si>
  <si>
    <t>H2-578 ppm</t>
  </si>
  <si>
    <t>Bay No.206 CT - Y Ph (OLD)</t>
  </si>
  <si>
    <t>2103327</t>
  </si>
  <si>
    <t>H2-3077 ppm, CH4 - 70 ppm</t>
  </si>
  <si>
    <t>Bay No.206 CT - B Ph(OLD)</t>
  </si>
  <si>
    <t>2103341</t>
  </si>
  <si>
    <t>H2-3053 ppm , CH4-80 ppm</t>
  </si>
  <si>
    <t>Bay No.202 CT - B Ph</t>
  </si>
  <si>
    <t>2103336</t>
  </si>
  <si>
    <t>H2-562 ppm</t>
  </si>
  <si>
    <t>Bay No.202 CT - Y Ph</t>
  </si>
  <si>
    <t>2103337</t>
  </si>
  <si>
    <t>H2-1143 ppm</t>
  </si>
  <si>
    <t>Bay No.202 CT - R Ph</t>
  </si>
  <si>
    <t>2103338</t>
  </si>
  <si>
    <t>H2-649 ppm</t>
  </si>
  <si>
    <t>Bay No.204 CT - R Ph</t>
  </si>
  <si>
    <t>2103345</t>
  </si>
  <si>
    <t>H2-482 ppm</t>
  </si>
  <si>
    <t>Bay No.204 CT - Y Ph</t>
  </si>
  <si>
    <t>2103346</t>
  </si>
  <si>
    <t>H2-466 ppm</t>
  </si>
  <si>
    <t>Bay No.204 CT - B Ph</t>
  </si>
  <si>
    <t>2103347</t>
  </si>
  <si>
    <t>H2-518 ppm</t>
  </si>
  <si>
    <t>Bay No.203 CT - Y Ph</t>
  </si>
  <si>
    <t>2103344</t>
  </si>
  <si>
    <t>Bay No.205 CT - R Ph</t>
  </si>
  <si>
    <t>2103333</t>
  </si>
  <si>
    <t>H2-427 ppm, CO2-1170 ppm.</t>
  </si>
  <si>
    <t>Tarapur-Padge Ckt-2 CT-R Ph</t>
  </si>
  <si>
    <t>4304077</t>
  </si>
  <si>
    <t>Tarapur-Padge Ckt-2 CT-B Ph</t>
  </si>
  <si>
    <t>4304079</t>
  </si>
  <si>
    <t>Tarapur-Padge Ckt-2 CT-Y Ph</t>
  </si>
  <si>
    <t>4304078</t>
  </si>
  <si>
    <t>Tarapur-Padge Ckt-1 CT-B Ph</t>
  </si>
  <si>
    <t>4103076</t>
  </si>
  <si>
    <t>Tarapur-Padge Ckt-1 CT-Y Ph</t>
  </si>
  <si>
    <t>4103074</t>
  </si>
  <si>
    <t>Tarapur-Padge Ckt-1 CT-R Ph</t>
  </si>
  <si>
    <t>4103075</t>
  </si>
  <si>
    <t>20CF 11-R Phase CT</t>
  </si>
  <si>
    <t>6165604</t>
  </si>
  <si>
    <t>500/1</t>
  </si>
  <si>
    <t>20CF 11-B Phase CT</t>
  </si>
  <si>
    <t>6165611</t>
  </si>
  <si>
    <t>500/1 Amps</t>
  </si>
  <si>
    <t>20CF 12-R Phase CT</t>
  </si>
  <si>
    <t>6165608</t>
  </si>
  <si>
    <t>20CF 12-Y Phase CT</t>
  </si>
  <si>
    <t>6165592</t>
  </si>
  <si>
    <t>20CF 12-B Phase CT</t>
  </si>
  <si>
    <t>6165605</t>
  </si>
  <si>
    <t>20CF 34-Y Phase CT</t>
  </si>
  <si>
    <t>6165566</t>
  </si>
  <si>
    <t>20CF 34-B Phase CT</t>
  </si>
  <si>
    <t>6165567</t>
  </si>
  <si>
    <t>APTRANSCO-KADAPA</t>
  </si>
  <si>
    <t>12871</t>
  </si>
  <si>
    <t>100 MVA Transformer</t>
  </si>
  <si>
    <t>625290</t>
  </si>
  <si>
    <t>20CF 13-R Phase CT</t>
  </si>
  <si>
    <t>6165601</t>
  </si>
  <si>
    <t>20CF 13-Y Phase CT</t>
  </si>
  <si>
    <t>6165563</t>
  </si>
  <si>
    <t>20CF 13-B Phase CT</t>
  </si>
  <si>
    <t>6165603</t>
  </si>
  <si>
    <t>20CF 14 - R Pahse CT</t>
  </si>
  <si>
    <t>6165551</t>
  </si>
  <si>
    <t>20CF 14 - Y Pahse CT</t>
  </si>
  <si>
    <t>6165612</t>
  </si>
  <si>
    <t>20CF 14 - B Pahse CT</t>
  </si>
  <si>
    <t>6165602</t>
  </si>
  <si>
    <t>20CF 21 - R-Phase CT</t>
  </si>
  <si>
    <t>6165606</t>
  </si>
  <si>
    <t>20CF 21 - Y-Phase CT</t>
  </si>
  <si>
    <t>6165596</t>
  </si>
  <si>
    <t>20 CF32-R Phase CT</t>
  </si>
  <si>
    <t>6165554</t>
  </si>
  <si>
    <t>20 CF32-Y-Phase CT</t>
  </si>
  <si>
    <t>6165555</t>
  </si>
  <si>
    <t>20 CF32-B Phase CT</t>
  </si>
  <si>
    <t>20 CF22-R Pahse CT</t>
  </si>
  <si>
    <t>6165553</t>
  </si>
  <si>
    <t>20 CF22-B Pahse CT</t>
  </si>
  <si>
    <t>6165594</t>
  </si>
  <si>
    <t>20 CF24-Y phase CT(OLD)</t>
  </si>
  <si>
    <t>6165591</t>
  </si>
  <si>
    <t>APTRANSCO-DURSHED</t>
  </si>
  <si>
    <t>PTR-I</t>
  </si>
  <si>
    <t>HT-1381/11725</t>
  </si>
  <si>
    <t>expt113</t>
  </si>
  <si>
    <t>BaTCH2</t>
  </si>
  <si>
    <t>BaTCH3</t>
  </si>
  <si>
    <t>BaTCH4/1</t>
  </si>
  <si>
    <t>BaTCH5</t>
  </si>
  <si>
    <t>ExPT4</t>
  </si>
  <si>
    <t>KORBA II 15CT R PH</t>
  </si>
  <si>
    <t>10498</t>
  </si>
  <si>
    <t>KORBA II 15 CT Y PH</t>
  </si>
  <si>
    <t>10497</t>
  </si>
  <si>
    <t>KORBA II 15 CT B PH</t>
  </si>
  <si>
    <t>10460</t>
  </si>
  <si>
    <t>KORBA I 19 CT R PH</t>
  </si>
  <si>
    <t>10487</t>
  </si>
  <si>
    <t>KORBA I 19CT Y PH</t>
  </si>
  <si>
    <t>10458</t>
  </si>
  <si>
    <t>KORBA I 19 CT B PH</t>
  </si>
  <si>
    <t>10482</t>
  </si>
  <si>
    <t>24 CT R PH</t>
  </si>
  <si>
    <t>10471</t>
  </si>
  <si>
    <t>24 CT Y PH</t>
  </si>
  <si>
    <t>10473</t>
  </si>
  <si>
    <t>12 CT Y - Phase</t>
  </si>
  <si>
    <t>10450</t>
  </si>
  <si>
    <t>12 CT B - Phase</t>
  </si>
  <si>
    <t>10467</t>
  </si>
  <si>
    <t>Meramundali LR</t>
  </si>
  <si>
    <t>6005972</t>
  </si>
  <si>
    <t>Water Content, CH4,C2H6</t>
  </si>
  <si>
    <t>12CT R PH</t>
  </si>
  <si>
    <t>6168799</t>
  </si>
  <si>
    <t>12 CT Y PH</t>
  </si>
  <si>
    <t>6168800</t>
  </si>
  <si>
    <t>12 CT B PH</t>
  </si>
  <si>
    <t>6168801</t>
  </si>
  <si>
    <t>6168798</t>
  </si>
  <si>
    <t>6168751</t>
  </si>
  <si>
    <t>6168744</t>
  </si>
  <si>
    <t>800 KVA TRF</t>
  </si>
  <si>
    <t>KONHOHAR ELCTRICAL</t>
  </si>
  <si>
    <t>KT-800/30</t>
  </si>
  <si>
    <t>800KVA</t>
  </si>
  <si>
    <t>AP Transco, CHITTOR</t>
  </si>
  <si>
    <t>T 8513/1</t>
  </si>
  <si>
    <t>ICT-1 Main Bay - R-Phase CT</t>
  </si>
  <si>
    <t>4103080</t>
  </si>
  <si>
    <t>ICT-1 Main Bay - Y-Phase CT</t>
  </si>
  <si>
    <t>4103059</t>
  </si>
  <si>
    <t>ICT-1 Main Bay - B-Phase CT</t>
  </si>
  <si>
    <t>4103065</t>
  </si>
  <si>
    <t>ICT-1&amp;BOISAR Line Tie CT-R Ph</t>
  </si>
  <si>
    <t>4103072</t>
  </si>
  <si>
    <t>ICT-1&amp;BOISAR Line Tie CT-Y Ph</t>
  </si>
  <si>
    <t>4103060</t>
  </si>
  <si>
    <t>ICT-1&amp;BOISAR Line Tie CT-B Ph</t>
  </si>
  <si>
    <t>4103081</t>
  </si>
  <si>
    <t>BOISAR Line Main CT-R Phase</t>
  </si>
  <si>
    <t>4103058</t>
  </si>
  <si>
    <t>BOISAR Line Main CT-Y Phase</t>
  </si>
  <si>
    <t>4103061</t>
  </si>
  <si>
    <t>BOiSAR Line Main CT-B Phase</t>
  </si>
  <si>
    <t>4103069</t>
  </si>
  <si>
    <t>GANDHAR Line Main CT- R-Phase</t>
  </si>
  <si>
    <t>GANDHAR Line Main CT- B-Phase</t>
  </si>
  <si>
    <t>4103064</t>
  </si>
  <si>
    <t>ICT-2&amp;GANDHAR Line Tie CT-R Ph</t>
  </si>
  <si>
    <t>4103057</t>
  </si>
  <si>
    <t>ICT-2&amp;GANDHAR Line Tie CT-Y Ph</t>
  </si>
  <si>
    <t>4103068</t>
  </si>
  <si>
    <t>ICT-2 Main Bay CT- R-Pahse</t>
  </si>
  <si>
    <t>4103066</t>
  </si>
  <si>
    <t>ICT-2 Main Bay CT- Y-Pahse</t>
  </si>
  <si>
    <t>4103070</t>
  </si>
  <si>
    <t>ICT-2 Main Bay CT- B-Pahse</t>
  </si>
  <si>
    <t>4103062</t>
  </si>
  <si>
    <t>220 KV TBC CT R-Phase</t>
  </si>
  <si>
    <t>2103241</t>
  </si>
  <si>
    <t>220 KV TBC CT Y-Phase</t>
  </si>
  <si>
    <t>2103240</t>
  </si>
  <si>
    <t>220 KV TBC CT B-Phase</t>
  </si>
  <si>
    <t>2103239</t>
  </si>
  <si>
    <t>220 KV Buscoupler CT-R-Ph</t>
  </si>
  <si>
    <t>2103256</t>
  </si>
  <si>
    <t>220 KV Buscoupler CT-Y-Ph</t>
  </si>
  <si>
    <t>2103255</t>
  </si>
  <si>
    <t>220 KV Buscoupler CT-B-Ph</t>
  </si>
  <si>
    <t>2103254</t>
  </si>
  <si>
    <t>ICT-2 220 Kv side CT - R-Phase</t>
  </si>
  <si>
    <t>2103236</t>
  </si>
  <si>
    <t>ICT-2 220 Kv side CT-Y-Ph(OLD)</t>
  </si>
  <si>
    <t>2103237</t>
  </si>
  <si>
    <t>ICT-2 220 Kv side CT - B-Phase</t>
  </si>
  <si>
    <t>2103238</t>
  </si>
  <si>
    <t>406 CT R-Phase</t>
  </si>
  <si>
    <t>4304017</t>
  </si>
  <si>
    <t>402 CT(Tie Bay of LINE-1)-Bph</t>
  </si>
  <si>
    <t>4304005</t>
  </si>
  <si>
    <t>402 CT(Tie Bay of LINE-1)-Yph</t>
  </si>
  <si>
    <t>4304004</t>
  </si>
  <si>
    <t>402 CT-Rph (old)</t>
  </si>
  <si>
    <t>4304006</t>
  </si>
  <si>
    <t>403 CT (ICT BAY)-Y-Phase(OLD)</t>
  </si>
  <si>
    <t>4304018</t>
  </si>
  <si>
    <t>Bladder</t>
  </si>
  <si>
    <t>20CF23-R Ph CT</t>
  </si>
  <si>
    <t>6165593</t>
  </si>
  <si>
    <t>20 CF23-B Pahse CT</t>
  </si>
  <si>
    <t>6165599</t>
  </si>
  <si>
    <t>20 CF24-B Pahse CT</t>
  </si>
  <si>
    <t>6165589</t>
  </si>
  <si>
    <t>20 CF11-Y Pahse CT</t>
  </si>
  <si>
    <t>6165562</t>
  </si>
  <si>
    <t>20 CF33-R Pahse CT</t>
  </si>
  <si>
    <t>6165575</t>
  </si>
  <si>
    <t>20 CF33-Y Pahse CT</t>
  </si>
  <si>
    <t>6165565</t>
  </si>
  <si>
    <t>20 CF33-B Pahse CT</t>
  </si>
  <si>
    <t>6165559</t>
  </si>
  <si>
    <t>20 CF31-Y Pahse CT</t>
  </si>
  <si>
    <t>6165607</t>
  </si>
  <si>
    <t>404 CT B-Ph (OLD)</t>
  </si>
  <si>
    <t>4304186</t>
  </si>
  <si>
    <t>404 CT R-Ph</t>
  </si>
  <si>
    <t>4304011</t>
  </si>
  <si>
    <t>403 CT -Y-PHASE</t>
  </si>
  <si>
    <t>4304193</t>
  </si>
  <si>
    <t>401CT R-Ph</t>
  </si>
  <si>
    <t>4304003</t>
  </si>
  <si>
    <t>401CT Y-Ph (OLD)</t>
  </si>
  <si>
    <t>4304001</t>
  </si>
  <si>
    <t>401CT B-Ph</t>
  </si>
  <si>
    <t>4304002</t>
  </si>
  <si>
    <t>201CT R-Ph(OLD)</t>
  </si>
  <si>
    <t>2104035</t>
  </si>
  <si>
    <t>201CT Y-Ph(OLD)</t>
  </si>
  <si>
    <t>2104033</t>
  </si>
  <si>
    <t>201CT B-Ph</t>
  </si>
  <si>
    <t>2104034</t>
  </si>
  <si>
    <t>203CT R-Ph(Old)</t>
  </si>
  <si>
    <t>2104039</t>
  </si>
  <si>
    <t>H2, CH4, C2H4, C2H6 and C2H2</t>
  </si>
  <si>
    <t>203CT Y-Ph (OLD)</t>
  </si>
  <si>
    <t>2104040</t>
  </si>
  <si>
    <t>203CT B-Ph(Old)</t>
  </si>
  <si>
    <t>2104041</t>
  </si>
  <si>
    <t>207CT R-Ph</t>
  </si>
  <si>
    <t>2104020</t>
  </si>
  <si>
    <t>207CT Y-Ph</t>
  </si>
  <si>
    <t>2104021</t>
  </si>
  <si>
    <t>207CT B-Ph</t>
  </si>
  <si>
    <t>2104022</t>
  </si>
  <si>
    <t>208 CT(220 KV line-2 Bay)-R-Ph</t>
  </si>
  <si>
    <t>2104025</t>
  </si>
  <si>
    <t>6006190</t>
  </si>
  <si>
    <t>403 CT (ICT BAY) - B-Phase</t>
  </si>
  <si>
    <t>4304007</t>
  </si>
  <si>
    <t>406 CT B-Phase</t>
  </si>
  <si>
    <t>4304015</t>
  </si>
  <si>
    <t>405 CT (TIE BAY LINE-2)-Y-ph</t>
  </si>
  <si>
    <t>4304014</t>
  </si>
  <si>
    <t>405 CT (TIE BAY LINE-2)-B-Ph</t>
  </si>
  <si>
    <t>4304013</t>
  </si>
  <si>
    <t>406 CT (ICT-2)-R-Ph(old)</t>
  </si>
  <si>
    <t>4304019</t>
  </si>
  <si>
    <t>406 CT -Y-Ph(OLD)</t>
  </si>
  <si>
    <t>4304190</t>
  </si>
  <si>
    <t>406 CT-B-Ph (OLD)</t>
  </si>
  <si>
    <t>4304191</t>
  </si>
  <si>
    <t>208 CT(220 KV line-2 Bay)-Y-Ph</t>
  </si>
  <si>
    <t>2104024</t>
  </si>
  <si>
    <t>208 CT(220 KV line-2 Bay)-B-Ph</t>
  </si>
  <si>
    <t>2104023</t>
  </si>
  <si>
    <t>209 CT(220 KV line-3 Bay)-R-Ph</t>
  </si>
  <si>
    <t>2104028</t>
  </si>
  <si>
    <t>209 CT(220 KV line-3 Bay)-Y-Ph</t>
  </si>
  <si>
    <t>2104027</t>
  </si>
  <si>
    <t>209 CT(220 KV line-3 Bay)-B-Ph</t>
  </si>
  <si>
    <t>2104026</t>
  </si>
  <si>
    <t>210 CT(220 KV line-4 Bay)-R-Ph</t>
  </si>
  <si>
    <t>2104031</t>
  </si>
  <si>
    <t>210 CT(220 KV line-4 Bay)-Y-Ph</t>
  </si>
  <si>
    <t>2104030</t>
  </si>
  <si>
    <t>210 CT(220 KV line-4 Bay)-B-Ph</t>
  </si>
  <si>
    <t>2104029</t>
  </si>
  <si>
    <t>AP Transco - Gooty</t>
  </si>
  <si>
    <t>38714</t>
  </si>
  <si>
    <t>400 KV  11CT - R Ph</t>
  </si>
  <si>
    <t>6168749</t>
  </si>
  <si>
    <t>400 KV  11CT - Y Ph</t>
  </si>
  <si>
    <t>6168752</t>
  </si>
  <si>
    <t>400 KV  11CT - B Ph</t>
  </si>
  <si>
    <t>6168853</t>
  </si>
  <si>
    <t>220 KV 6 CT-R Ph</t>
  </si>
  <si>
    <t>2444623</t>
  </si>
  <si>
    <t>220 KV 6 CT-Y Ph</t>
  </si>
  <si>
    <t>2444622</t>
  </si>
  <si>
    <t>220 KV 6 CT-B Ph</t>
  </si>
  <si>
    <t>2444613</t>
  </si>
  <si>
    <t>KANOHAR</t>
  </si>
  <si>
    <t>KT-630/829</t>
  </si>
  <si>
    <t>33/.433 kv</t>
  </si>
  <si>
    <t>MYSORE</t>
  </si>
  <si>
    <t>T-8988/2</t>
  </si>
  <si>
    <t>420/220/33</t>
  </si>
  <si>
    <t>ICT- 2- R-Phase</t>
  </si>
  <si>
    <t>6006121</t>
  </si>
  <si>
    <t>66.67 MVA</t>
  </si>
  <si>
    <t>400/110 KV</t>
  </si>
  <si>
    <t>MSEB-KHAPERKHEDE TPS</t>
  </si>
  <si>
    <t>220/15.75</t>
  </si>
  <si>
    <t>21 L CT R-Ph</t>
  </si>
  <si>
    <t>6153933</t>
  </si>
  <si>
    <t>21 L CT Y-Ph</t>
  </si>
  <si>
    <t>6153937</t>
  </si>
  <si>
    <t>21 L CT B-Ph</t>
  </si>
  <si>
    <t>6153924</t>
  </si>
  <si>
    <t>21 BAT 10</t>
  </si>
  <si>
    <t>29838</t>
  </si>
  <si>
    <t>400/15.75</t>
  </si>
  <si>
    <t>28 BAT 10</t>
  </si>
  <si>
    <t>29839</t>
  </si>
  <si>
    <t>120 MVA</t>
  </si>
  <si>
    <t>400/11.5</t>
  </si>
  <si>
    <t>21 BBT 10</t>
  </si>
  <si>
    <t>D5444</t>
  </si>
  <si>
    <t>21 BBT 20</t>
  </si>
  <si>
    <t>D5443</t>
  </si>
  <si>
    <t>GANDHAR Line Main CT- Y-Phase</t>
  </si>
  <si>
    <t>4103071</t>
  </si>
  <si>
    <t>220 KV CT-R Ph of VAPI-VAPI</t>
  </si>
  <si>
    <t>2103244</t>
  </si>
  <si>
    <t>245 kV</t>
  </si>
  <si>
    <t>220 KV  CT-Y Ph of VAPI-VAPI</t>
  </si>
  <si>
    <t>2103243</t>
  </si>
  <si>
    <t>Tie to GHANDHAR-ICT2 CT-B-Ph</t>
  </si>
  <si>
    <t>4103067</t>
  </si>
  <si>
    <t>VAPI-BHILAD 220KV LINE CT R-Ph</t>
  </si>
  <si>
    <t>2103247</t>
  </si>
  <si>
    <t>VAPI-BHILAD 220KV LINE CT Y-Ph</t>
  </si>
  <si>
    <t>2103246</t>
  </si>
  <si>
    <t>VAPI-BHILAD 220KVCT B-Ph (OLD)</t>
  </si>
  <si>
    <t>2103245</t>
  </si>
  <si>
    <t>ICT-1 220 KV CT R-Ph</t>
  </si>
  <si>
    <t>2103235</t>
  </si>
  <si>
    <t>ICT-1 220 KV CT Y-Ph (Old)</t>
  </si>
  <si>
    <t>2103234</t>
  </si>
  <si>
    <t>ICT-1 220 KV CT B-Ph</t>
  </si>
  <si>
    <t>2103233</t>
  </si>
  <si>
    <t>20 CF25-R Pahse CT</t>
  </si>
  <si>
    <t>6165581</t>
  </si>
  <si>
    <t>20 CF34-R Phase CT</t>
  </si>
  <si>
    <t>6165552</t>
  </si>
  <si>
    <t>21 R CT Y-Ph</t>
  </si>
  <si>
    <t>6152023</t>
  </si>
  <si>
    <t>21 R CT B-Ph</t>
  </si>
  <si>
    <t>6153936</t>
  </si>
  <si>
    <t>21 R CT R-Ph</t>
  </si>
  <si>
    <t>6153928</t>
  </si>
  <si>
    <t>420KV</t>
  </si>
  <si>
    <t>24 R CT R-Phase</t>
  </si>
  <si>
    <t>6154894</t>
  </si>
  <si>
    <t>2400 Amps</t>
  </si>
  <si>
    <t>AP Transco,Mancheria</t>
  </si>
  <si>
    <t>93-2XM-001/3</t>
  </si>
  <si>
    <t>Ramanathapuram - DG-1</t>
  </si>
  <si>
    <t>Ramanathapuram - DG-2</t>
  </si>
  <si>
    <t>Ramanathapuram - DG-3</t>
  </si>
  <si>
    <t>Ramanathapuram - DG-4</t>
  </si>
  <si>
    <t>Ramanathapuram - DG-5</t>
  </si>
  <si>
    <t>Ramanathapuram - DG-6</t>
  </si>
  <si>
    <t>Ramanathapuram - DG-7</t>
  </si>
  <si>
    <t>Ramanathapuram - DG-8</t>
  </si>
  <si>
    <t>24 R CT Y-Phase</t>
  </si>
  <si>
    <t>6154895</t>
  </si>
  <si>
    <t>AP Transco, KNL-220</t>
  </si>
  <si>
    <t>PTR-1 OLTC-R</t>
  </si>
  <si>
    <t>130081-1</t>
  </si>
  <si>
    <t>PTR-1 OLTC-Y</t>
  </si>
  <si>
    <t>PTR-1 OLTC-B</t>
  </si>
  <si>
    <t>A.P Transco,Hindupur</t>
  </si>
  <si>
    <t>PTR-1</t>
  </si>
  <si>
    <t>2006847</t>
  </si>
  <si>
    <t>Ordance Factory.</t>
  </si>
  <si>
    <t>MRS</t>
  </si>
  <si>
    <t>2800042822</t>
  </si>
  <si>
    <t>2800042821</t>
  </si>
  <si>
    <t>24 R CT B-Phase</t>
  </si>
  <si>
    <t>6154896</t>
  </si>
  <si>
    <t>24 L CT R Phase</t>
  </si>
  <si>
    <t>6154890</t>
  </si>
  <si>
    <t>24 L CT Y Phase</t>
  </si>
  <si>
    <t>6154891</t>
  </si>
  <si>
    <t>22 CT R-Phase</t>
  </si>
  <si>
    <t>20040141</t>
  </si>
  <si>
    <t>C2H2, H2, CO and CO2</t>
  </si>
  <si>
    <t>22 CT B-Phase</t>
  </si>
  <si>
    <t>20040143</t>
  </si>
  <si>
    <t>H2, C2H2, CO, CO2</t>
  </si>
  <si>
    <t>25 CT R-Phase</t>
  </si>
  <si>
    <t>20040144</t>
  </si>
  <si>
    <t>H2, C2H2, CO and CO2</t>
  </si>
  <si>
    <t>OIP Condenser Bushing</t>
  </si>
  <si>
    <t>OZEI-5004</t>
  </si>
  <si>
    <t>KORBA EAST-B.PADAR -3 CT -BPh</t>
  </si>
  <si>
    <t>981245</t>
  </si>
  <si>
    <t>H2,CH4,C2H6</t>
  </si>
  <si>
    <t>25 CT Y-Phase</t>
  </si>
  <si>
    <t>20040145</t>
  </si>
  <si>
    <t>1102F0418</t>
  </si>
  <si>
    <t>21R CT R-Ph</t>
  </si>
  <si>
    <t>1103F0422</t>
  </si>
  <si>
    <t>18R CT R-Ph</t>
  </si>
  <si>
    <t>6153922</t>
  </si>
  <si>
    <t>13 CT R Phase(OLD)</t>
  </si>
  <si>
    <t>20060240</t>
  </si>
  <si>
    <t>25 CT R-Ph</t>
  </si>
  <si>
    <t>1105F0781</t>
  </si>
  <si>
    <t>Tank Oil</t>
  </si>
  <si>
    <t>6168814</t>
  </si>
  <si>
    <t>6168815</t>
  </si>
  <si>
    <t>6168809</t>
  </si>
  <si>
    <t>6168810</t>
  </si>
  <si>
    <t>6168812</t>
  </si>
  <si>
    <t>6168806</t>
  </si>
  <si>
    <t>25 CT Y-Ph</t>
  </si>
  <si>
    <t>1102F0383</t>
  </si>
  <si>
    <t>25 CT B-Ph</t>
  </si>
  <si>
    <t>1102F0425</t>
  </si>
  <si>
    <t>HOODY  LINE REACTOR</t>
  </si>
  <si>
    <t>6005055</t>
  </si>
  <si>
    <t>63 MAVR</t>
  </si>
  <si>
    <t>22 CT Y-Phase</t>
  </si>
  <si>
    <t>20040142</t>
  </si>
  <si>
    <t>22 LCT R-Phase</t>
  </si>
  <si>
    <t>20040138</t>
  </si>
  <si>
    <t>22 LCT Y-Phase</t>
  </si>
  <si>
    <t>20040139</t>
  </si>
  <si>
    <t>22 LCT B-Phase</t>
  </si>
  <si>
    <t>20040140</t>
  </si>
  <si>
    <t>26 CT Y-Phase</t>
  </si>
  <si>
    <t>20040148</t>
  </si>
  <si>
    <t>26 CT B-Phase</t>
  </si>
  <si>
    <t>20040149</t>
  </si>
  <si>
    <t>MSETCL - BUTIBORI</t>
  </si>
  <si>
    <t>PTR # 1</t>
  </si>
  <si>
    <t>HT-1338/11662</t>
  </si>
  <si>
    <t>ch4,c2h4,c2h6</t>
  </si>
  <si>
    <t>ICT-2 - B-Phase</t>
  </si>
  <si>
    <t>6006120</t>
  </si>
  <si>
    <t>ICT-2 - Y-Phase</t>
  </si>
  <si>
    <t>6006122</t>
  </si>
  <si>
    <t>220KV 3CT RPh</t>
  </si>
  <si>
    <t>2444624</t>
  </si>
  <si>
    <t>220 KV 3 CT-Y Ph</t>
  </si>
  <si>
    <t>2444614</t>
  </si>
  <si>
    <t>220 KV  3CT-B Ph</t>
  </si>
  <si>
    <t>2444615</t>
  </si>
  <si>
    <t>220 KV  7CT-R Ph</t>
  </si>
  <si>
    <t>2444619</t>
  </si>
  <si>
    <t>220 KV  7CT-Y Ph</t>
  </si>
  <si>
    <t>2444617</t>
  </si>
  <si>
    <t>220 KV  7CT-B Ph</t>
  </si>
  <si>
    <t>2444618</t>
  </si>
  <si>
    <t>4882/1</t>
  </si>
  <si>
    <t>138/11</t>
  </si>
  <si>
    <t>4433</t>
  </si>
  <si>
    <t>ESP2-FIELD1</t>
  </si>
  <si>
    <t>ADOR CORONA</t>
  </si>
  <si>
    <t>Gauthami Power Plant</t>
  </si>
  <si>
    <t>210MVA Gen Trf</t>
  </si>
  <si>
    <t>210mva</t>
  </si>
  <si>
    <t>Shapurnagar-PTR</t>
  </si>
  <si>
    <t>6800000045</t>
  </si>
  <si>
    <t>12 CT B Phase</t>
  </si>
  <si>
    <t>20060248</t>
  </si>
  <si>
    <t>14001-003</t>
  </si>
  <si>
    <t>HBL NIFE-SHAMEERPET</t>
  </si>
  <si>
    <t>Distribution T/F - 2</t>
  </si>
  <si>
    <t>V-195</t>
  </si>
  <si>
    <t>315 KVA</t>
  </si>
  <si>
    <t>Distribution T/F - 3</t>
  </si>
  <si>
    <t>V81 ID141/915</t>
  </si>
  <si>
    <t>Distribution T/F - 5</t>
  </si>
  <si>
    <t>1162</t>
  </si>
  <si>
    <t>Distribution T/F - 4</t>
  </si>
  <si>
    <t>2025</t>
  </si>
  <si>
    <t>Distribution T/F - 1</t>
  </si>
  <si>
    <t>Patson</t>
  </si>
  <si>
    <t>1555</t>
  </si>
  <si>
    <t>Group T/F</t>
  </si>
  <si>
    <t>4838</t>
  </si>
  <si>
    <t>6168813</t>
  </si>
  <si>
    <t>6168816</t>
  </si>
  <si>
    <t>6168821</t>
  </si>
  <si>
    <t>11 (B) CT R - Phase</t>
  </si>
  <si>
    <t>6168803</t>
  </si>
  <si>
    <t>11 (B) CT Y - Phase</t>
  </si>
  <si>
    <t>6168804</t>
  </si>
  <si>
    <t>11 (B) CT B- Phase</t>
  </si>
  <si>
    <t>6168802</t>
  </si>
  <si>
    <t>AP Transco, Bhongir</t>
  </si>
  <si>
    <t>T-1056/5</t>
  </si>
  <si>
    <t>Storage Tank</t>
  </si>
  <si>
    <t>T-9121/1</t>
  </si>
  <si>
    <t>LANCO INDUSTRIES</t>
  </si>
  <si>
    <t>Fur Tr-1 (0488)</t>
  </si>
  <si>
    <t>Indian Trfs &amp; Rectifiers</t>
  </si>
  <si>
    <t>0488</t>
  </si>
  <si>
    <t>2.5 MVA Trf.-1</t>
  </si>
  <si>
    <t>SNR Electricals</t>
  </si>
  <si>
    <t>1152</t>
  </si>
  <si>
    <t>Main Incoming Transformer</t>
  </si>
  <si>
    <t>877</t>
  </si>
  <si>
    <t>2.5 MVA Trf.-2</t>
  </si>
  <si>
    <t>7157</t>
  </si>
  <si>
    <t>Fur Tr-2 (0489)</t>
  </si>
  <si>
    <t>0489</t>
  </si>
  <si>
    <t>CONV TR-2 R PH</t>
  </si>
  <si>
    <t>6006089</t>
  </si>
  <si>
    <t>400/213 kv</t>
  </si>
  <si>
    <t>1 CT R-Phase (220 KV)</t>
  </si>
  <si>
    <t>2444611</t>
  </si>
  <si>
    <t>1 CT Y-Phase (220 KV)</t>
  </si>
  <si>
    <t>2444610</t>
  </si>
  <si>
    <t>1 CT B-Phase (220 KV)</t>
  </si>
  <si>
    <t>2444609</t>
  </si>
  <si>
    <t>6168755</t>
  </si>
  <si>
    <t>6168750</t>
  </si>
  <si>
    <t>6168754</t>
  </si>
  <si>
    <t>T 9056/1</t>
  </si>
  <si>
    <t>NGR-Bareilly-1</t>
  </si>
  <si>
    <t>T 9056/2</t>
  </si>
  <si>
    <t>NGR-Bareilly-2</t>
  </si>
  <si>
    <t>L&amp;T KONASEEMA</t>
  </si>
  <si>
    <t>GT-1B</t>
  </si>
  <si>
    <t>9045/1</t>
  </si>
  <si>
    <t>400/15.75K</t>
  </si>
  <si>
    <t>COPS</t>
  </si>
  <si>
    <t>UAT-1B</t>
  </si>
  <si>
    <t>T-9080</t>
  </si>
  <si>
    <t>15.75/6.9K</t>
  </si>
  <si>
    <t>410 CT-B Ph (Tarapur#2-Main)</t>
  </si>
  <si>
    <t>4305168</t>
  </si>
  <si>
    <t>AP GENCO-POCHAMPAD</t>
  </si>
  <si>
    <t>NEW OIL Barrel No.778</t>
  </si>
  <si>
    <t>Ghandhar Oil -Divya brand</t>
  </si>
  <si>
    <t>NEW OIL Barrel No.801</t>
  </si>
  <si>
    <t>NEW OIL Barrel No.824</t>
  </si>
  <si>
    <t>Sri Chakra Cements</t>
  </si>
  <si>
    <t>Ramakrishna Electrical</t>
  </si>
  <si>
    <t>10266</t>
  </si>
  <si>
    <t>Indian Transformer Ltd</t>
  </si>
  <si>
    <t>8151</t>
  </si>
  <si>
    <t>6.9/.415 KV</t>
  </si>
  <si>
    <t>245 KVCT - 20060502</t>
  </si>
  <si>
    <t>20060502</t>
  </si>
  <si>
    <t>145 KVCT - 20060501</t>
  </si>
  <si>
    <t>20060501</t>
  </si>
  <si>
    <t>BHEP</t>
  </si>
  <si>
    <t>Unit-8 Ph-C</t>
  </si>
  <si>
    <t>ELECTROZAVOD</t>
  </si>
  <si>
    <t>1504311</t>
  </si>
  <si>
    <t>30700KVA</t>
  </si>
  <si>
    <t>IEC296C1-I</t>
  </si>
  <si>
    <t>ONWF</t>
  </si>
  <si>
    <t>Unit-8 Ph-B</t>
  </si>
  <si>
    <t>1504306</t>
  </si>
  <si>
    <t>Unit-8 Ph-A</t>
  </si>
  <si>
    <t>1504305</t>
  </si>
  <si>
    <t>Unit-7 Ph-B</t>
  </si>
  <si>
    <t>1504310</t>
  </si>
  <si>
    <t>Unit-7 Ph-A</t>
  </si>
  <si>
    <t>1504307</t>
  </si>
  <si>
    <t>Spare Unit</t>
  </si>
  <si>
    <t>1504309</t>
  </si>
  <si>
    <t>Unit-7 Ph-C</t>
  </si>
  <si>
    <t>1504308</t>
  </si>
  <si>
    <t>AREVA CT-2</t>
  </si>
  <si>
    <t>320060502</t>
  </si>
  <si>
    <t>AREVA CT-1</t>
  </si>
  <si>
    <t>CT - SPARE</t>
  </si>
  <si>
    <t>6149164</t>
  </si>
  <si>
    <t>6149134</t>
  </si>
  <si>
    <t>AMRITHSAR</t>
  </si>
  <si>
    <t>T9001/1</t>
  </si>
  <si>
    <t>DECCAN SUGARS S.KOT</t>
  </si>
  <si>
    <t>IMP/EXP SYD</t>
  </si>
  <si>
    <t>PETE, HYD</t>
  </si>
  <si>
    <t>4324</t>
  </si>
  <si>
    <t>NAV BHA DECC SUG</t>
  </si>
  <si>
    <t>25 CT B-Phase</t>
  </si>
  <si>
    <t>41090600652</t>
  </si>
  <si>
    <t>C2H2, CO2</t>
  </si>
  <si>
    <t>26 CT R-Phase</t>
  </si>
  <si>
    <t>22 CT R-Ph</t>
  </si>
  <si>
    <t>950627</t>
  </si>
  <si>
    <t>22 CT B-Ph</t>
  </si>
  <si>
    <t>950636</t>
  </si>
  <si>
    <t>23 CT- R-Phase</t>
  </si>
  <si>
    <t>6154908</t>
  </si>
  <si>
    <t>23 CT- B-Phase</t>
  </si>
  <si>
    <t>6154905</t>
  </si>
  <si>
    <t>23 CT- Y-Phase</t>
  </si>
  <si>
    <t>1102F0358</t>
  </si>
  <si>
    <t>6154820</t>
  </si>
  <si>
    <t>6154889</t>
  </si>
  <si>
    <t>24 CT B PH</t>
  </si>
  <si>
    <t>6154881</t>
  </si>
  <si>
    <t>HOODY-LINE REACTOR</t>
  </si>
  <si>
    <t>6005066</t>
  </si>
  <si>
    <t>24987</t>
  </si>
  <si>
    <t>12CT B-Phase</t>
  </si>
  <si>
    <t>20060246</t>
  </si>
  <si>
    <t>3000A</t>
  </si>
  <si>
    <t>ICT-1 OLTC - R-Phase</t>
  </si>
  <si>
    <t>ICT-1 OLTC - Y-Phase</t>
  </si>
  <si>
    <t>ICT-1 OLTC - B-Phase</t>
  </si>
  <si>
    <t>6006350</t>
  </si>
  <si>
    <t>CH4, C2H4, C2H6, CO and CO2</t>
  </si>
  <si>
    <t xml:space="preserve"> ICT-2 R-Ph HV Bushing</t>
  </si>
  <si>
    <t>ICT-II Y-Ph Bushing</t>
  </si>
  <si>
    <t>ICT-II B-Ph Bushing</t>
  </si>
  <si>
    <t>13 CT Y Phase</t>
  </si>
  <si>
    <t>20060241</t>
  </si>
  <si>
    <t>13 CT B Phase</t>
  </si>
  <si>
    <t>20060242</t>
  </si>
  <si>
    <t>12 CT R Phase</t>
  </si>
  <si>
    <t>20060137</t>
  </si>
  <si>
    <t>12 CT Y Phase</t>
  </si>
  <si>
    <t>20060138</t>
  </si>
  <si>
    <t>13 CT R-Phase</t>
  </si>
  <si>
    <t>20060239</t>
  </si>
  <si>
    <t>PM0200112</t>
  </si>
  <si>
    <t>400Kv</t>
  </si>
  <si>
    <t>Trafs and Rectrs</t>
  </si>
  <si>
    <t>370</t>
  </si>
  <si>
    <t>371</t>
  </si>
  <si>
    <t>NLR-LINE REACTOR-1</t>
  </si>
  <si>
    <t>T10012/1</t>
  </si>
  <si>
    <t>NLR-LINE REACTOR-2</t>
  </si>
  <si>
    <t>T10012/2</t>
  </si>
  <si>
    <t>NPK I LR AT HNP</t>
  </si>
  <si>
    <t>NPK II LR AT HNP</t>
  </si>
  <si>
    <t>14 CT R-Phase</t>
  </si>
  <si>
    <t>20060243</t>
  </si>
  <si>
    <t>Rourkela-1 MAIN CT (5CT)-R-Ph</t>
  </si>
  <si>
    <t>20020706</t>
  </si>
  <si>
    <t>Rourkela-1 MAIN CT (5CT)-Y-Ph</t>
  </si>
  <si>
    <t>20020731</t>
  </si>
  <si>
    <t>Rourkela-1 MAIN CT (5CT)-B-Ph</t>
  </si>
  <si>
    <t>20020704</t>
  </si>
  <si>
    <t>Rourkela-1 TIE CT (6CT)-R-Ph</t>
  </si>
  <si>
    <t>20020703</t>
  </si>
  <si>
    <t>Rourkela-1TIE CT (6CT)-B-Ph</t>
  </si>
  <si>
    <t>20020702</t>
  </si>
  <si>
    <t>Rourkela-2 TIE CT (3CT)-R-Ph</t>
  </si>
  <si>
    <t>20020715</t>
  </si>
  <si>
    <t>Rourkela-2 TIE CT (3CT)-Y-Ph</t>
  </si>
  <si>
    <t>20020714</t>
  </si>
  <si>
    <t>T-9001A</t>
  </si>
  <si>
    <t>Tertairy Trf. Of ICT-2</t>
  </si>
  <si>
    <t>4299/18</t>
  </si>
  <si>
    <t>33/0.415</t>
  </si>
  <si>
    <t>Bareilly-1 Main 22 CT R-Ph</t>
  </si>
  <si>
    <t>4304051</t>
  </si>
  <si>
    <t>Bareilly-1 Main 22 CT Y-Ph(OLD</t>
  </si>
  <si>
    <t>4304067</t>
  </si>
  <si>
    <t>Bareilly-1 Main 22 CT B-Ph</t>
  </si>
  <si>
    <t>4304069</t>
  </si>
  <si>
    <t>Bareilly-2 Main 27 CT B-Ph</t>
  </si>
  <si>
    <t>4304050</t>
  </si>
  <si>
    <t>Bareilly-2 Main 27 CT Y-Ph</t>
  </si>
  <si>
    <t>4304049</t>
  </si>
  <si>
    <t>Bareilly-2 Main 27 CT R-Ph(OLD</t>
  </si>
  <si>
    <t>4304047</t>
  </si>
  <si>
    <t>Bareilly-2 Tie 26 CT R-Ph</t>
  </si>
  <si>
    <t>4304083</t>
  </si>
  <si>
    <t>Bareilly-2 Tie 26 CT Y-Ph(OLD)</t>
  </si>
  <si>
    <t>Bareilly-2 Tie 26 CT B-Ph</t>
  </si>
  <si>
    <t>4304076</t>
  </si>
  <si>
    <t>Bareilly-1/Meerut-1 tie 23CT B</t>
  </si>
  <si>
    <t>4304095</t>
  </si>
  <si>
    <t>Bareilly-1/Meerut-1 tie 23CT Y</t>
  </si>
  <si>
    <t>4304073</t>
  </si>
  <si>
    <t>Bareilly-1/Meerut-1 tie 23CT R</t>
  </si>
  <si>
    <t>4304060</t>
  </si>
  <si>
    <t>LUCKNOW-Kursi Road</t>
  </si>
  <si>
    <t>T-9055/1</t>
  </si>
  <si>
    <t>19 Bay B-Ph</t>
  </si>
  <si>
    <t>98277</t>
  </si>
  <si>
    <t>23 Bay B-Ph</t>
  </si>
  <si>
    <t>98407</t>
  </si>
  <si>
    <t>14 Bay R-Ph</t>
  </si>
  <si>
    <t>98432</t>
  </si>
  <si>
    <t>Muzaffarpur</t>
  </si>
  <si>
    <t>Gorakpur-1 LR</t>
  </si>
  <si>
    <t>6006243</t>
  </si>
  <si>
    <t>Raipur-Korba-2(15LCT)-R-Phase</t>
  </si>
  <si>
    <t>10502</t>
  </si>
  <si>
    <t>Raipur-Korba-2(15LCT)-Y-Phase</t>
  </si>
  <si>
    <t>10500</t>
  </si>
  <si>
    <t>Raipur-Korba-2(15LCT)-B-Phase</t>
  </si>
  <si>
    <t>10504</t>
  </si>
  <si>
    <t>NFCL</t>
  </si>
  <si>
    <t>SS-2, T/R-2</t>
  </si>
  <si>
    <t>29T DO11/2</t>
  </si>
  <si>
    <t>SS-3, T/R-2</t>
  </si>
  <si>
    <t>89RDO14/2</t>
  </si>
  <si>
    <t>4000 KVA</t>
  </si>
  <si>
    <t>SS-4,T/R-1</t>
  </si>
  <si>
    <t>V 7279/1</t>
  </si>
  <si>
    <t>SS-4,T/R-2</t>
  </si>
  <si>
    <t>V 7279/2</t>
  </si>
  <si>
    <t>AP Genco-Srisailam</t>
  </si>
  <si>
    <t>GORAKHPUR</t>
  </si>
  <si>
    <t>140121</t>
  </si>
  <si>
    <t>Lucknow-1 LR</t>
  </si>
  <si>
    <t>T-9052/2</t>
  </si>
  <si>
    <t>Lucknow-2 LR</t>
  </si>
  <si>
    <t>T-9052/1</t>
  </si>
  <si>
    <t>14 CT B-Phase</t>
  </si>
  <si>
    <t>20060245</t>
  </si>
  <si>
    <t>20060118</t>
  </si>
  <si>
    <t>11 CT B Phase</t>
  </si>
  <si>
    <t>20060136</t>
  </si>
  <si>
    <t>20060115</t>
  </si>
  <si>
    <t>11 CT Y Phase</t>
  </si>
  <si>
    <t>20060135</t>
  </si>
  <si>
    <t>ICT-2 - R-ph OLTC</t>
  </si>
  <si>
    <t>ICT-2 - Y-ph OLTC</t>
  </si>
  <si>
    <t>ICT-2 - B-ph OLTC</t>
  </si>
  <si>
    <t>20 CT B-Phase</t>
  </si>
  <si>
    <t>240055-12</t>
  </si>
  <si>
    <t>NSR- LINE REACTOR</t>
  </si>
  <si>
    <t>6005050</t>
  </si>
  <si>
    <t>BOC INDIA Ltd</t>
  </si>
  <si>
    <t>Main Transformer</t>
  </si>
  <si>
    <t>W95GD-144/15</t>
  </si>
  <si>
    <t>315KVA</t>
  </si>
  <si>
    <t>11 KV/433V</t>
  </si>
  <si>
    <t>27 CT-R-Phase</t>
  </si>
  <si>
    <t>4304200</t>
  </si>
  <si>
    <t>Mandola Ckt-1 Y-Ph</t>
  </si>
  <si>
    <t>4304052</t>
  </si>
  <si>
    <t>Mandola Ckt-1 B-Ph</t>
  </si>
  <si>
    <t>4304063</t>
  </si>
  <si>
    <t>Mandola Ckt-2 R-Ph</t>
  </si>
  <si>
    <t>4304055</t>
  </si>
  <si>
    <t>Mandola Ckt-2 Y-Ph</t>
  </si>
  <si>
    <t>4304066</t>
  </si>
  <si>
    <t>Mandola Ckt-2 B-Ph</t>
  </si>
  <si>
    <t>4304074</t>
  </si>
  <si>
    <t>Bay No.206 CT - B Ph</t>
  </si>
  <si>
    <t>2106002</t>
  </si>
  <si>
    <t>Bay No.206 CT - Y Ph</t>
  </si>
  <si>
    <t>2106004</t>
  </si>
  <si>
    <t>Bay No.205 CT - Y Ph</t>
  </si>
  <si>
    <t>2103334</t>
  </si>
  <si>
    <t>Bay No.205 CT - B Ph</t>
  </si>
  <si>
    <t>2103335</t>
  </si>
  <si>
    <t>Bay No.201 CT - B Ph</t>
  </si>
  <si>
    <t>2103342</t>
  </si>
  <si>
    <t>SPARE LINE REACTOR</t>
  </si>
  <si>
    <t>Siemens</t>
  </si>
  <si>
    <t>I 300074/01</t>
  </si>
  <si>
    <t>I300074/01</t>
  </si>
  <si>
    <t>Ter. Transformer</t>
  </si>
  <si>
    <t>IMP POWERS Ltd.,</t>
  </si>
  <si>
    <t>16099</t>
  </si>
  <si>
    <t>HYDERABAD</t>
  </si>
  <si>
    <t>1 MVA TERITIORY T/F</t>
  </si>
  <si>
    <t>4299/10</t>
  </si>
  <si>
    <t>9-CT Y Phase (OLD)</t>
  </si>
  <si>
    <t>BR1</t>
  </si>
  <si>
    <t>6006715</t>
  </si>
  <si>
    <t>9-CT B Phase (OLD)</t>
  </si>
  <si>
    <t>8309013</t>
  </si>
  <si>
    <t>L1CT-R (OLD)</t>
  </si>
  <si>
    <t>2209988</t>
  </si>
  <si>
    <t>L1CT-Y (OLD)</t>
  </si>
  <si>
    <t>2209994</t>
  </si>
  <si>
    <t>CPRI-HYDERABAD (OLD)</t>
  </si>
  <si>
    <t>CT-20060635</t>
  </si>
  <si>
    <t>20060635</t>
  </si>
  <si>
    <t>T 9001A</t>
  </si>
  <si>
    <t>ICT B-Phase CT</t>
  </si>
  <si>
    <t>6151000</t>
  </si>
  <si>
    <t>L1CT-B</t>
  </si>
  <si>
    <t>2209995</t>
  </si>
  <si>
    <t>KUR'BAY R-Ph CVT</t>
  </si>
  <si>
    <t>4202053</t>
  </si>
  <si>
    <t>KUR'BAY Y-Ph CVT</t>
  </si>
  <si>
    <t>4202058</t>
  </si>
  <si>
    <t>KUR'BAY B-Ph CVT</t>
  </si>
  <si>
    <t>4202059</t>
  </si>
  <si>
    <t>RDM-III , R-Ph CVT</t>
  </si>
  <si>
    <t>4202063</t>
  </si>
  <si>
    <t>RDM-III , Y-Ph CVT</t>
  </si>
  <si>
    <t>4202064</t>
  </si>
  <si>
    <t>RDM-III , B-Ph CVT</t>
  </si>
  <si>
    <t>4202065</t>
  </si>
  <si>
    <t>RDM-IV , R-Ph CVT</t>
  </si>
  <si>
    <t>4202060</t>
  </si>
  <si>
    <t>RDM-IV ,Y-Ph CVT</t>
  </si>
  <si>
    <t>4202061</t>
  </si>
  <si>
    <t>RDM-IV , B-Ph CVT</t>
  </si>
  <si>
    <t>4202062</t>
  </si>
  <si>
    <t>Spare CVT - 2203232</t>
  </si>
  <si>
    <t>2203232</t>
  </si>
  <si>
    <t>Spare CVT - 2203220</t>
  </si>
  <si>
    <t>2203220</t>
  </si>
  <si>
    <t>SPARE CVT - 4203041</t>
  </si>
  <si>
    <t>4203041</t>
  </si>
  <si>
    <t>SPARE CVT - 4203042</t>
  </si>
  <si>
    <t>4203042</t>
  </si>
  <si>
    <t>6 CT-Y Phase(old)</t>
  </si>
  <si>
    <t>240050-20</t>
  </si>
  <si>
    <t>23 B CT- Y-Phase</t>
  </si>
  <si>
    <t>240050-29/2003</t>
  </si>
  <si>
    <t>990211</t>
  </si>
  <si>
    <t>CVT-6151045</t>
  </si>
  <si>
    <t>6151045</t>
  </si>
  <si>
    <t>CVT-6150597</t>
  </si>
  <si>
    <t>6150597</t>
  </si>
  <si>
    <t>AT1-OLTC B PH(OLD)</t>
  </si>
  <si>
    <t>AT1-OLTC R PH(OLD)</t>
  </si>
  <si>
    <t>AT1-OLTC Y PH(OLD)</t>
  </si>
  <si>
    <t>Spare OLTC Diverter Switch</t>
  </si>
  <si>
    <t>BUS REACTOR-R-Ph Bushing</t>
  </si>
  <si>
    <t>9 CT Y-Phase</t>
  </si>
  <si>
    <t>8408102</t>
  </si>
  <si>
    <t>8 B CT R-Phase</t>
  </si>
  <si>
    <t>240050-16</t>
  </si>
  <si>
    <t>4CT-R-Phase(OLD)</t>
  </si>
  <si>
    <t>8401043</t>
  </si>
  <si>
    <t>Spare CT</t>
  </si>
  <si>
    <t>950626</t>
  </si>
  <si>
    <t>C2H2, CO and CO2</t>
  </si>
  <si>
    <t>950625</t>
  </si>
  <si>
    <t>CO2 and C2H2</t>
  </si>
  <si>
    <t>ICT-4 - R-Phase</t>
  </si>
  <si>
    <t>6006117</t>
  </si>
  <si>
    <t>ICT-4 - Y-Phase</t>
  </si>
  <si>
    <t>6006114</t>
  </si>
  <si>
    <t>ICT-4 - B-Phase</t>
  </si>
  <si>
    <t>6006115</t>
  </si>
  <si>
    <t>24232</t>
  </si>
  <si>
    <t>24233</t>
  </si>
  <si>
    <t>15 MVA  Trf#1</t>
  </si>
  <si>
    <t>2527/2</t>
  </si>
  <si>
    <t>15 MVA  Trf#2</t>
  </si>
  <si>
    <t>2527/1</t>
  </si>
  <si>
    <t>5 B CT - R-Phase(old)</t>
  </si>
  <si>
    <t>8312016</t>
  </si>
  <si>
    <t>950632</t>
  </si>
  <si>
    <t>400 Kv</t>
  </si>
  <si>
    <t>22 CT B-Phase(OLD)</t>
  </si>
  <si>
    <t>6156658</t>
  </si>
  <si>
    <t>AP GENCO UPPERSILERU</t>
  </si>
  <si>
    <t>GT 3R</t>
  </si>
  <si>
    <t>120323-6</t>
  </si>
  <si>
    <t>26MVA</t>
  </si>
  <si>
    <t>WATE</t>
  </si>
  <si>
    <t>GT 3Y</t>
  </si>
  <si>
    <t>120323-3</t>
  </si>
  <si>
    <t>GT 3B</t>
  </si>
  <si>
    <t>120323-1</t>
  </si>
  <si>
    <t>GT-11</t>
  </si>
  <si>
    <t>TNDE-6593/D-29941</t>
  </si>
  <si>
    <t>15.75/400 KV</t>
  </si>
  <si>
    <t>GT-SST-11</t>
  </si>
  <si>
    <t>D-6101</t>
  </si>
  <si>
    <t>6.75/15.75 kv</t>
  </si>
  <si>
    <t>NYTRO 10XN OIL - DRUM OIL</t>
  </si>
  <si>
    <t>NYNAS</t>
  </si>
  <si>
    <t>20 CF 25-Y Phase CT</t>
  </si>
  <si>
    <t>500/1Amps</t>
  </si>
  <si>
    <t>BUSREACTOR-B-Ph Bushing</t>
  </si>
  <si>
    <t>Spare CT-6165558</t>
  </si>
  <si>
    <t>Spare CT-6165591</t>
  </si>
  <si>
    <t>Spare CT-6165598</t>
  </si>
  <si>
    <t>Spare CT-6165561</t>
  </si>
  <si>
    <t>VInDHYACHAL-4 LR</t>
  </si>
  <si>
    <t>6006324</t>
  </si>
  <si>
    <t>VInDHYACHAL-4 NGR</t>
  </si>
  <si>
    <t>6006316</t>
  </si>
  <si>
    <t>VInDHYACHAL-3 LR</t>
  </si>
  <si>
    <t>6006322</t>
  </si>
  <si>
    <t>VInDHYACHAL-3 NGR</t>
  </si>
  <si>
    <t>6006314</t>
  </si>
  <si>
    <t>CT -6167381</t>
  </si>
  <si>
    <t>6167381</t>
  </si>
  <si>
    <t>ID-6B-Channel 1</t>
  </si>
  <si>
    <t>UAT-2B</t>
  </si>
  <si>
    <t>11124</t>
  </si>
  <si>
    <t>T 9096/1</t>
  </si>
  <si>
    <t>6006249</t>
  </si>
  <si>
    <t>6006244</t>
  </si>
  <si>
    <t>6006250</t>
  </si>
  <si>
    <t>BUSREACTOR-Y-Ph Bushing</t>
  </si>
  <si>
    <t>ITARSI-2 main(10 CT R)</t>
  </si>
  <si>
    <t>6168747</t>
  </si>
  <si>
    <t>ITARSI-2 main(10 CT Y)</t>
  </si>
  <si>
    <t>6168807</t>
  </si>
  <si>
    <t>ITARSI-2 main(10 CT B)</t>
  </si>
  <si>
    <t>6168805</t>
  </si>
  <si>
    <t>DRUM</t>
  </si>
  <si>
    <t>EDC 33kv transformer</t>
  </si>
  <si>
    <t>4299/1</t>
  </si>
  <si>
    <t>33 / 0.433 KV</t>
  </si>
  <si>
    <t>ICT-V - R-Pahse</t>
  </si>
  <si>
    <t>6006113</t>
  </si>
  <si>
    <t>ICT-V - Y-Pahse</t>
  </si>
  <si>
    <t>6006116</t>
  </si>
  <si>
    <t>ICT-V - B-Pahse</t>
  </si>
  <si>
    <t>6006119</t>
  </si>
  <si>
    <t>SINGRAULI</t>
  </si>
  <si>
    <t>KANPUR LR</t>
  </si>
  <si>
    <t>6006259</t>
  </si>
  <si>
    <t>12 BAT-10 (GT-2 S.U.T)</t>
  </si>
  <si>
    <t>T6593-B29942</t>
  </si>
  <si>
    <t>12 BBT-20(GT-2 S.S.T)</t>
  </si>
  <si>
    <t>T6593-B29943</t>
  </si>
  <si>
    <t>15/20 MVA</t>
  </si>
  <si>
    <t>15.75/6.75 KV</t>
  </si>
  <si>
    <t>CT-C'Pur Line 1&amp; 2 Tie BAY</t>
  </si>
  <si>
    <t>6166897</t>
  </si>
  <si>
    <t>AP Transco, Chelpur</t>
  </si>
  <si>
    <t>B-28594</t>
  </si>
  <si>
    <t>206 CT (TBC Bay)- R-Phase(OLD)</t>
  </si>
  <si>
    <t>2104017</t>
  </si>
  <si>
    <t>245 kv</t>
  </si>
  <si>
    <t>206 CT (TBC Bay) - Y-Phase</t>
  </si>
  <si>
    <t>2104018</t>
  </si>
  <si>
    <t>206 CT (TBC Bay) - B-Phase</t>
  </si>
  <si>
    <t>2104019</t>
  </si>
  <si>
    <t>GANGTOK</t>
  </si>
  <si>
    <t>KANOHAR ELECTRICALS</t>
  </si>
  <si>
    <t>KT-50000/2</t>
  </si>
  <si>
    <t>132/66 KV</t>
  </si>
  <si>
    <t>APTRANSCO-NARKETPALL</t>
  </si>
  <si>
    <t>T-1056/01</t>
  </si>
  <si>
    <t>SCR-Venkatagiri</t>
  </si>
  <si>
    <t>Traction trf.-01</t>
  </si>
  <si>
    <t>B'Wati-C'Pur ckt-4-17CTA-B Ph.</t>
  </si>
  <si>
    <t>24158</t>
  </si>
  <si>
    <t>B'Wati-C'Pur ckt-4-17CTA-Y Ph.</t>
  </si>
  <si>
    <t>24159</t>
  </si>
  <si>
    <t>B'Wati-C'Pur ckt-4-17CTA-R Ph.</t>
  </si>
  <si>
    <t>24157</t>
  </si>
  <si>
    <t>B'Wati-C'Pur ckt-4, 16CT-B Ph.</t>
  </si>
  <si>
    <t>24163</t>
  </si>
  <si>
    <t>B'Wati-C'Pur ckt-4, 16CT-Y Ph.</t>
  </si>
  <si>
    <t>24153</t>
  </si>
  <si>
    <t>B'Wati-C'Pur ckt-4, 16CT-R Ph.</t>
  </si>
  <si>
    <t>24155</t>
  </si>
  <si>
    <t>BATCH 2</t>
  </si>
  <si>
    <t>202 CT(Bus Section Bay)-R-Ph</t>
  </si>
  <si>
    <t>2104036</t>
  </si>
  <si>
    <t>202 CT(Bus Section Bay)-Y-Ph</t>
  </si>
  <si>
    <t>2104037</t>
  </si>
  <si>
    <t>202 CT(B/S Bay)-B-Ph (OLD)</t>
  </si>
  <si>
    <t>2104038</t>
  </si>
  <si>
    <t>201 CT Y-Ph (BUS SECTION-1)</t>
  </si>
  <si>
    <t>2104014</t>
  </si>
  <si>
    <t>205 CT-Y-Ph(OLD)</t>
  </si>
  <si>
    <t>2104015</t>
  </si>
  <si>
    <t>201 CT R-Ph (BUS SECTION-1)</t>
  </si>
  <si>
    <t>2104016</t>
  </si>
  <si>
    <t>Unit:-2 GT</t>
  </si>
  <si>
    <t>6003260</t>
  </si>
  <si>
    <t>11/220 kv</t>
  </si>
  <si>
    <t>T-7934/46069/1999</t>
  </si>
  <si>
    <t>Dhauliganga Line-1 220 KV CT-R</t>
  </si>
  <si>
    <t>2103359</t>
  </si>
  <si>
    <t>Dhauliganga Line-1 220 KV CT-Y</t>
  </si>
  <si>
    <t>2103358</t>
  </si>
  <si>
    <t>Dhauliganga Line-1 220 KV CT-B</t>
  </si>
  <si>
    <t>2103362</t>
  </si>
  <si>
    <t>D'ganga-2 220 KV CT-R(OLD)</t>
  </si>
  <si>
    <t>2103357</t>
  </si>
  <si>
    <t>D'ganga-2 220 KV CT-Y(OLD)</t>
  </si>
  <si>
    <t>2103360</t>
  </si>
  <si>
    <t>D'ganga-2 220 KV CT-B(OLD)</t>
  </si>
  <si>
    <t>2103361</t>
  </si>
  <si>
    <t>OHPC-BHEP</t>
  </si>
  <si>
    <t>GT-7</t>
  </si>
  <si>
    <t>Bus-Coupler CT - Y-Ph</t>
  </si>
  <si>
    <t>ID 221110</t>
  </si>
  <si>
    <t>Stage-1 ASPH-Tr.3</t>
  </si>
  <si>
    <t>Electric Construction</t>
  </si>
  <si>
    <t>C'garh 66KV-Sect.18</t>
  </si>
  <si>
    <t>12.5 MVA Trf.-02</t>
  </si>
  <si>
    <t>MT: 5702/1</t>
  </si>
  <si>
    <t>20 MVA Trf.-03</t>
  </si>
  <si>
    <t>BH 9187/1</t>
  </si>
  <si>
    <t>66/33 kv</t>
  </si>
  <si>
    <t>417 A CT-Y-Ph</t>
  </si>
  <si>
    <t>25628</t>
  </si>
  <si>
    <t>6006027</t>
  </si>
  <si>
    <t>AP Transco, K'kurthi</t>
  </si>
  <si>
    <t>4942/3</t>
  </si>
  <si>
    <t>KPCL-HOSANGADI</t>
  </si>
  <si>
    <t>140054</t>
  </si>
  <si>
    <t>B-POWERHOUSE-COLONY Fedder</t>
  </si>
  <si>
    <t>PARSONS, England</t>
  </si>
  <si>
    <t>No.1</t>
  </si>
  <si>
    <t>6.6/33 KV</t>
  </si>
  <si>
    <t>B-POWERHOUSE-BIRLEY pit Fedder</t>
  </si>
  <si>
    <t>No.2</t>
  </si>
  <si>
    <t>B-POWERHOUSE-Back Feed</t>
  </si>
  <si>
    <t>NYTRO 10XN - DRUM OIL-Batch-4</t>
  </si>
  <si>
    <t>AREVA T&amp;D - B'Lore</t>
  </si>
  <si>
    <t>AP FORENSIC</t>
  </si>
  <si>
    <t>Lab</t>
  </si>
  <si>
    <t>High Speed Diesel</t>
  </si>
  <si>
    <t>HSD</t>
  </si>
  <si>
    <t>BLIT-Ashti,</t>
  </si>
  <si>
    <t>T 8284/1</t>
  </si>
  <si>
    <t>132-66/11 kv</t>
  </si>
  <si>
    <t>CT- 4304043</t>
  </si>
  <si>
    <t>4304043</t>
  </si>
  <si>
    <t>CT - 4304040</t>
  </si>
  <si>
    <t>4304040</t>
  </si>
  <si>
    <t>CT- 4304072</t>
  </si>
  <si>
    <t>4304072</t>
  </si>
  <si>
    <t>CT - 4304080</t>
  </si>
  <si>
    <t>4304080</t>
  </si>
  <si>
    <t>CT - 4304079</t>
  </si>
  <si>
    <t>CT - 4304058</t>
  </si>
  <si>
    <t>4304058</t>
  </si>
  <si>
    <t>CT - 4304065</t>
  </si>
  <si>
    <t>4304065</t>
  </si>
  <si>
    <t>CT - 4304197</t>
  </si>
  <si>
    <t>4304197</t>
  </si>
  <si>
    <t>CT - 4304044</t>
  </si>
  <si>
    <t>4304044</t>
  </si>
  <si>
    <t>CT - 4304046</t>
  </si>
  <si>
    <t>4304046</t>
  </si>
  <si>
    <t>CT - 4304048</t>
  </si>
  <si>
    <t>4304048</t>
  </si>
  <si>
    <t>CT - 4304053</t>
  </si>
  <si>
    <t>4304053</t>
  </si>
  <si>
    <t>CT - 4304086</t>
  </si>
  <si>
    <t>4304086</t>
  </si>
  <si>
    <t>CT - 4304062</t>
  </si>
  <si>
    <t>4304062</t>
  </si>
  <si>
    <t>CT - 4304045</t>
  </si>
  <si>
    <t>4304045</t>
  </si>
  <si>
    <t>CT - 4304036</t>
  </si>
  <si>
    <t>4304036</t>
  </si>
  <si>
    <t>CT - 4304039</t>
  </si>
  <si>
    <t>4304039</t>
  </si>
  <si>
    <t>CT - 4304037</t>
  </si>
  <si>
    <t>4304037</t>
  </si>
  <si>
    <t>CT - 4304038</t>
  </si>
  <si>
    <t>4304038</t>
  </si>
  <si>
    <t>CT - 4304068</t>
  </si>
  <si>
    <t>4304068</t>
  </si>
  <si>
    <t>CT - 4304071</t>
  </si>
  <si>
    <t>4304071</t>
  </si>
  <si>
    <t>CT - 4304035</t>
  </si>
  <si>
    <t>4304035</t>
  </si>
  <si>
    <t>CT - 4304034</t>
  </si>
  <si>
    <t>4304034</t>
  </si>
  <si>
    <t>CT - 4304041</t>
  </si>
  <si>
    <t>4304041</t>
  </si>
  <si>
    <t>CT - 4304082</t>
  </si>
  <si>
    <t>4304082</t>
  </si>
  <si>
    <t>CT - 4304077</t>
  </si>
  <si>
    <t>CT - 4304033</t>
  </si>
  <si>
    <t>4304033</t>
  </si>
  <si>
    <t>Vidyuth - Medchal</t>
  </si>
  <si>
    <t>BAHADURGARH</t>
  </si>
  <si>
    <t>ICT-1(OLD)</t>
  </si>
  <si>
    <t>T-9121/3</t>
  </si>
  <si>
    <t>Hamirpur-2, B-Phase CT</t>
  </si>
  <si>
    <t>ID 221098</t>
  </si>
  <si>
    <t>1600 Amps</t>
  </si>
  <si>
    <t>PSEB-KHASA(AMRITSAR)</t>
  </si>
  <si>
    <t>11 CT R- Phase (OLD)</t>
  </si>
  <si>
    <t>950634</t>
  </si>
  <si>
    <t>11 CT Y- Phase</t>
  </si>
  <si>
    <t>950629</t>
  </si>
  <si>
    <t>NYTRO 10XN - DRUM OIL-Batch-5</t>
  </si>
  <si>
    <t>B'Wati-C'Pur ckt-3, 21CT-R Ph.</t>
  </si>
  <si>
    <t>24147</t>
  </si>
  <si>
    <t>B'Wati-C'Pur ckt-3, 21CT-Y Ph.</t>
  </si>
  <si>
    <t>24162</t>
  </si>
  <si>
    <t>B'Wati-C'Pur ckt-3, 21CT-B Ph.</t>
  </si>
  <si>
    <t>24160</t>
  </si>
  <si>
    <t>C'Pur-B'Wat ckt-3, CT-R Ph.</t>
  </si>
  <si>
    <t>24148</t>
  </si>
  <si>
    <t>C'Pur-B'Wat ckt-3, CT-Y Ph.</t>
  </si>
  <si>
    <t>25624</t>
  </si>
  <si>
    <t>C'Pur-B'Wat ckt-3, CT-B Ph.</t>
  </si>
  <si>
    <t>25626</t>
  </si>
  <si>
    <t>11 CT B- Phase</t>
  </si>
  <si>
    <t>950631</t>
  </si>
  <si>
    <t>CT - 2104175</t>
  </si>
  <si>
    <t>2104175</t>
  </si>
  <si>
    <t>CT - 2104176</t>
  </si>
  <si>
    <t>2104176</t>
  </si>
  <si>
    <t>CT - 2104177</t>
  </si>
  <si>
    <t>2104177</t>
  </si>
  <si>
    <t>CT -2104172</t>
  </si>
  <si>
    <t>2104172</t>
  </si>
  <si>
    <t>CT - 2104174</t>
  </si>
  <si>
    <t>2104174</t>
  </si>
  <si>
    <t>203 CT B-Ph</t>
  </si>
  <si>
    <t>2104011</t>
  </si>
  <si>
    <t>204 CT Y-Ph (OLD)</t>
  </si>
  <si>
    <t>2104012</t>
  </si>
  <si>
    <t>206 CT R-Phase</t>
  </si>
  <si>
    <t>2104013</t>
  </si>
  <si>
    <t>4103077</t>
  </si>
  <si>
    <t>4103078</t>
  </si>
  <si>
    <t>Kishanpur - 2 LR</t>
  </si>
  <si>
    <t>6006191</t>
  </si>
  <si>
    <t>Reliance-Jeedimetla</t>
  </si>
  <si>
    <t>Dist.Trf.-1</t>
  </si>
  <si>
    <t>1445</t>
  </si>
  <si>
    <t>LAMCO CT-CF1212</t>
  </si>
  <si>
    <t>CF-1212</t>
  </si>
  <si>
    <t>CT- 24145</t>
  </si>
  <si>
    <t>24145</t>
  </si>
  <si>
    <t>AP FOODS</t>
  </si>
  <si>
    <t>Incomming TR-1</t>
  </si>
  <si>
    <t>4458</t>
  </si>
  <si>
    <t>Incomming TR-2</t>
  </si>
  <si>
    <t>10779</t>
  </si>
  <si>
    <t>STGT-1C</t>
  </si>
  <si>
    <t>8312017</t>
  </si>
  <si>
    <t>Telk 52 KV Bushing - 1</t>
  </si>
  <si>
    <t>310158-3</t>
  </si>
  <si>
    <t>Telk 52 KV Bushing - 2</t>
  </si>
  <si>
    <t>310158-1</t>
  </si>
  <si>
    <t>NYNAS Nitro 10 XN-1</t>
  </si>
  <si>
    <t>NYNAS Nitro 10 XN-2</t>
  </si>
  <si>
    <t>NYNAS Nitro 10 XN-3</t>
  </si>
  <si>
    <t>NYNAS Nitro 10 XN-4</t>
  </si>
  <si>
    <t>NYNAS Nitro 10 XN-5</t>
  </si>
  <si>
    <t>405 CT (TIE LINE-2)-R-Phase</t>
  </si>
  <si>
    <t>4304194</t>
  </si>
  <si>
    <t>STG-18BAT10</t>
  </si>
  <si>
    <t>TNDE-6593/1B-29943</t>
  </si>
  <si>
    <t>NYNAS Nitro 10 XN-6</t>
  </si>
  <si>
    <t>NYNAS 10X</t>
  </si>
  <si>
    <t>NYNAS Nitro 10 XN-7</t>
  </si>
  <si>
    <t>NYNAS Nitro 10 XN-8</t>
  </si>
  <si>
    <t>NYNAS Nitro 10 XN-9</t>
  </si>
  <si>
    <t>NYNAS Nitro 10 XN-10</t>
  </si>
  <si>
    <t>11398</t>
  </si>
  <si>
    <t>2.5MVA</t>
  </si>
  <si>
    <t>11399</t>
  </si>
  <si>
    <t>MOTHUGUDEM</t>
  </si>
  <si>
    <t>Stage 2 B Ph</t>
  </si>
  <si>
    <t>40.5MVA</t>
  </si>
  <si>
    <t>220</t>
  </si>
  <si>
    <t>Stage 2 Y Ph</t>
  </si>
  <si>
    <t>stage 2 R Ph</t>
  </si>
  <si>
    <t>stage 1 B Ph</t>
  </si>
  <si>
    <t>stage 1 Y Ph</t>
  </si>
  <si>
    <t>stage 1 R Ph</t>
  </si>
  <si>
    <t>450mH1000A</t>
  </si>
  <si>
    <t>206 CT- R-Phase CT-2104169</t>
  </si>
  <si>
    <t>2104169</t>
  </si>
  <si>
    <t>206 CT- Y-Phase CT-2104170</t>
  </si>
  <si>
    <t>2104170</t>
  </si>
  <si>
    <t>203 CT- R-Phase CT-2104181</t>
  </si>
  <si>
    <t>2104181</t>
  </si>
  <si>
    <t>203 CT- Y-Phase CT-2104183</t>
  </si>
  <si>
    <t>2104183</t>
  </si>
  <si>
    <t>203 CT- B-Phase CT-2104184</t>
  </si>
  <si>
    <t>2104184</t>
  </si>
  <si>
    <t>202 CT- B-Phase CT-2104180</t>
  </si>
  <si>
    <t>2104180</t>
  </si>
  <si>
    <t>Line-1-CT-R-Phase CT-4304199</t>
  </si>
  <si>
    <t>4304199</t>
  </si>
  <si>
    <t>Line-1-CT-Y-Phase CT-4304081</t>
  </si>
  <si>
    <t>4304081</t>
  </si>
  <si>
    <t>Line-1-CT-B-Phase CT-4304054</t>
  </si>
  <si>
    <t>4304054</t>
  </si>
  <si>
    <t>Line-2-CT-R-Phase CT-4305456</t>
  </si>
  <si>
    <t>4305456</t>
  </si>
  <si>
    <t>Line-3-CT-Y-Phase CT-4304057</t>
  </si>
  <si>
    <t>4304057</t>
  </si>
  <si>
    <t>206 CT- B-Phase CT-4304059</t>
  </si>
  <si>
    <t>4304059</t>
  </si>
  <si>
    <t>NYTRO 10XN - DRUM OIL-Batch-6</t>
  </si>
  <si>
    <t>AGRA-2 LR</t>
  </si>
  <si>
    <t>6006245</t>
  </si>
  <si>
    <t>50 MAVR</t>
  </si>
  <si>
    <t>AGRA-3 LR</t>
  </si>
  <si>
    <t>6006246</t>
  </si>
  <si>
    <t>AGRA-2 NGR</t>
  </si>
  <si>
    <t>6006251</t>
  </si>
  <si>
    <t>50 KVAR</t>
  </si>
  <si>
    <t>AGRA-3 NGR</t>
  </si>
  <si>
    <t>6006252</t>
  </si>
  <si>
    <t>BASSI(JAIPUR)-2 LR</t>
  </si>
  <si>
    <t>6006248</t>
  </si>
  <si>
    <t>BASSI(JAIPUR)-3 NGR</t>
  </si>
  <si>
    <t>6006254</t>
  </si>
  <si>
    <t>Purnea-I LR</t>
  </si>
  <si>
    <t>6006242</t>
  </si>
  <si>
    <t>Purnea-II LR</t>
  </si>
  <si>
    <t>6006310</t>
  </si>
  <si>
    <t>Gorakpur-2 LR</t>
  </si>
  <si>
    <t>6006311</t>
  </si>
  <si>
    <t>Sangi Poliyesters</t>
  </si>
  <si>
    <t>1027/10802</t>
  </si>
  <si>
    <t>Transformer-2</t>
  </si>
  <si>
    <t>3362/1</t>
  </si>
  <si>
    <t>C'Pur-B'Wat ckt-4, CT-R Ph.</t>
  </si>
  <si>
    <t>25621</t>
  </si>
  <si>
    <t>C'Pur-B'Wat ckt-4, CT-Y Ph.</t>
  </si>
  <si>
    <t>25623</t>
  </si>
  <si>
    <t>C'Pur-B'Wat ckt-4, CT-B Ph.</t>
  </si>
  <si>
    <t>25625</t>
  </si>
  <si>
    <t>2265</t>
  </si>
  <si>
    <t>2264</t>
  </si>
  <si>
    <t>20 ACT R-Ph</t>
  </si>
  <si>
    <t>24164</t>
  </si>
  <si>
    <t>20 ACT Y-Ph</t>
  </si>
  <si>
    <t>21417</t>
  </si>
  <si>
    <t>20 ACT B-Ph</t>
  </si>
  <si>
    <t>24170</t>
  </si>
  <si>
    <t>20 BCT R-Ph</t>
  </si>
  <si>
    <t>24166</t>
  </si>
  <si>
    <t>20 BCT Y-Ph</t>
  </si>
  <si>
    <t>24167</t>
  </si>
  <si>
    <t>20 BCT B-Ph</t>
  </si>
  <si>
    <t>24168</t>
  </si>
  <si>
    <t>21 ACT R-Ph</t>
  </si>
  <si>
    <t>24144</t>
  </si>
  <si>
    <t>21 ACT Y-Ph</t>
  </si>
  <si>
    <t>24116</t>
  </si>
  <si>
    <t>21 ACT B-Ph</t>
  </si>
  <si>
    <t>24146</t>
  </si>
  <si>
    <t>5 CT Y-Ph</t>
  </si>
  <si>
    <t>24156</t>
  </si>
  <si>
    <t>5 CT B-Ph</t>
  </si>
  <si>
    <t>24165</t>
  </si>
  <si>
    <t>8312018</t>
  </si>
  <si>
    <t>APGENCO NIZAMSAGAR</t>
  </si>
  <si>
    <t>6.25 MVA trf</t>
  </si>
  <si>
    <t>English Electric Ltd.,</t>
  </si>
  <si>
    <t>182953/41</t>
  </si>
  <si>
    <t>6.25 mva</t>
  </si>
  <si>
    <t>4CT-Y-Phase</t>
  </si>
  <si>
    <t>8401044</t>
  </si>
  <si>
    <t>4CT-B-Phase</t>
  </si>
  <si>
    <t>8309007</t>
  </si>
  <si>
    <t>H2, C2H6 and CO2</t>
  </si>
  <si>
    <t>KCR-9</t>
  </si>
  <si>
    <t>3681</t>
  </si>
  <si>
    <t>1500 KVA</t>
  </si>
  <si>
    <t>KCR-10</t>
  </si>
  <si>
    <t>YULE</t>
  </si>
  <si>
    <t>12471</t>
  </si>
  <si>
    <t>27CT-Y Ph</t>
  </si>
  <si>
    <t>26CT Yph(OLD)</t>
  </si>
  <si>
    <t>MUZAFARNAGAR</t>
  </si>
  <si>
    <t>ICT-III</t>
  </si>
  <si>
    <t>HT1659/12496</t>
  </si>
  <si>
    <t>GT - 5 B Phase</t>
  </si>
  <si>
    <t>8778410102</t>
  </si>
  <si>
    <t>200MVA</t>
  </si>
  <si>
    <t>240050-22</t>
  </si>
  <si>
    <t>Unit#2&amp;3 Tie Bay 6ACT-R Ph</t>
  </si>
  <si>
    <t>81/726771</t>
  </si>
  <si>
    <t>6 A CT - Y-ph</t>
  </si>
  <si>
    <t>82/726799</t>
  </si>
  <si>
    <t>6 A CT - B-ph</t>
  </si>
  <si>
    <t>82/726800</t>
  </si>
  <si>
    <t>6 B CT - R-ph</t>
  </si>
  <si>
    <t>82/726803</t>
  </si>
  <si>
    <t>6 B CT - Y-ph</t>
  </si>
  <si>
    <t>82/726795</t>
  </si>
  <si>
    <t>6 B CT - B-ph</t>
  </si>
  <si>
    <t>82/726805</t>
  </si>
  <si>
    <t>5 CT R-Ph</t>
  </si>
  <si>
    <t>726806</t>
  </si>
  <si>
    <t>726798</t>
  </si>
  <si>
    <t>726796</t>
  </si>
  <si>
    <t>T 9074-1</t>
  </si>
  <si>
    <t>T-9075-1</t>
  </si>
  <si>
    <t>0.055 MVAR</t>
  </si>
  <si>
    <t>12.5 MVA Trf.-01</t>
  </si>
  <si>
    <t>5702/2</t>
  </si>
  <si>
    <t>FACOR-CCP</t>
  </si>
  <si>
    <t>25 MVA Trf.#2</t>
  </si>
  <si>
    <t>2284/1</t>
  </si>
  <si>
    <t>GT # 8</t>
  </si>
  <si>
    <t>30.7 MVA</t>
  </si>
  <si>
    <t>BINA Line-4 Reactor</t>
  </si>
  <si>
    <t>6006323</t>
  </si>
  <si>
    <t>BINA Line-4 NGR</t>
  </si>
  <si>
    <t>6006315</t>
  </si>
  <si>
    <t>AT-1-R-Phase</t>
  </si>
  <si>
    <t>8329926</t>
  </si>
  <si>
    <t>765/400/33</t>
  </si>
  <si>
    <t>415 CT-R Ph (ICT#2-Main)</t>
  </si>
  <si>
    <t>4303036</t>
  </si>
  <si>
    <t>415 CT-Y Ph (ICT#2-Main)</t>
  </si>
  <si>
    <t>4306208</t>
  </si>
  <si>
    <t>Vapi-Tie Bay - R phase</t>
  </si>
  <si>
    <t>4306235</t>
  </si>
  <si>
    <t>NTPC-KORBA</t>
  </si>
  <si>
    <t>VINDHYACHAL-2 LR</t>
  </si>
  <si>
    <t>T-9074/2</t>
  </si>
  <si>
    <t>VInDHYACHAL-2 NGR</t>
  </si>
  <si>
    <t>T-9075/2</t>
  </si>
  <si>
    <t>Satna Line-2 Reactor</t>
  </si>
  <si>
    <t>6006327</t>
  </si>
  <si>
    <t>CO  and CO2</t>
  </si>
  <si>
    <t>NGR/Satna -2 LR</t>
  </si>
  <si>
    <t>6006318</t>
  </si>
  <si>
    <t>Testing Transformer</t>
  </si>
  <si>
    <t>SPEC</t>
  </si>
  <si>
    <t>ST-35781</t>
  </si>
  <si>
    <t>160/6.6 kv</t>
  </si>
  <si>
    <t>TR-14</t>
  </si>
  <si>
    <t>120486-3</t>
  </si>
  <si>
    <t>132/27 kv</t>
  </si>
  <si>
    <t>220 kv Korba East SS</t>
  </si>
  <si>
    <t>Budhipadar Ckt.3, CT,B-Ph</t>
  </si>
  <si>
    <t>981247</t>
  </si>
  <si>
    <t>T-9202/2</t>
  </si>
  <si>
    <t>BALLIA</t>
  </si>
  <si>
    <t>Lot No. 568/06 Drum No.50</t>
  </si>
  <si>
    <t>Lot No. 568/06 Drum No.43</t>
  </si>
  <si>
    <t>32 CT Y-Phase</t>
  </si>
  <si>
    <t>4304064</t>
  </si>
  <si>
    <t>Satna Line-1 Reactor</t>
  </si>
  <si>
    <t>6006326</t>
  </si>
  <si>
    <t>NGR/Satna -1 LR</t>
  </si>
  <si>
    <t>6006319</t>
  </si>
  <si>
    <t>GMR INT.AIRPORT</t>
  </si>
  <si>
    <t>DG YARD SS - 16 MVA TR-1</t>
  </si>
  <si>
    <t>MT-7105/2</t>
  </si>
  <si>
    <t>DG YARD SS - 16 MVA TR-2</t>
  </si>
  <si>
    <t>MT: 7105/1</t>
  </si>
  <si>
    <t>1600 KVA Dist.Trf.</t>
  </si>
  <si>
    <t>Radhika</t>
  </si>
  <si>
    <t>1600RT001</t>
  </si>
  <si>
    <t>APTRANSCO-NANDIPET</t>
  </si>
  <si>
    <t>PTR-2</t>
  </si>
  <si>
    <t>HT 1300/11505</t>
  </si>
  <si>
    <t>BASSI(JAIPUR)-1 LR</t>
  </si>
  <si>
    <t>6006247</t>
  </si>
  <si>
    <t>Water-16 ppm</t>
  </si>
  <si>
    <t>BASSI(JAIPUR)-2 NGR</t>
  </si>
  <si>
    <t>6006253</t>
  </si>
  <si>
    <t>ITARSI-1 NGR</t>
  </si>
  <si>
    <t>ASOJ-2 NGR</t>
  </si>
  <si>
    <t>46004934</t>
  </si>
  <si>
    <t>WTP Transformer-1</t>
  </si>
  <si>
    <t>V-8808/2</t>
  </si>
  <si>
    <t>New Oil-Cont. No.PCIV-201461</t>
  </si>
  <si>
    <t>NYNAS-NITRO 10 GBN</t>
  </si>
  <si>
    <t>New Oil-Cont. No.PCIV-312341</t>
  </si>
  <si>
    <t>New Oil-Cont. No.PCIV-201900</t>
  </si>
  <si>
    <t>NEW OIL(IN JBP 1#2 tank)</t>
  </si>
  <si>
    <t>New oil in Raipur tank.</t>
  </si>
  <si>
    <t>1B</t>
  </si>
  <si>
    <t>Scheron</t>
  </si>
  <si>
    <t>20541/T/1/6</t>
  </si>
  <si>
    <t>2B</t>
  </si>
  <si>
    <t>20541/T/1/7</t>
  </si>
  <si>
    <t>240050-23</t>
  </si>
  <si>
    <t>GWALIOR</t>
  </si>
  <si>
    <t>6006371</t>
  </si>
  <si>
    <t>BINA-1 LR</t>
  </si>
  <si>
    <t>6006356</t>
  </si>
  <si>
    <t>BINA Line-3 Reactor</t>
  </si>
  <si>
    <t>6006325</t>
  </si>
  <si>
    <t>Water, CO and CO2</t>
  </si>
  <si>
    <t>NGR/Bina-3LR</t>
  </si>
  <si>
    <t>6006317</t>
  </si>
  <si>
    <t>240050-24</t>
  </si>
  <si>
    <t>4306281</t>
  </si>
  <si>
    <t>4306280</t>
  </si>
  <si>
    <t>ICT-1 Tie Bay - R-Ph CT(408)</t>
  </si>
  <si>
    <t>4306282</t>
  </si>
  <si>
    <t>ICT-1Ttie Bay - B-Ph CT(408)</t>
  </si>
  <si>
    <t>4306067</t>
  </si>
  <si>
    <t>Trf-ST:34363</t>
  </si>
  <si>
    <t>34363</t>
  </si>
  <si>
    <t>160/11 KV</t>
  </si>
  <si>
    <t>J-I # 4 Tie Bay CT(Y-Ph)</t>
  </si>
  <si>
    <t>960314</t>
  </si>
  <si>
    <t>1000/1 Amp</t>
  </si>
  <si>
    <t>ABAN POWER</t>
  </si>
  <si>
    <t>IT-5764</t>
  </si>
  <si>
    <t>11.5/6.6</t>
  </si>
  <si>
    <t>UAT-1</t>
  </si>
  <si>
    <t>IT-5763</t>
  </si>
  <si>
    <t>11.5/6.6 KV</t>
  </si>
  <si>
    <t>130146</t>
  </si>
  <si>
    <t>11.5/11kv</t>
  </si>
  <si>
    <t>130147</t>
  </si>
  <si>
    <t>11/110 kv</t>
  </si>
  <si>
    <t>ICT-3 - R-Phase</t>
  </si>
  <si>
    <t>6006233</t>
  </si>
  <si>
    <t>ICT-3 - B-Phase</t>
  </si>
  <si>
    <t>6006231</t>
  </si>
  <si>
    <t>BALIA - 2 LR</t>
  </si>
  <si>
    <t>6006382</t>
  </si>
  <si>
    <t>400 kv</t>
  </si>
  <si>
    <t>Mandola - 2 LR</t>
  </si>
  <si>
    <t>T 9199</t>
  </si>
  <si>
    <t>418 CT-R-Ph</t>
  </si>
  <si>
    <t>24141</t>
  </si>
  <si>
    <t>418 CT-Y-Ph</t>
  </si>
  <si>
    <t>24142</t>
  </si>
  <si>
    <t>418 CT-B-Ph</t>
  </si>
  <si>
    <t>24143</t>
  </si>
  <si>
    <t>417 A CT-R-Ph</t>
  </si>
  <si>
    <t>25629</t>
  </si>
  <si>
    <t>417 A CT-Y-Ph(old)</t>
  </si>
  <si>
    <t>25630</t>
  </si>
  <si>
    <t>417 A CT-B-Ph</t>
  </si>
  <si>
    <t>25627</t>
  </si>
  <si>
    <t>417 B CT-R-Ph</t>
  </si>
  <si>
    <t>24117</t>
  </si>
  <si>
    <t>417 B CT-Y-Ph</t>
  </si>
  <si>
    <t>24118</t>
  </si>
  <si>
    <t>417 B CT-B-Ph</t>
  </si>
  <si>
    <t>24119</t>
  </si>
  <si>
    <t>416 CT-R-Ph</t>
  </si>
  <si>
    <t>25631</t>
  </si>
  <si>
    <t>416 CT-Y-Ph</t>
  </si>
  <si>
    <t>25633</t>
  </si>
  <si>
    <t>416 CT-B-Ph</t>
  </si>
  <si>
    <t>25632</t>
  </si>
  <si>
    <t>406 CT - R - Ph</t>
  </si>
  <si>
    <t>24161</t>
  </si>
  <si>
    <t>406 CT - Y - Ph</t>
  </si>
  <si>
    <t>24152</t>
  </si>
  <si>
    <t>406 CT - B - Ph</t>
  </si>
  <si>
    <t>24154</t>
  </si>
  <si>
    <t>405 CT -R-Ph</t>
  </si>
  <si>
    <t>25620</t>
  </si>
  <si>
    <t>200806132</t>
  </si>
  <si>
    <t>6162835</t>
  </si>
  <si>
    <t>JAYANAGAR 220 KV SS</t>
  </si>
  <si>
    <t>20 MVA Transformer</t>
  </si>
  <si>
    <t>11CT Y-Ph</t>
  </si>
  <si>
    <t>82/726784</t>
  </si>
  <si>
    <t>82/726786</t>
  </si>
  <si>
    <t>12 CT R - Ph, A-Side</t>
  </si>
  <si>
    <t>81/726778</t>
  </si>
  <si>
    <t>81/726765</t>
  </si>
  <si>
    <t>12 CT B - Ph - A-Side</t>
  </si>
  <si>
    <t>81/726769</t>
  </si>
  <si>
    <t>12 CT R - Ph - B-Side</t>
  </si>
  <si>
    <t>81/726774</t>
  </si>
  <si>
    <t>12 CT Y-Ph, B-Side</t>
  </si>
  <si>
    <t>82/726767</t>
  </si>
  <si>
    <t>12 CT Y - Ph - A-Side</t>
  </si>
  <si>
    <t>81/726768</t>
  </si>
  <si>
    <t>12 CT  B - Ph - B-Side</t>
  </si>
  <si>
    <t>82/726789</t>
  </si>
  <si>
    <t>NAGDA</t>
  </si>
  <si>
    <t>Poweroil</t>
  </si>
  <si>
    <t>Transol</t>
  </si>
  <si>
    <t>Savita</t>
  </si>
  <si>
    <t>414 A CT-B Ph</t>
  </si>
  <si>
    <t>6172637</t>
  </si>
  <si>
    <t>414 A CT-Y Ph</t>
  </si>
  <si>
    <t>6172638</t>
  </si>
  <si>
    <t>ICT-1 OLTC-B Phase</t>
  </si>
  <si>
    <t>APTranso-Chilkalguda</t>
  </si>
  <si>
    <t>T-1009/02</t>
  </si>
  <si>
    <t>T-1097-A/01</t>
  </si>
  <si>
    <t>Tr-03 - Township</t>
  </si>
  <si>
    <t>R/Y 2852/1</t>
  </si>
  <si>
    <t>Water,. BDV, Sludge, CO and CO2</t>
  </si>
  <si>
    <t>Satna Line-3 NGR</t>
  </si>
  <si>
    <t>T-1056/02</t>
  </si>
  <si>
    <t>AP Transco-Haliya</t>
  </si>
  <si>
    <t>PTR - 200126</t>
  </si>
  <si>
    <t>200126</t>
  </si>
  <si>
    <t>BALIA - 1 LR</t>
  </si>
  <si>
    <t>6006381</t>
  </si>
  <si>
    <t>CO2 and CO</t>
  </si>
  <si>
    <t>NGR(BALIA-1LR)</t>
  </si>
  <si>
    <t>6006364</t>
  </si>
  <si>
    <t>NGR(BALIA-2LR)</t>
  </si>
  <si>
    <t>6006363</t>
  </si>
  <si>
    <t>ULTRA S2.65 + TPLHA.35</t>
  </si>
  <si>
    <t>ULTRA S2.55 + TPLHA.45</t>
  </si>
  <si>
    <t>Mandola-1 LR</t>
  </si>
  <si>
    <t>T-9077</t>
  </si>
  <si>
    <t>T-9076</t>
  </si>
  <si>
    <t>80 mavr</t>
  </si>
  <si>
    <t>Biharshariff - 2 LR</t>
  </si>
  <si>
    <t>T 8818/3</t>
  </si>
  <si>
    <t>6006025</t>
  </si>
  <si>
    <t>2013687</t>
  </si>
  <si>
    <t>2013688</t>
  </si>
  <si>
    <t>Shujalpur-2 LR</t>
  </si>
  <si>
    <t>6006360</t>
  </si>
  <si>
    <t>B'Wati-C'Pur ckt-3, 20CT-R Ph.</t>
  </si>
  <si>
    <t>25635</t>
  </si>
  <si>
    <t>B'Wati-C'Pur ckt-3, 20CT-Y Ph.</t>
  </si>
  <si>
    <t>25636</t>
  </si>
  <si>
    <t>B'Wati-C'Pur ckt-3, 20CT-B Ph.</t>
  </si>
  <si>
    <t>25637</t>
  </si>
  <si>
    <t>5 CTA-R Phase</t>
  </si>
  <si>
    <t>240057-1</t>
  </si>
  <si>
    <t>5 CTA-Y Phase</t>
  </si>
  <si>
    <t>240057-2</t>
  </si>
  <si>
    <t>5 CTA-B Phase</t>
  </si>
  <si>
    <t>240057-3</t>
  </si>
  <si>
    <t>T-9264/1</t>
  </si>
  <si>
    <t>VIJAI ELECT</t>
  </si>
  <si>
    <t>25 KVA X'mer</t>
  </si>
  <si>
    <t>1221483 &amp; 222286</t>
  </si>
  <si>
    <t>25KVA</t>
  </si>
  <si>
    <t>11kv</t>
  </si>
  <si>
    <t>63KVA Trans</t>
  </si>
  <si>
    <t>1236206&amp;1236900</t>
  </si>
  <si>
    <t>63KVA</t>
  </si>
  <si>
    <t>GSN Ferro Alloys</t>
  </si>
  <si>
    <t>Fur Tr-1</t>
  </si>
  <si>
    <t>MAHATI</t>
  </si>
  <si>
    <t>33 KV/ 60-110 V</t>
  </si>
  <si>
    <t>AT-2 -Y-Phase</t>
  </si>
  <si>
    <t>8329929</t>
  </si>
  <si>
    <t>765/400/220 kv</t>
  </si>
  <si>
    <t>4882/2</t>
  </si>
  <si>
    <t>11/138 kv</t>
  </si>
  <si>
    <t>PR 102 B</t>
  </si>
  <si>
    <t>PR 102 ATFE</t>
  </si>
  <si>
    <t>PR 102 FINAL</t>
  </si>
  <si>
    <t>AT-2 -R-Phase</t>
  </si>
  <si>
    <t>8329927</t>
  </si>
  <si>
    <t>100 KVA Transformer</t>
  </si>
  <si>
    <t>1210111-1210248</t>
  </si>
  <si>
    <t>25 KVA Transformer</t>
  </si>
  <si>
    <t>1223048-1222736</t>
  </si>
  <si>
    <t>25 kva</t>
  </si>
  <si>
    <t>Filter Machine</t>
  </si>
  <si>
    <t>6006370</t>
  </si>
  <si>
    <t>8309015</t>
  </si>
  <si>
    <t>8 B CT Y-Phase</t>
  </si>
  <si>
    <t>240050-17</t>
  </si>
  <si>
    <t>1652 CT Y-Ph</t>
  </si>
  <si>
    <t>81/726777</t>
  </si>
  <si>
    <t>CO2, C2H6</t>
  </si>
  <si>
    <t>6006357</t>
  </si>
  <si>
    <t>45 kvar</t>
  </si>
  <si>
    <t>AP GENCO DCPH</t>
  </si>
  <si>
    <t>PONDA-Goa</t>
  </si>
  <si>
    <t>40 MVA BAY.</t>
  </si>
  <si>
    <t>T9337/1</t>
  </si>
  <si>
    <t>110KV</t>
  </si>
  <si>
    <t>1238591/1238223</t>
  </si>
  <si>
    <t>AES Kellanitissa-Sri</t>
  </si>
  <si>
    <t>UT-1</t>
  </si>
  <si>
    <t>1206</t>
  </si>
  <si>
    <t>10.5/.69</t>
  </si>
  <si>
    <t>UT-2</t>
  </si>
  <si>
    <t>1207</t>
  </si>
  <si>
    <t>1210848-1210969</t>
  </si>
  <si>
    <t>11/0.433 V</t>
  </si>
  <si>
    <t>ViJAI Electricals</t>
  </si>
  <si>
    <t>1223973-1224306</t>
  </si>
  <si>
    <t>11/0.433  KV</t>
  </si>
  <si>
    <t>63 KVA Transformer</t>
  </si>
  <si>
    <t>1238975-1239153</t>
  </si>
  <si>
    <t>63 kva</t>
  </si>
  <si>
    <t>11/0.433 kv</t>
  </si>
  <si>
    <t>CT-2103339</t>
  </si>
  <si>
    <t>2103339</t>
  </si>
  <si>
    <t>CT - 2106098</t>
  </si>
  <si>
    <t>2106098</t>
  </si>
  <si>
    <t>CT - 2106097</t>
  </si>
  <si>
    <t>2106097</t>
  </si>
  <si>
    <t>CT - 4306247</t>
  </si>
  <si>
    <t>4306247</t>
  </si>
  <si>
    <t>CT - 4306214</t>
  </si>
  <si>
    <t>4306214</t>
  </si>
  <si>
    <t>CT - 4306007</t>
  </si>
  <si>
    <t>4306007</t>
  </si>
  <si>
    <t>CT- 4306003</t>
  </si>
  <si>
    <t>4306003</t>
  </si>
  <si>
    <t>CT- 4306009</t>
  </si>
  <si>
    <t>4306009</t>
  </si>
  <si>
    <t>CT- 4306040</t>
  </si>
  <si>
    <t>4306040</t>
  </si>
  <si>
    <t>CT - 2105267</t>
  </si>
  <si>
    <t>2105267</t>
  </si>
  <si>
    <t>MSETCL-CHANDRAPUR</t>
  </si>
  <si>
    <t>6.8E08680000117</t>
  </si>
  <si>
    <t>RWPH-Trf.-1</t>
  </si>
  <si>
    <t>3016</t>
  </si>
  <si>
    <t>450 kva</t>
  </si>
  <si>
    <t>T-9263/1</t>
  </si>
  <si>
    <t>ICT-4</t>
  </si>
  <si>
    <t>6006342</t>
  </si>
  <si>
    <t>T-9198/1</t>
  </si>
  <si>
    <t>6006383</t>
  </si>
  <si>
    <t>6006384</t>
  </si>
  <si>
    <t>8 B CT B-Phase</t>
  </si>
  <si>
    <t>240050-18</t>
  </si>
  <si>
    <t>KOPPAL GREEN POWER</t>
  </si>
  <si>
    <t>B-25139</t>
  </si>
  <si>
    <t>ICT 2-Y-Phase</t>
  </si>
  <si>
    <t>6006352</t>
  </si>
  <si>
    <t>1212145</t>
  </si>
  <si>
    <t>SANGUEM SS</t>
  </si>
  <si>
    <t>1118612</t>
  </si>
  <si>
    <t>Station Transformer</t>
  </si>
  <si>
    <t>1118610</t>
  </si>
  <si>
    <t>33/.433 KV</t>
  </si>
  <si>
    <t>240050-12R</t>
  </si>
  <si>
    <t>240050-29</t>
  </si>
  <si>
    <t>950637</t>
  </si>
  <si>
    <t>950638</t>
  </si>
  <si>
    <t>T-9247/2</t>
  </si>
  <si>
    <t>AP Tansco - Kandukur</t>
  </si>
  <si>
    <t>PTR-1(OLD)</t>
  </si>
  <si>
    <t>2800055569</t>
  </si>
  <si>
    <t>10/16 mva</t>
  </si>
  <si>
    <t>ICT 2-R-Phase</t>
  </si>
  <si>
    <t>6006353</t>
  </si>
  <si>
    <t>ICT 2-B-Phase</t>
  </si>
  <si>
    <t>6006351</t>
  </si>
  <si>
    <t>220 KV  CT</t>
  </si>
  <si>
    <t>960343/1996</t>
  </si>
  <si>
    <t>T 9337/1</t>
  </si>
  <si>
    <t>1224944</t>
  </si>
  <si>
    <t>Nynas Oil Drums</t>
  </si>
  <si>
    <t>CPCL Oil Drum</t>
  </si>
  <si>
    <t>1239956</t>
  </si>
  <si>
    <t>A.P Trans, Kanigii</t>
  </si>
  <si>
    <t>24177</t>
  </si>
  <si>
    <t>Bhatapara</t>
  </si>
  <si>
    <t>6006362</t>
  </si>
  <si>
    <t>Shujalpur-2 NGR</t>
  </si>
  <si>
    <t>6006388</t>
  </si>
  <si>
    <t>1225485 &amp; 1225843</t>
  </si>
  <si>
    <t>950633</t>
  </si>
  <si>
    <t>23 B CT- B-Phase</t>
  </si>
  <si>
    <t>240050-30/2003</t>
  </si>
  <si>
    <t>RAIGARH</t>
  </si>
  <si>
    <t>T-9096/2</t>
  </si>
  <si>
    <t>6006359</t>
  </si>
  <si>
    <t>New Oil -Lot No.76/06</t>
  </si>
  <si>
    <t>New Oil -Batch Code T-41/07-06</t>
  </si>
  <si>
    <t>1213107</t>
  </si>
  <si>
    <t>100 Kva</t>
  </si>
  <si>
    <t>6006296</t>
  </si>
  <si>
    <t>Bareilly-1 NGR</t>
  </si>
  <si>
    <t>6006302</t>
  </si>
  <si>
    <t>RAEBARELI-220 KV SS</t>
  </si>
  <si>
    <t>4933/1</t>
  </si>
  <si>
    <t>Fatehabad</t>
  </si>
  <si>
    <t>6006341</t>
  </si>
  <si>
    <t>13040-001</t>
  </si>
  <si>
    <t>METTAKUR-YANAM</t>
  </si>
  <si>
    <t>INDOTECH</t>
  </si>
  <si>
    <t>IT-40612</t>
  </si>
  <si>
    <t>6 CT-R-Phase</t>
  </si>
  <si>
    <t>240050-19</t>
  </si>
  <si>
    <t>1225913</t>
  </si>
  <si>
    <t>11000/433 Volts</t>
  </si>
  <si>
    <t>957285</t>
  </si>
  <si>
    <t>T-8784</t>
  </si>
  <si>
    <t>29938</t>
  </si>
  <si>
    <t>Siliguri LR-3</t>
  </si>
  <si>
    <t>T 8969</t>
  </si>
  <si>
    <t>Mujjfurpur - 2 LR</t>
  </si>
  <si>
    <t>6006240</t>
  </si>
  <si>
    <t>Siligiri - 1 LR</t>
  </si>
  <si>
    <t>ARC Furnace Trf.-2</t>
  </si>
  <si>
    <t>1240477&amp;1240845</t>
  </si>
  <si>
    <t>MAHARANIBAGH</t>
  </si>
  <si>
    <t>14005-001</t>
  </si>
  <si>
    <t>14005-002</t>
  </si>
  <si>
    <t>Sample P101</t>
  </si>
  <si>
    <t>1241027</t>
  </si>
  <si>
    <t>AT-1-Y-Phase</t>
  </si>
  <si>
    <t>8329925</t>
  </si>
  <si>
    <t>765/400/33 KV</t>
  </si>
  <si>
    <t>AT-1-B-Phase</t>
  </si>
  <si>
    <t>8329928</t>
  </si>
  <si>
    <t>OLTC-Trf.1-R Phase</t>
  </si>
  <si>
    <t>OLTC-Trf.1-Y Phase</t>
  </si>
  <si>
    <t>OLTC-Trf.1-B Phase</t>
  </si>
  <si>
    <t>Sipat LR-UNIT-1-R-Phase</t>
  </si>
  <si>
    <t>8329915</t>
  </si>
  <si>
    <t>710 BAY BILASPUR-1 LR Y-PH</t>
  </si>
  <si>
    <t>8329916</t>
  </si>
  <si>
    <t>Sipat LR-UNIT-1-B-Phase</t>
  </si>
  <si>
    <t>8329917</t>
  </si>
  <si>
    <t>S-103</t>
  </si>
  <si>
    <t>Shujalpur-1 LR</t>
  </si>
  <si>
    <t>6006361</t>
  </si>
  <si>
    <t>CH4-220ppm, C2H4-460ppm, C2H6-43ppm, CO2-11393ppm</t>
  </si>
  <si>
    <t>Shujalpur-1 NGR</t>
  </si>
  <si>
    <t>6006387</t>
  </si>
  <si>
    <t>S-104</t>
  </si>
  <si>
    <t>TIRUNALVELI</t>
  </si>
  <si>
    <t>ICT - 1(OLD)</t>
  </si>
  <si>
    <t>140129-1</t>
  </si>
  <si>
    <t>89TD 011/1</t>
  </si>
  <si>
    <t>11/33 kv</t>
  </si>
  <si>
    <t>T-1096/03</t>
  </si>
  <si>
    <t>1213847</t>
  </si>
  <si>
    <t>S-105</t>
  </si>
  <si>
    <t>AP Transco - Nellore</t>
  </si>
  <si>
    <t>HT 1639/12404</t>
  </si>
  <si>
    <t>200 KV</t>
  </si>
  <si>
    <t>1232350</t>
  </si>
  <si>
    <t>1214636</t>
  </si>
  <si>
    <t>T-9174/1</t>
  </si>
  <si>
    <t>Moga LR</t>
  </si>
  <si>
    <t>T-9175</t>
  </si>
  <si>
    <t>1226666</t>
  </si>
  <si>
    <t>APTRANSCO-KODANGAL</t>
  </si>
  <si>
    <t>2800031968</t>
  </si>
  <si>
    <t>OCTL-Narketpalli</t>
  </si>
  <si>
    <t>89SM-002/1</t>
  </si>
  <si>
    <t>Balimela</t>
  </si>
  <si>
    <t>Transformer Feeder</t>
  </si>
  <si>
    <t>09296/1</t>
  </si>
  <si>
    <t>6 CT-B-Phase</t>
  </si>
  <si>
    <t>240050-21</t>
  </si>
  <si>
    <t>240050-13</t>
  </si>
  <si>
    <t>240050-14</t>
  </si>
  <si>
    <t>Bench Scale E-1</t>
  </si>
  <si>
    <t>Gandhar Line Tie  CT- Y-Phase</t>
  </si>
  <si>
    <t>4103073</t>
  </si>
  <si>
    <t>KALIVANTHAPATTU</t>
  </si>
  <si>
    <t>KVPT-VALLUR-1 LR</t>
  </si>
  <si>
    <t>T-9246/3</t>
  </si>
  <si>
    <t>240050-15</t>
  </si>
  <si>
    <t>SIPAT</t>
  </si>
  <si>
    <t>RANCHI-1 LR</t>
  </si>
  <si>
    <t>T-9235/1</t>
  </si>
  <si>
    <t>CO and CO2,Water content</t>
  </si>
  <si>
    <t>6006312</t>
  </si>
  <si>
    <t>AP Transco - R'Puram</t>
  </si>
  <si>
    <t>4488/6</t>
  </si>
  <si>
    <t>1216132 &amp; 1216626</t>
  </si>
  <si>
    <t>POINGUINIM SS</t>
  </si>
  <si>
    <t>1118613</t>
  </si>
  <si>
    <t>1118611</t>
  </si>
  <si>
    <t>1232396</t>
  </si>
  <si>
    <t>1227827</t>
  </si>
  <si>
    <t>RANCHI</t>
  </si>
  <si>
    <t>6006282</t>
  </si>
  <si>
    <t>315 Mva</t>
  </si>
  <si>
    <t>Nagda - 1 NGR</t>
  </si>
  <si>
    <t>6006386</t>
  </si>
  <si>
    <t>1000 KVAR</t>
  </si>
  <si>
    <t>1233605 &amp; 1233106</t>
  </si>
  <si>
    <t>1217430</t>
  </si>
  <si>
    <t>NGR/KHG-2 LR</t>
  </si>
  <si>
    <t>6005203</t>
  </si>
  <si>
    <t>T9258A/2</t>
  </si>
  <si>
    <t>T9258A/1</t>
  </si>
  <si>
    <t>Cochin-1 LR</t>
  </si>
  <si>
    <t>T9258/1</t>
  </si>
  <si>
    <t>Cochin-2 LR</t>
  </si>
  <si>
    <t>T9258/2</t>
  </si>
  <si>
    <t>Udumalpet-1 LR</t>
  </si>
  <si>
    <t>T9258A/3</t>
  </si>
  <si>
    <t>Udumalpet-2 LR</t>
  </si>
  <si>
    <t>T9258A/4</t>
  </si>
  <si>
    <t>140129-2</t>
  </si>
  <si>
    <t>T 9279/1</t>
  </si>
  <si>
    <t>240050-25/2003</t>
  </si>
  <si>
    <t>CT-4306088</t>
  </si>
  <si>
    <t>4306088</t>
  </si>
  <si>
    <t>CT-4306068</t>
  </si>
  <si>
    <t>4306068</t>
  </si>
  <si>
    <t>CT-4306066</t>
  </si>
  <si>
    <t>4306066</t>
  </si>
  <si>
    <t>CT-4306008</t>
  </si>
  <si>
    <t>4306008</t>
  </si>
  <si>
    <t>CT-4306081</t>
  </si>
  <si>
    <t>4306081</t>
  </si>
  <si>
    <t>CT-4306085</t>
  </si>
  <si>
    <t>4306085</t>
  </si>
  <si>
    <t>CT-4306001</t>
  </si>
  <si>
    <t>4306001</t>
  </si>
  <si>
    <t>CT-4306065</t>
  </si>
  <si>
    <t>4306065</t>
  </si>
  <si>
    <t>CT-4306002</t>
  </si>
  <si>
    <t>4306002</t>
  </si>
  <si>
    <t>CT-4306074</t>
  </si>
  <si>
    <t>4306074</t>
  </si>
  <si>
    <t>CT-4306024</t>
  </si>
  <si>
    <t>4306024</t>
  </si>
  <si>
    <t>CT-4306070</t>
  </si>
  <si>
    <t>4306070</t>
  </si>
  <si>
    <t>CT-4306072</t>
  </si>
  <si>
    <t>4306072</t>
  </si>
  <si>
    <t>CT-4306073</t>
  </si>
  <si>
    <t>4306073</t>
  </si>
  <si>
    <t>CT-4306042</t>
  </si>
  <si>
    <t>4306042</t>
  </si>
  <si>
    <t>CT-4304087</t>
  </si>
  <si>
    <t>4304087</t>
  </si>
  <si>
    <t>CT-4307041</t>
  </si>
  <si>
    <t>4307041</t>
  </si>
  <si>
    <t>CT-4306091</t>
  </si>
  <si>
    <t>4306091</t>
  </si>
  <si>
    <t>Ct-4304084</t>
  </si>
  <si>
    <t>4304084</t>
  </si>
  <si>
    <t>1228662&amp;1228156</t>
  </si>
  <si>
    <t>240050-26/2003</t>
  </si>
  <si>
    <t>240050-27/2003</t>
  </si>
  <si>
    <t>6156673</t>
  </si>
  <si>
    <t>23 B CT- R-Phase</t>
  </si>
  <si>
    <t>240050-28/2003</t>
  </si>
  <si>
    <t>L1CT-Y-Phase</t>
  </si>
  <si>
    <t>230329-2</t>
  </si>
  <si>
    <t>L1CT-R-Phase</t>
  </si>
  <si>
    <t>230329-8</t>
  </si>
  <si>
    <t>ABB-10025-002</t>
  </si>
  <si>
    <t>11025-002</t>
  </si>
  <si>
    <t>CT-CE-055</t>
  </si>
  <si>
    <t>CE-055</t>
  </si>
  <si>
    <t>CT-CE-056</t>
  </si>
  <si>
    <t>CE-056</t>
  </si>
  <si>
    <t>Spare oil</t>
  </si>
  <si>
    <t>svs</t>
  </si>
  <si>
    <t>Drum No.1819</t>
  </si>
  <si>
    <t>Ranchi-II LR</t>
  </si>
  <si>
    <t>6006287</t>
  </si>
  <si>
    <t>1217685</t>
  </si>
  <si>
    <t>100KVA</t>
  </si>
  <si>
    <t>6153895</t>
  </si>
  <si>
    <t>6153894</t>
  </si>
  <si>
    <t>1228864</t>
  </si>
  <si>
    <t>oth</t>
  </si>
  <si>
    <t>1234471 &amp; 1234513</t>
  </si>
  <si>
    <t>Yanam-Adavipolem SS</t>
  </si>
  <si>
    <t>065G-057-02</t>
  </si>
  <si>
    <t>OLTC - T/F 1</t>
  </si>
  <si>
    <t>065G-057-03</t>
  </si>
  <si>
    <t>OLTC - T/F 2</t>
  </si>
  <si>
    <t>RAOSD-3H</t>
  </si>
  <si>
    <t>RAOSD-3W</t>
  </si>
  <si>
    <t>PATNA</t>
  </si>
  <si>
    <t>6006280</t>
  </si>
  <si>
    <t>420/220/33 KV</t>
  </si>
  <si>
    <t>Aptransco-Nidadavolu</t>
  </si>
  <si>
    <t>T-1056/04</t>
  </si>
  <si>
    <t>220/33 kv</t>
  </si>
  <si>
    <t>1218646</t>
  </si>
  <si>
    <t>Batch No.V6-7RO-L038</t>
  </si>
  <si>
    <t>ELECTROL-RAJ LUBRICANTS</t>
  </si>
  <si>
    <t>Gwalior-Main CT-R-Phase</t>
  </si>
  <si>
    <t>4306253</t>
  </si>
  <si>
    <t>Gwalior-Main CT-Y-Phase</t>
  </si>
  <si>
    <t>4306249</t>
  </si>
  <si>
    <t>Gwalior-Main CT-B-Phase</t>
  </si>
  <si>
    <t>4306264</t>
  </si>
  <si>
    <t>Gwalior-Tie CT-R-Phase</t>
  </si>
  <si>
    <t>4306268</t>
  </si>
  <si>
    <t>Gwalior-Tie CT-Y-Phase</t>
  </si>
  <si>
    <t>4306267</t>
  </si>
  <si>
    <t>Gwalior-Tie CT-B-Phase</t>
  </si>
  <si>
    <t>4306269</t>
  </si>
  <si>
    <t>Lucknow-1-Main CT-R-Ph</t>
  </si>
  <si>
    <t>4306270</t>
  </si>
  <si>
    <t>Lucknow-1-Main CT-Y-Ph</t>
  </si>
  <si>
    <t>4306271</t>
  </si>
  <si>
    <t>Lucknow-1-Main CT-B-Ph</t>
  </si>
  <si>
    <t>4306272</t>
  </si>
  <si>
    <t>Lucknow-2-Main CT-R-Ph</t>
  </si>
  <si>
    <t>4306244</t>
  </si>
  <si>
    <t>Lucknow-2-Main CT-Y-Ph</t>
  </si>
  <si>
    <t>4306265</t>
  </si>
  <si>
    <t>Lucknow-2-Main CT-B-Ph</t>
  </si>
  <si>
    <t>4306266</t>
  </si>
  <si>
    <t>ICT-2-CT-R-Phase</t>
  </si>
  <si>
    <t>2107111</t>
  </si>
  <si>
    <t>ICT-2-CT-Y-Phase</t>
  </si>
  <si>
    <t>2107112</t>
  </si>
  <si>
    <t>ICT-2-CT-B-Phase</t>
  </si>
  <si>
    <t>2107113</t>
  </si>
  <si>
    <t>Bus Coupler-R-Phase</t>
  </si>
  <si>
    <t>210400022</t>
  </si>
  <si>
    <t>Bus Coupler-Y-Phase</t>
  </si>
  <si>
    <t>210400021</t>
  </si>
  <si>
    <t>Bus Coupler-B-Phase</t>
  </si>
  <si>
    <t>210400020</t>
  </si>
  <si>
    <t>1230051</t>
  </si>
  <si>
    <t>6153893</t>
  </si>
  <si>
    <t>23 A CT Y-Ph</t>
  </si>
  <si>
    <t>6156672</t>
  </si>
  <si>
    <t>23 A CT B-Ph</t>
  </si>
  <si>
    <t>6156659</t>
  </si>
  <si>
    <t>23 A CT R-Ph</t>
  </si>
  <si>
    <t>6156664</t>
  </si>
  <si>
    <t>Spare Transformer (765 KV)</t>
  </si>
  <si>
    <t>8329932</t>
  </si>
  <si>
    <t>Vijay Electricals</t>
  </si>
  <si>
    <t>63KVA Tr</t>
  </si>
  <si>
    <t>1234615 &amp; 1235345</t>
  </si>
  <si>
    <t>0.063MVA</t>
  </si>
  <si>
    <t>11/0.433KV</t>
  </si>
  <si>
    <t>Agra Line-1-R Phase-CT</t>
  </si>
  <si>
    <t>4307065</t>
  </si>
  <si>
    <t>Agra Line-1-Y Phase-CT</t>
  </si>
  <si>
    <t>4307066</t>
  </si>
  <si>
    <t>Agra Line-1-B Phase-CT</t>
  </si>
  <si>
    <t>4306254</t>
  </si>
  <si>
    <t>Savita oil</t>
  </si>
  <si>
    <t>6006297</t>
  </si>
  <si>
    <t>Lucknow-1-NGR</t>
  </si>
  <si>
    <t>6006304</t>
  </si>
  <si>
    <t>0.45 mvar</t>
  </si>
  <si>
    <t>6006298</t>
  </si>
  <si>
    <t>Bareilly-2 NGR</t>
  </si>
  <si>
    <t>6006303</t>
  </si>
  <si>
    <t>23B CT  Y-Ph</t>
  </si>
  <si>
    <t>6166789</t>
  </si>
  <si>
    <t>240057-4</t>
  </si>
  <si>
    <t>240057-5</t>
  </si>
  <si>
    <t>6CT B-Phase(old)</t>
  </si>
  <si>
    <t>240057-6</t>
  </si>
  <si>
    <t>18CT R-Ph.</t>
  </si>
  <si>
    <t>6153690/1990</t>
  </si>
  <si>
    <t>6153907</t>
  </si>
  <si>
    <t>6153897</t>
  </si>
  <si>
    <t>6153892</t>
  </si>
  <si>
    <t>6153905</t>
  </si>
  <si>
    <t>6153891</t>
  </si>
  <si>
    <t>19 CT R-Phase</t>
  </si>
  <si>
    <t>6153909</t>
  </si>
  <si>
    <t>19 CT Y-Phase</t>
  </si>
  <si>
    <t>6153906</t>
  </si>
  <si>
    <t>19 CT B-Phase</t>
  </si>
  <si>
    <t>6153910</t>
  </si>
  <si>
    <t>43100901212</t>
  </si>
  <si>
    <t>2218723</t>
  </si>
  <si>
    <t>2218726</t>
  </si>
  <si>
    <t>2218725</t>
  </si>
  <si>
    <t>EDC Hotline 11 KV T/F</t>
  </si>
  <si>
    <t>8524</t>
  </si>
  <si>
    <t>11 / 0.433 kv</t>
  </si>
  <si>
    <t>EDC Hotline 33 KV T/F</t>
  </si>
  <si>
    <t>8525</t>
  </si>
  <si>
    <t>33 / 0.433</t>
  </si>
  <si>
    <t>GAJWAL-1 LINE REACTOR</t>
  </si>
  <si>
    <t>8234160401</t>
  </si>
  <si>
    <t>T-9401/3</t>
  </si>
  <si>
    <t>35053</t>
  </si>
  <si>
    <t>Laxmi Srinivasa Engg</t>
  </si>
  <si>
    <t>6000 LPH Oil Filter M/c</t>
  </si>
  <si>
    <t>Laxmi Srinivasa</t>
  </si>
  <si>
    <t>Nagda - 2 LR</t>
  </si>
  <si>
    <t>T-9189/1</t>
  </si>
  <si>
    <t>Nagda - 1 LR</t>
  </si>
  <si>
    <t>T-9189/3</t>
  </si>
  <si>
    <t>T-9197/3</t>
  </si>
  <si>
    <t>Nagda - 2 NGR</t>
  </si>
  <si>
    <t>T-9197/1</t>
  </si>
  <si>
    <t>16 CT -Y-Phase</t>
  </si>
  <si>
    <t>35054</t>
  </si>
  <si>
    <t>Nagda-1 tieCT - R-Phase</t>
  </si>
  <si>
    <t>4306187</t>
  </si>
  <si>
    <t>Nagda-1 tieCT - Y-Phase</t>
  </si>
  <si>
    <t>4306212</t>
  </si>
  <si>
    <t>Nagda-1 tieCT - B-Phase</t>
  </si>
  <si>
    <t>4306174</t>
  </si>
  <si>
    <t>Nagda-2 tieCT - R-Phase</t>
  </si>
  <si>
    <t>Nagda-2 tieCT - Y-Phase</t>
  </si>
  <si>
    <t>4306192</t>
  </si>
  <si>
    <t>Nagda-2 tieCT - B-Phase</t>
  </si>
  <si>
    <t>4306189</t>
  </si>
  <si>
    <t>CT-4307073</t>
  </si>
  <si>
    <t>4307073</t>
  </si>
  <si>
    <t>CT-4307162</t>
  </si>
  <si>
    <t>4307162</t>
  </si>
  <si>
    <t>CT-4307163</t>
  </si>
  <si>
    <t>4307163</t>
  </si>
  <si>
    <t>6006373</t>
  </si>
  <si>
    <t>Water, CO</t>
  </si>
  <si>
    <t>1235869</t>
  </si>
  <si>
    <t>6006358</t>
  </si>
  <si>
    <t>1230359</t>
  </si>
  <si>
    <t>AP Transco - S'Nagar</t>
  </si>
  <si>
    <t>13042-1</t>
  </si>
  <si>
    <t>35056</t>
  </si>
  <si>
    <t>shanthala Power Reas</t>
  </si>
  <si>
    <t>2800055318</t>
  </si>
  <si>
    <t>SHALIVAHANA</t>
  </si>
  <si>
    <t>Transformers and Rect</t>
  </si>
  <si>
    <t>2026/77-81</t>
  </si>
  <si>
    <t>AT-3 -R-Phase</t>
  </si>
  <si>
    <t>8329931</t>
  </si>
  <si>
    <t>891D223/3</t>
  </si>
  <si>
    <t>891D223/4</t>
  </si>
  <si>
    <t>Esennar</t>
  </si>
  <si>
    <t>1182</t>
  </si>
  <si>
    <t>11/3.3/.433</t>
  </si>
  <si>
    <t>NTPC-Farakka</t>
  </si>
  <si>
    <t>ESSAR STEEL</t>
  </si>
  <si>
    <t>MPT-2</t>
  </si>
  <si>
    <t>062XM-011/01</t>
  </si>
  <si>
    <t>MPT-1</t>
  </si>
  <si>
    <t>TSSC-6572/B-29786</t>
  </si>
  <si>
    <t>24986</t>
  </si>
  <si>
    <t>ICT-2 220 KV B-Phase Bushing</t>
  </si>
  <si>
    <t>21117B</t>
  </si>
  <si>
    <t>AP Transco, Gajwel</t>
  </si>
  <si>
    <t>12797</t>
  </si>
  <si>
    <t>SEONI-1 NGR</t>
  </si>
  <si>
    <t>6005503</t>
  </si>
  <si>
    <t>180 Kvar</t>
  </si>
  <si>
    <t>212 Bay CT-R-Phase</t>
  </si>
  <si>
    <t>2106110</t>
  </si>
  <si>
    <t>212 Bay CT-Y-Phase(Old)</t>
  </si>
  <si>
    <t>2106109</t>
  </si>
  <si>
    <t>H2, CO2 &amp; CH4</t>
  </si>
  <si>
    <t>212 Bay CT-B-Phase</t>
  </si>
  <si>
    <t>2106108</t>
  </si>
  <si>
    <t>6006299</t>
  </si>
  <si>
    <t>Lucknow-2-NGR</t>
  </si>
  <si>
    <t>6006305</t>
  </si>
  <si>
    <t>24129</t>
  </si>
  <si>
    <t>401CT Y-Ph</t>
  </si>
  <si>
    <t>24130</t>
  </si>
  <si>
    <t>24131</t>
  </si>
  <si>
    <t>402 CT-R-Phase</t>
  </si>
  <si>
    <t>24182</t>
  </si>
  <si>
    <t>402 CT-Y-Phase</t>
  </si>
  <si>
    <t>24183</t>
  </si>
  <si>
    <t>402 CT-B-Phase</t>
  </si>
  <si>
    <t>24184</t>
  </si>
  <si>
    <t>404CT R-Ph</t>
  </si>
  <si>
    <t>24126</t>
  </si>
  <si>
    <t>404CT Y-Ph</t>
  </si>
  <si>
    <t>24127</t>
  </si>
  <si>
    <t>404CT B-Ph</t>
  </si>
  <si>
    <t>24128</t>
  </si>
  <si>
    <t>405CT -R-Ph</t>
  </si>
  <si>
    <t>24176</t>
  </si>
  <si>
    <t>405CT -Y-Ph</t>
  </si>
  <si>
    <t>405CT -B-Ph</t>
  </si>
  <si>
    <t>24178</t>
  </si>
  <si>
    <t>410CT-R-Ph</t>
  </si>
  <si>
    <t>24138</t>
  </si>
  <si>
    <t>410CT-Y-Ph</t>
  </si>
  <si>
    <t>24139</t>
  </si>
  <si>
    <t>410CT-B-Ph</t>
  </si>
  <si>
    <t>24140</t>
  </si>
  <si>
    <t>411 CT-R-Phase</t>
  </si>
  <si>
    <t>24179</t>
  </si>
  <si>
    <t>411 CT-Y-Phase</t>
  </si>
  <si>
    <t>24180</t>
  </si>
  <si>
    <t>411 CT-B-Phase</t>
  </si>
  <si>
    <t>24181</t>
  </si>
  <si>
    <t>413 CT-R-Phase</t>
  </si>
  <si>
    <t>24132</t>
  </si>
  <si>
    <t>413 CT-Y-Phase</t>
  </si>
  <si>
    <t>24124</t>
  </si>
  <si>
    <t>413 CT-B Phase</t>
  </si>
  <si>
    <t>24125</t>
  </si>
  <si>
    <t>414 BCT-B-Phase</t>
  </si>
  <si>
    <t>24137</t>
  </si>
  <si>
    <t>414 CT-Y-Phase(OLD)</t>
  </si>
  <si>
    <t>24136</t>
  </si>
  <si>
    <t>414 BCT-R-Phase</t>
  </si>
  <si>
    <t>24135</t>
  </si>
  <si>
    <t>416 CT-R-Phase</t>
  </si>
  <si>
    <t>24120</t>
  </si>
  <si>
    <t>416 CT-Y-Phase</t>
  </si>
  <si>
    <t>24121</t>
  </si>
  <si>
    <t>417 CT-B-Phase</t>
  </si>
  <si>
    <t>24151</t>
  </si>
  <si>
    <t>417 CT-Y-Phase</t>
  </si>
  <si>
    <t>24150</t>
  </si>
  <si>
    <t>417 CT-R-Phase</t>
  </si>
  <si>
    <t>24149</t>
  </si>
  <si>
    <t>6006232</t>
  </si>
  <si>
    <t>24122</t>
  </si>
  <si>
    <t>AP Transco - Kakinad</t>
  </si>
  <si>
    <t>93-1XM-001/2</t>
  </si>
  <si>
    <t>AT-3 -Y-Phase</t>
  </si>
  <si>
    <t>8329933</t>
  </si>
  <si>
    <t>8ACT B Ph</t>
  </si>
  <si>
    <t>8304012</t>
  </si>
  <si>
    <t>8ACT Y Ph</t>
  </si>
  <si>
    <t>8304011</t>
  </si>
  <si>
    <t>H2, CH4, C2H6, CO2</t>
  </si>
  <si>
    <t>10 CT B-Ph</t>
  </si>
  <si>
    <t>1101F0171</t>
  </si>
  <si>
    <t>7CT R-Phase</t>
  </si>
  <si>
    <t>240057-7</t>
  </si>
  <si>
    <t>7CT Y-Phase</t>
  </si>
  <si>
    <t>240057-8</t>
  </si>
  <si>
    <t>7CT B-Phase</t>
  </si>
  <si>
    <t>telk</t>
  </si>
  <si>
    <t>240057-9</t>
  </si>
  <si>
    <t>DEHGAM-2 LR</t>
  </si>
  <si>
    <t>T 9189/2</t>
  </si>
  <si>
    <t>DEHGAM-2 NGR</t>
  </si>
  <si>
    <t>T 9197/2</t>
  </si>
  <si>
    <t>5.5 kv</t>
  </si>
  <si>
    <t>S-11-D-07</t>
  </si>
  <si>
    <t>BA</t>
  </si>
  <si>
    <t>GBCS AUX TRANSFORMAR</t>
  </si>
  <si>
    <t>JN-6158</t>
  </si>
  <si>
    <t>Colony Transformer</t>
  </si>
  <si>
    <t>Rima Transformer</t>
  </si>
  <si>
    <t>1133/1</t>
  </si>
  <si>
    <t>S-11-D-07-2</t>
  </si>
  <si>
    <t>SVS-11-10</t>
  </si>
  <si>
    <t>RAJGARH</t>
  </si>
  <si>
    <t>T-9121T</t>
  </si>
  <si>
    <t>APTransco-Prathipadu</t>
  </si>
  <si>
    <t>132 KV PTR-1</t>
  </si>
  <si>
    <t>HT-1300/11508</t>
  </si>
  <si>
    <t>T8352/1(25016)</t>
  </si>
  <si>
    <t>25016</t>
  </si>
  <si>
    <t>ICT3 (OLD)</t>
  </si>
  <si>
    <t>T-8352/1</t>
  </si>
  <si>
    <t>slight rise in fg</t>
  </si>
  <si>
    <t>RTD</t>
  </si>
  <si>
    <t>ICT-3 400kV B-ph Bushing</t>
  </si>
  <si>
    <t>B-30986(T7054/3)</t>
  </si>
  <si>
    <t>IEC-60296</t>
  </si>
  <si>
    <t>240057-10</t>
  </si>
  <si>
    <t>240057-11</t>
  </si>
  <si>
    <t>240057-12</t>
  </si>
  <si>
    <t>Aux. Transformer-20T01</t>
  </si>
  <si>
    <t>KT-2000/29</t>
  </si>
  <si>
    <t>T8407/1</t>
  </si>
  <si>
    <t>Biharshariff - 1 LR</t>
  </si>
  <si>
    <t>6006301</t>
  </si>
  <si>
    <t>Biharshariff - 2 LR(old)</t>
  </si>
  <si>
    <t>6006300</t>
  </si>
  <si>
    <t>Failed in JULY'08</t>
  </si>
  <si>
    <t>T-9247/1</t>
  </si>
  <si>
    <t>OIL STORAGE TANK NO.1</t>
  </si>
  <si>
    <t>NYTRO 10XN</t>
  </si>
  <si>
    <t>OIL STORAGE TANK NO.2</t>
  </si>
  <si>
    <t>OIL STORAGE TANK NO.3</t>
  </si>
  <si>
    <t>OIL STORAGE TANK NO.4</t>
  </si>
  <si>
    <t>T-9096/3</t>
  </si>
  <si>
    <t>RY/2961/1</t>
  </si>
  <si>
    <t>T09203/1</t>
  </si>
  <si>
    <t>RY/2961/2</t>
  </si>
  <si>
    <t>ICT-3 - 245 KV CT- R-Pahse</t>
  </si>
  <si>
    <t>2107414</t>
  </si>
  <si>
    <t>ICT-3 - 245 KV CT- Y-Pahse</t>
  </si>
  <si>
    <t>2107415</t>
  </si>
  <si>
    <t>ICT-3 - 245 KV CT- B-Pahse</t>
  </si>
  <si>
    <t>2107416</t>
  </si>
  <si>
    <t>KOTA</t>
  </si>
  <si>
    <t>9202</t>
  </si>
  <si>
    <t>MALKARAM- LINE REACTOR</t>
  </si>
  <si>
    <t>6005521</t>
  </si>
  <si>
    <t>AT-1 OLTC-R-Phase</t>
  </si>
  <si>
    <t>T9401/3</t>
  </si>
  <si>
    <t>AT-1 OLTC-Y-Phase</t>
  </si>
  <si>
    <t>10338</t>
  </si>
  <si>
    <t xml:space="preserve"> ICT-2 OLTC-R</t>
  </si>
  <si>
    <t xml:space="preserve"> ICT-2 OLTC-Y</t>
  </si>
  <si>
    <t xml:space="preserve"> ICT-2 OLTC-B</t>
  </si>
  <si>
    <t>AT-1 OLTC-B-Phase</t>
  </si>
  <si>
    <t>220 KV Line-1 CT-R Ph</t>
  </si>
  <si>
    <t>2241319</t>
  </si>
  <si>
    <t>220 KV Line-1 CT-B Ph</t>
  </si>
  <si>
    <t>2241312</t>
  </si>
  <si>
    <t>4th bay CT (ICT-2,220 KV Side)</t>
  </si>
  <si>
    <t>2101119</t>
  </si>
  <si>
    <t>410 CT B-Ph DVG-I Main Bay</t>
  </si>
  <si>
    <t>4307093</t>
  </si>
  <si>
    <t>KANKROLI</t>
  </si>
  <si>
    <t>RAP Line Reactor -1</t>
  </si>
  <si>
    <t>T09199/3</t>
  </si>
  <si>
    <t>T09200/1</t>
  </si>
  <si>
    <t>ICT-1(old)</t>
  </si>
  <si>
    <t>HT-12798</t>
  </si>
  <si>
    <t>410 CT-R Ph</t>
  </si>
  <si>
    <t>4307079</t>
  </si>
  <si>
    <t>4307063</t>
  </si>
  <si>
    <t>410 CT-B Ph</t>
  </si>
  <si>
    <t>4307062</t>
  </si>
  <si>
    <t>411 CT-R Ph</t>
  </si>
  <si>
    <t>4307060</t>
  </si>
  <si>
    <t>411 CT-Y Ph</t>
  </si>
  <si>
    <t>4307078</t>
  </si>
  <si>
    <t>411 CT-B Ph</t>
  </si>
  <si>
    <t>4307077</t>
  </si>
  <si>
    <t>412 CT R-Ph</t>
  </si>
  <si>
    <t>4307090</t>
  </si>
  <si>
    <t>412 CT Y-Ph</t>
  </si>
  <si>
    <t>412 CT B-Ph</t>
  </si>
  <si>
    <t>4307099</t>
  </si>
  <si>
    <t>GDK-11 A Fanhouse SS</t>
  </si>
  <si>
    <t>5 MVA-TRF-1</t>
  </si>
  <si>
    <t>East India Udyog Ltd.,</t>
  </si>
  <si>
    <t>1101/1</t>
  </si>
  <si>
    <t>33/6.6 KV</t>
  </si>
  <si>
    <t>5 MVA-TRF-2</t>
  </si>
  <si>
    <t>1101/2</t>
  </si>
  <si>
    <t>6006372</t>
  </si>
  <si>
    <t xml:space="preserve"> ICT-1 OLTC-B</t>
  </si>
  <si>
    <t>ICT-2 OLTC-B</t>
  </si>
  <si>
    <t>KPTCL-SHAHAPUR</t>
  </si>
  <si>
    <t>3136</t>
  </si>
  <si>
    <t>3137</t>
  </si>
  <si>
    <t>NSPCL-400/220 KV SS</t>
  </si>
  <si>
    <t>140130-1</t>
  </si>
  <si>
    <t>T09335/01</t>
  </si>
  <si>
    <t>DEHGAM -1 LR</t>
  </si>
  <si>
    <t>T-9189/4</t>
  </si>
  <si>
    <t>DEHGAM-1 NGR</t>
  </si>
  <si>
    <t>T-9197/4</t>
  </si>
  <si>
    <t>550 KVAR</t>
  </si>
  <si>
    <t>AP Transco-Erragadda</t>
  </si>
  <si>
    <t>CEM</t>
  </si>
  <si>
    <t>H 23655</t>
  </si>
  <si>
    <t>MSETCL-NAGPUR</t>
  </si>
  <si>
    <t xml:space="preserve"> TR-1</t>
  </si>
  <si>
    <t>1475/11998</t>
  </si>
  <si>
    <t>INDORE-1 LR NGR</t>
  </si>
  <si>
    <t>6004931</t>
  </si>
  <si>
    <t>BUS REACTOR -  R-PH</t>
  </si>
  <si>
    <t>8329919</t>
  </si>
  <si>
    <t>BUS REACTOR- Y-PH</t>
  </si>
  <si>
    <t>8329920</t>
  </si>
  <si>
    <t>BUS REACTOR- B-PH</t>
  </si>
  <si>
    <t>8329921</t>
  </si>
  <si>
    <t>New oil - ICT</t>
  </si>
  <si>
    <t>220 KV ICT-2 CT B-Ph</t>
  </si>
  <si>
    <t>220KV ICT-2 CT Y-Ph</t>
  </si>
  <si>
    <t>ARA</t>
  </si>
  <si>
    <t>2014588</t>
  </si>
  <si>
    <t>2014587</t>
  </si>
  <si>
    <t>T-9569/03</t>
  </si>
  <si>
    <t>T9121/2</t>
  </si>
  <si>
    <t>5MVA Transformer</t>
  </si>
  <si>
    <t>GET</t>
  </si>
  <si>
    <t>1505802</t>
  </si>
  <si>
    <t>33/11KV</t>
  </si>
  <si>
    <t>New oil for Chandrapur-3 LR</t>
  </si>
  <si>
    <t>220 KV ICT-3  CT R-Ph</t>
  </si>
  <si>
    <t>PONDICHERRY</t>
  </si>
  <si>
    <t>spare oil</t>
  </si>
  <si>
    <t>6006406</t>
  </si>
  <si>
    <t>T09336/1</t>
  </si>
  <si>
    <t>GT - 6 B Phase</t>
  </si>
  <si>
    <t>00FH250101</t>
  </si>
  <si>
    <t>AT-2 -B-Phase</t>
  </si>
  <si>
    <t>8329930</t>
  </si>
  <si>
    <t>AT-3 -B-Phase</t>
  </si>
  <si>
    <t>8329934</t>
  </si>
  <si>
    <t>MSETCL-90006C</t>
  </si>
  <si>
    <t>90006C</t>
  </si>
  <si>
    <t>ICT-2 400 KV R-Ph Bushing(OLD)</t>
  </si>
  <si>
    <t>ISB</t>
  </si>
  <si>
    <t>5750/1</t>
  </si>
  <si>
    <t>Sipat LR-UNIT-2-B-Phase</t>
  </si>
  <si>
    <t>8329924</t>
  </si>
  <si>
    <t>Sipat LR-UNIT-2-R-Phase</t>
  </si>
  <si>
    <t>8329922</t>
  </si>
  <si>
    <t>Sipat LR-UNIT-2-Y-Phase</t>
  </si>
  <si>
    <t>8329923</t>
  </si>
  <si>
    <t>6006410</t>
  </si>
  <si>
    <t>ICT-2 OLTC</t>
  </si>
  <si>
    <t>ICT-1-OLTC-R-Phase(OLD)</t>
  </si>
  <si>
    <t>ICT-1-OLTC-Y-Phase(OLD)</t>
  </si>
  <si>
    <t>ICT-1-OLTC-B-Phase(OLD)</t>
  </si>
  <si>
    <t>Tie Transformer - 2</t>
  </si>
  <si>
    <t>24275</t>
  </si>
  <si>
    <t>400/33 KV</t>
  </si>
  <si>
    <t>PRIYA CEMENT</t>
  </si>
  <si>
    <t>BH-9357/1</t>
  </si>
  <si>
    <t>O-7291</t>
  </si>
  <si>
    <t>402-B Phase CT</t>
  </si>
  <si>
    <t>20051259</t>
  </si>
  <si>
    <t>404-B-Phase CT</t>
  </si>
  <si>
    <t>20060160</t>
  </si>
  <si>
    <t>404-Y-Phase CT</t>
  </si>
  <si>
    <t>20060159</t>
  </si>
  <si>
    <t>404-R-Phase CT</t>
  </si>
  <si>
    <t>20060158</t>
  </si>
  <si>
    <t>New Oil -Tamnar-1(JINDAL-1) LR</t>
  </si>
  <si>
    <t>140132-1</t>
  </si>
  <si>
    <t>220 KV  ICT-3 CT-Y Ph</t>
  </si>
  <si>
    <t>220KV ICT-3 CT B-Ph</t>
  </si>
  <si>
    <t>RAJ PETRO</t>
  </si>
  <si>
    <t>New Oil - Raj Petro</t>
  </si>
  <si>
    <t>Raj Petro Specialities</t>
  </si>
  <si>
    <t>VII-TRO-I/442/4-001</t>
  </si>
  <si>
    <t>New Oil - Savita</t>
  </si>
  <si>
    <t>Savita Chemicals</t>
  </si>
  <si>
    <t>New oil for ICT-2</t>
  </si>
  <si>
    <t>UT-1A</t>
  </si>
  <si>
    <t>38188/83</t>
  </si>
  <si>
    <t>18/6.9 KV</t>
  </si>
  <si>
    <t>UT-1B</t>
  </si>
  <si>
    <t>38187/83</t>
  </si>
  <si>
    <t>UT-2A</t>
  </si>
  <si>
    <t>38189/84</t>
  </si>
  <si>
    <t>UT-2B</t>
  </si>
  <si>
    <t>38190/84</t>
  </si>
  <si>
    <t>UT-3A</t>
  </si>
  <si>
    <t>38191/85</t>
  </si>
  <si>
    <t>UT-3B</t>
  </si>
  <si>
    <t>38192/85</t>
  </si>
  <si>
    <t>38184/83</t>
  </si>
  <si>
    <t>38183/83</t>
  </si>
  <si>
    <t>UAT#5A</t>
  </si>
  <si>
    <t>2002457A/87</t>
  </si>
  <si>
    <t>21/6.9 KV</t>
  </si>
  <si>
    <t>AIRir CELL</t>
  </si>
  <si>
    <t>ST-3</t>
  </si>
  <si>
    <t>2002782/86</t>
  </si>
  <si>
    <t>ST-4</t>
  </si>
  <si>
    <t>2002460/87</t>
  </si>
  <si>
    <t>Oxygen Cylinder Bank-1</t>
  </si>
  <si>
    <t>Oxygen Cylinder Bank-2</t>
  </si>
  <si>
    <t>Oxygen Cylinder Bank-3</t>
  </si>
  <si>
    <t>PR-107-1</t>
  </si>
  <si>
    <t>Tamna -1 Main bay CT-B Ph</t>
  </si>
  <si>
    <t>31449</t>
  </si>
  <si>
    <t>CW # 1</t>
  </si>
  <si>
    <t>38186/83</t>
  </si>
  <si>
    <t>33/6.9/6.9 KV</t>
  </si>
  <si>
    <t>CW # 2</t>
  </si>
  <si>
    <t>38185/82</t>
  </si>
  <si>
    <t>PR-107-2</t>
  </si>
  <si>
    <t>OPTCL-BALIMELA</t>
  </si>
  <si>
    <t>TF-BH6550/B-29732</t>
  </si>
  <si>
    <t>ST-5</t>
  </si>
  <si>
    <t>2002459/86</t>
  </si>
  <si>
    <t>33/11/6.9 kv</t>
  </si>
  <si>
    <t>ST-6</t>
  </si>
  <si>
    <t>120329/93</t>
  </si>
  <si>
    <t>132 KV PTR-II</t>
  </si>
  <si>
    <t>5750/2</t>
  </si>
  <si>
    <t>VAPI-BHILAD 220 Kv-2-CT R-Ph</t>
  </si>
  <si>
    <t>2103250</t>
  </si>
  <si>
    <t>vapi-BHILAD 220 Kv-2-CT Y-Ph</t>
  </si>
  <si>
    <t>2103249</t>
  </si>
  <si>
    <t>vapI-BHILAD220Kv-2-CTBPh(OLD)</t>
  </si>
  <si>
    <t>2103248</t>
  </si>
  <si>
    <t>vapI-BHILAD 220 Kv-3-CT R-Ph</t>
  </si>
  <si>
    <t>2103253</t>
  </si>
  <si>
    <t>Vapi-BHILAD220Kv-3-CTYPh(OLD)</t>
  </si>
  <si>
    <t>2103252</t>
  </si>
  <si>
    <t>vapI-BHILAD 220 Kv-3-CT B-Ph</t>
  </si>
  <si>
    <t>2103251</t>
  </si>
  <si>
    <t>New oil for Bus Reactor</t>
  </si>
  <si>
    <t>43100901211</t>
  </si>
  <si>
    <t>8A CT - B Phase</t>
  </si>
  <si>
    <t>43100901216</t>
  </si>
  <si>
    <t>Cochin-1 LR - NGR</t>
  </si>
  <si>
    <t>T-9259/1</t>
  </si>
  <si>
    <t>8A CT - Yphase</t>
  </si>
  <si>
    <t>1103F0462</t>
  </si>
  <si>
    <t>43100901230</t>
  </si>
  <si>
    <t>43100901209</t>
  </si>
  <si>
    <t>1103F0472</t>
  </si>
  <si>
    <t>5B CT Y-Ph</t>
  </si>
  <si>
    <t>1103F0479</t>
  </si>
  <si>
    <t>New oil for Gajwel LR</t>
  </si>
  <si>
    <t>new oil</t>
  </si>
  <si>
    <t>New Oil for New CGL ICT</t>
  </si>
  <si>
    <t>New oil-Raj Petro Specialities</t>
  </si>
  <si>
    <t>RAJ Petro Specialities</t>
  </si>
  <si>
    <t>Oil for topping up in ICT-1</t>
  </si>
  <si>
    <t>Jindal - I LR</t>
  </si>
  <si>
    <t>6006435</t>
  </si>
  <si>
    <t>Jindal-INGR</t>
  </si>
  <si>
    <t>6006438</t>
  </si>
  <si>
    <t>0.045MVAR</t>
  </si>
  <si>
    <t>403 CT (ICT BAY) - R-Phase</t>
  </si>
  <si>
    <t>4102055</t>
  </si>
  <si>
    <t>404 CT Y-Phase</t>
  </si>
  <si>
    <t>4307180</t>
  </si>
  <si>
    <t>404 CT B-Phase</t>
  </si>
  <si>
    <t>4307179</t>
  </si>
  <si>
    <t>408 CT-R-Phase</t>
  </si>
  <si>
    <t>24173</t>
  </si>
  <si>
    <t>408 CT-Y-Phase</t>
  </si>
  <si>
    <t>24174</t>
  </si>
  <si>
    <t>408 CT-B-Phase</t>
  </si>
  <si>
    <t>24175</t>
  </si>
  <si>
    <t>407 CT - R phase.</t>
  </si>
  <si>
    <t>24134</t>
  </si>
  <si>
    <t>407 CT - Y phase.</t>
  </si>
  <si>
    <t>24133</t>
  </si>
  <si>
    <t>407 CT - B phase.</t>
  </si>
  <si>
    <t>BH 9321/2</t>
  </si>
  <si>
    <t>6006281</t>
  </si>
  <si>
    <t>Tertairy Trf. Of ICT-1</t>
  </si>
  <si>
    <t>KT-1000/515</t>
  </si>
  <si>
    <t>ICT-1-OLTC-R-Phase</t>
  </si>
  <si>
    <t>OLTC ICT-1 Y Phase</t>
  </si>
  <si>
    <t>OLTC ICT-1 B Phase</t>
  </si>
  <si>
    <t>409 CT-R-Ph</t>
  </si>
  <si>
    <t>24020</t>
  </si>
  <si>
    <t>409 CT-Y-Ph</t>
  </si>
  <si>
    <t>24021</t>
  </si>
  <si>
    <t>409 CT-B-Ph</t>
  </si>
  <si>
    <t>24022</t>
  </si>
  <si>
    <t>24067</t>
  </si>
  <si>
    <t>24054</t>
  </si>
  <si>
    <t>24068</t>
  </si>
  <si>
    <t>24017</t>
  </si>
  <si>
    <t>24018</t>
  </si>
  <si>
    <t>24019</t>
  </si>
  <si>
    <t>24046</t>
  </si>
  <si>
    <t>24045</t>
  </si>
  <si>
    <t>403 CT-R-Phase</t>
  </si>
  <si>
    <t>24047</t>
  </si>
  <si>
    <t>403 CT-Y-Phase</t>
  </si>
  <si>
    <t>24040</t>
  </si>
  <si>
    <t>403 CT- B-Phase</t>
  </si>
  <si>
    <t>24049</t>
  </si>
  <si>
    <t>401CT R-Phase</t>
  </si>
  <si>
    <t>24035</t>
  </si>
  <si>
    <t>401CT Y-Phase</t>
  </si>
  <si>
    <t>24036</t>
  </si>
  <si>
    <t>401CT B-Phase</t>
  </si>
  <si>
    <t>24037</t>
  </si>
  <si>
    <t>405A CT-R-Phase</t>
  </si>
  <si>
    <t>24041</t>
  </si>
  <si>
    <t>405A CT-Y-Phase</t>
  </si>
  <si>
    <t>24044</t>
  </si>
  <si>
    <t>405A CT-B-Phase</t>
  </si>
  <si>
    <t>24048</t>
  </si>
  <si>
    <t>405B CT-R-Phase</t>
  </si>
  <si>
    <t>24013</t>
  </si>
  <si>
    <t>405B CT-Y-Phase</t>
  </si>
  <si>
    <t>405B CT-B-Phase</t>
  </si>
  <si>
    <t>24042</t>
  </si>
  <si>
    <t>24038</t>
  </si>
  <si>
    <t>SPARE  OIL IN STORES</t>
  </si>
  <si>
    <t>SPARE- ICT</t>
  </si>
  <si>
    <t>T10093</t>
  </si>
  <si>
    <t>STATCOM-Coup Tfr-B</t>
  </si>
  <si>
    <t>14073-10</t>
  </si>
  <si>
    <t>156MVA</t>
  </si>
  <si>
    <t>AT1-OLTC(OLD)</t>
  </si>
  <si>
    <t>T-9076/2</t>
  </si>
  <si>
    <t>DAMOH</t>
  </si>
  <si>
    <t>Birsinghpur LR (MPPCTL)</t>
  </si>
  <si>
    <t>6006436</t>
  </si>
  <si>
    <t>419 CT-R-Phase</t>
  </si>
  <si>
    <t>25634</t>
  </si>
  <si>
    <t>419 CT-Y-Phase</t>
  </si>
  <si>
    <t>24169</t>
  </si>
  <si>
    <t>419 CT-B-Phase</t>
  </si>
  <si>
    <t>31169</t>
  </si>
  <si>
    <t>420A-CT-Y-Phase</t>
  </si>
  <si>
    <t>27413</t>
  </si>
  <si>
    <t>420B-CT-B-Phase</t>
  </si>
  <si>
    <t>27412</t>
  </si>
  <si>
    <t>209 CT-R-Phase</t>
  </si>
  <si>
    <t>209 CT-Y-Phase</t>
  </si>
  <si>
    <t>24226</t>
  </si>
  <si>
    <t>209 CT-B-Phase</t>
  </si>
  <si>
    <t>24228</t>
  </si>
  <si>
    <t>207 CT-R-Pahse</t>
  </si>
  <si>
    <t>20230</t>
  </si>
  <si>
    <t>207 CT-Y-Pahse</t>
  </si>
  <si>
    <t>24234</t>
  </si>
  <si>
    <t>207 CT-B-Pahse</t>
  </si>
  <si>
    <t>208A CT-R-Phase</t>
  </si>
  <si>
    <t>24231</t>
  </si>
  <si>
    <t>208A CT-Y-Phase</t>
  </si>
  <si>
    <t>24236</t>
  </si>
  <si>
    <t>208A CT-B-Phase</t>
  </si>
  <si>
    <t>24227</t>
  </si>
  <si>
    <t>208B CT-R-Phase</t>
  </si>
  <si>
    <t>24237</t>
  </si>
  <si>
    <t>208B CT-Y-Phase</t>
  </si>
  <si>
    <t>24225</t>
  </si>
  <si>
    <t>208B CT-B-Phase</t>
  </si>
  <si>
    <t>24238</t>
  </si>
  <si>
    <t>201 CT-R-Phase</t>
  </si>
  <si>
    <t>24229</t>
  </si>
  <si>
    <t>201 CT-Y-Phase</t>
  </si>
  <si>
    <t>24224</t>
  </si>
  <si>
    <t>201 CT-B-Phase</t>
  </si>
  <si>
    <t>24235</t>
  </si>
  <si>
    <t>6005522</t>
  </si>
  <si>
    <t>6156663</t>
  </si>
  <si>
    <t>HT-12839</t>
  </si>
  <si>
    <t>240050-20R</t>
  </si>
  <si>
    <t>CT-PRO-01</t>
  </si>
  <si>
    <t>PRO-01</t>
  </si>
  <si>
    <t>INDH BHARAT-MUKHED</t>
  </si>
  <si>
    <t>ORC-CHINA</t>
  </si>
  <si>
    <t>0730750001</t>
  </si>
  <si>
    <t>407 CT - R phase.(DVG-2 MAIN)</t>
  </si>
  <si>
    <t>4307102</t>
  </si>
  <si>
    <t>407 CT - Y phase.(DVG-2 MAIN)</t>
  </si>
  <si>
    <t>4307104</t>
  </si>
  <si>
    <t>407 CT - B phase.(DVG-2 MAIN)</t>
  </si>
  <si>
    <t>4307103</t>
  </si>
  <si>
    <t>408 CT - R phase.(DVG-2 Tie)</t>
  </si>
  <si>
    <t>4307101</t>
  </si>
  <si>
    <t>408 CT - Y phase.(DVG-2 Tie)</t>
  </si>
  <si>
    <t>4307092</t>
  </si>
  <si>
    <t>408 CT - B phase.(DVG-2 Tie)</t>
  </si>
  <si>
    <t>4307091</t>
  </si>
  <si>
    <t>LUDHIANA</t>
  </si>
  <si>
    <t>T-9174/2</t>
  </si>
  <si>
    <t>6 monthly</t>
  </si>
  <si>
    <t>6006343</t>
  </si>
  <si>
    <t>ICT-1 OLTC (OLD)</t>
  </si>
  <si>
    <t>Cochin-2 LR - NGR</t>
  </si>
  <si>
    <t>T 9259/2</t>
  </si>
  <si>
    <t>KOZHIKODE</t>
  </si>
  <si>
    <t>Mysore-1 LR</t>
  </si>
  <si>
    <t>T-9246/2</t>
  </si>
  <si>
    <t>Mysore-2 LR</t>
  </si>
  <si>
    <t>T-9246/1</t>
  </si>
  <si>
    <t>402 CT - R-Phase</t>
  </si>
  <si>
    <t>4307117</t>
  </si>
  <si>
    <t>402 CT - Y-Phase</t>
  </si>
  <si>
    <t>4307134</t>
  </si>
  <si>
    <t>402 CT - B-Phase</t>
  </si>
  <si>
    <t>4307113</t>
  </si>
  <si>
    <t>403 CT - R-Phase</t>
  </si>
  <si>
    <t>4307114</t>
  </si>
  <si>
    <t>403 CT - Y-Phase</t>
  </si>
  <si>
    <t>4307115</t>
  </si>
  <si>
    <t>403 CT - B-Phase</t>
  </si>
  <si>
    <t>4307116</t>
  </si>
  <si>
    <t>6006407</t>
  </si>
  <si>
    <t>SCCL-132 Kv SS</t>
  </si>
  <si>
    <t>10kV</t>
  </si>
  <si>
    <t>Unit#2 Main bay 7B</t>
  </si>
  <si>
    <t>82/726801</t>
  </si>
  <si>
    <t>Unit#2 Main bay 7R</t>
  </si>
  <si>
    <t>82/726802</t>
  </si>
  <si>
    <t>Unit#2 Main bay 7Y</t>
  </si>
  <si>
    <t>82/726804</t>
  </si>
  <si>
    <t>New Oil for Tamnar-2(JINDAL-2)</t>
  </si>
  <si>
    <t>POWEROIL</t>
  </si>
  <si>
    <t>L1CT-Y-Phase(old)</t>
  </si>
  <si>
    <t>2209999</t>
  </si>
  <si>
    <t>6006426</t>
  </si>
  <si>
    <t>Lucknow-2 Tie CT-B-Phase</t>
  </si>
  <si>
    <t>4306275</t>
  </si>
  <si>
    <t>Lucknow-2 Tie CT-Y-Phase</t>
  </si>
  <si>
    <t>4306274</t>
  </si>
  <si>
    <t>Lucknow-2 Tie CT-R-Phase</t>
  </si>
  <si>
    <t>4306273</t>
  </si>
  <si>
    <t>VAPI-MAGARWADA-1 CT-R-Phase</t>
  </si>
  <si>
    <t>30373</t>
  </si>
  <si>
    <t>VAPI-MAGARWADA-1 CT-Y-Phase</t>
  </si>
  <si>
    <t>30374</t>
  </si>
  <si>
    <t>VAPI-MAGARWADA-1 CT-B-Phase</t>
  </si>
  <si>
    <t>30375</t>
  </si>
  <si>
    <t>VAPI-MAGARWADA-2 CT-R-Phase</t>
  </si>
  <si>
    <t>30376</t>
  </si>
  <si>
    <t>VAPI-MAGARWADA-2 CT-Y-Phase</t>
  </si>
  <si>
    <t>30377</t>
  </si>
  <si>
    <t>VAPI-MAGARWADA-2 CT-B-Phase</t>
  </si>
  <si>
    <t>30378</t>
  </si>
  <si>
    <t>202 CT(Bus Section Bay)-B-Ph</t>
  </si>
  <si>
    <t>2104042</t>
  </si>
  <si>
    <t>6006344</t>
  </si>
  <si>
    <t>OCV - Thimmapur</t>
  </si>
  <si>
    <t>Incommer-1</t>
  </si>
  <si>
    <t>ITL</t>
  </si>
  <si>
    <t>7533</t>
  </si>
  <si>
    <t>M2965/1</t>
  </si>
  <si>
    <t>404 CT B-Ph</t>
  </si>
  <si>
    <t>2453767</t>
  </si>
  <si>
    <t>26CT Yph</t>
  </si>
  <si>
    <t>4307182</t>
  </si>
  <si>
    <t>22CT-Y-Phase</t>
  </si>
  <si>
    <t>4307147</t>
  </si>
  <si>
    <t>23 B CT-Y-Phase</t>
  </si>
  <si>
    <t>4307181</t>
  </si>
  <si>
    <t>PALLAM</t>
  </si>
  <si>
    <t>220KV LINE-2 CT Y-Ph</t>
  </si>
  <si>
    <t>2210023</t>
  </si>
  <si>
    <t>204 CT R-Ph</t>
  </si>
  <si>
    <t>2106107</t>
  </si>
  <si>
    <t>204 CT Y-Ph</t>
  </si>
  <si>
    <t>2106106</t>
  </si>
  <si>
    <t>204 CT B-Ph</t>
  </si>
  <si>
    <t>2106105</t>
  </si>
  <si>
    <t>ICT-2-OLTC</t>
  </si>
  <si>
    <t>6006026</t>
  </si>
  <si>
    <t>Bareilly(UPPCL) S/S</t>
  </si>
  <si>
    <t>POWERGRID-1-R-phase CT</t>
  </si>
  <si>
    <t>POWERGRID-1-Y-phase CT</t>
  </si>
  <si>
    <t>POWERGRID-1-B-phase CT</t>
  </si>
  <si>
    <t>POWERGRID-2-R-phase CT</t>
  </si>
  <si>
    <t>POWERGRID-2-Y-phase CT</t>
  </si>
  <si>
    <t>POWERGRID-2-B-phase CT</t>
  </si>
  <si>
    <t>220KV ICT-3 CT R-Ph</t>
  </si>
  <si>
    <t>ITC-CHIRALA</t>
  </si>
  <si>
    <t>L7754UF</t>
  </si>
  <si>
    <t>4CT-R-Phase</t>
  </si>
  <si>
    <t>4307008</t>
  </si>
  <si>
    <t>4307007</t>
  </si>
  <si>
    <t>4307006</t>
  </si>
  <si>
    <t>5CT-A-R-Phase</t>
  </si>
  <si>
    <t>4306234</t>
  </si>
  <si>
    <t>5CT-A-Y-Phase</t>
  </si>
  <si>
    <t>4306232</t>
  </si>
  <si>
    <t>5CT-A-B-Phase</t>
  </si>
  <si>
    <t>4306230</t>
  </si>
  <si>
    <t>3CT-R-Phase</t>
  </si>
  <si>
    <t>4307011</t>
  </si>
  <si>
    <t>3CT-Y-Phase(old)</t>
  </si>
  <si>
    <t>4307010</t>
  </si>
  <si>
    <t>3CT-B-Phase</t>
  </si>
  <si>
    <t>4307009</t>
  </si>
  <si>
    <t>2CT-A-R-Phase</t>
  </si>
  <si>
    <t>4306248</t>
  </si>
  <si>
    <t>2CT-A-Y-Phase</t>
  </si>
  <si>
    <t>4306242</t>
  </si>
  <si>
    <t>2CT-A-B-Phase</t>
  </si>
  <si>
    <t>4306236</t>
  </si>
  <si>
    <t>6CT-R-Phase(OLD)</t>
  </si>
  <si>
    <t>4306301</t>
  </si>
  <si>
    <t>4306300</t>
  </si>
  <si>
    <t>4306299</t>
  </si>
  <si>
    <t>5CT-B-R-Phase</t>
  </si>
  <si>
    <t>4306218</t>
  </si>
  <si>
    <t>5CT-B-Y-Phase</t>
  </si>
  <si>
    <t>4307017</t>
  </si>
  <si>
    <t>5CT-B-B-Phase</t>
  </si>
  <si>
    <t>4306216</t>
  </si>
  <si>
    <t>3CT-Y-Phase</t>
  </si>
  <si>
    <t>4306217</t>
  </si>
  <si>
    <t>6CT-R-Phase</t>
  </si>
  <si>
    <t>4307012</t>
  </si>
  <si>
    <t>1CT-B-Phase(old)</t>
  </si>
  <si>
    <t>4306302</t>
  </si>
  <si>
    <t>2CT-B-R-Phase</t>
  </si>
  <si>
    <t>4306229</t>
  </si>
  <si>
    <t>2CT-B-Y-Phase(OLD)</t>
  </si>
  <si>
    <t>4306222</t>
  </si>
  <si>
    <t>2CT-B-B-Phase(OLD)</t>
  </si>
  <si>
    <t>4306190</t>
  </si>
  <si>
    <t>408CT-R-Phase</t>
  </si>
  <si>
    <t>4102036</t>
  </si>
  <si>
    <t>408CT-Y-Phase</t>
  </si>
  <si>
    <t>4102037</t>
  </si>
  <si>
    <t>408CT-B-Phase</t>
  </si>
  <si>
    <t>4102038</t>
  </si>
  <si>
    <t>407CT-R-Phase</t>
  </si>
  <si>
    <t>4102031</t>
  </si>
  <si>
    <t>407CT-Y-Phase</t>
  </si>
  <si>
    <t>4202011</t>
  </si>
  <si>
    <t>407CT-B-Phase</t>
  </si>
  <si>
    <t>4202012</t>
  </si>
  <si>
    <t>STATCOM-Coup Tfr-R</t>
  </si>
  <si>
    <t>14073-011</t>
  </si>
  <si>
    <t>STATCOM-Coup Tfr-Spare</t>
  </si>
  <si>
    <t>14073-12</t>
  </si>
  <si>
    <t>STATCOM-Coup Tfr-Y</t>
  </si>
  <si>
    <t>14073-09</t>
  </si>
  <si>
    <t>IOCL Base Oil.</t>
  </si>
  <si>
    <t>TERTIARY TRANSF</t>
  </si>
  <si>
    <t>417</t>
  </si>
  <si>
    <t>Kadapa GIS</t>
  </si>
  <si>
    <t>BR SPARE</t>
  </si>
  <si>
    <t>16B08053</t>
  </si>
  <si>
    <t>BR1 B PH</t>
  </si>
  <si>
    <t>16B08052</t>
  </si>
  <si>
    <t>BR1 R PH</t>
  </si>
  <si>
    <t>16B09056</t>
  </si>
  <si>
    <t>BR1 Y PH</t>
  </si>
  <si>
    <t>16B08054</t>
  </si>
  <si>
    <t>BR2 B PH</t>
  </si>
  <si>
    <t>16B09057</t>
  </si>
  <si>
    <t>Jindal - 2 LR</t>
  </si>
  <si>
    <t>6006480</t>
  </si>
  <si>
    <t>Jindal-2 NGR</t>
  </si>
  <si>
    <t>VAPI-KHARADPADA-1 CT-R-Phase</t>
  </si>
  <si>
    <t>30379</t>
  </si>
  <si>
    <t>VAPI-KHARADPADA-1 CT-Y-Phase</t>
  </si>
  <si>
    <t>30380</t>
  </si>
  <si>
    <t>VAPI-KHARADPADA-1 CT-B-Phase</t>
  </si>
  <si>
    <t>30381</t>
  </si>
  <si>
    <t>VAPI-KHARADPADA-2 CT-R-Phase</t>
  </si>
  <si>
    <t>30382</t>
  </si>
  <si>
    <t>VAPI-KHARADPADA-2 CT-Y-Phase</t>
  </si>
  <si>
    <t>30383</t>
  </si>
  <si>
    <t>VAPI-KHARADPADA-2 CT-B-Phase</t>
  </si>
  <si>
    <t>30384</t>
  </si>
  <si>
    <t>CT-200804/81</t>
  </si>
  <si>
    <t>200804/81</t>
  </si>
  <si>
    <t>206 CT (TBC Bay) - R-Phase</t>
  </si>
  <si>
    <t>2104032</t>
  </si>
  <si>
    <t>C2H4 and C2H2</t>
  </si>
  <si>
    <t>204 CT R-Ph (OLD)</t>
  </si>
  <si>
    <t>2106102</t>
  </si>
  <si>
    <t>204 CT Y-Ph(OLD)</t>
  </si>
  <si>
    <t>2106101</t>
  </si>
  <si>
    <t>2106103</t>
  </si>
  <si>
    <t>H2 and CH4</t>
  </si>
  <si>
    <t>205 CT-R-Ph</t>
  </si>
  <si>
    <t>2107231</t>
  </si>
  <si>
    <t>205 CT-Y-Ph</t>
  </si>
  <si>
    <t>2106104</t>
  </si>
  <si>
    <t>205 CT-B-Ph</t>
  </si>
  <si>
    <t>2102097</t>
  </si>
  <si>
    <t>NGR of Birsinghpur LR</t>
  </si>
  <si>
    <t>6006437</t>
  </si>
  <si>
    <t>550 KV CVT</t>
  </si>
  <si>
    <t>PROTO-01</t>
  </si>
  <si>
    <t>3000 PF</t>
  </si>
  <si>
    <t>550 KV</t>
  </si>
  <si>
    <t>BR2 R PH</t>
  </si>
  <si>
    <t>16B09058</t>
  </si>
  <si>
    <t>BR2 Y PH</t>
  </si>
  <si>
    <t>16B09055</t>
  </si>
  <si>
    <t>CPT-1 LR B-PH</t>
  </si>
  <si>
    <t>17B05040</t>
  </si>
  <si>
    <t>CPT-1 LR R-PH</t>
  </si>
  <si>
    <t>17B05042</t>
  </si>
  <si>
    <t>Nagda - 1 MainCT R-Phase</t>
  </si>
  <si>
    <t>4307289</t>
  </si>
  <si>
    <t>Nagda - 1 MainCT Y-Phase</t>
  </si>
  <si>
    <t>4307290</t>
  </si>
  <si>
    <t>Nagda - 1 MainCT B-Phase</t>
  </si>
  <si>
    <t>4307228</t>
  </si>
  <si>
    <t>Nagda - 2 MainCT R-Phase</t>
  </si>
  <si>
    <t>4307234</t>
  </si>
  <si>
    <t>Nagda - 2  MainCT Y-Phase(OLD)</t>
  </si>
  <si>
    <t>4307235</t>
  </si>
  <si>
    <t>Nagda - 2 MainCT B-Phase</t>
  </si>
  <si>
    <t>4307237</t>
  </si>
  <si>
    <t>CPT-1 LR Y-PH</t>
  </si>
  <si>
    <t>17B05041</t>
  </si>
  <si>
    <t>A.P Trans, Gajwale</t>
  </si>
  <si>
    <t>12840</t>
  </si>
  <si>
    <t>A.P Trans, M-Palli</t>
  </si>
  <si>
    <t>Bhagavathi analabs</t>
  </si>
  <si>
    <t>Treat ment plant</t>
  </si>
  <si>
    <t>GUTTUR</t>
  </si>
  <si>
    <t>405 CT (Guutur-Nare-2)-R-Ph</t>
  </si>
  <si>
    <t>4307076</t>
  </si>
  <si>
    <t>405 CT (Guutur-Nare-2)-Y-Ph</t>
  </si>
  <si>
    <t>4307072</t>
  </si>
  <si>
    <t>405 CT (Guutur-Nare-2)-B-Ph</t>
  </si>
  <si>
    <t>4307071</t>
  </si>
  <si>
    <t>410 CT-R Ph (Guutur-Nare-1)</t>
  </si>
  <si>
    <t>4307149</t>
  </si>
  <si>
    <t>410 CT-Y Ph (Guutur-Nare-1)</t>
  </si>
  <si>
    <t>4307089</t>
  </si>
  <si>
    <t>410 CT-B Ph (Guutur-Nare-1)</t>
  </si>
  <si>
    <t>4307081</t>
  </si>
  <si>
    <t>CPT-2 LR B-PH</t>
  </si>
  <si>
    <t>17B05045</t>
  </si>
  <si>
    <t>CPT-2 LR R-PH</t>
  </si>
  <si>
    <t>17B05043</t>
  </si>
  <si>
    <t>CPT-2 LR Y-PH</t>
  </si>
  <si>
    <t>17B05044</t>
  </si>
  <si>
    <t>ICT SPARE</t>
  </si>
  <si>
    <t>09211A07</t>
  </si>
  <si>
    <t>ICT-1 B PH</t>
  </si>
  <si>
    <t>90211A03</t>
  </si>
  <si>
    <t>ICT-1 R PH</t>
  </si>
  <si>
    <t>90211A01</t>
  </si>
  <si>
    <t>ICT-1 Y PH</t>
  </si>
  <si>
    <t>90211A02</t>
  </si>
  <si>
    <t>ICT-2 B PH</t>
  </si>
  <si>
    <t>90211A06</t>
  </si>
  <si>
    <t>ICT-2 R PH</t>
  </si>
  <si>
    <t>90211A04</t>
  </si>
  <si>
    <t>ICT-1 OLTC</t>
  </si>
  <si>
    <t>201CT R-Ph (ICT-1 Main)</t>
  </si>
  <si>
    <t>2102082</t>
  </si>
  <si>
    <t>201CT Y-Ph (ICT-1 Main)</t>
  </si>
  <si>
    <t>2102083</t>
  </si>
  <si>
    <t>201CT B-Ph (ICT-1 Main)</t>
  </si>
  <si>
    <t>2102084</t>
  </si>
  <si>
    <t>Bus Coupler CT-R-Ph</t>
  </si>
  <si>
    <t>30355</t>
  </si>
  <si>
    <t>Bus Coupler CT-Y-Ph</t>
  </si>
  <si>
    <t>30356</t>
  </si>
  <si>
    <t>Bus Coupler CT-B-Ph</t>
  </si>
  <si>
    <t>30357</t>
  </si>
  <si>
    <t>Transfer Bay CT-R-Ph</t>
  </si>
  <si>
    <t>30345</t>
  </si>
  <si>
    <t>Transfer Bay CT-Y-Ph</t>
  </si>
  <si>
    <t>30346</t>
  </si>
  <si>
    <t>Transfer Bay CT-B-Ph</t>
  </si>
  <si>
    <t>30347</t>
  </si>
  <si>
    <t>ITARSI-I 220 KV Line CT-R-Ph</t>
  </si>
  <si>
    <t>30342</t>
  </si>
  <si>
    <t>ITARSI-I 220 KV Line CT-Y-Ph</t>
  </si>
  <si>
    <t>30343</t>
  </si>
  <si>
    <t>ITARSI-I 220 KV Line CT-B-Ph</t>
  </si>
  <si>
    <t>30344</t>
  </si>
  <si>
    <t>Bhopal-1 220 KV Line CT-R-Ph</t>
  </si>
  <si>
    <t>30348</t>
  </si>
  <si>
    <t>Bhopal-1 220 KV Line CT-Y-Ph</t>
  </si>
  <si>
    <t>30349</t>
  </si>
  <si>
    <t>Bhopal-1 220 KV Line CT-B-Ph</t>
  </si>
  <si>
    <t>30350</t>
  </si>
  <si>
    <t>ICT-1-220 KV CT-R-Ph</t>
  </si>
  <si>
    <t>30351</t>
  </si>
  <si>
    <t>ICT-1 220 KV CT Y-Ph</t>
  </si>
  <si>
    <t>30352</t>
  </si>
  <si>
    <t>30353</t>
  </si>
  <si>
    <t>ICT-1 400 KV CT-R-Phase</t>
  </si>
  <si>
    <t>30340</t>
  </si>
  <si>
    <t>ICT-1 400 KV CT-Y-Phase</t>
  </si>
  <si>
    <t>30338</t>
  </si>
  <si>
    <t>ICT-1 400 KV CT-B-Phase</t>
  </si>
  <si>
    <t>30341</t>
  </si>
  <si>
    <t>ICT-2 Y PH</t>
  </si>
  <si>
    <t>90211A05</t>
  </si>
  <si>
    <t>KHAMMAM</t>
  </si>
  <si>
    <t>5001360-1994</t>
  </si>
  <si>
    <t>BWTR</t>
  </si>
  <si>
    <t>81005791</t>
  </si>
  <si>
    <t>406 CT R-Ph - ICT-1 Main</t>
  </si>
  <si>
    <t>4102060</t>
  </si>
  <si>
    <t>406 CT Y-Ph - ICT-1 Main</t>
  </si>
  <si>
    <t>4102061</t>
  </si>
  <si>
    <t>406 CT B-Ph - ICT-1 Main</t>
  </si>
  <si>
    <t>4102062</t>
  </si>
  <si>
    <t>220 KV GHANAPUR SS</t>
  </si>
  <si>
    <t>110002/5</t>
  </si>
  <si>
    <t>33KV Trf-2</t>
  </si>
  <si>
    <t>4299/5</t>
  </si>
  <si>
    <t>33/415 kv</t>
  </si>
  <si>
    <t>KKNPP</t>
  </si>
  <si>
    <t>10BCT-01</t>
  </si>
  <si>
    <t>ZTK(Zaporozh)</t>
  </si>
  <si>
    <t>157309</t>
  </si>
  <si>
    <t>220kv/6.3kv</t>
  </si>
  <si>
    <t>10BCT-02</t>
  </si>
  <si>
    <t>157310</t>
  </si>
  <si>
    <t>132 KV CT</t>
  </si>
  <si>
    <t>CE 2121</t>
  </si>
  <si>
    <t>29 CT L-R-Phase</t>
  </si>
  <si>
    <t>4306288</t>
  </si>
  <si>
    <t>29 CT L-Y-Phase</t>
  </si>
  <si>
    <t>4306287</t>
  </si>
  <si>
    <t>29 CT L-B-Phase</t>
  </si>
  <si>
    <t>4306286</t>
  </si>
  <si>
    <t>29 CT - R - Phase</t>
  </si>
  <si>
    <t>4306298</t>
  </si>
  <si>
    <t>29 CT - Y - Phase</t>
  </si>
  <si>
    <t>4307293</t>
  </si>
  <si>
    <t>29 CT - B - Phase</t>
  </si>
  <si>
    <t>4306289</t>
  </si>
  <si>
    <t>28 CT-R-Phase</t>
  </si>
  <si>
    <t>4306020</t>
  </si>
  <si>
    <t>28 CT-Y-Phase</t>
  </si>
  <si>
    <t>4306019</t>
  </si>
  <si>
    <t>28 CT-B-Phase</t>
  </si>
  <si>
    <t>4306022</t>
  </si>
  <si>
    <t>10 CT-R-Phase</t>
  </si>
  <si>
    <t>4306291</t>
  </si>
  <si>
    <t>10 CT-Y-Phase</t>
  </si>
  <si>
    <t>4306292</t>
  </si>
  <si>
    <t>10 CT-B-Phase</t>
  </si>
  <si>
    <t>4306293</t>
  </si>
  <si>
    <t>10 CT L-R-Phase</t>
  </si>
  <si>
    <t>4306294</t>
  </si>
  <si>
    <t>10 CT L-Y-Phase</t>
  </si>
  <si>
    <t>4306296</t>
  </si>
  <si>
    <t>10 CT L-B-Phase</t>
  </si>
  <si>
    <t>4306277</t>
  </si>
  <si>
    <t>IS-335 Oil - ILC sample.</t>
  </si>
  <si>
    <t>1376650,1376929</t>
  </si>
  <si>
    <t>Nagpur</t>
  </si>
  <si>
    <t>Township T/F</t>
  </si>
  <si>
    <t>MINERVA</t>
  </si>
  <si>
    <t>303</t>
  </si>
  <si>
    <t>200 KVA</t>
  </si>
  <si>
    <t>11/0.430 KV</t>
  </si>
  <si>
    <t>AP Tansco - Minpur</t>
  </si>
  <si>
    <t>90001A01</t>
  </si>
  <si>
    <t>CT- 33251</t>
  </si>
  <si>
    <t>33251</t>
  </si>
  <si>
    <t>UT-1 OLTC</t>
  </si>
  <si>
    <t>2120247</t>
  </si>
  <si>
    <t>10.5 kv</t>
  </si>
  <si>
    <t>UT-2 OLTC</t>
  </si>
  <si>
    <t>2220198</t>
  </si>
  <si>
    <t>1376980</t>
  </si>
  <si>
    <t>24034</t>
  </si>
  <si>
    <t>24033</t>
  </si>
  <si>
    <t>24032</t>
  </si>
  <si>
    <t>24029</t>
  </si>
  <si>
    <t>404 CT Y-Ph</t>
  </si>
  <si>
    <t>24030</t>
  </si>
  <si>
    <t>24031</t>
  </si>
  <si>
    <t>24023</t>
  </si>
  <si>
    <t>24024</t>
  </si>
  <si>
    <t>24025</t>
  </si>
  <si>
    <t>24026</t>
  </si>
  <si>
    <t>410 CT-Y Ph</t>
  </si>
  <si>
    <t>24027</t>
  </si>
  <si>
    <t>24028</t>
  </si>
  <si>
    <t>680700778</t>
  </si>
  <si>
    <t>ERP Lab</t>
  </si>
  <si>
    <t>11 KV Transformer</t>
  </si>
  <si>
    <t>ET-804</t>
  </si>
  <si>
    <t>11KVA</t>
  </si>
  <si>
    <t>VCSPL-132 KV CT</t>
  </si>
  <si>
    <t>VCSPL</t>
  </si>
  <si>
    <t>DD-57</t>
  </si>
  <si>
    <t>411 CTA-R Phase</t>
  </si>
  <si>
    <t>4307107</t>
  </si>
  <si>
    <t>411 CTA-Y Phase</t>
  </si>
  <si>
    <t>4307110</t>
  </si>
  <si>
    <t>411 CTA-B Phase</t>
  </si>
  <si>
    <t>4307128</t>
  </si>
  <si>
    <t>411 CTB-B Phase</t>
  </si>
  <si>
    <t>4307166</t>
  </si>
  <si>
    <t>Spare LR</t>
  </si>
  <si>
    <t>8329918</t>
  </si>
  <si>
    <t>765 kv</t>
  </si>
  <si>
    <t>6006452</t>
  </si>
  <si>
    <t>TESLA</t>
  </si>
  <si>
    <t>TTL/PP/30080</t>
  </si>
  <si>
    <t>33/0.415 KV</t>
  </si>
  <si>
    <t>1378145 &amp; 1379048</t>
  </si>
  <si>
    <t>11/ 0.433</t>
  </si>
  <si>
    <t>RK INDUSTRIES</t>
  </si>
  <si>
    <t>RKI</t>
  </si>
  <si>
    <t>PT-31.5/290</t>
  </si>
  <si>
    <t>3kl Oil tanker</t>
  </si>
  <si>
    <t>630 KVA tr-1</t>
  </si>
  <si>
    <t>IT-26338</t>
  </si>
  <si>
    <t>RDM NGR</t>
  </si>
  <si>
    <t>6005063</t>
  </si>
  <si>
    <t>200 KVAR</t>
  </si>
  <si>
    <t>VIZAG(Kalpaka)-2 NGR</t>
  </si>
  <si>
    <t>6005072</t>
  </si>
  <si>
    <t>T10659/8</t>
  </si>
  <si>
    <t>ICT-2-OLTC-R Phase</t>
  </si>
  <si>
    <t>ICT-2-OLTC-Y Phase</t>
  </si>
  <si>
    <t>ICT-2-OLTC-B Phase</t>
  </si>
  <si>
    <t>AGARWAL FOUNDRIES</t>
  </si>
  <si>
    <t>2026/1977</t>
  </si>
  <si>
    <t>201-R-Phase CT</t>
  </si>
  <si>
    <t>230343-1</t>
  </si>
  <si>
    <t>201-Y-Phase CT</t>
  </si>
  <si>
    <t>230343-2</t>
  </si>
  <si>
    <t>201-B-Phase CT</t>
  </si>
  <si>
    <t>230343-3</t>
  </si>
  <si>
    <t>202-R-Phase-CT</t>
  </si>
  <si>
    <t>230343-4</t>
  </si>
  <si>
    <t>202-Y-Phase-CT</t>
  </si>
  <si>
    <t>230343-5</t>
  </si>
  <si>
    <t>PSM SPINNING MILLS</t>
  </si>
  <si>
    <t>7572</t>
  </si>
  <si>
    <t>1381602</t>
  </si>
  <si>
    <t>SER-Barajamda</t>
  </si>
  <si>
    <t>12808</t>
  </si>
  <si>
    <t>2107409</t>
  </si>
  <si>
    <t>204 CT B-Ph(OLD)</t>
  </si>
  <si>
    <t>2107448</t>
  </si>
  <si>
    <t>H2, CH4C2H6 and C2H2</t>
  </si>
  <si>
    <t>2103258</t>
  </si>
  <si>
    <t>204 CT Y-Ph(old)</t>
  </si>
  <si>
    <t>2103257</t>
  </si>
  <si>
    <t>ICT-2 220 KV Side-Y-Phase</t>
  </si>
  <si>
    <t>2107418</t>
  </si>
  <si>
    <t>24 KL Tank-1</t>
  </si>
  <si>
    <t>15 KL Tank-2</t>
  </si>
  <si>
    <t>15 KL Tank-3</t>
  </si>
  <si>
    <t>16 CT - R Phase</t>
  </si>
  <si>
    <t>6172643</t>
  </si>
  <si>
    <t>6172644</t>
  </si>
  <si>
    <t>16 CT - B Phase</t>
  </si>
  <si>
    <t>61672659</t>
  </si>
  <si>
    <t>D'ganga-2 220 KV CT-B Phase</t>
  </si>
  <si>
    <t>2107240</t>
  </si>
  <si>
    <t>D'ganga-2 220 KV CT-R Phase</t>
  </si>
  <si>
    <t>2108460</t>
  </si>
  <si>
    <t>D'ganga-2 220 KV CT-Y Phase</t>
  </si>
  <si>
    <t>2108461</t>
  </si>
  <si>
    <t>SITARGANJ</t>
  </si>
  <si>
    <t>250027</t>
  </si>
  <si>
    <t>100 MVA AT-1-OLTC-R Ph</t>
  </si>
  <si>
    <t>100 MVA AT-1-OLTC-Y Ph</t>
  </si>
  <si>
    <t>100 MVA AT-1-OLTC-B Ph</t>
  </si>
  <si>
    <t>Merta-1 LR</t>
  </si>
  <si>
    <t>9367/2</t>
  </si>
  <si>
    <t>Beawar LR</t>
  </si>
  <si>
    <t>9367/1</t>
  </si>
  <si>
    <t>Merta-1 NGR</t>
  </si>
  <si>
    <t>9368/1</t>
  </si>
  <si>
    <t>Merta-2 NGR</t>
  </si>
  <si>
    <t>9368/2</t>
  </si>
  <si>
    <t>MR Nagar</t>
  </si>
  <si>
    <t>Power TR</t>
  </si>
  <si>
    <t>KTE</t>
  </si>
  <si>
    <t>PT-4216</t>
  </si>
  <si>
    <t>GENERATOR 5 BAY TIE CT</t>
  </si>
  <si>
    <t>870301</t>
  </si>
  <si>
    <t>IOC, Hyderabad</t>
  </si>
  <si>
    <t>LOCO # 31172 Trans.</t>
  </si>
  <si>
    <t>Shell Dialax Trans. Oil</t>
  </si>
  <si>
    <t>SHELL</t>
  </si>
  <si>
    <t>6006427</t>
  </si>
  <si>
    <t>H2,C2H2,CO</t>
  </si>
  <si>
    <t>1382627</t>
  </si>
  <si>
    <t>20CF35-Rph</t>
  </si>
  <si>
    <t>4103040</t>
  </si>
  <si>
    <t>20CF35-Yph</t>
  </si>
  <si>
    <t>4103035</t>
  </si>
  <si>
    <t>20CF35-Bph</t>
  </si>
  <si>
    <t>4103038</t>
  </si>
  <si>
    <t>Site Off SS - 6.3 MVA trf.</t>
  </si>
  <si>
    <t>MT 7188/01</t>
  </si>
  <si>
    <t>4307253</t>
  </si>
  <si>
    <t>4307272</t>
  </si>
  <si>
    <t>4307212</t>
  </si>
  <si>
    <t>405 CT -B-Ph (OLD)</t>
  </si>
  <si>
    <t>4307222</t>
  </si>
  <si>
    <t>405 CT -Y-Ph</t>
  </si>
  <si>
    <t>4307219</t>
  </si>
  <si>
    <t>4307218</t>
  </si>
  <si>
    <t>406 CT - R - Ph (OLD)</t>
  </si>
  <si>
    <t>4307236</t>
  </si>
  <si>
    <t>4307238</t>
  </si>
  <si>
    <t>4307245</t>
  </si>
  <si>
    <t>4307274</t>
  </si>
  <si>
    <t>4307275</t>
  </si>
  <si>
    <t>4307277</t>
  </si>
  <si>
    <t>206 CT  - R-Phase</t>
  </si>
  <si>
    <t>2108055</t>
  </si>
  <si>
    <t>206 CT - Y-Phase</t>
  </si>
  <si>
    <t>2108056</t>
  </si>
  <si>
    <t>206 CT - B-Phase</t>
  </si>
  <si>
    <t>2108095</t>
  </si>
  <si>
    <t>203 CT R-Phase</t>
  </si>
  <si>
    <t>2108102</t>
  </si>
  <si>
    <t>203 CT Y-Phase</t>
  </si>
  <si>
    <t>2108219</t>
  </si>
  <si>
    <t>203 CT B-Phase</t>
  </si>
  <si>
    <t>2108220</t>
  </si>
  <si>
    <t>KT-10000/4</t>
  </si>
  <si>
    <t>220/132/11KV</t>
  </si>
  <si>
    <t>ICT Main- 7 CT-R-Phase(OLD)</t>
  </si>
  <si>
    <t>IB098899</t>
  </si>
  <si>
    <t>Oil for AP Transco-Kurnool</t>
  </si>
  <si>
    <t>IOC</t>
  </si>
  <si>
    <t>Oil for AP Transco-Kadapa</t>
  </si>
  <si>
    <t>Oil for AP Transco-Vijayawada</t>
  </si>
  <si>
    <t>Oil for AP Transco-Rajhmundry</t>
  </si>
  <si>
    <t>Loco # 21268/AOH</t>
  </si>
  <si>
    <t>Vijai Elect.-Haridwar</t>
  </si>
  <si>
    <t>209 CT-R-Ph</t>
  </si>
  <si>
    <t>2107077</t>
  </si>
  <si>
    <t>209 CT-Y-Ph</t>
  </si>
  <si>
    <t>2107078</t>
  </si>
  <si>
    <t>209 CT-B-Ph</t>
  </si>
  <si>
    <t>2107079</t>
  </si>
  <si>
    <t>208 B CT-R-Ph</t>
  </si>
  <si>
    <t>2107085</t>
  </si>
  <si>
    <t>208 B CT-Y-Ph</t>
  </si>
  <si>
    <t>2107086</t>
  </si>
  <si>
    <t>208 B CT-B-Ph</t>
  </si>
  <si>
    <t>2107087</t>
  </si>
  <si>
    <t>208 A CT-R-Ph</t>
  </si>
  <si>
    <t>2107080</t>
  </si>
  <si>
    <t>208 A CT-Y-Ph</t>
  </si>
  <si>
    <t>2107082</t>
  </si>
  <si>
    <t>208 A CT-B-Ph</t>
  </si>
  <si>
    <t>2107081</t>
  </si>
  <si>
    <t>2107083</t>
  </si>
  <si>
    <t>2107084</t>
  </si>
  <si>
    <t>2107076</t>
  </si>
  <si>
    <t>4306021</t>
  </si>
  <si>
    <t>SER BASPANI</t>
  </si>
  <si>
    <t>21.6 MVA Trf</t>
  </si>
  <si>
    <t>12807</t>
  </si>
  <si>
    <t>KURABAPET</t>
  </si>
  <si>
    <t>1107153</t>
  </si>
  <si>
    <t>1250 Amps</t>
  </si>
  <si>
    <t>110 kv</t>
  </si>
  <si>
    <t>1107151</t>
  </si>
  <si>
    <t>1107154</t>
  </si>
  <si>
    <t>1379335</t>
  </si>
  <si>
    <t>CVT - B-Ph</t>
  </si>
  <si>
    <t>4203046</t>
  </si>
  <si>
    <t>20 CF 24-Y Phase CT</t>
  </si>
  <si>
    <t>6165640</t>
  </si>
  <si>
    <t>4102028</t>
  </si>
  <si>
    <t>4102030</t>
  </si>
  <si>
    <t>4102035</t>
  </si>
  <si>
    <t>4102025</t>
  </si>
  <si>
    <t>4102026</t>
  </si>
  <si>
    <t>4102027</t>
  </si>
  <si>
    <t>6006434</t>
  </si>
  <si>
    <t>RAP Line Reactor -2</t>
  </si>
  <si>
    <t>T09199/1</t>
  </si>
  <si>
    <t>RANCHI-1 NGR</t>
  </si>
  <si>
    <t>9236/1</t>
  </si>
  <si>
    <t>0.04 MVA</t>
  </si>
  <si>
    <t>Reactor CT-R-Ph</t>
  </si>
  <si>
    <t>6155506</t>
  </si>
  <si>
    <t>RDM LINE CVT - B-Ph</t>
  </si>
  <si>
    <t>89111242</t>
  </si>
  <si>
    <t>ICT-2 - B-Ph OLTC</t>
  </si>
  <si>
    <t>Oil for AP Transco-Erragadda</t>
  </si>
  <si>
    <t>Oil for AP Transco-Warangal</t>
  </si>
  <si>
    <t>OLTC - ICT#1</t>
  </si>
  <si>
    <t>Chandrapur CT Tie BKR</t>
  </si>
  <si>
    <t>6166898</t>
  </si>
  <si>
    <t>T 8914/1</t>
  </si>
  <si>
    <t>15.75/220 KV</t>
  </si>
  <si>
    <t>AT-7 OLTC</t>
  </si>
  <si>
    <t>ICT-1-OLTC R Phase</t>
  </si>
  <si>
    <t>240016-102R</t>
  </si>
  <si>
    <t>Hyderabad Instruments</t>
  </si>
  <si>
    <t>3003</t>
  </si>
  <si>
    <t>250KVA</t>
  </si>
  <si>
    <t>33/.415kv</t>
  </si>
  <si>
    <t>T-8351/1</t>
  </si>
  <si>
    <t>29862</t>
  </si>
  <si>
    <t>6 CT - Y -Phase</t>
  </si>
  <si>
    <t>29855</t>
  </si>
  <si>
    <t>29853</t>
  </si>
  <si>
    <t>29890</t>
  </si>
  <si>
    <t>29891</t>
  </si>
  <si>
    <t>29892</t>
  </si>
  <si>
    <t>IB098948</t>
  </si>
  <si>
    <t>6006347</t>
  </si>
  <si>
    <t>ICT Tie CT-8 CT-R-Phase</t>
  </si>
  <si>
    <t>IB098900</t>
  </si>
  <si>
    <t>ICT Tie CT-8 CT-Y-Phase</t>
  </si>
  <si>
    <t>IB098902</t>
  </si>
  <si>
    <t>ICT Tie CT-8 CT-B-Phase</t>
  </si>
  <si>
    <t>IB098986</t>
  </si>
  <si>
    <t>ICT Main- 7 CT-Y-Phase</t>
  </si>
  <si>
    <t>IB098898</t>
  </si>
  <si>
    <t>ICT Main- 7 CT-B-Phase</t>
  </si>
  <si>
    <t>IB098897</t>
  </si>
  <si>
    <t>ICT-7LCT-R-Phase</t>
  </si>
  <si>
    <t>IB098904</t>
  </si>
  <si>
    <t>00BCT-01</t>
  </si>
  <si>
    <t>157313</t>
  </si>
  <si>
    <t>63 MVA</t>
  </si>
  <si>
    <t>220/6.3 KV</t>
  </si>
  <si>
    <t>20BCT-01</t>
  </si>
  <si>
    <t>157311</t>
  </si>
  <si>
    <t>18CT A R-Phase</t>
  </si>
  <si>
    <t>6166887</t>
  </si>
  <si>
    <t>18CT A B-Phase</t>
  </si>
  <si>
    <t>6166896</t>
  </si>
  <si>
    <t>18CT B R-Phase</t>
  </si>
  <si>
    <t>6166890</t>
  </si>
  <si>
    <t>18CT B Y-Phase</t>
  </si>
  <si>
    <t>6166885</t>
  </si>
  <si>
    <t>18CT B B-Phase</t>
  </si>
  <si>
    <t>6166894</t>
  </si>
  <si>
    <t>ICT-7LCT-Y-Phase</t>
  </si>
  <si>
    <t>IB098901</t>
  </si>
  <si>
    <t>ICT-7LCT-B-Phase</t>
  </si>
  <si>
    <t>IB098903</t>
  </si>
  <si>
    <t>ICT-L1CT-B-Phase</t>
  </si>
  <si>
    <t>IB72509</t>
  </si>
  <si>
    <t>ICT-L1CT-R-Phase</t>
  </si>
  <si>
    <t>IB72507</t>
  </si>
  <si>
    <t>ICT-L1CT-Y-Phase</t>
  </si>
  <si>
    <t>IB72508</t>
  </si>
  <si>
    <t>ICT Main- 7 CT-R-Phase</t>
  </si>
  <si>
    <t>IB 098948</t>
  </si>
  <si>
    <t>New Oil for ICT-2</t>
  </si>
  <si>
    <t>5 CT, N'Sagar Tie Bay, B-Phase</t>
  </si>
  <si>
    <t>2400512</t>
  </si>
  <si>
    <t>5 CT, N'Sagar Tie Bay, Y-Phase</t>
  </si>
  <si>
    <t>24005011</t>
  </si>
  <si>
    <t>5 CT, N'Sagar Tie Bay, R-Phase</t>
  </si>
  <si>
    <t>24005010</t>
  </si>
  <si>
    <t>20010625</t>
  </si>
  <si>
    <t>3LCT-R-Phase</t>
  </si>
  <si>
    <t>20010111</t>
  </si>
  <si>
    <t>10 L CT R-Phase</t>
  </si>
  <si>
    <t>20010109</t>
  </si>
  <si>
    <t>RANCHI-II NGR</t>
  </si>
  <si>
    <t>T 9236/2</t>
  </si>
  <si>
    <t>4 CT, N'Sagar Main, R-Phase</t>
  </si>
  <si>
    <t>2400507</t>
  </si>
  <si>
    <t>4 CT, N'Sagar Main, Y-Phase</t>
  </si>
  <si>
    <t>2400508</t>
  </si>
  <si>
    <t>4 CT, N'Sagar Main, B-Phase</t>
  </si>
  <si>
    <t>2400509</t>
  </si>
  <si>
    <t>20010731</t>
  </si>
  <si>
    <t>20010730</t>
  </si>
  <si>
    <t>20010734</t>
  </si>
  <si>
    <t>6006409</t>
  </si>
  <si>
    <t>OLTC-AT-1</t>
  </si>
  <si>
    <t>6155003</t>
  </si>
  <si>
    <t>6155002</t>
  </si>
  <si>
    <t>6155500</t>
  </si>
  <si>
    <t>16 R CT - R Phase</t>
  </si>
  <si>
    <t>6155516</t>
  </si>
  <si>
    <t>16 R CT - Y-Phase</t>
  </si>
  <si>
    <t>6155512</t>
  </si>
  <si>
    <t>16 R CT - B Phase</t>
  </si>
  <si>
    <t>6155509</t>
  </si>
  <si>
    <t>20CF25-B-Ph CT</t>
  </si>
  <si>
    <t>6165588</t>
  </si>
  <si>
    <t>T-1158-B</t>
  </si>
  <si>
    <t>81 MVA</t>
  </si>
  <si>
    <t>SAT#2</t>
  </si>
  <si>
    <t>1209</t>
  </si>
  <si>
    <t>6.6/0.415 KV</t>
  </si>
  <si>
    <t>SAT#4</t>
  </si>
  <si>
    <t>1208</t>
  </si>
  <si>
    <t>6.6 / 0.415 KV</t>
  </si>
  <si>
    <t>T-1158-A</t>
  </si>
  <si>
    <t>161 MVA</t>
  </si>
  <si>
    <t>230/10.5 KV</t>
  </si>
  <si>
    <t>STG  TRANSFORMER-OLTC</t>
  </si>
  <si>
    <t>10401</t>
  </si>
  <si>
    <t>GTG TRANSFORMER-OLTC</t>
  </si>
  <si>
    <t>10400</t>
  </si>
  <si>
    <t>1382780</t>
  </si>
  <si>
    <t>.63MVA</t>
  </si>
  <si>
    <t>6006446</t>
  </si>
  <si>
    <t>415 MAIN CT-R Ph</t>
  </si>
  <si>
    <t>6172636</t>
  </si>
  <si>
    <t>415 MAIN CT-Y Ph</t>
  </si>
  <si>
    <t>6172635</t>
  </si>
  <si>
    <t>415 MAIN CT-B Ph</t>
  </si>
  <si>
    <t>6172634</t>
  </si>
  <si>
    <t>414 TIE CT-R Ph</t>
  </si>
  <si>
    <t>6172639</t>
  </si>
  <si>
    <t>414 TIE CT-B Ph</t>
  </si>
  <si>
    <t>6172658</t>
  </si>
  <si>
    <t>20061133</t>
  </si>
  <si>
    <t>22 CT Y-Ph</t>
  </si>
  <si>
    <t>20061134</t>
  </si>
  <si>
    <t>20061135</t>
  </si>
  <si>
    <t>RAJ PETROCHEMICALS</t>
  </si>
  <si>
    <t>17th Bay CT - R-Phase.</t>
  </si>
  <si>
    <t>6155511</t>
  </si>
  <si>
    <t>17th Bay CT - Y-Phase.</t>
  </si>
  <si>
    <t>6155493</t>
  </si>
  <si>
    <t>C2H4, CO2</t>
  </si>
  <si>
    <t>17th Bay CT - B-Phase.</t>
  </si>
  <si>
    <t>6155495</t>
  </si>
  <si>
    <t>20061125</t>
  </si>
  <si>
    <t>20061124</t>
  </si>
  <si>
    <t>WARDHA</t>
  </si>
  <si>
    <t>20 KL Tank-1</t>
  </si>
  <si>
    <t>Seoni-1 LR</t>
  </si>
  <si>
    <t>6006475</t>
  </si>
  <si>
    <t>PROTYPE AT - 400 KV</t>
  </si>
  <si>
    <t>BILT-KAMALAPUR</t>
  </si>
  <si>
    <t>201 CT B-Ph (ICT-1)</t>
  </si>
  <si>
    <t>SIPAT#1-413 Line CT-R-Phase</t>
  </si>
  <si>
    <t>30317</t>
  </si>
  <si>
    <t>SIPAT#1-413 Line CT-Y-Phase</t>
  </si>
  <si>
    <t>30316</t>
  </si>
  <si>
    <t>SIPAT#1-413 Line CT-B-Phase</t>
  </si>
  <si>
    <t>30315</t>
  </si>
  <si>
    <t>SIPAT#1-413 BAY CT-R-Phase</t>
  </si>
  <si>
    <t>30327</t>
  </si>
  <si>
    <t>SIPAT#1-413 BAY CT-Y-Phase</t>
  </si>
  <si>
    <t>30330</t>
  </si>
  <si>
    <t>SIPAT#1-413 BAY CT-B-Phase</t>
  </si>
  <si>
    <t>30329</t>
  </si>
  <si>
    <t>SIPAT#2-409 LINE CT-R-Phase</t>
  </si>
  <si>
    <t>30320</t>
  </si>
  <si>
    <t>SIPAT#2-409 LINE CT-Y-Phase</t>
  </si>
  <si>
    <t>30319</t>
  </si>
  <si>
    <t>SIPAT#2-409 LINE CT-B-Phase</t>
  </si>
  <si>
    <t>30318</t>
  </si>
  <si>
    <t>SIPAT#2-409 BAY CT-R-Phase</t>
  </si>
  <si>
    <t>30324</t>
  </si>
  <si>
    <t>SIPAT#2-409 BAY CT-Y-Phase</t>
  </si>
  <si>
    <t>30325</t>
  </si>
  <si>
    <t>SIPAT#2-409 BAY CT-B-Phase</t>
  </si>
  <si>
    <t>30326</t>
  </si>
  <si>
    <t>408 TIE BAY CT-R-Phase</t>
  </si>
  <si>
    <t>30321</t>
  </si>
  <si>
    <t>408 TIE BAY CT-Y-Phase</t>
  </si>
  <si>
    <t>30322</t>
  </si>
  <si>
    <t>408 TIE BAY CT-B-Phase</t>
  </si>
  <si>
    <t>30323</t>
  </si>
  <si>
    <t>Tamanr#1 433 Line CT-R-Phase</t>
  </si>
  <si>
    <t>31445</t>
  </si>
  <si>
    <t>Tamanr#1 433 Line CT-Y-Phase</t>
  </si>
  <si>
    <t>31444</t>
  </si>
  <si>
    <t>Tamanr#1 433 Line CT-B-Phase</t>
  </si>
  <si>
    <t>31443</t>
  </si>
  <si>
    <t>Tamanr#1 433 BAY CT-R-Phase</t>
  </si>
  <si>
    <t>31451</t>
  </si>
  <si>
    <t>Tamanr#1 433 BAY CT-Y-Phase</t>
  </si>
  <si>
    <t>31450</t>
  </si>
  <si>
    <t>Tamanr#1 433 BAY CT-B-Phase</t>
  </si>
  <si>
    <t>Tamanr#2 442 BAY CT-R-Phase</t>
  </si>
  <si>
    <t>Tamanr#1 442 BAY CT-Y-Phase</t>
  </si>
  <si>
    <t>31456</t>
  </si>
  <si>
    <t>Tamanr#2 442 BAY CT-B-Phase</t>
  </si>
  <si>
    <t>31457</t>
  </si>
  <si>
    <t>Tamanr Tie 432 BAY CT-R-Phase</t>
  </si>
  <si>
    <t>31446</t>
  </si>
  <si>
    <t>Tamanr Tie 432 BAY CT-Y-Phase</t>
  </si>
  <si>
    <t>31447</t>
  </si>
  <si>
    <t>Tamanr Tie 432 BAY CT-B-Phase</t>
  </si>
  <si>
    <t>31448</t>
  </si>
  <si>
    <t>Tamanr Tie 441 BAY CT-R-Phase</t>
  </si>
  <si>
    <t>31458</t>
  </si>
  <si>
    <t>Tamanr Tie 441 BAY CT-Y-Phase</t>
  </si>
  <si>
    <t>31459</t>
  </si>
  <si>
    <t>Tamanr Tie 441 BAY CT-B-Phase</t>
  </si>
  <si>
    <t>31460</t>
  </si>
  <si>
    <t>Tamanr#2 442 LINE CT-R-Phase</t>
  </si>
  <si>
    <t>31452</t>
  </si>
  <si>
    <t>Tamanr#2 442 LINE CT-Y-Phase</t>
  </si>
  <si>
    <t>31453</t>
  </si>
  <si>
    <t>Tamanr#2 442 LINE CT-B-Phase</t>
  </si>
  <si>
    <t>31454</t>
  </si>
  <si>
    <t>6006283</t>
  </si>
  <si>
    <t>400/220/33 KV</t>
  </si>
  <si>
    <t>OLTC-Spare ICT</t>
  </si>
  <si>
    <t>6006288</t>
  </si>
  <si>
    <t>202 B-Phase CT</t>
  </si>
  <si>
    <t>230343-6</t>
  </si>
  <si>
    <t>230344-1</t>
  </si>
  <si>
    <t>230344-2</t>
  </si>
  <si>
    <t>230344-3</t>
  </si>
  <si>
    <t>6155499</t>
  </si>
  <si>
    <t>18L CT  R-Phase</t>
  </si>
  <si>
    <t>6155497</t>
  </si>
  <si>
    <t>11 CT R- Phase</t>
  </si>
  <si>
    <t>6155496</t>
  </si>
  <si>
    <t>6155514</t>
  </si>
  <si>
    <t>6155513</t>
  </si>
  <si>
    <t>6155000</t>
  </si>
  <si>
    <t>2108090</t>
  </si>
  <si>
    <t>204 CT R-Phase (OLD)</t>
  </si>
  <si>
    <t>2107485</t>
  </si>
  <si>
    <t>204 CT-Y-Pahse (OLD)</t>
  </si>
  <si>
    <t>2107484</t>
  </si>
  <si>
    <t>204 CT B-Phase</t>
  </si>
  <si>
    <t>220676</t>
  </si>
  <si>
    <t>202 CT- R-Phase</t>
  </si>
  <si>
    <t>202 CT- Y-Phase</t>
  </si>
  <si>
    <t>202 CT- B-Phase</t>
  </si>
  <si>
    <t>VIRGIN Paraffin oil</t>
  </si>
  <si>
    <t>421 CT R-Phase</t>
  </si>
  <si>
    <t>20060895</t>
  </si>
  <si>
    <t>420A CT R -Ph</t>
  </si>
  <si>
    <t>20060894</t>
  </si>
  <si>
    <t>421 CT B-Phase</t>
  </si>
  <si>
    <t>20060893</t>
  </si>
  <si>
    <t>420A CT R-Phase (OLD)</t>
  </si>
  <si>
    <t>20060898</t>
  </si>
  <si>
    <t>420A CT Y-Phase(OLD)</t>
  </si>
  <si>
    <t>20060897</t>
  </si>
  <si>
    <t>421 GWALIOR-1 CT Y-Phase</t>
  </si>
  <si>
    <t>20060896</t>
  </si>
  <si>
    <t>6155502</t>
  </si>
  <si>
    <t>6155515</t>
  </si>
  <si>
    <t>18L CT  Y-Phase</t>
  </si>
  <si>
    <t>6155494</t>
  </si>
  <si>
    <t>UNIT TRANSFORMER-3</t>
  </si>
  <si>
    <t>V 8807/3</t>
  </si>
  <si>
    <t>20 A CT R-Phase-old</t>
  </si>
  <si>
    <t>20061132</t>
  </si>
  <si>
    <t>20 A CT Y-Phase-old</t>
  </si>
  <si>
    <t>20061131</t>
  </si>
  <si>
    <t>20 A CT B-Phase-old</t>
  </si>
  <si>
    <t>20061130</t>
  </si>
  <si>
    <t>20061092</t>
  </si>
  <si>
    <t>20061093</t>
  </si>
  <si>
    <t>20061094</t>
  </si>
  <si>
    <t>23 CT R-Phase</t>
  </si>
  <si>
    <t>20061126</t>
  </si>
  <si>
    <t>23 CT Y-Phase</t>
  </si>
  <si>
    <t>20061129</t>
  </si>
  <si>
    <t>23 CT B-Phase</t>
  </si>
  <si>
    <t>20061128</t>
  </si>
  <si>
    <t>6172640</t>
  </si>
  <si>
    <t>6172641</t>
  </si>
  <si>
    <t>6172642</t>
  </si>
  <si>
    <t>1A CT - R-Phase</t>
  </si>
  <si>
    <t>6166883</t>
  </si>
  <si>
    <t>1A CT -Y-Phase</t>
  </si>
  <si>
    <t>6166884</t>
  </si>
  <si>
    <t>1A CT -B-Phase</t>
  </si>
  <si>
    <t>6166888</t>
  </si>
  <si>
    <t>1 C CT - R-Phase</t>
  </si>
  <si>
    <t>1 C CT - Y-Phase</t>
  </si>
  <si>
    <t>6166891</t>
  </si>
  <si>
    <t>1 C CT - B-Phase</t>
  </si>
  <si>
    <t>6166892</t>
  </si>
  <si>
    <t>20 B CT R-Phase(old)</t>
  </si>
  <si>
    <t>200610123</t>
  </si>
  <si>
    <t>20 B CT Y-Phase</t>
  </si>
  <si>
    <t>20061123</t>
  </si>
  <si>
    <t>20 B CT B-Phase</t>
  </si>
  <si>
    <t>200610125</t>
  </si>
  <si>
    <t>20CF26-R Phase</t>
  </si>
  <si>
    <t>6174122</t>
  </si>
  <si>
    <t>20CF26-Y Phase</t>
  </si>
  <si>
    <t>6174123</t>
  </si>
  <si>
    <t>20CF26-B Phase</t>
  </si>
  <si>
    <t>6174124</t>
  </si>
  <si>
    <t>20CF27-R-Phase</t>
  </si>
  <si>
    <t>6174125</t>
  </si>
  <si>
    <t>20CF27-Y-Phase</t>
  </si>
  <si>
    <t>6174126</t>
  </si>
  <si>
    <t>20CF27-B-Phase</t>
  </si>
  <si>
    <t>6174127</t>
  </si>
  <si>
    <t>20CF36-R-Phase</t>
  </si>
  <si>
    <t>6174128</t>
  </si>
  <si>
    <t>20CF36-Y-Phase</t>
  </si>
  <si>
    <t>6174129</t>
  </si>
  <si>
    <t>20CF36-B-Phase</t>
  </si>
  <si>
    <t>6174130</t>
  </si>
  <si>
    <t>18L CT  B-Phase</t>
  </si>
  <si>
    <t>6155498</t>
  </si>
  <si>
    <t>12L CT R-Phase</t>
  </si>
  <si>
    <t>6155501</t>
  </si>
  <si>
    <t>12L CT Y-Phase</t>
  </si>
  <si>
    <t>6155517</t>
  </si>
  <si>
    <t>12L CT B-Phase</t>
  </si>
  <si>
    <t>6155507</t>
  </si>
  <si>
    <t>12R CT Y-Phase</t>
  </si>
  <si>
    <t>6155503</t>
  </si>
  <si>
    <t>20010735</t>
  </si>
  <si>
    <t>20010642</t>
  </si>
  <si>
    <t>20010641</t>
  </si>
  <si>
    <t>24 CT R Phase</t>
  </si>
  <si>
    <t>20011032</t>
  </si>
  <si>
    <t>24 CT Y Phase</t>
  </si>
  <si>
    <t>20011031</t>
  </si>
  <si>
    <t>C2H2, C2H4, CO and CO2</t>
  </si>
  <si>
    <t>24 CT-B Phase</t>
  </si>
  <si>
    <t>20011029</t>
  </si>
  <si>
    <t>24R CT R-Phase</t>
  </si>
  <si>
    <t>20011104</t>
  </si>
  <si>
    <t>24R CT Y-Phase</t>
  </si>
  <si>
    <t>20011106</t>
  </si>
  <si>
    <t>120011-1</t>
  </si>
  <si>
    <t>OLTC -ICT-1</t>
  </si>
  <si>
    <t>OACR-40 Y-Phase</t>
  </si>
  <si>
    <t>158127</t>
  </si>
  <si>
    <t>27 MVA</t>
  </si>
  <si>
    <t>OACR-40 B-Phase</t>
  </si>
  <si>
    <t>158128</t>
  </si>
  <si>
    <t>24R CT B-Phase</t>
  </si>
  <si>
    <t>20011107</t>
  </si>
  <si>
    <t>20011030</t>
  </si>
  <si>
    <t>20011028</t>
  </si>
  <si>
    <t>24 L CT B Phase</t>
  </si>
  <si>
    <t>20011027</t>
  </si>
  <si>
    <t>20011034</t>
  </si>
  <si>
    <t>20011001</t>
  </si>
  <si>
    <t>20011033</t>
  </si>
  <si>
    <t>20020136</t>
  </si>
  <si>
    <t>20020135</t>
  </si>
  <si>
    <t>20020137</t>
  </si>
  <si>
    <t>25 R CT - R-Phase</t>
  </si>
  <si>
    <t>20011102</t>
  </si>
  <si>
    <t>25 R CT - Y-Phase</t>
  </si>
  <si>
    <t>20011105</t>
  </si>
  <si>
    <t>25 R CT -B-Phase</t>
  </si>
  <si>
    <t>20011103</t>
  </si>
  <si>
    <t>25 L CT - R-Phase</t>
  </si>
  <si>
    <t>20020140</t>
  </si>
  <si>
    <t>25 L CT - Y-Phase</t>
  </si>
  <si>
    <t>20020138</t>
  </si>
  <si>
    <t>25 L CT -B-Phase</t>
  </si>
  <si>
    <t>20020139</t>
  </si>
  <si>
    <t>OPTCL-KENDRAPADA</t>
  </si>
  <si>
    <t>B 29558</t>
  </si>
  <si>
    <t>HT-1333/11.606</t>
  </si>
  <si>
    <t>OPTCL-PATTAMUNDEI</t>
  </si>
  <si>
    <t>RY 249612</t>
  </si>
  <si>
    <t>OPTCL-PARADEEP</t>
  </si>
  <si>
    <t>B-27495</t>
  </si>
  <si>
    <t>OPTCL-JAGATSINGHPUR</t>
  </si>
  <si>
    <t>CT 4150-B 22902</t>
  </si>
  <si>
    <t>C2H6, CO2 and CO</t>
  </si>
  <si>
    <t>OPTCL-NAYAGARH</t>
  </si>
  <si>
    <t>120300</t>
  </si>
  <si>
    <t>220/33 KV</t>
  </si>
  <si>
    <t>3307/1</t>
  </si>
  <si>
    <t>PTR-3</t>
  </si>
  <si>
    <t>PBH 6550 B 29731</t>
  </si>
  <si>
    <t>OPTCL-NUAPATNA</t>
  </si>
  <si>
    <t>10240/11310</t>
  </si>
  <si>
    <t>6006463</t>
  </si>
  <si>
    <t>6006348</t>
  </si>
  <si>
    <t>CO-402 ppm.</t>
  </si>
  <si>
    <t>230343-8</t>
  </si>
  <si>
    <t>230343-12</t>
  </si>
  <si>
    <t>230343-7</t>
  </si>
  <si>
    <t>204 CT Y-Phase</t>
  </si>
  <si>
    <t>230343-11</t>
  </si>
  <si>
    <t>2107417</t>
  </si>
  <si>
    <t>2107412</t>
  </si>
  <si>
    <t>2107413</t>
  </si>
  <si>
    <t>PR 205</t>
  </si>
  <si>
    <t>3LCT-B-Phase</t>
  </si>
  <si>
    <t>20010110</t>
  </si>
  <si>
    <t>20010112</t>
  </si>
  <si>
    <t>20010235</t>
  </si>
  <si>
    <t>10LCT B - Phase</t>
  </si>
  <si>
    <t>20010638</t>
  </si>
  <si>
    <t>10LCT Y - Phase</t>
  </si>
  <si>
    <t>20010637</t>
  </si>
  <si>
    <t>3LCT-Y-Phase</t>
  </si>
  <si>
    <t>20010633</t>
  </si>
  <si>
    <t>K0363/17B11003</t>
  </si>
  <si>
    <t>Khammam</t>
  </si>
  <si>
    <t>KALPAKA-1 LINE REACTOR (OLD)</t>
  </si>
  <si>
    <t>6005896</t>
  </si>
  <si>
    <t>735069</t>
  </si>
  <si>
    <t>747055</t>
  </si>
  <si>
    <t>4299/6</t>
  </si>
  <si>
    <t>Nagda - 2  MainCT Y-Phase</t>
  </si>
  <si>
    <t>4306183</t>
  </si>
  <si>
    <t>New oil for BINA-1</t>
  </si>
  <si>
    <t>New Oil for WARDHA-1</t>
  </si>
  <si>
    <t>KLPK-1 LINE REACTOR</t>
  </si>
  <si>
    <t>I300074/1</t>
  </si>
  <si>
    <t>6006464</t>
  </si>
  <si>
    <t>Transformer-H-623/09</t>
  </si>
  <si>
    <t>H-623/09</t>
  </si>
  <si>
    <t>Transformer-H-619/09</t>
  </si>
  <si>
    <t>H-619/09</t>
  </si>
  <si>
    <t>66 Kv</t>
  </si>
  <si>
    <t>CGL-PROTO-1</t>
  </si>
  <si>
    <t>PROTO-1</t>
  </si>
  <si>
    <t>CGL-IVT-X103371</t>
  </si>
  <si>
    <t>X103371</t>
  </si>
  <si>
    <t>IVT</t>
  </si>
  <si>
    <t>300 KV</t>
  </si>
  <si>
    <t>Wardha-1 LR(old)</t>
  </si>
  <si>
    <t>6006488</t>
  </si>
  <si>
    <t>Wardha-1 NGR(old)</t>
  </si>
  <si>
    <t>6006493</t>
  </si>
  <si>
    <t>400 kvar</t>
  </si>
  <si>
    <t>12 CT Y-Phase</t>
  </si>
  <si>
    <t>6154999</t>
  </si>
  <si>
    <t>B-30193</t>
  </si>
  <si>
    <t>KANSARI(GETCO)-ZERDA</t>
  </si>
  <si>
    <t>KANKROLI-2 LR</t>
  </si>
  <si>
    <t>6006588</t>
  </si>
  <si>
    <t>405 A CT - R-Phase</t>
  </si>
  <si>
    <t>20070797</t>
  </si>
  <si>
    <t>405 A CT - Y-Phase</t>
  </si>
  <si>
    <t>20070795</t>
  </si>
  <si>
    <t>405 A CT -B-Phase</t>
  </si>
  <si>
    <t>20070796</t>
  </si>
  <si>
    <t>405 B CT - R-Phase</t>
  </si>
  <si>
    <t>20070584</t>
  </si>
  <si>
    <t>405 B CT - Y-Phase</t>
  </si>
  <si>
    <t>20070794</t>
  </si>
  <si>
    <t>405 B CT - B-Phase</t>
  </si>
  <si>
    <t>20070793</t>
  </si>
  <si>
    <t>4307100</t>
  </si>
  <si>
    <t>VIZAG(Kalpaka)-1 NGR</t>
  </si>
  <si>
    <t>737049</t>
  </si>
  <si>
    <t>6174093</t>
  </si>
  <si>
    <t>6174082</t>
  </si>
  <si>
    <t>Aux Trans (KT-800/42)</t>
  </si>
  <si>
    <t>KT-800/42</t>
  </si>
  <si>
    <t>KARUR</t>
  </si>
  <si>
    <t>30059</t>
  </si>
  <si>
    <t>KANKROLI-1 NGR</t>
  </si>
  <si>
    <t>6006589</t>
  </si>
  <si>
    <t>KANKROLI-1 LR</t>
  </si>
  <si>
    <t>6006591</t>
  </si>
  <si>
    <t>ICT-3-OLTC</t>
  </si>
  <si>
    <t>1509126</t>
  </si>
  <si>
    <t>210 CT-Y-Ph</t>
  </si>
  <si>
    <t>2108693</t>
  </si>
  <si>
    <t>210 CT-R-Ph</t>
  </si>
  <si>
    <t>2108803</t>
  </si>
  <si>
    <t>210 CT-B-Ph</t>
  </si>
  <si>
    <t>2108861</t>
  </si>
  <si>
    <t>208 CT-R-Ph</t>
  </si>
  <si>
    <t>2108801</t>
  </si>
  <si>
    <t>208 CT-B-Ph</t>
  </si>
  <si>
    <t>2108860</t>
  </si>
  <si>
    <t>2108802</t>
  </si>
  <si>
    <t>4308185</t>
  </si>
  <si>
    <t>404 CT R-Ph (OLD)</t>
  </si>
  <si>
    <t>20070592</t>
  </si>
  <si>
    <t>20070583</t>
  </si>
  <si>
    <t>20070585</t>
  </si>
  <si>
    <t>T90382</t>
  </si>
  <si>
    <t>BINA-1 NGR</t>
  </si>
  <si>
    <t>T09383/1</t>
  </si>
  <si>
    <t>450 kvar</t>
  </si>
  <si>
    <t>New Oil For SEONI-1 LR</t>
  </si>
  <si>
    <t>200703116</t>
  </si>
  <si>
    <t>200703117</t>
  </si>
  <si>
    <t>200703118</t>
  </si>
  <si>
    <t>H2, CH4, C2H6, C2H2, CO2</t>
  </si>
  <si>
    <t>200703119</t>
  </si>
  <si>
    <t>200703120</t>
  </si>
  <si>
    <t>200703121</t>
  </si>
  <si>
    <t>200703122</t>
  </si>
  <si>
    <t>200703123</t>
  </si>
  <si>
    <t>200703124</t>
  </si>
  <si>
    <t>200703125</t>
  </si>
  <si>
    <t>200703126</t>
  </si>
  <si>
    <t>200703127</t>
  </si>
  <si>
    <t>405 CT - R-Phase</t>
  </si>
  <si>
    <t>200703128</t>
  </si>
  <si>
    <t>405 CT - Y-Phase</t>
  </si>
  <si>
    <t>200703129</t>
  </si>
  <si>
    <t>405 CT - B-Phase</t>
  </si>
  <si>
    <t>200703130</t>
  </si>
  <si>
    <t>200703132</t>
  </si>
  <si>
    <t>200703133</t>
  </si>
  <si>
    <t>200703134</t>
  </si>
  <si>
    <t>73 Monthly</t>
  </si>
  <si>
    <t>CH4, Water, BDV, IFT</t>
  </si>
  <si>
    <t>ABDIRT</t>
  </si>
  <si>
    <t>SPARE OIL-1992</t>
  </si>
  <si>
    <t>438 TIE CT R-PHASE</t>
  </si>
  <si>
    <t>30406</t>
  </si>
  <si>
    <t>438 TIE CT Y-PHASE</t>
  </si>
  <si>
    <t>30407</t>
  </si>
  <si>
    <t>438 TIE CT B-PHASE</t>
  </si>
  <si>
    <t>30408</t>
  </si>
  <si>
    <t>435 TIE CT R-PHASE</t>
  </si>
  <si>
    <t>30418</t>
  </si>
  <si>
    <t>435 TIE CT Y-PHASE</t>
  </si>
  <si>
    <t>30417</t>
  </si>
  <si>
    <t>435 TIE CT B-PHASE</t>
  </si>
  <si>
    <t>30416</t>
  </si>
  <si>
    <t>436 BAY CT B-PHASE</t>
  </si>
  <si>
    <t>30413</t>
  </si>
  <si>
    <t>436 BAY CT Y-PHASE</t>
  </si>
  <si>
    <t>30414</t>
  </si>
  <si>
    <t>436 BAY CT R-PHASE</t>
  </si>
  <si>
    <t>30415</t>
  </si>
  <si>
    <t>436 LINE CT R-PHASE</t>
  </si>
  <si>
    <t>30400</t>
  </si>
  <si>
    <t>436 LINE CT B-PHASE</t>
  </si>
  <si>
    <t>30402</t>
  </si>
  <si>
    <t>437 BAY CT B-PHASE</t>
  </si>
  <si>
    <t>30409</t>
  </si>
  <si>
    <t>437 BAY CT R-PHASE</t>
  </si>
  <si>
    <t>30412</t>
  </si>
  <si>
    <t>437 BAY CT Y-PHASE</t>
  </si>
  <si>
    <t>30411</t>
  </si>
  <si>
    <t>437 LINE CT Y-PHASE</t>
  </si>
  <si>
    <t>30404</t>
  </si>
  <si>
    <t>437 LINE CT B-PHASE</t>
  </si>
  <si>
    <t>30405</t>
  </si>
  <si>
    <t>437 LINE CT R-PHASE</t>
  </si>
  <si>
    <t>30403</t>
  </si>
  <si>
    <t>436 LINE CT Y-PHASE</t>
  </si>
  <si>
    <t>30401</t>
  </si>
  <si>
    <t>SPARE OIL-1995</t>
  </si>
  <si>
    <t>401 CT R-Phase</t>
  </si>
  <si>
    <t>25724</t>
  </si>
  <si>
    <t>401 CT Y-Phase</t>
  </si>
  <si>
    <t>25725</t>
  </si>
  <si>
    <t>401 CT B-Phase</t>
  </si>
  <si>
    <t>25726</t>
  </si>
  <si>
    <t>404 CT R-Phase</t>
  </si>
  <si>
    <t>25721</t>
  </si>
  <si>
    <t>420 kv</t>
  </si>
  <si>
    <t>25722</t>
  </si>
  <si>
    <t>25723</t>
  </si>
  <si>
    <t>405 CT R-Phase</t>
  </si>
  <si>
    <t>25707</t>
  </si>
  <si>
    <t>25708</t>
  </si>
  <si>
    <t>25709</t>
  </si>
  <si>
    <t>410 CT-R Phase</t>
  </si>
  <si>
    <t>25703</t>
  </si>
  <si>
    <t>410 CT-Y Phase</t>
  </si>
  <si>
    <t>25720</t>
  </si>
  <si>
    <t>410 CT-B Phase</t>
  </si>
  <si>
    <t>25713</t>
  </si>
  <si>
    <t>411 CT-R Phase</t>
  </si>
  <si>
    <t>25732</t>
  </si>
  <si>
    <t>25731</t>
  </si>
  <si>
    <t>411 CT-B Phase</t>
  </si>
  <si>
    <t>25730</t>
  </si>
  <si>
    <t>412 CT R-Phase</t>
  </si>
  <si>
    <t>25727</t>
  </si>
  <si>
    <t>412 CT Y-Phase</t>
  </si>
  <si>
    <t>25728</t>
  </si>
  <si>
    <t>412 CT B-Phase</t>
  </si>
  <si>
    <t>25729</t>
  </si>
  <si>
    <t>OACR-40 R-Phase</t>
  </si>
  <si>
    <t>158126</t>
  </si>
  <si>
    <t>OACR 50 R-Phase</t>
  </si>
  <si>
    <t>158129</t>
  </si>
  <si>
    <t>OACR 50 Y-Phase</t>
  </si>
  <si>
    <t>158130</t>
  </si>
  <si>
    <t>OACR 50 B-Phase</t>
  </si>
  <si>
    <t>158131</t>
  </si>
  <si>
    <t>30060</t>
  </si>
  <si>
    <t>202 R-Phase CT</t>
  </si>
  <si>
    <t>2108104</t>
  </si>
  <si>
    <t>202 Y-Phase CT</t>
  </si>
  <si>
    <t>2108123</t>
  </si>
  <si>
    <t>2108124</t>
  </si>
  <si>
    <t>204 R-Phase CT</t>
  </si>
  <si>
    <t>2108125</t>
  </si>
  <si>
    <t>204 Y-Phase CT</t>
  </si>
  <si>
    <t>2108126</t>
  </si>
  <si>
    <t>204 B-Phase CT</t>
  </si>
  <si>
    <t>2108127</t>
  </si>
  <si>
    <t>2108043</t>
  </si>
  <si>
    <t>2108044</t>
  </si>
  <si>
    <t>2108045</t>
  </si>
  <si>
    <t>201 CT R-Phase(OLD)</t>
  </si>
  <si>
    <t>2108046</t>
  </si>
  <si>
    <t>201 CT Y-Phase</t>
  </si>
  <si>
    <t>2108047</t>
  </si>
  <si>
    <t>201 CT B-Phase</t>
  </si>
  <si>
    <t>2108054</t>
  </si>
  <si>
    <t>208 CT R-Phase</t>
  </si>
  <si>
    <t>2108096</t>
  </si>
  <si>
    <t>208 CT Y-Phase</t>
  </si>
  <si>
    <t>2108097</t>
  </si>
  <si>
    <t>208 CT B-Phase</t>
  </si>
  <si>
    <t>2108098</t>
  </si>
  <si>
    <t>205 CT-B-Phase</t>
  </si>
  <si>
    <t>2108222</t>
  </si>
  <si>
    <t>205 CT Y-Phase</t>
  </si>
  <si>
    <t>2108221</t>
  </si>
  <si>
    <t>205 CT R-Phase</t>
  </si>
  <si>
    <t>2108103</t>
  </si>
  <si>
    <t>4307267</t>
  </si>
  <si>
    <t>4307268</t>
  </si>
  <si>
    <t>4307269</t>
  </si>
  <si>
    <t>402 CT  R-Phase</t>
  </si>
  <si>
    <t>4307216</t>
  </si>
  <si>
    <t>402 CT  Y-Phase</t>
  </si>
  <si>
    <t>4307213</t>
  </si>
  <si>
    <t>402 CT B-Phase</t>
  </si>
  <si>
    <t>4307217</t>
  </si>
  <si>
    <t>411 CT R Phase</t>
  </si>
  <si>
    <t>4307276</t>
  </si>
  <si>
    <t>411 CT Y Phase</t>
  </si>
  <si>
    <t>411 CT B Phase</t>
  </si>
  <si>
    <t>4307214</t>
  </si>
  <si>
    <t>412 CT R Phase</t>
  </si>
  <si>
    <t>4307265</t>
  </si>
  <si>
    <t>4307266</t>
  </si>
  <si>
    <t>4307270</t>
  </si>
  <si>
    <t>Tank-1</t>
  </si>
  <si>
    <t>KANKROLI-2 NGR</t>
  </si>
  <si>
    <t>6006597</t>
  </si>
  <si>
    <t>6006528</t>
  </si>
  <si>
    <t>H2, C2H4, C2H6 and C2H2</t>
  </si>
  <si>
    <t>6006476</t>
  </si>
  <si>
    <t>10 KL Tank</t>
  </si>
  <si>
    <t>NAPHTHA</t>
  </si>
  <si>
    <t>ANDHRA SUGARS</t>
  </si>
  <si>
    <t>CAUSTIC SODA-PALNT 3 - RET.TRF</t>
  </si>
  <si>
    <t>2016083</t>
  </si>
  <si>
    <t>15 KA</t>
  </si>
  <si>
    <t>33/0.475 KV</t>
  </si>
  <si>
    <t>140131-1</t>
  </si>
  <si>
    <t>RGCCPP-Kayamkulam</t>
  </si>
  <si>
    <t>6005656</t>
  </si>
  <si>
    <t>136 mva</t>
  </si>
  <si>
    <t>6005658</t>
  </si>
  <si>
    <t>160 mva</t>
  </si>
  <si>
    <t>6005657</t>
  </si>
  <si>
    <t>136 MVA</t>
  </si>
  <si>
    <t>Tank-2</t>
  </si>
  <si>
    <t>12 R CT - R Phase</t>
  </si>
  <si>
    <t>C2H4, CO, CO2</t>
  </si>
  <si>
    <t>140058-1/83</t>
  </si>
  <si>
    <t>400/132 kv</t>
  </si>
  <si>
    <t>6006385</t>
  </si>
  <si>
    <t>55 kva</t>
  </si>
  <si>
    <t>GT - 7 R Phase</t>
  </si>
  <si>
    <t>6006230</t>
  </si>
  <si>
    <t>21/400 Kv</t>
  </si>
  <si>
    <t>CO,CO2 &amp; C2H4</t>
  </si>
  <si>
    <t>IMFA-POWER PLANT</t>
  </si>
  <si>
    <t>641T2-Aux.Transformer</t>
  </si>
  <si>
    <t>2295511</t>
  </si>
  <si>
    <t>641T1-Aux.Transformer</t>
  </si>
  <si>
    <t>2295510</t>
  </si>
  <si>
    <t>Flash and BDV</t>
  </si>
  <si>
    <t>611T2-Gen.Transformer</t>
  </si>
  <si>
    <t>JIANGXI TRANSFORMER</t>
  </si>
  <si>
    <t>0754901-1</t>
  </si>
  <si>
    <t>611T1-Gen.Transformer</t>
  </si>
  <si>
    <t>BH09422/1</t>
  </si>
  <si>
    <t>624T2-Station Transformer</t>
  </si>
  <si>
    <t>GECA</t>
  </si>
  <si>
    <t>BDV and sludge</t>
  </si>
  <si>
    <t>624T1-Station Transformer</t>
  </si>
  <si>
    <t>16 MVA POWER TRANSFORMER</t>
  </si>
  <si>
    <t>BH 8989/1</t>
  </si>
  <si>
    <t>Zerda Line-2</t>
  </si>
  <si>
    <t>6006592</t>
  </si>
  <si>
    <t>Zerda Line-1</t>
  </si>
  <si>
    <t>6006587</t>
  </si>
  <si>
    <t>AKOLA -1 Main Bay CT-R-Phase</t>
  </si>
  <si>
    <t>6175170</t>
  </si>
  <si>
    <t>AKOLA -1 Main Bay CT-Y-Phase</t>
  </si>
  <si>
    <t>6175171</t>
  </si>
  <si>
    <t>AKOLA -1 Main Bay CT-B-Phase</t>
  </si>
  <si>
    <t>6175172</t>
  </si>
  <si>
    <t>AKOLA -2 Main Bay CT-R-Phase</t>
  </si>
  <si>
    <t>6175173</t>
  </si>
  <si>
    <t>AKOLA -2 Main Bay CT-Y-Phase</t>
  </si>
  <si>
    <t>6175174</t>
  </si>
  <si>
    <t>AKOLA -2 Main Bay CT-B-Phase</t>
  </si>
  <si>
    <t>6175175</t>
  </si>
  <si>
    <t>AP Transco - Chittoor</t>
  </si>
  <si>
    <t>100 MVA Transformer - 3</t>
  </si>
  <si>
    <t>T09382/2</t>
  </si>
  <si>
    <t>T09383/2</t>
  </si>
  <si>
    <t>0.04 MVAR</t>
  </si>
  <si>
    <t>N'Sagar Line - 1 LR</t>
  </si>
  <si>
    <t>8654600101/86</t>
  </si>
  <si>
    <t>19CT R-Ph</t>
  </si>
  <si>
    <t>4308013</t>
  </si>
  <si>
    <t>19CT Y-Ph</t>
  </si>
  <si>
    <t>4308065</t>
  </si>
  <si>
    <t>19CT B-Ph</t>
  </si>
  <si>
    <t>4308068</t>
  </si>
  <si>
    <t>ICT- 1</t>
  </si>
  <si>
    <t>6006462</t>
  </si>
  <si>
    <t>20 CF 25-B Phase CT</t>
  </si>
  <si>
    <t>Spare Con. Trf - 2</t>
  </si>
  <si>
    <t>6005429</t>
  </si>
  <si>
    <t>409 CT-R-Ph (Bina-1 Main)</t>
  </si>
  <si>
    <t>24880</t>
  </si>
  <si>
    <t>409 CT-Y-Ph (Bina-1 Main)</t>
  </si>
  <si>
    <t>24884</t>
  </si>
  <si>
    <t>409 CT-B-Ph ((Bina-1 Main)</t>
  </si>
  <si>
    <t>24886</t>
  </si>
  <si>
    <t>408 CT-R ph(Bina-1 &amp; ICT-2 Tie</t>
  </si>
  <si>
    <t>24883</t>
  </si>
  <si>
    <t>408 CT-Y ph-Bina-1 &amp; ICT-2 Tie</t>
  </si>
  <si>
    <t>24881</t>
  </si>
  <si>
    <t>408 CT-B ph-Bina-1 &amp; ICT-2 Tie</t>
  </si>
  <si>
    <t>24879</t>
  </si>
  <si>
    <t>24914</t>
  </si>
  <si>
    <t>405 CT-R Ph-Agra-1 &amp; ICT-1 Tie</t>
  </si>
  <si>
    <t>24887</t>
  </si>
  <si>
    <t>405 CT-Y Ph-Agra-1 &amp; ICT-1 Tie</t>
  </si>
  <si>
    <t>405 CT-B Ph-Agra-1 &amp; ICT-1 Tie</t>
  </si>
  <si>
    <t>24878</t>
  </si>
  <si>
    <t>406 CT - R - Ph (ICT-1 Main)</t>
  </si>
  <si>
    <t>406 CT - Y - Ph (ICT-1 Main)</t>
  </si>
  <si>
    <t>406 CT - B - Ph (ICT-1 Main)</t>
  </si>
  <si>
    <t>201 CT R-Ph (ICT-1 Main)</t>
  </si>
  <si>
    <t>24898</t>
  </si>
  <si>
    <t>201 CT Y-Ph (ICT-1 Main)</t>
  </si>
  <si>
    <t>220 Kv</t>
  </si>
  <si>
    <t>201 CT B-Ph (ICT-1 Main)</t>
  </si>
  <si>
    <t>407 CT - R phase (ICT-2 Main)</t>
  </si>
  <si>
    <t>407 CT - Y phase (ICT-2 Main)</t>
  </si>
  <si>
    <t>407 CT - B phase (ICT-2 Main)</t>
  </si>
  <si>
    <t>205 CT R-Phase (ICT-2 Main)</t>
  </si>
  <si>
    <t>205 CT Y-Phase (ICT-2 Main)</t>
  </si>
  <si>
    <t>205 CT B-Phase (ICT-2 Main)</t>
  </si>
  <si>
    <t>24916</t>
  </si>
  <si>
    <t>208 CT-R-Phase</t>
  </si>
  <si>
    <t>24919</t>
  </si>
  <si>
    <t>208 CT-Y-Phase</t>
  </si>
  <si>
    <t>24920</t>
  </si>
  <si>
    <t>208 CT-B-Phase</t>
  </si>
  <si>
    <t>24921</t>
  </si>
  <si>
    <t>204 CT-R-Phase</t>
  </si>
  <si>
    <t>24915</t>
  </si>
  <si>
    <t>204 CT-Y-Phase</t>
  </si>
  <si>
    <t>204 CT-B-Phase</t>
  </si>
  <si>
    <t>24913</t>
  </si>
  <si>
    <t>206 CT - R-Phase</t>
  </si>
  <si>
    <t>24912</t>
  </si>
  <si>
    <t>206 CT -Y-Phase</t>
  </si>
  <si>
    <t>206 CT -B-Phase(OLD)</t>
  </si>
  <si>
    <t>24908</t>
  </si>
  <si>
    <t>24897</t>
  </si>
  <si>
    <t>New Spare Oil - Raj Petro</t>
  </si>
  <si>
    <t>4308049</t>
  </si>
  <si>
    <t>4308046</t>
  </si>
  <si>
    <t>4308035</t>
  </si>
  <si>
    <t>4308043</t>
  </si>
  <si>
    <t>4308051</t>
  </si>
  <si>
    <t>4308042</t>
  </si>
  <si>
    <t>Tie Transformer - 3</t>
  </si>
  <si>
    <t>9170800101/91</t>
  </si>
  <si>
    <t>SV-1 SS TR-1 EPP-1</t>
  </si>
  <si>
    <t>JN 5752/1</t>
  </si>
  <si>
    <t>SV-1 SS TR-2</t>
  </si>
  <si>
    <t>JN 5752/3</t>
  </si>
  <si>
    <t>SV-2 SS</t>
  </si>
  <si>
    <t>JN 5751/1</t>
  </si>
  <si>
    <t>SV-3 SS TR-1</t>
  </si>
  <si>
    <t>JN 5751/2</t>
  </si>
  <si>
    <t>SV-3 SS EPP-2</t>
  </si>
  <si>
    <t>JN 5752/2</t>
  </si>
  <si>
    <t>SV-4 SS TR-1</t>
  </si>
  <si>
    <t>JN 5751/4</t>
  </si>
  <si>
    <t>Utilities-EPP-1</t>
  </si>
  <si>
    <t>JN 5754/2</t>
  </si>
  <si>
    <t>Utilities-EPP-2</t>
  </si>
  <si>
    <t>JN 5754/1</t>
  </si>
  <si>
    <t>PF SS</t>
  </si>
  <si>
    <t>JN 5751/5</t>
  </si>
  <si>
    <t>150 KVA STR</t>
  </si>
  <si>
    <t>JN 5753</t>
  </si>
  <si>
    <t>B 30170</t>
  </si>
  <si>
    <t>Bhel</t>
  </si>
  <si>
    <t>5003648</t>
  </si>
  <si>
    <t>GT-1-R-Phase</t>
  </si>
  <si>
    <t>6005792</t>
  </si>
  <si>
    <t>GT-1-Y-Pahse</t>
  </si>
  <si>
    <t>6005793</t>
  </si>
  <si>
    <t>GT-1-B-Phase</t>
  </si>
  <si>
    <t>6005791</t>
  </si>
  <si>
    <t>GT-2-R-Phase</t>
  </si>
  <si>
    <t>6005794</t>
  </si>
  <si>
    <t>GT-2-Y-Phase</t>
  </si>
  <si>
    <t>6005790</t>
  </si>
  <si>
    <t>GT-2-B-Phase</t>
  </si>
  <si>
    <t>6005789</t>
  </si>
  <si>
    <t>6005812</t>
  </si>
  <si>
    <t>21/11.5 kv</t>
  </si>
  <si>
    <t>6005811</t>
  </si>
  <si>
    <t>2012920</t>
  </si>
  <si>
    <t>11/3.3 KV</t>
  </si>
  <si>
    <t>2012921</t>
  </si>
  <si>
    <t>6005810</t>
  </si>
  <si>
    <t>6005813</t>
  </si>
  <si>
    <t>UAT-2A</t>
  </si>
  <si>
    <t>2012922</t>
  </si>
  <si>
    <t>6005795</t>
  </si>
  <si>
    <t>400/11 KV</t>
  </si>
  <si>
    <t>1514148</t>
  </si>
  <si>
    <t>419 CT R-Phase</t>
  </si>
  <si>
    <t>20080148</t>
  </si>
  <si>
    <t>420 A CT Y-Phase</t>
  </si>
  <si>
    <t>20080151</t>
  </si>
  <si>
    <t>419 CT Y-Phase</t>
  </si>
  <si>
    <t>20080149</t>
  </si>
  <si>
    <t>KMM-RDM Line CVT-R-Phase</t>
  </si>
  <si>
    <t>89111244</t>
  </si>
  <si>
    <t>BHINMAL</t>
  </si>
  <si>
    <t>6006596</t>
  </si>
  <si>
    <t>1CT-R-Phase</t>
  </si>
  <si>
    <t>4309024</t>
  </si>
  <si>
    <t>1CT-Y-Phase</t>
  </si>
  <si>
    <t>2CT-B-Y-Phase</t>
  </si>
  <si>
    <t>4306221</t>
  </si>
  <si>
    <t>2CT-B-B-Phase</t>
  </si>
  <si>
    <t>6CT R-Phase(old)</t>
  </si>
  <si>
    <t>402 CT R-Phase</t>
  </si>
  <si>
    <t>25717</t>
  </si>
  <si>
    <t>402 CT Y-Phase</t>
  </si>
  <si>
    <t>25718</t>
  </si>
  <si>
    <t>25719</t>
  </si>
  <si>
    <t>407 CT R-Phase</t>
  </si>
  <si>
    <t>25714</t>
  </si>
  <si>
    <t>407 CT Y-Phase</t>
  </si>
  <si>
    <t>25715</t>
  </si>
  <si>
    <t>407 CT B-Phase</t>
  </si>
  <si>
    <t>25716</t>
  </si>
  <si>
    <t>408 CT R-Phase</t>
  </si>
  <si>
    <t>25710</t>
  </si>
  <si>
    <t>408 CT Y-Phase</t>
  </si>
  <si>
    <t>25711</t>
  </si>
  <si>
    <t>408 CT B-Phase</t>
  </si>
  <si>
    <t>25712</t>
  </si>
  <si>
    <t>204 CT R-Phase</t>
  </si>
  <si>
    <t>25770</t>
  </si>
  <si>
    <t>25769</t>
  </si>
  <si>
    <t>25768</t>
  </si>
  <si>
    <t>25761</t>
  </si>
  <si>
    <t>206 CT Y-Phase</t>
  </si>
  <si>
    <t>25760</t>
  </si>
  <si>
    <t>206 CT B-Phase</t>
  </si>
  <si>
    <t>25757</t>
  </si>
  <si>
    <t>25773</t>
  </si>
  <si>
    <t>25772</t>
  </si>
  <si>
    <t>25771</t>
  </si>
  <si>
    <t>25764</t>
  </si>
  <si>
    <t>25763</t>
  </si>
  <si>
    <t>25762</t>
  </si>
  <si>
    <t>417 B CT-R-Phase</t>
  </si>
  <si>
    <t>27785</t>
  </si>
  <si>
    <t>417 B CT-Y-Phase</t>
  </si>
  <si>
    <t>27787</t>
  </si>
  <si>
    <t>417 B CT-B-Phase</t>
  </si>
  <si>
    <t>27788</t>
  </si>
  <si>
    <t>425 CT-R-Phase</t>
  </si>
  <si>
    <t>27834</t>
  </si>
  <si>
    <t>425 CT-Y-Phase</t>
  </si>
  <si>
    <t>27835</t>
  </si>
  <si>
    <t>425 CT-B-Phase</t>
  </si>
  <si>
    <t>27836</t>
  </si>
  <si>
    <t>422 CT-R-Phase</t>
  </si>
  <si>
    <t>27779</t>
  </si>
  <si>
    <t>422 CT-Y-Phase</t>
  </si>
  <si>
    <t>27780</t>
  </si>
  <si>
    <t>422 CT-B-Phase</t>
  </si>
  <si>
    <t>27781</t>
  </si>
  <si>
    <t>27776</t>
  </si>
  <si>
    <t>27817</t>
  </si>
  <si>
    <t>27778</t>
  </si>
  <si>
    <t>27837</t>
  </si>
  <si>
    <t>27838</t>
  </si>
  <si>
    <t>278739</t>
  </si>
  <si>
    <t>27846</t>
  </si>
  <si>
    <t>27847</t>
  </si>
  <si>
    <t>27848</t>
  </si>
  <si>
    <t>405 CT-R-Phase</t>
  </si>
  <si>
    <t>27855</t>
  </si>
  <si>
    <t>405 CT-Y-Phase</t>
  </si>
  <si>
    <t>27856</t>
  </si>
  <si>
    <t>405 CT-B-Phase</t>
  </si>
  <si>
    <t>27858</t>
  </si>
  <si>
    <t>27840</t>
  </si>
  <si>
    <t>27841</t>
  </si>
  <si>
    <t>27842</t>
  </si>
  <si>
    <t>406 CT-R-Phase</t>
  </si>
  <si>
    <t>27852</t>
  </si>
  <si>
    <t>406 CT-Y-Phase</t>
  </si>
  <si>
    <t>27853</t>
  </si>
  <si>
    <t>406 CT-B-Phase</t>
  </si>
  <si>
    <t>27854</t>
  </si>
  <si>
    <t>27843</t>
  </si>
  <si>
    <t>27844</t>
  </si>
  <si>
    <t>403 CT-B-Phase</t>
  </si>
  <si>
    <t>27845</t>
  </si>
  <si>
    <t>201 CT R-Phase</t>
  </si>
  <si>
    <t>27972</t>
  </si>
  <si>
    <t>27949</t>
  </si>
  <si>
    <t>27950</t>
  </si>
  <si>
    <t>27963</t>
  </si>
  <si>
    <t>27964</t>
  </si>
  <si>
    <t>27965</t>
  </si>
  <si>
    <t>27973</t>
  </si>
  <si>
    <t>202 CT Y-Phase</t>
  </si>
  <si>
    <t>27974</t>
  </si>
  <si>
    <t>27975</t>
  </si>
  <si>
    <t>417 A CT-R-Phase</t>
  </si>
  <si>
    <t>27797</t>
  </si>
  <si>
    <t>417 A CT-Y-Phase</t>
  </si>
  <si>
    <t>27799</t>
  </si>
  <si>
    <t>417 A CT-B-Phase</t>
  </si>
  <si>
    <t>27800</t>
  </si>
  <si>
    <t>423 A CT-R-Phase</t>
  </si>
  <si>
    <t>27819</t>
  </si>
  <si>
    <t>423 A CT-Y-Phase</t>
  </si>
  <si>
    <t>27820</t>
  </si>
  <si>
    <t>423 A CT-B-Phase</t>
  </si>
  <si>
    <t>27821</t>
  </si>
  <si>
    <t>423 B CT-R-Phase</t>
  </si>
  <si>
    <t>27786</t>
  </si>
  <si>
    <t>423 B CT-Y-Phase</t>
  </si>
  <si>
    <t>27811</t>
  </si>
  <si>
    <t>423 B CT-B-Phase</t>
  </si>
  <si>
    <t>27812</t>
  </si>
  <si>
    <t>KARAIKUDI</t>
  </si>
  <si>
    <t>6 MONTHLY</t>
  </si>
  <si>
    <t>BHO-9322/2</t>
  </si>
  <si>
    <t>BHO-9322/1</t>
  </si>
  <si>
    <t>6006443</t>
  </si>
  <si>
    <t>1514237</t>
  </si>
  <si>
    <t>1511447</t>
  </si>
  <si>
    <t>VIZAG(Kalpaka)-1 LR (OLD)</t>
  </si>
  <si>
    <t>6005893</t>
  </si>
  <si>
    <t>6155492</t>
  </si>
  <si>
    <t>12R CT B-Phase</t>
  </si>
  <si>
    <t>6154987</t>
  </si>
  <si>
    <t>VIZAG(Kalpaka)-2 LR</t>
  </si>
  <si>
    <t>6005894</t>
  </si>
  <si>
    <t>WARANGAL  LINE REACTOR</t>
  </si>
  <si>
    <t>6005053</t>
  </si>
  <si>
    <t>KURNOOL</t>
  </si>
  <si>
    <t>20031112</t>
  </si>
  <si>
    <t>20031113</t>
  </si>
  <si>
    <t>C2H4, C2H6, CO and CO2</t>
  </si>
  <si>
    <t>20031114</t>
  </si>
  <si>
    <t>11 CT R Phase</t>
  </si>
  <si>
    <t>20031115</t>
  </si>
  <si>
    <t>H2, C2H4, C2H6, CO and CO2</t>
  </si>
  <si>
    <t>20031116</t>
  </si>
  <si>
    <t>H2. CO and CO2</t>
  </si>
  <si>
    <t>20031117</t>
  </si>
  <si>
    <t>20031109</t>
  </si>
  <si>
    <t>H2, C2H6, CO and CO2 are violating limits</t>
  </si>
  <si>
    <t>20031110</t>
  </si>
  <si>
    <t>8  CT B-Phase</t>
  </si>
  <si>
    <t>20031111</t>
  </si>
  <si>
    <t>20031106</t>
  </si>
  <si>
    <t>20031107</t>
  </si>
  <si>
    <t>20031108</t>
  </si>
  <si>
    <t>30kL Storage Tank</t>
  </si>
  <si>
    <t>NAPTHANIC</t>
  </si>
  <si>
    <t>New Oil - GANDHAR OIL</t>
  </si>
  <si>
    <t>GANDHAR OIL REFINERY</t>
  </si>
  <si>
    <t>200706126</t>
  </si>
  <si>
    <t>200706127</t>
  </si>
  <si>
    <t>200706128</t>
  </si>
  <si>
    <t>420 CT R-Phase</t>
  </si>
  <si>
    <t>200706129</t>
  </si>
  <si>
    <t>420 CT Y-Phase</t>
  </si>
  <si>
    <t>420 CT B-Phase</t>
  </si>
  <si>
    <t>20070702</t>
  </si>
  <si>
    <t>200703162</t>
  </si>
  <si>
    <t>200703161</t>
  </si>
  <si>
    <t>200703164</t>
  </si>
  <si>
    <t>20070410</t>
  </si>
  <si>
    <t>20070411</t>
  </si>
  <si>
    <t>24 CT B Phase(OLD)</t>
  </si>
  <si>
    <t>200703131</t>
  </si>
  <si>
    <t>20070407</t>
  </si>
  <si>
    <t>20070408</t>
  </si>
  <si>
    <t>20070409</t>
  </si>
  <si>
    <t>60kL Storage Tank</t>
  </si>
  <si>
    <t>765kV BUS REACTOR-B PH</t>
  </si>
  <si>
    <t>L0180</t>
  </si>
  <si>
    <t>765kV BUS REACTOR-R PH</t>
  </si>
  <si>
    <t>L-0181</t>
  </si>
  <si>
    <t>765kV BUS REACTOR-Y PH</t>
  </si>
  <si>
    <t>L-0165</t>
  </si>
  <si>
    <t>765kV Spare reactor</t>
  </si>
  <si>
    <t>L0172</t>
  </si>
  <si>
    <t>18B02006</t>
  </si>
  <si>
    <t>17B05046</t>
  </si>
  <si>
    <t>18B02009</t>
  </si>
  <si>
    <t>Hyd-1 LR B ph</t>
  </si>
  <si>
    <t>18B08002</t>
  </si>
  <si>
    <t>Hyd-1 LR R ph</t>
  </si>
  <si>
    <t>18B08001</t>
  </si>
  <si>
    <t>Hyd-1 LR Y ph</t>
  </si>
  <si>
    <t>18B08004</t>
  </si>
  <si>
    <t>Hyd-2 LR B ph</t>
  </si>
  <si>
    <t>18B07005</t>
  </si>
  <si>
    <t>1514718</t>
  </si>
  <si>
    <t>Hyd-2 LR R ph</t>
  </si>
  <si>
    <t>Hyd-2 LR Y ph</t>
  </si>
  <si>
    <t>18B06003</t>
  </si>
  <si>
    <t>ICT-1 B-PH</t>
  </si>
  <si>
    <t>I130100/04</t>
  </si>
  <si>
    <t>ICT-1 R-Ph</t>
  </si>
  <si>
    <t>I130100/06</t>
  </si>
  <si>
    <t>ICT-1 Y-PH</t>
  </si>
  <si>
    <t>I130100/03</t>
  </si>
  <si>
    <t>765/400 KV</t>
  </si>
  <si>
    <t>ICT-2 B-PH</t>
  </si>
  <si>
    <t>I130100/01</t>
  </si>
  <si>
    <t>Naphthanic</t>
  </si>
  <si>
    <t>ICT-2 R-PH</t>
  </si>
  <si>
    <t>I130100/05</t>
  </si>
  <si>
    <t>ICT-2 Y-PH</t>
  </si>
  <si>
    <t>I130100/02</t>
  </si>
  <si>
    <t>NLR-1 LR B-Ph</t>
  </si>
  <si>
    <t>BTW</t>
  </si>
  <si>
    <t>20135K19</t>
  </si>
  <si>
    <t>NLR-1 LR R-Ph</t>
  </si>
  <si>
    <t>20135K20</t>
  </si>
  <si>
    <t>NLR-1 LR Y-Ph</t>
  </si>
  <si>
    <t>20135K18</t>
  </si>
  <si>
    <t>230343-20</t>
  </si>
  <si>
    <t>230343-21</t>
  </si>
  <si>
    <t>230343-17</t>
  </si>
  <si>
    <t>37 CT R-Phase</t>
  </si>
  <si>
    <t>870307</t>
  </si>
  <si>
    <t>37 CT Y-Phase</t>
  </si>
  <si>
    <t>8405048</t>
  </si>
  <si>
    <t>37 CT B-Phase</t>
  </si>
  <si>
    <t>860705</t>
  </si>
  <si>
    <t>36 CT R-Phase</t>
  </si>
  <si>
    <t>870815</t>
  </si>
  <si>
    <t>36 CT Y-Phase</t>
  </si>
  <si>
    <t>870707</t>
  </si>
  <si>
    <t>36 CT B-Phase</t>
  </si>
  <si>
    <t>870701</t>
  </si>
  <si>
    <t>701 CT R-Ph</t>
  </si>
  <si>
    <t>500905</t>
  </si>
  <si>
    <t>701 CT Y-Ph</t>
  </si>
  <si>
    <t>500910</t>
  </si>
  <si>
    <t>701 CT B-Ph</t>
  </si>
  <si>
    <t>500908</t>
  </si>
  <si>
    <t>702 CT R-Ph</t>
  </si>
  <si>
    <t>500909</t>
  </si>
  <si>
    <t>702 CT Y-Ph</t>
  </si>
  <si>
    <t>500911</t>
  </si>
  <si>
    <t>702 CT B-Ph</t>
  </si>
  <si>
    <t>500912</t>
  </si>
  <si>
    <t>765</t>
  </si>
  <si>
    <t>703 CT R-Ph</t>
  </si>
  <si>
    <t>37994001672</t>
  </si>
  <si>
    <t>703 CT Y-Ph</t>
  </si>
  <si>
    <t>37994001669</t>
  </si>
  <si>
    <t>703 CT B-Ph</t>
  </si>
  <si>
    <t>37994001670</t>
  </si>
  <si>
    <t>704 CT R-Ph</t>
  </si>
  <si>
    <t>500906</t>
  </si>
  <si>
    <t>704 CT Y-Ph</t>
  </si>
  <si>
    <t>500907</t>
  </si>
  <si>
    <t>704 CT B-Ph</t>
  </si>
  <si>
    <t>129535003003</t>
  </si>
  <si>
    <t>764</t>
  </si>
  <si>
    <t>705 CT R-Ph</t>
  </si>
  <si>
    <t>37994002159</t>
  </si>
  <si>
    <t>705 CT Y-Ph</t>
  </si>
  <si>
    <t>37994001115</t>
  </si>
  <si>
    <t>705 CT B-Ph</t>
  </si>
  <si>
    <t>37994001671</t>
  </si>
  <si>
    <t>706 CT R-Ph</t>
  </si>
  <si>
    <t>37994001139</t>
  </si>
  <si>
    <t>706 CT Y-Ph</t>
  </si>
  <si>
    <t>37994001140</t>
  </si>
  <si>
    <t>20031227</t>
  </si>
  <si>
    <t>20031228</t>
  </si>
  <si>
    <t>H2, CO andd CO2</t>
  </si>
  <si>
    <t>20031229</t>
  </si>
  <si>
    <t>419R CT-R-Phase</t>
  </si>
  <si>
    <t>20031230</t>
  </si>
  <si>
    <t>419R CT-Y-Phase</t>
  </si>
  <si>
    <t>20031231</t>
  </si>
  <si>
    <t>419R CT-B-Phase</t>
  </si>
  <si>
    <t>20031232</t>
  </si>
  <si>
    <t>420B CT R-Phase</t>
  </si>
  <si>
    <t>20031233</t>
  </si>
  <si>
    <t>420B CT Y-Phase</t>
  </si>
  <si>
    <t>20031234</t>
  </si>
  <si>
    <t>420B CT B-Phase</t>
  </si>
  <si>
    <t>20031235</t>
  </si>
  <si>
    <t>HASSAN</t>
  </si>
  <si>
    <t>6006442</t>
  </si>
  <si>
    <t>706 CT B-Ph</t>
  </si>
  <si>
    <t>37994001138</t>
  </si>
  <si>
    <t>6006599</t>
  </si>
  <si>
    <t>OLTC -R-Phase - ICT-2</t>
  </si>
  <si>
    <t>NLR-2 LR B-Ph</t>
  </si>
  <si>
    <t>201212K10</t>
  </si>
  <si>
    <t>Silica Gel</t>
  </si>
  <si>
    <t>NLR-2 LR R-Ph</t>
  </si>
  <si>
    <t>20137K15</t>
  </si>
  <si>
    <t>CT-41090600780</t>
  </si>
  <si>
    <t>41090600780</t>
  </si>
  <si>
    <t>NLR-2 LR Y-Ph</t>
  </si>
  <si>
    <t>20137K12</t>
  </si>
  <si>
    <t>silica gel</t>
  </si>
  <si>
    <t>Oil Storage Tank</t>
  </si>
  <si>
    <t>SPARE ICT</t>
  </si>
  <si>
    <t>I130100/07</t>
  </si>
  <si>
    <t>1515342</t>
  </si>
  <si>
    <t>I-130100/07</t>
  </si>
  <si>
    <t>Storage Tank (40kL)</t>
  </si>
  <si>
    <t>TVL-1 LR B-PH</t>
  </si>
  <si>
    <t>BH10314/03</t>
  </si>
  <si>
    <t>OACR 40 B-Phase</t>
  </si>
  <si>
    <t>OO ACT-10</t>
  </si>
  <si>
    <t>157969</t>
  </si>
  <si>
    <t>420/220 KV</t>
  </si>
  <si>
    <t>OO ACT-20</t>
  </si>
  <si>
    <t>157970</t>
  </si>
  <si>
    <t>13082-001</t>
  </si>
  <si>
    <t>NEY-1 LR</t>
  </si>
  <si>
    <t>30225</t>
  </si>
  <si>
    <t>NEY-2 LR(Old)</t>
  </si>
  <si>
    <t>30224</t>
  </si>
  <si>
    <t>16 KVA - 1492631-MK-4157A</t>
  </si>
  <si>
    <t>1492631-MK-4157A</t>
  </si>
  <si>
    <t>16 KVA</t>
  </si>
  <si>
    <t>1100/250 Volts</t>
  </si>
  <si>
    <t>25 KVA - 1493514-MK-4157B</t>
  </si>
  <si>
    <t>1493514-MK-4157B</t>
  </si>
  <si>
    <t>16 KVA - 1490402-MK-4117A</t>
  </si>
  <si>
    <t>1460402-MK-4117A</t>
  </si>
  <si>
    <t>25 KVA - 1460636-MK-4117B</t>
  </si>
  <si>
    <t>1460636-MK-4117B</t>
  </si>
  <si>
    <t>TVL-1 LR R-PH</t>
  </si>
  <si>
    <t>BH10314/02</t>
  </si>
  <si>
    <t>TVL-1 LR Y-PH</t>
  </si>
  <si>
    <t>BH10314/07</t>
  </si>
  <si>
    <t>TVL-2 LR B-PH</t>
  </si>
  <si>
    <t>L-0178</t>
  </si>
  <si>
    <t>TVL-2 LR R-PH</t>
  </si>
  <si>
    <t>L-0176</t>
  </si>
  <si>
    <t>TVL-2 LR Y-PH</t>
  </si>
  <si>
    <t>L-0177</t>
  </si>
  <si>
    <t>Maheswaram</t>
  </si>
  <si>
    <t>BR1 B Ph</t>
  </si>
  <si>
    <t>16B12050</t>
  </si>
  <si>
    <t>BR1 R Ph</t>
  </si>
  <si>
    <t>16B12044</t>
  </si>
  <si>
    <t>BR1 Y Ph</t>
  </si>
  <si>
    <t>16B12051</t>
  </si>
  <si>
    <t>BR2 B Ph</t>
  </si>
  <si>
    <t>16B12045</t>
  </si>
  <si>
    <t>BR2 R Ph</t>
  </si>
  <si>
    <t>16B12049</t>
  </si>
  <si>
    <t>BR2 Y Ph</t>
  </si>
  <si>
    <t>16B12046</t>
  </si>
  <si>
    <t>1130166-07</t>
  </si>
  <si>
    <t>1130166-01</t>
  </si>
  <si>
    <t>1130166-03</t>
  </si>
  <si>
    <t>1130166-02</t>
  </si>
  <si>
    <t>1130166-04</t>
  </si>
  <si>
    <t>1130166-06</t>
  </si>
  <si>
    <t>1130166-05</t>
  </si>
  <si>
    <t>5.75 MVA Transformer-1</t>
  </si>
  <si>
    <t>Trans.&amp; Rect.</t>
  </si>
  <si>
    <t>900257</t>
  </si>
  <si>
    <t>5.75 MVA Transformer-2</t>
  </si>
  <si>
    <t>900258</t>
  </si>
  <si>
    <t>5.75 MVA</t>
  </si>
  <si>
    <t>20BCT-02</t>
  </si>
  <si>
    <t>157312</t>
  </si>
  <si>
    <t>INHIBITED</t>
  </si>
  <si>
    <t>10BBT-01</t>
  </si>
  <si>
    <t>157965</t>
  </si>
  <si>
    <t>24/6.6 KV</t>
  </si>
  <si>
    <t>10BBT-02</t>
  </si>
  <si>
    <t>157966</t>
  </si>
  <si>
    <t>220 KV Spare CT-1</t>
  </si>
  <si>
    <t>2210001</t>
  </si>
  <si>
    <t>220 KV Spare CT-2</t>
  </si>
  <si>
    <t>2218737</t>
  </si>
  <si>
    <t>1515605</t>
  </si>
  <si>
    <t>Line Reactor Spare</t>
  </si>
  <si>
    <t>16B10033</t>
  </si>
  <si>
    <t>Nizamabad-1 LR B Ph</t>
  </si>
  <si>
    <t>16B12043</t>
  </si>
  <si>
    <t>3A CT - R-Phase</t>
  </si>
  <si>
    <t>8403406</t>
  </si>
  <si>
    <t>3A CT -Y-Phase</t>
  </si>
  <si>
    <t>860805</t>
  </si>
  <si>
    <t>3A CT - B-Phase</t>
  </si>
  <si>
    <t>8401042</t>
  </si>
  <si>
    <t>3B CT - R-Phase</t>
  </si>
  <si>
    <t>860706</t>
  </si>
  <si>
    <t>3B CT - Y-Phase</t>
  </si>
  <si>
    <t>870306</t>
  </si>
  <si>
    <t>3B CT - B-Phase</t>
  </si>
  <si>
    <t>870305</t>
  </si>
  <si>
    <t>2 CT - R-Phase</t>
  </si>
  <si>
    <t>726766</t>
  </si>
  <si>
    <t>2 CT - Y-Phase</t>
  </si>
  <si>
    <t>726772</t>
  </si>
  <si>
    <t>2 CT - B-Phase</t>
  </si>
  <si>
    <t>726788</t>
  </si>
  <si>
    <t>Nizamabad-1 LR R Ph</t>
  </si>
  <si>
    <t>16B10029</t>
  </si>
  <si>
    <t>GTG (Phase-2)</t>
  </si>
  <si>
    <t>I120014</t>
  </si>
  <si>
    <t>300 MVA</t>
  </si>
  <si>
    <t>15/420 KV</t>
  </si>
  <si>
    <t>Furnace Transformer</t>
  </si>
  <si>
    <t>3138</t>
  </si>
  <si>
    <t>411 B CT R Phase</t>
  </si>
  <si>
    <t>4102069</t>
  </si>
  <si>
    <t>411 B CT Y Phase</t>
  </si>
  <si>
    <t>4102058</t>
  </si>
  <si>
    <t>411 B CT B Phase</t>
  </si>
  <si>
    <t>4102059</t>
  </si>
  <si>
    <t>411 A CT R Phase</t>
  </si>
  <si>
    <t>4102048</t>
  </si>
  <si>
    <t>411 A CT Y Phase</t>
  </si>
  <si>
    <t>4102049</t>
  </si>
  <si>
    <t>411 A CT B Phase</t>
  </si>
  <si>
    <t>4102050</t>
  </si>
  <si>
    <t>4102066</t>
  </si>
  <si>
    <t>4102067</t>
  </si>
  <si>
    <t>4102068</t>
  </si>
  <si>
    <t>409 CT-R-PhASE</t>
  </si>
  <si>
    <t>4102063</t>
  </si>
  <si>
    <t>409 CT-Y-Phase</t>
  </si>
  <si>
    <t>4102064</t>
  </si>
  <si>
    <t>409 CT-B-Phase</t>
  </si>
  <si>
    <t>CSAT</t>
  </si>
  <si>
    <t>10BAT-01 Y-Phase</t>
  </si>
  <si>
    <t>157859</t>
  </si>
  <si>
    <t>417 mva</t>
  </si>
  <si>
    <t>24/420 kv</t>
  </si>
  <si>
    <t>10BAT-01 R-Phase</t>
  </si>
  <si>
    <t>157858</t>
  </si>
  <si>
    <t>24083</t>
  </si>
  <si>
    <t>24082</t>
  </si>
  <si>
    <t>24081</t>
  </si>
  <si>
    <t>202 CT R-Phase</t>
  </si>
  <si>
    <t>24089</t>
  </si>
  <si>
    <t>24088</t>
  </si>
  <si>
    <t>202 CT B-Phase</t>
  </si>
  <si>
    <t>24087</t>
  </si>
  <si>
    <t>24077</t>
  </si>
  <si>
    <t>24079</t>
  </si>
  <si>
    <t>24085</t>
  </si>
  <si>
    <t>24086</t>
  </si>
  <si>
    <t>24071</t>
  </si>
  <si>
    <t>24072</t>
  </si>
  <si>
    <t>205 CT B-Phase</t>
  </si>
  <si>
    <t>24073</t>
  </si>
  <si>
    <t>207 CT-R-Phase</t>
  </si>
  <si>
    <t>24092</t>
  </si>
  <si>
    <t>207 CT-Y-Phase</t>
  </si>
  <si>
    <t>24091</t>
  </si>
  <si>
    <t>207 CT-B-Phase</t>
  </si>
  <si>
    <t>24090</t>
  </si>
  <si>
    <t>24074</t>
  </si>
  <si>
    <t>24075</t>
  </si>
  <si>
    <t>24076</t>
  </si>
  <si>
    <t>24094</t>
  </si>
  <si>
    <t>24095</t>
  </si>
  <si>
    <t>24096</t>
  </si>
  <si>
    <t>MARS</t>
  </si>
  <si>
    <t>05POGO18/06</t>
  </si>
  <si>
    <t>OLTC-Transformer</t>
  </si>
  <si>
    <t>2620910</t>
  </si>
  <si>
    <t>Nizamabad-1 LR Y Ph</t>
  </si>
  <si>
    <t>16B10028</t>
  </si>
  <si>
    <t>Nizamabad-2 LR B Ph</t>
  </si>
  <si>
    <t>16B12047</t>
  </si>
  <si>
    <t>Nizamabad-2 LR R Ph</t>
  </si>
  <si>
    <t>16B12156</t>
  </si>
  <si>
    <t>Nizamabad-2 LR Y Ph</t>
  </si>
  <si>
    <t>16B12048</t>
  </si>
  <si>
    <t>MUNIRABAD</t>
  </si>
  <si>
    <t>33 kv TRF, 800 KVA</t>
  </si>
  <si>
    <t>TTL/PP/28998</t>
  </si>
  <si>
    <t>ICT-1#1-OLTC</t>
  </si>
  <si>
    <t>6006716</t>
  </si>
  <si>
    <t>2108101</t>
  </si>
  <si>
    <t>10 BAT-01 B-Ph</t>
  </si>
  <si>
    <t>158122</t>
  </si>
  <si>
    <t>147MVA</t>
  </si>
  <si>
    <t>24/400kV</t>
  </si>
  <si>
    <t>20 BAT-01 Reserv</t>
  </si>
  <si>
    <t>158121</t>
  </si>
  <si>
    <t>417MVA</t>
  </si>
  <si>
    <t>100000/4</t>
  </si>
  <si>
    <t>OS-1</t>
  </si>
  <si>
    <t>1128253</t>
  </si>
  <si>
    <t>3.15MVA</t>
  </si>
  <si>
    <t>33/11kV</t>
  </si>
  <si>
    <t>OS-2</t>
  </si>
  <si>
    <t>1128250</t>
  </si>
  <si>
    <t>OS-3</t>
  </si>
  <si>
    <t>1128249</t>
  </si>
  <si>
    <t>OS-4</t>
  </si>
  <si>
    <t>1201460</t>
  </si>
  <si>
    <t>16kVA</t>
  </si>
  <si>
    <t>11/0.23kV</t>
  </si>
  <si>
    <t>OS-5</t>
  </si>
  <si>
    <t>1462506</t>
  </si>
  <si>
    <t>OS-6</t>
  </si>
  <si>
    <t>1462341</t>
  </si>
  <si>
    <t>OS-7</t>
  </si>
  <si>
    <t>1462670</t>
  </si>
  <si>
    <t>200706106</t>
  </si>
  <si>
    <t>200706107</t>
  </si>
  <si>
    <t>200706108</t>
  </si>
  <si>
    <t>20070413</t>
  </si>
  <si>
    <t>20070415</t>
  </si>
  <si>
    <t>20070422</t>
  </si>
  <si>
    <t>20070427</t>
  </si>
  <si>
    <t>20070428</t>
  </si>
  <si>
    <t>20070429</t>
  </si>
  <si>
    <t>200706103</t>
  </si>
  <si>
    <t>200706104</t>
  </si>
  <si>
    <t>200706105</t>
  </si>
  <si>
    <t>200706109</t>
  </si>
  <si>
    <t>200706110</t>
  </si>
  <si>
    <t>200706111</t>
  </si>
  <si>
    <t>406 CT - R - Phase</t>
  </si>
  <si>
    <t>20070424</t>
  </si>
  <si>
    <t>406 CT - Y - Phase</t>
  </si>
  <si>
    <t>20070425</t>
  </si>
  <si>
    <t>406 CT - B - Phase</t>
  </si>
  <si>
    <t>20070426</t>
  </si>
  <si>
    <t>Karaikudi LR</t>
  </si>
  <si>
    <t>6006707</t>
  </si>
  <si>
    <t>5CT - R-Phase</t>
  </si>
  <si>
    <t>B-29395</t>
  </si>
  <si>
    <t>5CT - Y-Phase</t>
  </si>
  <si>
    <t>5CT - B-Phase</t>
  </si>
  <si>
    <t>6CT B-Phase</t>
  </si>
  <si>
    <t>880108</t>
  </si>
  <si>
    <t>880341</t>
  </si>
  <si>
    <t>880109</t>
  </si>
  <si>
    <t>140077</t>
  </si>
  <si>
    <t>15 CT R-Phase</t>
  </si>
  <si>
    <t>35057</t>
  </si>
  <si>
    <t>35058</t>
  </si>
  <si>
    <t>35059</t>
  </si>
  <si>
    <t>35055</t>
  </si>
  <si>
    <t>6006349</t>
  </si>
  <si>
    <t>ICT- 2 (13)Main Bay CT-R-Phase</t>
  </si>
  <si>
    <t>240058/9</t>
  </si>
  <si>
    <t>AMD Substation</t>
  </si>
  <si>
    <t>GUJARAT TRANSFORMERS</t>
  </si>
  <si>
    <t>456/1/78</t>
  </si>
  <si>
    <t>Acidity, C2H6 and CO2</t>
  </si>
  <si>
    <t>J111S</t>
  </si>
  <si>
    <t>Acidity, C2H6, CO and CO2</t>
  </si>
  <si>
    <t>230343-14</t>
  </si>
  <si>
    <t>NEPC CONSORTIUM-BANGLADESH</t>
  </si>
  <si>
    <t>MT1</t>
  </si>
  <si>
    <t>801226</t>
  </si>
  <si>
    <t>NYTRO 10X</t>
  </si>
  <si>
    <t>Water Content</t>
  </si>
  <si>
    <t>MT2</t>
  </si>
  <si>
    <t>801227</t>
  </si>
  <si>
    <t>140131-II</t>
  </si>
  <si>
    <t>CT-20060771(OLD)</t>
  </si>
  <si>
    <t>20060771</t>
  </si>
  <si>
    <t>CCCM-BARC</t>
  </si>
  <si>
    <t>Acetylene Gas Cylinder</t>
  </si>
  <si>
    <t>ICT-2 (13)Main Bay CT- Y-Pahse</t>
  </si>
  <si>
    <t>240058/8</t>
  </si>
  <si>
    <t>ICT-2 (13)Main Bay CT- B-Pahse</t>
  </si>
  <si>
    <t>240058/7</t>
  </si>
  <si>
    <t>Plant-1</t>
  </si>
  <si>
    <t>Plant-2</t>
  </si>
  <si>
    <t>Plant-3</t>
  </si>
  <si>
    <t>407 CT - R Ph(Guttur-2 Main)</t>
  </si>
  <si>
    <t>4102039</t>
  </si>
  <si>
    <t>407 CT - Y Ph(Guttur-2 Main)</t>
  </si>
  <si>
    <t>407 CT - B Ph(Guttur-2 Main)</t>
  </si>
  <si>
    <t>4102041</t>
  </si>
  <si>
    <t>408 A CT - R Ph(Gut.2 &amp; Nel.2)</t>
  </si>
  <si>
    <t>4102045</t>
  </si>
  <si>
    <t>408 A CT - Y Ph(Gut.2 &amp; Nel.2)</t>
  </si>
  <si>
    <t>4102046</t>
  </si>
  <si>
    <t>408 A CT - B Ph(Gut.2 &amp; Nel.2)</t>
  </si>
  <si>
    <t>4102047</t>
  </si>
  <si>
    <t>408 B CT - R Ph(Gut.2 &amp; Nel.2)</t>
  </si>
  <si>
    <t>4102054</t>
  </si>
  <si>
    <t>408 B CT - Y Ph(Gut.2 &amp; Nel.2)</t>
  </si>
  <si>
    <t>4102051</t>
  </si>
  <si>
    <t>408 B CT - B Ph(Gut.2 &amp; Nel.2)</t>
  </si>
  <si>
    <t>4102056</t>
  </si>
  <si>
    <t>410  CT - R Ph(Guttur-1 Main)</t>
  </si>
  <si>
    <t>4102042</t>
  </si>
  <si>
    <t>410  CT - Y Ph(Guttur-1 Main)</t>
  </si>
  <si>
    <t>4102043</t>
  </si>
  <si>
    <t>410  CT - B Ph(Guttur-1 Main)</t>
  </si>
  <si>
    <t>4102044</t>
  </si>
  <si>
    <t>401 CT R-Phase (OLD)</t>
  </si>
  <si>
    <t>4308030</t>
  </si>
  <si>
    <t>4308077</t>
  </si>
  <si>
    <t>4308092</t>
  </si>
  <si>
    <t>4308170</t>
  </si>
  <si>
    <t>4308099</t>
  </si>
  <si>
    <t>4308101</t>
  </si>
  <si>
    <t>4308102</t>
  </si>
  <si>
    <t>4308103</t>
  </si>
  <si>
    <t>4308105</t>
  </si>
  <si>
    <t>4308106</t>
  </si>
  <si>
    <t>4308107</t>
  </si>
  <si>
    <t>4308109</t>
  </si>
  <si>
    <t>4308110</t>
  </si>
  <si>
    <t>405 CT - B-Phase(Old)</t>
  </si>
  <si>
    <t>4308111</t>
  </si>
  <si>
    <t>4308112</t>
  </si>
  <si>
    <t>4308113</t>
  </si>
  <si>
    <t>4308114</t>
  </si>
  <si>
    <t>4308115</t>
  </si>
  <si>
    <t>43081116</t>
  </si>
  <si>
    <t>4308117</t>
  </si>
  <si>
    <t>4308120</t>
  </si>
  <si>
    <t>4308119</t>
  </si>
  <si>
    <t>4308118</t>
  </si>
  <si>
    <t>2108757</t>
  </si>
  <si>
    <t>230 kv</t>
  </si>
  <si>
    <t>2108759</t>
  </si>
  <si>
    <t>2108761</t>
  </si>
  <si>
    <t>AP Transco - VELTOOR</t>
  </si>
  <si>
    <t>6006453</t>
  </si>
  <si>
    <t>2108768</t>
  </si>
  <si>
    <t>2108766</t>
  </si>
  <si>
    <t>2108764</t>
  </si>
  <si>
    <t>2108771</t>
  </si>
  <si>
    <t>2108772</t>
  </si>
  <si>
    <t>2108878</t>
  </si>
  <si>
    <t>2108751</t>
  </si>
  <si>
    <t>2108752</t>
  </si>
  <si>
    <t>2108753</t>
  </si>
  <si>
    <t>2108747</t>
  </si>
  <si>
    <t>2108748</t>
  </si>
  <si>
    <t>2108749</t>
  </si>
  <si>
    <t>211 CT-R-Phase</t>
  </si>
  <si>
    <t>2108754</t>
  </si>
  <si>
    <t>211 CT-Y-Phase</t>
  </si>
  <si>
    <t>2108756</t>
  </si>
  <si>
    <t>211 CT-B-Phase</t>
  </si>
  <si>
    <t>2108755</t>
  </si>
  <si>
    <t>4308100</t>
  </si>
  <si>
    <t>1546880</t>
  </si>
  <si>
    <t>CGL-CT-420-519</t>
  </si>
  <si>
    <t>CGL-NASIC</t>
  </si>
  <si>
    <t>420-519</t>
  </si>
  <si>
    <t>CGL-CT-83374</t>
  </si>
  <si>
    <t>CGL-AURANGABAD</t>
  </si>
  <si>
    <t>83374</t>
  </si>
  <si>
    <t>72.5 KV</t>
  </si>
  <si>
    <t>ICT-2 (14)Tie Bay CT-R-Phase</t>
  </si>
  <si>
    <t>240058/1</t>
  </si>
  <si>
    <t>ICT-1 220 KV CT Y-Ph(OLD)</t>
  </si>
  <si>
    <t>2108080</t>
  </si>
  <si>
    <t>H2, CH4, C2H6 and C2H2</t>
  </si>
  <si>
    <t>LAMCO CT-CF1122</t>
  </si>
  <si>
    <t>CE-1122</t>
  </si>
  <si>
    <t>AREVA CT-43090700990</t>
  </si>
  <si>
    <t>43090700990</t>
  </si>
  <si>
    <t>20070917/2007</t>
  </si>
  <si>
    <t>406 CT - R - Phase (OLD)</t>
  </si>
  <si>
    <t>20070430/2007</t>
  </si>
  <si>
    <t>200 A CT R-Phase</t>
  </si>
  <si>
    <t>20070646/2007</t>
  </si>
  <si>
    <t>200 A CT y-Phase</t>
  </si>
  <si>
    <t>20070647/2007</t>
  </si>
  <si>
    <t>200 A CT B-Phase</t>
  </si>
  <si>
    <t>20070648/2007</t>
  </si>
  <si>
    <t>BHEL-RAMACHANDRAPURAM</t>
  </si>
  <si>
    <t>Bldg.15,T4</t>
  </si>
  <si>
    <t>11/6.6 KV</t>
  </si>
  <si>
    <t>T35</t>
  </si>
  <si>
    <t>1000A9588</t>
  </si>
  <si>
    <t>212 Bay CT-Y-Phase</t>
  </si>
  <si>
    <t>19 CT-Y-Phase(old)</t>
  </si>
  <si>
    <t>20061127</t>
  </si>
  <si>
    <t>H2, CH4, C2H6, C2H2 and CO2</t>
  </si>
  <si>
    <t>20 B CT R-Phase</t>
  </si>
  <si>
    <t>20060634</t>
  </si>
  <si>
    <t>Akola-2 Tie CT -R-Ph</t>
  </si>
  <si>
    <t>6175167</t>
  </si>
  <si>
    <t>Akola-2 Tie CT -Y-Ph</t>
  </si>
  <si>
    <t>6175168</t>
  </si>
  <si>
    <t>Akola-2 Tie CT -B-Ph</t>
  </si>
  <si>
    <t>6175169</t>
  </si>
  <si>
    <t>Akola-1 Tie CT -R-Ph</t>
  </si>
  <si>
    <t>1675164</t>
  </si>
  <si>
    <t>Akola-1 Tie CT -Y-Ph</t>
  </si>
  <si>
    <t>1675165</t>
  </si>
  <si>
    <t>Akola-1 Tie CT -B-Ph</t>
  </si>
  <si>
    <t>6175166</t>
  </si>
  <si>
    <t>Vikarabad TSS</t>
  </si>
  <si>
    <t>AAJ-002</t>
  </si>
  <si>
    <t>132/27kV</t>
  </si>
  <si>
    <t>409 CT-R-Phase</t>
  </si>
  <si>
    <t>25704</t>
  </si>
  <si>
    <t>25705</t>
  </si>
  <si>
    <t>25706</t>
  </si>
  <si>
    <t>25758</t>
  </si>
  <si>
    <t>25756</t>
  </si>
  <si>
    <t>25774</t>
  </si>
  <si>
    <t>25775</t>
  </si>
  <si>
    <t>25776</t>
  </si>
  <si>
    <t>25781</t>
  </si>
  <si>
    <t>203 CT y-Phase</t>
  </si>
  <si>
    <t>25780</t>
  </si>
  <si>
    <t>25779</t>
  </si>
  <si>
    <t>25767</t>
  </si>
  <si>
    <t>25766</t>
  </si>
  <si>
    <t>25765</t>
  </si>
  <si>
    <t>205 A CT R-Phase</t>
  </si>
  <si>
    <t>220681</t>
  </si>
  <si>
    <t>205 A CT Y-Phase</t>
  </si>
  <si>
    <t>220678</t>
  </si>
  <si>
    <t>205 A CT B-Phase</t>
  </si>
  <si>
    <t>220669</t>
  </si>
  <si>
    <t>205 B CT R-Phase(OLD)</t>
  </si>
  <si>
    <t>220667</t>
  </si>
  <si>
    <t>205 B CT Y-Phase</t>
  </si>
  <si>
    <t>220664</t>
  </si>
  <si>
    <t>205 B CT B-Phase</t>
  </si>
  <si>
    <t>220673</t>
  </si>
  <si>
    <t>203 CT R-Phase(OLD)</t>
  </si>
  <si>
    <t>220672</t>
  </si>
  <si>
    <t>Post-1</t>
  </si>
  <si>
    <t>Post-3</t>
  </si>
  <si>
    <t>STG (Phase-2)</t>
  </si>
  <si>
    <t>I 110015</t>
  </si>
  <si>
    <t>13.8/420 kv</t>
  </si>
  <si>
    <t>ICT-2 (14)Tie Bay CT-Y-Phase</t>
  </si>
  <si>
    <t>240058/2</t>
  </si>
  <si>
    <t>419 CT B-Phase</t>
  </si>
  <si>
    <t>20080150</t>
  </si>
  <si>
    <t>20080153</t>
  </si>
  <si>
    <t>420 B CT B-Phase</t>
  </si>
  <si>
    <t>20080147</t>
  </si>
  <si>
    <t>PUG-2 CT R-Phase</t>
  </si>
  <si>
    <t>70651</t>
  </si>
  <si>
    <t>PUG-2 CT Y-Phase</t>
  </si>
  <si>
    <t>70562</t>
  </si>
  <si>
    <t>PUG-2 CT B-Phase</t>
  </si>
  <si>
    <t>70653</t>
  </si>
  <si>
    <t>BUS COUPLER CT-R-Phase</t>
  </si>
  <si>
    <t>70642</t>
  </si>
  <si>
    <t>BUS COUPLER CT-Y-Phase</t>
  </si>
  <si>
    <t>70643</t>
  </si>
  <si>
    <t>BUS COUPLER CT-B-Phase</t>
  </si>
  <si>
    <t>70644</t>
  </si>
  <si>
    <t>2109112</t>
  </si>
  <si>
    <t>2109113</t>
  </si>
  <si>
    <t>27791</t>
  </si>
  <si>
    <t>27792</t>
  </si>
  <si>
    <t>27793</t>
  </si>
  <si>
    <t>415 CT-R Phase</t>
  </si>
  <si>
    <t>27830</t>
  </si>
  <si>
    <t>415 CT-Y Phase</t>
  </si>
  <si>
    <t>27829</t>
  </si>
  <si>
    <t>415 CT-B Phase</t>
  </si>
  <si>
    <t>27828</t>
  </si>
  <si>
    <t>416 CT-R Phase</t>
  </si>
  <si>
    <t>27773</t>
  </si>
  <si>
    <t>416 CT-Y Phase</t>
  </si>
  <si>
    <t>27774</t>
  </si>
  <si>
    <t>416 CT-B Phase</t>
  </si>
  <si>
    <t>27775</t>
  </si>
  <si>
    <t>418 CT-R Phase</t>
  </si>
  <si>
    <t>27813</t>
  </si>
  <si>
    <t>418 CT-Y Phase</t>
  </si>
  <si>
    <t>27814</t>
  </si>
  <si>
    <t>418 CT-B Phase</t>
  </si>
  <si>
    <t>27815</t>
  </si>
  <si>
    <t>420 A CT R-Phase</t>
  </si>
  <si>
    <t>27816</t>
  </si>
  <si>
    <t>27790</t>
  </si>
  <si>
    <t>420 A CT B-Phase</t>
  </si>
  <si>
    <t>27818</t>
  </si>
  <si>
    <t>420 B CT R-Phase</t>
  </si>
  <si>
    <t>27806</t>
  </si>
  <si>
    <t>420 B CT Y-Phase</t>
  </si>
  <si>
    <t>27805</t>
  </si>
  <si>
    <t>27803</t>
  </si>
  <si>
    <t>27827</t>
  </si>
  <si>
    <t>421 CT Y-Phase</t>
  </si>
  <si>
    <t>27826</t>
  </si>
  <si>
    <t>27825</t>
  </si>
  <si>
    <t>424 CT R-Phase</t>
  </si>
  <si>
    <t>27824</t>
  </si>
  <si>
    <t>424 CT Y-Phase</t>
  </si>
  <si>
    <t>27823</t>
  </si>
  <si>
    <t>424 CT B-Phase</t>
  </si>
  <si>
    <t>27822</t>
  </si>
  <si>
    <t>426 CT R-Phase</t>
  </si>
  <si>
    <t>27849</t>
  </si>
  <si>
    <t>426 CT Y-Phase</t>
  </si>
  <si>
    <t>27850</t>
  </si>
  <si>
    <t>426 CT B-Phase</t>
  </si>
  <si>
    <t>27851</t>
  </si>
  <si>
    <t>27969</t>
  </si>
  <si>
    <t>27970</t>
  </si>
  <si>
    <t>27971</t>
  </si>
  <si>
    <t>27954</t>
  </si>
  <si>
    <t>27955</t>
  </si>
  <si>
    <t>27956</t>
  </si>
  <si>
    <t>27957</t>
  </si>
  <si>
    <t>27958</t>
  </si>
  <si>
    <t>206 CT  B-Phase</t>
  </si>
  <si>
    <t>27959</t>
  </si>
  <si>
    <t>207 CT  R-Phase</t>
  </si>
  <si>
    <t>27960</t>
  </si>
  <si>
    <t>207 CT  Y-Phase</t>
  </si>
  <si>
    <t>27961</t>
  </si>
  <si>
    <t>207 CT  B-Phase</t>
  </si>
  <si>
    <t>27962</t>
  </si>
  <si>
    <t>CT-43090801132</t>
  </si>
  <si>
    <t>43090801132</t>
  </si>
  <si>
    <t>300/275 kv</t>
  </si>
  <si>
    <t>ICT- 1 Main CT-R-Phase</t>
  </si>
  <si>
    <t>6175158</t>
  </si>
  <si>
    <t>ICT- 1 Main CT-Y-Phase</t>
  </si>
  <si>
    <t>6175159</t>
  </si>
  <si>
    <t>ICT- 1 Main CT-B-Phase</t>
  </si>
  <si>
    <t>6175160</t>
  </si>
  <si>
    <t>15 KL Tank-1</t>
  </si>
  <si>
    <t>OLTC-ICT-2</t>
  </si>
  <si>
    <t>ICT-2 Main 220 KV CT- R-Phase</t>
  </si>
  <si>
    <t>2450878</t>
  </si>
  <si>
    <t>ICT-2 Main 220 KV CT-Y-Phase</t>
  </si>
  <si>
    <t>2450879</t>
  </si>
  <si>
    <t>ICT-2 Main 220 KV CT- B-Phase</t>
  </si>
  <si>
    <t>2451091</t>
  </si>
  <si>
    <t>15 KL Storage Tank-1</t>
  </si>
  <si>
    <t>15 KL Storage Tank-2</t>
  </si>
  <si>
    <t>Tirunelveli-1 LR</t>
  </si>
  <si>
    <t>B-30183</t>
  </si>
  <si>
    <t>Tirunelveli-2 LR(old)</t>
  </si>
  <si>
    <t>B-30180</t>
  </si>
  <si>
    <t>ICT-2 (14)Tie Bay CT-B-Phase</t>
  </si>
  <si>
    <t>240058/3</t>
  </si>
  <si>
    <t>T-9401/1</t>
  </si>
  <si>
    <t>4102057</t>
  </si>
  <si>
    <t>4102032</t>
  </si>
  <si>
    <t>405 B CT -B-Phase</t>
  </si>
  <si>
    <t>4102053</t>
  </si>
  <si>
    <t>202 B CT - R-Phase</t>
  </si>
  <si>
    <t>2102088</t>
  </si>
  <si>
    <t>202 B CT -Y-Phase</t>
  </si>
  <si>
    <t>2102089</t>
  </si>
  <si>
    <t>202 B CT -B-Phase</t>
  </si>
  <si>
    <t>2102090</t>
  </si>
  <si>
    <t>2102094</t>
  </si>
  <si>
    <t>2102095</t>
  </si>
  <si>
    <t>2102096</t>
  </si>
  <si>
    <t>2102079</t>
  </si>
  <si>
    <t>2102080</t>
  </si>
  <si>
    <t>2102081</t>
  </si>
  <si>
    <t>Bhimadole Site</t>
  </si>
  <si>
    <t>90041A04</t>
  </si>
  <si>
    <t>220 KV Feeder-Future-R Ph(L7)</t>
  </si>
  <si>
    <t>2106230</t>
  </si>
  <si>
    <t>220 KV Feeder-Future-Y Ph(L7)</t>
  </si>
  <si>
    <t>2106227</t>
  </si>
  <si>
    <t>6006474</t>
  </si>
  <si>
    <t>220 KV Feeder-Future-B Ph(L7)</t>
  </si>
  <si>
    <t>2106223</t>
  </si>
  <si>
    <t>GT-2 (Phase-1)</t>
  </si>
  <si>
    <t>TSSC-6740</t>
  </si>
  <si>
    <t>230 KV CT-R Phase of ICT-1</t>
  </si>
  <si>
    <t>70569</t>
  </si>
  <si>
    <t>230 KV CT-Y Phase of ICT-1</t>
  </si>
  <si>
    <t>704134</t>
  </si>
  <si>
    <t>230 KV CT-B Phase of ICT-1</t>
  </si>
  <si>
    <t>704133</t>
  </si>
  <si>
    <t>ICT-2 OLTC -R-Phase</t>
  </si>
  <si>
    <t>ICT-2 OLTC -Y-Phase</t>
  </si>
  <si>
    <t>ICT-2 OLTC -B-Phase</t>
  </si>
  <si>
    <t>AURANGABAD(WALUJ)</t>
  </si>
  <si>
    <t>AKOLA -1 LR</t>
  </si>
  <si>
    <t>6006489</t>
  </si>
  <si>
    <t>AKOLA</t>
  </si>
  <si>
    <t>AURANGABAD-1 LR</t>
  </si>
  <si>
    <t>6006492</t>
  </si>
  <si>
    <t>Agra-2 Tie Bay CT Y-Phase</t>
  </si>
  <si>
    <t>4308052</t>
  </si>
  <si>
    <t>4309105</t>
  </si>
  <si>
    <t>4309106</t>
  </si>
  <si>
    <t>ICI - BALANAGAR</t>
  </si>
  <si>
    <t>800 KVA Ttranformer / HT-09</t>
  </si>
  <si>
    <t>3664</t>
  </si>
  <si>
    <t>11/ 0.415</t>
  </si>
  <si>
    <t>300 KVA Ttranformer / HT-08</t>
  </si>
  <si>
    <t>22755</t>
  </si>
  <si>
    <t>300 kva</t>
  </si>
  <si>
    <t>82 MVA GT</t>
  </si>
  <si>
    <t>90040A01</t>
  </si>
  <si>
    <t>82 MVA</t>
  </si>
  <si>
    <t>APNPDCL-KARIMNAGAR</t>
  </si>
  <si>
    <t>IOC-SERVO ELECTRA</t>
  </si>
  <si>
    <t>APNPDCL-WARANGAL</t>
  </si>
  <si>
    <t>Birsinghpur -1 LR</t>
  </si>
  <si>
    <t>T 9526/6</t>
  </si>
  <si>
    <t>Birsinghpur -2 LR</t>
  </si>
  <si>
    <t>T 9526/7</t>
  </si>
  <si>
    <t>NEW OIL-Batch No.TD 54709</t>
  </si>
  <si>
    <t>NEW OIL-Batch No.RIT 0187 H09</t>
  </si>
  <si>
    <t>70570</t>
  </si>
  <si>
    <t>70571</t>
  </si>
  <si>
    <t>70572</t>
  </si>
  <si>
    <t>CHP Aug.Trf-1</t>
  </si>
  <si>
    <t>2656-1</t>
  </si>
  <si>
    <t>33 / 6.6 KV</t>
  </si>
  <si>
    <t>CHP Aug.Trf-2</t>
  </si>
  <si>
    <t>2656-2</t>
  </si>
  <si>
    <t>Pole-I, R-Phase - OLTC.</t>
  </si>
  <si>
    <t>151564</t>
  </si>
  <si>
    <t>Pole-I, Y-Phase - OLTC.</t>
  </si>
  <si>
    <t>151565</t>
  </si>
  <si>
    <t>Pole-I, B-Phase - OLTC.</t>
  </si>
  <si>
    <t>151566</t>
  </si>
  <si>
    <t>AURANGABAD-2 LR</t>
  </si>
  <si>
    <t>6006491</t>
  </si>
  <si>
    <t>AMONA</t>
  </si>
  <si>
    <t>12059-002</t>
  </si>
  <si>
    <t>AIir CELL</t>
  </si>
  <si>
    <t>1549759</t>
  </si>
  <si>
    <t>AKOLA -2 LR</t>
  </si>
  <si>
    <t>6006490</t>
  </si>
  <si>
    <t>GT R-Ph</t>
  </si>
  <si>
    <t>6006394</t>
  </si>
  <si>
    <t>207 MVA</t>
  </si>
  <si>
    <t>GT-Y-Ph</t>
  </si>
  <si>
    <t>6006392</t>
  </si>
  <si>
    <t>207MVA</t>
  </si>
  <si>
    <t>GT-B-Ph</t>
  </si>
  <si>
    <t>6006402</t>
  </si>
  <si>
    <t>43007192</t>
  </si>
  <si>
    <t>43007194</t>
  </si>
  <si>
    <t>43007195</t>
  </si>
  <si>
    <t>4308007</t>
  </si>
  <si>
    <t>4307168</t>
  </si>
  <si>
    <t>4307278</t>
  </si>
  <si>
    <t>415 CT-R Ph</t>
  </si>
  <si>
    <t>4307137</t>
  </si>
  <si>
    <t>415 CT-Y Ph</t>
  </si>
  <si>
    <t>4307139</t>
  </si>
  <si>
    <t>415 CT-B Ph(OLD)</t>
  </si>
  <si>
    <t>4308015</t>
  </si>
  <si>
    <t>2109882</t>
  </si>
  <si>
    <t>4308096</t>
  </si>
  <si>
    <t>NLY-TS-2 LR</t>
  </si>
  <si>
    <t>6006706</t>
  </si>
  <si>
    <t>KANKROLI -1 LINE CT-R-Pahase</t>
  </si>
  <si>
    <t>4308019</t>
  </si>
  <si>
    <t>KANKROLI -1 LINE CT-Y-Pahase</t>
  </si>
  <si>
    <t>4308022</t>
  </si>
  <si>
    <t>KANKROLI -1 LINE CT-B-Pahase</t>
  </si>
  <si>
    <t>4308028</t>
  </si>
  <si>
    <t>BHINMAL LINE CT-R-Pahase</t>
  </si>
  <si>
    <t>4308037</t>
  </si>
  <si>
    <t>BHINMAL LINE CT-Y-Pahase</t>
  </si>
  <si>
    <t>4308034</t>
  </si>
  <si>
    <t>BHINMAL LINE CT-B-Pahase</t>
  </si>
  <si>
    <t>4308036</t>
  </si>
  <si>
    <t>20080152</t>
  </si>
  <si>
    <t>AKOLA -1 NGR</t>
  </si>
  <si>
    <t>6006495</t>
  </si>
  <si>
    <t>AURANGABAD-2 NGR</t>
  </si>
  <si>
    <t>6006497</t>
  </si>
  <si>
    <t>ICT-2 BAY CT B-Ph</t>
  </si>
  <si>
    <t>20060912</t>
  </si>
  <si>
    <t>ICT-2 BAY CT Y-Ph</t>
  </si>
  <si>
    <t>20060911</t>
  </si>
  <si>
    <t>TANAKPUR CT R-Ph</t>
  </si>
  <si>
    <t>20060904</t>
  </si>
  <si>
    <t>ICT-1 BAY CT Y-Ph</t>
  </si>
  <si>
    <t>20060914</t>
  </si>
  <si>
    <t>ICT-1 BAY CT B-Ph</t>
  </si>
  <si>
    <t>20060915</t>
  </si>
  <si>
    <t>220 KV SEB-1 BAY R-Ph CT</t>
  </si>
  <si>
    <t>2450869</t>
  </si>
  <si>
    <t>220 KV SEB-1 BAY B-Ph CT</t>
  </si>
  <si>
    <t>2450871</t>
  </si>
  <si>
    <t>12059002</t>
  </si>
  <si>
    <t>220 / 33 KV</t>
  </si>
  <si>
    <t>12059001</t>
  </si>
  <si>
    <t>New Oil - 63 MVAR BUSREACTOR</t>
  </si>
  <si>
    <t>704130</t>
  </si>
  <si>
    <t>704131</t>
  </si>
  <si>
    <t>704132</t>
  </si>
  <si>
    <t>AKOLA -2 NGR</t>
  </si>
  <si>
    <t>6006494</t>
  </si>
  <si>
    <t>New oil for CGL-50 MVAR LR</t>
  </si>
  <si>
    <t>1550598</t>
  </si>
  <si>
    <t>OLTC ICT-1 R Phase</t>
  </si>
  <si>
    <t>220 KV Feeder-Future-R Ph(L8)</t>
  </si>
  <si>
    <t>2106224</t>
  </si>
  <si>
    <t>220 KV Feeder-Future-Y Ph(L8)</t>
  </si>
  <si>
    <t>2106222</t>
  </si>
  <si>
    <t>220 KV Feeder-Future-B Ph(L8)</t>
  </si>
  <si>
    <t>2106225</t>
  </si>
  <si>
    <t>ARCI-Balapur PH-Trf</t>
  </si>
  <si>
    <t>Pump House Transformer</t>
  </si>
  <si>
    <t>8016</t>
  </si>
  <si>
    <t>Seoni-1 Main R-Phase CT(OLD)</t>
  </si>
  <si>
    <t>20080510</t>
  </si>
  <si>
    <t>H2, CH4 and CO2</t>
  </si>
  <si>
    <t>Seoni-1 Main Y-Phase CT</t>
  </si>
  <si>
    <t>20080511</t>
  </si>
  <si>
    <t>407 CT B-ph</t>
  </si>
  <si>
    <t>Seoni-1 Tie R-Phase CT</t>
  </si>
  <si>
    <t>20080507</t>
  </si>
  <si>
    <t>Seoni-1 Tie Y-Phase CT</t>
  </si>
  <si>
    <t>20080508</t>
  </si>
  <si>
    <t>Seoni-1 Tie B-Phase CT</t>
  </si>
  <si>
    <t>20080509</t>
  </si>
  <si>
    <t>220674</t>
  </si>
  <si>
    <t>TEJA ASSOCIATES</t>
  </si>
  <si>
    <t>NEW OIL-ELECTROL</t>
  </si>
  <si>
    <t>5 MVA - 1505780</t>
  </si>
  <si>
    <t>1505780</t>
  </si>
  <si>
    <t>5 MVA - 1505781</t>
  </si>
  <si>
    <t>1505781</t>
  </si>
  <si>
    <t>5 MVA - 1505782</t>
  </si>
  <si>
    <t>1505782</t>
  </si>
  <si>
    <t>5 MVA - 1505783</t>
  </si>
  <si>
    <t>1505783</t>
  </si>
  <si>
    <t>5 MVA - 1505787</t>
  </si>
  <si>
    <t>1505787</t>
  </si>
  <si>
    <t>5 MVA - 1505788</t>
  </si>
  <si>
    <t>1505788</t>
  </si>
  <si>
    <t>5 MVA - 1505792</t>
  </si>
  <si>
    <t>1505792</t>
  </si>
  <si>
    <t>200701108</t>
  </si>
  <si>
    <t>200701104</t>
  </si>
  <si>
    <t>200704114</t>
  </si>
  <si>
    <t>6006712</t>
  </si>
  <si>
    <t>6006714</t>
  </si>
  <si>
    <t>4307062(NEW)</t>
  </si>
  <si>
    <t>423 CT-R-Phase</t>
  </si>
  <si>
    <t>20080504</t>
  </si>
  <si>
    <t>423 CT-Y-Phase</t>
  </si>
  <si>
    <t>20080505</t>
  </si>
  <si>
    <t>423 CT-B-Phase</t>
  </si>
  <si>
    <t>20080506</t>
  </si>
  <si>
    <t>20080501</t>
  </si>
  <si>
    <t>20080502</t>
  </si>
  <si>
    <t>20080503</t>
  </si>
  <si>
    <t>AURANGABAD-1 NGR</t>
  </si>
  <si>
    <t>BSP-BHILAI 220/132 KV GIS</t>
  </si>
  <si>
    <t>TRANSFORMER # 1</t>
  </si>
  <si>
    <t>BH 9423/2</t>
  </si>
  <si>
    <t>220/132/33 KV</t>
  </si>
  <si>
    <t>BH 9423/1</t>
  </si>
  <si>
    <t>RY 2940/4</t>
  </si>
  <si>
    <t>200809137</t>
  </si>
  <si>
    <t>200909136</t>
  </si>
  <si>
    <t>AP Tansco - Tadikanda</t>
  </si>
  <si>
    <t>T-1096/1</t>
  </si>
  <si>
    <t>220/136 KV</t>
  </si>
  <si>
    <t>220 KV Feeder-2-R Ph</t>
  </si>
  <si>
    <t>2106228</t>
  </si>
  <si>
    <t>GETCO - VIRAMGAM</t>
  </si>
  <si>
    <t>Dhanki-1 R-Phase CT</t>
  </si>
  <si>
    <t>2103266</t>
  </si>
  <si>
    <t>Dhanki-1 Y-Phase CT</t>
  </si>
  <si>
    <t>2102291</t>
  </si>
  <si>
    <t>Dhanki-1 B-Phase CT</t>
  </si>
  <si>
    <t>2103265</t>
  </si>
  <si>
    <t>Dhanki-2 R-Phase CT</t>
  </si>
  <si>
    <t>2103272</t>
  </si>
  <si>
    <t>Dhanki-2 B-Phase CT</t>
  </si>
  <si>
    <t>2103269</t>
  </si>
  <si>
    <t>AKOLA-1 R-Phase CT</t>
  </si>
  <si>
    <t>6175186</t>
  </si>
  <si>
    <t>AKOLA-1 Y-Phase CT</t>
  </si>
  <si>
    <t>6175185</t>
  </si>
  <si>
    <t>AKOLA-1 B-Phase CT</t>
  </si>
  <si>
    <t>6175187</t>
  </si>
  <si>
    <t>20070807</t>
  </si>
  <si>
    <t>20070835</t>
  </si>
  <si>
    <t>20070834</t>
  </si>
  <si>
    <t>20070913</t>
  </si>
  <si>
    <t>20070912</t>
  </si>
  <si>
    <t>20070911</t>
  </si>
  <si>
    <t>20070837</t>
  </si>
  <si>
    <t>20070838</t>
  </si>
  <si>
    <t>20070836</t>
  </si>
  <si>
    <t>220 KV Feeder-2-Y Ph</t>
  </si>
  <si>
    <t>2106229</t>
  </si>
  <si>
    <t>US3100</t>
  </si>
  <si>
    <t>IOCL90/AD10</t>
  </si>
  <si>
    <t>US260/TPLHA40</t>
  </si>
  <si>
    <t>X-4</t>
  </si>
  <si>
    <t>X-1</t>
  </si>
  <si>
    <t>X-2</t>
  </si>
  <si>
    <t>X-3</t>
  </si>
  <si>
    <t>X-5</t>
  </si>
  <si>
    <t>R.Com-Hitechcity</t>
  </si>
  <si>
    <t>205 B CT R-Phase</t>
  </si>
  <si>
    <t>220665</t>
  </si>
  <si>
    <t>B/R MAIN R-Phase</t>
  </si>
  <si>
    <t>6175161</t>
  </si>
  <si>
    <t>B/R MAIN Y-Phase</t>
  </si>
  <si>
    <t>6175162</t>
  </si>
  <si>
    <t>B/R MAIN B-Phase</t>
  </si>
  <si>
    <t>6175163</t>
  </si>
  <si>
    <t>SCR TANDUR</t>
  </si>
  <si>
    <t>AAJ-003</t>
  </si>
  <si>
    <t>Sanghi Spinners India Ltd.,</t>
  </si>
  <si>
    <t>JN 3523/6</t>
  </si>
  <si>
    <t>DRL Formulations-2</t>
  </si>
  <si>
    <t>M-1748</t>
  </si>
  <si>
    <t>33/0.433 kv</t>
  </si>
  <si>
    <t>OLTC TR-01</t>
  </si>
  <si>
    <t>413953148</t>
  </si>
  <si>
    <t>AP Transco - Armoor</t>
  </si>
  <si>
    <t>T-1097-B/01</t>
  </si>
  <si>
    <t>209 BAY R-Phase CT</t>
  </si>
  <si>
    <t>70573</t>
  </si>
  <si>
    <t>209 BAY Y-Phase CT</t>
  </si>
  <si>
    <t>70574</t>
  </si>
  <si>
    <t>209 BAY B-Phase CT</t>
  </si>
  <si>
    <t>70575</t>
  </si>
  <si>
    <t>AKOLA -2 - R - Phase CT</t>
  </si>
  <si>
    <t>6175754</t>
  </si>
  <si>
    <t>AKOLA -2 - Y - Phase CT</t>
  </si>
  <si>
    <t>6175184</t>
  </si>
  <si>
    <t>AKOLA -2 - B - Phase CT</t>
  </si>
  <si>
    <t>6175182</t>
  </si>
  <si>
    <t>Raipur-1 Tie bay Y-Phase CT</t>
  </si>
  <si>
    <t>25622</t>
  </si>
  <si>
    <t>BINA-2 LR</t>
  </si>
  <si>
    <t>T 9256/2</t>
  </si>
  <si>
    <t>BINA-2 NGR</t>
  </si>
  <si>
    <t>T-9576B/1</t>
  </si>
  <si>
    <t>204-Y- Phase CT</t>
  </si>
  <si>
    <t>2109914</t>
  </si>
  <si>
    <t>90014A02</t>
  </si>
  <si>
    <t>BHOPAL</t>
  </si>
  <si>
    <t>ELECTROL</t>
  </si>
  <si>
    <t>220 KV Feeder-2-B Ph</t>
  </si>
  <si>
    <t>2106231</t>
  </si>
  <si>
    <t>Bus Reactor R-Ph Bushing</t>
  </si>
  <si>
    <t>403 CT R-Phase</t>
  </si>
  <si>
    <t>206 CT  R-Phase</t>
  </si>
  <si>
    <t>2102091</t>
  </si>
  <si>
    <t>2102092</t>
  </si>
  <si>
    <t>2102093</t>
  </si>
  <si>
    <t>2102085</t>
  </si>
  <si>
    <t>2102086</t>
  </si>
  <si>
    <t>2102087</t>
  </si>
  <si>
    <t>UST-1 (Phase-2)</t>
  </si>
  <si>
    <t>01.10.09</t>
  </si>
  <si>
    <t>21173/4</t>
  </si>
  <si>
    <t>UST-2 (Phase-2)</t>
  </si>
  <si>
    <t>21173/3</t>
  </si>
  <si>
    <t>UAT-1 (Phase-2)</t>
  </si>
  <si>
    <t>21172/1</t>
  </si>
  <si>
    <t>UAT-2 (Phase-2)</t>
  </si>
  <si>
    <t>21172/2</t>
  </si>
  <si>
    <t>SST-1(Phase-2)</t>
  </si>
  <si>
    <t>21173/2</t>
  </si>
  <si>
    <t>SST-2 (Phase-2)</t>
  </si>
  <si>
    <t>21173/1</t>
  </si>
  <si>
    <t>LCI (Phase-2)</t>
  </si>
  <si>
    <t>Fortune Electric</t>
  </si>
  <si>
    <t>08372</t>
  </si>
  <si>
    <t>7 MVA</t>
  </si>
  <si>
    <t>6.6/2.08</t>
  </si>
  <si>
    <t>EXT (Phase-2)</t>
  </si>
  <si>
    <t>08358</t>
  </si>
  <si>
    <t>2.1 MVA</t>
  </si>
  <si>
    <t>6.6/0.82</t>
  </si>
  <si>
    <t>T-9526/3</t>
  </si>
  <si>
    <t>170 KV CT - 43091202019</t>
  </si>
  <si>
    <t>43091202019</t>
  </si>
  <si>
    <t>170 KV</t>
  </si>
  <si>
    <t>Raj Petro - SILVASA</t>
  </si>
  <si>
    <t>AREVA-20080151</t>
  </si>
  <si>
    <t>400kV CT</t>
  </si>
  <si>
    <t>GT-Spare (BHEL)</t>
  </si>
  <si>
    <t>6006369</t>
  </si>
  <si>
    <t>Bus Reactor B-Ph Bushing</t>
  </si>
  <si>
    <t>VST-RTC Cross Roads</t>
  </si>
  <si>
    <t>4440/1</t>
  </si>
  <si>
    <t>1650 KVA</t>
  </si>
  <si>
    <t>C2H2, C2H4 and CO2</t>
  </si>
  <si>
    <t>OLTC-Main Transformer</t>
  </si>
  <si>
    <t>2220096</t>
  </si>
  <si>
    <t>H2 and C2H2</t>
  </si>
  <si>
    <t>L&amp;T-16 KVA(1603893)</t>
  </si>
  <si>
    <t>1603893</t>
  </si>
  <si>
    <t>11/.250 kv</t>
  </si>
  <si>
    <t>L&amp;T-16 KVA(1603618)</t>
  </si>
  <si>
    <t>1603618</t>
  </si>
  <si>
    <t>11/0.250 kv</t>
  </si>
  <si>
    <t>L&amp;T-16 KVA(1603536)</t>
  </si>
  <si>
    <t>1603536</t>
  </si>
  <si>
    <t>L&amp;T-16 KVA(1603795)</t>
  </si>
  <si>
    <t>1603795</t>
  </si>
  <si>
    <t>VSP-LBSS#6</t>
  </si>
  <si>
    <t>63 MVA Transformer</t>
  </si>
  <si>
    <t>09443/03</t>
  </si>
  <si>
    <t>220/11/11 kv</t>
  </si>
  <si>
    <t>STG Step Up Trf</t>
  </si>
  <si>
    <t>I110015</t>
  </si>
  <si>
    <t>ICT-2  R-Ph Bushing</t>
  </si>
  <si>
    <t>New OIL - Under SRSS-VIII</t>
  </si>
  <si>
    <t>Bhilai-1 Main CT - B-Phase</t>
  </si>
  <si>
    <t>25638</t>
  </si>
  <si>
    <t>408 CT R-Ph(BUS) Wardha-I Bay.</t>
  </si>
  <si>
    <t>6175241</t>
  </si>
  <si>
    <t>408 CT-B Ph(BUS) Wardha-I Bay.</t>
  </si>
  <si>
    <t>6175192</t>
  </si>
  <si>
    <t>408 CT-Y-Ph(BUS) Wardha-I Bay.</t>
  </si>
  <si>
    <t>6175213</t>
  </si>
  <si>
    <t>408 CT-R-Ph(LINE)Wardha-I Bay</t>
  </si>
  <si>
    <t>6175189</t>
  </si>
  <si>
    <t>408 CT-B-Ph(LINE)Wardha-I Bay</t>
  </si>
  <si>
    <t>6175190</t>
  </si>
  <si>
    <t>408 CT-Y-Ph(LINE)Wardha-I Bay.</t>
  </si>
  <si>
    <t>6175188</t>
  </si>
  <si>
    <t>AKER SOLUTIONS-KAKINADA</t>
  </si>
  <si>
    <t>CHEVRON</t>
  </si>
  <si>
    <t>70 KV</t>
  </si>
  <si>
    <t>6006708</t>
  </si>
  <si>
    <t>ICT-2  Y-Ph Bushing</t>
  </si>
  <si>
    <t>GT#8(OLD)</t>
  </si>
  <si>
    <t>T 09520/2</t>
  </si>
  <si>
    <t>H2,CH4,C2H4,C2H6,C2H2</t>
  </si>
  <si>
    <t>DAMOH-1 LR</t>
  </si>
  <si>
    <t>T 9526-04</t>
  </si>
  <si>
    <t>NGR/DAMOH-1 LR</t>
  </si>
  <si>
    <t>9576/4</t>
  </si>
  <si>
    <t>AP TRANSCO-MALKARAM</t>
  </si>
  <si>
    <t>VIJAI ELECTRICALS</t>
  </si>
  <si>
    <t>90014A/03</t>
  </si>
  <si>
    <t>Vapi-BHILAD 220 Kv-3-CT Y-Ph</t>
  </si>
  <si>
    <t>2109704</t>
  </si>
  <si>
    <t>VAPI-BHILAD 220 Kv-2-CT B-Ph</t>
  </si>
  <si>
    <t>2109698</t>
  </si>
  <si>
    <t>ARASUR</t>
  </si>
  <si>
    <t>6006421</t>
  </si>
  <si>
    <t>400/230/33</t>
  </si>
  <si>
    <t>OLTC - ICT-1-R-Phase</t>
  </si>
  <si>
    <t>OLTC - ICT-1-B-Phase</t>
  </si>
  <si>
    <t>OLTC - ICT-1-Y-Phase</t>
  </si>
  <si>
    <t>ICT-2  B-Ph Bushing</t>
  </si>
  <si>
    <t>132 KV CT - 43100100161</t>
  </si>
  <si>
    <t>43100100161</t>
  </si>
  <si>
    <t>4012 CT R-Phase</t>
  </si>
  <si>
    <t>41090700962</t>
  </si>
  <si>
    <t>4012 CT Y-Phase</t>
  </si>
  <si>
    <t>41090700963</t>
  </si>
  <si>
    <t>4012 CT B-Phase</t>
  </si>
  <si>
    <t>41090700964</t>
  </si>
  <si>
    <t>411 CT R-Phase</t>
  </si>
  <si>
    <t>41090600821</t>
  </si>
  <si>
    <t>411 CT Y-Phase</t>
  </si>
  <si>
    <t>41090700966</t>
  </si>
  <si>
    <t>411 CT B-Phase</t>
  </si>
  <si>
    <t>41090700967</t>
  </si>
  <si>
    <t>6006422</t>
  </si>
  <si>
    <t>OLTC - ICT-2-R-Phase</t>
  </si>
  <si>
    <t>OLTC - ICT-2-Y-Phase</t>
  </si>
  <si>
    <t>OLTC - ICT-2-B-Phase</t>
  </si>
  <si>
    <t>6006717</t>
  </si>
  <si>
    <t>Bus Reactor Main CT-R Ph</t>
  </si>
  <si>
    <t>41090700960</t>
  </si>
  <si>
    <t>Bus Reactor Main CT-Y Ph</t>
  </si>
  <si>
    <t>41090700961</t>
  </si>
  <si>
    <t>Bus Reactor Main CT-B Ph</t>
  </si>
  <si>
    <t>410907001004</t>
  </si>
  <si>
    <t>6006713</t>
  </si>
  <si>
    <t>New oil for Raigarh-4 LR</t>
  </si>
  <si>
    <t>Gwalior-2 Main Bay-R-ph CT</t>
  </si>
  <si>
    <t>33672</t>
  </si>
  <si>
    <t>Gwalior-2 Main Bay-Y-ph CT</t>
  </si>
  <si>
    <t>33673</t>
  </si>
  <si>
    <t>Gwalior-2 Main Bay-B-ph CT</t>
  </si>
  <si>
    <t>33674</t>
  </si>
  <si>
    <t>Gwalior-2 Tie Bay-R-ph CT</t>
  </si>
  <si>
    <t>33687</t>
  </si>
  <si>
    <t>Gwalior-2 Tie Bay-Y-ph CT(OLD)</t>
  </si>
  <si>
    <t>33686</t>
  </si>
  <si>
    <t>Gwalior-2 Tie Bay-B-ph CT(OLD)</t>
  </si>
  <si>
    <t>33685</t>
  </si>
  <si>
    <t>New Oil for Wardha-1 LR</t>
  </si>
  <si>
    <t>Savitha Oil</t>
  </si>
  <si>
    <t>Oil Diverted from VJA SS</t>
  </si>
  <si>
    <t>205 Bay R_phase</t>
  </si>
  <si>
    <t>2109701</t>
  </si>
  <si>
    <t>205 Bay B-Phase</t>
  </si>
  <si>
    <t>2109703</t>
  </si>
  <si>
    <t>202 Bay CT R-Phase</t>
  </si>
  <si>
    <t>70582</t>
  </si>
  <si>
    <t>202 Bay CT B-Phase</t>
  </si>
  <si>
    <t>70576</t>
  </si>
  <si>
    <t>202 Bay CT Y-Phase</t>
  </si>
  <si>
    <t>70580</t>
  </si>
  <si>
    <t>DAMOH-2 LR</t>
  </si>
  <si>
    <t>9526A/1</t>
  </si>
  <si>
    <t>NGR/ Damoh-2 LR</t>
  </si>
  <si>
    <t>9576/03</t>
  </si>
  <si>
    <t>RAICHUR LINE REACTOR</t>
  </si>
  <si>
    <t>8754800101</t>
  </si>
  <si>
    <t>SPARE OIL-PARAFINIC</t>
  </si>
  <si>
    <t>10/16 MVA Power Trf-3</t>
  </si>
  <si>
    <t>IT-43083</t>
  </si>
  <si>
    <t>16 Mva</t>
  </si>
  <si>
    <t>AP Transco - Nizamabad</t>
  </si>
  <si>
    <t>50 MVA Transformer</t>
  </si>
  <si>
    <t>6521/B-29687</t>
  </si>
  <si>
    <t>240057-25</t>
  </si>
  <si>
    <t>230344-5</t>
  </si>
  <si>
    <t>LUBO150</t>
  </si>
  <si>
    <t>VIJAI Electricals</t>
  </si>
  <si>
    <t>1584520</t>
  </si>
  <si>
    <t>Wardha-2 Line R-Ph CT</t>
  </si>
  <si>
    <t>6175195</t>
  </si>
  <si>
    <t>Wardha-2 Line Y-Ph CT</t>
  </si>
  <si>
    <t>6175211</t>
  </si>
  <si>
    <t>Wardha-2 Line B-Ph CT</t>
  </si>
  <si>
    <t>6175203</t>
  </si>
  <si>
    <t>Wardha-2 Main R-Ph CT</t>
  </si>
  <si>
    <t>6175191</t>
  </si>
  <si>
    <t>Wardha-2 Main Y-Ph CT</t>
  </si>
  <si>
    <t>6175193</t>
  </si>
  <si>
    <t>Wardha-2 Main B-Ph CT</t>
  </si>
  <si>
    <t>6175196</t>
  </si>
  <si>
    <t>HT-1724/12839</t>
  </si>
  <si>
    <t>Dupont India Ltd</t>
  </si>
  <si>
    <t>TRF-1</t>
  </si>
  <si>
    <t>UNIVERSAL</t>
  </si>
  <si>
    <t>NDB-035/001</t>
  </si>
  <si>
    <t>1500kVA</t>
  </si>
  <si>
    <t>TRF-2</t>
  </si>
  <si>
    <t>5000 KVA</t>
  </si>
  <si>
    <t>11/ 0.433kV</t>
  </si>
  <si>
    <t>TRF-3</t>
  </si>
  <si>
    <t>NDB-035/00</t>
  </si>
  <si>
    <t>11/0.433kV</t>
  </si>
  <si>
    <t>TRF-4</t>
  </si>
  <si>
    <t>00B108/00</t>
  </si>
  <si>
    <t>2000kVA</t>
  </si>
  <si>
    <t>11/0.433KkV</t>
  </si>
  <si>
    <t>CT-481684/2010</t>
  </si>
  <si>
    <t>AREVA-GERMANY</t>
  </si>
  <si>
    <t>481684/2010</t>
  </si>
  <si>
    <t>CT-43100200312</t>
  </si>
  <si>
    <t>AREVA-HOSUR</t>
  </si>
  <si>
    <t>43100200312</t>
  </si>
  <si>
    <t>New oil for WARDHA-2 LR</t>
  </si>
  <si>
    <t>Koradi Tie CT</t>
  </si>
  <si>
    <t>6149157</t>
  </si>
  <si>
    <t>230 KV  Bushing - R-Ph</t>
  </si>
  <si>
    <t>61266</t>
  </si>
  <si>
    <t>230 KV  Bushing - Y-Ph</t>
  </si>
  <si>
    <t>61264</t>
  </si>
  <si>
    <t>Seoni-1 Main R-Phase CT</t>
  </si>
  <si>
    <t>2008111</t>
  </si>
  <si>
    <t>Aurangabad Main CT R-Phase</t>
  </si>
  <si>
    <t>Aurangabad Main CT Y-Phase</t>
  </si>
  <si>
    <t>6175198</t>
  </si>
  <si>
    <t>Aurangabad Main CT B-Phase</t>
  </si>
  <si>
    <t>6175199</t>
  </si>
  <si>
    <t>KOCHI</t>
  </si>
  <si>
    <t>New OIL</t>
  </si>
  <si>
    <t>N.SAGAR</t>
  </si>
  <si>
    <t>33 kv TRF, 630 KVA</t>
  </si>
  <si>
    <t>RY-3142</t>
  </si>
  <si>
    <t>6005054</t>
  </si>
  <si>
    <t>T10659/7</t>
  </si>
  <si>
    <t>125MVAR</t>
  </si>
  <si>
    <t>861207</t>
  </si>
  <si>
    <t>8410073</t>
  </si>
  <si>
    <t>ICT UNIT-1</t>
  </si>
  <si>
    <t>140062-1</t>
  </si>
  <si>
    <t>OLTC - ICT-3</t>
  </si>
  <si>
    <t>6154912</t>
  </si>
  <si>
    <t>6154910</t>
  </si>
  <si>
    <t>6 CT -Y-ph</t>
  </si>
  <si>
    <t>861202</t>
  </si>
  <si>
    <t>870117</t>
  </si>
  <si>
    <t>861002</t>
  </si>
  <si>
    <t>17CT-R Phase (OLD)</t>
  </si>
  <si>
    <t>8406092</t>
  </si>
  <si>
    <t>17CT-Y Phase (OLD)</t>
  </si>
  <si>
    <t>8408101</t>
  </si>
  <si>
    <t>KHADOLI</t>
  </si>
  <si>
    <t>5086/1</t>
  </si>
  <si>
    <t>5086/2</t>
  </si>
  <si>
    <t>Aurangabad Line CT R-Phase</t>
  </si>
  <si>
    <t>6175200</t>
  </si>
  <si>
    <t>Aurangabad Line CT Y-Phase</t>
  </si>
  <si>
    <t>6175201</t>
  </si>
  <si>
    <t>Aurangabad Line CT B-Phase</t>
  </si>
  <si>
    <t>6175202</t>
  </si>
  <si>
    <t>KAIGA</t>
  </si>
  <si>
    <t>1584782</t>
  </si>
  <si>
    <t>SPARE CT-1</t>
  </si>
  <si>
    <t>20051266</t>
  </si>
  <si>
    <t>406 CT - Y - Phase(OLD)</t>
  </si>
  <si>
    <t>20051267</t>
  </si>
  <si>
    <t>H2, C2H2 and CO2</t>
  </si>
  <si>
    <t>406 CT - B - Phase(OLD)</t>
  </si>
  <si>
    <t>20051268</t>
  </si>
  <si>
    <t>90014A/04</t>
  </si>
  <si>
    <t>ICT-1 (OLD)</t>
  </si>
  <si>
    <t>B-30356</t>
  </si>
  <si>
    <t>OLTC-ICT-1(OLD)</t>
  </si>
  <si>
    <t>5004318</t>
  </si>
  <si>
    <t>17CT-B Phase (OLD)</t>
  </si>
  <si>
    <t>8407098</t>
  </si>
  <si>
    <t>Aurangabad-2 Main CT R-Phase</t>
  </si>
  <si>
    <t>6175205</t>
  </si>
  <si>
    <t>Aurangabad-2 Main CT Y-Phase</t>
  </si>
  <si>
    <t>6175206</t>
  </si>
  <si>
    <t>Aurangabad-2 Main CT B-Phase</t>
  </si>
  <si>
    <t>6175207</t>
  </si>
  <si>
    <t>Aurangabad-2 Line CT R-Phase</t>
  </si>
  <si>
    <t>6175208</t>
  </si>
  <si>
    <t>Aurangabad-2 Line CT Y-Phase</t>
  </si>
  <si>
    <t>6175209</t>
  </si>
  <si>
    <t>Aurangabad-2 Line CT B-Phase</t>
  </si>
  <si>
    <t>6175210</t>
  </si>
  <si>
    <t>8th Bay Tie CT-Y-Phase</t>
  </si>
  <si>
    <t>20051216</t>
  </si>
  <si>
    <t>H2,CO &amp; CO2</t>
  </si>
  <si>
    <t>17th Bay(TIE)CT - B-Phase.</t>
  </si>
  <si>
    <t>20051202</t>
  </si>
  <si>
    <t>Wardha-1 LR</t>
  </si>
  <si>
    <t>T 9547/10</t>
  </si>
  <si>
    <t>Wardha-2 LR</t>
  </si>
  <si>
    <t>T 9547/4</t>
  </si>
  <si>
    <t>Wardha-2 NGR</t>
  </si>
  <si>
    <t>9582/4</t>
  </si>
  <si>
    <t>Raigarh-4 LR (OLD)</t>
  </si>
  <si>
    <t>T 9546/2</t>
  </si>
  <si>
    <t>SALEM-2 LR</t>
  </si>
  <si>
    <t>6006709</t>
  </si>
  <si>
    <t>DT 2012/1</t>
  </si>
  <si>
    <t>C2H4,C2H2</t>
  </si>
  <si>
    <t>VARIVAC B&amp;B</t>
  </si>
  <si>
    <t>B&amp;B-France</t>
  </si>
  <si>
    <t>25679</t>
  </si>
  <si>
    <t>H2,CH4, C2H6,CO and CO2</t>
  </si>
  <si>
    <t>16 CT - R-Phase</t>
  </si>
  <si>
    <t>20051058</t>
  </si>
  <si>
    <t>Wardha-1 NGR</t>
  </si>
  <si>
    <t>T-9582/10</t>
  </si>
  <si>
    <t>Raigarh-4 NGR</t>
  </si>
  <si>
    <t>670800138/B-30373</t>
  </si>
  <si>
    <t>6 CT - B-ph</t>
  </si>
  <si>
    <t>861203</t>
  </si>
  <si>
    <t>1585317</t>
  </si>
  <si>
    <t>Aurangabad-2 Tie CT R-Phase</t>
  </si>
  <si>
    <t>6175204</t>
  </si>
  <si>
    <t>Aurangabad-2 Tie CT Y-Phase</t>
  </si>
  <si>
    <t>6175194</t>
  </si>
  <si>
    <t>Aurangabad-2 Tie CT B-Phase</t>
  </si>
  <si>
    <t>6175212</t>
  </si>
  <si>
    <t>870116</t>
  </si>
  <si>
    <t>870118</t>
  </si>
  <si>
    <t>861001</t>
  </si>
  <si>
    <t>220680</t>
  </si>
  <si>
    <t>414 CT-B Phase</t>
  </si>
  <si>
    <t>20060872</t>
  </si>
  <si>
    <t>414 CT-Y Phase(OLD)</t>
  </si>
  <si>
    <t>20060873</t>
  </si>
  <si>
    <t>414 CT-R Phase</t>
  </si>
  <si>
    <t>20060832</t>
  </si>
  <si>
    <t>WARANGAL</t>
  </si>
  <si>
    <t>APNPDCL</t>
  </si>
  <si>
    <t>BH/09593/1</t>
  </si>
  <si>
    <t>870114</t>
  </si>
  <si>
    <t>23B CT  R-Ph</t>
  </si>
  <si>
    <t>870119</t>
  </si>
  <si>
    <t>870120</t>
  </si>
  <si>
    <t>23A CT R-Phase</t>
  </si>
  <si>
    <t>6153911</t>
  </si>
  <si>
    <t>23A CT Y-Phase</t>
  </si>
  <si>
    <t>6153888</t>
  </si>
  <si>
    <t>23A CT B-Phase</t>
  </si>
  <si>
    <t>6153915</t>
  </si>
  <si>
    <t>1 CT B-Phase</t>
  </si>
  <si>
    <t>4307013</t>
  </si>
  <si>
    <t>SCR MALKED ROAD</t>
  </si>
  <si>
    <t>TR-30</t>
  </si>
  <si>
    <t>120570-1</t>
  </si>
  <si>
    <t>110/27 kv</t>
  </si>
  <si>
    <t>11A  CT R- Phase</t>
  </si>
  <si>
    <t>860818</t>
  </si>
  <si>
    <t>11A  CT Y- Phase</t>
  </si>
  <si>
    <t>860819</t>
  </si>
  <si>
    <t>11A  CT B- Phase</t>
  </si>
  <si>
    <t>860820</t>
  </si>
  <si>
    <t>861204</t>
  </si>
  <si>
    <t>5CT-Y-Phase</t>
  </si>
  <si>
    <t>861205</t>
  </si>
  <si>
    <t>5CT-B-Phase</t>
  </si>
  <si>
    <t>861206</t>
  </si>
  <si>
    <t>8405089</t>
  </si>
  <si>
    <t>8  CT Y-Ph</t>
  </si>
  <si>
    <t>870115</t>
  </si>
  <si>
    <t>8408107</t>
  </si>
  <si>
    <t>870909</t>
  </si>
  <si>
    <t>870202</t>
  </si>
  <si>
    <t>870203</t>
  </si>
  <si>
    <t>BARIPADA</t>
  </si>
  <si>
    <t>New oil - Apar Industries</t>
  </si>
  <si>
    <t>NEW OIL - Oil Storage Tank</t>
  </si>
  <si>
    <t>220 KV SEB-1 BAY Y-Ph CT</t>
  </si>
  <si>
    <t>2450870</t>
  </si>
  <si>
    <t>861005</t>
  </si>
  <si>
    <t>861006</t>
  </si>
  <si>
    <t>861004</t>
  </si>
  <si>
    <t>L3 CT R-Phase</t>
  </si>
  <si>
    <t>2213673</t>
  </si>
  <si>
    <t>L3 CT Y-Phase</t>
  </si>
  <si>
    <t>2218730</t>
  </si>
  <si>
    <t>L3 CT B-Phase (OLD)</t>
  </si>
  <si>
    <t>2218724</t>
  </si>
  <si>
    <t>Mapusa-2 Y-Phase CT</t>
  </si>
  <si>
    <t>6175176</t>
  </si>
  <si>
    <t>Sipat-Ranchi-2 CT-R-Phase</t>
  </si>
  <si>
    <t>20060658</t>
  </si>
  <si>
    <t>Sipat-Ranchi-2 CT-Y-Phase</t>
  </si>
  <si>
    <t>200606105</t>
  </si>
  <si>
    <t>Sipat-Ranchi-2 CT-B-Phase</t>
  </si>
  <si>
    <t>20060657</t>
  </si>
  <si>
    <t>Used Oil</t>
  </si>
  <si>
    <t>NTPC-DADRI</t>
  </si>
  <si>
    <t>GT-5-R-Phase</t>
  </si>
  <si>
    <t>GT-5-Y-Phase</t>
  </si>
  <si>
    <t>H2, C2H2 and C2H4</t>
  </si>
  <si>
    <t>GT-5-B-Phase</t>
  </si>
  <si>
    <t>H2, CH4, C2H4 and C2H6</t>
  </si>
  <si>
    <t>GT-6-R-Phase</t>
  </si>
  <si>
    <t>GT-6-Y-Phase</t>
  </si>
  <si>
    <t>GT-6-B-Phase</t>
  </si>
  <si>
    <t>41090801230</t>
  </si>
  <si>
    <t>41090801229</t>
  </si>
  <si>
    <t>41090801228</t>
  </si>
  <si>
    <t>41090801226</t>
  </si>
  <si>
    <t>41090801227</t>
  </si>
  <si>
    <t>41090801225</t>
  </si>
  <si>
    <t>41090801224</t>
  </si>
  <si>
    <t>41090801223</t>
  </si>
  <si>
    <t>OLTC - AT#4</t>
  </si>
  <si>
    <t>L3 CT B-Phase 220 Kvside</t>
  </si>
  <si>
    <t>B-2218716</t>
  </si>
  <si>
    <t>ICT UNIT-2</t>
  </si>
  <si>
    <t>140062-2</t>
  </si>
  <si>
    <t>APCPDCL-GUNTHAKAL-STORE-1</t>
  </si>
  <si>
    <t>APCPDCL-GUNTHAKAL-STORE-2</t>
  </si>
  <si>
    <t>APCPDCL-GUNTHAKAL-STORE-3</t>
  </si>
  <si>
    <t>41090801222</t>
  </si>
  <si>
    <t>410907001003</t>
  </si>
  <si>
    <t>410907001000</t>
  </si>
  <si>
    <t>41090700968</t>
  </si>
  <si>
    <t>414 A CT-R Phase</t>
  </si>
  <si>
    <t>410907001085</t>
  </si>
  <si>
    <t>414 A CT-Y Phase</t>
  </si>
  <si>
    <t>410907001084</t>
  </si>
  <si>
    <t>414 A CT-B Phase</t>
  </si>
  <si>
    <t>410907001076</t>
  </si>
  <si>
    <t>414 B CT-R Phase</t>
  </si>
  <si>
    <t>41090801221</t>
  </si>
  <si>
    <t>414 B CT-Y Phase</t>
  </si>
  <si>
    <t>41090801220</t>
  </si>
  <si>
    <t>414 B CT-B Phase</t>
  </si>
  <si>
    <t>41090701089</t>
  </si>
  <si>
    <t>410907001007</t>
  </si>
  <si>
    <t>410907001006</t>
  </si>
  <si>
    <t>410907001005</t>
  </si>
  <si>
    <t>410907001088</t>
  </si>
  <si>
    <t>410907001087</t>
  </si>
  <si>
    <t>417 A CT-B-Phase(OLD)</t>
  </si>
  <si>
    <t>410907001086</t>
  </si>
  <si>
    <t>90014A/01</t>
  </si>
  <si>
    <t>41 CT R-Phase</t>
  </si>
  <si>
    <t>6166893/2003</t>
  </si>
  <si>
    <t>41 CT Y-Phase</t>
  </si>
  <si>
    <t>6166889/2003</t>
  </si>
  <si>
    <t>41 CT B-Phase</t>
  </si>
  <si>
    <t>6166886/2003</t>
  </si>
  <si>
    <t>43 CT R-Phase</t>
  </si>
  <si>
    <t>6166890/2003</t>
  </si>
  <si>
    <t>43 CT Y-Phase</t>
  </si>
  <si>
    <t>6167272/2006</t>
  </si>
  <si>
    <t>43 CT B-Phase</t>
  </si>
  <si>
    <t>6166900/2003</t>
  </si>
  <si>
    <t>APCPDCL-CITY-STORE</t>
  </si>
  <si>
    <t>APCPDCL-CITY-STORE-2</t>
  </si>
  <si>
    <t>APCPDCL-CITY-STORE-3</t>
  </si>
  <si>
    <t>1 CT - R-Phase</t>
  </si>
  <si>
    <t>41090700998</t>
  </si>
  <si>
    <t>1 CT - Y-Phase</t>
  </si>
  <si>
    <t>41090700999</t>
  </si>
  <si>
    <t>1 CT - B-Phase</t>
  </si>
  <si>
    <t>41090701001</t>
  </si>
  <si>
    <t>Removed Oil - ICT-1</t>
  </si>
  <si>
    <t>Water, BDV and C2H2</t>
  </si>
  <si>
    <t>1585822</t>
  </si>
  <si>
    <t>Meerut-1 LR</t>
  </si>
  <si>
    <t>6006729</t>
  </si>
  <si>
    <t>29 A CT R-Phase</t>
  </si>
  <si>
    <t>6166877/2003</t>
  </si>
  <si>
    <t>29 A CT Y-Phase</t>
  </si>
  <si>
    <t>6166879/2003</t>
  </si>
  <si>
    <t>29 A CT B-Phase</t>
  </si>
  <si>
    <t>6166878/2003</t>
  </si>
  <si>
    <t>30 A CT R-Phase</t>
  </si>
  <si>
    <t>6166881/2003</t>
  </si>
  <si>
    <t>30 A CT Y-Phase</t>
  </si>
  <si>
    <t>6166882/2003</t>
  </si>
  <si>
    <t>30 A CT B-Phase</t>
  </si>
  <si>
    <t>6166880/2003</t>
  </si>
  <si>
    <t>New oil - 63 MVAR BHEL REACTOR</t>
  </si>
  <si>
    <t>Savitha Oil Technologies</t>
  </si>
  <si>
    <t>Batch No. 9TO-3453</t>
  </si>
  <si>
    <t>AP Transco - Nalgonda</t>
  </si>
  <si>
    <t>PTR-IV</t>
  </si>
  <si>
    <t>1300/11504</t>
  </si>
  <si>
    <t>Batch No. 0810TL0051</t>
  </si>
  <si>
    <t>Batch No. 0810TL0059</t>
  </si>
  <si>
    <t>420A CT B-Phase</t>
  </si>
  <si>
    <t>20060125</t>
  </si>
  <si>
    <t>New Oil - Batch No. SIT0210710</t>
  </si>
  <si>
    <t>Batch No. SIT0210710</t>
  </si>
  <si>
    <t>Lonand</t>
  </si>
  <si>
    <t>90063A02</t>
  </si>
  <si>
    <t>VIRUR</t>
  </si>
  <si>
    <t>90045D01</t>
  </si>
  <si>
    <t>OLTC - AT#5</t>
  </si>
  <si>
    <t>OLTC - AT#7</t>
  </si>
  <si>
    <t>OLTC - AT#1</t>
  </si>
  <si>
    <t>OLTC - AT#2</t>
  </si>
  <si>
    <t>ICT UNIT-3</t>
  </si>
  <si>
    <t>140062-3</t>
  </si>
  <si>
    <t>400/220KV</t>
  </si>
  <si>
    <t>OLTC - AT#6</t>
  </si>
  <si>
    <t>8406093</t>
  </si>
  <si>
    <t>PIRANA</t>
  </si>
  <si>
    <t>27801</t>
  </si>
  <si>
    <t>C2H2, CO, CO2</t>
  </si>
  <si>
    <t>27802</t>
  </si>
  <si>
    <t>27804</t>
  </si>
  <si>
    <t>27769</t>
  </si>
  <si>
    <t>27810</t>
  </si>
  <si>
    <t>27809</t>
  </si>
  <si>
    <t>27833</t>
  </si>
  <si>
    <t>27798</t>
  </si>
  <si>
    <t>27831</t>
  </si>
  <si>
    <t>27794</t>
  </si>
  <si>
    <t>27795</t>
  </si>
  <si>
    <t>27796</t>
  </si>
  <si>
    <t>27770</t>
  </si>
  <si>
    <t>414 CT-Y Phase</t>
  </si>
  <si>
    <t>27771</t>
  </si>
  <si>
    <t>1586070</t>
  </si>
  <si>
    <t>6174084</t>
  </si>
  <si>
    <t>6174089</t>
  </si>
  <si>
    <t>6174083</t>
  </si>
  <si>
    <t>29832</t>
  </si>
  <si>
    <t>29831</t>
  </si>
  <si>
    <t>29830</t>
  </si>
  <si>
    <t>29833</t>
  </si>
  <si>
    <t>29834</t>
  </si>
  <si>
    <t>29835</t>
  </si>
  <si>
    <t>29836</t>
  </si>
  <si>
    <t>29829</t>
  </si>
  <si>
    <t>29828</t>
  </si>
  <si>
    <t>29837</t>
  </si>
  <si>
    <t>29843</t>
  </si>
  <si>
    <t>405 CT Y-Phase</t>
  </si>
  <si>
    <t>405 CT B-Phase</t>
  </si>
  <si>
    <t>29846</t>
  </si>
  <si>
    <t>29840</t>
  </si>
  <si>
    <t>406 CT Y-Phase</t>
  </si>
  <si>
    <t>29841</t>
  </si>
  <si>
    <t>29842</t>
  </si>
  <si>
    <t>415 CT R-Phase</t>
  </si>
  <si>
    <t>29845</t>
  </si>
  <si>
    <t>415 CT Y-Phase</t>
  </si>
  <si>
    <t>29844</t>
  </si>
  <si>
    <t>415 CT B-Phase</t>
  </si>
  <si>
    <t>29847</t>
  </si>
  <si>
    <t>418 CT R Phase</t>
  </si>
  <si>
    <t>29848</t>
  </si>
  <si>
    <t>418 CT Y-Phase</t>
  </si>
  <si>
    <t>29849</t>
  </si>
  <si>
    <t>418 CT B-Phase</t>
  </si>
  <si>
    <t>29850</t>
  </si>
  <si>
    <t>29866</t>
  </si>
  <si>
    <t>29865</t>
  </si>
  <si>
    <t>29864</t>
  </si>
  <si>
    <t>29888</t>
  </si>
  <si>
    <t>29889</t>
  </si>
  <si>
    <t>29886</t>
  </si>
  <si>
    <t>29868</t>
  </si>
  <si>
    <t>29867</t>
  </si>
  <si>
    <t>29872</t>
  </si>
  <si>
    <t>29871</t>
  </si>
  <si>
    <t>29870</t>
  </si>
  <si>
    <t>29875</t>
  </si>
  <si>
    <t>29874</t>
  </si>
  <si>
    <t>29873</t>
  </si>
  <si>
    <t>207 CT R-Phase</t>
  </si>
  <si>
    <t>29878</t>
  </si>
  <si>
    <t>207 CT Y-Phase</t>
  </si>
  <si>
    <t>29877</t>
  </si>
  <si>
    <t>207 CT B-Phase</t>
  </si>
  <si>
    <t>29876</t>
  </si>
  <si>
    <t>29881</t>
  </si>
  <si>
    <t>29880</t>
  </si>
  <si>
    <t>29879</t>
  </si>
  <si>
    <t>209 CT R-Phase</t>
  </si>
  <si>
    <t>29884</t>
  </si>
  <si>
    <t>209 CT Y-Phase</t>
  </si>
  <si>
    <t>29883</t>
  </si>
  <si>
    <t>209 CT B-Phase</t>
  </si>
  <si>
    <t>29882</t>
  </si>
  <si>
    <t>6006700</t>
  </si>
  <si>
    <t>Storage Drum No.40</t>
  </si>
  <si>
    <t>SOLAPUR</t>
  </si>
  <si>
    <t>T 96161/1</t>
  </si>
  <si>
    <t>KRK POWER</t>
  </si>
  <si>
    <t>KRK</t>
  </si>
  <si>
    <t>PT-331</t>
  </si>
  <si>
    <t>8410032</t>
  </si>
  <si>
    <t>PUNE</t>
  </si>
  <si>
    <t>My Home Cements</t>
  </si>
  <si>
    <t>Mellacheruvu</t>
  </si>
  <si>
    <t>MS576</t>
  </si>
  <si>
    <t>11 MVA</t>
  </si>
  <si>
    <t>NEY-2 LR</t>
  </si>
  <si>
    <t>30370</t>
  </si>
  <si>
    <t>New TRF-1</t>
  </si>
  <si>
    <t>90050B02</t>
  </si>
  <si>
    <t>JALNA</t>
  </si>
  <si>
    <t>90025D01</t>
  </si>
  <si>
    <t>CO,CH4,C2H4</t>
  </si>
  <si>
    <t>14 B CT Y-Phase</t>
  </si>
  <si>
    <t>6173185</t>
  </si>
  <si>
    <t>6174110</t>
  </si>
  <si>
    <t>6174109</t>
  </si>
  <si>
    <t>6174108</t>
  </si>
  <si>
    <t>6174107</t>
  </si>
  <si>
    <t>6174106</t>
  </si>
  <si>
    <t>6174105</t>
  </si>
  <si>
    <t>6174104</t>
  </si>
  <si>
    <t>6174103</t>
  </si>
  <si>
    <t>6174102</t>
  </si>
  <si>
    <t>6174101</t>
  </si>
  <si>
    <t>6174100</t>
  </si>
  <si>
    <t>6174099</t>
  </si>
  <si>
    <t>BHO-9372-2008</t>
  </si>
  <si>
    <t>6006748</t>
  </si>
  <si>
    <t>PIRANGUT</t>
  </si>
  <si>
    <t>90051B02</t>
  </si>
  <si>
    <t>Kolhapur-1 LR</t>
  </si>
  <si>
    <t>T 9602/4</t>
  </si>
  <si>
    <t>140130-2R</t>
  </si>
  <si>
    <t>6006701</t>
  </si>
  <si>
    <t>ICT-1 OLTC-R Phase</t>
  </si>
  <si>
    <t>ICT-1 OLTC-Y Phase</t>
  </si>
  <si>
    <t>CGL-145 KV CT - UHV10S0426</t>
  </si>
  <si>
    <t>UHV10S0426</t>
  </si>
  <si>
    <t>CT-1 (Phase-2)</t>
  </si>
  <si>
    <t>21174/a</t>
  </si>
  <si>
    <t>6.6 / 0.440 KV</t>
  </si>
  <si>
    <t>CT-2 (Phase-2)</t>
  </si>
  <si>
    <t>21174/2</t>
  </si>
  <si>
    <t>New Oil - Batch No. SIT0010910</t>
  </si>
  <si>
    <t>Batch No. SIT0010910</t>
  </si>
  <si>
    <t>PETH</t>
  </si>
  <si>
    <t>90063D03</t>
  </si>
  <si>
    <t>AP Tansco - Mallaram</t>
  </si>
  <si>
    <t>2800042824</t>
  </si>
  <si>
    <t>AP Tansco - Suglampally</t>
  </si>
  <si>
    <t>T 932/03</t>
  </si>
  <si>
    <t>Kolhapur-1 NGR</t>
  </si>
  <si>
    <t>24123</t>
  </si>
  <si>
    <t>120571-4</t>
  </si>
  <si>
    <t>41090500627</t>
  </si>
  <si>
    <t>800 KVA TRF-1</t>
  </si>
  <si>
    <t>KT-800/41</t>
  </si>
  <si>
    <t>800 KVA TRF-2</t>
  </si>
  <si>
    <t>KT-800/40</t>
  </si>
  <si>
    <t>KE-76-F</t>
  </si>
  <si>
    <t>85900011</t>
  </si>
  <si>
    <t>Birsinghpur -1 LR (POWERGRID)</t>
  </si>
  <si>
    <t>T 9526/1</t>
  </si>
  <si>
    <t>AP Transco - Pulevendula</t>
  </si>
  <si>
    <t>90041A05</t>
  </si>
  <si>
    <t>C2H2 and C2H4</t>
  </si>
  <si>
    <t>60 KL Storage Tank</t>
  </si>
  <si>
    <t>Birsinghpur -2 LR (POWERGRID)</t>
  </si>
  <si>
    <t>T 9526/5</t>
  </si>
  <si>
    <t>NGR - B'Pur -2 LR (POWERGRID)</t>
  </si>
  <si>
    <t>T 9576/2</t>
  </si>
  <si>
    <t>NGR - B'Pur -1 LR (POWERGRID)</t>
  </si>
  <si>
    <t>41090300410</t>
  </si>
  <si>
    <t>427 CT R-Phase</t>
  </si>
  <si>
    <t>41090300361</t>
  </si>
  <si>
    <t>41090300355</t>
  </si>
  <si>
    <t>41090300356</t>
  </si>
  <si>
    <t>41090300357</t>
  </si>
  <si>
    <t>427 CT B-Phase</t>
  </si>
  <si>
    <t>41090300402</t>
  </si>
  <si>
    <t>427 CT Y-Phase</t>
  </si>
  <si>
    <t>41090300362</t>
  </si>
  <si>
    <t>MATRIX-SS1</t>
  </si>
  <si>
    <t>KETSON</t>
  </si>
  <si>
    <t>95034</t>
  </si>
  <si>
    <t>MYLAN UNIT-7</t>
  </si>
  <si>
    <t>TF-1801</t>
  </si>
  <si>
    <t>ET-209</t>
  </si>
  <si>
    <t>33 / 11 kv</t>
  </si>
  <si>
    <t>TF-1805</t>
  </si>
  <si>
    <t>ET-210</t>
  </si>
  <si>
    <t>TF-1804</t>
  </si>
  <si>
    <t>ET-634</t>
  </si>
  <si>
    <t>27966</t>
  </si>
  <si>
    <t>27967</t>
  </si>
  <si>
    <t>27968</t>
  </si>
  <si>
    <t>210 CT-R-Phase</t>
  </si>
  <si>
    <t>27951</t>
  </si>
  <si>
    <t>210 CT-Y-Phase</t>
  </si>
  <si>
    <t>27952</t>
  </si>
  <si>
    <t>210 CT-B-Phase</t>
  </si>
  <si>
    <t>27953</t>
  </si>
  <si>
    <t>35152</t>
  </si>
  <si>
    <t>35153</t>
  </si>
  <si>
    <t>35154</t>
  </si>
  <si>
    <t>27782</t>
  </si>
  <si>
    <t>27783</t>
  </si>
  <si>
    <t>27784</t>
  </si>
  <si>
    <t>27808</t>
  </si>
  <si>
    <t>27807</t>
  </si>
  <si>
    <t>27789</t>
  </si>
  <si>
    <t>27832</t>
  </si>
  <si>
    <t>27777</t>
  </si>
  <si>
    <t>30172</t>
  </si>
  <si>
    <t>Vapi-BHILAD 220 Kv-3-CT B-Ph</t>
  </si>
  <si>
    <t>2109705</t>
  </si>
  <si>
    <t>202 CT-R-Phase</t>
  </si>
  <si>
    <t>2449528</t>
  </si>
  <si>
    <t>202 CT-B-Phase</t>
  </si>
  <si>
    <t>2449526</t>
  </si>
  <si>
    <t>203 CT-R-Phase</t>
  </si>
  <si>
    <t>2449531</t>
  </si>
  <si>
    <t>203 CT-Y-Phase</t>
  </si>
  <si>
    <t>2449530</t>
  </si>
  <si>
    <t>203 CT-B-Phase</t>
  </si>
  <si>
    <t>2449529</t>
  </si>
  <si>
    <t>2449536</t>
  </si>
  <si>
    <t>2449535</t>
  </si>
  <si>
    <t>2449540</t>
  </si>
  <si>
    <t>2449883</t>
  </si>
  <si>
    <t>2449548</t>
  </si>
  <si>
    <t>2449550</t>
  </si>
  <si>
    <t>2449547</t>
  </si>
  <si>
    <t>6180032</t>
  </si>
  <si>
    <t>6180033</t>
  </si>
  <si>
    <t>6174094</t>
  </si>
  <si>
    <t>6174091</t>
  </si>
  <si>
    <t>6174111</t>
  </si>
  <si>
    <t>6174086</t>
  </si>
  <si>
    <t>6180030</t>
  </si>
  <si>
    <t>6174112</t>
  </si>
  <si>
    <t>6180031</t>
  </si>
  <si>
    <t>18-CT-R Ph</t>
  </si>
  <si>
    <t>41090300344</t>
  </si>
  <si>
    <t>18-CT-Y Ph(OLD)</t>
  </si>
  <si>
    <t>41090300345</t>
  </si>
  <si>
    <t>18-CT-B Ph</t>
  </si>
  <si>
    <t>41090300346</t>
  </si>
  <si>
    <t>20 A-CT-R Ph</t>
  </si>
  <si>
    <t>20 A-CT-Y Ph</t>
  </si>
  <si>
    <t>200610124</t>
  </si>
  <si>
    <t>20 A-CT-B Ph</t>
  </si>
  <si>
    <t>14016/02</t>
  </si>
  <si>
    <t>2108692</t>
  </si>
  <si>
    <t>KK Rao Engg.Works</t>
  </si>
  <si>
    <t>8859/01</t>
  </si>
  <si>
    <t>18CT  R-Phase (OLD)</t>
  </si>
  <si>
    <t>8407100</t>
  </si>
  <si>
    <t>GRINDWEL NORTON</t>
  </si>
  <si>
    <t>78WM-003/1</t>
  </si>
  <si>
    <t>18CT  Y-Phase (OLD)</t>
  </si>
  <si>
    <t>8408103</t>
  </si>
  <si>
    <t>18CT  B-Phase (OLD)</t>
  </si>
  <si>
    <t>8408406</t>
  </si>
  <si>
    <t>120571-1</t>
  </si>
  <si>
    <t>AP Transco - Pulivendula</t>
  </si>
  <si>
    <t>6154911</t>
  </si>
  <si>
    <t>870910</t>
  </si>
  <si>
    <t>17 CT R-Ph</t>
  </si>
  <si>
    <t>1101F0174</t>
  </si>
  <si>
    <t>43100901226</t>
  </si>
  <si>
    <t>1101F0175</t>
  </si>
  <si>
    <t>23B CT  B-Ph</t>
  </si>
  <si>
    <t>870121</t>
  </si>
  <si>
    <t>10CT R-Ph</t>
  </si>
  <si>
    <t>240050-4</t>
  </si>
  <si>
    <t>10CT Y-Ph</t>
  </si>
  <si>
    <t>240050-5</t>
  </si>
  <si>
    <t>10CT B-Ph</t>
  </si>
  <si>
    <t>240050-6</t>
  </si>
  <si>
    <t>11CT-RpH</t>
  </si>
  <si>
    <t>240050-1</t>
  </si>
  <si>
    <t>11CT-Yph</t>
  </si>
  <si>
    <t>240050-2</t>
  </si>
  <si>
    <t>11CT B-Ph</t>
  </si>
  <si>
    <t>240050-3</t>
  </si>
  <si>
    <t>14 A CT R-Phase</t>
  </si>
  <si>
    <t>8407097</t>
  </si>
  <si>
    <t>14 A CT Y-Phase</t>
  </si>
  <si>
    <t>8409104</t>
  </si>
  <si>
    <t>14 A CT B-Phase</t>
  </si>
  <si>
    <t>8407099</t>
  </si>
  <si>
    <t>14 B CT R-Phase</t>
  </si>
  <si>
    <t>861007</t>
  </si>
  <si>
    <t>861008</t>
  </si>
  <si>
    <t>14 B CT B-Phase</t>
  </si>
  <si>
    <t>861209</t>
  </si>
  <si>
    <t>ICT UNIT-4</t>
  </si>
  <si>
    <t>140062-4</t>
  </si>
  <si>
    <t>Raigarh 3 Line CT R-Phase</t>
  </si>
  <si>
    <t>41090701090</t>
  </si>
  <si>
    <t>Raigarh 3 Line CT Y-Phase</t>
  </si>
  <si>
    <t>41090701091</t>
  </si>
  <si>
    <t>Raigarh 3 Line CT B-Phase</t>
  </si>
  <si>
    <t>41090701092</t>
  </si>
  <si>
    <t>Raigarh 4 Bay Main CT B-Phase</t>
  </si>
  <si>
    <t>41090701218</t>
  </si>
  <si>
    <t>Raigarh 4 Bay Main CT Y-Phase</t>
  </si>
  <si>
    <t>41090801219</t>
  </si>
  <si>
    <t>Raigarh 4 Bay Main CT R-Phase</t>
  </si>
  <si>
    <t>41090901334</t>
  </si>
  <si>
    <t>Raigarh 3 Bay Main CT R-Phase</t>
  </si>
  <si>
    <t>41090901327</t>
  </si>
  <si>
    <t>Raigarh 3 Bay Main CT Y-Phase</t>
  </si>
  <si>
    <t>41090901328</t>
  </si>
  <si>
    <t>Raigarh 3 Bay Main CT B-Phase</t>
  </si>
  <si>
    <t>4109091329</t>
  </si>
  <si>
    <t>Raigarh 4 Line CT R-Phase</t>
  </si>
  <si>
    <t>41090701093</t>
  </si>
  <si>
    <t>Raigarh 4 Line CT Y-Phase</t>
  </si>
  <si>
    <t>41090701094</t>
  </si>
  <si>
    <t>Raigarh 4 Line CT B-Phase</t>
  </si>
  <si>
    <t>41090701095</t>
  </si>
  <si>
    <t>41090801231</t>
  </si>
  <si>
    <t>2109699</t>
  </si>
  <si>
    <t>SPML</t>
  </si>
  <si>
    <t>Transformer-01</t>
  </si>
  <si>
    <t>4423</t>
  </si>
  <si>
    <t>Transformer-02</t>
  </si>
  <si>
    <t>4422</t>
  </si>
  <si>
    <t>10 mva</t>
  </si>
  <si>
    <t>SCCL-OCP2-Ramagundam 3 Area</t>
  </si>
  <si>
    <t>B28247</t>
  </si>
  <si>
    <t>16.727 MVA</t>
  </si>
  <si>
    <t>IFT and C2H2</t>
  </si>
  <si>
    <t>B28248</t>
  </si>
  <si>
    <t>IFT, C2H2, CO and CO2</t>
  </si>
  <si>
    <t>LAMBOTI</t>
  </si>
  <si>
    <t>90039A01</t>
  </si>
  <si>
    <t>90039A02</t>
  </si>
  <si>
    <t>C2H2, C2H4</t>
  </si>
  <si>
    <t>90039A03</t>
  </si>
  <si>
    <t>ICT UNIT-5</t>
  </si>
  <si>
    <t>140078-1</t>
  </si>
  <si>
    <t>28 CT Y-Phase</t>
  </si>
  <si>
    <t>IB 098943</t>
  </si>
  <si>
    <t>28 CT B-Phase</t>
  </si>
  <si>
    <t>IB 098950</t>
  </si>
  <si>
    <t>NPCIL-KAIGA</t>
  </si>
  <si>
    <t>6006711</t>
  </si>
  <si>
    <t>MADHAPUR</t>
  </si>
  <si>
    <t>90041B02</t>
  </si>
  <si>
    <t>ANGAMALAI STORES</t>
  </si>
  <si>
    <t>110 KV CT</t>
  </si>
  <si>
    <t>CD 208</t>
  </si>
  <si>
    <t>Water and Tdelta H2, CH4, C2H4, C2H6, C2H2 and CO2</t>
  </si>
  <si>
    <t>14016/01</t>
  </si>
  <si>
    <t>402B B Phase CT</t>
  </si>
  <si>
    <t>33690</t>
  </si>
  <si>
    <t>402B Y- Phase CT</t>
  </si>
  <si>
    <t>33680</t>
  </si>
  <si>
    <t>402B R-Phase CT</t>
  </si>
  <si>
    <t>33689</t>
  </si>
  <si>
    <t>403 Y-Phase CT</t>
  </si>
  <si>
    <t>33682</t>
  </si>
  <si>
    <t>403 B-Phase CT</t>
  </si>
  <si>
    <t>33688</t>
  </si>
  <si>
    <t>403 R-Phase CT</t>
  </si>
  <si>
    <t>33681</t>
  </si>
  <si>
    <t>411 R-Phase CT</t>
  </si>
  <si>
    <t>33675</t>
  </si>
  <si>
    <t>411 Y-Phase CT</t>
  </si>
  <si>
    <t>33683</t>
  </si>
  <si>
    <t>411 B-Phase CT</t>
  </si>
  <si>
    <t>33677</t>
  </si>
  <si>
    <t>412 B-Phase CT</t>
  </si>
  <si>
    <t>33691</t>
  </si>
  <si>
    <t>412 Y-Phase CT</t>
  </si>
  <si>
    <t>33676</t>
  </si>
  <si>
    <t>412 R-Phase CT</t>
  </si>
  <si>
    <t>33684</t>
  </si>
  <si>
    <t>220 KV PETH SS</t>
  </si>
  <si>
    <t>COLOUMBIA</t>
  </si>
  <si>
    <t>GANDHAR</t>
  </si>
  <si>
    <t>10 TO 320</t>
  </si>
  <si>
    <t>KALWA</t>
  </si>
  <si>
    <t>90063C01</t>
  </si>
  <si>
    <t>OGALEWADI</t>
  </si>
  <si>
    <t>90063E02</t>
  </si>
  <si>
    <t>Kolhapur-2 LR</t>
  </si>
  <si>
    <t>T 9602/2</t>
  </si>
  <si>
    <t>20070833</t>
  </si>
  <si>
    <t>20070832</t>
  </si>
  <si>
    <t>20070831</t>
  </si>
  <si>
    <t>6153923</t>
  </si>
  <si>
    <t>2109408</t>
  </si>
  <si>
    <t>2109279</t>
  </si>
  <si>
    <t>2109410</t>
  </si>
  <si>
    <t>6153921</t>
  </si>
  <si>
    <t>BHACHAU</t>
  </si>
  <si>
    <t>New Oil - BUS REACTOR</t>
  </si>
  <si>
    <t>T09668/1</t>
  </si>
  <si>
    <t>6153925</t>
  </si>
  <si>
    <t>30 CT R-Phase</t>
  </si>
  <si>
    <t>6153913</t>
  </si>
  <si>
    <t>30 CT Y-Phase</t>
  </si>
  <si>
    <t>6153917</t>
  </si>
  <si>
    <t>15001-002</t>
  </si>
  <si>
    <t>120571-3</t>
  </si>
  <si>
    <t>415 CT-B Ph</t>
  </si>
  <si>
    <t>4310031</t>
  </si>
  <si>
    <t>20051262</t>
  </si>
  <si>
    <t>20060157</t>
  </si>
  <si>
    <t>30 CT B-Phase</t>
  </si>
  <si>
    <t>28 CT R-Phase (OLD)</t>
  </si>
  <si>
    <t>IB 098944</t>
  </si>
  <si>
    <t>CH4,C2H4,C2H6,C2H2</t>
  </si>
  <si>
    <t>15 CT Y- Ph</t>
  </si>
  <si>
    <t>8407096</t>
  </si>
  <si>
    <t>15 CT R-Ph</t>
  </si>
  <si>
    <t>8406094</t>
  </si>
  <si>
    <t>870201</t>
  </si>
  <si>
    <t>15 CT B -Ph</t>
  </si>
  <si>
    <t>8406095</t>
  </si>
  <si>
    <t>L2 CT - R Phase (OLD)</t>
  </si>
  <si>
    <t>870417</t>
  </si>
  <si>
    <t>C2H2,C2H4,CH4,H2,CO,CO2</t>
  </si>
  <si>
    <t>971116</t>
  </si>
  <si>
    <t>28CT R-Ph</t>
  </si>
  <si>
    <t>1105F0784</t>
  </si>
  <si>
    <t>41090300347</t>
  </si>
  <si>
    <t>6 CT - R-ph</t>
  </si>
  <si>
    <t>880206</t>
  </si>
  <si>
    <t>L2 CT - Y  Phase(OLD)</t>
  </si>
  <si>
    <t>870418</t>
  </si>
  <si>
    <t>L2 CT - B Phase(OLD)</t>
  </si>
  <si>
    <t>870423</t>
  </si>
  <si>
    <t>ICT-2 Main CT R-ph</t>
  </si>
  <si>
    <t>870419</t>
  </si>
  <si>
    <t>L2 CT - R Ph</t>
  </si>
  <si>
    <t>1211F4401</t>
  </si>
  <si>
    <t>L2 CT - Y  Ph</t>
  </si>
  <si>
    <t>1211F4404</t>
  </si>
  <si>
    <t>L2 CT - B Ph</t>
  </si>
  <si>
    <t>1211F4405</t>
  </si>
  <si>
    <t>1211F4402</t>
  </si>
  <si>
    <t>1211F4406</t>
  </si>
  <si>
    <t>RAIGARH-3 LR</t>
  </si>
  <si>
    <t>T 9546/1</t>
  </si>
  <si>
    <t>2449527</t>
  </si>
  <si>
    <t>2449539</t>
  </si>
  <si>
    <t>2449534</t>
  </si>
  <si>
    <t>ICT-2-HV-R-Ph Bushing</t>
  </si>
  <si>
    <t>545037</t>
  </si>
  <si>
    <t>ICT-2-HV-Y-Ph Bushing</t>
  </si>
  <si>
    <t>535020</t>
  </si>
  <si>
    <t>ICT-2-HV-B-Ph Bushing</t>
  </si>
  <si>
    <t>535019</t>
  </si>
  <si>
    <t>ICT-2-IV-Y-Ph Bushing</t>
  </si>
  <si>
    <t>610006</t>
  </si>
  <si>
    <t>ICT-2-LV-R-Ph Bushing</t>
  </si>
  <si>
    <t>91019</t>
  </si>
  <si>
    <t>ICT-2-LV-Y-Ph Bushing</t>
  </si>
  <si>
    <t>91016</t>
  </si>
  <si>
    <t>ICT-2-LV-B-Ph Bushing</t>
  </si>
  <si>
    <t>91018</t>
  </si>
  <si>
    <t>Kolhapur-2 NGR</t>
  </si>
  <si>
    <t>1211F4407</t>
  </si>
  <si>
    <t>APCPDCL-KURNOOL</t>
  </si>
  <si>
    <t>GRAPHITE INDIA - DURGAPUR</t>
  </si>
  <si>
    <t>ACHESON U#1</t>
  </si>
  <si>
    <t>2800055711</t>
  </si>
  <si>
    <t>ACHESON U#2</t>
  </si>
  <si>
    <t>ZBU-54481</t>
  </si>
  <si>
    <t>6.5 MVA</t>
  </si>
  <si>
    <t>10.9 KV</t>
  </si>
  <si>
    <t>PARLI -1 LR</t>
  </si>
  <si>
    <t>T 09547/1</t>
  </si>
  <si>
    <t>PARLI -2 LR</t>
  </si>
  <si>
    <t>T 09547/9</t>
  </si>
  <si>
    <t>PARLI -1 NGR</t>
  </si>
  <si>
    <t>T09582/1</t>
  </si>
  <si>
    <t>T 09547/5</t>
  </si>
  <si>
    <t>Raigarh-3 NGR</t>
  </si>
  <si>
    <t>670800138/B-30374</t>
  </si>
  <si>
    <t>18 CT-R-Ph</t>
  </si>
  <si>
    <t>1101F0168</t>
  </si>
  <si>
    <t>18 CT-Y-Ph</t>
  </si>
  <si>
    <t>1101F0176</t>
  </si>
  <si>
    <t>18 CT-B-Ph</t>
  </si>
  <si>
    <t>1104F0625</t>
  </si>
  <si>
    <t>43100901222</t>
  </si>
  <si>
    <t>14 A CT Yphase</t>
  </si>
  <si>
    <t>43100901227</t>
  </si>
  <si>
    <t>New Oil - Lot No. TDI10509</t>
  </si>
  <si>
    <t>1101F0173</t>
  </si>
  <si>
    <t>1103F0421</t>
  </si>
  <si>
    <t>1103F0428</t>
  </si>
  <si>
    <t>PARLI</t>
  </si>
  <si>
    <t>New Oil - Lot No. TD75409</t>
  </si>
  <si>
    <t>New Oil - Lot No. TD33910</t>
  </si>
  <si>
    <t>Oil Storage Tank-1</t>
  </si>
  <si>
    <t>OIL STORAGE TANK-2</t>
  </si>
  <si>
    <t>1102F0356</t>
  </si>
  <si>
    <t>1103F0429</t>
  </si>
  <si>
    <t>15 CT Y-Ph</t>
  </si>
  <si>
    <t>1103F0464</t>
  </si>
  <si>
    <t>35066</t>
  </si>
  <si>
    <t>35065</t>
  </si>
  <si>
    <t>35064</t>
  </si>
  <si>
    <t>35060</t>
  </si>
  <si>
    <t>35062</t>
  </si>
  <si>
    <t>35063</t>
  </si>
  <si>
    <t>2449544</t>
  </si>
  <si>
    <t>PTR-12029D-4</t>
  </si>
  <si>
    <t>120290-4</t>
  </si>
  <si>
    <t>110/11 KV</t>
  </si>
  <si>
    <t>Resistivity</t>
  </si>
  <si>
    <t>PTR-T-9108/08</t>
  </si>
  <si>
    <t>T-9108/08</t>
  </si>
  <si>
    <t>PTR-120251-4</t>
  </si>
  <si>
    <t>120251-4</t>
  </si>
  <si>
    <t>41101000418</t>
  </si>
  <si>
    <t>414 A CT-R Ph</t>
  </si>
  <si>
    <t>41101000420</t>
  </si>
  <si>
    <t>414 A CT B-Ph</t>
  </si>
  <si>
    <t>41100500143</t>
  </si>
  <si>
    <t>Parli 1 - LR</t>
  </si>
  <si>
    <t>T09547/12</t>
  </si>
  <si>
    <t>New Oil - Lot No. TD84110</t>
  </si>
  <si>
    <t>15 CT B-Ph</t>
  </si>
  <si>
    <t>1103F0495</t>
  </si>
  <si>
    <t>ICT UNIT-6</t>
  </si>
  <si>
    <t>140078-2</t>
  </si>
  <si>
    <t>ICT UNIT-7</t>
  </si>
  <si>
    <t>140078-3</t>
  </si>
  <si>
    <t>6005733</t>
  </si>
  <si>
    <t>1101F0162</t>
  </si>
  <si>
    <t>1102F0360</t>
  </si>
  <si>
    <t>1102F0430</t>
  </si>
  <si>
    <t>Kadapa-1 Tie CT R-Ph</t>
  </si>
  <si>
    <t>1101F0170</t>
  </si>
  <si>
    <t>Kadapa-1 Tie CT Y-Ph</t>
  </si>
  <si>
    <t>1103F0435</t>
  </si>
  <si>
    <t>2450884</t>
  </si>
  <si>
    <t>2450885</t>
  </si>
  <si>
    <t>2450886</t>
  </si>
  <si>
    <t>TBC R-Phase CT</t>
  </si>
  <si>
    <t>2450868</t>
  </si>
  <si>
    <t>TBC Y-Phase CT</t>
  </si>
  <si>
    <t>2450863</t>
  </si>
  <si>
    <t>TBC B-Phase CT</t>
  </si>
  <si>
    <t>2450864</t>
  </si>
  <si>
    <t>206 CT  - B-Phase</t>
  </si>
  <si>
    <t>35198</t>
  </si>
  <si>
    <t>BINAGURI</t>
  </si>
  <si>
    <t>TALA-IV LR</t>
  </si>
  <si>
    <t>8969/2</t>
  </si>
  <si>
    <t>SR</t>
  </si>
  <si>
    <t>AIiir CELL</t>
  </si>
  <si>
    <t>H2,C2H4,C2H2,CO,CO2</t>
  </si>
  <si>
    <t>220 KV  line CT-R Ph</t>
  </si>
  <si>
    <t>2450865</t>
  </si>
  <si>
    <t>220 KV  line CT-Y Ph</t>
  </si>
  <si>
    <t>2450866</t>
  </si>
  <si>
    <t>CO,</t>
  </si>
  <si>
    <t>220 KV  line CT-B Ph</t>
  </si>
  <si>
    <t>2450867</t>
  </si>
  <si>
    <t>Kadapa-1 Tie CT B-Ph</t>
  </si>
  <si>
    <t>1103F0436</t>
  </si>
  <si>
    <t>KURNOOL  LINE REACTOR</t>
  </si>
  <si>
    <t>6005049</t>
  </si>
  <si>
    <t>L1CT-R Ph New</t>
  </si>
  <si>
    <t>1020-60-SLX</t>
  </si>
  <si>
    <t>electrol-I</t>
  </si>
  <si>
    <t>OLTC - AT#3</t>
  </si>
  <si>
    <t>New Oil for MELCO Reactor</t>
  </si>
  <si>
    <t>ELECTROL-I/042/H</t>
  </si>
  <si>
    <t>RDM-1 LINE REACTOR</t>
  </si>
  <si>
    <t>25053</t>
  </si>
  <si>
    <t>Dismantled. ABB Make Reactor is under Errection.</t>
  </si>
  <si>
    <t>RDM-1 LINE REACTOR (OLD)</t>
  </si>
  <si>
    <t>RDM-2 LINE REACTOR</t>
  </si>
  <si>
    <t>8754600104</t>
  </si>
  <si>
    <t>SPARE OIL-NAPTHANIC</t>
  </si>
  <si>
    <t>Storage tank-I</t>
  </si>
  <si>
    <t>Storage tank-II</t>
  </si>
  <si>
    <t>No Violations</t>
  </si>
  <si>
    <t>USED OIL(Received from VIJ)</t>
  </si>
  <si>
    <t>VELTOOR LINE REACTOR</t>
  </si>
  <si>
    <t>8754800102</t>
  </si>
  <si>
    <t>CH4,C2H6 and CO2</t>
  </si>
  <si>
    <t>NELLORE</t>
  </si>
  <si>
    <t>372</t>
  </si>
  <si>
    <t>KT-630/710</t>
  </si>
  <si>
    <t>4101009</t>
  </si>
  <si>
    <t>B/R Tie 4CT Y-Phase</t>
  </si>
  <si>
    <t>2400552</t>
  </si>
  <si>
    <t>B/R Main 5CT R-Phase</t>
  </si>
  <si>
    <t>2400551</t>
  </si>
  <si>
    <t>B/R Main 5CT Y-Phase</t>
  </si>
  <si>
    <t>2400556</t>
  </si>
  <si>
    <t>B/R Main 5CT B-Phase</t>
  </si>
  <si>
    <t>2400553</t>
  </si>
  <si>
    <t>B/R Tie 4CT R-Phase</t>
  </si>
  <si>
    <t>2400554</t>
  </si>
  <si>
    <t>B/R Tie 4CT B-Phase</t>
  </si>
  <si>
    <t>2400555</t>
  </si>
  <si>
    <t>Busreactor MainCT-Yph</t>
  </si>
  <si>
    <t>240055-9</t>
  </si>
  <si>
    <t>Bhadrawati-1 LR</t>
  </si>
  <si>
    <t>9547/11</t>
  </si>
  <si>
    <t xml:space="preserve"> S10-TROU-51 B</t>
  </si>
  <si>
    <t>B-30359</t>
  </si>
  <si>
    <t>ICT-3-220 kv-BUSHING-711284</t>
  </si>
  <si>
    <t>711284</t>
  </si>
  <si>
    <t>BUSHING</t>
  </si>
  <si>
    <t>ICT-3-220 kv-BUSHING-711285</t>
  </si>
  <si>
    <t>711285</t>
  </si>
  <si>
    <t>ICT-3-220 kv-BUSHING-711286</t>
  </si>
  <si>
    <t>711286</t>
  </si>
  <si>
    <t>KT-630/711</t>
  </si>
  <si>
    <t>BR (NPS-2 LR)</t>
  </si>
  <si>
    <t>T9119</t>
  </si>
  <si>
    <t>433 CT R-Phase</t>
  </si>
  <si>
    <t>20060761</t>
  </si>
  <si>
    <t>433 CT B-Phase</t>
  </si>
  <si>
    <t>20060868</t>
  </si>
  <si>
    <t>Hampi Power House</t>
  </si>
  <si>
    <t>6300033</t>
  </si>
  <si>
    <t>CO2, C2H2</t>
  </si>
  <si>
    <t>6300032</t>
  </si>
  <si>
    <t>C2H4, C2H2, CO2</t>
  </si>
  <si>
    <t>Transformer-10 MVA</t>
  </si>
  <si>
    <t>7369</t>
  </si>
  <si>
    <t>T09632/1</t>
  </si>
  <si>
    <t>420 Seoni Tie CT-Y-Phase</t>
  </si>
  <si>
    <t>PALAKKAD</t>
  </si>
  <si>
    <t>Lot No.TD91610</t>
  </si>
  <si>
    <t>8A CT - R Phase</t>
  </si>
  <si>
    <t>4101011</t>
  </si>
  <si>
    <t>4101020</t>
  </si>
  <si>
    <t>401 CT R-Phase (old)</t>
  </si>
  <si>
    <t>200703143</t>
  </si>
  <si>
    <t>200703144</t>
  </si>
  <si>
    <t>401 CT B-Phase (old)</t>
  </si>
  <si>
    <t>200703145</t>
  </si>
  <si>
    <t>H2, CO and CO2 are violating limits.</t>
  </si>
  <si>
    <t>200703146</t>
  </si>
  <si>
    <t>200703147</t>
  </si>
  <si>
    <t>200703148</t>
  </si>
  <si>
    <t>200703149</t>
  </si>
  <si>
    <t>200703150</t>
  </si>
  <si>
    <t>200703151</t>
  </si>
  <si>
    <t>200703152</t>
  </si>
  <si>
    <t>200703153</t>
  </si>
  <si>
    <t>200703154</t>
  </si>
  <si>
    <t>200703155</t>
  </si>
  <si>
    <t>200703156</t>
  </si>
  <si>
    <t>200703157</t>
  </si>
  <si>
    <t>200703158</t>
  </si>
  <si>
    <t>200703159</t>
  </si>
  <si>
    <t>200708150</t>
  </si>
  <si>
    <t>9547/A</t>
  </si>
  <si>
    <t>Bhadrawati-2 LR</t>
  </si>
  <si>
    <t>9547/7</t>
  </si>
  <si>
    <t>T-09784/1</t>
  </si>
  <si>
    <t>Sipat LR-2</t>
  </si>
  <si>
    <t>6006396</t>
  </si>
  <si>
    <t>ICT-2 -Removed R-Ph Bushing</t>
  </si>
  <si>
    <t>427019</t>
  </si>
  <si>
    <t>H2, CH4, C2H6, C2H2, CO and CO2</t>
  </si>
  <si>
    <t>4101018</t>
  </si>
  <si>
    <t>4101019</t>
  </si>
  <si>
    <t>4101017</t>
  </si>
  <si>
    <t>4101024</t>
  </si>
  <si>
    <t>4101025</t>
  </si>
  <si>
    <t>8A CT - Y Phase</t>
  </si>
  <si>
    <t>4101013</t>
  </si>
  <si>
    <t>4101014</t>
  </si>
  <si>
    <t>8B CT - R Phase</t>
  </si>
  <si>
    <t>4101028</t>
  </si>
  <si>
    <t>8B CT - Y Phase</t>
  </si>
  <si>
    <t>4101023</t>
  </si>
  <si>
    <t>8B CT - B Phase</t>
  </si>
  <si>
    <t>4101021</t>
  </si>
  <si>
    <t>4101039</t>
  </si>
  <si>
    <t>4101027</t>
  </si>
  <si>
    <t>4101022</t>
  </si>
  <si>
    <t>4101012</t>
  </si>
  <si>
    <t>4101029</t>
  </si>
  <si>
    <t>4101006</t>
  </si>
  <si>
    <t>4101015</t>
  </si>
  <si>
    <t>4101026</t>
  </si>
  <si>
    <t>11B CT R- Phase</t>
  </si>
  <si>
    <t>4101016</t>
  </si>
  <si>
    <t>11B CT Y- Phase</t>
  </si>
  <si>
    <t>4101010</t>
  </si>
  <si>
    <t>11B CT B- Phase</t>
  </si>
  <si>
    <t>4101007</t>
  </si>
  <si>
    <t>Fresh oil</t>
  </si>
  <si>
    <t>NPS-1 LR</t>
  </si>
  <si>
    <t>T10659/6</t>
  </si>
  <si>
    <t>Sample-1</t>
  </si>
  <si>
    <t>Tiruvelum NGR-II</t>
  </si>
  <si>
    <t>T 10262/1</t>
  </si>
  <si>
    <t>0.04MVAR</t>
  </si>
  <si>
    <t>Tiruvelum NGR-I</t>
  </si>
  <si>
    <t>T 10262/2</t>
  </si>
  <si>
    <t>Sample-2</t>
  </si>
  <si>
    <t>Sample-3</t>
  </si>
  <si>
    <t>Sample-4</t>
  </si>
  <si>
    <t>2450875</t>
  </si>
  <si>
    <t>220 KV Line-3 B-Ph CT</t>
  </si>
  <si>
    <t>2450876</t>
  </si>
  <si>
    <t>2450877</t>
  </si>
  <si>
    <t>T09547/3</t>
  </si>
  <si>
    <t>34909</t>
  </si>
  <si>
    <t>34915</t>
  </si>
  <si>
    <t>34914</t>
  </si>
  <si>
    <t>34887</t>
  </si>
  <si>
    <t>34888</t>
  </si>
  <si>
    <t>34890</t>
  </si>
  <si>
    <t>Bhadrawati-1 NGR</t>
  </si>
  <si>
    <t>T9582/11</t>
  </si>
  <si>
    <t>Bhadrawati-2 NGR</t>
  </si>
  <si>
    <t>T9582/07</t>
  </si>
  <si>
    <t>Thiruvelum LR-I</t>
  </si>
  <si>
    <t>T 10260/2</t>
  </si>
  <si>
    <t>Thiruvelum LR-II</t>
  </si>
  <si>
    <t>T 10260/1</t>
  </si>
  <si>
    <t>VIJ-1 LINE REACTOR</t>
  </si>
  <si>
    <t>6005102</t>
  </si>
  <si>
    <t>CH4,C2H6,CO2, C2H4, Water Content</t>
  </si>
  <si>
    <t>VIJ-1 LR (old)scrapped</t>
  </si>
  <si>
    <t>8754700101</t>
  </si>
  <si>
    <t>Bucholz relay Operated and out of circuit</t>
  </si>
  <si>
    <t>Bucholz Operated</t>
  </si>
  <si>
    <t>VIJ-2 LINE REACTOR</t>
  </si>
  <si>
    <t>57 ST 250131</t>
  </si>
  <si>
    <t>VIJ-3 LR</t>
  </si>
  <si>
    <t>T10261/3</t>
  </si>
  <si>
    <t>VTPS LR</t>
  </si>
  <si>
    <t>T10261/4</t>
  </si>
  <si>
    <t>NELLORE PS</t>
  </si>
  <si>
    <t>407 CT R-Ph</t>
  </si>
  <si>
    <t>1211F4495</t>
  </si>
  <si>
    <t>407CT B-Ph</t>
  </si>
  <si>
    <t>1211F4496</t>
  </si>
  <si>
    <t>407CT Y-Ph</t>
  </si>
  <si>
    <t>1211F4494</t>
  </si>
  <si>
    <t>408CT R-Ph</t>
  </si>
  <si>
    <t>1211F4503</t>
  </si>
  <si>
    <t>408 CT Y-Ph</t>
  </si>
  <si>
    <t>1211F4501</t>
  </si>
  <si>
    <t>408 CT B-Ph</t>
  </si>
  <si>
    <t>1211F4500</t>
  </si>
  <si>
    <t>410 CT-R-Ph</t>
  </si>
  <si>
    <t>1211F4490</t>
  </si>
  <si>
    <t>1211F4491</t>
  </si>
  <si>
    <t>1211F4492</t>
  </si>
  <si>
    <t>1211F4497</t>
  </si>
  <si>
    <t>411  CT Y- Ph</t>
  </si>
  <si>
    <t>1211F4498</t>
  </si>
  <si>
    <t>411 CT B-Ph</t>
  </si>
  <si>
    <t>1211F4499</t>
  </si>
  <si>
    <t xml:space="preserve"> KNL-1 LINE REACTOR  B-PH</t>
  </si>
  <si>
    <t>201211K08</t>
  </si>
  <si>
    <t xml:space="preserve"> KNL-1 LINE REACTOR  Y-PH</t>
  </si>
  <si>
    <t>201211K06</t>
  </si>
  <si>
    <t>sample-4 OLTC</t>
  </si>
  <si>
    <t>ZTR</t>
  </si>
  <si>
    <t xml:space="preserve"> KNL-1 LINE REACTOR R-PH</t>
  </si>
  <si>
    <t>201211K03</t>
  </si>
  <si>
    <t>20kL Storage Tank-1</t>
  </si>
  <si>
    <t>20kL Storage Tank-2</t>
  </si>
  <si>
    <t>40kl Storage Tank</t>
  </si>
  <si>
    <t>40kL Storage Tank-1</t>
  </si>
  <si>
    <t>40kL Storage Tank-2</t>
  </si>
  <si>
    <t>765kV  ICT-2 R-PH</t>
  </si>
  <si>
    <t>161330</t>
  </si>
  <si>
    <t>765kV  ICT-2 Y-PH</t>
  </si>
  <si>
    <t>161329</t>
  </si>
  <si>
    <t>765kV BUS REACTOR B-PH</t>
  </si>
  <si>
    <t>201211K07</t>
  </si>
  <si>
    <t>765kV BUS REACTOR R-PH</t>
  </si>
  <si>
    <t>201211K04</t>
  </si>
  <si>
    <t>765kV BUS REACTOR Y-PH</t>
  </si>
  <si>
    <t>201210K08</t>
  </si>
  <si>
    <t>765kV ICT-2 B-PH</t>
  </si>
  <si>
    <t>161328</t>
  </si>
  <si>
    <t>765kV ICT-3 B-PH</t>
  </si>
  <si>
    <t>TRIL</t>
  </si>
  <si>
    <t>PM0200020</t>
  </si>
  <si>
    <t>765kV ICT-3 R-PH</t>
  </si>
  <si>
    <t>PM0200011</t>
  </si>
  <si>
    <t>765kV ICT-3 Y-PH</t>
  </si>
  <si>
    <t>PM0200019</t>
  </si>
  <si>
    <t>BR1 125 MVAR</t>
  </si>
  <si>
    <t>SCR KADAPA</t>
  </si>
  <si>
    <t>ABI005</t>
  </si>
  <si>
    <t>Parli 2 - LR</t>
  </si>
  <si>
    <t>T09547/8</t>
  </si>
  <si>
    <t>Parli 1 - NGR</t>
  </si>
  <si>
    <t>T09582/12</t>
  </si>
  <si>
    <t>Parli 2 - NGR</t>
  </si>
  <si>
    <t>T09582/8</t>
  </si>
  <si>
    <t>18B03011</t>
  </si>
  <si>
    <t>18B03009</t>
  </si>
  <si>
    <t>18B03010</t>
  </si>
  <si>
    <t>compartment no. MH46F3755</t>
  </si>
  <si>
    <t>compartment no. MH46F3758</t>
  </si>
  <si>
    <t>compartment no. MH46F4519</t>
  </si>
  <si>
    <t>4308226</t>
  </si>
  <si>
    <t>4308315</t>
  </si>
  <si>
    <t>4308228</t>
  </si>
  <si>
    <t>4308252</t>
  </si>
  <si>
    <t>4308253</t>
  </si>
  <si>
    <t>4308257</t>
  </si>
  <si>
    <t>407 CT - R Phase</t>
  </si>
  <si>
    <t>4308299</t>
  </si>
  <si>
    <t>407 CT - Y Phase</t>
  </si>
  <si>
    <t>4308316</t>
  </si>
  <si>
    <t>407 CT - B Phase</t>
  </si>
  <si>
    <t>4308231</t>
  </si>
  <si>
    <t>408  CT - R Phase</t>
  </si>
  <si>
    <t>4308258</t>
  </si>
  <si>
    <t>408  CT - Y Phase</t>
  </si>
  <si>
    <t>4308260</t>
  </si>
  <si>
    <t>408  CT - B Phase</t>
  </si>
  <si>
    <t>4308261</t>
  </si>
  <si>
    <t>410  CT - Y Phase</t>
  </si>
  <si>
    <t>4308234</t>
  </si>
  <si>
    <t>410  CT - R Phase</t>
  </si>
  <si>
    <t>4308233</t>
  </si>
  <si>
    <t>410  CT - B Phase</t>
  </si>
  <si>
    <t>4308239</t>
  </si>
  <si>
    <t>9 MVA Trf.-1</t>
  </si>
  <si>
    <t>2009/1624/1</t>
  </si>
  <si>
    <t>C2H2, C2H and CO2</t>
  </si>
  <si>
    <t>9 MVA Trf.-2</t>
  </si>
  <si>
    <t>2009/1624/2</t>
  </si>
  <si>
    <t>T09582/3</t>
  </si>
  <si>
    <t>1450KVAR</t>
  </si>
  <si>
    <t>T-09784/1 OLTC</t>
  </si>
  <si>
    <t>Raipur-1 NGR</t>
  </si>
  <si>
    <t>T09582/5</t>
  </si>
  <si>
    <t>1450 KVAR</t>
  </si>
  <si>
    <t>I13003400-1</t>
  </si>
  <si>
    <t>140058-2/83</t>
  </si>
  <si>
    <t>2449532</t>
  </si>
  <si>
    <t>428 R Phase</t>
  </si>
  <si>
    <t>35071</t>
  </si>
  <si>
    <t>428 Y Phase</t>
  </si>
  <si>
    <t>35072</t>
  </si>
  <si>
    <t>428 B Phase</t>
  </si>
  <si>
    <t>35073</t>
  </si>
  <si>
    <t>429 R Phase</t>
  </si>
  <si>
    <t>35070</t>
  </si>
  <si>
    <t>429 Y Phase</t>
  </si>
  <si>
    <t>35068</t>
  </si>
  <si>
    <t>429 B Phase</t>
  </si>
  <si>
    <t>35069</t>
  </si>
  <si>
    <t>14442</t>
  </si>
  <si>
    <t>14443</t>
  </si>
  <si>
    <t>14444</t>
  </si>
  <si>
    <t>14445</t>
  </si>
  <si>
    <t>14446</t>
  </si>
  <si>
    <t>405 A CT - B-Phase</t>
  </si>
  <si>
    <t>14447</t>
  </si>
  <si>
    <t>414B CT R-Ph</t>
  </si>
  <si>
    <t>14454</t>
  </si>
  <si>
    <t>414B CT Y-Ph</t>
  </si>
  <si>
    <t>14455</t>
  </si>
  <si>
    <t>414B CT B-Ph</t>
  </si>
  <si>
    <t>14456</t>
  </si>
  <si>
    <t>408B CT R-Ph</t>
  </si>
  <si>
    <t>14478</t>
  </si>
  <si>
    <t>408B  CT - Y Phase</t>
  </si>
  <si>
    <t>14477</t>
  </si>
  <si>
    <t>408B  CT - B Phase</t>
  </si>
  <si>
    <t>14479</t>
  </si>
  <si>
    <t>408A  CT - R Phase</t>
  </si>
  <si>
    <t>14482</t>
  </si>
  <si>
    <t>408A  CT -Y Phase</t>
  </si>
  <si>
    <t>14480</t>
  </si>
  <si>
    <t>408A  CT - B Phase</t>
  </si>
  <si>
    <t>14481</t>
  </si>
  <si>
    <t>14462</t>
  </si>
  <si>
    <t>14463</t>
  </si>
  <si>
    <t>14464</t>
  </si>
  <si>
    <t>411B CT R Phase</t>
  </si>
  <si>
    <t>14465</t>
  </si>
  <si>
    <t>411B CT Y Phase</t>
  </si>
  <si>
    <t>14466</t>
  </si>
  <si>
    <t>411B CT B Phase</t>
  </si>
  <si>
    <t>14467</t>
  </si>
  <si>
    <t>14471</t>
  </si>
  <si>
    <t>410  CT -Y Phase</t>
  </si>
  <si>
    <t>14472</t>
  </si>
  <si>
    <t>14473</t>
  </si>
  <si>
    <t>412 R-Phase</t>
  </si>
  <si>
    <t>14474</t>
  </si>
  <si>
    <t>412 Y-Phase</t>
  </si>
  <si>
    <t>14475</t>
  </si>
  <si>
    <t>412 B-Phase</t>
  </si>
  <si>
    <t>14476</t>
  </si>
  <si>
    <t>413 CT-R Phase</t>
  </si>
  <si>
    <t>14451</t>
  </si>
  <si>
    <t>413 CT-Y Phase</t>
  </si>
  <si>
    <t>14452</t>
  </si>
  <si>
    <t>14453</t>
  </si>
  <si>
    <t>14439</t>
  </si>
  <si>
    <t>14440</t>
  </si>
  <si>
    <t>14441</t>
  </si>
  <si>
    <t>14459</t>
  </si>
  <si>
    <t>14460</t>
  </si>
  <si>
    <t>14461</t>
  </si>
  <si>
    <t>14448</t>
  </si>
  <si>
    <t>14449</t>
  </si>
  <si>
    <t>14450</t>
  </si>
  <si>
    <t>14468</t>
  </si>
  <si>
    <t>14469</t>
  </si>
  <si>
    <t>14470</t>
  </si>
  <si>
    <t>208  CT-R-Phase</t>
  </si>
  <si>
    <t>14522</t>
  </si>
  <si>
    <t>208  CT-Y-Phase</t>
  </si>
  <si>
    <t>14521</t>
  </si>
  <si>
    <t>14520</t>
  </si>
  <si>
    <t>14517</t>
  </si>
  <si>
    <t>14518</t>
  </si>
  <si>
    <t>14519</t>
  </si>
  <si>
    <t>14516</t>
  </si>
  <si>
    <t>206 CT  - Y-Phase</t>
  </si>
  <si>
    <t>14515</t>
  </si>
  <si>
    <t>14514</t>
  </si>
  <si>
    <t>205  CT R-Phase</t>
  </si>
  <si>
    <t>14513</t>
  </si>
  <si>
    <t>205  CT Y-Phase</t>
  </si>
  <si>
    <t>14512</t>
  </si>
  <si>
    <t>205  CT B-Phase</t>
  </si>
  <si>
    <t>14511</t>
  </si>
  <si>
    <t>209  R-Phase CT</t>
  </si>
  <si>
    <t>14525</t>
  </si>
  <si>
    <t>209  Y-Phase</t>
  </si>
  <si>
    <t>14524</t>
  </si>
  <si>
    <t>209  B-Phase</t>
  </si>
  <si>
    <t>14523</t>
  </si>
  <si>
    <t>210 R-Phase CT</t>
  </si>
  <si>
    <t>14533</t>
  </si>
  <si>
    <t>210 Y-Phase CT</t>
  </si>
  <si>
    <t>14532</t>
  </si>
  <si>
    <t>210 B-Phase CT</t>
  </si>
  <si>
    <t>14531</t>
  </si>
  <si>
    <t>Pole-1 Y-phase</t>
  </si>
  <si>
    <t>110735</t>
  </si>
  <si>
    <t>498MVA</t>
  </si>
  <si>
    <t>Raigarh 1 Bay Main CT Y-Phase</t>
  </si>
  <si>
    <t>H2,C2H2,CO2</t>
  </si>
  <si>
    <t>6006753</t>
  </si>
  <si>
    <t>COMPARTMENT-1</t>
  </si>
  <si>
    <t>COMPARTMENT-1(DN09G9982)</t>
  </si>
  <si>
    <t>COMPARTMENT-1(G315UU7776)</t>
  </si>
  <si>
    <t>compARTMENT-1(MH04EB2903)</t>
  </si>
  <si>
    <t>COMPARTMENT-1(MH06AC3066)</t>
  </si>
  <si>
    <t>COMPARTMENT-2</t>
  </si>
  <si>
    <t>4308265</t>
  </si>
  <si>
    <t>412 CT-B-Ph</t>
  </si>
  <si>
    <t>4310114</t>
  </si>
  <si>
    <t>411  CT R Phase</t>
  </si>
  <si>
    <t>4308262</t>
  </si>
  <si>
    <t>4308263</t>
  </si>
  <si>
    <t>411  CT B Phase</t>
  </si>
  <si>
    <t>4308264</t>
  </si>
  <si>
    <t>4308291</t>
  </si>
  <si>
    <t>4308292</t>
  </si>
  <si>
    <t>4308286</t>
  </si>
  <si>
    <t>Raigarh 2 Bay Main CT B-Phase</t>
  </si>
  <si>
    <t>20020707</t>
  </si>
  <si>
    <t>H2,CO,CO2</t>
  </si>
  <si>
    <t>245kv bushing</t>
  </si>
  <si>
    <t>0750162</t>
  </si>
  <si>
    <t>H2,CO,CH4,C2H6</t>
  </si>
  <si>
    <t>402A  CT -R-Phase</t>
  </si>
  <si>
    <t>6172655</t>
  </si>
  <si>
    <t>402A  CT -Y-Phase</t>
  </si>
  <si>
    <t>6172656</t>
  </si>
  <si>
    <t>402A  CT - B-Phase</t>
  </si>
  <si>
    <t>6172657</t>
  </si>
  <si>
    <t>6172648</t>
  </si>
  <si>
    <t>6172647</t>
  </si>
  <si>
    <t>6172646</t>
  </si>
  <si>
    <t>6172652</t>
  </si>
  <si>
    <t>6172653</t>
  </si>
  <si>
    <t>6172654</t>
  </si>
  <si>
    <t>6172651</t>
  </si>
  <si>
    <t>406 CT -Y - Ph</t>
  </si>
  <si>
    <t>6172650</t>
  </si>
  <si>
    <t>6172649</t>
  </si>
  <si>
    <t>Spare Converter transformer</t>
  </si>
  <si>
    <t>110755</t>
  </si>
  <si>
    <t>09547/2</t>
  </si>
  <si>
    <t>09582/2</t>
  </si>
  <si>
    <t>09547/6</t>
  </si>
  <si>
    <t>09582/6</t>
  </si>
  <si>
    <t>Stage-3 GT-1</t>
  </si>
  <si>
    <t>I 130046</t>
  </si>
  <si>
    <t>15/420 Kv</t>
  </si>
  <si>
    <t>406 CT R-Ph</t>
  </si>
  <si>
    <t>20070586</t>
  </si>
  <si>
    <t>20070587</t>
  </si>
  <si>
    <t>20070588</t>
  </si>
  <si>
    <t>415 CT-R Ph(OLD)</t>
  </si>
  <si>
    <t>4310105</t>
  </si>
  <si>
    <t>4308285</t>
  </si>
  <si>
    <t>4308298</t>
  </si>
  <si>
    <t>203 CT R-Ph</t>
  </si>
  <si>
    <t>34849</t>
  </si>
  <si>
    <t>203 CT Y-Ph</t>
  </si>
  <si>
    <t>34848</t>
  </si>
  <si>
    <t>34847</t>
  </si>
  <si>
    <t>34856</t>
  </si>
  <si>
    <t>34855</t>
  </si>
  <si>
    <t>34854</t>
  </si>
  <si>
    <t>34873</t>
  </si>
  <si>
    <t>34872</t>
  </si>
  <si>
    <t>34871</t>
  </si>
  <si>
    <t>214 R-ph</t>
  </si>
  <si>
    <t>200811181</t>
  </si>
  <si>
    <t>214 Y-ph</t>
  </si>
  <si>
    <t>200811182</t>
  </si>
  <si>
    <t>214 B Ph</t>
  </si>
  <si>
    <t>200811183</t>
  </si>
  <si>
    <t>215 R Ph</t>
  </si>
  <si>
    <t>200811184</t>
  </si>
  <si>
    <t>215 Y Ph</t>
  </si>
  <si>
    <t>200811185</t>
  </si>
  <si>
    <t>215 B Ph</t>
  </si>
  <si>
    <t>200811186</t>
  </si>
  <si>
    <t>41090300409</t>
  </si>
  <si>
    <t>Areva</t>
  </si>
  <si>
    <t>41090300408</t>
  </si>
  <si>
    <t>41090300407</t>
  </si>
  <si>
    <t>418 CTR-B Phase</t>
  </si>
  <si>
    <t>41090300406</t>
  </si>
  <si>
    <t>418 CTR-Y Phase</t>
  </si>
  <si>
    <t>41090300405</t>
  </si>
  <si>
    <t>418 CTR-R Phase</t>
  </si>
  <si>
    <t>41090300404</t>
  </si>
  <si>
    <t>426 CTL  B-Phase</t>
  </si>
  <si>
    <t>41090300354</t>
  </si>
  <si>
    <t>426 CTL  Y-Phase</t>
  </si>
  <si>
    <t>41090300353</t>
  </si>
  <si>
    <t>426 CTL R-Phase</t>
  </si>
  <si>
    <t>41090300352</t>
  </si>
  <si>
    <t>SCR- Bhadrachalam road</t>
  </si>
  <si>
    <t>12881</t>
  </si>
  <si>
    <t>T6784-B-30334</t>
  </si>
  <si>
    <t>SHUJALPUR</t>
  </si>
  <si>
    <t>BINA LR-1</t>
  </si>
  <si>
    <t>6006749</t>
  </si>
  <si>
    <t>Bina 2 NGR</t>
  </si>
  <si>
    <t>6006751</t>
  </si>
  <si>
    <t>Koppapal GREEN POWER</t>
  </si>
  <si>
    <t>tip-2020d5065</t>
  </si>
  <si>
    <t>COMPARTMENT-2(DN09G9982)</t>
  </si>
  <si>
    <t>P1 W R-PH STAR-2 BUSHING</t>
  </si>
  <si>
    <t>1622/05</t>
  </si>
  <si>
    <t>P1 W Y-PH STAR-2 BUSHING</t>
  </si>
  <si>
    <t>1622/04</t>
  </si>
  <si>
    <t>P1 W B-PH STAR-2 BUSHING</t>
  </si>
  <si>
    <t>1622/07</t>
  </si>
  <si>
    <t>Stage-3 GT-2</t>
  </si>
  <si>
    <t>I 130046/02</t>
  </si>
  <si>
    <t>321 MVA</t>
  </si>
  <si>
    <t>15/420</t>
  </si>
  <si>
    <t>COMPARTMENT-2(G315UU7776)</t>
  </si>
  <si>
    <t>ICT OLTC B-Ph</t>
  </si>
  <si>
    <t>ICT OLTC Y-Ph</t>
  </si>
  <si>
    <t>Rectifier Transformer-1</t>
  </si>
  <si>
    <t>ZBU-54491</t>
  </si>
  <si>
    <t>5780 KVA</t>
  </si>
  <si>
    <t>furans</t>
  </si>
  <si>
    <t>Rectifier Transformer-2</t>
  </si>
  <si>
    <t>zBU-54492</t>
  </si>
  <si>
    <t>5480 KVA</t>
  </si>
  <si>
    <t>LR-1</t>
  </si>
  <si>
    <t>6006284</t>
  </si>
  <si>
    <t>Bus Reactor</t>
  </si>
  <si>
    <t>T9235/2</t>
  </si>
  <si>
    <t>I130033/1</t>
  </si>
  <si>
    <t>VEL</t>
  </si>
  <si>
    <t>90073A01</t>
  </si>
  <si>
    <t>160MVA</t>
  </si>
  <si>
    <t>90041A01</t>
  </si>
  <si>
    <t>90073A02</t>
  </si>
  <si>
    <t>A.P Trans, Boothpur</t>
  </si>
  <si>
    <t>90073A03</t>
  </si>
  <si>
    <t>A.P Trans, Chillakalu</t>
  </si>
  <si>
    <t>90041A03</t>
  </si>
  <si>
    <t>ICT- 1 - 400 KV Y-Ph Bushing</t>
  </si>
  <si>
    <t>423  CT-R-Phase</t>
  </si>
  <si>
    <t>423  CT-Y-Phase</t>
  </si>
  <si>
    <t>423  CT-B-Phase</t>
  </si>
  <si>
    <t>Navi Mumbai</t>
  </si>
  <si>
    <t>2110314</t>
  </si>
  <si>
    <t>2110311</t>
  </si>
  <si>
    <t>CT-DD/12-32</t>
  </si>
  <si>
    <t>VIDYUTH CONTROLS</t>
  </si>
  <si>
    <t>DD/12-32</t>
  </si>
  <si>
    <t>1211F4506</t>
  </si>
  <si>
    <t>1211F4507</t>
  </si>
  <si>
    <t>1303F5284</t>
  </si>
  <si>
    <t>405 CT R-Ph</t>
  </si>
  <si>
    <t>1302F5169</t>
  </si>
  <si>
    <t>405 CT Y-Ph</t>
  </si>
  <si>
    <t>1302F5170</t>
  </si>
  <si>
    <t>405 CT B-Ph</t>
  </si>
  <si>
    <t>1302F5171</t>
  </si>
  <si>
    <t>1303F5273</t>
  </si>
  <si>
    <t>406 CT Y-Ph</t>
  </si>
  <si>
    <t>1303F5274</t>
  </si>
  <si>
    <t>406 CT B-Ph</t>
  </si>
  <si>
    <t>1303F5279</t>
  </si>
  <si>
    <t>Line-2-Trafo-1</t>
  </si>
  <si>
    <t>JN8975/1</t>
  </si>
  <si>
    <t>Line-2 Trafo-2</t>
  </si>
  <si>
    <t>JN8975/2</t>
  </si>
  <si>
    <t>418-B-Phase</t>
  </si>
  <si>
    <t>4310102</t>
  </si>
  <si>
    <t>418 CT-Y- Phase</t>
  </si>
  <si>
    <t>4310106</t>
  </si>
  <si>
    <t>418 CT-R- Phase</t>
  </si>
  <si>
    <t>4310113</t>
  </si>
  <si>
    <t>409-R-Phase</t>
  </si>
  <si>
    <t>4308290</t>
  </si>
  <si>
    <t>SPATE CONVERTER TRANSFORMER</t>
  </si>
  <si>
    <t>1659/06</t>
  </si>
  <si>
    <t>400/93 kv</t>
  </si>
  <si>
    <t>KASOR</t>
  </si>
  <si>
    <t>RAJGARH-1 LR</t>
  </si>
  <si>
    <t>B-30369</t>
  </si>
  <si>
    <t>GT#8</t>
  </si>
  <si>
    <t>T 09520/1</t>
  </si>
  <si>
    <t>420/16.5 KV</t>
  </si>
  <si>
    <t>COMPARTMENT-2(MH04EB2903)</t>
  </si>
  <si>
    <t>COMPARTMENT-2(MH06AC3066)</t>
  </si>
  <si>
    <t>COMPARTMENT-3</t>
  </si>
  <si>
    <t>AP Transco-Bhongir</t>
  </si>
  <si>
    <t>4309028</t>
  </si>
  <si>
    <t>4308297</t>
  </si>
  <si>
    <t>4308300</t>
  </si>
  <si>
    <t>4308321</t>
  </si>
  <si>
    <t>4308322</t>
  </si>
  <si>
    <t>4308323</t>
  </si>
  <si>
    <t>402 CT - Y-Phase, CT-1</t>
  </si>
  <si>
    <t>4308309</t>
  </si>
  <si>
    <t>402 CT - R-Phase, CT-1</t>
  </si>
  <si>
    <t>4310111</t>
  </si>
  <si>
    <t>402 CT - B-Phase, CT-1</t>
  </si>
  <si>
    <t>4308304</t>
  </si>
  <si>
    <t>402 CT - R-Phase, CT-2</t>
  </si>
  <si>
    <t>4308312</t>
  </si>
  <si>
    <t>402 CT - Y-Phase, CT-2</t>
  </si>
  <si>
    <t>4308313</t>
  </si>
  <si>
    <t>402 CT - B-Phase, CT-2</t>
  </si>
  <si>
    <t>4308314</t>
  </si>
  <si>
    <t>GLOBAL GREE CO.Ltd</t>
  </si>
  <si>
    <t>JN-3653</t>
  </si>
  <si>
    <t>Storage Tank-1</t>
  </si>
  <si>
    <t>SCR-VIKARABAD</t>
  </si>
  <si>
    <t>B-30345</t>
  </si>
  <si>
    <t>PUNE-2 LR</t>
  </si>
  <si>
    <t>T09602/11</t>
  </si>
  <si>
    <t>6006750</t>
  </si>
  <si>
    <t>6006752</t>
  </si>
  <si>
    <t>LINE REACTOR-II</t>
  </si>
  <si>
    <t>6006285</t>
  </si>
  <si>
    <t>ICT-2 -230 KV B-Phase Bushing</t>
  </si>
  <si>
    <t>6006754</t>
  </si>
  <si>
    <t>OLTC ICT-1</t>
  </si>
  <si>
    <t>0A-21-R-Ph</t>
  </si>
  <si>
    <t>41091001585</t>
  </si>
  <si>
    <t>0A-21-B Ph</t>
  </si>
  <si>
    <t>41091001584</t>
  </si>
  <si>
    <t>b-r-22-R Ph</t>
  </si>
  <si>
    <t>41091001581</t>
  </si>
  <si>
    <t>BR-22-Y Ph</t>
  </si>
  <si>
    <t>41091001582</t>
  </si>
  <si>
    <t>BR-22-B Ph</t>
  </si>
  <si>
    <t>41091001583</t>
  </si>
  <si>
    <t>0C-23-R Ph</t>
  </si>
  <si>
    <t>41091001590</t>
  </si>
  <si>
    <t>0C-23-Y Ph</t>
  </si>
  <si>
    <t>41091001589</t>
  </si>
  <si>
    <t>0C-23-B Ph</t>
  </si>
  <si>
    <t>41091001588</t>
  </si>
  <si>
    <t>0A-21-Y Ph</t>
  </si>
  <si>
    <t>41091001586</t>
  </si>
  <si>
    <t>AP Transco - Bellampally</t>
  </si>
  <si>
    <t>5130/6</t>
  </si>
  <si>
    <t>ITW INDIA Ltd.,</t>
  </si>
  <si>
    <t>2.0 MVA - ATR-1</t>
  </si>
  <si>
    <t>VF7808</t>
  </si>
  <si>
    <t>2.0 MVA - ATR-2</t>
  </si>
  <si>
    <t>7389</t>
  </si>
  <si>
    <t>2.0 MVA - ATR-3</t>
  </si>
  <si>
    <t>JN 2947</t>
  </si>
  <si>
    <t>1.5 MVA TR</t>
  </si>
  <si>
    <t>7388</t>
  </si>
  <si>
    <t>750 KVA TR</t>
  </si>
  <si>
    <t>1084</t>
  </si>
  <si>
    <t>24445</t>
  </si>
  <si>
    <t>COMPARTMENT-3(DN09G9982)</t>
  </si>
  <si>
    <t>COMPARTMENT-3(G315UU7776)</t>
  </si>
  <si>
    <t>COMPARTMENT-3(MH04EB2903)</t>
  </si>
  <si>
    <t>SPARE ICT OLTC</t>
  </si>
  <si>
    <t>COMPARTMENT-3(MH06AC3066)</t>
  </si>
  <si>
    <t>compaRTMENT-4</t>
  </si>
  <si>
    <t>8 CTB -R-Phase</t>
  </si>
  <si>
    <t>6168959</t>
  </si>
  <si>
    <t>8 CTB -Y-Phase</t>
  </si>
  <si>
    <t>6163555</t>
  </si>
  <si>
    <t>8 CTB -B-Phase</t>
  </si>
  <si>
    <t>6163514</t>
  </si>
  <si>
    <t>6163563</t>
  </si>
  <si>
    <t>6163513</t>
  </si>
  <si>
    <t>6163523</t>
  </si>
  <si>
    <t>6163510</t>
  </si>
  <si>
    <t>2 CT -Y-Pahse</t>
  </si>
  <si>
    <t>6163541</t>
  </si>
  <si>
    <t>6163544</t>
  </si>
  <si>
    <t>6163512</t>
  </si>
  <si>
    <t>6163538</t>
  </si>
  <si>
    <t>6163546</t>
  </si>
  <si>
    <t>GT-1 CT R-Phase</t>
  </si>
  <si>
    <t>6168201</t>
  </si>
  <si>
    <t>GT-1 CT Y-Phase</t>
  </si>
  <si>
    <t>6163558</t>
  </si>
  <si>
    <t>GT-1 CT B-Phase</t>
  </si>
  <si>
    <t>6163545</t>
  </si>
  <si>
    <t>8 CTA-R-Phase</t>
  </si>
  <si>
    <t>6169100</t>
  </si>
  <si>
    <t>8 CTA-Y-Phase</t>
  </si>
  <si>
    <t>6163511</t>
  </si>
  <si>
    <t>8 CTA-B-Phase</t>
  </si>
  <si>
    <t>6163502</t>
  </si>
  <si>
    <t>6163506</t>
  </si>
  <si>
    <t>14 CT-Y-Phase</t>
  </si>
  <si>
    <t>6163519</t>
  </si>
  <si>
    <t>14 CT-B-Phase</t>
  </si>
  <si>
    <t>6163526</t>
  </si>
  <si>
    <t>Storage Tank - 16 KL</t>
  </si>
  <si>
    <t>COMPARTMENT-4(DN09G9982)</t>
  </si>
  <si>
    <t>COMPARTMENT-4(G315UU7776)</t>
  </si>
  <si>
    <t>COMPARTMENT-4(MH04EB2903)</t>
  </si>
  <si>
    <t>AP Transco - Kothur</t>
  </si>
  <si>
    <t>95-2xm-005/01</t>
  </si>
  <si>
    <t>408A  CT - R-Phase</t>
  </si>
  <si>
    <t>35912</t>
  </si>
  <si>
    <t>408A  CT - Y- Phase</t>
  </si>
  <si>
    <t>35911</t>
  </si>
  <si>
    <t>408A  CT - B- Phase</t>
  </si>
  <si>
    <t>35910</t>
  </si>
  <si>
    <t>35907</t>
  </si>
  <si>
    <t>35908</t>
  </si>
  <si>
    <t>35909</t>
  </si>
  <si>
    <t>T-09203</t>
  </si>
  <si>
    <t>Sipat LR-1</t>
  </si>
  <si>
    <t>6006722</t>
  </si>
  <si>
    <t>6006286</t>
  </si>
  <si>
    <t>CT-100573</t>
  </si>
  <si>
    <t>100573</t>
  </si>
  <si>
    <t>6006593</t>
  </si>
  <si>
    <t>I130046-01</t>
  </si>
  <si>
    <t>Stage-3 UAT-1</t>
  </si>
  <si>
    <t>44788/3223-1</t>
  </si>
  <si>
    <t>30184</t>
  </si>
  <si>
    <t>BHIWADI -1 LR</t>
  </si>
  <si>
    <t>6006526</t>
  </si>
  <si>
    <t>BHIWADI -2 LR</t>
  </si>
  <si>
    <t>6006527</t>
  </si>
  <si>
    <t>COMPARTMENT-4(MH06AC3066)</t>
  </si>
  <si>
    <t>COMPARTMENT-5</t>
  </si>
  <si>
    <t>COMPARTMENT-5(G315UU7776)</t>
  </si>
  <si>
    <t>COMPARTMENT-5(MH04EB2903)</t>
  </si>
  <si>
    <t>Comprtment No. NL01K9184</t>
  </si>
  <si>
    <t>GTY 1 LR</t>
  </si>
  <si>
    <t>10742A/2</t>
  </si>
  <si>
    <t>GTY 2 LR</t>
  </si>
  <si>
    <t>10742A/1</t>
  </si>
  <si>
    <t>ICT OLTC R-Ph</t>
  </si>
  <si>
    <t>Kurnool 2 LR B Ph</t>
  </si>
  <si>
    <t>BAODING</t>
  </si>
  <si>
    <t>20139K19</t>
  </si>
  <si>
    <t>765 kV</t>
  </si>
  <si>
    <t>Kurnool 2 LR R Ph</t>
  </si>
  <si>
    <t>20139K18</t>
  </si>
  <si>
    <t>Kurnool 2 LR Y Ph</t>
  </si>
  <si>
    <t>20166K20</t>
  </si>
  <si>
    <t>Oil  from Dehydration unit</t>
  </si>
  <si>
    <t>VADAVI -GETCO</t>
  </si>
  <si>
    <t>Bhachau-1 LR</t>
  </si>
  <si>
    <t>6006830</t>
  </si>
  <si>
    <t>Bhachau-2 LR</t>
  </si>
  <si>
    <t>6006806</t>
  </si>
  <si>
    <t>412CTR-B Ph(OLD)</t>
  </si>
  <si>
    <t>20070908</t>
  </si>
  <si>
    <t>412CTR-R Ph (OLD)</t>
  </si>
  <si>
    <t>20070910</t>
  </si>
  <si>
    <t>412CTR- Y Ph(OLD)</t>
  </si>
  <si>
    <t>20070909</t>
  </si>
  <si>
    <t>422CTR-B Ph</t>
  </si>
  <si>
    <t>20070914</t>
  </si>
  <si>
    <t>422CTR- R Ph</t>
  </si>
  <si>
    <t>20070916</t>
  </si>
  <si>
    <t>422CTR-Y Ph</t>
  </si>
  <si>
    <t>20070915</t>
  </si>
  <si>
    <t>42090901278</t>
  </si>
  <si>
    <t>42090901277</t>
  </si>
  <si>
    <t>42090901276</t>
  </si>
  <si>
    <t>42090901281</t>
  </si>
  <si>
    <t>42090901280</t>
  </si>
  <si>
    <t>42090901279</t>
  </si>
  <si>
    <t>41100700290</t>
  </si>
  <si>
    <t>41100700291</t>
  </si>
  <si>
    <t>41100700292</t>
  </si>
  <si>
    <t>420090801209</t>
  </si>
  <si>
    <t>42090701040</t>
  </si>
  <si>
    <t>I130033/2</t>
  </si>
  <si>
    <t>sample-2</t>
  </si>
  <si>
    <t>sample-3</t>
  </si>
  <si>
    <t>PM0200021</t>
  </si>
  <si>
    <t>Nizamabad</t>
  </si>
  <si>
    <t>16B09020</t>
  </si>
  <si>
    <t>212 CT R-Phase</t>
  </si>
  <si>
    <t>20080570</t>
  </si>
  <si>
    <t>212 CT Y-Phase</t>
  </si>
  <si>
    <t>20080571</t>
  </si>
  <si>
    <t>20070284</t>
  </si>
  <si>
    <t>20070285</t>
  </si>
  <si>
    <t>20070286</t>
  </si>
  <si>
    <t>20070287</t>
  </si>
  <si>
    <t>20070288</t>
  </si>
  <si>
    <t>20070289</t>
  </si>
  <si>
    <t>4308311</t>
  </si>
  <si>
    <t>6163528</t>
  </si>
  <si>
    <t>6163517</t>
  </si>
  <si>
    <t>6163524</t>
  </si>
  <si>
    <t>6163521</t>
  </si>
  <si>
    <t>6163547</t>
  </si>
  <si>
    <t>6163550</t>
  </si>
  <si>
    <t>6163557</t>
  </si>
  <si>
    <t>6163553</t>
  </si>
  <si>
    <t>6163552</t>
  </si>
  <si>
    <t>11A CT R - Phase</t>
  </si>
  <si>
    <t>6163540</t>
  </si>
  <si>
    <t>11A CT Y - Phase</t>
  </si>
  <si>
    <t>6163537</t>
  </si>
  <si>
    <t>11A CT B - Phase</t>
  </si>
  <si>
    <t>6163531</t>
  </si>
  <si>
    <t>11B CT R - Phase</t>
  </si>
  <si>
    <t>6163520</t>
  </si>
  <si>
    <t>11B CT Y - Phase</t>
  </si>
  <si>
    <t>6163535</t>
  </si>
  <si>
    <t>11B CT B - Phase</t>
  </si>
  <si>
    <t>6163554</t>
  </si>
  <si>
    <t>6163556</t>
  </si>
  <si>
    <t>6163501</t>
  </si>
  <si>
    <t>6163559</t>
  </si>
  <si>
    <t>6163562</t>
  </si>
  <si>
    <t>6168198</t>
  </si>
  <si>
    <t>6169099</t>
  </si>
  <si>
    <t>6163542</t>
  </si>
  <si>
    <t>6163509</t>
  </si>
  <si>
    <t>6163534</t>
  </si>
  <si>
    <t>16A CT R-Phase</t>
  </si>
  <si>
    <t>6163515</t>
  </si>
  <si>
    <t>16A CT Y-Phase</t>
  </si>
  <si>
    <t>6168960</t>
  </si>
  <si>
    <t>16A CT B-Phase</t>
  </si>
  <si>
    <t>6163549</t>
  </si>
  <si>
    <t>16B CT R-Phase</t>
  </si>
  <si>
    <t>6163503</t>
  </si>
  <si>
    <t>16B CT Y-Phase</t>
  </si>
  <si>
    <t>6168200</t>
  </si>
  <si>
    <t>16B CT B-Phase</t>
  </si>
  <si>
    <t>6163551</t>
  </si>
  <si>
    <t>6163507</t>
  </si>
  <si>
    <t>6168199</t>
  </si>
  <si>
    <t>6163560</t>
  </si>
  <si>
    <t>6163504</t>
  </si>
  <si>
    <t>6163530</t>
  </si>
  <si>
    <t>6163529</t>
  </si>
  <si>
    <t>6163532</t>
  </si>
  <si>
    <t>6163516</t>
  </si>
  <si>
    <t>L3 CT B-Phase</t>
  </si>
  <si>
    <t>6163505</t>
  </si>
  <si>
    <t>L4 CT R-Phase</t>
  </si>
  <si>
    <t>6163548</t>
  </si>
  <si>
    <t>L4 CT Y-Phase</t>
  </si>
  <si>
    <t>6163536</t>
  </si>
  <si>
    <t>L4 CT B-Phase</t>
  </si>
  <si>
    <t>6163564</t>
  </si>
  <si>
    <t>APTRANSCO-VIJAYAWADA</t>
  </si>
  <si>
    <t>APTRANSCO-HYDERABAD</t>
  </si>
  <si>
    <t>BARAMATI</t>
  </si>
  <si>
    <t>90061B03</t>
  </si>
  <si>
    <t>NYNAS-MUMBAI</t>
  </si>
  <si>
    <t>100-86t1101-110419</t>
  </si>
  <si>
    <t>413 B CT Y-ph</t>
  </si>
  <si>
    <t>6174088</t>
  </si>
  <si>
    <t>PUNE-1 LR</t>
  </si>
  <si>
    <t>T09602/1</t>
  </si>
  <si>
    <t>PUNE-2 NGR</t>
  </si>
  <si>
    <t>T 09604A/3</t>
  </si>
  <si>
    <t>KHAREPATAN</t>
  </si>
  <si>
    <t>90063D01</t>
  </si>
  <si>
    <t>HALKARNI</t>
  </si>
  <si>
    <t>90016E02</t>
  </si>
  <si>
    <t>90063B03</t>
  </si>
  <si>
    <t>T09602/12</t>
  </si>
  <si>
    <t>meerut-2 LR</t>
  </si>
  <si>
    <t>6006728</t>
  </si>
  <si>
    <t>16B08017</t>
  </si>
  <si>
    <t>BR1 Spare</t>
  </si>
  <si>
    <t>16B09024</t>
  </si>
  <si>
    <t>16B08016</t>
  </si>
  <si>
    <t>Hyderabad-1 LR B Ph</t>
  </si>
  <si>
    <t>16B10032</t>
  </si>
  <si>
    <t>Hyderabad-1 LR R Ph</t>
  </si>
  <si>
    <t>16B12155</t>
  </si>
  <si>
    <t>Hyderabad-1 LR Y Ph</t>
  </si>
  <si>
    <t>16B10031</t>
  </si>
  <si>
    <t>Hyderabad-2 LR B Ph</t>
  </si>
  <si>
    <t>16B09025</t>
  </si>
  <si>
    <t>MALEGOAN</t>
  </si>
  <si>
    <t>90063A09</t>
  </si>
  <si>
    <t>5200 MVA</t>
  </si>
  <si>
    <t>mudshingi</t>
  </si>
  <si>
    <t>90063B01</t>
  </si>
  <si>
    <t>Hyderabad-2 LR R Ph</t>
  </si>
  <si>
    <t>16B10030</t>
  </si>
  <si>
    <t>Hyderabad-2 LR Y Ph</t>
  </si>
  <si>
    <t>16B09026</t>
  </si>
  <si>
    <t>ICT - SPARE</t>
  </si>
  <si>
    <t>1130167/07</t>
  </si>
  <si>
    <t>6006459</t>
  </si>
  <si>
    <t>1130167/03</t>
  </si>
  <si>
    <t>Kolar LR - R-Phase Bushing</t>
  </si>
  <si>
    <t>Kolar LR - Y-Phase Bushing</t>
  </si>
  <si>
    <t>Kolar LR - B-Phase Bushing</t>
  </si>
  <si>
    <t>Kolar LR - Neutral Bushing</t>
  </si>
  <si>
    <t>1130167/01</t>
  </si>
  <si>
    <t>1130167/02</t>
  </si>
  <si>
    <t>KTPS</t>
  </si>
  <si>
    <t>GT-5</t>
  </si>
  <si>
    <t>ElTA</t>
  </si>
  <si>
    <t>136637</t>
  </si>
  <si>
    <t>H2,CH4,C2H6,CO,CO2</t>
  </si>
  <si>
    <t>B20996</t>
  </si>
  <si>
    <t>ROORKEE Sub station</t>
  </si>
  <si>
    <t>6monthly</t>
  </si>
  <si>
    <t>6006461</t>
  </si>
  <si>
    <t>T 9002/1</t>
  </si>
  <si>
    <t>I130167/06</t>
  </si>
  <si>
    <t>I130167/04</t>
  </si>
  <si>
    <t>I130167/05</t>
  </si>
  <si>
    <t>16B07011</t>
  </si>
  <si>
    <t>Wardha-1 LR B Ph</t>
  </si>
  <si>
    <t>16B07013</t>
  </si>
  <si>
    <t>Wardha-1 LR R Ph</t>
  </si>
  <si>
    <t>16B07008</t>
  </si>
  <si>
    <t>Wardha-1 LR Y Ph</t>
  </si>
  <si>
    <t>16B07009</t>
  </si>
  <si>
    <t>Wardha-2 LR B Ph</t>
  </si>
  <si>
    <t>16B07010</t>
  </si>
  <si>
    <t>Wardha-2 LR R Ph</t>
  </si>
  <si>
    <t>16B07012</t>
  </si>
  <si>
    <t>Wardha-2 LR Y Ph</t>
  </si>
  <si>
    <t>16B07007</t>
  </si>
  <si>
    <t>NP Kunta</t>
  </si>
  <si>
    <t>T10706/1</t>
  </si>
  <si>
    <t>Bus reactor</t>
  </si>
  <si>
    <t>Coupling Xmer B Ph</t>
  </si>
  <si>
    <t>T10773/2</t>
  </si>
  <si>
    <t>11.11 MVA</t>
  </si>
  <si>
    <t>Coupling Xmer R Ph</t>
  </si>
  <si>
    <t>T10773/4</t>
  </si>
  <si>
    <t>Coupling Xmer Spare</t>
  </si>
  <si>
    <t>T10773/1</t>
  </si>
  <si>
    <t>Coupling Xmer Y Ph</t>
  </si>
  <si>
    <t>T10773/3</t>
  </si>
  <si>
    <t>Tirunelveli-2 LR</t>
  </si>
  <si>
    <t>B-30182</t>
  </si>
  <si>
    <t>DAETP TR-1 Stage -2</t>
  </si>
  <si>
    <t>KT-8000/70</t>
  </si>
  <si>
    <t>DAETP TR-2 Stage -2</t>
  </si>
  <si>
    <t>KT-8000/69</t>
  </si>
  <si>
    <t>Sasaram-3 LR</t>
  </si>
  <si>
    <t>6006831</t>
  </si>
  <si>
    <t>Sasaram-4 LR</t>
  </si>
  <si>
    <t>6006832</t>
  </si>
  <si>
    <t>Sasaram-3 NGR</t>
  </si>
  <si>
    <t>6006841</t>
  </si>
  <si>
    <t>Sasaram-4 NGR</t>
  </si>
  <si>
    <t>6006842</t>
  </si>
  <si>
    <t>Kothagudem</t>
  </si>
  <si>
    <t>90102A01</t>
  </si>
  <si>
    <t>T10705/1</t>
  </si>
  <si>
    <t>T10705/2</t>
  </si>
  <si>
    <t>T10705/3</t>
  </si>
  <si>
    <t>T10819/1</t>
  </si>
  <si>
    <t>15 A CT B - Phase(OLD)</t>
  </si>
  <si>
    <t>20030951/2003</t>
  </si>
  <si>
    <t>GT - 5 Y Phase</t>
  </si>
  <si>
    <t>8847700103</t>
  </si>
  <si>
    <t>C2H6 , CH4and CO2</t>
  </si>
  <si>
    <t>14 CT R - Phase(OLD)</t>
  </si>
  <si>
    <t>950635/1195</t>
  </si>
  <si>
    <t>14 CT Y - Phase(OLD)</t>
  </si>
  <si>
    <t>950627/1995</t>
  </si>
  <si>
    <t>14 CT B-Phase(OLD)</t>
  </si>
  <si>
    <t>950636/1995</t>
  </si>
  <si>
    <t>32 CT B-Phase</t>
  </si>
  <si>
    <t>6153885</t>
  </si>
  <si>
    <t>6153886</t>
  </si>
  <si>
    <t>32 CT R-Phase</t>
  </si>
  <si>
    <t>6156877</t>
  </si>
  <si>
    <t>Hyderabad Line#3-33ACT R-Ph</t>
  </si>
  <si>
    <t>6153883</t>
  </si>
  <si>
    <t>Hyderabad Line#3-33ACT Y-Ph</t>
  </si>
  <si>
    <t>6153884</t>
  </si>
  <si>
    <t>Hyderabad Line#3-33ACT B-Ph</t>
  </si>
  <si>
    <t>6153887</t>
  </si>
  <si>
    <t>15 A CT R - Phase</t>
  </si>
  <si>
    <t>950775</t>
  </si>
  <si>
    <t>RAJGARH-2 LR</t>
  </si>
  <si>
    <t>B-30224</t>
  </si>
  <si>
    <t>Drum Oil for 765 kv Trf.</t>
  </si>
  <si>
    <t>406 CT  R - Ph</t>
  </si>
  <si>
    <t>406 CT  Y - Ph</t>
  </si>
  <si>
    <t>406 CT B - Ph</t>
  </si>
  <si>
    <t>Transformer - 1 (Spare)</t>
  </si>
  <si>
    <t>hyosung</t>
  </si>
  <si>
    <t>TM80196504</t>
  </si>
  <si>
    <t>ICT-1 R-PH</t>
  </si>
  <si>
    <t>TM80196510</t>
  </si>
  <si>
    <t>Transformer - 3</t>
  </si>
  <si>
    <t>TM80196503</t>
  </si>
  <si>
    <t>Transformer - 4</t>
  </si>
  <si>
    <t>Transformer - 6</t>
  </si>
  <si>
    <t>TM80196509</t>
  </si>
  <si>
    <t>Transformer - 7</t>
  </si>
  <si>
    <t>TM80196512</t>
  </si>
  <si>
    <t>T 8818/4</t>
  </si>
  <si>
    <t>T 8818/2</t>
  </si>
  <si>
    <t>Sarnath-1 LR</t>
  </si>
  <si>
    <t>T 8818/1</t>
  </si>
  <si>
    <t>15 A CT Y - Phase</t>
  </si>
  <si>
    <t>20030944/2003</t>
  </si>
  <si>
    <t>15 A CT B - Phase</t>
  </si>
  <si>
    <t>200806134</t>
  </si>
  <si>
    <t>41091001567</t>
  </si>
  <si>
    <t>41091001565</t>
  </si>
  <si>
    <t>WARDHA-Parli 1 Tie R-Ph</t>
  </si>
  <si>
    <t>35901-10</t>
  </si>
  <si>
    <t>WARDHA-Parli 1 Tie Y-Ph</t>
  </si>
  <si>
    <t>35902-10</t>
  </si>
  <si>
    <t>WARDHA-Parli 1 Tie B-Ph</t>
  </si>
  <si>
    <t>35903-10</t>
  </si>
  <si>
    <t>41091001397</t>
  </si>
  <si>
    <t>GT - 7 R Phase (OLD)</t>
  </si>
  <si>
    <t>6006010</t>
  </si>
  <si>
    <t>245 MVA</t>
  </si>
  <si>
    <t>H2, CH4, C2H4, C2H6  and C2H2</t>
  </si>
  <si>
    <t>GT-3(OLD)</t>
  </si>
  <si>
    <t>24271</t>
  </si>
  <si>
    <t>OS-SRTS-1</t>
  </si>
  <si>
    <t>PG-OS-Corp</t>
  </si>
  <si>
    <t>Furmanite</t>
  </si>
  <si>
    <t>POWERGRID-KURNOOL SS</t>
  </si>
  <si>
    <t>RAICHUR</t>
  </si>
  <si>
    <t>GTY-2 MAIN(652-2) CT-R-Ph(OLD)</t>
  </si>
  <si>
    <t>20060118-2006</t>
  </si>
  <si>
    <t>GTY-2 TIE(652-3) CT-Y-Ph.(OLD)</t>
  </si>
  <si>
    <t>20060115-2006</t>
  </si>
  <si>
    <t>GTY-1 MAIN(552-2) CT-R-Phase</t>
  </si>
  <si>
    <t>20060122-2006</t>
  </si>
  <si>
    <t>GTY-1 MAIN(552-2) CT-Y-Phase</t>
  </si>
  <si>
    <t>20060123-2006</t>
  </si>
  <si>
    <t>GTY-1 MAIN(552-2) CT-B-Phase</t>
  </si>
  <si>
    <t>20051272-2006</t>
  </si>
  <si>
    <t>GTY-1 TIE(552-3) CT-R-Phase</t>
  </si>
  <si>
    <t>20060117-2006</t>
  </si>
  <si>
    <t>GTY-1 TIE(552-3) CT-Y-Phase</t>
  </si>
  <si>
    <t>20060120-2006</t>
  </si>
  <si>
    <t>GTY-1 TIE(552-3) CT-B-Phase</t>
  </si>
  <si>
    <t>20060113-2006</t>
  </si>
  <si>
    <t>GTY-2 MAIN(652-2) CT-Y-Phase</t>
  </si>
  <si>
    <t>20060119-2006</t>
  </si>
  <si>
    <t>GTY-2 MAIN(652-2) CT-B-Phase</t>
  </si>
  <si>
    <t>20060121-2006</t>
  </si>
  <si>
    <t>GTY-2 TIE(652-3) CT-R-Phase</t>
  </si>
  <si>
    <t>20060114-2006</t>
  </si>
  <si>
    <t>GTY-2 TIE(652-3) CT-B-Phase</t>
  </si>
  <si>
    <t>20060116-2006</t>
  </si>
  <si>
    <t>GTY-2 MAIN(652-2) CT-R-Phase</t>
  </si>
  <si>
    <t>20060247-2006</t>
  </si>
  <si>
    <t>GTY-2 TIE(652-3) CT-Y-Phase</t>
  </si>
  <si>
    <t>20060124-2006</t>
  </si>
  <si>
    <t>30kL Tank</t>
  </si>
  <si>
    <t>40KL Tank</t>
  </si>
  <si>
    <t>60kl Tank</t>
  </si>
  <si>
    <t>BR 2 B PH</t>
  </si>
  <si>
    <t>18B03008</t>
  </si>
  <si>
    <t>BR 2 R PH</t>
  </si>
  <si>
    <t>18B03006</t>
  </si>
  <si>
    <t>CT-1104E0306</t>
  </si>
  <si>
    <t>1104E0306</t>
  </si>
  <si>
    <t>Stage-4 GT-1</t>
  </si>
  <si>
    <t>I 110047-1</t>
  </si>
  <si>
    <t>Stage-4 GT-2</t>
  </si>
  <si>
    <t>I 110047-2</t>
  </si>
  <si>
    <t>6006217</t>
  </si>
  <si>
    <t>6006054</t>
  </si>
  <si>
    <t>6006055</t>
  </si>
  <si>
    <t>20070290</t>
  </si>
  <si>
    <t>20070291</t>
  </si>
  <si>
    <t>20070292</t>
  </si>
  <si>
    <t>20070293</t>
  </si>
  <si>
    <t>20070294</t>
  </si>
  <si>
    <t>20070299</t>
  </si>
  <si>
    <t>20070296</t>
  </si>
  <si>
    <t>20070297</t>
  </si>
  <si>
    <t>20070298</t>
  </si>
  <si>
    <t>212 CT B-Phase</t>
  </si>
  <si>
    <t>20080572</t>
  </si>
  <si>
    <t>213 CT R-PH</t>
  </si>
  <si>
    <t>20080573</t>
  </si>
  <si>
    <t>213 CT Y-PH</t>
  </si>
  <si>
    <t>20080574</t>
  </si>
  <si>
    <t>213 CT B-PH</t>
  </si>
  <si>
    <t>20080575</t>
  </si>
  <si>
    <t>200702100</t>
  </si>
  <si>
    <t>200702101</t>
  </si>
  <si>
    <t>2110313</t>
  </si>
  <si>
    <t>2110312</t>
  </si>
  <si>
    <t>43100200236</t>
  </si>
  <si>
    <t>43100200222</t>
  </si>
  <si>
    <t>43100200232</t>
  </si>
  <si>
    <t>43100200229</t>
  </si>
  <si>
    <t>43100200223</t>
  </si>
  <si>
    <t>43100200233</t>
  </si>
  <si>
    <t>43100200221</t>
  </si>
  <si>
    <t>43100200231</t>
  </si>
  <si>
    <t>43100200237</t>
  </si>
  <si>
    <t>43100400595</t>
  </si>
  <si>
    <t>43100400593</t>
  </si>
  <si>
    <t>43100200218</t>
  </si>
  <si>
    <t>43100200235</t>
  </si>
  <si>
    <t>43100200228</t>
  </si>
  <si>
    <t>43100200224</t>
  </si>
  <si>
    <t>43100700895</t>
  </si>
  <si>
    <t>43100200220</t>
  </si>
  <si>
    <t>43100200230</t>
  </si>
  <si>
    <t>209 CT  R-Phase</t>
  </si>
  <si>
    <t>42090701044</t>
  </si>
  <si>
    <t>423 TIE CT Y-Ph</t>
  </si>
  <si>
    <t>34889</t>
  </si>
  <si>
    <t>423 TIE CT B-Ph</t>
  </si>
  <si>
    <t>33678</t>
  </si>
  <si>
    <t>CT-8311006</t>
  </si>
  <si>
    <t>8311006</t>
  </si>
  <si>
    <t>4000A</t>
  </si>
  <si>
    <t>T-09602/3</t>
  </si>
  <si>
    <t>BR 2 Y PH</t>
  </si>
  <si>
    <t>18B03007</t>
  </si>
  <si>
    <t>BUS REACTOR-B PH</t>
  </si>
  <si>
    <t>L0169</t>
  </si>
  <si>
    <t>BUS REACTOR-R PH</t>
  </si>
  <si>
    <t>L0146</t>
  </si>
  <si>
    <t>BUS REACTOR-Y PH</t>
  </si>
  <si>
    <t>L0170</t>
  </si>
  <si>
    <t>Fresh OiL Drums</t>
  </si>
  <si>
    <t>409 CT R-Ph</t>
  </si>
  <si>
    <t>6187663</t>
  </si>
  <si>
    <t>Stage-3 UAT-2</t>
  </si>
  <si>
    <t>44788/3223-2</t>
  </si>
  <si>
    <t>409 CT Y-Ph</t>
  </si>
  <si>
    <t>6187658</t>
  </si>
  <si>
    <t>T09582/9</t>
  </si>
  <si>
    <t>409 CT B-Ph</t>
  </si>
  <si>
    <t>6187665</t>
  </si>
  <si>
    <t>408B  CT  R-Ph</t>
  </si>
  <si>
    <t>6187669</t>
  </si>
  <si>
    <t>408B CT Y-Ph</t>
  </si>
  <si>
    <t>6187670</t>
  </si>
  <si>
    <t>408B CT B-Ph</t>
  </si>
  <si>
    <t>6187679</t>
  </si>
  <si>
    <t>408A CT R-Ph</t>
  </si>
  <si>
    <t>6187671</t>
  </si>
  <si>
    <t>408A CT Y-Ph</t>
  </si>
  <si>
    <t>6187678</t>
  </si>
  <si>
    <t>NGR bhadravati-I</t>
  </si>
  <si>
    <t>9582/11</t>
  </si>
  <si>
    <t>NGR Badravati-2</t>
  </si>
  <si>
    <t>9582/07</t>
  </si>
  <si>
    <t>Parrys sugar industries Limite</t>
  </si>
  <si>
    <t>20 MVA TRANSFORMER</t>
  </si>
  <si>
    <t>Parrys Sugar industries Ltd</t>
  </si>
  <si>
    <t>ESP Trf</t>
  </si>
  <si>
    <t>43KVA</t>
  </si>
  <si>
    <t>86KV</t>
  </si>
  <si>
    <t>10 CT R - Phase(OLD)</t>
  </si>
  <si>
    <t>6150984</t>
  </si>
  <si>
    <t>I130060/1</t>
  </si>
  <si>
    <t>T09602A</t>
  </si>
  <si>
    <t>432 CT-Ph</t>
  </si>
  <si>
    <t>20071220</t>
  </si>
  <si>
    <t>413 CT R-Ph</t>
  </si>
  <si>
    <t>220 KV  Line-3 Y-Ph CT</t>
  </si>
  <si>
    <t>2450873</t>
  </si>
  <si>
    <t>220 KV  Line-3 R-Ph CT</t>
  </si>
  <si>
    <t>2450872</t>
  </si>
  <si>
    <t>220 KV  Line-4 B-Ph CT</t>
  </si>
  <si>
    <t>2450882</t>
  </si>
  <si>
    <t>220 KV  Line-4 Y-Ph CT</t>
  </si>
  <si>
    <t>2450881</t>
  </si>
  <si>
    <t>220 KV  Line-4 R-Ph CT</t>
  </si>
  <si>
    <t>2450880</t>
  </si>
  <si>
    <t>BUS REACTOR 125 MVAR</t>
  </si>
  <si>
    <t>6006853</t>
  </si>
  <si>
    <t>428 CT B-Ph</t>
  </si>
  <si>
    <t>41101000419</t>
  </si>
  <si>
    <t>SEONI(OLD)</t>
  </si>
  <si>
    <t>419 CT B-Phase(OLD)</t>
  </si>
  <si>
    <t>408A CT B-Ph</t>
  </si>
  <si>
    <t>6187677</t>
  </si>
  <si>
    <t>6187653</t>
  </si>
  <si>
    <t>6187654</t>
  </si>
  <si>
    <t>6187655</t>
  </si>
  <si>
    <t>405B CT R-Ph</t>
  </si>
  <si>
    <t>6187657</t>
  </si>
  <si>
    <t>BH09753/01</t>
  </si>
  <si>
    <t>ICT - 4</t>
  </si>
  <si>
    <t>BH09753/02</t>
  </si>
  <si>
    <t>423 CT2-Y Phase</t>
  </si>
  <si>
    <t>405B CT Y-Ph</t>
  </si>
  <si>
    <t>6187659</t>
  </si>
  <si>
    <t>Transformer - 5</t>
  </si>
  <si>
    <t>TM80196801</t>
  </si>
  <si>
    <t>T 9002/3</t>
  </si>
  <si>
    <t>T 9002/2</t>
  </si>
  <si>
    <t>T-9578/1</t>
  </si>
  <si>
    <t>Mendhasal-2 LR</t>
  </si>
  <si>
    <t>T-9498/1</t>
  </si>
  <si>
    <t>413 R-Ph CT</t>
  </si>
  <si>
    <t>4308296</t>
  </si>
  <si>
    <t>413 Y-Ph CT</t>
  </si>
  <si>
    <t>4308227</t>
  </si>
  <si>
    <t>413 B-Ph CT</t>
  </si>
  <si>
    <t>4308293</t>
  </si>
  <si>
    <t>416</t>
  </si>
  <si>
    <t>4309052</t>
  </si>
  <si>
    <t>416 R-Ph CT</t>
  </si>
  <si>
    <t>416 Y-Ph CT (OLD)</t>
  </si>
  <si>
    <t>4308301</t>
  </si>
  <si>
    <t>416 B-Ph CT</t>
  </si>
  <si>
    <t>4309233</t>
  </si>
  <si>
    <t>1107F01100</t>
  </si>
  <si>
    <t>Bilaspur</t>
  </si>
  <si>
    <t>Spare BUS REACTOR</t>
  </si>
  <si>
    <t>TBEA (China)</t>
  </si>
  <si>
    <t>10B12206</t>
  </si>
  <si>
    <t>Spare Shunt Reactor</t>
  </si>
  <si>
    <t>10B12203</t>
  </si>
  <si>
    <t>Seoni-1 LR R-Ph</t>
  </si>
  <si>
    <t>10B12192</t>
  </si>
  <si>
    <t>Seoni-1 LR B-Ph</t>
  </si>
  <si>
    <t>10B12228</t>
  </si>
  <si>
    <t>Seoni-1 LR Y-Ph</t>
  </si>
  <si>
    <t>10B12200</t>
  </si>
  <si>
    <t>Seoni-2 LR B-Ph</t>
  </si>
  <si>
    <t>10B12212</t>
  </si>
  <si>
    <t>Seoni-2 LR Y-Ph</t>
  </si>
  <si>
    <t>10B12207</t>
  </si>
  <si>
    <t>Seoni-2 LR R-Ph</t>
  </si>
  <si>
    <t>10B12214</t>
  </si>
  <si>
    <t>10B12191</t>
  </si>
  <si>
    <t>BUS REACTOR - B-PH</t>
  </si>
  <si>
    <t>10B12218</t>
  </si>
  <si>
    <t>BUS REACTOR -  Y-PH</t>
  </si>
  <si>
    <t>10B12193</t>
  </si>
  <si>
    <t>B-Ph Bushing-Raipur-2 LR</t>
  </si>
  <si>
    <t>H2,CH4,C2H6,C2H2,CO2,CO</t>
  </si>
  <si>
    <t>INDORE-ASOJ 1 LR</t>
  </si>
  <si>
    <t>INDORE-ASOJ 2 LR</t>
  </si>
  <si>
    <t>Govt.Mint - Cherlapally</t>
  </si>
  <si>
    <t>5 MVA Transformer-1</t>
  </si>
  <si>
    <t>M1453/1</t>
  </si>
  <si>
    <t>710 CT R-Ph</t>
  </si>
  <si>
    <t>129532001010</t>
  </si>
  <si>
    <t>Bhadrawati-1 R-Ph CT</t>
  </si>
  <si>
    <t>4309255</t>
  </si>
  <si>
    <t>Bhadrawati-1 Y-Ph CT</t>
  </si>
  <si>
    <t>4309264</t>
  </si>
  <si>
    <t>Bhadrawati-1 B-Ph CT</t>
  </si>
  <si>
    <t>4309268</t>
  </si>
  <si>
    <t>Bhadrawati-2 R-Ph CT</t>
  </si>
  <si>
    <t>4309267</t>
  </si>
  <si>
    <t>Bhadrawati-2 Y-Ph CT</t>
  </si>
  <si>
    <t>4309222</t>
  </si>
  <si>
    <t>Bhadrawati-2 B-Ph CT</t>
  </si>
  <si>
    <t>4309190</t>
  </si>
  <si>
    <t>PARLI-2, Y-Ph CT</t>
  </si>
  <si>
    <t>4309050</t>
  </si>
  <si>
    <t>solapur2 Y-ph CT</t>
  </si>
  <si>
    <t>4309058</t>
  </si>
  <si>
    <t>WARDHA-Parli 1 R-Ph CT</t>
  </si>
  <si>
    <t>35904-10</t>
  </si>
  <si>
    <t>WARDHA-Parli 1 Y-Ph CT</t>
  </si>
  <si>
    <t>35905-10</t>
  </si>
  <si>
    <t>WARDHA-Parli 1 B-Ph CT</t>
  </si>
  <si>
    <t>35906-10</t>
  </si>
  <si>
    <t>sample from jerrican-1</t>
  </si>
  <si>
    <t>MOAU 035030(5)</t>
  </si>
  <si>
    <t>20 KL</t>
  </si>
  <si>
    <t>sample from jerrican-2</t>
  </si>
  <si>
    <t>TCLU 236952 (6)</t>
  </si>
  <si>
    <t>sample from jerrican-3</t>
  </si>
  <si>
    <t>TCLU248343(6)</t>
  </si>
  <si>
    <t>710 CT Y-Ph</t>
  </si>
  <si>
    <t>500208</t>
  </si>
  <si>
    <t>710 CT B-Ph</t>
  </si>
  <si>
    <t>500206</t>
  </si>
  <si>
    <t>711 CT R-Ph</t>
  </si>
  <si>
    <t>129532001002</t>
  </si>
  <si>
    <t>711 CT Y-Ph</t>
  </si>
  <si>
    <t>500209</t>
  </si>
  <si>
    <t>M1453/2</t>
  </si>
  <si>
    <t>MARIANI NGR</t>
  </si>
  <si>
    <t>6005311</t>
  </si>
  <si>
    <t>200707101</t>
  </si>
  <si>
    <t>711 CT B-Ph</t>
  </si>
  <si>
    <t>500207</t>
  </si>
  <si>
    <t>R-ph CT of Future Bay</t>
  </si>
  <si>
    <t>35898</t>
  </si>
  <si>
    <t>B-ph CT of Future Bay</t>
  </si>
  <si>
    <t>35900</t>
  </si>
  <si>
    <t>MSETCL - EKLAHARE (GCR NASIK)</t>
  </si>
  <si>
    <t>90063A07</t>
  </si>
  <si>
    <t>16 KL storage Tank-4 of ICT-3</t>
  </si>
  <si>
    <t>16 KL storage Tank-5 of ICT-3</t>
  </si>
  <si>
    <t>25 KL Tank of 765 KV T/F</t>
  </si>
  <si>
    <t>40 KL Storage Tank</t>
  </si>
  <si>
    <t>707 CT R-Ph</t>
  </si>
  <si>
    <t>129532001011</t>
  </si>
  <si>
    <t>707 CT Y-Ph</t>
  </si>
  <si>
    <t>132539001002</t>
  </si>
  <si>
    <t>707 CT B-Ph</t>
  </si>
  <si>
    <t>129532001005</t>
  </si>
  <si>
    <t>500 MVA AT-1</t>
  </si>
  <si>
    <t>TM80196506</t>
  </si>
  <si>
    <t>500 MVA AT-2</t>
  </si>
  <si>
    <t>TM80196508</t>
  </si>
  <si>
    <t>500 MVA AT-3</t>
  </si>
  <si>
    <t>TM80196401</t>
  </si>
  <si>
    <t>500 MVA AT-4</t>
  </si>
  <si>
    <t>TM80196402</t>
  </si>
  <si>
    <t>6006851</t>
  </si>
  <si>
    <t>41100500193</t>
  </si>
  <si>
    <t>900522/1990</t>
  </si>
  <si>
    <t>ICT-5</t>
  </si>
  <si>
    <t>KT-50000/1</t>
  </si>
  <si>
    <t>6005909</t>
  </si>
  <si>
    <t>TALA-1 LR</t>
  </si>
  <si>
    <t>TALA-2 LR</t>
  </si>
  <si>
    <t>T8969/1</t>
  </si>
  <si>
    <t>4309215</t>
  </si>
  <si>
    <t>408  CT -Y Phase</t>
  </si>
  <si>
    <t>4309048</t>
  </si>
  <si>
    <t>4309243</t>
  </si>
  <si>
    <t>4309246</t>
  </si>
  <si>
    <t>411  CT Y Phase</t>
  </si>
  <si>
    <t>4309236</t>
  </si>
  <si>
    <t>4309220</t>
  </si>
  <si>
    <t>4309055</t>
  </si>
  <si>
    <t>9CT Y-Ph (SVC MAIN BAY)</t>
  </si>
  <si>
    <t>6174081</t>
  </si>
  <si>
    <t>pune-1 NGR</t>
  </si>
  <si>
    <t>T09604A/4</t>
  </si>
  <si>
    <t>765KV Seoni-2 LR B-Ph</t>
  </si>
  <si>
    <t>ZTR, Ukraine</t>
  </si>
  <si>
    <t>160538</t>
  </si>
  <si>
    <t>16KL storage Tank-1</t>
  </si>
  <si>
    <t>16KL storage Tank-2</t>
  </si>
  <si>
    <t>30171</t>
  </si>
  <si>
    <t>10 CT R-Ph</t>
  </si>
  <si>
    <t>6174090</t>
  </si>
  <si>
    <t>407 CT - R Ph</t>
  </si>
  <si>
    <t>6187666</t>
  </si>
  <si>
    <t>Oil Tank- B-Phase Transformer</t>
  </si>
  <si>
    <t>TCLU 248343(6)</t>
  </si>
  <si>
    <t>MOAU 236952(S)</t>
  </si>
  <si>
    <t>4309277</t>
  </si>
  <si>
    <t>23CT Y-Phase</t>
  </si>
  <si>
    <t>4309266</t>
  </si>
  <si>
    <t>23CT B-phase</t>
  </si>
  <si>
    <t>4309265</t>
  </si>
  <si>
    <t>24CT R-Phase</t>
  </si>
  <si>
    <t>4309276</t>
  </si>
  <si>
    <t>24CT Y-Phase</t>
  </si>
  <si>
    <t>4309256</t>
  </si>
  <si>
    <t>24CT B- Phase</t>
  </si>
  <si>
    <t>4309163</t>
  </si>
  <si>
    <t>AP Transco - Pathapatnam</t>
  </si>
  <si>
    <t>2800033101</t>
  </si>
  <si>
    <t>FATEHPUR</t>
  </si>
  <si>
    <t>ICT-2 Bay No. 410</t>
  </si>
  <si>
    <t>Siemens India</t>
  </si>
  <si>
    <t>I - 130033/04</t>
  </si>
  <si>
    <t>765 kV Spare Reactor</t>
  </si>
  <si>
    <t>160535</t>
  </si>
  <si>
    <t>Bhadrawati-2 CTA R-ph</t>
  </si>
  <si>
    <t>4309056</t>
  </si>
  <si>
    <t>Bhadrawati-2 CTA Y-ph</t>
  </si>
  <si>
    <t>Bhadrawati-2 CTA B-ph</t>
  </si>
  <si>
    <t>4309096</t>
  </si>
  <si>
    <t>Bhadrawati-1 CTA R-ph</t>
  </si>
  <si>
    <t>4309094</t>
  </si>
  <si>
    <t>Bhadrawati-1 CTA Y-ph</t>
  </si>
  <si>
    <t>4309097</t>
  </si>
  <si>
    <t>Bhadrawati-1 CTA B-ph</t>
  </si>
  <si>
    <t>4309095</t>
  </si>
  <si>
    <t>Tanakpur PS</t>
  </si>
  <si>
    <t>120252-1</t>
  </si>
  <si>
    <t>49.5MVA</t>
  </si>
  <si>
    <t>GT-II</t>
  </si>
  <si>
    <t>120252-2</t>
  </si>
  <si>
    <t>GT-III</t>
  </si>
  <si>
    <t>120252-3</t>
  </si>
  <si>
    <t>120413</t>
  </si>
  <si>
    <t>Auto Transformer</t>
  </si>
  <si>
    <t>20 KL storage Tank-1</t>
  </si>
  <si>
    <t>20 KL Storage Tank-2</t>
  </si>
  <si>
    <t>ICT # 3</t>
  </si>
  <si>
    <t>B-30596</t>
  </si>
  <si>
    <t>20KL storage tank for ICT-10</t>
  </si>
  <si>
    <t>16KL storage Tank-1 for ICT-10</t>
  </si>
  <si>
    <t>16KL storage Tank-2 for ICT-10</t>
  </si>
  <si>
    <t>15KL storage tank of ICT-1</t>
  </si>
  <si>
    <t>25KL storage Tank for ICT-2</t>
  </si>
  <si>
    <t>NEW OIL - NYNAS</t>
  </si>
  <si>
    <t>407 CT - Y Ph</t>
  </si>
  <si>
    <t>6187680</t>
  </si>
  <si>
    <t>407 CT - B Ph</t>
  </si>
  <si>
    <t>6187664</t>
  </si>
  <si>
    <t>parli-1 main bay CT R-Ph</t>
  </si>
  <si>
    <t>4309278</t>
  </si>
  <si>
    <t>parli-1 main bay CT Y-Ph</t>
  </si>
  <si>
    <t>4309280</t>
  </si>
  <si>
    <t>parli-1 main bay CT B-Ph</t>
  </si>
  <si>
    <t>4309275</t>
  </si>
  <si>
    <t>414A CT R-ph</t>
  </si>
  <si>
    <t>4310103</t>
  </si>
  <si>
    <t>4308283</t>
  </si>
  <si>
    <t>4308282</t>
  </si>
  <si>
    <t>4308281</t>
  </si>
  <si>
    <t>414A CT B-Ph</t>
  </si>
  <si>
    <t>4308267</t>
  </si>
  <si>
    <t>414A CT Y-Ph</t>
  </si>
  <si>
    <t>4308266</t>
  </si>
  <si>
    <t>4308245</t>
  </si>
  <si>
    <t>parli-1 Tie Bay CT R-Ph</t>
  </si>
  <si>
    <t>4309279</t>
  </si>
  <si>
    <t>parli-1 Tie bay CT Y-Ph</t>
  </si>
  <si>
    <t>4309178</t>
  </si>
  <si>
    <t>parli-1 Tie bay CT B-Ph</t>
  </si>
  <si>
    <t>4309167</t>
  </si>
  <si>
    <t>411 CT R-Ph</t>
  </si>
  <si>
    <t>6187673</t>
  </si>
  <si>
    <t>411  CT Y-Ph</t>
  </si>
  <si>
    <t>6187674</t>
  </si>
  <si>
    <t>411  CT B-Ph</t>
  </si>
  <si>
    <t>6187675</t>
  </si>
  <si>
    <t>transfo-13</t>
  </si>
  <si>
    <t>87KD-134/1</t>
  </si>
  <si>
    <t>MCC 6&amp;7/ Tranfo-11</t>
  </si>
  <si>
    <t>nani electro technics</t>
  </si>
  <si>
    <t>1973</t>
  </si>
  <si>
    <t>3000 KVA</t>
  </si>
  <si>
    <t>16KL storage Tank-1 of S/R-3</t>
  </si>
  <si>
    <t>16KL storage Tank-2 of S/R-3</t>
  </si>
  <si>
    <t>765KV seoni-2 Y-ph LR</t>
  </si>
  <si>
    <t>160537</t>
  </si>
  <si>
    <t>70 KL storage tank</t>
  </si>
  <si>
    <t>20 KL storage Tank</t>
  </si>
  <si>
    <t>WALUJ-MSETC</t>
  </si>
  <si>
    <t>ICT-3 R-Phase</t>
  </si>
  <si>
    <t>180-13006</t>
  </si>
  <si>
    <t>ICT-3 - Y-Phase</t>
  </si>
  <si>
    <t>1800-13007</t>
  </si>
  <si>
    <t>Tank-1 for LR-2</t>
  </si>
  <si>
    <t>Tank-2 for LR-2</t>
  </si>
  <si>
    <t>T50 LR-1</t>
  </si>
  <si>
    <t>new P1W-Y</t>
  </si>
  <si>
    <t>tank-2</t>
  </si>
  <si>
    <t>tank-1</t>
  </si>
  <si>
    <t>13143</t>
  </si>
  <si>
    <t>T9121/3</t>
  </si>
  <si>
    <t>Tank-1 for Khedamara-BhilaiLR</t>
  </si>
  <si>
    <t>Tank-2 for Khedamara LR1</t>
  </si>
  <si>
    <t>TM80196908</t>
  </si>
  <si>
    <t>TM80196904</t>
  </si>
  <si>
    <t>TM80196511</t>
  </si>
  <si>
    <t>TM80196901</t>
  </si>
  <si>
    <t>500MVA AT-5</t>
  </si>
  <si>
    <t>TM80196501</t>
  </si>
  <si>
    <t>500MVA AT-6</t>
  </si>
  <si>
    <t>TM80196502</t>
  </si>
  <si>
    <t>500 MVA AT-7</t>
  </si>
  <si>
    <t>TM80196507</t>
  </si>
  <si>
    <t>Wardha-1 R-Ph CT</t>
  </si>
  <si>
    <t>4310050</t>
  </si>
  <si>
    <t>Wardha-1 Y-Ph CT</t>
  </si>
  <si>
    <t>4310043</t>
  </si>
  <si>
    <t>wardha-1 B-Ph CT</t>
  </si>
  <si>
    <t>4310044</t>
  </si>
  <si>
    <t>wardha-1 R-Ph CTA</t>
  </si>
  <si>
    <t>4309320</t>
  </si>
  <si>
    <t>wardha-1 Y-Ph CTA</t>
  </si>
  <si>
    <t>4309331</t>
  </si>
  <si>
    <t>Wardha-1  B-Ph CTA</t>
  </si>
  <si>
    <t>4309321</t>
  </si>
  <si>
    <t>parli 1 - R-Ph CT</t>
  </si>
  <si>
    <t>4309231</t>
  </si>
  <si>
    <t>parli 1 - Y-Ph CT</t>
  </si>
  <si>
    <t>4309192</t>
  </si>
  <si>
    <t>parli 1 - B-Ph CT</t>
  </si>
  <si>
    <t>4309164</t>
  </si>
  <si>
    <t>parli-2, R-Ph CT</t>
  </si>
  <si>
    <t>4309170</t>
  </si>
  <si>
    <t>parli-2, B-Ph CT</t>
  </si>
  <si>
    <t>4309166</t>
  </si>
  <si>
    <t>ICT-3 R-Ph Bushing</t>
  </si>
  <si>
    <t>1106H2058</t>
  </si>
  <si>
    <t>ICT-3 Y-Ph Bushing</t>
  </si>
  <si>
    <t>1106H2048</t>
  </si>
  <si>
    <t>ICT-3 B-Ph Bushing</t>
  </si>
  <si>
    <t>1106H2065</t>
  </si>
  <si>
    <t>ICT-1 Future Bay Y-Ph CT</t>
  </si>
  <si>
    <t>35811</t>
  </si>
  <si>
    <t>765KV ICT-1 Y-Ph</t>
  </si>
  <si>
    <t>136708</t>
  </si>
  <si>
    <t>ICT-1 future bay R-Ph CT</t>
  </si>
  <si>
    <t>6187672</t>
  </si>
  <si>
    <t>6187676</t>
  </si>
  <si>
    <t>6187681</t>
  </si>
  <si>
    <t>12B12142</t>
  </si>
  <si>
    <t>NEW P1W-Y</t>
  </si>
  <si>
    <t>PTJ 1778/06</t>
  </si>
  <si>
    <t>670900098/B-30521</t>
  </si>
  <si>
    <t>27B R-Ph CT</t>
  </si>
  <si>
    <t>6153882</t>
  </si>
  <si>
    <t>27B Y-Phase CT</t>
  </si>
  <si>
    <t>6153881</t>
  </si>
  <si>
    <t>27B B-Phase Ct</t>
  </si>
  <si>
    <t>6153880</t>
  </si>
  <si>
    <t>28 R-Phase CT</t>
  </si>
  <si>
    <t>6153879</t>
  </si>
  <si>
    <t>28 Y-Pase CT</t>
  </si>
  <si>
    <t>6153878</t>
  </si>
  <si>
    <t>28 B-Phase CT</t>
  </si>
  <si>
    <t>6153869</t>
  </si>
  <si>
    <t>417A CT Y-Ph</t>
  </si>
  <si>
    <t>4308274</t>
  </si>
  <si>
    <t>417 A CT--Ph</t>
  </si>
  <si>
    <t>4308270</t>
  </si>
  <si>
    <t>417A CT B-Ph</t>
  </si>
  <si>
    <t>4308280</t>
  </si>
  <si>
    <t>417B CT R-PH</t>
  </si>
  <si>
    <t>4308242</t>
  </si>
  <si>
    <t>417B CT- Y-Ph</t>
  </si>
  <si>
    <t>4308243</t>
  </si>
  <si>
    <t>Bus-2 CVT Y-Ph</t>
  </si>
  <si>
    <t>4208133</t>
  </si>
  <si>
    <t>Teesta V Power Station</t>
  </si>
  <si>
    <t>GT-1 - R-Phase</t>
  </si>
  <si>
    <t>29954</t>
  </si>
  <si>
    <t>70 MVA</t>
  </si>
  <si>
    <t>29955</t>
  </si>
  <si>
    <t>29956</t>
  </si>
  <si>
    <t>29957</t>
  </si>
  <si>
    <t>29958</t>
  </si>
  <si>
    <t>29959</t>
  </si>
  <si>
    <t>GT-3-R-Phase</t>
  </si>
  <si>
    <t>29960</t>
  </si>
  <si>
    <t>GT-3-Y-Phase</t>
  </si>
  <si>
    <t>29961</t>
  </si>
  <si>
    <t>H2, CH4,C2H4,C2H6</t>
  </si>
  <si>
    <t>GT-3-B-Phase</t>
  </si>
  <si>
    <t>29962</t>
  </si>
  <si>
    <t>412R CT R-Ph</t>
  </si>
  <si>
    <t>901110/2008</t>
  </si>
  <si>
    <t>412R CT Y-Ph</t>
  </si>
  <si>
    <t>20070213</t>
  </si>
  <si>
    <t>422R CT R-Ph</t>
  </si>
  <si>
    <t>20070906</t>
  </si>
  <si>
    <t>12B12138</t>
  </si>
  <si>
    <t>765/400/33kV</t>
  </si>
  <si>
    <t>12B12143</t>
  </si>
  <si>
    <t>12B12141</t>
  </si>
  <si>
    <t>418 CT R-Ph</t>
  </si>
  <si>
    <t>34882</t>
  </si>
  <si>
    <t>418 CT Y-Ph</t>
  </si>
  <si>
    <t>34883</t>
  </si>
  <si>
    <t>418 CT B-Ph</t>
  </si>
  <si>
    <t>34884</t>
  </si>
  <si>
    <t>209 CT  R-Ph</t>
  </si>
  <si>
    <t>34893</t>
  </si>
  <si>
    <t>209 CT Y-Ph</t>
  </si>
  <si>
    <t>34894</t>
  </si>
  <si>
    <t>209 CT B-Ph</t>
  </si>
  <si>
    <t>34895</t>
  </si>
  <si>
    <t>418L CT R-Ph</t>
  </si>
  <si>
    <t>34891</t>
  </si>
  <si>
    <t>418L CT Y-Ph</t>
  </si>
  <si>
    <t>34892</t>
  </si>
  <si>
    <t>418L CT B-Ph</t>
  </si>
  <si>
    <t>212 CT Y-Ph</t>
  </si>
  <si>
    <t>34900</t>
  </si>
  <si>
    <t>212 CT B-Ph</t>
  </si>
  <si>
    <t>34901</t>
  </si>
  <si>
    <t>211 CT R-Ph</t>
  </si>
  <si>
    <t>34897</t>
  </si>
  <si>
    <t>211 CT Y-Ph</t>
  </si>
  <si>
    <t>34898</t>
  </si>
  <si>
    <t>211 CT B-Ph</t>
  </si>
  <si>
    <t>34899</t>
  </si>
  <si>
    <t>212 CT R-Ph</t>
  </si>
  <si>
    <t>34896</t>
  </si>
  <si>
    <t>Mujffurpur LR-1</t>
  </si>
  <si>
    <t>6006241</t>
  </si>
  <si>
    <t>6006848</t>
  </si>
  <si>
    <t>6006847</t>
  </si>
  <si>
    <t>T09888/1</t>
  </si>
  <si>
    <t>Bhilai LR NGR</t>
  </si>
  <si>
    <t>571570</t>
  </si>
  <si>
    <t xml:space="preserve"> KVAR</t>
  </si>
  <si>
    <t>Wardha-1 R-Ph CT B</t>
  </si>
  <si>
    <t>4309370</t>
  </si>
  <si>
    <t>Wardha-1 Y-Ph CT B</t>
  </si>
  <si>
    <t>4310053</t>
  </si>
  <si>
    <t>Wardha-1  B-Ph CT B</t>
  </si>
  <si>
    <t>4310052</t>
  </si>
  <si>
    <t>Wardha-1  R-Ph CT</t>
  </si>
  <si>
    <t>4310049</t>
  </si>
  <si>
    <t>Wardha-1  Y-Ph CT</t>
  </si>
  <si>
    <t>4310051</t>
  </si>
  <si>
    <t>Wardha-1  B-Ph CT</t>
  </si>
  <si>
    <t>4310047</t>
  </si>
  <si>
    <t>Wardha-2  R-Ph CTA</t>
  </si>
  <si>
    <t>4309369</t>
  </si>
  <si>
    <t>Wardha-2  Y-Ph CTA</t>
  </si>
  <si>
    <t>4309322</t>
  </si>
  <si>
    <t>Wardha-2  B-Ph CTA</t>
  </si>
  <si>
    <t>4309363</t>
  </si>
  <si>
    <t>Wardha-2  R-Ph CTB</t>
  </si>
  <si>
    <t>4310046</t>
  </si>
  <si>
    <t>Wardha-2  Y-Ph CTB</t>
  </si>
  <si>
    <t>4310054</t>
  </si>
  <si>
    <t>Wardha-2  Y-Ph CT B</t>
  </si>
  <si>
    <t>Wardha-2  B-Ph CT B</t>
  </si>
  <si>
    <t>4310048</t>
  </si>
  <si>
    <t>Wardha-2  B-Ph CT</t>
  </si>
  <si>
    <t>Wardha-2 Y-Ph CT</t>
  </si>
  <si>
    <t>Wardha-2  R-Ph CT</t>
  </si>
  <si>
    <t>Phase-3 Bus Reactor</t>
  </si>
  <si>
    <t>T6866/B-30557</t>
  </si>
  <si>
    <t>MSKU393172(2)</t>
  </si>
  <si>
    <t>MSKU308417(1)</t>
  </si>
  <si>
    <t>MSKU779262(5)</t>
  </si>
  <si>
    <t>MSKU507003(2)</t>
  </si>
  <si>
    <t>Lucknow- LR R-Ph</t>
  </si>
  <si>
    <t>160536</t>
  </si>
  <si>
    <t>Lucknow- LR Y-Ph</t>
  </si>
  <si>
    <t>160533</t>
  </si>
  <si>
    <t>Lucknow-LR B-Ph</t>
  </si>
  <si>
    <t>160529</t>
  </si>
  <si>
    <t>pune-1 R-Ph CT</t>
  </si>
  <si>
    <t>4310004</t>
  </si>
  <si>
    <t>pune-1 Y-Ph CT</t>
  </si>
  <si>
    <t>4309362</t>
  </si>
  <si>
    <t>pune-1 B-Ph CT</t>
  </si>
  <si>
    <t>4309361</t>
  </si>
  <si>
    <t>pune-2 R-Ph CT</t>
  </si>
  <si>
    <t>4309330</t>
  </si>
  <si>
    <t>pune-2 Y-Ph CT</t>
  </si>
  <si>
    <t>4309328</t>
  </si>
  <si>
    <t>pune-2 B-Ph CT</t>
  </si>
  <si>
    <t>4309329</t>
  </si>
  <si>
    <t>1200 KV ICT</t>
  </si>
  <si>
    <t>6006909</t>
  </si>
  <si>
    <t>333 MVA</t>
  </si>
  <si>
    <t>1150 KV</t>
  </si>
  <si>
    <t>Stage-4 STG-3A</t>
  </si>
  <si>
    <t>I110047/01</t>
  </si>
  <si>
    <t>Stage-4 STG-3B</t>
  </si>
  <si>
    <t>I110047/02</t>
  </si>
  <si>
    <t>765KV ICT-1 (R-Phase)</t>
  </si>
  <si>
    <t>CG, Hungary</t>
  </si>
  <si>
    <t>136706</t>
  </si>
  <si>
    <t>765KV ICT-1 B-Ph</t>
  </si>
  <si>
    <t>136707</t>
  </si>
  <si>
    <t>765KV ICT - Spare</t>
  </si>
  <si>
    <t>136710</t>
  </si>
  <si>
    <t>765KLV SEONI-2 LR R-Ph</t>
  </si>
  <si>
    <t>160546</t>
  </si>
  <si>
    <t>40KL Storage Tank-2</t>
  </si>
  <si>
    <t>401 R-Ph CT</t>
  </si>
  <si>
    <t>4310030</t>
  </si>
  <si>
    <t>T 09698/2</t>
  </si>
  <si>
    <t>BDV,Water content</t>
  </si>
  <si>
    <t>ICT-2-OLTC-R-Phase</t>
  </si>
  <si>
    <t>ICT-2-OLTC-B-Phase</t>
  </si>
  <si>
    <t>6005908</t>
  </si>
  <si>
    <t>200704137</t>
  </si>
  <si>
    <t>200704136</t>
  </si>
  <si>
    <t>INDRAVATI</t>
  </si>
  <si>
    <t>Rengali LR</t>
  </si>
  <si>
    <t>6024501</t>
  </si>
  <si>
    <t>JSR-RKL CKT#1 LR</t>
  </si>
  <si>
    <t>4005965</t>
  </si>
  <si>
    <t>RKL-RAIGARH-1 LR</t>
  </si>
  <si>
    <t>T8820B/4</t>
  </si>
  <si>
    <t>RKL-JSG(SEL) LR</t>
  </si>
  <si>
    <t>T8820/3</t>
  </si>
  <si>
    <t>6005973</t>
  </si>
  <si>
    <t>4309244</t>
  </si>
  <si>
    <t>414 CT-B Ph</t>
  </si>
  <si>
    <t>4309193</t>
  </si>
  <si>
    <t>414 CT Y-Ph</t>
  </si>
  <si>
    <t>4309232</t>
  </si>
  <si>
    <t>414 CT R-Ph</t>
  </si>
  <si>
    <t>4309229</t>
  </si>
  <si>
    <t>413 CT B-Ph</t>
  </si>
  <si>
    <t>4309213</t>
  </si>
  <si>
    <t>413 CT Y-Ph</t>
  </si>
  <si>
    <t>4309230</t>
  </si>
  <si>
    <t>Sirpur paper Mills</t>
  </si>
  <si>
    <t>Rectifier Transformer</t>
  </si>
  <si>
    <t>17226/A</t>
  </si>
  <si>
    <t>6.6 / 0.230KV</t>
  </si>
  <si>
    <t>4308294</t>
  </si>
  <si>
    <t>4308229</t>
  </si>
  <si>
    <t>4309031</t>
  </si>
  <si>
    <t>417 CT R-Ph</t>
  </si>
  <si>
    <t>4309216</t>
  </si>
  <si>
    <t>417 CT Y-Ph</t>
  </si>
  <si>
    <t>4309234</t>
  </si>
  <si>
    <t>417 CT B-Ph</t>
  </si>
  <si>
    <t>4309235</t>
  </si>
  <si>
    <t>422 CT R-Ph</t>
  </si>
  <si>
    <t>4309171</t>
  </si>
  <si>
    <t>422 CT Y-Ph</t>
  </si>
  <si>
    <t>4309161</t>
  </si>
  <si>
    <t>4309162</t>
  </si>
  <si>
    <t>2109042</t>
  </si>
  <si>
    <t>2109230</t>
  </si>
  <si>
    <t>2109231</t>
  </si>
  <si>
    <t>12B12139</t>
  </si>
  <si>
    <t>413  CT R-ph</t>
  </si>
  <si>
    <t>4308370</t>
  </si>
  <si>
    <t>413  CT Y-ph</t>
  </si>
  <si>
    <t>4308371</t>
  </si>
  <si>
    <t>413  CT B-ph</t>
  </si>
  <si>
    <t>4308373</t>
  </si>
  <si>
    <t>414  CT  R-Ph</t>
  </si>
  <si>
    <t>4308374</t>
  </si>
  <si>
    <t>414  CT  Y-Ph</t>
  </si>
  <si>
    <t>4308375</t>
  </si>
  <si>
    <t>414  CT B-Ph</t>
  </si>
  <si>
    <t>4308376</t>
  </si>
  <si>
    <t>4308377</t>
  </si>
  <si>
    <t>4308378</t>
  </si>
  <si>
    <t>4308379</t>
  </si>
  <si>
    <t>4308367</t>
  </si>
  <si>
    <t>4308368</t>
  </si>
  <si>
    <t>4308369</t>
  </si>
  <si>
    <t>4308364</t>
  </si>
  <si>
    <t>4308365</t>
  </si>
  <si>
    <t>410  CT - R Ph</t>
  </si>
  <si>
    <t>4309017</t>
  </si>
  <si>
    <t>410  CT - Y Ph</t>
  </si>
  <si>
    <t>4308363</t>
  </si>
  <si>
    <t>4308366</t>
  </si>
  <si>
    <t>AREVA HOSUR</t>
  </si>
  <si>
    <t>420KV Bushing</t>
  </si>
  <si>
    <t>1106H2063</t>
  </si>
  <si>
    <t>1106H2067</t>
  </si>
  <si>
    <t>ICT-2 R-Ph Bushing</t>
  </si>
  <si>
    <t>1105H1731</t>
  </si>
  <si>
    <t>ICT-2 Y-Ph Bushing</t>
  </si>
  <si>
    <t>1105H1732</t>
  </si>
  <si>
    <t>ICT-2 B-Ph Bushing</t>
  </si>
  <si>
    <t>1105H1734</t>
  </si>
  <si>
    <t>765KV Bus reactor Y-Ph</t>
  </si>
  <si>
    <t>160539</t>
  </si>
  <si>
    <t>765KV Bus reactor B-Ph</t>
  </si>
  <si>
    <t>160540</t>
  </si>
  <si>
    <t>765KV Bus reactor R-Ph</t>
  </si>
  <si>
    <t>160560</t>
  </si>
  <si>
    <t>160558</t>
  </si>
  <si>
    <t>160553</t>
  </si>
  <si>
    <t>12B12140</t>
  </si>
  <si>
    <t>417B B-Ph CT</t>
  </si>
  <si>
    <t>4311379</t>
  </si>
  <si>
    <t>416 Y-Ph CT</t>
  </si>
  <si>
    <t>4311378</t>
  </si>
  <si>
    <t>SOLAPUR-1 LR B-PH</t>
  </si>
  <si>
    <t>L0147</t>
  </si>
  <si>
    <t>T09698/1</t>
  </si>
  <si>
    <t>90063A08</t>
  </si>
  <si>
    <t>SOLAPUR-1 LR R-PH</t>
  </si>
  <si>
    <t>L0145</t>
  </si>
  <si>
    <t>BH9820/01</t>
  </si>
  <si>
    <t>20070589</t>
  </si>
  <si>
    <t>407 CT - Y-Ph</t>
  </si>
  <si>
    <t>20070590</t>
  </si>
  <si>
    <t>20070591</t>
  </si>
  <si>
    <t>20070798</t>
  </si>
  <si>
    <t>H2,CO2</t>
  </si>
  <si>
    <t>20070799</t>
  </si>
  <si>
    <t>200707100</t>
  </si>
  <si>
    <t>15004-001</t>
  </si>
  <si>
    <t>05A CT R-Ph</t>
  </si>
  <si>
    <t>6150981</t>
  </si>
  <si>
    <t>05A CT Y-Ph</t>
  </si>
  <si>
    <t>6150980</t>
  </si>
  <si>
    <t>406CT R-Ph</t>
  </si>
  <si>
    <t>35889</t>
  </si>
  <si>
    <t>SONEPAT</t>
  </si>
  <si>
    <t>125 MVA BR - R-Ph Bushing</t>
  </si>
  <si>
    <t>77100802325</t>
  </si>
  <si>
    <t>125 MVA BR - Y-Ph Bushing</t>
  </si>
  <si>
    <t>771008022169</t>
  </si>
  <si>
    <t>125 MVA BR - B-Ph Bushing</t>
  </si>
  <si>
    <t>77100802170</t>
  </si>
  <si>
    <t>500 MVA ICT R-Ph Bushing</t>
  </si>
  <si>
    <t>77100200492</t>
  </si>
  <si>
    <t>500 MVA ICT Y-Ph Bushing</t>
  </si>
  <si>
    <t>77100200495</t>
  </si>
  <si>
    <t>500 MVA ICT B-Ph Bushing</t>
  </si>
  <si>
    <t>77100200485</t>
  </si>
  <si>
    <t>Drum No:19</t>
  </si>
  <si>
    <t>drum No: 231</t>
  </si>
  <si>
    <t>DrumNo: 215</t>
  </si>
  <si>
    <t>SOLAPUR-1 LR Y-PH</t>
  </si>
  <si>
    <t>L0148</t>
  </si>
  <si>
    <t>41090200284</t>
  </si>
  <si>
    <t>41090200283</t>
  </si>
  <si>
    <t>CO2,H2</t>
  </si>
  <si>
    <t>41090200282</t>
  </si>
  <si>
    <t>Malerkotla</t>
  </si>
  <si>
    <t>500 MVA ICT-3 R-Ph-Bushing</t>
  </si>
  <si>
    <t>77100802379</t>
  </si>
  <si>
    <t>500 MVA ICT-3 Y-Ph-Bushing</t>
  </si>
  <si>
    <t>77100802377</t>
  </si>
  <si>
    <t>500 MVA ICT-3 B-Ph-Bushing</t>
  </si>
  <si>
    <t>77100802372</t>
  </si>
  <si>
    <t>BIDIDI</t>
  </si>
  <si>
    <t>B-30575</t>
  </si>
  <si>
    <t>SOLAPUR-2 LR B-PH</t>
  </si>
  <si>
    <t>12B08107</t>
  </si>
  <si>
    <t>80MMVAR</t>
  </si>
  <si>
    <t>ICT-1 R-Ph Bushing.</t>
  </si>
  <si>
    <t>77100802200</t>
  </si>
  <si>
    <t>KORADI(Nagpur)</t>
  </si>
  <si>
    <t>6003879</t>
  </si>
  <si>
    <t>H2,CH4</t>
  </si>
  <si>
    <t>SOLAPUR-2 LR R-PH</t>
  </si>
  <si>
    <t>12B08105</t>
  </si>
  <si>
    <t>SOLAPUR-2 LR Y-PH</t>
  </si>
  <si>
    <t>12B08093</t>
  </si>
  <si>
    <t>SPARE- BUS REACTOR</t>
  </si>
  <si>
    <t>L0171</t>
  </si>
  <si>
    <t>765 KV ICT-2 (R-Phase)</t>
  </si>
  <si>
    <t>TM80196902</t>
  </si>
  <si>
    <t>765 KV ICT-2 (Y-Phase)</t>
  </si>
  <si>
    <t>TM80196903</t>
  </si>
  <si>
    <t>765 KV ICT-2 (B-Phase)</t>
  </si>
  <si>
    <t>TM80196912</t>
  </si>
  <si>
    <t>T09460/05</t>
  </si>
  <si>
    <t>GT-4B</t>
  </si>
  <si>
    <t>T09460/06</t>
  </si>
  <si>
    <t>GT-4R(OLD)</t>
  </si>
  <si>
    <t>T09460/04</t>
  </si>
  <si>
    <t>136704</t>
  </si>
  <si>
    <t>136702</t>
  </si>
  <si>
    <t>136705</t>
  </si>
  <si>
    <t>500 MAV</t>
  </si>
  <si>
    <t>765 KV ICT-3 R-Ph</t>
  </si>
  <si>
    <t>136709</t>
  </si>
  <si>
    <t>765 KV ICT-3 (Y-Phase)</t>
  </si>
  <si>
    <t>136701</t>
  </si>
  <si>
    <t>765 KV ICT-3 (B-Phase)</t>
  </si>
  <si>
    <t>136703</t>
  </si>
  <si>
    <t>AREVA BUSHING-1106H2055</t>
  </si>
  <si>
    <t>1106H2055</t>
  </si>
  <si>
    <t>AREVA BUSHING-1106H2056</t>
  </si>
  <si>
    <t>1106H2056</t>
  </si>
  <si>
    <t>AREVA BUSHING-1106H2057</t>
  </si>
  <si>
    <t>1106H2057</t>
  </si>
  <si>
    <t>AREVA BUSHING-1106H2059</t>
  </si>
  <si>
    <t>1106H2059</t>
  </si>
  <si>
    <t>140091-001</t>
  </si>
  <si>
    <t>AURANGABAD LR-I</t>
  </si>
  <si>
    <t>T9602/5</t>
  </si>
  <si>
    <t>PARLI-2 LR</t>
  </si>
  <si>
    <t>T9602/6</t>
  </si>
  <si>
    <t>PARLI-1 LR</t>
  </si>
  <si>
    <t>T09602/8</t>
  </si>
  <si>
    <t>T9602/10</t>
  </si>
  <si>
    <t>Khammam-1 LR</t>
  </si>
  <si>
    <t>6007101</t>
  </si>
  <si>
    <t>LIMADI</t>
  </si>
  <si>
    <t>Mundra-2 LR</t>
  </si>
  <si>
    <t>T09669/2</t>
  </si>
  <si>
    <t>Mundra-1 LR</t>
  </si>
  <si>
    <t>T09669/1</t>
  </si>
  <si>
    <t>Raw water transformer</t>
  </si>
  <si>
    <t>2015407</t>
  </si>
  <si>
    <t>33 / 6.9 KV</t>
  </si>
  <si>
    <t>B-30659</t>
  </si>
  <si>
    <t>ABB Maneja</t>
  </si>
  <si>
    <t>8312024</t>
  </si>
  <si>
    <t>60KL strorage Tank-1</t>
  </si>
  <si>
    <t>60KL strorage Tank-2</t>
  </si>
  <si>
    <t>MANDAMARI</t>
  </si>
  <si>
    <t>voltas</t>
  </si>
  <si>
    <t>RY/2852/1</t>
  </si>
  <si>
    <t>50 MVA ICT</t>
  </si>
  <si>
    <t>4837/1</t>
  </si>
  <si>
    <t>80MVAR LR R-ph</t>
  </si>
  <si>
    <t>M/s ZTR</t>
  </si>
  <si>
    <t>160531</t>
  </si>
  <si>
    <t>80 MVAR LR Y-Ph</t>
  </si>
  <si>
    <t>160545</t>
  </si>
  <si>
    <t>80MVAR LR B-Ph</t>
  </si>
  <si>
    <t>160532</t>
  </si>
  <si>
    <t>12B12137</t>
  </si>
  <si>
    <t>1203F2762</t>
  </si>
  <si>
    <t>765KV SEONI LR Y-Ph</t>
  </si>
  <si>
    <t>160552</t>
  </si>
  <si>
    <t>765KV SEONI LR R-Ph</t>
  </si>
  <si>
    <t>160551</t>
  </si>
  <si>
    <t>765KV SEONI LR B-Ph</t>
  </si>
  <si>
    <t>160557</t>
  </si>
  <si>
    <t>140019-002</t>
  </si>
  <si>
    <t>652-3 CT R-Phase</t>
  </si>
  <si>
    <t>20660114</t>
  </si>
  <si>
    <t>220KV SS AP Carbides</t>
  </si>
  <si>
    <t>T1056-05/1999</t>
  </si>
  <si>
    <t>BH09691/1</t>
  </si>
  <si>
    <t>AT-1-B-Ph</t>
  </si>
  <si>
    <t>90091A01</t>
  </si>
  <si>
    <t>Shanta BioTechnics Limited</t>
  </si>
  <si>
    <t>ET161</t>
  </si>
  <si>
    <t>Seoni-II Main Bay R-Ph-CT</t>
  </si>
  <si>
    <t>1HSEB8797657</t>
  </si>
  <si>
    <t>Seoni-II Main Bay Y-Ph-CT</t>
  </si>
  <si>
    <t>1HSEB8797653</t>
  </si>
  <si>
    <t>Seoni-II Main Bay B-Ph-CT</t>
  </si>
  <si>
    <t>1HSEB8797654</t>
  </si>
  <si>
    <t>Seoni-II Tie Bay R-Ph CT</t>
  </si>
  <si>
    <t>1HSEB8797655</t>
  </si>
  <si>
    <t>Seoni-II Tie Bay Y-Ph-CT</t>
  </si>
  <si>
    <t>1HSEB8797659</t>
  </si>
  <si>
    <t>Seoni-II Tie Bay B-Ph-CT</t>
  </si>
  <si>
    <t>1HSEB8797666</t>
  </si>
  <si>
    <t>ICT-1 Main Bay R-Ph CT</t>
  </si>
  <si>
    <t>1HSEB8797660</t>
  </si>
  <si>
    <t>ICT-1 Main Bay Y-Ph CT</t>
  </si>
  <si>
    <t>1HSEB8797661</t>
  </si>
  <si>
    <t>ICT-1 Main Bay B-Ph CT</t>
  </si>
  <si>
    <t>1HSEB8797652</t>
  </si>
  <si>
    <t>GTY-2 TIE (652-3) CT Y-Phase</t>
  </si>
  <si>
    <t>storage Tank-1 (60KL)</t>
  </si>
  <si>
    <t>storage Tank-2 (40KL)</t>
  </si>
  <si>
    <t>DHAMDA</t>
  </si>
  <si>
    <t>90101A01</t>
  </si>
  <si>
    <t>C2H2,H2</t>
  </si>
  <si>
    <t>90063C04</t>
  </si>
  <si>
    <t>WARDHA-2 Line Main R-Ph CT</t>
  </si>
  <si>
    <t>IHSE8797563</t>
  </si>
  <si>
    <t>WARDHA-2 Line Main Y-Ph CT</t>
  </si>
  <si>
    <t>IHSE8797564</t>
  </si>
  <si>
    <t>WARDHA-2 Line Main B-Ph CT</t>
  </si>
  <si>
    <t>IHSE8797571</t>
  </si>
  <si>
    <t>WARDHA-2 Line Tie B-Ph CT</t>
  </si>
  <si>
    <t>IHSE8797575</t>
  </si>
  <si>
    <t>WARDHA-2 Line Tie Y-Ph CT</t>
  </si>
  <si>
    <t>IHSE8797572</t>
  </si>
  <si>
    <t>WARDHA-2 Line Tie R-Ph CT</t>
  </si>
  <si>
    <t>IHSE8797573</t>
  </si>
  <si>
    <t>GT-R Phase</t>
  </si>
  <si>
    <t>6006938</t>
  </si>
  <si>
    <t>Tank-3 (30 KL)</t>
  </si>
  <si>
    <t>GT-B Phase</t>
  </si>
  <si>
    <t>6006939</t>
  </si>
  <si>
    <t>707 R-Ph CT</t>
  </si>
  <si>
    <t>1HSE8797658</t>
  </si>
  <si>
    <t>707 Y-Ph CT</t>
  </si>
  <si>
    <t>1HSE8797662</t>
  </si>
  <si>
    <t>707 B-Ph CT</t>
  </si>
  <si>
    <t>1HSE8797664</t>
  </si>
  <si>
    <t>708 R-Ph CT</t>
  </si>
  <si>
    <t>1HSE8797646</t>
  </si>
  <si>
    <t>708 Y-Ph CT</t>
  </si>
  <si>
    <t>1HSE8797647</t>
  </si>
  <si>
    <t>708 B-Ph CT</t>
  </si>
  <si>
    <t>1HSE8797648</t>
  </si>
  <si>
    <t>709 R-Ph CT</t>
  </si>
  <si>
    <t>1HSE8797663</t>
  </si>
  <si>
    <t>709 Y-Ph CT</t>
  </si>
  <si>
    <t>1HSE8797668</t>
  </si>
  <si>
    <t>709 B-Ph CT</t>
  </si>
  <si>
    <t>1HSE8797669</t>
  </si>
  <si>
    <t>4311046</t>
  </si>
  <si>
    <t>4311045</t>
  </si>
  <si>
    <t>410  CT - B Ph</t>
  </si>
  <si>
    <t>4311044</t>
  </si>
  <si>
    <t>MAIN POWER TRAN-OLD</t>
  </si>
  <si>
    <t>TIP-6391</t>
  </si>
  <si>
    <t>C2H2-0.7</t>
  </si>
  <si>
    <t>CONVTR P1 B-PH</t>
  </si>
  <si>
    <t>6004876</t>
  </si>
  <si>
    <t>CH4 and C2H4</t>
  </si>
  <si>
    <t>765 KV ICT-2 R Ph</t>
  </si>
  <si>
    <t>TM80243105</t>
  </si>
  <si>
    <t>765 KV ICT-2  Y-Ph</t>
  </si>
  <si>
    <t>TM80243104</t>
  </si>
  <si>
    <t>765 KV ICT-2  B-Ph</t>
  </si>
  <si>
    <t>TM80243101</t>
  </si>
  <si>
    <t>35897</t>
  </si>
  <si>
    <t>35896</t>
  </si>
  <si>
    <t>35895</t>
  </si>
  <si>
    <t>411  CT B- Ph</t>
  </si>
  <si>
    <t>35894</t>
  </si>
  <si>
    <t>35893</t>
  </si>
  <si>
    <t>411  CT R- Ph</t>
  </si>
  <si>
    <t>35892</t>
  </si>
  <si>
    <t>4308346</t>
  </si>
  <si>
    <t>4308347</t>
  </si>
  <si>
    <t>4309001</t>
  </si>
  <si>
    <t>408  CT1 - R Ph</t>
  </si>
  <si>
    <t>4309005</t>
  </si>
  <si>
    <t>408  CT1 - Y Ph</t>
  </si>
  <si>
    <t>4309007</t>
  </si>
  <si>
    <t>408  CT1 - B Ph</t>
  </si>
  <si>
    <t>4309009</t>
  </si>
  <si>
    <t>408  CT2 - R Ph</t>
  </si>
  <si>
    <t>4309010</t>
  </si>
  <si>
    <t>408  CT2 -Y Ph</t>
  </si>
  <si>
    <t>4309011</t>
  </si>
  <si>
    <t>408  CT2 - B Ph</t>
  </si>
  <si>
    <t>4309012</t>
  </si>
  <si>
    <t>765 KV SEONI-1 LR B-ph</t>
  </si>
  <si>
    <t>BH 9820/08</t>
  </si>
  <si>
    <t>765 KV SEONI-1 LR R-Ph</t>
  </si>
  <si>
    <t>BH 9820/07</t>
  </si>
  <si>
    <t>765 KV SEONI-1 LR Y-Ph</t>
  </si>
  <si>
    <t>BH 9820/06</t>
  </si>
  <si>
    <t>B-30617</t>
  </si>
  <si>
    <t>4309013</t>
  </si>
  <si>
    <t>4309015</t>
  </si>
  <si>
    <t>4309016</t>
  </si>
  <si>
    <t>416 CT R-Ph</t>
  </si>
  <si>
    <t>4308380</t>
  </si>
  <si>
    <t>416 CT Y-Ph</t>
  </si>
  <si>
    <t>4309019</t>
  </si>
  <si>
    <t>4308310</t>
  </si>
  <si>
    <t>200811168</t>
  </si>
  <si>
    <t>407 CT Y-Ph</t>
  </si>
  <si>
    <t>407 CT B-Ph</t>
  </si>
  <si>
    <t>20080512</t>
  </si>
  <si>
    <t>C2H2,CO2</t>
  </si>
  <si>
    <t>408 CT R-Ph</t>
  </si>
  <si>
    <t>408  CT B Ph</t>
  </si>
  <si>
    <t>TR 07</t>
  </si>
  <si>
    <t>13226</t>
  </si>
  <si>
    <t>TR 04</t>
  </si>
  <si>
    <t>13228</t>
  </si>
  <si>
    <t>TR 26</t>
  </si>
  <si>
    <t xml:space="preserve"> Bus Reactor</t>
  </si>
  <si>
    <t>B 30616</t>
  </si>
  <si>
    <t>CONVTR P2 B PH</t>
  </si>
  <si>
    <t>6005734</t>
  </si>
  <si>
    <t>CONVTR P2 R Ph</t>
  </si>
  <si>
    <t>6004906</t>
  </si>
  <si>
    <t>CH4, C2H4, C2H6, CO and  Furan in next sample.</t>
  </si>
  <si>
    <t>failed</t>
  </si>
  <si>
    <t>CONVTR SPARE</t>
  </si>
  <si>
    <t>6004904</t>
  </si>
  <si>
    <t>CONVTR P1-T1-T-Y(OLD)</t>
  </si>
  <si>
    <t>7476317</t>
  </si>
  <si>
    <t>ICT-2 OLTC R-Ph</t>
  </si>
  <si>
    <t>8312022</t>
  </si>
  <si>
    <t>Srikakulam</t>
  </si>
  <si>
    <t>Angul-1 LR B Ph</t>
  </si>
  <si>
    <t>15026/03</t>
  </si>
  <si>
    <t>CT 220KV</t>
  </si>
  <si>
    <t>CF4444</t>
  </si>
  <si>
    <t>105 MVA ICT spare</t>
  </si>
  <si>
    <t>140098-4</t>
  </si>
  <si>
    <t>50 MVA ICT-1</t>
  </si>
  <si>
    <t>50 MVA ICT-2</t>
  </si>
  <si>
    <t>50 MVAR B/R-1</t>
  </si>
  <si>
    <t>6005339</t>
  </si>
  <si>
    <t>50 MVAR B/R-2</t>
  </si>
  <si>
    <t>6005237</t>
  </si>
  <si>
    <t>navabharath</t>
  </si>
  <si>
    <t>QRE -China</t>
  </si>
  <si>
    <t>11120870001</t>
  </si>
  <si>
    <t>765KV SATNA-2 LR R-PH</t>
  </si>
  <si>
    <t>BH 09821/02</t>
  </si>
  <si>
    <t>765KV SATNA-2 LR Y-PH</t>
  </si>
  <si>
    <t>BH 09821/01</t>
  </si>
  <si>
    <t>765KV SATNA-2 LR B-PH</t>
  </si>
  <si>
    <t>160559</t>
  </si>
  <si>
    <t>CHAKARBHATA</t>
  </si>
  <si>
    <t>90101A05</t>
  </si>
  <si>
    <t>BALODA BAZAR</t>
  </si>
  <si>
    <t>90101A02</t>
  </si>
  <si>
    <t>APTRANSCO-NANNUR</t>
  </si>
  <si>
    <t>6007102</t>
  </si>
  <si>
    <t>H2,CH4,C2H4,C2H6 C2H2 &amp;  CO2</t>
  </si>
  <si>
    <t>209CT R-Ph</t>
  </si>
  <si>
    <t>200811170</t>
  </si>
  <si>
    <t>209CT Y-Ph</t>
  </si>
  <si>
    <t>200811172</t>
  </si>
  <si>
    <t>209CT B-ph</t>
  </si>
  <si>
    <t>200811173</t>
  </si>
  <si>
    <t>SPARE CONV.TR-2</t>
  </si>
  <si>
    <t>1622/06</t>
  </si>
  <si>
    <t>324 MVA</t>
  </si>
  <si>
    <t>415 CVT R-Ph</t>
  </si>
  <si>
    <t>4308125</t>
  </si>
  <si>
    <t>415 CVT Y-Ph</t>
  </si>
  <si>
    <t>4308124</t>
  </si>
  <si>
    <t>415 CVT B-Ph</t>
  </si>
  <si>
    <t>4308123</t>
  </si>
  <si>
    <t>418 CVT R-Ph</t>
  </si>
  <si>
    <t>4308122</t>
  </si>
  <si>
    <t>418 CVT Y-Ph</t>
  </si>
  <si>
    <t>418 CVT B-Ph</t>
  </si>
  <si>
    <t>4308133</t>
  </si>
  <si>
    <t>20C08.B-T11-R-Ph</t>
  </si>
  <si>
    <t>20011158</t>
  </si>
  <si>
    <t>20C08.B-T11-B-Ph</t>
  </si>
  <si>
    <t>20011152</t>
  </si>
  <si>
    <t>Satna-1 LR R-Ph</t>
  </si>
  <si>
    <t>160554</t>
  </si>
  <si>
    <t>satna-1 LR B-Ph</t>
  </si>
  <si>
    <t>160556</t>
  </si>
  <si>
    <t>Satna-1 LR Y-ph</t>
  </si>
  <si>
    <t>160555</t>
  </si>
  <si>
    <t>1201F2304</t>
  </si>
  <si>
    <t>JURALA HEP</t>
  </si>
  <si>
    <t>VIJAI</t>
  </si>
  <si>
    <t>90047A02</t>
  </si>
  <si>
    <t>90047A03</t>
  </si>
  <si>
    <t>90047A04</t>
  </si>
  <si>
    <t>4308361</t>
  </si>
  <si>
    <t>4309021</t>
  </si>
  <si>
    <t>4309025</t>
  </si>
  <si>
    <t>4309023</t>
  </si>
  <si>
    <t>205 CT R-Ph</t>
  </si>
  <si>
    <t>2109362</t>
  </si>
  <si>
    <t>205 CT Y-Ph</t>
  </si>
  <si>
    <t>2109363</t>
  </si>
  <si>
    <t>205 CT B-Ph</t>
  </si>
  <si>
    <t>2109364</t>
  </si>
  <si>
    <t>90061B09</t>
  </si>
  <si>
    <t>Adoni Sub Station</t>
  </si>
  <si>
    <t>T-815/1</t>
  </si>
  <si>
    <t>C2H4,C2H6 &amp; C2H2</t>
  </si>
  <si>
    <t>2109359</t>
  </si>
  <si>
    <t>2109360</t>
  </si>
  <si>
    <t>2109361</t>
  </si>
  <si>
    <t>206 CT  -R-Phase</t>
  </si>
  <si>
    <t>2109284</t>
  </si>
  <si>
    <t>2109285</t>
  </si>
  <si>
    <t>2109286</t>
  </si>
  <si>
    <t>220KV/132KV SUB STATION</t>
  </si>
  <si>
    <t>LA</t>
  </si>
  <si>
    <t>Wr2</t>
  </si>
  <si>
    <t>Navsari</t>
  </si>
  <si>
    <t>14029-2</t>
  </si>
  <si>
    <t>14029-1</t>
  </si>
  <si>
    <t>15011-001</t>
  </si>
  <si>
    <t>Reactor</t>
  </si>
  <si>
    <t>201 CT R-Ph</t>
  </si>
  <si>
    <t>2109114</t>
  </si>
  <si>
    <t>201 CT Y-Ph</t>
  </si>
  <si>
    <t>2109115</t>
  </si>
  <si>
    <t>201 CT B-Ph</t>
  </si>
  <si>
    <t>2109116</t>
  </si>
  <si>
    <t>202  CT - R-Phase</t>
  </si>
  <si>
    <t>2109117</t>
  </si>
  <si>
    <t>202  CT - Y-Phase</t>
  </si>
  <si>
    <t>2109118</t>
  </si>
  <si>
    <t>202  CT - B-Phase</t>
  </si>
  <si>
    <t>2109119</t>
  </si>
  <si>
    <t>2109120</t>
  </si>
  <si>
    <t>2109121</t>
  </si>
  <si>
    <t>2109122</t>
  </si>
  <si>
    <t>APGENCO-KTPS</t>
  </si>
  <si>
    <t>IBT-3</t>
  </si>
  <si>
    <t>23662</t>
  </si>
  <si>
    <t>65MVA</t>
  </si>
  <si>
    <t>VALUE LABS</t>
  </si>
  <si>
    <t>ET-193</t>
  </si>
  <si>
    <t>AT</t>
  </si>
  <si>
    <t>24761</t>
  </si>
  <si>
    <t>24762</t>
  </si>
  <si>
    <t>24763</t>
  </si>
  <si>
    <t>2001216</t>
  </si>
  <si>
    <t>6003927</t>
  </si>
  <si>
    <t>Angul-1 LR R Ph</t>
  </si>
  <si>
    <t>15026/01</t>
  </si>
  <si>
    <t>Thondamanatham</t>
  </si>
  <si>
    <t>BH09465/2</t>
  </si>
  <si>
    <t>NPDCL-WARANGAL</t>
  </si>
  <si>
    <t>2108853</t>
  </si>
  <si>
    <t>2108851</t>
  </si>
  <si>
    <t>2108852</t>
  </si>
  <si>
    <t>2109367</t>
  </si>
  <si>
    <t>2109365</t>
  </si>
  <si>
    <t>2109366</t>
  </si>
  <si>
    <t>208  CT-B-Phase</t>
  </si>
  <si>
    <t>2109369</t>
  </si>
  <si>
    <t>2109123</t>
  </si>
  <si>
    <t>2109368</t>
  </si>
  <si>
    <t>1206E1041</t>
  </si>
  <si>
    <t>Bina LR  R-PH</t>
  </si>
  <si>
    <t>BH09822/02</t>
  </si>
  <si>
    <t>SEPCO project , L&amp;T</t>
  </si>
  <si>
    <t>ST</t>
  </si>
  <si>
    <t>SANDOG</t>
  </si>
  <si>
    <t>201103023</t>
  </si>
  <si>
    <t>88/60 MVA</t>
  </si>
  <si>
    <t>8312019</t>
  </si>
  <si>
    <t>8797651</t>
  </si>
  <si>
    <t>8797656</t>
  </si>
  <si>
    <t>BUS REACTOR R-Ph</t>
  </si>
  <si>
    <t>10B13040</t>
  </si>
  <si>
    <t>BUS REACTOR Y-PH</t>
  </si>
  <si>
    <t>10B12229</t>
  </si>
  <si>
    <t>10B13047</t>
  </si>
  <si>
    <t>10B13042</t>
  </si>
  <si>
    <t>Angul-1 LR Y Ph</t>
  </si>
  <si>
    <t>15026/02</t>
  </si>
  <si>
    <t>GT-4R</t>
  </si>
  <si>
    <t>T09460/7</t>
  </si>
  <si>
    <t>6005655</t>
  </si>
  <si>
    <t>10.5KV/6.6KV</t>
  </si>
  <si>
    <t>6005654</t>
  </si>
  <si>
    <t>10.5 kv/6.6kv</t>
  </si>
  <si>
    <t>AP Transco - Thukkapur</t>
  </si>
  <si>
    <t>5263/6</t>
  </si>
  <si>
    <t>AP Transco - siddipet</t>
  </si>
  <si>
    <t>18.11.06</t>
  </si>
  <si>
    <t>T-929/05</t>
  </si>
  <si>
    <t>DIGANCHI</t>
  </si>
  <si>
    <t>90016F02</t>
  </si>
  <si>
    <t>shanthala Power Limited</t>
  </si>
  <si>
    <t>TR-2</t>
  </si>
  <si>
    <t>32101V</t>
  </si>
  <si>
    <t>shantala Power Limited</t>
  </si>
  <si>
    <t>24280</t>
  </si>
  <si>
    <t>JSW ENERGY LTD</t>
  </si>
  <si>
    <t>T8483/2</t>
  </si>
  <si>
    <t>Ghatkesar Railway</t>
  </si>
  <si>
    <t>T8355/4</t>
  </si>
  <si>
    <t>Bina LR  Y-PH</t>
  </si>
  <si>
    <t>BH09822/03</t>
  </si>
  <si>
    <t>Bina LR  B-PH</t>
  </si>
  <si>
    <t>BH09822/01</t>
  </si>
  <si>
    <t>80 Mvar</t>
  </si>
  <si>
    <t>solapur1 R-ph CT</t>
  </si>
  <si>
    <t>4309002</t>
  </si>
  <si>
    <t>solapur1 Y-ph CT</t>
  </si>
  <si>
    <t>4309004</t>
  </si>
  <si>
    <t>solapur1 B-ph CT</t>
  </si>
  <si>
    <t>4309008</t>
  </si>
  <si>
    <t>solapur2 R-ph CT</t>
  </si>
  <si>
    <t>4309032</t>
  </si>
  <si>
    <t>4309030</t>
  </si>
  <si>
    <t>solapur2 B-ph CT</t>
  </si>
  <si>
    <t>4309116</t>
  </si>
  <si>
    <t>8312030</t>
  </si>
  <si>
    <t>8312021</t>
  </si>
  <si>
    <t>8812058</t>
  </si>
  <si>
    <t>8812055</t>
  </si>
  <si>
    <t>8312020</t>
  </si>
  <si>
    <t>GT Y-Ph</t>
  </si>
  <si>
    <t>6006946</t>
  </si>
  <si>
    <t>GADCHIROLLI</t>
  </si>
  <si>
    <t>90045D03</t>
  </si>
  <si>
    <t>12077-002</t>
  </si>
  <si>
    <t>400/11.5/11.5KV</t>
  </si>
  <si>
    <t>15012-01</t>
  </si>
  <si>
    <t>15012-02</t>
  </si>
  <si>
    <t>MYHOME-MELLACHERUVU WORKS-1</t>
  </si>
  <si>
    <t>UNIT-3</t>
  </si>
  <si>
    <t>KEC</t>
  </si>
  <si>
    <t>07YM-012/01</t>
  </si>
  <si>
    <t>20060769</t>
  </si>
  <si>
    <t>1206-D-0837</t>
  </si>
  <si>
    <t>35885</t>
  </si>
  <si>
    <t>35886</t>
  </si>
  <si>
    <t>35887</t>
  </si>
  <si>
    <t>430 CT R-Ph</t>
  </si>
  <si>
    <t>43736</t>
  </si>
  <si>
    <t>430 CT Y-Ph</t>
  </si>
  <si>
    <t>43737</t>
  </si>
  <si>
    <t>430 CT B-Ph</t>
  </si>
  <si>
    <t>43738</t>
  </si>
  <si>
    <t>963151</t>
  </si>
  <si>
    <t>GT-5R</t>
  </si>
  <si>
    <t>6007013</t>
  </si>
  <si>
    <t>43739</t>
  </si>
  <si>
    <t>433 CT Y-Phase</t>
  </si>
  <si>
    <t>43740</t>
  </si>
  <si>
    <t>43741</t>
  </si>
  <si>
    <t>NTECL-VALLUR</t>
  </si>
  <si>
    <t>GT1 R-Ph</t>
  </si>
  <si>
    <t>GT1 Y-Ph</t>
  </si>
  <si>
    <t>GT1 B-Ph</t>
  </si>
  <si>
    <t>80MVA</t>
  </si>
  <si>
    <t>Unit Transformer-1</t>
  </si>
  <si>
    <t>36MVA</t>
  </si>
  <si>
    <t>21KV</t>
  </si>
  <si>
    <t>TF-2</t>
  </si>
  <si>
    <t>68070078</t>
  </si>
  <si>
    <t>414  CT R-Ph</t>
  </si>
  <si>
    <t>35888</t>
  </si>
  <si>
    <t>35890</t>
  </si>
  <si>
    <t>414  CT  B-Ph</t>
  </si>
  <si>
    <t>35891</t>
  </si>
  <si>
    <t>431 CT R Phase</t>
  </si>
  <si>
    <t>43742</t>
  </si>
  <si>
    <t>431 CT Y Phase</t>
  </si>
  <si>
    <t>43743</t>
  </si>
  <si>
    <t>431 CT B Phase</t>
  </si>
  <si>
    <t>43744</t>
  </si>
  <si>
    <t>434 CT R Phase</t>
  </si>
  <si>
    <t>43745</t>
  </si>
  <si>
    <t>434 CT Y Phase</t>
  </si>
  <si>
    <t>43746</t>
  </si>
  <si>
    <t>434 CT B Phase</t>
  </si>
  <si>
    <t>43747</t>
  </si>
  <si>
    <t>6865T</t>
  </si>
  <si>
    <t>Angul-2 LR B Ph</t>
  </si>
  <si>
    <t>15024/03</t>
  </si>
  <si>
    <t>Angul-2 LR R Ph</t>
  </si>
  <si>
    <t>15024/01</t>
  </si>
  <si>
    <t>1824782</t>
  </si>
  <si>
    <t>Dell Intl India Pvt Ltd</t>
  </si>
  <si>
    <t>Main Transformer-1</t>
  </si>
  <si>
    <t>JN11526/1</t>
  </si>
  <si>
    <t>Main Transformer-2</t>
  </si>
  <si>
    <t>JN11526/2</t>
  </si>
  <si>
    <t>Biharshariff - 3 LR</t>
  </si>
  <si>
    <t>I300057/2</t>
  </si>
  <si>
    <t>BUS REACTOR - 1</t>
  </si>
  <si>
    <t>B-30534</t>
  </si>
  <si>
    <t>B-30535</t>
  </si>
  <si>
    <t>R-Ph Mid point Reactor</t>
  </si>
  <si>
    <t>160563</t>
  </si>
  <si>
    <t>110 MVAR</t>
  </si>
  <si>
    <t>Y-Ph Mid Point Reactor</t>
  </si>
  <si>
    <t>160564</t>
  </si>
  <si>
    <t>B-Ph Mid Point Reactor</t>
  </si>
  <si>
    <t>160562</t>
  </si>
  <si>
    <t>Ballia LR</t>
  </si>
  <si>
    <t>I300057/1</t>
  </si>
  <si>
    <t>Angul-2 LR Y Ph</t>
  </si>
  <si>
    <t>15024/02</t>
  </si>
  <si>
    <t>4308324</t>
  </si>
  <si>
    <t>BR Spare</t>
  </si>
  <si>
    <t>15025-04</t>
  </si>
  <si>
    <t>15025-03</t>
  </si>
  <si>
    <t>2109109</t>
  </si>
  <si>
    <t>2109110</t>
  </si>
  <si>
    <t>2109111</t>
  </si>
  <si>
    <t>500 MVA AT-R-Ph</t>
  </si>
  <si>
    <t>m/s BTW</t>
  </si>
  <si>
    <t>6S08</t>
  </si>
  <si>
    <t>500 MVA AT-Y-Ph</t>
  </si>
  <si>
    <t>6S10</t>
  </si>
  <si>
    <t>500 MVA AT--B-Ph</t>
  </si>
  <si>
    <t>6S09</t>
  </si>
  <si>
    <t>6006826</t>
  </si>
  <si>
    <t>315 MVA AT</t>
  </si>
  <si>
    <t>140166-01</t>
  </si>
  <si>
    <t>Startup Transformer</t>
  </si>
  <si>
    <t>1007/70</t>
  </si>
  <si>
    <t>12077-001</t>
  </si>
  <si>
    <t>1105D0232</t>
  </si>
  <si>
    <t>AP TRANSCO-Yemmiganur</t>
  </si>
  <si>
    <t>1332/11603</t>
  </si>
  <si>
    <t>ICT-2 Main bay(424) CT-R Ph</t>
  </si>
  <si>
    <t>1206D0839</t>
  </si>
  <si>
    <t>ICT-2 Main bay(424) CT Y-Ph</t>
  </si>
  <si>
    <t>20051261</t>
  </si>
  <si>
    <t>ICT-2 Main bay (424)CT-B-Ph</t>
  </si>
  <si>
    <t>1206D0838</t>
  </si>
  <si>
    <t>140166-02</t>
  </si>
  <si>
    <t>APTRANSCO  - ANANTHAPUR</t>
  </si>
  <si>
    <t>2011443</t>
  </si>
  <si>
    <t xml:space="preserve"> Spare Reactor</t>
  </si>
  <si>
    <t>1300072/01</t>
  </si>
  <si>
    <t>BH09465/1</t>
  </si>
  <si>
    <t>230/110kv</t>
  </si>
  <si>
    <t>Nava Bharath Energy</t>
  </si>
  <si>
    <t>Unit AUX TR</t>
  </si>
  <si>
    <t>Sanbian Sci-Tech(China)</t>
  </si>
  <si>
    <t>8111031101</t>
  </si>
  <si>
    <t>15.75/7 Kv</t>
  </si>
  <si>
    <t>Naphtha</t>
  </si>
  <si>
    <t>SPECO-INDIA</t>
  </si>
  <si>
    <t>201109084</t>
  </si>
  <si>
    <t>235/15.75KV</t>
  </si>
  <si>
    <t>STATION TR</t>
  </si>
  <si>
    <t>112150240001</t>
  </si>
  <si>
    <t>235/7 KV</t>
  </si>
  <si>
    <t>HT1381/11863</t>
  </si>
  <si>
    <t>BADVEL</t>
  </si>
  <si>
    <t>PT</t>
  </si>
  <si>
    <t>HT-1028/05</t>
  </si>
  <si>
    <t>UNNAO</t>
  </si>
  <si>
    <t>LINE REACTOR</t>
  </si>
  <si>
    <t>10B09283</t>
  </si>
  <si>
    <t>10B09287</t>
  </si>
  <si>
    <t>765 KV Ranch LR  B-Ph</t>
  </si>
  <si>
    <t>BH09821/03</t>
  </si>
  <si>
    <t>05ACT-B-Ph</t>
  </si>
  <si>
    <t>6174113</t>
  </si>
  <si>
    <t>CGL GT</t>
  </si>
  <si>
    <t>T09762/4</t>
  </si>
  <si>
    <t>Gwl II Reactor R-Ph</t>
  </si>
  <si>
    <t>BH 9821/6</t>
  </si>
  <si>
    <t>Gwl II Reactor- Y-Ph</t>
  </si>
  <si>
    <t>BH 9821/07</t>
  </si>
  <si>
    <t>Gwl II Reactor- B-Ph</t>
  </si>
  <si>
    <t>BH 9820/03</t>
  </si>
  <si>
    <t>4308325</t>
  </si>
  <si>
    <t>4308326</t>
  </si>
  <si>
    <t>4308329</t>
  </si>
  <si>
    <t>4308335</t>
  </si>
  <si>
    <t>4308327</t>
  </si>
  <si>
    <t>4308343</t>
  </si>
  <si>
    <t>4308344</t>
  </si>
  <si>
    <t>4308345</t>
  </si>
  <si>
    <t>4312064</t>
  </si>
  <si>
    <t>APL-PHASE-2</t>
  </si>
  <si>
    <t>6006612</t>
  </si>
  <si>
    <t>400 MVA</t>
  </si>
  <si>
    <t>400/24</t>
  </si>
  <si>
    <t>6006613</t>
  </si>
  <si>
    <t>400/24 KV</t>
  </si>
  <si>
    <t>nil</t>
  </si>
  <si>
    <t>ICT-1 Y-Ph</t>
  </si>
  <si>
    <t>TM80219802</t>
  </si>
  <si>
    <t>ICT-1 B-Ph</t>
  </si>
  <si>
    <t>TM80219801</t>
  </si>
  <si>
    <t>ICT Spare Phase</t>
  </si>
  <si>
    <t>TM80219805</t>
  </si>
  <si>
    <t>APTRANSCO-UNDI</t>
  </si>
  <si>
    <t>HT169812585</t>
  </si>
  <si>
    <t>Tr-1 OLTC</t>
  </si>
  <si>
    <t>Tr-2 OLTC</t>
  </si>
  <si>
    <t>PTCUL-KICHHA</t>
  </si>
  <si>
    <t>TNLK-6518/B-29662</t>
  </si>
  <si>
    <t>GEC ALSTOM</t>
  </si>
  <si>
    <t>B28565</t>
  </si>
  <si>
    <t>PTCUL-RUDRAPUR</t>
  </si>
  <si>
    <t>TNLK-6553/b-30024</t>
  </si>
  <si>
    <t>PTCUL-PANTHNAGAR</t>
  </si>
  <si>
    <t>2017376</t>
  </si>
  <si>
    <t>2017585</t>
  </si>
  <si>
    <t>160 MVA TR-1</t>
  </si>
  <si>
    <t>2017850</t>
  </si>
  <si>
    <t>160 MVA TR-2</t>
  </si>
  <si>
    <t>2017851</t>
  </si>
  <si>
    <t>PTCUL-SITARGANJ</t>
  </si>
  <si>
    <t>12042-002</t>
  </si>
  <si>
    <t>12042-001</t>
  </si>
  <si>
    <t>80MVAR B/R-1  B-Ph</t>
  </si>
  <si>
    <t>BH09820/5</t>
  </si>
  <si>
    <t>busreactor</t>
  </si>
  <si>
    <t>6007007</t>
  </si>
  <si>
    <t>ICT spare</t>
  </si>
  <si>
    <t>I130077-01</t>
  </si>
  <si>
    <t>132/6.9KV</t>
  </si>
  <si>
    <t>voltamp</t>
  </si>
  <si>
    <t>21186/1</t>
  </si>
  <si>
    <t>SURYAJYOTI LTD</t>
  </si>
  <si>
    <t>33KV/433V</t>
  </si>
  <si>
    <t>H2 &amp; C2H2</t>
  </si>
  <si>
    <t>Station Transformer-1</t>
  </si>
  <si>
    <t>SEPCO-BALCO</t>
  </si>
  <si>
    <t>shandong</t>
  </si>
  <si>
    <t>200812144</t>
  </si>
  <si>
    <t>ICT-3 R-Ph HV Bushing</t>
  </si>
  <si>
    <t>1111H3475</t>
  </si>
  <si>
    <t>bushing</t>
  </si>
  <si>
    <t>ICT-3 Y-Ph HV Bushing</t>
  </si>
  <si>
    <t>1111H3553</t>
  </si>
  <si>
    <t>ICT-3 B-ph HV Bushing</t>
  </si>
  <si>
    <t>1112H3632</t>
  </si>
  <si>
    <t>482992</t>
  </si>
  <si>
    <t>482989</t>
  </si>
  <si>
    <t>708 CT B-Ph</t>
  </si>
  <si>
    <t>44101000039</t>
  </si>
  <si>
    <t>Apar Industries</t>
  </si>
  <si>
    <t>Drum Sample</t>
  </si>
  <si>
    <t>ICT-1 Tanker</t>
  </si>
  <si>
    <t>ICT-2 Tanker</t>
  </si>
  <si>
    <t>140166-4</t>
  </si>
  <si>
    <t>Auto# 4 R-Ph</t>
  </si>
  <si>
    <t>860809/81</t>
  </si>
  <si>
    <t>Auto# 4 Y-Ph</t>
  </si>
  <si>
    <t>870303/81</t>
  </si>
  <si>
    <t>Auto#4 B-Ph</t>
  </si>
  <si>
    <t>870503/81</t>
  </si>
  <si>
    <t>N.sagar#1 R-Ph</t>
  </si>
  <si>
    <t>870404/81</t>
  </si>
  <si>
    <t>N.Sagar#1 Y-Ph</t>
  </si>
  <si>
    <t>870304/81</t>
  </si>
  <si>
    <t>N.Sagar#1 B-Ph</t>
  </si>
  <si>
    <t>870204./81</t>
  </si>
  <si>
    <t>N.Sagar#2 R-Ph</t>
  </si>
  <si>
    <t>870402/81</t>
  </si>
  <si>
    <t>N.Sagar#2 Y-Ph</t>
  </si>
  <si>
    <t>870401</t>
  </si>
  <si>
    <t>N.Sagar#2 B-Ph</t>
  </si>
  <si>
    <t>870405/81</t>
  </si>
  <si>
    <t>APTRANSCO-KADIRI</t>
  </si>
  <si>
    <t>1252/11337</t>
  </si>
  <si>
    <t>15025-01</t>
  </si>
  <si>
    <t>15025-02</t>
  </si>
  <si>
    <t>XX</t>
  </si>
  <si>
    <t>15B09061</t>
  </si>
  <si>
    <t>27A CT R-Phase</t>
  </si>
  <si>
    <t>86081</t>
  </si>
  <si>
    <t>27A CT Y-Phase</t>
  </si>
  <si>
    <t>870501</t>
  </si>
  <si>
    <t>27A CT B-Phase</t>
  </si>
  <si>
    <t>860804</t>
  </si>
  <si>
    <t>6007038</t>
  </si>
  <si>
    <t>BLB LR-2</t>
  </si>
  <si>
    <t>6006395</t>
  </si>
  <si>
    <t>BLB LR-3</t>
  </si>
  <si>
    <t>6006724</t>
  </si>
  <si>
    <t>200811176</t>
  </si>
  <si>
    <t>200811177</t>
  </si>
  <si>
    <t>200811178</t>
  </si>
  <si>
    <t>200811174</t>
  </si>
  <si>
    <t>200811180</t>
  </si>
  <si>
    <t>ST-2 Diverter</t>
  </si>
  <si>
    <t>Raigarh 3 LR</t>
  </si>
  <si>
    <t>T-9546/1</t>
  </si>
  <si>
    <t>110755756</t>
  </si>
  <si>
    <t>397MVA</t>
  </si>
  <si>
    <t>15B09059</t>
  </si>
  <si>
    <t>15B09060</t>
  </si>
  <si>
    <t>KANPUR -3 LR</t>
  </si>
  <si>
    <t>6006725</t>
  </si>
  <si>
    <t>MARS INTERNATIONAL INDIA</t>
  </si>
  <si>
    <t>05P0G018/6</t>
  </si>
  <si>
    <t>DSP MRS</t>
  </si>
  <si>
    <t>MX-6</t>
  </si>
  <si>
    <t>T09348/1</t>
  </si>
  <si>
    <t>MX-4</t>
  </si>
  <si>
    <t>2017658</t>
  </si>
  <si>
    <t>MX-3</t>
  </si>
  <si>
    <t>2006135</t>
  </si>
  <si>
    <t>MX-5</t>
  </si>
  <si>
    <t>2006139</t>
  </si>
  <si>
    <t>MX-1</t>
  </si>
  <si>
    <t>2006137</t>
  </si>
  <si>
    <t>Fur Tr-1 (CCP-2)</t>
  </si>
  <si>
    <t>9000/04</t>
  </si>
  <si>
    <t>33/0.24KV</t>
  </si>
  <si>
    <t>ODWF</t>
  </si>
  <si>
    <t>Fur Tr-3 (CCP-2)</t>
  </si>
  <si>
    <t>9000/01</t>
  </si>
  <si>
    <t>33/0.24 KV</t>
  </si>
  <si>
    <t>APTRANSCO-SHIVARAMPALLY</t>
  </si>
  <si>
    <t>HT-01513/12099</t>
  </si>
  <si>
    <t>220 / 132 KV</t>
  </si>
  <si>
    <t>PTR-4</t>
  </si>
  <si>
    <t>05118/1</t>
  </si>
  <si>
    <t>APTRANSCO-ASIFNAGAR</t>
  </si>
  <si>
    <t>HT-1531/12131</t>
  </si>
  <si>
    <t xml:space="preserve"> 132KV MSDS</t>
  </si>
  <si>
    <t>PTR -III</t>
  </si>
  <si>
    <t>IT-39056</t>
  </si>
  <si>
    <t>10.6 KVA</t>
  </si>
  <si>
    <t>3452 CT R-Ph</t>
  </si>
  <si>
    <t>6150990</t>
  </si>
  <si>
    <t>3452 CT Y-Ph</t>
  </si>
  <si>
    <t>612510</t>
  </si>
  <si>
    <t>3452 CT B-Ph</t>
  </si>
  <si>
    <t>6150993</t>
  </si>
  <si>
    <t>140166-03</t>
  </si>
  <si>
    <t>CMC LIMITED</t>
  </si>
  <si>
    <t>3479/1</t>
  </si>
  <si>
    <t>3479/2</t>
  </si>
  <si>
    <t>GCCPP-VEMAGIRI</t>
  </si>
  <si>
    <t>GTGT#2</t>
  </si>
  <si>
    <t>L0023</t>
  </si>
  <si>
    <t>277 MVA</t>
  </si>
  <si>
    <t>420/15.75KV</t>
  </si>
  <si>
    <t>STGT#2</t>
  </si>
  <si>
    <t>L0036</t>
  </si>
  <si>
    <t>170 MVA</t>
  </si>
  <si>
    <t>420/15.75 KV</t>
  </si>
  <si>
    <t>GTGT#3</t>
  </si>
  <si>
    <t>L0025</t>
  </si>
  <si>
    <t>STGT#3</t>
  </si>
  <si>
    <t>L0038</t>
  </si>
  <si>
    <t>UAT#3</t>
  </si>
  <si>
    <t>3424</t>
  </si>
  <si>
    <t>15.75/6.9KV</t>
  </si>
  <si>
    <t>UAT#4</t>
  </si>
  <si>
    <t>3423</t>
  </si>
  <si>
    <t>PUNABAD</t>
  </si>
  <si>
    <t>T-5</t>
  </si>
  <si>
    <t>ABG2503/3</t>
  </si>
  <si>
    <t>T-4</t>
  </si>
  <si>
    <t>T-2</t>
  </si>
  <si>
    <t>T-3</t>
  </si>
  <si>
    <t>T-12</t>
  </si>
  <si>
    <t>20300</t>
  </si>
  <si>
    <t>33/11.5KV</t>
  </si>
  <si>
    <t>T-1M</t>
  </si>
  <si>
    <t>T-8247A/1</t>
  </si>
  <si>
    <t>COKE OVEN SOUTH</t>
  </si>
  <si>
    <t>T-8</t>
  </si>
  <si>
    <t>SMS PLANT</t>
  </si>
  <si>
    <t>T-7</t>
  </si>
  <si>
    <t>ABG2506/61</t>
  </si>
  <si>
    <t>SINTERING PLANT</t>
  </si>
  <si>
    <t>T-10</t>
  </si>
  <si>
    <t>T-13</t>
  </si>
  <si>
    <t>228811</t>
  </si>
  <si>
    <t>COKE OVEN NORTH</t>
  </si>
  <si>
    <t>T-14</t>
  </si>
  <si>
    <t>PUNAVA</t>
  </si>
  <si>
    <t>T-11</t>
  </si>
  <si>
    <t>ABG2503/2</t>
  </si>
  <si>
    <t>SAIL-BHILAI</t>
  </si>
  <si>
    <t>M2-80MVA-1T</t>
  </si>
  <si>
    <t>2009726</t>
  </si>
  <si>
    <t>M2-80MVA-2T</t>
  </si>
  <si>
    <t>T6881/c-10047</t>
  </si>
  <si>
    <t>132/11/6.6KV</t>
  </si>
  <si>
    <t>M2-15MVA-3T</t>
  </si>
  <si>
    <t>28-004-9973</t>
  </si>
  <si>
    <t>132/11.5KV</t>
  </si>
  <si>
    <t>M2-50MVA-4T</t>
  </si>
  <si>
    <t>120410</t>
  </si>
  <si>
    <t>M3-80MVA-1T</t>
  </si>
  <si>
    <t>T8667/1</t>
  </si>
  <si>
    <t>M3-80MVA-2T</t>
  </si>
  <si>
    <t>6003936</t>
  </si>
  <si>
    <t>M3-80MVA-3T</t>
  </si>
  <si>
    <t>2012614</t>
  </si>
  <si>
    <t>APTRANSCO-SIRCILLA</t>
  </si>
  <si>
    <t>T-956A/02</t>
  </si>
  <si>
    <t>T-8719</t>
  </si>
  <si>
    <t>CO,CO2,C2H4,C2H6</t>
  </si>
  <si>
    <t>APTRANSCO-ELLANTHAKUNTA</t>
  </si>
  <si>
    <t>13066</t>
  </si>
  <si>
    <t>APTRANSCO-PUDUR</t>
  </si>
  <si>
    <t>2800055570</t>
  </si>
  <si>
    <t>APTRANSCO-HUZURABAD</t>
  </si>
  <si>
    <t>T-1097B/03</t>
  </si>
  <si>
    <t>SCR-SULUR</t>
  </si>
  <si>
    <t>TR</t>
  </si>
  <si>
    <t>2009747</t>
  </si>
  <si>
    <t>110/27KV</t>
  </si>
  <si>
    <t>5273/4</t>
  </si>
  <si>
    <t>132KV NUZIVEEDU</t>
  </si>
  <si>
    <t>5263/7</t>
  </si>
  <si>
    <t>132KV BIBINAGAR</t>
  </si>
  <si>
    <t>5263/5</t>
  </si>
  <si>
    <t>AP Tansco - Chandrayanagutta</t>
  </si>
  <si>
    <t>130154-2</t>
  </si>
  <si>
    <t>SAIL-BOKARO</t>
  </si>
  <si>
    <t>MSDS1-1T</t>
  </si>
  <si>
    <t>6800000189</t>
  </si>
  <si>
    <t>MSDS1-2T</t>
  </si>
  <si>
    <t>6800000188</t>
  </si>
  <si>
    <t>MSDS5-1T</t>
  </si>
  <si>
    <t>2004499</t>
  </si>
  <si>
    <t>MSDS5-2T</t>
  </si>
  <si>
    <t>2023655</t>
  </si>
  <si>
    <t>MSDS5-3T</t>
  </si>
  <si>
    <t>6001955</t>
  </si>
  <si>
    <t>MSDS6-1T</t>
  </si>
  <si>
    <t>T8480/2</t>
  </si>
  <si>
    <t>MSDS6-2T</t>
  </si>
  <si>
    <t>T8480/1</t>
  </si>
  <si>
    <t>MSDS6-3T</t>
  </si>
  <si>
    <t>MSDS-6, 4T</t>
  </si>
  <si>
    <t>T8481/1</t>
  </si>
  <si>
    <t>Sludge content</t>
  </si>
  <si>
    <t>MSDS2-6TPB</t>
  </si>
  <si>
    <t>MSDS2-8TPB</t>
  </si>
  <si>
    <t>MSDS2-9TPB</t>
  </si>
  <si>
    <t>MSDS2-10TPB</t>
  </si>
  <si>
    <t>MSDS2-11TPB</t>
  </si>
  <si>
    <t>MSDS5-2TPB</t>
  </si>
  <si>
    <t>MSDS-3TPB</t>
  </si>
  <si>
    <t>GT-2 R-PH</t>
  </si>
  <si>
    <t>420/21kv</t>
  </si>
  <si>
    <t>GT-2 Y-PH</t>
  </si>
  <si>
    <t>GT-2 B-PH</t>
  </si>
  <si>
    <t>R-PH REACTOR</t>
  </si>
  <si>
    <t>HHI</t>
  </si>
  <si>
    <t>20103355TR0022-007</t>
  </si>
  <si>
    <t>M1-1T</t>
  </si>
  <si>
    <t>120256</t>
  </si>
  <si>
    <t>132/7.2KV</t>
  </si>
  <si>
    <t>M1-2T</t>
  </si>
  <si>
    <t>23744</t>
  </si>
  <si>
    <t>M1-3T</t>
  </si>
  <si>
    <t>120316</t>
  </si>
  <si>
    <t>M1-4T</t>
  </si>
  <si>
    <t>M1-5T</t>
  </si>
  <si>
    <t>2005423</t>
  </si>
  <si>
    <t>M4-1T</t>
  </si>
  <si>
    <t>2010654</t>
  </si>
  <si>
    <t>M4-2T</t>
  </si>
  <si>
    <t>2010655</t>
  </si>
  <si>
    <t>CGL-NASHIK</t>
  </si>
  <si>
    <t>PROTO-2</t>
  </si>
  <si>
    <t>APTRANSCO-JAMMIKUNTA</t>
  </si>
  <si>
    <t>T-1087/04</t>
  </si>
  <si>
    <t>6006824</t>
  </si>
  <si>
    <t>22/11.5kv</t>
  </si>
  <si>
    <t>UAT-3B(phase-3)</t>
  </si>
  <si>
    <t>IT-44789/3223-2</t>
  </si>
  <si>
    <t>UAT-3A(phase-3)</t>
  </si>
  <si>
    <t>IT-44788/3223-1</t>
  </si>
  <si>
    <t>STG-3B (phase-3)</t>
  </si>
  <si>
    <t>I110047-2</t>
  </si>
  <si>
    <t>STG-3A(phase-3)</t>
  </si>
  <si>
    <t>I110047-1</t>
  </si>
  <si>
    <t>GTG-3B (phase-3)</t>
  </si>
  <si>
    <t>I130046-2</t>
  </si>
  <si>
    <t>GTG-3A(phase-3)</t>
  </si>
  <si>
    <t>I130046</t>
  </si>
  <si>
    <t>IOCL,Ramagundam</t>
  </si>
  <si>
    <t>Transformer -1</t>
  </si>
  <si>
    <t>TSNA-2277-D5205</t>
  </si>
  <si>
    <t>750KVA</t>
  </si>
  <si>
    <t>Shell India Markets</t>
  </si>
  <si>
    <t>BH8877</t>
  </si>
  <si>
    <t>CGL-GLOBAL</t>
  </si>
  <si>
    <t>ALSTOM-HOSUR</t>
  </si>
  <si>
    <t>Hyundai</t>
  </si>
  <si>
    <t>2#004</t>
  </si>
  <si>
    <t>2#003</t>
  </si>
  <si>
    <t>2#002</t>
  </si>
  <si>
    <t>M6-80MVA-1T</t>
  </si>
  <si>
    <t>HT1756/12893</t>
  </si>
  <si>
    <t>132 KV</t>
  </si>
  <si>
    <t>M6-80MVA-2T</t>
  </si>
  <si>
    <t>HT1756/12894</t>
  </si>
  <si>
    <t>M6-50MVA-1T</t>
  </si>
  <si>
    <t>2010305</t>
  </si>
  <si>
    <t>M6-50MVA-2T</t>
  </si>
  <si>
    <t>2010306</t>
  </si>
  <si>
    <t>M6-50MVA-3T</t>
  </si>
  <si>
    <t>07/2ZM-003/01</t>
  </si>
  <si>
    <t>M3-50MVA-4T</t>
  </si>
  <si>
    <t>TIP-6650/B-3005</t>
  </si>
  <si>
    <t>POWER TRANSFOREMR</t>
  </si>
  <si>
    <t>PC400335</t>
  </si>
  <si>
    <t>DR.REDDY'S LAB</t>
  </si>
  <si>
    <t>TR-3</t>
  </si>
  <si>
    <t>HIT</t>
  </si>
  <si>
    <t>6078</t>
  </si>
  <si>
    <t>3965</t>
  </si>
  <si>
    <t>1000KVA</t>
  </si>
  <si>
    <t>3883</t>
  </si>
  <si>
    <t>2500 KVA</t>
  </si>
  <si>
    <t>TR-2 OLTC</t>
  </si>
  <si>
    <t>986247</t>
  </si>
  <si>
    <t>CH4,C2H4,C2H6 and C2H2</t>
  </si>
  <si>
    <t>CROMPTON</t>
  </si>
  <si>
    <t>V9117</t>
  </si>
  <si>
    <t>CO,CH4,C2H4,C2H2</t>
  </si>
  <si>
    <t>V8988</t>
  </si>
  <si>
    <t>976103</t>
  </si>
  <si>
    <t>CO,CH4,C2H4 nad C2H2</t>
  </si>
  <si>
    <t>B-30503</t>
  </si>
  <si>
    <t>PANCHKULA</t>
  </si>
  <si>
    <t>NJ-1 LR</t>
  </si>
  <si>
    <t>T09803/6</t>
  </si>
  <si>
    <t>LR-2</t>
  </si>
  <si>
    <t>T09803/3</t>
  </si>
  <si>
    <t>T09804/1</t>
  </si>
  <si>
    <t>T09801/4</t>
  </si>
  <si>
    <t>ICT-4 R-PH</t>
  </si>
  <si>
    <t>14015-001</t>
  </si>
  <si>
    <t>ICT-4 Y-PH</t>
  </si>
  <si>
    <t>14015-002</t>
  </si>
  <si>
    <t>ICT-4 B-PH</t>
  </si>
  <si>
    <t>14015-003</t>
  </si>
  <si>
    <t>15B09064</t>
  </si>
  <si>
    <t>AP Genco-DCPH</t>
  </si>
  <si>
    <t>Generating Transformer</t>
  </si>
  <si>
    <t>28200037500</t>
  </si>
  <si>
    <t>bus reactor (Spare)</t>
  </si>
  <si>
    <t>20103354TR0020-016</t>
  </si>
  <si>
    <t>703 BUS REACTOR- R-ph</t>
  </si>
  <si>
    <t>20103354TR0020-009</t>
  </si>
  <si>
    <t>703 BUS REACTOR-Y-ph</t>
  </si>
  <si>
    <t>20103354TR0020-015</t>
  </si>
  <si>
    <t>703 BUS REACTOR-B-ph</t>
  </si>
  <si>
    <t>20103354TR0020-008</t>
  </si>
  <si>
    <t>706 LINE REACTOR-R-ph</t>
  </si>
  <si>
    <t>20103354TR0020-018</t>
  </si>
  <si>
    <t>706 LINE REACTOR-Y-PH</t>
  </si>
  <si>
    <t>20103354TR0020-006</t>
  </si>
  <si>
    <t>706 LINE REACTOR-BPh</t>
  </si>
  <si>
    <t>20103354TR0020-003</t>
  </si>
  <si>
    <t>LINE REACTOR (SPARE)</t>
  </si>
  <si>
    <t>20103354TR0020-013</t>
  </si>
  <si>
    <t>709 LINE REACTOR-RPh</t>
  </si>
  <si>
    <t>20103354TR0020-011</t>
  </si>
  <si>
    <t>709 LINE REACTOR Y-PH</t>
  </si>
  <si>
    <t>20103354TR0020-012</t>
  </si>
  <si>
    <t>709 LINE REACTOR - B-PH</t>
  </si>
  <si>
    <t>20103354TR0020-017</t>
  </si>
  <si>
    <t>ASS-2,TM-2,STAND-1</t>
  </si>
  <si>
    <t>11kV/825V</t>
  </si>
  <si>
    <t>ASS-2,TM-2,STAND-2</t>
  </si>
  <si>
    <t>ASS-2,TM-2,STAND-3</t>
  </si>
  <si>
    <t>T8317</t>
  </si>
  <si>
    <t>ASS-2,TM-2,STAND-4</t>
  </si>
  <si>
    <t>24230</t>
  </si>
  <si>
    <t>ASS-2,TM-2,STAND-5</t>
  </si>
  <si>
    <t>MSDS-2,1T</t>
  </si>
  <si>
    <t>20118232</t>
  </si>
  <si>
    <t>C2H4,CO2</t>
  </si>
  <si>
    <t>MSDS-2,2T</t>
  </si>
  <si>
    <t>MSDS-2,7TPB</t>
  </si>
  <si>
    <t>MSDS-3,1T</t>
  </si>
  <si>
    <t>2008190</t>
  </si>
  <si>
    <t>MSDS-4,1T</t>
  </si>
  <si>
    <t>2020662</t>
  </si>
  <si>
    <t>MSDS-4,2T</t>
  </si>
  <si>
    <t>6001961</t>
  </si>
  <si>
    <t>MSDS-5,1TPB</t>
  </si>
  <si>
    <t>24784</t>
  </si>
  <si>
    <t>MSDS-5,4TPB</t>
  </si>
  <si>
    <t>MSDS-7,1T</t>
  </si>
  <si>
    <t>T09316/2</t>
  </si>
  <si>
    <t>MSDS-7,2T</t>
  </si>
  <si>
    <t>T09316/1</t>
  </si>
  <si>
    <t>TOWNSHIP -1T</t>
  </si>
  <si>
    <t>B-29408</t>
  </si>
  <si>
    <t>TOWNSHIP -2T</t>
  </si>
  <si>
    <t>37779</t>
  </si>
  <si>
    <t>TOWNSHIP -3T</t>
  </si>
  <si>
    <t>13244</t>
  </si>
  <si>
    <t>TOWNSHIP -4T</t>
  </si>
  <si>
    <t>24607</t>
  </si>
  <si>
    <t>CO2,C2H4</t>
  </si>
  <si>
    <t>TOWNSHIP-5T</t>
  </si>
  <si>
    <t>8856</t>
  </si>
  <si>
    <t>MAITHAN-1 LR</t>
  </si>
  <si>
    <t>6006833</t>
  </si>
  <si>
    <t>MAITHAN-2 LR</t>
  </si>
  <si>
    <t>60068.7</t>
  </si>
  <si>
    <t>GAYA</t>
  </si>
  <si>
    <t>LINE REACTOR-1</t>
  </si>
  <si>
    <t>BH-9818/07</t>
  </si>
  <si>
    <t>LINE REACTOR-2</t>
  </si>
  <si>
    <t>BH-9818/04</t>
  </si>
  <si>
    <t>LINE REACTOR-3</t>
  </si>
  <si>
    <t>BH-9818/03</t>
  </si>
  <si>
    <t>BUSREACTOR-2</t>
  </si>
  <si>
    <t>BH-9818/05</t>
  </si>
  <si>
    <t>BH-9818/06</t>
  </si>
  <si>
    <t>BH-9818/02</t>
  </si>
  <si>
    <t>APTRANSCO-DHARMAVARAM</t>
  </si>
  <si>
    <t>KT-31500/6</t>
  </si>
  <si>
    <t>T526 C&amp;D/32528</t>
  </si>
  <si>
    <t>5356</t>
  </si>
  <si>
    <t>15B09062</t>
  </si>
  <si>
    <t>15B09063</t>
  </si>
  <si>
    <t>LR Spare</t>
  </si>
  <si>
    <t>xx</t>
  </si>
  <si>
    <t>Vemagiri-1 LR B Ph</t>
  </si>
  <si>
    <t>BH10632-03</t>
  </si>
  <si>
    <t>SAIL-ROURKELA</t>
  </si>
  <si>
    <t>MSDS-2</t>
  </si>
  <si>
    <t>2010977</t>
  </si>
  <si>
    <t>132/34.5/11KV</t>
  </si>
  <si>
    <t>ICT-SPARE</t>
  </si>
  <si>
    <t>20103354TNG002-002</t>
  </si>
  <si>
    <t>701 ICT-R-PH</t>
  </si>
  <si>
    <t>20103354TNG002-001</t>
  </si>
  <si>
    <t>701 ICT-Y-PH</t>
  </si>
  <si>
    <t>20103354TNG002-003</t>
  </si>
  <si>
    <t>701 ICT-B-PH</t>
  </si>
  <si>
    <t>20103355TNG004-003</t>
  </si>
  <si>
    <t>704 LINE REACTOR-R-PH</t>
  </si>
  <si>
    <t>20103354TR0020-010</t>
  </si>
  <si>
    <t>704 LINE REACTOR-Y-PH</t>
  </si>
  <si>
    <t>20103354TR0020-002</t>
  </si>
  <si>
    <t>704 LINE REACTOR-B-PH</t>
  </si>
  <si>
    <t>20103354TR0020-007</t>
  </si>
  <si>
    <t>20103354TR0020-001</t>
  </si>
  <si>
    <t>707 LINE REACTOR-R-PH</t>
  </si>
  <si>
    <t>20103354TR0020-005</t>
  </si>
  <si>
    <t>707 LINE REACTOR-Y-PH</t>
  </si>
  <si>
    <t>20103354TR0020-004</t>
  </si>
  <si>
    <t>707 LINE REACTOR-B-PH</t>
  </si>
  <si>
    <t>20103354TR0020-014</t>
  </si>
  <si>
    <t>BIDADI</t>
  </si>
  <si>
    <t>B30596</t>
  </si>
  <si>
    <t>BUSREACTOR-B-PH</t>
  </si>
  <si>
    <t>20103355TR0022-006</t>
  </si>
  <si>
    <t>20103355TR0022-005</t>
  </si>
  <si>
    <t>ICT-B-PH</t>
  </si>
  <si>
    <t>20103354TNG001-002</t>
  </si>
  <si>
    <t>ICT-R-PH</t>
  </si>
  <si>
    <t>20103354TNG001-003</t>
  </si>
  <si>
    <t>ICT-Y-PH</t>
  </si>
  <si>
    <t>20103354TNG001-001</t>
  </si>
  <si>
    <t>20103354TNG001-004</t>
  </si>
  <si>
    <t>TM80307403</t>
  </si>
  <si>
    <t>BUS REACTOR - Y-PH</t>
  </si>
  <si>
    <t>TM80307502</t>
  </si>
  <si>
    <t>BUS REACTOR -B-PH</t>
  </si>
  <si>
    <t>TM80307402</t>
  </si>
  <si>
    <t>SPARE Reactor</t>
  </si>
  <si>
    <t>BH9821/05</t>
  </si>
  <si>
    <t>BOLLINENI CASTINGS &amp; STEEL LTD</t>
  </si>
  <si>
    <t>T10026/1</t>
  </si>
  <si>
    <t>80 MVAR LR R-Ph</t>
  </si>
  <si>
    <t>11B03048</t>
  </si>
  <si>
    <t>11B02202</t>
  </si>
  <si>
    <t>80 MVAR LR B-Ph</t>
  </si>
  <si>
    <t>11B03041</t>
  </si>
  <si>
    <t>80 MVAR LR (SPARE)</t>
  </si>
  <si>
    <t>11B03043</t>
  </si>
  <si>
    <t>21A CT R-PH</t>
  </si>
  <si>
    <t>870702</t>
  </si>
  <si>
    <t>21A CT Y-PH</t>
  </si>
  <si>
    <t>870705</t>
  </si>
  <si>
    <t>21A CT B-PH</t>
  </si>
  <si>
    <t>870709</t>
  </si>
  <si>
    <t>21B CT R-PH</t>
  </si>
  <si>
    <t>870706</t>
  </si>
  <si>
    <t>21B CT Y-PH</t>
  </si>
  <si>
    <t>870302</t>
  </si>
  <si>
    <t>21B CT B-PH</t>
  </si>
  <si>
    <t>870403</t>
  </si>
  <si>
    <t>TOP-III</t>
  </si>
  <si>
    <t>D8229</t>
  </si>
  <si>
    <t>MSDS-3</t>
  </si>
  <si>
    <t>24543</t>
  </si>
  <si>
    <t>132/33/11 KV</t>
  </si>
  <si>
    <t>D8296</t>
  </si>
  <si>
    <t>3.5 MVA</t>
  </si>
  <si>
    <t>2800032389</t>
  </si>
  <si>
    <t>D8297</t>
  </si>
  <si>
    <t>33.11.5 kv</t>
  </si>
  <si>
    <t>2800032388</t>
  </si>
  <si>
    <t>2800032922</t>
  </si>
  <si>
    <t>LBSS-1</t>
  </si>
  <si>
    <t>3237/1</t>
  </si>
  <si>
    <t>3237/2</t>
  </si>
  <si>
    <t>3476/1</t>
  </si>
  <si>
    <t>TOP-II</t>
  </si>
  <si>
    <t>3378/2</t>
  </si>
  <si>
    <t>D8230</t>
  </si>
  <si>
    <t>20103354TR0019-001</t>
  </si>
  <si>
    <t>765KV  LR-1B-PH</t>
  </si>
  <si>
    <t>20103354TR0019-002</t>
  </si>
  <si>
    <t>765KV LR-1Y-PH</t>
  </si>
  <si>
    <t>20103354TR0019-004</t>
  </si>
  <si>
    <t>765 KV LR-1R-PH</t>
  </si>
  <si>
    <t>20103354TR0019-003</t>
  </si>
  <si>
    <t>Unit-4 LR-B-PH</t>
  </si>
  <si>
    <t>20103354TR0019-005</t>
  </si>
  <si>
    <t>unit-4 LR-R-PH</t>
  </si>
  <si>
    <t>20103354TR0019-006</t>
  </si>
  <si>
    <t>Unit-4 LR-Y-PH</t>
  </si>
  <si>
    <t>20103354TR0019-007</t>
  </si>
  <si>
    <t>9CT Y-PH</t>
  </si>
  <si>
    <t>951105</t>
  </si>
  <si>
    <t>8CTA B-PH</t>
  </si>
  <si>
    <t>951107</t>
  </si>
  <si>
    <t>8CTA R-PH</t>
  </si>
  <si>
    <t>951115</t>
  </si>
  <si>
    <t>Vemagiri-1 LR R Ph</t>
  </si>
  <si>
    <t>BH10632-01</t>
  </si>
  <si>
    <t>Vemagiri-1 LR Y Ph</t>
  </si>
  <si>
    <t>BH10632-02</t>
  </si>
  <si>
    <t>Vemagiri-2 LR B Ph</t>
  </si>
  <si>
    <t>BH10632-09</t>
  </si>
  <si>
    <t>Vemagiri-2 LR R Ph</t>
  </si>
  <si>
    <t>BH10632-07</t>
  </si>
  <si>
    <t>Vemagiri-2 LR Y Ph</t>
  </si>
  <si>
    <t>BH10632-08</t>
  </si>
  <si>
    <t>Vemagiri</t>
  </si>
  <si>
    <t>BH10632/16</t>
  </si>
  <si>
    <t>BR1 400kV</t>
  </si>
  <si>
    <t>T10658</t>
  </si>
  <si>
    <t>BH10632/15</t>
  </si>
  <si>
    <t>BH10632/12</t>
  </si>
  <si>
    <t>47604</t>
  </si>
  <si>
    <t>9A  CT R-Pahse</t>
  </si>
  <si>
    <t>860813</t>
  </si>
  <si>
    <t>9A  CT Y-Phase</t>
  </si>
  <si>
    <t>860817</t>
  </si>
  <si>
    <t>9A CT B-Pahse</t>
  </si>
  <si>
    <t>860806</t>
  </si>
  <si>
    <t>9B CT R-Phase</t>
  </si>
  <si>
    <t>821002</t>
  </si>
  <si>
    <t>9B CT Y-Phase</t>
  </si>
  <si>
    <t>8309009</t>
  </si>
  <si>
    <t>9B CT- B-phase</t>
  </si>
  <si>
    <t>8309008</t>
  </si>
  <si>
    <t>1B A SIDE CT-R-Ph</t>
  </si>
  <si>
    <t>1B A SIDE CT-Y-Ph</t>
  </si>
  <si>
    <t>1B A SIDE CT-B-Ph</t>
  </si>
  <si>
    <t>1B B SIDE CT-R-Ph</t>
  </si>
  <si>
    <t>1B BSIDE CT-Y-Ph</t>
  </si>
  <si>
    <t>1B B SIDE CT-B-Ph</t>
  </si>
  <si>
    <t>MSDS-2,12TPB,HOT STRIP MILL</t>
  </si>
  <si>
    <t>11/0.825kv</t>
  </si>
  <si>
    <t>LF1(BLAST FURNANCE TRANSFORMER</t>
  </si>
  <si>
    <t>2800055528</t>
  </si>
  <si>
    <t>33kv/501.4v</t>
  </si>
  <si>
    <t>AFWF</t>
  </si>
  <si>
    <t>LF2(BLAST FURNANCE TR)</t>
  </si>
  <si>
    <t>T09397/1</t>
  </si>
  <si>
    <t>46 MVA</t>
  </si>
  <si>
    <t>33KV/520V</t>
  </si>
  <si>
    <t>BH10632/14</t>
  </si>
  <si>
    <t>BH10632/19</t>
  </si>
  <si>
    <t>BH10632/17</t>
  </si>
  <si>
    <t>BH10632/18</t>
  </si>
  <si>
    <t>OxY PLANT TR-8</t>
  </si>
  <si>
    <t>81/22325</t>
  </si>
  <si>
    <t>OXY PLANT TR-9</t>
  </si>
  <si>
    <t>3156/1</t>
  </si>
  <si>
    <t>OXY PLANT TR-3</t>
  </si>
  <si>
    <t>81/18510</t>
  </si>
  <si>
    <t>BP-II,TR-3</t>
  </si>
  <si>
    <t>81/22328</t>
  </si>
  <si>
    <t>BP-II TR-2</t>
  </si>
  <si>
    <t>81/22326</t>
  </si>
  <si>
    <t>TANDEM MILL TR-3</t>
  </si>
  <si>
    <t>10214</t>
  </si>
  <si>
    <t>2.75MVA</t>
  </si>
  <si>
    <t>TANDEM MILL TR-4</t>
  </si>
  <si>
    <t>10212</t>
  </si>
  <si>
    <t>2.75 MVA</t>
  </si>
  <si>
    <t>TANDEM MILL TR-5</t>
  </si>
  <si>
    <t>10213</t>
  </si>
  <si>
    <t>TANDEM MILL TR-6</t>
  </si>
  <si>
    <t>ITL1</t>
  </si>
  <si>
    <t>TANDEM MILL TR-7</t>
  </si>
  <si>
    <t>10940</t>
  </si>
  <si>
    <t>TANDEM MILL TR-8</t>
  </si>
  <si>
    <t>B27671</t>
  </si>
  <si>
    <t>TANDEM MILL TR-9</t>
  </si>
  <si>
    <t>11824</t>
  </si>
  <si>
    <t>OXY PLANT TR-1</t>
  </si>
  <si>
    <t>81/12947</t>
  </si>
  <si>
    <t>CPP-1 TR-33</t>
  </si>
  <si>
    <t>81/22323</t>
  </si>
  <si>
    <t>CPP-1 TR-2</t>
  </si>
  <si>
    <t>81/12840</t>
  </si>
  <si>
    <t>32MVA</t>
  </si>
  <si>
    <t>LBSS-3, TR-1</t>
  </si>
  <si>
    <t>3477/3</t>
  </si>
  <si>
    <t>LBSS-3, TR-2</t>
  </si>
  <si>
    <t>3927/1</t>
  </si>
  <si>
    <t>1.6 MVA Transformer-OLTC</t>
  </si>
  <si>
    <t>JN6901</t>
  </si>
  <si>
    <t>JN8126</t>
  </si>
  <si>
    <t>10 MVA TRF-OLTC</t>
  </si>
  <si>
    <t>JN 8126 O</t>
  </si>
  <si>
    <t>3 MVA Transformer</t>
  </si>
  <si>
    <t>4672</t>
  </si>
  <si>
    <t>4.2 MVA TRF</t>
  </si>
  <si>
    <t>4673</t>
  </si>
  <si>
    <t>4.2 MVA</t>
  </si>
  <si>
    <t>NEEMRANA</t>
  </si>
  <si>
    <t>90060A01</t>
  </si>
  <si>
    <t>BHIWADI -1 NGR</t>
  </si>
  <si>
    <t>6006522</t>
  </si>
  <si>
    <t>65 kvar</t>
  </si>
  <si>
    <t>BHIWADI -2 NGR</t>
  </si>
  <si>
    <t>6006523</t>
  </si>
  <si>
    <t>BHIWANI</t>
  </si>
  <si>
    <t>BAODING,CHINA</t>
  </si>
  <si>
    <t>20112S06</t>
  </si>
  <si>
    <t>20112S07</t>
  </si>
  <si>
    <t>20112S05</t>
  </si>
  <si>
    <t>20113S09</t>
  </si>
  <si>
    <t>20113S10</t>
  </si>
  <si>
    <t>20113S11</t>
  </si>
  <si>
    <t>REACTOR SPARE</t>
  </si>
  <si>
    <t>10B12197</t>
  </si>
  <si>
    <t>BR-1 Y-PH</t>
  </si>
  <si>
    <t>10B12230</t>
  </si>
  <si>
    <t>BR-1 B-PH</t>
  </si>
  <si>
    <t>10B12211</t>
  </si>
  <si>
    <t>BR-2 R-PH</t>
  </si>
  <si>
    <t>10B06188</t>
  </si>
  <si>
    <t>BR-2 Y-PH</t>
  </si>
  <si>
    <t>10B03049</t>
  </si>
  <si>
    <t>BR-2 B-PH</t>
  </si>
  <si>
    <t>10B12205</t>
  </si>
  <si>
    <t>CSPTCL-KHEDAMARA</t>
  </si>
  <si>
    <t>600521</t>
  </si>
  <si>
    <t>3.1MVA</t>
  </si>
  <si>
    <t>15/0.730kv</t>
  </si>
  <si>
    <t>Unit-5-R-ph</t>
  </si>
  <si>
    <t>20102966TIG003-001</t>
  </si>
  <si>
    <t>Unit-5-Y-ph</t>
  </si>
  <si>
    <t>20102966TIG003-004</t>
  </si>
  <si>
    <t>Unit-5-B-Ph</t>
  </si>
  <si>
    <t>20102966TIG003-002</t>
  </si>
  <si>
    <t>Unit-5-spare phase</t>
  </si>
  <si>
    <t>20102966TIG003-003</t>
  </si>
  <si>
    <t>Unit-4-B-Ph</t>
  </si>
  <si>
    <t>20102966TIG002-003</t>
  </si>
  <si>
    <t>Unit-4-R-Ph</t>
  </si>
  <si>
    <t>20102966TIG002-002</t>
  </si>
  <si>
    <t>Unit-4-Y-Ph</t>
  </si>
  <si>
    <t>20102966TIG002-001</t>
  </si>
  <si>
    <t>80MVAR BUS REACTOR</t>
  </si>
  <si>
    <t>6006602</t>
  </si>
  <si>
    <t>Mallaram S/S</t>
  </si>
  <si>
    <t>5333/19</t>
  </si>
  <si>
    <t>SKPM-3, TR-2</t>
  </si>
  <si>
    <t>81/22363</t>
  </si>
  <si>
    <t>33/7.1 KV</t>
  </si>
  <si>
    <t>SKPM-3,TR-1</t>
  </si>
  <si>
    <t>81/22364</t>
  </si>
  <si>
    <t>SKPM-3,TR-10</t>
  </si>
  <si>
    <t>M87682</t>
  </si>
  <si>
    <t>CRM-1,TR-62</t>
  </si>
  <si>
    <t>81/12945</t>
  </si>
  <si>
    <t>CRM-1,TR-61</t>
  </si>
  <si>
    <t>81/12948</t>
  </si>
  <si>
    <t>CRGO-2,TR-2</t>
  </si>
  <si>
    <t>2800034997</t>
  </si>
  <si>
    <t>ELBDS-4,TR-1</t>
  </si>
  <si>
    <t>93ZG001/2</t>
  </si>
  <si>
    <t>LHF-1</t>
  </si>
  <si>
    <t>11790</t>
  </si>
  <si>
    <t>33/6.9KV</t>
  </si>
  <si>
    <t>MSDS-2,TR-1</t>
  </si>
  <si>
    <t>2800032923</t>
  </si>
  <si>
    <t>ICT-2 Main Bay CT R-Ph</t>
  </si>
  <si>
    <t>8797646</t>
  </si>
  <si>
    <t>ICT-2 Main Bay CT-Y-Ph</t>
  </si>
  <si>
    <t>8797647</t>
  </si>
  <si>
    <t>ICT-2 Main Bat CT B-Ph</t>
  </si>
  <si>
    <t>8797648</t>
  </si>
  <si>
    <t>Cpeta-1 LR B Ph</t>
  </si>
  <si>
    <t>BH10632/06</t>
  </si>
  <si>
    <t>032529</t>
  </si>
  <si>
    <t>765 KV Spare Bus Reactor</t>
  </si>
  <si>
    <t>10B12198</t>
  </si>
  <si>
    <t>765 kv Bus Reactor-1 R-Ph</t>
  </si>
  <si>
    <t>10B12226</t>
  </si>
  <si>
    <t>765 KV Bus Reactor-1 Y-Ph</t>
  </si>
  <si>
    <t>10B12227</t>
  </si>
  <si>
    <t>765KV Bus Reactor-1 B-Ph</t>
  </si>
  <si>
    <t>11B03032</t>
  </si>
  <si>
    <t>765 Kv Bus Reactor-2 R-ph</t>
  </si>
  <si>
    <t>11B03030</t>
  </si>
  <si>
    <t>765KV Bus Reactor-2 Y-ph</t>
  </si>
  <si>
    <t>11B03031</t>
  </si>
  <si>
    <t>765 kv Bus Reactor-2 B-Ph</t>
  </si>
  <si>
    <t>11B03033</t>
  </si>
  <si>
    <t>765KV Bhiwani LR R-Ph</t>
  </si>
  <si>
    <t>10B12225</t>
  </si>
  <si>
    <t>765 kvBhiwani LR Y-Ph</t>
  </si>
  <si>
    <t>10B12224</t>
  </si>
  <si>
    <t>765KV Bhiwani LR B-Ph</t>
  </si>
  <si>
    <t>10B12194</t>
  </si>
  <si>
    <t>765 kv Spare Bhiwani LR</t>
  </si>
  <si>
    <t>10B12295</t>
  </si>
  <si>
    <t>APTRANSCO-ANANTAPUR</t>
  </si>
  <si>
    <t>13061</t>
  </si>
  <si>
    <t>APGENCO-ANANTAPUR</t>
  </si>
  <si>
    <t>120286</t>
  </si>
  <si>
    <t>120312</t>
  </si>
  <si>
    <t>Cpeta-1 LR R Ph</t>
  </si>
  <si>
    <t>BH10632/04</t>
  </si>
  <si>
    <t>APTRANSCO-RAJAMPETA</t>
  </si>
  <si>
    <t>2006472</t>
  </si>
  <si>
    <t>GT-2 R Phase</t>
  </si>
  <si>
    <t>6006942</t>
  </si>
  <si>
    <t>GT-2 Y Phase</t>
  </si>
  <si>
    <t>6006941</t>
  </si>
  <si>
    <t>GT-2 B-Phase</t>
  </si>
  <si>
    <t>6006940</t>
  </si>
  <si>
    <t>INOX-PUDUCHERRY</t>
  </si>
  <si>
    <t>10 MVA TR</t>
  </si>
  <si>
    <t>MT7430/01</t>
  </si>
  <si>
    <t>110/6.9 KV</t>
  </si>
  <si>
    <t>132/27.5 kv</t>
  </si>
  <si>
    <t>211CT R-ph</t>
  </si>
  <si>
    <t>718 CT R-Ph</t>
  </si>
  <si>
    <t>8312046</t>
  </si>
  <si>
    <t>718 CT Y-Ph</t>
  </si>
  <si>
    <t>8312045</t>
  </si>
  <si>
    <t>718 CT B-Ph</t>
  </si>
  <si>
    <t>8312036</t>
  </si>
  <si>
    <t>717 CT R-Ph</t>
  </si>
  <si>
    <t>8312034</t>
  </si>
  <si>
    <t>717 CT Y-Ph</t>
  </si>
  <si>
    <t>8312032</t>
  </si>
  <si>
    <t>717 CT B-Ph</t>
  </si>
  <si>
    <t>IHSE8796966</t>
  </si>
  <si>
    <t>716 CT R-Ph</t>
  </si>
  <si>
    <t>8312027</t>
  </si>
  <si>
    <t>716 CT Y-Ph</t>
  </si>
  <si>
    <t>8312029</t>
  </si>
  <si>
    <t>716 CT B-Ph</t>
  </si>
  <si>
    <t>8312028</t>
  </si>
  <si>
    <t>765KV ICT-1 (B-Phase)</t>
  </si>
  <si>
    <t>BH09988/1</t>
  </si>
  <si>
    <t>765KV ICT-1 (Y-Phase)</t>
  </si>
  <si>
    <t>BH09988/2</t>
  </si>
  <si>
    <t>765KV ICT-1 ( R-Phase)</t>
  </si>
  <si>
    <t>BH09988/3</t>
  </si>
  <si>
    <t>JN15562/1</t>
  </si>
  <si>
    <t>DT2230/1</t>
  </si>
  <si>
    <t>Cpeta-1 LR Y Ph</t>
  </si>
  <si>
    <t>BH10632/05</t>
  </si>
  <si>
    <t>Cpeta-2 LR B Ph</t>
  </si>
  <si>
    <t>BH10632/11</t>
  </si>
  <si>
    <t>11.5/400 kv</t>
  </si>
  <si>
    <t>765KV Meerut LR-R-Ph</t>
  </si>
  <si>
    <t>11B03039</t>
  </si>
  <si>
    <t>765KV Meerut- LR Y-Ph</t>
  </si>
  <si>
    <t>10B12210</t>
  </si>
  <si>
    <t>765KV Meerut LR-B-Ph</t>
  </si>
  <si>
    <t>10B12222</t>
  </si>
  <si>
    <t>1130068-02</t>
  </si>
  <si>
    <t>1130068-01</t>
  </si>
  <si>
    <t>20113S08</t>
  </si>
  <si>
    <t>765KV Meerut LR-Spare</t>
  </si>
  <si>
    <t>10B12217</t>
  </si>
  <si>
    <t>726 bay CT R-Ph</t>
  </si>
  <si>
    <t>44101000052</t>
  </si>
  <si>
    <t>726 bay CT Y-Ph</t>
  </si>
  <si>
    <t>44101000053</t>
  </si>
  <si>
    <t>726 bay CT B-Ph</t>
  </si>
  <si>
    <t>44100900037</t>
  </si>
  <si>
    <t>727 bay CT R-Ph</t>
  </si>
  <si>
    <t>482570</t>
  </si>
  <si>
    <t>727 bay CT Y-Ph</t>
  </si>
  <si>
    <t>481735</t>
  </si>
  <si>
    <t>727 bay CT B-Ph</t>
  </si>
  <si>
    <t>482567</t>
  </si>
  <si>
    <t>21/11 kv</t>
  </si>
  <si>
    <t>T09382/1</t>
  </si>
  <si>
    <t>Cpeta-2 LR R Ph</t>
  </si>
  <si>
    <t>BH10632/13</t>
  </si>
  <si>
    <t>Cpeta-2 LR Y Ph</t>
  </si>
  <si>
    <t>BH10632/10</t>
  </si>
  <si>
    <t>Alstom</t>
  </si>
  <si>
    <t>L0302</t>
  </si>
  <si>
    <t>JITPL-DERANG</t>
  </si>
  <si>
    <t>GT R-PH</t>
  </si>
  <si>
    <t>6007024</t>
  </si>
  <si>
    <t>420/21.75KV</t>
  </si>
  <si>
    <t>6007023</t>
  </si>
  <si>
    <t>GT B-PH</t>
  </si>
  <si>
    <t>6007022</t>
  </si>
  <si>
    <t>Spare ICT</t>
  </si>
  <si>
    <t>I 130092</t>
  </si>
  <si>
    <t>BUS REACTOR (R-Ph)</t>
  </si>
  <si>
    <t>BH09989/03</t>
  </si>
  <si>
    <t>BH09989/02</t>
  </si>
  <si>
    <t>BUS REACTOR -  B-PH</t>
  </si>
  <si>
    <t>BH09989/01</t>
  </si>
  <si>
    <t>30181</t>
  </si>
  <si>
    <t>30180</t>
  </si>
  <si>
    <t>TANDEM MILL TR-11</t>
  </si>
  <si>
    <t>10839</t>
  </si>
  <si>
    <t>33/0.745KV</t>
  </si>
  <si>
    <t>TANDEM MILL TR-10</t>
  </si>
  <si>
    <t>10938</t>
  </si>
  <si>
    <t>TANDEM MILL, TR-1 SPARE</t>
  </si>
  <si>
    <t>D6619</t>
  </si>
  <si>
    <t>33/1.1kV</t>
  </si>
  <si>
    <t>TANDEM MILL TR-SPARE</t>
  </si>
  <si>
    <t>RY3992/2</t>
  </si>
  <si>
    <t>81/18509</t>
  </si>
  <si>
    <t>OFW</t>
  </si>
  <si>
    <t>PLATE MILL, TR-SPARE</t>
  </si>
  <si>
    <t>12315</t>
  </si>
  <si>
    <t>12MVA</t>
  </si>
  <si>
    <t>33/1.65/1.65</t>
  </si>
  <si>
    <t>LBSS-2,TR-1</t>
  </si>
  <si>
    <t>3477/1</t>
  </si>
  <si>
    <t>LBSS-2,TR-2</t>
  </si>
  <si>
    <t>3477/2</t>
  </si>
  <si>
    <t>ESM,TR-1</t>
  </si>
  <si>
    <t>81/22365</t>
  </si>
  <si>
    <t>HSM(Rolling mill),TR-26</t>
  </si>
  <si>
    <t>12623</t>
  </si>
  <si>
    <t>HSM(Rolling mill),TR-30</t>
  </si>
  <si>
    <t>76157/22</t>
  </si>
  <si>
    <t>HSM(Rolling mill),TR-31</t>
  </si>
  <si>
    <t>76157/23</t>
  </si>
  <si>
    <t>PLATE MILL, TR-12</t>
  </si>
  <si>
    <t>81/12943</t>
  </si>
  <si>
    <t>HSM, TR-4</t>
  </si>
  <si>
    <t>1909/2</t>
  </si>
  <si>
    <t>Sintering plant,TR</t>
  </si>
  <si>
    <t>4797/1</t>
  </si>
  <si>
    <t>New Sintering plant, TR-1</t>
  </si>
  <si>
    <t>3093/1</t>
  </si>
  <si>
    <t>New Sintering plant, TR-2</t>
  </si>
  <si>
    <t>3238/1</t>
  </si>
  <si>
    <t>BP-I, TR-1</t>
  </si>
  <si>
    <t>76157/19</t>
  </si>
  <si>
    <t>BP-I, TR-3</t>
  </si>
  <si>
    <t>76157/21</t>
  </si>
  <si>
    <t>ARC Furnace TR</t>
  </si>
  <si>
    <t>Brown Boveri</t>
  </si>
  <si>
    <t>M84019</t>
  </si>
  <si>
    <t>2.7MVA</t>
  </si>
  <si>
    <t>6.6/0.205Kv</t>
  </si>
  <si>
    <t>MSDS3, TR-3</t>
  </si>
  <si>
    <t>T8338/1</t>
  </si>
  <si>
    <t>132/33/11Kv</t>
  </si>
  <si>
    <t>MSDS3, TR-2</t>
  </si>
  <si>
    <t>T8554</t>
  </si>
  <si>
    <t>TANDEM MILL TR-09</t>
  </si>
  <si>
    <t>81/22841</t>
  </si>
  <si>
    <t>TANDEM MILL TR-08</t>
  </si>
  <si>
    <t>81/22842</t>
  </si>
  <si>
    <t>T84561</t>
  </si>
  <si>
    <t>5.1MVA</t>
  </si>
  <si>
    <t>33/1.46/1.46kV</t>
  </si>
  <si>
    <t>ELBDS-4, TR-2</t>
  </si>
  <si>
    <t>Plate MILL, TR-15</t>
  </si>
  <si>
    <t>76157/16</t>
  </si>
  <si>
    <t>TandEM MILL TR-13</t>
  </si>
  <si>
    <t>9713</t>
  </si>
  <si>
    <t>TandEM MILL TR-12</t>
  </si>
  <si>
    <t>B28608</t>
  </si>
  <si>
    <t>Tandem MILL TR-01</t>
  </si>
  <si>
    <t>10211</t>
  </si>
  <si>
    <t>24 CT R-Ph</t>
  </si>
  <si>
    <t>860701</t>
  </si>
  <si>
    <t>24 CT Y-Ph</t>
  </si>
  <si>
    <t>860710</t>
  </si>
  <si>
    <t>24 CT B-Ph</t>
  </si>
  <si>
    <t>860808</t>
  </si>
  <si>
    <t>860803</t>
  </si>
  <si>
    <t>860624</t>
  </si>
  <si>
    <t>860801</t>
  </si>
  <si>
    <t>L0303</t>
  </si>
  <si>
    <t>L0304</t>
  </si>
  <si>
    <t>L0305</t>
  </si>
  <si>
    <t>T09601/3</t>
  </si>
  <si>
    <t>PUNE-1 NGR</t>
  </si>
  <si>
    <t>T09604/1</t>
  </si>
  <si>
    <t>T09601/1</t>
  </si>
  <si>
    <t>T09604/3</t>
  </si>
  <si>
    <t>5CTB R-Ph</t>
  </si>
  <si>
    <t>960167</t>
  </si>
  <si>
    <t>5CTB Y-Ph</t>
  </si>
  <si>
    <t>960123</t>
  </si>
  <si>
    <t>5CTB B-Ph</t>
  </si>
  <si>
    <t>960316</t>
  </si>
  <si>
    <t>6CT R-Ph</t>
  </si>
  <si>
    <t>960169</t>
  </si>
  <si>
    <t>6CT Y-Ph</t>
  </si>
  <si>
    <t>960156</t>
  </si>
  <si>
    <t>6CT B-Ph</t>
  </si>
  <si>
    <t>960166</t>
  </si>
  <si>
    <t>7CT R-Ph</t>
  </si>
  <si>
    <t>960265</t>
  </si>
  <si>
    <t>7CT Y-Ph</t>
  </si>
  <si>
    <t>960163</t>
  </si>
  <si>
    <t>7CT B-Ph</t>
  </si>
  <si>
    <t>951225</t>
  </si>
  <si>
    <t>8CTA Y-Ph</t>
  </si>
  <si>
    <t>951104</t>
  </si>
  <si>
    <t>8CTB R-PH</t>
  </si>
  <si>
    <t>960264</t>
  </si>
  <si>
    <t>8CTB Y-Ph</t>
  </si>
  <si>
    <t>960309</t>
  </si>
  <si>
    <t>8CTB B-Ph</t>
  </si>
  <si>
    <t>960269</t>
  </si>
  <si>
    <t>9CT R-Ph</t>
  </si>
  <si>
    <t>960164</t>
  </si>
  <si>
    <t>9CT B-PH</t>
  </si>
  <si>
    <t>951019</t>
  </si>
  <si>
    <t>9601234</t>
  </si>
  <si>
    <t>9601232</t>
  </si>
  <si>
    <t>960160</t>
  </si>
  <si>
    <t>12CT R-Ph</t>
  </si>
  <si>
    <t>951228</t>
  </si>
  <si>
    <t>12CT Y-Ph</t>
  </si>
  <si>
    <t>951227</t>
  </si>
  <si>
    <t>12CT B-Ph</t>
  </si>
  <si>
    <t>960157</t>
  </si>
  <si>
    <t>13CT R-Ph</t>
  </si>
  <si>
    <t>960159</t>
  </si>
  <si>
    <t>13CT Y-Ph</t>
  </si>
  <si>
    <t>951229</t>
  </si>
  <si>
    <t>13CT B-Ph</t>
  </si>
  <si>
    <t>951113</t>
  </si>
  <si>
    <t>14CTB R-Ph</t>
  </si>
  <si>
    <t>960165</t>
  </si>
  <si>
    <t>14CTB Y-Ph</t>
  </si>
  <si>
    <t>960162</t>
  </si>
  <si>
    <t>14CTB B-Ph</t>
  </si>
  <si>
    <t>960155</t>
  </si>
  <si>
    <t>L0308</t>
  </si>
  <si>
    <t>L0306</t>
  </si>
  <si>
    <t>SIMHADRI-2 LINE REACTOR</t>
  </si>
  <si>
    <t>6005068</t>
  </si>
  <si>
    <t>SKL-1 LR B Ph</t>
  </si>
  <si>
    <t>17B05039</t>
  </si>
  <si>
    <t>SKL-1 LR R Ph</t>
  </si>
  <si>
    <t>17B05037</t>
  </si>
  <si>
    <t>SKL-1 LR Y Ph</t>
  </si>
  <si>
    <t>17B05038</t>
  </si>
  <si>
    <t>SKL-2 LR B Ph</t>
  </si>
  <si>
    <t>17B05036</t>
  </si>
  <si>
    <t>SKL-2 LR R Ph</t>
  </si>
  <si>
    <t>17B05034</t>
  </si>
  <si>
    <t>SKL-2 LR Y Ph</t>
  </si>
  <si>
    <t>17B05035</t>
  </si>
  <si>
    <t>432 CT R-Ph</t>
  </si>
  <si>
    <t>20071218</t>
  </si>
  <si>
    <t>GT-3 R-Ph</t>
  </si>
  <si>
    <t>6006945</t>
  </si>
  <si>
    <t>400/22KV</t>
  </si>
  <si>
    <t>GT-3 Y-Ph</t>
  </si>
  <si>
    <t>6006944</t>
  </si>
  <si>
    <t>GT-3 B-Ph</t>
  </si>
  <si>
    <t>6006943</t>
  </si>
  <si>
    <t>NEW TRANSFORMER</t>
  </si>
  <si>
    <t>9339</t>
  </si>
  <si>
    <t>7MVA</t>
  </si>
  <si>
    <t>CT ( OSKF)</t>
  </si>
  <si>
    <t>1111F1648</t>
  </si>
  <si>
    <t>Meramundali LR Bushing R-Ph</t>
  </si>
  <si>
    <t>Meramundali LR Bushing Y-Ph</t>
  </si>
  <si>
    <t>Meramundali LR Bushing B-Ph</t>
  </si>
  <si>
    <t>720 CT R-Ph</t>
  </si>
  <si>
    <t>8312033</t>
  </si>
  <si>
    <t>720 CT Y-Ph</t>
  </si>
  <si>
    <t>8312035</t>
  </si>
  <si>
    <t>720 CT B-Ph</t>
  </si>
  <si>
    <t>8312023</t>
  </si>
  <si>
    <t>721 CT R-Ph</t>
  </si>
  <si>
    <t>1HSE8312026</t>
  </si>
  <si>
    <t>SMH-1 LR</t>
  </si>
  <si>
    <t>T8964/1</t>
  </si>
  <si>
    <t>VIJAYAWADA</t>
  </si>
  <si>
    <t>Nellore - 1 NGR</t>
  </si>
  <si>
    <t>6005975</t>
  </si>
  <si>
    <t>22CT (NLR-II) - R-Ph.</t>
  </si>
  <si>
    <t>66166789</t>
  </si>
  <si>
    <t>CPDCL-KURNOOL</t>
  </si>
  <si>
    <t>CPDCL-ERRAGADDA</t>
  </si>
  <si>
    <t>200811169</t>
  </si>
  <si>
    <t>419 CT R-Ph</t>
  </si>
  <si>
    <t>20060770</t>
  </si>
  <si>
    <t>419 CT Y-Ph</t>
  </si>
  <si>
    <t>20060636</t>
  </si>
  <si>
    <t>22CT (NLR-II)-B-ph.</t>
  </si>
  <si>
    <t>66166380</t>
  </si>
  <si>
    <t>22LCT(NLR-II)-R-Ph.</t>
  </si>
  <si>
    <t>22LCT(NLR-II)-Y-Ph.</t>
  </si>
  <si>
    <t>22LCT(NLR-II)-B-Ph.</t>
  </si>
  <si>
    <t>Spare CVT - 4203045</t>
  </si>
  <si>
    <t>4203045</t>
  </si>
  <si>
    <t>Spare CVT - 4203089</t>
  </si>
  <si>
    <t>4203089</t>
  </si>
  <si>
    <t>MX-11</t>
  </si>
  <si>
    <t>2006138</t>
  </si>
  <si>
    <t>765KV ICT-1 R-Ph</t>
  </si>
  <si>
    <t>TM80196911</t>
  </si>
  <si>
    <t>TM80196910</t>
  </si>
  <si>
    <t>TM80196802</t>
  </si>
  <si>
    <t>765KV ICT-3 R-Ph</t>
  </si>
  <si>
    <t>136713</t>
  </si>
  <si>
    <t>765KV ICT-3 Y-Ph</t>
  </si>
  <si>
    <t>136712</t>
  </si>
  <si>
    <t>4312357</t>
  </si>
  <si>
    <t>20 KL Storage Tank</t>
  </si>
  <si>
    <t>GWK-3 NGR</t>
  </si>
  <si>
    <t>6006223</t>
  </si>
  <si>
    <t>Khammam LINE - B phase CT(OLD)</t>
  </si>
  <si>
    <t>6154973</t>
  </si>
  <si>
    <t>CT-6154964</t>
  </si>
  <si>
    <t>6154964</t>
  </si>
  <si>
    <t>CT - 6154968</t>
  </si>
  <si>
    <t>6154968</t>
  </si>
  <si>
    <t>25 KL Tank-2</t>
  </si>
  <si>
    <t>KOD-2 LR R-Ph Bushing</t>
  </si>
  <si>
    <t>1027017</t>
  </si>
  <si>
    <t>KOD-2 LR B-Ph Bushing</t>
  </si>
  <si>
    <t>1027016</t>
  </si>
  <si>
    <t>KOD-2 LR Y-Ph Bushing</t>
  </si>
  <si>
    <t>1026030</t>
  </si>
  <si>
    <t>30 KL tank</t>
  </si>
  <si>
    <t>T8964/2</t>
  </si>
  <si>
    <t>T09889/1</t>
  </si>
  <si>
    <t>420/220/33KV</t>
  </si>
  <si>
    <t>BR-1-Y-Ph. Bushing(old-new)</t>
  </si>
  <si>
    <t>0857100</t>
  </si>
  <si>
    <t>BR-1-Y-Ph. Bushing(old-org)</t>
  </si>
  <si>
    <t>91-1-5013</t>
  </si>
  <si>
    <t>GWK-2  NGR</t>
  </si>
  <si>
    <t>25055</t>
  </si>
  <si>
    <t>25 CT R-Phase(old)</t>
  </si>
  <si>
    <t>20030940</t>
  </si>
  <si>
    <t>27 CT Y-Phase</t>
  </si>
  <si>
    <t>20030943</t>
  </si>
  <si>
    <t>26 A CT B-Phase(old)</t>
  </si>
  <si>
    <t>20030948</t>
  </si>
  <si>
    <t>APTRANSCO-KALAPAKA</t>
  </si>
  <si>
    <t>140166-5</t>
  </si>
  <si>
    <t>27 CT-Y-Phase(old)</t>
  </si>
  <si>
    <t>20030956</t>
  </si>
  <si>
    <t>Bus Reactor 3</t>
  </si>
  <si>
    <t>T-7055-1</t>
  </si>
  <si>
    <t>BUS REACTOR-1-Y-Ph. Bushing</t>
  </si>
  <si>
    <t>6506B</t>
  </si>
  <si>
    <t>koderma-I  B-Ph bushing</t>
  </si>
  <si>
    <t>1027019</t>
  </si>
  <si>
    <t>koderma-I  Y Ph bushing</t>
  </si>
  <si>
    <t>koderma-I  R _ph  bushing</t>
  </si>
  <si>
    <t>1026027</t>
  </si>
  <si>
    <t xml:space="preserve"> ICT-1 OLTC-R</t>
  </si>
  <si>
    <t>T8988/1</t>
  </si>
  <si>
    <t xml:space="preserve"> ICT-1 OLTC-Y</t>
  </si>
  <si>
    <t>KOTRA PS</t>
  </si>
  <si>
    <t>LINE REACTOR R-PH</t>
  </si>
  <si>
    <t>BH09989/05</t>
  </si>
  <si>
    <t>LINE REACTOR Y-PH</t>
  </si>
  <si>
    <t>BH09989/07</t>
  </si>
  <si>
    <t>LINE REACTOR B-PH</t>
  </si>
  <si>
    <t>BH09989/04</t>
  </si>
  <si>
    <t>29 CT Y-Phase(LANCO-1 Tie)</t>
  </si>
  <si>
    <t>41090300415</t>
  </si>
  <si>
    <t>32 CT Y-Ph(LANCO-2 Tie)(OLD)</t>
  </si>
  <si>
    <t>41090300412</t>
  </si>
  <si>
    <t>25 CT Y-Phase(old)</t>
  </si>
  <si>
    <t>420030945/2003</t>
  </si>
  <si>
    <t>25 CT B-Phase(OLD)</t>
  </si>
  <si>
    <t>20030942</t>
  </si>
  <si>
    <t>25 CT Y-Phase(OLD)</t>
  </si>
  <si>
    <t>20030951</t>
  </si>
  <si>
    <t>8 CT B-Ph.(ICT-2 Tie)</t>
  </si>
  <si>
    <t>29021</t>
  </si>
  <si>
    <t>24 LCT R-Phase.</t>
  </si>
  <si>
    <t>6154976</t>
  </si>
  <si>
    <t>24 LCT Y-Phase.</t>
  </si>
  <si>
    <t>6154923</t>
  </si>
  <si>
    <t>24 LCT B-Phase.</t>
  </si>
  <si>
    <t>6154955</t>
  </si>
  <si>
    <t>6154925</t>
  </si>
  <si>
    <t>6154966</t>
  </si>
  <si>
    <t>NLR1(22 Bay CT) - R Phase</t>
  </si>
  <si>
    <t>6154962</t>
  </si>
  <si>
    <t>NLR1(22 Bay CT) - Y Phase</t>
  </si>
  <si>
    <t>6162812</t>
  </si>
  <si>
    <t>NLR1(22 Bay CT) - B Phase</t>
  </si>
  <si>
    <t>6166387</t>
  </si>
  <si>
    <t>26 B CT R-Phase (OLD)</t>
  </si>
  <si>
    <t>20030949</t>
  </si>
  <si>
    <t>26 B CT Y-Phase (OLD)</t>
  </si>
  <si>
    <t>20030947</t>
  </si>
  <si>
    <t>20030945</t>
  </si>
  <si>
    <t>26 B CT B-Phase (OLD)</t>
  </si>
  <si>
    <t>20030946</t>
  </si>
  <si>
    <t>NLR-1(22 Line CT) - R Phase</t>
  </si>
  <si>
    <t>6166381</t>
  </si>
  <si>
    <t>NLR-1(22 Line CT) - Y Phase</t>
  </si>
  <si>
    <t>6166377</t>
  </si>
  <si>
    <t>AKOLA -1 LR R-PH BUSHING</t>
  </si>
  <si>
    <t>AKOLA-1 LR Y-PH BUSHING</t>
  </si>
  <si>
    <t>AKOLA-1 LR B-PH BUSHING</t>
  </si>
  <si>
    <t>PETE- HAMMOND POWER SOLUTIONS</t>
  </si>
  <si>
    <t>20068</t>
  </si>
  <si>
    <t>600KVA</t>
  </si>
  <si>
    <t>11/0.69KV</t>
  </si>
  <si>
    <t>765 KV Ranchi LR R-Ph</t>
  </si>
  <si>
    <t>BH09821/08</t>
  </si>
  <si>
    <t>765KV Ranchi LR Y-Ph</t>
  </si>
  <si>
    <t>BH 09821/09</t>
  </si>
  <si>
    <t>765KV ICT-3 B-Ph</t>
  </si>
  <si>
    <t>BH098780/01</t>
  </si>
  <si>
    <t>1652 CT R-Ph</t>
  </si>
  <si>
    <t>82/726793</t>
  </si>
  <si>
    <t>CO2&amp;C2H6</t>
  </si>
  <si>
    <t>1652 CT B-Ph</t>
  </si>
  <si>
    <t>81/726767</t>
  </si>
  <si>
    <t>1552A CT R-Ph</t>
  </si>
  <si>
    <t>950775/95</t>
  </si>
  <si>
    <t>1552A CT Y-Ph</t>
  </si>
  <si>
    <t>1552A CT B-Ph</t>
  </si>
  <si>
    <t>200806134/2008</t>
  </si>
  <si>
    <t>1552B CT R-Ph</t>
  </si>
  <si>
    <t>726783/1982</t>
  </si>
  <si>
    <t>H2,CO2&amp;C2H6</t>
  </si>
  <si>
    <t>1552B CT Y-Ph</t>
  </si>
  <si>
    <t>726779/1981</t>
  </si>
  <si>
    <t>1552B CT B-Ph</t>
  </si>
  <si>
    <t>726773/1981</t>
  </si>
  <si>
    <t>H2,CO2,C2H6</t>
  </si>
  <si>
    <t>NLR-1(22 Line CT) - B Phase</t>
  </si>
  <si>
    <t>6166376</t>
  </si>
  <si>
    <t>CT-6154904</t>
  </si>
  <si>
    <t>6154904</t>
  </si>
  <si>
    <t>6154927</t>
  </si>
  <si>
    <t>6154980</t>
  </si>
  <si>
    <t>6154953</t>
  </si>
  <si>
    <t>6154956</t>
  </si>
  <si>
    <t>6154975</t>
  </si>
  <si>
    <t>6154928</t>
  </si>
  <si>
    <t>TAMNAR</t>
  </si>
  <si>
    <t>BH10067/02</t>
  </si>
  <si>
    <t>BH10067/03</t>
  </si>
  <si>
    <t>BH10067/04</t>
  </si>
  <si>
    <t>825049</t>
  </si>
  <si>
    <t>825047</t>
  </si>
  <si>
    <t>825048</t>
  </si>
  <si>
    <t>ICT-1  B-Ph Bushing</t>
  </si>
  <si>
    <t>815012</t>
  </si>
  <si>
    <t>815016</t>
  </si>
  <si>
    <t>H2,CH4,C2H6 &amp; C2H2</t>
  </si>
  <si>
    <t>ICT- 1 - 400 KV R-Ph Bushing</t>
  </si>
  <si>
    <t>815013</t>
  </si>
  <si>
    <t>B/R R-Ph Bushing</t>
  </si>
  <si>
    <t>825059</t>
  </si>
  <si>
    <t>B/R Y-Ph Bushing</t>
  </si>
  <si>
    <t>757084</t>
  </si>
  <si>
    <t>B/R B-Ph Bushing</t>
  </si>
  <si>
    <t>757085</t>
  </si>
  <si>
    <t>Unit Transformer-2</t>
  </si>
  <si>
    <t>ICT- 1 Unit-2</t>
  </si>
  <si>
    <t>14041-002</t>
  </si>
  <si>
    <t>14041-001</t>
  </si>
  <si>
    <t>14041-003</t>
  </si>
  <si>
    <t>12A-Rph-CT</t>
  </si>
  <si>
    <t>726778</t>
  </si>
  <si>
    <t>12A-Yph-CT</t>
  </si>
  <si>
    <t>726768</t>
  </si>
  <si>
    <t>12A-Bph-CT</t>
  </si>
  <si>
    <t>726769</t>
  </si>
  <si>
    <t>12B-Rph-CT</t>
  </si>
  <si>
    <t>726774</t>
  </si>
  <si>
    <t>12B-Yph-CT</t>
  </si>
  <si>
    <t>726787</t>
  </si>
  <si>
    <t>12B-Bph-CT</t>
  </si>
  <si>
    <t>726789</t>
  </si>
  <si>
    <t>13-Rph-CT</t>
  </si>
  <si>
    <t>726770</t>
  </si>
  <si>
    <t>13-Yph-CT</t>
  </si>
  <si>
    <t>726794</t>
  </si>
  <si>
    <t>13-Bph-CT</t>
  </si>
  <si>
    <t>726780</t>
  </si>
  <si>
    <t>17-Rph-CT</t>
  </si>
  <si>
    <t>726785</t>
  </si>
  <si>
    <t>17-Yph-CT</t>
  </si>
  <si>
    <t>726790</t>
  </si>
  <si>
    <t>17-Bph-CT</t>
  </si>
  <si>
    <t>726781</t>
  </si>
  <si>
    <t>18A-Rph-CT</t>
  </si>
  <si>
    <t>8403045/82</t>
  </si>
  <si>
    <t>18A-Yph-CT</t>
  </si>
  <si>
    <t>726797/82</t>
  </si>
  <si>
    <t>18A-Bph-CT</t>
  </si>
  <si>
    <t>726776/81</t>
  </si>
  <si>
    <t>18B-Rph-CT</t>
  </si>
  <si>
    <t>860625/81</t>
  </si>
  <si>
    <t>18B-Yph-CT</t>
  </si>
  <si>
    <t>860814/81</t>
  </si>
  <si>
    <t>18B-Bph-CT</t>
  </si>
  <si>
    <t>860807/81</t>
  </si>
  <si>
    <t>6154926</t>
  </si>
  <si>
    <t>6154924</t>
  </si>
  <si>
    <t>16 CT  Y-Phase</t>
  </si>
  <si>
    <t>6154508</t>
  </si>
  <si>
    <t>IOCL, Vizak</t>
  </si>
  <si>
    <t>31950</t>
  </si>
  <si>
    <t>IT 18585</t>
  </si>
  <si>
    <t>Transformer-3</t>
  </si>
  <si>
    <t>31951</t>
  </si>
  <si>
    <t>IT 43081</t>
  </si>
  <si>
    <t>ICT-III batch-1</t>
  </si>
  <si>
    <t>ICT-III batch-2</t>
  </si>
  <si>
    <t>ICT-III batch-3</t>
  </si>
  <si>
    <t>T-10225/3</t>
  </si>
  <si>
    <t>Vasavi</t>
  </si>
  <si>
    <t>2030472</t>
  </si>
  <si>
    <t>21.75/11kV</t>
  </si>
  <si>
    <t>2030470</t>
  </si>
  <si>
    <t>Vasavi Electricals</t>
  </si>
  <si>
    <t>2030900</t>
  </si>
  <si>
    <t>16 CT  B-Phase</t>
  </si>
  <si>
    <t>6154957</t>
  </si>
  <si>
    <t>6154959</t>
  </si>
  <si>
    <t>765 kv Bus Reactor Unit-2</t>
  </si>
  <si>
    <t>765 kv Bus Reactor Y-Ph</t>
  </si>
  <si>
    <t>BH1032/07</t>
  </si>
  <si>
    <t>GET Power Pvt Ltd</t>
  </si>
  <si>
    <t>KILPUK</t>
  </si>
  <si>
    <t>KT-100000/03</t>
  </si>
  <si>
    <t>6154963</t>
  </si>
  <si>
    <t>X111264</t>
  </si>
  <si>
    <t>709 CT Y-Ph</t>
  </si>
  <si>
    <t>481686</t>
  </si>
  <si>
    <t>482596</t>
  </si>
  <si>
    <t>482603</t>
  </si>
  <si>
    <t>12081-01</t>
  </si>
  <si>
    <t>63.5MVA</t>
  </si>
  <si>
    <t>400/11/11KV</t>
  </si>
  <si>
    <t>3443</t>
  </si>
  <si>
    <t>22/11KV</t>
  </si>
  <si>
    <t>3442</t>
  </si>
  <si>
    <t>Raigarh 4 LR</t>
  </si>
  <si>
    <t>T09526A/01</t>
  </si>
  <si>
    <t>19R CT R-Phase</t>
  </si>
  <si>
    <t>6154961</t>
  </si>
  <si>
    <t>iocl,cherlapally</t>
  </si>
  <si>
    <t>13496</t>
  </si>
  <si>
    <t>colony Transformer - 3</t>
  </si>
  <si>
    <t>RY3802/1-93</t>
  </si>
  <si>
    <t>CHP-OCM1-RG3</t>
  </si>
  <si>
    <t>Surface TR-1</t>
  </si>
  <si>
    <t>9969</t>
  </si>
  <si>
    <t>Surface TR-2</t>
  </si>
  <si>
    <t>10068</t>
  </si>
  <si>
    <t>OCM1 Substation</t>
  </si>
  <si>
    <t>Surface TR-3</t>
  </si>
  <si>
    <t>9968</t>
  </si>
  <si>
    <t>surface TR-4</t>
  </si>
  <si>
    <t>10670</t>
  </si>
  <si>
    <t>surface TR-5</t>
  </si>
  <si>
    <t>10671</t>
  </si>
  <si>
    <t>surface TR-6</t>
  </si>
  <si>
    <t>207925</t>
  </si>
  <si>
    <t>19R CT Y-Phase</t>
  </si>
  <si>
    <t>6154954</t>
  </si>
  <si>
    <t>Unit Transformer 1B</t>
  </si>
  <si>
    <t>2030467</t>
  </si>
  <si>
    <t>WARDHANAPUR</t>
  </si>
  <si>
    <t>NGEF PTR</t>
  </si>
  <si>
    <t>6800000044</t>
  </si>
  <si>
    <t>TM80307503</t>
  </si>
  <si>
    <t>TM80248510</t>
  </si>
  <si>
    <t>TF-1802</t>
  </si>
  <si>
    <t>DETE</t>
  </si>
  <si>
    <t>6775</t>
  </si>
  <si>
    <t>TF-1803</t>
  </si>
  <si>
    <t>ET-2-3831</t>
  </si>
  <si>
    <t>765 kv Bus Reactor R-Ph</t>
  </si>
  <si>
    <t>10B12204</t>
  </si>
  <si>
    <t>765 KV Bus Reactor Y-Ph</t>
  </si>
  <si>
    <t>10B12215</t>
  </si>
  <si>
    <t>765 kv Bus Reactor B-Ph</t>
  </si>
  <si>
    <t>10B12209</t>
  </si>
  <si>
    <t>765KV Fatehpur-1 LR R-Ph</t>
  </si>
  <si>
    <t>10B12221</t>
  </si>
  <si>
    <t>765KV Fatehpur-1 LR Y-Ph</t>
  </si>
  <si>
    <t>10B12213</t>
  </si>
  <si>
    <t>765KV fatehpur-1 LR B-Ph</t>
  </si>
  <si>
    <t>10B12219</t>
  </si>
  <si>
    <t>765KV LR Spare Phase</t>
  </si>
  <si>
    <t>10B12196</t>
  </si>
  <si>
    <t>765KV Fatehpur-2 LR R-Ph</t>
  </si>
  <si>
    <t>TM80307506</t>
  </si>
  <si>
    <t>765KV Fatehpur-2 LR Y-Ph</t>
  </si>
  <si>
    <t>TM80307505</t>
  </si>
  <si>
    <t>765KV Fatehpur-2 LR B-Ph</t>
  </si>
  <si>
    <t>TM80307504</t>
  </si>
  <si>
    <t>125 MVAR BUS REACTOR</t>
  </si>
  <si>
    <t>30739</t>
  </si>
  <si>
    <t>19R CT B-Phase</t>
  </si>
  <si>
    <t>6154960</t>
  </si>
  <si>
    <t>765KV Bus Reactor</t>
  </si>
  <si>
    <t>AURANGABAD</t>
  </si>
  <si>
    <t>Alstom T&amp;D India Ltd.</t>
  </si>
  <si>
    <t>KPCL-RTPS Raichur</t>
  </si>
  <si>
    <t>630KVA TR</t>
  </si>
  <si>
    <t>630 KVA transformer</t>
  </si>
  <si>
    <t>1907086</t>
  </si>
  <si>
    <t>1907085</t>
  </si>
  <si>
    <t>AYL</t>
  </si>
  <si>
    <t>13436</t>
  </si>
  <si>
    <t>INDIAN IMMUNOLOGICALS LTD</t>
  </si>
  <si>
    <t>2177/1</t>
  </si>
  <si>
    <t>6154958</t>
  </si>
  <si>
    <t>6154965</t>
  </si>
  <si>
    <t>6154970</t>
  </si>
  <si>
    <t>6166382</t>
  </si>
  <si>
    <t>15 CT R - Phase (NLR-1)</t>
  </si>
  <si>
    <t>6166378</t>
  </si>
  <si>
    <t>15 CT Y - Phase (NLR-1)</t>
  </si>
  <si>
    <t>6166375</t>
  </si>
  <si>
    <t>15 CT B - Phase (NLR-1)</t>
  </si>
  <si>
    <t>6166779</t>
  </si>
  <si>
    <t>15L CT R - Phase(NLR-1)</t>
  </si>
  <si>
    <t>6166384</t>
  </si>
  <si>
    <t>15L CT Y - Phase(NLR-1)</t>
  </si>
  <si>
    <t>6166374</t>
  </si>
  <si>
    <t>15L CT B - Phase(NLR-1)</t>
  </si>
  <si>
    <t>6166383</t>
  </si>
  <si>
    <t>765 kv R-Ph Raichur-II LR</t>
  </si>
  <si>
    <t>12B08101</t>
  </si>
  <si>
    <t>765kv Y-Ph Raichur-II LR</t>
  </si>
  <si>
    <t>12B08102</t>
  </si>
  <si>
    <t>765kV B-ph Raichur-II LR</t>
  </si>
  <si>
    <t>12B08103</t>
  </si>
  <si>
    <t>765KV Raichur-2 LR</t>
  </si>
  <si>
    <t>ICT-I R-ph Bushing</t>
  </si>
  <si>
    <t>ICT-I R-ph 400kV Bushing</t>
  </si>
  <si>
    <t>B499</t>
  </si>
  <si>
    <t>Busnhing</t>
  </si>
  <si>
    <t>ICT-I Y-ph 400kV Bushing</t>
  </si>
  <si>
    <t>R525</t>
  </si>
  <si>
    <t>ICT-I B-ph 400kV Bushing</t>
  </si>
  <si>
    <t>B110</t>
  </si>
  <si>
    <t>6154978</t>
  </si>
  <si>
    <t>VAD,TR</t>
  </si>
  <si>
    <t>HSM,TR NO-35(F-1)</t>
  </si>
  <si>
    <t>CUG036/01</t>
  </si>
  <si>
    <t>33/0.85 KV</t>
  </si>
  <si>
    <t>HSM,TR NO-36(F-2)</t>
  </si>
  <si>
    <t>CUG042/02</t>
  </si>
  <si>
    <t>HSM,TR NO-38(F-4)</t>
  </si>
  <si>
    <t>T84566</t>
  </si>
  <si>
    <t>5.1 MVA</t>
  </si>
  <si>
    <t>33/1.46 KV</t>
  </si>
  <si>
    <t>HSM,TR NO-39(F-5)</t>
  </si>
  <si>
    <t>T84555</t>
  </si>
  <si>
    <t>HSM, TR NO-40 (F-6)</t>
  </si>
  <si>
    <t>T84557</t>
  </si>
  <si>
    <t>PLATE MILL, TR NO-3</t>
  </si>
  <si>
    <t>D8/78</t>
  </si>
  <si>
    <t>33./1.1/1.1 KV</t>
  </si>
  <si>
    <t>HSM,TR NO-1 (REVAMPING)</t>
  </si>
  <si>
    <t>1909-1</t>
  </si>
  <si>
    <t>HSM,TR-RO</t>
  </si>
  <si>
    <t>N340063</t>
  </si>
  <si>
    <t>10.8 MVA</t>
  </si>
  <si>
    <t>33/1.14 KV</t>
  </si>
  <si>
    <t>HSM,TR-VO</t>
  </si>
  <si>
    <t>N340064</t>
  </si>
  <si>
    <t>HSM, TR-VO</t>
  </si>
  <si>
    <t>CPP-1,TR NO-8</t>
  </si>
  <si>
    <t>81/12946</t>
  </si>
  <si>
    <t>CPP-1, TR NO-31</t>
  </si>
  <si>
    <t>81/22322</t>
  </si>
  <si>
    <t>CPP-1, TR NO-07</t>
  </si>
  <si>
    <t>81/18507</t>
  </si>
  <si>
    <t>CPP-1,TR NO-GT3</t>
  </si>
  <si>
    <t>81/12841</t>
  </si>
  <si>
    <t>CPP-1,TR NO-6</t>
  </si>
  <si>
    <t>81/12944</t>
  </si>
  <si>
    <t>CPP-1,TR NO-5</t>
  </si>
  <si>
    <t>76/57/17</t>
  </si>
  <si>
    <t>CPP-1, TR NO-32</t>
  </si>
  <si>
    <t>CPP-1,TR NO-34</t>
  </si>
  <si>
    <t>81/22361</t>
  </si>
  <si>
    <t>tendem mill, tr no-2</t>
  </si>
  <si>
    <t>386/608/10</t>
  </si>
  <si>
    <t>27CT R Phase</t>
  </si>
  <si>
    <t>43703</t>
  </si>
  <si>
    <t>43704</t>
  </si>
  <si>
    <t>27 CT B-Phase</t>
  </si>
  <si>
    <t>43705</t>
  </si>
  <si>
    <t>26  CT R-Phase</t>
  </si>
  <si>
    <t>43706</t>
  </si>
  <si>
    <t>26  CT Y-Phase</t>
  </si>
  <si>
    <t>43707</t>
  </si>
  <si>
    <t>26  CT B-Phase</t>
  </si>
  <si>
    <t>43708</t>
  </si>
  <si>
    <t>GT-3 B-Ph HV Bushing</t>
  </si>
  <si>
    <t>1126015</t>
  </si>
  <si>
    <t>GT-3 Y-Ph HV Bushing</t>
  </si>
  <si>
    <t>1136037</t>
  </si>
  <si>
    <t>MSETCL - DHULE</t>
  </si>
  <si>
    <t>KHANDWA-1 LR Y-Ph Bushing</t>
  </si>
  <si>
    <t>KHANDWA-1 LR R-Ph Bushing</t>
  </si>
  <si>
    <t>KHANDWA-1 LR B-Ph Bushing</t>
  </si>
  <si>
    <t>KHANDWA-2 LR B-Ph Bushing</t>
  </si>
  <si>
    <t>KHANDWA-2 LR Y-Ph Bushing</t>
  </si>
  <si>
    <t>KHANDWA-2 LR R-Ph Bushing</t>
  </si>
  <si>
    <t>AARADHANA FOODS &amp; JUICES</t>
  </si>
  <si>
    <t>Transformer - 1</t>
  </si>
  <si>
    <t>D 8037</t>
  </si>
  <si>
    <t>Transformer - 2</t>
  </si>
  <si>
    <t>D 8038</t>
  </si>
  <si>
    <t>JN 15137/1</t>
  </si>
  <si>
    <t>DURG</t>
  </si>
  <si>
    <t>765 KV ICT Y-Ph</t>
  </si>
  <si>
    <t>09988/08</t>
  </si>
  <si>
    <t>765KV ICT-B Ph</t>
  </si>
  <si>
    <t>09988/07</t>
  </si>
  <si>
    <t>765 KV ICT Spare unit</t>
  </si>
  <si>
    <t>09988/09</t>
  </si>
  <si>
    <t>765 KV ICT-R Ph</t>
  </si>
  <si>
    <t>09988/06</t>
  </si>
  <si>
    <t>765kV Raichur-1 LR Y-Ph</t>
  </si>
  <si>
    <t>BH10132/04</t>
  </si>
  <si>
    <t>26 B CT B-Phase</t>
  </si>
  <si>
    <t>43100901217</t>
  </si>
  <si>
    <t>AC201210K07</t>
  </si>
  <si>
    <t>BUSREACTOR</t>
  </si>
  <si>
    <t>AC201210K09</t>
  </si>
  <si>
    <t>AC201211K02</t>
  </si>
  <si>
    <t>765kv Bus Reactor R-Ph</t>
  </si>
  <si>
    <t>BH10132/06</t>
  </si>
  <si>
    <t>BH10132/07</t>
  </si>
  <si>
    <t>BH10132/09</t>
  </si>
  <si>
    <t>26 B CT R-Phase</t>
  </si>
  <si>
    <t>43100901220</t>
  </si>
  <si>
    <t>T10069/3</t>
  </si>
  <si>
    <t>GENPACT</t>
  </si>
  <si>
    <t>V9587/3</t>
  </si>
  <si>
    <t>26 B CT Y-Phase</t>
  </si>
  <si>
    <t>43100901221</t>
  </si>
  <si>
    <t>9 CT R-Ph.(ICT-2 Main)</t>
  </si>
  <si>
    <t>29017</t>
  </si>
  <si>
    <t>9 CT Y-Ph.(ICT-2 Main)</t>
  </si>
  <si>
    <t>29016</t>
  </si>
  <si>
    <t>9 CT B-Ph.(ICT-2 Main)</t>
  </si>
  <si>
    <t>29015</t>
  </si>
  <si>
    <t>8 CT R-Ph.(ICT-2 Tie)</t>
  </si>
  <si>
    <t>29020</t>
  </si>
  <si>
    <t>8 CT Y-Ph.(ICT-2 Tie)</t>
  </si>
  <si>
    <t>29019</t>
  </si>
  <si>
    <t>8 CT B-Ph.(ICT-2 Tie)(OLD)</t>
  </si>
  <si>
    <t>29018</t>
  </si>
  <si>
    <t>60KL strorage Tank</t>
  </si>
  <si>
    <t>765kV ICT-II R-Ph</t>
  </si>
  <si>
    <t>14041-004</t>
  </si>
  <si>
    <t>Bus Reactor-4</t>
  </si>
  <si>
    <t>6007600</t>
  </si>
  <si>
    <t>Raipur-II R-Ph bushing</t>
  </si>
  <si>
    <t>Raipur-II Y-Ph bushing</t>
  </si>
  <si>
    <t>765kV Raichur-1 LR B-ph</t>
  </si>
  <si>
    <t>BH10132/05</t>
  </si>
  <si>
    <t>20kL storage tank -1</t>
  </si>
  <si>
    <t>20kL storage tank -2</t>
  </si>
  <si>
    <t>22CT(NLR-II)-Y-Ph.</t>
  </si>
  <si>
    <t>CGL Bushing - 65078</t>
  </si>
  <si>
    <t>65078</t>
  </si>
  <si>
    <t>CGL Bushing - 70033</t>
  </si>
  <si>
    <t>70033</t>
  </si>
  <si>
    <t>vij-2 15KL Takner</t>
  </si>
  <si>
    <t>drum oil</t>
  </si>
  <si>
    <t>15 KL tank</t>
  </si>
  <si>
    <t>BH10067/01</t>
  </si>
  <si>
    <t>bh10067/05</t>
  </si>
  <si>
    <t>ICT-6</t>
  </si>
  <si>
    <t>BH10067/06</t>
  </si>
  <si>
    <t>20kL storage Tank No.4</t>
  </si>
  <si>
    <t>20kL storage tank No.5</t>
  </si>
  <si>
    <t>Chamba-II  Reactor-I</t>
  </si>
  <si>
    <t>6006719</t>
  </si>
  <si>
    <t>Chamba-I  Reactor-II</t>
  </si>
  <si>
    <t>6006718</t>
  </si>
  <si>
    <t>T10093B/01</t>
  </si>
  <si>
    <t>400/220/33kV</t>
  </si>
  <si>
    <t>6006822</t>
  </si>
  <si>
    <t>OLTC - ST</t>
  </si>
  <si>
    <t>L2 CT R-Ph.(ICT-2 220 KV Side)</t>
  </si>
  <si>
    <t>29025</t>
  </si>
  <si>
    <t>HSM, TR-22</t>
  </si>
  <si>
    <t>12314</t>
  </si>
  <si>
    <t>ESM,TR-2</t>
  </si>
  <si>
    <t>81/22366</t>
  </si>
  <si>
    <t>ID FAN, Tr-1</t>
  </si>
  <si>
    <t>2800054639</t>
  </si>
  <si>
    <t>4MVA</t>
  </si>
  <si>
    <t>34.65/6.9</t>
  </si>
  <si>
    <t>ID FAN, Tr-2</t>
  </si>
  <si>
    <t>VOLTA Ltd.</t>
  </si>
  <si>
    <t>RY3524</t>
  </si>
  <si>
    <t>34.65/7.1</t>
  </si>
  <si>
    <t>LHF-2B</t>
  </si>
  <si>
    <t>EMCO Ltd.</t>
  </si>
  <si>
    <t>HT 1805/1304</t>
  </si>
  <si>
    <t>33/0.39</t>
  </si>
  <si>
    <t>LHF-2A</t>
  </si>
  <si>
    <t>2800054842</t>
  </si>
  <si>
    <t>24MVA</t>
  </si>
  <si>
    <t>33/0.38</t>
  </si>
  <si>
    <t>TOP-2, UTR-1</t>
  </si>
  <si>
    <t>3378/1</t>
  </si>
  <si>
    <t>34.65/11.5</t>
  </si>
  <si>
    <t>765 kv Raichur-I LR  R-Ph</t>
  </si>
  <si>
    <t>BH10132/08</t>
  </si>
  <si>
    <t>Raipur-3 L/R R-Ph bushing</t>
  </si>
  <si>
    <t>Raipur-3 L/R Y-Ph bushing</t>
  </si>
  <si>
    <t>Raipur-3 L/R B-Ph bushing</t>
  </si>
  <si>
    <t>L2 CT Y-Ph.(ICT-2 220 KV Side)</t>
  </si>
  <si>
    <t>29023</t>
  </si>
  <si>
    <t>765kV Aurangabad-2 L/R R-Ph</t>
  </si>
  <si>
    <t>161557</t>
  </si>
  <si>
    <t>765kV Aurangabad-2 L/R Y-Ph</t>
  </si>
  <si>
    <t>161559</t>
  </si>
  <si>
    <t>11 MVAR</t>
  </si>
  <si>
    <t>765kV Aurangabad-2 L/R B-Ph</t>
  </si>
  <si>
    <t>161560</t>
  </si>
  <si>
    <t>L2 CT B-Ph.(ICT-2 220 KV Side)</t>
  </si>
  <si>
    <t>29024</t>
  </si>
  <si>
    <t>765kV Aurangabad-1 L/R R-Ph</t>
  </si>
  <si>
    <t>161558</t>
  </si>
  <si>
    <t>765kv Aurangabad-1 L/R B-Ph</t>
  </si>
  <si>
    <t>161561</t>
  </si>
  <si>
    <t>765kv Aurangabad-1 L/R Y-Ph</t>
  </si>
  <si>
    <t>161556</t>
  </si>
  <si>
    <t>25 CT R-Phase(OLD)</t>
  </si>
  <si>
    <t>420030948/2003</t>
  </si>
  <si>
    <t>26A CT Y-Ph</t>
  </si>
  <si>
    <t>42090600567</t>
  </si>
  <si>
    <t>122505</t>
  </si>
  <si>
    <t>29 CT R-Phase(LANCO-1 Tie)</t>
  </si>
  <si>
    <t>41090300414</t>
  </si>
  <si>
    <t>765 KV ICT-II Y-Ph</t>
  </si>
  <si>
    <t>14041-005</t>
  </si>
  <si>
    <t>765 KV ICT-II B-Ph</t>
  </si>
  <si>
    <t>14041-006</t>
  </si>
  <si>
    <t>29 CT B-Phase(LANCO-1 Tie)</t>
  </si>
  <si>
    <t>41090300416</t>
  </si>
  <si>
    <t>Nellore - 2 NGR</t>
  </si>
  <si>
    <t>6005974</t>
  </si>
  <si>
    <t>800KV CT</t>
  </si>
  <si>
    <t>Sample-I</t>
  </si>
  <si>
    <t>Sample-II</t>
  </si>
  <si>
    <t>Sample-III</t>
  </si>
  <si>
    <t>RM FAN FEED BACK (TR-14)</t>
  </si>
  <si>
    <t>87KD-135/1</t>
  </si>
  <si>
    <t>775 KVA</t>
  </si>
  <si>
    <t>11.55/0.604 KV</t>
  </si>
  <si>
    <t>20030950</t>
  </si>
  <si>
    <t>H2, CO &amp; CO2</t>
  </si>
  <si>
    <t>26 A CT R-Phase</t>
  </si>
  <si>
    <t>200806133/2008</t>
  </si>
  <si>
    <t>26 A CT Y-Phase</t>
  </si>
  <si>
    <t>41090600649</t>
  </si>
  <si>
    <t>NPCIL-Tarapur</t>
  </si>
  <si>
    <t>X03A</t>
  </si>
  <si>
    <t>G.E (USA)</t>
  </si>
  <si>
    <t>D-577639</t>
  </si>
  <si>
    <t>230kV/3.3kV</t>
  </si>
  <si>
    <t>X03B</t>
  </si>
  <si>
    <t>6004165</t>
  </si>
  <si>
    <t>AT-4 R-Ph</t>
  </si>
  <si>
    <t>BH09988/12</t>
  </si>
  <si>
    <t>27 CT-Y-Phase</t>
  </si>
  <si>
    <t>420030943/2003</t>
  </si>
  <si>
    <t>20030941</t>
  </si>
  <si>
    <t>ch4, c2h4, c2h6, co2</t>
  </si>
  <si>
    <t>26 A CT B-Phase</t>
  </si>
  <si>
    <t>41090600651</t>
  </si>
  <si>
    <t>Raigarh-I LR Y-Ph</t>
  </si>
  <si>
    <t>12B10358</t>
  </si>
  <si>
    <t>40kL Storage tank</t>
  </si>
  <si>
    <t>30 CT R-Phase(LANCO-1 Main)</t>
  </si>
  <si>
    <t>41090400457</t>
  </si>
  <si>
    <t>AT-4 B Phase</t>
  </si>
  <si>
    <t>BH09988/16</t>
  </si>
  <si>
    <t>AT-4 Y Phase</t>
  </si>
  <si>
    <t>BH09988/15</t>
  </si>
  <si>
    <t>UAT-IB</t>
  </si>
  <si>
    <t>2030899</t>
  </si>
  <si>
    <t>Kotra-1 LR B-Ph</t>
  </si>
  <si>
    <t>12B08134</t>
  </si>
  <si>
    <t>60kL strorage Tank</t>
  </si>
  <si>
    <t>GT-1R HV Bushing</t>
  </si>
  <si>
    <t>1056093</t>
  </si>
  <si>
    <t>GT-1Y HV Bushing</t>
  </si>
  <si>
    <t>1144076</t>
  </si>
  <si>
    <t>GT-1B HV Bushing</t>
  </si>
  <si>
    <t>1146073</t>
  </si>
  <si>
    <t>12081-02</t>
  </si>
  <si>
    <t>30 CT Y-Phase(LANCO-1 Main)</t>
  </si>
  <si>
    <t>41090400458</t>
  </si>
  <si>
    <t>30 CT B-Phase(LANCO-1 Main)</t>
  </si>
  <si>
    <t>41090400459</t>
  </si>
  <si>
    <t>31 CT R-Phase(LANCO-2 Main)</t>
  </si>
  <si>
    <t>41090400460</t>
  </si>
  <si>
    <t>Wardha-II LR</t>
  </si>
  <si>
    <t>T10069/4</t>
  </si>
  <si>
    <t>Aurangabad LR-2 R-Ph bushing</t>
  </si>
  <si>
    <t>817007</t>
  </si>
  <si>
    <t>Aurangabad LR-2 Y-Ph Bushing</t>
  </si>
  <si>
    <t>555053</t>
  </si>
  <si>
    <t>Aurangabad LR-2 B-Ph bushing</t>
  </si>
  <si>
    <t>817014</t>
  </si>
  <si>
    <t>31 CT Y-Phase(LANCO-2 Main)</t>
  </si>
  <si>
    <t>41090400461</t>
  </si>
  <si>
    <t>31 CT B-Phase(LANCO-2 Main)</t>
  </si>
  <si>
    <t>41090400462</t>
  </si>
  <si>
    <t>32 CT R-Phase(LANCO-2 Tie)</t>
  </si>
  <si>
    <t>41090300411</t>
  </si>
  <si>
    <t>32 CT B-Phase(LANCO-2 Tie)</t>
  </si>
  <si>
    <t>41090300413</t>
  </si>
  <si>
    <t>32 CT Y-Phase(LANCO-2 Tie)</t>
  </si>
  <si>
    <t>904000463</t>
  </si>
  <si>
    <t>AT-3 B-PH</t>
  </si>
  <si>
    <t>BH09988/11</t>
  </si>
  <si>
    <t>AT-3 Y-Phase</t>
  </si>
  <si>
    <t>BH09988/13</t>
  </si>
  <si>
    <t>APTRANSCO-SATTENAPALLI</t>
  </si>
  <si>
    <t>140166-06</t>
  </si>
  <si>
    <t>315 MVAR</t>
  </si>
  <si>
    <t>400/220/33KV</t>
  </si>
  <si>
    <t>28002-2397</t>
  </si>
  <si>
    <t>B&amp;B</t>
  </si>
  <si>
    <t>2006/1</t>
  </si>
  <si>
    <t>765KV BUS REACTOR B-PH</t>
  </si>
  <si>
    <t>12B08133</t>
  </si>
  <si>
    <t>765KV BUS REACTOR-R-PH</t>
  </si>
  <si>
    <t>12B10359</t>
  </si>
  <si>
    <t>765KV BUS REACTOR Y-PH</t>
  </si>
  <si>
    <t>12B08135</t>
  </si>
  <si>
    <t>Kotra-1 LR R-ph</t>
  </si>
  <si>
    <t>12B10363</t>
  </si>
  <si>
    <t>AT-3 R-PH</t>
  </si>
  <si>
    <t>BH09988/14</t>
  </si>
  <si>
    <t>27 CT-B-Phase</t>
  </si>
  <si>
    <t>20030952</t>
  </si>
  <si>
    <t>26A CT B-Ph</t>
  </si>
  <si>
    <t>25CT R-Ph</t>
  </si>
  <si>
    <t>765kV SPARE ICT UNIT-7</t>
  </si>
  <si>
    <t>14041-007</t>
  </si>
  <si>
    <t>ARTECHE</t>
  </si>
  <si>
    <t>12003199/003</t>
  </si>
  <si>
    <t>12003199/006</t>
  </si>
  <si>
    <t>12003199/032</t>
  </si>
  <si>
    <t>12006954/005</t>
  </si>
  <si>
    <t>12006954/004</t>
  </si>
  <si>
    <t>12003199/002</t>
  </si>
  <si>
    <t>KOTRA-2 LR R-Ph</t>
  </si>
  <si>
    <t>12B10362</t>
  </si>
  <si>
    <t>KOTRA-2 LR Y-PH</t>
  </si>
  <si>
    <t>12B10361</t>
  </si>
  <si>
    <t>KOTRA-2 LR B-PH</t>
  </si>
  <si>
    <t>12B10360</t>
  </si>
  <si>
    <t>JABALPUR PS</t>
  </si>
  <si>
    <t>BINA-2 LR R-PH</t>
  </si>
  <si>
    <t>1K12</t>
  </si>
  <si>
    <t>BINA-2 LR Y-PH</t>
  </si>
  <si>
    <t>1K11</t>
  </si>
  <si>
    <t>BINA-2 LR B-PH</t>
  </si>
  <si>
    <t>4K20</t>
  </si>
  <si>
    <t>GT-2R HV Bushing</t>
  </si>
  <si>
    <t>1112704</t>
  </si>
  <si>
    <t>1800A</t>
  </si>
  <si>
    <t>GT-2B HV Bushing</t>
  </si>
  <si>
    <t>1056093-1</t>
  </si>
  <si>
    <t>GT-2Y HV Bushing</t>
  </si>
  <si>
    <t>1066110</t>
  </si>
  <si>
    <t>GT-3R HV Bushing</t>
  </si>
  <si>
    <t>1136044</t>
  </si>
  <si>
    <t>GWK-1 LINE REACTOR</t>
  </si>
  <si>
    <t>6005070</t>
  </si>
  <si>
    <t>BHO-9321/1</t>
  </si>
  <si>
    <t>B-30985</t>
  </si>
  <si>
    <t>R-Ph OHPC Switchyard</t>
  </si>
  <si>
    <t>6006169</t>
  </si>
  <si>
    <t>105MVA</t>
  </si>
  <si>
    <t>765kV ICT-I R-ph</t>
  </si>
  <si>
    <t>BH09638/01</t>
  </si>
  <si>
    <t>765kV ICT-I Y-ph</t>
  </si>
  <si>
    <t>BH09638/02</t>
  </si>
  <si>
    <t>765kV ICT-I B-ph</t>
  </si>
  <si>
    <t>BH09638/03</t>
  </si>
  <si>
    <t>136711</t>
  </si>
  <si>
    <t>765kV Mid point Reactor Spare</t>
  </si>
  <si>
    <t>160561</t>
  </si>
  <si>
    <t>BH09819/3</t>
  </si>
  <si>
    <t>BH09819/2</t>
  </si>
  <si>
    <t>110MVAR</t>
  </si>
  <si>
    <t>BH09819/1</t>
  </si>
  <si>
    <t>765kV Fatehpur L/R R-ph</t>
  </si>
  <si>
    <t>HYSOUNG</t>
  </si>
  <si>
    <t>TM80307508</t>
  </si>
  <si>
    <t>765kV Fatehpur L/R Y-ph</t>
  </si>
  <si>
    <t>TM80307509</t>
  </si>
  <si>
    <t>765kV Fatehpur L/R B-ph</t>
  </si>
  <si>
    <t>TM80307507</t>
  </si>
  <si>
    <t>11/3.3KV</t>
  </si>
  <si>
    <t>Nellore AP 3 LR</t>
  </si>
  <si>
    <t>T10261/1</t>
  </si>
  <si>
    <t>Nellore AP 4 LR</t>
  </si>
  <si>
    <t>T10261/2</t>
  </si>
  <si>
    <t>New Oil - ABB Reactor</t>
  </si>
  <si>
    <t>HMRP UPPAL</t>
  </si>
  <si>
    <t>Aux Trans -I</t>
  </si>
  <si>
    <t>1912/40</t>
  </si>
  <si>
    <t>AUX Trans -II</t>
  </si>
  <si>
    <t>1912/20</t>
  </si>
  <si>
    <t>T10242/1</t>
  </si>
  <si>
    <t>Traction trf.-02</t>
  </si>
  <si>
    <t>T10242B/1</t>
  </si>
  <si>
    <t>726786/81</t>
  </si>
  <si>
    <t>726765/81</t>
  </si>
  <si>
    <t>726784/81</t>
  </si>
  <si>
    <t>1355065</t>
  </si>
  <si>
    <t>12002844/011</t>
  </si>
  <si>
    <t>12002844/008</t>
  </si>
  <si>
    <t>12005364/025</t>
  </si>
  <si>
    <t>12006954/003</t>
  </si>
  <si>
    <t>12003199/007</t>
  </si>
  <si>
    <t>12003199/012</t>
  </si>
  <si>
    <t>Puducherry</t>
  </si>
  <si>
    <t>PTR-II</t>
  </si>
  <si>
    <t>5238/2</t>
  </si>
  <si>
    <t>BH09989/06</t>
  </si>
  <si>
    <t>765kV Bina-III Reactor R-Ph</t>
  </si>
  <si>
    <t>XION</t>
  </si>
  <si>
    <t>A2013087-1</t>
  </si>
  <si>
    <t>765kV Bina-III Reactor Y-Ph</t>
  </si>
  <si>
    <t>A2013086-3</t>
  </si>
  <si>
    <t>765kV Bina-III Reactor B-Ph</t>
  </si>
  <si>
    <t>A2013086-1</t>
  </si>
  <si>
    <t>NLR-1 LINE REACTOR</t>
  </si>
  <si>
    <t>6005977</t>
  </si>
  <si>
    <t>NLR-2 LINE REACTOR</t>
  </si>
  <si>
    <t>6005976</t>
  </si>
  <si>
    <t>CH4, C2H6, CO and CO2, Water content</t>
  </si>
  <si>
    <t>6154977</t>
  </si>
  <si>
    <t>TTDIPL</t>
  </si>
  <si>
    <t>Unit 15 Oil plant</t>
  </si>
  <si>
    <t>765kV PUNE LR B-Ph</t>
  </si>
  <si>
    <t>161874</t>
  </si>
  <si>
    <t>765kV PUNE LR Y-ph</t>
  </si>
  <si>
    <t>161873</t>
  </si>
  <si>
    <t>Kotra-1 LR Y-Ph</t>
  </si>
  <si>
    <t>6154971</t>
  </si>
  <si>
    <t>6154972</t>
  </si>
  <si>
    <t>OLD OIL OF ICT-1</t>
  </si>
  <si>
    <t>Aurangabad -I LR R-ph Bushing</t>
  </si>
  <si>
    <t>Aurangabad -I LR B-ph Bushing</t>
  </si>
  <si>
    <t>Aurangabad -I LR Y-ph Bushing</t>
  </si>
  <si>
    <t>765kV Raipur-2 LR Y-ph</t>
  </si>
  <si>
    <t>20134K21</t>
  </si>
  <si>
    <t>765kV Raipur-2 LR B-ph</t>
  </si>
  <si>
    <t>20134K22</t>
  </si>
  <si>
    <t>765kV PUNE LR R-Ph</t>
  </si>
  <si>
    <t>161872</t>
  </si>
  <si>
    <t>Spare Raichur LR</t>
  </si>
  <si>
    <t>765KV Raipur-2 LR R-Ph</t>
  </si>
  <si>
    <t>20136K19</t>
  </si>
  <si>
    <t>25CT Y-Ph</t>
  </si>
  <si>
    <t>Storage Tank-2</t>
  </si>
  <si>
    <t>Storage Tank-3</t>
  </si>
  <si>
    <t>Vemagiri PG-2 LR</t>
  </si>
  <si>
    <t>15001-003</t>
  </si>
  <si>
    <t>Vemagiri PG-3 LR</t>
  </si>
  <si>
    <t>6006177</t>
  </si>
  <si>
    <t>Vadodara  LR  R-PHASE</t>
  </si>
  <si>
    <t>XIAN</t>
  </si>
  <si>
    <t>A2013087-3</t>
  </si>
  <si>
    <t>vadodara  LR B-Ph</t>
  </si>
  <si>
    <t>A2013088</t>
  </si>
  <si>
    <t>37994001024</t>
  </si>
  <si>
    <t>40kV</t>
  </si>
  <si>
    <t>37994001030</t>
  </si>
  <si>
    <t>422 CT B-Ph</t>
  </si>
  <si>
    <t>37994001031</t>
  </si>
  <si>
    <t>423 CT R-Ph</t>
  </si>
  <si>
    <t>1303F5285</t>
  </si>
  <si>
    <t>423 CT Y-Ph</t>
  </si>
  <si>
    <t>37994000719</t>
  </si>
  <si>
    <t>423 CT B-Ph</t>
  </si>
  <si>
    <t>37994000722</t>
  </si>
  <si>
    <t>428 CT R-Ph</t>
  </si>
  <si>
    <t>37994000618</t>
  </si>
  <si>
    <t>428 CT Y-Ph</t>
  </si>
  <si>
    <t>37994000620</t>
  </si>
  <si>
    <t>37994000623</t>
  </si>
  <si>
    <t>429 CT R-Ph</t>
  </si>
  <si>
    <t>37994000609</t>
  </si>
  <si>
    <t>429 CT Y-Ph</t>
  </si>
  <si>
    <t>37994000610</t>
  </si>
  <si>
    <t>429 CT B-Ph</t>
  </si>
  <si>
    <t>37994000611</t>
  </si>
  <si>
    <t>12005364/027</t>
  </si>
  <si>
    <t>12003199/030</t>
  </si>
  <si>
    <t>12003199/009</t>
  </si>
  <si>
    <t>EAST -R-OLTC</t>
  </si>
  <si>
    <t>EAST -Y-OLTC</t>
  </si>
  <si>
    <t>EAST- B-OLTC</t>
  </si>
  <si>
    <t>SOUTH-R-OLTC</t>
  </si>
  <si>
    <t>SOUTH-YOLTC</t>
  </si>
  <si>
    <t>SOUTH-B-OLTC</t>
  </si>
  <si>
    <t>Jeypore -2 NGR</t>
  </si>
  <si>
    <t>6005723</t>
  </si>
  <si>
    <t>VJA - 3 LR NGR</t>
  </si>
  <si>
    <t>T8965/2</t>
  </si>
  <si>
    <t>80 MVAR SPARE REACTOR</t>
  </si>
  <si>
    <t>B-30805</t>
  </si>
  <si>
    <t>WA1. W1.T2.B-Ph(OLD)</t>
  </si>
  <si>
    <t>ABB/TMBRI 420</t>
  </si>
  <si>
    <t>4103023/2003</t>
  </si>
  <si>
    <t>WA1.W1.T3.Y-Ph (old)</t>
  </si>
  <si>
    <t>4103004</t>
  </si>
  <si>
    <t>B-PhBushing(OLD)-P-II-EastReac</t>
  </si>
  <si>
    <t>6005101</t>
  </si>
  <si>
    <t>18CT R-Ph (old)</t>
  </si>
  <si>
    <t>IB 098909</t>
  </si>
  <si>
    <t>VJA - 2 LR NGR</t>
  </si>
  <si>
    <t>T8965/1</t>
  </si>
  <si>
    <t>ViZAG</t>
  </si>
  <si>
    <t>8R CT</t>
  </si>
  <si>
    <t>29854</t>
  </si>
  <si>
    <t>8Y CT</t>
  </si>
  <si>
    <t>29856</t>
  </si>
  <si>
    <t>Champa-2 LR Y-Ph</t>
  </si>
  <si>
    <t>13B05047</t>
  </si>
  <si>
    <t>Champa-2 LR R-Ph</t>
  </si>
  <si>
    <t>12B08114</t>
  </si>
  <si>
    <t>765kV Jaipur-I LR R-Ph</t>
  </si>
  <si>
    <t>20133K16</t>
  </si>
  <si>
    <t>765kV Jaipur-I LR B-Ph</t>
  </si>
  <si>
    <t>20137K11</t>
  </si>
  <si>
    <t>765kV Jaipur-I LR Y-Ph</t>
  </si>
  <si>
    <t>20137K13</t>
  </si>
  <si>
    <t>8B CT</t>
  </si>
  <si>
    <t>29857</t>
  </si>
  <si>
    <t>9R CT</t>
  </si>
  <si>
    <t>29858</t>
  </si>
  <si>
    <t>9Y CT</t>
  </si>
  <si>
    <t>29859</t>
  </si>
  <si>
    <t>765kV LR  Y-PH</t>
  </si>
  <si>
    <t>A2013087-2</t>
  </si>
  <si>
    <t>KALA GIS</t>
  </si>
  <si>
    <t>90122A02</t>
  </si>
  <si>
    <t>90122A01</t>
  </si>
  <si>
    <t>Wardha-1 LR B-Ph</t>
  </si>
  <si>
    <t>BH10132/03</t>
  </si>
  <si>
    <t>14017-001</t>
  </si>
  <si>
    <t>14017-002</t>
  </si>
  <si>
    <t>MSETCL CKT-1 Main CT</t>
  </si>
  <si>
    <t>618823</t>
  </si>
  <si>
    <t>champa-2 LR B-Ph</t>
  </si>
  <si>
    <t>12B08115</t>
  </si>
  <si>
    <t>GT-3B HV BUSHING</t>
  </si>
  <si>
    <t>9B CT</t>
  </si>
  <si>
    <t>29860</t>
  </si>
  <si>
    <t>L2R CT</t>
  </si>
  <si>
    <t>29895</t>
  </si>
  <si>
    <t>245kv</t>
  </si>
  <si>
    <t>765kV Raipur-I LR R-Ph</t>
  </si>
  <si>
    <t>20136K18</t>
  </si>
  <si>
    <t>765kV Raipur-I LR Y-Ph</t>
  </si>
  <si>
    <t>20136K20</t>
  </si>
  <si>
    <t>765kV Raipur-I LR B-Ph</t>
  </si>
  <si>
    <t>20134K23</t>
  </si>
  <si>
    <t>220kV Bus coupler CT R-Ph</t>
  </si>
  <si>
    <t>220kV Bus Coupler CT Y- Ph</t>
  </si>
  <si>
    <t>220kV Bus Coupler CT B-Ph</t>
  </si>
  <si>
    <t>870704/81</t>
  </si>
  <si>
    <t>860707/81</t>
  </si>
  <si>
    <t>860708/81</t>
  </si>
  <si>
    <t>417 Bay CT Y-Ph</t>
  </si>
  <si>
    <t>11010F0244</t>
  </si>
  <si>
    <t>420 bay CT-R-Ph</t>
  </si>
  <si>
    <t>11010F0260</t>
  </si>
  <si>
    <t>420 bay CT Y-Ph</t>
  </si>
  <si>
    <t>11010F0261</t>
  </si>
  <si>
    <t>GT3 B-Ph</t>
  </si>
  <si>
    <t>GT3 R-Ph</t>
  </si>
  <si>
    <t>GT3 Y-Ph</t>
  </si>
  <si>
    <t>245kV CT NEW</t>
  </si>
  <si>
    <t>400kV Bus Reactor</t>
  </si>
  <si>
    <t>A2013090</t>
  </si>
  <si>
    <t>ABB Bangalore</t>
  </si>
  <si>
    <t>KORBA</t>
  </si>
  <si>
    <t>765kv Bus Reactor-1 R-Ph</t>
  </si>
  <si>
    <t>13B04072</t>
  </si>
  <si>
    <t>765kv Bus Reactor-1 B-Ph</t>
  </si>
  <si>
    <t>13B04073</t>
  </si>
  <si>
    <t>765kv Bus Reactor-1 Y-Ph</t>
  </si>
  <si>
    <t>13B04034</t>
  </si>
  <si>
    <t>31 R CT</t>
  </si>
  <si>
    <t>860812</t>
  </si>
  <si>
    <t>31 Y CT</t>
  </si>
  <si>
    <t>860810</t>
  </si>
  <si>
    <t>31 B CT</t>
  </si>
  <si>
    <t>860802</t>
  </si>
  <si>
    <t>30A R CT</t>
  </si>
  <si>
    <t>6166881</t>
  </si>
  <si>
    <t>30A Y CT</t>
  </si>
  <si>
    <t>6168892</t>
  </si>
  <si>
    <t>30A B CT</t>
  </si>
  <si>
    <t>6166880</t>
  </si>
  <si>
    <t>30B R CT</t>
  </si>
  <si>
    <t>30B Y CT</t>
  </si>
  <si>
    <t>860703</t>
  </si>
  <si>
    <t>30B B CT</t>
  </si>
  <si>
    <t>870502</t>
  </si>
  <si>
    <t>Barvala SS</t>
  </si>
  <si>
    <t>PCO100298</t>
  </si>
  <si>
    <t>Jetpur SS</t>
  </si>
  <si>
    <t>PM0100069</t>
  </si>
  <si>
    <t>DORAJI</t>
  </si>
  <si>
    <t>PC0100297</t>
  </si>
  <si>
    <t>765kV Raipur Spare Reactor</t>
  </si>
  <si>
    <t>20136K21</t>
  </si>
  <si>
    <t>703 B-Ph CT</t>
  </si>
  <si>
    <t>12003199/034</t>
  </si>
  <si>
    <t>703 Y-Ph CT</t>
  </si>
  <si>
    <t>12005364/018</t>
  </si>
  <si>
    <t>703 R-Ph CT</t>
  </si>
  <si>
    <t>12005364/028</t>
  </si>
  <si>
    <t>706 B-Ph CT</t>
  </si>
  <si>
    <t>12003199/016</t>
  </si>
  <si>
    <t>706 Y-Ph CT</t>
  </si>
  <si>
    <t>12003199/020</t>
  </si>
  <si>
    <t>706 R-Ph CT</t>
  </si>
  <si>
    <t>12006954/010</t>
  </si>
  <si>
    <t>L2Y CT</t>
  </si>
  <si>
    <t>26896</t>
  </si>
  <si>
    <t>L2B CT</t>
  </si>
  <si>
    <t>29897</t>
  </si>
  <si>
    <t>140060</t>
  </si>
  <si>
    <t>Champa-1 LR R-Ph</t>
  </si>
  <si>
    <t>13B05048</t>
  </si>
  <si>
    <t>765kV Bus Reactor-2 R-ph</t>
  </si>
  <si>
    <t>12B11096</t>
  </si>
  <si>
    <t>765kV Bus Reactor-2 Y-Ph</t>
  </si>
  <si>
    <t>12B11095</t>
  </si>
  <si>
    <t>765kV Bus Reactor-2 B-ph</t>
  </si>
  <si>
    <t>12B11094</t>
  </si>
  <si>
    <t>Champa-1 LR B-Ph</t>
  </si>
  <si>
    <t>12B08116</t>
  </si>
  <si>
    <t>Champa-1 LR Y-Ph</t>
  </si>
  <si>
    <t>13B05049</t>
  </si>
  <si>
    <t>APTRASCO-SATTENAPALLY</t>
  </si>
  <si>
    <t>140166-07</t>
  </si>
  <si>
    <t>726792/82</t>
  </si>
  <si>
    <t>10 CT Y-Ph</t>
  </si>
  <si>
    <t>726791/82</t>
  </si>
  <si>
    <t>726775/81</t>
  </si>
  <si>
    <t>SOHAWAL SS</t>
  </si>
  <si>
    <t>420KV CT B-Ph</t>
  </si>
  <si>
    <t>41267</t>
  </si>
  <si>
    <t>420KV CT</t>
  </si>
  <si>
    <t>420KV CT Y-Ph</t>
  </si>
  <si>
    <t>41272</t>
  </si>
  <si>
    <t>Ranchi LR R-Ph</t>
  </si>
  <si>
    <t>L164</t>
  </si>
  <si>
    <t>Ranchi LR Y-Ph</t>
  </si>
  <si>
    <t>L163</t>
  </si>
  <si>
    <t>Ranchi LR B-Ph</t>
  </si>
  <si>
    <t>L162</t>
  </si>
  <si>
    <t>ICT-1(Old)</t>
  </si>
  <si>
    <t>6006345</t>
  </si>
  <si>
    <t>WA2. W1.T1.R-Ph</t>
  </si>
  <si>
    <t>4103036/2003</t>
  </si>
  <si>
    <t>WA2. W1.T1.Y-Ph</t>
  </si>
  <si>
    <t>4103035/2003</t>
  </si>
  <si>
    <t>WA2. W1.T1.B-Ph</t>
  </si>
  <si>
    <t>4103037/2003</t>
  </si>
  <si>
    <t>WA2. W1.T2.R-Ph</t>
  </si>
  <si>
    <t>4103018/2003</t>
  </si>
  <si>
    <t>WA2. W1.T2.Y-Ph</t>
  </si>
  <si>
    <t>4103019/2003</t>
  </si>
  <si>
    <t>WA2. W1.T2. B-Ph</t>
  </si>
  <si>
    <t>4103020/2003</t>
  </si>
  <si>
    <t>PST (Series unit)</t>
  </si>
  <si>
    <t>6007030</t>
  </si>
  <si>
    <t>UT-4A</t>
  </si>
  <si>
    <t>3486</t>
  </si>
  <si>
    <t>UT-4B</t>
  </si>
  <si>
    <t>3485</t>
  </si>
  <si>
    <t>711 R-Ph CT</t>
  </si>
  <si>
    <t>12003199/013</t>
  </si>
  <si>
    <t>711 Y-Ph CT</t>
  </si>
  <si>
    <t>12006954/002</t>
  </si>
  <si>
    <t>711 B-Ph CT</t>
  </si>
  <si>
    <t>12003199/001</t>
  </si>
  <si>
    <t>A201385-3</t>
  </si>
  <si>
    <t>WA2. W1.T3.R-Ph</t>
  </si>
  <si>
    <t>4103024/2003</t>
  </si>
  <si>
    <t>WA2. W1.T3.Y-Ph</t>
  </si>
  <si>
    <t>4103025/2003</t>
  </si>
  <si>
    <t>WA2. W1.T3.B-Ph</t>
  </si>
  <si>
    <t>4103026/2003</t>
  </si>
  <si>
    <t>WA1. W1.T2.R-Ph</t>
  </si>
  <si>
    <t>4103021/2003</t>
  </si>
  <si>
    <t>WA1. W1.T2.Y-Ph</t>
  </si>
  <si>
    <t>4103022/2003</t>
  </si>
  <si>
    <t>WA1. W1.T1.R-Ph</t>
  </si>
  <si>
    <t>4103031/2003</t>
  </si>
  <si>
    <t>WA3.T1.R-Ph</t>
  </si>
  <si>
    <t>4103028/2003</t>
  </si>
  <si>
    <t>WA3.T1.Y-Ph</t>
  </si>
  <si>
    <t>4103029/2003</t>
  </si>
  <si>
    <t>WA3. T1. B-Ph</t>
  </si>
  <si>
    <t>4103030/2003</t>
  </si>
  <si>
    <t>703CT-B phase</t>
  </si>
  <si>
    <t>8312069</t>
  </si>
  <si>
    <t>WA1.W1.T1-Y-Ph</t>
  </si>
  <si>
    <t>4103032</t>
  </si>
  <si>
    <t>12003199/014</t>
  </si>
  <si>
    <t>12002812/018</t>
  </si>
  <si>
    <t>12006954/009</t>
  </si>
  <si>
    <t>715 CT B-Ph</t>
  </si>
  <si>
    <t>12005364/039</t>
  </si>
  <si>
    <t>715 CT Y-Ph</t>
  </si>
  <si>
    <t>12005364/038</t>
  </si>
  <si>
    <t>715 CT R-Ph</t>
  </si>
  <si>
    <t>12008621/001</t>
  </si>
  <si>
    <t>90063D02</t>
  </si>
  <si>
    <t>BHARAMATI</t>
  </si>
  <si>
    <t>90063D05</t>
  </si>
  <si>
    <t>WA1.W1.T1.B-Ph</t>
  </si>
  <si>
    <t>4103033</t>
  </si>
  <si>
    <t>WA1.W1.T3.R-Ph</t>
  </si>
  <si>
    <t>4103003</t>
  </si>
  <si>
    <t>765KV Bus Reactor (R-Ph)</t>
  </si>
  <si>
    <t>BH-9822/4</t>
  </si>
  <si>
    <t>BH-9822/6</t>
  </si>
  <si>
    <t>BH-9822/5</t>
  </si>
  <si>
    <t>GT-3Y HV BUSHING</t>
  </si>
  <si>
    <t>1364125</t>
  </si>
  <si>
    <t>1364124</t>
  </si>
  <si>
    <t>WA1.W1.T3.B-Ph</t>
  </si>
  <si>
    <t>4103005</t>
  </si>
  <si>
    <t>765kV ICT-2 R-PH</t>
  </si>
  <si>
    <t>161331</t>
  </si>
  <si>
    <t>161332</t>
  </si>
  <si>
    <t>765kv  ICT-2 B-PH</t>
  </si>
  <si>
    <t>161333</t>
  </si>
  <si>
    <t>12005364/015</t>
  </si>
  <si>
    <t>12002803/033</t>
  </si>
  <si>
    <t>12005303/010</t>
  </si>
  <si>
    <t>12002803/024</t>
  </si>
  <si>
    <t>12002803/034</t>
  </si>
  <si>
    <t>12005364/005</t>
  </si>
  <si>
    <t>25kL Storage tank-A</t>
  </si>
  <si>
    <t>25kL Storage tank-04</t>
  </si>
  <si>
    <t>25kL Storage tank-B</t>
  </si>
  <si>
    <t>16kL storage Tank-02</t>
  </si>
  <si>
    <t>20kL Storage tank-08</t>
  </si>
  <si>
    <t>WA1.W1.T3.Y-Ph</t>
  </si>
  <si>
    <t>4103023N</t>
  </si>
  <si>
    <t>765kV Spare bus reactor</t>
  </si>
  <si>
    <t>BH10223-1</t>
  </si>
  <si>
    <t>tm80196505</t>
  </si>
  <si>
    <t>713 R-Ph CT</t>
  </si>
  <si>
    <t>37994001820</t>
  </si>
  <si>
    <t>713 Y-Ph CT</t>
  </si>
  <si>
    <t>37994001821</t>
  </si>
  <si>
    <t>713 B-Ph CT</t>
  </si>
  <si>
    <t>37994001823</t>
  </si>
  <si>
    <t>716 R-Ph CT</t>
  </si>
  <si>
    <t>37994001939</t>
  </si>
  <si>
    <t>716 Y-Ph CT</t>
  </si>
  <si>
    <t>37994001977</t>
  </si>
  <si>
    <t>716 B-Ph CT</t>
  </si>
  <si>
    <t>37994001980</t>
  </si>
  <si>
    <t>WA1. W1.T2.B-Ph</t>
  </si>
  <si>
    <t>ABB/TNBRI 420</t>
  </si>
  <si>
    <t>4103034/2003</t>
  </si>
  <si>
    <t>18CT Y-Ph.</t>
  </si>
  <si>
    <t>IB 098910</t>
  </si>
  <si>
    <t>60KL Storage Tank for B/R-2</t>
  </si>
  <si>
    <t>40KL Storage Tank for B/R-2</t>
  </si>
  <si>
    <t>MSDS</t>
  </si>
  <si>
    <t>V8272/2</t>
  </si>
  <si>
    <t>937081</t>
  </si>
  <si>
    <t>LTSS-1</t>
  </si>
  <si>
    <t>TRANSFORMER-11</t>
  </si>
  <si>
    <t>11/0.4KV</t>
  </si>
  <si>
    <t>TRANSFORMER-12</t>
  </si>
  <si>
    <t>LTSS-2</t>
  </si>
  <si>
    <t>TRANSFORMER-21</t>
  </si>
  <si>
    <t>V8273/A</t>
  </si>
  <si>
    <t>TRANSFORMER-22</t>
  </si>
  <si>
    <t>V8273</t>
  </si>
  <si>
    <t>18CT B-Ph.</t>
  </si>
  <si>
    <t>IB 098907</t>
  </si>
  <si>
    <t>IB 098915</t>
  </si>
  <si>
    <t>IB 098916</t>
  </si>
  <si>
    <t>IOCL-VIJAYAWADA</t>
  </si>
  <si>
    <t>5855</t>
  </si>
  <si>
    <t>1203612</t>
  </si>
  <si>
    <t>JHARSUGUDA-2 LR</t>
  </si>
  <si>
    <t>12B11078</t>
  </si>
  <si>
    <t>JHARSUGUDA-2 LR Y-Ph</t>
  </si>
  <si>
    <t>12B11100</t>
  </si>
  <si>
    <t>JHARSUGUDA-2 LR B-Ph</t>
  </si>
  <si>
    <t>12B11099</t>
  </si>
  <si>
    <t>Bus Reactor-2 R-Ph</t>
  </si>
  <si>
    <t>20138K23</t>
  </si>
  <si>
    <t>Bus Reactor-2 Y-Ph</t>
  </si>
  <si>
    <t>20138K24</t>
  </si>
  <si>
    <t>Bus Reactor-2 B-Ph</t>
  </si>
  <si>
    <t>20138K25</t>
  </si>
  <si>
    <t>10CT R - Phase(OLD)</t>
  </si>
  <si>
    <t>200104-05</t>
  </si>
  <si>
    <t>10CT Y - Phase(OLD)</t>
  </si>
  <si>
    <t>200104-04</t>
  </si>
  <si>
    <t>10CT B - Phase(OLD)</t>
  </si>
  <si>
    <t>200105-28</t>
  </si>
  <si>
    <t>708-Y Phase</t>
  </si>
  <si>
    <t>12002803/023</t>
  </si>
  <si>
    <t>12002803/035</t>
  </si>
  <si>
    <t>710-B Phase</t>
  </si>
  <si>
    <t>12002803/025</t>
  </si>
  <si>
    <t>710-Y Phase</t>
  </si>
  <si>
    <t>12002803/038</t>
  </si>
  <si>
    <t>710-R Phase</t>
  </si>
  <si>
    <t>12002803/036</t>
  </si>
  <si>
    <t>712-B Phase</t>
  </si>
  <si>
    <t>12005364/006</t>
  </si>
  <si>
    <t>712-Y Phase</t>
  </si>
  <si>
    <t>12005364/008</t>
  </si>
  <si>
    <t>712-R Phase</t>
  </si>
  <si>
    <t>12002803/032</t>
  </si>
  <si>
    <t>IB 098937</t>
  </si>
  <si>
    <t>Wardha-1  B-Ph LR</t>
  </si>
  <si>
    <t>12B10364</t>
  </si>
  <si>
    <t>132KV KURNOOL SS</t>
  </si>
  <si>
    <t>PTR1</t>
  </si>
  <si>
    <t>2800040729</t>
  </si>
  <si>
    <t>37994001377</t>
  </si>
  <si>
    <t>37934001380</t>
  </si>
  <si>
    <t>37994001379</t>
  </si>
  <si>
    <t>209  R-Phase</t>
  </si>
  <si>
    <t>32994002123</t>
  </si>
  <si>
    <t>32994002124</t>
  </si>
  <si>
    <t>32991001912</t>
  </si>
  <si>
    <t>Fresh Oil for APCPDCL,Medak</t>
  </si>
  <si>
    <t>oil</t>
  </si>
  <si>
    <t>Fresh Oil for APCPDCL,Ranga re</t>
  </si>
  <si>
    <t>Fresh Oil for APCPDCL,Anantapu</t>
  </si>
  <si>
    <t>Fresh Oil for APCPDCL,Kurnool</t>
  </si>
  <si>
    <t>Oil for APCPDCL,Mahabubnagar</t>
  </si>
  <si>
    <t>Oil for APCPDCL,NALGONDA</t>
  </si>
  <si>
    <t>Oil for APCPDCL,CITY STORES</t>
  </si>
  <si>
    <t>toshiba</t>
  </si>
  <si>
    <t>ICOM-16KVA TRANSFORMER</t>
  </si>
  <si>
    <t>1948671</t>
  </si>
  <si>
    <t>ICOM-25KVA TRANSFORMER</t>
  </si>
  <si>
    <t>2002517</t>
  </si>
  <si>
    <t>41091001573</t>
  </si>
  <si>
    <t>41091201862</t>
  </si>
  <si>
    <t>41091001575</t>
  </si>
  <si>
    <t>409 CT R-Phase</t>
  </si>
  <si>
    <t>41100300080</t>
  </si>
  <si>
    <t>409 CT Y-Phase</t>
  </si>
  <si>
    <t>41100300081</t>
  </si>
  <si>
    <t>409 CT B-Phase</t>
  </si>
  <si>
    <t>41100200020</t>
  </si>
  <si>
    <t>411  CT R- Phase</t>
  </si>
  <si>
    <t>41091001569</t>
  </si>
  <si>
    <t>411  CT Y- Phase</t>
  </si>
  <si>
    <t>41091001571</t>
  </si>
  <si>
    <t>411  CT B- Phase</t>
  </si>
  <si>
    <t>41091001572</t>
  </si>
  <si>
    <t>41091001576</t>
  </si>
  <si>
    <t>41100200021</t>
  </si>
  <si>
    <t>41091201866</t>
  </si>
  <si>
    <t>13CT R-Phase(OLD)</t>
  </si>
  <si>
    <t>20030955</t>
  </si>
  <si>
    <t>H2, C2H2, CH4, C2H6 and CO2</t>
  </si>
  <si>
    <t>SUPAUL</t>
  </si>
  <si>
    <t>90136B01</t>
  </si>
  <si>
    <t>90136B02</t>
  </si>
  <si>
    <t>90136A01</t>
  </si>
  <si>
    <t>SIWAN</t>
  </si>
  <si>
    <t>90136A02</t>
  </si>
  <si>
    <t>BARH</t>
  </si>
  <si>
    <t>90136A03</t>
  </si>
  <si>
    <t>NAWADA</t>
  </si>
  <si>
    <t>90136A04</t>
  </si>
  <si>
    <t>765kV Indore LR R-Ph</t>
  </si>
  <si>
    <t>L 0135</t>
  </si>
  <si>
    <t>765kV Indore LR Y-Ph</t>
  </si>
  <si>
    <t>L 0136</t>
  </si>
  <si>
    <t>765kV Indore LR B-Ph</t>
  </si>
  <si>
    <t>L 0137</t>
  </si>
  <si>
    <t>765kV GWR-1 LR R-Ph</t>
  </si>
  <si>
    <t>BH9821/04</t>
  </si>
  <si>
    <t>765kV GWR-1 LR Y-Ph</t>
  </si>
  <si>
    <t>BH9821/11</t>
  </si>
  <si>
    <t>765kV GWR-1 LR B-Ph</t>
  </si>
  <si>
    <t>BH9818/11</t>
  </si>
  <si>
    <t>WA2 .WIN1. T1 R-Ph</t>
  </si>
  <si>
    <t>4103006</t>
  </si>
  <si>
    <t>WA2 .WIN1. T1 Y-Ph</t>
  </si>
  <si>
    <t>4103007</t>
  </si>
  <si>
    <t>WA2 .WIN1. T1 B-Ph</t>
  </si>
  <si>
    <t>4103008</t>
  </si>
  <si>
    <t>WA2 .WIN1. T2 R-Ph</t>
  </si>
  <si>
    <t>4103017</t>
  </si>
  <si>
    <t>WA2 .WIN1. T2 Y-Ph</t>
  </si>
  <si>
    <t>4103027</t>
  </si>
  <si>
    <t>WA2 .WIN1. T2 B-Ph</t>
  </si>
  <si>
    <t>4103009</t>
  </si>
  <si>
    <t>Aurangabad LR-II B-Ph Bushing</t>
  </si>
  <si>
    <t>825067</t>
  </si>
  <si>
    <t>aurangabad-II LR R-PH Bushing</t>
  </si>
  <si>
    <t>757073</t>
  </si>
  <si>
    <t>15kl storage tank-2</t>
  </si>
  <si>
    <t>15kL storage tank-1</t>
  </si>
  <si>
    <t>PST SHUNT TRANSFORMER</t>
  </si>
  <si>
    <t>6007029</t>
  </si>
  <si>
    <t>P &amp; G Home products ltd</t>
  </si>
  <si>
    <t>SCHNEIDER</t>
  </si>
  <si>
    <t>TBI/624000226/1</t>
  </si>
  <si>
    <t>1320223</t>
  </si>
  <si>
    <t>WA2 .WIN2. T1 R-Ph</t>
  </si>
  <si>
    <t>4103013</t>
  </si>
  <si>
    <t>WA2 .WIN2. T1 Y-Ph</t>
  </si>
  <si>
    <t>4103014</t>
  </si>
  <si>
    <t>WA2 .WIN2. T1 B-Ph</t>
  </si>
  <si>
    <t>4103015</t>
  </si>
  <si>
    <t>WARDHA-1 LR Y-PH</t>
  </si>
  <si>
    <t>12B08154</t>
  </si>
  <si>
    <t>WA2 .WIN2. T2 R-Ph</t>
  </si>
  <si>
    <t>4103010</t>
  </si>
  <si>
    <t>10470</t>
  </si>
  <si>
    <t>WA2 .WIN2. T2 Y-Ph</t>
  </si>
  <si>
    <t>4103011</t>
  </si>
  <si>
    <t>WA2 .WIN2. T2 B-Ph</t>
  </si>
  <si>
    <t>4103012</t>
  </si>
  <si>
    <t>6154997</t>
  </si>
  <si>
    <t>6154998</t>
  </si>
  <si>
    <t>6155005</t>
  </si>
  <si>
    <t>6155004</t>
  </si>
  <si>
    <t>6155001</t>
  </si>
  <si>
    <t>6154967</t>
  </si>
  <si>
    <t>6154988</t>
  </si>
  <si>
    <t>6154991</t>
  </si>
  <si>
    <t>6154986</t>
  </si>
  <si>
    <t>6154985</t>
  </si>
  <si>
    <t>6154984</t>
  </si>
  <si>
    <t>6154995</t>
  </si>
  <si>
    <t>6154994</t>
  </si>
  <si>
    <t>6154993</t>
  </si>
  <si>
    <t>6162848</t>
  </si>
  <si>
    <t>15R CT-R-Phase</t>
  </si>
  <si>
    <t>6154983</t>
  </si>
  <si>
    <t>15R CT-Y-Phase</t>
  </si>
  <si>
    <t>6154982</t>
  </si>
  <si>
    <t>Wardha-I LR R-Ph</t>
  </si>
  <si>
    <t>13B08152</t>
  </si>
  <si>
    <t>TANDUR TSS</t>
  </si>
  <si>
    <t>Transformer-28</t>
  </si>
  <si>
    <t>MINEL</t>
  </si>
  <si>
    <t>9872088</t>
  </si>
  <si>
    <t>13.5mva</t>
  </si>
  <si>
    <t>8CT R-Ph</t>
  </si>
  <si>
    <t>6188229</t>
  </si>
  <si>
    <t>6188232</t>
  </si>
  <si>
    <t>ICT-Ph-1</t>
  </si>
  <si>
    <t>20124S05</t>
  </si>
  <si>
    <t>HV Bushing GT-2R</t>
  </si>
  <si>
    <t>1426031</t>
  </si>
  <si>
    <t>HV Bushing GT-2Y</t>
  </si>
  <si>
    <t>1426032</t>
  </si>
  <si>
    <t>HV Bushing GT-2B</t>
  </si>
  <si>
    <t>1426035</t>
  </si>
  <si>
    <t>132kV PORT SS</t>
  </si>
  <si>
    <t>5333/15</t>
  </si>
  <si>
    <t>803 CT R-Ph</t>
  </si>
  <si>
    <t>12002812/03</t>
  </si>
  <si>
    <t>803 CT Y-Ph</t>
  </si>
  <si>
    <t>12002812/02</t>
  </si>
  <si>
    <t>803 CT B-Ph</t>
  </si>
  <si>
    <t>12002812/01</t>
  </si>
  <si>
    <t>812 CT R-Ph</t>
  </si>
  <si>
    <t>12002812/08</t>
  </si>
  <si>
    <t>812 CT Y-Ph</t>
  </si>
  <si>
    <t>12002812/07</t>
  </si>
  <si>
    <t>812 CT B-Ph</t>
  </si>
  <si>
    <t>12002812/04</t>
  </si>
  <si>
    <t>816 CT R-Ph</t>
  </si>
  <si>
    <t>12002803/22</t>
  </si>
  <si>
    <t>816 CT Y-Ph</t>
  </si>
  <si>
    <t>12002803/26</t>
  </si>
  <si>
    <t>816 CT B-Ph</t>
  </si>
  <si>
    <t>12002803/01</t>
  </si>
  <si>
    <t>813 CT R-Ph</t>
  </si>
  <si>
    <t>12002844/13</t>
  </si>
  <si>
    <t>813 CT Y-Ph</t>
  </si>
  <si>
    <t>12002803/27</t>
  </si>
  <si>
    <t>813 CT B-Ph</t>
  </si>
  <si>
    <t>12002844/01</t>
  </si>
  <si>
    <t>810 CT R-Ph</t>
  </si>
  <si>
    <t>12002844/06</t>
  </si>
  <si>
    <t>810 CT Y-Ph</t>
  </si>
  <si>
    <t>12002803/20</t>
  </si>
  <si>
    <t>810 CT B-Ph</t>
  </si>
  <si>
    <t>12002844/15</t>
  </si>
  <si>
    <t>815 CT R-Ph</t>
  </si>
  <si>
    <t>12002812/12</t>
  </si>
  <si>
    <t>815 CT Y-Ph</t>
  </si>
  <si>
    <t>12002812/10</t>
  </si>
  <si>
    <t>815 CT B-Ph</t>
  </si>
  <si>
    <t>12002812/09</t>
  </si>
  <si>
    <t>814 CT R-Ph</t>
  </si>
  <si>
    <t>12005366/03</t>
  </si>
  <si>
    <t>814 CT Y-Ph</t>
  </si>
  <si>
    <t>12005366/02</t>
  </si>
  <si>
    <t>814 CT B-Ph</t>
  </si>
  <si>
    <t>12005366/01</t>
  </si>
  <si>
    <t>811 CT R-Ph</t>
  </si>
  <si>
    <t>12005365/01</t>
  </si>
  <si>
    <t>811 CT Y-Ph</t>
  </si>
  <si>
    <t>12002812/19</t>
  </si>
  <si>
    <t>811 CT B-Ph</t>
  </si>
  <si>
    <t>12002812/17</t>
  </si>
  <si>
    <t>802 CT R-Ph</t>
  </si>
  <si>
    <t>12002812/16</t>
  </si>
  <si>
    <t>802 CT Y-Ph</t>
  </si>
  <si>
    <t>12002812/14</t>
  </si>
  <si>
    <t>802 CT B-Ph</t>
  </si>
  <si>
    <t>12002812/13</t>
  </si>
  <si>
    <t>ANGUL</t>
  </si>
  <si>
    <t>ICT R-Ph</t>
  </si>
  <si>
    <t>13B06136</t>
  </si>
  <si>
    <t>ICT B-Ph</t>
  </si>
  <si>
    <t>13B07260</t>
  </si>
  <si>
    <t>13B05054</t>
  </si>
  <si>
    <t>15R CT-B-Phase</t>
  </si>
  <si>
    <t>6154981</t>
  </si>
  <si>
    <t>15L CT-R-Phase</t>
  </si>
  <si>
    <t>6154992</t>
  </si>
  <si>
    <t>15L CT-Y-Phase</t>
  </si>
  <si>
    <t>6155491</t>
  </si>
  <si>
    <t>15L CT-B-Phase</t>
  </si>
  <si>
    <t>6154990</t>
  </si>
  <si>
    <t>CWD10T54 R-PH</t>
  </si>
  <si>
    <t>6162843</t>
  </si>
  <si>
    <t>CWD 10T54 B-PH</t>
  </si>
  <si>
    <t>6162831</t>
  </si>
  <si>
    <t>CWL 12T58 R - PH</t>
  </si>
  <si>
    <t>6162830</t>
  </si>
  <si>
    <t>CWL 12T58 Y - PH</t>
  </si>
  <si>
    <t>6162821</t>
  </si>
  <si>
    <t>CWL 12T58 B - PH</t>
  </si>
  <si>
    <t>6162849</t>
  </si>
  <si>
    <t>CWL 19T59 R - PH</t>
  </si>
  <si>
    <t>6162853</t>
  </si>
  <si>
    <t>CWL 19T59 Y - PH</t>
  </si>
  <si>
    <t>6162854</t>
  </si>
  <si>
    <t>CWL 19T59 B - PH</t>
  </si>
  <si>
    <t>6162852</t>
  </si>
  <si>
    <t>CWD 10T53 R-PH</t>
  </si>
  <si>
    <t>6162827</t>
  </si>
  <si>
    <t>CWD 10T53 Y-PH</t>
  </si>
  <si>
    <t>6162813</t>
  </si>
  <si>
    <t>CWD 10T53 B-PH</t>
  </si>
  <si>
    <t>6162833</t>
  </si>
  <si>
    <t>CWD 10T52 R-PH</t>
  </si>
  <si>
    <t>6162836</t>
  </si>
  <si>
    <t>CWD 10T52 Y-PH</t>
  </si>
  <si>
    <t>6162823</t>
  </si>
  <si>
    <t>CWD 10T52 B-PH</t>
  </si>
  <si>
    <t>6162817</t>
  </si>
  <si>
    <t>CWD 10T51 R-PH</t>
  </si>
  <si>
    <t>6162851</t>
  </si>
  <si>
    <t>CWD 10T51 Y-PH</t>
  </si>
  <si>
    <t>6162842</t>
  </si>
  <si>
    <t>CWD 10T51 B-PH</t>
  </si>
  <si>
    <t>6162850</t>
  </si>
  <si>
    <t>CWL29T59 R-PH</t>
  </si>
  <si>
    <t>6162856</t>
  </si>
  <si>
    <t>CWL29T59 Y-PH</t>
  </si>
  <si>
    <t>6162980</t>
  </si>
  <si>
    <t>CWL29T59 B-PH</t>
  </si>
  <si>
    <t>6162847</t>
  </si>
  <si>
    <t>CWD20T53 R-PH</t>
  </si>
  <si>
    <t>6162814</t>
  </si>
  <si>
    <t>CWD20T53 Y-PH</t>
  </si>
  <si>
    <t>6162826</t>
  </si>
  <si>
    <t>CWD20T53 B-PH</t>
  </si>
  <si>
    <t>6162811</t>
  </si>
  <si>
    <t>CWD20T51 R-PH</t>
  </si>
  <si>
    <t>6162829</t>
  </si>
  <si>
    <t>CWD20T51 Y-PH</t>
  </si>
  <si>
    <t>6162855</t>
  </si>
  <si>
    <t>CWD20T51 B-PH</t>
  </si>
  <si>
    <t>6162845</t>
  </si>
  <si>
    <t>CWD20T54 R-PH</t>
  </si>
  <si>
    <t>6162844</t>
  </si>
  <si>
    <t>CWD20T54 Y-PH</t>
  </si>
  <si>
    <t>6162840</t>
  </si>
  <si>
    <t>CWD20T54 B-PH</t>
  </si>
  <si>
    <t>6162837</t>
  </si>
  <si>
    <t>CWD21T58 R-PH</t>
  </si>
  <si>
    <t>6162879</t>
  </si>
  <si>
    <t>CWD21T58 Y-PH</t>
  </si>
  <si>
    <t>6162977</t>
  </si>
  <si>
    <t>CWD21T58 B-PH</t>
  </si>
  <si>
    <t>6162978</t>
  </si>
  <si>
    <t>10LCT R - Phase</t>
  </si>
  <si>
    <t>240040-70</t>
  </si>
  <si>
    <t>240040-74</t>
  </si>
  <si>
    <t>240040-75</t>
  </si>
  <si>
    <t>11CT-R-Phase</t>
  </si>
  <si>
    <t>240040-68</t>
  </si>
  <si>
    <t>11CT-Y-Phase</t>
  </si>
  <si>
    <t>240040-80</t>
  </si>
  <si>
    <t>11CT-B-Phase</t>
  </si>
  <si>
    <t>240040-69</t>
  </si>
  <si>
    <t>CWD20T52 R-PH</t>
  </si>
  <si>
    <t>6162820</t>
  </si>
  <si>
    <t>CWD20T52 Y-PH</t>
  </si>
  <si>
    <t>6162810</t>
  </si>
  <si>
    <t>CWD20T52 B-PH</t>
  </si>
  <si>
    <t>6162809</t>
  </si>
  <si>
    <t>JEYPORE-1 LINE REACTOR</t>
  </si>
  <si>
    <t>6005725</t>
  </si>
  <si>
    <t>9 CT R-Phase</t>
  </si>
  <si>
    <t>9 CT B-Phase</t>
  </si>
  <si>
    <t>29896</t>
  </si>
  <si>
    <t>CWD 30T51R-PH</t>
  </si>
  <si>
    <t>6162841</t>
  </si>
  <si>
    <t>CWD 30T51 Y-PH</t>
  </si>
  <si>
    <t>6162838</t>
  </si>
  <si>
    <t>CWD 30T51 B-PH</t>
  </si>
  <si>
    <t>6162819</t>
  </si>
  <si>
    <t>CWD 30T53 R-PH</t>
  </si>
  <si>
    <t>6162816</t>
  </si>
  <si>
    <t>CWD 30T53 Y-PH</t>
  </si>
  <si>
    <t>6162846</t>
  </si>
  <si>
    <t>CWD 30T53 B-PH</t>
  </si>
  <si>
    <t>CWD 30T54 R-PH</t>
  </si>
  <si>
    <t>6162828</t>
  </si>
  <si>
    <t>CWD 30T54 Y-PH</t>
  </si>
  <si>
    <t>6162822</t>
  </si>
  <si>
    <t>CWD 30T54 B-PH</t>
  </si>
  <si>
    <t>6162825</t>
  </si>
  <si>
    <t>3CT-R-Phase(OLD)</t>
  </si>
  <si>
    <t>200104-03</t>
  </si>
  <si>
    <t>C2H2,, CO2</t>
  </si>
  <si>
    <t>3CT-Y-Phase(OLD)</t>
  </si>
  <si>
    <t>200104-06</t>
  </si>
  <si>
    <t>3CT-B-Phase(OLD)</t>
  </si>
  <si>
    <t>200104-02</t>
  </si>
  <si>
    <t>2CT-R-Phase(OLD)</t>
  </si>
  <si>
    <t>200105-25</t>
  </si>
  <si>
    <t>2CT-Y-Phase(OLD)</t>
  </si>
  <si>
    <t>200105-27</t>
  </si>
  <si>
    <t>2CT-B-Phase(OLD)</t>
  </si>
  <si>
    <t>200105-22</t>
  </si>
  <si>
    <t>JEYPORE-2 LINE REACTOR</t>
  </si>
  <si>
    <t>6005724</t>
  </si>
  <si>
    <t>CWD10T54 Y- PH</t>
  </si>
  <si>
    <t>6162834</t>
  </si>
  <si>
    <t>2218715</t>
  </si>
  <si>
    <t>2218735</t>
  </si>
  <si>
    <t>2218734</t>
  </si>
  <si>
    <t>CH4, C2H6, C2H4 and CO2</t>
  </si>
  <si>
    <t>2218718</t>
  </si>
  <si>
    <t>Jeypore -1 NGR</t>
  </si>
  <si>
    <t>6005722</t>
  </si>
  <si>
    <t>200105-21</t>
  </si>
  <si>
    <t>200104-01</t>
  </si>
  <si>
    <t>200105-24</t>
  </si>
  <si>
    <t>20030954</t>
  </si>
  <si>
    <t>20030953</t>
  </si>
  <si>
    <t>H2,CO, CO2</t>
  </si>
  <si>
    <t>20030938</t>
  </si>
  <si>
    <t>10CT R - Phase</t>
  </si>
  <si>
    <t>20011266/2008</t>
  </si>
  <si>
    <t>10CT Y - Phase</t>
  </si>
  <si>
    <t>20011161</t>
  </si>
  <si>
    <t>10CT B - Phase</t>
  </si>
  <si>
    <t>20010523</t>
  </si>
  <si>
    <t>2CT R-Ph</t>
  </si>
  <si>
    <t>1106D0264</t>
  </si>
  <si>
    <t>2CT Y-Ph</t>
  </si>
  <si>
    <t>1107D0323</t>
  </si>
  <si>
    <t>2CT B-Ph</t>
  </si>
  <si>
    <t>1106D0263</t>
  </si>
  <si>
    <t>3CT R-Ph</t>
  </si>
  <si>
    <t>2001617</t>
  </si>
  <si>
    <t>3CT Y-Ph</t>
  </si>
  <si>
    <t>2001613</t>
  </si>
  <si>
    <t>3CT B-Ph</t>
  </si>
  <si>
    <t>20011167</t>
  </si>
  <si>
    <t>vijayawada-1 NGR</t>
  </si>
  <si>
    <t>6005077</t>
  </si>
  <si>
    <t>20030937</t>
  </si>
  <si>
    <t>20030939</t>
  </si>
  <si>
    <t>18R CT R-Ph.</t>
  </si>
  <si>
    <t>IB 098913</t>
  </si>
  <si>
    <t>V7-TRO-281</t>
  </si>
  <si>
    <t>NEW OIL FOR AREVA ICT-1</t>
  </si>
  <si>
    <t>LOT No. TD26908</t>
  </si>
  <si>
    <t>NEW OIL FOR POLE-1 CONV.TRF</t>
  </si>
  <si>
    <t>Oil for Pole-1 Spare Conv.TRF</t>
  </si>
  <si>
    <t>POLE1- EAST B-PH</t>
  </si>
  <si>
    <t>PTD 1659/03</t>
  </si>
  <si>
    <t>POLE-1 EAST R-PH</t>
  </si>
  <si>
    <t>PTD 1659/01</t>
  </si>
  <si>
    <t>POLE-1 EAST Y-PH</t>
  </si>
  <si>
    <t>PTD 1659/02</t>
  </si>
  <si>
    <t>Pole-1 NEW OIL</t>
  </si>
  <si>
    <t>POLE-1 SOUTH B-PH</t>
  </si>
  <si>
    <t>PTB 1622/13</t>
  </si>
  <si>
    <t>234MVA</t>
  </si>
  <si>
    <t>400/2X93kV</t>
  </si>
  <si>
    <t>POLE-1 SOUTH R-PH</t>
  </si>
  <si>
    <t>PTD 1659/04</t>
  </si>
  <si>
    <t>400/2x93KV</t>
  </si>
  <si>
    <t>POLE-1 SOUTH Y-PH</t>
  </si>
  <si>
    <t>PTD 1659/05</t>
  </si>
  <si>
    <t>POLE-1 SPARE TR</t>
  </si>
  <si>
    <t>PTJ1778/06</t>
  </si>
  <si>
    <t>POLE-2 EAST B-PH</t>
  </si>
  <si>
    <t>17001-02</t>
  </si>
  <si>
    <t>201.2 MVA</t>
  </si>
  <si>
    <t>400/2X74.5KV</t>
  </si>
  <si>
    <t>POLE-2 EAST REACTOR</t>
  </si>
  <si>
    <t>T8975/2</t>
  </si>
  <si>
    <t>POLE-2 EAST R-PH</t>
  </si>
  <si>
    <t>17001-01</t>
  </si>
  <si>
    <t>POLE-2 EAST Y-PH</t>
  </si>
  <si>
    <t>8329785</t>
  </si>
  <si>
    <t>POLE-2 SOUTH B-PH</t>
  </si>
  <si>
    <t>17001-03</t>
  </si>
  <si>
    <t>POLE-2 SOUTH REACTOR</t>
  </si>
  <si>
    <t>T8975/1</t>
  </si>
  <si>
    <t>POLE-2 SOUTH R-PH</t>
  </si>
  <si>
    <t>17001-05</t>
  </si>
  <si>
    <t>POLE-2 SOUTH Y-PH</t>
  </si>
  <si>
    <t>17001-04</t>
  </si>
  <si>
    <t>POLE-2 SPARE TR</t>
  </si>
  <si>
    <t>17001-06</t>
  </si>
  <si>
    <t>201.6 MVA</t>
  </si>
  <si>
    <t>dbw</t>
  </si>
  <si>
    <t>Pole-II- New Oil</t>
  </si>
  <si>
    <t>SEB-TR</t>
  </si>
  <si>
    <t>CVT(220)</t>
  </si>
  <si>
    <t>Used Oil (ICT-1)</t>
  </si>
  <si>
    <t>OLTC - 315 MVA ATF</t>
  </si>
  <si>
    <t>CWD 30T52 R-PH</t>
  </si>
  <si>
    <t>6162824</t>
  </si>
  <si>
    <t>CWD 30T52 Y-PH</t>
  </si>
  <si>
    <t>6162815</t>
  </si>
  <si>
    <t>CWD 30T52 B-PH</t>
  </si>
  <si>
    <t>6162832</t>
  </si>
  <si>
    <t>VJA -1 LINE REACTOR</t>
  </si>
  <si>
    <t>6005069</t>
  </si>
  <si>
    <t>C2H4, C2H6 ,CH4 and CO2</t>
  </si>
  <si>
    <t>SimhadrI-1 NGR</t>
  </si>
  <si>
    <t>38965/1</t>
  </si>
  <si>
    <t>SIMHADRI-2 NGR</t>
  </si>
  <si>
    <t>38965/2</t>
  </si>
  <si>
    <t>Aux. Transformer</t>
  </si>
  <si>
    <t>TTL/PP/29271</t>
  </si>
  <si>
    <t>140129-1R1</t>
  </si>
  <si>
    <t>140132-2</t>
  </si>
  <si>
    <t>K0363</t>
  </si>
  <si>
    <t>4835</t>
  </si>
  <si>
    <t>New oil - ICT-1</t>
  </si>
  <si>
    <t>230347-10</t>
  </si>
  <si>
    <t>230347-11</t>
  </si>
  <si>
    <t>230347-12</t>
  </si>
  <si>
    <t>230347-13</t>
  </si>
  <si>
    <t>230347-14</t>
  </si>
  <si>
    <t>230347-15</t>
  </si>
  <si>
    <t>230348-1</t>
  </si>
  <si>
    <t>230348-2</t>
  </si>
  <si>
    <t>230347-19</t>
  </si>
  <si>
    <t>230347-20</t>
  </si>
  <si>
    <t>35845</t>
  </si>
  <si>
    <t>35846</t>
  </si>
  <si>
    <t>35847</t>
  </si>
  <si>
    <t>35848</t>
  </si>
  <si>
    <t>35849</t>
  </si>
  <si>
    <t>35850</t>
  </si>
  <si>
    <t>35852</t>
  </si>
  <si>
    <t>35853</t>
  </si>
  <si>
    <t>240061-1</t>
  </si>
  <si>
    <t>240061-2</t>
  </si>
  <si>
    <t>240061-3</t>
  </si>
  <si>
    <t>240061-7</t>
  </si>
  <si>
    <t>240061-8</t>
  </si>
  <si>
    <t>240061-9</t>
  </si>
  <si>
    <t>240061-13</t>
  </si>
  <si>
    <t>240061-14</t>
  </si>
  <si>
    <t>240061-15</t>
  </si>
  <si>
    <t>240061-10</t>
  </si>
  <si>
    <t>18.11.07</t>
  </si>
  <si>
    <t>240061-16</t>
  </si>
  <si>
    <t>240061-17</t>
  </si>
  <si>
    <t>240061-18</t>
  </si>
  <si>
    <t>240061-4</t>
  </si>
  <si>
    <t>240061-5</t>
  </si>
  <si>
    <t>240061-6</t>
  </si>
  <si>
    <t>240061-11</t>
  </si>
  <si>
    <t>240061-19</t>
  </si>
  <si>
    <t>230347-1</t>
  </si>
  <si>
    <t>230347-2</t>
  </si>
  <si>
    <t>230347-3</t>
  </si>
  <si>
    <t>230347-4</t>
  </si>
  <si>
    <t>230347-5</t>
  </si>
  <si>
    <t>230347-6</t>
  </si>
  <si>
    <t>205 R-Phase CT</t>
  </si>
  <si>
    <t>230347-7</t>
  </si>
  <si>
    <t>205 Y-Phase CT</t>
  </si>
  <si>
    <t>230347-8</t>
  </si>
  <si>
    <t>205 B-Phase CT</t>
  </si>
  <si>
    <t>230347-9</t>
  </si>
  <si>
    <t>230348-3</t>
  </si>
  <si>
    <t>230347-16</t>
  </si>
  <si>
    <t>209  Y-Phase CT</t>
  </si>
  <si>
    <t>230347-17</t>
  </si>
  <si>
    <t>209  B-Phase CT</t>
  </si>
  <si>
    <t>230347-18</t>
  </si>
  <si>
    <t>230347-21</t>
  </si>
  <si>
    <t>35854</t>
  </si>
  <si>
    <t>35855</t>
  </si>
  <si>
    <t>35856</t>
  </si>
  <si>
    <t>35851</t>
  </si>
  <si>
    <t>ICT-2 OLTC - R-Phase</t>
  </si>
  <si>
    <t>ICT-2 OLTC - Y-Phase</t>
  </si>
  <si>
    <t>ICT-2 OLTC - B-Phase</t>
  </si>
  <si>
    <t>Ter.Transformer</t>
  </si>
  <si>
    <t>TTL/PP/29273</t>
  </si>
  <si>
    <t>sampleno</t>
  </si>
  <si>
    <t>StnFdr</t>
  </si>
  <si>
    <t>MakeSlNo</t>
  </si>
  <si>
    <t>invno</t>
  </si>
  <si>
    <t>sdate</t>
  </si>
  <si>
    <t>recdate</t>
  </si>
  <si>
    <t>tdate</t>
  </si>
  <si>
    <t>repono</t>
  </si>
  <si>
    <t>repodate</t>
  </si>
  <si>
    <t>ndate</t>
  </si>
  <si>
    <t>reposenton</t>
  </si>
  <si>
    <t>oiltemp</t>
  </si>
  <si>
    <t>wdgtemp</t>
  </si>
  <si>
    <t>load</t>
  </si>
  <si>
    <t>voltage</t>
  </si>
  <si>
    <t>tests</t>
  </si>
  <si>
    <t>SampleContainer</t>
  </si>
  <si>
    <t>RecdCond</t>
  </si>
  <si>
    <t>samprem</t>
  </si>
  <si>
    <t>acidity</t>
  </si>
  <si>
    <t>bdv</t>
  </si>
  <si>
    <t>density</t>
  </si>
  <si>
    <t>flash</t>
  </si>
  <si>
    <t>pourpoint</t>
  </si>
  <si>
    <t>resistivity</t>
  </si>
  <si>
    <t>resistivity27</t>
  </si>
  <si>
    <t>ResistRT</t>
  </si>
  <si>
    <t>ResistRH</t>
  </si>
  <si>
    <t>sludge</t>
  </si>
  <si>
    <t>tandelta</t>
  </si>
  <si>
    <t>Viscosity27</t>
  </si>
  <si>
    <t>Viscosity100</t>
  </si>
  <si>
    <t>Viscosity40</t>
  </si>
  <si>
    <t>Viscosity-30</t>
  </si>
  <si>
    <t>oxstabsludge</t>
  </si>
  <si>
    <t>oxstabacidity</t>
  </si>
  <si>
    <t>oxstabDDF</t>
  </si>
  <si>
    <t>oxstabRBOT</t>
  </si>
  <si>
    <t>oxagerest27</t>
  </si>
  <si>
    <t>oxagerest90</t>
  </si>
  <si>
    <t>oxagetan90</t>
  </si>
  <si>
    <t>oxageacidity</t>
  </si>
  <si>
    <t>oxagesludge</t>
  </si>
  <si>
    <t>Viscosity100F</t>
  </si>
  <si>
    <t>RefrIndex20C</t>
  </si>
  <si>
    <t>Density20C</t>
  </si>
  <si>
    <t>SpecGravity60F</t>
  </si>
  <si>
    <t>Cn</t>
  </si>
  <si>
    <t>Cp</t>
  </si>
  <si>
    <t>Ca</t>
  </si>
  <si>
    <t>SKvalue</t>
  </si>
  <si>
    <t>PCBContent</t>
  </si>
  <si>
    <t>PCAContent</t>
  </si>
  <si>
    <t>TotalSulphurContent</t>
  </si>
  <si>
    <t>NITKvp25</t>
  </si>
  <si>
    <t>Gassing</t>
  </si>
  <si>
    <t>CorrSulpPresent</t>
  </si>
  <si>
    <t>remarks</t>
  </si>
  <si>
    <t>totalgas</t>
  </si>
  <si>
    <t>n2</t>
  </si>
  <si>
    <t>o2</t>
  </si>
  <si>
    <t>5HMF</t>
  </si>
  <si>
    <t>2FAL</t>
  </si>
  <si>
    <t>2FOL</t>
  </si>
  <si>
    <t>2ACF</t>
  </si>
  <si>
    <t>5MEF</t>
  </si>
  <si>
    <t>DBPC</t>
  </si>
  <si>
    <t>DBP</t>
  </si>
  <si>
    <t>ocolor</t>
  </si>
  <si>
    <t>DGAstdID</t>
  </si>
  <si>
    <t>bdv1</t>
  </si>
  <si>
    <t>bdv2</t>
  </si>
  <si>
    <t>bdv3</t>
  </si>
  <si>
    <t>bdv4</t>
  </si>
  <si>
    <t>bdv5</t>
  </si>
  <si>
    <t>bdv6</t>
  </si>
  <si>
    <t>bdvfreq</t>
  </si>
  <si>
    <t>bdvtemp</t>
  </si>
  <si>
    <t>elect_type</t>
  </si>
  <si>
    <t>TF</t>
  </si>
  <si>
    <t>Status</t>
  </si>
  <si>
    <t>C Peta - BR-1 B Ph</t>
  </si>
  <si>
    <t>TBEA - 17B10002</t>
  </si>
  <si>
    <t>Lab Migrated</t>
  </si>
  <si>
    <t>H</t>
  </si>
  <si>
    <t>C Peta - BR-1 R Ph</t>
  </si>
  <si>
    <t>TBEA - 17B10003</t>
  </si>
  <si>
    <t>C Peta - BR-1 Y Ph</t>
  </si>
  <si>
    <t>TBEA - 18B03014</t>
  </si>
  <si>
    <t>C Peta - BR-2 B Ph</t>
  </si>
  <si>
    <t>TBEA - 17B07007</t>
  </si>
  <si>
    <t>C Peta - BR-2 R Ph</t>
  </si>
  <si>
    <t>TBEA - 17B07008</t>
  </si>
  <si>
    <t>C Peta - BR-2 Y Ph</t>
  </si>
  <si>
    <t>TBEA - 17B08003</t>
  </si>
  <si>
    <t>C Peta - ICT Spare</t>
  </si>
  <si>
    <t>TBEA - 17B09077</t>
  </si>
  <si>
    <t>C Peta - ICT-1 B Ph</t>
  </si>
  <si>
    <t>TBEA - 17B04024</t>
  </si>
  <si>
    <t>C Peta - ICT-1 R Ph</t>
  </si>
  <si>
    <t>TBEA - 17B04025</t>
  </si>
  <si>
    <t>C Peta - ICT-1 Y Ph</t>
  </si>
  <si>
    <t>TBEA - 17B03018</t>
  </si>
  <si>
    <t>C Peta - ICT-2 B Ph</t>
  </si>
  <si>
    <t>TBEA - 1B04023</t>
  </si>
  <si>
    <t>C Peta - ICT-2 R Ph</t>
  </si>
  <si>
    <t>TBEA - 17B04026</t>
  </si>
  <si>
    <t>C Peta - ICT-2 Y Ph</t>
  </si>
  <si>
    <t>TBEA - 17B09076</t>
  </si>
  <si>
    <t>C Peta - KDP-1 LR B Ph</t>
  </si>
  <si>
    <t>TBEA - 17B07002</t>
  </si>
  <si>
    <t>C Peta - KDP-1 LR R Ph</t>
  </si>
  <si>
    <t>TBEA - 17B10004</t>
  </si>
  <si>
    <t>C Peta - KDP-1 LR Y Ph</t>
  </si>
  <si>
    <t>TBEA - 17B07003</t>
  </si>
  <si>
    <t>C Peta - KDP-2 LR B Ph</t>
  </si>
  <si>
    <t>TBEA - 17B08002</t>
  </si>
  <si>
    <t>C Peta - KDP-2 LR R Ph</t>
  </si>
  <si>
    <t>TBEA - 17B08001</t>
  </si>
  <si>
    <t>C Peta - KDP-2 LR Y Ph</t>
  </si>
  <si>
    <t>TBEA - 17B07011</t>
  </si>
  <si>
    <t>C Peta - VMG-1 LR B Ph</t>
  </si>
  <si>
    <t>TBEA - 17B09002</t>
  </si>
  <si>
    <t>C Peta - VMG-1 LR R Ph</t>
  </si>
  <si>
    <t>TBEA - 17B08004</t>
  </si>
  <si>
    <t>C Peta - VMG-1 LR Y Ph</t>
  </si>
  <si>
    <t>TBEA - 17B09001</t>
  </si>
  <si>
    <t>C Peta - VMG-2 LR B Ph</t>
  </si>
  <si>
    <t>TBEA - 17B10001</t>
  </si>
  <si>
    <t>C Peta - VMG-2 LR R Ph</t>
  </si>
  <si>
    <t>TBEA - 17B09004</t>
  </si>
  <si>
    <t>C Peta - VMG-2 LR Y Ph</t>
  </si>
  <si>
    <t>TBEA - 17B09003</t>
  </si>
  <si>
    <t>CUDDAPAH    -    AT1</t>
  </si>
  <si>
    <t>BHEL - 6004656</t>
  </si>
  <si>
    <t>CIOTL/18/200311076/2003</t>
  </si>
  <si>
    <t>60 mw</t>
  </si>
  <si>
    <t>402</t>
  </si>
  <si>
    <t>BDFIRTAW</t>
  </si>
  <si>
    <t>Standard SS Bottle</t>
  </si>
  <si>
    <t>OK</t>
  </si>
  <si>
    <t>DGA results do not show increasing trend in fault gases levels . Last sample dtd 19.08.03 had TGC- 7.93%, N2- 6.37%, O2- .52%, H2- 13, CH4- 102, C2H4- 58, C2H6- 358, C2H2- 0, CO- 195,  and CO2- 1848 ppm resply.</t>
  </si>
  <si>
    <t>Brown</t>
  </si>
  <si>
    <t>CUDDAPAH - 10 CT B - Phase</t>
  </si>
  <si>
    <t>WSI - 841107</t>
  </si>
  <si>
    <t>CIOTL/4578/200902315/2009</t>
  </si>
  <si>
    <t>395</t>
  </si>
  <si>
    <t>Glass Syringe</t>
  </si>
  <si>
    <t>DGA results indiactes H2 and CO2 violating the norms.</t>
  </si>
  <si>
    <t>Yellow</t>
  </si>
  <si>
    <t>CIOTL/4578/201110090/2011</t>
  </si>
  <si>
    <t>105 Amps</t>
  </si>
  <si>
    <t>410</t>
  </si>
  <si>
    <t>DGA results show increasing trend in fault gases levels wrt last sample. Last sample dtd 20.02.09 had TGC- 5.38%, N2- 5.11%, O2- .06%, H2- 379, CH4- 18, C2H4- 1, C2H6- 18, C2H2- 0, CO- 60,  and CO2- 1664 ppm resply.</t>
  </si>
  <si>
    <t>CUDDAPAH - 10 CT R - Phase</t>
  </si>
  <si>
    <t>WSI - 841108</t>
  </si>
  <si>
    <t>CIOTL/4576/200902313/2009</t>
  </si>
  <si>
    <t>DGA results indiactes C2H6 and CO2 violating the norms.</t>
  </si>
  <si>
    <t>CIOTL/4576/201110088/2011</t>
  </si>
  <si>
    <t>100 Amps</t>
  </si>
  <si>
    <t>411</t>
  </si>
  <si>
    <t>DGA results show increasing trend in fault gases levels wrt last sample. Last sample dtd 20.02.09 had TGC- 7.36%, N2- 6.72%, O2- .16%, H2- 79, CH4- 40, C2H4- 6, C2H6- 89, C2H2- 0, CO- 120,  and CO2- 4360 ppm resply.</t>
  </si>
  <si>
    <t>CUDDAPAH - 10 CT Y - Phase</t>
  </si>
  <si>
    <t>WSI - 8409114</t>
  </si>
  <si>
    <t>CIOTL/4577/200902314/2009</t>
  </si>
  <si>
    <t>CIOTL/4577/201110089/2011</t>
  </si>
  <si>
    <t>117 Amps</t>
  </si>
  <si>
    <t>403</t>
  </si>
  <si>
    <t>DGA results show increasing trend in H2 levels wrt last sample. Last sample dtd 20.02.09 had TGC- 7.91%, N2- 7.56%, O2- .15%, H2- 491, CH4- 17, C2H4- 2, C2H6- 14, C2H2- 0, CO- 57,  and CO2- 1495 ppm resply.</t>
  </si>
  <si>
    <t>CUDDAPAH - 11 CT B - Phase</t>
  </si>
  <si>
    <t>WSI - 841006</t>
  </si>
  <si>
    <t>CIOTL/4579/200902316/2009</t>
  </si>
  <si>
    <t>CIOTL/4579/201110321/2011</t>
  </si>
  <si>
    <t>100 AMPS</t>
  </si>
  <si>
    <t>406</t>
  </si>
  <si>
    <t>DGA results show increasing trend in H2 levels wrt last sample. Last sample dtd 20.02.09 had TGC- 6.52%, N2- 6.24%, O2- .06%, H2- 317, CH4- 30, C2H4- 4, C2H6- 48, C2H2- 0, CO- 129,  and CO2- 1630 ppm resply.</t>
  </si>
  <si>
    <t>Light Brown</t>
  </si>
  <si>
    <t>CUDDAPAH - 11 CT R - Phase</t>
  </si>
  <si>
    <t>WSI - 841004</t>
  </si>
  <si>
    <t>CIOTL/4581/200902318/2009</t>
  </si>
  <si>
    <t>Syringe Leaking.</t>
  </si>
  <si>
    <t>DGA results indicates CO2 and C2H6 are violating the norms.</t>
  </si>
  <si>
    <t>CUDDAPAH - 11 CT Y - Phase</t>
  </si>
  <si>
    <t>WSI - 841001</t>
  </si>
  <si>
    <t>CIOTL/4580/200902317/2009</t>
  </si>
  <si>
    <t>DGA results indiactes CO2 violating the norms.</t>
  </si>
  <si>
    <t>CUDDAPAH - 11CT R-Ph</t>
  </si>
  <si>
    <t>AREVA - 43100901229</t>
  </si>
  <si>
    <t>CIOTL/7484/201204166/2012</t>
  </si>
  <si>
    <t>63 A</t>
  </si>
  <si>
    <t>DGA results are with in violation limit.</t>
  </si>
  <si>
    <t>Colorless</t>
  </si>
  <si>
    <t>CIOTL/7484/201304343/2013</t>
  </si>
  <si>
    <t>46 MW</t>
  </si>
  <si>
    <t>DGA results do not show increasing trend in fault gases w.r.t . Last sample dtd 23.04.12 had TGC- 1.5%, N2- 1.22%, O2- .26%, H2- 3, CH4- 2, C2H4- 0, C2H6- 0, C2H2- 0, CO- 77,  and CO2- 111 ppm resply.</t>
  </si>
  <si>
    <t>CUDDAPAH - 13 CT B PH</t>
  </si>
  <si>
    <t>ABB - IB 098919</t>
  </si>
  <si>
    <t>CIOTL/2984/200606289/2006</t>
  </si>
  <si>
    <t>415</t>
  </si>
  <si>
    <t>Plastic Can</t>
  </si>
  <si>
    <t>DGA results are recorded as baseline values.</t>
  </si>
  <si>
    <t>Light Yellow</t>
  </si>
  <si>
    <t>CIOTL/2984/200812342/2008</t>
  </si>
  <si>
    <t>DGA results indicates H2 is increased wrt last sample. Last sample dtd 24.06.06 had TGC- 9.25%, N2- 6.44%, O2- 2.2%, H2- 3, CH4- 3, C2H4- 0, C2H6- 2, C2H2- 0, CO- 186,  and CO2- 573 ppm resply.</t>
  </si>
  <si>
    <t>CIOTL/2984/201210149/2012</t>
  </si>
  <si>
    <t>45 A</t>
  </si>
  <si>
    <t>409</t>
  </si>
  <si>
    <t>DGA results indicates that H2 Levels are increasing trend w.r.t  Last sample dtd 28.12.08 had TGC- 4.6%, N2- 3.97%, O2- .51%, H2- 268, CH4- 4, C2H4- 0, C2H6- 4, C2H2- 0, CO- 287,  and CO2- 659 ppm resply.</t>
  </si>
  <si>
    <t>CUDDAPAH - 13 CT R PH</t>
  </si>
  <si>
    <t>ABB - IB 098906</t>
  </si>
  <si>
    <t>CIOTL/2982/200606287/2006</t>
  </si>
  <si>
    <t>CIOTL/2982/201210147/2012</t>
  </si>
  <si>
    <t>DGA results indicates that H2 Levels are increasing trend w.r.t . Last sample dtd 24.06.06 had TGC- 4.75%, N2- 3.28%, O2- 1.14%, H2- 19, CH4- 4, C2H4- 0, C2H6- 2, C2H2- 0, CO- 86,  and CO2- 412 ppm resply.</t>
  </si>
  <si>
    <t>CUDDAPAH - 13 CT Y PH</t>
  </si>
  <si>
    <t>ABB - IB 098918</t>
  </si>
  <si>
    <t>CIOTL/2983/200606288/2006</t>
  </si>
  <si>
    <t>CIOTL/2983/201210148/2012</t>
  </si>
  <si>
    <t>DGA results indicates that H2 Levels are increasing trend w.r.t Last sample dtd 24.06.06 had TGC- 4.97%, N2- 3.64%, O2- .94%, H2- 13, CH4- 5, C2H4- 0, C2H6- 2, C2H2- 0, CO- 289,  and CO2- 68 ppm resply.</t>
  </si>
  <si>
    <t>CUDDAPAH - 14 CT B - Ph</t>
  </si>
  <si>
    <t>ABB - IB 098908</t>
  </si>
  <si>
    <t>CIOTL/2987/200606292/2006</t>
  </si>
  <si>
    <t>CIOTL/2987/201110387/2011</t>
  </si>
  <si>
    <t>DGA Results indicates H2 is violating the norms.</t>
  </si>
  <si>
    <t>CIOTL/2987/201210152/2012</t>
  </si>
  <si>
    <t>DGA results indicates that H2 Levels are increasing trend in fault gases w.r.t Last sample dtd 29.10.11 had TGC- 4.42%, N2- 3.48%, O2- .78%, H2- 1025, CH4- 8, C2H4- 1, C2H6- 3, C2H2- .6, CO- 116,  and CO2- 525 ppm resply.</t>
  </si>
  <si>
    <t>CUDDAPAH - 14 CT R - Ph</t>
  </si>
  <si>
    <t>ABB - IB 098911</t>
  </si>
  <si>
    <t>CIOTL/2985/200606290/2006</t>
  </si>
  <si>
    <t>CIOTL/2985/201110385/2011</t>
  </si>
  <si>
    <t>DGA Results indiactes CO, CO2, CH4, C2H4 and C2H6 violating the norms. Confirmation sample may please be send immediately for DGA testing.</t>
  </si>
  <si>
    <t>CIOTL/2985/201210109/2012</t>
  </si>
  <si>
    <t>DGA results indicates that H2 Levels are showing abnormal</t>
  </si>
  <si>
    <t>CIOTL/2985/201210150/2012</t>
  </si>
  <si>
    <t>DGA results do not show increasing trend in fault gases w.r.t. Last sample dtd 15.10.12 had TGC- 1.93%, N2- 1.55%, O2- .21%, H2- 1263, CH4- 7, C2H4- 0, C2H6- 3, C2H2- 0, CO- 118,  and CO2- 429 ppm resply.</t>
  </si>
  <si>
    <t>CUDDAPAH - 14 CT Y - Ph</t>
  </si>
  <si>
    <t>ABB - IB 098945</t>
  </si>
  <si>
    <t>CIOTL/2986/200606291/2006</t>
  </si>
  <si>
    <t>CIOTL/2986/201110386/2011</t>
  </si>
  <si>
    <t>CIOTL/2986/201210151/2012</t>
  </si>
  <si>
    <t>DGA results indicates that H2 Levels are increasing trend w.r.t  Last sample dtd 29.10.11 had TGC- 4.37%, N2- 3.32%, O2- .95%, H2- 465, CH4- 5, C2H4- 1, C2H6- 5, C2H2- 0, CO- 94,  and CO2- 424 ppm resply.</t>
  </si>
  <si>
    <t>CUDDAPAH - 15 CT B - Phase</t>
  </si>
  <si>
    <t>TELK - 240055-11</t>
  </si>
  <si>
    <t>CIOTL/4552/200902239/2009</t>
  </si>
  <si>
    <t>396</t>
  </si>
  <si>
    <t>DGA results are normal.</t>
  </si>
  <si>
    <t>CIOTL/4552/201108244/2011</t>
  </si>
  <si>
    <t>140 A</t>
  </si>
  <si>
    <t>CUDDAPAH - 15 CT R - Phase</t>
  </si>
  <si>
    <t>TELK - 240055-08</t>
  </si>
  <si>
    <t>CIOTL/4550/200902237/2009</t>
  </si>
  <si>
    <t>CIOTL/4550/201108242/2011</t>
  </si>
  <si>
    <t>407</t>
  </si>
  <si>
    <t>CUDDAPAH - 15 CT Y - Phase</t>
  </si>
  <si>
    <t>TELK - 240055-10</t>
  </si>
  <si>
    <t>CIOTL/4551/200902238/2009</t>
  </si>
  <si>
    <t>CIOTL/4551/201108243/2011</t>
  </si>
  <si>
    <t>118 A</t>
  </si>
  <si>
    <t>401</t>
  </si>
  <si>
    <t>CUDDAPAH - 2 CT - B-Pahse</t>
  </si>
  <si>
    <t>WSI - 871007</t>
  </si>
  <si>
    <t>CIOTL/4441/200901164/2009</t>
  </si>
  <si>
    <t>CIOTL/4441/201101206/2011</t>
  </si>
  <si>
    <t>425MW</t>
  </si>
  <si>
    <t>408</t>
  </si>
  <si>
    <t>H2 and CO2 are violating limit and rise wrt last sample. Last sample dtd 10.01.09 had TGC- 10.93%, N2- 9.22%, O2- 1.2%, H2- 63, CH4- 11, C2H4- 1, C2H6- 16, C2H2- 0, CO- 70,  and CO2- 4984 ppm resply.</t>
  </si>
  <si>
    <t>AREVA - 43100901213</t>
  </si>
  <si>
    <t>CIOTL/7412/201203082/2012</t>
  </si>
  <si>
    <t>450 Amps</t>
  </si>
  <si>
    <t>405</t>
  </si>
  <si>
    <t>CIOTL/7412/201304342/2013</t>
  </si>
  <si>
    <t>419 MW</t>
  </si>
  <si>
    <t>DGA results do not show increasing trend in fault gases w.r.t  Last sample dtd 11.03.12 had TGC- 2.8%, N2- 2.28%, O2- .48%, H2- 20, CH4- 1, C2H4- 0, C2H6- 0, C2H2- 0, CO- 154,  and CO2- 213 ppm resply.</t>
  </si>
  <si>
    <t>CUDDAPAH - 2 CT - R-Pahse</t>
  </si>
  <si>
    <t>WSI - 870915</t>
  </si>
  <si>
    <t>CIOTL/4439/200901162/2009</t>
  </si>
  <si>
    <t>CIOTL/4439/201101204/2011</t>
  </si>
  <si>
    <t>462MW</t>
  </si>
  <si>
    <t>H2 and CO2 are violating limit and slight rise wrt last sample. Last sample dtd 10.01.09 had TGC- 11.17%, N2- 9.02%, O2- 1.99%, H2- 58, CH4- 4, C2H4- 0, C2H6- 0, C2H2- 0, CO- 36,  and CO2- 1584 ppm resply.</t>
  </si>
  <si>
    <t>CUDDAPAH - 2 CT - Y-Pahse</t>
  </si>
  <si>
    <t>AREVA - 990211/2007</t>
  </si>
  <si>
    <t>CIOTL/4440/200901163/2009</t>
  </si>
  <si>
    <t>CIOTL/4440/201101205/2011</t>
  </si>
  <si>
    <t>CO and CO2 are violating limit and slight rise wrt last sample. Last sample dtd 10.01.09 had TGC- 9.38%, N2- 7.69%, O2- 1.6%, H2- 17, CH4- 1, C2H4- 0, C2H6- 0, C2H2- 0, CO- 77,  and CO2- 813 ppm resply.</t>
  </si>
  <si>
    <t>CIOTL/4440/201304341/2013</t>
  </si>
  <si>
    <t>430 MW</t>
  </si>
  <si>
    <t>DGA results do not show increasing trend in fault gases w.r.t  Last sample dtd 07.01.11 had TGC- 17.9%, N2- 16.48%, O2- 1.19%, H2- 204, CH4- 3, C2H4- 0, C2H6- 0, C2H2- 0, CO- 340,  and CO2- 1786 ppm resply.</t>
  </si>
  <si>
    <t>CUDDAPAH - 250 KVA LT Colony Transformer</t>
  </si>
  <si>
    <t>HPE - 9/85</t>
  </si>
  <si>
    <t>CIOTL/1904/200312117/2003</t>
  </si>
  <si>
    <t>Under shutdown</t>
  </si>
  <si>
    <t>No free moisture is observed.</t>
  </si>
  <si>
    <t>CUDDAPAH - 3 CT B-Phase</t>
  </si>
  <si>
    <t>WSI - 870911</t>
  </si>
  <si>
    <t>CIOTL/4441/200902135/2009</t>
  </si>
  <si>
    <t>DGA results shows increasing trend in H2 levels wrt last sample. Last sample dtd 10.01.09 had TGC- 10.93%, N2- 9.22%, O2- 1.2%, H2- 63, CH4- 11, C2H4- 1, C2H6- 16, C2H2- 0, CO- 70,  and CO2- 4984 ppm resply.</t>
  </si>
  <si>
    <t>CIOTL/4495/201101203/2011</t>
  </si>
  <si>
    <t>H2 and CO2 are violating limit and slight rise wrt last sample. Last sample dtd 09.02.09 had TGC- 10.13%, N2- 9.48%, O2- .13%, H2- 301, CH4- 5, C2H4- 0, C2H6- 1, C2H2- 0, CO- 68,  and CO2- 4836 ppm resply.</t>
  </si>
  <si>
    <t>CUDDAPAH - 3 CT R-Phase</t>
  </si>
  <si>
    <t>WSI - 870913</t>
  </si>
  <si>
    <t>CIOTL/4439/200902133/2009</t>
  </si>
  <si>
    <t>DGA results increasing trend in fault gases levels wrt last sample. Last sample dtd 10.01.09 had TGC- 11.17%, N2- 9.02%, O2- 1.99%, H2- 58, CH4- 4, C2H4- 0, C2H6- 0, C2H2- 0, CO- 36,  and CO2- 1584 ppm resply.</t>
  </si>
  <si>
    <t>CIOTL/4493/201101201/2011</t>
  </si>
  <si>
    <t>480MW</t>
  </si>
  <si>
    <t>397</t>
  </si>
  <si>
    <t>H2 and CO2 are violating limit and slight rise wrt last sample. Last sample dtd 09.02.09 had TGC- 8.04%, N2- 7.55%, O2- .12%, H2- 232, CH4- 8, C2H4- 2, C2H6- 2, C2H2- 0, CO- 118,  and CO2- 3307 ppm resply.</t>
  </si>
  <si>
    <t>CUDDAPAH - 3 CT Y-Phase</t>
  </si>
  <si>
    <t>WSI - 870912</t>
  </si>
  <si>
    <t>CIOTL/4440/200902134/2009</t>
  </si>
  <si>
    <t>DGA results increasing trend in H2 levels wrt last sample. Last sample dtd 10.01.09 had TGC- 9.38%, N2- 7.69%, O2- 1.6%, H2- 17, CH4- 1, C2H4- 0, C2H6- 0, C2H2- 0, CO- 77,  and CO2- 813 ppm resply.</t>
  </si>
  <si>
    <t>CIOTL/4494/201101202/2011</t>
  </si>
  <si>
    <t>398</t>
  </si>
  <si>
    <t>H2 and CO2 are violating limit and slight rise wrt last sample. Last sample dtd 09.02.09 had TGC- 8.53%, N2- 7.67%, O2- .44%, H2- 516, CH4- 8, C2H4- 2, C2H6- 2, C2H2- 0, CO- 110,  and CO2- 3533 ppm resply.</t>
  </si>
  <si>
    <t>CIOTL/4494/201110198/2011</t>
  </si>
  <si>
    <t>571 Amps</t>
  </si>
  <si>
    <t>413</t>
  </si>
  <si>
    <t>DGA results are not matching with the history.</t>
  </si>
  <si>
    <t>CUDDAPAH - 33KV Transformer</t>
  </si>
  <si>
    <t>IMP - DT-16100</t>
  </si>
  <si>
    <t>CIOTL/9099/201406025/2014</t>
  </si>
  <si>
    <t>DGA results don't show increasing trend in fault gases w.r.t.last sample dtd 30.05.14 had TGC- 11.11%, N2- 7.52%, O2- 3.37%, H2- 7, CH4- 10, C2H4- 4, C2H6- 0, C2H2- 0, CO- 181,  and CO2- 1946 ppm resply.</t>
  </si>
  <si>
    <t>CIOTL/9099/201406162/2014</t>
  </si>
  <si>
    <t>DGA results don't show increasing trend in fault gases w.r.t. last sample dtd 30.05.14 had TGC- 11.11%, N2- 7.52%, O2- 3.37%, H2- 7, CH4- 10, C2H4- 4, C2H6- 0, C2H2- 0, CO- 181,  and CO2- 1946 ppm resply.</t>
  </si>
  <si>
    <t>CUDDAPAH - 3CT B-Ph(AREVA)</t>
  </si>
  <si>
    <t>AREVA - 43100901228</t>
  </si>
  <si>
    <t>CIOTL/7532/201205151/2012</t>
  </si>
  <si>
    <t>570 Amps</t>
  </si>
  <si>
    <t>CIOTL/7532/201304388/2013</t>
  </si>
  <si>
    <t>576 A</t>
  </si>
  <si>
    <t>DGA results do not show increasing trend in fault gases w.r.t. Last sample dtd 14.05.12 had TGC- 1.45%, N2- 1.19%, O2- .24%, H2- 7, CH4- 2, C2H4- 0, C2H6- 0, C2H2- 0, CO- 71,  and CO2- 124 ppm resply.</t>
  </si>
  <si>
    <t>CUDDAPAH - 3CT Y-Ph (AREVA)</t>
  </si>
  <si>
    <t>AREVA - 43100901225</t>
  </si>
  <si>
    <t>CIOTL/7531/201205150/2012</t>
  </si>
  <si>
    <t>CIOTL/7531/201304389/2013</t>
  </si>
  <si>
    <t>577 A</t>
  </si>
  <si>
    <t>DGA results do not show increasing trend in fault gases w.r.t. Last sample dtd 14.05.12 had TGC- 1.59%, N2- 1.33%, O2- .24%, H2- 7, CH4- 1, C2H4- 0, C2H6- 0, C2H2- 0, CO- 55,  and CO2- 126 ppm resply.</t>
  </si>
  <si>
    <t>CUDDAPAH - 4 CT B-Phase</t>
  </si>
  <si>
    <t>WSI - 841002</t>
  </si>
  <si>
    <t>CIOTL/4492/200902132/2009</t>
  </si>
  <si>
    <t>DGA results indicates CO2 violating the norms.</t>
  </si>
  <si>
    <t>CIOTL/4492/201102237/2011</t>
  </si>
  <si>
    <t>432MW</t>
  </si>
  <si>
    <t>H2 and CO2 are violating limit and slight rise wrt last sample. Last sample dtd 09.02.09 had TGC- 7.46%, N2- 7.2%, O2- .0885%, H2- 252, CH4- 14, C2H4- 2, C2H6- 12, C2H2- 0, CO- 64,  and CO2- 1425 ppm resply.</t>
  </si>
  <si>
    <t>CUDDAPAH - 4 CT R-Phase</t>
  </si>
  <si>
    <t>WSI - 841008</t>
  </si>
  <si>
    <t>CIOTL/4490/200902130/2009</t>
  </si>
  <si>
    <t>CIOTL/4490/201102235/2011</t>
  </si>
  <si>
    <t>475MW</t>
  </si>
  <si>
    <t>H2 is violating limit and slight rise wrt last sample. Last sample dtd 09.02.09 had TGC- 8.5%, N2- 7.59%, O2- .73%, H2- 168, CH4- 15, C2H4- 2, C2H6- 24, C2H2- 0, CO- 72,  and CO2- 1511 ppm resply.</t>
  </si>
  <si>
    <t>CUDDAPAH - 4 CT Y-Phase</t>
  </si>
  <si>
    <t>WSI - 841105</t>
  </si>
  <si>
    <t>CIOTL/4491/200902131/2009</t>
  </si>
  <si>
    <t>CIOTL/4491/201102236/2011</t>
  </si>
  <si>
    <t>451MW</t>
  </si>
  <si>
    <t>H2 and CO2 are violating limit and slight rise wrt last sample. Last sample dtd 09.02.09 had TGC- 8.59%, N2- 8%, O2- .15%, H2- 217, CH4- 11, C2H4- 5, C2H6- 11, C2H2- 0, CO- 50,  and CO2- 4130 ppm resply.</t>
  </si>
  <si>
    <t>CUDDAPAH - 4CT Y-Ph</t>
  </si>
  <si>
    <t>AREVA - 1102F0381</t>
  </si>
  <si>
    <t>CIOTL/7572/201205285/2012</t>
  </si>
  <si>
    <t>583 a</t>
  </si>
  <si>
    <t>399</t>
  </si>
  <si>
    <t>CIOTL/7572/201304390/2013</t>
  </si>
  <si>
    <t>635 A</t>
  </si>
  <si>
    <t>DGA Result not matching with history</t>
  </si>
  <si>
    <t>CIOTL/7572/201305009/2013</t>
  </si>
  <si>
    <t>617 A</t>
  </si>
  <si>
    <t>DGA results do not show increasing trend in fault gases w.r.t  Last sample dtd 27.04.13 had TGC- 2.97%, N2- 2.37%, O2- .56%, H2- 136, CH4- 1, C2H4- 0, C2H6- 0, C2H2- 0, CO- 62,  and CO2- 242 ppm resply.</t>
  </si>
  <si>
    <t>CUDDAPAH - 5 A CT - B-Phase</t>
  </si>
  <si>
    <t>WSI - 8409109</t>
  </si>
  <si>
    <t>CIOTL/4569/200902306/2009</t>
  </si>
  <si>
    <t>DGA results indiactes H2, C2H6 and CO2 violating the norms.</t>
  </si>
  <si>
    <t>CIOTL/4569/201103451/2011</t>
  </si>
  <si>
    <t>H2, CH4, C2H6 and CO2 are violating limit and slight rise wrt last sample. Last sample dtd 20.02.09 had TGC- 7.89%, N2- 7.58%, O2- .08%, H2- 367, CH4- 53, C2H4- 4, C2H6- 59, C2H2- 0, CO- 135,  and CO2- 1695 ppm resply.</t>
  </si>
  <si>
    <t>CUDDAPAH - 5 A CT - R-Phase</t>
  </si>
  <si>
    <t>WSI - 841005</t>
  </si>
  <si>
    <t>CIOTL/4567/200902304/2009</t>
  </si>
  <si>
    <t>CIOTL/4567/201103449/2011</t>
  </si>
  <si>
    <t>H2 and CO2 are violating limit and slight rise wrt last sample. Last sample dtd 20.02.09 had TGC- 7.36%, N2- 6.49%, O2- .73%, H2- 111, CH4- 11, C2H4- 2, C2H6- 20, C2H2- 0, CO- 76,  and CO2- 1214 ppm resply.</t>
  </si>
  <si>
    <t>CUDDAPAH - 5 A CT - Y-Phase</t>
  </si>
  <si>
    <t>WSI - 841103</t>
  </si>
  <si>
    <t>CIOTL/4568/200902305/2009</t>
  </si>
  <si>
    <t>CIOTL/4568/201103450/2011</t>
  </si>
  <si>
    <t>C2H6 and CO2 are violating limit and slight rise wrt last sample. Last sample dtd 20.02.09 had TGC- 7.92%, N2- 7.05%, O2- .41%, H2- 98, CH4- 20, C2H4- 3, C2H6- 47, C2H2- 0, CO- 66,  and CO2- 4308 ppm resply.</t>
  </si>
  <si>
    <t>AREVA-43100901208</t>
  </si>
  <si>
    <t>CIOTL/7441/201203253/2012</t>
  </si>
  <si>
    <t>475 Amps</t>
  </si>
  <si>
    <t>AREVA - 43100901208</t>
  </si>
  <si>
    <t>CIOTL/7441/201304340/2013</t>
  </si>
  <si>
    <t>DGA results do not show increasing trend in fault gases w.r.t  Last sample dtd 25.03.12 had TGC- 2.1%, N2- 1.77%, O2- .29%, H2- 13, CH4- 2, C2H4- 0, C2H6- 0, C2H2- 0, CO- 170,  and CO2- 221 ppm resply.</t>
  </si>
  <si>
    <t>CUDDAPAH - 5 B CT - B-Phase</t>
  </si>
  <si>
    <t>WSI - 8408105</t>
  </si>
  <si>
    <t>CIOTL/4572/200902309/2009</t>
  </si>
  <si>
    <t>CIOTL/4572/201103454/2011</t>
  </si>
  <si>
    <t>H2 and CO2 are violating limit and slight rise wrt last sample. Last sample dtd 20.02.09 had TGC- 7.65%, N2- 7.07%, O2- .45%, H2- 110, CH4- 10, C2H4- 3, C2H6- 14, C2H2- 0, CO- 76,  and CO2- 1153 ppm resply.</t>
  </si>
  <si>
    <t>CUDDAPAH - 5 B CT - R-Phase</t>
  </si>
  <si>
    <t>WSI - 8409112</t>
  </si>
  <si>
    <t>CIOTL/4570/200902307/2009</t>
  </si>
  <si>
    <t>CIOTL/4570/201103452/2011</t>
  </si>
  <si>
    <t>H2 and CO2 are violating limit and slight rise wrt last sample. Last sample dtd 20.02.09 had TGC- 6.32%, N2- 6.12%, O2- .03%, H2- 276, CH4- 20, C2H4- 3, C2H6- 23, C2H2- 0, CO- 58,  and CO2- 1306 ppm resply.</t>
  </si>
  <si>
    <t>CUDDAPAH - 5 B CT - Y-Phase</t>
  </si>
  <si>
    <t>WSI - 8409111</t>
  </si>
  <si>
    <t>CIOTL/4571/200902308/2009</t>
  </si>
  <si>
    <t>CIOTL/4571/201103453/2011</t>
  </si>
  <si>
    <t>H2 and CO2 are violating limit and slight rise wrt last sample. Last sample dtd 20.02.09 had TGC- 7.39%, N2- 6.73%, O2- .52%, H2- 95, CH4- 12, C2H4- 2, C2H6- 19, C2H2- 0, CO- 105,  and CO2- 1189 ppm resply.</t>
  </si>
  <si>
    <t>CUDDAPAH - 5B CT B-Ph</t>
  </si>
  <si>
    <t>AREVA - 43100901223</t>
  </si>
  <si>
    <t>CIOTL/7409/201203037/2012</t>
  </si>
  <si>
    <t>CIOTL/7409/201304344/2013</t>
  </si>
  <si>
    <t>DGA results do not show increasing trend in fault gases w.r.t  Last sample dtd 04.03.12 had TGC- 1.57%, N2- 1.29%, O2- .27%, H2- 6, CH4- 1, C2H4- 0, C2H6- 0, C2H2- 0, CO- 58,  and CO2- 98 ppm resply.</t>
  </si>
  <si>
    <t>CUDDAPAH - 5CTA B-Ph</t>
  </si>
  <si>
    <t>AREVA - 43100901233</t>
  </si>
  <si>
    <t>CIOTL/7405/201202285/2012</t>
  </si>
  <si>
    <t>415 Amps</t>
  </si>
  <si>
    <t>CIOTL/7405/201304339/2013</t>
  </si>
  <si>
    <t>DGA results do not show increasing trend in fault gases w.r.t . Last sample dtd 26.02.12 had TGC- 1.11%, N2- .94%, O2- .16%, H2- 6, CH4- 2, C2H4- 1, C2H6- 0, C2H2- 0, CO- 42,  and CO2- 81 ppm resply.</t>
  </si>
  <si>
    <t>CUDDAPAH - 6 CT - B -Phase</t>
  </si>
  <si>
    <t>WSI - 8409113</t>
  </si>
  <si>
    <t>CIOTL/4582/200902349/2009</t>
  </si>
  <si>
    <t>DGA results indicates C2H6 and CO2 violating the norms.</t>
  </si>
  <si>
    <t>CIOTL/4582/201110320/2011</t>
  </si>
  <si>
    <t>300 AMPS</t>
  </si>
  <si>
    <t>DGA results show increasing trend in H2 levels wrt last sample. Last sample dtd 23.02.09 had TGC- 7.49%, N2- 7.24%, O2- .07%, H2- 186, CH4- 30, C2H4- 4, C2H6- 54, C2H2- 0, CO- 104,  and CO2- 1507 ppm resply.</t>
  </si>
  <si>
    <t>CUDDAPAH - 630 KVA XMER 2</t>
  </si>
  <si>
    <t>VOLTAS - RY 2961/6</t>
  </si>
  <si>
    <t>CIOTL/1903/200312116/2003</t>
  </si>
  <si>
    <t>CUDDAPAH - 6CT R-Phase</t>
  </si>
  <si>
    <t>WSI - 8409110</t>
  </si>
  <si>
    <t>CIOTL/4556/200902243/2009</t>
  </si>
  <si>
    <t>DGA results indicates  CO2 are violating the norms.</t>
  </si>
  <si>
    <t>CIOTL/4556/201110319/2011</t>
  </si>
  <si>
    <t>DGA results show increasing trend in H2 levels wrt last sample. Last sample dtd 14.02.09 had TGC- 9.01%, N2- 8.12%, O2- .7%, H2- 242, CH4- 20, C2H4- 3, C2H6- 36, C2H2- 0, CO- 81,  and CO2- 1556 ppm resply.</t>
  </si>
  <si>
    <t>CUDDAPAH - 6CT Y-Phase</t>
  </si>
  <si>
    <t>WSI - 8409108</t>
  </si>
  <si>
    <t>CIOTL/4557/200902244/2009</t>
  </si>
  <si>
    <t>DGA results indicates H2 and CO2 are violating the norms.</t>
  </si>
  <si>
    <t>CIOTL/4557/201110199/2011</t>
  </si>
  <si>
    <t>314 Amps</t>
  </si>
  <si>
    <t xml:space="preserve">DGA results do not show increasing trend in fault gases levels wrt last sample. Last sample dtd 14.02.09 had TGC- 8.07%, N2- 7.18%, O2- .7%, H2- 360, CH4- 24, C2H4- 4, C2H6- 25, C2H2- 0, CO- 81,  and CO2- 1392 ppm resply. </t>
  </si>
  <si>
    <t>CUDDAPAH - 7 CT B-Phase</t>
  </si>
  <si>
    <t>WSI - 841104</t>
  </si>
  <si>
    <t>CIOTL/4575/200902312/2009</t>
  </si>
  <si>
    <t>WSI - 841013</t>
  </si>
  <si>
    <t>CIOTL/4575/201110200/2011</t>
  </si>
  <si>
    <t>646 Amps</t>
  </si>
  <si>
    <t>DGA results show increasing trend in H2 levels wrt last sample. Last sample dtd 20.02.09 had TGC- 8.71%, N2- 8.11%, O2- .37%, H2- 334, CH4- 19, C2H4- 2, C2H6- 17, C2H2- 0, CO- 88,  and CO2- 1791 ppm resply.</t>
  </si>
  <si>
    <t>CUDDAPAH - 7 CT R-Phase</t>
  </si>
  <si>
    <t>WSI - 841011</t>
  </si>
  <si>
    <t>CIOTL/4573/200902310/2009</t>
  </si>
  <si>
    <t>CIOTL/4573/201110323/2011</t>
  </si>
  <si>
    <t>433 AMPS</t>
  </si>
  <si>
    <t>DGA results show increasing trend in H2 levels wrt last sample. Last sample dtd 20.02.09 had TGC- 7.01%, N2- 6.76%, O2- .07%, H2- 215, CH4- 16, C2H4- 2, C2H6- 18, C2H2- 0, CO- 73,  and CO2- 1457 ppm resply.</t>
  </si>
  <si>
    <t>CUDDAPAH - 7 CT Y-Phase</t>
  </si>
  <si>
    <t>CIOTL/4574/200902311/2009</t>
  </si>
  <si>
    <t>CIOTL/4574/201110322/2011</t>
  </si>
  <si>
    <t>415 AMPS</t>
  </si>
  <si>
    <t>DGA results show increasing trend in H2 levels wrt last sample. Last sample dtd 20.02.09 had TGC- 7.18%, N2- 6.6%, O2- .07%, H2- 92, CH4- 10, C2H4- 2, C2H6- 12, C2H2- 0, CO- 71,  and CO2- 4892 ppm resply.</t>
  </si>
  <si>
    <t>CUDDAPAH - 8  CT B-Ph</t>
  </si>
  <si>
    <t>ABB - IB 098947</t>
  </si>
  <si>
    <t>CIOTL/2990/200606295/2006</t>
  </si>
  <si>
    <t>CIOTL/2990/201210183/2012</t>
  </si>
  <si>
    <t>CUDDAPAH - 8  CT R-Ph</t>
  </si>
  <si>
    <t>ABB - IB 098936</t>
  </si>
  <si>
    <t>CIOTL/2988/200606293/2006</t>
  </si>
  <si>
    <t>CIOTL/2988/201210181/2012</t>
  </si>
  <si>
    <t>DGA Results indicates that H2 &amp; C2H2 levels are violating limits</t>
  </si>
  <si>
    <t>CIOTL/2988/201211180/2012</t>
  </si>
  <si>
    <t>660Amps</t>
  </si>
  <si>
    <t>DGA results do not show increasing trend in fault gases w.r.t. Last sample dtd 10/25/2012 had TGC- 2.38%, N2- 2.04%, O2- .18%, H2- 918, CH4- 10, C2H4- 7, C2H6- 5, C2H2- 4.7, CO- 182,  and CO2- 472 ppm resply.</t>
  </si>
  <si>
    <t>CUDDAPAH - 8  CT Y-Ph</t>
  </si>
  <si>
    <t>CIOTL/2989/201210182/2012</t>
  </si>
  <si>
    <t>DGA results indicates that H2 Levels are increasing trend w.r.t. Last sample dtd 24.06.06 had TGC- 5.03%, N2- 3.37%, O2- 1.36%, H2- 5, CH4- 3, C2H4- 1, C2H6- 2, C2H2- .1, CO- 91,  and CO2- 380 ppm resply.</t>
  </si>
  <si>
    <t>CUDDAPAH - 8 CT Y-Ph.</t>
  </si>
  <si>
    <t>ABB - IB 098942</t>
  </si>
  <si>
    <t>CIOTL/2989/200606294/2006</t>
  </si>
  <si>
    <t>CUDDAPAH - AT1</t>
  </si>
  <si>
    <t xml:space="preserve">BHEL - </t>
  </si>
  <si>
    <t>120+j0</t>
  </si>
  <si>
    <t>355</t>
  </si>
  <si>
    <t>XXXXXXXX</t>
  </si>
  <si>
    <t xml:space="preserve">                                                                                                                                                                                                                                          </t>
  </si>
  <si>
    <t>120+j70</t>
  </si>
  <si>
    <t>30+j30</t>
  </si>
  <si>
    <t>365</t>
  </si>
  <si>
    <t xml:space="preserve">BDV &amp; WATER CONTENT VALUES VIOLATING NORMS.                                                                                                                                                                                               </t>
  </si>
  <si>
    <t>180+j50</t>
  </si>
  <si>
    <t>325</t>
  </si>
  <si>
    <t xml:space="preserve">NORMAL.                                                                                                                                                                                                                                   </t>
  </si>
  <si>
    <t>110+J0</t>
  </si>
  <si>
    <t>364</t>
  </si>
  <si>
    <t>220 MW</t>
  </si>
  <si>
    <t xml:space="preserve">OIL RESULTS ARE NORMAL.                                                                                                                                                                                                                   </t>
  </si>
  <si>
    <t>100+j30</t>
  </si>
  <si>
    <t>385</t>
  </si>
  <si>
    <t xml:space="preserve">Oil parameters' values are normal.                                                                                                                                                                                                        </t>
  </si>
  <si>
    <t>175+j70</t>
  </si>
  <si>
    <t>338</t>
  </si>
  <si>
    <t xml:space="preserve">Oil parameters are normal.                                                                                                                                                                                                                </t>
  </si>
  <si>
    <t>140+j60</t>
  </si>
  <si>
    <t>320</t>
  </si>
  <si>
    <t>40+j40</t>
  </si>
  <si>
    <t xml:space="preserve">BDV NOT TESTED . OTHER RESULTS ARE WITHIN LIMIT.                                                                                                                                                                                          </t>
  </si>
  <si>
    <t>60A</t>
  </si>
  <si>
    <t>AIRTWD</t>
  </si>
  <si>
    <t xml:space="preserve">BDV test not carried out.                                                                                                                                                                                                                 </t>
  </si>
  <si>
    <t>70MW</t>
  </si>
  <si>
    <t>348</t>
  </si>
  <si>
    <t xml:space="preserve">INDICATION OF THERMAL FAULT OF TEMP RANGE 150-300°C. C2H6_x000D_
IS VIOLATING NORMS ,THOUGH SLIGHTLY LESS wrt LAST SAMPLE. </t>
  </si>
  <si>
    <t>110</t>
  </si>
  <si>
    <t>356</t>
  </si>
  <si>
    <t>DWTBRIA</t>
  </si>
  <si>
    <t xml:space="preserve">                                                                              OIL TEST RESULTS ARE NORMAL.                                                                                                                                DGA RESULTS ARE NORMAL._x000D_
</t>
  </si>
  <si>
    <t>80 mw</t>
  </si>
  <si>
    <t>350</t>
  </si>
  <si>
    <t>OIL TEST RESULTS ARE NORMAL.                                                                                                                                                                                                              DGA results show thermal fault of low temp. (range 150-300°C) . Fault gases especially CH4 &amp; C2H6 show increasing trend wrt last sample. Last sample (dtd 1.8.96) had CH4-56 and C2H6 - 217 ppm resply).</t>
  </si>
  <si>
    <t>DGA results indicate thermal fault of low temp. range 150-300°C. Fault gases however donot show increasing trend wrt last sample. Last sample dtd 26.3.97 had CH4-78  &amp; C2H6-328 ppm.</t>
  </si>
  <si>
    <t>10MW</t>
  </si>
  <si>
    <t>DGA RESULTS DO NOT SHOW INCREASING TREND WRT LAST SAMPLE. LAST SAMPLE DTD01.07.97 HAD TGC;6.65,H2:6,CH4:81,C2H4:23, C2H6:304,C2H2:0,CO:102 AND CO2:819 PPM.</t>
  </si>
  <si>
    <t>DARK BROWN</t>
  </si>
  <si>
    <t>60MW</t>
  </si>
  <si>
    <t>340</t>
  </si>
  <si>
    <t>D2V</t>
  </si>
  <si>
    <t>DGA results indicates decreasing trend in c2h6 level wrt last sample.Last sample dtd 07.10.97 had c2h6:300 ppm.</t>
  </si>
  <si>
    <t>brown</t>
  </si>
  <si>
    <t>CIOTL/18/199804050/1998</t>
  </si>
  <si>
    <t>10 MW</t>
  </si>
  <si>
    <t>326</t>
  </si>
  <si>
    <t>DGA results show slightly increasing trend in fault gases wrt last sample. Last sample dtd  16.01.98 had CH4-72 &amp; C2H6-257 ppm resply.</t>
  </si>
  <si>
    <t>CIOTL/18/199809001/1998</t>
  </si>
  <si>
    <t>DGA results donot show significant increasing trend in fault gases wrt last sample. Last sample dtd 14.04.98 had h2-3, ch4-74, c2h4-25, c2h6-334 ppm resply. As per 17th DGA committee frequency is being changed to 6 monthly.</t>
  </si>
  <si>
    <t>CIOTL/18/199904028/1999</t>
  </si>
  <si>
    <t>10 mw</t>
  </si>
  <si>
    <t>366</t>
  </si>
  <si>
    <t xml:space="preserve">DGA results do not show increasing trend in fault gases levels wrt last sample. Last sample dtd 01.09.98 had TGC- 8.55%, N2- 8.1%, O2- .2%, H2- 6, CH4- 90, C2H4- 25, C2H6- 347, C2H2- 0, CO- 193,  and CO2- 846 ppm resply. </t>
  </si>
  <si>
    <t>CIOTL/18/200002092/2000</t>
  </si>
  <si>
    <t>120 MW</t>
  </si>
  <si>
    <t>323</t>
  </si>
  <si>
    <t>Sample originally due on 04.10.99</t>
  </si>
  <si>
    <t>DGA results do not show significant increasing trend in fault gases levels wrt last sample. Last sample dtd 03.04.99 had TGC- 7%, N2- 6.08%, O2- .12%, H2- 3, CH4- 73, C2H4- 20, C2H6- 293, C2H2- 0, CO- 156,  and CO2- 1274 ppm resply.</t>
  </si>
  <si>
    <t>BHEL-</t>
  </si>
  <si>
    <t>CIOTL/18/200008089/2000</t>
  </si>
  <si>
    <t>170 MW</t>
  </si>
  <si>
    <t>380</t>
  </si>
  <si>
    <t xml:space="preserve">DGA results do not show increasing trend in fault gases levels wrt last sample. Last sample dtd 15.02.00 had TGC- 7.5%, N2- 6.18%, O2- .27%, H2- 3, CH4- 75, C2H4- 20, C2H6- 326, C2H2- 0, CO- 164,  and CO2- 1258 ppm resply. </t>
  </si>
  <si>
    <t>CIOTL/18/200102014/2001</t>
  </si>
  <si>
    <t>360</t>
  </si>
  <si>
    <t xml:space="preserve">DGA results do not show increasing trend in fault gases levels wrt last sample. Last sample dtd 12.08.00 had TGC- 6.75%, N2- 5.9%, O2- .06%, H2- 4, CH4- 73, C2H4- 18, C2H6- 309, C2H2- 0, CO- 159,  and CO2- 1404 ppm resply. </t>
  </si>
  <si>
    <t>CIOTL/19/200108024/2001</t>
  </si>
  <si>
    <t>67A</t>
  </si>
  <si>
    <t>DGA results show increasing trend in CO gas levels wrt last sample. Last sample dtd 01.02.01 had TGC- 7%, N2- 5.43%, O2- .6%, H2- 8, CH4- 53, C2H4- 7, C2H6- 46, C2H2- 0, CO- 117,  and CO2- 7702 ppm resply.</t>
  </si>
  <si>
    <t>CIOTL/18/200108023/2001</t>
  </si>
  <si>
    <t>135MW</t>
  </si>
  <si>
    <t>DGA results  show increasing trend in C2H6 gas levels wrt last sample. Last sample dtd 01.02.01 had TGC- 6.5%, N2- 6.13%, O2- .09%, H2- 10, CH4- 73, C2H4- 16, C2H6- 260, C2H2- 0, CO- 177,  and CO2- 1031 ppm resply.</t>
  </si>
  <si>
    <t>CIOTL/18/200202062/2002</t>
  </si>
  <si>
    <t>50 MW</t>
  </si>
  <si>
    <t>353</t>
  </si>
  <si>
    <t>Oil parameters and DGA results are normal.</t>
  </si>
  <si>
    <t>CIOTL/18/200209021/2002</t>
  </si>
  <si>
    <t>70 mw</t>
  </si>
  <si>
    <t>373</t>
  </si>
  <si>
    <t>DGA results do not show significant increasing trend in C2H6 gas level . Last sample dtd 13.02.02 had TGC- 6.75%, N2- 5.98%, O2- .31%, H2- 0, CH4- 71, C2H4- 15, C2H6- 296, C2H2- 0, CO- 153,  and CO2- 1110 ppm resply.</t>
  </si>
  <si>
    <t>CIOTL/18/200303007/2003</t>
  </si>
  <si>
    <t>20 MW</t>
  </si>
  <si>
    <t>BDWRTIAF2</t>
  </si>
  <si>
    <t>DGA results  show rise in fault gases levels wrt last sample. Last sample dtd 08.09.02 had TGC- 6.89%, N2- 5.76%, O2- .56%, H2- 0, CH4- 67, C2H4- 11, C2H6- 344, C2H2- 0, CO- 142,  and CO2- 1359 ppm resply.</t>
  </si>
  <si>
    <t>CIOTL/18/200304126/2003</t>
  </si>
  <si>
    <t>30 MW</t>
  </si>
  <si>
    <t>DGA results show slight increasing trend in fault gases levels. Last sample dtd 02.03.03 had TGC- 8.3%, N2- 7.11%, O2- .47%, H2- 19, CH4- 109, C2H4- 68, C2H6- 407, C2H2- 0, CO- 192,  and CO2- 1610 ppm resply. Henceforth site may send samples on monthly basis</t>
  </si>
  <si>
    <t>CIOTL/18/200305094/2003</t>
  </si>
  <si>
    <t>DGA results  show slight increasing trend in fault gases levels . Last sample dtd 19.04.03 had TGC- 8.26%, N2- 7.12%, O2- .47%, H2- 18, CH4- 119, C2H4- 72, C2H6- 427, C2H2- 0, CO- 209,  and CO2- 1788 ppm resply.</t>
  </si>
  <si>
    <t>Dark Brown</t>
  </si>
  <si>
    <t>CIOTL/18/200306082/2003</t>
  </si>
  <si>
    <t>40 mw</t>
  </si>
  <si>
    <t>DGA results do not show increasing trend in fault gases levels . Last sample dtd 19.05.03 had TGC- 10.53%, N2- 8.83%, O2- .8%, H2- 16, CH4- 131, C2H4- 81, C2H6- 493, C2H2- 0, CO- 237,  and CO2- 2068 ppm resply.</t>
  </si>
  <si>
    <t>CIOTL/18/200307128/2003</t>
  </si>
  <si>
    <t>20 mw</t>
  </si>
  <si>
    <t>424</t>
  </si>
  <si>
    <t>DGA results do not show increasing trend in fault gases levels . Last sample dtd 19.06.03 had TGC- 10.97%, N2- 9.17%, O2- 1.12%, H2- 14, CH4- 113, C2H4- 70, C2H6- 422, C2H2- 0, CO- 201,  and CO2- 1796 ppm resply.</t>
  </si>
  <si>
    <t>CIOTL/18/200308132/2003</t>
  </si>
  <si>
    <t>DGA results do not show increasing trend in fault gases levels . Last sample dtd 20.07.03 had TGC- 8.28%, N2- 6.99%, O2- .66%, H2- 12, CH4- 105, C2H4- 62, C2H6- 366, C2H2- 0, CO- 182,  and CO2- 1571 ppm resply.</t>
  </si>
  <si>
    <t>CIOTL/18/200402120/2004</t>
  </si>
  <si>
    <t>150 MW</t>
  </si>
  <si>
    <t>DGA results do not show significant increasing trend in fault gases levels . Last sample dtd 20.11.03 had TGC- 6.98%, N2- 5.58%, O2- .52%, H2- 10, CH4- 98, C2H4- 67, C2H6- 272, C2H2- 0, CO- 157,  and CO2- 1334 ppm resply.</t>
  </si>
  <si>
    <t>CIOTL/18/200405105/2004</t>
  </si>
  <si>
    <t>70 MW</t>
  </si>
  <si>
    <t>DGA results  show slight increasing trend in fault gases levels . Last sample dtd 20.02.04 had TGC- 10.12%, N2- 8.25%, O2- 1.1%, H2- 20, CH4- 126, C2H4- 81, C2H6- 384, C2H2- 0, CO- 202,  and CO2- 1832 ppm resply.</t>
  </si>
  <si>
    <t>CIOTL/18/200406121/2004</t>
  </si>
  <si>
    <t>63A</t>
  </si>
  <si>
    <t>DGA results  show increasing trend in C2H6 gas level . Last sample dtd 20.05.04 had TGC- 7.62%, N2- 6.52%, O2- .36%, H2- 20, CH4- 143, C2H4- 119, C2H6- 526, C2H2- 0, CO- 205,  and CO2- 2216 ppm resply.</t>
  </si>
  <si>
    <t>CIOTL/18/200407119/2004</t>
  </si>
  <si>
    <t>80 MW</t>
  </si>
  <si>
    <t>DGA results  show increasing trend in fault gases levels . Last sample dtd 20.06.04 had TGC- 7.7%, N2- 6.6%, O2- .34%, H2- 20, CH4- 146, C2H4- 118, C2H6- 564, C2H2- 0, CO- 212,  and CO2- 2326 ppm resply.</t>
  </si>
  <si>
    <t>CIOTL/18/200407156/2004</t>
  </si>
  <si>
    <t>180MW</t>
  </si>
  <si>
    <t>DGA results  show increasing trend in fault gases levels . Last sample dtd 20.07.04 had TGC- 7.31%, N2- 6.3%, O2- .35%, H2- 22, CH4- 153, C2H4- 136, C2H6- 502, C2H2- .68, CO- 230,  and CO2- 2094 ppm resply.</t>
  </si>
  <si>
    <t>CIOTL/18/200408065/2004</t>
  </si>
  <si>
    <t>220MW</t>
  </si>
  <si>
    <t xml:space="preserve">DGA results do not show increasing trend in fault gases levels wrt last sample. Last sample dtd 28.07.04 had TGC- 8.31%, N2- 7.02%, O2- .39%, H2- 29, CH4- 177, C2H4- 148, C2H6- 579, C2H2- 0, CO- 261,  and CO2- 2414 ppm resply. </t>
  </si>
  <si>
    <t>CIOTL/18/200409060/2004</t>
  </si>
  <si>
    <t>140 mw</t>
  </si>
  <si>
    <t>TBDFIRAW</t>
  </si>
  <si>
    <t>DGA results  show increasing trend in fault gases levels . Last sample dtd 11.08.04 had TGC- 7.27%, N2- 6.11%, O2- .51%, H2- 19, CH4- 145, C2H4- 131, C2H6- 473, C2H2- 0, CO- 205,  and CO2- 1990 ppm resply.</t>
  </si>
  <si>
    <t>CIOTL/18/200410156/2004</t>
  </si>
  <si>
    <t>160 MW</t>
  </si>
  <si>
    <t>DGA results  show increasing trend in fault gases levels . Last sample dtd 14.09.04 had TGC- 7.7%, N2- 6.54%, O2- .37%, H2- 32, CH4- 198, C2H4- 178, C2H6- 567, C2H2- .8, CO- 257,  and CO2- 2428 ppm resply.</t>
  </si>
  <si>
    <t>CIOTL/18/200411074/2004</t>
  </si>
  <si>
    <t>DGA results confirms the increase  in fault gases levels . Last sample dtd 21.10.04 had TGC- 7.78%, N2- 6.46%, O2- .53%, H2- 48, CH4- 241, C2H4- 254, C2H6- 523, C2H2- .7, CO- 227,  and CO2- 2161 ppm resply.</t>
  </si>
  <si>
    <t>CIOTL/18/200411118/2004</t>
  </si>
  <si>
    <t>DGA results do not show increasing trend in fault gases levels . Last sample dtd 09.11.04 had TGC- 7.21%, N2- 6.03%, O2- .39%, H2- 49, CH4- 242, C2H4- 254, C2H6- 534, C2H2- .5, CO- 222,  and CO2- 2128 ppm resply.</t>
  </si>
  <si>
    <t>CIOTL/18/200412093/2004</t>
  </si>
  <si>
    <t>60 MW</t>
  </si>
  <si>
    <t>DGA results do not show increasing trend in fault gases levels . Last sample dtd 20.11.04 had TGC- 6.8%, N2- 5.64%, O2- .35%, H2- 41, CH4- 221, C2H4- 232, C2H6- 489, C2H2- 0, CO- 207,  and CO2- 1943 ppm resply.</t>
  </si>
  <si>
    <t>CIOTL/18/200412247/2005</t>
  </si>
  <si>
    <t>215MW</t>
  </si>
  <si>
    <t>DGA results do not show increasing trend in fault gases levels . Last sample dtd 11.12.04 had TGC- 7.15%, N2- 6.04%, O2- .52%, H2- 39, CH4- 219, C2H4- 232, C2H6- 483, C2H2- .4, CO- 199,  and CO2- 1943 ppm resply.</t>
  </si>
  <si>
    <t>CIOTL/18/200501156/2005</t>
  </si>
  <si>
    <t>185 MW</t>
  </si>
  <si>
    <t>DGA results show increasing trend in fault gases levels . Last sample dtd 28.12.04 had TGC- 6.64%, N2- 5.61%, O2- .39%, H2- 43, CH4- 229, C2H4- 244, C2H6- 494, C2H2- .2, CO- 201,  and CO2- 1982 ppm resply.</t>
  </si>
  <si>
    <t>CIOTL/18/200502107/2005</t>
  </si>
  <si>
    <t>190 MW</t>
  </si>
  <si>
    <t>DGA results do not show increasing trend in fault gases levels . Last sample dtd 25.01.05 had TGC- 7.21%, N2- 6.16%, O2- .43%, H2- 45, CH4- 267, C2H4- 291, C2H6- 567, C2H2- 0, CO- 226,  and CO2- 2333 ppm resply.</t>
  </si>
  <si>
    <t>CIOTL/18/200503148/2005</t>
  </si>
  <si>
    <t>380MW</t>
  </si>
  <si>
    <t>DGA results do not show increasing trend in fault gases levels . Last sample dtd 21.02.05 had TGC- 6.23%, N2- 5.35%, O2- .28%, H2- 45, CH4- 269, C2H4- 300, C2H6- 545, C2H2- 0, CO- 223,  and CO2- 2361 ppm resply.</t>
  </si>
  <si>
    <t>Brass Spherical surface</t>
  </si>
  <si>
    <t>CIOTL/18/200506141/2005</t>
  </si>
  <si>
    <t>90 mw</t>
  </si>
  <si>
    <t>404</t>
  </si>
  <si>
    <t>DGA results do not show increasing trend in fault gases levels . Last sample dtd 19.03.05 had TGC- 8.85%, N2- 7.29%, O2- .65%, H2- 46, CH4- 272, C2H4- 281, C2H6- 532, C2H2- 0, CO- 238,  and CO2- 2304 ppm resply.</t>
  </si>
  <si>
    <t>Brass Hemispherical</t>
  </si>
  <si>
    <t>CIOTL/18/200509054/2005</t>
  </si>
  <si>
    <t>110 mw</t>
  </si>
  <si>
    <t>418</t>
  </si>
  <si>
    <t>DGA results  show increasing trend in fault gases levels . Last sample dtd 15.06.05 had TGC- 6.59%, N2- 5.27%, O2- .4%, H2- 50, CH4- 247, C2H4- 240, C2H6- 412, C2H2- 0, CO- 193,  and CO2- 1971 ppm resply. Site is requested to send one more sample immediately for confirmation of DGA.</t>
  </si>
  <si>
    <t>CIOTL/18/200509107/2005</t>
  </si>
  <si>
    <t>210 mw</t>
  </si>
  <si>
    <t>DGA results show steep rise in fault gases levels. Last sample dtd 10.09.05 had TGC- 7.57%, N2- 6.12%, O2- .42%, H2- 149, CH4- 579, C2H4- 640, C2H6- 593, C2H2- 1, CO- 215,  and CO2- 2295 ppm resply.</t>
  </si>
  <si>
    <t>CIOTL/18/200509143/2005</t>
  </si>
  <si>
    <t>250 MW</t>
  </si>
  <si>
    <t>DGA results confirms the  increasing trend in fault gases levels . Last sample dtd 20.09.05 had TGC- 9.06%, N2- 7.25%, O2- .56%, H2- 359, CH4- 1119, C2H4- 1393, C2H6- 819, C2H2- 3.5, CO- 242,  and CO2- 2658 ppm resply.</t>
  </si>
  <si>
    <t>CIOTL/18/200509220/2005</t>
  </si>
  <si>
    <t>DGA results do not show significant increasing trend in fault gases levels. Last sample dtd 22.09.05 had TGC- 7.35%, N2- 5.85%, O2- .41%, H2- 330, CH4- 1098, C2H4- 1341, C2H6- 746, C2H2- 4.1, CO- 219,  and CO2- 2475 ppm resply.</t>
  </si>
  <si>
    <t>CIOTL/18/200510036/2005</t>
  </si>
  <si>
    <t>150MW</t>
  </si>
  <si>
    <t>DGA results show increasing trend in fault gases levels . Last sample dtd 29.09.05 had TGC- 7.41%, N2- 6.05%, O2- .4%, H2- 371, CH4- 1094, C2H4- 1269, C2H6- 679, C2H2- 3.6, CO- 220,  and CO2- 2255 ppm resply.</t>
  </si>
  <si>
    <t>CIOTL/18/200510047/2005</t>
  </si>
  <si>
    <t>DGA results  confirms rising trend in fault gases levels . Last sample dtd 06.10.05 had TGC- 7.93%, N2- 6.19%, O2- .47%, H2- 429, CH4- 1345, C2H4- 1645, C2H6- 861, C2H2- 10.54, CO- 246,  and CO2- 2672 ppm resply.</t>
  </si>
  <si>
    <t>CIOTL/18/200510076/2005</t>
  </si>
  <si>
    <t>40 MW</t>
  </si>
  <si>
    <t>419</t>
  </si>
  <si>
    <t>DGA results do not show increasing trend in fault gases levels . Last sample dtd 07.10.05 had TGC- 7.57%, N2- 6%, O2- .43%, H2- 467, CH4- 1270, C2H4- 1558, C2H6- 818, C2H2- 10.61, CO- 241,  and CO2- 2433 ppm resply.</t>
  </si>
  <si>
    <t>CIOTL/18/200510152/2005</t>
  </si>
  <si>
    <t>DGA results do not show increasing trend in fault gases levels . Last sample dtd 14.10.05 had TGC- 8.33%, N2- 6.38%, O2- .48%, H2- 433, CH4- 1219, C2H4- 1520, C2H6- 802, C2H2- 8.7, CO- 226,  and CO2- 2346 ppm resply.</t>
  </si>
  <si>
    <t>CIOTL/18/200511002/2005</t>
  </si>
  <si>
    <t>DGA results show increasing trend in fault gases levels. Last sample dtd 21.10.05 had TGC- 8.75%, N2- 6.77%, O2- .47%, H2- 441, CH4- 1257, C2H4- 1486, C2H6- 766, C2H2- 7.5, CO- 243,  and CO2- 2356 ppm resply.</t>
  </si>
  <si>
    <t>CIOTL/18/200511065/2005</t>
  </si>
  <si>
    <t>140MW</t>
  </si>
  <si>
    <t>DGA results do not show increasing trend in fault gases levels. Last sample dtd 01.11.05 had TGC- 8.31%, N2- 6.7%, O2- .38%, H2- 455, CH4- 1423, C2H4- 1739, C2H6- 918, C2H2- 9.1, CO- 272,  and CO2- 2696 ppm resply.</t>
  </si>
  <si>
    <t>CIOTL/18/200511093/2005</t>
  </si>
  <si>
    <t>230 MW</t>
  </si>
  <si>
    <t>DGA results do not show increasing trend in fault gases levels. Last sample dtd 08.11.05 had TGC- 8.25%, N2- 6.53%, O2- .45%, H2- 385, CH4- 1278, C2H4- 1576, C2H6- 832, C2H2- 8.3, CO- 244,  and CO2- 2449 ppm resply.</t>
  </si>
  <si>
    <t>CIOTL/18/200511173/2005</t>
  </si>
  <si>
    <t>100 MW</t>
  </si>
  <si>
    <t>421</t>
  </si>
  <si>
    <t>DGA results do not show increasing trend in fault gases levels. Last sample dtd 15.11.05 had TGC- 8.73%, N2- 6.88%, O2- .69%, H2- 348, CH4- 1288, C2H4- 1604, C2H6- 842, C2H2- 7.1, CO- 237,  and CO2- 2484 ppm resply.</t>
  </si>
  <si>
    <t>CIOTL/18/200512143/2005</t>
  </si>
  <si>
    <t>150 mw</t>
  </si>
  <si>
    <t>414</t>
  </si>
  <si>
    <t>DGA results show slight  increasing trend in fault gases levels. Last sample dtd 25.11.05 had TGC- 8.21%, N2- 6.48%, O2- .43%, H2- 394, CH4- 1359, C2H4- 1750, C2H6- 938, C2H2- 7.5, CO- 252,  and CO2- 2557 ppm resply.</t>
  </si>
  <si>
    <t>CIOTL/18/200512169/2005</t>
  </si>
  <si>
    <t>OIL SAMPLE IS TAKEN AFTER COMPLETION OF 3 rd PASSING OF DEGASSING</t>
  </si>
  <si>
    <t>DGA results  show decreasing trend in fault gases levels. Last sample dtd 14.12.05 had TGC- 8.73%, N2- 6.84%, O2- .48%, H2- 355, CH4- 1424, C2H4- 1856, C2H6- 996, C2H2- 7.1, CO- 262,  and CO2- 2660 ppm resply.</t>
  </si>
  <si>
    <t>CIOTL/18/200512170/2005</t>
  </si>
  <si>
    <t>OIL SAMPLE IS TAKEN AFTER COMPLETION OF 4 rd PASSING OF DEGASSING</t>
  </si>
  <si>
    <t>DGA results do not show decreasing trend in fault gases levels. Last sample dtd 18.12.05 had TGC- 8.53%, N2- 6.49%, O2- 1.35%, H2- 152, CH4- 564, C2H4- 719, C2H6- 382, C2H2- 2.7, CO- 112,  and CO2- 1157 ppm resply.</t>
  </si>
  <si>
    <t>CIOTL/18/200512176/2005</t>
  </si>
  <si>
    <t>Oil sample after completion of 1st Round of Degassing. Taken at 16.00 Hrs.</t>
  </si>
  <si>
    <t>DGA results shows decreasing trend.</t>
  </si>
  <si>
    <t>CIOTL/18/200512177/2005</t>
  </si>
  <si>
    <t>Oil sample after completion of 1st cycle of 2nd round of Degassing. Taken at 20.00 Hrs.</t>
  </si>
  <si>
    <t>CIOTL/18/200512191/2005</t>
  </si>
  <si>
    <t>Oil Sample is taken after completion of 3rd cycle of 2nd round. Taken at 09.30 Hrs.</t>
  </si>
  <si>
    <t>CIOTL/18/200512192/2005</t>
  </si>
  <si>
    <t>Oil Sample is taken after completion of degassing. Taken at 21.00 Hrs. Top Sample.</t>
  </si>
  <si>
    <t>CIOTL/18/200512193/2005</t>
  </si>
  <si>
    <t>BDWARTIF</t>
  </si>
  <si>
    <t>Oil Sample is taken after completion of degassing. Taken at 21.00 Hrs. Bottom Sample.</t>
  </si>
  <si>
    <t>CIOTL/18/200512210/2005</t>
  </si>
  <si>
    <t>Sample collected before charging. Taken at 19.30 Hrs.</t>
  </si>
  <si>
    <t>CIOTL/18/200512211/2005</t>
  </si>
  <si>
    <t>Sample collected after charging. Taken at 20.50 Hrs.</t>
  </si>
  <si>
    <t>CIOTL/18/200512220/2005</t>
  </si>
  <si>
    <t>110 MW</t>
  </si>
  <si>
    <t>Sample Collected after 24 Hrs of charging.</t>
  </si>
  <si>
    <t>DGA results show increasing trend in fault gases levels. Last sample dtd 21.12.05 had TGC- 1.25%, N2- .84%, O2- .22%, H2- 2, CH4- 10, C2H4- 13, C2H6- 7, C2H2- 0, CO- 3,  and CO2- 44 ppm resply.</t>
  </si>
  <si>
    <t>CIOTL/18/200512255/2005</t>
  </si>
  <si>
    <t>50 mw</t>
  </si>
  <si>
    <t>Sample after 7 days of charging.</t>
  </si>
  <si>
    <t>DGA results  show increasing trend in fault gases levels . Last sample dtd 22.12.05 had TGC- 4.34%, N2- 3.2%, O2- .94%, H2- 13, CH4- 51, C2H4- 68, C2H6- 36, C2H2- .4, CO- 18,  and CO2- 223 ppm resply.</t>
  </si>
  <si>
    <t>CIOTL/18/200601050/2006</t>
  </si>
  <si>
    <t>DGA results show increasing trend in fault gases levels. Last sample dtd 28.12.05 had TGC- 6.92%, N2- 5.07%, O2- 1.3%, H2- 38, CH4- 126, C2H4- 145, C2H6- 69, C2H2- .971, CO- 36,  and CO2- 452 ppm resply.</t>
  </si>
  <si>
    <t>CIOTL/18/200601155/2006</t>
  </si>
  <si>
    <t>180 MW</t>
  </si>
  <si>
    <t>DGA results show increasing trend in fault gases levels . Last sample dtd 04.01.06 had TGC- 5.32%, N2- 4.15%, O2- .96%, H2- 51, CH4- 160, C2H4- 171, C2H6- 78, C2H2- 1, CO- 45,  and CO2- 496 ppm resply.</t>
  </si>
  <si>
    <t>CIOTL/18/200601224/2006</t>
  </si>
  <si>
    <t>210 MW</t>
  </si>
  <si>
    <t>DGA results  show increasing trend in fault gases levels. Last sample dtd 19.01.06 had TGC- 5.51%, N2- 4.14%, O2- .87%, H2- 7, CH4- 242, C2H4- 239, C2H6- 106, C2H2- 1.4, CO- 70,  and CO2- 672 ppm resply.</t>
  </si>
  <si>
    <t>CIOTL/18/200602101/2006</t>
  </si>
  <si>
    <t>DGA results  show slight increasing trend in fault gases levels. Last sample dtd 27.01.06 had TGC- 7.63%, N2- 5.89%, O2- 1.35%, H2- 86, CH4- 301, C2H4- 296, C2H6- 140, C2H2- 2, CO- 87,  and CO2- 842 ppm resply.</t>
  </si>
  <si>
    <t>CIOTL/18/200602147/2006</t>
  </si>
  <si>
    <t>235 mw</t>
  </si>
  <si>
    <t>DGA results do not show increasing trend in fault gases levels. Last sample dtd 04.02.06 had TGC- 8.08%, N2- 6.16%, O2- 1.36%, H2- 95, CH4- 321, C2H4- 305, C2H6- 146, C2H2- 1.7, CO- 100,  and CO2- 904 ppm resply.</t>
  </si>
  <si>
    <t>CIOTL/18/200602212/2006</t>
  </si>
  <si>
    <t>240 MW</t>
  </si>
  <si>
    <t>DGA results  show increasing trend in fault gases levels wrt last sample. Last sample dtd 11.02.06 had TGC- 3.67%, N2- 2.81%, O2- .56%, H2- 66, CH4- 258, C2H4- 247, C2H6- 121, C2H2- 1.3, CO- 79,  and CO2- 720 ppm resply.</t>
  </si>
  <si>
    <t>CIOTL/18/200603021/2006</t>
  </si>
  <si>
    <t>245 mw</t>
  </si>
  <si>
    <t xml:space="preserve">DGA results do not show increasing trend in fault gases levels wrt last sample. Last sample dtd 18.02.06 had TGC- 9.34%, N2- 7.06%, O2- 1.55%, H2- 122, CH4- 451, C2H4- 452, C2H6- 217, C2H2- 2, CO- 127,  and CO2- 1083 ppm resply. </t>
  </si>
  <si>
    <t>CIOTL/18/200603077/2006</t>
  </si>
  <si>
    <t>220 mw</t>
  </si>
  <si>
    <t>DGA results  show increasing trend in fault gases levels . Last sample dtd 25.02.2006 had TGC- 4.27%, N2- 3.05%, O2- .35%, H2- 140, CH4- 368, C2H4- 346, C2H6- 169, C2H2- 1.6, CO- 108,  and CO2- 825 ppm resply.</t>
  </si>
  <si>
    <t>CIOTL/18/200603104/2006</t>
  </si>
  <si>
    <t>DGA results do not show increasing trend in fault gases levels. Last sample dtd 04.03.2006 had TGC- 8.63%, N2- 6.5%, O2- 1.17%, H2- 170, CH4- 490, C2H4- 457, C2H6- 234, C2H2- 2.48, CO- 149,  and CO2- 1126 ppm resply.</t>
  </si>
  <si>
    <t>CIOTL/18/200603105/2006</t>
  </si>
  <si>
    <t>Top Sample. Buchlotz alaram for stage-1 of ICT was operated on 12.03.06.</t>
  </si>
  <si>
    <t>DGA results show sudden rise in fault gases levels. Last sample dtd 11.03.2006 had TGC- 4.4%, N2- 3.27%, O2- .34%, H2- 148, CH4- 398, C2H4- 370, C2H6- 191, C2H2- 2, CO- 121,  and CO2- 894 ppm resply.</t>
  </si>
  <si>
    <t>CIOTL/18/200603106/2006</t>
  </si>
  <si>
    <t>Bottom Sample. Buchlotz alaram for stage-1 of ICT was operated on 12.03.06.</t>
  </si>
  <si>
    <t>DGA results  show sudden rise in fault gases levels. Last sample dtd 11.03.2006 had TGC- 4.4%, N2- 3.27%, O2- .34%, H2- 148, CH4- 398, C2H4- 370, C2H6- 191, C2H2- 2, CO- 121,  and CO2- 894 ppm resply.</t>
  </si>
  <si>
    <t>CIOTL/18/200603108/2006</t>
  </si>
  <si>
    <t>65 MW</t>
  </si>
  <si>
    <t>DGA results show increasing trend in fault gases levels . Last sample dtd 12.03.2006 had TGC- 4.98%, N2- 3.62%, O2- .55%, H2- 299, CH4- 374, C2H4- 363, C2H6- 153, C2H2- 69.3, CO- 97,  and CO2- 720 ppm resply.</t>
  </si>
  <si>
    <t>CIOTL/18/200603127/2006</t>
  </si>
  <si>
    <t>TBDF2ISRAW</t>
  </si>
  <si>
    <t>DGA results do not show increasing trend in fault gases levels. Last sample dtd 13.03.2006 had TGC- 4.87%, N2- 3.51%, O2- .49%, H2- 318, CH4- 405, C2H4- 414, C2H6- 174, C2H2- 82.1, CO- 108,  and CO2- 795 ppm resply.</t>
  </si>
  <si>
    <t>CIOTL/18/200605003/2006</t>
  </si>
  <si>
    <t>ICT is not in service. Bottle-1</t>
  </si>
  <si>
    <t>DGA results are recorded as baseline values.Water Content and BDV results are normal. Further samples shall be sent as per POWERGRID norms.</t>
  </si>
  <si>
    <t>CIOTL/18/200605004/2006</t>
  </si>
  <si>
    <t>ICT is not in service. Bottle-2</t>
  </si>
  <si>
    <t>DGA results are recorded as baseline values.Water Content and BDV results are normal.</t>
  </si>
  <si>
    <t>CIOTL/18/200605013/2006</t>
  </si>
  <si>
    <t>Oil sample is taken during settling time</t>
  </si>
  <si>
    <t>DGA results are recorded as baseline values.Water Content and BDV results are normal. Site may send further samples as per POWERGRID norms.</t>
  </si>
  <si>
    <t>CIOTL/18/200605051/2006</t>
  </si>
  <si>
    <t>Oil sample before charging.</t>
  </si>
  <si>
    <t>CIOTL/18/200605052/2006</t>
  </si>
  <si>
    <t>Oil sample after charging.</t>
  </si>
  <si>
    <t>CIOTL/18/200605053/2006</t>
  </si>
  <si>
    <t>412</t>
  </si>
  <si>
    <t>Oil sample after 24 Hrs of charging.</t>
  </si>
  <si>
    <t>DGA results are normal.Water Content and BDV results are normal. Site may sent further samples as per POWERGRID norms.</t>
  </si>
  <si>
    <t>CIOTL/18/200605115/2006</t>
  </si>
  <si>
    <t>Oil sample after 7 days of charging.</t>
  </si>
  <si>
    <t>DGA results are normal.Water Content and BDV results are normal. Site may send further samples as per POWERGRID norms.</t>
  </si>
  <si>
    <t>CIOTL/18/200605136/2006</t>
  </si>
  <si>
    <t>SAMPLE TAKEN AFTER 15 DAYS CHARGING</t>
  </si>
  <si>
    <t>CIOTL/18/200606110/2006</t>
  </si>
  <si>
    <t>BD2W</t>
  </si>
  <si>
    <t>DGA results are normal.Water Content and BDV results are normal.</t>
  </si>
  <si>
    <t>CIOTL/18/200608136/2006</t>
  </si>
  <si>
    <t>DGA results are normal. Sample frequency changed to monthly.</t>
  </si>
  <si>
    <t>CIOTL/18/200610048/2006</t>
  </si>
  <si>
    <t>170 mw</t>
  </si>
  <si>
    <t>CIOTL/18/200701052/2007</t>
  </si>
  <si>
    <t>50MW</t>
  </si>
  <si>
    <t>DGA results are normal. BDV violating norms.</t>
  </si>
  <si>
    <t>CIOTL/18/200704043/2007</t>
  </si>
  <si>
    <t>100 mw</t>
  </si>
  <si>
    <t>CIOTL/18/200707046/2007</t>
  </si>
  <si>
    <t>DGA results do not show significant  increasing trend in fault gases levels. Last sample dtd 02.04.2007 had TGC- 9.16%, N2- 7.53%, O2- 1.02%, H2- 0, CH4- 50, C2H4- 27, C2H6- 62, C2H2- 0, CO- 202,  and CO2- 855 ppm resply.</t>
  </si>
  <si>
    <t>CIOTL/18/200710164/2007</t>
  </si>
  <si>
    <t>DGA results do not show significant increasing trend in fault gases levels. Last sample dtd 03.07.07 had TGC- 7.78%, N2- 7.2%, O2- .46%, H2- 0, CH4- 63, C2H4- 30, C2H6- 91, C2H2- 0, CO- 209,  and CO2- 947 ppm resply.</t>
  </si>
  <si>
    <t>CIOTL/18/200801138/2008</t>
  </si>
  <si>
    <t>DGA results do not show increasing trend in fault gases levels . Last sample dtd 06.10.2007 had TGC- 7.88%, N2- 7.42%, O2- .31%, H2- 0, CH4- 65, C2H4- 32, C2H6- 104, C2H2- 0, CO- 215,  and CO2- 984 ppm resply.</t>
  </si>
  <si>
    <t>CIOTL/18/200805182/2008</t>
  </si>
  <si>
    <t>Carbon particles observed.</t>
  </si>
  <si>
    <t>DGA results  show slight increasing trend in C2H6 fault gas level. Last sample dtd 10.01.2008 had TGC- 5.94%, N2- 5.76%, O2- .06%, H2- 0, CH4- 61, C2H4- 28, C2H6- 103, C2H2- 0, CO- 206,  and CO2- 766 ppm resply.</t>
  </si>
  <si>
    <t>CIOTL/18/200807175/2008</t>
  </si>
  <si>
    <t>ICT Tripped on Diff.Protection.</t>
  </si>
  <si>
    <t>DGA results do not show increasing trend in fault gases levels. Last sample dtd 03.05.2008 had TGC- 6.71%, N2- 6.48%, O2- .08%, H2- 0, CH4- 71, C2H4- 34, C2H6- 139, C2H2- 0, CO- 232,  and CO2- 990 ppm resply.</t>
  </si>
  <si>
    <t>CIOTL/18/200812130/2008</t>
  </si>
  <si>
    <t xml:space="preserve">DGA results do not show increasing trend in fault gases levels wrt last sample. Last sample dtd 12.07.08 had TGC- 6.82%, N2- 6.42%, O2- .26%, H2- 0, CH4- 65, C2H4- 32, C2H6- 135, C2H2- 0, CO- 198,  and CO2- 918 ppm resply. </t>
  </si>
  <si>
    <t>CIOTL/18/200903079/2009</t>
  </si>
  <si>
    <t>5 mw</t>
  </si>
  <si>
    <t>C2H6 violating limits and rise wrt DGA history. Last sample dtd 29.11.08 had TGC- 7.03%, N2- 6.49%, O2- .4%, H2- 0, CH4- 62, C2H4- 31, C2H6- 137, C2H2- 0, CO- 195,  and CO2- 934 ppm resply.</t>
  </si>
  <si>
    <t>CIOTL/18/200903194/2009</t>
  </si>
  <si>
    <t>TBFIRAW</t>
  </si>
  <si>
    <t>Oil Sample during oil circulation process of new oil in main tank during oil replacement works.</t>
  </si>
  <si>
    <t>Test results are normal</t>
  </si>
  <si>
    <t>CIOTL/18/200903219/2009</t>
  </si>
  <si>
    <t>Sample Before charging.</t>
  </si>
  <si>
    <t xml:space="preserve">DGA results do not show increasing trend in fault gases levels wrt last sample. Last sample dtd 24.03.09 had TGC- 3.29%, N2- 2.66%, O2- .62%, H2- 0, CH4- 1, C2H4- 0, C2H6- 0, C2H2- 0, CO- 3,  and CO2- 59 ppm resply. </t>
  </si>
  <si>
    <t>CIOTL/18/200903248/2009</t>
  </si>
  <si>
    <t>Sample Immediately after Charging.</t>
  </si>
  <si>
    <t>CUDDAPAH - AT1-OLTC</t>
  </si>
  <si>
    <t xml:space="preserve"> - </t>
  </si>
  <si>
    <t>CIOTL/584/9707004/1998</t>
  </si>
  <si>
    <t>CIOTL/584/200605054/2006</t>
  </si>
  <si>
    <t>Oil sample is taken from B-Ph OLTC tank.</t>
  </si>
  <si>
    <t>BDV and Total Acidity test results are normal.</t>
  </si>
  <si>
    <t>CUDDAPAH - AT-2</t>
  </si>
  <si>
    <t>BHEL - 6006346</t>
  </si>
  <si>
    <t>CIOTL/3458/200707073/2007</t>
  </si>
  <si>
    <t>TBDFRAW</t>
  </si>
  <si>
    <t>Oil is in circulation in main tank.</t>
  </si>
  <si>
    <t>DGA results are recorded as baseline values.Oil test results are normal.</t>
  </si>
  <si>
    <t>CIOTL/3458/200707127/2007</t>
  </si>
  <si>
    <t>Tos Sample</t>
  </si>
  <si>
    <t>Water Content and BDV results are normal.</t>
  </si>
  <si>
    <t>CIOTL/3458/200707128/2007</t>
  </si>
  <si>
    <t>CIOTL/3458/200707135/2007</t>
  </si>
  <si>
    <t>CIOTL/3458/200707212/2007</t>
  </si>
  <si>
    <t>Sample Before charging.Bottle-1</t>
  </si>
  <si>
    <t>DGA results are recorded as base line values. Oil test parameters are normal.</t>
  </si>
  <si>
    <t>CIOTL/3458/200707213/2007</t>
  </si>
  <si>
    <t>Sample Before charging.Bottle-2</t>
  </si>
  <si>
    <t>CIOTL/3458/200707214/2007</t>
  </si>
  <si>
    <t>Sample after test charging.Bottle-1</t>
  </si>
  <si>
    <t>CIOTL/3458/200707215/2007</t>
  </si>
  <si>
    <t>Sample after test charging.Bottle-2</t>
  </si>
  <si>
    <t>DGA results are recorded as baseline values. Water Content and BDV results are normal.</t>
  </si>
  <si>
    <t>CIOTL/3458/200708034/2007</t>
  </si>
  <si>
    <t>425</t>
  </si>
  <si>
    <t>Sample after 24 Hrs of synchronization.</t>
  </si>
  <si>
    <t>CIOTL/3458/200708074/2007</t>
  </si>
  <si>
    <t>13.8 mw</t>
  </si>
  <si>
    <t>Sample after 7 days of Synchronization.</t>
  </si>
  <si>
    <t>DGA results are normal. Site may send next sample as per POWERGRID norms.</t>
  </si>
  <si>
    <t>CIOTL/3458/200708139/2007</t>
  </si>
  <si>
    <t>82 MW</t>
  </si>
  <si>
    <t>CIOTL/3458/200709017/2007</t>
  </si>
  <si>
    <t>57 mw</t>
  </si>
  <si>
    <t>CIOTL/3458/200711002/2007</t>
  </si>
  <si>
    <t>DGA results are normal. Being new eqpt next due date is  changed to two monthly. Subsequent sample frequency depends on trend of gases.</t>
  </si>
  <si>
    <t>CIOTL/3458/200801025/2008</t>
  </si>
  <si>
    <t>45 MW</t>
  </si>
  <si>
    <t>CIOTL/3458/200805083/2008</t>
  </si>
  <si>
    <t>BDRT</t>
  </si>
  <si>
    <t>Top Sample. Transformer tripped on Diff. Protection, Buchholz and PRD.</t>
  </si>
  <si>
    <t>DGA results show abnormal values of fault gases.</t>
  </si>
  <si>
    <t>CIOTL/3458/200805084/2008</t>
  </si>
  <si>
    <t>BDRT2</t>
  </si>
  <si>
    <t>Bottom Sample. Transformer tripped on Diff. Protection, Buchholz and PRD.</t>
  </si>
  <si>
    <t>DGA results are not matching with Top sample. Last sample dtd 05.05.2008 had TGC- 2.73%, N2- 1.72%, O2- .4%, H2- 2474, CH4- 523, C2H4- 757, C2H6- 28, C2H2- 1434, CO- 260,  and CO2- 627 ppm resply.</t>
  </si>
  <si>
    <t>CUDDAPAH - AT2 OLTC B-PH</t>
  </si>
  <si>
    <t>CIOTL/3461/200707076/2007</t>
  </si>
  <si>
    <t>CIOTL/3460/200707131/2007</t>
  </si>
  <si>
    <t>AWB</t>
  </si>
  <si>
    <t>Oil test results are normal.</t>
  </si>
  <si>
    <t>CIOTL/3461/200707218/2007</t>
  </si>
  <si>
    <t>Sample before charging.</t>
  </si>
  <si>
    <t>CIOTL/3461/200805086/2008</t>
  </si>
  <si>
    <t>OLTC Sample. Transformer tripped on Diff. Protection, Buchholz and PRD.</t>
  </si>
  <si>
    <t>DGA results show sudden rise in fault gases.</t>
  </si>
  <si>
    <t>CUDDAPAH - AT2 OLTC R-PH</t>
  </si>
  <si>
    <t>CIOTL/3459/200707074/2007</t>
  </si>
  <si>
    <t>CIOTL/3459/200707129/2007</t>
  </si>
  <si>
    <t>CIOTL/3459/200707216/2007</t>
  </si>
  <si>
    <t>CIOTL/3459/200805085/2008</t>
  </si>
  <si>
    <t>CUDDAPAH - AT2 OLTC Y-PH</t>
  </si>
  <si>
    <t>CIOTL/3460/200707075/2007</t>
  </si>
  <si>
    <t xml:space="preserve"> BDV violating norms.</t>
  </si>
  <si>
    <t>CIOTL/3460/200707130/2007</t>
  </si>
  <si>
    <t>CIOTL/3460/200707217/2007</t>
  </si>
  <si>
    <t>CUDDAPAH - BR2</t>
  </si>
  <si>
    <t>TBEA - 18B03017</t>
  </si>
  <si>
    <t>SAMPLE COLLECTED AFTER 24HRS OF CHARGING</t>
  </si>
  <si>
    <t>CONFIRMATORY  SAMPLE</t>
  </si>
  <si>
    <t>SAMPLE COLLECTED AFTER 15DAY OF CHARGING</t>
  </si>
  <si>
    <t>SAMPLE COLLECTED AFTER 1MONTH OF CHRGING</t>
  </si>
  <si>
    <t>AS PER LAB SCHEDULE</t>
  </si>
  <si>
    <t>CUDDAPAH - BUS REACTOR-B</t>
  </si>
  <si>
    <t>CGL - 8353/3</t>
  </si>
  <si>
    <t>WTRIAB</t>
  </si>
  <si>
    <t>PRECOMMISSIONING</t>
  </si>
  <si>
    <t xml:space="preserve">WATER CONTENT VALUE IS VIOLATING NORMS.ONE MORE SAMPLE MAY BE SENT FOR        FURTHER CONFIRMATION.                                                                                                                                       </t>
  </si>
  <si>
    <t>PRE COMMISSIONING</t>
  </si>
  <si>
    <t xml:space="preserve">OIL TEST RESULTS ARE NORMAL.                                                                                                                                                                                                              </t>
  </si>
  <si>
    <t>WBTRIA</t>
  </si>
  <si>
    <t>REACTOR NOT YET TEST CHARGED</t>
  </si>
  <si>
    <t>SAMPLE BEFORE CHARGING</t>
  </si>
  <si>
    <t>WATER CONTENT AND BDV RESULTS VIOLATING NORMS                                                                                                                                                                                             DGA RESULTS ARE NORMAL.</t>
  </si>
  <si>
    <t xml:space="preserve">BDV violating norms. Site to confirm locally.                                                                                                                                                                                             </t>
  </si>
  <si>
    <t>Before Charging</t>
  </si>
  <si>
    <t>Sample taken before charging.                                                 OIL TEST RESULTS ARE NORMAL.                                                                                                                                DGA values taken as benchmark.</t>
  </si>
  <si>
    <t>24 hrs sample</t>
  </si>
  <si>
    <t>Sample sent after 24 hrs of testing ._x000D_
DGA RESULTS ARE NORMAL.</t>
  </si>
  <si>
    <t>NIL</t>
  </si>
  <si>
    <t>OIL TEST RESULTS ARE NORMAL.                                                                                                                                                                                                              DGA RESULTS ARE NORMAL.</t>
  </si>
  <si>
    <t>374</t>
  </si>
  <si>
    <t>SAMPLE COLLECTED AFTER 24 HRS OF CHARGING</t>
  </si>
  <si>
    <t>DGA RESULTS ARE NORMAL.</t>
  </si>
  <si>
    <t xml:space="preserve">DGA RESULTS ARE NMORMAL_x000D_
</t>
  </si>
  <si>
    <t>YELLOW</t>
  </si>
  <si>
    <t>13 NMVAR</t>
  </si>
  <si>
    <t>SAMPLE COLLECTED AFTER 1 MONTH OF CONTINUOUS SERVI</t>
  </si>
  <si>
    <t>CIOTL/280/199805008/1998</t>
  </si>
  <si>
    <t>CIOTL/280/199811009/1998</t>
  </si>
  <si>
    <t>Oil  and DGA results are normal.</t>
  </si>
  <si>
    <t>CIOTL/280/199910028/1999</t>
  </si>
  <si>
    <t>15 MVAR</t>
  </si>
  <si>
    <t>CGL-8353/3</t>
  </si>
  <si>
    <t>CIOTL/280/200005004/2000</t>
  </si>
  <si>
    <t>Oil parameters and DGA results are normal</t>
  </si>
  <si>
    <t>CIOTL/280/200011114/2000</t>
  </si>
  <si>
    <t>CIOTL/280/200105008/2001</t>
  </si>
  <si>
    <t>CIOTL/280/200111007/2001</t>
  </si>
  <si>
    <t>44MVAR</t>
  </si>
  <si>
    <t>382</t>
  </si>
  <si>
    <t>CIOTL/280/200205011/2002</t>
  </si>
  <si>
    <t>DGA results show sudden appearance of C2H2-0.4ppm. Last sample dtd 01.11.01 had TGC- 7.25%, N2- 6.83%, O2- 1.28%, H2- 8, CH4- 18, C2H4- 1, C2H6- 13, C2H2- 0, CO- 132,  and CO2- 2799 ppm resply.</t>
  </si>
  <si>
    <t>CIOTL/280/200211028/2002</t>
  </si>
  <si>
    <t>WSI -</t>
  </si>
  <si>
    <t>CIOTL/1316/200211029/2002</t>
  </si>
  <si>
    <t>Water Content &amp; BDV are normal. DGA results do not show increasing trend in fault gases levels wrt last sample. Last sample dtd 21.10.00 had TGC- 10.5%, N2- 9.31%, O2- .27%, H2- 146, CH4- 7, C2H4- 4, C2H6- 6, C2H2- 0, CO- 91,  and CO2- 5044 ppm resply.</t>
  </si>
  <si>
    <t>CIOTL/280/200305049/2003</t>
  </si>
  <si>
    <t>DGA results show sudden rise in  gas level. Last sample dtd 05.11.02 had TGC- 8.33%, N2- 6.28%, O2- 1.39%, H2- 4, CH4- 19, C2H4- 2, C2H6- 17, C2H2- 0, CO- 134,  and CO2- 3029 ppm resply.</t>
  </si>
  <si>
    <t>CIOTL/280/200306083/2003</t>
  </si>
  <si>
    <t>49 mvar</t>
  </si>
  <si>
    <t>CIOTL/1902/200312115/2003</t>
  </si>
  <si>
    <t>CIOTL/280/200312114/2003</t>
  </si>
  <si>
    <t>54MW</t>
  </si>
  <si>
    <t>CIOTL/280/200405108/2004</t>
  </si>
  <si>
    <t>46 MVAR</t>
  </si>
  <si>
    <t>CIOTL/280/200411121/2004</t>
  </si>
  <si>
    <t>TBDFIRW</t>
  </si>
  <si>
    <t>CIOTL/280/200505153/2005</t>
  </si>
  <si>
    <t>NOT IN SERVICE</t>
  </si>
  <si>
    <t>CIOTL/280/200511176/2005</t>
  </si>
  <si>
    <t>CIOTL/280/200606162/2006</t>
  </si>
  <si>
    <t>DGA results show increasing trend in CO2 fault gas level. Last sample dtd 25.11.2005 had TGC- 6.85%, N2- 4.98%, O2- .79%, H2- 6, CH4- 31, C2H4- 2, C2H6- 27, C2H2- 0, CO- 233,  and CO2- 6668 ppm resply.</t>
  </si>
  <si>
    <t>CIOTL/280/200612087/2006</t>
  </si>
  <si>
    <t>43MVAR</t>
  </si>
  <si>
    <t>CIOTL/280/200706127/2007</t>
  </si>
  <si>
    <t>47 mvar</t>
  </si>
  <si>
    <t>DGA results do not show increasing trend in fault gases levels. Last sample dtd 09.12.2006 had TGC- 6.25%, N2- 4.69%, O2- .48%, H2- 7, CH4- 47, C2H4- 2, C2H6- 44, C2H2- 0, CO- 299,  and CO2- 8642 ppm resply.</t>
  </si>
  <si>
    <t>CIOTL/280/200712197/2007</t>
  </si>
  <si>
    <t>DGA results do not show increasing trend in fault gases levels. Last sample dtd 13.06.2007 had TGC- 5.82%, N2- 4.7%, O2- .2%, H2- 0, CH4- 51, C2H4- 3, C2H6- 54, C2H2- 0, CO- 267,  and CO2- 8827 ppm resply.</t>
  </si>
  <si>
    <t>CIOTL/280/200806219/2008</t>
  </si>
  <si>
    <t>48 MVAR</t>
  </si>
  <si>
    <t>TBDF2IRAW</t>
  </si>
  <si>
    <t>DGA results do not show increasing trend in fault gases levels. Last sample dtd 13.12.2007 had TGC- 7.28%, N2- 5.98%, O2- .34%, H2- 7, CH4- 55, C2H4- 3, C2H6- 58, C2H2- 0, CO- 314,  and CO2- 9126 ppm resply.</t>
  </si>
  <si>
    <t>CIOTL/280/200812345/2009</t>
  </si>
  <si>
    <t>C2H6 &amp; CO2 violating norms and rise. Last sample dtd 18.06.08 had TGC- 7.81%, N2- 6.51%, O2- .34%, H2- 6, CH4- 51, C2H4- 3, C2H6- 62, C2H2- 0, CO- 276,  and CO2- 8440 ppm resply.</t>
  </si>
  <si>
    <t>CIOTL/280/200907094/2009</t>
  </si>
  <si>
    <t xml:space="preserve">DGA results do not show increasing trend in fault gases levels wrt last sample. Last sample dtd 27.12.08 had TGC- 8.25%, N2- 6.8%, O2- .48%, H2- 6, CH4- 60, C2H4- 3, C2H6- 71, C2H2- 0, CO- 305,  and CO2- 9332 ppm resply. </t>
  </si>
  <si>
    <t>CIOTL/280/201001145/2010</t>
  </si>
  <si>
    <t>47 MVAR</t>
  </si>
  <si>
    <t>Furan results are matching with history. C2H6 and CO2 are violating limit. Last sample dtd 07.07.09 had TGC- 7.69%, N2- 6.24%, O2- .27%, H2- 0, CH4- 67, C2H4- 4, C2H6- 83, C2H2- 0, CO- 296,  and CO2- 11291 ppm resply.</t>
  </si>
  <si>
    <t>CIOTL/280/201007077/2010</t>
  </si>
  <si>
    <t>Sample Received in 50 ml Glass Syringe.</t>
  </si>
  <si>
    <t>Furan results are matching with history. C2H6 and CO2 are violating limitS. Last sample dtd 13.01.10 had TGC- 7.46%, N2- 6.39%, O2- .07%, H2- 5, CH4- 71, C2H4- 4, C2H6- 83, C2H2- 0, CO- 348,  and CO2- 9521 ppm resply.</t>
  </si>
  <si>
    <t>CIOTL/280/201101200/2011</t>
  </si>
  <si>
    <t>C2H6, CO and CO2 are violating limit and slight rise wrt last sample. Last sample dtd 08.07.10 had TGC- 6.9%, N2- 5.97%, O2- .04%, H2- 0, CH4- 64, C2H4- 4, C2H6- 78, C2H2- 0, CO- 320,  and CO2- 8532 ppm resply.</t>
  </si>
  <si>
    <t>CIOTL/280/201107163/2011</t>
  </si>
  <si>
    <t>47 MW</t>
  </si>
  <si>
    <t>DGA results do not show increasing trend w.r.t last sample. Last sample dtd 07.01.11 had TGC- 9.37%, N2- 8.25%, O2- .07%, H2- 7, CH4- 87, C2H4- 5, C2H6- 102, C2H2- 0, CO- 435,  and CO2- 9834 ppm resply.</t>
  </si>
  <si>
    <t>CIOTL/280/201201075/2012</t>
  </si>
  <si>
    <t>49 MVAR</t>
  </si>
  <si>
    <t>DGA results do not show increasing trend in fault gases levels wrt last sample. Last sample dtd 09.07.11 had TGC- 10.53%, N2- 9.25%, O2- .4%, H2- 5, CH4- 75, C2H4- 4, C2H6- 88, C2H2- 0, CO- 391,  and CO2- 8272 ppm resply. Next Sample may please be sent in SS Container.</t>
  </si>
  <si>
    <t>CIOTL/280/201205210/2012</t>
  </si>
  <si>
    <t>47MVar</t>
  </si>
  <si>
    <t>DGA results do not show increasing trend w.r.t. Last sample dtd 08.01.12 had TGC- 9.77%, N2- 8.45%, O2- .31%, H2- 4, CH4- 96, C2H4- 4, C2H6- 93, C2H2- 0, CO- 395,  and CO2- 9510 ppm resply.</t>
  </si>
  <si>
    <t>CIOTL/280/201211146/2012</t>
  </si>
  <si>
    <t>DGA results do not show increasing trend in fault gases w.r.t. Last sample dtd 5/21/2012 had TGC- 9.85%, N2- 8.67%, O2- .11%, H2- 5, CH4- 98, C2H4- 4, C2H6- 98, C2H2- 0, CO- 393,  and CO2- 10091 ppm resply.</t>
  </si>
  <si>
    <t>CIOTL/280/201305217/2013</t>
  </si>
  <si>
    <t>65 AMPS</t>
  </si>
  <si>
    <t>DGA results indicates that C2H6 levels are slight increasing trend w.r.t. Last sample dtd 19.11.12 had TGC- 9.45%, N2- 8.21%, O2- .12%, H2- 7, CH4- 102, C2H4- 4, C2H6- 103, C2H2- 0, CO- 418,  and CO2- 10640 ppm resply.</t>
  </si>
  <si>
    <t>CIOTL/280/201306207/2013</t>
  </si>
  <si>
    <t>65amps</t>
  </si>
  <si>
    <t>DGA results do not show increasing trend in fault gases w.r.t. Last sample dtd 22-05-2013 had TGC- 8.97%, N2- 7.78%, O2- .06%, H2- 6, CH4- 92, C2H4- 4, C2H6- 116, C2H2- 0, CO- 432,  and CO2- 10680 ppm resply.</t>
  </si>
  <si>
    <t>CIOTL/280/201312215/2013</t>
  </si>
  <si>
    <t>67Amps</t>
  </si>
  <si>
    <t>DGA results don't show increasing trend in fault gases w.r.t.last sample dtd 24.06.13 had TGC- 8.6%, N2- 7.22%, O2- .04%, H2- 6, CH4- 96, C2H4- 4, C2H6- 133, C2H2- 0, CO- 426,  and CO2- 12726 ppm resply.</t>
  </si>
  <si>
    <t>CUDDAPAH - BUS REACTOR-B-PH</t>
  </si>
  <si>
    <t>CUDDAPAH - BUS REACTOR-R</t>
  </si>
  <si>
    <t>CGL - 8353/1</t>
  </si>
  <si>
    <t xml:space="preserve">BDV AND WATER CONTENT VALUES ARE VIOLATING NORMS. OBSERVED LOT OF FLOATING    PARTICLES.ONE MORE SAMPLE MAY BE SENT FOR FURTHER CONFIRMATION.                                                                                             </t>
  </si>
  <si>
    <t xml:space="preserve">BDV AND WATER CONTENT RESULTS ARE VIOLATING NORMS.                                                                                                                                                                                        </t>
  </si>
  <si>
    <t>BWTRIA</t>
  </si>
  <si>
    <t>BDV RESULT VIOLATING NORMS                                                                                                                                                                                                                DGA RESULTS ARE NORMAL.</t>
  </si>
  <si>
    <t xml:space="preserve">BDV AND WATER CONTENT RESULTS ARE NORMAL                                                                                                                                                                                                  </t>
  </si>
  <si>
    <t>Before Charging sample</t>
  </si>
  <si>
    <t>OIL TEST RESULTS ARE NORMAL.                                                                                                                                                                                                              Sample taken before charging . DGA value are recorded as benchmark.</t>
  </si>
  <si>
    <t>24 Hrs sample</t>
  </si>
  <si>
    <t>Sample sent after 24 hrs of charging. DGA RESULTS ARE NORMAL.</t>
  </si>
  <si>
    <t>SAMPLE COLLECTED AFTRER 24 Hrs OF CHARGING</t>
  </si>
  <si>
    <t>13mvar</t>
  </si>
  <si>
    <t>sample collected after 1 month of continuous servi</t>
  </si>
  <si>
    <t>yellow</t>
  </si>
  <si>
    <t>CIOTL/278/199805006/1998</t>
  </si>
  <si>
    <t>CIOTL/278/199811007/1998</t>
  </si>
  <si>
    <t>Oil and DGA results are normal.</t>
  </si>
  <si>
    <t>CIOTL/278/199910026/1999</t>
  </si>
  <si>
    <t>DBTRIAF2</t>
  </si>
  <si>
    <t>DGA results are normal. Site to confirm BDV value locally.</t>
  </si>
  <si>
    <t>CIOTL/278/199911023/1999</t>
  </si>
  <si>
    <t>65AMPS</t>
  </si>
  <si>
    <t>377KV</t>
  </si>
  <si>
    <t>Sample was sent for the confirmation of BDV. DBV and water cont values are normal.</t>
  </si>
  <si>
    <t>CGL-8353/1</t>
  </si>
  <si>
    <t>CIOTL/278/200005002/2000</t>
  </si>
  <si>
    <t>CIOTL/278/200011081/2000</t>
  </si>
  <si>
    <t>CIOTL/278/200105007/2001</t>
  </si>
  <si>
    <t>CIOTL/278/200111006/2001</t>
  </si>
  <si>
    <t>CIOTL/278/200205009/2002</t>
  </si>
  <si>
    <t>CIOTL/278/200211027/2002</t>
  </si>
  <si>
    <t>CIOTL/278/200305048/2003</t>
  </si>
  <si>
    <t>CIOTL/278/200311075/2003</t>
  </si>
  <si>
    <t>CIOTL/278/200405106/2004</t>
  </si>
  <si>
    <t>CIOTL/278/200411119/2004</t>
  </si>
  <si>
    <t>CIOTL/278/200505151/2005</t>
  </si>
  <si>
    <t>CIOTL/278/200511174/2005</t>
  </si>
  <si>
    <t>DGA results are normal.Water Content and BDV are violating norms.</t>
  </si>
  <si>
    <t>CIOTL/278/200603022/2006</t>
  </si>
  <si>
    <t>CIOTL/278/200606160/2006</t>
  </si>
  <si>
    <t>Furan analysis test result is taken as base line values</t>
  </si>
  <si>
    <t>CIOTL/278/200612085/2006</t>
  </si>
  <si>
    <t>DGA results do not show significant  increasing trend in fault gases levels . Last sample dtd 25.02.2006 had TGC- 9.75%, N2- 7.75%, O2- .53%, H2- 0, CH4- 52, C2H4- 4, C2H6- 60, C2H2- 0, CO- 288,  and CO2- 7145 ppm resply.</t>
  </si>
  <si>
    <t>CIOTL/278/200706125/2007</t>
  </si>
  <si>
    <t>DGA results do not show significant  increasing trend in fault gases levels. Last sample dtd 09.12.2006 had TGC- 9.52%, N2- 7.66%, O2- .77%, H2- 9, CH4- 63, C2H4- 4, C2H6- 69, C2H2- 0, CO- 307,  and CO2- 7589 ppm resply.</t>
  </si>
  <si>
    <t>CIOTL/278/200712196/2007</t>
  </si>
  <si>
    <t>DGA results do not show increasing trend in fault gases levels. Last sample dtd 13.06.2007 had TGC- 7.84%, N2- 6.78%, O2- .19%, H2- 0, CH4- 70, C2H4- 4, C2H6- 82, C2H2- 0, CO- 285,  and CO2- 8185 ppm resply.</t>
  </si>
  <si>
    <t>CIOTL/278/200806218/2008</t>
  </si>
  <si>
    <t>DGA results do not show increasing trend in fault gases levels. Last sample dtd 13.12.2007 had TGC- 8.81%, N2- 7.67%, O2- .28%, H2- 6, CH4- 72, C2H4- 4, C2H6- 86, C2H2- 0, CO- 320,  and CO2- 8126 ppm resply.</t>
  </si>
  <si>
    <t>CIOTL/278/200812344/2009</t>
  </si>
  <si>
    <t>C2H6 &amp; CO2 are violating norms. Last sample dtd 18.06.08 had TGC- 7.68%, N2- 6.65%, O2- .2%, H2- 0, CH4- 68, C2H4- 5, C2H6- 97, C2H2- 0, CO- 282,  and CO2- 7805 ppm resply.</t>
  </si>
  <si>
    <t>CIOTL/278/200907093/2009</t>
  </si>
  <si>
    <t>C2H6 and CO2 are violating limit and slight jump wrt DGA history. Last sample dtd 27.12.08 had TGC- 8.8%, N2- 7.16%, O2- .84%, H2- 0, CH4- 69, C2H4- 5, C2H6- 98, C2H2- 0, CO- 282,  and CO2- 7557 ppm resply.</t>
  </si>
  <si>
    <t>CIOTL/278/201001144/2010</t>
  </si>
  <si>
    <t>Furan results are matching with history. CO and CO2 are violating limits. Last sample dtd 07.07.09 had TGC- 7.59%, N2- 6.31%, O2- .21%, H2- 6, CH4- 79, C2H4- 5, C2H6- 119, C2H2- 0, CO- 279,  and CO2- 10206 ppm resply.</t>
  </si>
  <si>
    <t>CIOTL/278/201007075/2010</t>
  </si>
  <si>
    <t>Furan results are matching with history. C2H6 and CO2 are violating limits. Last sample dtd 13.01.10 had TGC- 7.76%, N2- 6.8%, O2- .03%, H2- 5, CH4- 85, C2H4- 5, C2H6- 117, C2H2- 0, CO- 346,  and CO2- 8729 ppm resply.</t>
  </si>
  <si>
    <t>CIOTL/278/201101199/2011</t>
  </si>
  <si>
    <t>C2H6, CO and CO2 are violating limit and slight rise wrt last sample. Last sample dtd 08.07.10 had TGC- 7%, N2- 6.11%, O2- .04%, H2- 5, CH4- 74, C2H4- 5, C2H6- 109, C2H2- 0, CO- 307,  and CO2- 8007 ppm resply.</t>
  </si>
  <si>
    <t>CIOTL/278/201103448/2011</t>
  </si>
  <si>
    <t>Not in service</t>
  </si>
  <si>
    <t xml:space="preserve">DGA results are with in violation limits. Last sample dtd 07.01.11 had TGC- 9.85%, N2- 8.79%, O2- .02%, H2- 9, CH4- 105, C2H4- 7, C2H6- 143, C2H2- 0, CO- 448,  and CO2- 9530 ppm resply. </t>
  </si>
  <si>
    <t>CIOTL/278/201106197/2011</t>
  </si>
  <si>
    <t>DGA results do not show increasing trend w.r.t last sample. Last sample dtd 17.03.11 had TGC- 9.54%, N2- 8.38%, O2- .31%, H2- 8, CH4- 96, C2H4- 6, C2H6- 138, C2H2- 0, CO- 389,  and CO2- 7875 ppm resply.</t>
  </si>
  <si>
    <t>CIOTL/278/201109307/2011</t>
  </si>
  <si>
    <t xml:space="preserve">DGA results do not show increasing trend in fault gases levels wrt last sample. Last sample dtd 17.06.11 had TGC- 9.14%, N2- 7.81%, O2- .5%, H2- 6, CH4- 85, C2H4- 5, C2H6- 122, C2H2- 0, CO- 354,  and CO2- 7756 ppm resply. </t>
  </si>
  <si>
    <t>CIOTL/278/201112330/2011</t>
  </si>
  <si>
    <t>DGA results do not show increasing trend in fault gases levels wrt last sample. Last sample dtd 19.09.11 had TGC- 9.94%, N2- 8.37%, O2- .74%, H2- 7, CH4- 85, C2H4- 5, C2H6- 120, C2H2- 0, CO- 339,  and CO2- 7718 ppm resply. Station is advised to send the next sample in SS container also.</t>
  </si>
  <si>
    <t>CIOTL/278/201203157/2012</t>
  </si>
  <si>
    <t>DGA results do not show increasing trend w.r.t Last sample dtd 19.12.11 had TGC- 12.6%, N2- 10.5%, O2- 1.15%, H2- 9, CH4- 110, C2H4- 5, C2H6- 123, C2H2- 0, CO- 403,  and CO2- 8868 ppm resply.</t>
  </si>
  <si>
    <t>CIOTL/278/201206113/2012</t>
  </si>
  <si>
    <t>DGA results  do not show increasing trend in fault gases w.r.t. Last sample dtd 18.03.12 had TGC- 9.2%, N2- 8.04%, O2- .21%, H2- 6, CH4- 110, C2H4- 5, C2H6- 123, C2H2- 0, CO- 383,  and CO2- 8867 ppm resply.</t>
  </si>
  <si>
    <t>CIOTL/278/201209110/2012</t>
  </si>
  <si>
    <t>DGA results donot show increasing trend compared to previous sample dated 17.06.12</t>
  </si>
  <si>
    <t>CIOTL/278/201212090/2012</t>
  </si>
  <si>
    <t>DGA results do not show increasing trend in fault gases w.r.t  . Last sample dtd 17.09.12 had TGC- 9.16%, N2- 7.98%, O2- .14%, H2- 8, CH4- 108, C2H4- 5, C2H6- 128, C2H2- 0, CO- 380,  and CO2- 9767 ppm resply.</t>
  </si>
  <si>
    <t>CIOTL/278/201303257/2013</t>
  </si>
  <si>
    <t>DGA results do not show increasing trend in fault gases w.r.t  Last sample dtd 17.12.12 had TGC- 9.12%, N2- 7.92%, O2- .15%, H2- 11, CH4- 110, C2H4- 5, C2H6- 132, C2H2- 0, CO- 391,  and CO2- 9803 ppm resply.</t>
  </si>
  <si>
    <t>CIOTL/278/201306192/2013</t>
  </si>
  <si>
    <t>DGA results  indicates that C2H6 Levels are slight increasing trend w.r.t. Last sample dtd 18.03.13 had TGC- 9.11%, N2- 7.92%, O2- .13%, H2- 9, CH4- 114, C2H4- 5, C2H6- 137, C2H2- 0, CO- 392,  and CO2- 9952 ppm resply.</t>
  </si>
  <si>
    <t>CIOTL/278/201306205/2013</t>
  </si>
  <si>
    <t>66amps</t>
  </si>
  <si>
    <t>DGA results do not show increasing trend in fault gases w.r.t. Last sample dtd 22-06-2013 had TGC- 8.86%, N2- 7.73%, O2- .04%, H2- 9, CH4- 107, C2H4- 5, C2H6- 151, C2H2- 0, CO- 415,  and CO2- 10214 ppm resply.</t>
  </si>
  <si>
    <t>CIOTL/278/201309262/2013</t>
  </si>
  <si>
    <t>DGA results don't show increasing trend in fault gases w.r.t last sample dtd 24-06-13 had TGC- 8.56%, N2- 7.35%, O2- .1%, H2- 8, CH4- 103, C2H4- 5, C2H6- 155, C2H2- 0, CO- 395,  and CO2- 10431 ppm resply.</t>
  </si>
  <si>
    <t>CIOTL/278/201312214/2013</t>
  </si>
  <si>
    <t>67AMPS</t>
  </si>
  <si>
    <t>DGA results don't show increasing trend in fault gases w.r.t.last sample dtd 26.09.13 had TGC- 9.48%, N2- 8.42%, O2- .04%, H2- 11, CH4- 113, C2H4- 6, C2H6- 168, C2H2- 0, CO- 448,  and CO2- 9408 ppm resply.</t>
  </si>
  <si>
    <t>CUDDAPAH - BUS REACTOR-R-PH</t>
  </si>
  <si>
    <t>CIOTL/278/201404068/2014</t>
  </si>
  <si>
    <t>DGA results don't show increasing trend in fault gases w.r.t.last sample dtd 22.12.13 had TGC- 9.72%, N2- 8.54%, O2- .18%, H2- 10, CH4- 110, C2H4- 6, C2H6- 168, C2H2- 0, CO- 430,  and CO2- 9219 ppm resply.</t>
  </si>
  <si>
    <t>CUDDAPAH - BUS REACTOR-Y</t>
  </si>
  <si>
    <t>CGL - 8353/2</t>
  </si>
  <si>
    <t xml:space="preserve">WATER CONTENT AND BDV VALUES ARE VIOLATING NORMS.OBSERVED LOT OF FLOATING     PARTICLES.ONE MORE SAMPLE MAY BE SENT FOR FURTHER CONFIRMATION.                                                                                             </t>
  </si>
  <si>
    <t>DBWRIATF</t>
  </si>
  <si>
    <t>WATER CONTENT RESULT VIOLATING NORMS                                                                                                                                                                                                      DGA RESULTS ARE NORMAL.</t>
  </si>
  <si>
    <t>Before Charging Sample</t>
  </si>
  <si>
    <t>OIL TEST RESULTS ARE NORMAL.                                                                                                                                                                                                              Sample taken before charging._x000D_
DGA value are recorded as benchmark.</t>
  </si>
  <si>
    <t>Sample sent after 24 hrs of charging._x000D_
DGA RESULTS ARE NORMAL.</t>
  </si>
  <si>
    <t>DGA RESULTS ARE NORMAL</t>
  </si>
  <si>
    <t>13 MVAR</t>
  </si>
  <si>
    <t>SAMPLE TAKEN AFTER1 MONTH OF CONTINUOUS SERVICE</t>
  </si>
  <si>
    <t>CIOTL/279/199805007/1998</t>
  </si>
  <si>
    <t>CIOTL/279/199811008/1998</t>
  </si>
  <si>
    <t>CIOTL/279/199910027/1999</t>
  </si>
  <si>
    <t>CGL-8353/2</t>
  </si>
  <si>
    <t>CIOTL/279/200005003/2000</t>
  </si>
  <si>
    <t>CIOTL/279/200011082/2000</t>
  </si>
  <si>
    <t>DGA results show sudden  presence of C2H2 -3ppm . Last sample dtd 01.05.00 had TGC- 8.75%, N2- 6.8%, O2- 1.62%, H2- 8, CH4- 15, C2H4- 2, C2H6- 9, C2H2- 0, CO- 87,  and CO2- 2016 ppm resply. Site is requested to send one more sample immediately for confirmation.</t>
  </si>
  <si>
    <t>CIOTL/279/200012015/2000</t>
  </si>
  <si>
    <t>CIOTL/279/200106002/2001</t>
  </si>
  <si>
    <t>CIOTL/279/200112022/2001</t>
  </si>
  <si>
    <t>Water Content and BDV are violating norms.</t>
  </si>
  <si>
    <t>CIOTL/279/200205010/2002</t>
  </si>
  <si>
    <t>CIOTL/279/200303006/2003</t>
  </si>
  <si>
    <t>CIOTL/279/200309024/2003</t>
  </si>
  <si>
    <t>Water content and BDV are violating norms. One more  sample may be sent next month to check for DBV and Water content.</t>
  </si>
  <si>
    <t>CIOTL/279/200309107/2003</t>
  </si>
  <si>
    <t>Water Content is violating norms.</t>
  </si>
  <si>
    <t>CIOTL/279/200403095/2004</t>
  </si>
  <si>
    <t>Out of service.</t>
  </si>
  <si>
    <t>DGA results  show increasing trend in CO2 gases levels . Last sample dtd 08.09.03 had TGC- 4.31%, N2- 3.13%, O2- .51%, H2- 13, CH4- 20, C2H4- 1, C2H6- 16, C2H2- 0, CO- 142,  and CO2- 5255 ppm resply.</t>
  </si>
  <si>
    <t>CIOTL/279/200405107/2004</t>
  </si>
  <si>
    <t>CIOTL/279/200411120/2004</t>
  </si>
  <si>
    <t>CIOTL/279/200505152/2005</t>
  </si>
  <si>
    <t>DGA results do not show increasing trend in fault gases levels . Last sample dtd 20.11.04 had TGC- 7.95%, N2- 5.65%, O2- 1.27%, H2- 9, CH4- 23, C2H4- 2, C2H6- 23, C2H2- 0, CO- 172,  and CO2- 6546 ppm resply.</t>
  </si>
  <si>
    <t>CIOTL/279/200509053/2005</t>
  </si>
  <si>
    <t>Output of DOMINO Test Kit.</t>
  </si>
  <si>
    <t>DGA results are normal. Water Content and BDV are violating norms.</t>
  </si>
  <si>
    <t>CIOTL/279/200511175/2005</t>
  </si>
  <si>
    <t>CIOTL/279/200601087/2006</t>
  </si>
  <si>
    <t>48MVAR</t>
  </si>
  <si>
    <t>AFTER CHARGING</t>
  </si>
  <si>
    <t>CIOTL/279/200601088/2006</t>
  </si>
  <si>
    <t>BEFORE CHARGING</t>
  </si>
  <si>
    <t>Dry out has been carried out as per the recomandations of the DGA committee report. Samples may be sent as per the POWERGRID Norms after charging.</t>
  </si>
  <si>
    <t>CIOTL/279/200601089/2006</t>
  </si>
  <si>
    <t>Dryout completed and unit is charged on 08.01.06. BDV, Water Content and DGA results are normal. Test may be carried out with DOMINO kit for comparision with previous test results to acertian effective ness of DRYOUT operation.</t>
  </si>
  <si>
    <t>CIOTL/279/200601156/2006</t>
  </si>
  <si>
    <t>58 MVAR</t>
  </si>
  <si>
    <t>CIOTL/279/200602213/2006</t>
  </si>
  <si>
    <t>Bus Reactor is not in service.</t>
  </si>
  <si>
    <t>DGA results do not show increasing trend in fault gases levels. Last sample dtd 19.01.06 had TGC- 4.4%, N2- 3.27%, O2- .67%, H2- 0, CH4- 3, C2H4- 1, C2H6- 3, C2H2- 0, CO- 65,  and CO2- 1022 ppm resply.</t>
  </si>
  <si>
    <t>CIOTL/279/200605005/2006</t>
  </si>
  <si>
    <t>49</t>
  </si>
  <si>
    <t>CIOTL/279/200606161/2006</t>
  </si>
  <si>
    <t>DGA results are normal. Water Content  violating norms.</t>
  </si>
  <si>
    <t>CIOTL/279/200612086/2006</t>
  </si>
  <si>
    <t>CIOTL/279/200703079/2007</t>
  </si>
  <si>
    <t>Not in service.</t>
  </si>
  <si>
    <t>DGA results are normal. Water Content and BDV results are normal.</t>
  </si>
  <si>
    <t>CIOTL/279/200706126/2007</t>
  </si>
  <si>
    <t>DGA results do not show increasing trend in fault gases levels. Last sample dtd 12.03.2007 had TGC- 4.72%, N2- 3.52%, O2- .49%, H2- 13, CH4- 15, C2H4- 2, C2H6- 13, C2H2- 0, CO- 146,  and CO2- 3341 ppm resply. Water Content violating norms.</t>
  </si>
  <si>
    <t>CIOTL/279/200709161/2007</t>
  </si>
  <si>
    <t>CIOTL/279/200711250/2007</t>
  </si>
  <si>
    <t>DGA results do not show increasing trend in fault gases levels. Last sample dtd 14.09.07 had TGC- 10.76%, N2- 7.52%, O2- 3.02%, H2- 0, CH4- 6, C2H4- 1, C2H6- 11, C2H2- 0, CO- 19,  and CO2- 2111 ppm resply.</t>
  </si>
  <si>
    <t>CIOTL/279/200802254/2008</t>
  </si>
  <si>
    <t>DGA results do not show increasing trend in fault gases levels. Last sample dtd 12.11.2007 had TGC- 9.03%, N2- 7.28%, O2- 1.25%, H2- 10, CH4- 20, C2H4- 2, C2H6- 20, C2H2- 0, CO- 147,  and CO2- 4854 ppm resply.</t>
  </si>
  <si>
    <t>CIOTL/279/200806061/2008</t>
  </si>
  <si>
    <t xml:space="preserve">DGA results do not show increasing trend in fault gases levels wrt last sample. Last sample dtd 21.02.2008 had TGC- 4.15%, N2- 3.45%, O2- .19%, H2- 10, CH4- 20, C2H4- 2, C2H6- 20, C2H2- 0, CO- 162,  and CO2- 4821 ppm resply. </t>
  </si>
  <si>
    <t>CIOTL/279/200809062/2008</t>
  </si>
  <si>
    <t>Water content and BDV are violating the norms. DGA results shows increase in H2 levels wrt last sample. Last sample dtd 28.05.08 had TGC- 7.65%, N2- 6.06%, O2- 1.08%, H2- 10, CH4- 20, C2H4- 2, C2H6- 23, C2H2- 0, CO- 136,  and CO2- 4889 ppm resply.</t>
  </si>
  <si>
    <t>CIOTL/279/200812131/2008</t>
  </si>
  <si>
    <t>BDV and Water content violating the norms. DGA results do not show increasing trend in fault gases levels wrt last sample. Last sample dtd 29.08.08 had TGC- 7.41%, N2- 5.97%, O2- .85%, H2- 26, CH4- 22, C2H4- 3, C2H6- 26, C2H2- 0, CO- 157,  and CO2- 5727 ppm resply.</t>
  </si>
  <si>
    <t>CIOTL/279/200903080/2009</t>
  </si>
  <si>
    <t>Water and CO2 are violating limits. Last sample dtd 29.11.08 had TGC- 8.37%, N2- 6.59%, O2- 1.17%, H2- 11, CH4- 23, C2H4- 2, C2H6- 27, C2H2- 0, CO- 166,  and CO2- 5827 ppm resply.</t>
  </si>
  <si>
    <t>CIOTL/279/200906185/2009</t>
  </si>
  <si>
    <t>48 mvar</t>
  </si>
  <si>
    <t>CO2 is violating limit. Last sample dtd 02.03.09 had TGC- 6.3%, N2- 4.99%, O2- .76%, H2- 8, CH4- 21, C2H4- 2, C2H6- 26, C2H2- 0, CO- 155,  and CO2- 5244 ppm resply.</t>
  </si>
  <si>
    <t>CIOTL/279/200909085/2009</t>
  </si>
  <si>
    <t>CO2 is violating limit and slight ris wrt DGA history. Last sample dtd 08.06.09 had TGC- 3.85%, N2- 3.09%, O2- .07%, H2- 12, CH4- 28, C2H4- 3, C2H6- 31, C2H2- 0, CO- 201,  and CO2- 6592 ppm resply.</t>
  </si>
  <si>
    <t>CIOTL/279/201001019/2010</t>
  </si>
  <si>
    <t>CO2 is violating limits and slight rise wrt DGA history. Last sample dtd 09.09.09 had TGC- 4.17%, N2- 3.38%, O2- .056%, H2- 13, CH4- 29, C2H4- 3, C2H6- 34, C2H2- 0, CO- 215,  and CO2- 7112 ppm resply.</t>
  </si>
  <si>
    <t>CIOTL/279/201004108/2010</t>
  </si>
  <si>
    <t>390</t>
  </si>
  <si>
    <t xml:space="preserve">DGA results do not show increasing trend in fault gases levels wrt last sample. Last sample dtd 30.12.09 had TGC- 5.92%, N2- 4.86%, O2- .31%, H2- 13, CH4- 33, C2H4- 3, C2H6- 30, C2H2- 0, CO- 238,  and CO2- 7236 ppm resply. </t>
  </si>
  <si>
    <t>CIOTL/279/201007076/2010</t>
  </si>
  <si>
    <t>Furan results are matching with history. CO2 is violating limit and slight rise wrt last sample. Last sample dtd 05.04.10 had TGC- 4.61%, N2- 3.88%, O2- .038%, H2- 13, CH4- 32, C2H4- 3, C2H6- 36, C2H2- 0, CO- 236,  and CO2- 6542 ppm resply.</t>
  </si>
  <si>
    <t>CIOTL/279/201011092/2010</t>
  </si>
  <si>
    <t>Syringe No. 5921.</t>
  </si>
  <si>
    <t>CO2 is violating limit and slight rise wrt last sample. Last sample dtd 08.07.10 had TGC- 5.22%, N2- 4.29%, O2- .21%, H2- 11, CH4- 33, C2H4- 3, C2H6- 37, C2H2- 0, CO- 223,  and CO2- 6812 ppm resply.</t>
  </si>
  <si>
    <t>CIOTL/279/201102232/2011</t>
  </si>
  <si>
    <t>CO2 is violating limit and slight rise wrt last sample. Last sample dtd 03.11.10 had TGC- 5.52%, N2- 4.48%, O2- .31%, H2- 12, CH4- 35, C2H4- 3, C2H6- 42, C2H2- 0, CO- 238,  and CO2- 6947 ppm resply.</t>
  </si>
  <si>
    <t>CIOTL/279/201105124/2011</t>
  </si>
  <si>
    <t xml:space="preserve">DGA results do not show increasing trend in fault gases levels wrt last sample. Last sample dtd 03.02.11 had TGC- 5.35%, N2- 4.49%, O2- .03%, H2- 20, CH4- 43, C2H4- 4, C2H6- 47, C2H2- 0, CO- 294,  and CO2- 7806 ppm resply. </t>
  </si>
  <si>
    <t>CIOTL/279/201108144/2011</t>
  </si>
  <si>
    <t xml:space="preserve">DGA results do not show increasing trend in fault gases levels wrt last sample. Last sample dtd 06.05.11 had TGC- 5.81%, N2- 4.78%, O2- .29%, H2- 13, CH4- 39, C2H4- 3, C2H6- 43, C2H2- 0, CO- 246,  and CO2- 6983 ppm resply. </t>
  </si>
  <si>
    <t>CIOTL/279/201111065/2011</t>
  </si>
  <si>
    <t xml:space="preserve">DGA results do not show increasing trend in fault gases levels wrt last sample. Last sample dtd 05.08.11 had TGC- 6.5%, N2- 5.37%, O2- .42%, H2- 12, CH4- 38, C2H4- 3, C2H6- 44, C2H2- 0, CO- 243,  and CO2- 6826 ppm resply. </t>
  </si>
  <si>
    <t>CIOTL/279/201111335/2011</t>
  </si>
  <si>
    <t>52 MVAR</t>
  </si>
  <si>
    <t>Water Content violating the norms. DGA results do not show increasing trend in fault gases levels wrt last sample. Last sample dtd 07.11.11 had TGC- 7.4%, N2- 6.16%, O2- .36%, H2- 17, CH4- 49, C2H4- 3, C2H6- 47, C2H2- 0, CO- 283,  and CO2- 8333 ppm resply.</t>
  </si>
  <si>
    <t>CIOTL/279/201201169/2012</t>
  </si>
  <si>
    <t>Top sample</t>
  </si>
  <si>
    <t>Top and Bottom Samples results are matching with each other and also with the history.</t>
  </si>
  <si>
    <t>CIOTL/279/201201170/2012</t>
  </si>
  <si>
    <t>Bottom sample</t>
  </si>
  <si>
    <t>CIOTL/279/201204096/2012</t>
  </si>
  <si>
    <t>DGA results indicates that C2H6 levels are showing slight increasing trend w.r.t Last sample dtd 15.01.12 had TGC- 6.94%, N2- 5.78%, O2- .33%, H2- 15, CH4- 49, C2H4- 3, C2H6- 46, C2H2- 0, CO- 274,  and CO2- 8036 ppm resply.</t>
  </si>
  <si>
    <t>CIOTL/279/201207167/2012</t>
  </si>
  <si>
    <t>CIOTL/279/201210165/2012</t>
  </si>
  <si>
    <t>DGA results are do not show increasing trend in fault gases w.r.t.. Last sample dtd 23.07.12 had TGC- 7.23%, N2- 6.15%, O2- .15%, H2- 17, CH4- 54, C2H4- 3, C2H6- 52, C2H2- 0, CO- 287,  and CO2- 8820 ppm resply.</t>
  </si>
  <si>
    <t>CIOTL/279/201301163/2013</t>
  </si>
  <si>
    <t>65 Amps</t>
  </si>
  <si>
    <t>DGA results do not show increasing trend in fault gases w.r.t Last sample dtd 10/22/2012 had TGC- 7.56%, N2- 6.38%, O2- .16%, H2- 22, CH4- 59, C2H4- 3, C2H6- 55, C2H2- 0, CO- 322,  and CO2- 9799 ppm resply.</t>
  </si>
  <si>
    <t>CIOTL/279/201304338/2013</t>
  </si>
  <si>
    <t>DGA results do not show increasing trend in fault gases w.r.t . Last sample dtd 21.01.13 had TGC- 7.23%, N2- 6.08%, O2- .16%, H2- 18, CH4- 56, C2H4- 3, C2H6- 56, C2H2- 0, CO- 298,  and CO2- 9457 ppm resply.</t>
  </si>
  <si>
    <t>CIOTL/279/201306206/2013</t>
  </si>
  <si>
    <t>DGA results do not show increasing trend in fault gases w.r.t. Last sample dtd 23-04-2013 had TGC- 7.13%, N2- 6.07%, O2- .03%, H2- 19, CH4- 54, C2H4- 4, C2H6- 63, C2H2- 0, CO- 329,  and CO2- 9782 ppm resply.</t>
  </si>
  <si>
    <t>CIOTL/279/201307353/2013</t>
  </si>
  <si>
    <t>65 amps</t>
  </si>
  <si>
    <t>DGA results do not show increasing trend in fault gases w.r.t Last sample dtd 24.06.13 had TGC- 7.24%, N2- 5.91%, O2- .05%, H2- 19, CH4- 59, C2H4- 4, C2H6- 75, C2H2- 0, CO- 336,  and CO2- 12330 ppm resply.</t>
  </si>
  <si>
    <t>CIOTL/279/201310236/2013</t>
  </si>
  <si>
    <t>67 A</t>
  </si>
  <si>
    <t>DGA results don't show increasing trend in fault gases w.r.t last sample dtd 24-07-13 had TGC- 7.64%, N2- 6.48%, O2- .07%, H2- 25, CH4- 58, C2H4- 3, C2H6- 67, C2H2- 0, CO- 346,  and CO2- 10403 ppm resply.</t>
  </si>
  <si>
    <t>CIOTL/279/201402044/2014</t>
  </si>
  <si>
    <t>49MVAR</t>
  </si>
  <si>
    <t>DGA results don't show increasing trend in fault gases w.r.t last sample dtd 22-10-13 had TGC- 8.05%, N2- 6.98%, O2- .06%, H2- 26, CH4- 82, C2H4- 4, C2H6- 74, C2H2- 0, CO- 383,  and CO2- 9544 ppm resply.</t>
  </si>
  <si>
    <t>CUDDAPAH - BUS REACTOR-Y-PH</t>
  </si>
  <si>
    <t>CIOTL/279/201405106/2014</t>
  </si>
  <si>
    <t>65 A</t>
  </si>
  <si>
    <t>DGA results don't show increasing trend in fault gases w.r.t. last sample dtd 29.01.14 had TGC- 8.31%, N2- 7.17%, O2- .16%, H2- 19, CH4- 63, C2H4- 4, C2H6- 74, C2H2- 0, CO- 362,  and CO2- 9234 ppm resply.</t>
  </si>
  <si>
    <t>CUDDAPAH - DRUM OIL</t>
  </si>
  <si>
    <t>CIOTL/889/199811137/1998</t>
  </si>
  <si>
    <t>Spare Oil  for topping up at Madras S/S - CDP Line Reactor.</t>
  </si>
  <si>
    <t>Tan delta ,resistivity and  ift,results are violating norms.</t>
  </si>
  <si>
    <t>CIOTL/889/199906029/1999</t>
  </si>
  <si>
    <t>WTRIAFOPVCEG</t>
  </si>
  <si>
    <t>Oil sample does not meet IS-335 norms for IFT, tandelta and resistivity.</t>
  </si>
  <si>
    <t>CIOTL/889/199908020/1999</t>
  </si>
  <si>
    <t>WTRIOSCEG</t>
  </si>
  <si>
    <t>Drum Oil after filteration.</t>
  </si>
  <si>
    <t>Resistivity Violation. Other parameters are within norms.</t>
  </si>
  <si>
    <t>-</t>
  </si>
  <si>
    <t>CIOTL/889/200102075/2001</t>
  </si>
  <si>
    <t>BWTRIF</t>
  </si>
  <si>
    <t>To Top up in Shunt Reactor.</t>
  </si>
  <si>
    <t>CIOTL/889/200512168/2005</t>
  </si>
  <si>
    <t>DRUM OIL AFTER FILTERATION</t>
  </si>
  <si>
    <t>Water content and BDV are normal.</t>
  </si>
  <si>
    <t>CIOTL/889/200711082/2007</t>
  </si>
  <si>
    <t>CPUETBF6VKRAW</t>
  </si>
  <si>
    <t>Glass Bottle</t>
  </si>
  <si>
    <t>IEC-60296 oil for KADAPA ICT-1 Replacement.Drum No.1 to 459. Composite Samples.</t>
  </si>
  <si>
    <t>CIOTL/889/200712249/2007</t>
  </si>
  <si>
    <t>New Oil for ICT-1. Drum No. 15</t>
  </si>
  <si>
    <t>BDV and Water Content test results are normal.</t>
  </si>
  <si>
    <t>CIOTL/889/200712250/2008</t>
  </si>
  <si>
    <t>New Oil for ICT-1. Drum No. 45</t>
  </si>
  <si>
    <t>BDV violating norms.</t>
  </si>
  <si>
    <t>CIOTL/889/200712251/2007</t>
  </si>
  <si>
    <t>New Oil for ICT-1. Drum No. 79</t>
  </si>
  <si>
    <t>CIOTL/889/200712252/2007</t>
  </si>
  <si>
    <t>New Oil for ICT-1. Drum No. 101</t>
  </si>
  <si>
    <t>CIOTL/889/200712253/2008</t>
  </si>
  <si>
    <t>New Oil for ICT-1. Drum No. 126</t>
  </si>
  <si>
    <t>BDV and Water content test results are normal.</t>
  </si>
  <si>
    <t>CIOTL/889/200712254/2008</t>
  </si>
  <si>
    <t>New Oil for ICT-1. Drum No. 179</t>
  </si>
  <si>
    <t>CIOTL/889/200712255/2008</t>
  </si>
  <si>
    <t>New Oil for ICT-1. Drum No. 210</t>
  </si>
  <si>
    <t>CIOTL/889/200712256/2008</t>
  </si>
  <si>
    <t>New Oil for ICT-1. Drum No. 231</t>
  </si>
  <si>
    <t>CIOTL/889/200712257/2008</t>
  </si>
  <si>
    <t>New Oil for ICT-1. Drum No. 250</t>
  </si>
  <si>
    <t>CIOTL/889/200712258/2007</t>
  </si>
  <si>
    <t>New Oil for ICT-1. Drum No. 271</t>
  </si>
  <si>
    <t>CIOTL/889/200712259/2008</t>
  </si>
  <si>
    <t>New Oil for ICT-1. Drum No. 400</t>
  </si>
  <si>
    <t>CIOTL/889/200712260/2008</t>
  </si>
  <si>
    <t>New Oil for ICT-1. Drum No. 445</t>
  </si>
  <si>
    <t>CIOTL/889/200801279/2008</t>
  </si>
  <si>
    <t>TB</t>
  </si>
  <si>
    <t>Other</t>
  </si>
  <si>
    <t>Drum No. 426. IEC-60296 oil.</t>
  </si>
  <si>
    <t>CIOTL/889/200801265/2008</t>
  </si>
  <si>
    <t>Drum No. 15. IEC-60296 oil.</t>
  </si>
  <si>
    <t>CIOTL/889/200801266/2008</t>
  </si>
  <si>
    <t>Drum No. 45. IEC-60296 oil.</t>
  </si>
  <si>
    <t>CIOTL/889/200801267/2008</t>
  </si>
  <si>
    <t>Drum No. 79. IEC-60296 oil.</t>
  </si>
  <si>
    <t>CIOTL/889/200801268/2008</t>
  </si>
  <si>
    <t>Drum No. 93. IEC-60296 oil.</t>
  </si>
  <si>
    <t>CIOTL/889/200801269/2008</t>
  </si>
  <si>
    <t>Drum No. 101. IEC-60296 oil.</t>
  </si>
  <si>
    <t>CIOTL/889/200801270/2008</t>
  </si>
  <si>
    <t>Drum No. 126. IEC-60296 oil.</t>
  </si>
  <si>
    <t>CIOTL/889/200801271/2008</t>
  </si>
  <si>
    <t>Drum No. 156. IEC-60296 oil.</t>
  </si>
  <si>
    <t>CIOTL/889/200801272/2008</t>
  </si>
  <si>
    <t>Drum No. 179. IEC-60296 oil.</t>
  </si>
  <si>
    <t>CIOTL/889/200801273/2008</t>
  </si>
  <si>
    <t>Drum No. 210. IEC-60296 oil.</t>
  </si>
  <si>
    <t>CIOTL/889/200801274/2008</t>
  </si>
  <si>
    <t>Drum No. 231. IEC-60296 oil.</t>
  </si>
  <si>
    <t>CIOTL/889/200801275/2008</t>
  </si>
  <si>
    <t>Drum No. 250. IEC-60296 oil.</t>
  </si>
  <si>
    <t>CIOTL/889/200801276/2008</t>
  </si>
  <si>
    <t>Drum No. 271. IEC-60296 oil.</t>
  </si>
  <si>
    <t>CIOTL/889/200801277/2008</t>
  </si>
  <si>
    <t>Drum No. 290. IEC-60296 oil.</t>
  </si>
  <si>
    <t>CIOTL/889/200801278/2008</t>
  </si>
  <si>
    <t>Drum No. 352. IEC-60296 oil.</t>
  </si>
  <si>
    <t>CIOTL/889/200807302/2008</t>
  </si>
  <si>
    <t>TBFRAW</t>
  </si>
  <si>
    <t>Sample from Drum No.1</t>
  </si>
  <si>
    <t>All oil results are violating norms</t>
  </si>
  <si>
    <t>CIOTL/889/200807303/2008</t>
  </si>
  <si>
    <t>Sample from Drum No.2</t>
  </si>
  <si>
    <t>All oil parameters are violating norms except acidity</t>
  </si>
  <si>
    <t>CIOTL/889/200910026/2009</t>
  </si>
  <si>
    <t>CPUETBF6IVOAW</t>
  </si>
  <si>
    <t>Composite Sample from New Oil supplied in drums by M/s RAJ PETRO Specialities Pvt. Ltd.,</t>
  </si>
  <si>
    <t>Test Results are normal</t>
  </si>
  <si>
    <t>CIOTL/889/201207168/2012</t>
  </si>
  <si>
    <t>Spare drum filtered oil</t>
  </si>
  <si>
    <t>Water content is with in violating limits</t>
  </si>
  <si>
    <t>CIOTL/889/201209170/2012</t>
  </si>
  <si>
    <t>Drum oil</t>
  </si>
  <si>
    <t>Water content violating the limits</t>
  </si>
  <si>
    <t>CUDDAPAH - ICT- 1 - 220 KV Y-Ph Bushing</t>
  </si>
  <si>
    <t>BHEL - 0YE2 4052</t>
  </si>
  <si>
    <t>CIOTL/6944/201109322/2011</t>
  </si>
  <si>
    <t>Water Content is normal. DGA results are taken as base line values.No past DGA history is available with CIOTL for camparision.</t>
  </si>
  <si>
    <t>CUDDAPAH - ICT-1</t>
  </si>
  <si>
    <t>CIOTL/18/200904089/2009</t>
  </si>
  <si>
    <t>Sample after one week of charging.</t>
  </si>
  <si>
    <t xml:space="preserve">DGA results do not show increasing trend in fault gases levels wrt last sample. Last sample dtd 25.03.09 had TGC- 3.2%, N2- 2.6%, O2- .59%, H2- 0, CH4- 2, C2H4- 1, C2H6- 1, C2H2- 0, CO- 4,  and CO2- 94 ppm resply. </t>
  </si>
  <si>
    <t>CIOTL/18/200904196/2009</t>
  </si>
  <si>
    <t>Sample after 21 Days of charging.</t>
  </si>
  <si>
    <t xml:space="preserve">DGA results do not show increasing trend in fault gases levels wrt last sample. Last sample dtd 01.04.09 had TGC- 6.94%, N2- 5.51%, O2- 1.41%, H2- 0, CH4- 1, C2H4- 0, C2H6- 0, C2H2- 0, CO- 13,  and CO2- 179 ppm resply. </t>
  </si>
  <si>
    <t>CIOTL/18/200906182/2009</t>
  </si>
  <si>
    <t xml:space="preserve">DGA results do not show increasing trend in fault gases levels wrt last sample. Last sample dtd 16.04.09 had TGC- 5.81%, N2- 4.71%, O2- 1.12%, H2- 6, CH4- 2, C2H4- 1, C2H6- 2, C2H2- 0, CO- 31,  and CO2- 225 ppm resply. </t>
  </si>
  <si>
    <t>CIOTL/18/200909084/2009</t>
  </si>
  <si>
    <t xml:space="preserve">DGA results do not show increasing trend in fault gases levels wrt last sample. Last sample dtd 09.06.09 had TGC- 3.36%, N2- 2.92%, O2- .38%, H2- 0, CH4- 3, C2H4- 2, C2H6- 3, C2H2- 0, CO- 88,  and CO2- 424 ppm resply. </t>
  </si>
  <si>
    <t>CIOTL/18/201001017/2010</t>
  </si>
  <si>
    <t>DGA results are normal wrt last sample. Last sample dtd 09.09.09 had TGC- 4.18%, N2- 3.78%, O2- .32%, H2- 0, CH4- 5, C2H4- 3, C2H6- 4, C2H2- 0, CO- 152,  and CO2- 637 ppm resply.</t>
  </si>
  <si>
    <t>CIOTL/18/201007073/2010</t>
  </si>
  <si>
    <t>34 mw</t>
  </si>
  <si>
    <t>Furan results are matching with history. DGA results are normal wrt last sample. Last sample dtd 30.12.09 had TGC- 5.45%, N2- 4.69%, O2- .66%, H2- 4, CH4- 6, C2H4- 5, C2H6- 4, C2H2- 0, CO- 216,  and CO2- 748 ppm resply.</t>
  </si>
  <si>
    <t>CIOTL/18/201101197/2011</t>
  </si>
  <si>
    <t>392</t>
  </si>
  <si>
    <t>CO is violating limit and slight rise wrt last sample. Last sample dtd 08.07.10 had TGC- 5.12%, N2- 4.57%, O2- .4%, H2- 6, CH4- 6, C2H4- 7, C2H6- 6, C2H2- 0, CO- 312,  and CO2- 1100 ppm resply.</t>
  </si>
  <si>
    <t>CIOTL/18/201106196/2011</t>
  </si>
  <si>
    <t>4 MW</t>
  </si>
  <si>
    <t>DGA results shows sudden increase in H2 levels w.r.t last sample. Last sample dtd 07.01.11 had TGC- 7.67%, N2- 6.83%, O2- .64%, H2- 11, CH4- 10, C2H4- 10, C2H6- 9, C2H2- 0, CO- 471,  and CO2- 1444 ppm resply.</t>
  </si>
  <si>
    <t>CIOTL/18/201106263/2011</t>
  </si>
  <si>
    <t>68 MW</t>
  </si>
  <si>
    <t>393</t>
  </si>
  <si>
    <t>DGA results show increasing trend in H2 w.r.t last sample.Last sample dtd 17.06.11 had TGC- 6.53%, N2- 5.36%, O2- .98%, H2- 231, CH4- 13, C2H4- 6, C2H6- 7, C2H2- 0, CO- 349,  and CO2- 1326 ppm resply.</t>
  </si>
  <si>
    <t>CIOTL/18/201106264/2011</t>
  </si>
  <si>
    <t>DGA results are in line with the history. Furan analysis results are normal. Oil parameters are in line with the history.</t>
  </si>
  <si>
    <t>CIOTL/18/201106276/2011</t>
  </si>
  <si>
    <t>18 mw</t>
  </si>
  <si>
    <t>Top Sample.</t>
  </si>
  <si>
    <t>DGA results confirms rising trend of "H2" gas levels.</t>
  </si>
  <si>
    <t>CIOTL/18/201106277/2011</t>
  </si>
  <si>
    <t>Bottom Sample.</t>
  </si>
  <si>
    <t>DGA results shows increasing trend of H2 levels w.r.t last sample. Last sample dtd 24.06.11 had TGC- 7.07%, N2- 5.65%, O2- 1.22%, H2- 275, CH4- 15, C2H4- 6, C2H6- 7, C2H2- 0, CO- 343,  and CO2- 1388 ppm resply.</t>
  </si>
  <si>
    <t>CIOTL/18/201107079/2011</t>
  </si>
  <si>
    <t>56 MW</t>
  </si>
  <si>
    <t>DGA results shows rising trend in H2 w.r.t last sample. Last sample dtd 25.06.11 had TGC- 6.09%, N2- 5.07%, O2- .81%, H2- 293, CH4- 16, C2H4- 6, C2H6- 7, C2H2- 0, CO- 353,  and CO2- 1383 ppm resply.</t>
  </si>
  <si>
    <t>CIOTL/18/201107108/2011</t>
  </si>
  <si>
    <t>79 MW</t>
  </si>
  <si>
    <t>DGA results shows increasing trend in H2 levels w.r.t last sample. Last sample dtd 04.07.11 had TGC- 5.95%, N2- 5.04%, O2- .69%, H2- 433, CH4- 21, C2H4- 7, C2H6- 8, C2H2- 0, CO- 364,  and CO2- 1401 ppm resply.</t>
  </si>
  <si>
    <t>CIOTL/18/201107192/2011</t>
  </si>
  <si>
    <t>12 MW</t>
  </si>
  <si>
    <t>DGA results showns increasing trend in H2 levels w.r.t sample. Last sample dtd 11.07.11 had TGC- 6.35%, N2- 5.28%, O2- .85%, H2- 543, CH4- 25, C2H4- 6, C2H6- 8, C2H2- 0, CO- 339,  and CO2- 1336 ppm resply.</t>
  </si>
  <si>
    <t>CIOTL/18/201107258/2011</t>
  </si>
  <si>
    <t>11 MW</t>
  </si>
  <si>
    <t>DGA results show increasing trend in "H2" w.r.t last sample.. Last sample dtd 15.07.11 had TGC- 6.73%, N2- 5.54%, O2- .96%, H2- 584, CH4- 27, C2H4- 6, C2H6- 8, C2H2- 0, CO- 340,  and CO2- 1340 ppm resply.</t>
  </si>
  <si>
    <t>CIOTL/18/201108029/2011</t>
  </si>
  <si>
    <t>18 MW</t>
  </si>
  <si>
    <t>DGA results shows increasing trend in H2 w.r.t last sample. Last sample dtd 22.07.11 had TGC- 7.24%, N2- 5.76%, O2- 1.24%, H2- 652, CH4- 30, C2H4- 6, C2H6- 8, C2H2- 0, CO- 327,  and CO2- 1319 ppm resply.</t>
  </si>
  <si>
    <t>CIOTL/18/201108143/2011</t>
  </si>
  <si>
    <t>58 MW</t>
  </si>
  <si>
    <t>DGA results shows increasing trend in H2 levels wrt last sample. Last sample dtd 29.07.11 had TGC- 6.38%, N2- 5.29%, O2- .84%, H2- 752, CH4- 35, C2H4- 6, C2H6- 9, C2H2- 0, CO- 342,  and CO2- 1330 ppm resply.</t>
  </si>
  <si>
    <t>CIOTL/18/201108209/2011</t>
  </si>
  <si>
    <t>106 MW</t>
  </si>
  <si>
    <t>DGA results show increasing trend in fault gases levels wrt last sample. Last sample dtd 05.08.11 had TGC- 6.27%, N2- 5.23%, O2- .78%, H2- 888, CH4- 40, C2H4- 6, C2H6- 10, C2H2- 0, CO- 348,  and CO2- 1352 ppm resply.</t>
  </si>
  <si>
    <t>CIOTL/18/201108239/2011</t>
  </si>
  <si>
    <t>32 MW</t>
  </si>
  <si>
    <t>DGA results show increasing trend in H2 levels wrt last sample. Last sample dtd 12.08.11 had TGC- 6.55%, N2- 5.43%, O2- .86%, H2- 927, CH4- 43, C2H4- 6, C2H6- 10, C2H2- 0, CO- 349,  and CO2- 1352 ppm resply.</t>
  </si>
  <si>
    <t>CIOTL/18/201109062/2011</t>
  </si>
  <si>
    <t>DGA results show increasing trend in fault gases levels wrt last sample. Last sample dtd 19.08.11 had TGC- 6.53%, N2- 5.45%, O2- .79%, H2- 1051, CH4- 49, C2H4- 6, C2H6- 11, C2H2- 0, CO- 366,  and CO2- 1404 ppm resply.</t>
  </si>
  <si>
    <t>CIOTL/18/201109009/2011</t>
  </si>
  <si>
    <t>DGA results show increasing trend in :H2" levels wrt last sample. Last sample dtd 19.08.11 had TGC- 6.53%, N2- 5.45%, O2- .79%, H2- 1051, CH4- 49, C2H4- 6, C2H6- 11, C2H2- 0, CO- 366,  and CO2- 1404 ppm resply.</t>
  </si>
  <si>
    <t>CIOTL/18/201109211/2011</t>
  </si>
  <si>
    <t>127 MW</t>
  </si>
  <si>
    <t>DGA results show increasing trend in fault gases levels wrt last sample. Last sample dtd 01.09.11 had TGC- 6.87%, N2- 5.66%, O2- .91%, H2- 1222, CH4- 57, C2H4- 6, C2H6- 12, C2H2- 0, CO- 375,  and CO2- 1427 ppm resply.</t>
  </si>
  <si>
    <t>CIOTL/18/201109306/2011</t>
  </si>
  <si>
    <t>43 MW</t>
  </si>
  <si>
    <t>DGA results show increasing trend in fault gases levels wrt last sample. Last sample dtd 12.09.11 had TGC- 7.89%, N2- 6.22%, O2- 1.35%, H2- 1294, CH4- 64, C2H4- 7, C2H6- 12, C2H2- 0, CO- 371,  and CO2- 1492 ppm resply.</t>
  </si>
  <si>
    <t>CIOTL/18/201110016/2011</t>
  </si>
  <si>
    <t>DGA results show increasing trend in fault gases levels wrt last sample. Last sample dtd 19.09.11 had TGC- 8.02%, N2- 6.41%, O2- 1.27%, H2- 1393, CH4- 69, C2H4- 7, C2H6- 13, C2H2- 0, CO- 392,  and CO2- 1530 ppm resply.</t>
  </si>
  <si>
    <t>CIOTL/18/201110086/2011</t>
  </si>
  <si>
    <t>DGA results show increasing trend in fault gases levels wrt last sample. Last sample dtd 26.09.11 had TGC- 6.42%, N2- 5.6%, O2- .45%, H2- 1672, CH4- 83, C2H4- 7, C2H6- 13, C2H2- 0, CO- 417,  and CO2- 1467 ppm resply.</t>
  </si>
  <si>
    <t>CIOTL/18/201110140/2011</t>
  </si>
  <si>
    <t>7 MW</t>
  </si>
  <si>
    <t xml:space="preserve">DGA results do not show increasing trend in fault gases levels wrt last sample. Last sample dtd 03.10.11 had TGC- 6.8%, N2- 5.86%, O2- .56%, H2- 1804, CH4- 90, C2H4- 7, C2H6- 14, C2H2- 0, CO- 427,  and CO2- 1502 ppm resply. </t>
  </si>
  <si>
    <t>CIOTL/18/201110141/2011</t>
  </si>
  <si>
    <t>CIOTL/18/201110197/2011</t>
  </si>
  <si>
    <t>69 MW</t>
  </si>
  <si>
    <t>DGA results do not show significant increasing trend in H2 levels wrt last sample. Last sample dtd 03.10.11 had TGC- 6.8%, N2- 5.86%, O2- .56%, H2- 1804, CH4- 90, C2H4- 7, C2H6- 14, C2H2- 0, CO- 427,  and CO2- 1502 ppm resply.</t>
  </si>
  <si>
    <t>CIOTL/18/201110318/2011</t>
  </si>
  <si>
    <t xml:space="preserve">DGA results do not show increasing trend in fault gases levels wrt last sample. Last sample dtd 16.10.11 had TGC- 8.84%, N2- 7.44%, O2- 1.02%, H2- 1834, CH4- 90, C2H4- 7, C2H6- 14, C2H2- 0, CO- 412,  and CO2- 1431 ppm resply. </t>
  </si>
  <si>
    <t>CIOTL/18/201110384/2011</t>
  </si>
  <si>
    <t>16 MW</t>
  </si>
  <si>
    <t>DGA results show increasing trend in H2 levels wrt last sample. Last sample dtd 23-10-11 had TGC- 8.77%, N2- 5.77%, O2- .63%, H2- 1814, CH4- 94, C2H4- 7, C2H6- 14, C2H2- 0, CO- 401,  and CO2- 1426 ppm resply.</t>
  </si>
  <si>
    <t>CIOTL/18/201111062/2011</t>
  </si>
  <si>
    <t>DGA results do not show significant increase in fault gases levels wrt last sample. Last sample dtd 30.10.11 had TGC- 6.88%, N2- 5.86%, O2- .63%, H2- 1907, CH4- 101, C2H4- 7, C2H6- 15, C2H2- 0, CO- 410,  and CO2- 1433 ppm resply.</t>
  </si>
  <si>
    <t>CIOTL/18/201111144/2011</t>
  </si>
  <si>
    <t>DGA results show increasing trend in fault gases levels wrt last sample. Last sample dtd 07.11.11 had TGC- 6.77%, N2- 5.79%, O2- .59%, H2- 1933, CH4- 101, C2H4- 7, C2H6- 15, C2H2- 0, CO- 408,  and CO2- 1409 ppm resply.</t>
  </si>
  <si>
    <t>CIOTL/18/201111263/2011</t>
  </si>
  <si>
    <t>1 MW</t>
  </si>
  <si>
    <t>DGA results show increasing trend in fault gases levels wrt last sample. Last sample dtd 13.11.11 had TGC- 6.94%, N2- 5.96%, O2- .58%, H2- 2058, CH4- 107, C2H4- 7, C2H6- 15, C2H2- 0, CO- 427,  and CO2- 1439 ppm resply.</t>
  </si>
  <si>
    <t>CIOTL/18/201111334/2011</t>
  </si>
  <si>
    <t>64 MW</t>
  </si>
  <si>
    <t xml:space="preserve">DGA results do not show increasing trend in fault gases levels wrt last sample. Last sample dtd 20.11.11 had TGC- 7.53%, N2- 6.38%, O2- .72%, H2- 2225, CH4- 115, C2H4- 7, C2H6- 16, C2H2- 0, CO- 449,  and CO2- 1482 ppm resply. </t>
  </si>
  <si>
    <t>CIOTL/18/201112019/2011</t>
  </si>
  <si>
    <t>01 MW</t>
  </si>
  <si>
    <t>24 hrs after online filtration</t>
  </si>
  <si>
    <t>DGA Results indicates significant decrease in fault gasses levels after 24 Hrs of oil line degassing process.</t>
  </si>
  <si>
    <t>CIOTL/18/201112020/2011</t>
  </si>
  <si>
    <t>03 MW</t>
  </si>
  <si>
    <t>30 hrs after online filtration</t>
  </si>
  <si>
    <t>DGA Results in dicates decreasing trend in fault gas levels after 30 hours of on line degassing process.</t>
  </si>
  <si>
    <t>CIOTL/18/201112021/2011</t>
  </si>
  <si>
    <t>27 MW</t>
  </si>
  <si>
    <t>Online filtration sample</t>
  </si>
  <si>
    <t>DGA Results in dicates decreasing trend in fault gas levels due to on line degassing process.</t>
  </si>
  <si>
    <t>CIOTL/18/201112031/2011</t>
  </si>
  <si>
    <t>39 MW</t>
  </si>
  <si>
    <t>Sample after 48 Hrs of Sample.</t>
  </si>
  <si>
    <t>DGA Results in dicates decreasing trend in fault gas levels after 48 hours of on line degassing process.</t>
  </si>
  <si>
    <t>CIOTL/18/201112032/2011</t>
  </si>
  <si>
    <t>27 mw</t>
  </si>
  <si>
    <t>Sample after 56 Hrs of Sample.</t>
  </si>
  <si>
    <t>DGA Results in dicates decreasing trend in fault gas levels after 56 hours of on line degassing process.</t>
  </si>
  <si>
    <t>CIOTL/18/201112033/2011</t>
  </si>
  <si>
    <t>17 MW</t>
  </si>
  <si>
    <t>sample 62 hrs after filtration</t>
  </si>
  <si>
    <t>DGA Results in dicates decreasing trend in fault gas levels after 62 hours of on line degassing process.</t>
  </si>
  <si>
    <t>CIOTL/18/201112034/2011</t>
  </si>
  <si>
    <t>sample 72 hrs after filtration</t>
  </si>
  <si>
    <t>DGA Results in dicates decreasing trend in fault gas levels after 72 hours of on line degassing process.</t>
  </si>
  <si>
    <t>CIOTL/18/201112035/2011</t>
  </si>
  <si>
    <t>sample 74 hrs after filtration ( SAMPLE TAKEN FROM OUTPUT OF FILTER MACHINE)</t>
  </si>
  <si>
    <t>DGA Results indicates insignificant values of fault gasses.</t>
  </si>
  <si>
    <t>CIOTL/18/201112036/2011</t>
  </si>
  <si>
    <t>sample 78 hrs after filtration</t>
  </si>
  <si>
    <t>DGA Results in dicates decreasing trend in fault gas levels after 78 hours of on line degassing process.</t>
  </si>
  <si>
    <t>CIOTL/18/201112037/2011</t>
  </si>
  <si>
    <t>53 MW</t>
  </si>
  <si>
    <t>426</t>
  </si>
  <si>
    <t>Sample 96 hrs after online filtration</t>
  </si>
  <si>
    <t>DGA Results in dicates decreasing trend in fault gas levels after 96 hours of on line degassing process.</t>
  </si>
  <si>
    <t>CIOTL/18/201112038/2011</t>
  </si>
  <si>
    <t>28 MW</t>
  </si>
  <si>
    <t>Sample 102 hrs after online filtration</t>
  </si>
  <si>
    <t>DGA Results in dicates decreasing trend in fault gas levels after 102 hours of on line degassing process.</t>
  </si>
  <si>
    <t>CIOTL/18/201112057/2011</t>
  </si>
  <si>
    <t>67 MW</t>
  </si>
  <si>
    <t>sample 120 Hrs after filtration</t>
  </si>
  <si>
    <t>DGA Results indicates decreasing trend in fault gas levels due to online degassing process.</t>
  </si>
  <si>
    <t>CIOTL/18/201112058/2011</t>
  </si>
  <si>
    <t>21 MW</t>
  </si>
  <si>
    <t>sample 126 Hrs after filtration</t>
  </si>
  <si>
    <t>CIOTL/18/201112068/2011</t>
  </si>
  <si>
    <t>Sample after 144 Hrs of On line Filteration.</t>
  </si>
  <si>
    <t>CIOTL/18/201112069/2011</t>
  </si>
  <si>
    <t>49 mw</t>
  </si>
  <si>
    <t>Sample after 150 Hrs of On line Filteration.</t>
  </si>
  <si>
    <t>CIOTL/18/201112099/2011</t>
  </si>
  <si>
    <t>19 MW</t>
  </si>
  <si>
    <t>Sample after 168 Hrs. of online filteration.</t>
  </si>
  <si>
    <t>DGA Results indicates reduction in fault gas levels due continous on line degassing process.</t>
  </si>
  <si>
    <t>CIOTL/18/201112100/2011</t>
  </si>
  <si>
    <t>Sample after 174 Hrs. of online filteration.</t>
  </si>
  <si>
    <t>CIOTL/18/201112140/2011</t>
  </si>
  <si>
    <t>Sample after 192 Hrs of On Line Filteration.</t>
  </si>
  <si>
    <t>DGA Results indicates continous decrease in fault gas levels due to online degassing process.</t>
  </si>
  <si>
    <t>CIOTL/18/201112141/2011</t>
  </si>
  <si>
    <t>24 mw</t>
  </si>
  <si>
    <t>Sample after 198 Hrs of On Line Filteration.</t>
  </si>
  <si>
    <t>CIOTL/18/201112156/2011</t>
  </si>
  <si>
    <t>48 MW</t>
  </si>
  <si>
    <t>sample after 214 Hrs of Online degassing</t>
  </si>
  <si>
    <t>DGA Results indicates continous decreasing trend in fault gas levels due to on line filteration process.</t>
  </si>
  <si>
    <t>CIOTL/18/201112157/2011</t>
  </si>
  <si>
    <t>41 MW</t>
  </si>
  <si>
    <t>sample after completion of Online degassing</t>
  </si>
  <si>
    <t>Water Content Result is normal. DGA Results are recorded as baseline values. Site is requested to send the samples for DGA as per the advice of Regional OS.</t>
  </si>
  <si>
    <t>CIOTL/18/201112174/2011</t>
  </si>
  <si>
    <t>DGA results show increasing trend in H2 levels wrt last sample. Last sample dtd 09.12.11 had TGC- 1.38%, N2- 1.11%, O2- .24%, H2- 179, CH4- 7, C2H4- 1, C2H6- 1, C2H2- 0, CO- 27,  and CO2- 147 ppm resply.</t>
  </si>
  <si>
    <t>CIOTL/18/201112176/2011</t>
  </si>
  <si>
    <t xml:space="preserve">DGA results do not show increasing trend in fault gases levels wrt last sample. Last sample dtd 10.12.11 had TGC- 2.19%, N2- 1.71%, O2- .43%, H2- 254, CH4- 9, C2H4- 1, C2H6- 2, C2H2- 0, CO- 42,  and CO2- 226 ppm resply. </t>
  </si>
  <si>
    <t>CIOTL/18/201112193/2011</t>
  </si>
  <si>
    <t>38 MW</t>
  </si>
  <si>
    <t>CIOTL/18/201112266/2011</t>
  </si>
  <si>
    <t>Weekly sample after degassing of ICT-1</t>
  </si>
  <si>
    <t>DGA results show increasing trend in H2 levels wrt last sample. Last sample dtd 12.12.11 had TGC- 1.55%, N2- 1.23%, O2- .27%, H2- 246, CH4- 9, C2H4- 1, C2H6- 1, C2H2- 0, CO- 38,  and CO2- 212 ppm resply.</t>
  </si>
  <si>
    <t>CIOTL/18/201112334/2011</t>
  </si>
  <si>
    <t>28MW</t>
  </si>
  <si>
    <t>DGA results show increasing trend in h2 levels wrt last sample. Last sample dtd 18.12.11 had TGC- 1.6%, N2- 1.2%, O2- .24%, H2- 357, CH4- 15, C2H4- 1, C2H6- 2, C2H2- 0, CO- 49,  and CO2- 289 ppm resply.</t>
  </si>
  <si>
    <t>CIOTL/18/201201001/2012</t>
  </si>
  <si>
    <t>14 MW</t>
  </si>
  <si>
    <t>DGA results show increasing trend in fault gases levels wrt last sample. Last sample dtd 25-12-11 had TGC- 1.71%, N2- 1.37%, O2- .25%, H2- 417, CH4- 17, C2H4- 1, C2H6- 2, C2H2- 0, CO- 55,  and CO2- 320 ppm resply.</t>
  </si>
  <si>
    <t>CIOTL/18/201201073/2012</t>
  </si>
  <si>
    <t>9 MW</t>
  </si>
  <si>
    <t>DGA results show increasing trend in fault gases levels wrt last sample. Last sample dtd 01.01.12 had TGC- 2.06%, N2- 1.64%, O2- .32%, H2- 515, CH4- 21, C2H4- 1, C2H6- 3, C2H2- 0, CO- 63,  and CO2- 374 ppm resply.</t>
  </si>
  <si>
    <t>CIOTL/18/201201168/2012</t>
  </si>
  <si>
    <t>DGA results show increasing trend in fault gases levels wrt last sample. Last sample dtd 08.01.12 had TGC- 2.4%, N2- 1.93%, O2- .36%, H2- 572, CH4- 26, C2H4- 1, C2H6- 3, C2H2- 0, CO- 74,  and CO2- 432 ppm resply.</t>
  </si>
  <si>
    <t>CIOTL/18/201201280/2012</t>
  </si>
  <si>
    <t>2 MW</t>
  </si>
  <si>
    <t>DGA results show increasing trend in fault gases levels wrt last sample. Last sample dtd 15.01.12 had TGC- 2.24%, N2- 1.8%, O2- .32%, H2- 626, CH4- 28, C2H4- 1, C2H6- 3, C2H2- 0, CO- 76,  and CO2- 440 ppm resply.</t>
  </si>
  <si>
    <t>CIOTL/18/201201339/2012</t>
  </si>
  <si>
    <t>sample after Degassing</t>
  </si>
  <si>
    <t>DGA results show increasing trend in fault gases levels wrt last sample. Last sample dtd 21.01.12 had TGC- 2.15%, N2- 1.73%, O2- .3%, H2- 693, CH4- 34, C2H4- 1, C2H6- 4, C2H2- 0, CO- 79,  and CO2- 457 ppm resply.</t>
  </si>
  <si>
    <t>CIOTL/18/201202059/2012</t>
  </si>
  <si>
    <t>DGA results show increasing trend in H2 levels wrt last sample. Last sample dtd 29.01.12 had TGC- 2.29%, N2- 1.84%, O2- .32%, H2- 731, CH4- 33, C2H4- 1, C2H6- 4, C2H2- 0, CO- 81,  and CO2- 467 ppm resply.</t>
  </si>
  <si>
    <t>CIOTL/18/201202151/2012</t>
  </si>
  <si>
    <t>31MW</t>
  </si>
  <si>
    <t>DGA results show increasing trend in H2 levels wrt last sample. Last sample dtd 05.02.12 had TGC- 2.44%, N2- 1.99%, O2- .3%, H2- 811, CH4- 37, C2H4- 1, C2H6- 4, C2H2- 0, CO- 89,  and CO2- 510 ppm resply.</t>
  </si>
  <si>
    <t>CIOTL/18/201202232/2012</t>
  </si>
  <si>
    <t>DGA results show increasing trend in H2 levels wrt last sample. Last sample dtd 12.02.12 had TGC- 2.36%, N2- 1.91%, O2- .3%, H2- 853, CH4- 39, C2H4- 2, C2H6- 4, C2H2- 0, CO- 89,  and CO2- 509 ppm resply.</t>
  </si>
  <si>
    <t>CIOTL/18/201202284/2012</t>
  </si>
  <si>
    <t>52 MW</t>
  </si>
  <si>
    <t>H2 Content showing increasing trend  w.r.t  Last sample dtd 19.02.12 had TGC- 2.32%, N2- 1.96%, O2- .2%, H2- 926, CH4- 45, C2H4- 1, C2H6- 5, C2H2- 0, CO- 102,  and CO2- 566 ppm resply.</t>
  </si>
  <si>
    <t>CIOTL/18/201203036/2012</t>
  </si>
  <si>
    <t>15 MW</t>
  </si>
  <si>
    <t>DGA results indicates slight increasing trend in H2 content w.r.t. Last sample dtd 26.02.12 had TGC- 2.38%, N2- 1.96%, O2- .26%, H2- 963, CH4- 47, C2H4- 2, C2H6- 5, C2H2- 0, CO- 100,  and CO2- 580 ppm resply.</t>
  </si>
  <si>
    <t>CIOTL/18/201203081/2012</t>
  </si>
  <si>
    <t>74 MW</t>
  </si>
  <si>
    <t>DGA results indicates that H2 &amp; CH4 contents are showing increasing trend wrt last sample. Last sample dtd 04.03.12 had TGC- 2.79%, N2- 2.25%, O2- .35%, H2- 1054, CH4- 51, C2H4- 1, C2H6- 6, C2H2- 0, CO- 107,  and CO2- 618 ppm resply.</t>
  </si>
  <si>
    <t>CIOTL/18/201203156/2012</t>
  </si>
  <si>
    <t>DGA results do not show increasing trend w.r.t Last sample dtd 11.03.12 had TGC- 3.06%, N2- 2.43%, O2- .44%, H2- 1046, CH4- 53, C2H4- 1, C2H6- 6, C2H2- 0, CO- 112,  and CO2- 652 ppm resply.</t>
  </si>
  <si>
    <t>CIOTL/18/201203252/2012</t>
  </si>
  <si>
    <t>33 MW</t>
  </si>
  <si>
    <t>DGA results indicates that H2 &amp; CH4 levels are showing increasing trend  wrt. Last sample dtd 18.03.12 had TGC- 2.74%, N2- 2.19%, O2- .37%, H2- 1005, CH4- 53, C2H4- 1, C2H6- 6, C2H2- 0, CO- 106,  and CO2- 636 ppm resply.</t>
  </si>
  <si>
    <t>CIOTL/18/201204002/2012</t>
  </si>
  <si>
    <t>55 MW</t>
  </si>
  <si>
    <t>DGA results indicates that H2 levels are showing increasing trend w.r.t. Last sample dtd 25.03.12 had TGC- 2.97%, N2- 2.39%, O2- .38%, H2- 1095, CH4- 57, C2H4- 2, C2H6- 6, C2H2- 0, CO- 118,  and CO2- 695 ppm resply.</t>
  </si>
  <si>
    <t>CIOTL/18/201204033/2012</t>
  </si>
  <si>
    <t>DGA results  indicates that H2 levels showing increasing trend w.r.t . Last sample dtd 01.04.12 had TGC- 2.87%, N2- 2.3%, O2- .36%, H2- 1163, CH4- 60, C2H4- 2, C2H6- 6, C2H2- 0, CO- 121,  and CO2- 721 ppm resply.</t>
  </si>
  <si>
    <t>CIOTL/18/201204095/2012</t>
  </si>
  <si>
    <t>57 MW</t>
  </si>
  <si>
    <t>DGA results indicaters that h2 levels are showing increasing trend w.r.t Last sample dtd 08.04.12 had TGC- 3.05%, N2- 2.43%, O2- .4%, H2- 1279, CH4- 64, C2H4- 2, C2H6- 7, C2H2- 0, CO- 130,  and CO2- 759 ppm resply.</t>
  </si>
  <si>
    <t>CIOTL/18/201204165/2012</t>
  </si>
  <si>
    <t>63 MW</t>
  </si>
  <si>
    <t>DGA results indicates that H2 Levels are showing increasing trend w.r.t Last sample dtd 16.04.12 had TGC- 3.45%, N2- 2.72%, O2- .49%, H2- 1361, CH4- 68, C2H4- 2, C2H6- 8, C2H2- 0, CO- 135,  and CO2- 812 ppm resply.</t>
  </si>
  <si>
    <t>CIOTL/18/201205001/2012</t>
  </si>
  <si>
    <t>DGA results indicates thar H2 Levels are showing increasing trend w.r.t  Last sample dtd 23.04.12 had TGC- 3.29%, N2- 2.6%, O2- .45%, H2- 1362, CH4- 69, C2H4- 2, C2H6- 8, C2H2- 0, CO- 136,  and CO2- 815 ppm resply.</t>
  </si>
  <si>
    <t>CIOTL/18/201205084/2012</t>
  </si>
  <si>
    <t>78MW</t>
  </si>
  <si>
    <t>DGA results  indicates that H2 levels are showing increasing trend w.r.t Last sample dtd 30.04.12 had TGC- 3.04%, N2- 2.44%, O2- .36%, H2- 1405, CH4- 71, C2H4- 2, C2H6- 8, C2H2- 0, CO- 139,  and CO2- 827 ppm resply.</t>
  </si>
  <si>
    <t>CIOTL/18/201205149/2012</t>
  </si>
  <si>
    <t>49 MW</t>
  </si>
  <si>
    <t>DGA results indicates that H2 levels are showing increasing trend w.r.t  Last sample dtd 07.05.12 had TGC- 3.11%, N2- 2.5%, O2- .36%, H2- 1450, CH4- 76, C2H4- 2, C2H6- 8, C2H2- 0, CO- 147,  and CO2- 866 ppm resply.</t>
  </si>
  <si>
    <t>CIOTL/18/201205209/2012</t>
  </si>
  <si>
    <t>17MW</t>
  </si>
  <si>
    <t>DGA results indicates that H2 Levels are showing increasing trend w.r.t Last sample dtd 14.05.12 had TGC- 3.21%, N2- 2.58%, O2- .36%, H2- 1518, CH4- 77, C2H4- 2, C2H6- 9, C2H2- 0, CO- 153,  and CO2- 901 ppm resply.</t>
  </si>
  <si>
    <t>CIOTL/18/201205284/2012</t>
  </si>
  <si>
    <t>DGA results indicates that H2 levels are showing increasing trend w.r.t Last sample dtd 21.05.12 had TGC- 3.55%, N2- 2.88%, O2- .37%, H2- 1731, CH4- 78, C2H4- 2, C2H6- 9, C2H2- 0, CO- 151,  and CO2- 933 ppm resply.</t>
  </si>
  <si>
    <t>CIOTL/18/201206009/2012</t>
  </si>
  <si>
    <t>DGA results  indicates that H2 levels are showing slight increasing trend w.r.t Last sample dtd 28.05.12 had TGC- 3.59%, N2- 2.91%, O2- .38%, H2- 1802, CH4- 81, C2H4- 2, C2H6- 9, C2H2- 0, CO- 158,  and CO2- 967 ppm resply.</t>
  </si>
  <si>
    <t>CIOTL/18/201206078/2012</t>
  </si>
  <si>
    <t>5MW</t>
  </si>
  <si>
    <t>DGA results  do not show increasing trend in fault gases w.r.t Last sample dtd 04.06.12 had TGC- 3.67%, N2- 2.97%, O2- .4%, H2- 1806, CH4- 80, C2H4- 2, C2H6- 10, C2H2- 0, CO- 158,  and CO2- 982 ppm resply.</t>
  </si>
  <si>
    <t>CIOTL/18/201206112/2012</t>
  </si>
  <si>
    <t>87 MW</t>
  </si>
  <si>
    <t>DGA results do not show increasing trend in fault gases w.r.t. Last sample dtd 11.06.12 had TGC- 3.69%, N2- 2.98%, O2- .4%, H2- 1812, CH4- 84, C2H4- 2, C2H6- 10, C2H2- 0, CO- 164,  and CO2- 1003 ppm resply.</t>
  </si>
  <si>
    <t>CIOTL/18/201206153/2012</t>
  </si>
  <si>
    <t>89 MW</t>
  </si>
  <si>
    <t>DGA results  indicates that H2 levels are showing increasing trend w.r.t. Last sample dtd 17.06.12 had TGC- 3.97%, N2- 3.21%, O2- .44%, H2- 1816, CH4- 86, C2H4- 2, C2H6- 10, C2H2- 0, CO- 169,  and CO2- 1025 ppm resply.</t>
  </si>
  <si>
    <t>CIOTL/18/201207012/2012</t>
  </si>
  <si>
    <t>DGA results indicates that H2 Levels are increasing trend w.r.t. Last sample dtd 24.06.12 had TGC- 3.9%, N2- 3.17%, O2- .4%, H2- 1911, CH4- 91, C2H4- 2, C2H6- 11, C2H2- 0, CO- 179,  and CO2- 1053 ppm resply.</t>
  </si>
  <si>
    <t>CIOTL/18/201207080/2012</t>
  </si>
  <si>
    <t>67MW</t>
  </si>
  <si>
    <t>DGA Results matching with history</t>
  </si>
  <si>
    <t>CIOTL/18/201207109/2012</t>
  </si>
  <si>
    <t>DGA results do not show increasing trend w.r.t  Last sample dtd 09.07.12 had TGC- 3.98%, N2- 3.23%, O2- .42%, H2- 1989, CH4- 94, C2H4- 3, C2H6- 11, C2H2- 0, CO- 186,  and CO2- 1072 ppm resply.</t>
  </si>
  <si>
    <t>CIOTL/18/201207110/2012</t>
  </si>
  <si>
    <t>25MW</t>
  </si>
  <si>
    <t>CIOTL/18/201207132/2012</t>
  </si>
  <si>
    <t>DGA results indicates that H2 Levels are increasing trend w.r.t  Last sample dtd 16.07.12 had TGC- 4.26%, N2- 3.47%, O2- .45%, H2- 1995, CH4- 92, C2H4- 2, C2H6- 11, C2H2- 0, CO- 183,  and CO2- 1012 ppm resply.</t>
  </si>
  <si>
    <t>CIOTL/18/201207166/2012</t>
  </si>
  <si>
    <t xml:space="preserve">DGA results do not show increasing trend in fault gases levels wrt last sample. Last sample dtd 17.07.12 had TGC- 4.27%, N2- 3.48%, O2- .45%, H2- 2028, CH4- 96, C2H4- 3, C2H6- 12, C2H2- 0, CO- 190,  and CO2- 1073 ppm resply. </t>
  </si>
  <si>
    <t>CIOTL/18/201207226/2012</t>
  </si>
  <si>
    <t>CIOTL/18/201208015/2012</t>
  </si>
  <si>
    <t>22 mw</t>
  </si>
  <si>
    <t>Oil taken for Portable DGA comparision. Oil from SS bottle.</t>
  </si>
  <si>
    <t>DGA Results not matching with hstory</t>
  </si>
  <si>
    <t>CIOTL/18/201208091/2012</t>
  </si>
  <si>
    <t>26MW</t>
  </si>
  <si>
    <t xml:space="preserve">DGA results do not show increasing trend in fault gases levels wrt last sample. Last sample dtd 30.07.12 had TGC- 4.33%, N2- 3.52%, O2- .47%, H2- 2029, CH4- 98, C2H4- 3, C2H6- 12, C2H2- 0, CO- 192,  and CO2- 1068 ppm resply. </t>
  </si>
  <si>
    <t>CIOTL/18/201208117/2012</t>
  </si>
  <si>
    <t>8 MW</t>
  </si>
  <si>
    <t xml:space="preserve">DGA results do not show increasing trend in fault gases levels wrt last sample. Last sample dtd 06.08.12 had TGC- 4.52%, N2- 3.68%, O2- .5%, H2- 2094, CH4- 101, C2H4- 3, C2H6- 12, C2H2- 0, CO- 198,  and CO2- 1091 ppm resply. </t>
  </si>
  <si>
    <t>CIOTL/18/201208147/2012</t>
  </si>
  <si>
    <t>DGA results indicates that H2 Levels are increasing trend  wrt last sample. Last sample dtd 13.08.12 had TGC- 24.67%, N2- 19.86%, O2- 4.5%, H2- 1717, CH4- 91, C2H4- 2, C2H6- 11, C2H2- 0, CO- 164,  and CO2- 1120 ppm resply.</t>
  </si>
  <si>
    <t>CIOTL/18/201208204/2012</t>
  </si>
  <si>
    <t>DGA results indicates that H2 Levels are  increasing trend   in fault gases  wrt last sample. Last sample dtd 20.08.12 had TGC- 4.36%, N2- 3.54%, O2- .47%, H2- 2097, CH4- 102, C2H4- 3, C2H6- 12, C2H2- 0, CO- 195,  and CO2- 1090 ppm resply.</t>
  </si>
  <si>
    <t>CIOTL/18/201209041/2012</t>
  </si>
  <si>
    <t>32MW</t>
  </si>
  <si>
    <t>DGA results  indicates that H2 Levels are  increasing trend  wrt last sample. Last sample dtd 27.08.12 had TGC- 4.56%, N2- 3.69%, O2- .5%, H2- 2191, CH4- 105, C2H4- 3, C2H6- 13, C2H2- 0, CO- 202,  and CO2- 1113 ppm resply.</t>
  </si>
  <si>
    <t>CIOTL/18/201209080/2012</t>
  </si>
  <si>
    <t>25 MW</t>
  </si>
  <si>
    <t>DGA results indicates that H2 Levels are increasing trend w.r.t Last sample dtd 9/10/2012 had TGC- 4.47%, N2- 3.65%, O2- .46%, H2- 2236, CH4- 107, C2H4- 3, C2H6- 13, C2H2- 0, CO- 201,  and CO2- 1098 ppm resply.</t>
  </si>
  <si>
    <t>CIOTL/18/201209109/2012</t>
  </si>
  <si>
    <t>51 MW</t>
  </si>
  <si>
    <t>DGA results donot show increasing trend compared to previous sample dated  10.09.12</t>
  </si>
  <si>
    <t>CIOTL/18/201209169/2012</t>
  </si>
  <si>
    <t>9MW</t>
  </si>
  <si>
    <t>DGA results indicates that H2 Levels are increasing trend w.r.t Last sample dtd 17.09.12 had TGC- 4.42%, N2- 3.52%, O2- .53%, H2- 2298, CH4- 108, C2H4- 3, C2H6- 13, C2H2- 0, CO- 205,  and CO2- 1047 ppm resply.</t>
  </si>
  <si>
    <t>CIOTL/18/201210002/2012</t>
  </si>
  <si>
    <t>34 MW</t>
  </si>
  <si>
    <t>Half-Filled Container</t>
  </si>
  <si>
    <t>DGA results indicates that H2 Levels are increasing trend w.r.t  Last sample dtd 24.09.2012 had TGC- 4.45%, N2- 3.58%, O2- .49%, H2- 2405, CH4- 111, C2H4- 3, C2H6- 13, C2H2- 0, CO- 213,  and CO2- 1062 ppm resply.</t>
  </si>
  <si>
    <t>CIOTL/18/201210064/2012</t>
  </si>
  <si>
    <t>DGA results do not show increasing trend in fault gases w.r.t Last sample dtd 01.10.2012 had TGC- 4.65%, N2- 3.72%, O2- .53%, H2- 2500, CH4- 117, C2H4- 3, C2H6- 14, C2H2- 0, CO- 224,  and CO2- 1089 ppm resply.</t>
  </si>
  <si>
    <t>CIOTL/18/201210110/2012</t>
  </si>
  <si>
    <t>DGA results  indicates that H2 Levels are increasing trend in fault gases w.r.t. Last sample dtd 22.10.12 had TGC- 5.38%, N2- 4.24%, O2- .75%, H2- 2320, CH4- 121, C2H4- 3, C2H6- 14, C2H2- 0, CO- 223,  and CO2- 1116 ppm resply.</t>
  </si>
  <si>
    <t>CIOTL/18/201210166/2012</t>
  </si>
  <si>
    <t>22 MW</t>
  </si>
  <si>
    <t>DGA results do not show increasing trend in fault gases w.r.t. Last sample dtd 15.10.12 had TGC- 4.99%, N2- 3.99%, O2- .6%, H2- 2525, CH4- 121, C2H4- 3, C2H6- 14, C2H2- 0, CO- 228,  and CO2- 1106 ppm resply.</t>
  </si>
  <si>
    <t>CIOTL/18/201210206/2012</t>
  </si>
  <si>
    <t>37MW</t>
  </si>
  <si>
    <t>DGA results indicates that H2 Levels are increasing trend w.r.t . Last sample dtd 22.10.12 had TGC- 5.38%, N2- 4.24%, O2- .75%, H2- 2320, CH4- 121, C2H4- 3, C2H6- 14, C2H2- 0, CO- 223,  and CO2- 1116 ppm resply.</t>
  </si>
  <si>
    <t>CIOTL/18/201211034/2012</t>
  </si>
  <si>
    <t>51MW</t>
  </si>
  <si>
    <t xml:space="preserve">DGA results are with in violation limits. Last sample dtd 30.10.12 had TGC- 4.63%, N2- 3.72%, O2- .51%, H2- 2545, CH4- 122, C2H4- 3, C2H6- 14, C2H2- 0, CO- 231,  and CO2- 1093 ppm resply. </t>
  </si>
  <si>
    <t>CIOTL/18/201211088/2012</t>
  </si>
  <si>
    <t>36 MW</t>
  </si>
  <si>
    <t>DGA results indiacates that H2 levels are showing increasing trend w.r.t. Last sample dtd 05.11.2012 had TGC- 4.84%, N2- 3.87%, O2- .59%, H2- 2348, CH4- 119, C2H4- 3, C2H6- 14, C2H2- 0, CO- 221,  and CO2- 1078 ppm resply.</t>
  </si>
  <si>
    <t>CIOTL/18/201211145/2012</t>
  </si>
  <si>
    <t>DGA results do not show increasing trend in fault gases w.r.t. Last sample dtd 11/11/2012 had TGC- 4.83%, N2- 3.85%, O2- .56%, H2- 2718, CH4- 126, C2H4- 3, C2H6- 15, C2H2- 0, CO- 234,  and CO2- 1108 ppm resply.</t>
  </si>
  <si>
    <t>CIOTL/18/201211179/2012</t>
  </si>
  <si>
    <t>DGA results do not show increasing trend in fault gases w.r.t  Last sample dtd 11/19/2012 had TGC- 4.74%, N2- 3.79%, O2- .53%, H2- 2714, CH4- 128, C2H4- 4, C2H6- 15, C2H2- 0, CO- 238,  and CO2- 1089 ppm resply.</t>
  </si>
  <si>
    <t>CIOTL/18/201212014/2012</t>
  </si>
  <si>
    <t>DGA results do not show increasing trend in fault gases w.r.t  Last sample dtd 26.11.2012 had TGC- 5.32%, N2- 4.3%, O2- .61%, H2- 2562, CH4- 127, C2H4- 3, C2H6- 15, C2H2- 0, CO- 239,  and CO2- 1084 ppm resply.</t>
  </si>
  <si>
    <t>CIOTL/18/201212042/2012</t>
  </si>
  <si>
    <t>DGA results matching with history</t>
  </si>
  <si>
    <t>CIOTL/18/201212089/2013</t>
  </si>
  <si>
    <t>DGA results indicates that H2 Levels are increasing trend w.r.t. Last sample dtd 10.12.12 had TGC- 5.11%, N2- 4.07%, O2- .63%, H2- 2573, CH4- 129, C2H4- 3, C2H6- 15, C2H2- 0, CO- 236,  and CO2- 1093 ppm resply.</t>
  </si>
  <si>
    <t>CIOTL/18/201212131/2012</t>
  </si>
  <si>
    <t>DGA results do not show increasing trend in fault gases w.r.t. Last sample dtd 17.12.12 had TGC- 5.03%, N2- 4.01%, O2- .61%, H2- 2586, CH4- 130, C2H4- 3, C2H6- 15, C2H2- .1, CO- 237,  and CO2- 1087 ppm resply.</t>
  </si>
  <si>
    <t>CIOTL/18/201301023/2013</t>
  </si>
  <si>
    <t>54 MW</t>
  </si>
  <si>
    <t>DGA results do not show increasing trend in fault gases w.r.t.. Last sample dtd 23.12.12 had TGC- 4.91%, N2- 3.98%, O2- .5%, H2- 2782, CH4- 135, C2H4- 3, C2H6- 16, C2H2- 0, CO- 251,  and CO2- 1095 ppm resply.</t>
  </si>
  <si>
    <t>CIOTL/18/201301054/2013</t>
  </si>
  <si>
    <t>53MW</t>
  </si>
  <si>
    <t>410KV</t>
  </si>
  <si>
    <t>DGA results  indicates that H2 Levels are slight increasing trend w.r.t  Last sample dtd 01.01.13 had TGC- 5.33%, N2- 4.3%, O2- .62%, H2- 2712, CH4- 135, C2H4- 3, C2H6- 16, C2H2- 0, CO- 246,  and CO2- 1086 ppm resply.</t>
  </si>
  <si>
    <t>CIOTL/18/201301103/2013</t>
  </si>
  <si>
    <t>26 MW</t>
  </si>
  <si>
    <t>DGA results do not show increasing trend in fault gases w.r.t. Last sample dtd 1/7/2013 had TGC- 5.19%, N2- 4.15%, O2- .6%, H2- 2842, CH4- 139, C2H4- 3, C2H6- 16, C2H2- 0, CO- 253,  and CO2- 1118 ppm resply.</t>
  </si>
  <si>
    <t>CIOTL/18/201301161/2013</t>
  </si>
  <si>
    <t>DGA results do not show increasing trend in fault gases w.r.t. Last sample dtd 15.01.13 had TGC- 5.2%, N2- 4.16%, O2- .6%, H2- 2826, CH4- 138, C2H4- 3, C2H6- 16, C2H2- 0, CO- 250,  and CO2- 1111 ppm resply.</t>
  </si>
  <si>
    <t>CIOTL/18/201301177/2013</t>
  </si>
  <si>
    <t>DGA results do not show increasing trend in fault gases w.r.t. Last sample dtd 1/21/2013 had TGC- 5.19%, N2- 4.16%, O2- .6%, H2- 2801, CH4- 138, C2H4- 3, C2H6- 16, C2H2- 0, CO- 249,  and CO2- 1094 ppm resply.</t>
  </si>
  <si>
    <t>CIOTL/18/201302034/2013</t>
  </si>
  <si>
    <t>DGA results do not show increasing trend in fault gases w.r.t Last sample dtd 28.01.13 had TGC- 5.14%, N2- 4.12%, O2- .6%, H2- 2757, CH4- 137, C2H4- 3, C2H6- 16, C2H2- 0, CO- 246,  and CO2- 1089 ppm resply.</t>
  </si>
  <si>
    <t>CIOTL/18/201302209/2013</t>
  </si>
  <si>
    <t>DGA results do not show increasing trend in fault gases w.r.t. Last sample dtd 04.02.13 had TGC- 5.46%, N2- 4.4%, O2- .63%, H2- 2705, CH4- 141, C2H4- 3, C2H6- 16, C2H2- 0, CO- 251,  and CO2- 1114 ppm resply.</t>
  </si>
  <si>
    <t>CIOTL/18/201303151/2013</t>
  </si>
  <si>
    <t>31 MW</t>
  </si>
  <si>
    <t>CIOTL/18/201303313/2013</t>
  </si>
  <si>
    <t>37 MW</t>
  </si>
  <si>
    <t>DGA results do not show increasing trend in fault gases w.r.t  Last sample dtd 08.03.13 had TGC- 5.26%, N2- 4.2%, O2- .63%, H2- 2688, CH4- 145, C2H4- 4, C2H6- 17, C2H2- 0, CO- 245,  and CO2- 1129 ppm resply.</t>
  </si>
  <si>
    <t>CIOTL/18/201304095/2013</t>
  </si>
  <si>
    <t>19MW</t>
  </si>
  <si>
    <t>DGA results do not show increasing trend in fault gases w.r.t . Last sample dtd 23.03.13 had TGC- 4.12%, N2- 4.21%, O2- .57%, H2- 2930, CH4- 131, C2H4- 3, C2H6- 17, C2H2- 0, CO- 276,  and CO2- 1233 ppm resply.</t>
  </si>
  <si>
    <t>CIOTL/18/201304337/2013</t>
  </si>
  <si>
    <t>DGA results  indicates that H2 levels increasing trend w.r.t Last sample dtd 08.04.13 had TGC- 5.03%, N2- 4.03%, O2- .57%, H2- 2589, CH4- 132, C2H4- 3, C2H6- 17, C2H2- 0, CO- 281,  and CO2- 1264 ppm resply.</t>
  </si>
  <si>
    <t>CIOTL/18/201305102/2013</t>
  </si>
  <si>
    <t>DGA results do not show increasing trend in fault gases w.r.t.. Last sample dtd 23.04.13 had TGC- 5.26%, N2- 4.23%, O2- .57%, H2- 2722, CH4- 134, C2H4- 3, C2H6- 18, C2H2- 0, CO- 300,  and CO2- 1346 ppm resply.</t>
  </si>
  <si>
    <t>CIOTL/18/201305216/2013</t>
  </si>
  <si>
    <t>DGA results indicates that H2 Levels are slight increasing trend w.r.t. Last sample dtd 22.05.13 had TGC- 5.4%, N2- 4.38%, O2- .6%, H2- 2461, CH4- 134, C2H4- 4, C2H6- 18, C2H2- 0, CO- 313,  and CO2- 1437 ppm resply.</t>
  </si>
  <si>
    <t>CIOTL/18/201306114/2013</t>
  </si>
  <si>
    <t>DGA results indicates that H2 Levels are slight increasing trend w.r.t. Last sample dtd 22-05-2013 had TGC- 5.4%, N2- 4.38%, O2- .6%, H2- 2461, CH4- 134, C2H4- 4, C2H6- 18, C2H2- 0, CO- 313,  and CO2- 1437 ppm resply.</t>
  </si>
  <si>
    <t>CIOTL/18/201306188/2013</t>
  </si>
  <si>
    <t>CIOTL/18/201307150/2013</t>
  </si>
  <si>
    <t>DGA results do not show increasing trend in fault gases w.r.t  Last sample dtd 22.06.13 had TGC- 5.36%, N2- 4.34%, O2- .57%, H2- 2575, CH4- 140, C2H4- 4, C2H6- 18, C2H2- 0, CO- 323,  and CO2- 1425 ppm resply.</t>
  </si>
  <si>
    <t>CIOTL/18/201307352/2013</t>
  </si>
  <si>
    <t>6 MW</t>
  </si>
  <si>
    <t>DGA results indicates that H2 levels are increasing trend  w.r.t  Last sample dtd 08-07-2013 had TGC- 5.08%, N2- 4.12%, O2- .52%, H2- 2575, CH4- 135, C2H4- 3, C2H6- 19, C2H2- 0, CO- 316,  and CO2- 1404 ppm resply.</t>
  </si>
  <si>
    <t>CIOTL/18/201308115/2013</t>
  </si>
  <si>
    <t>423</t>
  </si>
  <si>
    <t>DGA results do not show increasing trend in fault gases w.r.t. Last sample dtd 24-07-2013 had TGC- 5.52%, N2- 4.48%, O2- .57%, H2- 2764, CH4- 144, C2H4- 4, C2H6- 19, C2H2- 0, CO- 346,  and CO2- 1455 ppm resply.</t>
  </si>
  <si>
    <t>CIOTL/18/201309063/2013</t>
  </si>
  <si>
    <t>73 MW</t>
  </si>
  <si>
    <t>DGA results don't show increasing trend in fault gasses w.r.t last sample dtd 11.08.13 had TGC- 5.39%, N2- 4.38%, O2- .55%, H2- 2639, CH4- 142, C2H4- 4, C2H6- 19, C2H2- 0, CO- 341,  and CO2- 1445 ppm resply. Water content result is normal.</t>
  </si>
  <si>
    <t>CIOTL/18/201309178/2013</t>
  </si>
  <si>
    <t>DGA results don't show increasing trend in fault gasses w.r.t.last sample dtd 05.09.13 had TGC- 5.73%, N2- 4.64%, O2- .59%, H2- 2852, CH4- 150, C2H4- 4, C2H6- 20, C2H2- 0, CO- 362,  and CO2- 1505 ppm resply.Water content result is normal.</t>
  </si>
  <si>
    <t>CIOTL/18/201310141/2013</t>
  </si>
  <si>
    <t>8MW</t>
  </si>
  <si>
    <t>422KV</t>
  </si>
  <si>
    <t>DGA results show's  increasing trend in H2  fault gas w.r.t.are with in violation limits. Last sample dtd 16.09.13 had TGC- 5.75%, N2- 4.76%, O2- .5%, H2- 2749, CH4- 151, C2H4- 4, C2H6- 20, C2H2- 0, CO- 374,  and CO2- 1578 ppm resply.</t>
  </si>
  <si>
    <t>CIOTL/18/201310235/2013</t>
  </si>
  <si>
    <t>DGA results don't show increasing trend in fault gases w.r.t last sample dtd 07-10-13 had TGC- 6.2%, N2- 5.09%, O2- .59%, H2- 2925, CH4- 170, C2H4- 6, C2H6- 22, C2H2- 0, CO- 413,  and CO2- 1740 ppm resply.</t>
  </si>
  <si>
    <t>CIOTL/18/201311087/2013</t>
  </si>
  <si>
    <t>35MW</t>
  </si>
  <si>
    <t>DGA results don't show increasing trend in fault gases w.r.t. last sample dtd 22-10-13 had TGC- 6.06%, N2- 5.01%, O2- .54%, H2- 2882, CH4- 172, C2H4- 6, C2H6- 23, C2H2- 0, CO- 415,  and CO2- 1698 ppm resply.</t>
  </si>
  <si>
    <t>CIOTL/18/201312027/2013</t>
  </si>
  <si>
    <t>68MW</t>
  </si>
  <si>
    <t>DGA results don't show increasing trend in fault gases w.r.t. Last sample dtd 06.11.13 had TGC- 6.63%, N2- 5.4%, O2- .75%, H2- 2555, CH4- 171, C2H4- 6, C2H6- 23, C2H2- 0, CO- 402,  and CO2- 1702 ppm resply.</t>
  </si>
  <si>
    <t>CIOTL/18/201312085/2013</t>
  </si>
  <si>
    <t>Sample collected after internal inspection</t>
  </si>
  <si>
    <t>Oil parameters and DGA results are with in violation limits.</t>
  </si>
  <si>
    <t>CIOTL/18/201312093/2013</t>
  </si>
  <si>
    <t>45MW</t>
  </si>
  <si>
    <t>Sample collected after 24Hrs of Charging (Maintenance works)</t>
  </si>
  <si>
    <t>DGA results don't show increasing trend in fault gases w.r.t. last sample dtd 06.12.13 had TGC- 2.48%, N2- 2.03%, O2- .44%, H2- 5, CH4- 0, C2H4- 0, C2H6- 0, C2H2- 0, CO- 3,  and CO2- 46 ppm resply.</t>
  </si>
  <si>
    <t>CIOTL/18/201312112/2013</t>
  </si>
  <si>
    <t>53mw</t>
  </si>
  <si>
    <t>DGA results don't show increasing trend in fault gases w.r.t. last sample dtd 08.12.13 had TGC- 2.33%, N2- 2%, O2- .31%, H2- 8, CH4- 2, C2H4- 0, C2H6- 0, C2H2- 0, CO- 8,  and CO2- 88 ppm resply.</t>
  </si>
  <si>
    <t>CIOTL/18/201312149/2013</t>
  </si>
  <si>
    <t>DGA results don't show increasing trend in fault gases w.r.t. last sample dtd 10.12.13 had TGC- 2.47%, N2- 2.12%, O2- .34%, H2- 15, CH4- 2, C2H4- 0, C2H6- 0, C2H2- 0, CO- 7,  and CO2- 115 ppm resply.</t>
  </si>
  <si>
    <t>CIOTL/18/201312212/2013</t>
  </si>
  <si>
    <t>DGA results don't show increasing trend in fault gases w.r.t.last sample dtd 14.12.13 had TGC- 2.55%, N2- 2.2%, O2- .33%, H2- 23, CH4- 3, C2H4- 0, C2H6- 0, C2H2- 0, CO- 12,  and CO2- 145 ppm resply.</t>
  </si>
  <si>
    <t>CIOTL/18/201401134/2014</t>
  </si>
  <si>
    <t>30MW</t>
  </si>
  <si>
    <t>Sample taken after one month of filtration</t>
  </si>
  <si>
    <t>DGA results don't show increasing trend in fault gases w.r.t. last sample dtd 22-12-13 had TGC- 2.59%, N2- 2.19%, O2- .38%, H2- 27, CH4- 2, C2H4- 0, C2H6- 0, C2H2- 0, CO- 19,  and CO2- 205 ppm resply.</t>
  </si>
  <si>
    <t>CIOTL/18/201403172/2014</t>
  </si>
  <si>
    <t>DGA results shows little increase in H2 fault gas w.r.t. last sample dtd 09.01.14 had TGC- 3.28%, N2- 2.6%, O2- .65%, H2- 31, CH4- 3, C2H4- 0, C2H6- 0, C2H2- 0, CO- 23,  and CO2- 282 ppm resply.</t>
  </si>
  <si>
    <t>CIOTL/18/201404149/2014</t>
  </si>
  <si>
    <t>157MW</t>
  </si>
  <si>
    <t>Sample taken after through fault  on 06.4.14</t>
  </si>
  <si>
    <t>DGA results  don't show increasing trend in fault gases w.r.t. last sample dtd 10.03.14 had TGC- 3.41%, N2- 2.78%, O2- .57%, H2- 45, CH4- 7, C2H4- 1, C2H6- 0, C2H2- 0, CO- 50,  and CO2- 463 ppm resply.</t>
  </si>
  <si>
    <t>CIOTL/18/201405105/2014</t>
  </si>
  <si>
    <t>DGA results don't show increasing trend in fault gases w.r.t. last sample dtd 06.04.14 had TGC- 3.42%, N2- 2.93%, O2- .42%, H2- 48, CH4- 12, C2H4- 1, C2H6- 1, C2H2- 0, CO- 71,  and CO2- 563 ppm resply.</t>
  </si>
  <si>
    <t>CIOTL/18/201406325/2014</t>
  </si>
  <si>
    <t>DGA results don't show increasing trend in fault gases w.r.t. last sample dtd 10.05.14 had TGC- 3.33%, N2- 3.2%, O2- .03%, H2- 51, CH4- 14, C2H4- 2, C2H6- 1, C2H2- 0, CO- 126,  and CO2- 754 ppm resply.</t>
  </si>
  <si>
    <t>CUDDAPAH - ICT-1-OLTC B Phase</t>
  </si>
  <si>
    <t>CIOTL/4642/200903251/2009</t>
  </si>
  <si>
    <t>Before charging.</t>
  </si>
  <si>
    <t>BDV and Water Content violating the norms.Colour of the oil indicates oil is contaminated.</t>
  </si>
  <si>
    <t>CIOTL/4642/200904090/2009</t>
  </si>
  <si>
    <t>CIOTL/4642/201106200/2011</t>
  </si>
  <si>
    <t>04</t>
  </si>
  <si>
    <t>BDV and Acidity test results are normal.</t>
  </si>
  <si>
    <t>CIOTL/4642/201110144/2011</t>
  </si>
  <si>
    <t>DGA Results are recorded as base line values.</t>
  </si>
  <si>
    <t>CIOTL/4642/201306191/2013</t>
  </si>
  <si>
    <t>DGA Results matching with main tank results</t>
  </si>
  <si>
    <t>CUDDAPAH - ICT-1-OLTC Y Phase</t>
  </si>
  <si>
    <t>CIOTL/4641/200903250/2009</t>
  </si>
  <si>
    <t>Water content is on the verge of the violation. BDV result is normal.</t>
  </si>
  <si>
    <t>CIOTL/4641/201106199/2011</t>
  </si>
  <si>
    <t>CIOTL/4641/201110143/2011</t>
  </si>
  <si>
    <t>CIOTL/4641/201306190/2013</t>
  </si>
  <si>
    <t>CUDDAPAH - ICT-1-OLTC-R Phase</t>
  </si>
  <si>
    <t>CIOTL/584/200903249/2009</t>
  </si>
  <si>
    <t>BDV and Water Content violating the norms. Colour of the oil indicates oil is contaminated.</t>
  </si>
  <si>
    <t>CIOTL/584/201106198/2011</t>
  </si>
  <si>
    <t>CIOTL/584/201110142/2011</t>
  </si>
  <si>
    <t>BDV violating the norms. DGA Results are recorded as base line values.</t>
  </si>
  <si>
    <t>CIOTL/584/201306189/2013</t>
  </si>
  <si>
    <t>CUDDAPAH - ICT-2</t>
  </si>
  <si>
    <t>BHEL - 6006408</t>
  </si>
  <si>
    <t>CIOTL/3458/200806281/2008</t>
  </si>
  <si>
    <t>USED OIL OF Failed ICT-2(6006346) and for using in NEW ICT-2(6006408).</t>
  </si>
  <si>
    <t>CIOTL/3458/200806282/2008</t>
  </si>
  <si>
    <t>TBDFIAW</t>
  </si>
  <si>
    <t>USED OIL OF Failed ICT-2(6006346) and for using in NEW ICT-2(6006408). Sample from tank no.5.</t>
  </si>
  <si>
    <t>Oil test results are normal. DGA results indicate presence of C2H2-2ppm</t>
  </si>
  <si>
    <t>CIOTL/3458/200806283/2008</t>
  </si>
  <si>
    <t>USED OIL OF Failed ICT-2(6006346) and for using in NEW ICT-2(6006408). Sample from 15 KL tank.</t>
  </si>
  <si>
    <t>CIOTL/4050/200807058/2008</t>
  </si>
  <si>
    <t>CIOTL/4050/200807059/2008</t>
  </si>
  <si>
    <t>USED OIL OF Failed ICT-2(6006346) and for using in NEW ICT-2(6006408). Sample from 30 KL tank.</t>
  </si>
  <si>
    <t>CIOTL/4050/200807097/2008</t>
  </si>
  <si>
    <t>TBDRW</t>
  </si>
  <si>
    <t>Oil sample taken after filteration.</t>
  </si>
  <si>
    <t>DGA results are recorded as baseline values. Oil test results are normal.</t>
  </si>
  <si>
    <t>CIOTL/4050/200807100/2008</t>
  </si>
  <si>
    <t>Results are normal</t>
  </si>
  <si>
    <t>CIOTL/4050/200807174/2008</t>
  </si>
  <si>
    <t>Oil sample taken after filteration</t>
  </si>
  <si>
    <t>CIOTL/4050/200807176/2008</t>
  </si>
  <si>
    <t>Sample after test charging.</t>
  </si>
  <si>
    <t>CIOTL/4050/200807189/2008</t>
  </si>
  <si>
    <t>Sample after 24 Hrs after charging.</t>
  </si>
  <si>
    <t>DGA results do not show increasing trend in fault gases levels. Last sample dtd 12.07.2008 had TGC- 3.16%, N2- 2.47%, O2- .68%, H2- 0, CH4- 0, C2H4- 0, C2H6- 0, C2H2- 0, CO- 8,  and CO2- 61 ppm resply.</t>
  </si>
  <si>
    <t>CIOTL/4050/200807306/2008</t>
  </si>
  <si>
    <t>DGA results do not show increasing trend in fault gases levels. Last sample dtd 13.07.2008 had TGC- 3.85%, N2- 2.99%, O2- .85%, H2- 0, CH4- 1, C2H4- 2, C2H6- 0, C2H2- 0, CO- 10,  and CO2- 83 ppm resply.</t>
  </si>
  <si>
    <t>CIOTL/4050/200807360/2008</t>
  </si>
  <si>
    <t>Sample after 14 dyas of charging.</t>
  </si>
  <si>
    <t>CIOTL/4050/200808179/2008</t>
  </si>
  <si>
    <t>75MW</t>
  </si>
  <si>
    <t>AFTER ONE MONTH OF CHARGING</t>
  </si>
  <si>
    <t xml:space="preserve">DGA results do not show increasing trend in fault gases levels wrt last sample. Last sample dtd 26.07.08 had TGC- 3.66%, N2- 2.89%, O2- .76%, H2- 0, CH4- 1, C2H4- 2, C2H6- 0, C2H2- .8, CO- 32,  and CO2- 139 ppm resply. </t>
  </si>
  <si>
    <t>CIOTL/4050/200812343/2009</t>
  </si>
  <si>
    <t>DGA results shows increasing trend in fault gases levels wrt last sample but no violation. Last sample dtd 13.08.08 had TGC- 8.52%, N2- 6.74%, O2- 1.74%, H2- 7, CH4- 2, C2H4- 2, C2H6- 0, C2H2- 1, CO- 57,  and CO2- 233 ppm resply.</t>
  </si>
  <si>
    <t>CIOTL/4050/200907044/2009</t>
  </si>
  <si>
    <t>CO is violating limit and slight rise wrt DGA history. Last sample dtd 27.12.08 had TGC- 5.9%, N2- 4.45%, O2- 1.39%, H2- 27, CH4- 4, C2H4- 2, C2H6- 0, C2H2- .9, CO- 178,  and CO2- 350 ppm resply.</t>
  </si>
  <si>
    <t>CIOTL/4050/201001018/2010</t>
  </si>
  <si>
    <t>CO is violating limits and slight rise wrt DGA history. Last sample dtd 01.07.09 had TGC- 4.44%, N2- 3.74%, O2- .6%, H2- 27, CH4- 5, C2H4- 2, C2H6- 1, C2H2- 0, CO- 401,  and CO2- 667 ppm resply.</t>
  </si>
  <si>
    <t>CIOTL/4050/201007074/2010</t>
  </si>
  <si>
    <t>48 mw</t>
  </si>
  <si>
    <t>Furan results are normal. CO is violating limit and slight rise wrt last sample. Last sample dtd 30.12.09 had TGC- 4.55%, N2- 3.98%, O2- .44%, H2- 27, CH4- 6, C2H4- 5, C2H6- 1, C2H2- 0, CO- 501,  and CO2- 706 ppm resply.</t>
  </si>
  <si>
    <t>CIOTL/4050/201008062/2010</t>
  </si>
  <si>
    <t>77 MW</t>
  </si>
  <si>
    <t xml:space="preserve">DGA results do not show increasing trend in fault gases levels wrt last sample. Last sample dtd 08.07.10 had TGC- 5.43%, N2- 4.69%, O2- .57%, H2- 23, CH4- 7, C2H4- 5, C2H6- 1, C2H2- 0, CO- 639,  and CO2- 1092 ppm resply. </t>
  </si>
  <si>
    <t>CIOTL/4050/201008063/2010</t>
  </si>
  <si>
    <t>DGA results show increasing trend in CO levels wrt last sample. Last sample dtd 27.07.10 had TGC- 6.42%, N2- 5.48%, O2- .77%, H2- 21, CH4- 6, C2H4- 4, C2H6- 1, C2H2- 0, CO- 638,  and CO2- 1066 ppm resply.</t>
  </si>
  <si>
    <t>CIOTL/4050/201101198/2011</t>
  </si>
  <si>
    <t>12MW</t>
  </si>
  <si>
    <t>CO is violating limit and slight rise wrt last sample. Last sample dtd 09.08.10 had TGC- 5.56%, N2- 4.9%, O2- .45%, H2- 27, CH4- 8, C2H4- 4, C2H6- 2, C2H2- 0, CO- 764,  and CO2- 1254 ppm resply.</t>
  </si>
  <si>
    <t>CIOTL/4050/201107162/2011</t>
  </si>
  <si>
    <t>DGA results do not show increasing trend w.r.t last sample. Last sample dtd 07.01.11 had TGC- 5.26%, N2- 4.68%, O2- .38%, H2- 24, CH4- 10, C2H4- 6, C2H6- 2, C2H2- 0, CO- 783,  and CO2- 1175 ppm resply.</t>
  </si>
  <si>
    <t>CIOTL/4050/201201074/2012</t>
  </si>
  <si>
    <t>DGA results do not show increasing trend in fault gases levels wrt last sample. Last sample dtd 09.07.11 had TGC- 6.19%, N2- 5.29%, O2- .7%, H2- 17, CH4- 8, C2H4- 4, C2H6- 2, C2H2- 0, CO- 739,  and CO2- 1324 ppm resply. Next Sample may please be sent in SS container.</t>
  </si>
  <si>
    <t>CIOTL/4050/201207081/2012</t>
  </si>
  <si>
    <t>80MW</t>
  </si>
  <si>
    <t>DGA results do not show increasing trend in fault gases w.r.t  Last sample dtd 08.01.12 had TGC- 7.08%, N2- 6.25%, O2- .6%, H2- 17, CH4- 11, C2H4- 5, C2H6- 2, C2H2- 0, CO- 890,  and CO2- 1322 ppm resply.</t>
  </si>
  <si>
    <t>CIOTL/4050/201207133/2012</t>
  </si>
  <si>
    <t>TBDIRAW</t>
  </si>
  <si>
    <t>DGA results do not show increasing trend in fault gases w.r.t Last sample dtd 09.07.12 had TGC- 6.9%, N2- 6.13%, O2- .49%, H2- 19, CH4- 10, C2H4- 5, C2H6- 2, C2H2- 0, CO- 946,  and CO2- 1822 ppm resply.</t>
  </si>
  <si>
    <t>CIOTL/4050/201301162/2013</t>
  </si>
  <si>
    <t>DGA results do not show increasing trend in fault gases w.r.t. Last sample dtd 7/17/2012 had TGC- 10.31%, N2- 8.72%, O2- 1.32%, H2- 15, CH4- 10, C2H4- 5, C2H6- 2, C2H2- 0, CO- 849,  and CO2- 1717 ppm resply.</t>
  </si>
  <si>
    <t>CIOTL/4050/201306204/2013</t>
  </si>
  <si>
    <t>34MW</t>
  </si>
  <si>
    <t>DGA results do not show increasing trend in fault gases w.r.t. Last sample dtd 21-01-2013 had TGC- 7.05%, N2- 6.18%, O2- .62%, H2- 18, CH4- 9, C2H4- 5, C2H6- 2, C2H2- 0, CO- 976,  and CO2- 1503 ppm resply.</t>
  </si>
  <si>
    <t>CIOTL/4050/201309179/2013</t>
  </si>
  <si>
    <t>213 MW</t>
  </si>
  <si>
    <t>DGA results don't show increasing trend in fault gasses w.r.t. last sample dtd 24.06.13 had TGC- 7.88%, N2- 6.75%, O2- .84%, H2- 13, CH4- 8, C2H4- 4, C2H6- 2, C2H2- 0, CO- 995,  and CO2- 1828 ppm resply.Water content result is normal.</t>
  </si>
  <si>
    <t>CIOTL/4050/201312213/2013</t>
  </si>
  <si>
    <t>DGA results don't show increasing trend in fault gases w.r.t.last sample dtd 16.09.13 had TGC- 7.21%, N2- 6.33%, O2- .54%, H2- 17, CH4- 10, C2H4- 5, C2H6- 2, C2H2- 0, CO- 1135,  and CO2- 2205 ppm resply.</t>
  </si>
  <si>
    <t>CIOTL/4050/201404150/2014</t>
  </si>
  <si>
    <t>141</t>
  </si>
  <si>
    <t>DGA results  don't show increasing trend in fault gases w.r.t. last sample dtd 22.12.13 had TGC- 7.96%, N2- 6.93%, O2- .7%, H2- 18, CH4- 14, C2H4- 11, C2H6- 3, C2H2- 0, CO- 1212,  and CO2- 2100 ppm resply.</t>
  </si>
  <si>
    <t>CIOTL/4050/201406163/2014</t>
  </si>
  <si>
    <t>33MW</t>
  </si>
  <si>
    <t>DGA results don't show increasing trend in fault gases w.r.t. Last sample dtd 06.04.14 had TGC- 7.96%, N2- 7.05%, O2- .54%, H2- 17, CH4- 23, C2H4- 12, C2H6- 3, C2H2- 0, CO- 1243,  and CO2- 2382 ppm resply.</t>
  </si>
  <si>
    <t>7000000003</t>
  </si>
  <si>
    <t>SAMPLE COLLECTED AFTER 1WEEK OF CHARGING</t>
  </si>
  <si>
    <t>CUDDAPAH - ICT-2 B-Ph HV Bushing</t>
  </si>
  <si>
    <t>CIOTL/8405/201308186/2013</t>
  </si>
  <si>
    <t>DGA results indicates that H2,C2H2 values are vioalting the limit</t>
  </si>
  <si>
    <t>CIOTL/8405/201402279/2014</t>
  </si>
  <si>
    <t>DGA results don't show increasing trend in fault gases w.r.t. last sample dtd 23.08.13 had TGC- 8.01%, N2- 7.16%, O2- .69%, H2- 111, CH4- 17, C2H4- 30, C2H6- 21, C2H2- 51.8, CO- 440,  and CO2- 913 ppm resply.</t>
  </si>
  <si>
    <t>CUDDAPAH - ICT-2 OLTC-B-Phase</t>
  </si>
  <si>
    <t>CIOTL/4085/200807154/2008</t>
  </si>
  <si>
    <t>Water content  violation.</t>
  </si>
  <si>
    <t>CIOTL/4085/201208120/2012</t>
  </si>
  <si>
    <t>BAW</t>
  </si>
  <si>
    <t>ICT-2 OLTC- B-Ph</t>
  </si>
  <si>
    <t xml:space="preserve"> BDV is violating norms.</t>
  </si>
  <si>
    <t>CIOTL/4085/201308118/2013</t>
  </si>
  <si>
    <t>DAW</t>
  </si>
  <si>
    <t>Oil test results are with in violation limits.</t>
  </si>
  <si>
    <t>CUDDAPAH - ICT-2 OLTC-R-Phase</t>
  </si>
  <si>
    <t>CIOTL/4083/200807152/2008</t>
  </si>
  <si>
    <t>Water content violation.</t>
  </si>
  <si>
    <t>CIOTL/4083/201208118/2012</t>
  </si>
  <si>
    <t>ICT-2 OLTC- R-Ph</t>
  </si>
  <si>
    <t>Water Content and BDV results are with in violation limits.</t>
  </si>
  <si>
    <t>CIOTL/4083/201308116/2013</t>
  </si>
  <si>
    <t>BDAW</t>
  </si>
  <si>
    <t>CUDDAPAH - ICT-2 OLTC-Y-Phase</t>
  </si>
  <si>
    <t>CIOTL/4084/200807153/2008</t>
  </si>
  <si>
    <t>BDV and Water content results are violating.</t>
  </si>
  <si>
    <t>CIOTL/4084/201208119/2012</t>
  </si>
  <si>
    <t>ICT-2 OLTC- Y-Ph</t>
  </si>
  <si>
    <t xml:space="preserve">bhel - </t>
  </si>
  <si>
    <t>CIOTL/4084/201308117/2013</t>
  </si>
  <si>
    <t>CUDDAPAH - ICT-2 R-Ph HV Bushing</t>
  </si>
  <si>
    <t>CIOTL/8403/201308184/2013</t>
  </si>
  <si>
    <t>CUDDAPAH - ICT-2 Y-Ph HV Bushing</t>
  </si>
  <si>
    <t>CIOTL/8404/201308185/2013</t>
  </si>
  <si>
    <t>CUDDAPAH - ICT-3</t>
  </si>
  <si>
    <t>T&amp;R - PM0200113</t>
  </si>
  <si>
    <t>CUDDAPAH - ICT-I 220KV B-Ph BUSHING</t>
  </si>
  <si>
    <t>BHEL - 0YE2 4048</t>
  </si>
  <si>
    <t>CIOTL/6945/201109323/2011</t>
  </si>
  <si>
    <t>CUDDAPAH - ICT-I 220KV R-Ph BUSHING</t>
  </si>
  <si>
    <t>BHEL - 0WE5 8089</t>
  </si>
  <si>
    <t>CIOTL/6943/201109321/2011</t>
  </si>
  <si>
    <t>CUDDAPAH - ICT-I 400KV B-Ph BUSHING</t>
  </si>
  <si>
    <t>BHEL - 0WE3 5028</t>
  </si>
  <si>
    <t>CIOTL/6942/201109320/2011</t>
  </si>
  <si>
    <t>CUDDAPAH - ICT-I 400KV R-Ph BUSHING</t>
  </si>
  <si>
    <t>BHEL - 0WE5 5020</t>
  </si>
  <si>
    <t>CIOTL/6939/201109318/2011</t>
  </si>
  <si>
    <t>CUDDAPAH - ICT-I 400KV Y-Ph BUSHING</t>
  </si>
  <si>
    <t>BHEL - 0WE6 5051</t>
  </si>
  <si>
    <t>CIOTL/6940/201109319/2011</t>
  </si>
  <si>
    <t>Air bubble observed in the sample</t>
  </si>
  <si>
    <t>CUDDAPAH - ICT-I 52KV B-Ph BUSHING</t>
  </si>
  <si>
    <t>BHEL - 771100601625</t>
  </si>
  <si>
    <t>CIOTL/6948/201109326/2011</t>
  </si>
  <si>
    <t>CUDDAPAH - ICT-I 52KV R-Ph BUSHING</t>
  </si>
  <si>
    <t>BHEL - 771100601623</t>
  </si>
  <si>
    <t>CIOTL/6946/201109324/2011</t>
  </si>
  <si>
    <t>CUDDAPAH - ICT-I 52KV Y-Ph BUSHING</t>
  </si>
  <si>
    <t>BHEL - 771100601624</t>
  </si>
  <si>
    <t>CIOTL/6947/201109325/2011</t>
  </si>
  <si>
    <t>CUDDAPAH - L1 CT - B Phase</t>
  </si>
  <si>
    <t>ALSOTM - 1211F4408</t>
  </si>
  <si>
    <t>CIOTL/8748/201401138/2014</t>
  </si>
  <si>
    <t>78Amps</t>
  </si>
  <si>
    <t>Sample taken after one month of commissioning</t>
  </si>
  <si>
    <t>CUDDAPAH - L1 CT - R Phase</t>
  </si>
  <si>
    <t>ALSTOM - 1211F4400</t>
  </si>
  <si>
    <t>CIOTL/8746/201401136/2014</t>
  </si>
  <si>
    <t>80Amps</t>
  </si>
  <si>
    <t>24</t>
  </si>
  <si>
    <t>CUDDAPAH - L1 CT - Y Phase</t>
  </si>
  <si>
    <t>ALSTOM - 1211F4403</t>
  </si>
  <si>
    <t>CIOTL/8747/201401137/2014</t>
  </si>
  <si>
    <t>75Amps</t>
  </si>
  <si>
    <t>CUDDAPAH - L2 CT - B Phase</t>
  </si>
  <si>
    <t>TELK - 230329-4</t>
  </si>
  <si>
    <t>CIOTL/4555/200902242/2009</t>
  </si>
  <si>
    <t>216</t>
  </si>
  <si>
    <t>CIOTL/4555/201108247/2011</t>
  </si>
  <si>
    <t>173 A</t>
  </si>
  <si>
    <t>221</t>
  </si>
  <si>
    <t>DGA Results indicating CO is violating the norms.</t>
  </si>
  <si>
    <t>CUDDAPAH - L2 CT - R Phase</t>
  </si>
  <si>
    <t>TELK - 230329-1</t>
  </si>
  <si>
    <t>CIOTL/4553/200902240/2009</t>
  </si>
  <si>
    <t>CIOTL/4553/201108245/2011</t>
  </si>
  <si>
    <t>208 A</t>
  </si>
  <si>
    <t>CUDDAPAH - L2 CT - Y Phase</t>
  </si>
  <si>
    <t>TELK - 230329-3</t>
  </si>
  <si>
    <t>CIOTL/4554/200902241/2009</t>
  </si>
  <si>
    <t>CIOTL/4554/201108246/2011</t>
  </si>
  <si>
    <t>183 A</t>
  </si>
  <si>
    <t>CUDDAPAH - Madhugiri 1 LR</t>
  </si>
  <si>
    <t>TBEA - 17B06050</t>
  </si>
  <si>
    <t>CUDDAPAH - Madhugiri-2 LR</t>
  </si>
  <si>
    <t>TBEA - 17B06049</t>
  </si>
  <si>
    <t>CUDDAPAH - MADRAS BAY CT</t>
  </si>
  <si>
    <t>WSI-</t>
  </si>
  <si>
    <t>CIOTL/1316/200010099/2000</t>
  </si>
  <si>
    <t>Removed from Cuddapah-Madras Line during Breaker Blasting.</t>
  </si>
  <si>
    <t>Oil parameters and DGA results are recorded as baseline values.</t>
  </si>
  <si>
    <t>CUDDAPAH - New oil - ICT-2</t>
  </si>
  <si>
    <t>CIOTL/3356/200704193/2007</t>
  </si>
  <si>
    <t>Sample from DRUM No.318</t>
  </si>
  <si>
    <t>CIOTL/3356/200704194/2007</t>
  </si>
  <si>
    <t>Sample from DRUM No.162</t>
  </si>
  <si>
    <t>Tan Delta @ 90°C  is violating norms.</t>
  </si>
  <si>
    <t>CIOTL/3356/200704195/2007</t>
  </si>
  <si>
    <t>Sample from DRUM No.349</t>
  </si>
  <si>
    <t>CIOTL/3356/200704196/2007</t>
  </si>
  <si>
    <t>Sample from DRUM No.332</t>
  </si>
  <si>
    <t>CIOTL/3356/200704197/2007</t>
  </si>
  <si>
    <t>Sample from DRUM No.239</t>
  </si>
  <si>
    <t>CIOTL/3356/200704198/2007</t>
  </si>
  <si>
    <t>Sample from DRUM No.285</t>
  </si>
  <si>
    <t>CIOTL/3356/200704199/2007</t>
  </si>
  <si>
    <t>Sample from DRUM No.339</t>
  </si>
  <si>
    <t>CIOTL/3356/200704200/2007</t>
  </si>
  <si>
    <t>Sample from DRUM No.185</t>
  </si>
  <si>
    <t>CIOTL/3356/200704201/2007</t>
  </si>
  <si>
    <t>Sample from DRUM No.194</t>
  </si>
  <si>
    <t>CIOTL/3356/200704202/2007</t>
  </si>
  <si>
    <t>Sample from DRUM No.200</t>
  </si>
  <si>
    <t>CIOTL/3356/200704203/2007</t>
  </si>
  <si>
    <t>Sample from DRUM No.104</t>
  </si>
  <si>
    <t>CIOTL/3356/200704204/2007</t>
  </si>
  <si>
    <t>Sample from DRUM No.86</t>
  </si>
  <si>
    <t>CIOTL/3356/200704205/2007</t>
  </si>
  <si>
    <t>Sample from DRUM No.53</t>
  </si>
  <si>
    <t>CIOTL/3356/200704206/2007</t>
  </si>
  <si>
    <t>Sample from DRUM No.93</t>
  </si>
  <si>
    <t>CIOTL/3356/200704207/2007</t>
  </si>
  <si>
    <t>Sample from DRUM No.79</t>
  </si>
  <si>
    <t>CIOTL/3356/200705125/2007</t>
  </si>
  <si>
    <t>CETBFAW</t>
  </si>
  <si>
    <t>Sample taken from Drum No.162.</t>
  </si>
  <si>
    <t>CUDDAPAH - New Oil for ICT-1</t>
  </si>
  <si>
    <t>CIOTL/4630/200903139/2009</t>
  </si>
  <si>
    <t>TBIW</t>
  </si>
  <si>
    <t>After filteration of new transformer oil from 30 KL tank-1</t>
  </si>
  <si>
    <t>Test Results are normal.</t>
  </si>
  <si>
    <t>CIOTL/4630/200903140/2009</t>
  </si>
  <si>
    <t>After filteration of new transformer oil from 30 KL tank-2</t>
  </si>
  <si>
    <t>CUDDAPAH - NSR1- LINE REACTOR</t>
  </si>
  <si>
    <t>ACEC - 57ST25013/2</t>
  </si>
  <si>
    <t>CIOTL/19/201404069/2014</t>
  </si>
  <si>
    <t>23MVAR</t>
  </si>
  <si>
    <t>DGA results don't show increasing trend in fault gases w.r.t. last sample dtd 22.12.13 had TGC- 8.16%, N2- 6.17%, O2- .04%, H2- 24, CH4- 167, C2H4- 19, C2H6- 220, C2H2- 0, CO- 120,  and CO2- 18920 ppm resply.</t>
  </si>
  <si>
    <t>CETBDF26IVOAZXYW</t>
  </si>
  <si>
    <t>7000000002</t>
  </si>
  <si>
    <t>SAMPLE COLLECTED AFTER TRIPPING</t>
  </si>
  <si>
    <t>CUDDAPAH - NSR1 LR</t>
  </si>
  <si>
    <t xml:space="preserve">ACEC - </t>
  </si>
  <si>
    <t>63 Amp</t>
  </si>
  <si>
    <t>330</t>
  </si>
  <si>
    <t>59 Amp</t>
  </si>
  <si>
    <t xml:space="preserve">WATER CONTENT EXCEEDING NORMS.ONE MORE SAMPLE TO BE TAKEN FOR CONFIMARTION.                                                                                                                                                               </t>
  </si>
  <si>
    <t>57 Amp</t>
  </si>
  <si>
    <t>345</t>
  </si>
  <si>
    <t xml:space="preserve">SAMPLE WAS TESTED ONLY FOR WATER CONTENT . AS EARLIER SAMPLE FROM SAME EQPT   WAS EXCEEDING NORMS FOR WATER CONTENT (30.0 ppm IN SAMPLE DTD 20.08.94)                                                                                     </t>
  </si>
  <si>
    <t>57 AMP</t>
  </si>
  <si>
    <t>65 Amp</t>
  </si>
  <si>
    <t>58A</t>
  </si>
  <si>
    <t>344</t>
  </si>
  <si>
    <t>BDV violating norms. Site to test &amp; confirm.                                                                                                                                                                                              DGA results are normal.</t>
  </si>
  <si>
    <t>120</t>
  </si>
  <si>
    <t>377</t>
  </si>
  <si>
    <t>DWTRBIA</t>
  </si>
  <si>
    <t>BDV VIOLATING NORMS. SITE TO TEST LOCALLY AND CONVEY THE RESULTS TO THIS LAB. OTHER OIL PARAMETERS ARE NORMAL.                                                                                                                            DGA RESULTS ARE NORMAL.</t>
  </si>
  <si>
    <t>62 Amp</t>
  </si>
  <si>
    <t>OIL AND DGA RESULTS ARE NORMAL</t>
  </si>
  <si>
    <t>LIGHT BROW</t>
  </si>
  <si>
    <t>CIOTL/19/199804051/1998</t>
  </si>
  <si>
    <t>CIOTL/19/199809002/1998</t>
  </si>
  <si>
    <t>CIOTL/19/199810005/1998</t>
  </si>
  <si>
    <t>Equipment is not in service.</t>
  </si>
  <si>
    <t>CIOTL/19/199904029/1999</t>
  </si>
  <si>
    <t>CIOTL/19/200002093/2000</t>
  </si>
  <si>
    <t>Sample originally due on 04.10.99. Euipment is not in service.</t>
  </si>
  <si>
    <t>ACEC-</t>
  </si>
  <si>
    <t>CIOTL/19/200008090/2000</t>
  </si>
  <si>
    <t xml:space="preserve">DGA results do not show increasing trend in fault gases levels wrt last sample. Last sample dtd 15.02.00 had TGC- 5.5%, N2- 4.19%, O2- .17%, H2- 9, CH4- 52, C2H4- 8, C2H6- 40, C2H2- 0, CO- 113,  and CO2- 4909 ppm resply. </t>
  </si>
  <si>
    <t>CIOTL/19/200102015/2001</t>
  </si>
  <si>
    <t>DGA results do not show significant increase in fault gases levels wrt last sample. Last sample dtd 12.08.00 had TGC- 8%, N2- 5.95%, O2- .7%, H2- 8, CH4- 49, C2H4- 10, C2H6- 37, C2H2- 0, CO- 99,  and CO2- 8166 ppm resply.</t>
  </si>
  <si>
    <t>CIOTL/19/200202063/2002</t>
  </si>
  <si>
    <t>CIOTL/19/200209022/2002</t>
  </si>
  <si>
    <t>CIOTL/19/200303116/2003</t>
  </si>
  <si>
    <t>10 MVAR</t>
  </si>
  <si>
    <t>CIOTL/19/200309105/2003</t>
  </si>
  <si>
    <t>BDF2IRTAW</t>
  </si>
  <si>
    <t>DGA results do not show significant  increasing trend in fault gases levels . Last sample dtd 20.03.03 had TGC- 6.91%, N2- 5%, O2- .58%, H2- 34, CH4- 65, C2H4- 6, C2H6- 51, C2H2- 0, CO- 110,  and CO2- 9884 ppm resply.</t>
  </si>
  <si>
    <t>CIOTL/19/200403093/2004</t>
  </si>
  <si>
    <t>DGA results  show increasing trend in C2H6 &amp; CO2 gases levels. Last sample dtd 19.09.03 had TGC- 8.25%, N2- 6.17%, O2- .74%, H2- 26, CH4- 71, C2H4- 7, C2H6- 61, C2H2- 0, CO- 113,  and CO2- 9409 ppm resply.</t>
  </si>
  <si>
    <t>CIOTL/19/200406120/2004</t>
  </si>
  <si>
    <t>DGA results do not show significant increasing trend in fault gases levels . Last sample dtd 19.03.04 had TGC- 9.24%, N2- 6.55%, O2- .96%, H2- 38, CH4- 76, C2H4- 8, C2H6- 82, C2H2- 0, CO- 117,  and CO2- 14330 ppm resply.</t>
  </si>
  <si>
    <t>CIOTL/19/200409061/2004</t>
  </si>
  <si>
    <t>62 Amps</t>
  </si>
  <si>
    <t>DGA results do not show increasing trend in fault gases levels . Last sample dtd 20.06.04 had TGC- 9.55%, N2- 6.94%, O2- .88%, H2- 49, CH4- 82, C2H4- 8, C2H6- 80, C2H2- 0, CO- 123,  and CO2- 13296 ppm resply.</t>
  </si>
  <si>
    <t>CIOTL/19/200412094/2004</t>
  </si>
  <si>
    <t>DGA results do not show increasing trend in fault gases levels . Last sample dtd 14.09.04 had TGC- 10.16%, N2- 7.26%, O2- .99%, H2- 20, CH4- 90, C2H4- 9, C2H6- 88, C2H2- 0, CO- 142,  and CO2- 14097 ppm resply.</t>
  </si>
  <si>
    <t>CIOTL/19/200503146/2005</t>
  </si>
  <si>
    <t>65A</t>
  </si>
  <si>
    <t>DGA results do not show increasing trend in fault gases levels. Last sample dtd 11.12.04 had TGC- 5.19%, N2- 4.47%, O2- .49%, H2- 11, CH4- 69, C2H4- 8, C2H6- 66, C2H2- 0, CO- 99,  and CO2- 10629 ppm resply.</t>
  </si>
  <si>
    <t>CIOTL/19/200506142/2005</t>
  </si>
  <si>
    <t>DGA results do not show increasing trend in fault gases levels . Last sample dtd 19.03.05 had TGC- 7.11%, N2- 4.81%, O2- .46%, H2- 12, CH4- 74, C2H4- 7, C2H6- 70, C2H2- 0, CO- 116,  and CO2- 12210 ppm resply.</t>
  </si>
  <si>
    <t>CIOTL/19/200509056/2005</t>
  </si>
  <si>
    <t>DGA results do not show significant increasing trend in fault gases levels . Last sample dtd 15.06.05 had TGC- 8.81%, N2- 6.13%, O2- .97%, H2- 11, CH4- 72, C2H4- 7, C2H6- 63, C2H2- 0, CO- 110,  and CO2- 11385 ppm resply.</t>
  </si>
  <si>
    <t>CIOTL/19/200512144/2005</t>
  </si>
  <si>
    <t>DGA results do not show increasing trend in fault gases levels. Last sample dtd 10.09.05 had TGC- 10.66%, N2- 7.79%, O2- 1.08%, H2- 13, CH4- 94, C2H4- 9, C2H6- 82, C2H2- 0, CO- 125,  and CO2- 14282 ppm resply.</t>
  </si>
  <si>
    <t>CIOTL/19/200603128/2006</t>
  </si>
  <si>
    <t>DGA results do not show increasing trend in fault gases levels. Last sample dtd 14.12.2005 had TGC- 6.96%, N2- 4.64%, O2- .39%, H2- 11, CH4- 73, C2H4- 8, C2H6- 68, C2H2- 0, CO- 91,  and CO2- 11000 ppm resply.</t>
  </si>
  <si>
    <t>CIOTL/19/200606163/2006</t>
  </si>
  <si>
    <t>CIOTL/19/200609095/2006</t>
  </si>
  <si>
    <t>DGA results show increasing trend in C2H6  fault gas level. Last sample dtd 09.06.2006 had TGC- 10.36%, N2- 7.06%, O2- 1.19%, H2- 10, CH4- 93, C2H4- 12, C2H6- 108, C2H2- 0, CO- 106,  and CO2- 15705 ppm resply.</t>
  </si>
  <si>
    <t>CIOTL/19/200612088/2006</t>
  </si>
  <si>
    <t>DGA results do not show increasing trend in fault gases level. Last sample dtd 09.09.2006 had TGC- 8.03%, N2- 5.41%, O2- .49%, H2- 14, CH4- 118, C2H4- 14, C2H6- 133, C2H2- 0, CO- 121,  and CO2- 17666 ppm resply.</t>
  </si>
  <si>
    <t>CIOTL/19/200703080/2007</t>
  </si>
  <si>
    <t>DGA results do not show increasing trend in fault gases levels. Last sample dtd 09.12.2006 had TGC- 9.06%, N2- 6.2%, O2- .73%, H2- 14, CH4- 120, C2H4- 14, C2H6- 127, C2H2- 0, CO- 125,  and CO2- 16662 ppm resply.</t>
  </si>
  <si>
    <t>CIOTL/19/200706128/2007</t>
  </si>
  <si>
    <t>65 mvar</t>
  </si>
  <si>
    <t>DGA results do not show increasing trend in fault gases levels. Last sample dtd 09.09.2006 had TGC- 8.03%, N2- 5.41%, O2- .49%, H2- 14, CH4- 118, C2H4- 14, C2H6- 133, C2H2- 0, CO- 121,  and CO2- 17666 ppm resply.</t>
  </si>
  <si>
    <t>CIOTL/19/200709162/2007</t>
  </si>
  <si>
    <t>CIOTL/19/200711248/2007</t>
  </si>
  <si>
    <t>DGA results do not show significant  increasing trend in fault gases levels. Last sample dtd 13.06.07 had TGC- 9.71%, N2- 7.09%, O2- .9%, H2- 10, CH4- 114, C2H4- 13, C2H6- 133, C2H2- 0, CO- 95,  and CO2- 16872 ppm resply.</t>
  </si>
  <si>
    <t>CIOTL/19/200802253/2008</t>
  </si>
  <si>
    <t>DGA results do not show increasing trend in fault gases levels. Last sample dtd 12.11.2007 had TGC- 6.9%, N2- 4.97%, O2- .18%, H2- 12, CH4- 123, C2H4- 14, C2H6- 140, C2H2- 0, CO- 105,  and CO2- 17066 ppm resply.</t>
  </si>
  <si>
    <t>CIOTL/19/200806062/2008</t>
  </si>
  <si>
    <t>DGA results do not show significant  increasing trend in fault gases levels. Last sample dtd 21.02.2008 had TGC- 6.37%, N2- 4.64%, O2- .09%, H2- 12, CH4- 116, C2H4- 13, C2H6- 134, C2H2- 0, CO- 104,  and CO2- 16001 ppm resply.</t>
  </si>
  <si>
    <t>CIOTL/19/200809060/2008</t>
  </si>
  <si>
    <t>66 amps</t>
  </si>
  <si>
    <t>Water content is verge of violation. DGA results do not show increasing trend in fault gases levels wrt last sample. Last sample dtd 28.05.08 had TGC- 8.15%, N2- 5.83%, O2- .48%, H2- 11, CH4- 108, C2H4- 14, C2H6- 156, C2H2- 0, CO- 91,  and CO2- 18088 ppm resply.</t>
  </si>
  <si>
    <t>CIOTL/19/200812132/2008</t>
  </si>
  <si>
    <t>60 mvar</t>
  </si>
  <si>
    <t xml:space="preserve">DGA results do not show increasing trend in fault gases levels wrt last sample. Last sample dtd 29.08.08 had TGC- 9.14%, N2- 6.88%, O2- .59%, H2- 14, CH4- 113, C2H4- 15, C2H6- 150, C2H2- 0, CO- 96,  and CO2- 16329 ppm resply. </t>
  </si>
  <si>
    <t>CIOTL/19/200903082/2009</t>
  </si>
  <si>
    <t>45 mvar</t>
  </si>
  <si>
    <t>C2H6 and CO2 Violating limits. Last sample dtd 29.11.08 had TGC- 7.6%, N2- 5.59%, O2- .46%, H2- 10, CH4- 108, C2H4- 15, C2H6- 150, C2H2- 0, CO- 90,  and CO2- 15106 ppm resply.</t>
  </si>
  <si>
    <t>CIOTL/19/200906183/2009</t>
  </si>
  <si>
    <t>C2H6 and CO2 are violating limits. Last sample dtd 02.03.09 had TGC- 7.5%, N2- 5.11%, O2- .66%, H2- 7, CH4- 98, C2H4- 14, C2H6- 153, C2H2- 0, CO- 76,  and CO2- 16949 ppm resply.</t>
  </si>
  <si>
    <t>CIOTL/19/200909086/2009</t>
  </si>
  <si>
    <t>CH4, C2H6 and CO2 are violating limits and slight rise wrt DGA history. Last sample dtd 08.06.09 had TGC- 5.38%, N2- 3.84%, O2- .08%, H2- 9, CH4- 102, C2H4- 14, C2H6- 142, C2H2- 0, CO- 85,  and CO2- 14314 ppm resply.</t>
  </si>
  <si>
    <t>CIOTL/19/201001020/2010</t>
  </si>
  <si>
    <t>66 AMP</t>
  </si>
  <si>
    <t>TBDFIRAWC</t>
  </si>
  <si>
    <t>Cp-46.35, Cn-37.83 and Ca-15.83. C2H6, CH4 and CO2 are violating limits. Last sample dtd 09.09.09 had TGC- 6.55%, N2- 4.33%, O2- .092%, H2- 12, CH4- 122, C2H4- 17, C2H6- 178, C2H2- 0, CO- 98,  and CO2- 20881 ppm resply.</t>
  </si>
  <si>
    <t>CIOTL/19/201004109/2010</t>
  </si>
  <si>
    <t>Water Content violating the norms. DGA results do not show increasing trend in fault gases levels wrt last sample. Last sample dtd 30.12.09 had TGC- 6.99%, N2- 4.83%, O2- .11%, H2- 13, CH4- 132, C2H4- 16, C2H6- 183, C2H2- 0, CO- 104,  and CO2- 20023 ppm resply.</t>
  </si>
  <si>
    <t>CIOTL/19/201007078/2010</t>
  </si>
  <si>
    <t>66 mvar</t>
  </si>
  <si>
    <t>Furan results are matching with history. CH4 and CO2 are violating limit and slight rise in CO2. Last sample dtd 05.04.10 had TGC- 6.94%, N2- 4.62%, O2- .17%, H2- 13, CH4- 128, C2H4- 16, C2H6- 185, C2H2- 0, CO- 100,  and CO2- 21089 ppm resply.</t>
  </si>
  <si>
    <t>CIOTL/19/201011093/2010</t>
  </si>
  <si>
    <t>Syringe No. 2941.</t>
  </si>
  <si>
    <t>CH4, C2H6 and CO2 are violating limits. Last sample dtd 08.07.10 had TGC- 8.83%, N2- 6.32%, O2- .25%, H2- 16, CH4- 133, C2H4- 17, C2H6- 185, C2H2- 0, CO- 114,  and CO2- 22123 ppm resply.</t>
  </si>
  <si>
    <t>CIOTL/19/201102233/2011</t>
  </si>
  <si>
    <t>66A</t>
  </si>
  <si>
    <t>CH4, C2H6 and CO2 are violating limits. Last sample dtd 03.11.10 had TGC- 7.77%, N2- 5.58%, O2- .1%, H2- 19, CH4- 145, C2H4- 19, C2H6- 206, C2H2- 0, CO- 124,  and CO2- 20370 ppm resply.</t>
  </si>
  <si>
    <t>CIOTL/19/201105122/2011</t>
  </si>
  <si>
    <t xml:space="preserve">DGA results do not show increasing trend in fault gases levels wrt last sample. Last sample dtd 03.02.11 had TGC- 7.18%, N2- 5.47%, O2- .02%, H2- 18, CH4- 143, C2H4- 20, C2H6- 189, C2H2- 0, CO- 119,  and CO2- 16389 ppm resply. </t>
  </si>
  <si>
    <t>CIOTL/19/201108141/2011</t>
  </si>
  <si>
    <t>44 MVAR</t>
  </si>
  <si>
    <t xml:space="preserve">DGA results do not show increasing trend in fault gases levels wrt last sample. Last sample dtd 06.05.11 had TGC- 7.2%, N2- 5.31%, O2- .14%, H2- 16, CH4- 133, C2H4- 16, C2H6- 170, C2H2- 0, CO- 109,  and CO2- 17100 ppm resply. </t>
  </si>
  <si>
    <t>CIOTL/19/201111064/2011</t>
  </si>
  <si>
    <t>67 Amps</t>
  </si>
  <si>
    <t xml:space="preserve">DGA results do not show increasing trend in fault gases levels wrt last sample. Last sample dtd 05.08.11 had TGC- 8.08%, N2- 6.07%, O2- .38%, H2- 14, CH4- 132, C2H4- 16, C2H6- 166, C2H2- 0, CO- 108,  and CO2- 15821 ppm resply. </t>
  </si>
  <si>
    <t>CIOTL/19/201202060/2012</t>
  </si>
  <si>
    <t>DGA results do not show increasing trend in fault gases levels wrt last sample. Last sample dtd 07.11.11 had TGC- 8.28%, N2- 6.12%, O2- .29%, H2- 16, CH4- 153, C2H4- 15, C2H6- 160, C2H2- 0, CO- 107,  and CO2- 18213 ppm resply. Next Sample May please be sent in SS Container.</t>
  </si>
  <si>
    <t>CIOTL/19/201207013/2012</t>
  </si>
  <si>
    <t>66 A</t>
  </si>
  <si>
    <t>DGA results indicates that C2H6 &amp;CH4 Levels are slight increasing trend w.r.t. Last sample dtd 05.02.12 had TGC- 8.57%, N2- 6.38%, O2- .26%, H2- 17, CH4- 164, C2H4- 16, C2H6- 169, C2H2- 0, CO- 114,  and CO2- 18849 ppm resply.</t>
  </si>
  <si>
    <t>CIOTL/19/201210003/2012</t>
  </si>
  <si>
    <t>DGA results do not show increasing trend in fault gases w.r.t. Last sample dtd 02.07.2012 had TGC- 8.91%, N2- 6.53%, O2- .2%, H2- 19, CH4- 173, C2H4- 17, C2H6- 179, C2H2- 0, CO- 116,  and CO2- 21273 ppm resply.</t>
  </si>
  <si>
    <t>CIOTL/19/201301024/2013</t>
  </si>
  <si>
    <t>47</t>
  </si>
  <si>
    <t>DGA results do not show increasing trend in fault gases w.r.t  . Last sample dtd 01.10.12 had TGC- 8.47%, N2- 6.04%, O2- .2%, H2- 34, CH4- 167, C2H4- 16, C2H6- 175, C2H2- 0, CO- 116,  and CO2- 21812 ppm resply.</t>
  </si>
  <si>
    <t>CIOTL/19/201303312/2013</t>
  </si>
  <si>
    <t>D2WTBFRA</t>
  </si>
  <si>
    <t>DGA results indicates that C2H6 levels are slight increasing trend w.r.t  Last sample dtd 01.01.13 had TGC- 8.18%, N2- 5.86%, O2- .21%, H2- 29, CH4- 159, C2H4- 15, C2H6- 170, C2H2- 0, CO- 112,  and CO2- 20632 ppm resply.</t>
  </si>
  <si>
    <t>CIOTL/19/201306116/2013</t>
  </si>
  <si>
    <t>CIOTL/19/201306208/2013</t>
  </si>
  <si>
    <t>DGA results do not show increasing trend in fault gases w.r.t Last sample dtd 11-06-2013 had TGC- 7.88%, N2- 5.66%, O2- .04%, H2- 27, CH4- 155, C2H4- 16, C2H6- 202, C2H2- 0, CO- 119,  and CO2- 21327 ppm resply.</t>
  </si>
  <si>
    <t>CIOTL/19/201309263/2013</t>
  </si>
  <si>
    <t>DGA results don't show increasing trend in fault gases w.r.t last sample dtd 24-06-13 had TGC- 7.6%, N2- 4.93%, O2- .05%, H2- 22, CH4- 153, C2H4- 16, C2H6- 223, C2H2- 0, CO- 109,  and CO2- 25698 ppm resply.</t>
  </si>
  <si>
    <t>CIOTL/19/201312216/2013</t>
  </si>
  <si>
    <t>DGA results don't show increasing trend in fault gases w.r.t.last sample dtd 26.09.13 had TGC- 10%, N2- 7.68%, O2- .34%, H2- 27, CH4- 163, C2H4- 20, C2H6- 214, C2H2- 0, CO- 119,  and CO2- 19307 ppm resply.</t>
  </si>
  <si>
    <t>CUDDAPAH - NSR2 LINE REACTOR</t>
  </si>
  <si>
    <t>MELCO - 8754700102</t>
  </si>
  <si>
    <t>CIOTL/20/201404070/2014</t>
  </si>
  <si>
    <t>DGA results don't show increasing trend in fault gases w.r.t. last sample dtd 22.12.13 had TGC- 7.46%, N2- 6.52%, O2- .04%, H2- 6, CH4- 103, C2H4- 2, C2H6- 375, C2H2- 0, CO- 174,  and CO2- 8385 ppm resply.</t>
  </si>
  <si>
    <t>CUDDAPAH - NSR2 LR</t>
  </si>
  <si>
    <t xml:space="preserve">MELCO - </t>
  </si>
  <si>
    <t>36 MVAR</t>
  </si>
  <si>
    <t>45</t>
  </si>
  <si>
    <t>40 MVAR</t>
  </si>
  <si>
    <t>46 mvar</t>
  </si>
  <si>
    <t xml:space="preserve">Water content is slightly higher than norms. One more sample to taken for     Confirmation of results.                                                                                                                                    </t>
  </si>
  <si>
    <t>38 MVAR</t>
  </si>
  <si>
    <t xml:space="preserve">BDV and Water Content violating norms. To be sampled again for                Further testing.                                                                                                                                            </t>
  </si>
  <si>
    <t xml:space="preserve">Tested only for Water Content.                                                                                                                                                                                                            </t>
  </si>
  <si>
    <t>44 mvar</t>
  </si>
  <si>
    <t>40MVAR</t>
  </si>
  <si>
    <t>TAKEN OUT SERVICE SINCE 04-07-96</t>
  </si>
  <si>
    <t>WATER CONTENT IS VIOLATING NORMS. ONE MORE SAMPLE MAY IMMEDIATELY BE SENT     FOR CONFIRMATION OF RESULTS.                                                                                                                                DGA RESULTS ARE NORMAL.</t>
  </si>
  <si>
    <t>not in service</t>
  </si>
  <si>
    <t xml:space="preserve">SAMPLE WAS SENT FOR CONFIRMATION OF BDV AND WATER CONTENT.                    BOTH THE PARAMETERS ARE NORMAL.                                                                                                                             </t>
  </si>
  <si>
    <t>Not in Service since Aug'96</t>
  </si>
  <si>
    <t>OIL TEST RESULTS ARE NORMAL.                                                                                                                                                                                                              DGA results show thermal fault of low temp . range 150-300°C . Fault gases esp. CH4 &amp; C2H6 show increasing trend wrt last sample . last sample (dtd 21.08.96) had CH4-23 and C2H658 ppm .</t>
  </si>
  <si>
    <t>DGA results indicate thermal fault of low temp. range 150-300°C. Fault gases however donot show increasing trend wrt last sample. Last sample dtd 26.3.97 had CH4-36 &amp; C2H6-90 ppm.</t>
  </si>
  <si>
    <t>DGA RESULTS DO NOT SHOW INCREASING TREND WRT LAST SAMPLE. LAST SAMPLE DTD 01.07.97 HAD TGC:6.9%,H2:4,CH4:38,C2H4:2,_x000D_
C2H6:93,C2H2:0,C0:67 AND CO2:1210 PPM.</t>
  </si>
  <si>
    <t>DGA results do not show any increasing trend wrt last sample.</t>
  </si>
  <si>
    <t>CIOTL/20/199804052/1998</t>
  </si>
  <si>
    <t>DGA results do not show increasing trend wrt last sample. Last sample dtd  16.01.98 had CH4-43 &amp; c2h6-88 ppm resply.</t>
  </si>
  <si>
    <t>CIOTL/20/199809003/1998</t>
  </si>
  <si>
    <t>DGA results donot show increasing trend in fault gases wrt last sample. Last sample dtd 14.04.98 had h2-2, ch4-37, c2h4-2, c2h6-90 ppm resply. As per DGA committee report frequency is being changed to 6 monthly.</t>
  </si>
  <si>
    <t>CIOTL/20/199904030/1999</t>
  </si>
  <si>
    <t xml:space="preserve">DGA results do not show increasing trend in fault gases levels wrt last sample. Last sample dtd 01.09.98 had TGC- 9.75%, N2- 8.33%, O2- 1.09%, H2- 4, CH4- 40, C2H4- 2, C2H6- 93, C2H2- 0, CO- 105,  and CO2- 1804 ppm resply. </t>
  </si>
  <si>
    <t>CIOTL/20/200002094/2000</t>
  </si>
  <si>
    <t>MELCO-</t>
  </si>
  <si>
    <t>CIOTL/20/200008091/2000</t>
  </si>
  <si>
    <t>Not in Service.</t>
  </si>
  <si>
    <t xml:space="preserve">DGA results do not show increasing trend in fault gases levels wrt last sample. Last sample dtd 15.02.00 had TGC- 7.5%, N2- 5.89%, O2- .6%, H2- 3, CH4- 40, C2H4- 2, C2H6- 96, C2H2- 0, CO- 98,  and CO2- 2366 ppm resply. </t>
  </si>
  <si>
    <t>CIOTL/20/200102016/2001</t>
  </si>
  <si>
    <t>DGA results show significant increase in c2h4 wrt last sample. Last sample dtd 12.08.00 had TGC- 6.5%, N2- 5.66%, O2- .07%, H2- 4, CH4- 40, C2H4- 3, C2H6- 91, C2H2- 0, CO- 91,  and CO2- 2020 ppm resply.</t>
  </si>
  <si>
    <t>CIOTL/20/200105009/2001</t>
  </si>
  <si>
    <t xml:space="preserve">DGA results do not show increasing trend in fault gases levels wrt last sample. Last sample dtd 01.02.01 had TGC- 5%, N2- 4.53%, O2- .25%, H2- 12, CH4- 56, C2H4- 31, C2H6- 74, C2H2- 0, CO- 97,  and CO2- 1859 ppm resply. </t>
  </si>
  <si>
    <t>CIOTL/20/200108025/2001</t>
  </si>
  <si>
    <t>52MVAR</t>
  </si>
  <si>
    <t>DGA results do not show significant increasing trend in fault gases levels wrt last sample. Last sample dtd 01.05.01 had TGC- 8%, N2- 6.45%, O2- .94%, H2- 3, CH4- 39, C2H4- 6, C2H6- 93, C2H2- 0, CO- 96,  and CO2- 2852 ppm resply.</t>
  </si>
  <si>
    <t>CIOTL/20/200111008/2001</t>
  </si>
  <si>
    <t xml:space="preserve">DGA results do not show increasing trend in fault gases levels wrt last sample. Last sample dtd 01.08.01 had TGC- 5.25%, N2- 4.68%, O2- .16%, H2- 4, CH4- 44, C2H4- 2, C2H6- 99, C2H2- 0, CO- 119,  and CO2- 3370 ppm resply. </t>
  </si>
  <si>
    <t>CIOTL/20/200202064/2002</t>
  </si>
  <si>
    <t>DGA results do not show significant increase  in C2H6 gas level wrt last sample. Last sample dtd 01.11.01 had TGC- 7%, N2- 5.75%, O2- .69%, H2- 0, CH4- 39, C2H4- 1, C2H6- 85, C2H2- 0, CO- 89,  and CO2- 3005 ppm resply.</t>
  </si>
  <si>
    <t>CIOTL/20/200209023/2002</t>
  </si>
  <si>
    <t>DGA results do not show increasing trend in fault gases levels  Last sample dtd 13.02.02 had TGC- 8%, N2- 6.46%, O2- .88%, H2- 0, CH4- 42, C2H4- 1, C2H6- 100, C2H2- 0, CO- 85,  and CO2- 3273 ppm resply.</t>
  </si>
  <si>
    <t>CIOTL/1577/200209024/2002</t>
  </si>
  <si>
    <t>Water Content is violating the norms. DGA results are normal.</t>
  </si>
  <si>
    <t>CIOTL/20/200303117/2003</t>
  </si>
  <si>
    <t>DGA results do not show significant increasing trend in fault gases levels . Last sample dtd 08.09.02 had TGC- 5.03%, N2- 4.15%, O2- .24%, H2- 4, CH4- 41, C2H4- 5, C2H6- 96, C2H2- 0, CO- 86,  and CO2- 3398 ppm resply.</t>
  </si>
  <si>
    <t>CIOTL/20/200309106/2003</t>
  </si>
  <si>
    <t>54 mvar</t>
  </si>
  <si>
    <t>DGA results do not show increasing trend in fault gases levels . Last sample dtd 20.03.03 had TGC- 5.53%, N2- 4.48%, O2- .39%, H2- 4, CH4- 43, C2H4- 1, C2H6- 106, C2H2- 0, CO- 90,  and CO2- 3769 ppm resply.</t>
  </si>
  <si>
    <t>CIOTL/20/200403094/2004</t>
  </si>
  <si>
    <t>51 MVAR</t>
  </si>
  <si>
    <t>DGA results  show increasing trend in C2H6 gases levels . Last sample dtd 19.09.03 had TGC- 8.71%, N2- 6.84%, O2- 1.08%, H2- 0, CH4- 44, C2H4- 5, C2H6- 106, C2H2- 0, CO- 102,  and CO2- 3370 ppm resply.</t>
  </si>
  <si>
    <t>CIOTL/20/200409062/2004</t>
  </si>
  <si>
    <t>53 mvar</t>
  </si>
  <si>
    <t>DGA results  show increasing trend in fault gases levels. Last sample dtd 19.03.04 had TGC- 5.83%, N2- 4.51%, O2- .58%, H2- 5, CH4- 44, C2H4- 1, C2H6- 141, C2H2- 0, CO- 91,  and CO2- 4551 ppm resply.</t>
  </si>
  <si>
    <t>CIOTL/20/200503147/2005</t>
  </si>
  <si>
    <t>54MVAR</t>
  </si>
  <si>
    <t>DGA results do not show increasing trend in fault gases levels . Last sample dtd 19.03.04 had TGC- 5.83%, N2- 4.51%, O2- .58%, H2- 5, CH4- 44, C2H4- 1, C2H6- 141, C2H2- 0, CO- 91,  and CO2- 4551 ppm resply.</t>
  </si>
  <si>
    <t>CIOTL/20/200506143/2005</t>
  </si>
  <si>
    <t>DGA results do not show increasing trend in fault gases levels. Last sample dtd 19.03.05 had TGC- 6.31%, N2- 4.66%, O2- .62%, H2- 0, CH4- 44, C2H4- 1, C2H6- 133, C2H2- 0, CO- 106,  and CO2- 4313 ppm resply.</t>
  </si>
  <si>
    <t>CIOTL/20/200509055/2005</t>
  </si>
  <si>
    <t>DGA results do not show increasing trend in fault gases levels . Last sample dtd 14.09.04 had TGC- 9.83%, N2- 7.65%, O2- 1.15%, H2- 0, CH4- 59, C2H4- 1, C2H6- 185, C2H2- 0, CO- 140,  and CO2- 5382 ppm resply.</t>
  </si>
  <si>
    <t>CIOTL/20/200512145/2005</t>
  </si>
  <si>
    <t>55 MVAR</t>
  </si>
  <si>
    <t>DGA results do not show increasing trend in fault gases levels . Last sample dtd 10.09.05 had TGC- 7.82%, N2- 6.2%, O2- .76%, H2- 0, CH4- 52, C2H4- 1, C2H6- 146, C2H2- 0, CO- 114,  and CO2- 4898 ppm resply.</t>
  </si>
  <si>
    <t>CIOTL/20/200603129/2006</t>
  </si>
  <si>
    <t>DGA results do not show increasing trend in fault gases levels . Last sample dtd 14.12.2005 had TGC- 9.33%, N2- 7.35%, O2- 1.04%, H2- 0, CH4- 58, C2H4- 1, C2H6- 156, C2H2- 0, CO- 126,  and CO2- 5331 ppm resply.</t>
  </si>
  <si>
    <t>CIOTL/20/200606164/2006</t>
  </si>
  <si>
    <t>DGA results  show increasing trend in C2H6 fault gas level. Last sample dtd 16.03.2006 had TGC- 6.76%, N2- 4.94%, O2- .55%, H2- 0, CH4- 44, C2H4- 1, C2H6- 148, C2H2- 0, CO- 92,  and CO2- 4363 ppm resply.</t>
  </si>
  <si>
    <t>CIOTL/20/200609096/2006</t>
  </si>
  <si>
    <t>56 mvar</t>
  </si>
  <si>
    <t>DGA results  show  slight increasing trend in C2H6 fault gas level. Last sample dtd 09.06.2006 had TGC- 9.95%, N2- 7.48%, O2- 1.13%, H2- 0, CH4- 65, C2H4- 2, C2H6- 225, C2H2- 0, CO- 134,  and CO2- 6748 ppm resply.</t>
  </si>
  <si>
    <t>CIOTL/20/200612089/2006</t>
  </si>
  <si>
    <t>DGA results do not show increasing trend in fault gases levels. Last sample dtd 09.09.2006 had TGC- 10.24%, N2- 7.55%, O2- 1.74%, H2- 0, CH4- 64, C2H4- 2, C2H6- 240, C2H2- 0, CO- 104,  and CO2- 6442 ppm resply.</t>
  </si>
  <si>
    <t>CIOTL/20/200703081/2007</t>
  </si>
  <si>
    <t>CIOTL/20/200706129/2007</t>
  </si>
  <si>
    <t>DGA results do not show significant  increasing trend in fault gases levels. Last sample dtd 12.03.2007 had TGC- 8.49%, N2- 6.59%, O2- .86%, H2- 0, CH4- 68, C2H4- 2, C2H6- 208, C2H2- 0, CO- 126,  and CO2- 6098 ppm resply.</t>
  </si>
  <si>
    <t>CIOTL/20/200709163/2007</t>
  </si>
  <si>
    <t>CIOTL/20/200711249/2007</t>
  </si>
  <si>
    <t>DGA results do not show significant  increasing trend in fault gases levels. Last sample dtd 13.06.07 had TGC- 7.89%, N2- 6.44%, O2- .77%, H2- 0, CH4- 65, C2H4- 2, C2H6- 236, C2H2- 0, CO- 102,  and CO2- 6328 ppm resply.</t>
  </si>
  <si>
    <t>CIOTL/20/200802255/2008</t>
  </si>
  <si>
    <t>46</t>
  </si>
  <si>
    <t>DGA results do not show increasing trend in fault gases levels. Last sample dtd 12.11.2007 had TGC- 5.82%, N2- 4.98%, O2- .12%, H2- 5, CH4- 78, C2H4- 2, C2H6- 262, C2H2- 0, CO- 127,  and CO2- 6737 ppm resply.</t>
  </si>
  <si>
    <t>CIOTL/20/200806063/2008</t>
  </si>
  <si>
    <t>CIOTL/20/200809061/2008</t>
  </si>
  <si>
    <t xml:space="preserve">DGA results do not show increasing trend in fault gases levels wrt last sample. Last sample dtd 28.05.08 had TGC- 7.81%, N2- 6.41%, O2- .61%, H2- 0, CH4- 68, C2H4- 2, C2H6- 285, C2H2- 0, CO- 113,  and CO2- 7474 ppm resply. </t>
  </si>
  <si>
    <t>CIOTL/20/200812133/2008</t>
  </si>
  <si>
    <t xml:space="preserve">DGA results do not show increasing trend in fault gases levels wrt last sample. Last sample dtd 29.08.08 had TGC- 6.33%, N2- 5.3%, O2- .31%, H2- 0, CH4- 70, C2H4- 2, C2H6- 276, C2H2- 0, CO- 115,  and CO2- 6753 ppm resply. </t>
  </si>
  <si>
    <t>CIOTL/20/200903081/2009</t>
  </si>
  <si>
    <t>C2H6 and CO2 are violating limits and rise wrt to DGA history. Last sample dtd 29.11.08 had TGC- 7.95%, N2- 6.62%, O2- .64%, H2- 0, CH4- 67, C2H4- 2, C2H6- 269, C2H2- 0, CO- 113,  and CO2- 6352 ppm resply.</t>
  </si>
  <si>
    <t>CIOTL/20/200906184/2009</t>
  </si>
  <si>
    <t xml:space="preserve">DGA results do not show increasing trend in fault gases levels wrt last sample. Last sample dtd 02.03.09 had TGC- 5.36%, N2- 4.33%, O2- .17%, H2- 5, CH4- 74, C2H4- 2, C2H6- 305, C2H2- 0, CO- 124,  and CO2- 8127 ppm resply. </t>
  </si>
  <si>
    <t>CIOTL/20/200909087/2009</t>
  </si>
  <si>
    <t>45 MVAR</t>
  </si>
  <si>
    <t>C2H6 and CO2 are violating limits. Last sample dtd 02.03.09 had TGC- 5.36%, N2- 4.33%, O2- .17%, H2- 5, CH4- 74, C2H4- 2, C2H6- 305, C2H2- 0, CO- 124,  and CO2- 8127 ppm resply.</t>
  </si>
  <si>
    <t>CIOTL/20/201001021/2010</t>
  </si>
  <si>
    <t>Cp-37.56, Cn-49.40 and Ca-13.04. C2H6 and CO2 are violating limits and slight rise wrt DGA history. Last sample dtd 09.09.09 had TGC- 7.71%, N2- 6.24%, O2- .56%, H2- 4, CH4- 76, C2H4- 2, C2H6- 320, C2H2- 0, CO- 129,  and CO2- 8545 ppm resply.</t>
  </si>
  <si>
    <t>CIOTL/20/201004110/2010</t>
  </si>
  <si>
    <t xml:space="preserve">DGA results do not show increasing trend in fault gases levels wrt last sample. Last sample dtd 30.12.09 had TGC- 7.6%, N2- 6.29%, O2- .39%, H2- 4, CH4- 82, C2H4- 2, C2H6- 334, C2H2- 0, CO- 137,  and CO2- 8667 ppm resply. </t>
  </si>
  <si>
    <t>CIOTL/20/201007079/2010</t>
  </si>
  <si>
    <t>Furan results are matching with history. C2H6 and CO2 are violating limits. Last sample dtd 05.04.10 had TGC- 6.27%, N2- 5.13%, O2- .22%, H2- 5, CH4- 80, C2H4- 2, C2H6- 328, C2H2- 0, CO- 132,  and CO2- 8648 ppm resply.</t>
  </si>
  <si>
    <t>CIOTL/20/201011094/2010</t>
  </si>
  <si>
    <t>Syringe No. 5808</t>
  </si>
  <si>
    <t>C2H6 and CO2 are violating limits. Last sample dtd 08.07.10 had TGC- 6.84%, N2- 5.8%, O2- .06%, H2- 5, CH4- 84, C2H4- 2, C2H6- 326, C2H2- 0, CO- 154,  and CO2- 9203 ppm resply.</t>
  </si>
  <si>
    <t>CIOTL/20/201102234/2011</t>
  </si>
  <si>
    <t>C2H6 and CO2 are violating limits Last sample dtd 03.11.10 had TGC- 6.96%, N2- 5.91%, O2- .07%, H2- 7, CH4- 92, C2H4- 2, C2H6- 370, C2H2- 0, CO- 168,  and CO2- 9100 ppm resply.</t>
  </si>
  <si>
    <t>CIOTL/20/201105123/2011</t>
  </si>
  <si>
    <t xml:space="preserve">DGA results do not show increasing trend in fault gases levels wrt last sample. Last sample dtd 03.02.11 had TGC- 6.79%, N2- 5.95%, O2- .04%, H2- 7, CH4- 91, C2H4- 2, C2H6- 338, C2H2- 0, CO- 165,  and CO2- 7444 ppm resply. </t>
  </si>
  <si>
    <t>CIOTL/20/201108142/2011</t>
  </si>
  <si>
    <t>66 Amps</t>
  </si>
  <si>
    <t xml:space="preserve">DGA results do not show increasing trend in fault gases levels wrt last sample. Last sample dtd 06.05.11 had TGC- 6.89%, N2- 5.79%, O2- .31%, H2- 5, CH4- 81, C2H4- 2, C2H6- 296, C2H2- 0, CO- 142,  and CO2- 7401 ppm resply. </t>
  </si>
  <si>
    <t>CIOTL/20/201111063/2011</t>
  </si>
  <si>
    <t>46 Amps</t>
  </si>
  <si>
    <t>DGA results show increasing trend in fault gases levels wrt last sample. Last sample dtd 05.08.11 had TGC- 6.88%, N2- 5.87%, O2- .28%, H2- 6, CH4- 81, C2H4- 2, C2H6- 288, C2H2- 0, CO- 141,  and CO2- 6869 ppm resply.</t>
  </si>
  <si>
    <t>CIOTL/20/201202061/2012</t>
  </si>
  <si>
    <t>DGA results do not show increasing trend in fault gases levels wrt last sample. Last sample dtd 07.11.11 had TGC- 7.9%, N2- 6.75%, O2- .25%, H2- 6, CH4- 102, C2H4- 2, C2H6- 301, C2H2- 0, CO- 161,  and CO2- 8441 ppm resply. Next Sample may please be sent in SS Conatiner.</t>
  </si>
  <si>
    <t>CIOTL/20/201207014/2012</t>
  </si>
  <si>
    <t>DGA results indicates that c2h6 &amp; ch4 levels are slight increasing trend w.r.t. Last sample dtd 05.02.12 had TGC- 7.58%, N2- 6.47%, O2- .28%, H2- 5, CH4- 97, C2H4- 2, C2H6- 291, C2H2- 0, CO- 151,  and CO2- 7774 ppm resply.</t>
  </si>
  <si>
    <t>CIOTL/20/201210004/2012</t>
  </si>
  <si>
    <t>DGA results do not show increasing trend in fault gases w.r.t  Last sample dtd 02.07.2012 had TGC- 7.56%, N2- 6.48%, O2- .12%, H2- 6, CH4- 105, C2H4- 2, C2H6- 318, C2H2- 0, CO- 159,  and CO2- 8945 ppm resply.</t>
  </si>
  <si>
    <t>CIOTL/20/201301025/2013</t>
  </si>
  <si>
    <t>67 MVAR</t>
  </si>
  <si>
    <t>Bubble in sample</t>
  </si>
  <si>
    <t>DGA results  indicates that H2 Levels are slight increasing trend w.r.t  Last sample dtd 01.10.12 had TGC- 7.56%, N2- 6.42%, O2- .15%, H2- 7, CH4- 104, C2H4- 2, C2H6- 313, C2H2- 0, CO- 165,  and CO2- 9302 ppm resply.</t>
  </si>
  <si>
    <t>CIOTL/20/201304019/2013</t>
  </si>
  <si>
    <t>DWTBFRA</t>
  </si>
  <si>
    <t>DGA results indicates that C2H6 levels are slight increasing trend w.r.t. Last sample dtd 01.01.13 had TGC- 24.78%, N2- 20.37%, O2- 3.42%, H2- 15, CH4- 104, C2H4- 2, C2H6- 316, C2H2- 0, CO- 167,  and CO2- 9285 ppm resply.</t>
  </si>
  <si>
    <t>CIOTL/20/201306115/2013</t>
  </si>
  <si>
    <t>DGA results do not show increasing trend in fault gases w.r.t. Last sample dtd 01.04.13 had TGC- 6.8%, N2- 5.77%, O2- .03%, H2- 6, CH4- 94, C2H4- 2, C2H6- 341, C2H2- 0, CO- 165,  and CO2- 9438 ppm resply.</t>
  </si>
  <si>
    <t>CIOTL/20/201306209/2013</t>
  </si>
  <si>
    <t>CIOTL/20/201309264/2013</t>
  </si>
  <si>
    <t>DGA results don't show increasing trend w.r.t. last sample dtd 24-06-13 had TGC- 6.36%, N2- 5.18%, O2- .04%, H2- 5, CH4- 94, C2H4- 2, C2H6- 389, C2H2- 0, CO- 157,  and CO2- 10755 ppm resply.</t>
  </si>
  <si>
    <t>CIOTL/20/201312217/2013</t>
  </si>
  <si>
    <t>DGA results don't show increasing trend in fault gases w.r.t.last sample dtd 26.09.13 had TGC- 8.3%, N2- 6.85%, O2- .21%, H2- 6, CH4- 103, C2H4- 2, C2H6- 424, C2H2- 0, CO- 184,  and CO2- 11643 ppm resply.</t>
  </si>
  <si>
    <t>CUDDAPAH - Spare 52 KV Bushing</t>
  </si>
  <si>
    <t>AREVA - 711012037-44</t>
  </si>
  <si>
    <t>CIOTL/6895/201109094/2011</t>
  </si>
  <si>
    <t>DGA and Water Content Results are normal.</t>
  </si>
  <si>
    <t>GOOTY - 11 CT B Phase</t>
  </si>
  <si>
    <t>ALSTOM - 20060239</t>
  </si>
  <si>
    <t>CIOTL/5010/200907113/2009</t>
  </si>
  <si>
    <t>CO2 is violating limit</t>
  </si>
  <si>
    <t>ALSTOM - 20060136</t>
  </si>
  <si>
    <t>CIOTL/5007/201007033/2010</t>
  </si>
  <si>
    <t>H2, CO and CO2 are violating limits and rise wrt last sample. Last sample dtd 10.07.09 had TGC- 9.61%, N2- 9.07%, O2- .4%, H2- 144, CH4- 3, C2H4- 1, C2H6- 0, C2H2- 0, CO- 102,  and CO2- 1119 ppm resply.</t>
  </si>
  <si>
    <t>CIOTL/5008/201012346/2011</t>
  </si>
  <si>
    <t>265MW</t>
  </si>
  <si>
    <t>Syringe Sample</t>
  </si>
  <si>
    <t>H2 and CO2 are violating limit and rise in double wrt last sample. Last sample dtd 03.08.10 had TGC- 21.9%, N2- 20.16%, O2- 1.6%, H2- 244, CH4- 2, C2H4- 1, C2H6- 0, C2H2- 0, CO- 188,  and CO2- 1026 ppm resply.</t>
  </si>
  <si>
    <t>CIOTL/5008/201209154/2012</t>
  </si>
  <si>
    <t>DGA Results are matching with history</t>
  </si>
  <si>
    <t>CIOTL/5008/201406005/2014</t>
  </si>
  <si>
    <t>DGA results don't show increasing trend in fault gases w.r.t. last sample dtd 24.09.12 had TGC- 12.26%, N2- 11.64%, O2- .31%, H2- 667, CH4- 3, C2H4- 2, C2H6- 1, C2H2- .2, CO- 271,  and CO2- 2133 ppm resply.</t>
  </si>
  <si>
    <t>GOOTY - 11 CT R - Phase</t>
  </si>
  <si>
    <t>AREVA - 20060115</t>
  </si>
  <si>
    <t>CIOTL/5852/201102228/2011</t>
  </si>
  <si>
    <t>284MW</t>
  </si>
  <si>
    <t>CO2 is violating limit and slight rise wrt last sample. Last sample dtd 03.08.10 had TGC- 21.9%, N2- 20.16%, O2- 1.6%, H2- 244, CH4- 2, C2H4- 1, C2H6- 0, C2H2- 0, CO- 188,  and CO2- 1026 ppm resply.</t>
  </si>
  <si>
    <t>CIOTL/5852/201209152/2012</t>
  </si>
  <si>
    <t>CIOTL/5852/201406003/2014</t>
  </si>
  <si>
    <t>DGA results don't show increasing trend in fault gases w.r.t.last sample dtd 24.09.12 had TGC- 16.02%, N2- 14.8%, O2- 1.04%, H2- 189, CH4- 2, C2H4- 1, C2H6- 0, C2H2- 0, CO- 236,  and CO2- 1391 ppm resply.</t>
  </si>
  <si>
    <t>GOOTY - 11 CT R Phase</t>
  </si>
  <si>
    <t>CIOTL/5008/200907111/2009</t>
  </si>
  <si>
    <t>C2H2 and CO2 are violating limits and C2H2 result is comparitively high</t>
  </si>
  <si>
    <t>CIOTL/5010/201007032/2010</t>
  </si>
  <si>
    <t>C2H2 and CO2 are violating limits and C2H2 (32ppm) value high wrt last sample. Last sample dtd 10.07.09 had TGC- 10.64%, N2- 9.98%, O2- .45%, H2- 269, CH4- 3, C2H4- 1, C2H6- 1, C2H2- 0, CO- 192,  and CO2- 1721 ppm resply.</t>
  </si>
  <si>
    <t>ALSTOM - 20060115</t>
  </si>
  <si>
    <t>CIOTL/5008/201008019/2010</t>
  </si>
  <si>
    <t>CO2 is violating limit. Last sample dtd 03.07.10 had TGC- 15.7%, N2- 14.91%, O2- .49%, H2- 649, CH4- 5, C2H4- 2, C2H6- 1, C2H2- 0, CO- 310,  and CO2- 2041 ppm resply.Results are not matching with history.</t>
  </si>
  <si>
    <t>GOOTY - 11 CT Y Phase</t>
  </si>
  <si>
    <t>ALSTOM - 20060135</t>
  </si>
  <si>
    <t>CIOTL/5009/200907112/2009</t>
  </si>
  <si>
    <t>H2 and CO2 are violating limits</t>
  </si>
  <si>
    <t>CIOTL/5009/201007034/2010</t>
  </si>
  <si>
    <t>H2 and CO2 are violating limits and slight rise wrt last sample. Last sample dtd 10.07.09 had TGC- 12.37%, N2- 11.62%, O2- .51%, H2- 328, CH4- 4, C2H4- 1, C2H6- 1, C2H2- 0, CO- 237,  and CO2- 1771 ppm resply.</t>
  </si>
  <si>
    <t>CIOTL/5009/201012345/2011</t>
  </si>
  <si>
    <t>H2, CO and CO2 are violating limit and rise is double wrt last sample. Last sample dtd 03.07.10 had TGC- 11.84%, N2- 11.24%, O2- .36%, H2- 479, CH4- 4, C2H4- 2, C2H6- 1, C2H2- 0, CO- 220,  and CO2- 1793 ppm resply.</t>
  </si>
  <si>
    <t>CIOTL/5009/201209153/2012</t>
  </si>
  <si>
    <t>DGA results indicates that H2 levels are increasing trend w.r.t Last sample dtd 29.12.10 had TGC- 18.88%, N2- 18.1%, O2- .43%, H2- 811, CH4- 5, C2H4- 2, C2H6- 1, C2H2- 0, CO- 400,  and CO2- 2238 ppm resply.</t>
  </si>
  <si>
    <t>CIOTL/5009/201406004/2014</t>
  </si>
  <si>
    <t>DGA results indicates that H2 levels are increasing trend w.r.t  Last sample dtd 24.09.12 had TGC- 15.82%, N2- 15.04%, O2- .42%, H2- 885, CH4- 4, C2H4- 2, C2H6- 1, C2H2- .3, CO- 362,  and CO2- 2298 ppm resply.</t>
  </si>
  <si>
    <t>CIOTL/5009/201406132/2014</t>
  </si>
  <si>
    <t>Confirmation Sample</t>
  </si>
  <si>
    <t>DGA results don't match with history. Syringe received in leaked condition.</t>
  </si>
  <si>
    <t>GOOTY - 12 CT B Phase</t>
  </si>
  <si>
    <t>ALSTOM - 20060248</t>
  </si>
  <si>
    <t>CIOTL/5007/200907110/2009</t>
  </si>
  <si>
    <t>CIOTL/5007/201012342/2011</t>
  </si>
  <si>
    <t>H2, CO and CO2 are violating limit and rise wrt last sample. Last sample dtd 10.07.09 had TGC- 9.61%, N2- 9.07%, O2- .4%, H2- 144, CH4- 3, C2H4- 1, C2H6- 0, C2H2- 0, CO- 102,  and CO2- 1119 ppm resply.</t>
  </si>
  <si>
    <t>ALSTOM - 20060246</t>
  </si>
  <si>
    <t>CIOTL/5007/201209157/2012</t>
  </si>
  <si>
    <t xml:space="preserve">DGA results do not show increasing trend in fault gases levels wrt last sample. Last sample dtd 29.12.10 had TGC- 23.88%, N2- 23.58%, O2- .02%, H2- 673, CH4- 6, C2H4- 2, C2H6- 2, C2H2- 0, CO- 304,  and CO2- 1742 ppm resply. </t>
  </si>
  <si>
    <t>GOOTY - 12 CT R Phase</t>
  </si>
  <si>
    <t>ALSTOM - 20060137</t>
  </si>
  <si>
    <t>CIOTL/5005/200907108/2009</t>
  </si>
  <si>
    <t>CIOTL/5005/201012340/2011</t>
  </si>
  <si>
    <t>H2, CO and CO2 are violating limit and rise in double wrt last sample. Last sample dtd 10.07.09 had TGC- 10.26%, N2- 9.37%, O2- .7%, H2- 209, CH4- 3, C2H4- 1, C2H6- 1, C2H2- 0, CO- 200,  and CO2- 1525 ppm resply.</t>
  </si>
  <si>
    <t>CIOTL/5005/201209155/2012</t>
  </si>
  <si>
    <t xml:space="preserve">DGA results do not show increasing trend in fault gases levels wrt last sample. Last sample dtd 29.12.10 had TGC- 18.51%, N2- 17.36%, O2- .81%, H2- 596, CH4- 6, C2H4- 2, C2H6- 1, C2H2- 0, CO- 430,  and CO2- 2423 ppm resply. </t>
  </si>
  <si>
    <t>CIOTL/5005/201305068/2013</t>
  </si>
  <si>
    <t>DGA Results not matching with history</t>
  </si>
  <si>
    <t>CIOTL/5005/201404082/2014</t>
  </si>
  <si>
    <t>DGA results shows increasing trend in H2 fault gas w.r.t. last sample dtd 29.04.13 had TGC- 8.65%, N2- 7.99%, O2- .36%, H2- 323, CH4- 4, C2H4- 2, C2H6- 1, C2H2- 0, CO- 283,  and CO2- 2412 ppm resply.</t>
  </si>
  <si>
    <t>GOOTY - 12 CT Y Phase</t>
  </si>
  <si>
    <t>ALSTOM - 20060138</t>
  </si>
  <si>
    <t>CIOTL/5006/200907109/2009</t>
  </si>
  <si>
    <t>CIOTL/5006/201012341/2011</t>
  </si>
  <si>
    <t>H2 and CO2 are violating limit and rise wrt last sample. Last sample dtd 10.07.09 had TGC- 10.18%, N2- 9.83%, O2- .18%, H2- 288, CH4- 3, C2H4- 1, C2H6- 1, C2H2- 0, CO- 116,  and CO2- 1259 ppm resply.</t>
  </si>
  <si>
    <t>CIOTL/5006/201209156/2012</t>
  </si>
  <si>
    <t xml:space="preserve">DGA results do not show increasing trend in fault gases levels wrt last sample. Last sample dtd 29.12.10 had TGC- 19.09%, N2- 18.78%, O2- .03%, H2- 906, CH4- 6, C2H4- 2, C2H6- 2, C2H2- 0, CO- 234,  and CO2- 1697 ppm resply. </t>
  </si>
  <si>
    <t>CIOTL/5006/201305069/2013</t>
  </si>
  <si>
    <t>DGA results not matching with history</t>
  </si>
  <si>
    <t>CIOTL/5006/201404083/2014</t>
  </si>
  <si>
    <t>DGA results shows increasing trend in H2 fault gas w.r.t. last sample dtd 29.04.13 had TGC- 7.91%, N2- 7.61%, O2- .1%, H2- 387, CH4- 3, C2H4- 1, C2H6- 1, C2H2- 0, CO- 118,  and CO2- 1522 ppm resply.</t>
  </si>
  <si>
    <t>GOOTY - 12CT B-Phase</t>
  </si>
  <si>
    <t>AREVA - 20060246</t>
  </si>
  <si>
    <t>CIOTL/8195/201305070/2013</t>
  </si>
  <si>
    <t>DGA fault gases are with in violating limits</t>
  </si>
  <si>
    <t>GOOTY - 13 CT B Phase</t>
  </si>
  <si>
    <t>ALSTOM - 20060242</t>
  </si>
  <si>
    <t>CIOTL/5004/200907107/2009</t>
  </si>
  <si>
    <t>CIOTL/5004/201012337/2011</t>
  </si>
  <si>
    <t>260MW</t>
  </si>
  <si>
    <t>H2, CO and CO2 are violating limit and rise is double wrt last sample. Last sample dtd 10.07.09 had TGC- 10.94%, N2- 9.43%, O2- 1.28%, H2- 221, CH4- 4, C2H4- 2, C2H6- 1, C2H2- 0, CO- 200,  and CO2- 1868 ppm resply.</t>
  </si>
  <si>
    <t>CIOTL/5004/201205133/2012</t>
  </si>
  <si>
    <t>DGA results showing abnormal.</t>
  </si>
  <si>
    <t>CIOTL/5004/201206207/2012</t>
  </si>
  <si>
    <t>Air bubble observed in sample</t>
  </si>
  <si>
    <t>CIOTL/5004/201305109/2013</t>
  </si>
  <si>
    <t>DGA results indicates that H2 Levels are slight increasing trend w.r.t Last sample dtd 27.06.12 had TGC- 18.35%, N2- 17.27%, O2- 1.02%, H2- 55, CH4- 1, C2H4- 0, C2H6- 0, C2H2- 0, CO- 59,  and CO2- 504 ppm resply.</t>
  </si>
  <si>
    <t>CIOTL/5004/201404081/2014</t>
  </si>
  <si>
    <t>DGA results shows increasing trend in H2 fault gas w.r.t. last sample dtd 03.05.13 had TGC- 8.72%, N2- 8.49%, O2- .13%, H2- 149, CH4- 4, C2H4- 1, C2H6- 0, C2H2- 0, CO- 142,  and CO2- 681 ppm resply.</t>
  </si>
  <si>
    <t>GOOTY - 13 CT R Phase</t>
  </si>
  <si>
    <t>ALSTOM - 20060240</t>
  </si>
  <si>
    <t>CIOTL/5002/200907105/2009</t>
  </si>
  <si>
    <t>C2H2 and CO2 are violating limits</t>
  </si>
  <si>
    <t>CIOTL/5002/201012339/2011</t>
  </si>
  <si>
    <t>H2, C2H2, CO and CO2 are violating limit and H2 rise is abnormal wrt last sample. Last sample dtd 10.07.09 had TGC- 10.23%, N2- 9.66%, O2- .35%, H2- 274, CH4- 4, C2H4- 4, C2H6- 1, C2H2- 3.1, CO- 208,  and CO2- 1748 ppm resply.</t>
  </si>
  <si>
    <t>CIOTL/5002/201108210/2011</t>
  </si>
  <si>
    <t xml:space="preserve">DGA results do not show increasing trend in fault gases levels wrt last sample. Last sample dtd 29.12.10 had TGC- 16.49%, N2- 15.99%, O2- .14%, H2- 806, CH4- 7, C2H4- 9, C2H6- 2, C2H2- 4.7, CO- 396,  and CO2- 2347 ppm resply. </t>
  </si>
  <si>
    <t>CIOTL/5010/201111033/2011</t>
  </si>
  <si>
    <t>CIOTL/5010/201205131/2012</t>
  </si>
  <si>
    <t>GOOTY - 13 CT R-Phase</t>
  </si>
  <si>
    <t>CIOTL/5010/201305107/2013</t>
  </si>
  <si>
    <t>CIOTL/5010/201404079/2014</t>
  </si>
  <si>
    <t>DGA results don't show increasing trend in fault gases w.r.t. last sample dtd 03.05.13 had TGC- 8.95%, N2- 8.4%, O2- .42%, H2- 79, CH4- 3, C2H4- 1, C2H6- 0, C2H2- 0, CO- 135,  and CO2- 1101 ppm resply.</t>
  </si>
  <si>
    <t>GOOTY - 13 CT Y Phase</t>
  </si>
  <si>
    <t>ALSTOM - 20060241</t>
  </si>
  <si>
    <t>CIOTL/5003/200907106/2009</t>
  </si>
  <si>
    <t>CIOTL/5003/201012338/2011</t>
  </si>
  <si>
    <t>H2, CO and CO2 are violating limit and rise is double wrt last sample. Last sample dtd 10.07.09 had TGC- 8.5%, N2- 7.82%, O2- .48%, H2- 141, CH4- 3, C2H4- 1, C2H6- 0, C2H2- 0, CO- 152,  and CO2- 1666 ppm resply.</t>
  </si>
  <si>
    <t>CIOTL/5003/201205132/2012</t>
  </si>
  <si>
    <t>DGA results indicates that H2 levels are showing slight increasing trend observed w.r.t . Last sample dtd 29.12.10 had TGC- 25.2%, N2- 24.53%, O2- .23%, H2- 942, CH4- 6, C2H4- 2, C2H6- 1, C2H2- 0, CO- 526,  and CO2- 2891 ppm resply.</t>
  </si>
  <si>
    <t>CIOTL/5003/201206208/2012</t>
  </si>
  <si>
    <t>CIOTL/5003/201305108/2013</t>
  </si>
  <si>
    <t>DGA results  results indicates that H2 Levels are slight increasing trend w.r.t. Last sample dtd 27.06.12 had TGC- 7.19%, N2- 5.72%, O2- 1.39%, H2- 67, CH4- 2, C2H4- 1, C2H6- 0, C2H2- 0, CO- 95,  and CO2- 633 ppm resply.</t>
  </si>
  <si>
    <t>CIOTL/5003/201404080/2014</t>
  </si>
  <si>
    <t>DGA results shows increasing trend in H2 fault gas w.r.t. last sample dtd 03.05.13 had TGC- 9.12%, N2- 8.39%, O2- .63%, H2- 129, CH4- 3, C2H4- 1, C2H6- 0, C2H2- 0, CO- 139,  and CO2- 710 ppm resply.</t>
  </si>
  <si>
    <t>GOOTY - 14 CT B-Phase</t>
  </si>
  <si>
    <t>AREVA - 20060245</t>
  </si>
  <si>
    <t>CIOTL/5076/200907273/2009</t>
  </si>
  <si>
    <t>CIOTL/5076/201012343/2011</t>
  </si>
  <si>
    <t>H2, CO and CO2 are violating limit and rise wrt last sample. Last sample dtd 21.07.09 had TGC- 8.71%, N2- 7.99%, O2- .47%, H2- 247, CH4- 5, C2H4- 1, C2H6- 2, C2H2- 0, CO- 204,  and CO2- 2008 ppm resply.</t>
  </si>
  <si>
    <t>CIOTL/5076/201209160/2012</t>
  </si>
  <si>
    <t>DGA results indicates that H2 Levels are  increasing trend w.r.t  Last sample dtd 29.12.10 had TGC- 12.33%, N2- 11.71%, O2- .17%, H2- 559, CH4- 8, C2H4- 3, C2H6- 3, C2H2- 0, CO- 342,  and CO2- 2606 ppm resply.</t>
  </si>
  <si>
    <t>CIOTL/5076/201305112/2013</t>
  </si>
  <si>
    <t>DGA results do ot show increasing trend in fault gases w.r.t. Last sample dtd 24.09.12 had TGC- 13.14%, N2- 12.24%, O2- .52%, H2- 746, CH4- 6, C2H4- 2, C2H6- 2, C2H2- 1, CO- 349,  and CO2- 2718 ppm resply.</t>
  </si>
  <si>
    <t>CIOTL/5076/201405239/2014</t>
  </si>
  <si>
    <t>DGA results shows increasing trend in H2 &amp;CH4 fault gases w.r.t. last sample dtd 04.05.13 had TGC- 8.36%, N2- 7.86%, O2- .14%, H2- 451, CH4- 7, C2H4- 3, C2H6- 2, C2H2- 1.52, CO- 291,  and CO2- 2882 ppm resply.</t>
  </si>
  <si>
    <t>GOOTY - 14 CT R-Phase</t>
  </si>
  <si>
    <t>AREVA - 20060243</t>
  </si>
  <si>
    <t>CIOTL/5074/200907271/2009</t>
  </si>
  <si>
    <t>H2 and CO2 are violating limit</t>
  </si>
  <si>
    <t>CIOTL/5074/201012344/2011</t>
  </si>
  <si>
    <t>H2, CO and CO2 are violating limit and rise in double wrt last sample. Last sample dtd 21.07.09 had TGC- 10.13%, N2- 9.17%, O2- .68%, H2- 320, CH4- 4, C2H4- 1, C2H6- 1, C2H2- 0, CO- 240,  and CO2- 2199 ppm resply.</t>
  </si>
  <si>
    <t>CIOTL/5074/201209158/2012</t>
  </si>
  <si>
    <t>DGA results indicates that H2 Levels are increasing trend w.r.t Last sample dtd 29.12.10 had TGC- 16.71%, N2- 15.64%, O2- .65%, H2- 820, CH4- 6, C2H4- 2, C2H6- 1, C2H2- 0, CO- 469,  and CO2- 2979 ppm resply.</t>
  </si>
  <si>
    <t>CIOTL/5074/201305110/2013</t>
  </si>
  <si>
    <t>DGA results  do not show increasing trend in fault gases .w.r.t Last sample dtd 24.09.12 had TGC- 14.31%, N2- 13.3%, O2- .55%, H2- 987, CH4- 4, C2H4- 1, C2H6- 1, C2H2- 0, CO- 433,  and CO2- 3120 ppm resply.</t>
  </si>
  <si>
    <t>CIOTL/5074/201405237/2014</t>
  </si>
  <si>
    <t>Air Bubble observed in sample.</t>
  </si>
  <si>
    <t>DGA results shows increasing trend in H2 &amp; CH4 fault gases w.r.t. last sample dtd 04.05.13 had TGC- 8.54%, N2- 7.87%, O2- .27%, H2- 501, CH4- 5, C2H4- 2, C2H6- 1, C2H2- 0, CO- 326,  and CO2- 3103 ppm resply.</t>
  </si>
  <si>
    <t>GOOTY - 14 CT Y - Phase</t>
  </si>
  <si>
    <t>AREVA - 20060118</t>
  </si>
  <si>
    <t>CIOTL/5851/201008018/2010</t>
  </si>
  <si>
    <t>CO2 is violating limit.</t>
  </si>
  <si>
    <t>CIOTL/5851/201102229/2011</t>
  </si>
  <si>
    <t>276MW</t>
  </si>
  <si>
    <t>CO2 is violating limit and slight rise wrt last sample. Last sample dtd 03.08.10 had TGC- 23.34%, N2- 21.57%, O2- 1.64%, H2- 208, CH4- 2, C2H4- 1, C2H6- 0, C2H2- 0, CO- 174,  and CO2- 992 ppm resply.</t>
  </si>
  <si>
    <t>CIOTL/5851/201209159/2012</t>
  </si>
  <si>
    <t>CIOTL/5851/201305111/2013</t>
  </si>
  <si>
    <t>DGA results  do not show increasing trend in fault gases w.r.t  Last sample dtd 24.09.12 had TGC- 18.37%, N2- 16.78%, O2- 1.42%, H2- 176, CH4- 2, C2H4- 2, C2H6- 0, C2H2- .2, CO- 231,  and CO2- 1337 ppm resply.</t>
  </si>
  <si>
    <t>CIOTL/5851/201405238/2014</t>
  </si>
  <si>
    <t>DGA results don't show increasing trend in fault gases w.r.t.last sample dtd 04.05.13 had TGC- 9.03%, N2- 8.26%, O2- .59%, H2- 79, CH4- 3, C2H4- 2, C2H6- 0, C2H2- 0, CO- 166,  and CO2- 1439 ppm resply.</t>
  </si>
  <si>
    <t>GOOTY - 14 CT Y-Phase</t>
  </si>
  <si>
    <t>AREVA - 20060244</t>
  </si>
  <si>
    <t>CIOTL/5075/200907272/2009</t>
  </si>
  <si>
    <t>C2H2 and CO2 are violating limit</t>
  </si>
  <si>
    <t>GOOTY - 15KL storage tank</t>
  </si>
  <si>
    <t>CIOTL/7578/201206004/2012</t>
  </si>
  <si>
    <t>New filtered Oil</t>
  </si>
  <si>
    <t>GOOTY - 16 CT - B-Phase</t>
  </si>
  <si>
    <t>BHEL - 6153930</t>
  </si>
  <si>
    <t>CIOTL/6533/201104125/2011</t>
  </si>
  <si>
    <t>GOOTY - 16 CT - Y-Phase</t>
  </si>
  <si>
    <t>BHEL - 6153919</t>
  </si>
  <si>
    <t>CIOTL/6532/201104124/2011</t>
  </si>
  <si>
    <t>DGA results are with in violation limits.</t>
  </si>
  <si>
    <t>GOOTY - 16 CT R-Phase</t>
  </si>
  <si>
    <t>BHEL - 6153931</t>
  </si>
  <si>
    <t>CIOTL/6531/201104123/2011</t>
  </si>
  <si>
    <t>121MW</t>
  </si>
  <si>
    <t>GOOTY - 16L CT B-Phase</t>
  </si>
  <si>
    <t>BHEL - 6154887</t>
  </si>
  <si>
    <t>CIOTL/4382/200812228/2008</t>
  </si>
  <si>
    <t>160AMPS</t>
  </si>
  <si>
    <t>CIOTL/4382/200908249/2009</t>
  </si>
  <si>
    <t xml:space="preserve">DGA results do not show increasing trend in fault gases levels wrt last sample. Last sample dtd 19.12.08 had TGC- 5.88%, N2- 5.79%, O2- .052%, H2- 11, CH4- 6, C2H4- 1, C2H6- 4, C2H2- 0, CO- 57,  and CO2- 325 ppm resply. </t>
  </si>
  <si>
    <t>CIOTL/4382/201004130/2010</t>
  </si>
  <si>
    <t>CIOTL/4382/201103354/2011</t>
  </si>
  <si>
    <t xml:space="preserve">DGA results are with in violation limits. Last sample dtd 11.04.10 had TGC- 5.86%, N2- 5.77%, O2- .05%, H2- 4, CH4- 5, C2H4- 1, C2H6- 3, C2H2- 0, CO- 54,  and CO2- 320 ppm resply. </t>
  </si>
  <si>
    <t>GOOTY - 16L CT R-Phase</t>
  </si>
  <si>
    <t>BHEL - 6154886</t>
  </si>
  <si>
    <t>CIOTL/4381/200812227/2008</t>
  </si>
  <si>
    <t>CIOTL/4381/201103352/2011</t>
  </si>
  <si>
    <t xml:space="preserve">DGA results are with in violation limits. Last sample dtd 19.12.08 had TGC- 6.36%, N2- 6.21%, O2- .1%, H2- 0, CH4- 12, C2H4- 3, C2H6- 18, C2H2- 0, CO- 62,  and CO2- 372 ppm resply. </t>
  </si>
  <si>
    <t>GOOTY - 16L CT Y-Phase</t>
  </si>
  <si>
    <t>BHEL - 6154883</t>
  </si>
  <si>
    <t>CIOTL/6433/201103353/2011</t>
  </si>
  <si>
    <t>GOOTY - 17 CT B-Phase</t>
  </si>
  <si>
    <t>BHEL - 6154884</t>
  </si>
  <si>
    <t>CIOTL/5216/200908250/2009</t>
  </si>
  <si>
    <t>DGA results are normal</t>
  </si>
  <si>
    <t>CIOTL/5216/201103357/2011</t>
  </si>
  <si>
    <t xml:space="preserve">DGA results are with in violation limits. Last sample dtd 26.08.09 had TGC- 6.11%, N2- 6%, O2- .05%, H2- 0, CH4- 9, C2H4- 3, C2H6- 8, C2H2- 0, CO- 76,  and CO2- 528 ppm resply. </t>
  </si>
  <si>
    <t>GOOTY - 17 CT R-Phase</t>
  </si>
  <si>
    <t>BHEL - 6154885</t>
  </si>
  <si>
    <t>CIOTL/5217/200908251/2009</t>
  </si>
  <si>
    <t>CIOTL/5217/201103355/2011</t>
  </si>
  <si>
    <t xml:space="preserve">DGA results are with in violation limits. Last sample dtd 26.08.09 had TGC- 5.89%, N2- 5.78%, O2- .04%, H2- 0, CH4- 11, C2H4- 3, C2H6- 6, C2H2- 0, CO- 96,  and CO2- 547 ppm resply. </t>
  </si>
  <si>
    <t>AREVA - 1102F0418</t>
  </si>
  <si>
    <t>CIOTL/7047/201111036/2011</t>
  </si>
  <si>
    <t>GOOTY - 17 CT Y-Phase</t>
  </si>
  <si>
    <t>BHEL - 6153932</t>
  </si>
  <si>
    <t>CIOTL/6434/201103356/2011</t>
  </si>
  <si>
    <t>GOOTY - 18CT  B-Phase</t>
  </si>
  <si>
    <t>BHEL - 6154880</t>
  </si>
  <si>
    <t>CIOTL/6536/201104128/2011</t>
  </si>
  <si>
    <t>GOOTY - 18CT  R-Phase</t>
  </si>
  <si>
    <t>BHEL - 6154888</t>
  </si>
  <si>
    <t>CIOTL/6534/201104126/2011</t>
  </si>
  <si>
    <t>GOOTY - 18CT  Y-Phase</t>
  </si>
  <si>
    <t>BHEL - 6166380</t>
  </si>
  <si>
    <t>CIOTL/6535/201104127/2011</t>
  </si>
  <si>
    <t>GOOTY - 18R CT B-Ph.</t>
  </si>
  <si>
    <t>BHEL - 6153914</t>
  </si>
  <si>
    <t>CIOTL/6745/201107116/2011</t>
  </si>
  <si>
    <t>-59 MVAR</t>
  </si>
  <si>
    <t>GOOTY - 18R CT R-Ph</t>
  </si>
  <si>
    <t>BHEL - 6153922</t>
  </si>
  <si>
    <t>CIOTL/6743/201107114/2011</t>
  </si>
  <si>
    <t>-59MVAR</t>
  </si>
  <si>
    <t>CIOTL/6743/201203049/2012</t>
  </si>
  <si>
    <t>62 MVAR</t>
  </si>
  <si>
    <t>Sample collected after the Oil leakage observed.</t>
  </si>
  <si>
    <t>GOOTY - 18R CT Y-Ph.</t>
  </si>
  <si>
    <t>BHEL - 6153920</t>
  </si>
  <si>
    <t>CIOTL/6744/201107115/2011</t>
  </si>
  <si>
    <t>GOOTY - 20 CT B-Phase</t>
  </si>
  <si>
    <t>CIOTL/5253/200909095/2009</t>
  </si>
  <si>
    <t>C2H4 and CO2 are violating limit</t>
  </si>
  <si>
    <t>BHEL - 6153918</t>
  </si>
  <si>
    <t>CIOTL/5253/201103360/2011</t>
  </si>
  <si>
    <t>C2H4, CO and CO2 are violating limit and rise wrt last sample. Last sample dtd 14.09.09 had TGC- 14.77%, N2- 11.91%, O2- 2.45%, H2- 11, CH4- 4, C2H4- 15, C2H6- 3, C2H2- 0, CO- 267,  and CO2- 3727 ppm resply.</t>
  </si>
  <si>
    <t>TELK - 240055-12</t>
  </si>
  <si>
    <t>CIOTL/6604/201105025/2011</t>
  </si>
  <si>
    <t>DGA results are normal except CO2</t>
  </si>
  <si>
    <t>GOOTY - 20 CT R-Phase</t>
  </si>
  <si>
    <t>CIOTL/5252/200909094/2009</t>
  </si>
  <si>
    <t>BHEL - 6153912</t>
  </si>
  <si>
    <t>CIOTL/5252/201103358/2011</t>
  </si>
  <si>
    <t xml:space="preserve">DGA results are with in violation limits. Last sample dtd 14.09.09 had TGC- 7.06%, N2- 6.51%, O2- .5%, H2- 9, CH4- 5, C2H4- 1, C2H6- 5, C2H2- 0, CO- 52,  and CO2- 366 ppm resply. </t>
  </si>
  <si>
    <t>GOOTY - 20 CT Y-Phase</t>
  </si>
  <si>
    <t>BHEL - 6153929</t>
  </si>
  <si>
    <t>CIOTL/6435/201103359/2011</t>
  </si>
  <si>
    <t>GOOTY - 21 CT B-Phase</t>
  </si>
  <si>
    <t>BHEL - 6153927</t>
  </si>
  <si>
    <t>CIOTL/6438/201103363/2011</t>
  </si>
  <si>
    <t>GOOTY - 21 CT R-Phase</t>
  </si>
  <si>
    <t>BHEL - 6154893</t>
  </si>
  <si>
    <t>CIOTL/6436/201103361/2011</t>
  </si>
  <si>
    <t>GOOTY - 21 CT Y-Phase</t>
  </si>
  <si>
    <t>BhEL - 6153926</t>
  </si>
  <si>
    <t>CIOTL/6437/201103362/2011</t>
  </si>
  <si>
    <t>GOOTY - 21 L CT B-Ph</t>
  </si>
  <si>
    <t>BHEL - 6153924</t>
  </si>
  <si>
    <t>CIOTL/6748/201107119/2011</t>
  </si>
  <si>
    <t>-160 MW</t>
  </si>
  <si>
    <t>GOOTY - 21 L CT R-Ph</t>
  </si>
  <si>
    <t>BHEL - 6153933</t>
  </si>
  <si>
    <t>CIOTL/6746/201107117/2011</t>
  </si>
  <si>
    <t>GOOTY - 21 L CT Y-Ph</t>
  </si>
  <si>
    <t>BHEL - 6153937</t>
  </si>
  <si>
    <t>CIOTL/6747/201107118/2011</t>
  </si>
  <si>
    <t>GOOTY - 21 R CT B-Ph</t>
  </si>
  <si>
    <t>BHEL - 6153936</t>
  </si>
  <si>
    <t>CIOTL/6751/201107122/2011</t>
  </si>
  <si>
    <t>-130 MW</t>
  </si>
  <si>
    <t>GOOTY - 21 R CT R-Ph</t>
  </si>
  <si>
    <t>BHEL - 6153928</t>
  </si>
  <si>
    <t>CIOTL/6749/201107120/2011</t>
  </si>
  <si>
    <t>DGA results indicates all fault gasses are violating the norms.</t>
  </si>
  <si>
    <t>CIOTL/6749/201107193/2011</t>
  </si>
  <si>
    <t>DGA Results confirms the presence of Fault Gases and violating the norms.</t>
  </si>
  <si>
    <t>GOOTY - 21 R CT Y-Ph</t>
  </si>
  <si>
    <t>BHEL - 6152023</t>
  </si>
  <si>
    <t>CIOTL/6750/201107121/2011</t>
  </si>
  <si>
    <t>GOOTY - 21R CT R-Ph</t>
  </si>
  <si>
    <t>AREVA - 1103F0422</t>
  </si>
  <si>
    <t>CIOTL/7049/201111038/2011</t>
  </si>
  <si>
    <t>GOOTY - 22 CT B-Ph</t>
  </si>
  <si>
    <t>AREVA - 950636</t>
  </si>
  <si>
    <t>CIOTL/7046/201111035/2011</t>
  </si>
  <si>
    <t>CIOTL/7046/201210009/2012</t>
  </si>
  <si>
    <t>GOOTY - 22 CT B-Phase</t>
  </si>
  <si>
    <t>ALSTOM - 20040143</t>
  </si>
  <si>
    <t>CIOTL/4967/200906360/2009</t>
  </si>
  <si>
    <t>CIOTL/4967/201012336/2011</t>
  </si>
  <si>
    <t>540MW</t>
  </si>
  <si>
    <t>H2, C2H2, CO and CO2 are violating limit and rise is abnormal wrt last sample. Last sample dtd 23.06.09 had TGC- 8.77%, N2- 8.42%, O2- .17%, H2- 158, CH4- 5, C2H4- 2, C2H6- 2, C2H2- 1.5, CO- 153,  and CO2- 1540 ppm resply.</t>
  </si>
  <si>
    <t>CIOTL/4967/201108212/2011</t>
  </si>
  <si>
    <t xml:space="preserve">DGA results do not show increasing trend in fault gases levels wrt last sample. Last sample dtd 29.12.10 had TGC- 19.57%, N2- 19.18%, O2- .02%, H2- 1118, CH4- 8, C2H4- 4, C2H6- 3, C2H2- 2.3, CO- 336,  and CO2- 2201 ppm resply. </t>
  </si>
  <si>
    <t>GOOTY - 22 CT R-Ph</t>
  </si>
  <si>
    <t>AREVA - 950627</t>
  </si>
  <si>
    <t>CIOTL/7045/201111034/2011</t>
  </si>
  <si>
    <t>CIOTL/7045/201210008/2012</t>
  </si>
  <si>
    <t>GOOTY - 22 CT R-Phase</t>
  </si>
  <si>
    <t>ALSTOM - 20040141</t>
  </si>
  <si>
    <t>CIOTL/4965/200906358/2009</t>
  </si>
  <si>
    <t>C2H2 and CO2 are violating limits.</t>
  </si>
  <si>
    <t>CIOTL/4965/200907087/2009</t>
  </si>
  <si>
    <t>C2H2 and CO2 are violating limits. Last sample dtd 23.06.09 had TGC- 8.04%, N2- 7.69%, O2- .08%, H2- 182, CH4- 7, C2H4- 4, C2H6- 4, C2H2- 3.4, CO- 261,  and CO2- 2114 ppm resply.</t>
  </si>
  <si>
    <t>CIOTL/4965/201012335/2011</t>
  </si>
  <si>
    <t>520MW</t>
  </si>
  <si>
    <t>H2, C2H2, CO and CO2 are violating limit and rise is abnormal  wrt last sample. Last sample dtd 07.07.09 had TGC- 9.28%, N2- 8.67%, O2- .36%, H2- 182, CH4- 5, C2H4- 4, C2H6- 1, C2H2- 3.28, CO- 261,  and CO2- 2031 ppm resply.</t>
  </si>
  <si>
    <t>CIOTL/4965/201108211/2011</t>
  </si>
  <si>
    <t xml:space="preserve">DGA results do not show increasing trend in fault gases levels wrt last sample. Last sample dtd 29.12.10 had TGC- 21.33%, N2- 20.75%, O2- .03%, H2- 902, CH4- 10, C2H4- 5, C2H6- 2, C2H2- 3.3, CO- 635,  and CO2- 2965 ppm resply. </t>
  </si>
  <si>
    <t>GOOTY - 22 CT Y-Phase</t>
  </si>
  <si>
    <t>ALSTOM - 20040142</t>
  </si>
  <si>
    <t>CIOTL/4966/200906359/2009</t>
  </si>
  <si>
    <t>CIOTL/4966/201012334/2011</t>
  </si>
  <si>
    <t>H2, CO and CO2 are violating limit and rise is abnormal  wrt last sample. Last sample dtd 23.06.09 had TGC- 8.67%, N2- 8.37%, O2- .03%, H2- 189, CH4- 8, C2H4- 2, C2H6- 3, C2H2- 0, CO- 273,  and CO2- 2242 ppm resply.</t>
  </si>
  <si>
    <t>CIOTL/4966/201209161/2012</t>
  </si>
  <si>
    <t xml:space="preserve">DGA results do not show increasing trend in fault gases levels wrt last sample. Last sample dtd 29.12.10 had TGC- 20.12%, N2- 19.66%, O2- .03%, H2- 794, CH4- 9, C2H4- 3, C2H6- 2, C2H2- 0, CO- 597,  and CO2- 2978 ppm resply. </t>
  </si>
  <si>
    <t>GOOTY - 22 LCT B-Phase</t>
  </si>
  <si>
    <t>AlSTOM - 20040140</t>
  </si>
  <si>
    <t>CIOTL/4970/200906363/2009</t>
  </si>
  <si>
    <t>CIOTL/4970/201012333/2011</t>
  </si>
  <si>
    <t>H2, C2H2, CO and CO2 are violating limit and rise is abnormal wrt last sample. Last sample dtd 23.06.09 had TGC- 7.09%, N2- 5.6%, O2- .26%, H2- 179, CH4- 4, C2H4- 3, C2H6- 1, C2H2- 1.4, CO- 218,  and CO2- 1859 ppm resply.</t>
  </si>
  <si>
    <t>CIOTL/4970/201108213/2011</t>
  </si>
  <si>
    <t xml:space="preserve">DGA results do not show increasing trend in fault gases levels wrt last sample. Last sample dtd 29.12.10 had TGC- 17.93%, N2- 17.47%, O2- .02%, H2- 739, CH4- 9, C2H4- 6, C2H6- 2, C2H2- 2.2, CO- 589,  and CO2- 3080 ppm resply. </t>
  </si>
  <si>
    <t>CIOTL/4970/201209164/2012</t>
  </si>
  <si>
    <t>DGA results indicates that H2 Levels are increasing trend w.r.t Last sample dtd 18.08.11 had TGC- 16.29%, N2- 14.79%, O2- 1.16%, H2- 470, CH4- 7, C2H4- 4, C2H6- 2, C2H2- 1.9, CO- 432,  and CO2- 2493 ppm resply.</t>
  </si>
  <si>
    <t>GOOTY - 22 LCT R-Phase</t>
  </si>
  <si>
    <t>AlSTOM - 20040138</t>
  </si>
  <si>
    <t>CIOTL/4968/200906361/2009</t>
  </si>
  <si>
    <t>CIOTL/4968/201012332/2011</t>
  </si>
  <si>
    <t>430MW</t>
  </si>
  <si>
    <t>H2, CO and CO2 are violating limit and rise is abnormal wrt last sample. Last sample dtd 23.06.09 had TGC- 8.08%, N2- 8.46%, O2- .09%, H2- 177, CH4- 8, C2H4- 3, C2H6- 4, C2H2- .8, CO- 290,  and CO2- 2150 ppm resply.</t>
  </si>
  <si>
    <t>CIOTL/4968/201209162/2012</t>
  </si>
  <si>
    <t xml:space="preserve">DGA results do not show increasing trend in fault gases levels wrt last sample. Last sample dtd 29.12.10 had TGC- 18.57%, N2- 17.92%, O2- .27%, H2- 664, CH4- 7, C2H4- 3, C2H6- 2, C2H2- 0, CO- 564,  and CO2- 2588 ppm resply. </t>
  </si>
  <si>
    <t>GOOTY - 22 LCT Y-Phase</t>
  </si>
  <si>
    <t>ALSTOM - 20040139</t>
  </si>
  <si>
    <t>CIOTL/4969/200906362/2009</t>
  </si>
  <si>
    <t>CIOTL/4969/201012331/2011</t>
  </si>
  <si>
    <t>H2, CO and CO2 are violating limit and rise is abnormal wrt last sample. Last sample dtd 23.06.09 had TGC- 7.92%, N2- 7.62%, O2- .03%, H2- 180, CH4- 9, C2H4- 3, C2H6- 7, C2H2- 1, CO- 297,  and CO2- 2180 ppm resply.</t>
  </si>
  <si>
    <t>CIOTL/4969/201209163/2012</t>
  </si>
  <si>
    <t xml:space="preserve">DGA results do not show increasing trend in fault gases levels wrt last sample. Last sample dtd 29.12.10 had TGC- 17.75%, N2- 17.02%, O2- .31%, H2- 646, CH4- 7, C2H4- 4, C2H6- 2, C2H2- 1.4, CO- 602,  and CO2- 2950 ppm resply. </t>
  </si>
  <si>
    <t>GOOTY - 23 CT- B-Phase</t>
  </si>
  <si>
    <t>BHEL - 6154905</t>
  </si>
  <si>
    <t>CIOTL/6845/201108185/2011</t>
  </si>
  <si>
    <t>320 MW</t>
  </si>
  <si>
    <t>CIOTL/6845/201210012/2012</t>
  </si>
  <si>
    <t>GOOTY - 23 CT- R-Phase</t>
  </si>
  <si>
    <t>BHEL - 6154908</t>
  </si>
  <si>
    <t>CIOTL/6780/201107257/2011</t>
  </si>
  <si>
    <t>DGA Results are normal.</t>
  </si>
  <si>
    <t>CIOTL/6780/201210010/2012</t>
  </si>
  <si>
    <t>GOOTY - 23 CT- Y-Phase</t>
  </si>
  <si>
    <t>AREVA - 1102F0358</t>
  </si>
  <si>
    <t>CIOTL/7048/201111037/2011</t>
  </si>
  <si>
    <t>DGA Results indicating H2 is violating the norms.</t>
  </si>
  <si>
    <t>CIOTL/7048/201210011/2012</t>
  </si>
  <si>
    <t>DGA results  indicates that H2 Levels are increasing trend w.r.t. Last sample dtd 25.10.11 had TGC- 18.33%, N2- 14.72%, O2- 3.55%, H2- 353, CH4- 1, C2H4- 0, C2H6- 0, C2H2- 0, CO- 19,  and CO2- 296 ppm resply.</t>
  </si>
  <si>
    <t>GOOTY - 24 CT B PH</t>
  </si>
  <si>
    <t>BHEL - 6154881</t>
  </si>
  <si>
    <t>CIOTL/6779/201107256/2011</t>
  </si>
  <si>
    <t>CIOTL/6779/201210015/2012</t>
  </si>
  <si>
    <t>GOOTY - 24 CT R PH</t>
  </si>
  <si>
    <t>BHEL - 6154889</t>
  </si>
  <si>
    <t>CIOTL/6777/201107254/2011</t>
  </si>
  <si>
    <t>CIOTL/6777/201210013/2012</t>
  </si>
  <si>
    <t>GOOTY - 24 CT Y PH</t>
  </si>
  <si>
    <t>BHEL - 6154820</t>
  </si>
  <si>
    <t>CIOTL/6776/201107255/2011</t>
  </si>
  <si>
    <t>CIOTL/6776/201210014/2012</t>
  </si>
  <si>
    <t>GOOTY - 24 L CT R Phase</t>
  </si>
  <si>
    <t>BHEL - 6154890</t>
  </si>
  <si>
    <t>CIOTL/6849/201108189/2011</t>
  </si>
  <si>
    <t>GOOTY - 24 L CT Y Phase</t>
  </si>
  <si>
    <t>BHEL - 6154891</t>
  </si>
  <si>
    <t>CIOTL/6850/201108190/2011</t>
  </si>
  <si>
    <t>GOOTY - 24 R CT B-Phase</t>
  </si>
  <si>
    <t>BHEL - 6154896</t>
  </si>
  <si>
    <t>CIOTL/6848/201108188/2011</t>
  </si>
  <si>
    <t>61 MVAR</t>
  </si>
  <si>
    <t>GOOTY - 24 R CT R-Phase</t>
  </si>
  <si>
    <t>BHEL - 6154894</t>
  </si>
  <si>
    <t>CIOTL/6846/201108186/2011</t>
  </si>
  <si>
    <t>GOOTY - 24 R CT Y-Phase</t>
  </si>
  <si>
    <t>BHEL - 6154895</t>
  </si>
  <si>
    <t>CIOTL/6847/201108187/2011</t>
  </si>
  <si>
    <t>GOOTY - 24LCT B-Ph</t>
  </si>
  <si>
    <t>BHEL - 6154892</t>
  </si>
  <si>
    <t>CIOTL/5980/201009217/2010</t>
  </si>
  <si>
    <t>270MW</t>
  </si>
  <si>
    <t>After oil topping up</t>
  </si>
  <si>
    <t>DGA results are with in violation limits</t>
  </si>
  <si>
    <t>GOOTY - 25 CT B-Ph</t>
  </si>
  <si>
    <t>AREVA - 1102F0425</t>
  </si>
  <si>
    <t>CIOTL/7575/201205294/2012</t>
  </si>
  <si>
    <t>GOOTY - 25 CT B-Phase</t>
  </si>
  <si>
    <t>ALSTOM - 20040146</t>
  </si>
  <si>
    <t>CIOTL/4973/200906366/2009</t>
  </si>
  <si>
    <t>H2, C2H4, C2H2, CO and CO2 are violating limit and C2H2 level is abnormal, confirmaty sample may be send.</t>
  </si>
  <si>
    <t>CIOTL/4973/200907085/2009</t>
  </si>
  <si>
    <t>H2, C2H2, C2H4, CO and CO2 are violating limits and slight rise wrt DGA history. C2H2 Value is abnormal. Last sample dtd 23.06.09 had TGC- 8.93%, N2- 8.52%, O2- .08%, H2- 332, CH4- 10, C2H4- 13, C2H6- 3, C2H2- 20.7, CO- 307,  and CO2- 2526 ppm resply.</t>
  </si>
  <si>
    <t>AREVA-41090600652</t>
  </si>
  <si>
    <t>CIOTL/5219/200908267/2009</t>
  </si>
  <si>
    <t xml:space="preserve"> DGA results are normal</t>
  </si>
  <si>
    <t>AREVA - 41090600652</t>
  </si>
  <si>
    <t>CIOTL/5219/201012330/2011</t>
  </si>
  <si>
    <t>C2H2 and CO2 are violating limit and rise is abnormal wrt last sample. Last sample dtd 30.08.09 had TGC- 8.75%, N2- 8.06%, O2- .65%, H2- 41, CH4- 3, C2H4- 0, C2H6- 0, C2H2- 0, CO- 29,  and CO2- 287 ppm resply.</t>
  </si>
  <si>
    <t>CIOTL/5219/201108216/2011</t>
  </si>
  <si>
    <t xml:space="preserve">DGA results do not show increasing trend in fault gases levels wrt last sample. Last sample dtd 29.12.10 had TGC- 17.6%, N2- 17.37%, O2- .08%, H2- 175, CH4- 3, C2H4- 3, C2H6- 0, C2H2- 4.2, CO- 155,  and CO2- 1076 ppm resply. </t>
  </si>
  <si>
    <t>CIOTL/5219/201209165/2012</t>
  </si>
  <si>
    <t>GOOTY - 25 CT B-Phase(old)</t>
  </si>
  <si>
    <t>CIOTL/4973/200909069/2009</t>
  </si>
  <si>
    <t>H2, C2H4, C2H2 and CO2 are violating limit. Last sample dtd 07.07.09 had TGC- 12.14%, N2- 11.2%, O2- .59%, H2- 499, CH4- 10, C2H4- 14, C2H6- 2, C2H2- 26.88, CO- 369,  and CO2- 2643 ppm resply.</t>
  </si>
  <si>
    <t>GOOTY - 25 CT R-Ph</t>
  </si>
  <si>
    <t>AREVA - 1105F0781</t>
  </si>
  <si>
    <t>CIOTL/7573/201205292/2012</t>
  </si>
  <si>
    <t>GOOTY - 25 CT R-Phase</t>
  </si>
  <si>
    <t>ALSTOM - 20040144</t>
  </si>
  <si>
    <t>CIOTL/4971/200906364/2009</t>
  </si>
  <si>
    <t>CIOTL/4971/200907083/2009</t>
  </si>
  <si>
    <t>H2, C2H2, CO and CO2 are violating limits and slight rise wrt DGA history. Last sample dtd 23.06.09 had TGC- 8.22%, N2- 7.85%, O2- .07%, H2- 180, CH4- 8, C2H4- 4, C2H6- 4, C2H2- 2.9, CO- 252,  and CO2- 2514 ppm resply.</t>
  </si>
  <si>
    <t>CIOTL/4971/200908266/2009</t>
  </si>
  <si>
    <t>H2, C2H2, CO and CO2 are violating limit and slight rise wrt DGA history. Last sample dtd 07.07.09 had TGC- 12.54%, N2- 11.73%, O2- .48%, H2- 331, CH4- 5, C2H4- 3, C2H6- 1, C2H2- 3.51, CO- 325,  and CO2- 2614 ppm resply.</t>
  </si>
  <si>
    <t>CIOTL/4971/201012328/2011</t>
  </si>
  <si>
    <t>H2, C2H2, CO and CO2 are violating limit and rise is abnormal  wrt last sample. Last sample dtd 30.08.09 had TGC- 12.85%, N2- 11.88%, O2- .64%, H2- 333, CH4- 6, C2H4- 3, C2H6- 1, C2H2- 4.7, CO- 324,  and CO2- 2718 ppm resply.</t>
  </si>
  <si>
    <t>CIOTL/4971/201108214/2011</t>
  </si>
  <si>
    <t xml:space="preserve">DGA results do not show increasing trend in fault gases levels wrt last sample. Last sample dtd 29.12.10 had TGC- 18.6%, N2- 17.87%, O2- .29%, H2- 663, CH4- 8, C2H4- 6, C2H6- 2, C2H2- 7.8, CO- 513,  and CO2- 3235 ppm resply. </t>
  </si>
  <si>
    <t>GOOTY - 25 CT Y-Ph</t>
  </si>
  <si>
    <t>AREVA - 1102F0383</t>
  </si>
  <si>
    <t>CIOTL/7574/201205293/2012</t>
  </si>
  <si>
    <t>GOOTY - 25 CT Y-Phase</t>
  </si>
  <si>
    <t>ALSTOM - 20040145</t>
  </si>
  <si>
    <t>CIOTL/4972/200906365/2009</t>
  </si>
  <si>
    <t>H2, C2H2 and CO2 are violating limits</t>
  </si>
  <si>
    <t>CIOTL/4972/200907084/2009</t>
  </si>
  <si>
    <t>H2, C2H2, CO and CO2 are violating limits and slight rise wrt DGA history. Last sample dtd 23.06.09 had TGC- 8.77%, N2- 8.23%, O2- .15%, H2- 348, CH4- 7, C2H4- 5, C2H6- 2, C2H2- 3.5, CO- 289,  and CO2- 3328 ppm resply.</t>
  </si>
  <si>
    <t>CIOTL/4972/201012329/2011</t>
  </si>
  <si>
    <t>H2, C2H2, CO and CO2 are violating limit and rise is abnormal  wrt last sample. Last sample dtd 07.07.09 had TGC- 10.04%, N2- 9.27%, O2- .31%, H2- 496, CH4- 7, C2H4- 6, C2H6- 2, C2H2- 5, CO- 327,  and CO2- 3707 ppm resply.</t>
  </si>
  <si>
    <t>CIOTL/4972/201108215/2011</t>
  </si>
  <si>
    <t xml:space="preserve">DGA results do not show increasing trend in fault gases levels wrt last sample. Last sample dtd 29.12.10 had TGC- 18.47%, N2- 17.63%, O2- .18%, H2- 1542, CH4- 10, C2H4- 7, C2H6- 2, C2H2- 5.6, CO- 593,  and CO2- 4366 ppm resply. </t>
  </si>
  <si>
    <t>GOOTY - 26 CT B-Phase</t>
  </si>
  <si>
    <t>ALSTOM - 20040149</t>
  </si>
  <si>
    <t>CIOTL/4976/200906369/2009</t>
  </si>
  <si>
    <t>H2, CO and CO2 are violating limit</t>
  </si>
  <si>
    <t>CIOTL/4976/201012327/2011</t>
  </si>
  <si>
    <t>H2, CO and CO2 are violating limit and rise is abnormal wrt last sample. Last sample dtd 29.12.10 had TGC- 16.56%, N2- 15.7%, O2- .46%, H2- 699, CH4- 6, C2H4- 2, C2H6- 1, C2H2- 0, CO- 503,  and CO2- 2763 ppm resply.</t>
  </si>
  <si>
    <t>CIOTL/4976/201209168/2012</t>
  </si>
  <si>
    <t xml:space="preserve">DGA results do not show increasing trend in fault gases levels wrt last sample. Last sample dtd 29.12.10 had TGC- 16.56%, N2- 15.7%, O2- .46%, H2- 699, CH4- 6, C2H4- 2, C2H6- 1, C2H2- 0, CO- 503,  and CO2- 2763 ppm resply. </t>
  </si>
  <si>
    <t>GOOTY - 26 CT R-Phase</t>
  </si>
  <si>
    <t>ALSTOM - 20040147</t>
  </si>
  <si>
    <t>CIOTL/4974/200906367/2009</t>
  </si>
  <si>
    <t>C2H4, C2H2 and CO2 are violating limits</t>
  </si>
  <si>
    <t>CIOTL/4974/200907086/2009</t>
  </si>
  <si>
    <t>C2H2, C2H4 and CO2 are violating limits and slight rise wrt DGA history. Last sample dtd 23.06.09 had TGC- 8.83%, N2- 8.33%, O2- .29%, H2- 213, CH4- 7, C2H4- 10, C2H6- 3, C2H2- 8.3, CO- 184,  and CO2- 1727 ppm resply.</t>
  </si>
  <si>
    <t>AREVA - 20040146</t>
  </si>
  <si>
    <t>CIOTL/5850/201008017/2010</t>
  </si>
  <si>
    <t>CIOTL/5850/201102230/2011</t>
  </si>
  <si>
    <t>340MW</t>
  </si>
  <si>
    <t>DGA results are with in violation limits. Last sample dtd 03.08.10 had TGC- 22.13%, N2- 19.96%, O2- 2.09%, H2- 53, CH4- 1, C2H4- 0, C2H6- 0, C2H2- 0, CO- 73,  and CO2- 687 ppm resply.</t>
  </si>
  <si>
    <t>CIOTL/5850/201209166/2012</t>
  </si>
  <si>
    <t>DGA results indicates that H2 Levels are increasing trend w.r.t Last sample dtd 15.02.11 had TGC- 9.77%, N2- 8.55%, O2- 1.14%, H2- 21, CH4- 1, C2H4- 0, C2H6- 0, C2H2- 0, CO- 50,  and CO2- 765 ppm resply.</t>
  </si>
  <si>
    <t>GOOTY - 26 CT Y-Phase</t>
  </si>
  <si>
    <t>ALSTOM - 20040148</t>
  </si>
  <si>
    <t>CIOTL/4975/200906368/2009</t>
  </si>
  <si>
    <t>CIOTL/4975/201012326/2011</t>
  </si>
  <si>
    <t>H2, CO and CO2 are violating limit and rise is abnormal wrt last sample. Last sample dtd 23.06.09 had TGC- 9.12%, N2- 8.63%, O2- .21%, H2- 282, CH4- 6, C2H4- 2, C2H6- 2, C2H2- 0, CO- 270,  and CO2- 2192 ppm resply.</t>
  </si>
  <si>
    <t>CIOTL/4975/201209167/2012</t>
  </si>
  <si>
    <t xml:space="preserve">DGA results do not show increasing trend in fault gases levels wrt last sample. Last sample dtd 29.12.10 had TGC- 17.22%, N2- 16.74%, O2- .06%, H2- 900, CH4- 7, C2H4- 3, C2H6- 2, C2H2- 1.1, CO- 518,  and CO2- 2851 ppm resply. </t>
  </si>
  <si>
    <t>GOOTY - 8 CT B-Phase</t>
  </si>
  <si>
    <t xml:space="preserve">TELK - </t>
  </si>
  <si>
    <t>CIOTL/3760/200712339/2007</t>
  </si>
  <si>
    <t>TELK - 240055-18</t>
  </si>
  <si>
    <t>CIOTL/3760/201103068/2011</t>
  </si>
  <si>
    <t>GOOTY - 8 CT R-Phase</t>
  </si>
  <si>
    <t>CIOTL/3758/200712337/2007</t>
  </si>
  <si>
    <t>TELK - 240055-16</t>
  </si>
  <si>
    <t>CIOTL/3758/201103066/2011</t>
  </si>
  <si>
    <t>GOOTY - 8 CT Y-Phase.</t>
  </si>
  <si>
    <t>CIOTL/3759/200712338/2007</t>
  </si>
  <si>
    <t>TELK - 240055-17</t>
  </si>
  <si>
    <t>CIOTL/3759/201103067/2011</t>
  </si>
  <si>
    <t>GOOTY - 80 MVAR Reactor(Spare Reactor)</t>
  </si>
  <si>
    <t>Siemens - I300074/01</t>
  </si>
  <si>
    <t>CIOTL/7846/201301186/2013</t>
  </si>
  <si>
    <t>Others</t>
  </si>
  <si>
    <t>CIOTL/7846/201301187/2013</t>
  </si>
  <si>
    <t>TBIRW</t>
  </si>
  <si>
    <t>Drum no 15</t>
  </si>
  <si>
    <t>CIOTL/7846/201301188/2013</t>
  </si>
  <si>
    <t>Drum no 30</t>
  </si>
  <si>
    <t>CIOTL/7846/201301189/2013</t>
  </si>
  <si>
    <t>Drum no 45</t>
  </si>
  <si>
    <t>CIOTL/7846/201301190/2013</t>
  </si>
  <si>
    <t>Drum no 60</t>
  </si>
  <si>
    <t>CIOTL/7846/201301191/2013</t>
  </si>
  <si>
    <t>Drum no 75</t>
  </si>
  <si>
    <t>CIOTL/7846/201301192/2013</t>
  </si>
  <si>
    <t>Drum no 90</t>
  </si>
  <si>
    <t>CIOTL/7846/201301193/2013</t>
  </si>
  <si>
    <t>Drum no 105</t>
  </si>
  <si>
    <t>CIOTL/7846/201301194/2013</t>
  </si>
  <si>
    <t>Drum no 120</t>
  </si>
  <si>
    <t>CIOTL/7846/201301195/2013</t>
  </si>
  <si>
    <t>Drum no 135</t>
  </si>
  <si>
    <t>CIOTL/7846/201301196/2013</t>
  </si>
  <si>
    <t>Drum no 150</t>
  </si>
  <si>
    <t>Resistivity violating the limit</t>
  </si>
  <si>
    <t>CIOTL/7846/201301197/2013</t>
  </si>
  <si>
    <t>Drum no 165</t>
  </si>
  <si>
    <t>CIOTL/7846/201301198/2013</t>
  </si>
  <si>
    <t>Drum no 180</t>
  </si>
  <si>
    <t>CIOTL/7846/201301199/2013</t>
  </si>
  <si>
    <t>Drum no 195</t>
  </si>
  <si>
    <t>Resistivity is violating the limit</t>
  </si>
  <si>
    <t>CIOTL/7846/201301200/2013</t>
  </si>
  <si>
    <t>Drum no 210</t>
  </si>
  <si>
    <t>CIOTL/7846/201302028/2013</t>
  </si>
  <si>
    <t>TBIWR</t>
  </si>
  <si>
    <t>Composite sample collected from New Drums</t>
  </si>
  <si>
    <t>CIOTL/7846/201302115/2013</t>
  </si>
  <si>
    <t>Sample no: 3, After filtration</t>
  </si>
  <si>
    <t>CIOTL/7846/201302116/2013</t>
  </si>
  <si>
    <t>Sample no: 4, After filtration of new oil</t>
  </si>
  <si>
    <t>CIOTL/7846/201302144/2013</t>
  </si>
  <si>
    <t>Sample taken from Tank No-2</t>
  </si>
  <si>
    <t>CIOTL/7846/201302172/2013</t>
  </si>
  <si>
    <t>Sample after filtration</t>
  </si>
  <si>
    <t>CIOTL/7846/201302182/2013</t>
  </si>
  <si>
    <t>Sample sending after final filtration</t>
  </si>
  <si>
    <t>CIOTL/7846/201302193/2013</t>
  </si>
  <si>
    <t>DOW</t>
  </si>
  <si>
    <t>Sample taken after filtration. For OS test oil from SS bottle.</t>
  </si>
  <si>
    <t>CIOTL/7846/201303305/2013</t>
  </si>
  <si>
    <t>TBDIRW</t>
  </si>
  <si>
    <t>Sample taken after filtration</t>
  </si>
  <si>
    <t>Oil parameters and DGA values are within violating limits</t>
  </si>
  <si>
    <t>GOOTY - 80MVar Spare reactor</t>
  </si>
  <si>
    <t>Siemens - I 300074/01</t>
  </si>
  <si>
    <t>CIOTL/7847/201302076/2013</t>
  </si>
  <si>
    <t>Before oil filling</t>
  </si>
  <si>
    <t>Oil test results are with in violation limits.Carbon particles are observed in sample.</t>
  </si>
  <si>
    <t>CIOTL/7847/201302077/2013</t>
  </si>
  <si>
    <t>Before oil filling (Sample -2)</t>
  </si>
  <si>
    <t>Oil test results are with in violation limits.Carbon particles are observed in sample</t>
  </si>
  <si>
    <t>GOOTY - 9 CT B-Pahse</t>
  </si>
  <si>
    <t>CIOTL/3763/200712342/2007</t>
  </si>
  <si>
    <t>TELK - 240055-15</t>
  </si>
  <si>
    <t>CIOTL/3763/201103065/2011</t>
  </si>
  <si>
    <t>DGA Results indicates CO is violating the norms.</t>
  </si>
  <si>
    <t>GOOTY - 9 CT R-Pahse</t>
  </si>
  <si>
    <t>CIOTL/3761/200712340/2007</t>
  </si>
  <si>
    <t>TELK - 240055-13</t>
  </si>
  <si>
    <t>CIOTL/3761/201103063/2011</t>
  </si>
  <si>
    <t>GOOTY - 9 CT Y-Pahse</t>
  </si>
  <si>
    <t>CIOTL/3762/200712341/2007</t>
  </si>
  <si>
    <t>TELK - 240055-14</t>
  </si>
  <si>
    <t>CIOTL/3762/201103064/2011</t>
  </si>
  <si>
    <t>DGA results indicates CO is violating the norms.</t>
  </si>
  <si>
    <t>GOOTY - AT1</t>
  </si>
  <si>
    <t>CGL - 24987</t>
  </si>
  <si>
    <t>-30+j20</t>
  </si>
  <si>
    <t>15+j10</t>
  </si>
  <si>
    <t xml:space="preserve">ACIDITY TEST NOT CARRIED OUT. OTHER OIL RESULTS ARE NORMAL.                                                                                                                                                                               </t>
  </si>
  <si>
    <t>Weather is dry.</t>
  </si>
  <si>
    <t xml:space="preserve">BDV value is violating norms.Site to test locally and convey the results.     **** Tested on site dtd 14.3.95 - 77 kV                                                                                                                     </t>
  </si>
  <si>
    <t>i75+j20</t>
  </si>
  <si>
    <t xml:space="preserve">IFT and Acidity tests were not carried out.                                   Other oil parameters are normal.                                                                                                                            </t>
  </si>
  <si>
    <t>10+j30</t>
  </si>
  <si>
    <t xml:space="preserve">RESULTS ARE WITHIN LIMIT.                                                                                                                                                                                                                 </t>
  </si>
  <si>
    <t>0 MW</t>
  </si>
  <si>
    <t>361</t>
  </si>
  <si>
    <t>DBWTRIA</t>
  </si>
  <si>
    <t>65mvar</t>
  </si>
  <si>
    <t xml:space="preserve">Oil Parameters are normal                                                                                                                                                                                                                 DGA results are normal._x000D_
</t>
  </si>
  <si>
    <t>DWTRBIA2F</t>
  </si>
  <si>
    <t>OIL TEST RESULTS ARE NORMAL.</t>
  </si>
  <si>
    <t>CIOTL/33/199806013/1998</t>
  </si>
  <si>
    <t>CIOTL/33/199812011/1998</t>
  </si>
  <si>
    <t>CIOTL/33/199906017/1999</t>
  </si>
  <si>
    <t>352</t>
  </si>
  <si>
    <t>Total Outage Duration since the last sampling-One Day. ICT is not in service during sampling.</t>
  </si>
  <si>
    <t>CIOTL/33/199912027/1999</t>
  </si>
  <si>
    <t>Oil test &amp; DGA results are normal.</t>
  </si>
  <si>
    <t>CGL-24987</t>
  </si>
  <si>
    <t>CIOTL/33/200101001/2001</t>
  </si>
  <si>
    <t>387</t>
  </si>
  <si>
    <t>CIOTL/33/200003020/2000</t>
  </si>
  <si>
    <t>381</t>
  </si>
  <si>
    <t xml:space="preserve">DGA results do not show increasing trend in fault gases levels wrt last sample. Last sample dtd 01.12.99 had TGC- 8%, N2- 6.31%, O2- .97%, H2- 22, CH4- 37, C2H4- 3, C2H6- 7, C2H2- 1.3, CO- 234,  and CO2- 1600 ppm resply. </t>
  </si>
  <si>
    <t>CIOTL/33/200004029/2000</t>
  </si>
  <si>
    <t>CIOTL/33/200005062/2000</t>
  </si>
  <si>
    <t>Under Filteration after fixing of Tie in Resistors.</t>
  </si>
  <si>
    <t>BDV and water content results are normal</t>
  </si>
  <si>
    <t>CIOTL/33/200005072/2000</t>
  </si>
  <si>
    <t>Immediately after charging</t>
  </si>
  <si>
    <t>CIOTL/33/200005073/2000</t>
  </si>
  <si>
    <t>354</t>
  </si>
  <si>
    <t>24 hrs after charging</t>
  </si>
  <si>
    <t>DGA results had c2h4 - 21 ppm. One more sample may be sent for confirmation</t>
  </si>
  <si>
    <t>CIOTL/33/200005120/2000</t>
  </si>
  <si>
    <t>CIOTL/33/200007028/2000</t>
  </si>
  <si>
    <t>352kV</t>
  </si>
  <si>
    <t>CIOTL/33/200010014/2000</t>
  </si>
  <si>
    <t>CIOTL/33/200107005/2001</t>
  </si>
  <si>
    <t>CIOTL/33/200201004/2002</t>
  </si>
  <si>
    <t>90 MW</t>
  </si>
  <si>
    <t>CIOTL/33/200207025/2002</t>
  </si>
  <si>
    <t>90MW</t>
  </si>
  <si>
    <t>CIOTL/33/200301041/2003</t>
  </si>
  <si>
    <t>CIOTL/33/200307130/2003</t>
  </si>
  <si>
    <t>CIOTL/33/200308020/2003</t>
  </si>
  <si>
    <t>DWBARTIF2</t>
  </si>
  <si>
    <t>Bottom Sample. ICT Tripped on 04.08.03.</t>
  </si>
  <si>
    <t>DGA results show sharp rise in fault gases levels wrt last sample. Last sample dtd 20.07.03 had TGC- 8.27%, N2- 7.06%, O2- .93%, H2- 10, CH4- 14, C2H4- 3, C2H6- 3, C2H2- 0, CO- 259,  and CO2- 1505 ppm resply. The DGA results indicate presence of internal arcing as evident from IEC and Rojers ratio analysis. Furan analysis do not indicate involvement of solid insulation in the fault.</t>
  </si>
  <si>
    <t>CIOTL/33/200308021/2003</t>
  </si>
  <si>
    <t>Top Sample. ICT Tripped on 04.08.03.</t>
  </si>
  <si>
    <t>DGA results are matching with Bottom sample. Bottom sample dtd 05.08.03 had TGC- 5.5%, N2- 4.38%, O2- .44%, H2- 303, CH4- 117, C2H4- 103, C2H6- 9, C2H2- 153, CO- 274,  and CO2- 1384 ppm resply.</t>
  </si>
  <si>
    <t>CIOTL/33/200308089/2003</t>
  </si>
  <si>
    <t>After filtration</t>
  </si>
  <si>
    <t>CIOTL/33/200308120/2003</t>
  </si>
  <si>
    <t>Bottom Sample ,After filtration</t>
  </si>
  <si>
    <t>CIOTL/33/200308121/2003</t>
  </si>
  <si>
    <t xml:space="preserve"> Cooler Bank, 400kV side , After filtration</t>
  </si>
  <si>
    <t>CIOTL/33/200308122/2003</t>
  </si>
  <si>
    <t xml:space="preserve"> Cooler Bank, 220KV side , After filtration</t>
  </si>
  <si>
    <t>CIOTL/33/200308130/2003</t>
  </si>
  <si>
    <t>CIOTL/33/200308131/2003</t>
  </si>
  <si>
    <t>Suffecient gas not available to carry out DGA. Oil parameters are normal.</t>
  </si>
  <si>
    <t>CIOTL/33/200308148/2003</t>
  </si>
  <si>
    <t>CIOTL/33/200308156/2003</t>
  </si>
  <si>
    <t>40MW</t>
  </si>
  <si>
    <t>CIOTL/33/200308166/2003</t>
  </si>
  <si>
    <t>422</t>
  </si>
  <si>
    <t>DGA results  show slight increasing trend in C2H2 gas level wrt last sample. Last sample dtd 20.08.03 had TGC- 1.46%, N2- 1.06%, O2- .35%, H2- 4, CH4- 2, C2H4- 1, C2H6- 0, C2H2- 1.7, CO- 16,  and CO2- 185 ppm resply.</t>
  </si>
  <si>
    <t>CIOTL/33/200308188/2003</t>
  </si>
  <si>
    <t>DGA results do not show increasing trend in fault gases levels wrt last sample. Last sample dtd 24.08.03 had TGC- 1.57%, N2- .38%, O2- .1%, H2- 2, CH4- 4, C2H4- 3, C2H6- 4, C2H2- 2.7, CO- 16,  and CO2- 36 ppm resply. Equipment has been charged  recently and also traces of C2H2 gas is found ,  accordingly equipment may be monitored on monthly basis.</t>
  </si>
  <si>
    <t>CIOTL/33/200309017/2003</t>
  </si>
  <si>
    <t xml:space="preserve">DGA results do not show increasing trend in fault gases levels wrt last sample. Last sample dtd 28.08.03 had TGC- 1.93%, N2- 1.44%, O2- .45%, H2- 5, CH4- 3, C2H4- 2, C2H6- 1, C2H2- 2.1, CO- 9,  and CO2- 116 ppm resply. </t>
  </si>
  <si>
    <t>CIOTL/33/200310044/2003</t>
  </si>
  <si>
    <t>CIOTL/33/200312027/2003</t>
  </si>
  <si>
    <t>80 Amps</t>
  </si>
  <si>
    <t>DGA results do not show increasing trend in fault gases levels . Last sample dtd 01.10.03 had TGC- 7.86%, N2- 6%, O2- 1.71%, H2- 0, CH4- 3, C2H4- 2, C2H6- 0, C2H2- 1.9, CO- 40,  and CO2- 353 ppm resply.</t>
  </si>
  <si>
    <t>CIOTL/33/200403022/2004</t>
  </si>
  <si>
    <t>155 mw</t>
  </si>
  <si>
    <t>DGA results do not show increasing trend in fault gases levels. Last sample dtd 03.12.03 had TGC- 7.88%, N2- 6.03%, O2- 1.72%, H2- 6, CH4- 3, C2H4- 0, C2H6- 0, C2H2- 1.7, CO- 49,  and CO2- 438 ppm resply.</t>
  </si>
  <si>
    <t>CIOTL/33/200406112/2004</t>
  </si>
  <si>
    <t>CIOTL/33/200412161/2005</t>
  </si>
  <si>
    <t>CIOTL/33/200506157/2005</t>
  </si>
  <si>
    <t>CIOTL/33/200512166/2005</t>
  </si>
  <si>
    <t>35 MW</t>
  </si>
  <si>
    <t>429</t>
  </si>
  <si>
    <t>CIOTL/33/200606178/2006</t>
  </si>
  <si>
    <t>DGA results are not matching with history. Last sample dtd 16.12.2005 had TGC- 7%, N2- 5.72%, O2- .85%, H2- 8, CH4- 14, C2H4- 4, C2H6- 2, C2H2- 0, CO- 177,  and CO2- 1278 ppm resply.</t>
  </si>
  <si>
    <t>CIOTL/33/200607220/2006</t>
  </si>
  <si>
    <t>CIOTL/33/200701220/2007</t>
  </si>
  <si>
    <t>CIOTL/33/200707158/2007</t>
  </si>
  <si>
    <t>120 mw</t>
  </si>
  <si>
    <t>CIOTL/33/200801201/2008</t>
  </si>
  <si>
    <t>CIOTL/33/200807265/2008</t>
  </si>
  <si>
    <t xml:space="preserve">DGA results do not show increasing trend in fault gases levels wrt last sample. Last sample dtd 23.01.08 had TGC- 6.44%, N2- 5.83%, O2- .34%, H2- 9, CH4- 35, C2H4- 7, C2H6- 14, C2H2- 0, CO- 221,  and CO2- 2450 ppm resply. </t>
  </si>
  <si>
    <t>CIOTL/33/200901224/2009</t>
  </si>
  <si>
    <t>71MW</t>
  </si>
  <si>
    <t>CIOTL/33/200907081/2009</t>
  </si>
  <si>
    <t>CO2 is violating limit and slight rise wrt DGA history. Last sample dtd 02.01.09 had TGC- 7.12%, N2- 6.35%, O2- .47%, H2- 5, CH4- 41, C2H4- 7, C2H6- 21, C2H2- 0, CO- 221,  and CO2- 2644 ppm resply.</t>
  </si>
  <si>
    <t>CIOTL/33/200911113/2009</t>
  </si>
  <si>
    <t>66 MW</t>
  </si>
  <si>
    <t>Fed fault current due to 220 KV SS.</t>
  </si>
  <si>
    <t xml:space="preserve">DGA results do not show increasing trend in fault gases levels wrt last sample. Last sample dtd 07.07.09 had TGC- 5.73%, N2- 5.21%, O2- .21%, H2- 7, CH4- 43, C2H4- 7, C2H6- 24, C2H2- 0, CO- 217,  and CO2- 2795 ppm resply. </t>
  </si>
  <si>
    <t>CIOTL/33/201002106/2010</t>
  </si>
  <si>
    <t>CO is violating limit. Last sample dtd 12.11.09 had TGC- 6.04%, N2- 5.54%, O2- .14%, H2- 6, CH4- 50, C2H4- 8, C2H6- 29, C2H2- 0, CO- 261,  and CO2- 3292 ppm resply.</t>
  </si>
  <si>
    <t>CIOTL/33/201008021/2010</t>
  </si>
  <si>
    <t>CO2 is violating limit and slight rise wrt last sample. Last sample dtd 15.02.10 had TGC- 6.93%, N2- 6.39%, O2- .2%, H2- 4, CH4- 53, C2H4- 8, C2H6- 30, C2H2- 0, CO- 253,  and CO2- 3008 ppm resply.</t>
  </si>
  <si>
    <t>CIOTL/33/201011090/2010</t>
  </si>
  <si>
    <t>Furan results are matching with history. CO2 is violating limit and slight rise wrt last sample. Last sample dtd 03.08.10 had TGC- 7.33%, N2- 6.72%, O2- .25%, H2- 5, CH4- 55, C2H4- 8, C2H6- 33, C2H2- 0, CO- 264,  and CO2- 3183 ppm resply.</t>
  </si>
  <si>
    <t>CIOTL/33/201104353/2011</t>
  </si>
  <si>
    <t>78</t>
  </si>
  <si>
    <t>CO2 is violating limit and slight rise wrt last sample. Last sample dtd 06.11.10 had TGC- 6.64%, N2- 6.06%, O2- .25%, H2- 0, CH4- 53, C2H4- 8, C2H6- 32, C2H2- 0, CO- 239,  and CO2- 2978 ppm resply.</t>
  </si>
  <si>
    <t>GOOTY - AT1-OLTC</t>
  </si>
  <si>
    <t>CIOTL/586/200308149/2003</t>
  </si>
  <si>
    <t>CIOTL/586/200607221/2006</t>
  </si>
  <si>
    <t>OLTC-R Pahse.</t>
  </si>
  <si>
    <t>CIOTL/586/200607222/2006</t>
  </si>
  <si>
    <t>OLTC- Y Pahse.</t>
  </si>
  <si>
    <t>CIOTL/586/200607223/2006</t>
  </si>
  <si>
    <t>OLTC- B Pahse.</t>
  </si>
  <si>
    <t>GOOTY - BGL LR</t>
  </si>
  <si>
    <t>BHEL - 6005066</t>
  </si>
  <si>
    <t>375</t>
  </si>
  <si>
    <t>42 MVAR</t>
  </si>
  <si>
    <t xml:space="preserve">BDV TO BE TESTED LOCALLY AT SITE &amp; RESLUTS TO BE SENT TO RLAB.                *** Tested on site dt 9.3.95 - 74.4 kV                                                                                                                      </t>
  </si>
  <si>
    <t xml:space="preserve">BDV value is violating norms. Site to test locally and convey the results.                                                                                                                                                                </t>
  </si>
  <si>
    <t>NOT IN SERVICE.</t>
  </si>
  <si>
    <t xml:space="preserve">Oil Test results are normal.                                                                                                                                                                                                              </t>
  </si>
  <si>
    <t>58 mvar</t>
  </si>
  <si>
    <t xml:space="preserve">WATER CONTENT  VALUE VIOLATING NORMS . ONE MORE SAMPLE MAY SENT FOR TESTING.                                                                                                                                                              </t>
  </si>
  <si>
    <t>44mvar</t>
  </si>
  <si>
    <t xml:space="preserve">                                                                                                                                                                                                                                          All the Gas Levels show a sharp decrease WRT earlier samples_x000D_
one more sample may be sent for reanalysis.</t>
  </si>
  <si>
    <t>47mvar</t>
  </si>
  <si>
    <t>Though Gas concentrations are at low levels , presence of C2H4 in the present sample calls for further monitoring since last sample (dtd Mar'96) does not show any C2H4. Next sample may be sent after 3 months.</t>
  </si>
  <si>
    <t>N.I.S.</t>
  </si>
  <si>
    <t>ABDIRTW</t>
  </si>
  <si>
    <t>EQPT NOT IN SERVICE SINCE 04.07.96</t>
  </si>
  <si>
    <t>OIL AND DGA RESULTS ARE MORMAL.</t>
  </si>
  <si>
    <t xml:space="preserve"> yellow</t>
  </si>
  <si>
    <t>CIOTL/35/199810028/1998</t>
  </si>
  <si>
    <t>394</t>
  </si>
  <si>
    <t>CIOTL/35/199904056/1999</t>
  </si>
  <si>
    <t>357</t>
  </si>
  <si>
    <t>CIOTL/35/199910014/1999</t>
  </si>
  <si>
    <t>CIOTL/35/200004028/2000</t>
  </si>
  <si>
    <t>BHEL-6005066</t>
  </si>
  <si>
    <t>CIOTL/35/200010013/2000</t>
  </si>
  <si>
    <t>CIOTL/35/200104007/2001</t>
  </si>
  <si>
    <t>358</t>
  </si>
  <si>
    <t>CIOTL/35/200110007/2001</t>
  </si>
  <si>
    <t xml:space="preserve"> DGA results are normal.</t>
  </si>
  <si>
    <t>CIOTL/35/200203146/2002</t>
  </si>
  <si>
    <t>DGA results do not show significant increase in fault gases levels wrt last sample. Last sample dtd 01.10.01 had TGC- 8.5%, N2- 6.46%, O2- 1.38%, H2- 0, CH4- 39, C2H4- 2, C2H6- 59, C2H2- 0, CO- 152,  and CO2- 3087 ppm resply.</t>
  </si>
  <si>
    <t>CIOTL/35/200207026/2002</t>
  </si>
  <si>
    <t>55MVAR</t>
  </si>
  <si>
    <t>DGA results do not show increasing trend in fault gases levels . Last sample dtd 27.03.02 had TGC- 8%, N2- 5.97%, O2- 1.28%, H2- 0, CH4- 41, C2H4- 2, C2H6- 77, C2H2- 0, CO- 151,  and CO2- 3449 ppm resply.</t>
  </si>
  <si>
    <t>CIOTL/35/200210028/2002</t>
  </si>
  <si>
    <t>DGA results  show decrease  in fault gases levels wrt last sample. Last sample dtd 02.07.02 had TGC- 7%, N2- 5.14%, O2- 1.14%, H2- 0, CH4- 36, C2H4- 2, C2H6- 66, C2H2- 0, CO- 128,  and CO2- 2960 ppm resply.</t>
  </si>
  <si>
    <t>CIOTL/35/200301043/2003</t>
  </si>
  <si>
    <t>DGA results do not show increasing trend in fault gases levels . Last sample dtd 02.07.02 had TGC- 7%, N2- 5.14%, O2- 1.14%, H2- 0, CH4- 36, C2H4- 2, C2H6- 66, C2H2- 0, CO- 128,  and CO2- 2960 ppm resply.</t>
  </si>
  <si>
    <t>CIOTL/35/200304033/2003</t>
  </si>
  <si>
    <t xml:space="preserve">DGA results do not show increasing trend in fault gases levels wrt last sample. Last sample dtd 08.01.03 had TGC- 8.35%, N2- 6.3%, O2- 1.53%, H2- 4, CH4- 42, C2H4- 13, C2H6- 66, C2H2- 0, CO- 128,  and CO2- 2984 ppm resply. </t>
  </si>
  <si>
    <t>CIOTL/35/200310043/2003</t>
  </si>
  <si>
    <t>55 mvar</t>
  </si>
  <si>
    <t>CIOTL/35/200404027/2004</t>
  </si>
  <si>
    <t>DGA results do not show significant increasing trend in fault gases levels . Last sample dtd 01.10.03 had TGC- 7.41%, N2- 5.6%, O2- 1.28%, H2- 0, CH4- 35, C2H4- 1, C2H6- 59, C2H2- 0, CO- 150,  and CO2- 3107 ppm resply.</t>
  </si>
  <si>
    <t>CIOTL/35/200410032/2004</t>
  </si>
  <si>
    <t>57 MVAR</t>
  </si>
  <si>
    <t>DGA results do not show increasing trend in fault gases levels . Last sample dtd 03.04.04 had TGC- 6.61%, N2- 4.99%, O2- .95%, H2- 0, CH4- 44, C2H4- 2, C2H6- 86, C2H2- 0, CO- 169,  and CO2- 3843 ppm resply.</t>
  </si>
  <si>
    <t>CIOTL/35/200504090/2005</t>
  </si>
  <si>
    <t>DGA results do not show increasing trend in fault gases levels. Last sample dtd 07.10.04 had TGC- 7.18%, N2- 5.5%, O2- 1.18%, H2- 0, CH4- 40, C2H4- 2, C2H6- 80, C2H2- 0, CO- 160,  and CO2- 3478 ppm resply.</t>
  </si>
  <si>
    <t>GOOTY - BUS REACTOR</t>
  </si>
  <si>
    <t>BHEL - 6005067</t>
  </si>
  <si>
    <t xml:space="preserve">BDV value is less than normal. Site to test locally                           and convey the results to R. Lab . **Tested on site on 14.3.95 - 79 kV                                                                                      </t>
  </si>
  <si>
    <t xml:space="preserve">BDV value is violating norms.Site to test locally for confirmation.           Other oil parameters are normal. (Site results as on 12.20.95  = 76.6)                                                                                      </t>
  </si>
  <si>
    <t xml:space="preserve">RESULTS ARE NORMAL.                                                                                                                                                                                                                       </t>
  </si>
  <si>
    <t>DWTRIAB</t>
  </si>
  <si>
    <t>EQPT OUT OF SERVICE SINCE 31.10.96</t>
  </si>
  <si>
    <t>WATER CONTENT RESULT VIOLATING NORMS.                                                                                                                                                                                                     DGA RESULTS ARE NORMAL.</t>
  </si>
  <si>
    <t>BWF</t>
  </si>
  <si>
    <t xml:space="preserve">Sample was sent for confirmation of water cont.                               Water cont is found ok in present sample.                                                                                                                   </t>
  </si>
  <si>
    <t>391</t>
  </si>
  <si>
    <t>CIOTL/36/199806012/1998</t>
  </si>
  <si>
    <t>CIOTL/36/199812010/1998</t>
  </si>
  <si>
    <t>CIOTL/36/199906016/1999</t>
  </si>
  <si>
    <t>Total Outage Duration since the last sampling-171 Days, 6 Hours.</t>
  </si>
  <si>
    <t>CIOTL/36/199912026/1999</t>
  </si>
  <si>
    <t>BHEL-6005067</t>
  </si>
  <si>
    <t>CIOTL/36/200006009/2000</t>
  </si>
  <si>
    <t>Out of service since 31.05.2000</t>
  </si>
  <si>
    <t>CIOTL/36/200012019/2000</t>
  </si>
  <si>
    <t>CGL-24990</t>
  </si>
  <si>
    <t>CIOTL/36/200106024/2001</t>
  </si>
  <si>
    <t>CIOTL/36/200108016/2001</t>
  </si>
  <si>
    <t>CIOTL/36/200112024/2001</t>
  </si>
  <si>
    <t>369</t>
  </si>
  <si>
    <t>CIOTL/36/200206020/2002</t>
  </si>
  <si>
    <t>384</t>
  </si>
  <si>
    <t>CIOTL/36/200212011/2002</t>
  </si>
  <si>
    <t>CIOTL/36/200306025/2003</t>
  </si>
  <si>
    <t>DGA results are normal. FFA is recorded as baseline value.</t>
  </si>
  <si>
    <t>CIOTL/36/200312028/2003</t>
  </si>
  <si>
    <t>CIOTL/36/200406029/2004</t>
  </si>
  <si>
    <t>DGA results do not show significant increasing trend in fault gases levels . Last sample dtd 03.12.03 had TGC- 11.18%, N2- 8.83%, O2- 1.32%, H2- 13, CH4- 43, C2H4- 2, C2H6- 44, C2H2- 0, CO- 268,  and CO2- 3342 ppm resply.</t>
  </si>
  <si>
    <t>CIOTL/36/200412077/2004</t>
  </si>
  <si>
    <t>CIOTL/36/200506100/2005</t>
  </si>
  <si>
    <t>60MVAR</t>
  </si>
  <si>
    <t>428</t>
  </si>
  <si>
    <t>CIOTL/36/200512165/2006</t>
  </si>
  <si>
    <t>DGA results do not show increasing trend in fault gases levels. Last sample dtd 10.06.05 had TGC- 7.8%, N2- 6.32%, O2- .61%, H2- 0, CH4- 48, C2H4- 3, C2H6- 64, C2H2- 0, CO- 273,  and CO2- 4118 ppm resply.</t>
  </si>
  <si>
    <t>CIOTL/36/200606176/2006</t>
  </si>
  <si>
    <t>DGA results show increasing trend in C2H6 fault gas level. Last sample dtd 16.12.2005 had TGC- 8.07%, N2- 6.64%, O2- .46%, H2- 0, CH4- 52, C2H4- 3, C2H6- 69, C2H2- 0, CO- 261,  and CO2- 4667 ppm resply.</t>
  </si>
  <si>
    <t>CIOTL/36/200612117/2006</t>
  </si>
  <si>
    <t>DGA results do not show significant  increasing trend in fault gases levels. Last sample dtd 15.06.2006 had TGC- 8.31%, N2- 6.68%, O2- .46%, H2- 0, CH4- 64, C2H4- 5, C2H6- 105, C2H2- 0, CO- 303,  and CO2- 6326 ppm resply.</t>
  </si>
  <si>
    <t>CIOTL/36/200706162/2007</t>
  </si>
  <si>
    <t>DGA results do not show increasing trend in fault gases levels. Last sample dtd 15.12.2006 had TGC- 9.19%, N2- 7.52%, O2- .63%, H2- 0, CH4- 78, C2H4- 6, C2H6- 119, C2H2- 0, CO- 330,  and CO2- 6830 ppm resply.</t>
  </si>
  <si>
    <t>CIOTL/36/200711225/2007</t>
  </si>
  <si>
    <t>62 mvar</t>
  </si>
  <si>
    <t>bdw2</t>
  </si>
  <si>
    <t>DGA results do not show increasing trend in fault gases levels wrt last sample. Last sample dtd 19.06.07 had TGC- 8.1%, N2- 7.13%, O2- .23%, H2- 0, CH4- 79, C2H4- 5, C2H6- 125, C2H2- 0, CO- 304,  and CO2- 6827 ppm resply.  Furan analysis Results are in line with the history.</t>
  </si>
  <si>
    <t>CIOTL/36/200712287/2007</t>
  </si>
  <si>
    <t>DGA results do not show increasing trend in fault gases levels. Last sample dtd 14.11.2007 had TGC- 6.85%, N2- 5.99%, O2- .17%, H2- 0, CH4- 72, C2H4- 5, C2H6- 120, C2H2- 0, CO- 267,  and CO2- 6412 ppm resply.</t>
  </si>
  <si>
    <t>CIOTL/36/200804172/2008</t>
  </si>
  <si>
    <t>TBD2IRAW</t>
  </si>
  <si>
    <t>DGA results do not show increasing trend in fault gases levels. Last sample dtd 17.12.2007 had TGC- 8.62%, N2- 7.52%, O2- .38%, H2- 0, CH4- 76, C2H4- 5, C2H6- 123, C2H2- 0, CO- 302,  and CO2- 6649 ppm resply.</t>
  </si>
  <si>
    <t>CIOTL/36/200807300/2008</t>
  </si>
  <si>
    <t>60 MVAR</t>
  </si>
  <si>
    <t xml:space="preserve">DGA results do not show increasing trend in fault gases levels wrt last sample. Last sample dtd 11.04.08 had TGC- 6.46%, N2- 5.63%, O2- .16%, H2- 0, CH4- 67, C2H4- 4, C2H6- 115, C2H2- 0, CO- 265,  and CO2- 6273 ppm resply. </t>
  </si>
  <si>
    <t>CIOTL/36/200810054/2008</t>
  </si>
  <si>
    <t>DGA and Furan Analysis results do not show increasing trend in fault gases levels wrt last sample. Last sample dtd 11.07.08 had TGC- 7.6%, N2- 6.55%, O2- .35%, H2- 0, CH4- 71, C2H4- 5, C2H6- 134, C2H2- 0, CO- 259,  and CO2- 6475 ppm resply.</t>
  </si>
  <si>
    <t>CIOTL/36/200901185/2009</t>
  </si>
  <si>
    <t>Water content is violating the norms. DGA results do not show increasing trend in fault gases levels wrt last sample. Last sample dtd 06.10.08 had TGC- 7.79%, N2- 6.88%, O2- .15%, H2- 0, CH4- 76, C2H4- 5, C2H6- 143, C2H2- 0, CO- 298,  and CO2- 7024 ppm resply.</t>
  </si>
  <si>
    <t>CIOTL/36/200902113/2009</t>
  </si>
  <si>
    <t>59 MVAR</t>
  </si>
  <si>
    <t>Confirmation sample.</t>
  </si>
  <si>
    <t xml:space="preserve">DGA results do not show increasing trend in fault gases levels wrt last sample. Last sample dtd 18.01.09 had TGC- 6.98%, N2- 6%, O2- .32%, H2- 0, CH4- 69, C2H4- 5, C2H6- 135, C2H2- 0, CO- 263,  and CO2- 6118 ppm resply. </t>
  </si>
  <si>
    <t>CIOTL/36/200903058/2009</t>
  </si>
  <si>
    <t>Sample taken before shutdown.</t>
  </si>
  <si>
    <t>C2H6 and CO2 are violating norms. Last sample dtd 06.03.09 had TGC- 5.9%, N2- 5.1%, O2- .16%, H2- 0, CH4- 64, C2H4- 4, C2H6- 126, C2H2- 0, CO- 255,  and CO2- 5927 ppm resply.</t>
  </si>
  <si>
    <t>CIOTL/36/200903059/2009</t>
  </si>
  <si>
    <t>Sample taken before charging of the equipment.</t>
  </si>
  <si>
    <t>These results are taken as base values</t>
  </si>
  <si>
    <t>CIOTL/36/200903108/2009</t>
  </si>
  <si>
    <t>58</t>
  </si>
  <si>
    <t xml:space="preserve">DGA results do not show increasing trend in fault gases levels wrt last sample. Last sample dtd 09.03.09 had TGC- 2.1%, N2- 1.47%, O2- .62%, H2- 0, CH4- 1, C2H4- 0, C2H6- 0, C2H2- 0, CO- 4,  and CO2- 99 ppm resply. </t>
  </si>
  <si>
    <t>CIOTL/36/200903109/2009</t>
  </si>
  <si>
    <t>59</t>
  </si>
  <si>
    <t xml:space="preserve">DGA results do not show increasing trend in fault gases levels wrt last sample. Last sample dtd 10.03.09 had TGC- 4.32%, N2- 3.38%, O2- .93%, H2- 0, CH4- 0, C2H4- 0, C2H6- 0, C2H2- 0, CO- 10,  and CO2- 128 ppm resply. </t>
  </si>
  <si>
    <t>CIOTL/36/200904099/2009</t>
  </si>
  <si>
    <t xml:space="preserve">DGA results do not show increasing trend in fault gases levels wrt last sample. Last sample dtd 11.03.09 had TGC- 7.32%, N2- 5.73%, O2- 1.57%, H2- 0, CH4- 1, C2H4- 0, C2H6- 0, C2H2- 0, CO- 17,  and CO2- 206 ppm resply. </t>
  </si>
  <si>
    <t>CIOTL/36/200907082/2009</t>
  </si>
  <si>
    <t>Furan results are matching with history. DGA results do not show increasing trend in fault gases levels wrt last sample. Last sample dtd 08.04.09 had TGC- 1.9%, N2- 1.65%, O2- .17%, H2- 0, CH4- 6, C2H4- 1, C2H6- 4, C2H2- 0, CO- 57,  and CO2- 609 ppm resply.</t>
  </si>
  <si>
    <t>CIOTL/36/200911117/2009</t>
  </si>
  <si>
    <t xml:space="preserve">DGA results do not show increasing trend in fault gases levels wrt last sample. Last sample dtd 07.07.09 had TGC- 4.45%, N2- 3.79%, O2- .56%, H2- 0, CH4- 11, C2H4- 1, C2H6- 10, C2H2- 0, CO- 81,  and CO2- 924 ppm resply. </t>
  </si>
  <si>
    <t>CIOTL/36/200912102/2009</t>
  </si>
  <si>
    <t>B2</t>
  </si>
  <si>
    <t>Furans results are matching with history.</t>
  </si>
  <si>
    <t>CIOTL/36/201004268/2010</t>
  </si>
  <si>
    <t>DGA results are normal wrt last sample. Last sample dtd 10.11.09 had TGC- 3.38%, N2- 3.12%, O2- .13%, H2- 0, CH4- 17, C2H4- 1, C2H6- 19, C2H2- 0, CO- 116,  and CO2- 1223 ppm resply.</t>
  </si>
  <si>
    <t>CIOTL/36/201011091/2010</t>
  </si>
  <si>
    <t>Furan results are matching with history. DGA results are with in violation limits. Last sample dtd 26.04.10 had TGC- 3.04%, N2- 2.82%, O2- .1%, H2- 0, CH4- 17, C2H4- 2, C2H6- 27, C2H2- 0, CO- 102,  and CO2- 1117 ppm resply.</t>
  </si>
  <si>
    <t>CIOTL/36/201105023/2011</t>
  </si>
  <si>
    <t xml:space="preserve">DGA results are with in violation limits. Last sample dtd 06.11.10 had TGC- 3.76%, N2- 3.48%, O2- .1%, H2- 0, CH4- 24, C2H4- 3, C2H6- 37, C2H2- 0, CO- 146,  and CO2- 1593 ppm resply. </t>
  </si>
  <si>
    <t>CIOTL/36/201105024/2011</t>
  </si>
  <si>
    <t>CIOTL/36/201108191/2011</t>
  </si>
  <si>
    <t>58 MVAr</t>
  </si>
  <si>
    <t xml:space="preserve">DGA results do not show increasing trend in fault gases levels wrt last sample. Last sample dtd 03.05.11 had TGC- 4.97%, N2- 4.21%, O2- .58%, H2- 0, CH4- 24, C2H4- 2, C2H6- 39, C2H2- 0, CO- 138,  and CO2- 1611 ppm resply. </t>
  </si>
  <si>
    <t>CIOTL/36/201111305/2011</t>
  </si>
  <si>
    <t>DGA and Furan Analysis Results are in line with the History.</t>
  </si>
  <si>
    <t>CIOTL/36/201203047/2012</t>
  </si>
  <si>
    <t>DGA results do not show increasing trend w.r.t. Last sample dtd 18.11.11 had TGC- 5.8%, N2- 5.12%, O2- .49%, H2- 3, CH4- 30, C2H4- 2, C2H6- 43, C2H2- 0, CO- 149,  and CO2- 1634 ppm resply.</t>
  </si>
  <si>
    <t>CIOTL/36/201208048/2012</t>
  </si>
  <si>
    <t>60MVar</t>
  </si>
  <si>
    <t xml:space="preserve">DGA results do not show increasing trend in fault gases levels wrt last sample. Last sample dtd 23.02.12 had TGC- 6.08%, N2- 5.45%, O2- .43%, H2- 5, CH4- 33, C2H4- 3, C2H6- 48, C2H2- 0, CO- 174,  and CO2- 1770 ppm resply. </t>
  </si>
  <si>
    <t>CIOTL/36/201211155/2012</t>
  </si>
  <si>
    <t>DGA results do not show increasing trend in fault gases w.r.t Last sample dtd 7/31/2012 had TGC- 6.48%, N2- 6.01%, O2- .21%, H2- 6, CH4- 39, C2H4- 3, C2H6- 57, C2H2- 0, CO- 193,  and CO2- 2230 ppm resply.</t>
  </si>
  <si>
    <t>CIOTL/36/201305063/2013</t>
  </si>
  <si>
    <t>DGA results indicates that C2H6 levles are slight increasing trend w.r.t. Last sample dtd 29.10.12 had TGC- 5.38%, N2- 4.96%, O2- .17%, H2- 7, CH4- 37, C2H4- 3, C2H6- 57, C2H2- 0, CO- 190,  and CO2- 2185 ppm resply.</t>
  </si>
  <si>
    <t>CIOTL/36/201308183/2013</t>
  </si>
  <si>
    <t>DGA results don't show incresing trend in fault gasses w.r.t last sample dtd 30-04-13 had TGC- 5.59%, N2- 5.2%, O2- .1%, H2- 6, CH4- 39, C2H4- 3, C2H6- 70, C2H2- 0, CO- 220,  and CO2- 2646 ppm resply. Oil parameters are within limits.Furan results are appears on higher side.</t>
  </si>
  <si>
    <t>CIOTL/36/201311022/2013</t>
  </si>
  <si>
    <t>61MVAR</t>
  </si>
  <si>
    <t>DGA results don't show increasing trend in fault gases w.r.t. last sample dtd 30-07-13 had TGC- 5.69%, N2- 5.33%, O2- .05%, H2- 5, CH4- 39, C2H4- 3, C2H6- 73, C2H2- 0, CO- 229,  and CO2- 2736 ppm resply.</t>
  </si>
  <si>
    <t>CIOTL/36/201405109/2014</t>
  </si>
  <si>
    <t>DGA results  don't show increasing trend in fault gases w.r.t. last sample dtd 02.11.13 had TGC- 6.2%, N2- 5.82%, O2- .07%, H2- 5, CH4- 49, C2H4- 3, C2H6- 79, C2H2- 0, CO- 244,  and CO2- 2784 ppm resply.</t>
  </si>
  <si>
    <t>SAMPLE COLLECTED BEFORE CHARGING</t>
  </si>
  <si>
    <t>7000000001</t>
  </si>
  <si>
    <t>GOOTY - Bus Reactor 2</t>
  </si>
  <si>
    <t>CGL - 10659+4</t>
  </si>
  <si>
    <t>SAMPLE COLLECTED AFTER ALARM FROM OL DGA</t>
  </si>
  <si>
    <t>GOOTY - CVT</t>
  </si>
  <si>
    <t xml:space="preserve">WSI - </t>
  </si>
  <si>
    <t>CIOTL/3068/200608045/2006</t>
  </si>
  <si>
    <t>BDV is normal.</t>
  </si>
  <si>
    <t>GOOTY - HOODY  LR</t>
  </si>
  <si>
    <t>CIOTL/35/200510234/2005</t>
  </si>
  <si>
    <t>DGA results do not show increasing trend in fault gases levels . Last sample dtd 12.04.05 had TGC- 6.61%, N2- 4.67%, O2- .98%, H2- 0, CH4- 40, C2H4- 2, C2H6- 82, C2H2- 0, CO- 161,  and CO2- 3571 ppm resply.</t>
  </si>
  <si>
    <t>CIOTL/35/200604301/2006</t>
  </si>
  <si>
    <t>DGA results  show increasing trend in C2H6 fault gas level. Last sample dtd 26.10.2005 had TGC- 8.09%, N2- 6.06%, O2- 1.25%, H2- 0, CH4- 44, C2H4- 2, C2H6- 79, C2H2- 0, CO- 164,  and CO2- 3890 ppm resply.</t>
  </si>
  <si>
    <t>CIOTL/35/200606179/2006</t>
  </si>
  <si>
    <t>Furan Test results are normal.</t>
  </si>
  <si>
    <t>CIOTL/35/200612119/2007</t>
  </si>
  <si>
    <t>DGA results do not show increasing trend in fault gases levels. Last sample dtd 28.04.2006 had TGC- 9.1%, N2- 6.61%, O2- 1.49%, H2- 0, CH4- 51, C2H4- 3, C2H6- 117, C2H2- 0, CO- 185,  and CO2- 5191 ppm resply.</t>
  </si>
  <si>
    <t>CIOTL/35/200706163/2007</t>
  </si>
  <si>
    <t>DGA results do not show significant increasing trend in fault gases levels . Last sample dtd 15.12.2006 had TGC- 4.5%, N2- 2.66%, O2- .44%, H2- 3, CH4- 56, C2H4- 3, C2H6- 119, C2H2- 0, CO- 177,  and CO2- 4823 ppm resply.</t>
  </si>
  <si>
    <t>CIOTL/35/200712346/2008</t>
  </si>
  <si>
    <t>DGA results do not show increasing trend in fault gases levels. Last sample dtd 19.06.2007 had TGC- 4.37%, N2- 3.46%, O2- .29%, H2- 0, CH4- 64, C2H4- 3, C2H6- 146, C2H2- 0, CO- 183,  and CO2- 5744 ppm resply.</t>
  </si>
  <si>
    <t>CIOTL/35/200807301/2008</t>
  </si>
  <si>
    <t xml:space="preserve">DGA results do not show increasing trend in fault gases levels wrt last sample. Last sample dtd 26.12.07 had TGC- 7.34%, N2- 5.74%, O2- 1.04%, H2- 0, CH4- 56, C2H4- 3, C2H6- 133, C2H2- 0, CO- 167,  and CO2- 5228 ppm resply. </t>
  </si>
  <si>
    <t>CIOTL/35/200901186/2009</t>
  </si>
  <si>
    <t xml:space="preserve">DGA results do not show increasing trend in fault gases levels wrt last sample. Last sample dtd 11.07.08 had TGC- 3.95%, N2- 3.14%, O2- .27%, H2- 0, CH4- 54, C2H4- 3, C2H6- 144, C2H2- 0, CO- 157,  and CO2- 4983 ppm resply. </t>
  </si>
  <si>
    <t>CIOTL/35/200907345/2009</t>
  </si>
  <si>
    <t>32 MVAR</t>
  </si>
  <si>
    <t>C2H6 and CO2 are violating limit and slight rise wrt DGA history. Last sample dtd 18.01.09 had TGC- 6.79%, N2- 5.27%, O2- .98%, H2- 0, CH4- 54, C2H4- 3, C2H6- 146, C2H2- 0, CO- 163,  and CO2- 5079 ppm resply.</t>
  </si>
  <si>
    <t>CIOTL/35/201002012/2010</t>
  </si>
  <si>
    <t>Furan results are matching with history. C2H6 and CO2 are violating limit and slight rise wrt last sample. Last sample dtd 29.07.09 had TGC- 3.58%, N2- 2.78%, O2- .14%, H2- 0, CH4- 60, C2H4- 3, C2H6- 156, C2H2- 0, CO- 197,  and CO2- 6156 ppm resply.</t>
  </si>
  <si>
    <t>CIOTL/35/201008022/2010</t>
  </si>
  <si>
    <t>C2H6 and CO2 are violating limits and slight rise wrt last sample. Last sample dtd 01.02.10 had TGC- 3.57%, N2- 2.82%, O2- .08%, H2- 0, CH4- 66, C2H4- 3, C2H6- 166, C2H2- 0, CO- 210,  and CO2- 6260 ppm resply.</t>
  </si>
  <si>
    <t>CIOTL/35/201102067/2011</t>
  </si>
  <si>
    <t>C2H6 and CO2 are violating limits. Last sample dtd 03.08.10 had TGC- 7.76%, N2- 6.16%, O2- .9%, H2- 5, CH4- 68, C2H4- 3, C2H6- 172, C2H2- 0, CO- 223,  and CO2- 6592 ppm resply.</t>
  </si>
  <si>
    <t>CIOTL/35/201102068/2011</t>
  </si>
  <si>
    <t>CIOTL/35/201108193/2011</t>
  </si>
  <si>
    <t>61 MVAr</t>
  </si>
  <si>
    <t xml:space="preserve">DGA results do not show increasing trend in fault gases levels wrt last sample. Last sample dtd 02.02.11 had TGC- 9.01%, N2- 6.98%, O2- 1.34%, H2- 0, CH4- 69, C2H4- 4, C2H6- 174, C2H2- 0, CO- 218,  and CO2- 6358 ppm resply. </t>
  </si>
  <si>
    <t>CIOTL/35/201203048/2012</t>
  </si>
  <si>
    <t>DGA results do not show increasing trend w.r.t. Last sample dtd 16.08.11 had TGC- 6.08%, N2- 4.56%, O2- .86%, H2- 6, CH4- 63, C2H4- 3, C2H6- 155, C2H2- 0, CO- 208,  and CO2- 6131 ppm resply.</t>
  </si>
  <si>
    <t>CIOTL/35/201208105/2012</t>
  </si>
  <si>
    <t>Oil parameters &amp; DGA Results are not matching with history</t>
  </si>
  <si>
    <t>CIOTL/35/201208106/2012</t>
  </si>
  <si>
    <t>After 24 hrs Charging</t>
  </si>
  <si>
    <t>CIOTL/35/201302110/2013</t>
  </si>
  <si>
    <t>DGA results do not show increasing trend in fault gases w.r.t. Last sample dtd 08.08.12 had TGC- 8.31%, N2- 6.62%, O2- 1.27%, H2- 3, CH4- 38, C2H4- 2, C2H6- 95, C2H2- 0, CO- 115,  and CO2- 3989 ppm resply.</t>
  </si>
  <si>
    <t>CIOTL/35/201307229/2013</t>
  </si>
  <si>
    <t>Oil test results are with in violation limits &amp; DGA results matching with history</t>
  </si>
  <si>
    <t>GOOTY - HOODY-LINE REACTOR</t>
  </si>
  <si>
    <t>CIOTL/35/201404341/2014</t>
  </si>
  <si>
    <t>DGA results don't show increasing trend in fault gases w.r.t. last sample dtd 26.06.13 had TGC- 2.95%, N2- 2.32%, O2- .11%, H2- 4, CH4- 38, C2H4- 2, C2H6- 111, C2H2- 0, CO- 143,  and CO2- 4915 ppm resply.</t>
  </si>
  <si>
    <t>GOOTY - ICT-1</t>
  </si>
  <si>
    <t>CIOTL/33/201111086/2011</t>
  </si>
  <si>
    <t>CIOTL/33/201201055/2012</t>
  </si>
  <si>
    <t xml:space="preserve">DGA results do not show increasing trend in fault gases levels wrt last sample. Last sample dtd 31.10.11 had TGC- 8.48%, N2- 7.67%, O2- .47%, H2- 5, CH4- 64, C2H4- 7, C2H6- 31, C2H2- 0, CO- 256,  and CO2- 3064 ppm resply. </t>
  </si>
  <si>
    <t>CIOTL/33/201208046/2012</t>
  </si>
  <si>
    <t>DGA results indicates that CH4 &amp; C2H6 levels are  slight  increasing trend in fault gases levels wrt last sample. Last sample dtd 03.01.12 had TGC- 8.19%, N2- 7.47%, O2- .4%, H2- 4, CH4- 64, C2H4- 6, C2H6- 31, C2H2- 0, CO- 256,  and CO2- 2868 ppm resply.</t>
  </si>
  <si>
    <t>CIOTL/33/201211156/2012</t>
  </si>
  <si>
    <t>DGA results do not show increasing trend in fault gases w.r.t. Last sample dtd 7/31/2012 had TGC- 8.93%, N2- 8.23%, O2- .31%, H2- 4, CH4- 71, C2H4- 7, C2H6- 36, C2H2- 0, CO- 266,  and CO2- 3520 ppm resply.</t>
  </si>
  <si>
    <t>CIOTL/33/201301174/2013</t>
  </si>
  <si>
    <t>156 mw</t>
  </si>
  <si>
    <t>DGA results  do not show increasing tend in fault gases w.r.t  Last sample dtd 29.10.12 had TGC- 8.44%, N2- 7.62%, O2- .46%, H2- 6, CH4- 66, C2H4- 7, C2H6- 34, C2H2- 0, CO- 247,  and CO2- 3225 ppm resply.</t>
  </si>
  <si>
    <t>CIOTL/33/201305064/2013</t>
  </si>
  <si>
    <t>DGA results do not show increasing trend in fault gases w.r.t. Last sample dtd 21.01.13 had TGC- 7.62%, N2- 7.07%, O2- .17%, H2- 4, CH4- 70, C2H4- 7, C2H6- 36, C2H2- 0, CO- 263,  and CO2- 3328 ppm resply.</t>
  </si>
  <si>
    <t>CIOTL/33/201308178/2013</t>
  </si>
  <si>
    <t>DGA results don't show increasing trend in fault gasses w.r.t. last sample dtd 30.04.13 had TGC- 7.31%, N2- 6.82%, O2- .01%, H2- 0, CH4- 65, C2H4- 7, C2H6- 39, C2H2- 0, CO- 279,  and CO2- 3728 ppm resply. Furan &amp; water content results are normal.</t>
  </si>
  <si>
    <t>CIOTL/33/201404338/2014</t>
  </si>
  <si>
    <t>DGA results shows increasing  trend in CH4 fault gas w.r.t. last sample dtd 21.08.13 had TGC- 7.47%, N2- 7.01%, O2- .07%, H2- 0, CH4- 65, C2H4- 7, C2H6- 40, C2H2- 0, CO- 281,  and CO2- 3439 ppm resply.</t>
  </si>
  <si>
    <t>GOOTY - ICT-1 OLTC - B-Phase</t>
  </si>
  <si>
    <t>CIOTL/3906/200804350/2008</t>
  </si>
  <si>
    <t>CIOTL/3906/200907276/2009</t>
  </si>
  <si>
    <t>CIOTL/3906/201106121/2011</t>
  </si>
  <si>
    <t>BDV, Water Content and Acidity test results are normal. DGA results are recorded as base line values.</t>
  </si>
  <si>
    <t>CIOTL/3906/201205011/2012</t>
  </si>
  <si>
    <t>CIOTL/3906/201306150/2013</t>
  </si>
  <si>
    <t>GOOTY - ICT-1 OLTC - R-Phase</t>
  </si>
  <si>
    <t>CIOTL/3904/200804348/2008</t>
  </si>
  <si>
    <t>CIOTL/3904/200907274/2009</t>
  </si>
  <si>
    <t>CIOTL/3904/201106119/2011</t>
  </si>
  <si>
    <t>CIOTL/3904/201205009/2012</t>
  </si>
  <si>
    <t>CIOTL/3904/201306148/2013</t>
  </si>
  <si>
    <t>GOOTY - ICT-1 OLTC - Y-Phase</t>
  </si>
  <si>
    <t>CIOTL/3905/200804349/2008</t>
  </si>
  <si>
    <t>CIOTL/3905/200907275/2009</t>
  </si>
  <si>
    <t>CIOTL/3905/201106120/2011</t>
  </si>
  <si>
    <t>CIOTL/3905/201205010/2012</t>
  </si>
  <si>
    <t>CIOTL/3905/201306149/2013</t>
  </si>
  <si>
    <t>GOOTY - ICT-2</t>
  </si>
  <si>
    <t>BHEL - 6006350</t>
  </si>
  <si>
    <t>CIOTL/3492/201306151/2013</t>
  </si>
  <si>
    <t>DGA results do not show increasing trend in fault gases w.r.t. Last sample dtd 30.04.13 had TGC- 4.68%, N2- 3.85%, O2- .15%, H2- 31, CH4- 176, C2H4- 299, C2H6- 81, C2H2- 0, CO- 1056,  and CO2- 5162 ppm resply.</t>
  </si>
  <si>
    <t>CIOTL/3492/200708200/2007</t>
  </si>
  <si>
    <t>Main Tank Bottom Sample.</t>
  </si>
  <si>
    <t>DGA results are normal. Oil test results are normal.</t>
  </si>
  <si>
    <t>CIOTL/3492/200708201/2007</t>
  </si>
  <si>
    <t>Main Tank Top Sample.</t>
  </si>
  <si>
    <t>CIOTL/3492/200708202/2007</t>
  </si>
  <si>
    <t>Radiator Bottom Sample.</t>
  </si>
  <si>
    <t>CIOTL/3492/200709031/2007</t>
  </si>
  <si>
    <t>CIOTL/3492/200709032/2007</t>
  </si>
  <si>
    <t>Sample 6 Hrs after charging.</t>
  </si>
  <si>
    <t>CIOTL/3492/200709033/2007</t>
  </si>
  <si>
    <t>Sample 24 Hrs after charging.</t>
  </si>
  <si>
    <t>CIOTL/3492/200709103/2007</t>
  </si>
  <si>
    <t>46 mw</t>
  </si>
  <si>
    <t>CIOTL/3492/200710060/2007</t>
  </si>
  <si>
    <t>CIOTL/3492/200712288/2007</t>
  </si>
  <si>
    <t>68 mw</t>
  </si>
  <si>
    <t>TD2R</t>
  </si>
  <si>
    <t>DGA results do not show increasing trend in fault gases levels. Last sample dtd 03.10.2007 had TGC- 2.66%, N2- 2.13%, O2- .49%, H2- 27, CH4- 2, C2H4- 0, C2H6- 0, C2H2- 0, CO- 53,  and CO2- 376 ppm resply.</t>
  </si>
  <si>
    <t>CIOTL/3492/200807266/2008</t>
  </si>
  <si>
    <t>DGA results do not show significant increasing trend in fault gases levels. Last sample dtd 17.12.2007 had TGC- 6.67%, N2- 5.26%, O2- 1.31%, H2- 40, CH4- 8, C2H4- 2, C2H6- 2, C2H2- 0, CO- 146,  and CO2- 747 ppm resply.</t>
  </si>
  <si>
    <t>CIOTL/3492/200902273/2009</t>
  </si>
  <si>
    <t xml:space="preserve">DGA results do not show increasing trend in fault gases levels wrt last sample. Last sample dtd 19.07.08 had TGC- 3.07%, N2- 2.53%, O2- .34%, H2- 64, CH4- 17, C2H4- 4, C2H6- 6, C2H2- 0, CO- 347,  and CO2- 1560 ppm resply. </t>
  </si>
  <si>
    <t>CIOTL/3492/200909096/2009</t>
  </si>
  <si>
    <t>H2, CH4, C2H4, C2H6, CO and CO2 are violating limits and sudden rise wrt DGA history. Last sample dtd 15.02.09 had TGC- 4.79%, N2- 3.81%, O2- .74%, H2- 46, CH4- 19, C2H4- 8, C2H6- 9, C2H2- 0, CO- 399,  and CO2- 1861 ppm resply.</t>
  </si>
  <si>
    <t>CIOTL/3492/200909219/2009</t>
  </si>
  <si>
    <t>125MW</t>
  </si>
  <si>
    <t>CONFIRMATION SAMPLE</t>
  </si>
  <si>
    <t>H2, CH4,C2H4,C2H6,CO and CO2 are violating limit and slight rise wrt DGA history. Last sample dtd 14.09.09 had TGC- 3.88%, N2- 3.11%, O2- .35%, H2- 143, CH4- 155, C2H4- 251, C2H6- 77, C2H2- 0, CO- 632,  and CO2- 2906 ppm resply.</t>
  </si>
  <si>
    <t>CIOTL/3492/200910291/2009</t>
  </si>
  <si>
    <t>H2, CH4,C2H4,C2H6,CO and CO2 are violating limit and slight rise wrt DGA history. Last sample dtd 26.09.09 had TGC- 3.69%, N2- 3%, O2- .25%, H2- 159, CH4- 167, C2H4- 266, C2H6- 81, C2H2- 0, CO- 683,  and CO2- 3018 ppm resply.</t>
  </si>
  <si>
    <t>CIOTL/3492/200911114/2009</t>
  </si>
  <si>
    <t>66</t>
  </si>
  <si>
    <t>Fed fault current due to tripping in 220 KV SS</t>
  </si>
  <si>
    <t>H2, CH4, C2H4, C2H6, CO and CO2 are violating limits. Last sample dtd 27.10.09 had TGC- 3.82%, N2- 3.08%, O2- .29%, H2- 158, CH4- 181, C2H4- 298, C2H6- 86, C2H2- 0, CO- 669,  and CO2- 3126 ppm resply.</t>
  </si>
  <si>
    <t>CIOTL/3492/200911219/2009</t>
  </si>
  <si>
    <t>44mw</t>
  </si>
  <si>
    <t>OLTC tap changed from 14 to12 in OFF load sending as per OS norms.</t>
  </si>
  <si>
    <t>H2, CH4, C2H4, C2H6, CO and CO2 are violating limits. Last sample dtd 12.11.09 had TGC- 7.17%, N2- 5.7%, O2- 1.05%, H2- 139, CH4- 172, C2H4- 284, C2H6- 83, C2H2- 0, CO- 647,  and CO2- 2886 ppm resply.</t>
  </si>
  <si>
    <t>CIOTL/3492/201001078/2010</t>
  </si>
  <si>
    <t>H2, CH4, C2H4, C2H6, CO and CO2 are violating limits. Last sample dtd 23.11.09 had TGC- 3.52%, N2- 2.85%, O2- .28%, H2- 137, CH4- 164, C2H4- 270, C2H6- 79, C2H2- 0, CO- 629,  and CO2- 2649 ppm resply.</t>
  </si>
  <si>
    <t>CIOTL/3492/201002060/2010</t>
  </si>
  <si>
    <t>137 mw</t>
  </si>
  <si>
    <t xml:space="preserve">DGA results do not show increasing trend in fault gases levels wrt last sample. Last sample dtd 08.01.10 had TGC- 3.63%, N2- 2.97%, O2- .26%, H2- 140, CH4- 173, C2H4- 339, C2H6- 70, C2H2- 0, CO- 613,  and CO2- 2599 ppm resply. </t>
  </si>
  <si>
    <t>CIOTL/3492/201002188/2010</t>
  </si>
  <si>
    <t xml:space="preserve">DGA results do not show increasing trend in fault gases levels wrt last sample. Last sample dtd 09.02.10 had TGC- 3.53%, N2- 2.89%, O2- .24%, H2- 125, CH4- 177, C2H4- 288, C2H6- 86, C2H2- 0, CO- 621,  and CO2- 2688 ppm resply. </t>
  </si>
  <si>
    <t>CIOTL/3492/201003214/2010</t>
  </si>
  <si>
    <t>103 mw</t>
  </si>
  <si>
    <t xml:space="preserve">DGA results do not show increasing trend in fault gases levels wrt last sample. Last sample dtd 22.02.10 had TGC- 3.79%, N2- 3.05%, O2- .35%, H2- 122, CH4- 169, C2H4- 276, C2H6- 81, C2H2- 0, CO- 604,  and CO2- 2643 ppm resply. </t>
  </si>
  <si>
    <t>CIOTL/3492/201004101/2010</t>
  </si>
  <si>
    <t>SAMPLE DURING ICT-2  WAS ON LOAD DURING ICT-1 AMP WORKS.</t>
  </si>
  <si>
    <t xml:space="preserve">DGA results do not show increasing trend in fault gases levels wrt last sample. Last sample dtd 24.03.10 had TGC- 3.51%, N2- 2.86%, O2- .22%, H2- 115, CH4- 170, C2H4- 280, C2H6- 83, C2H2- 0, CO- 637,  and CO2- 3020 ppm resply. </t>
  </si>
  <si>
    <t>CIOTL/3492/201005078/2010</t>
  </si>
  <si>
    <t>92 MW</t>
  </si>
  <si>
    <t>H2, CH4, C2H4, C2H6, CO and CO2 are violating limits. Last sample dtd 04.04.10 had TGC- 3.67%, N2- 2.92%, O2- .35%, H2- 93, CH4- 154, C2H4- 260, C2H6- 78, C2H2- 0, CO- 558,  and CO2- 2882 ppm resply.</t>
  </si>
  <si>
    <t>CIOTL/3492/201006066/2010</t>
  </si>
  <si>
    <t>105 mw</t>
  </si>
  <si>
    <t>CH4, C2H4, C2H6, CO and CO2 are violating limits. Last sample dtd 10.05.10 had TGC- 7.56%, N2- 5.98%, O2- 1.14%, H2- 91, CH4- 164, C2H4- 267, C2H6- 81, C2H2- 0, CO- 624,  and CO2- 3192 ppm resply.</t>
  </si>
  <si>
    <t>CIOTL/3492/201007065/2010</t>
  </si>
  <si>
    <t>71 MW</t>
  </si>
  <si>
    <t>DGA done on Syringe sample.</t>
  </si>
  <si>
    <t>H2, CH4, C2H4, C2H6, CO and CO2 are violating and slight rise wrt last sample. Last sample dtd 09.06.10 had TGC- 3.18%, N2- 2.57%, O2- .18%, H2- 89, CH4- 155, C2H4- 256, C2H6- 78, C2H2- 0, CO- 647,  and CO2- 3021 ppm resply.</t>
  </si>
  <si>
    <t>CIOTL/3492/201008020/2010</t>
  </si>
  <si>
    <t>H2, CH4, C2H4, C2H6, CO and CO2 are violating limits. Last sample dtd 07.07.10 had TGC- 5.94%, N2- 4.87%, O2- .61%, H2- 112, CH4- 180, C2H4- 273, C2H6- 82, C2H2- 0, CO- 765,  and CO2- 3276 ppm resply.</t>
  </si>
  <si>
    <t>CIOTL/3492/201009064/2010</t>
  </si>
  <si>
    <t>Furan results are matching with history. CH4, C2H4, C2H6, CO and CO2 are violating . Last sample dtd 03.08.10 had TGC- 3.74%, N2- 3.02%, O2- .28%, H2- 86, CH4- 170, C2H4- 275, C2H6- 85, C2H2- 0, CO- 689,  and CO2- 3042 ppm resply.</t>
  </si>
  <si>
    <t>CIOTL/3492/201011241/2010</t>
  </si>
  <si>
    <t xml:space="preserve">DGA results do not show increasing trend in fault gases levels wrt last sample. Last sample dtd 06.09.10 had TGC- 7.1%, N2- 5.7%, O2- .98%, H2- 77, CH4- 165, C2H4- 261, C2H6- 81, C2H2- 0, CO- 671,  and CO2- 2965 ppm resply. </t>
  </si>
  <si>
    <t>CIOTL/3492/201012206/2010</t>
  </si>
  <si>
    <t>CH4, C2H4, C2H6, CO and CO2 are violating limits and slight rise  wrt last sample. Last sample dtd 26.11.10 had TGC- 7.95%, N2- 6.4%, O2- 1.09%, H2- 69, CH4- 177, C2H4- 289, C2H6- 86, C2H2- 0, CO- 735,  and CO2- 3193 ppm resply.</t>
  </si>
  <si>
    <t>CIOTL/3492/201012233/2010</t>
  </si>
  <si>
    <t>Furan results are matching with history. CH4, C2H4, C2H6, CO and CO2 are violating limit and slight rise wrt last sample. Last sample dtd 20-12-2010 had TGC- 4.57%, N2- 3.81%, O2- .25%, H2- 88, CH4- 211, C2H4- 323, C2H6- 94, C2H2- 0, CO- 922,  and CO2- 3413 ppm resply.</t>
  </si>
  <si>
    <t>CIOTL/3492/201012234/2010</t>
  </si>
  <si>
    <t>Furan results are matching with history. CH4, C2H4, C2H6, CO and CO2 are violating limit. Last sample dtd 20-12-2010 had TGC- 4.57%, N2- 3.81%, O2- .25%, H2- 88, CH4- 211, C2H4- 323, C2H6- 94, C2H2- 0, CO- 922,  and CO2- 3413 ppm resply.</t>
  </si>
  <si>
    <t>CIOTL/3492/201101289/2011</t>
  </si>
  <si>
    <t>CH4, C2H4, C2H6, CO and CO2 are violating limit and slight rise wrt last sample. Last sample dtd 22.12.10 had TGC- 3.8%, N2- 3.1%, O2- .25%, H2- 68, CH4- 184, C2H4- 298, C2H6- 88, C2H2- 0, CO- 745,  and CO2- 3108 ppm resply.</t>
  </si>
  <si>
    <t>CIOTL/3492/201103037/2011</t>
  </si>
  <si>
    <t>CH4, C2H4, C2H6, CO and C2H2 are violating limit and slight rise wrt last sample. Last sample dtd 23.01.11 had TGC- 4.03%, N2- 3.39%, O2- .16%, H2- 84, CH4- 195, C2H4- 311, C2H6- 92, C2H2- 0, CO- 854,  and CO2- 3351 ppm resply.</t>
  </si>
  <si>
    <t>CIOTL/3492/201104122/2011</t>
  </si>
  <si>
    <t xml:space="preserve">DGA results do not show increasing trend in fault gases levels wrt last sample. Last sample dtd 03.03.11 had TGC- 4.84%, N2- 3.89%, O2- .46%, H2- 64, CH4- 187, C2H4- 304, C2H6- 90, C2H2- 0, CO- 811,  and CO2- 3358 ppm resply. </t>
  </si>
  <si>
    <t>CIOTL/3492/201104354/2011</t>
  </si>
  <si>
    <t>CH4, C2H4, C2H6, CO and CO2 are violating limits. Last sample dtd 05.04.11 had TGC- 4.92%, N2- 3.92%, O2- .49%, H2- 67, CH4- 188, C2H4- 301, C2H6- 90, C2H2- 0, CO- 848,  and CO2- 3725 ppm resply.</t>
  </si>
  <si>
    <t>CIOTL/3492/201105307/2011</t>
  </si>
  <si>
    <t>DGA results are not on increasing trend w.r.t last Sample. Last sample dtd 25.04.11 had TGC- 5.13%, N2- 4.09%, O2- .53%, H2- 57, CH4- 182, C2H4- 273, C2H6- 83, C2H2- 0, CO- 834,  and CO2- 3644 ppm resply.</t>
  </si>
  <si>
    <t>CIOTL/3492/201106183/2011</t>
  </si>
  <si>
    <t>65MW</t>
  </si>
  <si>
    <t>Sample for ILC testing.</t>
  </si>
  <si>
    <t>DGA results do not show increasing trend w.r.t last sample. Last sample dtd 27.05.11 had TGC- 6.47%, N2- 4.86%, O2- 1.12%, H2- 48, CH4- 169, C2H4- 261, C2H6- 79, C2H2- 0, CO- 790,  and CO2- 3533 ppm resply.</t>
  </si>
  <si>
    <t>CIOTL/3492/201107252/2011</t>
  </si>
  <si>
    <t>122 MW</t>
  </si>
  <si>
    <t>DGA results do not show increasing trend w.r.t last sample. Last sample dtd 09.06.11 had TGC- 4.69%, N2- 3.7%, O2- .5%, H2- 49, CH4- 172, C2H4- 263, C2H6- 80, C2H2- 0, CO- 801,  and CO2- 3498 ppm resply.</t>
  </si>
  <si>
    <t>CIOTL/3492/201108327/2011</t>
  </si>
  <si>
    <t xml:space="preserve">DGA results do not show increasing trend in fault gases levels wrt last sample. Last sample dtd 25.07.11 had TGC- 6.66%, N2- 5.05%, O2- 1.14%, H2- 49, CH4- 165, C2H4- 254, C2H6- 77, C2H2- 0, CO- 787,  and CO2- 3358 ppm resply. </t>
  </si>
  <si>
    <t>CIOTL/3492/201110096/2011</t>
  </si>
  <si>
    <t>DGA results show increasing trend in fault gases levels wrt last sample. Last sample dtd 29.08.11 had TGC- 7.77%, N2- 6.05%, O2- 1.3%, H2- 36, CH4- 149, C2H4- 233, C2H6- 73, C2H2- 0, CO- 690,  and CO2- 3022 ppm resply.</t>
  </si>
  <si>
    <t>CIOTL/3492/201111087/2011</t>
  </si>
  <si>
    <t xml:space="preserve">DGA results do not show increasing trend in fault gases levels wrt last sample. Last sample dtd 01.10.11 had TGC- 6.43%, N2- 5.13%, O2- .79%, H2- 50, CH4- 198, C2H4- 249, C2H6- 74, C2H2- 0, CO- 865,  and CO2- 3640 ppm resply. </t>
  </si>
  <si>
    <t>CIOTL/3492/201112191/2011</t>
  </si>
  <si>
    <t>102 MW</t>
  </si>
  <si>
    <t xml:space="preserve">DGA results do not show increasing trend in fault gases levels wrt last sample. Last sample dtd 31.10.11 had TGC- 8.05%, N2- 6.2%, O2- 1.33%, H2- 50, CH4- 206, C2H4- 255, C2H6- 76, C2H2- 0, CO- 914,  and CO2- 3673 ppm resply. </t>
  </si>
  <si>
    <t>CIOTL/3492/201201056/2012</t>
  </si>
  <si>
    <t xml:space="preserve">DGA results do not show increasing trend in fault gases levels wrt last sample. Last sample dtd 10.12.11 had TGC- 5.67%, N2- 4.65%, O2- .55%, H2- 45, CH4- 193, C2H4- 241, C2H6- 73, C2H2- 0, CO- 839,  and CO2- 3394 ppm resply. </t>
  </si>
  <si>
    <t>CIOTL/3492/201202062/2012</t>
  </si>
  <si>
    <t>94 MW</t>
  </si>
  <si>
    <t xml:space="preserve">DGA results do not show increasing trend in fault gases levels wrt last sample. Last sample dtd 03.01.12 had TGC- 5.82%, N2- 4.8%, O2- .53%, H2- 46, CH4- 199, C2H4- 241, C2H6- 74, C2H2- 0, CO- 871,  and CO2- 3477 ppm resply. </t>
  </si>
  <si>
    <t>CIOTL/3492/201203189/2012</t>
  </si>
  <si>
    <t>75 MW</t>
  </si>
  <si>
    <t xml:space="preserve">DGA results do not show increasing trend in fault gases levels wrt last sample. Last sample dtd 04.02.12 had TGC- 5.26%, N2- 4.38%, O2- .39%, H2- 45, CH4- 197, C2H4- 243, C2H6- 74, C2H2- 0, CO- 875,  and CO2- 3502 ppm resply. </t>
  </si>
  <si>
    <t>CIOTL/3492/201204154/2012</t>
  </si>
  <si>
    <t>DGA results indicates that H2,CH4,C2H4,C2H6 levels are showing increasing trend w.r.t  Last sample dtd 19.03.12 had TGC- 6.29%, N2- 5.02%, O2- .76%, H2- 36, CH4- 191, C2H4- 234, C2H6- 67, C2H2- 0, CO- 861,  and CO2- 3767 ppm resply.</t>
  </si>
  <si>
    <t>CIOTL/3492/201205291/2012</t>
  </si>
  <si>
    <t>DGA results do not show increasing trend in fault gases w.r.t. Last sample dtd 22.04.12 had TGC- 5.16%, N2- 4.25%, O2- .3%, H2- 45, CH4- 207, C2H4- 256, C2H6- 76, C2H2- 0, CO- 952,  and CO2- 4593 ppm resply.</t>
  </si>
  <si>
    <t>CIOTL/3492/201206206/2012</t>
  </si>
  <si>
    <t>113</t>
  </si>
  <si>
    <t>DGA results do not show increasing trend in fault gases w.r.t. Last sample dtd 28.05.12 had TGC- 5.81%, N2- 4.8%, O2- .38%, H2- 45, CH4- 205, C2H4- 263, C2H6- 78, C2H2- 0, CO- 935,  and CO2- 4740 ppm resply.</t>
  </si>
  <si>
    <t>CIOTL/3492/201208047/2012</t>
  </si>
  <si>
    <t>DGA results indicates that H2,CH4 &amp;C2H6 levels are  increasing trend in fault gases levels wrt last sample. Last sample dtd 27.06.12 had TGC- 5%, N2- 4.11%, O2- .3%, H2- 38, CH4- 195, C2H4- 250, C2H6- 76, C2H2- 0, CO- 872,  and CO2- 4503 ppm resply.</t>
  </si>
  <si>
    <t>CIOTL/3492/201209051/2012</t>
  </si>
  <si>
    <t>DGA results do not show increasing trend in fault gases w.r.t Last sample dtd 7/31/2012 had TGC- 541%, N2- 4.55%, O2- .27%, H2- 44, CH4- 202, C2H4- 254, C2H6- 77, C2H2- 0, CO- 961,  and CO2- 4429 ppm resply.</t>
  </si>
  <si>
    <t>CIOTL/3492/201210019/2012</t>
  </si>
  <si>
    <t>DGA results do not show increasing trend in fault gases w.r.t Last sample dtd 04.09.12 had TGC- 4.98%, N2- 4.19%, O2- .21%, H2- 40, CH4- 196, C2H4- 247, C2H6- 75, C2H2- 0, CO- 928,  and CO2- 4301 ppm resply.</t>
  </si>
  <si>
    <t>CIOTL/3492/201211157/2012</t>
  </si>
  <si>
    <t>DGA results do not show increasing trend in fault gases w.r.t. Last sample dtd 9/25/2012 had TGC- 4.97%, N2- 4.11%, O2- .27%, H2- 37, CH4- 191, C2H4- 246, C2H6- 74, C2H2- 0, CO- 942,  and CO2- 4402 ppm resply.</t>
  </si>
  <si>
    <t>CIOTL/3492/201212069/2012</t>
  </si>
  <si>
    <t>DGA results do not show increasing trend in fault gases w.r.t  . Last sample dtd 28.11.12 had TGC- 4.94%, N2- 4.09%, O2- .28%, H2- 33, CH4- 190, C2H4- 240, C2H6- 73, C2H2- 0, CO- 949,  and CO2- 4260 ppm resply.</t>
  </si>
  <si>
    <t>CIOTL/3492/201301033/2013</t>
  </si>
  <si>
    <t>41</t>
  </si>
  <si>
    <t>CIOTL/3492/201301175/2013</t>
  </si>
  <si>
    <t>158 mw</t>
  </si>
  <si>
    <t>DGA results do not show increasing trend in fault gases w.r.t. Last sample dtd 26.12.12 had TGC- 5.37%, N2- 4.45%, O2- .33%, H2- 32, CH4- 190, C2H4- 242, C2H6- 74, C2H2- 0, CO- 965,  and CO2- 4370 ppm resply.</t>
  </si>
  <si>
    <t>CIOTL/3492/201304027/2013</t>
  </si>
  <si>
    <t>105 MW</t>
  </si>
  <si>
    <t>DGA results do not show increasing trend in fault gases w.r.t. Last sample dtd 21.01.13 had TGC- 9.39%, N2- 7.57%, O2- 1.26%, H2- 30, CH4- 188, C2H4- 228, C2H6- 71, C2H2- 0, CO- 904,  and CO2- 4213 ppm resply.</t>
  </si>
  <si>
    <t>CIOTL/3492/201305065/2013</t>
  </si>
  <si>
    <t>62 MW</t>
  </si>
  <si>
    <t>DGA results do not show increasing trend in fault gases w.r.t. Last sample dtd 02.04.13 had TGC- 4.58%, N2- 3.77%, O2- .16%, H2- 33, CH4- 175, C2H4- 294, C2H6- 80, C2H2- 0, CO- 1019,  and CO2- 4956 ppm resply.</t>
  </si>
  <si>
    <t>CIOTL/3492/201308179/2013</t>
  </si>
  <si>
    <t>DGA results do not show increasing trend in fault gases w.r.t. Last sample dtd 30-05-133 had TGC- 4.84%, N2- 4.01%, O2- .16%, H2- 31, CH4- 178, C2H4- 292, C2H6- 81, C2H2- 0, CO- 1082,  and CO2- 5049 ppm resply.</t>
  </si>
  <si>
    <t>CIOTL/3492/201311021/2013</t>
  </si>
  <si>
    <t>DGA results don't show increasing trend in fault gases w.r.t. last sample dtd 30.07.13 had TGC- 4.65%, N2- 3.86%, O2- .15%, H2- 30, CH4- 174, C2H4- 289, C2H6- 81, C2H2- 0, CO- 1055,  and CO2- 4659 ppm resply.</t>
  </si>
  <si>
    <t>CIOTL/3492/201404337/2014</t>
  </si>
  <si>
    <t>DGA results  don't show increasing trend in fault gases w.r.t. last sample dtd 02.11.13 had TGC- 4.96%, N2- 4.17%, O2- .14%, H2- 31, CH4- 199, C2H4- 303, C2H6- 83, C2H2- 0, CO- 1139,  and CO2- 4725 ppm resply.Furan results are normal.</t>
  </si>
  <si>
    <t>EQUIPMENT IS OUT OF SERVICE</t>
  </si>
  <si>
    <t>GOOTY - ICT-2 - B-ph OLTC</t>
  </si>
  <si>
    <t>CIOTL/3537/200709030/2007</t>
  </si>
  <si>
    <t>BDV is violating norms.</t>
  </si>
  <si>
    <t>CIOTL/3537/200709052/2007</t>
  </si>
  <si>
    <t>CIOTL/3537/200808167/2008</t>
  </si>
  <si>
    <t>BDV violating norms</t>
  </si>
  <si>
    <t>CIOTL/3537/200809032/2008</t>
  </si>
  <si>
    <t>BDV Violating norms</t>
  </si>
  <si>
    <t>CIOTL/3537/200809162/2008</t>
  </si>
  <si>
    <t>29.4 MW</t>
  </si>
  <si>
    <t>BDV is violating the norms.</t>
  </si>
  <si>
    <t>CIOTL/3537/200809209/2008</t>
  </si>
  <si>
    <t>BDV result is normal.</t>
  </si>
  <si>
    <t>CIOTL/3537/200909195/2009</t>
  </si>
  <si>
    <t>CIOTL/3537/201002109/2010</t>
  </si>
  <si>
    <t>BDV and Acidity Results are normal.</t>
  </si>
  <si>
    <t>CIOTL/3537/201007068/2010</t>
  </si>
  <si>
    <t>CIOTL/3537/201104357/2011</t>
  </si>
  <si>
    <t>CIOTL/3537/201111041/2011</t>
  </si>
  <si>
    <t>BDV, Water Content and Total Acidity results are normal.</t>
  </si>
  <si>
    <t>CIOTL/3537/201211160/2012</t>
  </si>
  <si>
    <t>CIOTL/3537/201406355/2014</t>
  </si>
  <si>
    <t>GOOTY - ICT-2 - R-ph OLTC</t>
  </si>
  <si>
    <t>CIOTL/3535/200709028/2007</t>
  </si>
  <si>
    <t>CIOTL/3535/200709050/2007</t>
  </si>
  <si>
    <t>CIOTL/3535/200808165/2008</t>
  </si>
  <si>
    <t>CIOTL/3535/200809030/2008</t>
  </si>
  <si>
    <t>CIOTL/3535/200809160/2008</t>
  </si>
  <si>
    <t>BDV Violating the norms.</t>
  </si>
  <si>
    <t>CIOTL/3535/200809207/2008</t>
  </si>
  <si>
    <t>CIOTL/3535/200909193/2009</t>
  </si>
  <si>
    <t>CIOTL/3535/201002107/2010</t>
  </si>
  <si>
    <t>CIOTL/3535/201007066/2010</t>
  </si>
  <si>
    <t>CIOTL/3535/201104355/2011</t>
  </si>
  <si>
    <t>BDV is violating limit.</t>
  </si>
  <si>
    <t>CIOTL/3535/201107253/2011</t>
  </si>
  <si>
    <t>DWBA</t>
  </si>
  <si>
    <t>BDV, Water Content and Acidity results are normal. DGA results are taken as base line values.</t>
  </si>
  <si>
    <t>CIOTL/3535/201111039/2011</t>
  </si>
  <si>
    <t>CIOTL/3535/201211158/2012</t>
  </si>
  <si>
    <t>AW</t>
  </si>
  <si>
    <t>CIOTL/3535/201311020/2013</t>
  </si>
  <si>
    <t>BDA</t>
  </si>
  <si>
    <t>DGA resulta shows fault gases are high.BDV value is violating the limits.</t>
  </si>
  <si>
    <t>CIOTL/3535/201406353/2014</t>
  </si>
  <si>
    <t>GOOTY - ICT-2 - Y-ph OLTC</t>
  </si>
  <si>
    <t>CIOTL/3536/200709029/2007</t>
  </si>
  <si>
    <t>CIOTL/3536/200709051/2007</t>
  </si>
  <si>
    <t>CIOTL/3536/200808166/2008</t>
  </si>
  <si>
    <t>CIOTL/3536/200809031/2008</t>
  </si>
  <si>
    <t>CIOTL/3536/200809161/2008</t>
  </si>
  <si>
    <t>BDV results are normal.</t>
  </si>
  <si>
    <t>CIOTL/3536/200809208/2008</t>
  </si>
  <si>
    <t>BDv violating the norms.</t>
  </si>
  <si>
    <t>CIOTL/3536/200810055/2008</t>
  </si>
  <si>
    <t>92 mw</t>
  </si>
  <si>
    <t>BDV violating the norms.</t>
  </si>
  <si>
    <t>CIOTL/3536/200909194/2009</t>
  </si>
  <si>
    <t>CIOTL/3536/201002108/2010</t>
  </si>
  <si>
    <t>CIOTL/3536/201007067/2010</t>
  </si>
  <si>
    <t>CIOTL/3536/201104356/2011</t>
  </si>
  <si>
    <t>CIOTL/3536/201111040/2011</t>
  </si>
  <si>
    <t>CIOTL/3536/201211159/2012</t>
  </si>
  <si>
    <t>CIOTL/3536/201406354/2014</t>
  </si>
  <si>
    <t>GOOTY - ICT-3</t>
  </si>
  <si>
    <t>T&amp;R - PM0200112</t>
  </si>
  <si>
    <t>GOOTY - ICT-II B-Ph Bushing</t>
  </si>
  <si>
    <t>CIOTL/8402/201308174/2013</t>
  </si>
  <si>
    <t>CIOTL/8402/201308175/2013</t>
  </si>
  <si>
    <t>GOOTY - ICT-II Y-Ph Bushing</t>
  </si>
  <si>
    <t>CIOTL/8401/201308176/2013</t>
  </si>
  <si>
    <t>CIOTL/8401/201308177/2013</t>
  </si>
  <si>
    <t>GOOTY - L1 CT B-Ph</t>
  </si>
  <si>
    <t>BHEL - 2218732</t>
  </si>
  <si>
    <t>CIOTL/6742/201107113/2011</t>
  </si>
  <si>
    <t>66MW</t>
  </si>
  <si>
    <t>233</t>
  </si>
  <si>
    <t>GOOTY - L1 CT R-Ph</t>
  </si>
  <si>
    <t>BhELarat Bijilee - 2218733</t>
  </si>
  <si>
    <t>CIOTL/6740/201107111/2011</t>
  </si>
  <si>
    <t>GOOTY - L1 CT Y-Ph</t>
  </si>
  <si>
    <t>BHEL - 2218731</t>
  </si>
  <si>
    <t>CIOTL/6741/201107112/2011</t>
  </si>
  <si>
    <t>GOOTY - L2 CT - B Phase</t>
  </si>
  <si>
    <t>CIOTL/3765/200712345/2007</t>
  </si>
  <si>
    <t>TELK - 230329-6</t>
  </si>
  <si>
    <t>CIOTL/3765/201103071/2011</t>
  </si>
  <si>
    <t>GOOTY - L2 CT - R Phase</t>
  </si>
  <si>
    <t>CIOTL/3764/200712343/2007</t>
  </si>
  <si>
    <t>TELK - 230329-5</t>
  </si>
  <si>
    <t>CIOTL/3764/201103069/2011</t>
  </si>
  <si>
    <t>GOOTY - L2 CT - Y  Phase</t>
  </si>
  <si>
    <t>CIOTL/3766/200712344/2007</t>
  </si>
  <si>
    <t>TELK - 230329-7</t>
  </si>
  <si>
    <t>CIOTL/3766/201103070/2011</t>
  </si>
  <si>
    <t>DGA results indicating CO is violating the norms.</t>
  </si>
  <si>
    <t>GOOTY - LT TR-1</t>
  </si>
  <si>
    <t>Trafs and Rectrs - 370</t>
  </si>
  <si>
    <t>CIOTL/3478/200707156/2007</t>
  </si>
  <si>
    <t>35.2</t>
  </si>
  <si>
    <t>GOOTY - LT TR-2</t>
  </si>
  <si>
    <t>Trafs and Rectrs - 371</t>
  </si>
  <si>
    <t>CIOTL/3479/200707157/2007</t>
  </si>
  <si>
    <t>Water Content is high.</t>
  </si>
  <si>
    <t>GOOTY - Nellore - 1LR</t>
  </si>
  <si>
    <t>CGL - T10012/2</t>
  </si>
  <si>
    <t>CIOTL/7866/201302070/2013</t>
  </si>
  <si>
    <t>Sample collected from New Oil drums (Composite sample)</t>
  </si>
  <si>
    <t>CIOTL/7866/201302228/2013</t>
  </si>
  <si>
    <t>Sample collected after filtration of oil</t>
  </si>
  <si>
    <t>CIOTL/7866/201302250/2013</t>
  </si>
  <si>
    <t>Sample collected after filtration of oil (storage tank-2)</t>
  </si>
  <si>
    <t>CIOTL/7866/201303036/2013</t>
  </si>
  <si>
    <t>Sample collected after filtration of oil from storage tank</t>
  </si>
  <si>
    <t xml:space="preserve"> BDV &amp; Water content results are with in violation limits.</t>
  </si>
  <si>
    <t>CIOTL/7866/201303103/2013</t>
  </si>
  <si>
    <t>TBDRWIO</t>
  </si>
  <si>
    <t>Sample collected after filling of oil in to reactor</t>
  </si>
  <si>
    <t>Oil test results are with in violation limits.DGA Results taken as base values</t>
  </si>
  <si>
    <t>CIOTL/7866/201304031/2013</t>
  </si>
  <si>
    <t>Sample taken Before charging</t>
  </si>
  <si>
    <t>DGA results are with in violating limits *&amp; taken as base values since the sample taken before charging</t>
  </si>
  <si>
    <t>CIOTL/7866/201304030/2013</t>
  </si>
  <si>
    <t>Sample taken after charging</t>
  </si>
  <si>
    <t>CIOTL/7866/201304029/2013</t>
  </si>
  <si>
    <t>Sample taken after 24hrs of charging</t>
  </si>
  <si>
    <t>DGA results do not show increasing trend in fault gases w.r.t. Last sample dtd 01.04.13 had TGC- .27%, N2- .2%, O2- .06%, H2- 0, CH4- 0, C2H4- 0, C2H6- 0, C2H2- 0, CO- 10,  and CO2- 68 ppm resply.</t>
  </si>
  <si>
    <t>GOOTY - Nellore - LR-1</t>
  </si>
  <si>
    <t>CGL - T10012/1</t>
  </si>
  <si>
    <t>CIOTL/7866/201304109/2013</t>
  </si>
  <si>
    <t>Sample collected after 1 week of charging</t>
  </si>
  <si>
    <t>DGA results do not show increasing trend in fault gases w.r.t . Last sample dtd 31.03.13 had TGC- .34%, N2- .26%, O2- .08%, H2- 0, CH4- 0, C2H4- 0, C2H6- 0, C2H2- 0, CO- 10,  and CO2- 68 ppm resply.</t>
  </si>
  <si>
    <t>CIOTL/7866/201304302/2013</t>
  </si>
  <si>
    <t>Sample collected after 15 days of charging</t>
  </si>
  <si>
    <t>CIOTL/7866/201305066/2013</t>
  </si>
  <si>
    <t>SAMPLE TAKEN AFTER 1 MONTH OF CHARGING</t>
  </si>
  <si>
    <t>DGA results do not show increasing trend in fault gases w.r.t. Last sample dtd 16.04.13 had TGC- .63%, N2- .49%, O2- .12%, H2- 15, CH4- 2, C2H4- 0, C2H6- 0, C2H2- 0, CO- 41,  and CO2- 184 ppm resply.</t>
  </si>
  <si>
    <t>CIOTL/7866/201308180/2013</t>
  </si>
  <si>
    <t>65MVAR</t>
  </si>
  <si>
    <t>DGA results do not show increasing trend in fault gases w.r.t Last sample dtd 30-04-2013 had TGC- .63%, N2- .47%, O2- .11%, H2- 15, CH4- 1, C2H4- 0, C2H6- 0, C2H2- 0, CO- 60,  and CO2- 383 ppm resply.</t>
  </si>
  <si>
    <t>GOOTY - Nellore-LR2</t>
  </si>
  <si>
    <t>CIOTL/7865/201302069/2013</t>
  </si>
  <si>
    <t>CIOTL/7865/201302130/2013</t>
  </si>
  <si>
    <t>TBFIRW</t>
  </si>
  <si>
    <t>CIOTL/7865/201303148/2013</t>
  </si>
  <si>
    <t>sample collected from 20KL oil storage tank</t>
  </si>
  <si>
    <t>CIOTL/7865/201303177/2013</t>
  </si>
  <si>
    <t>Sample collected from 20KL Oil storage tank</t>
  </si>
  <si>
    <t>CIOTL/7865/201303244/2013</t>
  </si>
  <si>
    <t>TBDIORW</t>
  </si>
  <si>
    <t>Oil  parameters &amp; DGA test results are with in violation limits. Oxidation stability (500 hrs) ,Total Acidity = 0.021 mgKOH/g, Sludge = 0.005%, Tan Delta= 0.00575</t>
  </si>
  <si>
    <t>CIOTL/7865/201304034/2013</t>
  </si>
  <si>
    <t>Sample taken before charging</t>
  </si>
  <si>
    <t>DGA results with in violating limits</t>
  </si>
  <si>
    <t>CIOTL/7865/201304033/2013</t>
  </si>
  <si>
    <t>DGA results do not show increasing trend in fault gases w.r.t. Last sample dtd 31.03.13 had TGC- .54%, N2- .4%, O2- .13%, H2- 7, CH4- 0, C2H4- 0, C2H6- 0, C2H2- 0, CO- 17,  and CO2- 90 ppm resply.</t>
  </si>
  <si>
    <t>CIOTL/7865/201304032/2013</t>
  </si>
  <si>
    <t>Sample taken 24hrs after charging</t>
  </si>
  <si>
    <t>DGA results do not show increasing trend in fault gases w.r.t. Last sample dtd 01.04.13 had TGC- .49%, N2- .38%, O2- .1%, H2- 8, CH4- 0, C2H4- 0, C2H6- 0, C2H2- 0, CO- 18,  and CO2- 91 ppm resply.</t>
  </si>
  <si>
    <t>GOOTY - Nellore-LR-2</t>
  </si>
  <si>
    <t>CIOTL/7865/201304110/2013</t>
  </si>
  <si>
    <t>DGA results do not show increasing trend in fault gases w.r.t . Last sample dtd 31.03.13 had TGC- .54%, N2- .4%, O2- .13%, H2- 7, CH4- 0, C2H4- 0, C2H6- 0, C2H2- 0, CO- 17,  and CO2- 90 ppm resply.</t>
  </si>
  <si>
    <t>CIOTL/7865/201304303/2013</t>
  </si>
  <si>
    <t>64 MVAR</t>
  </si>
  <si>
    <t>CIOTL/7865/201305067/2013</t>
  </si>
  <si>
    <t>CIOTL/7865/201308181/2013</t>
  </si>
  <si>
    <t>DGA results do not show increasing trend in fault gases w.r.t Last sample dtd 30-04-2013 had TGC- .76%, N2- .58%, O2- .12%, H2- 28, CH4- 1, C2H4- 0, C2H6- 0, C2H2- 0, CO- 72,  and CO2- 447 ppm resply.</t>
  </si>
  <si>
    <t>CIOTL/7865/201311019/2013</t>
  </si>
  <si>
    <t>66MVAR</t>
  </si>
  <si>
    <t>DGA results don't show increasing trend in fault gases w.r.t. last sample dtd 30-07-13 had TGC- 7.29%, N2- 5.75%, O2- 1.46%, H2- 21, CH4- 2, C2H4- 2, C2H6- 0, C2H2- 0, CO- 107,  and CO2- 678 ppm resply.</t>
  </si>
  <si>
    <t>GOOTY - NLR-LINE REACTOR-1</t>
  </si>
  <si>
    <t>CIOTL/7866/201404339/2014</t>
  </si>
  <si>
    <t>DGA results  don't show increasing trend in fault gases w.r.t. last sample dtd 30.07.13 had TGC- 1.15%, N2- .92%, O2- .17%, H2- 18, CH4- 2, C2H4- 1, C2H6- 0, C2H2- 0, CO- 105,  and CO2- 515 ppm resply. Furan results are normal.</t>
  </si>
  <si>
    <t>GOOTY - NLR-LINE REACTOR-2</t>
  </si>
  <si>
    <t>CIOTL/7865/201404340/2014</t>
  </si>
  <si>
    <t>DGA results don't show increasing trend in fault gases w.r.t. last sample dtd 02.11.13 had TGC- 7.44%, N2- 5.89%, O2- 1.45%, H2- 24, CH4- 4, C2H4- 1, C2H6- 0, C2H2- 0, CO- 150,  and CO2- 816 ppm resply. Furan results are normal.</t>
  </si>
  <si>
    <t>GOOTY - NPK I LR AT HNP</t>
  </si>
  <si>
    <t>CGL - T10850-1</t>
  </si>
  <si>
    <t>GOOTY - NPK II LR AT HNP</t>
  </si>
  <si>
    <t>CGL - T10850-2</t>
  </si>
  <si>
    <t>GOOTY - NSR- LINE REACTOR</t>
  </si>
  <si>
    <t>BHEL - 6005050</t>
  </si>
  <si>
    <t>CIOTL/34/201404342/2014</t>
  </si>
  <si>
    <t>DGA results don't show increasing trend in fault gases w.r.t. last sample dtd 02.11.13 had TGC- 7.72%, N2- 6.41%, O2- .28%, H2- 8, CH4- 123, C2H4- 7, C2H6- 244, C2H2- 0, CO- 238,  and CO2- 9709 ppm resply.Furan results are normal.</t>
  </si>
  <si>
    <t>GOOTY - NSR LR</t>
  </si>
  <si>
    <t>368</t>
  </si>
  <si>
    <t>37 MVAR</t>
  </si>
  <si>
    <t xml:space="preserve">Water content is exceeding norms. One more sample may be tested for           confirmation of the results.                                                                                                                                </t>
  </si>
  <si>
    <t>j47</t>
  </si>
  <si>
    <t>38Mvar</t>
  </si>
  <si>
    <t>DWTRAI</t>
  </si>
  <si>
    <t>SAMPLE SENT AFTER MOG REPAIRS AND 400 l OIL TOP-UP</t>
  </si>
  <si>
    <t>BDV AND WATER CONTENT VALUES VIOLATING NORMS.                                                                                                                                                                                             DGA RESULTS ARE NORMAL.</t>
  </si>
  <si>
    <t>SAMPLE SENT FOR CONFIRMATION OF BDV &amp; WATER CONT.</t>
  </si>
  <si>
    <t xml:space="preserve">SAMPLE SENT FOR CONFIRMATION OF BDV AND MOISTURE CONTENT.                     BOTH THE THE PARAMETERS ARE NORMAL.                                                                                                                         </t>
  </si>
  <si>
    <t>DWBTRIA</t>
  </si>
  <si>
    <t>EQPT OUT OF SERVICE SINCE 03.11.96</t>
  </si>
  <si>
    <t>conservator filtered in 7/96</t>
  </si>
  <si>
    <t>Oil Parameters are normal                                                                                                                                                                                                                 DGA results indicate thermal fault of low temp. (150-300°C)_x000D_
Fault gases especially CH4 &amp; C2H6 show increasing trend wrt last sample. Last sample dtd 6.11.96 had CH4-15 &amp; C2H6-19 ppm resply.</t>
  </si>
  <si>
    <t>37 mvar</t>
  </si>
  <si>
    <t>Consrevator filtern. &amp; top up of 400 kV</t>
  </si>
  <si>
    <t>DGA results donot show increasing trend wrt last sample. Last sample dtd 31.05.97 had CH4-61 &amp; C2H6-69 ppm resply.</t>
  </si>
  <si>
    <t>DGA results show slight decrease in fault gases wrt last sample. Last sample CH4-54 &amp; C2H6-66 ppm resply.</t>
  </si>
  <si>
    <t>CIOTL/34/199806014/1998</t>
  </si>
  <si>
    <t>DGA results donot show significant increase in fault gases wrt last sample. Last sample dtd 29.11.97 had h2-2, ch4-44, c2h4-4, c2h6-53 ppm resply.</t>
  </si>
  <si>
    <t>CIOTL/34/199812012/1998</t>
  </si>
  <si>
    <t>CIOTL/34/199906015/1999</t>
  </si>
  <si>
    <t>Total Outage Duration since the last sampling-119 Days.</t>
  </si>
  <si>
    <t>DGA results show slight increasing trend in fault gases levels wrt last sample. Last sample dtd 01.12.98 had TGC- 5.75%, N2- 4.49%, O2- .47%, H2- 2, CH4- 51, C2H4- 4, C2H6- 57, C2H2- 0, CO- 133,  and CO2- 2667 ppm resply.</t>
  </si>
  <si>
    <t>CIOTL/34/199909013/1999</t>
  </si>
  <si>
    <t>369KV</t>
  </si>
  <si>
    <t xml:space="preserve">DGA results do not show increasing trend in fault gases levels wrt last sample. Last sample dtd 01.06.99 had TGC- 7.6%, N2- 6.25%, O2- .7%, H2- 3, CH4- 59, C2H4- 5, C2H6- 70, C2H2- 0, CO- 152,  and CO2- 2964 ppm resply. </t>
  </si>
  <si>
    <t>CIOTL/34/199912025/1999</t>
  </si>
  <si>
    <t>DGA results do not show significant increasing trend in fault gases levels wrt last sample. Last sample dtd 01.09.99 had TGC- 7.5%, N2- 5.89%, O2- .62%, H2- 4, CH4- 61, C2H4- 4, C2H6- 64, C2H2- 0, CO- 163,  and CO2- 3068 ppm resply.</t>
  </si>
  <si>
    <t>CIOTL/34/200003019/2000</t>
  </si>
  <si>
    <t>DGA results do not show   increasing trend in fault gases levels wrt last sample. Last sample dtd 01.12.99 had TGC- 4.25%, N2- 3.43%, O2- .14%, H2- 2, CH4- 54, C2H4- 5, C2H6- 70, C2H2- 0, CO- 136,  and CO2- 2830 ppm resply.</t>
  </si>
  <si>
    <t>BHEL-6005050</t>
  </si>
  <si>
    <t>CIOTL/34/200006008/2000</t>
  </si>
  <si>
    <t>Out of service since23.01.2000</t>
  </si>
  <si>
    <t xml:space="preserve">DGA results do not show increasing trend in fault gases levels wrt last sample. Last sample dtd 01.03.00 had TGC- 6.25%, N2- 4.83%, O2- .31%, H2- 3, CH4- 65, C2H4- 9, C2H6- 88, C2H2- 0, CO- 170,  and CO2- 2906 ppm resply. </t>
  </si>
  <si>
    <t>CIOTL/34/200009011/2000</t>
  </si>
  <si>
    <t>362</t>
  </si>
  <si>
    <t xml:space="preserve">DGA results do not show increasing trend in fault gases levels wrt last sample. Last sample dtd 01.06.00 had TGC- 8%, N2- 6.5%, O2- .8%, H2- 3, CH4- 55, C2H4- 5, C2H6- 54, C2H2- 0, CO- 140,  and CO2- 2176 ppm resply. </t>
  </si>
  <si>
    <t>CIOTL/34/200012018/2000</t>
  </si>
  <si>
    <t xml:space="preserve">DGA results do not show increasing trend in fault gases levels wrt last sample. Last sample dtd 31.08.00 had TGC- 7%, N2- 5.95%, O2- .62%, H2- 3, CH4- 60, C2H4- 9, C2H6- 70, C2H2- 0, CO- 148,  and CO2- 3158 ppm resply. </t>
  </si>
  <si>
    <t>CIOTL/34/200103015/2001</t>
  </si>
  <si>
    <t>OUT OF SERVICE</t>
  </si>
  <si>
    <t xml:space="preserve">DGA results do not show increasing trend in fault gases levels wrt last sample. Last sample dtd 02.12.00 had TGC- 5.5%, N2- 5.07%, O2- .35%, H2- 4, CH4- 61, C2H4- 10, C2H6- 59, C2H2- 0, CO- 174,  and CO2- 2551 ppm resply. </t>
  </si>
  <si>
    <t>CIOTL/34/200105005/2001</t>
  </si>
  <si>
    <t>Gasket replaced. Oil refilled</t>
  </si>
  <si>
    <t xml:space="preserve">DGA results do not show increasing trend in fault gases levels wrt last sample. Last sample dtd 01.03.01 had TGC- 6%, N2- 5.13%, O2- .49%, H2- 3, CH4- 60, C2H4- 4, C2H6- 63, C2H2- 0, CO- 177,  and CO2- 2360 ppm resply. </t>
  </si>
  <si>
    <t>CIOTL/34/200108017/2001</t>
  </si>
  <si>
    <t xml:space="preserve">DGA results do not show increasing trend in fault gases levels wrt last sample. Last sample dtd 01.05.01 had TGC- 5%, N2- 4.25%, O2- .31%, H2- 3, CH4- 52, C2H4- 3, C2H6- 69, C2H2- 0, CO- 148,  and CO2- 2736 ppm resply. </t>
  </si>
  <si>
    <t>CIOTL/34/200111005/2001</t>
  </si>
  <si>
    <t>42MVAR</t>
  </si>
  <si>
    <t>386</t>
  </si>
  <si>
    <t>DBWTRIF</t>
  </si>
  <si>
    <t xml:space="preserve">DGA results do not show increasing trend in fault gases levels wrt last sample. Last sample dtd 01.08.01 had TGC- 4.5%, N2- 3.82%, O2- .09%, H2- 2, CH4- 62, C2H4- 4, C2H6- 73, C2H2- 0, CO- 183,  and CO2- 3142 ppm resply. </t>
  </si>
  <si>
    <t>CIOTL/34/200201090/2002</t>
  </si>
  <si>
    <t xml:space="preserve">DGA results do not show increasing trend in fault gases levels wrt last sample. Last sample dtd 01.11.01 had TGC- 7.5%, N2- 6.09%, O2- .79%, H2- 6, CH4- 62, C2H4- 4, C2H6- 71, C2H2- 0, CO- 149,  and CO2- 3345 ppm resply. </t>
  </si>
  <si>
    <t>CIOTL/34/200204117/2002</t>
  </si>
  <si>
    <t>DGA results do not show increasing trend in fault gases levels. Last sample dtd 28.01.02 had TGC- 7.75%, N2- 6.17%, O2- .92%, H2- 0, CH4- 59, C2H4- 5, C2H6- 75, C2H2- 0, CO- 134,  and CO2- 3252 ppm resply.</t>
  </si>
  <si>
    <t>CIOTL/34/200207027/2002</t>
  </si>
  <si>
    <t>DGA results do not show increasing trend in fault gases levels . Last sample dtd 23.04.02 had TGC- 7.5%, N2- 5.9%, O2- .88%, H2- 0, CH4- 58, C2H4- 4, C2H6- 84, C2H2- 0, CO- 130,  and CO2- 3330 ppm resply.</t>
  </si>
  <si>
    <t>CIOTL/34/200210027/2002</t>
  </si>
  <si>
    <t>388</t>
  </si>
  <si>
    <t xml:space="preserve">DGA results do not show increasing trend in fault gases levels wrt last sample. Last sample dtd 23.04.02 had TGC- 7.5%, N2- 5.9%, O2- .88%, H2- 0, CH4- 58, C2H4- 4, C2H6- 84, C2H2- 0, CO- 130,  and CO2- 3330 ppm resply. </t>
  </si>
  <si>
    <t>CIOTL/34/200301042/2003</t>
  </si>
  <si>
    <t>DGA results do not show increasing trend in fault gases levels . Last sample dtd 05.10.02 had TGC- 5.53%, N2- 4.35%, O2- .47%, H2- 0, CH4- 65, C2H4- 4, C2H6- 95, C2H2- 0, CO- 154,  and CO2- 3728 ppm resply.</t>
  </si>
  <si>
    <t>CIOTL/34/200304032/2003</t>
  </si>
  <si>
    <t>Sample bottle found to be leaking. DGA results do not show significant increasing trend in fault gases levels wrt last sample. Last sample dtd 08.01.03 had TGC- 5.59%, N2- 4.48%, O2- .63%, H2- 0, CH4- 54, C2H4- 3, C2H6- 74, C2H2- 0, CO- 131,  and CO2- 2950 ppm resply.</t>
  </si>
  <si>
    <t>CIOTL/34/200307129/2003</t>
  </si>
  <si>
    <t>DGA results do not show increasing trend in fault gases levels . Last sample dtd 06.04.03 had TGC- 8.75%, N2- 6.62%, O2- 1.15%, H2- 0, CH4- 64, C2H4- 3, C2H6- 86, C2H2- 0, CO- 143,  and CO2- 3927 ppm resply.</t>
  </si>
  <si>
    <t>CIOTL/34/200310124/2003</t>
  </si>
  <si>
    <t>DGA results do not show increasing trend in fault gases levels . Last sample dtd 20.07.03 had TGC- 9.59%, N2- 7.77%, O2- 1.24%, H2- 0, CH4- 68, C2H4- 3, C2H6- 97, C2H2- 0, CO- 167,  and CO2- 4162 ppm resply.</t>
  </si>
  <si>
    <t>CIOTL/34/200401142/2004</t>
  </si>
  <si>
    <t>DGA results do not show increasing trend in fault gases levels . Last sample dtd 15.10.03 had TGC- 9.35%, N2- 7.23%, O2- 1.52%, H2- 0, CH4- 56, C2H4- 1, C2H6- 58, C2H2- 0, CO- 129,  and CO2- 3497 ppm resply.</t>
  </si>
  <si>
    <t>CIOTL/34/200405034/2004</t>
  </si>
  <si>
    <t>DGA results do not show significant increase in fault gases levels wrt last sample. Last sample dtd 28.01.04 had TGC- 13.71%, N2- 10.63%, O2- 2.14%, H2- 0, CH4- 63, C2H4- 0, C2H6- 78, C2H2- 0, CO- 178,  and CO2- 3617 ppm resply.</t>
  </si>
  <si>
    <t>CIOTL/34/200408066/2004</t>
  </si>
  <si>
    <t>CIOTL/34/200408104/2004</t>
  </si>
  <si>
    <t>CIOTL/34/200411103/2004</t>
  </si>
  <si>
    <t>DGA results do not show increasing trend in fault gases levels . Last sample dtd 17.08.04 had TGC- 5.23%, N2- 4.14%, O2- .49%, H2- 0, CH4- 54, C2H4- 2, C2H6- 85, C2H2- 0, CO- 136,  and CO2- 3343 ppm resply.</t>
  </si>
  <si>
    <t>CIOTL/34/200502103/2005</t>
  </si>
  <si>
    <t>DGA results do not show increasing trend in fault gases levels.  Last sample dtd 18.11.04 had TGC- 6.19%, N2- 4.82%, O2- .7%, H2- 0, CH4- 60, C2H4- 3, C2H6- 96, C2H2- 0, CO- 146,  and CO2- 4098 ppm resply.</t>
  </si>
  <si>
    <t>CIOTL/34/200508135/2005</t>
  </si>
  <si>
    <t>DGA results do not show increasing trend in fault gases levels . Last sample dtd 17.02.05 had TGC- 7.02%, N2- 5.59%, O2- .81%, H2- 0, CH4- 57, C2H4- 2, C2H6- 90, C2H2- 0, CO- 147,  and CO2- 3874 ppm resply.</t>
  </si>
  <si>
    <t>CIOTL/34/200602227/2006</t>
  </si>
  <si>
    <t>DGA results  show slight  increasing trend in C2H6 gas level. Last sample dtd 22.08.05 had TGC- 5.06%, N2- 3.84%, O2- .33%, H2- 0, CH4- 54, C2H4- 2, C2H6- 74, C2H2- 0, CO- 123,  and CO2- 3574 ppm resply.</t>
  </si>
  <si>
    <t>CIOTL/34/200605209/2006</t>
  </si>
  <si>
    <t>DGA results do not show increasing trend in fault gases levels . Last sample dtd 23.02.2006 had TGC- 6.27%, N2- 4.65%, O2- .42%, H2- 0, CH4- 73, C2H4- 3, C2H6- 130, C2H2- 0, CO- 156,  and CO2- 5351 ppm resply.</t>
  </si>
  <si>
    <t>CIOTL/34/200606177/2006</t>
  </si>
  <si>
    <t>Furan Analysis test result is normal.</t>
  </si>
  <si>
    <t>CIOTL/34/200612118/2006</t>
  </si>
  <si>
    <t>431</t>
  </si>
  <si>
    <t>DGA results show increasing trend in C2H6 fault gases levels. Last sample dtd 26.05.2006 had TGC- 6.54%, N2- 4.99%, O2- .71%, H2- 0, CH4- 62, C2H4- 3, C2H6- 109, C2H2- 0, CO- 137,  and CO2- 4597 ppm resply.</t>
  </si>
  <si>
    <t>CIOTL/34/200706164/2007</t>
  </si>
  <si>
    <t>DGA results do not show significant  increasing trend in fault gases levels. Last sample dtd 15.12.2006 had TGC- 6.75%, N2- 5.24%, O2- .62%, H2- 4, CH4- 93, C2H4- 4, C2H6- 149, C2H2- .2, CO- 184,  and CO2- 6370 ppm resply.</t>
  </si>
  <si>
    <t>CIOTL/34/200712347/2008</t>
  </si>
  <si>
    <t>DGA results do not show increasing trend in fault gases levels. Last sample dtd 19.06.2007 had TGC- 5.92%, N2- 4.95%, O2- .19%, H2- 0, CH4- 102, C2H4- 5, C2H6- 184, C2H2- 0, CO- 180,  and CO2- 7287 ppm resply.</t>
  </si>
  <si>
    <t>CIOTL/34/200807299/2008</t>
  </si>
  <si>
    <t xml:space="preserve">DGA results do not show increasing trend in fault gases levels wrt last sample. Last sample dtd 26.12.07 had TGC- 5.75%, N2- 4.56%, O2- 1.11%, H2- 0, CH4- 92, C2H4- 4, C2H6- 165, C2H2- 0, CO- 166,  and CO2- 6952 ppm resply. </t>
  </si>
  <si>
    <t>CIOTL/34/200901184/2009</t>
  </si>
  <si>
    <t xml:space="preserve">DGA results do not show increasing trend in fault gases levels wrt last sample. Last sample dtd 11-07-2008 had TGC- 7.74%, N2- 6.21%, O2- .83%, H2- 0, CH4- 86, C2H4- 5, C2H6- 180, C2H2- 0, CO- 152,  and CO2- 6568 ppm resply. </t>
  </si>
  <si>
    <t>CIOTL/34/200907346/2009</t>
  </si>
  <si>
    <t>C2H6 and CO2are violating limit and matching with history. Last sample dtd 18.01.09 had TGC- 5.21%, N2- 4.24%, O2- .21%, H2- 5, CH4- 93, C2H4- 5, C2H6- 195, C2H2- 0, CO- 164,  and CO2- 7084 ppm resply.</t>
  </si>
  <si>
    <t>CIOTL/34/201002011/2010</t>
  </si>
  <si>
    <t>Furan results are matching with history. C2H6 and CO2 are violating limit and slight rise wrt last sample. Last sample dtd 29.07.09 had TGC- 5.01%, N2- 4.08%, O2- .14%, H2- 0, CH4- 92, C2H4- 5, C2H6- 185, C2H2- 0, CO- 180,  and CO2- 7423 ppm resply.</t>
  </si>
  <si>
    <t>CIOTL/34/201008023/2010</t>
  </si>
  <si>
    <t xml:space="preserve">DGA results do not show increasing trend in fault gases levels wrt last sample. Last sample dtd 01.02.10 had TGC- 5.32%, N2- 4.41%, O2- .06%, H2- 5, CH4- 104, C2H4- 6, C2H6- 204, C2H2- 0, CO- 197,  and CO2- 7920 ppm resply. </t>
  </si>
  <si>
    <t>CIOTL/34/201102065/2011</t>
  </si>
  <si>
    <t>C2H6 and CO2 are violating limits and slight rise wrt last sample. Last sample dtd 03.08.10 had TGC- 4.9%, N2- 4.04%, O2- .05%, H2- 4, CH4- 98, C2H4- 5, C2H6- 201, C2H2- 0, CO- 181,  and CO2- 7579 ppm resply.</t>
  </si>
  <si>
    <t>CIOTL/34/201102066/2011</t>
  </si>
  <si>
    <t>CIOTL/34/201108192/2011</t>
  </si>
  <si>
    <t>49 MVAr</t>
  </si>
  <si>
    <t>BDV violating the norms. DGA results do not show increasing trend in fault gases levels wrt last sample. Last sample dtd 02.02.11 had TGC- 6.18%, N2- 4.91%, O2- .42%, H2- 6, CH4- 109, C2H4- 6, C2H6- 215, C2H2- 0, CO- 202,  and CO2- 8046 ppm resply.</t>
  </si>
  <si>
    <t>CIOTL/34/201112190/2011</t>
  </si>
  <si>
    <t>Test Results are in line with the history.</t>
  </si>
  <si>
    <t>CIOTL/34/201206205/2012</t>
  </si>
  <si>
    <t>CIOTL/34/201210020/2012</t>
  </si>
  <si>
    <t>DGA results do not show increasing trend w.r.t. Last sample dtd 27.06.2012 had TGC- 7.03%, N2- 5.79%, O2- .2%, H2- 8, CH4- 125, C2H4- 6, C2H6- 199, C2H2- 0, CO- 213,  and CO2- 9824 ppm resply.</t>
  </si>
  <si>
    <t>CIOTL/34/201304028/2013</t>
  </si>
  <si>
    <t>DGA results indicates that C2H6 levels are slight increasing trend w.r.t Last sample dtd 25.09.12 had TGC- 6.52%, N2- 5.28%, O2- .13%, H2- 9, CH4- 129, C2H4- 6, C2H6- 200, C2H2- 0, CO- 224,  and CO2- 10470 ppm resply.</t>
  </si>
  <si>
    <t>CIOTL/34/201308182/2013</t>
  </si>
  <si>
    <t>45MVAR</t>
  </si>
  <si>
    <t>DGA results do not show increasing trend in fault gases w.r.t Last sample dtd 02-04-2013 had TGC- 7.31%, N2- 5.85%, O2- .34%, H2- 6, CH4- 114, C2H4- 6, C2H6- 222, C2H2- 0, CO- 224,  and CO2- 10603 ppm resply.</t>
  </si>
  <si>
    <t>CIOTL/34/201311018/2013</t>
  </si>
  <si>
    <t>DGA results don't show increasing trend in fault gases w.r.t. last sample dtd 30-07-13 had TGC- 6.68%, N2- 5.42%, O2- .13%, H2- 8, CH4- 115, C2H4- 6, C2H6- 230, C2H2- 0, CO- 238,  and CO2- 10730 ppm resply.</t>
  </si>
  <si>
    <t>GOOTY - Spare CVT</t>
  </si>
  <si>
    <t>ABB - 4203087</t>
  </si>
  <si>
    <t>CIOTL/2116/200412078/2004</t>
  </si>
  <si>
    <t>Spare CVT in stores.</t>
  </si>
  <si>
    <t>GOOTY - SPARE OIL</t>
  </si>
  <si>
    <t>CIOTL/769/199807005/1998</t>
  </si>
  <si>
    <t>Spare oil stored in plastic drums.</t>
  </si>
  <si>
    <t>Water content,tan delta,resistivity and ift results are violating norms.</t>
  </si>
  <si>
    <t>CIOTL/769/199904057/1999</t>
  </si>
  <si>
    <t>BWTRIAFOSVCEG</t>
  </si>
  <si>
    <t>Tan delta,Resistivity, Resistivity 27°c, IFT  results  and In Oydative ageing Resistivity at 27°c, Resistivity 90°c, tan delta 90°c ,acidity results  are violating norms.</t>
  </si>
  <si>
    <t>CIOTL/769/200308061/2003</t>
  </si>
  <si>
    <t>Sample from Tanker No.002. Filtered on 11.08.03</t>
  </si>
  <si>
    <t>Water Content is violating the norms.</t>
  </si>
  <si>
    <t>CIOTL/769/200308062/2003</t>
  </si>
  <si>
    <t>Sample from Tanker No.005. Filtered on 12.08.03</t>
  </si>
  <si>
    <t>BDV and Water Content  test results are normal.</t>
  </si>
  <si>
    <t>CIOTL/769/200708017/2007</t>
  </si>
  <si>
    <t>TBRW</t>
  </si>
  <si>
    <t>Sample No.GTY:-14</t>
  </si>
  <si>
    <t>CIOTL/769/200708018/2007</t>
  </si>
  <si>
    <t>Sample No.GTY:-15</t>
  </si>
  <si>
    <t>Oil test reults are normal.</t>
  </si>
  <si>
    <t>CIOTL/769/200708009/2007</t>
  </si>
  <si>
    <t>Sample No.GTY:-6</t>
  </si>
  <si>
    <t>CIOTL/769/200708010/2007</t>
  </si>
  <si>
    <t>Sample No.GTY:-7</t>
  </si>
  <si>
    <t>CIOTL/769/200708011/2007</t>
  </si>
  <si>
    <t>Sample No.GTY:-8</t>
  </si>
  <si>
    <t>CIOTL/769/200708012/2007</t>
  </si>
  <si>
    <t>Sample No.GTY:-9</t>
  </si>
  <si>
    <t>CIOTL/769/200708013/2007</t>
  </si>
  <si>
    <t>Sample No.GTY:-10</t>
  </si>
  <si>
    <t>CIOTL/769/200708014/2007</t>
  </si>
  <si>
    <t>Sample No.GTY:-11</t>
  </si>
  <si>
    <t>CIOTL/769/200708015/2007</t>
  </si>
  <si>
    <t>Sample No.GTY:-12</t>
  </si>
  <si>
    <t>CIOTL/769/200708016/2007</t>
  </si>
  <si>
    <t>Sample No.GTY:-13</t>
  </si>
  <si>
    <t>CIOTL/769/200708004/2007</t>
  </si>
  <si>
    <t>Sample No.GTY:-1</t>
  </si>
  <si>
    <t>CIOTL/769/200708005/2007</t>
  </si>
  <si>
    <t>Sample No.GTY:-2</t>
  </si>
  <si>
    <t>CIOTL/769/200708006/2007</t>
  </si>
  <si>
    <t>Sample No.GTY:-3</t>
  </si>
  <si>
    <t>CIOTL/769/200708007/2007</t>
  </si>
  <si>
    <t>Sample No.GTY:-4</t>
  </si>
  <si>
    <t>CIOTL/769/200708008/2007</t>
  </si>
  <si>
    <t>Sample No.GTY:-5</t>
  </si>
  <si>
    <t>CIOTL/769/200809157/2008</t>
  </si>
  <si>
    <t>Filtered oil for OLTC oil replacement.</t>
  </si>
  <si>
    <t>CIOTL/769/201202237/2012</t>
  </si>
  <si>
    <t>Drum No.1</t>
  </si>
  <si>
    <t>CIOTL/769/201202238/2012</t>
  </si>
  <si>
    <t>Drum No.2</t>
  </si>
  <si>
    <t>CIOTL/769/201202239/2012</t>
  </si>
  <si>
    <t>Drum No.3</t>
  </si>
  <si>
    <t>Tan Delta, Resistivity and Acidity are violating the norms.</t>
  </si>
  <si>
    <t>CIOTL/769/201202240/2012</t>
  </si>
  <si>
    <t>Drum No.4</t>
  </si>
  <si>
    <t>DGA &amp; Oil parameter test results are with in violation limits</t>
  </si>
  <si>
    <t>CIOTL/769/201202241/2012</t>
  </si>
  <si>
    <t>Drum No.5</t>
  </si>
  <si>
    <t>DGA &amp; oil parameter test results are with in violation limits</t>
  </si>
  <si>
    <t>CIOTL/769/201202242/2012</t>
  </si>
  <si>
    <t>Drum No.6</t>
  </si>
  <si>
    <t>CIOTL/769/201202243/2012</t>
  </si>
  <si>
    <t>Drum No.7</t>
  </si>
  <si>
    <t>BDV,Water content,IFT,Resistivity &amp; Acidity are violating the limits &amp; DGA Results are normal</t>
  </si>
  <si>
    <t>CIOTL/769/201307388/2013</t>
  </si>
  <si>
    <t>Water conten is violating limit</t>
  </si>
  <si>
    <t>CIOTL/769/201308002/2013</t>
  </si>
  <si>
    <t>Water content is violating limit</t>
  </si>
  <si>
    <t>GOOTY - Ter. Transformer</t>
  </si>
  <si>
    <t>IMP POWERS Ltd., - 16099</t>
  </si>
  <si>
    <t>CIOTL/4977/200906357/2009</t>
  </si>
  <si>
    <t>HYDERABAD    -    22 CT B-Ph</t>
  </si>
  <si>
    <t>Telk-240050-20R</t>
  </si>
  <si>
    <t>CIOTL/6227/201101375/2011</t>
  </si>
  <si>
    <t>CO2 is violating limit and recorded as baseline values.</t>
  </si>
  <si>
    <t>HYDERABAD    -    5 A CT - B-Phase</t>
  </si>
  <si>
    <t>TELK-240050-24</t>
  </si>
  <si>
    <t>CIOTL/2812/200604021/2006</t>
  </si>
  <si>
    <t>DGA results are indicating violation of CO.</t>
  </si>
  <si>
    <t>CIOTL/2812/200707069/2007</t>
  </si>
  <si>
    <t>Sampling carried out using Special Syringe designed by Regional lab.</t>
  </si>
  <si>
    <t>DGA results do not show signifiant  increasing trend in fault gases levels. Last sample dtd 01.04.2006 had TGC- 8.76%, N2- 7.13%, O2- 1.01%, H2- 21, CH4- 3, C2H4- 1, C2H6- 0, C2H2- 0, CO- 311,  and CO2- 441 ppm resply.</t>
  </si>
  <si>
    <t>CIOTL/2812/200804303/2008</t>
  </si>
  <si>
    <t>DGA results do not show increasing trend in fault gases levels. Last sample dtd 06.07.2007 had TGC- 7.6%, N2- 6.99%, O2- .52%, H2- 17, CH4- 5, C2H4- 2, C2H6- 0, C2H2- 0, CO- 377,  and CO2- 526 ppm resply.</t>
  </si>
  <si>
    <t>CIOTL/2812/200902157/2009</t>
  </si>
  <si>
    <t xml:space="preserve">DGA results do not show increasing trend in fault gases levels wrt last sample. Last sample dtd 22.04.08 had TGC- 8.02%, N2- 7.17%, O2- .76%, H2- 17, CH4- 4, C2H4- 2, C2H6- 0, C2H2- 0, CO- 379,  and CO2- 516 ppm resply. </t>
  </si>
  <si>
    <t>HYDERABAD    -    5 A CT - R-Phase</t>
  </si>
  <si>
    <t>TELK-240050-22</t>
  </si>
  <si>
    <t>CIOTL/2810/200604019/2006</t>
  </si>
  <si>
    <t>CIOTL/2810/200707067/2007</t>
  </si>
  <si>
    <t>CIOTL/2810/200804301/2008</t>
  </si>
  <si>
    <t>DGA results do not show increasing trend in fault gases levels. Last sample dtd 06.07.2007 had TGC- 7.45%, N2- 7.13%, O2- .25%, H2- 12, CH4- 6, C2H4- 1, C2H6- 0, C2H2- 0, CO- 270,  and CO2- 415 ppm resply.</t>
  </si>
  <si>
    <t>TELK - 240050-22</t>
  </si>
  <si>
    <t>CIOTL/2810/200902155/2009</t>
  </si>
  <si>
    <t xml:space="preserve">DGA results do not show increasing trend in fault gases levels wrt last sample. Last sample dtd 22.04.08 had TGC- 7.89%, N2- 7.73%, O2- .076%, H2- 16, CH4- 11, C2H4- 2, C2H6- 1, C2H2- 0, CO- 359,  and CO2- 454 ppm resply. </t>
  </si>
  <si>
    <t>HYDERABAD    -    5 A CT - Y-Phase</t>
  </si>
  <si>
    <t>TELK-240050-23</t>
  </si>
  <si>
    <t>CIOTL/2811/200604020/2006</t>
  </si>
  <si>
    <t>CIOTL/2811/200707068/2007</t>
  </si>
  <si>
    <t>CIOTL/2811/200804302/2008</t>
  </si>
  <si>
    <t>CIOTL/2811/200902156/2009</t>
  </si>
  <si>
    <t>HYDERABAD    -    8ACT B Ph</t>
  </si>
  <si>
    <t>TELK - 240050-16</t>
  </si>
  <si>
    <t>CIOTL/4353/200812119/2008</t>
  </si>
  <si>
    <t>Out of service</t>
  </si>
  <si>
    <t>DGA results indicating H2 is violating the norms.</t>
  </si>
  <si>
    <t>HYDERABAD    -    8ACT Y Ph</t>
  </si>
  <si>
    <t>CIOTL/4354/200812120/2008</t>
  </si>
  <si>
    <t>DGA indicating H2 and C2H6 gases are violating the norms.</t>
  </si>
  <si>
    <t>HYDERABAD    -    AT2</t>
  </si>
  <si>
    <t>CGL - 24986</t>
  </si>
  <si>
    <t>CIOTL/2/201102158/2011</t>
  </si>
  <si>
    <t>Sample after Buchholz operation</t>
  </si>
  <si>
    <t>CO2 is violating limit and slight rise wrt last sample. Last sample dtd 03.02.11 had TGC- 4.65%, N2- 3.75%, O2- .52%, H2- 11, CH4- 32, C2H4- 23, C2H6- 33, C2H2- 0, CO- 90,  and CO2- 3610 ppm resply.</t>
  </si>
  <si>
    <t>HYDERABAD    -    DRUM</t>
  </si>
  <si>
    <t>SURYODAY Blending</t>
  </si>
  <si>
    <t>CIOTL/602/200605166/2006</t>
  </si>
  <si>
    <t>OG</t>
  </si>
  <si>
    <t>Oil  sample collected from  SURYODAY Blending for Hyd SS</t>
  </si>
  <si>
    <t>Oil Test results are normal.</t>
  </si>
  <si>
    <t>HYDERABAD    -    LT TR-2</t>
  </si>
  <si>
    <t xml:space="preserve"> - 417</t>
  </si>
  <si>
    <t>CIOTL/975/200705023/2007</t>
  </si>
  <si>
    <t>60 Amps</t>
  </si>
  <si>
    <t>HYDERABAD    -    Oil for topping up in ICT-1</t>
  </si>
  <si>
    <t>CIOTL/604/200209058/2002</t>
  </si>
  <si>
    <t>Drum Oil for filling in ICT-1. After Filteration.</t>
  </si>
  <si>
    <t>BDV and  Water content results are normal.</t>
  </si>
  <si>
    <t>CIOTL/605/200212119/2002</t>
  </si>
  <si>
    <t>Sample taken after oil filtration</t>
  </si>
  <si>
    <t>Water content and BDV results are normal.</t>
  </si>
  <si>
    <t>CIOTL/605/200212120/2002</t>
  </si>
  <si>
    <t>Sample taken before oil filtration</t>
  </si>
  <si>
    <t>CIOTL/602/200308041/2003</t>
  </si>
  <si>
    <t>For filling in ICT # 1 (9 drums of oil filtered and sample collected from 2.5 kl filter plant).</t>
  </si>
  <si>
    <t>Water content and BDV test results are normal.</t>
  </si>
  <si>
    <t>CIOTL/604/200401024/2004</t>
  </si>
  <si>
    <t>Spare oil taken from sealed drums and filtered for topping up in ICT-1.</t>
  </si>
  <si>
    <t>CIOTL/1/200802190/2008</t>
  </si>
  <si>
    <t>Sample from 3 KlL tank to top up in ICT-1. Sample after filteration.</t>
  </si>
  <si>
    <t>BDV and Water Content test results are violating norms..</t>
  </si>
  <si>
    <t>CIOTL/1/200802217/2008</t>
  </si>
  <si>
    <t>Sample taken from 3 KL tanker after filteration for topping up in ICT-1</t>
  </si>
  <si>
    <t xml:space="preserve">Savita Chemicals - </t>
  </si>
  <si>
    <t>CIOTL/3781/200805121/2008</t>
  </si>
  <si>
    <t>Oil sample from 3 KL storage tank.</t>
  </si>
  <si>
    <t>CIOTL/3781/200805145/2008</t>
  </si>
  <si>
    <t>Water and BDV are normal</t>
  </si>
  <si>
    <t>HYDERABAD  -   AT1</t>
  </si>
  <si>
    <t>TELK - 140060</t>
  </si>
  <si>
    <t>CIOTL/1/200702059/2007</t>
  </si>
  <si>
    <t>DGA results do not show increasing trend in fault gases levels. Last sample dtd 09.11.2006 had TGC- 7.31%, N2- 5.1%, O2- 1.25%, H2- 23, CH4- 125, C2H4- 131, C2H6- 49, C2H2- 0, CO- 256,  and CO2- 7288 ppm resply.</t>
  </si>
  <si>
    <t>HYDERABAD  -  RDM-1 LR</t>
  </si>
  <si>
    <t>MELCO - 8234160401</t>
  </si>
  <si>
    <t>CIOTL/1/200702058/2007</t>
  </si>
  <si>
    <t>BDw</t>
  </si>
  <si>
    <t>DGA results do not show increasing trend in fault gases levels. Last sample dtd 09.11.2006 had TGC- 7.78%, N2- 6.48%, O2- .54%, H2- 0, CH4- 150, C2H4- 25, C2H6- 546, C2H2- 0, CO- 464,  and CO2- 2731 ppm resply.</t>
  </si>
  <si>
    <t>HYDERABAD -  6 CT-B-Phase</t>
  </si>
  <si>
    <t>TELK - 240050-21</t>
  </si>
  <si>
    <t>CIOTL/2745/200902302/2009</t>
  </si>
  <si>
    <t>HYDERABAD -  AT-1 OLTC-B-Phase</t>
  </si>
  <si>
    <t>CGL - T-9041/3</t>
  </si>
  <si>
    <t>CIOTL/5787/201006281/2010</t>
  </si>
  <si>
    <t>OLTC B-Phase.</t>
  </si>
  <si>
    <t>Water is violating limit.</t>
  </si>
  <si>
    <t>HYDERABAD -  AT-1 OLTC-R-Phase</t>
  </si>
  <si>
    <t>CIOTL/5787/201006279/2010</t>
  </si>
  <si>
    <t>OLTC R-Phase.</t>
  </si>
  <si>
    <t>HYDERABAD -  AT-1 OLTC-Y-Phase</t>
  </si>
  <si>
    <t>CIOTL/5787/201006280/2010</t>
  </si>
  <si>
    <t>OLTC Y-Phase.</t>
  </si>
  <si>
    <t>Test results are normal.</t>
  </si>
  <si>
    <t>HYDERABAD -  AT2-OLTC</t>
  </si>
  <si>
    <t>CIOTL/2/201003115/2010</t>
  </si>
  <si>
    <t>Sample from 3 kl tank for filling in OLTC of ICT-2</t>
  </si>
  <si>
    <t>HYDERABAD - 1 MVA TERITIORY T/F</t>
  </si>
  <si>
    <t>Voltamp-4299/10</t>
  </si>
  <si>
    <t>CIOTL/1250/200007120/2000</t>
  </si>
  <si>
    <t>Oil is under filteration . To be filled in transformer.</t>
  </si>
  <si>
    <t>water content  is violating the norms.</t>
  </si>
  <si>
    <t>CIOTL/1250/200008004/2000</t>
  </si>
  <si>
    <t>Water Content ,BDV,Tan delta and Resistivity results are normal.</t>
  </si>
  <si>
    <t>Voltamp - 4299/10</t>
  </si>
  <si>
    <t>CIOTL/1250/200203018/2002</t>
  </si>
  <si>
    <t>379</t>
  </si>
  <si>
    <t>CIOTL/1250/200304015/2003</t>
  </si>
  <si>
    <t>180 A</t>
  </si>
  <si>
    <t>425 V</t>
  </si>
  <si>
    <t>CIOTL/1250/200403148/2004</t>
  </si>
  <si>
    <t>120 Amps</t>
  </si>
  <si>
    <t>408 v</t>
  </si>
  <si>
    <t>DGA results do not show increasing trend in fault gases levels . Last sample dtd 31.03.03 had TGC- 8.74%, N2- 5.89%, O2- 2.1%, H2- 19, CH4- 4, C2H4- 2, C2H6- 3, C2H2- 0, CO- 276,  and CO2- 2559 ppm resply.</t>
  </si>
  <si>
    <t>CIOTL/1250/200504008/2005</t>
  </si>
  <si>
    <t>120A</t>
  </si>
  <si>
    <t>DGA results do not show significant  increasing trend in fault gases levels . Last sample dtd 29.03.04 had TGC- 8.38%, N2- 5.72%, O2- 1.93%, H2- 13, CH4- 2, C2H4- 4, C2H6- 0, C2H2- 0, CO- 356,  and CO2- 2847 ppm resply.</t>
  </si>
  <si>
    <t>CIOTL/1250/200604297/2006</t>
  </si>
  <si>
    <t>220 amps</t>
  </si>
  <si>
    <t>DGA results do not show significant increasing trend in fault gases levels. Last sample dtd 31.03.2005 had TGC- 8.03%, N2- 5.42%, O2- 1.54%, H2- 14, CH4- 2, C2H4- 31, C2H6- 0, C2H2- 0, CO- 475,  and CO2- 2321 ppm resply.</t>
  </si>
  <si>
    <t>CIOTL/1250/200705022/2007</t>
  </si>
  <si>
    <t>CIOTL/1250/200711243/2007</t>
  </si>
  <si>
    <t>CIOTL/1250/200712047/2007</t>
  </si>
  <si>
    <t>Under shutdown.</t>
  </si>
  <si>
    <t>CIOTL/1250/200811204/2008</t>
  </si>
  <si>
    <t>BDV, Water Content and DGA results are normal.</t>
  </si>
  <si>
    <t>CIOTL/1250/200912080/2009</t>
  </si>
  <si>
    <t>180A</t>
  </si>
  <si>
    <t>0.380</t>
  </si>
  <si>
    <t>CIOTL/1250/201101080/2011</t>
  </si>
  <si>
    <t>Test results are with in violation limits</t>
  </si>
  <si>
    <t>CIOTL/1250/201201125/2012</t>
  </si>
  <si>
    <t>BDV, Water Content and DGA Results are normal.</t>
  </si>
  <si>
    <t>HYDERABAD - 10 CT B - Phase</t>
  </si>
  <si>
    <t>WSI - 950633</t>
  </si>
  <si>
    <t>CIOTL/5013/200907116/2009</t>
  </si>
  <si>
    <t>CIOTL/5013/201101019/2011</t>
  </si>
  <si>
    <t>Syringe No. 4202</t>
  </si>
  <si>
    <t>H2 and CO2 are violating limit and abnormal rise wrt last sample. Last sample dtd 11.07.09 had TGC- 9.29%, N2- 8.66%, O2- .02%, H2- 260, CH4- 4, C2H4- 1, C2H6- 1, C2H2- .7, CO- 175,  and CO2- 5554 ppm resply.</t>
  </si>
  <si>
    <t>HYDERABAD - 10 CT B-Ph</t>
  </si>
  <si>
    <t>AREVA - 1101F0171</t>
  </si>
  <si>
    <t>CIOTL/7754/201210146/2012</t>
  </si>
  <si>
    <t>HYDERABAD - 10 CT R - Phase</t>
  </si>
  <si>
    <t>WSI - 950637</t>
  </si>
  <si>
    <t>CIOTL/5011/200907114/2009</t>
  </si>
  <si>
    <t>CIOTL/5011/201101017/2011</t>
  </si>
  <si>
    <t>Syringe No. 4200</t>
  </si>
  <si>
    <t>CO2 is violating limit and abnormal rise wrt last sample. Last sample dtd 11.07.09 had TGC- 6.48%, N2- 6.14%, O2- .02%, H2- 88, CH4- 4, C2H4- 1, C2H6- 1, C2H2- 0, CO- 173,  and CO2- 2872 ppm resply.</t>
  </si>
  <si>
    <t>HYDERABAD - 10 CT Y - Phase</t>
  </si>
  <si>
    <t>WSI - 950638</t>
  </si>
  <si>
    <t>CIOTL/5012/200907115/2009</t>
  </si>
  <si>
    <t>CIOTL/5012/201101018/2011</t>
  </si>
  <si>
    <t>Syringe No. 2204</t>
  </si>
  <si>
    <t>CO2 is violating limit and abnormal rise wrt last sample. Last sample dtd 11.07.09 had TGC- 7.76%, N2- 7.48%, O2- .02%, H2- 125, CH4- 4, C2H4- 1, C2H6- 1, C2H2- 0, CO- 202,  and CO2- 2670 ppm resply.</t>
  </si>
  <si>
    <t>HYDERABAD - 11 CT B- Phase</t>
  </si>
  <si>
    <t>WSI - 950631</t>
  </si>
  <si>
    <t>CIOTL/5054/200907178/2009</t>
  </si>
  <si>
    <t>AREVA - 950631</t>
  </si>
  <si>
    <t>CIOTL/5054/201010044/2010</t>
  </si>
  <si>
    <t>DGA results shows increase in H2, CO and Co2 levels wrt last sample. Last sample dtd 16.07.09 had TGC- 5.78%, N2- 5.02%, O2- .005%, H2- 111, CH4- 4, C2H4- 1, C2H6- 5, C2H2- 0, CO- 166,  and CO2- 7257 ppm resply.</t>
  </si>
  <si>
    <t>HYDERABAD - 11 CT R- Phase</t>
  </si>
  <si>
    <t>WSI - 950634</t>
  </si>
  <si>
    <t>CIOTL/5052/200907176/2009</t>
  </si>
  <si>
    <t>C2H2 and CO2 are violating limit and CO2 is abnormal</t>
  </si>
  <si>
    <t>AREVA - 950634</t>
  </si>
  <si>
    <t>CIOTL/5052/201010042/2010</t>
  </si>
  <si>
    <t xml:space="preserve">DGA results do not show increasing trend in fault gases levels wrt last sample. Last sample dtd 16.07.09 had TGC- 11.91%, N2- 10.66%, O2- .01%, H2- 234, CH4- 8, C2H4- 3, C2H6- 8, C2H2- 5.2, CO- 291,  and CO2- 11836 ppm resply. </t>
  </si>
  <si>
    <t>HYDERABAD - 11 CT Y- Phase</t>
  </si>
  <si>
    <t>WSI - 950629</t>
  </si>
  <si>
    <t>CIOTL/5053/200907177/2009</t>
  </si>
  <si>
    <t>AREVA - 950629</t>
  </si>
  <si>
    <t>CIOTL/5053/201010043/2010</t>
  </si>
  <si>
    <t>DGA results show SLIGHT increase in H2, C2H6, CO &amp; Co2 levels wrt last sample. Last sample dtd 16.07.09 had TGC- 11.96%, N2- 11.11%, O2- .04%, H2- 154, CH4- 6, C2H4- 0, C2H6- 3, C2H2- 0, CO- 137,  and CO2- 7823 ppm resply.</t>
  </si>
  <si>
    <t>HYDERABAD - 11CT R-Ph</t>
  </si>
  <si>
    <t>AREVA - 43100901212</t>
  </si>
  <si>
    <t>CIOTL/7053/201111109/2011</t>
  </si>
  <si>
    <t>First sample after commissioning</t>
  </si>
  <si>
    <t>HYDERABAD - 16 CT - B-Phase</t>
  </si>
  <si>
    <t>CGL - 35056</t>
  </si>
  <si>
    <t>CIOTL/5904/201008223/2010</t>
  </si>
  <si>
    <t>CIOTL/5904/201105203/2011</t>
  </si>
  <si>
    <t>DGA results are with in violation limits. Last sample dtd 27.08.10 had TGC- 2.18%, N2- 1.72%, O2- .43%, H2- 15, CH4- 7, C2H4- 2, C2H6- 5, C2H2- 1.2, CO- 139,  and CO2- 118 ppm resply. However Slight rise in C2H2,CH4,C2H6.</t>
  </si>
  <si>
    <t>CIOTL/5904/201111112/2011</t>
  </si>
  <si>
    <t xml:space="preserve">DGA results do not show increasing trend in fault gases levels wrt last sample. Last sample dtd 19.05.11 had TGC- 2.1%, N2- 1.61%, O2- .46%, H2- 11, CH4- 11, C2H4- 2, C2H6- 8, C2H2- 1.39, CO- 147,  and CO2- 137 ppm resply. </t>
  </si>
  <si>
    <t>CIOTL/5904/201203080/2012</t>
  </si>
  <si>
    <t>DGA results do not show increasing trend w.r.t  Last sample dtd 08.11.11 had TGC- 3.49%, N2- 2.83%, O2- .62%, H2- 10, CH4- 9, C2H4- 2, C2H6- 7, C2H2- .5, CO- 142,  and CO2- 161 ppm resply.</t>
  </si>
  <si>
    <t>HYDERABAD - 16 CT R-Phase</t>
  </si>
  <si>
    <t>CGL - 35053</t>
  </si>
  <si>
    <t>CIOTL/5902/201008221/2010</t>
  </si>
  <si>
    <t>CIOTL/5902/201105201/2011</t>
  </si>
  <si>
    <t>DGA results indicates the rising trend in C2H2,H2,CH4 wrt Last sample dtd 27.08.10 had TGC- 4.65%, N2- 3.31%, O2- 1.3%, H2- 8, CH4- 4, C2H4- 2, C2H6- 3, C2H2- 1.8, CO- 101,  and CO2- 208 ppm resply.</t>
  </si>
  <si>
    <t>CIOTL/5902/201111110/2011</t>
  </si>
  <si>
    <t xml:space="preserve">DGA results do not show increasing trend in fault gases levels wrt last sample. Last sample dtd 19.05.11 had TGC- 2.16%, N2- 1.77%, O2- .34%, H2- 34, CH4- 12, C2H4- 3, C2H6- 7, C2H2- 2.63, CO- 241,  and CO2- 220 ppm resply. </t>
  </si>
  <si>
    <t>CIOTL/5902/201203078/2012</t>
  </si>
  <si>
    <t>H2, C2H2, CH4 are slight rise wrt last sample Last sample dtd 08.11.11 had TGC- 3.26%, N2- 2.72%, O2- .48%, H2- 26, CH4- 12, C2H4- 2, C2H6- 9, C2H2- 1.2, CO- 208,  and CO2- 202 ppm resply.</t>
  </si>
  <si>
    <t>HYDERABAD - 16 CT -Y-Phase</t>
  </si>
  <si>
    <t>CGL - 35054</t>
  </si>
  <si>
    <t>CIOTL/5903/201008222/2010</t>
  </si>
  <si>
    <t>CIOTL/5903/201105202/2011</t>
  </si>
  <si>
    <t>DGA results are with in violation limits. Last sample dtd 27.08.10 had TGC- 1.47%, N2- 1.25%, O2- .19%, H2- 23, CH4- 8, C2H4- 2, C2H6- 6, C2H2- 1.3, CO- 159,  and CO2- 123 ppm resply. However slight rise observed in C2H2,C2H6,CH4</t>
  </si>
  <si>
    <t>CIOTL/5903/201111111/2011</t>
  </si>
  <si>
    <t xml:space="preserve">DGA results do not show increasing trend in fault gases levels wrt last sample. Last sample dtd 19.05.11 had TGC- 2.07%, N2- 1.65%, O2- .38%, H2- 19, CH4- 17, C2H4- 2, C2H6- 13, C2H2- 1.61, CO- 177,  and CO2- 143 ppm resply. </t>
  </si>
  <si>
    <t>CIOTL/5903/201203079/2012</t>
  </si>
  <si>
    <t>DGA results do not show increasing trend w.r.t Last sample dtd 08.11.11 had TGC- 2.97%, N2- 2.45%, O2- .48%, H2- 13, CH4- 15, C2H4- 2, C2H6- 15, C2H2- .6, CO- 153,  and CO2- 142 ppm resply.</t>
  </si>
  <si>
    <t>HYDERABAD - 17 CT B-Phase</t>
  </si>
  <si>
    <t>BHEL - 6153891</t>
  </si>
  <si>
    <t>CIOTL/6950/201109344/2011</t>
  </si>
  <si>
    <t>HYDERABAD - 17 CT R-Phase</t>
  </si>
  <si>
    <t>BHEL - 6153905</t>
  </si>
  <si>
    <t>CIOTL/6949/201109342/2011</t>
  </si>
  <si>
    <t>HYDERABAD - 17 CT Y-Phase</t>
  </si>
  <si>
    <t>BHEL - 6153892</t>
  </si>
  <si>
    <t>CIOTL/5672/201004048/2010</t>
  </si>
  <si>
    <t>CIOTL/5672/201109343/2011</t>
  </si>
  <si>
    <t>HYDERABAD - 18CT  B-Phase</t>
  </si>
  <si>
    <t>BHEL - 6153897</t>
  </si>
  <si>
    <t>CIOTL/6952/201109347/2011</t>
  </si>
  <si>
    <t>HYDERABAD - 18CT  Y-Phase</t>
  </si>
  <si>
    <t>BHEL - 6153907</t>
  </si>
  <si>
    <t>CIOTL/6951/201109346/2011</t>
  </si>
  <si>
    <t>HYDERABAD - 18CT R-Ph.</t>
  </si>
  <si>
    <t>BHEL - 6153690/1990</t>
  </si>
  <si>
    <t>CIOTL/1084/199911124/1999</t>
  </si>
  <si>
    <t>Sample collected prior to insulator replacement work.</t>
  </si>
  <si>
    <t>Water cont and BDV results are normal.</t>
  </si>
  <si>
    <t>CIOTL/1084/199911152/1999</t>
  </si>
  <si>
    <t>Sample collected after completion of P1 side porcelene replacement.</t>
  </si>
  <si>
    <t>CIOTL/1084/199911153/1999</t>
  </si>
  <si>
    <t>Sample collected at 12.45 Hrs on 25.11.99.</t>
  </si>
  <si>
    <t>CIOTL/1084/201109345/2011</t>
  </si>
  <si>
    <t>HYDERABAD - 19 CT B-Phase</t>
  </si>
  <si>
    <t>BHEL - 6153910</t>
  </si>
  <si>
    <t>CIOTL/6955/201109358/2011</t>
  </si>
  <si>
    <t>HYDERABAD - 19 CT R-Phase</t>
  </si>
  <si>
    <t>BHEL - 6153909</t>
  </si>
  <si>
    <t>CIOTL/6953/201109356/2011</t>
  </si>
  <si>
    <t>HYDERABAD - 19 CT Y-Phase</t>
  </si>
  <si>
    <t>BHEL - 6153906</t>
  </si>
  <si>
    <t>CIOTL/6954/201109357/2011</t>
  </si>
  <si>
    <t>HYDERABAD - 20 CT B-Phase</t>
  </si>
  <si>
    <t>BHEL-6153893</t>
  </si>
  <si>
    <t>CIOTL/1310/200010012/2000</t>
  </si>
  <si>
    <t>DGA results are recorded as baseline values.Oil parameters results are normal.</t>
  </si>
  <si>
    <t>BHEL - 6153893</t>
  </si>
  <si>
    <t>CIOTL/1310/201109288/2011</t>
  </si>
  <si>
    <t>HYDERABAD - 20 CT R-Phase</t>
  </si>
  <si>
    <t>BHEL-6153895</t>
  </si>
  <si>
    <t>CIOTL/1308/200010010/2000</t>
  </si>
  <si>
    <t>BHEL - 6153895</t>
  </si>
  <si>
    <t>CIOTL/1308/201109282/2011</t>
  </si>
  <si>
    <t>HYDERABAD - 20 CT Y-Phase</t>
  </si>
  <si>
    <t>BHEL-6153894</t>
  </si>
  <si>
    <t>CIOTL/1309/200010011/2000</t>
  </si>
  <si>
    <t>BHEL - 6153894</t>
  </si>
  <si>
    <t>CIOTL/1309/201109287/2011</t>
  </si>
  <si>
    <t>HYDERABAD - 22 CT B-Phase</t>
  </si>
  <si>
    <t>BHEL - 6156658</t>
  </si>
  <si>
    <t>CIOTL/963/200912203/2009</t>
  </si>
  <si>
    <t>CT was under shutdown.</t>
  </si>
  <si>
    <t>HYDERABAD - 22 CT R-Ph</t>
  </si>
  <si>
    <t>BHEL - 6156663</t>
  </si>
  <si>
    <t>CIOTL/6226/201101373/2011</t>
  </si>
  <si>
    <t>DGA results are with in violation limit and recorded as baseline values.</t>
  </si>
  <si>
    <t>HYDERABAD - 22 CT Y-Phase</t>
  </si>
  <si>
    <t>BHEL - 6156673</t>
  </si>
  <si>
    <t>CIOTL/5526/200912202/2009</t>
  </si>
  <si>
    <t>CIOTL/5526/201101374/2011</t>
  </si>
  <si>
    <t xml:space="preserve">DGA results are with in violation limits. Last sample dtd 18.12.09 had TGC- 5.73%, N2- 5.6%, O2- .05%, H2- 26, CH4- 10, C2H4- 3, C2H6- 4, C2H2- 0, CO- 70,  and CO2- 748 ppm resply. </t>
  </si>
  <si>
    <t>HYDERABAD - 220 KV  ICT-3 CT-Y Ph</t>
  </si>
  <si>
    <t>CIOTL/8604/201311053/2013</t>
  </si>
  <si>
    <t>DGA results shows fault gases are higher side..</t>
  </si>
  <si>
    <t>HYDERABAD - 220 KV ICT-2  CT R-Ph</t>
  </si>
  <si>
    <t>CIOTL/8600/201311052/2013</t>
  </si>
  <si>
    <t>DGA results shows fault gases are high.</t>
  </si>
  <si>
    <t>HYDERABAD - 220 KV ICT-2 CT B-Ph</t>
  </si>
  <si>
    <t>CIOTL/8598/201311044/2013</t>
  </si>
  <si>
    <t>DGA results shows fault gases are with in violation limit.</t>
  </si>
  <si>
    <t>HYDERABAD - 220 KV ICT-2 R-Ph</t>
  </si>
  <si>
    <t>CIOTL/8600/201311046/2013</t>
  </si>
  <si>
    <t>DGA results indicates fault gases are very high.</t>
  </si>
  <si>
    <t>HYDERABAD - 220KV ICT-2 CT Y-Ph</t>
  </si>
  <si>
    <t>CIOTL/8599/201311045/2013</t>
  </si>
  <si>
    <t>DGA results shows fault gases  are with in violation limit.</t>
  </si>
  <si>
    <t>HYDERABAD - 220KV ICT-3 CT B-Ph</t>
  </si>
  <si>
    <t>CIOTL/8605/201311054/2013</t>
  </si>
  <si>
    <t>HYDERABAD - 22CT (ICT-III B-Ph)</t>
  </si>
  <si>
    <t xml:space="preserve"> - 6156658</t>
  </si>
  <si>
    <t>CIOTL/963/199905018/1999</t>
  </si>
  <si>
    <t>Oil Leak From P1 Primary Insulator Replacement Work.</t>
  </si>
  <si>
    <t>BDV and Water content results are normal.</t>
  </si>
  <si>
    <t>CIOTL/963/199905020/1999</t>
  </si>
  <si>
    <t>Water cont &amp; BDV are normal.</t>
  </si>
  <si>
    <t>HYDERABAD - 23 A CT B-Ph</t>
  </si>
  <si>
    <t>BHEL - 6156659</t>
  </si>
  <si>
    <t>CIOTL/6933/201109284/2011</t>
  </si>
  <si>
    <t>HYDERABAD - 23 A CT R-Ph</t>
  </si>
  <si>
    <t>BHEL - 6156664</t>
  </si>
  <si>
    <t>CIOTL/6934/201109285/2011</t>
  </si>
  <si>
    <t>DGA Results indicates CH4 and C2H4 Violating the norms.</t>
  </si>
  <si>
    <t>HYDERABAD - 23 A CT Y-Ph</t>
  </si>
  <si>
    <t>BHEL - 6156672</t>
  </si>
  <si>
    <t>CIOTL/6932/201109283/2011</t>
  </si>
  <si>
    <t>HYDERABAD - 23 B CT- B-Phase</t>
  </si>
  <si>
    <t>TELK - 240050-30/2003</t>
  </si>
  <si>
    <t>CIOTL/2793/200707056/2007</t>
  </si>
  <si>
    <t>CIOTL/2793/200804248/2008</t>
  </si>
  <si>
    <t>CIOTL/2793/201101286/2011</t>
  </si>
  <si>
    <t>Syringe No. 6077</t>
  </si>
  <si>
    <t>DGA results are with in violation limits. Last sample dtd 18.04.08 had TGC- 8.18%, N2- 7.7%, O2- .43%, H2- 11, CH4- 4, C2H4- 1, C2H6- 0, C2H2- 0, CO- 147,  and CO2- 312 ppm resply.</t>
  </si>
  <si>
    <t>HYDERABAD - 23 B CT- R-Phase</t>
  </si>
  <si>
    <t>TELK - 240050-28/2003</t>
  </si>
  <si>
    <t>CIOTL/2791/200707055/2007</t>
  </si>
  <si>
    <t>CIOTL/2791/200804247/2008</t>
  </si>
  <si>
    <t>CIOTL/2791/201101285/2011</t>
  </si>
  <si>
    <t>Syringe No. 5984</t>
  </si>
  <si>
    <t>H2, C2H2, CH4 and C2H6 are violating limit and abnormal rise wrt last sample. Last sample dtd 18.04.08 had TGC- 5.55%, N2- 5.34%, O2- .17%, H2- 9, CH4- 5, C2H4- 1, C2H6- 0, C2H2- 0, CO- 136,  and CO2- 246 ppm resply.</t>
  </si>
  <si>
    <t>CIOTL/2791/201102396/2011</t>
  </si>
  <si>
    <t>Sample Syringe No. 6077</t>
  </si>
  <si>
    <t>HYDERABAD - 23 B CT- Y-Phase</t>
  </si>
  <si>
    <t>TELK - 240050-29/2003</t>
  </si>
  <si>
    <t>CIOTL/2792/200605222/2006</t>
  </si>
  <si>
    <t>FAILED CT</t>
  </si>
  <si>
    <t>DGA results show increasing trend in H2 fault gas level . Last sample dtd 31.03.2006 had TGC- 10.06%, N2- 6.96%, O2- 2.23%, H2- 31, CH4- 9, C2H4- 5, C2H6- 1, C2H2- 3.7, CO- 314,  and CO2- 2743 ppm resply.</t>
  </si>
  <si>
    <t>HYDERABAD - 23 CT- B-Phase</t>
  </si>
  <si>
    <t>CIOTL/2793/200603264/2006</t>
  </si>
  <si>
    <t>HYDERABAD - 23 CT- R-Phase</t>
  </si>
  <si>
    <t>CIOTL/2791/200603262/2006</t>
  </si>
  <si>
    <t>HYDERABAD - 23 CT- Y-Phase</t>
  </si>
  <si>
    <t>CIOTL/2792/200603263/2006</t>
  </si>
  <si>
    <t>HYDERABAD - 23B CT  Y-Ph</t>
  </si>
  <si>
    <t>BHEL - 6166789</t>
  </si>
  <si>
    <t>CIOTL/6935/201109286/2011</t>
  </si>
  <si>
    <t>HYDERABAD - 24 CT B PH</t>
  </si>
  <si>
    <t>TELK - 240050-27/2003</t>
  </si>
  <si>
    <t>CIOTL/2796/200707059/2007</t>
  </si>
  <si>
    <t>DGA results do not show significant  increasing trend in fault gases levels wrt last sample. Last sample dtd 31.03.2006 had TGC- 9.6%, N2- 7.42%, O2- 1.58%, H2- 14, CH4- 2, C2H4- 0, C2H6- 0, C2H2- 0, CO- 320,  and CO2- 583 ppm resply.</t>
  </si>
  <si>
    <t>CIOTL/2796/200804240/2008</t>
  </si>
  <si>
    <t>DGA results do not show increasing trend in fault gases levels. Last sample dtd 06.07.2007 had TGC- 7.55%, N2- 6.76%, O2- .69%, H2- 14, CH4- 4, C2H4- 2, C2H6- 0, C2H2- 0, CO- 397,  and CO2- 549 ppm resply.</t>
  </si>
  <si>
    <t>CIOTL/2796/201101364/2011</t>
  </si>
  <si>
    <t>CO is violating limit and slight rise wrt last sample. Last sample dtd 17.04.08 had TGC- 7.17%, N2- 6.19%, O2- .89%, H2- 12, CH4- 3, C2H4- 2, C2H6- 0, C2H2- 0, CO- 366,  and CO2- 489 ppm resply.</t>
  </si>
  <si>
    <t>HYDERABAD - 24 CT R PH</t>
  </si>
  <si>
    <t>TELK - 240050-25/2003</t>
  </si>
  <si>
    <t>CIOTL/2794/200603265/2006</t>
  </si>
  <si>
    <t>CIOTL/2794/200707057/2007</t>
  </si>
  <si>
    <t>CIOTL/2794/200804238/2008</t>
  </si>
  <si>
    <t>CIOTL/2794/201101362/2011</t>
  </si>
  <si>
    <t xml:space="preserve">DGA results are with in violation limits. Last sample dtd 17.04.08 had TGC- 6.99%, N2- 6.57%, O2- .37%, H2- 12, CH4- 3, C2H4- 1, C2H6- 0, C2H2- 0, CO- 207,  and CO2- 313 ppm resply. </t>
  </si>
  <si>
    <t>HYDERABAD - 24 CT Y PH</t>
  </si>
  <si>
    <t>TELK - 240050-26/2003</t>
  </si>
  <si>
    <t>CIOTL/2795/200603266/2006</t>
  </si>
  <si>
    <t>CIOTL/2795/200707058/2007</t>
  </si>
  <si>
    <t>CIOTL/2795/200804239/2008</t>
  </si>
  <si>
    <t>CIOTL/2795/201101363/2011</t>
  </si>
  <si>
    <t xml:space="preserve">DGA results are with in violation limits. Last sample dtd 17.04.08 had TGC- 8.32%, N2- 6.8%, O2- 1.48%, H2- 7, CH4- 2, C2H4- 0, C2H6- 0, C2H2- 0, CO- 120,  and CO2- 370 ppm resply. </t>
  </si>
  <si>
    <t>HYDERABAD - 24 CTB PH</t>
  </si>
  <si>
    <t>CIOTL/2796/200603267/2006</t>
  </si>
  <si>
    <t>HYDERABAD - 250 KVA LT Colony Transformer</t>
  </si>
  <si>
    <t>CIOTL/1053/199910074/1999</t>
  </si>
  <si>
    <t>BWTRIAF2</t>
  </si>
  <si>
    <t>The transformer is Kept out of Service since a long period.</t>
  </si>
  <si>
    <t>Water cont, Resistivity, acidity and IFT are violating norms.</t>
  </si>
  <si>
    <t>HYDERABAD - 4 CT B-Phase</t>
  </si>
  <si>
    <t>AREVA - 43100901230</t>
  </si>
  <si>
    <t>CIOTL/8128/201304263/2013</t>
  </si>
  <si>
    <t>CIOTL/8128/201403277/2014</t>
  </si>
  <si>
    <t>Sample taken after one year of commissioning</t>
  </si>
  <si>
    <t>DGA results don't show increasing trend in fault gases w.r.t. last sample dtd 19.04.13 had TGC- 1.63%, N2- 1.38%, O2- .23%, H2- 44, CH4- 2, C2H4- 0, C2H6- 0, C2H2- 0, CO- 54,  and CO2- 93 ppm resply.</t>
  </si>
  <si>
    <t>HYDERABAD - 4 CT R-Phase</t>
  </si>
  <si>
    <t>BHEL - 6162835</t>
  </si>
  <si>
    <t>CIOTL/6170/201012305/2010</t>
  </si>
  <si>
    <t>Syringe No. 5420</t>
  </si>
  <si>
    <t>HYDERABAD - 4 CT Y-Phase</t>
  </si>
  <si>
    <t>AREVA - 43100901209</t>
  </si>
  <si>
    <t>CIOTL/8129/201304264/2013</t>
  </si>
  <si>
    <t>CIOTL/8129/201403276/2014</t>
  </si>
  <si>
    <t>DGA results don't show increasing trend in fault gases w.r.t. last sample dtd 19.04.13 had TGC- 3.29%, N2- 2.85%, O2- .4%, H2- 33, CH4- 2, C2H4- 0, C2H6- 0, C2H2- 0, CO- 191,  and CO2- 164 ppm resply.</t>
  </si>
  <si>
    <t>HYDERABAD - 4CT-B-Phase</t>
  </si>
  <si>
    <t>WSI - 8309007</t>
  </si>
  <si>
    <t>CIOTL/4357/200812126/2008</t>
  </si>
  <si>
    <t>DGA Results indicates H2 and CO2 violating the norms.</t>
  </si>
  <si>
    <t>CIOTL/4357/201012307/2010</t>
  </si>
  <si>
    <t>H2, C2H6 and CO2 are violating limit and rise wrt last sample. Last sample dtd 08.12.08 had TGC- 8.68%, N2- 8.35%, O2- .12%, H2- 657, CH4- 27, C2H4- 3, C2H6- 19, C2H2- 0, CO- 64,  and CO2- 1352 ppm resply.</t>
  </si>
  <si>
    <t>HYDERABAD - 4CT-R-Phase</t>
  </si>
  <si>
    <t>WSI - 8401043</t>
  </si>
  <si>
    <t>CIOTL/4355/200812124/2008</t>
  </si>
  <si>
    <t>DGA results indicates abnormal values of H2 and also other fault gases C2H2,CH4,C2H4 and C2H6 violating the norms.</t>
  </si>
  <si>
    <t>CIOTL/4355/200812229/2008</t>
  </si>
  <si>
    <t>DGA results are in line the sample dtd 08.12.08 and had TGC- 9.12%, N2- 9.01%, O2- .08%, H2- 1742, CH4- 77, C2H4- 98, C2H6- 70, C2H2- 13.92, CO- 83,  and CO2- 1931 ppm resply.</t>
  </si>
  <si>
    <t>HYDERABAD - 4CT-Y-Phase</t>
  </si>
  <si>
    <t>WSI - 8401044</t>
  </si>
  <si>
    <t>CIOTL/4356/200812125/2008</t>
  </si>
  <si>
    <t>CIOTL/4356/201012306/2010</t>
  </si>
  <si>
    <t>H2 and CO2 are violating limit and rise wrt last sample. Last sample dtd 08.12.08 had TGC- 6.23%, N2- 5.86%, O2- .09%, H2- 929, CH4- 13, C2H4- 2, C2H6- 19, C2H2- 0, CO- 40,  and CO2- 1700 ppm resply.</t>
  </si>
  <si>
    <t>HYDERABAD - 5 A CT - B-Phase</t>
  </si>
  <si>
    <t>TELK - 240050-24</t>
  </si>
  <si>
    <t>CIOTL/4512/201012313/2010</t>
  </si>
  <si>
    <t>CO is violating limit and slight rise wrt last sample. Last sample dtd 10.02.09 had TGC- 6.94%, N2- 6.38%, O2- .46%, H2- 26, CH4- 4, C2H4- 3, C2H6- 0, C2H2- 0, CO- 391,  and CO2- 477 ppm resply.</t>
  </si>
  <si>
    <t>HYDERABAD - 5 A CT - R-Phase</t>
  </si>
  <si>
    <t>CIOTL/4510/201012311/2010</t>
  </si>
  <si>
    <t>Syringe No. 4262</t>
  </si>
  <si>
    <t>CO is violating limit and slight rise wrt last sample. Last sample dtd 10.02.09 had TGC- 7.4%, N2- 6.84%, O2- .48%, H2- 18, CH4- 4, C2H4- 1, C2H6- 0, C2H2- 0, CO- 271,  and CO2- 411 ppm resply.</t>
  </si>
  <si>
    <t>HYDERABAD - 5 A CT - Y-Phase</t>
  </si>
  <si>
    <t>TELK - 240050-23</t>
  </si>
  <si>
    <t>CIOTL/4511/201012312/2010</t>
  </si>
  <si>
    <t>Syringe No. 5925</t>
  </si>
  <si>
    <t>CO2 is violating limit and slight rise wrt last sample. Last sample dtd 10.02.09 had TGC- 6.72%, N2- 6.27%, O2- .39%, H2- 19, CH4- 4, C2H4- 1, C2H6- 0, C2H2- 0, CO- 222,  and CO2- 348 ppm resply.</t>
  </si>
  <si>
    <t>HYDERABAD - 5 B CT - B-Phase</t>
  </si>
  <si>
    <t>WSI - 8312018</t>
  </si>
  <si>
    <t>CIOTL/4512/200902160/2009</t>
  </si>
  <si>
    <t>DGA results indicates High amounts of HYDROGEN, Co2 violating the norms and Ch4 is on the verge of violation.</t>
  </si>
  <si>
    <t>CIOTL/2812/201012310/2010</t>
  </si>
  <si>
    <t>Syringe No. 5922</t>
  </si>
  <si>
    <t>H2 and CO2 are violating limit and rise wrt last sample. Last sample dtd 10.02.09 had TGC- 8.6%, N2- 8.02%, O2- .21%, H2- 1613, CH4- 30, C2H4- 2, C2H6- 33, C2H2- 0, CO- 71,  and CO2- 1913 ppm resply.</t>
  </si>
  <si>
    <t>HYDERABAD - 5 B CT - R-Phase</t>
  </si>
  <si>
    <t>WSI - 8312016</t>
  </si>
  <si>
    <t>CIOTL/4510/200902158/2009</t>
  </si>
  <si>
    <t>DGA results indicates High amounts of H2, CH4,C2H2, C2H4, C2H6  and CO2 are violating.</t>
  </si>
  <si>
    <t>CIOTL/4510/200902161/2009</t>
  </si>
  <si>
    <t>Confirmation syringe sample.</t>
  </si>
  <si>
    <t>DGA results confirms the presence of fault gases and are in line with the sample Dtd:-10.02.09.</t>
  </si>
  <si>
    <t>AREVA-200806132</t>
  </si>
  <si>
    <t>CIOTL/2810/200907150/2009</t>
  </si>
  <si>
    <t>. Last sample dtd 10.02.09 had TGC- 7.4%, N2- 6.84%, O2- .48%, H2- 18, CH4- 4, C2H4- 1, C2H6- 0, C2H2- 0, CO- 271,  and CO2- 411 ppm resply.</t>
  </si>
  <si>
    <t>AREVA - 200806132</t>
  </si>
  <si>
    <t>CIOTL/5071/201012308/2010</t>
  </si>
  <si>
    <t>Syringe No. 5987</t>
  </si>
  <si>
    <t>CO2 is violating limit and rises wrt last sample. Last sample dtd 14.07.09 had TGC- 10.97%, N2- 10.16%, O2- .64%, H2- 66, CH4- 2, C2H4- 0, C2H6- 0, C2H2- 0, CO- 85,  and CO2- 1230 ppm resply.</t>
  </si>
  <si>
    <t>HYDERABAD - 5 B CT - Y-Phase</t>
  </si>
  <si>
    <t>WSI - 8312017</t>
  </si>
  <si>
    <t>CIOTL/4511/200902159/2009</t>
  </si>
  <si>
    <t>CIOTL/2811/201012309/2010</t>
  </si>
  <si>
    <t>Syringe No. 4203</t>
  </si>
  <si>
    <t>H2 and CO2 are violating limit and rise wrt last sample. Last sample dtd 10.02.09 had TGC- 7.45%, N2- 6.77%, O2- .22%, H2- 2585, CH4- 29, C2H4- 2, C2H6- 27, C2H2- 0, CO- 83,  and CO2- 1877 ppm resply.</t>
  </si>
  <si>
    <t>HYDERABAD - 5B CT B-Ph</t>
  </si>
  <si>
    <t>AREVA - 1103F0472</t>
  </si>
  <si>
    <t>CIOTL/8130/201304265/2013</t>
  </si>
  <si>
    <t>CIOTL/8130/201305100/2013</t>
  </si>
  <si>
    <t>DGA results do not show increasing trend in fault gases w.r.t. Last sample dtd 19.04.13 had TGC- 1.49%, N2- 1.2%, O2- .26%, H2- 144, CH4- 1, C2H4- 1, C2H6- 0, C2H2- 0, CO- 41,  and CO2- 91 ppm resply.</t>
  </si>
  <si>
    <t>CIOTL/8130/201403278/2014</t>
  </si>
  <si>
    <t>DGA results don't show increasing trend in fault gases w.r.t. last sample dtd 07.05.13 had TGC- 3.68%, N2- 2.84%, O2- .81%, H2- 123, CH4- 1, C2H4- 1, C2H6- 0, C2H2- 0, CO- 33,  and CO2- 116 ppm resply.</t>
  </si>
  <si>
    <t>HYDERABAD - 5B CT Y-Ph</t>
  </si>
  <si>
    <t>AREVA - 1103F0479</t>
  </si>
  <si>
    <t>CIOTL/8131/201304266/2013</t>
  </si>
  <si>
    <t>DGA results indicates that H2 levels are violating limits</t>
  </si>
  <si>
    <t>CIOTL/8131/201305101/2013</t>
  </si>
  <si>
    <t>DGA results do not show increasing trend in fault gases w.r.t. Last sample dtd 19.04.13 had TGC- 1.23%, N2- 1.04%, O2- .14%, H2- 341, CH4- 1, C2H4- 1, C2H6- 0, C2H2- 0, CO- 50,  and CO2- 182 ppm resply.</t>
  </si>
  <si>
    <t>CIOTL/8131/201403279/2014</t>
  </si>
  <si>
    <t>DGA results don't show increasing trend in fault gases w.r.t. last sample dtd 07.05.13 had TGC- 1.37%, N2- 1.17%, O2- .14%, H2- 356, CH4- 1, C2H4- 1, C2H6- 0, C2H2- 0, CO- 45,  and CO2- 187 ppm resply.</t>
  </si>
  <si>
    <t>HYDERABAD - 6 CT - Y-Phase</t>
  </si>
  <si>
    <t>AREVA - 950632</t>
  </si>
  <si>
    <t>CIOTL/5036/200907153/2009</t>
  </si>
  <si>
    <t>HYDERABAD - 6 CT-B-Phase</t>
  </si>
  <si>
    <t>CIOTL/2745/201101357/2011</t>
  </si>
  <si>
    <t>CO is violating limit and slight rise wrt last sample. Last sample dtd 19.02.09 had TGC- 6.65%, N2- 6.34%, O2- .24%, H2- 17, CH4- 3, C2H4- 1, C2H6- 0, C2H2- 0, CO- 253,  and CO2- 332 ppm resply.</t>
  </si>
  <si>
    <t>HYDERABAD - 6 CT-R-Phase</t>
  </si>
  <si>
    <t>TELK - 240050-19</t>
  </si>
  <si>
    <t>CIOTL/2743/200902301/2009</t>
  </si>
  <si>
    <t>CIOTL/2743/201101356/2011</t>
  </si>
  <si>
    <t>CO is violating limit and slight rise wrt last sample. Last sample dtd 19.02.09 had TGC- 6.54%, N2- 6.33%, O2- .15%, H2- 15, CH4- 5, C2H4- 1, C2H6- 0, C2H2- 0, CO- 278,  and CO2- 309 ppm resply.</t>
  </si>
  <si>
    <t>HYDERABAD - 7 CT B-Phase</t>
  </si>
  <si>
    <t>TELK - 240050-15</t>
  </si>
  <si>
    <t>CIOTL/2806/200604015/2006</t>
  </si>
  <si>
    <t>CIOTL/2806/200707064/2007</t>
  </si>
  <si>
    <t>CIOTL/2806/200804261/2008</t>
  </si>
  <si>
    <t>CIOTL/2806/200902047/2009</t>
  </si>
  <si>
    <t>CIOTL/2806/201101360/2011</t>
  </si>
  <si>
    <t xml:space="preserve">DGA results are with in violation limits. Last sample dtd 21.01.09 had TGC- 7.74%, N2- 7.11%, O2- .55%, H2- 8, CH4- 5, C2H4- 1, C2H6- 0, C2H2- 0, CO- 199,  and CO2- 535 ppm resply. </t>
  </si>
  <si>
    <t>HYDERABAD - 7 CT R-Phase</t>
  </si>
  <si>
    <t>TELK - 240050-13</t>
  </si>
  <si>
    <t>CIOTL/2804/200604013/2006</t>
  </si>
  <si>
    <t>CIOTL/2804/200707062/2007</t>
  </si>
  <si>
    <t>CIOTL/2804/200804259/2008</t>
  </si>
  <si>
    <t>CIOTL/2804/200902045/2009</t>
  </si>
  <si>
    <t>CIOTL/2804/201101358/2011</t>
  </si>
  <si>
    <t>CO and CO2 are violating limit and slight rise wrt last sample. Last sample dtd 21.01.09 had TGC- 7.2%, N2- 6.61%, O2- .49%, H2- 17, CH4- 7, C2H4- 1, C2H6- 1, C2H2- 0, CO- 219,  and CO2- 828 ppm resply.</t>
  </si>
  <si>
    <t>HYDERABAD - 7 CT Y-Phase</t>
  </si>
  <si>
    <t>TELK - 240050-14</t>
  </si>
  <si>
    <t>CIOTL/2805/200604014/2006</t>
  </si>
  <si>
    <t>CIOTL/2805/200707063/2007</t>
  </si>
  <si>
    <t>DGA results  show increasing trend in CO fault gases levels . Last sample dtd 01.04.2006 had TGC- 10.03%, N2- 8.25%, O2- 1.25%, H2- 16, CH4- 3, C2H4- 1, C2H6- 1, C2H2- 0, CO- 260,  and CO2- 546 ppm resply.</t>
  </si>
  <si>
    <t>CIOTL/2805/200804260/2008</t>
  </si>
  <si>
    <t>DGA results do not show increasing trend in fault gases levels. Last sample dtd 06.07.2007 had TGC- 8.16%, N2- 7.87%, O2- .17%, H2- 17, CH4- 8, C2H4- 2, C2H6- 0, C2H2- 0, CO- 401,  and CO2- 739 ppm resply.</t>
  </si>
  <si>
    <t>CIOTL/2805/200902046/2009</t>
  </si>
  <si>
    <t xml:space="preserve">DGA results do not show increasing trend in fault gases levels wrt last sample. Last sample dtd 19.04.08 had TGC- 7.5%, N2- 7.33%, O2- .06%, H2- 17, CH4- 14, C2H4- 2, C2H6- 1, C2H2- 0, CO- 418,  and CO2- 678 ppm resply. </t>
  </si>
  <si>
    <t>CIOTL/2805/201101359/2011</t>
  </si>
  <si>
    <t>CO is violating limit and slight rise wrt last sample. Last sample dtd 21.01.09 had TGC- 7.32%, N2- 6.68%, O2- .54%, H2- 8, CH4- 5, C2H4- 3, C2H6- 0, C2H2- 0, CO- 356,  and CO2- 638 ppm resply.</t>
  </si>
  <si>
    <t>HYDERABAD - 8 B CT B-Phase</t>
  </si>
  <si>
    <t>TELK - 240050-18</t>
  </si>
  <si>
    <t>CIOTL/2809/200604018/2006</t>
  </si>
  <si>
    <t>DGA results indicating CH4 is violating the norms.</t>
  </si>
  <si>
    <t>CIOTL/2809/200707061/2007</t>
  </si>
  <si>
    <t>DGA results do not show significant increasing trend in fault gases levels. Last sample dtd 01.04.2006 had TGC- 9.82%, N2- 8.21%, O2- 1.07%, H2- 64, CH4- 44, C2H4- 1, C2H6- 6, C2H2- 0, CO- 228,  and CO2- 367 ppm resply.</t>
  </si>
  <si>
    <t>CIOTL/2809/200812117/2008</t>
  </si>
  <si>
    <t>out of service</t>
  </si>
  <si>
    <t>CIOTL/2809/201012347/2011</t>
  </si>
  <si>
    <t>Syringe sample</t>
  </si>
  <si>
    <t>CO is violating limit and slight rise wrt last sample. Last sample dtd 06.12.08 had TGC- 6.45%, N2- 6.21%, O2- .18%, H2- 10, CH4- 6, C2H4- 1, C2H6- 1, C2H2- 0, CO- 271,  and CO2- 361 ppm resply.</t>
  </si>
  <si>
    <t>HYDERABAD - 8 B CT R-Phase</t>
  </si>
  <si>
    <t>CIOTL/2807/200604016/2006</t>
  </si>
  <si>
    <t>CIOTL/2807/200805001/2008</t>
  </si>
  <si>
    <t>HYDERABAD - 8 B CT Y-Phase</t>
  </si>
  <si>
    <t>TELK - 240050-17</t>
  </si>
  <si>
    <t>CIOTL/2808/200604017/2006</t>
  </si>
  <si>
    <t>CIOTL/2808/200707060/2007</t>
  </si>
  <si>
    <t>CIOTL/2808/200805002/2008</t>
  </si>
  <si>
    <t>CIOTL/2808/200812118/2008</t>
  </si>
  <si>
    <t>CIOTL/2808/201012353/2011</t>
  </si>
  <si>
    <t>CO is violating limit and slight rise wrt last sample. Last sample dtd 06.12.08 had TGC- 6.06%, N2- 5.84%, O2- .15%, H2- 22, CH4- 5, C2H4- 1, C2H6- 9, C2H2- 0, CO- 220,  and CO2- 395 ppm resply.</t>
  </si>
  <si>
    <t>HYDERABAD - 8A CT - B Phase</t>
  </si>
  <si>
    <t>AREVA - 43100901216</t>
  </si>
  <si>
    <t>CIOTL/8103/201304189/2013</t>
  </si>
  <si>
    <t>CIOTL/8103/201403280/2014</t>
  </si>
  <si>
    <t>DGA results don't show increasing trend in fault gases w.r.t. last sample dtd 17.04.13 had TGC- 4.43%, N2- 3.71%, O2- .7%, H2- 11, CH4- 1, C2H4- 0, C2H6- 0, C2H2- 0, CO- 65,  and CO2- 87 ppm resply.</t>
  </si>
  <si>
    <t>HYDERABAD - 8A CT - Yphase</t>
  </si>
  <si>
    <t>AREVA - 1103F0462</t>
  </si>
  <si>
    <t>CIOTL/8104/201304190/2013</t>
  </si>
  <si>
    <t>CIOTL/8104/201305099/2013</t>
  </si>
  <si>
    <t>DGA results do not show increasing trend in fault gases w.r.t.. Last sample dtd 17.04.13 had TGC- .7%, N2- .58%, O2- .07%, H2- 266, CH4- 1, C2H4- 1, C2H6- 1, C2H2- 0, CO- 27,  and CO2- 199 ppm resply.</t>
  </si>
  <si>
    <t>CIOTL/8104/201403281/2014</t>
  </si>
  <si>
    <t>DGA results don't show increasing trend in fault gases w.r.t. last sample dtd 07.05.13 had TGC- 1.43%, N2- 1.11%, O2- .28%, H2- 221, CH4- 2, C2H4- 0, C2H6- 1, C2H2- 0, CO- 21,  and CO2- 198 ppm resply.</t>
  </si>
  <si>
    <t>HYDERABAD - 8ACT B Ph</t>
  </si>
  <si>
    <t>WSI - 8304012</t>
  </si>
  <si>
    <t>CIOTL/4353/201012349/2011</t>
  </si>
  <si>
    <t>H2 and CO2 are violating limit and slight rise wrt last sample. Last sample dtd 06.12.08 had TGC- 1.17%, N2- 1.15%, O2- .1%, H2- 316, CH4- 13, C2H4- 2, C2H6- 9, C2H2- 0, CO- 67,  and CO2- 855 ppm resply.</t>
  </si>
  <si>
    <t>CIOTL/4353/201208115/2012</t>
  </si>
  <si>
    <t>C &amp; Tan Delta values suspecting high</t>
  </si>
  <si>
    <t>DGA results indicates that H2 Levels are  increasing trend  wrt last sample. Last sample dtd 29.12.10 had TGC- 17.11%, N2- 16.93%, O2- .01%, H2- 566, CH4- 19, C2H4- 4, C2H6- 15, C2H2- 0, CO- 103,  and CO2- 1042 ppm resply.</t>
  </si>
  <si>
    <t>HYDERABAD - 8ACT Y Ph</t>
  </si>
  <si>
    <t>WSI - 8304011</t>
  </si>
  <si>
    <t>CIOTL/4354/201012348/2011</t>
  </si>
  <si>
    <t>H2, CH4, C2H6 and CO2 are violating limit and rise wrt last sample. Last sample dtd 06.12.08 had TGC- 8.3%, N2- 7.94%, O2- .16%, H2- 984, CH4- 24, C2H4- 3, C2H6- 56, C2H2- 0, CO- 65,  and CO2- 873 ppm resply.</t>
  </si>
  <si>
    <t>CIOTL/4354/201208116/2012</t>
  </si>
  <si>
    <t>C &amp;Tan Delta Values suspecting high</t>
  </si>
  <si>
    <t>DGA results indicates that H2 Levels are  increasing trend wrt last sample. Last sample dtd 29.12.10 had TGC- 11.57%, N2- 11.25%, O2- .03%, H2- 1661, CH4- 33, C2H4- 3, C2H6- 65, C2H2- 0, CO- 100,  and CO2- 1072 ppm resply.</t>
  </si>
  <si>
    <t>HYDERABAD - 9 CT B-Pahse</t>
  </si>
  <si>
    <t>TELK - 240050-29</t>
  </si>
  <si>
    <t>CIOTL/4606/200903021/2009</t>
  </si>
  <si>
    <t>HYDERABAD - 9 CT R-Pahse</t>
  </si>
  <si>
    <t>AREVA - 43100901211</t>
  </si>
  <si>
    <t>CIOTL/8102/201304188/2013</t>
  </si>
  <si>
    <t>CIOTL/8102/201403282/2014</t>
  </si>
  <si>
    <t>DGA results don't show increasing trend in fault gases w.r.t. last sample dtd 17.04.13 had TGC- .91%, N2- .79%, O2- .1%, H2- 17, CH4- 1, C2H4- 0, C2H6- 0, C2H2- 0, CO- 96,  and CO2- 108 ppm resply.</t>
  </si>
  <si>
    <t>HYDERABAD - 9 CT Y-Pahse</t>
  </si>
  <si>
    <t>WSI - 8408102</t>
  </si>
  <si>
    <t>CIOTL/4339/200811227/2008</t>
  </si>
  <si>
    <t>DGA results indicates H2 and C2H2 violating the norms.</t>
  </si>
  <si>
    <t>HYDERABAD - 9 CT Y-Phase</t>
  </si>
  <si>
    <t>CIOTL/4339/200811262/2008</t>
  </si>
  <si>
    <t>Confirmation sample for DGA.</t>
  </si>
  <si>
    <t>DGA confirms the presence of C2H2 and DGA results are in line with sample dtd:-20.11.08</t>
  </si>
  <si>
    <t>HYDERABAD - 9-CT B Phase</t>
  </si>
  <si>
    <t>WSI-8309013</t>
  </si>
  <si>
    <t>CIOTL/1348/200101069/2001</t>
  </si>
  <si>
    <t>DGA results are recorded as baseline values. The present DGA results show presence abnormal value of Hydrogen, also traces of C2H2-0.7ppm.</t>
  </si>
  <si>
    <t>WSI - 8309013</t>
  </si>
  <si>
    <t>CIOTL/1348/200408139/2004</t>
  </si>
  <si>
    <t>For RLA Studies.</t>
  </si>
  <si>
    <t>DGA results show high amount of  H2 gas. Last sample dtd 13.01.01 had TGC- 9%, N2- 6.82%, O2- 1.69%, H2- 109, CH4- 8, C2H4- 1, C2H6- 5, C2H2- .7, CO- 71,  and CO2- 1034 ppm resply.</t>
  </si>
  <si>
    <t>CIOTL/4606/201012350/2011</t>
  </si>
  <si>
    <t>DGA results are with in violation limits. Last sample dtd 03.03.09 had TGC- 6.91%, N2- 6.34%, O2- .51%, H2- 7, CH4- 2, C2H4- 0, C2H6- 0, C2H2- 0, CO- 144,  and CO2- 398 ppm resply.</t>
  </si>
  <si>
    <t>HYDERABAD - 9-CT R Phase</t>
  </si>
  <si>
    <t>CIOTL/1320/200011089/2000</t>
  </si>
  <si>
    <t>CIOTL/1320/200012025/2000</t>
  </si>
  <si>
    <t>WSI - 8309015</t>
  </si>
  <si>
    <t>CIOTL/1320/200408138/2004</t>
  </si>
  <si>
    <t>DGA results do not show increasing trend in fault gases levels . Last sample dtd 04.12.00 had TGC- 8.7%, N2- 8.24%, O2- .41%, H2- 380, CH4- 17, C2H4- 3, C2H6- 15, C2H2- 0, CO- 90,  and CO2- 1117 ppm resply.</t>
  </si>
  <si>
    <t>CIOTL/1348/200811226/2008</t>
  </si>
  <si>
    <t>DGA results indicates H2 is on the verge of violation.</t>
  </si>
  <si>
    <t>CIOTL/1348/201012352/2011</t>
  </si>
  <si>
    <t>H2 and CO2 are violating limit and slight rise wrt last sample. Last sample dtd 20.11.08 had TGC- 7.9%, N2- 7.69%, O2- .047%, H2- 296, CH4- 20, C2H4- 2, C2H6- 30, C2H2- 0, CO- 63,  and CO2- 1265 ppm resply.</t>
  </si>
  <si>
    <t>HYDERABAD - 9-CT Y Phase</t>
  </si>
  <si>
    <t>CIOTL/1321/200011090/2000</t>
  </si>
  <si>
    <t>DBWTR</t>
  </si>
  <si>
    <t>BDV is violating the norms.DGA results are recorded as baseline values.</t>
  </si>
  <si>
    <t>CIOTL/1321/200102121/2001</t>
  </si>
  <si>
    <t>DGA results  show sharp rise  in H2,CH4&amp;C2H6 gases levels wrt last sample. Last sample dtd 11.11.00 had TGC- 8.75%, N2- 6.99%, O2- 1.37%, H2- 266, CH4- 12, C2H4- 1, C2H6- 12, C2H2- 0, CO- 86,  and CO2- 895 ppm resply. One more sample may be sent immediately for confirmation.</t>
  </si>
  <si>
    <t>CIOTL/1321/200102122/2001</t>
  </si>
  <si>
    <t>DGA results show increasing trend in fault gases levels wrt last sample. Last sample dtd 22.02.01 had TGC- 9.75%, N2- 7.06%, O2- .47%, H2- 10092, CH4- 1348, C2H4- 1, C2H6- 110, C2H2- .2, CO- 85,  and CO2- 1102 ppm resply.</t>
  </si>
  <si>
    <t>TELK - 240050-12R</t>
  </si>
  <si>
    <t>CIOTL/4605/201012351/2011</t>
  </si>
  <si>
    <t>CO is violating limit and slight rise wrt last sample. Last sample dtd 03.03.09 had TGC- 8.13%, N2- 7.98%, O2- .086%, H2- 0, CH4- 3, C2H4- 0, C2H6- 0, C2H2- 0, CO- 68,  and CO2- 533 ppm resply.</t>
  </si>
  <si>
    <t>HYDERABAD - 9CT-Yph</t>
  </si>
  <si>
    <t>CIOTL/4605/200903020/2009</t>
  </si>
  <si>
    <t>HYDERABAD - AT1</t>
  </si>
  <si>
    <t xml:space="preserve">OLTC SAMPLE,TAKEN AFTER TRIPPING ON 07.08.93                                                                                                                                                                                              </t>
  </si>
  <si>
    <t xml:space="preserve">MAIN TANK SAMPLE TAKEN AFTER TRIPPING OF 07.08.93                                                                                                                                                                                         </t>
  </si>
  <si>
    <t>230MW</t>
  </si>
  <si>
    <t>200 MW</t>
  </si>
  <si>
    <t>200+j140</t>
  </si>
  <si>
    <t xml:space="preserve">Sample seems to be contaminated. One more sample to be taken.                                                                                                                                                                             </t>
  </si>
  <si>
    <t>140+j115</t>
  </si>
  <si>
    <t>cloudy weather.</t>
  </si>
  <si>
    <t>160mw</t>
  </si>
  <si>
    <t>Oil parameters test results are normal.                                                                                                                                                                                                   DGA RESULTS ARE NORMAL.</t>
  </si>
  <si>
    <t>130 mw</t>
  </si>
  <si>
    <t>BDV violating norms. One more sample may be sent for confirmation.                                                                                                                                                                        DGA RESULTS ARE NORMAL.</t>
  </si>
  <si>
    <t>160</t>
  </si>
  <si>
    <t xml:space="preserve">SAMPLE SENT FOR CONFIRMATION OF BDV .                                                                                                                                                                                                     </t>
  </si>
  <si>
    <t>160 mw</t>
  </si>
  <si>
    <t>CIOTL/1/199805096/1998</t>
  </si>
  <si>
    <t>time-14.00 hrs</t>
  </si>
  <si>
    <t>CIOTL/1/199805097/1998</t>
  </si>
  <si>
    <t>180</t>
  </si>
  <si>
    <t>Time: 22:00 hrs</t>
  </si>
  <si>
    <t>CIOTL/1/199805090/1998</t>
  </si>
  <si>
    <t>145 mw</t>
  </si>
  <si>
    <t>time-06.15am</t>
  </si>
  <si>
    <t>CIOTL/1/199805098/1998</t>
  </si>
  <si>
    <t>Time: 06:00 hrs</t>
  </si>
  <si>
    <t>CIOTL/1/199805099/1998</t>
  </si>
  <si>
    <t>170</t>
  </si>
  <si>
    <t>Time: 14.15 hrs</t>
  </si>
  <si>
    <t>CIOTL/1/199805100/1998</t>
  </si>
  <si>
    <t>Time: 13.15 hrs</t>
  </si>
  <si>
    <t>CIOTL/1/199805101/1998</t>
  </si>
  <si>
    <t>Time: 6.00 hrs</t>
  </si>
  <si>
    <t>CIOTL/1/199805102/1998</t>
  </si>
  <si>
    <t>190</t>
  </si>
  <si>
    <t>Time: 19.45 Hrs</t>
  </si>
  <si>
    <t>CIOTL/1/199805118/1998</t>
  </si>
  <si>
    <t>Time 17.40 Hrs</t>
  </si>
  <si>
    <t>CIOTL/1/199805117/1998</t>
  </si>
  <si>
    <t>Time 15.00 Hrs</t>
  </si>
  <si>
    <t>CIOTL/1/199805103/1998</t>
  </si>
  <si>
    <t>Time: 06.00 Hrs</t>
  </si>
  <si>
    <t>CIOTL/1/199805119/1998</t>
  </si>
  <si>
    <t>165</t>
  </si>
  <si>
    <t>CIOTL/1/199805120/1998</t>
  </si>
  <si>
    <t>Time 5.00 Hrs</t>
  </si>
  <si>
    <t>CIOTL/1/199805123/1998</t>
  </si>
  <si>
    <t>155MW</t>
  </si>
  <si>
    <t>CIOTL/1/199805144/1998</t>
  </si>
  <si>
    <t>Time: 06:30 hrs</t>
  </si>
  <si>
    <t>CIOTL/1/199805145/1998</t>
  </si>
  <si>
    <t>180 mw</t>
  </si>
  <si>
    <t>Time: 15:00 hrs</t>
  </si>
  <si>
    <t>CIOTL/1/199805146/1998</t>
  </si>
  <si>
    <t>Time: 21.45 hrs</t>
  </si>
  <si>
    <t>CIOTL/1/199809128/1998</t>
  </si>
  <si>
    <t>190 mw</t>
  </si>
  <si>
    <t>CIOTL/1/199902138/1999</t>
  </si>
  <si>
    <t>DBWTRIAF2s</t>
  </si>
  <si>
    <t>Oil and DGA  results are normal.</t>
  </si>
  <si>
    <t>CIOTL/1/199908078/1999</t>
  </si>
  <si>
    <t>200 mw</t>
  </si>
  <si>
    <t>DGA results show increasing trend in fault gases levels wrt last sample. Last sample dtd 23.02.99 had TGC- 3%, N2- 2.01%, O2- .34%, H2- 6, CH4- 25, C2H4- 4, C2H6- 8, C2H2- 0, CO- 227,  and CO2- 2649 ppm resply.</t>
  </si>
  <si>
    <t>CIOTL/1/199911123/1999</t>
  </si>
  <si>
    <t>DGA results increasing trend in fault gases levels wrt last sample. Last sample dtd 17.08.99 had TGC- 3.75%, N2- 2.65%, O2- .39%, H2- 33, CH4- 76, C2H4- 66, C2H6- 21, C2H2- .1, CO- 389,  and CO2- 5020 ppm resply.</t>
  </si>
  <si>
    <t>CIOTL/1/200002177/2000</t>
  </si>
  <si>
    <t>383</t>
  </si>
  <si>
    <t xml:space="preserve">DGA results do not show increasing trend in fault gases levels wrt last sample. Last sample dtd 23.11.99 had TGC- 4%, N2- 2.61%, O2- .47%, H2- 48, CH4- 102, C2H4- 120, C2H6- 34, C2H2- .7, CO- 376,  and CO2- 5222 ppm resply. </t>
  </si>
  <si>
    <t>TELK-140060</t>
  </si>
  <si>
    <t>CIOTL/1/200005076/2000</t>
  </si>
  <si>
    <t>165 mw</t>
  </si>
  <si>
    <t>DGA results  shows little increase  in fault gases levels wrt last sample. Last sample dtd 28.02.00 had TGC- 2.9%, N2- 1.83%, O2- .22%, H2- 32, CH4- 87, C2H4- 91, C2H6- 27, C2H2- .4, CO- 342,  and CO2- 4268 ppm resply.</t>
  </si>
  <si>
    <t>CIOTL/1/200008121/2000</t>
  </si>
  <si>
    <t xml:space="preserve">DGA results do not show increasing trend in fault gases levels wrt last sample. Last sample dtd 23.05.00 had TGC- 2.8%, N2- 1.85%, O2- .17%, H2- 65, CH4- 127, C2H4- 121, C2H6- 30, C2H2- .7, CO- 393,  and CO2- 4433 ppm resply. </t>
  </si>
  <si>
    <t>CIOTL/1/200008200/2000</t>
  </si>
  <si>
    <t>Sample before charging</t>
  </si>
  <si>
    <t>CIOTL/1/200012030/2000</t>
  </si>
  <si>
    <t>100MW</t>
  </si>
  <si>
    <t xml:space="preserve">DGA results do not show increasing trend in fault gases levels wrt last sample. Last sample dtd 17.08.00 had TGC- 8.5%, N2- 5.99%, O2- 1.5%, H2- 38, CH4- 127, C2H4- 149, C2H6- 43, C2H2- 0, CO- 324,  and CO2- 5690 ppm resply. </t>
  </si>
  <si>
    <t>CIOTL/1/200102142/2001</t>
  </si>
  <si>
    <t xml:space="preserve">DGA results do not show increasing trend in fault gases levels wrt last sample. Last sample dtd 09.12.00 had TGC- 4.5%, N2- 3.49%, O2- .74%, H2- 30, CH4- 123, C2H4- 127, C2H6- 31, C2H2- .1, CO- 381,  and CO2- 4731 ppm resply. </t>
  </si>
  <si>
    <t>CIOTL/1/200105031/2001</t>
  </si>
  <si>
    <t>DGA results show increasing trend in C2H4 gas level wrt last sample. Last sample dtd 28.02.01 had TGC- 6.75%, N2- 4.91%, O2- 1.05%, H2- 27, CH4- 120, C2H4- 124, C2H6- 34, C2H2- 0, CO- 382,  and CO2- 4627 ppm resply.</t>
  </si>
  <si>
    <t>CIOTL/1/200108172/2001</t>
  </si>
  <si>
    <t>Not in Service. Sample Coleected from Conservator tank after topping of Oil at 38 deg.C.</t>
  </si>
  <si>
    <t>CIOTL/1/200108166/2001</t>
  </si>
  <si>
    <t>After filteration</t>
  </si>
  <si>
    <t>CIOTL/1/200108167/2001</t>
  </si>
  <si>
    <t>Before filteration</t>
  </si>
  <si>
    <t>Water Content  result is normal.</t>
  </si>
  <si>
    <t>CIOTL/1/200109030/2001</t>
  </si>
  <si>
    <t>CIOTL/1/200112064/2001</t>
  </si>
  <si>
    <t>DBWTRIAFS</t>
  </si>
  <si>
    <t>Oil test results are normal. DGA results do not show significant increase in fault gases levels wrt last sample. Last sample dtd 03.09.01 had TGC- 4.5%, N2- 3.22%, O2- .6%, H2- 20, CH4- 123, C2H4- 130, C2H6- 33, C2H2- 0, CO- 413,  and CO2- 4915 ppm resply.</t>
  </si>
  <si>
    <t>CIOTL/1/200203015/2002</t>
  </si>
  <si>
    <t>120MW</t>
  </si>
  <si>
    <t xml:space="preserve">DGA results do not show increasing trend in fault gases levels wrt last sample. Last sample dtd 04.12.01 had TGC- 6.5%, N2- 4.64%, O2- .99%, H2- 25, CH4- 140, C2H4- 148, C2H6- 38, C2H2- 0, CO- 330,  and CO2- 5087 ppm resply. </t>
  </si>
  <si>
    <t>CIOTL/1/200206028/2002</t>
  </si>
  <si>
    <t>DGA results  show sudden appearance of C2H2-1.3ppm. However other fault gases levels are in line with history. Last sample dtd 04.03.02 had TGC- 5%, N2- 3.72%, O2- .89%, H2- 23, CH4- 102, C2H4- 115, C2H6- 31, C2H2- 0, CO- 247,  and CO2- 4228 ppm resply.</t>
  </si>
  <si>
    <t>CIOTL/1/200209095/2002</t>
  </si>
  <si>
    <t>160MW</t>
  </si>
  <si>
    <t>DGA results do not show increasing trend in fault gases levels . Last sample dtd 05.06.02 had TGC- 5.7%, N2- 4.02%, O2- .85%, H2- 21, CH4- 138, C2H4- 157, C2H6- 43, C2H2- 1.3, CO- 330,  and CO2- 5861 ppm resply.</t>
  </si>
  <si>
    <t>CIOTL/1/200212149/2002</t>
  </si>
  <si>
    <t>110MW</t>
  </si>
  <si>
    <t xml:space="preserve">DGA results do not show increasing trend in fault gases levels wrt last sample. Last sample dtd 26.09.02 had TGC- 2.76%, N2- 1.82%, O2- .32%, H2- 14, CH4- 108, C2H4- 117, C2H6- 36, C2H2- 0, CO- 265,  and CO2- 4476 ppm resply. </t>
  </si>
  <si>
    <t>CIOTL/2/200303078/2003</t>
  </si>
  <si>
    <t>DGA results do not show significant increasing trend in fault gases levels. Last sample dtd 23.12.02 had TGC- 3.3%, N2- 2.25%, O2- .48%, H2- 14, CH4- 111, C2H4- 116, C2H6- 32, C2H2- 0, CO- 274,  and CO2- 4379 ppm resply.</t>
  </si>
  <si>
    <t>CIOTL/1/200306051/2003</t>
  </si>
  <si>
    <t>125 MW</t>
  </si>
  <si>
    <t>DGA results do not show significant increasing trend in fault gases levels . Last sample dtd 15.03.03 had TGC- 6.45%, N2- 4.59%, O2- 1.13%, H2- 12, CH4- 120, C2H4- 140, C2H6- 38, C2H2- 0, CO- 259,  and CO2- 5824 ppm resply.</t>
  </si>
  <si>
    <t>CIOTL/1/200309090/2003</t>
  </si>
  <si>
    <t>DGA results do not show increasing trend in fault gases levels . Last sample dtd 14.06.03 had TGC- 9.09%, N2- 6.37%, O2- 1.59%, H2- 14, CH4- 137, C2H4- 144, C2H6- 43, C2H2- 0, CO- 326,  and CO2- 5904 ppm resply.</t>
  </si>
  <si>
    <t>CIOTL/1/200311039/2003</t>
  </si>
  <si>
    <t>BDF2ISRTAW</t>
  </si>
  <si>
    <t>DGA results do not show increasing trend in fault gases levels. Last sample dtd 18.09.03 had TGC- 8.04%, N2- 5.82%, O2- 1.39%, H2- 18, CH4- 115, C2H4- 122, C2H6- 39, C2H2- 0, CO- 285,  and CO2- 4628 ppm resply.</t>
  </si>
  <si>
    <t>CIOTL/1/200402071/2004</t>
  </si>
  <si>
    <t>DGA results do not show significant increasing trend in fault gases levels . Last sample dtd 14.06.03 had TGC- 9.09%, N2- 6.37%, O2- 1.59%, H2- 14, CH4- 137, C2H4- 144, C2H6- 43, C2H2- 0, CO- 326,  and CO2- 5904 ppm resply.</t>
  </si>
  <si>
    <t>CIOTL/1/200405055/2004</t>
  </si>
  <si>
    <t>DGA results do not show significant increase in fault gases levels wrt last sample. Last sample dtd 11.02.04 had TGC- 7.9%, N2- 5.42%, O2- 1.33%, H2- 36, CH4- 134, C2H4- 160, C2H6- 52, C2H2- 0, CO- 299,  and CO2- 6843 ppm resply.</t>
  </si>
  <si>
    <t>CIOTL/1/200408086/2004</t>
  </si>
  <si>
    <t>Sample for RLA Studies.</t>
  </si>
  <si>
    <t>DGA results do not show increasing trend in fault gases levels . Last sample dtd 14.05.04 had TGC- 4.63%, N2- 2.97%, O2- .58%, H2- 58, CH4- 141, C2H4- 167, C2H6- 52, C2H2- 0, CO- 305,  and CO2- 7574 ppm resply.</t>
  </si>
  <si>
    <t>CIOTL/1/200411092/2004</t>
  </si>
  <si>
    <t>DGA results do not show significant increasing trend in fault gases levels . Last sample dtd 16.08.04 had TGC- 5.03%, N2- 3.41%, O2- .79%, H2- 47, CH4- 107, C2H4- 120, C2H6- 38, C2H2- 0, CO- 243,  and CO2- 5508 ppm resply.</t>
  </si>
  <si>
    <t>CIOTL/1/200502099/2005</t>
  </si>
  <si>
    <t>210MW</t>
  </si>
  <si>
    <t>401KV</t>
  </si>
  <si>
    <t>DGA results do not show increasing trend in fault gases levels . Last sample dtd 17.11.04 had TGC- 5.62%, N2- 3.72%, O2- .88%, H2- 41, CH4- 106, C2H4- 127, C2H6- 43, C2H2- 0, CO- 234,  and CO2- 5369 ppm resply.</t>
  </si>
  <si>
    <t>CIOTL/1/200505116/2005</t>
  </si>
  <si>
    <t>CIOTL/1/200508115/2005</t>
  </si>
  <si>
    <t>200MW</t>
  </si>
  <si>
    <t>DGA results do not show increasing trend in fault gases levels. Last sample dtd 18.05.05 had TGC- 5.91%, N2- 3.92%, O2- .9%, H2- 33, CH4- 108, C2H4- 121, C2H6- 40, C2H2- 0, CO- 247,  and CO2- 6281 ppm resply.</t>
  </si>
  <si>
    <t>CIOTL/1/200511178/2005</t>
  </si>
  <si>
    <t>130 MW</t>
  </si>
  <si>
    <t>CIOTL/1/200602110/2006</t>
  </si>
  <si>
    <t>DGA results do not show increasing trend in fault gases levels. Last sample dtd 18.08.05 had TGC- 3.34%, N2- 2.19%, O2- .34%, H2- 25, CH4- 89, C2H4- 91, C2H6- 30, C2H2- 0, CO- 189,  and CO2- 4882 ppm resply.</t>
  </si>
  <si>
    <t>CIOTL/1/200605122/2006</t>
  </si>
  <si>
    <t>DGA results do not show significant  increasing trend in fault gases levels. Last sample dtd 24.11.2005 had TGC- 8.1%, N2- 5.71%, O2- 1.34%, H2- 31, CH4- 124, C2H4- 131, C2H6- 45, C2H2- 0, CO- 259,  and CO2- 6950 ppm resply.</t>
  </si>
  <si>
    <t>CIOTL/1/200605139/2006</t>
  </si>
  <si>
    <t>200mw</t>
  </si>
  <si>
    <t>DGA results do not show increasing trend in fault gases levels . Last sample dtd 17.05.2006 had TGC- 7.27%, N2- 4.7%, O2- 1.29%, H2- 22, CH4- 125, C2H4- 148, C2H6- 55, C2H2- 0, CO- 254,  and CO2- 8647 ppm resply.</t>
  </si>
  <si>
    <t>CIOTL/1/200608017/2006</t>
  </si>
  <si>
    <t>DGA results do not show increasing trend in fault gases levels. Last sample dtd 20.05.2006 had TGC- 4.81%, N2- 2.95%, O2- .57%, H2- 28, CH4- 131, C2H4- 154, C2H6- 57, C2H2- 0, CO- 282,  and CO2- 8806 ppm resply.</t>
  </si>
  <si>
    <t>CIOTL/1/200611073/2006</t>
  </si>
  <si>
    <t>DGA results do not show increasing trend in fault gases levels. Last sample dtd 01.08.2006 had TGC- 5.45%, N2- 3.57%, O2- .8%, H2- 27, CH4- 135, C2H4- 146, C2H6- 54, C2H2- 0, CO- 272,  and CO2- 7812 ppm resply.</t>
  </si>
  <si>
    <t>CIOTL/1/200703187/2007</t>
  </si>
  <si>
    <t>Bottom sample after trippeing of Diff.Protection.</t>
  </si>
  <si>
    <t>DGA results do not show increasing trend in fault gases level. Last sample dtd 31.03.2007 had TGC- 4.65%, N2- 3.04%, O2- .76%, H2- 26, CH4- 105, C2H4- 114, C2H6- 39, C2H2- 0, CO- 220,  and CO2- 6574 ppm resply.</t>
  </si>
  <si>
    <t>CIOTL/1/200703188/2007</t>
  </si>
  <si>
    <t>Top sample after trippeing of Diff.Protection.</t>
  </si>
  <si>
    <t>DGA results are matching with Bottom sample. Bottom sample dtd 31.03.2007 had TGC- 4.1%, N2- 2.62%, O2- .52%, H2- 23, CH4- 109, C2H4- 115, C2H6- 39, C2H2- 0, CO- 235,  and CO2- 6747 ppm resply.</t>
  </si>
  <si>
    <t>CIOTL/1/200704083/2007</t>
  </si>
  <si>
    <t>Sample Collected for cross checking the VAISALA make On line moisture measurement meter.</t>
  </si>
  <si>
    <t>Water Content  normal.</t>
  </si>
  <si>
    <t>CIOTL/1/200706140/2007</t>
  </si>
  <si>
    <t>CIOTL/1/200709188/2007</t>
  </si>
  <si>
    <t>DGA results do not show significant  increasing trend in fault gases levels. Last sample dtd 31.03.07 had TGC- 4.65%, N2- 3.04%, O2- .76%, H2- 26, CH4- 105, C2H4- 114, C2H6- 39, C2H2- 0, CO- 220,  and CO2- 6574 ppm resply.</t>
  </si>
  <si>
    <t>CIOTL/1/200803101/2008</t>
  </si>
  <si>
    <t>DGA results do not show increasing trend in fault gases levels. Last sample dtd 24.09.2007 had TGC- 3.49%, N2- 2.38%, O2- .23%, H2- 21, CH4- 125, C2H4- 126, C2H6- 53, C2H2- 0, CO- 225,  and CO2- 8244 ppm resply.</t>
  </si>
  <si>
    <t>CIOTL/1/200806111/2008</t>
  </si>
  <si>
    <t xml:space="preserve">DGA results do not show increasing trend in fault gases levels wrt last sample. Last sample dtd 26.06.08 had TGC- 2.68%, N2- 1.74%, O2- .13%, H2- 17, CH4- 101, C2H4- 107, C2H6- 50, C2H2- 0, CO- 201,  and CO2- 7610 ppm resply. </t>
  </si>
  <si>
    <t>CIOTL/1/200807099/2008</t>
  </si>
  <si>
    <t>ILC Sample.</t>
  </si>
  <si>
    <t>DGA results do not show increasing trend in fault gases levels. Last sample dtd 09.06.2008 had TGC- 2.95%, N2- 1.98%, O2- .13%, H2- 19, CH4- 108, C2H4- 114, C2H6- 51, C2H2- 0, CO- 215,  and CO2- 7982 ppm resply.</t>
  </si>
  <si>
    <t>CIOTL/1/200809128/2008</t>
  </si>
  <si>
    <t>CIOTL/1/200812153/2008</t>
  </si>
  <si>
    <t xml:space="preserve">DGA results do not show increasing trend in fault gases levels wrt last sample. Last sample dtd 10.09.08 had TGC- 3.23%, N2- 2.24%, O2- .016%, H2- 18, CH4- 106, C2H4- 109, C2H6- 55, C2H2- 0, CO- 208,  and CO2- 7857 ppm resply. </t>
  </si>
  <si>
    <t>CIOTL/1/200903135/2009</t>
  </si>
  <si>
    <t>C2H4 abd CO2 are violating norms. Last sample dtd 13.12.08 had TGC- 3.37%, N2- 2.35%, O2- .23%, H2- 18, CH4- 100, C2H4- 103, C2H6- 48, C2H2- 0, CO- 215,  and CO2- 7374 ppm resply.</t>
  </si>
  <si>
    <t>CIOTL/1/200906221/2009</t>
  </si>
  <si>
    <t>C2H4 and CO2 are violating limits. Last sample dtd 16.03.09 had TGC- 3.11%, N2- 2.04%, O2- .28%, H2- 13, CH4- 94, C2H4- 95, C2H6- 45, C2H2- 0, CO- 205,  and CO2- 7492 ppm resply.</t>
  </si>
  <si>
    <t>CIOTL/1/200909163/2009</t>
  </si>
  <si>
    <t>C2H4 and CO2 are violating limit and slight rise wrt DGA history. Last sample dtd 16.06.09 had TGC- 2.66%, N2- 1.7%, O2- .17%, H2- 15, CH4- 90, C2H4- 86, C2H6- 44, C2H2- 0, CO- 204,  and CO2- 7444 ppm resply.</t>
  </si>
  <si>
    <t>CIOTL/1/200909207/2009</t>
  </si>
  <si>
    <t>C2H4 and CO2 are violating limi . Last sample dtd 16.09.09 had TGC- 3.38%, N2- 2.16%, O2- .36%, H2- 15, CH4- 94, C2H4- 90, C2H6- 46, C2H2- 0, CO- 208,  and CO2- 8136 ppm resply.</t>
  </si>
  <si>
    <t>CIOTL/1/200911193/2009</t>
  </si>
  <si>
    <t>3kL tank oil for top up</t>
  </si>
  <si>
    <t>CIOTL/1/200912246/2010</t>
  </si>
  <si>
    <t>C2H4 and CO2 are violating limits. Last sample dtd 24.09.09 had TGC- 8.24%, N2- 6.05%, O2- 1.34%, H2- 14, CH4- 93, C2H4- 88, C2H6- 45, C2H2- 0, CO- 216,  and CO2- 8096 ppm resply.</t>
  </si>
  <si>
    <t>CIOTL/1/201001010/2010</t>
  </si>
  <si>
    <t>After filteration to fill the ICT-1</t>
  </si>
  <si>
    <t>CIOTL/1/201003153/2010</t>
  </si>
  <si>
    <t>TBFISRAW</t>
  </si>
  <si>
    <t>ILC sample testing</t>
  </si>
  <si>
    <t>ILC Testing as per IS 1866.</t>
  </si>
  <si>
    <t>CIOTL/1/201003154/2010</t>
  </si>
  <si>
    <t>CIOTL/1/201003155/2010</t>
  </si>
  <si>
    <t>CIOTL/1/201003156/2010</t>
  </si>
  <si>
    <t>CIOTL/1/201003157/2010</t>
  </si>
  <si>
    <t>CIOTL/1/201003158/2010</t>
  </si>
  <si>
    <t>CIOTL/1/201003159/2010</t>
  </si>
  <si>
    <t>CIOTL/1/201003160/2010</t>
  </si>
  <si>
    <t>CIOTL/1/201003161/2010</t>
  </si>
  <si>
    <t>CIOTL/1/201003162/2010</t>
  </si>
  <si>
    <t>HYDERABAD - AT-1</t>
  </si>
  <si>
    <t>CIOTL/5787/201006262/2010</t>
  </si>
  <si>
    <t>Sample taken from Main tank during circulation. (Sample Received at 19.00 Hrs)</t>
  </si>
  <si>
    <t>CIOTL/5787/201006264/2010</t>
  </si>
  <si>
    <t>Sample collected from main tank.</t>
  </si>
  <si>
    <t>CIOTL/5787/201007011/2010</t>
  </si>
  <si>
    <t>Oil Sample after one hour of charging.</t>
  </si>
  <si>
    <t>CIOTL/5787/201007017/2010</t>
  </si>
  <si>
    <t>DGA results are normal and set as base values since sample after 24Hrs. Charging.</t>
  </si>
  <si>
    <t>CIOTL/5787/201007071/2010</t>
  </si>
  <si>
    <t>After 9 days of charging</t>
  </si>
  <si>
    <t>DGA results are normal wrt last sample. Last sample dtd 02.07.10 had TGC- 1.98%, N2- 1.49%, O2- .48%, H2- 0, CH4- 0, C2H4- 0, C2H6- 0, C2H2- 0, CO- 8,  and CO2- 61 ppm resply.</t>
  </si>
  <si>
    <t>CIOTL/5787/201007238/2010</t>
  </si>
  <si>
    <t>DGA results are normal wrt last sample. Last sample dtd 09.07.10 had TGC- 2.21%, N2- 1.65%, O2- .54%, H2- 0, CH4- 1, C2H4- 0, C2H6- 0, C2H2- 0, CO- 22,  and CO2- 141 ppm resply.</t>
  </si>
  <si>
    <t>CIOTL/5787/201007271/2010</t>
  </si>
  <si>
    <t>240 mw</t>
  </si>
  <si>
    <t>Furan results are set as base values. DGA results are with in violation limits. Last sample dtd 22.07.10 had TGC- 2.88%, N2- 2.21%, O2- .64%, H2- 4, CH4- 1, C2H4- 0, C2H6- 0, C2H2- 0, CO- 52,  and CO2- 274 ppm resply.</t>
  </si>
  <si>
    <t>CIOTL/5787/201009301/2010</t>
  </si>
  <si>
    <t>DGA results are with in violation limits. Last sample dtd 28.07.10 had TGC- 3.06%, N2- 2.42%, O2- .6%, H2- 6, CH4- 1, C2H4- 0, C2H6- 0, C2H2- 0, CO- 75,  and CO2- 335 ppm resply.</t>
  </si>
  <si>
    <t>CIOTL/5787/201101003/2011</t>
  </si>
  <si>
    <t>DGA results are with in violation limits. Last sample dtd 30.09.10 had TGC- 2.24%, N2- 1.77%, O2- .39%, H2- 8, CH4- 5, C2H4- 0, C2H6- 2, C2H2- 0, CO- 136,  and CO2- 602 ppm resply.</t>
  </si>
  <si>
    <t>CIOTL/5787/201102173/2011</t>
  </si>
  <si>
    <t>DGA results are with in violation limits. Last sample dtd 01.01.11 had TGC- 2.43%, N2- 1.95%, O2- .37%, H2- 12, CH4- 4, C2H4- 1, C2H6- 3, C2H2- 0, CO- 207,  and CO2- 833 ppm resply.</t>
  </si>
  <si>
    <t>CIOTL/5787/201106081/2011</t>
  </si>
  <si>
    <t>DGA results do not show increasing trend in fault gases levels wrt last sample. Last sample dtd 11.02.11 had TGC- 3.16%, N2- 2.59%, O2- .44%, H2- 16, CH4- 4, C2H4- 1, C2H6- 1, C2H2- 0, CO- 272,  and CO2- 1019 ppm resply.</t>
  </si>
  <si>
    <t>HYDERABAD - AT-1 OLTC-B-Phase</t>
  </si>
  <si>
    <t>CIOTL/5794/201007014/2010</t>
  </si>
  <si>
    <t>CIOTL/5794/201106292/2011</t>
  </si>
  <si>
    <t>BDV and Acidity Results are normal. DGA Results are recorded as base line values.</t>
  </si>
  <si>
    <t>CGL - T9401/3</t>
  </si>
  <si>
    <t>CIOTL/5794/201206099/2012</t>
  </si>
  <si>
    <t>CIOTL/5794/201307363/2013</t>
  </si>
  <si>
    <t>HYDERABAD - AT-1 OLTC-R-Phase</t>
  </si>
  <si>
    <t>CIOTL/5792/201007012/2010</t>
  </si>
  <si>
    <t>CIOTL/5792/201106290/2011</t>
  </si>
  <si>
    <t>CIOTL/5792/201206097/2012</t>
  </si>
  <si>
    <t>CIOTL/5792/201307361/2013</t>
  </si>
  <si>
    <t>HYDERABAD - AT-1 OLTC-Y-Phase</t>
  </si>
  <si>
    <t>CIOTL/5793/201007013/2010</t>
  </si>
  <si>
    <t>CIOTL/5793/201106291/2011</t>
  </si>
  <si>
    <t>CIOTL/5793/201206098/2012</t>
  </si>
  <si>
    <t>CIOTL/5793/201307362/2013</t>
  </si>
  <si>
    <t>HYDERABAD - AT1(OLD)</t>
  </si>
  <si>
    <t>CIOTL/1/201007072/2010</t>
  </si>
  <si>
    <t>Tanken from 15 KL tank after circulation for filling TELK transformer.</t>
  </si>
  <si>
    <t>CIOTL/1/201008224/2010</t>
  </si>
  <si>
    <t>Oil Sample taken from 15 KL tank for filling in ICT.</t>
  </si>
  <si>
    <t>CIOTL/1/201008245/2010</t>
  </si>
  <si>
    <t>Oil sample collected from 15 KL tank during filteration for TELK ICT</t>
  </si>
  <si>
    <t>CIOTL/1/201009001/2010</t>
  </si>
  <si>
    <t>Sample from 15 KL tank for filling into TELK ICT</t>
  </si>
  <si>
    <t>BDV, Water content and DGA results are normal.</t>
  </si>
  <si>
    <t>HYDERABAD - AT1-OLTC</t>
  </si>
  <si>
    <t xml:space="preserve">OLTC SAMPLE,TAKEN JUST AFTER FILTERATION.                                                                                                                                                                                                 </t>
  </si>
  <si>
    <t>HYDERABAD - AT1-OLTC B PH</t>
  </si>
  <si>
    <t>WTRBIA</t>
  </si>
  <si>
    <t>UNDER SHDOWN</t>
  </si>
  <si>
    <t>CIOTL/588/199812003/1998</t>
  </si>
  <si>
    <t>CIOTL/588/199912118/1999</t>
  </si>
  <si>
    <t>CIOTL/588/200010115/2000</t>
  </si>
  <si>
    <t xml:space="preserve">DGA results do not show increasing trend in fault gases levels wrt last sample. Last sample dtd 19.12.99 had TGC- 7%, N2- 5.9%, O2- .45%, H2- 140, CH4- 35, C2H4- 19, C2H6- 14, C2H2- 24, CO- 213,  and CO2- 1887 ppm resply. </t>
  </si>
  <si>
    <t>CIOTL/588/200110065/2001</t>
  </si>
  <si>
    <t>ICT is not in service.</t>
  </si>
  <si>
    <t xml:space="preserve">DGA results do not show increasing trend in fault gases levels wrt last sample. Last sample dtd 28.10.00 had TGC- 7.5%, N2- 6.33%, O2- .5%, H2- 125, CH4- 34, C2H4- 19, C2H6- 10, C2H2- 22, CO- 281,  and CO2- 2099 ppm resply. </t>
  </si>
  <si>
    <t>CIOTL/588/200209056/2002</t>
  </si>
  <si>
    <t>ICT is under shut down for Annual Maintenance.</t>
  </si>
  <si>
    <t>CIOTL/588/200405051/2004</t>
  </si>
  <si>
    <t>CIOTL/588/200408154/2004</t>
  </si>
  <si>
    <t>CIOTL/588/200702123/2007</t>
  </si>
  <si>
    <t>HYDERABAD - AT1-OLTC R PH</t>
  </si>
  <si>
    <t>under shdown</t>
  </si>
  <si>
    <t>CIOTL/589/199812001/1998</t>
  </si>
  <si>
    <t>CIOTL/589/199912116/1999</t>
  </si>
  <si>
    <t>Oil test results normal.</t>
  </si>
  <si>
    <t>CIOTL/589/200010116/2000</t>
  </si>
  <si>
    <t xml:space="preserve">DGA results do not show increasing trend in fault gases levels wrt last sample. Last sample dtd 19.12.99 had TGC- 5%, N2- 3.91%, O2- .22%, H2- 508, CH4- 65, C2H4- 55, C2H6- 16, C2H2- 169, CO- 205,  and CO2- 4316 ppm resply. </t>
  </si>
  <si>
    <t>CIOTL/589/200110063/2001</t>
  </si>
  <si>
    <t xml:space="preserve">DGA results do not show increasing trend in fault gases levels wrt last sample. Last sample dtd 28.10.00 had TGC- 5.75%, N2- 4.48%, O2- .34%, H2- 476, CH4- 63, C2H4- 52, C2H6- 13, C2H2- 182, CO- 260,  and CO2- 4688 ppm resply. </t>
  </si>
  <si>
    <t>CIOTL/589/200209054/2002</t>
  </si>
  <si>
    <t>CIOTL/589/200405049/2004</t>
  </si>
  <si>
    <t>CIOTL/589/200408152/2004</t>
  </si>
  <si>
    <t>CIOTL/589/200702121/2007</t>
  </si>
  <si>
    <t>HYDERABAD - AT1-OLTC Y PH</t>
  </si>
  <si>
    <t>UNDER SHCOWN</t>
  </si>
  <si>
    <t>CIOTL/590/199812002/1998</t>
  </si>
  <si>
    <t>CIOTL/590/199912117/1999</t>
  </si>
  <si>
    <t>CIOTL/590/200010117/2000</t>
  </si>
  <si>
    <t xml:space="preserve">DGA results do not show increasing trend in fault gases levels wrt last sample. Last sample dtd 19.12.99 had TGC- 6.25%, N2- 4.77%, O2- .56%, H2- 343, CH4- 59, C2H4- 40, C2H6- 15, C2H2- 110, CO- 204,  and CO2- 3510 ppm resply. </t>
  </si>
  <si>
    <t>CIOTL/590/200110064/2001</t>
  </si>
  <si>
    <t xml:space="preserve">DGA results do not show increasing trend in fault gases levels wrt last sample. Last sample dtd 28.10.00 had TGC- 5.25%, N2- 4.17%, O2- .31%, H2- 351, CH4- 55, C2H4- 41, C2H6- 14, C2H2- 105, CO- 257,  and CO2- 3884 ppm resply. </t>
  </si>
  <si>
    <t>CIOTL/590/200209055/2002</t>
  </si>
  <si>
    <t>CIOTL/590/200405050/2004</t>
  </si>
  <si>
    <t>CIOTL/590/200408153/2004</t>
  </si>
  <si>
    <t>CIOTL/590/200702122/2007</t>
  </si>
  <si>
    <t>HYDERABAD - AT2</t>
  </si>
  <si>
    <t>210+j145</t>
  </si>
  <si>
    <t>225+j150</t>
  </si>
  <si>
    <t xml:space="preserve">OIL RESULTS ARE OK                                                                                                                                                                                                                        </t>
  </si>
  <si>
    <t>215+j155</t>
  </si>
  <si>
    <t xml:space="preserve">Oil Parameters values are normal.                                             BDV &amp; Acidity tests could not be carried out.                                                                                                               </t>
  </si>
  <si>
    <t>150+j110</t>
  </si>
  <si>
    <t xml:space="preserve">BDV and Acidity test not carried out.                                                                                                                                                                                                     </t>
  </si>
  <si>
    <t>BDV test not carried out for the want of oil. Other parameters are normal.                                                                                                                                                                DGA results are normal.</t>
  </si>
  <si>
    <t>OIL TEST RESULTS ARE NORMAL.                                                                                                                                                                                                              DGA results show decrease in gas levels</t>
  </si>
  <si>
    <t>DGA results show increasing trend wrt last sample.</t>
  </si>
  <si>
    <t>DGA results donot show increasing trend in fault gases wrt last sample. Last sample dtd 17.10.97 had H2-12, CH4-52, C2H4-39, C2H6-19 ppm resply.</t>
  </si>
  <si>
    <t>CIOTL/2/199805121/1998</t>
  </si>
  <si>
    <t>DGA results donot show significant increasing trend wrt last sample. Last sample dtd 27.02.98 had ch4-48, c2h4-34 &amp; c2h6-18 ppm resply.</t>
  </si>
  <si>
    <t>CIOTL/2/199808189/1998</t>
  </si>
  <si>
    <t>DGA results donot show significant rising trend. As per recommendations of 17th DGA committee frequency is changed to 6 monthly.</t>
  </si>
  <si>
    <t>CIOTL/2/199902139/1999</t>
  </si>
  <si>
    <t>CIOTL/2/199908079/1999</t>
  </si>
  <si>
    <t>215 mw</t>
  </si>
  <si>
    <t>CIOTL/2/200002175/2000</t>
  </si>
  <si>
    <t>CGL-24986</t>
  </si>
  <si>
    <t>CIOTL/2/200008122/2000</t>
  </si>
  <si>
    <t>CIOTL/2/200102090/2001</t>
  </si>
  <si>
    <t>CIOTL/2/200109031/2001</t>
  </si>
  <si>
    <t>CIOTL/2/200203016/2002</t>
  </si>
  <si>
    <t>CIOTL/2/200209096/2002</t>
  </si>
  <si>
    <t>165MW</t>
  </si>
  <si>
    <t>CIOTL/1/200303077/2003</t>
  </si>
  <si>
    <t>DGA results do not show increasing trend in fault gases levels . Last sample dtd 04.03.02 had TGC- 7.5%, N2- 5.46%, O2- 1.04%, H2- 8, CH4- 62, C2H4- 43, C2H6- 31, C2H2- 0, CO- 164,  and CO2- 7286 ppm resply.</t>
  </si>
  <si>
    <t>CIOTL/2/200309091/2003</t>
  </si>
  <si>
    <t>185 mw</t>
  </si>
  <si>
    <t>CIOTL/2/200403089/2004</t>
  </si>
  <si>
    <t>225 MW</t>
  </si>
  <si>
    <t>DGA results do not show increasing trend in fault gases levels .  Last sample dtd 15.03.03 had TGC- 9.21%, N2- 6.76%, O2- 1.18%, H2- 10, CH4- 64, C2H4- 36, C2H6- 31, C2H2- 0, CO- 194,  and CO2- 9575 ppm resply.Water Content and BDV results are normal.</t>
  </si>
  <si>
    <t>CIOTL/2/200409072/2004</t>
  </si>
  <si>
    <t>205 mw</t>
  </si>
  <si>
    <t>CIOTL/2/200503156/2005</t>
  </si>
  <si>
    <t>260 MW</t>
  </si>
  <si>
    <t>DGA results do not show increasing trend in fault gases levels . Last sample dtd 16.09.04 had TGC- 5.99%, N2- 4.27%, O2- .67%, H2- 8, CH4- 55, C2H4- 31, C2H6- 31, C2H2- 0, CO- 162,  and CO2- 6986 ppm resply.</t>
  </si>
  <si>
    <t>CIOTL/2/200510154/2005</t>
  </si>
  <si>
    <t>CIOTL/2/200604296/2006</t>
  </si>
  <si>
    <t>DGA results do not show significant increasing trend in fault gases levels. Last sample dtd 22.10.2005 had TGC- 8.83%, N2- 6.45%, O2- 1.05%, H2- 9, CH4- 72, C2H4- 40, C2H6- 45, C2H2- 0, CO- 186,  and CO2- 9683 ppm resply.</t>
  </si>
  <si>
    <t>CIOTL/2/200605199/2006</t>
  </si>
  <si>
    <t>DGA results do not show increasing trend in fault gases levels. Last sample dtd 28.04.2006 had TGC- 9.21%, N2- 6.55%, O2- .97%, H2- 11, CH4- 82, C2H4- 51, C2H6- 64, C2H2- 0, CO- 204,  and CO2- 12093 ppm resply.</t>
  </si>
  <si>
    <t>CIOTL/2/200606111/2006</t>
  </si>
  <si>
    <t>225 mw</t>
  </si>
  <si>
    <t>CIOTL/2/200612067/2006</t>
  </si>
  <si>
    <t>CIOTL/2/200704084/2007</t>
  </si>
  <si>
    <t>Water Content normal.</t>
  </si>
  <si>
    <t>CIOTL/2/200706089/2007</t>
  </si>
  <si>
    <t>DGA results do not show increasing trend in fault gases levels. Last sample dtd 08.12.2006 had TGC- 10.44%, N2- 7.54%, O2- 1.39%, H2- 11, CH4- 87, C2H4- 51, C2H6- 62, C2H2- 0, CO- 193,  and CO2- 11610 ppm resply.</t>
  </si>
  <si>
    <t>CIOTL/2/200706141/2007</t>
  </si>
  <si>
    <t>Y-Phase Bushing Replaced. Oil in circulation.</t>
  </si>
  <si>
    <t>CIOTL/2/200706142/2007</t>
  </si>
  <si>
    <t>Oil in 15 KL tank for filling in ICT-2.</t>
  </si>
  <si>
    <t>CIOTL/2/200706143/2007</t>
  </si>
  <si>
    <t>After first circulation in main tank.</t>
  </si>
  <si>
    <t>CIOTL/2/200706144/2007</t>
  </si>
  <si>
    <t>After second circulation in main tank.</t>
  </si>
  <si>
    <t>CIOTL/2/200706165/2007</t>
  </si>
  <si>
    <t>Sample collected after one hour after complete mixing of total oil.</t>
  </si>
  <si>
    <t>CIOTL/2/200706177/2007</t>
  </si>
  <si>
    <t>CIOTL/2/200706217/2007</t>
  </si>
  <si>
    <t>DGA results are normal.Water Content and BDV results are normal. Site is requested to send samples as per POWERGRID norms.</t>
  </si>
  <si>
    <t>CIOTL/2/200706308/2007</t>
  </si>
  <si>
    <t>CIOTL/2/200707111/2007</t>
  </si>
  <si>
    <t>CIOTL/2/200707142/2007</t>
  </si>
  <si>
    <t>CIOTL/2/200707148/2007</t>
  </si>
  <si>
    <t>250MW</t>
  </si>
  <si>
    <t>24 Hours after synchrinisation</t>
  </si>
  <si>
    <t>DGA results are normal. Site may send 7 days after charging sample.</t>
  </si>
  <si>
    <t>CIOTL/2/200708035/2007</t>
  </si>
  <si>
    <t>CIOTL/2/200708153/2007</t>
  </si>
  <si>
    <t>DGA results are normal. Furan analysis normal.</t>
  </si>
  <si>
    <t>CIOTL/2/200711244/2007</t>
  </si>
  <si>
    <t>CIOTL/2/200805122/2008</t>
  </si>
  <si>
    <t>230 mw</t>
  </si>
  <si>
    <t>DGA results do not show increasing trend in fault gases levels. Last sample dtd 16.11.2007 had TGC- 1.95%, N2- 1.56%, O2- .17%, H2- 0, CH4- 9, C2H4- 9, C2H6- 7, C2H2- 0, CO- 33,  and CO2- 2153 ppm resply.</t>
  </si>
  <si>
    <t>CIOTL/2/200810095/2008</t>
  </si>
  <si>
    <t>CIOTL/2/200904161/2009</t>
  </si>
  <si>
    <t>CO2 is violating limit and slight rise wrt DGA history. Last sample dtd 11.10.08 had TGC- 3%, N2- 2.52%, O2- .16%, H2- 10, CH4- 18, C2H4- 16, C2H6- 22, C2H2- 0, CO- 55,  and CO2- 3046 ppm resply.</t>
  </si>
  <si>
    <t>CIOTL/2/200910149/2009</t>
  </si>
  <si>
    <t>CO2 is violating limit and slight rise wrt DGA history. Last sample dtd 13.04.09 had TGC- 3.22%, N2- 2.59%, O2- .26%, H2- 9, CH4- 21, C2H4- 17, C2H6- 22, C2H2- 0, CO- 66,  and CO2- 3574 ppm resply.</t>
  </si>
  <si>
    <t>CIOTL/2/201006243/2010</t>
  </si>
  <si>
    <t>265 mw</t>
  </si>
  <si>
    <t>CO2 is violating limit and slight rise wrt last sample. Last sample dtd 14.10.09 had TGC- 2.94%, N2- 2.45%, O2- .09%, H2- 10, CH4- 25, C2H4- 19, C2H6- 26, C2H2- 0, CO- 76,  and CO2- 3866 ppm resply.</t>
  </si>
  <si>
    <t>CIOTL/2/201008004/2010</t>
  </si>
  <si>
    <t>CO2 is violating limit and slight rise wrt last sample. Last sample dtd 28.06.10 had TGC- 3.22%, N2- 2.6%, O2- .22%, H2- 8, CH4- 27, C2H4- 19, C2H6- 28, C2H2- 0, CO- 72,  and CO2- 3890 ppm resply.</t>
  </si>
  <si>
    <t>CIOTL/2/201012090/2010</t>
  </si>
  <si>
    <t>Oil Sample collected from 3 KL Tanker of New Oil after Circulation to TOP UP in ICT-2</t>
  </si>
  <si>
    <t>CIOTL/2/201012091/2010</t>
  </si>
  <si>
    <t>Oil Sample collected from 3 KL tank of new oil after circulation to top up in ICT-2.</t>
  </si>
  <si>
    <t>Test results are with in violation limits.</t>
  </si>
  <si>
    <t>CIOTL/2/201102063/2011</t>
  </si>
  <si>
    <t>CO2 is violating limit. Last sample dtd 02.08.10 had TGC- 3.17%, N2- 2.71%, O2- .03%, H2- 11, CH4- 30, C2H4- 21, C2H6- 31, C2H2- 0, CO- 88,  and CO2- 4122 ppm resply.</t>
  </si>
  <si>
    <t>CIOTL/2/201102174/2011</t>
  </si>
  <si>
    <t>CIOTL/2/201103150/2011</t>
  </si>
  <si>
    <t>CO2 is violating limit. Last sample dtd 11.02.11 had TGC- 3.84%, N2- 3.37%, O2- .02%, H2- 15, CH4- 36, C2H4- 26, C2H6- 36, C2H2- 0, CO- 105,  and CO2- 4164 ppm resply.</t>
  </si>
  <si>
    <t>CIOTL/2/201106082/2011</t>
  </si>
  <si>
    <t>170MW</t>
  </si>
  <si>
    <t xml:space="preserve">DGA results do not show increasing trend in fault gases levels wrt last sample. Last sample dtd 12.03.11 had TGC- 3.58%, N2- 3.13%, O2- .02%, H2- 12, CH4- 35, C2H4- 26, C2H6- 35, C2H2- 0, CO- 96,  and CO2- 4120 ppm resply. </t>
  </si>
  <si>
    <t>HYDERABAD - AT2-OLTC</t>
  </si>
  <si>
    <t xml:space="preserve">BDV &amp; WATER CONTENT ARE EXCEEDING NORMS.                                      ONE MORE SAMPLE TO BE TAKEN FOR CONFIRMATION.                                                                                                               </t>
  </si>
  <si>
    <t xml:space="preserve">BDV &amp; ACIDITY TESTS NOT CARRIED OUT. WATER CONTENT EXCEEDING NORMS .                                                                                                                                                                      </t>
  </si>
  <si>
    <t xml:space="preserve">Sample drawn after changing the oil.                                                                                                                                                                                                      </t>
  </si>
  <si>
    <t>WTBRIA</t>
  </si>
  <si>
    <t xml:space="preserve">BDV AND WATER CONTEVT RESULTS VIOLATING NORMS.                                                                                                                                                                                            </t>
  </si>
  <si>
    <t>HYDERABAD - AT2-OLTC B PH</t>
  </si>
  <si>
    <t xml:space="preserve">WATER CONTENT RESULT VIOLATING NORMS.                                                                                                                                                                                                     </t>
  </si>
  <si>
    <t>Water cont violation.</t>
  </si>
  <si>
    <t>CIOTL/592/199811005/1998</t>
  </si>
  <si>
    <t>CIOTL/592/199911122/1999</t>
  </si>
  <si>
    <t>ICT under shutdown.</t>
  </si>
  <si>
    <t>CIOTL/592/200011052/2000</t>
  </si>
  <si>
    <t xml:space="preserve">DGA results do not show increasing trend in fault gases levels wrt last sample. Last sample dtd 22.11.99 had TGC- 6.25%, N2- 4.98%, O2- .46%, H2- 360, CH4- 54, C2H4- 31, C2H6- 15, C2H2- 15.4, CO- 185,  and CO2- 2640 ppm resply. </t>
  </si>
  <si>
    <t>CIOTL/592/200211034/2002</t>
  </si>
  <si>
    <t>CIOTL/592/200405054/2004</t>
  </si>
  <si>
    <t>CIOTL/592/200612095/2006</t>
  </si>
  <si>
    <t>SAMPLE TAKEN, ICT UNDER SHUTDOWN</t>
  </si>
  <si>
    <t>CIOTL/592/201111361/2011</t>
  </si>
  <si>
    <t>BDV, Water Content and Acidity results are normal. DGA Results are recorded as base line values.</t>
  </si>
  <si>
    <t>CIOTL/592/201211144/2012</t>
  </si>
  <si>
    <t>HYDERABAD - AT2-OLTC R PH</t>
  </si>
  <si>
    <t xml:space="preserve">WATER CONTENT RESULTS VIOLATING NORMS.                                                                                                                                                                                                    </t>
  </si>
  <si>
    <t>CIOTL/594/199811003/1998</t>
  </si>
  <si>
    <t>Water content result is violating norms.</t>
  </si>
  <si>
    <t>CIOTL/594/199911120/1999</t>
  </si>
  <si>
    <t>Water content and BDV violating norms.</t>
  </si>
  <si>
    <t>CIOTL/594/200011050/2000</t>
  </si>
  <si>
    <t xml:space="preserve">DGA results do not show increasing trend in fault gases levels wrt last sample. Last sample dtd 22.11.99 had TGC- 6.5%, N2- 5.48%, O2- .47%, H2- 225, CH4- 52, C2H4- 21, C2H6- 18, C2H2- 4, CO- 186,  and CO2- 1928 ppm resply. </t>
  </si>
  <si>
    <t>CIOTL/594/200111161/2001</t>
  </si>
  <si>
    <t>CIOTL/594/200211032/2002</t>
  </si>
  <si>
    <t>CIOTL/594/200405052/2004</t>
  </si>
  <si>
    <t>CIOTL/594/200612096/2006</t>
  </si>
  <si>
    <t>CIOTL/594/201111359/2011</t>
  </si>
  <si>
    <t>CIOTL/594/201211142/2012</t>
  </si>
  <si>
    <t>HYDERABAD - AT2-OLTC Y PH</t>
  </si>
  <si>
    <t>CIOTL/596/199811004/1998</t>
  </si>
  <si>
    <t>CIOTL/596/199911121/1999</t>
  </si>
  <si>
    <t>Water cont violating norms.</t>
  </si>
  <si>
    <t>CIOTL/596/200011051/2000</t>
  </si>
  <si>
    <t>DGA results do not show increasing trend in fault gases levels wrt last sample. Last sample dtd 22.11.99 had TGC- 6.75%, N2- 5.45%, O2- .57%, H2- 259, CH4- 54, C2H4- 26, C2H6- 18, C2H2- 7.7, CO- 186,  and CO2- 2226 ppm resply. BDV is violating the norms</t>
  </si>
  <si>
    <t>CIOTL/596/200211033/2002</t>
  </si>
  <si>
    <t>CIOTL/596/200405053/2004</t>
  </si>
  <si>
    <t>CIOTL/596/200612097/2006</t>
  </si>
  <si>
    <t>BDV and Total Acidity Test results are normal.</t>
  </si>
  <si>
    <t>CIOTL/596/201111360/2011</t>
  </si>
  <si>
    <t>CIOTL/596/201211143/2012</t>
  </si>
  <si>
    <t>HYDERABAD - AT3</t>
  </si>
  <si>
    <t>CGL - T-8352/1</t>
  </si>
  <si>
    <t>main tank bottom sample.</t>
  </si>
  <si>
    <t>RADIATOR BANK SAMPLE.</t>
  </si>
  <si>
    <t xml:space="preserve">Sampled from Radiator bank.                                                   Oil parameters are normal. Flash point=145°C .                                                                                                              </t>
  </si>
  <si>
    <t>140+j110</t>
  </si>
  <si>
    <t xml:space="preserve">Oil test results are normal.                                                                                                                                                                                                              </t>
  </si>
  <si>
    <t xml:space="preserve">                                                                                                                                                                                                                                          DGA results do not show any abnormality.</t>
  </si>
  <si>
    <t>sample taken before oil top</t>
  </si>
  <si>
    <t>AFTER FILTERATION</t>
  </si>
  <si>
    <t>AFTER FILTERATION.</t>
  </si>
  <si>
    <t xml:space="preserve">Filteration oil.                                                                                                                                                                                                                                          </t>
  </si>
  <si>
    <t>140</t>
  </si>
  <si>
    <t>SAMPLE SENT JUST AFTER RECHARGING &amp; REPAIRS</t>
  </si>
  <si>
    <t>OIL TEST RESULTS ARE NORMAL.                                                                                                                                                                                                              sample sent after repair of expansion joint,oil top up(7 kl) and filteration of oil.</t>
  </si>
  <si>
    <t>WIRTABD</t>
  </si>
  <si>
    <t>oil top up of 8 kl on 7.9.96</t>
  </si>
  <si>
    <t>OIL TEST RESULTS ARE NORMAL.                                                                                                                                                                                                              DGA results show increasing trend in gas levels.</t>
  </si>
  <si>
    <t>test sample for DGA</t>
  </si>
  <si>
    <t>Sample collected for CIOTL test purposes. DGA results show sharp decrease in gases wrt last sample.</t>
  </si>
  <si>
    <t>Test sample # 2</t>
  </si>
  <si>
    <t>Sample collected for test purposes. TGC Results are close to  sample 9708024.</t>
  </si>
  <si>
    <t>Sample was collected to test repeatability.                                   OIL TEST RESULTS ARE NORMAL.                                                                                                                                DGA RESULTS ARE NORMAL.</t>
  </si>
  <si>
    <t>CIOTL/61/199808145/1998</t>
  </si>
  <si>
    <t>CIOTL/61/199809133/1998</t>
  </si>
  <si>
    <t>140 MW</t>
  </si>
  <si>
    <t>CIOTL/61/199810011/1998</t>
  </si>
  <si>
    <t>Top Sample. Collected after RFBD replacement.</t>
  </si>
  <si>
    <t>CIOTL/61/199810012/1998</t>
  </si>
  <si>
    <t>Bottom Sample. Collected after RFBD replacement.</t>
  </si>
  <si>
    <t>CIOTL/61/199902140/1999</t>
  </si>
  <si>
    <t>CIOTL/61/199904092/1999</t>
  </si>
  <si>
    <t>210mw</t>
  </si>
  <si>
    <t xml:space="preserve">DGA results do not show increasing trend in fault gases levels wrt last sample. Last sample dtd 24.02.99 had TGC- 2.75%, N2- 2.02%, O2- .34%, H2- 6, CH4- 9, C2H4- 2, C2H6- 4, C2H2- 0, CO- 59,  and CO2- 880 ppm resply. </t>
  </si>
  <si>
    <t>CIOTL/61/199905079/1999</t>
  </si>
  <si>
    <t xml:space="preserve">DGA results do not show increasing trend in fault gases levels wrt last sample. Last sample dtd 22.04.99 had TGC- 3.5%, N2- 2.51%, O2- .43%, H2- 9, CH4- 19, C2H4- 6, C2H6- 9, C2H2- 0, CO- 132,  and CO2- 2425 ppm resply. </t>
  </si>
  <si>
    <t>CIOTL/61/199908057/1999</t>
  </si>
  <si>
    <t>185mw</t>
  </si>
  <si>
    <t>Hydran 201R reading is 28ppm.</t>
  </si>
  <si>
    <t>Oil test and DGA results are normal.</t>
  </si>
  <si>
    <t>CIOTL/61/200002176/2000</t>
  </si>
  <si>
    <t>175 mw</t>
  </si>
  <si>
    <t>DGA results do not show significant increasing trend in fault gases levels wrt last sample. Last sample dtd 11.08.99 had TGC- 2.5%, N2- 2.09%, O2- .2%, H2- 11, CH4- 19, C2H4- 6, C2H6- 9, C2H2- 0, CO- 163,  and CO2- 2371 ppm resply.</t>
  </si>
  <si>
    <t>CGL-T-8352/1</t>
  </si>
  <si>
    <t>CIOTL/61/200005130/2000</t>
  </si>
  <si>
    <t>370KV</t>
  </si>
  <si>
    <t>CIOTL/61/200008123/2000</t>
  </si>
  <si>
    <t>CIOTL/61/200102091/2001</t>
  </si>
  <si>
    <t>CIOTL/61/200105103/2001</t>
  </si>
  <si>
    <t>CIOTL/61/200109032/2001</t>
  </si>
  <si>
    <t>CIOTL/61/200111117/2001</t>
  </si>
  <si>
    <t>CIOTL/61/200203017/2002</t>
  </si>
  <si>
    <t>CIOTL/61/200209097/2002</t>
  </si>
  <si>
    <t>DGA results show increase in fault gases levels wrt last sample. Last sample dtd 04.03.02 had TGC- 4.9%, N2- 3.63%, O2- .76%, H2- 6, CH4- 24, C2H4- 6, C2H6- 19, C2H2- 0, CO- 165,  and CO2- 3614 ppm resply.</t>
  </si>
  <si>
    <t>CIOTL/61/200303079/2003</t>
  </si>
  <si>
    <t>CIOTL/61/200309092/2003</t>
  </si>
  <si>
    <t>CIOTL/61/200403090/2004</t>
  </si>
  <si>
    <t>CIOTL/61/200408087/2004</t>
  </si>
  <si>
    <t>CIOTL/61/200502100/2005</t>
  </si>
  <si>
    <t>190MW</t>
  </si>
  <si>
    <t>CIOTL/61/200508136/2005</t>
  </si>
  <si>
    <t>CIOTL/61/200603019/2006</t>
  </si>
  <si>
    <t>CIOTL/61/200605200/2006</t>
  </si>
  <si>
    <t>DGA results show little rise in fault gases levels. Last sample dtd 28.02.2006 had TGC- 3.88%, N2- 2.63%, O2- .5%, H2- 4, CH4- 18, C2H4- 7, C2H6- 17, C2H2- 0, CO- 83,  and CO2- 2385 ppm resply.</t>
  </si>
  <si>
    <t>CIOTL/61/200606143/2006</t>
  </si>
  <si>
    <t>For Interlaboratory Comparision.</t>
  </si>
  <si>
    <t>Sample Tested for Interlaboratory comparision</t>
  </si>
  <si>
    <t>CIOTL/61/200606112/2006</t>
  </si>
  <si>
    <t>FFA result is normal.</t>
  </si>
  <si>
    <t>CIOTL/61/200611190/2006</t>
  </si>
  <si>
    <t>DGA results show sudden rise in fault gases levels. Last sample dtd 25.05.2006 had TGC- 3.7%, N2- 2.5%, O2- .47%, H2- 10, CH4- 44, C2H4- 25, C2H6- 40, C2H2- 0, CO- 158,  and CO2- 4705 ppm resply. Site is requested to send one more sample immediately for confirmation and to establish trend.</t>
  </si>
  <si>
    <t>CIOTL/61/200612033/2006</t>
  </si>
  <si>
    <t>DGA results confirms the rise in fault gases levels. Last sample dtd 25.11.2006 had TGC- 6.81%, N2- 4.84%, O2- 1.14%, H2- 39, CH4- 124, C2H4- 108, C2H6- 73, C2H2- 2.8, CO- 183,  and CO2- 5357 ppm resply.</t>
  </si>
  <si>
    <t>CIOTL/61/200612190/2007</t>
  </si>
  <si>
    <t>DGA results  show slight  increasing trend in fault gases levels. Last sample dtd 25.11.2006 had TGC- 6.81%, N2- 4.84%, O2- 1.14%, H2- 39, CH4- 124, C2H4- 108, C2H6- 73, C2H2- 2.8, CO- 183,  and CO2- 5357 ppm resply.</t>
  </si>
  <si>
    <t>CIOTL/61/200701080/2007</t>
  </si>
  <si>
    <t>DGA results do not show significant  increasing trend in fault gases levels. Last sample dtd 20.12.2006 had TGC- 8.4%, N2- 6.27%, O2- 1.44%, H2- 48, CH4- 135, C2H4- 120, C2H6- 81, C2H2- 2.3, CO- 194,  and CO2- 5443 ppm resply.</t>
  </si>
  <si>
    <t>CIOTL/61/200702002/2007</t>
  </si>
  <si>
    <t>Sample collected for Hydrogen loss test in old and new scieno tech bottles. Labeld as OLD-1</t>
  </si>
  <si>
    <t>Sample collected for Hydrogen loss test in old and new scieno tech bottles.</t>
  </si>
  <si>
    <t>CIOTL/61/200702003/2007</t>
  </si>
  <si>
    <t>Sample collected for Hydrogen loss test in old and new scieno tech bottles. Labeld as OLD-2</t>
  </si>
  <si>
    <t>CIOTL/61/200702004/2007</t>
  </si>
  <si>
    <t>Sample collected for Hydrogen loss test in old and new scieno tech bottles. Labeld as OLD-3.</t>
  </si>
  <si>
    <t>CIOTL/61/200702005/2007</t>
  </si>
  <si>
    <t>Sample collected for Hydrogen loss test in old and new scieno tech bottles. Labeld as OLD-4</t>
  </si>
  <si>
    <t>CIOTL/61/200702006/2007</t>
  </si>
  <si>
    <t>Sample collected for Hydrogen loss test in old and new scieno tech bottles. Labeld as NEW-1</t>
  </si>
  <si>
    <t>samprem_x000D_
Sample collected for Hydrogen loss test in old and new scieno tech bottles.</t>
  </si>
  <si>
    <t>CIOTL/61/200702007/2007</t>
  </si>
  <si>
    <t>Sample collected for Hydrogen loss test in old and new scieno tech bottles. Labeld as NEW-2</t>
  </si>
  <si>
    <t>CIOTL/61/200702008/2007</t>
  </si>
  <si>
    <t>Sample collected for Hydrogen loss test in old and new scieno tech bottles. Labeld as NEW-3</t>
  </si>
  <si>
    <t>CIOTL/61/200702009/2007</t>
  </si>
  <si>
    <t>Sample collected for Hydrogen loss test in old and new scieno tech bottles. Labeld as NEW-4</t>
  </si>
  <si>
    <t>DGA results do not show increasing trend in fault gases levels. Last sample dtd 02.02.2007 had TGC- 4.51%, N2- 3.11%, O2- .57%, H2- 45, CH4- 144, C2H4- 128, C2H6- 83, C2H2- 2.1, CO- 192,  and CO2- 5502 ppm resply.</t>
  </si>
  <si>
    <t>CIOTL/61/200702165/2007</t>
  </si>
  <si>
    <t>DGA results show sudden rise in C2H2 -18.2 ppm fault gases levels . Last sample dtd 02.02.2007 had TGC- 6.21%, N2- 4.62%, O2- 1%, H2- 42, CH4- 138, C2H4- 122, C2H6- 80, C2H2- 1.9, CO- 185,  and CO2- 5305 ppm resply.</t>
  </si>
  <si>
    <t>CIOTL/61/200702187/2007</t>
  </si>
  <si>
    <t>DGA results do not show increasing trend in fault gases levels. Last sample dtd 24.02.2007 had TGC- 5.29%, N2- 3.69%, O2- .82%, H2- 93, CH4- 146, C2H4- 132, C2H6- 82, C2H2- 18.2, CO- 192,  and CO2- 5232 ppm resply.</t>
  </si>
  <si>
    <t>CIOTL/61/200703007/2007</t>
  </si>
  <si>
    <t>CIOTL/61/200703037/2007</t>
  </si>
  <si>
    <t>DGA results do not show significant increasing trend in fault gases levels . Last sample dtd 03.03.2007 had TGC- 4.46%, N2- 3.06%, O2- .69%, H2- 77, CH4- 145, C2H4- 129, C2H6- 76, C2H2- 14.3, CO- 164,  and CO2- 4937 ppm resply.</t>
  </si>
  <si>
    <t>CIOTL/61/200703138/2007</t>
  </si>
  <si>
    <t>DGA results do not show increasing trend in fault gases levels. Last sample dtd 10.03.2007 had TGC- 3.92%, N2- 2.71%, O2- .44%, H2- 98, CH4- 153, C2H4- 127, C2H6- 73, C2H2- 13.5, CO- 179,  and CO2- 5006 ppm resply.</t>
  </si>
  <si>
    <t>CIOTL/61/200703182/2007</t>
  </si>
  <si>
    <t>DGA results do not show increasing trend in fault gases levels. Last sample dtd 21.03.2007 had TGC- 4.27%, N2- 2.86%, O2- .56%, H2- 78, CH4- 149, C2H4- 130, C2H6- 77, C2H2- 12.1, CO- 175,  and CO2- 5090 ppm resply.</t>
  </si>
  <si>
    <t>CIOTL/61/200704062/2007</t>
  </si>
  <si>
    <t>DGA results do not show increasing trend in fault gases levels. Last sample dtd 29.03.2007 had TGC- 4.21%, N2- 2.95%, O2- .53%, H2- 86, CH4- 148, C2H4- 135, C2H6- 69, C2H2- 10.5, CO- 172,  and CO2- 4794 ppm resply.</t>
  </si>
  <si>
    <t>CIOTL/61/200704138/2007</t>
  </si>
  <si>
    <t>DGA results show decreasing trend in fault gases levels. Last sample dtd 07.04.2007 had TGC- 5.2%, N2- 3.63%, O2- .76%, H2- 83, CH4- 160, C2H4- 150, C2H6- 77, C2H2- 11, CO- 180,  and CO2- 5230 ppm resply.</t>
  </si>
  <si>
    <t>CIOTL/61/200705021/2007</t>
  </si>
  <si>
    <t>DGA results show slight increasing trend in fault gases levels. Last sample dtd 16.04.2007 had TGC- 4.68%, N2- 2.98%, O2- .6%, H2- 57, CH4- 107, C2H4- 99, C2H6- 50, C2H2- 7.5, CO- 118,  and CO2- 3448 ppm resply.</t>
  </si>
  <si>
    <t>CIOTL/61/200705205/2007</t>
  </si>
  <si>
    <t>DGA results do not show increasing trend in fault gases levels. Last sample dtd 01.05.2007 had TGC- 8.97%, N2- 6.42%, O2- 1.42%, H2- 98, CH4- 195, C2H4- 163, C2H6- 91, C2H2- 12.1, CO- 210,  and CO2- 6227 ppm resply.</t>
  </si>
  <si>
    <t>CIOTL/61/200706047/2007</t>
  </si>
  <si>
    <t>DGA results do not show increasing trend in fault gases levels. Last sample dtd 18.05.2007 had TGC- 5.23%, N2- 3.59%, O2- .65%, H2- 95, CH4- 197, C2H4- 167, C2H6- 94, C2H2- 10.3, CO- 204,  and CO2- 6278 ppm resply.</t>
  </si>
  <si>
    <t>CIOTL/61/200706237/2007</t>
  </si>
  <si>
    <t>DGA results do not show increasing trend in fault gases levels. Last sample dtd 04.06.2007 had TGC- 3.39%, N2- 2.55%, O2- .17%, H2- 75, CH4- 194, C2H4- 185, C2H6- 110, C2H2- 8.8, CO- 171,  and CO2- 5921 ppm resply.</t>
  </si>
  <si>
    <t>CIOTL/61/200707149/2007</t>
  </si>
  <si>
    <t>DGA results  show increasing trend in fault gases levels. Last sample dtd 26.06.2007 had TGC- 3.94%, N2- 3.04%, O2- .24%, H2- 81, CH4- 195, C2H4- 184, C2H6- 109, C2H2- 7.7, CO- 176,  and CO2- 5830 ppm resply.</t>
  </si>
  <si>
    <t>CIOTL/61/200708050/2007</t>
  </si>
  <si>
    <t>DGA results do not show increasing trend in fault gases levels. Last sample dtd 20.07.2007 had TGC- 3.55%, N2- 2.68%, O2- .19%, H2- 85, CH4- 214, C2H4- 200, C2H6- 116, C2H2- 7.2, CO- 181,  and CO2- 5966 ppm resply.</t>
  </si>
  <si>
    <t>CIOTL/61/200708154/2007</t>
  </si>
  <si>
    <t>DGA results do not show increasing trend in fault gases levels. Last sample dtd 04.08.07 had TGC- 6.17%, N2- 4.81%, O2- .66%, H2- 88, CH4- 223, C2H4- 212, C2H6- 121, C2H2- 6.5, CO- 185,  and CO2- 6068 ppm resply.</t>
  </si>
  <si>
    <t>CIOTL/61/200709053/2007</t>
  </si>
  <si>
    <t>DGA results do not show increasing trend in fault gases level. Last sample dtd 20.08.07 had TGC- 3.56%, N2- 2.71%, O2- .19%, H2- 81, CH4- 226, C2H4- 216, C2H6- 122, C2H2- 5.7, CO- 174,  and CO2- 5842 ppm resply.</t>
  </si>
  <si>
    <t>CIOTL/61/200709226/2007</t>
  </si>
  <si>
    <t>Sample Syringe.2 &amp; SS bootle</t>
  </si>
  <si>
    <t>DGA results show sudden rise in fault gases levels. Last sample dtd 05.09.07 had TGC- 5.39%, N2- 4.13%, O2- .57%, H2- 87, CH4- 237, C2H4- 226, C2H6- 127, C2H2- 5.4, CO- 184,  and CO2- 6113 ppm resply.</t>
  </si>
  <si>
    <t>CIOTL/61/200709225/2007</t>
  </si>
  <si>
    <t>Sample Syringe.1</t>
  </si>
  <si>
    <t>DGA results  show sudden  rise in fault gases  levels. Last sample dtd 05.09.07 had TGC- 5.39%, N2- 4.13%, O2- .57%, H2- 87, CH4- 237, C2H4- 226, C2H6- 127, C2H2- 5.4, CO- 184,  and CO2- 6113 ppm resply. Interpretation Technique indicate "High energy discharge". Buchholz relay gas concentrations are as follows H2-397467ppm, O2-0.25%,N2-10.5%,,CO-100226ppm, CH4-33432ppm, CO2-6383ppm, C2H4-2806ppm, C2H6-90ppm, C2H212893.44ppm.</t>
  </si>
  <si>
    <t>CIOTL/61/200710307/2007</t>
  </si>
  <si>
    <t>TD2IRA</t>
  </si>
  <si>
    <t>Not in service. ILC sample</t>
  </si>
  <si>
    <t>ILC sample</t>
  </si>
  <si>
    <t>CIOTL/61/200710040/2007</t>
  </si>
  <si>
    <t>HYDERABAD - AT-3</t>
  </si>
  <si>
    <t>CGL - 25016</t>
  </si>
  <si>
    <t>CIOTL/39/200711154/2007</t>
  </si>
  <si>
    <t>After oil circulation, oil mixing and running the pumps for 2 Hours. Sample taken at 12.00 Hrs.</t>
  </si>
  <si>
    <t>CIOTL/39/200711178/2007</t>
  </si>
  <si>
    <t>Syringe Sample. Sample after 1 Hr of Idle charging from 400 kv side.</t>
  </si>
  <si>
    <t>DGA results do not show increasing trend in fault gases levels. Last sample dtd 07.11.07 had TGC- 2.18%, N2- 1.71%, O2- .44%, H2- 0, CH4- 5, C2H4- 8, C2H6- 4, C2H2- 5, CO- 6,  and CO2- 176 ppm resply.</t>
  </si>
  <si>
    <t>CIOTL/39/200711179/2007</t>
  </si>
  <si>
    <t>Syringe Sample. Sample after 1 Hr after loading.</t>
  </si>
  <si>
    <t>DGA results do not show increasing trend in fault gases levels. Last sample dtd 09.11.07 had TGC- 1.84%, N2- 1.49%, O2- .33%, H2- 0, CH4- 5, C2H4- 8, C2H6- 4, C2H2- 4.4, CO- 8,  and CO2- 171 ppm resply.</t>
  </si>
  <si>
    <t>CIOTL/39/200711180/2007</t>
  </si>
  <si>
    <t>Syringe Sample. Sample just before charging.</t>
  </si>
  <si>
    <t>DGA results do not show increasing trend in fault gases levels. Last sample dtd 09.11.07 had TGC- 1.78%, N2- 1.57%, O2- .2%, H2- 0, CH4- 5, C2H4- 8, C2H6- 4, C2H2- 4.5, CO- 10,  and CO2- 166 ppm resply.</t>
  </si>
  <si>
    <t>CIOTL/39/200711181/2007</t>
  </si>
  <si>
    <t>Syringe Sample. Sample after 12 Hrs of loading.</t>
  </si>
  <si>
    <t>DGA results do not show increasing trend in fault gases levels. Last sample dtd 09.11.07 had TGC- 1.71%, N2- 1.41%, O2- .28%, H2- 0, CH4- 5, C2H4- 8, C2H6- 4, C2H2- 4, CO- 7,  and CO2- 160 ppm resply.</t>
  </si>
  <si>
    <t>CIOTL/39/200711182/2007</t>
  </si>
  <si>
    <t>Syringe Sample. Sample after 24 Hrs of loading.</t>
  </si>
  <si>
    <t>DGA results do not show increasing trend in fault gases levels. Last sample dtd 09.11.07 had TGC- 2.41%, N2- 1.97%, O2- .41%, H2- 0, CH4- 6, C2H4- 9, C2H6- 4, C2H2- 4.8, CO- 9,  and CO2- 182 ppm resply.</t>
  </si>
  <si>
    <t>CIOTL/39/200711245/2007</t>
  </si>
  <si>
    <t>DGA results do not show increasing trend in fault gases levels. Last sample dtd 10.11.07 had TGC- 1.95%, N2- 1.67%, O2- .26%, H2- 0, CH4- 6, C2H4- 9, C2H6- 4, C2H2- 4.8, CO- 11,  and CO2- 177 ppm resply.</t>
  </si>
  <si>
    <t>CIOTL/39/200711325/2007</t>
  </si>
  <si>
    <t>168 mw</t>
  </si>
  <si>
    <t>DGA results do not show increasing trend in fault gases levels. Last sample dtd 16.11.07 had TGC- 2.13%, N2- 1.74%, O2- .36%, H2- 0, CH4- 6, C2H4- 9, C2H6- 4, C2H2- 3.9, CO- 19,  and CO2- 232 ppm resply.</t>
  </si>
  <si>
    <t>CIOTL/39/200712074/2007</t>
  </si>
  <si>
    <t>CIOTL/39/200712268/2007</t>
  </si>
  <si>
    <t>DGA results do not show increasing trend in fault gases levels. Last sample dtd 07.12.2007 had TGC- 1.89%, N2- 1.63%, O2- .21%, H2- 5, CH4- 6, C2H4- 8, C2H6- 4, C2H2- 2.9, CO- 55,  and CO2- 448 ppm resply.</t>
  </si>
  <si>
    <t>CIOTL/39/200802291/2008</t>
  </si>
  <si>
    <t>DGA results do not show increasing trend in fault gases levels. Last sample dtd 20.12.07 had TGC- 3.69%, N2- 3.04%, O2- .57%, H2- 7, CH4- 7, C2H4- 9, C2H6- 5, C2H2- 2.2, CO- 63,  and CO2- 627 ppm resply.</t>
  </si>
  <si>
    <t>CIOTL/39/200803132/2008</t>
  </si>
  <si>
    <t>EBFI</t>
  </si>
  <si>
    <t>For Uncertinity Measurements of BDV, IFT, Flash Point and Density.</t>
  </si>
  <si>
    <t>Sample tested for uncertainity measurements.</t>
  </si>
  <si>
    <t>CIOTL/39/200805388/2008</t>
  </si>
  <si>
    <t>CIOTL/39/200809010/2008</t>
  </si>
  <si>
    <t>H2, C2H6 &amp; CO2 violating limits and rise wrt last sample. Last sample dtd 28.05.08 had TGC- 6.98%, N2- 5.52%, O2- 1.29%, H2- 10, CH4- 10, C2H4- 9, C2H6- 7, C2H2- 0, CO- 79,  and CO2- 1670 ppm resply.</t>
  </si>
  <si>
    <t>CIOTL/39/200812091/2008</t>
  </si>
  <si>
    <t>Water Content, BDv and DGA results are normal.</t>
  </si>
  <si>
    <t>CIOTL/39/200903042/2009</t>
  </si>
  <si>
    <t>CO2 violating norms and DGA results do not show increasing trend in fault gases levels wrt last sample. Last sample dtd 02.12.08 had TGC- 6.85%, N2- 5.35%, O2- 1.26%, H2- 12, CH4- 10, C2H4- 8, C2H6- 9, C2H2- 0, CO- 91,  and CO2- 2272 ppm resply.</t>
  </si>
  <si>
    <t>CIOTL/39/200906086/2009</t>
  </si>
  <si>
    <t>CO2 is violating limits and slight rise wrt DGA history. Last sample dtd 05.03.09 had TGC- 3.72%, N2- 2.93%, O2- .52%, H2- 10, CH4- 12, C2H4- 8, C2H6- 10, C2H2- 0, CO- 95,  and CO2- 2525 ppm resply.</t>
  </si>
  <si>
    <t>CIOTL/39/200909049/2009</t>
  </si>
  <si>
    <t>CO2 is vilating limit slight rise wrt DGA history. Last sample dtd 05.06.09 had TGC- 2.35%, N2- 1.86%, O2- .17%, H2- 11, CH4- 12, C2H4- 7, C2H6- 11, C2H2- 0, CO- 105,  and CO2- 2954 ppm resply.</t>
  </si>
  <si>
    <t>CIOTL/39/201004013/2010</t>
  </si>
  <si>
    <t>CIOTL/39/201008005/2010</t>
  </si>
  <si>
    <t>CO2 is violating limit and slight rise wrt last sample. Last sample dtd 01.04.10 had TGC- 5.53%, N2- 4.35%, O2- .8%, H2- 10, CH4- 15, C2H4- 8, C2H6- 14, C2H2- 0, CO- 121,  and CO2- 3651 ppm resply.</t>
  </si>
  <si>
    <t>CIOTL/39/201102064/2011</t>
  </si>
  <si>
    <t>Furan results are matching with history. CO2 is violating limit and slight rise wrt last sample. Last sample dtd 02.08.10 had TGC- 2.56%, N2- 2.06%, O2- .07%, H2- 14, CH4- 17, C2H4- 8, C2H6- 16, C2H2- 0, CO- 147,  and CO2- 4122 ppm resply.</t>
  </si>
  <si>
    <t>CIOTL/39/201102175/2011</t>
  </si>
  <si>
    <t>195MW</t>
  </si>
  <si>
    <t>CO2 is violating limit and slight rise wrt last sample. Last sample dtd 03.02.11 had TGC- 3.15%, N2- 2.37%, O2- .34%, H2- 0, CH4- 19, C2H4- 9, C2H6- 18, C2H2- 0, CO- 137,  and CO2- 4179 ppm resply.</t>
  </si>
  <si>
    <t>CIOTL/39/201106083/2011</t>
  </si>
  <si>
    <t>175MW</t>
  </si>
  <si>
    <t xml:space="preserve">DGA results do not show increasing trend in fault gases levels wrt last sample. Last sample dtd 11.02.11 had TGC- 2.98%, N2- 2.38%, O2- .14%, H2- 14, CH4- 20, C2H4- 9, C2H6- 19, C2H2- 0, CO- 158,  and CO2- 4408 ppm resply. </t>
  </si>
  <si>
    <t>HYDERABAD - AT3-CONSERVATOR</t>
  </si>
  <si>
    <t xml:space="preserve">CGL - </t>
  </si>
  <si>
    <t>CIOTL/848/199810003/1998</t>
  </si>
  <si>
    <t>Sample from Conservator</t>
  </si>
  <si>
    <t>HYDERABAD - AT3-OLTC</t>
  </si>
  <si>
    <t>Final sample for all parameters testings.</t>
  </si>
  <si>
    <t>CIOTL/598/199810004/1998</t>
  </si>
  <si>
    <t>HYDERABAD - AT3-OLTC B PH</t>
  </si>
  <si>
    <t>CIOTL/599/199811054/1998</t>
  </si>
  <si>
    <t>.ICT under shutdown.</t>
  </si>
  <si>
    <t>CIOTL/599/199912090/1999</t>
  </si>
  <si>
    <t>Water cont and BDV are normal.</t>
  </si>
  <si>
    <t>CIOTL/599/200011148/2000</t>
  </si>
  <si>
    <t>CIOTL/599/200111051/2001</t>
  </si>
  <si>
    <t>CIOTL/592/200111070/2001</t>
  </si>
  <si>
    <t>ICT Under shutdown.</t>
  </si>
  <si>
    <t>CIOTL/599/200212041/2002</t>
  </si>
  <si>
    <t>BDV and Acidity results are normal.</t>
  </si>
  <si>
    <t>CIOTL/599/200312130/2003</t>
  </si>
  <si>
    <t>CIOTL/599/200406117/2004</t>
  </si>
  <si>
    <t>CIOTL/599/200601118/2006</t>
  </si>
  <si>
    <t>Transformer under shutdown.</t>
  </si>
  <si>
    <t>CIOTL/599/200702126/2007</t>
  </si>
  <si>
    <t>CIOTL/599/201001138/2010</t>
  </si>
  <si>
    <t>CGL - T8352/1(25016)</t>
  </si>
  <si>
    <t>CIOTL/599/201302187/2013</t>
  </si>
  <si>
    <t>HYDERABAD - AT3-OLTC R PH</t>
  </si>
  <si>
    <t>CIOTL/600/199811052/1998</t>
  </si>
  <si>
    <t>BDV and  Water content results are violating norms.</t>
  </si>
  <si>
    <t>CIOTL/600/199912088/1999</t>
  </si>
  <si>
    <t>CIOTL/600/200011146/2000</t>
  </si>
  <si>
    <t>CIOTL/600/200111049/2001</t>
  </si>
  <si>
    <t>CIOTL/594/200111068/2001</t>
  </si>
  <si>
    <t>CIOTL/600/200212039/2002</t>
  </si>
  <si>
    <t>CIOTL/600/200312128/2003</t>
  </si>
  <si>
    <t>CIOTL/600/200406119/2004</t>
  </si>
  <si>
    <t>CIOTL/600/200601116/2006</t>
  </si>
  <si>
    <t>CIOTL/600/200702124/2007</t>
  </si>
  <si>
    <t>CIOTL/600/201001136/2010</t>
  </si>
  <si>
    <t>CIOTL/600/201302185/2013</t>
  </si>
  <si>
    <t xml:space="preserve"> BDV is violating limits.</t>
  </si>
  <si>
    <t>HYDERABAD - AT3-OLTC Y PH</t>
  </si>
  <si>
    <t xml:space="preserve">   yellow</t>
  </si>
  <si>
    <t>CIOTL/601/199811053/1998</t>
  </si>
  <si>
    <t>CIOTL/601/199912089/1999</t>
  </si>
  <si>
    <t>CIOTL/601/200011147/2000</t>
  </si>
  <si>
    <t>BDV is on the verge of violation limits.Water content result is normal</t>
  </si>
  <si>
    <t>CIOTL/601/200111050/2001</t>
  </si>
  <si>
    <t>CIOTL/596/200111069/2001</t>
  </si>
  <si>
    <t>CIOTL/601/200212040/2002</t>
  </si>
  <si>
    <t>CIOTL/601/200312129/2003</t>
  </si>
  <si>
    <t>CIOTL/601/200406118/2004</t>
  </si>
  <si>
    <t>CIOTL/601/200601117/2006</t>
  </si>
  <si>
    <t>CIOTL/601/200702125/2007</t>
  </si>
  <si>
    <t>CIOTL/601/201001137/2010</t>
  </si>
  <si>
    <t>CIOTL/601/201302186/2013</t>
  </si>
  <si>
    <t>HYDERABAD - BR1</t>
  </si>
  <si>
    <t>BHEL - 6006715</t>
  </si>
  <si>
    <t>HYDERABAD - BUS REACTOR</t>
  </si>
  <si>
    <t>CIOTL/5641/201003096/2010</t>
  </si>
  <si>
    <t>Sample Taken from Bus-Reactor main tank (Oil under Circulation)</t>
  </si>
  <si>
    <t>Results are normal.</t>
  </si>
  <si>
    <t>CIOTL/5641/201003097/2010</t>
  </si>
  <si>
    <t>Sample taken from Bus-Reactor Main Tank (Oil under circulation)</t>
  </si>
  <si>
    <t>DGA results are normal but H2 is high.</t>
  </si>
  <si>
    <t>CIOTL/5641/201003140/2010</t>
  </si>
  <si>
    <t>CIOTL/5641/201003141/2010</t>
  </si>
  <si>
    <t>Oil Sample Taken from Reactor Main Tank after Filteration.</t>
  </si>
  <si>
    <t>CIOTL/5641/201003152/2010</t>
  </si>
  <si>
    <t>Taken from Bus Reactor main tank</t>
  </si>
  <si>
    <t>DGA results are normal wrt last sample. Last sample dtd 13.03.10 had TGC- .41%, N2- .3%, O2- .1%, H2- 23, CH4- 0, C2H4- 0, C2H6- 0, C2H2- 0, CO- 1,  and CO2- 25 ppm resply.</t>
  </si>
  <si>
    <t>CIOTL/5641/201003164/2010</t>
  </si>
  <si>
    <t>Taken from 16kL tank for filling into Bus Reactor</t>
  </si>
  <si>
    <t>CIOTL/5641/201003165/2010</t>
  </si>
  <si>
    <t>Taken from 6kL tank for filling into Bus Reactor</t>
  </si>
  <si>
    <t>CIOTL/5641/201003194/2010</t>
  </si>
  <si>
    <t>Sample taken from Radiator Banks of Bus Reactor.</t>
  </si>
  <si>
    <t>BDV and Water Content Results are normal.</t>
  </si>
  <si>
    <t>CIOTL/5641/201003228/2010</t>
  </si>
  <si>
    <t>Bottom Sample. Sample from Reactor Main Tank Bottom after oil circulation.</t>
  </si>
  <si>
    <t>Test Results are normal. DGA Results indicates presence of H2-4 ppm.</t>
  </si>
  <si>
    <t>CIOTL/5641/201003229/2010</t>
  </si>
  <si>
    <t>Top Sample. Sample from Reactor Main Tank Bottom after oil circulation.</t>
  </si>
  <si>
    <t>CIOTL/5641/201003241/2010</t>
  </si>
  <si>
    <t>From Bottom sampling vaue. Sample-1(APTRANSCO SIDE)</t>
  </si>
  <si>
    <t>DGA Results are normal and recorded as base line values.</t>
  </si>
  <si>
    <t>CIOTL/5641/201003242/2010</t>
  </si>
  <si>
    <t>From Bottom sampling vaue. Sample-2 (ICT-1 SIDE)</t>
  </si>
  <si>
    <t>DGA results are normal and recorded as base line values.</t>
  </si>
  <si>
    <t>CIOTL/5641/201003243/2010</t>
  </si>
  <si>
    <t>From Top sampling Value.</t>
  </si>
  <si>
    <t>DGA Values recorded as base line values.</t>
  </si>
  <si>
    <t>CIOTL/5641/201004274/2010</t>
  </si>
  <si>
    <t>Sample Taken before charging of the equipment.</t>
  </si>
  <si>
    <t>CIOTL/5641/201004286/2010</t>
  </si>
  <si>
    <t>Sample taken immediately after charging.</t>
  </si>
  <si>
    <t>DGA results are normal wrt last sample. Last sample dtd 29.04.10 had TGC- 1%, N2- .7%, O2- .28%, H2- 27, CH4- 0, C2H4- 0, C2H6- 0, C2H2- 0, CO- 8,  and CO2- 119 ppm resply.</t>
  </si>
  <si>
    <t>CIOTL/5641/201004287/2010</t>
  </si>
  <si>
    <t>28 mvar</t>
  </si>
  <si>
    <t>Sample taken 24 Hrs after charging.</t>
  </si>
  <si>
    <t>CIOTL/5641/201005033/2010</t>
  </si>
  <si>
    <t>57 mvar</t>
  </si>
  <si>
    <t>Sample after 7 Days of charging.</t>
  </si>
  <si>
    <t>DGA results are normal wrt last sample. Last sample dtd 30.04.10 had TGC- 2.14%, N2- 1.66%, O2- .46%, H2- 14, CH4- 0, C2H4- 0, C2H6- 0, C2H2- 0, CO- 12,  and CO2- 119 ppm resply.</t>
  </si>
  <si>
    <t>CIOTL/5641/201005107/2010</t>
  </si>
  <si>
    <t>Sample after 15 Days after charging of the Equipment.</t>
  </si>
  <si>
    <t>H2 is violating limit and rise wrt last sample. Last sample dtd 06.05.10 had TGC- 1.1%, N2- .79%, O2- .26%, H2- 36, CH4- 1, C2H4- 1, C2H6- 0, C2H2- 0, CO- 34,  and CO2- 344 ppm resply.</t>
  </si>
  <si>
    <t>CIOTL/5641/201005145/2010</t>
  </si>
  <si>
    <t>61 mvar</t>
  </si>
  <si>
    <t xml:space="preserve">DGA results do not show increasing trend in fault gases levels wrt last sample. Last sample dtd 13.05.10 had TGC- 1.48%, N2- 1.06%, O2- .34%, H2- 129, CH4- 1, C2H4- 1, C2H6- 0, C2H2- 0, CO- 61,  and CO2- 663 ppm resply. </t>
  </si>
  <si>
    <t>CIOTL/5641/201005241/2010</t>
  </si>
  <si>
    <t>Sample after One Month of Charging.</t>
  </si>
  <si>
    <t>H2 is violating limit and rise(double) wrt last sample. Last sample dtd 13.05.10 had TGC- 1.48%, N2- 1.06%, O2- .34%, H2- 129, CH4- 1, C2H4- 1, C2H6- 0, C2H2- 0, CO- 61,  and CO2- 663 ppm resply.</t>
  </si>
  <si>
    <t>CIOTL/5641/201006011/2010</t>
  </si>
  <si>
    <t>59 mvar</t>
  </si>
  <si>
    <t>Sample collected from Bottom Sampling Point (Railtrack side).</t>
  </si>
  <si>
    <t>DGA results are normal wrt last sample. Last sample dtd 29.05.10 had TGC- 2.76%, N2- 2.06%, O2- .57%, H2- 284, CH4- 2, C2H4- 1, C2H6- 0, C2H2- 0, CO- 82,  and CO2- 960 ppm resply.</t>
  </si>
  <si>
    <t>CIOTL/5641/201006012/2010</t>
  </si>
  <si>
    <t>Sample collected from Bottom point (Radiator Side).</t>
  </si>
  <si>
    <t>CIOTL/5641/201006013/2010</t>
  </si>
  <si>
    <t>Sample collected from Top sampling point.</t>
  </si>
  <si>
    <t>CIOTL/5641/201006055/2010</t>
  </si>
  <si>
    <t>DGA results are normal wrt last sample. Last sample dtd 02.06.10 had TGC- 1.23%, N2- .93%, O2- .18%, H2- 15, CH4- 3, C2H4- 2, C2H6- 0, C2H2- 0, CO- 102,  and CO2- 967 ppm resply.</t>
  </si>
  <si>
    <t>CIOTL/5641/201007018/2010</t>
  </si>
  <si>
    <t>DGA results are normal wrt last sample. Last sample dtd 08.06.10 had TGC- 1.63%, N2- 1.24%, O2- .27%, H2- 13, CH4- 3, C2H4- 2, C2H6- 0, C2H2- 0, CO- 101,  and CO2- 1002 ppm resply.</t>
  </si>
  <si>
    <t>CIOTL/5641/201008037/2010</t>
  </si>
  <si>
    <t>CIOTL/5641/201009247/2010</t>
  </si>
  <si>
    <t>DGA results are with in violation limits. Last sample dtd 05.08.10 had TGC- .89%, N2- .61%, O2- .15%, H2- 10, CH4- 3, C2H4- 3, C2H6- 0, C2H2- 0, CO- 103,  and CO2- 1202 ppm resply.</t>
  </si>
  <si>
    <t>CIOTL/5641/201010226/2010</t>
  </si>
  <si>
    <t>64 mvar</t>
  </si>
  <si>
    <t>DGA results are with in violation limits. Last sample dtd 23.09.10 had TGC- 1%, N2- .69%, O2- .15%, H2- 13, CH4- 5, C2H4- 5, C2H6- 1, C2H2- 0, CO- 143,  and CO2- 1468 ppm resply.</t>
  </si>
  <si>
    <t>CIOTL/5641/201102097/2011</t>
  </si>
  <si>
    <t>DGA results are with in violation limits. Last sample dtd 28.10.10 had TGC- 1.03%, N2- .71%, O2- .14%, H2- 18, CH4- 5, C2H4- 7, C2H6- 1, C2H2- 0, CO- 163,  and CO2- 1580 ppm resply.</t>
  </si>
  <si>
    <t>CIOTL/5641/201105117/2011</t>
  </si>
  <si>
    <t xml:space="preserve">DGA results are with in violation limits. Last sample dtd 05.02.11 had TGC- 5.09%, N2- 3.19%, O2- 1.72%, H2- 23, CH4- 8, C2H4- 11, C2H6- 1, C2H2- 0, CO- 187,  and CO2- 1581 ppm resply. </t>
  </si>
  <si>
    <t>CIOTL/5641/201107244/2011</t>
  </si>
  <si>
    <t>DGA and Furan Analysis Results are normal.</t>
  </si>
  <si>
    <t>CIOTL/5641/201111247/2011</t>
  </si>
  <si>
    <t>CIOTL/5641/201202025/2012</t>
  </si>
  <si>
    <t>BDV, Water Content and DGA Results are in line with the history.</t>
  </si>
  <si>
    <t>CIOTL/5641/201205088/2012</t>
  </si>
  <si>
    <t>62Mvar</t>
  </si>
  <si>
    <t>CIOTL/5641/201208094/2012</t>
  </si>
  <si>
    <t>63MVar</t>
  </si>
  <si>
    <t xml:space="preserve">DGA results do not show increasing trend in fault gases levels wrt last sample. Last sample dtd 04.05.12 had TGC- 2.28%, N2- 1.73%, O2- .26%, H2- 23, CH4- 11, C2H4- 21, C2H6- 3, C2H2- .2, CO- 332,  and CO2- 2541 ppm resply. </t>
  </si>
  <si>
    <t>CIOTL/5641/201211044/2012</t>
  </si>
  <si>
    <t>64MVar</t>
  </si>
  <si>
    <t xml:space="preserve">DGA results are with in violation limits. Last sample dtd 07.08.12 had TGC- 2.83%, N2- 2.2%, O2- .28%, H2- 28, CH4- 13, C2H4- 24, C2H6- 3, C2H2- .2, CO- 404,  and CO2- 2991 ppm resply. </t>
  </si>
  <si>
    <t>CIOTL/5641/201302108/2013</t>
  </si>
  <si>
    <t xml:space="preserve">DGA results are with in violation limits. Last sample dtd 07.11.12 had TGC- 2.81%, N2- 2.19%, O2- .27%, H2- 25, CH4- 13, C2H4- 24, C2H6- 4, C2H2- .3, CO- 428,  and CO2- 2961 ppm resply. </t>
  </si>
  <si>
    <t>CIOTL/5641/201305142/2013</t>
  </si>
  <si>
    <t>421kv</t>
  </si>
  <si>
    <t>DGA results do not show increasing trend in fault gases w.r.t Last sample dtd 08.02.13 had TGC- 4.96%, N2- 3.84%, O2- .78%, H2- 24, CH4- 13, C2H4- 25, C2H6- 3, C2H2- .2, CO- 417,  and CO2- 2924 ppm resply.</t>
  </si>
  <si>
    <t>CIOTL/5641/201307215/2013</t>
  </si>
  <si>
    <t>Bus reactor is out of service</t>
  </si>
  <si>
    <t>Water Content and BDV are violating limits.</t>
  </si>
  <si>
    <t>CIOTL/5641/201307230/2013</t>
  </si>
  <si>
    <t>CIOTL/5641/201307234/2013</t>
  </si>
  <si>
    <t>Sample taken 4hrs after charging</t>
  </si>
  <si>
    <t>DGA results don't show increasing trend w.r.t last sample dtd 13.05.13 had TGC- 2.75%, N2- 2.12%, O2- .19%, H2- 25, CH4- 16, C2H4- 29, C2H6- 4, C2H2- 0, CO- 538,  and CO2- 3749 ppm resply.</t>
  </si>
  <si>
    <t>CIOTL/5641/201307235/2013</t>
  </si>
  <si>
    <t>CIOTL/5641/201307237/2013</t>
  </si>
  <si>
    <t>SAMPLE TAKEN AFTER 24HRS OF CHARGING</t>
  </si>
  <si>
    <t>DGA results do not show increasing trend in fault gases w.r.t Last sample dtd 16.07.13 had TGC- 3.98%, N2- 3.02%, O2- .66%, H2- 17, CH4- 9, C2H4- 18, C2H6- 2, C2H2- 0, CO- 378,  and CO2- 2535 ppm resply.</t>
  </si>
  <si>
    <t>CIOTL/5641/201307299/2013</t>
  </si>
  <si>
    <t>sample taken after 3 days of oil replacement</t>
  </si>
  <si>
    <t>CIOTL/5641/201308157/2013</t>
  </si>
  <si>
    <t>DGA results do not show increasing trend in fault gases w.r.t. Last sample dtd 19-07-2013 had TGC- 3.89%, N2- 2.95%, O2- .63%, H2- 20, CH4- 9, C2H4- 19, C2H6- 2, C2H2- 0, CO- 384,  and CO2- 2606 ppm resply.</t>
  </si>
  <si>
    <t>CIOTL/5641/201311088/2013</t>
  </si>
  <si>
    <t>64MVAR</t>
  </si>
  <si>
    <t>DGA results don't show increasing trend in fault gases w.r.t last sample dtd 19-08-13 had TGC- 4.47%, N2- 3.36%, O2- .79%, H2- 18, CH4- 9, C2H4- 20, C2H6- 2, C2H2- 0, CO- 400,  and CO2- 2823 ppm resply.Water Content and BDV results are with in violation limits.</t>
  </si>
  <si>
    <t>CIOTL/5641/201405103/2014</t>
  </si>
  <si>
    <t>DGA results  don't show increasing trend in fault gases w.r.t. last sample dtd 05.11.13 had TGC- 4.32%, N2- 3.36%, O2- .59%, H2- 18, CH4- 13, C2H4- 24, C2H6- 2, C2H2- 0, CO- 514,  and CO2- 3110 ppm resply.Oil parameter test results are normal.</t>
  </si>
  <si>
    <t>HYDERABAD - BUS REACTOR-R-Ph Bushing</t>
  </si>
  <si>
    <t>CIOTL/8306/201307210/2013</t>
  </si>
  <si>
    <t>HYDERABAD - BUSREACTOR-B-Ph Bushing</t>
  </si>
  <si>
    <t>CIOTL/8308/201307212/2013</t>
  </si>
  <si>
    <t>HYDERABAD - BUSREACTOR-Y-Ph Bushing</t>
  </si>
  <si>
    <t>CIOTL/8307/201307211/2013</t>
  </si>
  <si>
    <t>DGA Results indicates that H2 &amp; CH4 levels are violating limits &amp; abnormal</t>
  </si>
  <si>
    <t>CIOTL/8307/201307213/2013</t>
  </si>
  <si>
    <t>Conformation sample</t>
  </si>
  <si>
    <t>HYDERABAD - CT-8311006</t>
  </si>
  <si>
    <t>ABB - 8311006</t>
  </si>
  <si>
    <t>CIOTL/7011/201110138/2011</t>
  </si>
  <si>
    <t>Before Multiple chopped impulse testing</t>
  </si>
  <si>
    <t>CIOTL/7011/201110139/2011</t>
  </si>
  <si>
    <t>After Multiple chopped impulse testing</t>
  </si>
  <si>
    <t>HYDERABAD - CVT-6150597</t>
  </si>
  <si>
    <t>BHEL - 6150597</t>
  </si>
  <si>
    <t>CIOTL/3161/200610245/2006</t>
  </si>
  <si>
    <t>Removed form Service in Sept.2002</t>
  </si>
  <si>
    <t>HYDERABAD - CVT-6151045</t>
  </si>
  <si>
    <t>BHEL - 6151045</t>
  </si>
  <si>
    <t>CIOTL/3160/200610244/2006</t>
  </si>
  <si>
    <t>Removed form Service on 17.09.06</t>
  </si>
  <si>
    <t>DGA results are recorded as baseline values. However DGA results indicate presence of C2H2-40.4 ppm, which indicates high temperature within the CVT.</t>
  </si>
  <si>
    <t>HYDERABAD - DRUM</t>
  </si>
  <si>
    <t xml:space="preserve">Oil under filteration for AT2 - OLTC.                                                                                                                                                                                                     </t>
  </si>
  <si>
    <t xml:space="preserve">Oil under filteration for AT2 - OLTC                                                                                                                                                                                                      </t>
  </si>
  <si>
    <t xml:space="preserve">Oil under filteration for AT2-OLTC.                                                                                                                                                                                                       </t>
  </si>
  <si>
    <t>TBR</t>
  </si>
  <si>
    <t xml:space="preserve">BDV VIOLATING NORMS.                                                                                                                                                                                                                      </t>
  </si>
  <si>
    <t>TRW</t>
  </si>
  <si>
    <t>FOR TOPPING UP IN RDM LR</t>
  </si>
  <si>
    <t xml:space="preserve">water cont , BDV high.                                                                                                                                                                                                                    </t>
  </si>
  <si>
    <t>FOR TOPPING UP OF RDM LR</t>
  </si>
  <si>
    <t xml:space="preserve">                                                                                                                                                                                                                                           </t>
  </si>
  <si>
    <t>CIOTL/602/200008201/2000</t>
  </si>
  <si>
    <t>CIOTL/602/200008202/2000</t>
  </si>
  <si>
    <t>after filtration</t>
  </si>
  <si>
    <t>CIOTL/602/200305099/2003</t>
  </si>
  <si>
    <t>K</t>
  </si>
  <si>
    <t>SK value has been carried out  for finding uncertainity in measurement.</t>
  </si>
  <si>
    <t>CIOTL/602/200306135/2003</t>
  </si>
  <si>
    <t>E</t>
  </si>
  <si>
    <t>Sample has been tested for Uncertainty estimation in density measurement.</t>
  </si>
  <si>
    <t>CIOTL/602/200306134/2003</t>
  </si>
  <si>
    <t>V</t>
  </si>
  <si>
    <t>Sample has been tested for Uncertainty estimation in viscosity measurement.</t>
  </si>
  <si>
    <t>CIOTL/602/200605089/2006</t>
  </si>
  <si>
    <t>UKEVP</t>
  </si>
  <si>
    <t>Sample tested for calculating uncertainity in measurements.</t>
  </si>
  <si>
    <t>CIOTL/602/200711081/2007</t>
  </si>
  <si>
    <t>CPUETBF6VOGKRAW</t>
  </si>
  <si>
    <t>Batch No. 7TO-1669, IS-335 oil for Hyderabad Station, against PO. Composite sample. Drum No. 1 to 96</t>
  </si>
  <si>
    <t>CIOTL/602/200809220/2008</t>
  </si>
  <si>
    <t>From storage tank after filteration</t>
  </si>
  <si>
    <t>CIOTL/602/200809221/2008</t>
  </si>
  <si>
    <t>after filteration</t>
  </si>
  <si>
    <t>Water content result is normal.</t>
  </si>
  <si>
    <t>CIOTL/602/200809222/2008</t>
  </si>
  <si>
    <t>CIOTL/602/200901123/2009</t>
  </si>
  <si>
    <t>RESULTS ARE NORMAL</t>
  </si>
  <si>
    <t>CIOTL/602/201203054/2012</t>
  </si>
  <si>
    <t>CTBFIAW</t>
  </si>
  <si>
    <t>New Oil received from Raj Petro, Batch No. VII TRO 430, Drum No:329</t>
  </si>
  <si>
    <t>CIOTL/602/201203055/2012</t>
  </si>
  <si>
    <t>New Oil received from Raj Petro, Batch No. VII TRO 430, Drum No:375</t>
  </si>
  <si>
    <t>Oil parameters are with in violating limits</t>
  </si>
  <si>
    <t>HYDERABAD - EDC 33kv transformer</t>
  </si>
  <si>
    <t>VOLATAMP - 4299/1</t>
  </si>
  <si>
    <t>CIOTL/7375/201202150/2012</t>
  </si>
  <si>
    <t>Before charging</t>
  </si>
  <si>
    <t>HYDERABAD - EDC Hotline 11 KV T/F</t>
  </si>
  <si>
    <t>PETE - 8524</t>
  </si>
  <si>
    <t>CIOTL/7445/201203270/2012</t>
  </si>
  <si>
    <t>DGA &amp; Oil parameter test results are with in violating limits</t>
  </si>
  <si>
    <t>HYDERABAD - EDC Hotline 33 KV T/F</t>
  </si>
  <si>
    <t>PETE - 8525</t>
  </si>
  <si>
    <t>CIOTL/7444/201203269/2012</t>
  </si>
  <si>
    <t>DGA &amp;Oil parameter test results are with in violating limits</t>
  </si>
  <si>
    <t>HYDERABAD - GAJWAL-1 LINE REACTOR</t>
  </si>
  <si>
    <t>CIOTL/3/201405101/2014</t>
  </si>
  <si>
    <t>DGA results don't show increasing trend in fault gases w.r.t. last sample dtd 24.01.14 had TGC- 7.91%, N2- 6.71%, O2- .88%, H2- 6, CH4- 11, C2H4- 6, C2H6- 25, C2H2- 0, CO- 381,  and CO2- 2804 ppm resply.</t>
  </si>
  <si>
    <t>CIOTL/3/201406178/2014</t>
  </si>
  <si>
    <t>CETBF6IVRAW</t>
  </si>
  <si>
    <t>Sample for uncertinity measurement</t>
  </si>
  <si>
    <t>Carbon type composition test results are Ca=7.32%,Cp=42.94%, Cn=49.74%. Inhibitor test results: DBPC=0.27%</t>
  </si>
  <si>
    <t>HYDERABAD - GAJWAL-1 LR</t>
  </si>
  <si>
    <t>CIOTL/3/200909208/2009</t>
  </si>
  <si>
    <t>CH4, C2H6, CO and CO2 are violating limit slight rise wrt DGA history. Last sample dtd 23.06.09 had TGC- 6.16%, N2- 5.63%, O2- .18%, H2- 0, CH4- 122, C2H4- 24, C2H6- 564, C2H2- 0, CO- 415,  and CO2- 2335 ppm resply.</t>
  </si>
  <si>
    <t>CIOTL/3/200912247/2010</t>
  </si>
  <si>
    <t>D2C</t>
  </si>
  <si>
    <t>Furan results are matching with history and 25.09.09 results may ignored. CH4, C2H6, CO and CO2 are violating limit.. Last sample dtd 25.09.09 had TGC- 6.45%, N2- 5.85%, O2- .16%, H2- 0, CH4- 136, C2H4- 28, C2H6- 656, C2H2- 0, CO- 466,  and CO2- 3115 ppm resply.</t>
  </si>
  <si>
    <t>CIOTL/3/201004012/2010</t>
  </si>
  <si>
    <t xml:space="preserve">DGA results do not show increasing trend in fault gases levels wrt last sample. Last sample dtd 26.12.09 had TGC- 5.86%, N2- 5.41%, O2- .029%, H2- 0, CH4- 145, C2H4- 29, C2H6- 650, C2H2- 0, CO- 438,  and CO2- 2928 ppm resply. </t>
  </si>
  <si>
    <t>CIOTL/3/201007272/2010</t>
  </si>
  <si>
    <t>69 mvar</t>
  </si>
  <si>
    <t>TBDF2IRAWS</t>
  </si>
  <si>
    <t>Furan results are matching with history. CH4, C2H6, CO and CO2 are violating limits and slight rise wrt last sample. Last sample dtd 01.04.10 had TGC- 5.16%, N2- 4.75%, O2- .04%, H2- 0, CH4- 128, C2H4- 27, C2H6- 589, C2H2- 0, CO- 380,  and CO2- 2629 ppm resply.</t>
  </si>
  <si>
    <t>CIOTL/3/201010225/2010</t>
  </si>
  <si>
    <t>CH4, C2H6, CO and CO2 are violating limits. Last sample dtd 28.07.10 had TGC- 7.07%, N2- 6.58%, O2- .084%, H2- 5, CH4- 154, C2H4- 29, C2H6- 605, C2H2- 0, CO- 524,  and CO2- 2712 ppm resply.</t>
  </si>
  <si>
    <t>CIOTL/3/201102098/2011</t>
  </si>
  <si>
    <t>C2H6 is violating limit . Last sample dtd 28.10.10 had TGC- 6.03%, N2- 5.6%, O2- .04%, H2- 5, CH4- 151, C2H4- 30, C2H6- 654, C2H2- 0, CO- 466,  and CO2- 2633 ppm resply.</t>
  </si>
  <si>
    <t>CIOTL/3/201105116/2011</t>
  </si>
  <si>
    <t>40 mvar</t>
  </si>
  <si>
    <t>Resistivity , Tan Delat and Acidity are nearing violation limits. DGA results are with in line with the history.Last sample dtd 05.02.11 had TGC- 11.11%, N2- 8.34%, O2- 2.45%, H2- 0, CH4- 108, C2H4- 28, C2H6- 609, C2H2- 0, CO- 263,  and CO2- 2260 ppm resply.</t>
  </si>
  <si>
    <t>CIOTL/3/201108128/2011</t>
  </si>
  <si>
    <t xml:space="preserve">DGA results do not show increasing trend in fault gases levels wrt last sample. Last sample dtd 11.05.11 had TGC- 6.46%, N2- 5.67%, O2- .37%, H2- 0, CH4- 141, C2H4- 28, C2H6- 651, C2H2- 0, CO- 440,  and CO2- 2957 ppm resply. </t>
  </si>
  <si>
    <t>CIOTL/3/201111248/2011</t>
  </si>
  <si>
    <t>BDV violating the norms. DGA results do not show increasing trend in fault gases levels wrt last sample. Last sample dtd 11.08.11 had TGC- 7.27%, N2- 6.32%, O2- .55%, H2- 0, CH4- 138, C2H4- 26, C2H6- 628, C2H2- 0, CO- 425,  and CO2- 2780 ppm resply.</t>
  </si>
  <si>
    <t>CIOTL/3/201202024/2012</t>
  </si>
  <si>
    <t xml:space="preserve">DGA results do not show increasing trend in fault gases levels wrt last sample. Last sample dtd 02.11.11 had TGC- 8.6%, N2- 7.78%, O2- .43%, H2- 5, CH4- 177, C2H4- 27, C2H6- 611, C2H2- 0, CO- 526,  and CO2- 2592 ppm resply. </t>
  </si>
  <si>
    <t>CIOTL/3/201205089/2012</t>
  </si>
  <si>
    <t>DGA results indicates that C2H6 levels are showing increasing trend w.r.t  Last sample dtd 02.02.12 had TGC- 10.67%, N2- 8.78%, O2- 1.54%, H2- 4, CH4- 159, C2H4- 26, C2H6- 596, C2H2- 0, CO- 468,  and CO2- 2262 ppm resply.</t>
  </si>
  <si>
    <t>CIOTL/3/201208093/2012</t>
  </si>
  <si>
    <t xml:space="preserve">DGA results do not show increasing trend in fault gases levels wrt last sample. Last sample dtd 04.05.12 had TGC- 6.34%, N2- 5.76%, O2- .1%, H2- 4, CH4- 178, C2H4- 30, C2H6- 703, C2H2- 0, CO- 484,  and CO2- 3407 ppm resply. </t>
  </si>
  <si>
    <t>CIOTL/3/201211043/2012</t>
  </si>
  <si>
    <t>DGA results do not show increasing trend in fault gases w.r.t. Last sample dtd 07.08.12 had TGC- 7.3%, N2- 6.77%, O2- .1%, H2- 6, CH4- 176, C2H4- 28, C2H6- 636, C2H2- 0, CO- 507,  and CO2- 2876 ppm resply.</t>
  </si>
  <si>
    <t>CIOTL/3/201302109/2013</t>
  </si>
  <si>
    <t>70 Amps</t>
  </si>
  <si>
    <t>DGA results do not show increasing trend in fault gases w.r.t. Last sample dtd 07.11.12 had TGC- 6.92%, N2- 6.38%, O2- .14%, H2- 5, CH4- 168, C2H4- 26, C2H6- 619, C2H2- 0, CO- 478,  and CO2- 2644 ppm resply.</t>
  </si>
  <si>
    <t>CIOTL/3/201305141/2013</t>
  </si>
  <si>
    <t>DGA results do not show increasing trend in fault gases w.r.t Last sample dtd 08.02.13 had TGC- 6.64%, N2- 6.1%, O2- .14%, H2- 6, CH4- 168, C2H4- 27, C2H6- 630, C2H2- 0, CO- 464,  and CO2- 2605 ppm resply.</t>
  </si>
  <si>
    <t>CIOTL/3/201306119/2013</t>
  </si>
  <si>
    <t>Sample collected from Main tank of LR after filling new oil</t>
  </si>
  <si>
    <t>CIOTL/3/201306140/2013</t>
  </si>
  <si>
    <t>sample taken after 1 hr of chaging after replacement of oil.</t>
  </si>
  <si>
    <t>DGA results are with in violation limit &amp; taken as base values</t>
  </si>
  <si>
    <t>CIOTL/3/201306141/2013</t>
  </si>
  <si>
    <t>Sample collected after 24 hours of Charging</t>
  </si>
  <si>
    <t>DGA results do not show increasing trend in fault gases w.r.t. Last sample dtd 16.06.13 had TGC- .67%, N2- .53%, O2- .14%, H2- 0, CH4- 1, C2H4- 0, C2H6- 2, C2H2- 0, CO- 10,  and CO2- 62 ppm resply.</t>
  </si>
  <si>
    <t>CIOTL/3/201306146/2013</t>
  </si>
  <si>
    <t>sample taken after 72hrs of charging.</t>
  </si>
  <si>
    <t>DGA results  do not show increasing trend in fault gases w.r.t. Last sample dtd 17.06.13 had TGC- 1.04%, N2- .83%, O2- .19%, H2- 0, CH4- 2, C2H4- 0, C2H6- 3, C2H2- 0, CO- 29,  and CO2- 153 ppm resply.</t>
  </si>
  <si>
    <t>CIOTL/3/201306187/2013</t>
  </si>
  <si>
    <t>Sample taken after 1 week of charging</t>
  </si>
  <si>
    <t>DGA results do not show increasing trend in fault gases w.r.t. Last sample dtd 23.06.13 had TGC- 1.83%, N2- 1.53%, O2- .25%, H2- 0, CH4- 4, C2H4- 1, C2H6- 6, C2H2- 0, CO- 68,  and CO2- 422 ppm resply.</t>
  </si>
  <si>
    <t>CIOTL/3/201307030/2013</t>
  </si>
  <si>
    <t>CIOTL/3/201307298/2013</t>
  </si>
  <si>
    <t>sample taken after one month of charging</t>
  </si>
  <si>
    <t>DGA results do not show increasing trend in fault gases w.r.t. Last sample dtd 01-07-2013 had TGC- 3.27%, N2- 2.57%, O2- .63%, H2- 0, CH4- 4, C2H4- 1, C2H6- 9, C2H2- 0, CO- 73,  and CO2- 608 ppm resply.</t>
  </si>
  <si>
    <t>CIOTL/3/201310245/2013</t>
  </si>
  <si>
    <t>DGA results don't show increasing trend in fault gases w.r.t. last sample dtd 19-07-13 had TGC- 1.98%, N2- 1.68%, O2- .2%, H2- 0, CH4- 6, C2H4- 1, C2H6- 13, C2H2- 0, CO- 121,  and CO2- 857 ppm resply.</t>
  </si>
  <si>
    <t>CIOTL/3/201401301/2014</t>
  </si>
  <si>
    <t>DGA results don't show increasing trend in fault gases w.r.t.last sample dtd 23.10.13 had TGC- 3.9%, N2- 3.54%, O2- .12%, H2- 5, CH4- 12, C2H4- 4, C2H6- 22, C2H2- 0, CO- 312,  and CO2- 2100 ppm resply.</t>
  </si>
  <si>
    <t>HYDERABAD - Hyd-Rdm-IV Line CT (6)-B Ph</t>
  </si>
  <si>
    <t>CIOTL/2745/200603081/2006</t>
  </si>
  <si>
    <t>CIOTL/2745/200707066/2007</t>
  </si>
  <si>
    <t>CIOTL/2745/200804291/2008</t>
  </si>
  <si>
    <t>HYDERABAD - Hyd-Rdm-IV Line CT (6)-R Ph</t>
  </si>
  <si>
    <t>CIOTL/2743/200603079/2006</t>
  </si>
  <si>
    <t>CIOTL/2743/200707065/2007</t>
  </si>
  <si>
    <t>CIOTL/2743/200804290/2008</t>
  </si>
  <si>
    <t>HYDERABAD - Hyd-Rdm-IV Line CT (6)-Y Ph</t>
  </si>
  <si>
    <t>TELK - 240050-20</t>
  </si>
  <si>
    <t>CIOTL/2744/200603080/2006</t>
  </si>
  <si>
    <t>DGA results are recorded as baseline values. However DGA results show abnormal fault gases.</t>
  </si>
  <si>
    <t>HYDERABAD - ICT-1</t>
  </si>
  <si>
    <t>CGL - T-9401/3</t>
  </si>
  <si>
    <t>CIOTL/5787/201109261/2011</t>
  </si>
  <si>
    <t>CIOTL/5787/201111249/2011</t>
  </si>
  <si>
    <t>CIOTL/5787/201205085/2012</t>
  </si>
  <si>
    <t xml:space="preserve">DGA results are with in violation limits. Last sample dtd 02.11.11 had TGC- 5.71%, N2- 4.36%, O2- 1.15%, H2- 17, CH4- 5, C2H4- 1, C2H6- 1, C2H2- 0, CO- 386,  and CO2- 1558 ppm resply. </t>
  </si>
  <si>
    <t>CIOTL/5787/201211039/2012</t>
  </si>
  <si>
    <t>DGA results do not show increasing trend in fault gases w.r.t. Last sample dtd 04.05.12 had TGC- 7.81%, N2- 6.36%, O2- 1.21%, H2- 16, CH4- 6, C2H4- 1, C2H6- 1, C2H2- 0, CO- 419,  and CO2- 1988 ppm resply.</t>
  </si>
  <si>
    <t>CIOTL/5787/201305078/2013</t>
  </si>
  <si>
    <t>TBDF2IRW</t>
  </si>
  <si>
    <t>DGA results  do not show increasing trend in fault gases w.r.t Last sample dtd 03.11.12 had TGC- 3.3%, N2- 2.78%, O2- .27%, H2- 15, CH4- 6, C2H4- 1, C2H6- 1, C2H2- 0, CO- 461,  and CO2- 1984 ppm resply. Oil parameters are with in violating limits</t>
  </si>
  <si>
    <t>CIOTL/5787/201311089/2013</t>
  </si>
  <si>
    <t>DGA results don't show increasing trend in fault gases w.r.t last sample dtd 03-05-13 had TGC- 7.27%, N2- 5.87%, O2- 1.11%, H2- 13, CH4- 6, C2H4- 1, C2H6- 1, C2H2- 0, CO- 484,  and CO2- 2316 ppm resply.Water Content and BDV results are with in violation limits.</t>
  </si>
  <si>
    <t>CIOTL/5787/201405104/2014</t>
  </si>
  <si>
    <t>DGA results  don't show increasing trend in fault gases w.r.t. last sample dtd 05.11.13 had TGC- 8.31%, N2- 5.84%, O2- 2.26%, H2- 0, CH4- 6, C2H4- 1, C2H6- 1, C2H2- 0, CO- 275,  and CO2- 1835 ppm resply. Oil parameter test results are normal.</t>
  </si>
  <si>
    <t>Migrate</t>
  </si>
  <si>
    <t>HYDERABAD - ICT-2</t>
  </si>
  <si>
    <t>CIOTL/2/201111250/2011</t>
  </si>
  <si>
    <t>CIOTL/2/201201078/2012</t>
  </si>
  <si>
    <t>Sample taken after tripping on fault</t>
  </si>
  <si>
    <t>BDV, Water Content and DGA Results are in line with history.</t>
  </si>
  <si>
    <t>CIOTL/2/201205086/2012</t>
  </si>
  <si>
    <t>DGA results  do not show increasing trend w.r.t  Last sample dtd 10.01.12 had TGC- 6.67%, N2- 5.64%, O2- .56%, H2- 12, CH4- 42, C2H4- 25, C2H6- 35, C2H2- 0, CO- 97,  and CO2- 4539 ppm resply.</t>
  </si>
  <si>
    <t>CIOTL/2/201205101/2012</t>
  </si>
  <si>
    <t>For uncertainity measurement</t>
  </si>
  <si>
    <t>Sample taken for uncertainity measurement</t>
  </si>
  <si>
    <t>CIOTL/2/201211042/2012</t>
  </si>
  <si>
    <t>185MW</t>
  </si>
  <si>
    <t>427</t>
  </si>
  <si>
    <t>DGA results do not show increasing trrend in fault gases w.r.t. Last sample dtd 04.05.12 had TGC- 5.54%, N2- 4.67%, O2- .36%, H2- 11, CH4- 39, C2H4- 24, C2H6- 34, C2H2- 0, CO- 93,  and CO2- 4845 ppm resply.</t>
  </si>
  <si>
    <t>CIOTL/2/201305079/2013</t>
  </si>
  <si>
    <t>DGA results do not show increasing trend in fault gases w.r.t. Last sample dtd 07.11.12 had TGC- 4.88%, N2- 4.16%, O2- .26%, H2- 12, CH4- 38, C2H4- 25, C2H6- 35, C2H2- 0, CO- 94,  and CO2- 4440 ppm resply.Oil parameters are with in violating limits</t>
  </si>
  <si>
    <t>CIOTL/2/201311090/2013</t>
  </si>
  <si>
    <t>120MVAR</t>
  </si>
  <si>
    <t>DGA results don't show increasing trend in fault gases w.r.t last sample dtd 08-11-13 had TGC- 5.3%, N2- 4.59%, O2- .32%, H2- 11, CH4- 38, C2H4- 34, C2H6- 37, C2H2- 0, CO- 91,  and CO2- 3620 ppm resply.Water Content and BDV results are with in violation limits.</t>
  </si>
  <si>
    <t>CIOTL/2/201311047/2013</t>
  </si>
  <si>
    <t>Sample taken after 4 hrs of charging</t>
  </si>
  <si>
    <t>DGA results don't show increasing trend in fault gases w.r.t. last sample dtd 03-05-13 had TGC- 4.5%, N2- 4%, O2- .1%, H2- 12, CH4- 36, C2H4- 30, C2H6- 38, C2H2- 0, CO- 102,  and CO2- 4429 ppm resply.</t>
  </si>
  <si>
    <t>CIOTL/2/201311057/2013</t>
  </si>
  <si>
    <t>Sample taken after 24 hrs of charging</t>
  </si>
  <si>
    <t>DGA results don't show increasing trend in fault gases w.r.t. last sample dtd 07-11-13 had TGC- 4.83%, N2- 4.36%, O2- .06%, H2- 13, CH4- 40, C2H4- 36, C2H6- 39, C2H2- 0, CO- 99,  and CO2- 3817 ppm resply.</t>
  </si>
  <si>
    <t>CIOTL/2/201311200/2013</t>
  </si>
  <si>
    <t>DGA results don't show increasing trend in fault gases w.r.t. last sample dtd 05.11.13 had TGC- 5.1%, N2- 4.56%, O2- .1%, H2- 13, CH4- 45, C2H4- 38, C2H6- 42, C2H2- 0, CO- 107,  and CO2- 4109 ppm resply.</t>
  </si>
  <si>
    <t>CIOTL/2/201405240/2014</t>
  </si>
  <si>
    <t>413kV</t>
  </si>
  <si>
    <t>DGA results don't show increasing trend in fault gases w.r.t.last sample dtd 16.11.13 had TGC- 4.86%, N2- 4.41%, O2- .04%, H2- 13, CH4- 44, C2H4- 35, C2H6- 39, C2H2- 0, CO- 106,  and CO2- 3846 ppm resply.</t>
  </si>
  <si>
    <t>CIOTL/2/201406313/2014</t>
  </si>
  <si>
    <t>For Uncertinity estimation</t>
  </si>
  <si>
    <t>DGA results don't show increasing trend in fault gases w.r.t. last sample dtd 20.05.14 had TGC- 5.4%, N2- 4.86%, O2- .11%, H2- 8, CH4- 42, C2H4- 30, C2H6- 38, C2H2- 0, CO- 121,  and CO2- 4060 ppm resply. Furan results are normal.</t>
  </si>
  <si>
    <t>HYDERABAD - ICT-2 220 KV B-Phase Bushing</t>
  </si>
  <si>
    <t>CGL - 21117B</t>
  </si>
  <si>
    <t>CIOTL/7106/201111358/2011</t>
  </si>
  <si>
    <t>DGA results are recorded as base line values.</t>
  </si>
  <si>
    <t>HYDERABAD - ICT-2 400 KV R-Ph Bushing(OLD)</t>
  </si>
  <si>
    <t>CIOTL/8601/201311048/2013</t>
  </si>
  <si>
    <t>Bushing sample taken after taken out of service</t>
  </si>
  <si>
    <t>DGA results indicates that fault gases are showing abnormal</t>
  </si>
  <si>
    <t>HYDERABAD - ICT-3</t>
  </si>
  <si>
    <t>CIOTL/39/201109260/2011</t>
  </si>
  <si>
    <t>205 MW</t>
  </si>
  <si>
    <t>CIOTL/39/201111251/2011</t>
  </si>
  <si>
    <t>CIOTL/39/201205087/2012</t>
  </si>
  <si>
    <t>CIOTL/39/201211040/2012</t>
  </si>
  <si>
    <t>DGA results do not show increasing trend in fault gases w.r.t  Last sample dtd 04.05.12 had TGC- 6.76%, N2- 5.58%, O2- .65%, H2- 10, CH4- 22, C2H4- 7, C2H6- 21, C2H2- 0, CO- 149,  and CO2- 5097 ppm resply.</t>
  </si>
  <si>
    <t>CIOTL/39/201305080/2013</t>
  </si>
  <si>
    <t>DGA results do not show increasing trend in fault gases w.r.t Last sample dtd 03.11.12 had TGC- 4.09%, N2- 3.32%, O2- .28%, H2- 9, CH4- 21, C2H4- 6, C2H6- 21, C2H2- 0, CO- 148,  and CO2- 4802 ppm resply.</t>
  </si>
  <si>
    <t>CIOTL/39/201311091/2013</t>
  </si>
  <si>
    <t>DGA results don't show increasing trend in fault gases w.r.t last sample dtd 09-11-13 had TGC- 3.17%, N2- 2.7%, O2- .03%, H2- 8, CH4- 25, C2H4- 6, C2H6- 23, C2H2- 0, CO- 147,  and CO2- 4179 ppm resply.Water Content and BDV results are with in violation limits.</t>
  </si>
  <si>
    <t>CIOTL/39/201311055/2013</t>
  </si>
  <si>
    <t>Sample taken after 02 hrs of charging</t>
  </si>
  <si>
    <t>DGA results don't show increasing trend in fault gases w.r.t.  last sample dtd 03-05-13 had TGC- 3%, N2- 2.38%, O2- .12%, H2- 7, CH4- 19, C2H4- 6, C2H6- 23, C2H2- 0, CO- 145,  and CO2- 4859 ppm resply.</t>
  </si>
  <si>
    <t>CIOTL/39/201311082/2013</t>
  </si>
  <si>
    <t>130MW</t>
  </si>
  <si>
    <t>Sample collected after 24Hrs of charging (Bushing Replacement)</t>
  </si>
  <si>
    <t>DGA results don't show increasing trend in fault gases w.r.t.last sample dtd 08-11-13 had TGC- 3.07%, N2- 2.49%, O2- .14%, H2- 9, CH4- 20, C2H4- 6, C2H6- 23, C2H2- 0, CO- 137,  and CO2- 4234 ppm resply.</t>
  </si>
  <si>
    <t>CIOTL/39/201311201/2013</t>
  </si>
  <si>
    <t>DGA results don't show increasing trend in fault gases w.r.t.last sample dtd 05.11.13 had TGC- 3.37%, N2- 2.75%, O2- .1%, H2- 8, CH4- 26, C2H4- 8, C2H6- 27, C2H2- 0, CO- 165,  and CO2- 4953 ppm resply.</t>
  </si>
  <si>
    <t>CIOTL/39/201405241/2014</t>
  </si>
  <si>
    <t>412kV</t>
  </si>
  <si>
    <t>DGA results don't show increasing trend in fault gases w.r.t. last sample dtd 16.11.13 had TGC- 3.06%, N2- 2.56%, O2- .06%, H2- 8, CH4- 21, C2H4- 7, C2H6- 24, C2H2- 0, CO- 151,  and CO2- 4232 ppm resply.Oil parameter test results are normal.</t>
  </si>
  <si>
    <t>SAMPLE COLLECTED AFTER FAULT FEEDING</t>
  </si>
  <si>
    <t>HYDERABAD - ICT-3 400kV B-ph Bushing</t>
  </si>
  <si>
    <t>CIOTL/8606/201311056/2013</t>
  </si>
  <si>
    <t>Sample taken from removed bushiong</t>
  </si>
  <si>
    <t>HYDERABAD - ICT-4</t>
  </si>
  <si>
    <t>ALSTOM - B-30986(T7054/3)</t>
  </si>
  <si>
    <t>HYDERABAD - KUR'BAY B-Ph CVT</t>
  </si>
  <si>
    <t>ABB - 4202059</t>
  </si>
  <si>
    <t>CIOTL/2088/200411153/2004</t>
  </si>
  <si>
    <t>HYDERABAD - KUR'BAY R-Ph CVT</t>
  </si>
  <si>
    <t>ABB - 4202053</t>
  </si>
  <si>
    <t>CIOTL/2086/200411151/2004</t>
  </si>
  <si>
    <t>HYDERABAD - KUR'BAY Y-Ph CVT</t>
  </si>
  <si>
    <t>ABB - 4202058</t>
  </si>
  <si>
    <t>CIOTL/2087/200411152/2004</t>
  </si>
  <si>
    <t>HYDERABAD - L1CT-B</t>
  </si>
  <si>
    <t>CIOTL/1328/200011151/2000</t>
  </si>
  <si>
    <t>BHEL-2209995</t>
  </si>
  <si>
    <t>CIOTL/1328/200103103/2001</t>
  </si>
  <si>
    <t>Equipment under shutdown</t>
  </si>
  <si>
    <t>BHEL - 2209995</t>
  </si>
  <si>
    <t>CIOTL/1328/200408157/2004</t>
  </si>
  <si>
    <t>HYDERABAD - L1CT-R</t>
  </si>
  <si>
    <t>CIOTL/1326/200011149/2000</t>
  </si>
  <si>
    <t>BHEL - 2209988</t>
  </si>
  <si>
    <t>CIOTL/1326/200408155/2004</t>
  </si>
  <si>
    <t>DGA results do not show increasing trend in fault gases levels . Last sample dtd 24.11.00 had TGC- 7.25%, N2- 6.54%, O2- .25%, H2- 2, CH4- 29, C2H4- 5, C2H6- 85, C2H2- 0, CO- 63,  and CO2- 578 ppm resply.</t>
  </si>
  <si>
    <t>HYDERABAD - L1CT-R-Phase</t>
  </si>
  <si>
    <t>TELK - 230329-8</t>
  </si>
  <si>
    <t>CIOTL/6722/201106289/2011</t>
  </si>
  <si>
    <t>HYDERABAD - L1CT-Y</t>
  </si>
  <si>
    <t>CIOTL/1327/200011150/2000</t>
  </si>
  <si>
    <t>DGA results are recorded as baseline values.Water Content and BDV are violating norms.</t>
  </si>
  <si>
    <t>BHEL-2209994</t>
  </si>
  <si>
    <t>CIOTL/1327/200103102/2001</t>
  </si>
  <si>
    <t>BHEL - 2209994</t>
  </si>
  <si>
    <t>CIOTL/1327/200408156/2004</t>
  </si>
  <si>
    <t>HYDERABAD - L1CT-Y-Phase</t>
  </si>
  <si>
    <t>TELK - 230329-2</t>
  </si>
  <si>
    <t>CIOTL/6721/201106288/2011</t>
  </si>
  <si>
    <t>DGA results indicates CO is Violating the norms.</t>
  </si>
  <si>
    <t>HYDERABAD - L2 CT - B Phase</t>
  </si>
  <si>
    <t>BHEL - 2218725</t>
  </si>
  <si>
    <t>CIOTL/7105/201111357/2011</t>
  </si>
  <si>
    <t>HYDERABAD - L2 CT - R Phase</t>
  </si>
  <si>
    <t>BHEL - 2218723</t>
  </si>
  <si>
    <t>CIOTL/7103/201111355/2011</t>
  </si>
  <si>
    <t>DGA Results indicatng C2H6 and CO violating the norms.</t>
  </si>
  <si>
    <t>HYDERABAD - L2 CT - Y  Phase</t>
  </si>
  <si>
    <t>BHEL - 2218726</t>
  </si>
  <si>
    <t>CIOTL/7104/201111356/2011</t>
  </si>
  <si>
    <t>HYDERABAD - LT TR-1</t>
  </si>
  <si>
    <t>VOLTAS - RY/2961/1</t>
  </si>
  <si>
    <t>CIOTL/974/199906086/1999</t>
  </si>
  <si>
    <t>11</t>
  </si>
  <si>
    <t>Idle Charged.</t>
  </si>
  <si>
    <t>HYDERABAD - LT TR-2</t>
  </si>
  <si>
    <t>VOLTAS - RY/2961/2</t>
  </si>
  <si>
    <t>CIOTL/975/199906087/1999</t>
  </si>
  <si>
    <t>CIOTL/975/200304016/2003</t>
  </si>
  <si>
    <t>100 A</t>
  </si>
  <si>
    <t>434 V</t>
  </si>
  <si>
    <t>BFIRTAW</t>
  </si>
  <si>
    <t>Resistivity value is nearing violation. Other oil parameters are normal.</t>
  </si>
  <si>
    <t>CIOTL/975/200403149/2004</t>
  </si>
  <si>
    <t>90 Amps</t>
  </si>
  <si>
    <t>430 v</t>
  </si>
  <si>
    <t>CIOTL/975/200504007/2005</t>
  </si>
  <si>
    <t>90A</t>
  </si>
  <si>
    <t>CIOTL/975/200604298/2006</t>
  </si>
  <si>
    <t>DGA results are normal. BDV  normal. No free moisture found.</t>
  </si>
  <si>
    <t>CIOTL/975/200706100/2007</t>
  </si>
  <si>
    <t>DGA results do not show increasing trend in fault gases levels. Last sample dtd 28.04.2006 had TGC- 9.27%, N2- 6.97%, O2- 1.54%, H2- 0, CH4- 41, C2H4- 10, C2H6- 55, C2H2- 0, CO- 354,  and CO2- 1448 ppm resply.Water Content and BDV results are normal.</t>
  </si>
  <si>
    <t>CIOTL/975/200811203/2008</t>
  </si>
  <si>
    <t>BDv is violating the norms.</t>
  </si>
  <si>
    <t>CIOTL/975/201001221/2010</t>
  </si>
  <si>
    <t>CIOTL/975/201311270/2013</t>
  </si>
  <si>
    <t>DGA results shows fault gases are within violating limits.Water content appears on higher side.</t>
  </si>
  <si>
    <t>Black</t>
  </si>
  <si>
    <t>HYDERABAD - MALKARAM- LINE REACTOR</t>
  </si>
  <si>
    <t>BHEL - 6005521</t>
  </si>
  <si>
    <t>CIOTL/335/201403191/2014</t>
  </si>
  <si>
    <t>DGA results show's  increasing trend in fault gases w.r.t.are with in violation limits. Last sample dtd 05.02.14 had TGC- 4.67%, N2- 3.44%, O2- .25%, H2- 17, CH4- 91, C2H4- 3, C2H6- 164, C2H2- 0, CO- 237,  and CO2- 9218 ppm resply.</t>
  </si>
  <si>
    <t>CIOTL/335/201404050/2014</t>
  </si>
  <si>
    <t>DGA results don't show increasing trend in fault gases w.r.t last sample dtd 13.03.14 had TGC- 7.6%, N2- 6.03%, O2- .42%, H2- 30, CH4- 121, C2H4- 3, C2H6- 189, C2H2- 0, CO- 354,  and CO2- 10803 ppm resply.</t>
  </si>
  <si>
    <t>CIOTL/335/201405102/2014</t>
  </si>
  <si>
    <t>DGA results  don't show increasing trend in fault gases w.r.t. last sample dtd 04.04.14 had TGC- 4.51%, N2- 3.43%, O2- .03%, H2- 26, CH4- 103, C2H4- 3, C2H6- 171, C2H2- 0, CO- 268,  and CO2- 9863 ppm resply. Oil parameter test results are normal.</t>
  </si>
  <si>
    <t>HYDERABAD - Malkaram LR</t>
  </si>
  <si>
    <t>CIOTL/335/201110346/2011</t>
  </si>
  <si>
    <t>BDV violating the norms. DGA results do not show increasing trend in fault gases levels wrt last sample. Last sample dtd 23.04.11 had TGC- 8.36%, N2- 5.71%, O2- 1.86%, H2- 14, CH4- 71, C2H4- 3, C2H6- 123, C2H2- 0, CO- 196,  and CO2- 7497 ppm resply.</t>
  </si>
  <si>
    <t>CIOTL/335/201204209/2012</t>
  </si>
  <si>
    <t>DGA results do not show increasingtrend  in fault gases w.r.t. Last sample dtd 22.10.11 had TGC- 9.13%, N2- 6.98%, O2- 1.3%, H2- 14, CH4- 84, C2H4- 3, C2H6- 114, C2H2- 0, CO- 192,  and CO2- 8203 ppm resply.</t>
  </si>
  <si>
    <t>CIOTL/335/201209107/2012</t>
  </si>
  <si>
    <t>TBFISRAWE</t>
  </si>
  <si>
    <t>For oil parameters test</t>
  </si>
  <si>
    <t>CIOTL/335/201211041/2012</t>
  </si>
  <si>
    <t>50MVar</t>
  </si>
  <si>
    <t>DGA results  do not show increasing trend in fault gases w.r.t. Last sample dtd 30.04.12 had TGC- 6.26%, N2- 4.63%, O2- .65%, H2- 17, CH4- 91, C2H4- 3, C2H6- 128, C2H2- 0, CO- 221,  and CO2- 9304 ppm resply.</t>
  </si>
  <si>
    <t>CIOTL/335/201305028/2013</t>
  </si>
  <si>
    <t>CIOTL/335/201311092/2013</t>
  </si>
  <si>
    <t>DGA results don't show increasing trend in fault gases w.r.t last sample dtd 02-05-13 had TGC- 7.76%, N2- 6.2%, O2- .49%, H2- 18, CH4- 81, C2H4- 3, C2H6- 144, C2H2- 0, CO- 242,  and CO2- 10152 ppm resply.Water Content and BDV results are with in violation limits.</t>
  </si>
  <si>
    <t>CIOTL/335/201402110/2014</t>
  </si>
  <si>
    <t>DGA results shows  increasing trend in fault gases w.r.t. last sample dtd 05-11-13 had TGC- 9.08%, N2- 6.64%, O2- 1.67%, H2- 9, CH4- 73, C2H4- 2, C2H6- 138, C2H2- 0, CO- 185,  and CO2- 7312 ppm resply.</t>
  </si>
  <si>
    <t>HYDERABAD - NEW OIL</t>
  </si>
  <si>
    <t xml:space="preserve">APAR - </t>
  </si>
  <si>
    <t>CIOTL/7752/201210073/2014</t>
  </si>
  <si>
    <t>CPUETBF26IVOAZXYW</t>
  </si>
  <si>
    <t>Testing under process</t>
  </si>
  <si>
    <t>CIOTL/7752/201212056/2012</t>
  </si>
  <si>
    <t>CETBDRFIVAW</t>
  </si>
  <si>
    <t>Composite sample of 20 Drums.  75KL new oil Batch No:0040912</t>
  </si>
  <si>
    <t>Oil parameters and DGA results are within violating limits. Carbon type composition results are : Ca=6.65%, Cp=46.75%, Cn=46.60%</t>
  </si>
  <si>
    <t>CIOTL/7752/201212150/2013</t>
  </si>
  <si>
    <t>processed oil at filter machine out let for filling in repaired reactor at TRRB</t>
  </si>
  <si>
    <t>BDV &amp; Water content are with in violating limit</t>
  </si>
  <si>
    <t>CIOTL/7752/201301036/2013</t>
  </si>
  <si>
    <t>BDV &amp; Water content is with in violating limit</t>
  </si>
  <si>
    <t xml:space="preserve">RAJ PETRO - </t>
  </si>
  <si>
    <t>CIOTL/7845/201301168/2014</t>
  </si>
  <si>
    <t>CPUETBF6IVGAZXYW</t>
  </si>
  <si>
    <t>Raj petro Oil from drums  Batch No: V12-tro-i/n42/h-008</t>
  </si>
  <si>
    <t>Test results are with in violation limit.</t>
  </si>
  <si>
    <t>CIOTL/7845/201301173/2013</t>
  </si>
  <si>
    <t>New oil after circulation for reactor at TRRB</t>
  </si>
  <si>
    <t>CIOTL/7845/201302247/2013</t>
  </si>
  <si>
    <t>New oil for repaired reactor</t>
  </si>
  <si>
    <t>Water Content is violating limits.</t>
  </si>
  <si>
    <t>CIOTL/7845/201303130/2013</t>
  </si>
  <si>
    <t>New oil for filling in repared reactor</t>
  </si>
  <si>
    <t>BDV &amp; Water content results are violating limits</t>
  </si>
  <si>
    <t>CIOTL/7845/201305215/2013</t>
  </si>
  <si>
    <t>BDV is violation limits.</t>
  </si>
  <si>
    <t>CIOTL/7752/201305219/2013</t>
  </si>
  <si>
    <t>sample collected from filter machine.</t>
  </si>
  <si>
    <t>BDV Isviolating limits</t>
  </si>
  <si>
    <t>CIOTL/7752/201306104/2013</t>
  </si>
  <si>
    <t>CIOTL/7752/201307214/2013</t>
  </si>
  <si>
    <t>Oil for top up in Bus reactor</t>
  </si>
  <si>
    <t>BDV &amp; Water content are violating limits</t>
  </si>
  <si>
    <t>CIOTL/7845/201403297/2014</t>
  </si>
  <si>
    <t>HYDERABAD - New Oil - Raj Petro</t>
  </si>
  <si>
    <t>Raj Petro Specialities - VII-TRO-I/442/4-001</t>
  </si>
  <si>
    <t>CIOTL/7020/201110173/2012</t>
  </si>
  <si>
    <t>O</t>
  </si>
  <si>
    <t>Batch No. VII-TRO-I/442/4-001</t>
  </si>
  <si>
    <t>Oil test results are with in violating limits</t>
  </si>
  <si>
    <t>CIOTL/7020/201111310/2011</t>
  </si>
  <si>
    <t>drum No.282</t>
  </si>
  <si>
    <t>CIOTL/7020/201111311/2011</t>
  </si>
  <si>
    <t>drum No.153</t>
  </si>
  <si>
    <t>CIOTL/7020/201403247/2014</t>
  </si>
  <si>
    <t>HYDERABAD - New Oil - Savita</t>
  </si>
  <si>
    <t>CIOTL/3781/200801087/2008</t>
  </si>
  <si>
    <t>TBFRW</t>
  </si>
  <si>
    <t>Sample from Drum No.20</t>
  </si>
  <si>
    <t>Drum Oil tested for BDV, Water Content, Resistivity, Tan Delta and Flash Point. Results are normal.</t>
  </si>
  <si>
    <t>CIOTL/3781/200801088/2008</t>
  </si>
  <si>
    <t>Sample from Drum No.32</t>
  </si>
  <si>
    <t>Drum Oil tested for BDV, Water Content, Resistivity, Tan Delta and Flash Point. Resistivity at 27 Deg.C is violating norms. Resampling may done for retesting.</t>
  </si>
  <si>
    <t>CIOTL/3781/200801089/2008</t>
  </si>
  <si>
    <t>Sample from Drum No.40</t>
  </si>
  <si>
    <t>Drum Oil tested for BDV, Water Content, Resistivity, Tan Delta and Flash Point. Resistivity at 27 deg.C is violating norms. Resampling may be done  for Retesting.</t>
  </si>
  <si>
    <t>CIOTL/3781/200801090/2008</t>
  </si>
  <si>
    <t>Sample from Drum No.53</t>
  </si>
  <si>
    <t>CIOTL/3781/200801091/2008</t>
  </si>
  <si>
    <t>Sample from Drum No.60</t>
  </si>
  <si>
    <t>CIOTL/3781/200801092/2008</t>
  </si>
  <si>
    <t>Sample from Drum No.83</t>
  </si>
  <si>
    <t>CIOTL/3781/200801093/2008</t>
  </si>
  <si>
    <t>Sample from Drum No.96</t>
  </si>
  <si>
    <t>HYDERABAD - New oil for Bus Reactor</t>
  </si>
  <si>
    <t>CIOTL/5523/200912171/2009</t>
  </si>
  <si>
    <t>TBIRAW</t>
  </si>
  <si>
    <t>Drum No. 021</t>
  </si>
  <si>
    <t>BDV is violating limt.</t>
  </si>
  <si>
    <t>CIOTL/5523/200912172/2009</t>
  </si>
  <si>
    <t>Drum No. 037</t>
  </si>
  <si>
    <t>CIOTL/5523/200912173/2009</t>
  </si>
  <si>
    <t>Drum No. 048</t>
  </si>
  <si>
    <t>CIOTL/5523/200912174/2009</t>
  </si>
  <si>
    <t>Drum No. 082</t>
  </si>
  <si>
    <t>CIOTL/5523/200912175/2009</t>
  </si>
  <si>
    <t>Drum No. 211</t>
  </si>
  <si>
    <t>CIOTL/5523/200912176/2009</t>
  </si>
  <si>
    <t>Drum No. 258</t>
  </si>
  <si>
    <t>CIOTL/5523/200912177/2009</t>
  </si>
  <si>
    <t>Drum No. 278</t>
  </si>
  <si>
    <t>CIOTL/5523/200912178/2009</t>
  </si>
  <si>
    <t>Drum No. 709</t>
  </si>
  <si>
    <t>CIOTL/5523/200912179/2009</t>
  </si>
  <si>
    <t>Drum No. 910</t>
  </si>
  <si>
    <t>CIOTL/5523/200912180/2009</t>
  </si>
  <si>
    <t>Drum No. 935</t>
  </si>
  <si>
    <t>CIOTL/5523/201002123/2010</t>
  </si>
  <si>
    <t>Sample taken from 06 Kl tank.</t>
  </si>
  <si>
    <t>CIOTL/5523/201002151/2010</t>
  </si>
  <si>
    <t>Sample from 16 KL Tank after filteration.</t>
  </si>
  <si>
    <t>CIOTL/5523/201002158/2010</t>
  </si>
  <si>
    <t>Taken from 16 KL oil storage tank(for filling in Bus Reactor)</t>
  </si>
  <si>
    <t>CIOTL/5523/201002191/2010</t>
  </si>
  <si>
    <t>Oil Sample from 6 Kl tank.(For filling in Bus-Reactor)</t>
  </si>
  <si>
    <t>BDV and Water Content results are normal.</t>
  </si>
  <si>
    <t>CIOTL/5523/201002206/2010</t>
  </si>
  <si>
    <t>Taken from 6 KL tank (For filling in Bus-Reactor)</t>
  </si>
  <si>
    <t>CIOTL/5523/201002232/2010</t>
  </si>
  <si>
    <t>TBW</t>
  </si>
  <si>
    <t>Taken from 16 Kl tank for filling in Bus-Reactor.</t>
  </si>
  <si>
    <t>Water Content Violating the norms.</t>
  </si>
  <si>
    <t>CIOTL/5523/201002233/2010</t>
  </si>
  <si>
    <t>Oil sample from 6 KL tank for filling in Bus-Reactor.</t>
  </si>
  <si>
    <t>BDV, Water Content and Tan Delta Results are normal.</t>
  </si>
  <si>
    <t>CIOTL/5523/201002234/2010</t>
  </si>
  <si>
    <t>Taken from 16kL tank (for filling in Bus-Reactor)</t>
  </si>
  <si>
    <t>BDv and Water Content results are normal.</t>
  </si>
  <si>
    <t>CIOTL/5523/201003009/2010</t>
  </si>
  <si>
    <t>Oil Sample from 16 KL Tank for filling in Bus-Reactor.</t>
  </si>
  <si>
    <t>CIOTL/5523/201003041/2010</t>
  </si>
  <si>
    <t>Taken from 16kL tank (for filling in BUS reactor)</t>
  </si>
  <si>
    <t>BDV and Water Contnet Results are normal.</t>
  </si>
  <si>
    <t>CIOTL/5523/201003042/2010</t>
  </si>
  <si>
    <t>Taken from 16kL  storage tank (to fill in BUS reactor main tank)</t>
  </si>
  <si>
    <t>CIOTL/5523/201003043/2010</t>
  </si>
  <si>
    <t>After filteration taken from  6kL storage tank (to fillin reactor tank)</t>
  </si>
  <si>
    <t>CIOTL/5523/201003053/2010</t>
  </si>
  <si>
    <t>After filteration taken from 6kl storage tank(for  fill in to BUS reactor)</t>
  </si>
  <si>
    <t>CIOTL/5523/201003054/2010</t>
  </si>
  <si>
    <t>After filteration in 6 KL storage tank.</t>
  </si>
  <si>
    <t>HYDERABAD - New oil for Gajwel LR</t>
  </si>
  <si>
    <t>CIOTL/8236/201306117/2013</t>
  </si>
  <si>
    <t>Oil sample collected from filter machine output for filling in Gajwel LR</t>
  </si>
  <si>
    <t>CIOTL/8236/201306118/2013</t>
  </si>
  <si>
    <t>Sample collected from 20KL tanker</t>
  </si>
  <si>
    <t>HYDERABAD - New Oil for New CGL ICT</t>
  </si>
  <si>
    <t>CIOTL/5427/200911066/2009</t>
  </si>
  <si>
    <t>From Drum No. 131</t>
  </si>
  <si>
    <t>CIOTL/5427/200910308/2009</t>
  </si>
  <si>
    <t>Drum No. 310</t>
  </si>
  <si>
    <t>CIOTL/5427/200910309/2009</t>
  </si>
  <si>
    <t>Drum No. 337</t>
  </si>
  <si>
    <t>CIOTL/5427/200910310/2009</t>
  </si>
  <si>
    <t>Drum No. 358</t>
  </si>
  <si>
    <t>CIOTL/5427/200910311/2009</t>
  </si>
  <si>
    <t>Drum No. 385</t>
  </si>
  <si>
    <t>CIOTL/5427/200910312/2009</t>
  </si>
  <si>
    <t>Drum No. 410</t>
  </si>
  <si>
    <t>CIOTL/5427/200910313/2009</t>
  </si>
  <si>
    <t>Drum No. 430</t>
  </si>
  <si>
    <t>CIOTL/5427/200910314/2009</t>
  </si>
  <si>
    <t>Drum No. 484</t>
  </si>
  <si>
    <t>CIOTL/5427/200910299/2009</t>
  </si>
  <si>
    <t>Drum No. 8</t>
  </si>
  <si>
    <t>CIOTL/5427/200910300/2009</t>
  </si>
  <si>
    <t>Drum No. 52</t>
  </si>
  <si>
    <t>CIOTL/5427/200910301/2009</t>
  </si>
  <si>
    <t>Drum No. 131</t>
  </si>
  <si>
    <t>Water is violating</t>
  </si>
  <si>
    <t>CIOTL/5427/200910302/2009</t>
  </si>
  <si>
    <t>Drum No. 120</t>
  </si>
  <si>
    <t>CIOTL/5427/200910303/2009</t>
  </si>
  <si>
    <t>Drum No. 172</t>
  </si>
  <si>
    <t>CIOTL/5427/200910304/2009</t>
  </si>
  <si>
    <t>Drum No. 202</t>
  </si>
  <si>
    <t>CIOTL/5427/200910305/2009</t>
  </si>
  <si>
    <t>Drum No. 221</t>
  </si>
  <si>
    <t>CIOTL/5427/200910306/2009</t>
  </si>
  <si>
    <t>Drum No. 263</t>
  </si>
  <si>
    <t>CIOTL/5427/200910307/2009</t>
  </si>
  <si>
    <t>Drum No. 292</t>
  </si>
  <si>
    <t>CIOTL/5427/200912035/2009</t>
  </si>
  <si>
    <t>Oil sample taken from 30 KL oil storage tanker.</t>
  </si>
  <si>
    <t>CIOTL/5427/200912063/2009</t>
  </si>
  <si>
    <t>From 30 KL Tank.</t>
  </si>
  <si>
    <t>CIOTL/5427/200912070/2009</t>
  </si>
  <si>
    <t>30kL Tank-1</t>
  </si>
  <si>
    <t>CIOTL/5427/200912071/2009</t>
  </si>
  <si>
    <t>30kL Tank-2</t>
  </si>
  <si>
    <t>CIOTL/5427/200912074/2009</t>
  </si>
  <si>
    <t>30kL tank-1</t>
  </si>
  <si>
    <t>CIOTL/5427/200912075/2009</t>
  </si>
  <si>
    <t>CIOTL/5427/200912079/2009</t>
  </si>
  <si>
    <t>CIOTL/5427/200912085/2009</t>
  </si>
  <si>
    <t>CIOTL/5427/200912086/2009</t>
  </si>
  <si>
    <t>Tank-3</t>
  </si>
  <si>
    <t>CIOTL/5427/200912096/2009</t>
  </si>
  <si>
    <t>CIOTL/5427/200912098/2009</t>
  </si>
  <si>
    <t>CIOTL/5427/201005188/2010</t>
  </si>
  <si>
    <t>New from 30 KL Storage tank - 1</t>
  </si>
  <si>
    <t>CIOTL/5427/201005189/2010</t>
  </si>
  <si>
    <t>New from 30 KL Storage tank - 2</t>
  </si>
  <si>
    <t>CIOTL/5427/201006063/2010</t>
  </si>
  <si>
    <t>Oil sample from Tank no.3 for filling in new CGL Transformer.</t>
  </si>
  <si>
    <t>Test reults are normal.</t>
  </si>
  <si>
    <t>CIOTL/5427/201006082/2010</t>
  </si>
  <si>
    <t>Taken from Drum No. 21 for filling in new CGL ICT.</t>
  </si>
  <si>
    <t>CIOTL/5427/201006083/2010</t>
  </si>
  <si>
    <t>Taken from Drum No. 22 for filling in new CGL ICT.</t>
  </si>
  <si>
    <t>CIOTL/5427/201006080/2010</t>
  </si>
  <si>
    <t>Taken from Drum No. 10 for filling in new CGL ICT.</t>
  </si>
  <si>
    <t>CIOTL/5427/201006081/2010</t>
  </si>
  <si>
    <t>Taken from Drum No. 14 for filling in new CGL ICT.</t>
  </si>
  <si>
    <t>CIOTL/5427/201006111/2010</t>
  </si>
  <si>
    <t>Oil sample from 15 KL Tank for filling in new CGL ICT.</t>
  </si>
  <si>
    <t>CIOTL/5427/201006112/2010</t>
  </si>
  <si>
    <t>Oil sample from 30 KL Tank No. 3 for filling in new CGL ICT.</t>
  </si>
  <si>
    <t>CIOTL/5427/201006148/2010</t>
  </si>
  <si>
    <t>Oil from 30 KL tank-1 for filling in new CGL ICT.</t>
  </si>
  <si>
    <t>CIOTL/5427/201006200/2010</t>
  </si>
  <si>
    <t>Oil sample from 30 KL tank-1 for filling in new CGL ICT.</t>
  </si>
  <si>
    <t>CIOTL/5427/201006201/2010</t>
  </si>
  <si>
    <t>Oil sample from 30 KL tank-3 for filling in new CGL ICT.</t>
  </si>
  <si>
    <t>CIOTL/5427/201006208/2010</t>
  </si>
  <si>
    <t>Sample taken from 30 KL tank-1</t>
  </si>
  <si>
    <t>CIOTL/5427/201006212/2010</t>
  </si>
  <si>
    <t>New oil taken from 20 KL tank no.2</t>
  </si>
  <si>
    <t>CIOTL/5427/201006213/2010</t>
  </si>
  <si>
    <t>New oil taken from 15 KL tank</t>
  </si>
  <si>
    <t>CIOTL/5427/201006216/2010</t>
  </si>
  <si>
    <t>New oil taken from 15 KL tank (14.55 Hrs)</t>
  </si>
  <si>
    <t>CIOTL/5427/201006217/2010</t>
  </si>
  <si>
    <t>New oil taken from 20 KL tank-2 (14.55 Hrs)</t>
  </si>
  <si>
    <t>CIOTL/3990/201006220/2010</t>
  </si>
  <si>
    <t>New oil taken from 15kl Vizag tank</t>
  </si>
  <si>
    <t>CIOTL/5427/201006233/2010</t>
  </si>
  <si>
    <t>BDWTR</t>
  </si>
  <si>
    <t>Oil sample during main tank oil circulation</t>
  </si>
  <si>
    <t>CIOTL/5427/201006234/2010</t>
  </si>
  <si>
    <t>Sample taken during new  ICT main tank circulation.</t>
  </si>
  <si>
    <t>CIOTL/5427/201006235/2010</t>
  </si>
  <si>
    <t>Sample taken during new ICT right (HV side) cooler bank oil ciculation.</t>
  </si>
  <si>
    <t>CIOTL/5427/201006236/2010</t>
  </si>
  <si>
    <t>Sample taken during new ICT main tank oil circulation</t>
  </si>
  <si>
    <t>CIOTL/5427/201006237/2010</t>
  </si>
  <si>
    <t>Sample  taken new ICT main tank oil circulation</t>
  </si>
  <si>
    <t>CIOTL/5427/201006238/2010</t>
  </si>
  <si>
    <t>Sample taken during new ICT left cooler bank(IV side) oil circulation</t>
  </si>
  <si>
    <t>CIOTL/5427/201006263/2010</t>
  </si>
  <si>
    <t>Sample taken from Tank No.2 for filling in new CGL ICT. (Sample received at 01.00 Hrs)</t>
  </si>
  <si>
    <t>CIOTL/5427/201007116/2010</t>
  </si>
  <si>
    <t>Sample for Un-Certinity Measurements</t>
  </si>
  <si>
    <t>Tested for uncertainity measurement</t>
  </si>
  <si>
    <t>HYDERABAD - New oil-Raj Petro Specialities</t>
  </si>
  <si>
    <t>CIOTL/3986/200805359/2008</t>
  </si>
  <si>
    <t>CPUETBF6IVOGKRAW</t>
  </si>
  <si>
    <t xml:space="preserve">RAJ Petro Specialities - </t>
  </si>
  <si>
    <t>CIOTL/3986/200808234/2008</t>
  </si>
  <si>
    <t>Drum No.12</t>
  </si>
  <si>
    <t>Oil parameters are normal</t>
  </si>
  <si>
    <t>CIOTL/3986/200808235/2008</t>
  </si>
  <si>
    <t>Drum No.18</t>
  </si>
  <si>
    <t>CIOTL/3986/200808236/2008</t>
  </si>
  <si>
    <t>Drum No.30</t>
  </si>
  <si>
    <t>CIOTL/3986/200808237/2008</t>
  </si>
  <si>
    <t>Drum No.48</t>
  </si>
  <si>
    <t>CIOTL/3986/200808238/2008</t>
  </si>
  <si>
    <t>Drum No.53</t>
  </si>
  <si>
    <t>Oil results are normal</t>
  </si>
  <si>
    <t>CIOTL/3986/200808239/2008</t>
  </si>
  <si>
    <t>Drum No.77</t>
  </si>
  <si>
    <t>CIOTL/3986/200808240/2008</t>
  </si>
  <si>
    <t>Drum No.84</t>
  </si>
  <si>
    <t>CIOTL/3986/201303054/2013</t>
  </si>
  <si>
    <t>New oil for repaired CGL reactor</t>
  </si>
  <si>
    <t>BDV &amp; Water content results are with in violation limits.</t>
  </si>
  <si>
    <t>CIOTL/3986/201304130/2013</t>
  </si>
  <si>
    <t>CPUETBF6IVOAZXYW</t>
  </si>
  <si>
    <t>composite sample collected from 20 drums</t>
  </si>
  <si>
    <t>HYDERABAD - Oil for topping up in ICT-1</t>
  </si>
  <si>
    <t>CIOTL/3990/200809212/2008</t>
  </si>
  <si>
    <t>new oil after filteration</t>
  </si>
  <si>
    <t>CIOTL/3990/200904173/2009</t>
  </si>
  <si>
    <t>For Topping up in ICT-1</t>
  </si>
  <si>
    <t>CIOTL/3990/200905164/2009</t>
  </si>
  <si>
    <t>Oil from 3 KL tank for Topping up in ICT-1.</t>
  </si>
  <si>
    <t>CIOTL/3990/200905211/2009</t>
  </si>
  <si>
    <t>Oil from 3 Kl tank for topping up in ICT-1.</t>
  </si>
  <si>
    <t>CIOTL/3990/200907095/2009</t>
  </si>
  <si>
    <t>New oil filtered for ICT-1 topping up Purpose.</t>
  </si>
  <si>
    <t>CIOTL/3990/200909181/2009</t>
  </si>
  <si>
    <t>CIOTL/3990/200910008/2009</t>
  </si>
  <si>
    <t>CIOTL/3990/200912053/2009</t>
  </si>
  <si>
    <t>Oil sample from 30 KL tank.</t>
  </si>
  <si>
    <t>CIOTL/3990/201002189/2010</t>
  </si>
  <si>
    <t>From 3 KL Tank.</t>
  </si>
  <si>
    <t>CIOTL/3990/201004242/2010</t>
  </si>
  <si>
    <t>Oil from 3 KL tank after circulation.</t>
  </si>
  <si>
    <t>CIOTL/3990/201006014/2010</t>
  </si>
  <si>
    <t>Sample from 3 kl tank after filteration before topping up.</t>
  </si>
  <si>
    <t>HYDERABAD - RDM-1 LR</t>
  </si>
  <si>
    <t xml:space="preserve">SAMPLE COLLECTED AFTER TRIPPING.                                                                                                                                                                                                          </t>
  </si>
  <si>
    <t>64 Amp</t>
  </si>
  <si>
    <t xml:space="preserve">ACIDITY TEST WAS NOT CARRIED OUT.                                             OTHER PARAMETERS ARE NORMAL.                                                                                                                                </t>
  </si>
  <si>
    <t xml:space="preserve">BDV and Acidity Tests are not carried out.                                                                                                                                                                                                </t>
  </si>
  <si>
    <t>Cloudy Weather</t>
  </si>
  <si>
    <t>63 amp</t>
  </si>
  <si>
    <t>cloudy weather</t>
  </si>
  <si>
    <t xml:space="preserve">RESULTS ARE WITHIN LIMITS.                                                                                                                                                                                                                </t>
  </si>
  <si>
    <t>sample for testing new ext app.</t>
  </si>
  <si>
    <t>505MW</t>
  </si>
  <si>
    <t xml:space="preserve">BDV test was not carried out.                                                                                                                                                                                                             BOTH IEC-599 &amp; ROJERS TECHNIQUES SHOW LOW TEMP OVERHEATING.C2H6 IS_x000D_
EXCEEDING NORMS . 3 MONTHLY MONITORING MAY BE CONTINUED._x000D_
_x000D_
_x000D_
</t>
  </si>
  <si>
    <t>335</t>
  </si>
  <si>
    <t>INDICATION OF THERMAL FAULT OF TEMP RANGE 150-300°C. C2H6 EXCEEDING NORMS. THOUGH THE GASES SHOW DECREASING TREND wrt EARLIER SAMPLE.</t>
  </si>
  <si>
    <t>280mw</t>
  </si>
  <si>
    <t>cloudy</t>
  </si>
  <si>
    <t>OIL TEST RESULTS ARE NORMAL.                                                                                                                                                                                                              DGA RESULTS SHOW THERMAL FAULT OF LOW TEMPERATURE RANGE 150-300°C . _x000D_
GASES SHOW SLIGHT INCREASING TREND wrt LAST SAMPLE.</t>
  </si>
  <si>
    <t>DTRIBWA</t>
  </si>
  <si>
    <t xml:space="preserve">OIL TEST RESULTS ARE NORMAL.                                                                                                                                                                                                              C2H6 RESULT VIOLATING NORMS._x000D_
</t>
  </si>
  <si>
    <t>GAS SAMPLE</t>
  </si>
  <si>
    <t>GAS ANALYSIS SHOWS THAT THE FAULT GASES ARE IN CLOSE PROXIMATION TO THE DGA RESULTS OF LATEST SAMPLE. NO ACETELENE WAS FOUND . THE GAS COLLECTED IN BUCHOLZ SEEM TO BE ONLY TRAPPED AIR , WHICH WHILE BUBBLING FROM OIL HAS STRIPPED OTHER GASES.</t>
  </si>
  <si>
    <t>EQPT UNDER FILTERATION , Conservator sample.</t>
  </si>
  <si>
    <t xml:space="preserve">BDV AND WATER CONTENT RESULTS ARE NORMAL.                                                                                                                                                                                                 </t>
  </si>
  <si>
    <t>Eqpt under filteration . Main Tank Sample</t>
  </si>
  <si>
    <t>BWTRIAD</t>
  </si>
  <si>
    <t>Sample sent after oil filteration. OIL TEST RESULTS ARE NORMAL.                                                                                                                                                                           DGA results are taken as fresh benchmark values.</t>
  </si>
  <si>
    <t>Out Of service</t>
  </si>
  <si>
    <t>Sample taken after 1 month of filteration. _x000D_
DGA results donot show increasing trend wrt last sample.</t>
  </si>
  <si>
    <t xml:space="preserve">Oil Parameters are normal                                                                                                                                                                                                                 DGA RESULTS SHOW THERMAL FAULT OF TEMP BETWEEN 150 TO 300°c_x000D_
HOWEVER THERE IS NO CHANGE IN FAULT GAS LEVELS SINC LAST _x000D_
SAMPLE.LAST SAMPLE(27.03.97)RESULTS H2:3,CH4:18,C2H4:3,_x000D_
C2H6:68,C2H2:0,CO:95 AND CO2:309PPM. </t>
  </si>
  <si>
    <t>DGA RESULTS SHOW INCREASING TREND WRT LAST SAMPLE .LAST SAMPLE (09.07.97)RESULT TGC:6.25%,H2:4,CH4:23,C2H4:4,C2H6:72_x000D_
C2H2:0.0,CO:95 AND CO2:284PPM.</t>
  </si>
  <si>
    <t>BROWN</t>
  </si>
  <si>
    <t>DBWTRIAF2V</t>
  </si>
  <si>
    <t>Water cont violating norms. Resistivity showing downward trend. DGA results donot show increasing trend wrt last sample.</t>
  </si>
  <si>
    <t>DW2</t>
  </si>
  <si>
    <t>DGA results donot show significant increasing trend wrt last sample. Last sample dtd 20.12.97 had CH4-50 &amp; C2H6-115 ppm resply.</t>
  </si>
  <si>
    <t>CIOTL/3/199805122/1998</t>
  </si>
  <si>
    <t>Eqpt out of service since May'97 due to system condition.</t>
  </si>
  <si>
    <t>DGA results donot show increasing trend.</t>
  </si>
  <si>
    <t>CIOTL/3/199807100/1998</t>
  </si>
  <si>
    <t>Reactor is not in service during sampling.</t>
  </si>
  <si>
    <t>CIOTL/3/199808190/1998</t>
  </si>
  <si>
    <t>72 Amps</t>
  </si>
  <si>
    <t>CIOTL/3/199809087/1998</t>
  </si>
  <si>
    <t>CIOTL/3/199903107/1999</t>
  </si>
  <si>
    <t>DBWTRIAF2S</t>
  </si>
  <si>
    <t>DGA results  show slight increasing trend in c2h6  level  wrt last sample. Last sample dtd 16.09.98 had TGC- 8%, N2- 7.12%, O2- .58%, H2- 6, CH4- 64, C2H4- 10, C2H6- 145, C2H2- 0, CO- 278,  and CO2- 585 ppm resply.</t>
  </si>
  <si>
    <t>CIOTL/3/199909097/1999</t>
  </si>
  <si>
    <t>Eqpt out of service while sampling.</t>
  </si>
  <si>
    <t>CIOTL/3/199912112/1999</t>
  </si>
  <si>
    <t xml:space="preserve">DGA results do not show increasing trend in fault gases levels wrt last sample. Last sample dtd 27.09.99 had TGC- 7.25%, N2- 6.64%, O2- .37%, H2- 6, CH4- 64, C2H4- 7, C2H6- 114, C2H2- 0, CO- 320,  and CO2- 647 ppm resply. </t>
  </si>
  <si>
    <t>CIOTL/3/200004026/2000</t>
  </si>
  <si>
    <t xml:space="preserve">DGA results do not show increasing trend in fault gases levels wrt last sample. Last sample dtd 15.12.99 had TGC- 6.5%, N2- 5.32%, O2- .24%, H2- 5, CH4- 62, C2H4- 8, C2H6- 136, C2H2- 0, CO- 292,  and CO2- 625 ppm resply. </t>
  </si>
  <si>
    <t>MELCO-8234160401</t>
  </si>
  <si>
    <t>CIOTL/3/200006027/2000</t>
  </si>
  <si>
    <t xml:space="preserve">DGA results do not show increasing trend in fault gases levels wrt last sample. Last sample dtd 31.03.00 had TGC- 6.25%, N2- 5.48%, O2- .09%, H2- 9, CH4- 64, C2H4- 7, C2H6- 115, C2H2- 0, CO- 290,  and CO2- 592 ppm resply. </t>
  </si>
  <si>
    <t>CIOTL/3/200007071/2000</t>
  </si>
  <si>
    <t>Before Charging.</t>
  </si>
  <si>
    <t>CIOTL/3/200012028/2000</t>
  </si>
  <si>
    <t>10MVAR</t>
  </si>
  <si>
    <t>DGA results  show increasing trend in CO &amp; CO2 gases levels wrt last sample. Last sample dtd 09.06.00 had TGC- 6.5%, N2- 5.55%, O2- .24%, H2- 8, CH4- 57, C2H4- 7, C2H6- 106, C2H2- 0, CO- 281,  and CO2- 653 ppm resply.</t>
  </si>
  <si>
    <t>CIOTL/3/200107013/2001</t>
  </si>
  <si>
    <t>DGA results  show slight  increasing trend in C2H6 gas level wrt last sample. Last sample dtd 09.12.00 had TGC- 5.25%, N2- 5%, O2- .26%, H2- 4, CH4- 63, C2H4- 12, C2H6- 114, C2H2- 0, CO- 363,  and CO2- 1003 ppm resply.</t>
  </si>
  <si>
    <t>CIOTL/3/200111003/2001</t>
  </si>
  <si>
    <t>55AMPS</t>
  </si>
  <si>
    <t xml:space="preserve">DGA results do not show increasing trend in fault gases levels wrt last sample. Last sample dtd 03.07.01 had TGC- 6.5%, N2- 5.7%, O2- .26%, H2- 4, CH4- 86, C2H4- 11, C2H6- 162, C2H2- 0, CO- 510,  and CO2- 1586 ppm resply. </t>
  </si>
  <si>
    <t>CIOTL/3/200201038/2002</t>
  </si>
  <si>
    <t>FIRST BOTTLE.</t>
  </si>
  <si>
    <t>DGA results do not show significant increase in fault gases levels wrt last sample. Last sample dtd 31.10.01 had TGC- 6.5%, N2- 5.66%, O2- .36%, H2- 3, CH4- 91, C2H4- 12, C2H6- 157, C2H2- 0, CO- 411,  and CO2- 1591 ppm resply.</t>
  </si>
  <si>
    <t>CIOTL/3/200201039/2002</t>
  </si>
  <si>
    <t>DBS</t>
  </si>
  <si>
    <t>SECOND BOTTLE.</t>
  </si>
  <si>
    <t>DGA,BDV and Sludge content is carried out for calculations of uncertainity in measurement and also to establish repeatability.</t>
  </si>
  <si>
    <t>CIOTL/3/200201040/2002</t>
  </si>
  <si>
    <t>THIRD BOTTLE.</t>
  </si>
  <si>
    <t>DGA,BDV and Sludge content is carried out fro calculations of uncertainity in measurement and also to establish repeatability.</t>
  </si>
  <si>
    <t>CIOTL/3/200201041/2002</t>
  </si>
  <si>
    <t>FOURTH BOTTLE.</t>
  </si>
  <si>
    <t>CIOTL/3/200201042/2002</t>
  </si>
  <si>
    <t>FIFTTH BOTTLE.</t>
  </si>
  <si>
    <t>CIOTL/3/200201043/2002</t>
  </si>
  <si>
    <t>SIXTH BOTTLE.</t>
  </si>
  <si>
    <t>CIOTL/3/200204040/2002</t>
  </si>
  <si>
    <t>DGA results do not show increasing trend in fault gases levels . Last sample dtd 09.01.02 had TGC- 7.5%, N2- 6.57%, O2- .39%, H2- 0, CH4- 102, C2H4- 12, C2H6- 185, C2H2- 0, CO- 455,  and CO2- 1634 ppm resply.</t>
  </si>
  <si>
    <t>CIOTL/3/200207067/2002</t>
  </si>
  <si>
    <t>DGA results do not show significant increasing trend in fault gases levels . Last sample dtd 12.04.02 had TGC- 6%, N2- 5.05%, O2- .44%, H2- 6, CH4- 76, C2H4- 12, C2H6- 158, C2H2- 0, CO- 323,  and CO2- 1233 ppm resply.</t>
  </si>
  <si>
    <t>CIOTL/3/200211002/2002</t>
  </si>
  <si>
    <t>DTR</t>
  </si>
  <si>
    <t>DGA results do not show significant increasing trend in fault gases levels . Last sample dtd 17.07.02 had TGC- 6%, N2- 5.14%, O2- .41%, H2- 0, CH4- 70, C2H4- 10, C2H6- 170, C2H2- 0, CO- 318,  and CO2- 1311 ppm resply.</t>
  </si>
  <si>
    <t>CIOTL/3/200302013/2003</t>
  </si>
  <si>
    <t>DGA results  show slight increasing trend in fault gases levels . Last sample dtd 31.10.02 had TGC- 5.97%, N2- 5.14%, O2- .32%, H2- 0, CH4- 80, C2H4- 11, C2H6- 181, C2H2- 0, CO- 358,  and CO2- 1509 ppm resply.</t>
  </si>
  <si>
    <t>CIOTL/3/200302126/2003</t>
  </si>
  <si>
    <t>Under the interlaboratory proffeciency testing program , the same sample has been sent to CPRI, Bangalore for carrying out tests as per IS-1866-2000, DGA &amp; FFA.</t>
  </si>
  <si>
    <t>CIOTL/3/200305033/2003</t>
  </si>
  <si>
    <t>DGA results show slight  increasing trend in C2H6 &amp; H2 gases levels . Last sample dtd 22.02.03 had TGC- 6.03%, N2- 5.12%, O2- .44%, H2- 0, CH4- 83, C2H4- 11, C2H6- 178, C2H2- 0, CO- 355,  and CO2- 1488 ppm resply.</t>
  </si>
  <si>
    <t>CIOTL/3/200308024/2003</t>
  </si>
  <si>
    <t>300MW</t>
  </si>
  <si>
    <t>DGA results do not show increasing trend in fault gases levels . Last sample dtd 05.05.03 had TGC- 9.89%, N2- 7.97%, O2- 1.26%, H2- 0, CH4- 104, C2H4- 14, C2H6- 238, C2H2- 0, CO- 447,  and CO2- 2187 ppm resply.</t>
  </si>
  <si>
    <t>CIOTL/3/200311025/2003</t>
  </si>
  <si>
    <t>DGA results do not show increasing trend in fault gases levels . Last sample dtd 05.08.03 had TGC- 7.81%, N2- 6.2%, O2- .66%, H2- 0, CH4- 97, C2H4- 12, C2H6- 225, C2H2- 0, CO- 404,  and CO2- 1936 ppm resply.</t>
  </si>
  <si>
    <t>CIOTL/3/200402021/2004</t>
  </si>
  <si>
    <t>20 mva</t>
  </si>
  <si>
    <t xml:space="preserve">DGA results do not show increasing trend in fault gases levels wrt last sample. Last sample dtd 05.11.03 had TGC- 7.4%, N2- 5.91%, O2- .67%, H2- 0, CH4- 94, C2H4- 11, C2H6- 202, C2H2- 0, CO- 405,  and CO2- 1804 ppm resply. </t>
  </si>
  <si>
    <t>CIOTL/3/200405022/2004</t>
  </si>
  <si>
    <t>DGA results shows increase in C2H6 last sample. Last sample dtd 03.02.04 had TGC- 7.95%, N2- 6.64%, O2- .69%, H2- 0, CH4- 101, C2H4- 14, C2H6- 293, C2H2- 0, CO- 371,  and CO2- 1960 ppm resply. One more sample may sent for confirmation.</t>
  </si>
  <si>
    <t>CIOTL/3/200406030/2004</t>
  </si>
  <si>
    <t>DGA results confirms the increase in fault gases levels . Last sample dtd 05.05.04 had TGC- 7.64%, N2- 6.34%, O2- .45%, H2- 0, CH4- 120, C2H4- 17, C2H6- 365, C2H2- 0, CO- 440,  and CO2- 2554 ppm resply. FFA test does not show iincreasing trend (FFA of Sample dtd:22.02.03 had 0.47ppm)</t>
  </si>
  <si>
    <t>CIOTL/3/200407038/2004</t>
  </si>
  <si>
    <t>DGA results do not show increasing trend in fault gases levels . Last sample dtd 05.06.04 had TGC- 8.18%, N2- 6.73%, O2- .69%, H2- 0, CH4- 111, C2H4- 13, C2H6- 345, C2H2- 0, CO- 403,  and CO2- 2381 ppm resply.</t>
  </si>
  <si>
    <t>CIOTL/3/200408031/2004</t>
  </si>
  <si>
    <t>DGA results do not show increasing trend in fault gases levels. Last sample dtd 05.07.04 had TGC- 8.13%, N2- 6.57%, O2- .72%, H2- 0, CH4- 104, C2H4- 15, C2H6- 324, C2H2- 0, CO- 396,  and CO2- 2084 ppm resply.</t>
  </si>
  <si>
    <t>CIOTL/3/200408088/2004</t>
  </si>
  <si>
    <t>DGA results do not show increasing trend in fault gases levels . Last sample dtd 05.05.04 had TGC- 7.64%, N2- 6.34%, O2- .45%, H2- 0, CH4- 120, C2H4- 17, C2H6- 365, C2H2- 0, CO- 440,  and CO2- 2554 ppm resply.</t>
  </si>
  <si>
    <t>CIOTL/3/200409071/2004</t>
  </si>
  <si>
    <t>DGA results do not show increasing trend in fault gases levels . Last sample dtd 16.08.04 had TGC- 7.78%, N2- 6.62%, O2- .66%, H2- 0, CH4- 115, C2H4- 16, C2H6- 334, C2H2- 0, CO- 472,  and CO2- 2016 ppm resply.</t>
  </si>
  <si>
    <t>CIOTL/3/200410138/2004</t>
  </si>
  <si>
    <t>DGA results do not show increasing trend in fault gases levels . Last sample dtd 16.09.04 had TGC- 7.92%, N2- 6.51%, O2- .66%, H2- 0, CH4- 113, C2H4- 16, C2H6- 336, C2H2- 0, CO- 469,  and CO2- 2068 ppm resply.</t>
  </si>
  <si>
    <t>CIOTL/3/200411091/2004</t>
  </si>
  <si>
    <t>DGA results do not show increasing trend in fault gases levels . Last sample dtd 19.10.04 had TGC- 6.34%, N2- 5.32%, O2- .43%, H2- 0, CH4- 102, C2H4- 15, C2H6- 324, C2H2- 0, CO- 387,  and CO2- 2013 ppm resply.</t>
  </si>
  <si>
    <t>CIOTL/3/200502101/2005</t>
  </si>
  <si>
    <t>DGA results do not show increasing trend in fault gases levels . Last sample dtd 17.11.04 had TGC- 7.34%, N2- 5.94%, O2- .64%, H2- 0, CH4- 97, C2H4- 14, C2H6- 294, C2H2- 0, CO- 387,  and CO2- 1840 ppm resply.</t>
  </si>
  <si>
    <t>CIOTL/3/200505117/2005</t>
  </si>
  <si>
    <t>CIOTL/3/200508047/2005</t>
  </si>
  <si>
    <t>DGA results do not show significant increasing trend in fault gases levels. Last sample dtd 18.05.05 had TGC- 6.84%, N2- 5.69%, O2- .36%, H2- 0, CH4- 117, C2H4- 17, C2H6- 359, C2H2- 0, CO- 465,  and CO2- 2406 ppm resply.</t>
  </si>
  <si>
    <t>CIOTL/3/200509149/2005</t>
  </si>
  <si>
    <t>Sample-1 for Repeatability testing during NABL Audit.</t>
  </si>
  <si>
    <t>Sample tested for Repeatabilty checking.</t>
  </si>
  <si>
    <t>CIOTL/3/200509150/2005</t>
  </si>
  <si>
    <t>Sample-2 for Repeatability testing during NABL Audit.</t>
  </si>
  <si>
    <t>CIOTL/3/200509151/2005</t>
  </si>
  <si>
    <t>Sample-3 for Repeatability testing during NABL Audit.</t>
  </si>
  <si>
    <t>CIOTL/3/200511179/2005</t>
  </si>
  <si>
    <t>DGA results do not show increasing trend in fault gases levels. Last sample dtd 24.09.05 had TGC- 7.7%, N2- 6.31%, O2- .45%, H2- 5, CH4- 105, C2H4- 15, C2H6- 308, C2H2- 0, CO- 390,  and CO2- 1941 ppm resply.</t>
  </si>
  <si>
    <t>CIOTL/3/200603020/2006</t>
  </si>
  <si>
    <t>DGA results  show increasing trend in C2H6 gas levels . Last sample dtd 24.11.2005 had TGC- 6.6%, N2- 5.44%, O2- .4%, H2- 0, CH4- 108, C2H4- 16, C2H6- 335, C2H2- 0, CO- 377,  and CO2- 2031 ppm resply.</t>
  </si>
  <si>
    <t>CIOTL/3/200606078/2006</t>
  </si>
  <si>
    <t>DGA results show increasing trend in  CH4,C2H6 &amp; CO fault gases levels. Last sample dtd 28.02.2006 had TGC- 8.99%, N2- 7.01%, O2- .64%, H2- 0, CH4- 118, C2H4- 20, C2H6- 443, C2H2- 0, CO- 404,  and CO2- 2286 ppm resply.</t>
  </si>
  <si>
    <t>CIOTL/3/200608018/2006</t>
  </si>
  <si>
    <t>TBDFIRAWS</t>
  </si>
  <si>
    <t>DGA results do not show increasing trend in fault gases levels. Last sample dtd 05.06.2006 had TGC- 9.27%, N2- 7.45%, O2- .75%, H2- 0, CH4- 139, C2H4- 23, C2H6- 510, C2H2- 0, CO- 492,  and CO2- 2821 ppm resply.</t>
  </si>
  <si>
    <t>CIOTL/3/200611074/2006</t>
  </si>
  <si>
    <t>DGA results  show slight increasing trend in  CH4 &amp; C2H6 fault gases levels. Last sample dtd 01.08.2006 had TGC- 7.57%, N2- 6.19%, O2- .52%, H2- 0, CH4- 141, C2H4- 23, C2H6- 509, C2H2- 0, CO- 447,  and CO2- 2485 ppm resply.</t>
  </si>
  <si>
    <t>CIOTL/3/200705128/2007</t>
  </si>
  <si>
    <t>DGA results do not show increasing trend in fault gases levels. Last sample dtd 09.02.2007 had TGC- 7.78%, N2- 6.39%, O2- .59%, H2- 5, CH4- 139, C2H4- 22, C2H6- 494, C2H2- 0, CO- 423,  and CO2- 2404 ppm resply.</t>
  </si>
  <si>
    <t>CIOTL/3/200708116/2007</t>
  </si>
  <si>
    <t>DGA results do not show significant increasing trend in fault gases levels. Last sample dtd 12.05.2007 had TGC- 8.03%, N2- 6.49%, O2- .58%, H2- 0, CH4- 153, C2H4- 23, C2H6- 507, C2H2- 0, CO- 458,  and CO2- 2901 ppm resply.</t>
  </si>
  <si>
    <t>CIOTL/3/200712060/2007</t>
  </si>
  <si>
    <t>DGA results do not show increasing trend in fault gases levels wrt last sample. Last sample dtd 14.08.07 had TGC- 6.21%, N2- 5.77%, O2- .08%, H2- 0, CH4- 148, C2H4- 24, C2H6- 567, C2H2- 0, CO- 407,  and CO2- 2461 ppm resply. Water Content and BDV results are normal.</t>
  </si>
  <si>
    <t>CIOTL/3/200803175/2008</t>
  </si>
  <si>
    <t>DGA results do not show increasing trend in fault gases levels. Last sample dtd 04.12.2007 had TGC- 6.78%, N2- 6.21%, O2- .2%, H2- 0, CH4- 148, C2H4- 25, C2H6- 575, C2H2- 0, CO- 422,  and CO2- 2526 ppm resply.</t>
  </si>
  <si>
    <t>CIOTL/3/200806175/2008</t>
  </si>
  <si>
    <t>DGA results  show slight increasing trend in C2H6 fault gas level. Last sample dtd 18.03.2008 had TGC- 11.24%, N2- 9.57%, O2- 1.26%, H2- 5, CH4- 148, C2H4- 26, C2H6- 643, C2H2- 0, CO- 413,  and CO2- 2908 ppm resply.</t>
  </si>
  <si>
    <t>CIOTL/3/200810094/2008</t>
  </si>
  <si>
    <t xml:space="preserve">DGA results do not show increasing trend in fault gases levels wrt last sample. Last sample dtd 18.06.08 had TGC- 6.89%, N2- 6.36%, O2- .12%, H2- 0, CH4- 142, C2H4- 27, C2H6- 688, C2H2- 0, CO- 417,  and CO2- 2837 ppm resply. </t>
  </si>
  <si>
    <t>CIOTL/3/200812230/2008</t>
  </si>
  <si>
    <t xml:space="preserve">DGA results do not show increasing trend in fault gases levels wrt last sample. Last sample dtd 18.09.08 had TGC- 9.57%, N2- 8.61%, O2- .6%, H2- 0, CH4- 140, C2H4- 26, C2H6- 623, C2H2- 0, CO- 418,  and CO2- 2404 ppm resply. </t>
  </si>
  <si>
    <t>CIOTL/3/200903211/2009</t>
  </si>
  <si>
    <t>C2H6,CH4 and CO are violating limits. Last sample dtd 20.12.08 had TGC- 5.82%, N2- 5.39%, O2- .068%, H2- 0, CH4- 137, C2H4- 27, C2H6- 636, C2H2- 0, CO- 382,  and CO2- 2370 ppm resply.</t>
  </si>
  <si>
    <t>CIOTL/3/200905247/2009</t>
  </si>
  <si>
    <t>ILC sample through SS bottle, Eqpt not in service</t>
  </si>
  <si>
    <t>ILC sample vial prepared from SS bottle with purging Ar for Powergrid Labs.  Last sample dtd 23.03.09 had TGC- 6.4%, N2- 5.97%, O2- .12%, H2- 0, CH4- 127, C2H4- 24, C2H6- 587, C2H2- 0, CO- 410,  and CO2- 1905 ppm resply.</t>
  </si>
  <si>
    <t>CIOTL/3/200905252/2009</t>
  </si>
  <si>
    <t>ILC Popwergrid sample Vial No.-1</t>
  </si>
  <si>
    <t>ILC Vial -1 sample for Powergrid Labs. Last sample dtd 23.03.09 had TGC- 6.4%, N2- 5.97%, O2- .12%, H2- 0, CH4- 127, C2H4- 24, C2H6- 587, C2H2- 0, CO- 410,  and CO2- 1905 ppm resply.</t>
  </si>
  <si>
    <t>CIOTL/3/200905253/2009</t>
  </si>
  <si>
    <t>ILC Popwergrid sample Vial No.-2</t>
  </si>
  <si>
    <t>ILC Vial-2 sample for Powergrid Labs. Last sample dtd 23.03.09 had TGC- 6.4%, N2- 5.97%, O2- .12%, H2- 0, CH4- 127, C2H4- 24, C2H6- 587, C2H2- 0, CO- 410,  and CO2- 1905 ppm resply.</t>
  </si>
  <si>
    <t>CIOTL/3/200905254/2009</t>
  </si>
  <si>
    <t>ILC Popwergrid sample</t>
  </si>
  <si>
    <t>ILC sample Prepared from SS bottle with out Ar Purging for Powergrid Labs. Last sample dtd 23.03.09 had TGC- 6.4%, N2- 5.97%, O2- .12%, H2- 0, CH4- 127, C2H4- 24, C2H6- 587, C2H2- 0, CO- 410,  and CO2- 1905 ppm resply.</t>
  </si>
  <si>
    <t>CIOTL/3/200906344/2009</t>
  </si>
  <si>
    <t>CH4, C2H6 and CO are violating limits. Last sample dtd 15.05.09 had TGC- 100%, N2- 8.01%, O2- 1.95%, H2- 16, CH4- 124, C2H4- 25, C2H6- 636, C2H2- 0, CO- 440,  and CO2- 2788 ppm resply.</t>
  </si>
  <si>
    <t>HYDERABAD - RDM-2 LR</t>
  </si>
  <si>
    <t>filteration is in progress.</t>
  </si>
  <si>
    <t xml:space="preserve">_x000D_
_x000D_
_x000D_
                                                                                                                                                                                                                                          </t>
  </si>
  <si>
    <t>sample sent before initial charging</t>
  </si>
  <si>
    <t>OIL PARAMETERS ARE NORMAL                                                                                                                                                                                                                 DGA RESULTS ARE NORMAL</t>
  </si>
  <si>
    <t>sample after 24 hrs of initial charging</t>
  </si>
  <si>
    <t xml:space="preserve">Sample taken after 24 hrs of initial charging. _x000D_
DGA results are normal._x000D_
</t>
  </si>
  <si>
    <t>60mvar</t>
  </si>
  <si>
    <t>sample taken 24 hrs aftre commissioning the eqpt</t>
  </si>
  <si>
    <t xml:space="preserve">Sample collected after 24 hrs of continuous charging._x000D_
DGA results are normal._x000D_
</t>
  </si>
  <si>
    <t>Sampled after 2 weeks of cont charging.</t>
  </si>
  <si>
    <t>SAMPLE COLLECTED AFTER 2 WEEKS OF CONTINUOUS CHARGING._x000D_
DGA RESULTS ARE NORMAL.</t>
  </si>
  <si>
    <t>EQPT OUT OF SERVICE</t>
  </si>
  <si>
    <t>CIOTL/335/199806102/1998</t>
  </si>
  <si>
    <t>During Sampling SR is out of service</t>
  </si>
  <si>
    <t>CIOTL/335/199807101/1998</t>
  </si>
  <si>
    <t>CIOTL/335/199809088/1998</t>
  </si>
  <si>
    <t>CIOTL/335/199903106/1999</t>
  </si>
  <si>
    <t>351</t>
  </si>
  <si>
    <t>CIOTL/335/199909098/1999</t>
  </si>
  <si>
    <t>CIOTL/335/199912113/1999</t>
  </si>
  <si>
    <t>CIOTL/335/200004027/2000</t>
  </si>
  <si>
    <t>BHEL-6005521</t>
  </si>
  <si>
    <t>CIOTL/335/200006028/2000</t>
  </si>
  <si>
    <t>CIOTL/335/200007072/2000</t>
  </si>
  <si>
    <t>CIOTL/335/200012029/2000</t>
  </si>
  <si>
    <t>15MVAR</t>
  </si>
  <si>
    <t>CIOTL/335/200107014/2001</t>
  </si>
  <si>
    <t>CIOTL/335/200201044/2002</t>
  </si>
  <si>
    <t>CIOTL/335/200207056/2002</t>
  </si>
  <si>
    <t>CIOTL/335/200302014/2003</t>
  </si>
  <si>
    <t>CIOTL/335/200308025/2003</t>
  </si>
  <si>
    <t>CIOTL/335/200402022/2004</t>
  </si>
  <si>
    <t>CIOTL/335/200408032/2004</t>
  </si>
  <si>
    <t>CIOTL/335/200502041/2005</t>
  </si>
  <si>
    <t>CIOTL/335/200508048/2005</t>
  </si>
  <si>
    <t>CIOTL/335/200602111/2006</t>
  </si>
  <si>
    <t>CIOTL/335/200603197/2006</t>
  </si>
  <si>
    <t>BF</t>
  </si>
  <si>
    <t>For Measurement Uncertainty</t>
  </si>
  <si>
    <t>Sample Tested for finding Measurement Uncertainity.</t>
  </si>
  <si>
    <t>CIOTL/335/200605123/2006</t>
  </si>
  <si>
    <t>DGA results do not show significant  increasing trend in fault gases levels. Last sample dtd 14.02.2006 had TGC- 4.39%, N2- 2.84%, O2- .53%, H2- 9, CH4- 33, C2H4- 2, C2H6- 46, C2H2- 0, CO- 117,  and CO2- 4463 ppm resply.</t>
  </si>
  <si>
    <t>CIOTL/335/200606113/2006</t>
  </si>
  <si>
    <t>CIOTL/335/200608019/2006</t>
  </si>
  <si>
    <t>DGA results do not show significant  increasing trend in fault gases levels. Last sample dtd 17.05.2006 had TGC- 4.67%, N2- 3.09%, O2- .55%, H2- 14, CH4- 55, C2H4- 5, C2H6- 80, C2H2- 0, CO- 184,  and CO2- 7652 ppm resply.</t>
  </si>
  <si>
    <t>CIOTL/335/200702001/2007</t>
  </si>
  <si>
    <t>DGA results do not show increasing trend in fault gases levels. Last sample dtd 01.08.2006 had TGC- 4.79%, N2- 3.19%, O2- .6%, H2- 13, CH4- 58, C2H4- 3, C2H6- 85, C2H2- 0, CO- 184,  and CO2- 6997 ppm resply.</t>
  </si>
  <si>
    <t>CIOTL/335/200704093/2007</t>
  </si>
  <si>
    <t>DGA results do not show increasing trend in fault gases levels.. Last sample dtd 31.01.2007 had TGC- 4.79%, N2- 3.22%, O2- .64%, H2- 12, CH4- 58, C2H4- 3, C2H6- 83, C2H2- 0, CO- 180,  and CO2- 7075 ppm resply.</t>
  </si>
  <si>
    <t>CIOTL/335/200710176/2007</t>
  </si>
  <si>
    <t>DGA results do not show significant increasing trend in fault gases levels. Last sample dtd 12.04.07 had TGC- 9.04%, N2- 6.43%, O2- 1.43%, H2- 13, CH4- 60, C2H4- 3, C2H6- 79, C2H2- 0, CO- 197,  and CO2- 7371 ppm resply.</t>
  </si>
  <si>
    <t>CIOTL/335/200804184/2008</t>
  </si>
  <si>
    <t>DGA results do not show increasing trend in fault gases levels. Last sample dtd 13.10.2007 had TGC- 9.63%, N2- 7.46%, O2- 1.37%, H2- 12, CH4- 65, C2H4- 3, C2H6- 99, C2H2- 0, CO- 177,  and CO2- 7668 ppm resply.</t>
  </si>
  <si>
    <t>CIOTL/335/200810147/2008</t>
  </si>
  <si>
    <t xml:space="preserve">DGA results do not show increasing trend in fault gases levels wrt last sample. Last sample dtd 15.04.08 had TGC- 3.3%, N2- 2.46%, O2- .06%, H2- 10, CH4- 62, C2H4- 3, C2H6- 98, C2H2- 0, CO- 175,  and CO2- 7539 ppm resply. </t>
  </si>
  <si>
    <t>CIOTL/335/200904104/2009</t>
  </si>
  <si>
    <t>Sample from filter M/C. New oil for topping up in Reactor</t>
  </si>
  <si>
    <t>CIOTL/335/200904192/2009</t>
  </si>
  <si>
    <t>Reactor is not in service.</t>
  </si>
  <si>
    <t>C2H6 and CO2 are violating limits. Last sample dtd 15.10.08 had TGC- 8.51%, N2- 6.54%, O2- 1.23%, H2- 11, CH4- 60, C2H4- 6, C2H6- 109, C2H2- 0, CO- 157,  and CO2- 7070 ppm resply.</t>
  </si>
  <si>
    <t>CIOTL/335/200910189/2009</t>
  </si>
  <si>
    <t>C2H6 and CO2 are violating limits. Last sample dtd 17.04.09 had TGC- 4.75%, N2- 3.62%, O2- .43%, H2- 12, CH4- 69, C2H4- 3, C2H6- 118, C2H2- 0, CO- 203,  and CO2- 6625 ppm resply.</t>
  </si>
  <si>
    <t>CIOTL/335/201004231/2010</t>
  </si>
  <si>
    <t>Furan results are matching with history. C2H6 and CO2 are violating limits. Last sample dtd 20-10-09 had TGC- 3.13%, N2- 2.28%, O2- .03%, H2- 11, CH4- 68, C2H4- 3, C2H6- 118, C2H2- 0, CO- 195,  and CO2- 7845 ppm resply.</t>
  </si>
  <si>
    <t>CIOTL/335/201010180/2010</t>
  </si>
  <si>
    <t>C2H6 and CO2 are violating limits and slight rise wrt last sample. Last sample dtd 21.04.10 had TGC- 4.45%, N2- 3.42%, O2- .23%, H2- 9, CH4- 67, C2H4- 3, C2H6- 120, C2H2- 0, CO- 181,  and CO2- 7665 ppm resply.</t>
  </si>
  <si>
    <t>CIOTL/335/201104282/2011</t>
  </si>
  <si>
    <t>C2H6 and CO2 are violating limits. Last sample dtd 22.10.10 had TGC- 3.48%, N2- 2.61%, O2- .03%, H2- 14, CH4- 78, C2H4- 3, C2H6- 136, C2H2- 0, CO- 207,  and CO2- 7977 ppm resply.</t>
  </si>
  <si>
    <t>HYDERABAD - RDM-2 NGR</t>
  </si>
  <si>
    <t xml:space="preserve"> - 6005522</t>
  </si>
  <si>
    <t>OIL FILTERATION IS IN PROGRESS</t>
  </si>
  <si>
    <t>WBI</t>
  </si>
  <si>
    <t>PRE-COMMISSIONING</t>
  </si>
  <si>
    <t>HYDERABAD - RDM-III , B-Ph CVT</t>
  </si>
  <si>
    <t>ABB - 4202065</t>
  </si>
  <si>
    <t>CIOTL/2095/200412011/2004</t>
  </si>
  <si>
    <t xml:space="preserve"> BDV result is normal.</t>
  </si>
  <si>
    <t>HYDERABAD - RDM-III , R-Ph CVT</t>
  </si>
  <si>
    <t>ABB - 4202063</t>
  </si>
  <si>
    <t>CIOTL/2093/200412009/2004</t>
  </si>
  <si>
    <t>HYDERABAD - RDM-III , Y-Ph CVT</t>
  </si>
  <si>
    <t>ABB - 4202064</t>
  </si>
  <si>
    <t>CIOTL/2094/200412010/2004</t>
  </si>
  <si>
    <t>HYDERABAD - RDM-IV , B-Ph CVT</t>
  </si>
  <si>
    <t>ABB - 4202062</t>
  </si>
  <si>
    <t>CIOTL/2098/200412014/2004</t>
  </si>
  <si>
    <t>HYDERABAD - RDM-IV , R-Ph CVT</t>
  </si>
  <si>
    <t>ABB - 4202060</t>
  </si>
  <si>
    <t>CIOTL/2096/200412012/2004</t>
  </si>
  <si>
    <t xml:space="preserve"> BDV result is violating norms.</t>
  </si>
  <si>
    <t>HYDERABAD - RDM-IV ,Y-Ph CVT</t>
  </si>
  <si>
    <t>ABB - 4202061</t>
  </si>
  <si>
    <t>CIOTL/2097/200412013/2004</t>
  </si>
  <si>
    <t>HYDERABAD - REACTOR</t>
  </si>
  <si>
    <t>CIOTL/8039/201304001/2013</t>
  </si>
  <si>
    <t>BDV &amp; Water content results are with in violating limits</t>
  </si>
  <si>
    <t>CIOTL/8039/201304002/2013</t>
  </si>
  <si>
    <t>CIOTL/8039/201304053/2013</t>
  </si>
  <si>
    <t>Sample taken from repaired CGL reactor</t>
  </si>
  <si>
    <t>BDV &amp; Water content are with in violating limits</t>
  </si>
  <si>
    <t>CIOTL/8039/201304093/2013</t>
  </si>
  <si>
    <t>Sample taken after 48 hrs of setling from main tank</t>
  </si>
  <si>
    <t>CIOTL/8039/201304212/2013</t>
  </si>
  <si>
    <t>Oil taken from repaired reactor</t>
  </si>
  <si>
    <t>HYDERABAD - SEALED DRUM</t>
  </si>
  <si>
    <t>CIOTL/604/200209057/2002</t>
  </si>
  <si>
    <t>BWTRIAFC</t>
  </si>
  <si>
    <t>Drum Oil for filling in ICT-1. Before Filteration.</t>
  </si>
  <si>
    <t>Tan delta,Sp.Resistivity @90°C and Sp.Resistivity @27°C are violating the norms.</t>
  </si>
  <si>
    <t>HYDERABAD - SPARE</t>
  </si>
  <si>
    <t>oil under filteration for AT3</t>
  </si>
  <si>
    <t xml:space="preserve">Tested Only for BDV.                                                                                                                                                                                                                      </t>
  </si>
  <si>
    <t xml:space="preserve">Tested only for BDV.                                                                                                                                                                                                                      </t>
  </si>
  <si>
    <t xml:space="preserve">Acidity and IFT not tested.                                                                                                                                                                                                               </t>
  </si>
  <si>
    <t xml:space="preserve">Tested only for BDV and water content.                                                                                                                                                                                                    </t>
  </si>
  <si>
    <t xml:space="preserve">Tested only for water content and BDV                                                                                                                                                                                                     </t>
  </si>
  <si>
    <t xml:space="preserve">Tested only for water content.                                                                                                                                                                                                            </t>
  </si>
  <si>
    <t xml:space="preserve">Tested only for BDV and Water Content.                                                                                                                                                                                                    </t>
  </si>
  <si>
    <t>oil under filtreration.</t>
  </si>
  <si>
    <t>ONLY FOR WATER CONTENT</t>
  </si>
  <si>
    <t>ONLY FOR WATER CONTENT AND BDV</t>
  </si>
  <si>
    <t xml:space="preserve">Tested only for BDV and Water content.                                                                                                                                                                                                    </t>
  </si>
  <si>
    <t xml:space="preserve">Tested only for Water Content and BDV.                                                                                                                                                                                                    </t>
  </si>
  <si>
    <t>OLTC W ph oil.</t>
  </si>
  <si>
    <t>NEPHTHENE BASED STORE OIL .</t>
  </si>
  <si>
    <t xml:space="preserve">STORE OIL.                                                                                                                                                                                                                                </t>
  </si>
  <si>
    <t>STORE OIL</t>
  </si>
  <si>
    <t xml:space="preserve">STORE OIL                                                                                                                                                                                                                                 </t>
  </si>
  <si>
    <t>sample from spare tank.</t>
  </si>
  <si>
    <t>BWI</t>
  </si>
  <si>
    <t>oil under filteration.</t>
  </si>
  <si>
    <t>under filteration</t>
  </si>
  <si>
    <t>UNDER FILTERATION.</t>
  </si>
  <si>
    <t xml:space="preserve">Oil test results are normal._x000D_
</t>
  </si>
  <si>
    <t>LightYello</t>
  </si>
  <si>
    <t>CIOTL/605/199809134/1998</t>
  </si>
  <si>
    <t>CIOTL/605/199809135/1998</t>
  </si>
  <si>
    <t>Oil under filteration.</t>
  </si>
  <si>
    <t>---.</t>
  </si>
  <si>
    <t>CIOTL/605/199810001/1998</t>
  </si>
  <si>
    <t>Water cont is ok.</t>
  </si>
  <si>
    <t>CIOTL/605/199810002/1998</t>
  </si>
  <si>
    <t>Water cont is OK.</t>
  </si>
  <si>
    <t>CIOTL/605/200006082/2000</t>
  </si>
  <si>
    <t>New oil after filtration.</t>
  </si>
  <si>
    <t>oil parameters results are normal.</t>
  </si>
  <si>
    <t>CIOTL/605/200201086/2002</t>
  </si>
  <si>
    <t>OCGK</t>
  </si>
  <si>
    <t>CIOTL/605/201105185/2011</t>
  </si>
  <si>
    <t>Tank no-1</t>
  </si>
  <si>
    <t>CIOTL/605/201105186/2011</t>
  </si>
  <si>
    <t>Tank no-2</t>
  </si>
  <si>
    <t>CIOTL/605/201105187/2011</t>
  </si>
  <si>
    <t>Tank no-3</t>
  </si>
  <si>
    <t>CIOTL/605/201105188/2011</t>
  </si>
  <si>
    <t>Tank no-4</t>
  </si>
  <si>
    <t>CIOTL/605/201204098/2012</t>
  </si>
  <si>
    <t>Spare oil to topup in ICT-2 after filtration</t>
  </si>
  <si>
    <t>Water content violating the norms</t>
  </si>
  <si>
    <t>CIOTL/605/201204099/2012</t>
  </si>
  <si>
    <t>New oil after circulation</t>
  </si>
  <si>
    <t>HYDERABAD - SPARE  OIL IN STORES</t>
  </si>
  <si>
    <t>CIOTL/5581/201001184/2010</t>
  </si>
  <si>
    <t>Drum No. 21250</t>
  </si>
  <si>
    <t>CIOTL/5581/201001185/2010</t>
  </si>
  <si>
    <t>Drum No. 21297</t>
  </si>
  <si>
    <t>CIOTL/5581/201001186/2010</t>
  </si>
  <si>
    <t>Drum No. 21215</t>
  </si>
  <si>
    <t>CIOTL/5581/201001187/2010</t>
  </si>
  <si>
    <t>Drum No. 21348</t>
  </si>
  <si>
    <t>CIOTL/5581/201001188/2010</t>
  </si>
  <si>
    <t>Drum No. 21199</t>
  </si>
  <si>
    <t>CIOTL/5581/201001189/2010</t>
  </si>
  <si>
    <t>Drum No. 21512</t>
  </si>
  <si>
    <t>CIOTL/5581/201001190/2010</t>
  </si>
  <si>
    <t>Drum No. 21080</t>
  </si>
  <si>
    <t>HYDERABAD - SPARE CT</t>
  </si>
  <si>
    <t>WSI - 990211</t>
  </si>
  <si>
    <t>CIOTL/1964/200405076/2004</t>
  </si>
  <si>
    <t>DFIAW</t>
  </si>
  <si>
    <t>DGA results are recorded as baseline values. Oil parameters are ormal.</t>
  </si>
  <si>
    <t>CIOTL/1964/200608148/2006</t>
  </si>
  <si>
    <t>DGA results do not show significant increasing trend in fault gases levels. Last sample dtd 15.05.2004 had TGC- 8.35%, N2- 6.9%, O2- 1%, H2- 126, CH4- 3, C2H4- 3, C2H6- 2, C2H2- 0, CO- 152,  and CO2- 2050 ppm resply.</t>
  </si>
  <si>
    <t>HYDERABAD - Spare CT</t>
  </si>
  <si>
    <t>WSI - 950625</t>
  </si>
  <si>
    <t>CIOTL/3751/200902422/2009</t>
  </si>
  <si>
    <t>CO2 and C2H2 are violating norms. Last sample dtd 26.03.08 had TGC- 9.82%, N2- 8.68%, O2- .06%, H2- 13, CH4- 7, C2H4- 2, C2H6- 3, C2H2- 3.6, CO- 114,  and CO2- 10646 ppm resply.</t>
  </si>
  <si>
    <t>WSI - 950626</t>
  </si>
  <si>
    <t>CIOTL/3421/200902423/2009</t>
  </si>
  <si>
    <t>C2H2, CO and CO2 violating norms. Last sample dtd 26.03.08 had TGC- 8.21%, N2- 7.41%, O2- .1%, H2- 6, CH4- 6, C2H4- 3, C2H6- 1, C2H2- 3.6, CO- 244,  and CO2- 6691 ppm resply.</t>
  </si>
  <si>
    <t>HYDERABAD - Spare CVT - 2203220</t>
  </si>
  <si>
    <t>ABB - 2203220</t>
  </si>
  <si>
    <t>CIOTL/2113/200412071/2004</t>
  </si>
  <si>
    <t>Spare CVT in Stores.</t>
  </si>
  <si>
    <t>HYDERABAD - Spare CVT - 2203232</t>
  </si>
  <si>
    <t>ABB - 2203232</t>
  </si>
  <si>
    <t>CIOTL/2112/200412070/2004</t>
  </si>
  <si>
    <t>HYDERABAD - SPARE CVT - 4203041</t>
  </si>
  <si>
    <t>ABB - 4203041</t>
  </si>
  <si>
    <t>CIOTL/2114/200412072/2004</t>
  </si>
  <si>
    <t>HYDERABAD - SPARE CVT - 4203042</t>
  </si>
  <si>
    <t>ABB - 4203042</t>
  </si>
  <si>
    <t>CIOTL/2115/200412073/2004</t>
  </si>
  <si>
    <t>HYDERABAD - SPARE ICT</t>
  </si>
  <si>
    <t>CIOTL/7995/201303235/2013</t>
  </si>
  <si>
    <t>sample traken from 40KL tank</t>
  </si>
  <si>
    <t>CIOTL/7995/201303236/2013</t>
  </si>
  <si>
    <t>sample taken from 40KL tank</t>
  </si>
  <si>
    <t>CIOTL/7995/201303314/2013</t>
  </si>
  <si>
    <t>Oil sample for filling in spare CGL ICT.</t>
  </si>
  <si>
    <t>CIOTL/7995/201303319/2013</t>
  </si>
  <si>
    <t>CIOTL/7995/201303320/2013</t>
  </si>
  <si>
    <t>CGL - T10093</t>
  </si>
  <si>
    <t>CIOTL/7995/201309028/2013</t>
  </si>
  <si>
    <t>Sample taken before filtration</t>
  </si>
  <si>
    <t>CIOTL/7995/201309029/2013</t>
  </si>
  <si>
    <t>Sample collected from filter machine output</t>
  </si>
  <si>
    <t>CIOTL/7995/201309040/2013</t>
  </si>
  <si>
    <t>HYDERABAD - SPARE- ICT</t>
  </si>
  <si>
    <t>CIOTL/7995/201406309/2014</t>
  </si>
  <si>
    <t>Sample taken from Spare ICT before filtration</t>
  </si>
  <si>
    <t>CIOTL/7995/201406310/2014</t>
  </si>
  <si>
    <t>Sample taken from Spare ICT after filtration</t>
  </si>
  <si>
    <t>HYDERABAD - SPARE OIL</t>
  </si>
  <si>
    <t>CIOTL/605/201307035/2013</t>
  </si>
  <si>
    <t>TBFIR</t>
  </si>
  <si>
    <t>APAR make oil sample collected from drums</t>
  </si>
  <si>
    <t>oil parameters indicates that Resistivity is violating limit</t>
  </si>
  <si>
    <t>CIOTL/605/201401336/2014</t>
  </si>
  <si>
    <t>CIOTL/605/201406289/2014</t>
  </si>
  <si>
    <t>Sample collected from filter machine for top up in ICT-2</t>
  </si>
  <si>
    <t>Oil test results are with in violation limits.How ever as per POWERGRID specs BDV is violating the limits.</t>
  </si>
  <si>
    <t>HYDERABAD - Spare OLTC Diverter Switch</t>
  </si>
  <si>
    <t>CIOTL/3632/200710271/2007</t>
  </si>
  <si>
    <t>Spare OLTC Diverter switch diverted from Munirabad SS</t>
  </si>
  <si>
    <t>HYDERABAD - STATCOM-Coup Tfr-B</t>
  </si>
  <si>
    <t>ABB - 14073-10</t>
  </si>
  <si>
    <t>HYDERABAD - STATCOM-Coup Tfr-R</t>
  </si>
  <si>
    <t>ABB - 14073-011</t>
  </si>
  <si>
    <t>HYDERABAD - STATCOM-Coup Tfr-Spare</t>
  </si>
  <si>
    <t>ABB - 14073-12</t>
  </si>
  <si>
    <t>HYDERABAD - STATCOM-Coup Tfr-Y</t>
  </si>
  <si>
    <t>ABB - 14073-09</t>
  </si>
  <si>
    <t>HYDERABAD - TERTIARY TRANSF</t>
  </si>
  <si>
    <t xml:space="preserve">Oil Parameters are normal                                                                                                                                                                                                                 </t>
  </si>
  <si>
    <t>CIOTL/606/199911154/1999</t>
  </si>
  <si>
    <t>CIOTL/606/201311049/2013</t>
  </si>
  <si>
    <t>DGA results not matching with history.</t>
  </si>
  <si>
    <t>HYDERABAD-Oil for topping up in ICT-1</t>
  </si>
  <si>
    <t>CIOTL/1/200712075/2007</t>
  </si>
  <si>
    <t>Oil removed from ICT-3 conservator. This oil is being under filteration for topping up in ICT-1.</t>
  </si>
  <si>
    <t>KHAMMAM    -    33KV Trf-2_x000D_
KHAMMAM    -    33KV Trf-2</t>
  </si>
  <si>
    <t>Voltamp  - 4299/5</t>
  </si>
  <si>
    <t>CIOTL/1953/200404006/2004</t>
  </si>
  <si>
    <t>Not in service. Half filled glass bottle.</t>
  </si>
  <si>
    <t>KHAMMAM    -    630 KVA tr-1</t>
  </si>
  <si>
    <t>Transformers and Rect - 81005791</t>
  </si>
  <si>
    <t>CIOTL/1954/200404007/2004</t>
  </si>
  <si>
    <t>90 Amps.</t>
  </si>
  <si>
    <t xml:space="preserve"> Half filled glass bottle.</t>
  </si>
  <si>
    <t>Water Content and BDV results are normal. No free water is observed.</t>
  </si>
  <si>
    <t>KHAMMAM    -    Colony Transformer</t>
  </si>
  <si>
    <t>Hyderabad Instruments-3003</t>
  </si>
  <si>
    <t>CIOTL/2828/200604138/2006</t>
  </si>
  <si>
    <t>KHAMMAM    -    ICT Main- 7 CT-R-Phase</t>
  </si>
  <si>
    <t>ABB - IB098904</t>
  </si>
  <si>
    <t>CIOTL/3169/200808109/2008</t>
  </si>
  <si>
    <t>96MW</t>
  </si>
  <si>
    <t xml:space="preserve">DGA results do not show increasing trend in fault gases levels wrt last sample. Last sample dtd 11.10.07 had TGC- 5.62%, N2- 5.03%, O2- .49%, H2- 31, CH4- 6, C2H4- 0, C2H6- 4, C2H2- 0, CO- 274,  and CO2- 655 ppm resply. </t>
  </si>
  <si>
    <t>Khammam    -    Kalpaka-1</t>
  </si>
  <si>
    <t>BHEL - 6005896</t>
  </si>
  <si>
    <t>CIOTL/1569/201301165/2013</t>
  </si>
  <si>
    <t>After final filteration</t>
  </si>
  <si>
    <t>Oil parameters and DGA results are with in violation limits except IFT.</t>
  </si>
  <si>
    <t>BHEL - 6005893</t>
  </si>
  <si>
    <t>CIOTL/1569/201303170/2013</t>
  </si>
  <si>
    <t>Oil temperature raised upto 140 Degree C due to Single phasing</t>
  </si>
  <si>
    <t>DGA results indicates that H2 &amp; CH4 levels are increasing trend w.r.t Last sample dtd 04.02.13 had TGC- 1.47%, N2- 1.11%, O2- .32%, H2- 0, CH4- 1, C2H4- 1, C2H6- 0, C2H2- .1, CO- 27,  and CO2- 316 ppm resply.</t>
  </si>
  <si>
    <t>KHAMMAM    -    KMM-RDM Line CVT-R-Phase</t>
  </si>
  <si>
    <t>ALSTHOM - 89111244</t>
  </si>
  <si>
    <t>CIOTL/3325/200704016/2007</t>
  </si>
  <si>
    <t>DGA results are recorded as baseline values. Water content is normal.</t>
  </si>
  <si>
    <t>KHAMMAM - 10 L CT R-Phase</t>
  </si>
  <si>
    <t>ALSTOM - 20010109</t>
  </si>
  <si>
    <t>CIOTL/6175/201101037/2011</t>
  </si>
  <si>
    <t>CO and CO2 are violating limits.</t>
  </si>
  <si>
    <t>KHAMMAM - 10LCT B - Phase</t>
  </si>
  <si>
    <t>ALSTOM - 20010638</t>
  </si>
  <si>
    <t>CIOTL/7025/201110220/2011</t>
  </si>
  <si>
    <t>DGA Results indicating CO and CO2 Violating the norms.</t>
  </si>
  <si>
    <t>KHAMMAM - 10LCT Y - Phase</t>
  </si>
  <si>
    <t>ALSTOM - 20010637</t>
  </si>
  <si>
    <t>CIOTL/7026/201110221/2011</t>
  </si>
  <si>
    <t>DGA results are taken as base line values.</t>
  </si>
  <si>
    <t>KHAMMAM - 11 CT B- Phase</t>
  </si>
  <si>
    <t>BHEL - 6155514</t>
  </si>
  <si>
    <t>CIOTL/6257/201102286/2011</t>
  </si>
  <si>
    <t>KHAMMAM - 11 CT R- Phase</t>
  </si>
  <si>
    <t>BHEL - 6155496</t>
  </si>
  <si>
    <t>CIOTL/6256/201102284/2011</t>
  </si>
  <si>
    <t>KHAMMAM - 11 CT Y- Phase</t>
  </si>
  <si>
    <t>BHEL - 6155499</t>
  </si>
  <si>
    <t>CIOTL/4704/200904162/2009</t>
  </si>
  <si>
    <t>CIOTL/4704/200904163/2009</t>
  </si>
  <si>
    <t>After adding 40 Ltrs of Oil. Under shutdown.</t>
  </si>
  <si>
    <t>CIOTL/4704/201102285/2011</t>
  </si>
  <si>
    <t>CO2 is violating limit and slight rise wrt last sample. Last sample dtd 10.04.09 had TGC- 7.83%, N2- 7.44%, O2- .29%, H2- 0, CH4- 11, C2H4- 2, C2H6- 6, C2H2- 0, CO- 118,  and CO2- 842 ppm resply.</t>
  </si>
  <si>
    <t>KHAMMAM - 12 CT B - Phase</t>
  </si>
  <si>
    <t>BHEL - 6155000</t>
  </si>
  <si>
    <t>CIOTL/6259/201102289/2011</t>
  </si>
  <si>
    <t>CO2 is violating limit and slight rise wrt last sample. Last sample dtd 15.02.11 had TGC- 8.75%, N2- 8.53%, O2- .1%, H2- 7, CH4- 17, C2H4- 3, C2H6- 15, C2H2- 0, CO- 123,  and CO2- 971 ppm resply.</t>
  </si>
  <si>
    <t>KHAMMAM - 12 CT R - Phase</t>
  </si>
  <si>
    <t>BHEL - 6155513</t>
  </si>
  <si>
    <t>CIOTL/6258/201102287/2011</t>
  </si>
  <si>
    <t>KHAMMAM - 12 CT Y - Phase</t>
  </si>
  <si>
    <t>BHEL - 6155999</t>
  </si>
  <si>
    <t>CIOTL/6259/201102288/2011</t>
  </si>
  <si>
    <t>KHAMMAM - 12 CT Y-Phase</t>
  </si>
  <si>
    <t>BHEL - 6154999</t>
  </si>
  <si>
    <t>CIOTL/6720/201309255/2013</t>
  </si>
  <si>
    <t>Sample taken before oil filling</t>
  </si>
  <si>
    <t>DGA results don't show increasing trend in fault gasses w.r.t. last sample dtd 24-09-13 had TGC- 3.22%, N2- 3.17%, O2- .01%, H2- 0, CH4- 10, C2H4- 1, C2H6- 4, C2H2- 0, CO- 42,  and CO2- 348 ppm resply.</t>
  </si>
  <si>
    <t>CIOTL/6720/201309256/2013</t>
  </si>
  <si>
    <t>Sample taken after oil filling</t>
  </si>
  <si>
    <t>KHAMMAM - 12 R CT - R Phase</t>
  </si>
  <si>
    <t>BHEL - 615506</t>
  </si>
  <si>
    <t>CIOTL/4758/200904287/2009</t>
  </si>
  <si>
    <t>Before filling the oil.</t>
  </si>
  <si>
    <t xml:space="preserve">DGA results do not show increasing trend in fault gases levels wrt last sample. Last sample dtd 24.04.09 had TGC- 7.87%, N2- 7.39%, O2- .39%, H2- 0, CH4- 14, C2H4- 3, C2H6- 11, C2H2- 0, CO- 136,  and CO2- 734 ppm resply. </t>
  </si>
  <si>
    <t>CIOTL/4758/200904288/2009</t>
  </si>
  <si>
    <t>After filling the oil.</t>
  </si>
  <si>
    <t>BHEL - 6155506</t>
  </si>
  <si>
    <t>CIOTL/4758/201103154/2011</t>
  </si>
  <si>
    <t>C2H4, CO and CO2 are violating limit and slight rise wrt last sample Last sample dtd 24.04.09 had TGC- 7.87%, N2- 7.39%, O2- .39%, H2- 0, CH4- 14, C2H4- 3, C2H6- 11, C2H2- 0, CO- 136,  and CO2- 734 ppm resply.</t>
  </si>
  <si>
    <t>CIOTL/4758/201407186/2014</t>
  </si>
  <si>
    <t>Sample taken after Oil top up in CT</t>
  </si>
  <si>
    <t>DGA results don't show increasing trend in fault gases w.r.t. last sample dtd 08.03.11 had TGC- 10.48%, N2- 10.13%, O2- .21%, H2- 12, CH4- 14, C2H4- 11, C2H6- 9, C2H2- 0, CO- 317,  and CO2- 1044 ppm resply.</t>
  </si>
  <si>
    <t>KHAMMAM - 12L CT B-Phase</t>
  </si>
  <si>
    <t>BHEL - 6155507</t>
  </si>
  <si>
    <t>CIOTL/6365/201103153/2011</t>
  </si>
  <si>
    <t>KHAMMAM - 12L CT R-Phase</t>
  </si>
  <si>
    <t>BHEL - 6155501</t>
  </si>
  <si>
    <t>CIOTL/6363/201103151/2011</t>
  </si>
  <si>
    <t>KHAMMAM - 12L CT Y-Phase</t>
  </si>
  <si>
    <t>BHEL - 6155517</t>
  </si>
  <si>
    <t>CIOTL/6364/201103152/2011</t>
  </si>
  <si>
    <t>KHAMMAM - 12R CT B-Phase</t>
  </si>
  <si>
    <t>BHEL - 6154987</t>
  </si>
  <si>
    <t>CIOTL/6367/201103156/2011</t>
  </si>
  <si>
    <t>CO is violating limit and slight</t>
  </si>
  <si>
    <t>KHAMMAM - 12R CT Y-Phase</t>
  </si>
  <si>
    <t>BHEL - 6155503</t>
  </si>
  <si>
    <t>CIOTL/6366/201103155/2011</t>
  </si>
  <si>
    <t>KHAMMAM - 16 CT - B Phase</t>
  </si>
  <si>
    <t>BHEL - 6155500</t>
  </si>
  <si>
    <t>CIOTL/6196/201101156/2011</t>
  </si>
  <si>
    <t>KHAMMAM - 16 CT - R Phase</t>
  </si>
  <si>
    <t>BHEL - 6155003</t>
  </si>
  <si>
    <t>CIOTL/6194/201101154/2011</t>
  </si>
  <si>
    <t>KHAMMAM - 16 CT - Y-Phase</t>
  </si>
  <si>
    <t>BHEL - 6155002</t>
  </si>
  <si>
    <t>CIOTL/6195/201101155/2011</t>
  </si>
  <si>
    <t>KHAMMAM - 16 R CT - B Phase</t>
  </si>
  <si>
    <t>BHEL - 6155509</t>
  </si>
  <si>
    <t>CIOTL/6199/201101159/2011</t>
  </si>
  <si>
    <t>KHAMMAM - 16 R CT - R Phase</t>
  </si>
  <si>
    <t>BHEL - 6155516</t>
  </si>
  <si>
    <t>CIOTL/6197/201101157/2011</t>
  </si>
  <si>
    <t>KHAMMAM - 16 R CT - Y-Phase</t>
  </si>
  <si>
    <t>BHEL - 6155512</t>
  </si>
  <si>
    <t>CIOTL/6198/201101158/2011</t>
  </si>
  <si>
    <t>KHAMMAM - 17th Bay CT - B-Phase.</t>
  </si>
  <si>
    <t>BHEL - 6155495</t>
  </si>
  <si>
    <t>CIOTL/1900/200312065/2003</t>
  </si>
  <si>
    <t>DGA results are normal. FFA result is normal.</t>
  </si>
  <si>
    <t>CIOTL/1900/201102292/2011</t>
  </si>
  <si>
    <t>C2H4 and CO2 are violating limit and slight rise wrt last sample. Last sample dtd 13.12.03 had TGC- 9.28%, N2- 6.41%, O2- 2.77%, H2- 0, CH4- 2, C2H4- 0, C2H6- 2, C2H2- 0, CO- 36,  and CO2- 495 ppm resply.</t>
  </si>
  <si>
    <t>KHAMMAM - 17th Bay CT - R-Phase.</t>
  </si>
  <si>
    <t>BHEL - 6155511</t>
  </si>
  <si>
    <t>CIOTL/1898/200312063/2003</t>
  </si>
  <si>
    <t>CIOTL/1898/201102290/2011</t>
  </si>
  <si>
    <t>CO2 is violating limit and slight rise wrt last sample. Last sample dtd 13.12.03 had TGC- 7.89%, N2- 6.36%, O2- .84%, H2- 0, CH4- 4, C2H4- 0, C2H6- 0, C2H2- 0, CO- 69,  and CO2- 365 ppm resply.</t>
  </si>
  <si>
    <t>KHAMMAM - 17th Bay CT - Y-Phase.</t>
  </si>
  <si>
    <t>BHEL - 6155493</t>
  </si>
  <si>
    <t>CIOTL/1899/200312064/2003</t>
  </si>
  <si>
    <t>DGA results are normal.FFA result is normal.</t>
  </si>
  <si>
    <t>CIOTL/1899/200511083/2005</t>
  </si>
  <si>
    <t>DGA results are normal. However one more sample may be sent in SS bottle for confirmation of DGA.</t>
  </si>
  <si>
    <t>CIOTL/1899/200511101/2005</t>
  </si>
  <si>
    <t>DGA results are normal and are matching wrt last sample.</t>
  </si>
  <si>
    <t>CIOTL/1899/201102291/2011</t>
  </si>
  <si>
    <t>C2H4 and CO2 are violating limit and slight rise wrt last sample. Last sample dtd 16.11.05 had TGC- 8.68%, N2- 7.7%, O2- .64%, H2- 10, CH4- 20, C2H4- 2, C2H6- 7, C2H2- 0, CO- 82,  and CO2- 553 ppm resply.</t>
  </si>
  <si>
    <t>KHAMMAM - 18CT  B-Phase</t>
  </si>
  <si>
    <t>BHEL - 6155492</t>
  </si>
  <si>
    <t>CIOTL/6260/201102295/2011</t>
  </si>
  <si>
    <t>KHAMMAM - 18CT  R-Phase</t>
  </si>
  <si>
    <t>BHEL - 6155515</t>
  </si>
  <si>
    <t>CIOTL/6262/201102293/2011</t>
  </si>
  <si>
    <t>KHAMMAM - 18CT  Y-Phase</t>
  </si>
  <si>
    <t>BHEL - 6155502</t>
  </si>
  <si>
    <t>CIOTL/6261/201102294/2011</t>
  </si>
  <si>
    <t>KHAMMAM - 18L CT  B-Phase</t>
  </si>
  <si>
    <t>BHEL - 6155498</t>
  </si>
  <si>
    <t>CIOTL/6264/201102298/2011</t>
  </si>
  <si>
    <t>KHAMMAM - 18L CT  R-Phase</t>
  </si>
  <si>
    <t>BHEL - 6155497</t>
  </si>
  <si>
    <t>CIOTL/5362/200910124/2009</t>
  </si>
  <si>
    <t>CIOTL/5362/201102296/2011</t>
  </si>
  <si>
    <t xml:space="preserve">DGA results are with in violation limits. Last sample dtd 11.10.09 had TGC- 5.71%, N2- 5.64%, O2- .014%, H2- 0, CH4- 9, C2H4- 2, C2H6- 4, C2H2- 0, CO- 85,  and CO2- 499 ppm resply. </t>
  </si>
  <si>
    <t>KHAMMAM - 18L CT  Y-Phase</t>
  </si>
  <si>
    <t>BHEL - 6155494</t>
  </si>
  <si>
    <t>CIOTL/6263/201102297/2011</t>
  </si>
  <si>
    <t>KHAMMAM - 2 CT - B-Pahse</t>
  </si>
  <si>
    <t>ALSOTM - 20010734</t>
  </si>
  <si>
    <t>CIOTL/6193/201101150/2011</t>
  </si>
  <si>
    <t>CO and CO2 are violating limit.</t>
  </si>
  <si>
    <t>KHAMMAM - 2 CT - R-Pahse</t>
  </si>
  <si>
    <t>ALSOTM - 20010731</t>
  </si>
  <si>
    <t>CIOTL/6191/201101148/2011</t>
  </si>
  <si>
    <t>CO and CO2 are violating limit</t>
  </si>
  <si>
    <t>KHAMMAM - 2 CT - Y-Pahse</t>
  </si>
  <si>
    <t>ALSTHOM - 20010730</t>
  </si>
  <si>
    <t>CIOTL/6192/201101149/2011</t>
  </si>
  <si>
    <t>KHAMMAM - 23 CT B-Phase</t>
  </si>
  <si>
    <t>ALSOTM - 20010641</t>
  </si>
  <si>
    <t>CIOTL/6370/201103159/2011</t>
  </si>
  <si>
    <t>CO and CO2 are violating limits</t>
  </si>
  <si>
    <t>KHAMMAM - 23 CT R-Phase</t>
  </si>
  <si>
    <t>ALSTHOM - 20010735</t>
  </si>
  <si>
    <t>CIOTL/6368/201103157/2011</t>
  </si>
  <si>
    <t>KHAMMAM - 23 CT Y-Phase</t>
  </si>
  <si>
    <t>ALSOTM - 20010642</t>
  </si>
  <si>
    <t>CIOTL/6369/201103158/2011</t>
  </si>
  <si>
    <t>KHAMMAM - 24 CT R Phase</t>
  </si>
  <si>
    <t>ALSTHOM - 20011032</t>
  </si>
  <si>
    <t>CIOTL/6371/201103160/2011</t>
  </si>
  <si>
    <t>KHAMMAM - 24 CT Y Phase</t>
  </si>
  <si>
    <t>ALSTHOM - 20011031</t>
  </si>
  <si>
    <t>CIOTL/6372/201103161/2011</t>
  </si>
  <si>
    <t>C2H2, C2H4, CO and CO2 are violating limit and C2H2 is abnormal.</t>
  </si>
  <si>
    <t>KHAMMAM - 24 CT-B Phase</t>
  </si>
  <si>
    <t>ALSTHOM - 20011029</t>
  </si>
  <si>
    <t>CIOTL/6373/201103162/2011</t>
  </si>
  <si>
    <t>H2 and CO2 are violating limit and H2 is abnormal.</t>
  </si>
  <si>
    <t>KHAMMAM - 24 L CT B Phase</t>
  </si>
  <si>
    <t>ALSOTM - 20011027</t>
  </si>
  <si>
    <t>CIOTL/6634/201105277/2011</t>
  </si>
  <si>
    <t>412KV</t>
  </si>
  <si>
    <t>Bubbles were observed in sample</t>
  </si>
  <si>
    <t>CO and CO2 Vioalting the norms.</t>
  </si>
  <si>
    <t>KHAMMAM - 24 L CT R Phase</t>
  </si>
  <si>
    <t>ALSTOM - 20011030</t>
  </si>
  <si>
    <t>CIOTL/6632/201105275/2011</t>
  </si>
  <si>
    <t>DGA results indicate CO2 violating the norms.</t>
  </si>
  <si>
    <t>KHAMMAM - 24 L CT Y Phase</t>
  </si>
  <si>
    <t>ALSTOM - 20011028</t>
  </si>
  <si>
    <t>CIOTL/6633/201105276/2011</t>
  </si>
  <si>
    <t>H2 violating the norms.</t>
  </si>
  <si>
    <t>KHAMMAM - 24R CT B-Phase</t>
  </si>
  <si>
    <t>ALSTHOM - 20011107</t>
  </si>
  <si>
    <t>CIOTL/6376/201103165/2011</t>
  </si>
  <si>
    <t>KHAMMAM - 24R CT R-Phase</t>
  </si>
  <si>
    <t>ALSTHOM - 20011104</t>
  </si>
  <si>
    <t>CIOTL/6374/201103163/2011</t>
  </si>
  <si>
    <t>KHAMMAM - 24R CT Y-Phase</t>
  </si>
  <si>
    <t>ALSTHOM - 20011106</t>
  </si>
  <si>
    <t>CIOTL/6375/201103164/2011</t>
  </si>
  <si>
    <t>KHAMMAM - 25 CT B-Phase</t>
  </si>
  <si>
    <t>ALSTOM - 20011033</t>
  </si>
  <si>
    <t>CIOTL/6637/201105280/2011</t>
  </si>
  <si>
    <t>CO and CO2 violating the norms.</t>
  </si>
  <si>
    <t>KHAMMAM - 25 CT R-Phase</t>
  </si>
  <si>
    <t>ALSTOM - 20011034</t>
  </si>
  <si>
    <t>CIOTL/6635/201105278/2011</t>
  </si>
  <si>
    <t>KHAMMAM - 25 CT Y-Phase</t>
  </si>
  <si>
    <t>ALSTOM - 20011001</t>
  </si>
  <si>
    <t>CIOTL/6636/201105279/2011</t>
  </si>
  <si>
    <t>H2, CO and CO2 violating the norms.</t>
  </si>
  <si>
    <t>KHAMMAM - 25 L CT - R-Phase</t>
  </si>
  <si>
    <t>ALSTHOM - 20020140</t>
  </si>
  <si>
    <t>CIOTL/6695/201106235/2011</t>
  </si>
  <si>
    <t>DGA Results indicates CO and CO2 violating the norms.</t>
  </si>
  <si>
    <t>KHAMMAM - 25 L CT - Y-Phase</t>
  </si>
  <si>
    <t>ALSTHOM - 20020138</t>
  </si>
  <si>
    <t>CIOTL/6696/201106236/2011</t>
  </si>
  <si>
    <t>KHAMMAM - 25 L CT -B-Phase</t>
  </si>
  <si>
    <t>ALSTHOM - 20020139</t>
  </si>
  <si>
    <t>CIOTL/6697/201106237/2011</t>
  </si>
  <si>
    <t>KHAMMAM - 25 R CT - R-Phase</t>
  </si>
  <si>
    <t>ALSTHOM - 20011102</t>
  </si>
  <si>
    <t>CIOTL/6692/201106232/2011</t>
  </si>
  <si>
    <t>KHAMMAM - 25 R CT - Y-Phase</t>
  </si>
  <si>
    <t>ALSTHOM - 20011105</t>
  </si>
  <si>
    <t>CIOTL/6693/201106233/2011</t>
  </si>
  <si>
    <t>KHAMMAM - 25 R CT -B-Phase</t>
  </si>
  <si>
    <t>ALSTHOM - 20011103</t>
  </si>
  <si>
    <t>CIOTL/6694/201106234/2011</t>
  </si>
  <si>
    <t>DGA Results indicates CO violating the norms.</t>
  </si>
  <si>
    <t>KHAMMAM - 26 CT B-Phase</t>
  </si>
  <si>
    <t>ALSTOM - 20020137</t>
  </si>
  <si>
    <t>CIOTL/6640/201105283/2011</t>
  </si>
  <si>
    <t>CO and CO2 Violating the norms.</t>
  </si>
  <si>
    <t>KHAMMAM - 26 CT R-Phase</t>
  </si>
  <si>
    <t>ALSTOM - 20020136</t>
  </si>
  <si>
    <t>CIOTL/6638/201105281/2011</t>
  </si>
  <si>
    <t>KHAMMAM - 26 CT Y-Phase</t>
  </si>
  <si>
    <t>ALSTOM - 20020135</t>
  </si>
  <si>
    <t>CIOTL/6639/201105282/2011</t>
  </si>
  <si>
    <t>KHAMMAM - 3 CT B-Phase</t>
  </si>
  <si>
    <t>ALSTOM - 20010112</t>
  </si>
  <si>
    <t>CIOTL/7023/201110218/2011</t>
  </si>
  <si>
    <t>DGA Results indicates CO , Co2 and C2H2 Violating the norms.</t>
  </si>
  <si>
    <t>KHAMMAM - 3 CT R-Phase</t>
  </si>
  <si>
    <t>ALSOTM - 20010625</t>
  </si>
  <si>
    <t>CIOTL/6173/201101035/2011</t>
  </si>
  <si>
    <t>KHAMMAM - 3 CT Y-Phase</t>
  </si>
  <si>
    <t>ALSTOM - 20010235</t>
  </si>
  <si>
    <t>CIOTL/7024/201110219/2011</t>
  </si>
  <si>
    <t>Air bubble was observed in sample</t>
  </si>
  <si>
    <t>DGA Results are taken as base line values.</t>
  </si>
  <si>
    <t>KHAMMAM - 33KV Transformer</t>
  </si>
  <si>
    <t>CIOTL/1935/200403003/2004</t>
  </si>
  <si>
    <t>Transformer out of service</t>
  </si>
  <si>
    <t>CIOTL/1935/200504156/2005</t>
  </si>
  <si>
    <t>KHAMMAM - 33KV Trf-2</t>
  </si>
  <si>
    <t>Voltamp - 4299/5</t>
  </si>
  <si>
    <t>CIOTL/1953/200504155/2005</t>
  </si>
  <si>
    <t>CIOTL/1953/200604136/2006</t>
  </si>
  <si>
    <t>BDV are violating norms and no free moisture is observed.</t>
  </si>
  <si>
    <t>CIOTL/1953/200704252/2007</t>
  </si>
  <si>
    <t>CIOTL/1953/200902236/2009</t>
  </si>
  <si>
    <t>BDV and Water Content results are normal. DGA Results recorded as base linevalues.</t>
  </si>
  <si>
    <t>CIOTL/1953/201002122/2010</t>
  </si>
  <si>
    <t>KHAMMAM - 3kl Oil tanker</t>
  </si>
  <si>
    <t>CIOTL/7677/201208155/2012</t>
  </si>
  <si>
    <t>DGA &amp; oil parameters are with in violating limits</t>
  </si>
  <si>
    <t>KHAMMAM - 3LCT-B-Phase</t>
  </si>
  <si>
    <t>ALSOTM - 20010110</t>
  </si>
  <si>
    <t>CIOTL/7022/201110216/2011</t>
  </si>
  <si>
    <t>DGA Results indicates CO2 violating the norms.</t>
  </si>
  <si>
    <t>KHAMMAM - 3LCT-R-Phase</t>
  </si>
  <si>
    <t>ALSTOM - 20010111</t>
  </si>
  <si>
    <t>CIOTL/6174/201101036/2011</t>
  </si>
  <si>
    <t>KHAMMAM - 3LCT-Y-Phase</t>
  </si>
  <si>
    <t>ALSTOM - 20010633</t>
  </si>
  <si>
    <t>CIOTL/7027/201110217/2011</t>
  </si>
  <si>
    <t>DGA Results indicates CO &amp; CO2 violating the norms.</t>
  </si>
  <si>
    <t>KHAMMAM - 4 CT, N'Sagar Main, B-Phase</t>
  </si>
  <si>
    <t>TELK - 2400509</t>
  </si>
  <si>
    <t>CIOTL/2764/200603118/2006</t>
  </si>
  <si>
    <t>CIOTL/2764/201101153/2011</t>
  </si>
  <si>
    <t>CO is violating limit and slight rise wrt last sample. Last sample dtd 13.03.06 had TGC- 7.97%, N2- 6.42%, O2- .5%, H2- 17, CH4- 3, C2H4- 0, C2H6- 0, C2H2- 0, CO- 211,  and CO2- 285 ppm resply.</t>
  </si>
  <si>
    <t>KHAMMAM - 4 CT, N'Sagar Main, R-Phase</t>
  </si>
  <si>
    <t>TELK - 2400507</t>
  </si>
  <si>
    <t>CIOTL/2762/200603116/2006</t>
  </si>
  <si>
    <t>CIOTL/2762/201101151/2011</t>
  </si>
  <si>
    <t>CO is violating limit and slight rise wrt last sample. Last sample dtd 13.03.06 had TGC- 7.98%, N2- 6.38%, O2- .55%, H2- 18, CH4- 2, C2H4- 0, C2H6- 0, C2H2- 0, CO- 186,  and CO2- 310 ppm resply.</t>
  </si>
  <si>
    <t>KHAMMAM - 4 CT, N'Sagar Main, Y-Phase</t>
  </si>
  <si>
    <t>TELK - 2400508</t>
  </si>
  <si>
    <t>CIOTL/2763/200603117/2006</t>
  </si>
  <si>
    <t>CIOTL/2763/201101152/2011</t>
  </si>
  <si>
    <t>CO is violating limit and slight rise wrt last sample. Last sample dtd 13.03.06 had TGC- 9.76%, N2- 8.47%, O2- .7%, H2- 16, CH4- 3, C2H4- 1, C2H6- 1, C2H2- 0, CO- 200,  and CO2- 292 ppm resply.</t>
  </si>
  <si>
    <t>KHAMMAM - 5 CT, N'Sagar Tie Bay, B-Phase</t>
  </si>
  <si>
    <t>TELK - 2400512</t>
  </si>
  <si>
    <t>CIOTL/2307/200506106/2005</t>
  </si>
  <si>
    <t>Equipment is out of service since 08.06.05.</t>
  </si>
  <si>
    <t>DGA results shows abnormal levels of fault gases. Confirmation sample may please be sent immediately for DGA testing.</t>
  </si>
  <si>
    <t>CIOTL/2307/200506132/2005</t>
  </si>
  <si>
    <t>DGA results confirms the abnormal levels of fault gases. Last sample dtd 12.06.05 had TGC- 9.67%, N2- 3.73%, O2- .71%, H2- 26188, CH4- 12268, C2H4- 2, C2H6- 1384, C2H2- .3, CO- 95,  and CO2- 743 ppm resply.</t>
  </si>
  <si>
    <t>TELK - 240016-102R</t>
  </si>
  <si>
    <t>CIOTL/2765/200603141/2006</t>
  </si>
  <si>
    <t>CIOTL/2765/200707191/2007</t>
  </si>
  <si>
    <t>DGA results do not show significant increasing trend in fault gases levels. Last sample dtd 16.03.2006 had TGC- 8.73%, N2- 7.03%, O2- .63%, H2- 12, CH4- 14, C2H4- 2, C2H6- 36, C2H2- 0, CO- 95,  and CO2- 497 ppm resply.</t>
  </si>
  <si>
    <t>CIOTL/2307/201101034/2011</t>
  </si>
  <si>
    <t>DGA results DGA results are with in violation limits and set as base values since sample after charging.</t>
  </si>
  <si>
    <t>KHAMMAM - 5 CT, N'Sagar Tie Bay, R-Phase</t>
  </si>
  <si>
    <t>TELK - 24005010</t>
  </si>
  <si>
    <t>CIOTL/2311/200506131/2005</t>
  </si>
  <si>
    <t>CIOTL/2311/200603139/2006</t>
  </si>
  <si>
    <t>CIOTL/2311/201101032/2011</t>
  </si>
  <si>
    <t>CO2 is violating limit and slight rise wrt last sample. Last sample dtd 16.03.06 had TGC- 9.21%, N2- 7.71%, O2- .76%, H2- 18, CH4- 3, C2H4- 4, C2H6- 1, C2H2- 0, CO- 204,  and CO2- 330 ppm resply.</t>
  </si>
  <si>
    <t>KHAMMAM - 5 CT, N'Sagar Tie Bay, Y-Phase</t>
  </si>
  <si>
    <t>TELK - 24005011</t>
  </si>
  <si>
    <t>CIOTL/2310/200506130/2005</t>
  </si>
  <si>
    <t>CIOTL/2310/200603140/2006</t>
  </si>
  <si>
    <t>CIOTL/2310/201101033/2011</t>
  </si>
  <si>
    <t>CO is violating limit and slight rise wrt last sample. Last sample dtd 16.03.06 had TGC- 7.73%, N2- 6.36%, O2- .66%, H2- 16, CH4- 2, C2H4- 1, C2H6- 1, C2H2- 0, CO- 149,  and CO2- 225 ppm resply.</t>
  </si>
  <si>
    <t>KHAMMAM - 6 CT - B -Phase</t>
  </si>
  <si>
    <t>CGL - 29853</t>
  </si>
  <si>
    <t>CIOTL/3960/200805141/2008</t>
  </si>
  <si>
    <t>CIOTL/3960/200907101/2009</t>
  </si>
  <si>
    <t xml:space="preserve">DGA results do not show increasing trend in fault gases levels wrt last sample. Last sample dtd 06.05.08 had TGC- 5.17%, N2- 4.17%, O2- .96%, H2- 8, CH4- 3, C2H4- 0, C2H6- 0, C2H2- 0, CO- 154,  and CO2- 226 ppm resply. </t>
  </si>
  <si>
    <t>KHAMMAM - 6 CT - R -Phase</t>
  </si>
  <si>
    <t>CGL - 29862</t>
  </si>
  <si>
    <t>CIOTL/3958/200805139/2008</t>
  </si>
  <si>
    <t>DGA results are recorded as baseline values.Found valve open</t>
  </si>
  <si>
    <t>CIOTL/3958/200907099/2009</t>
  </si>
  <si>
    <t xml:space="preserve">DGA results do not show increasing trend in fault gases levels wrt last sample. Last sample dtd 06.05.08 had TGC- 5.7%, N2- 4.22%, O2- 1.45%, H2- 10, CH4- 2, C2H4- 0, C2H6- 0, C2H2- 0, CO- 109,  and CO2- 187 ppm resply. </t>
  </si>
  <si>
    <t>KHAMMAM - 6 CT - Y -Phase</t>
  </si>
  <si>
    <t>CGL - 29855</t>
  </si>
  <si>
    <t>CIOTL/3959/200805140/2008</t>
  </si>
  <si>
    <t>CIOTL/3959/200907100/2009</t>
  </si>
  <si>
    <t xml:space="preserve">DGA results do not show increasing trend in fault gases levels wrt last sample. Last sample dtd 06.05.08 had TGC- 3.23%, N2- 2.71%, O2- .5%, H2- 6, CH4- 4, C2H4- 0, C2H6- 2, C2H2- 0, CO- 82,  and CO2- 171 ppm resply. </t>
  </si>
  <si>
    <t>KHAMMAM - 630 KVA tr-1</t>
  </si>
  <si>
    <t>Transformers and Rect - IT-26338</t>
  </si>
  <si>
    <t>CIOTL/1954/200504154/2005</t>
  </si>
  <si>
    <t>CIOTL/1954/200604137/2006</t>
  </si>
  <si>
    <t>84kva</t>
  </si>
  <si>
    <t>KHAMMAM - 7 CT R-Phase</t>
  </si>
  <si>
    <t>ABB, Baroda - IB098948</t>
  </si>
  <si>
    <t>CIOTL/1235/200611146/2006</t>
  </si>
  <si>
    <t>KHAMMAM - AT1</t>
  </si>
  <si>
    <t>CGL - T-8351/1</t>
  </si>
  <si>
    <t>COOLER BANK 400KV SIDE</t>
  </si>
  <si>
    <t>WRTI</t>
  </si>
  <si>
    <t>COOLER BANK 220KV SIDE</t>
  </si>
  <si>
    <t>PRECOMMISSIONING SAMPLE</t>
  </si>
  <si>
    <t>Oil parameters are normal.                                                                                                                                                                                                                Before charging sample. DGA results are normal.</t>
  </si>
  <si>
    <t>TAKEN AFTER 24 HOURS OF INITIAL CHARGING.</t>
  </si>
  <si>
    <t xml:space="preserve">DGA Results are normal. </t>
  </si>
  <si>
    <t>DBWRTIA</t>
  </si>
  <si>
    <t>EQPT IS NOT IN SERVICE</t>
  </si>
  <si>
    <t>sample sent after 72 hours of test charging.</t>
  </si>
  <si>
    <t>CIOTL/76/199807120/1998</t>
  </si>
  <si>
    <t>CIOTL/76/199901051/1999</t>
  </si>
  <si>
    <t>CIOTL/76/199907155/1999</t>
  </si>
  <si>
    <t>CIOTL/76/199911125/1999</t>
  </si>
  <si>
    <t>CIOTL/76/199912057/1999</t>
  </si>
  <si>
    <t>Oil under filtration</t>
  </si>
  <si>
    <t>BDV violating the norms. Next sample may be sent after charging.</t>
  </si>
  <si>
    <t>CIOTL/76/199912058/1999</t>
  </si>
  <si>
    <t>BDV violating the norms. Next Sample may be sent after charging.</t>
  </si>
  <si>
    <t>CIOTL/76/199912069/1999</t>
  </si>
  <si>
    <t>Sample Collected  24 Hrs  after Loading the ICT.</t>
  </si>
  <si>
    <t>CIOTL/76/199912115/1999</t>
  </si>
  <si>
    <t>Oil Sample One Week after Synchronisation,after installation of Tie-in-Resistors to OLTC.</t>
  </si>
  <si>
    <t>CIOTL/76/200001101/2000</t>
  </si>
  <si>
    <t>5 MW</t>
  </si>
  <si>
    <t>One after charging, after instalation of Tie-in resistor.</t>
  </si>
  <si>
    <t>CIOTL/76/200004121/2000</t>
  </si>
  <si>
    <t xml:space="preserve">DGA results do not show increasing trend in fault gases levels wrt last sample. Last sample dtd 17.01.00 had TGC- 2.4%, N2- 1.78%, O2- .42%, H2- 3, CH4- 5, C2H4- 2, C2H6- 2, C2H2- 0, CO- 35,  and CO2- 434 ppm resply. </t>
  </si>
  <si>
    <t>CGL-T-8351/1</t>
  </si>
  <si>
    <t>CIOTL/76/200007106/2000</t>
  </si>
  <si>
    <t>DBWF</t>
  </si>
  <si>
    <t>CIOTL/76/200101092/2001</t>
  </si>
  <si>
    <t>CIOTL/76/200108022/2001</t>
  </si>
  <si>
    <t>CIOTL/76/200202122/2002</t>
  </si>
  <si>
    <t>CIOTL/76/200208109/2002</t>
  </si>
  <si>
    <t>CIOTL/76/200303064/2003</t>
  </si>
  <si>
    <t>CIOTL/76/200309108/2003</t>
  </si>
  <si>
    <t>CIOTL/76/200404005/2004</t>
  </si>
  <si>
    <t>CIOTL/76/200409103/2004</t>
  </si>
  <si>
    <t>65 mw</t>
  </si>
  <si>
    <t>Brass Spherical</t>
  </si>
  <si>
    <t>CIOTL/76/200504031/2005</t>
  </si>
  <si>
    <t>142MVAr</t>
  </si>
  <si>
    <t>CIOTL/76/200505070/2005</t>
  </si>
  <si>
    <t>DGA results shows sudden rise in fault gases H2, CH4,C2H4 and C2H2. DGA results of bottom sample  had TGC- 2.6%, N2- 1.76%, O2- .32%, H2- 129, CH4- 70, C2H4- 86, C2H6- 20, C2H2- 89, CO- 128,  and CO2- 2094 ppm resply.</t>
  </si>
  <si>
    <t>CIOTL/76/200505069/2005</t>
  </si>
  <si>
    <t>DGA results shows sudden rise of fault gases i.e H2,CH4,C2H4 and C2H2. Last sample dtd 29.03.05 had TGC- 6.73%, N2- 4.71%, O2- 1.1%, H2- 8, CH4- 16, C2H4- 4, C2H6- 16, C2H2- 0, CO- 131,  and CO2- 2351 ppm resply.</t>
  </si>
  <si>
    <t>CIOTL/76/200506105/2005</t>
  </si>
  <si>
    <t>Sample taken after filteration. Equipment is out of service.</t>
  </si>
  <si>
    <t>KHAMMAM - AT-1</t>
  </si>
  <si>
    <t>CIOTL/76/200704175/2007</t>
  </si>
  <si>
    <t>Transformer after repair at CGL and before re-commissioing after filteration.</t>
  </si>
  <si>
    <t>DGA results are recorded as base line values. Water content is violating norms.</t>
  </si>
  <si>
    <t>CIOTL/76/200704191/2007</t>
  </si>
  <si>
    <t>After filteration. First Bottle.</t>
  </si>
  <si>
    <t>CIOTL/76/200704192/2007</t>
  </si>
  <si>
    <t>After filteration. Second Bottle.</t>
  </si>
  <si>
    <t>CIOTL/76/200704212/2007</t>
  </si>
  <si>
    <t>CIOTL/76/200704213/2007</t>
  </si>
  <si>
    <t>CIOTL/76/200704249/2007</t>
  </si>
  <si>
    <t>CIOTL/76/200704250/2007</t>
  </si>
  <si>
    <t>Idle charging</t>
  </si>
  <si>
    <t>CIOTL/76/200704251/2007</t>
  </si>
  <si>
    <t>107MW</t>
  </si>
  <si>
    <t>AFTER 24Hrs. CHARGING</t>
  </si>
  <si>
    <t>CIOTL/76/200705039/2007</t>
  </si>
  <si>
    <t>CIOTL/76/200705120/2007</t>
  </si>
  <si>
    <t>Sample after 15 days of charging.</t>
  </si>
  <si>
    <t>CIOTL/76/200705271/2007</t>
  </si>
  <si>
    <t>Sample Collected after 30 Days of Charging.</t>
  </si>
  <si>
    <t>CIOTL/76/200706296/2007</t>
  </si>
  <si>
    <t>89 mw</t>
  </si>
  <si>
    <t>CIOTL/76/200707192/2007</t>
  </si>
  <si>
    <t>84MW</t>
  </si>
  <si>
    <t>CIOTL/76/200708258/2007</t>
  </si>
  <si>
    <t>172 mw</t>
  </si>
  <si>
    <t>CIOTL/76/200711306/2007</t>
  </si>
  <si>
    <t>86 mw</t>
  </si>
  <si>
    <t>CIOTL/76/200801008/2008</t>
  </si>
  <si>
    <t>In Dec'07 NSR and VJA line tripping occurred. Sample sent to analyse the impact of fault on ICT.</t>
  </si>
  <si>
    <t>CIOTL/76/200804054/2008</t>
  </si>
  <si>
    <t xml:space="preserve">DGA results do not show increasing trend in fault gases levels wrt last sample. Last sample dtd 31.12.2007 had TGC- 3.37%, N2- 2.76%, O2- .49%, H2- 9, CH4- 7, C2H4- 9, C2H6- 4, C2H2- 0, CO- 88,  and CO2- 1083 ppm resply. </t>
  </si>
  <si>
    <t>CIOTL/76/200810056/2008</t>
  </si>
  <si>
    <t>CIOTL/76/200904088/2009</t>
  </si>
  <si>
    <t xml:space="preserve">DGA results do not show increasing trend in fault gases levels wrt last sample. Last sample dtd 06.10.08 had TGC- 2.16%, N2- 1.82%, O2- .2%, H2- 8, CH4- 8, C2H4- 10, C2H6- 6, C2H2- 0, CO- 86,  and CO2- 1215 ppm resply. </t>
  </si>
  <si>
    <t>CIOTL/76/200910102/2009</t>
  </si>
  <si>
    <t>15 mw</t>
  </si>
  <si>
    <t xml:space="preserve">DGA results do not show increasing trend in fault gases levels wrt last sample. Last sample dtd 06.04.09 had TGC- 2.05%, N2- 1.74%, O2- .16%, H2- 9, CH4- 10, C2H4- 10, C2H6- 8, C2H2- 0, CO- 99,  and CO2- 1344 ppm resply. </t>
  </si>
  <si>
    <t>CIOTL/76/201004138/2010</t>
  </si>
  <si>
    <t>24 MW</t>
  </si>
  <si>
    <t>CIOTL/76/201010197/2010</t>
  </si>
  <si>
    <t>DGA results are with in violation limits. Last sample dtd 14.04.10 had TGC- 2.92%, N2- 2.29%, O2- .28%, H2- 7, CH4- 12, C2H4- 9, C2H6- 13, C2H2- 0, CO- 100,  and CO2- 1505 ppm resply.</t>
  </si>
  <si>
    <t>CIOTL/76/201104251/2011</t>
  </si>
  <si>
    <t>18MW</t>
  </si>
  <si>
    <t xml:space="preserve">DGA results are with in violation limits. Last sample dtd 25.10.10 had TGC- 1.92%, N2- 1.67%, O2- .07%, H2- 9, CH4- 15, C2H4- 10, C2H6- 15, C2H2- 0, CO- 109,  and CO2- 1635 ppm resply. </t>
  </si>
  <si>
    <t>KHAMMAM - AT1-OLTC</t>
  </si>
  <si>
    <t xml:space="preserve"> - 5001360-1994</t>
  </si>
  <si>
    <t>precom</t>
  </si>
  <si>
    <t>Oil parameters are normal.                                                                                                                                                                                                                DGA results are normal.</t>
  </si>
  <si>
    <t>PRE COM</t>
  </si>
  <si>
    <t>CIOTL/607/199902066/1999</t>
  </si>
  <si>
    <t>CIOTL/607/199911126/1999</t>
  </si>
  <si>
    <t>Water cont and BDV violation.</t>
  </si>
  <si>
    <t>BHEL-6005058</t>
  </si>
  <si>
    <t>CIOTL/607/200102100/2001</t>
  </si>
  <si>
    <t>Water content is violating the norms,Other oil  test results are normal.</t>
  </si>
  <si>
    <t>CIOTL/607/200202121/2002</t>
  </si>
  <si>
    <t>KHAMMAM - BHEL- 6005894</t>
  </si>
  <si>
    <t>BHEL - 6005894</t>
  </si>
  <si>
    <t>CIOTL/1472/200203049/2002</t>
  </si>
  <si>
    <t>New Equipment. Filteration completed.</t>
  </si>
  <si>
    <t>CIOTL/1472/200203053/2002</t>
  </si>
  <si>
    <t>CIOTL/1472/200210039/2002</t>
  </si>
  <si>
    <t>58MVAR</t>
  </si>
  <si>
    <t>KHAMMAM - BUS REACTOR</t>
  </si>
  <si>
    <t>BHEL - 6005072</t>
  </si>
  <si>
    <t>47.5</t>
  </si>
  <si>
    <t xml:space="preserve">BDV &amp; ACIDITY TESTS WERE NOT CARRIED OUT.                                                                                                                                                                                                 </t>
  </si>
  <si>
    <t>REACTOR OUT OF SERVICE.</t>
  </si>
  <si>
    <t xml:space="preserve">Oil results are normal.                                                                                                                                                                                                                   </t>
  </si>
  <si>
    <t>CONFIRMED BDV 55 KV ON 17.09.96</t>
  </si>
  <si>
    <t>BDV values violating norms. Site to test locally and convey the results to    this lab . Alternatively one more sample may be sent for BDV testing. Other   oil parameters are normal.                                                    DGA RESULTS ARE NORMAL.</t>
  </si>
  <si>
    <t>ABIRTW</t>
  </si>
  <si>
    <t xml:space="preserve">OIL TEST RESULTS ARE NORMAL.                                                  One sample for DGA may be sent.                                                                                                                             </t>
  </si>
  <si>
    <t>OIL AND DGA RESULTS ARE NORMAL.</t>
  </si>
  <si>
    <t>CIOTL/38/199805009/1998</t>
  </si>
  <si>
    <t>CIOTL/38/199811006/1998</t>
  </si>
  <si>
    <t>43 mvar</t>
  </si>
  <si>
    <t>CIOTL/38/199905012/1999</t>
  </si>
  <si>
    <t>43 MVAR</t>
  </si>
  <si>
    <t>CIOTL/38/199911025/1999</t>
  </si>
  <si>
    <t>375KV</t>
  </si>
  <si>
    <t>BHEL-6005072</t>
  </si>
  <si>
    <t>CIOTL/38/200005005/2000</t>
  </si>
  <si>
    <t>CIOTL/38/200011038/2000</t>
  </si>
  <si>
    <t>CIOTL/38/200105003/2001</t>
  </si>
  <si>
    <t>CIOTL/38/200111014/2001</t>
  </si>
  <si>
    <t>CIOTL/38/200201033/2002</t>
  </si>
  <si>
    <t>Top Sample. PRD operated on 06.01.02 and BUS REACTOR is not in service.</t>
  </si>
  <si>
    <t xml:space="preserve">DGA results do not show increasing trend in fault gases levels wrt last sample. Last sample dtd 01.11.01 had TGC- 5.75%, N2- 4.45%, O2- .85%, H2- 2, CH4- 28, C2H4- 1, C2H6- 31, C2H2- 0, CO- 52,  and CO2- 2247 ppm resply. </t>
  </si>
  <si>
    <t>CIOTL/38/200201034/2002</t>
  </si>
  <si>
    <t>Bottom Sample. PRD operated on 06.01.02 and BUS REACTOR is not in service.</t>
  </si>
  <si>
    <t>CIOTL/38/200206076/2002</t>
  </si>
  <si>
    <t>CIOTL/38/200212082/2002</t>
  </si>
  <si>
    <t>CIOTL/38/200306012/2003</t>
  </si>
  <si>
    <t>CIOTL/38/200312043/2003</t>
  </si>
  <si>
    <t>CIOTL/38/200406034/2004</t>
  </si>
  <si>
    <t>CIOTL/38/200412069/2004</t>
  </si>
  <si>
    <t>CIOTL/38/200506108/2005</t>
  </si>
  <si>
    <t>CIOTL/38/200512134/2005</t>
  </si>
  <si>
    <t>CIOTL/38/200606159/2006</t>
  </si>
  <si>
    <t>DGA results  show increasing trend in  C2H6 fault gas level. Last sample dtd 12.12.2005 had TGC- 3.71%, N2- 2.68%, O2- .42%, H2- 0, CH4- 35, C2H4- 1, C2H6- 47, C2H2- 0, CO- 50,  and CO2- 3787 ppm resply.</t>
  </si>
  <si>
    <t>CIOTL/38/200608223/2006</t>
  </si>
  <si>
    <t>Oil Befor etopping up.</t>
  </si>
  <si>
    <t>CIOTL/38/200612100/2006</t>
  </si>
  <si>
    <t>DGA results do not show increasing trend in fault gases levels. Last sample dtd 13.06.2006 had TGC- 7.11%, N2- 5.06%, O2- 1.07%, H2- 0, CH4- 56, C2H4- 2, C2H6- 90, C2H2- 0, CO- 89,  and CO2- 6226 ppm resply.</t>
  </si>
  <si>
    <t>CIOTL/38/200706108/2007</t>
  </si>
  <si>
    <t>DGA results do not show increasing trend in fault gases levels. Last sample dtd 13.12.2006 had TGC- 8.54%, N2- 6.22%, O2- 1.46%, H2- 5, CH4- 56, C2H4- 2, C2H6- 88, C2H2- 0, CO- 74,  and CO2- 5899 ppm resply.</t>
  </si>
  <si>
    <t>CIOTL/38/200801011/2008</t>
  </si>
  <si>
    <t>TBDFRW</t>
  </si>
  <si>
    <t>DGA results do not show increasing trend in fault gases levels. Last sample dtd 13.06.2007 had TGC- 3.55%, N2- 2.77%, O2- .15%, H2- 0, CH4- 58, C2H4- 2, C2H6- 96, C2H2- 0, CO- 63,  and CO2- 6114 ppm resply.</t>
  </si>
  <si>
    <t>CIOTL/38/200807022/2008</t>
  </si>
  <si>
    <t>DGA results do not show significant increasing trend in fault gases levels. Last sample dtd 13.06.2007 had TGC- 3.55%, N2- 2.77%, O2- .15%, H2- 0, CH4- 58, C2H4- 2, C2H6- 96, C2H2- 0, CO- 63,  and CO2- 6114 ppm resply.</t>
  </si>
  <si>
    <t>CIOTL/38/200901132/2009</t>
  </si>
  <si>
    <t>46MVAR</t>
  </si>
  <si>
    <t>TBDFIRA</t>
  </si>
  <si>
    <t xml:space="preserve">DGA results do not show increasing trend in fault gases levels wrt last sample. Last sample dtd 28-06-2008 had TGC- 7.97%, N2- 6.24%, O2- 1.08%, H2- 0, CH4- 58, C2H4- 2, C2H6- 108, C2H2- 0, CO- 69,  and CO2- 6291 ppm resply. </t>
  </si>
  <si>
    <t>CIOTL/38/200907078/2009</t>
  </si>
  <si>
    <t>C2H6 and CO2 are violating limits and slight rise wrt DGA hiatory. Last sample dtd 05.01.09 had TGC- 7.97%, N2- 6.24%, O2- 1.11%, H2- 0, CH4- 56, C2H4- 2, C2H6- 105, C2H2- 0, CO- 68,  and CO2- 6003 ppm resply.</t>
  </si>
  <si>
    <t>CIOTL/38/201001075/2010</t>
  </si>
  <si>
    <t>C2H6 and CO2 are violating limits. Last sample dtd 06.07.09 had TGC- 6.67%, N2- 5.2%, O2- .78%, H2- 0, CH4- 61, C2H4- 2, C2H6- 111, C2H2- 0, CO- 77,  and CO2- 6727 ppm resply.</t>
  </si>
  <si>
    <t>CIOTL/38/201007284/2010</t>
  </si>
  <si>
    <t>Glass Syringe No. 4351</t>
  </si>
  <si>
    <t>C2H6 and CO2 are violating limit and slight rise wrt last sample. Last sample dtd 07.01.10 had TGC- 3.95%, N2- 3.06%, O2- .17%, H2- 0, CH4- 67, C2H4- 2, C2H6- 101, C2H2- 0, CO- 83,  and CO2- 7068 ppm resply.</t>
  </si>
  <si>
    <t>CIOTL/38/201101147/2011</t>
  </si>
  <si>
    <t>C2H6 and CO2 are violating limit and slight rise wrt last sample. Last sample dtd 28.07.10 had TGC- 4.05%, N2- 3.27%, O2- .05%, H2- 0, CH4- 67, C2H4- 2, C2H6- 123, C2H2- 0, CO- 92,  and CO2- 7009 ppm resply.</t>
  </si>
  <si>
    <t>CIOTL/38/201107134/2011</t>
  </si>
  <si>
    <t>DGA results do not show increasing trend w.r.t last sample. Last sample dtd 11.01.11 had TGC- 4.48%, N2- 3.64%, O2- .06%, H2- 0, CH4- 79, C2H4- 3, C2H6- 135, C2H2- 0, CO- 112,  and CO2- 7522 ppm resply.</t>
  </si>
  <si>
    <t>CIOTL/38/201201049/2012</t>
  </si>
  <si>
    <t xml:space="preserve">DGA results do not show increasing trend in fault gases levels wrt last sample. Last sample dtd 09.07.11 had TGC- 9.6%, N2- 7.36%, O2- 1.54%, H2- 0, CH4- 64, C2H4- 2, C2H6- 112, C2H2- 0, CO- 88,  and CO2- 6719 ppm resply. </t>
  </si>
  <si>
    <t>CIOTL/38/201204060/2012</t>
  </si>
  <si>
    <t>DGA results do not show increasing trend w.r.t Last sample dtd 03.01.12 had TGC- 5.48%, N2- 4.43%, O2- .21%, H2- 3, CH4- 89, C2H4- 2, C2H6- 115, C2H2- 0, CO- 115,  and CO2- 8059 ppm resply.</t>
  </si>
  <si>
    <t>CIOTL/38/201210132/2012</t>
  </si>
  <si>
    <t>DGA results do not show increasing trend in fault gases w.r.t. Last sample dtd 11.04.12 had TGC- 5.48%, N2- 4.2%, O2- .41%, H2- 0, CH4- 86, C2H4- 2, C2H6- 108, C2H2- 0, CO- 104,  and CO2- 8403 ppm resply.</t>
  </si>
  <si>
    <t>CIOTL/38/201304226/2013</t>
  </si>
  <si>
    <t>DGA results do not show increasing trend in fault gases w.r.t Last sample dtd 17.10.12 had TGC- 6.88%, N2- 5.36%, O2- .6%, H2- 4, CH4- 84, C2H4- 2, C2H6- 118, C2H2- 0, CO- 105,  and CO2- 8837 ppm resply.</t>
  </si>
  <si>
    <t>CIOTL/38/201310209/2013</t>
  </si>
  <si>
    <t>DGA results don't show increasing trend in fault gasses w.r.t. last sample dtd 17-04-13 had TGC- 6.5%, N2- 5.03%, O2- .51%, H2- 0, CH4- 79, C2H4- 2, C2H6- 139, C2H2- 0, CO- 113,  and CO2- 9294 ppm resply.Furan results are normal.</t>
  </si>
  <si>
    <t>CIOTL/38/201404387/2014</t>
  </si>
  <si>
    <t>DGA results shows increasing trend in CH4 &amp; C2H6 fault gases w.r.t.last sample dtd 18.10.13 had TGC- 7.04%, N2- 5.75%, O2- .49%, H2- 0, CH4- 76, C2H4- 2, C2H6- 142, C2H2- 0, CO- 110,  and CO2- 7643 ppm resply.</t>
  </si>
  <si>
    <t>KHAMMAM - Bus Reactor 2</t>
  </si>
  <si>
    <t>CGL - T10659/8</t>
  </si>
  <si>
    <t>KHAMMAM - CVT - B-Ph</t>
  </si>
  <si>
    <t>ABB - 4203046</t>
  </si>
  <si>
    <t>CIOTL/3072/200608098/2006</t>
  </si>
  <si>
    <t>KHAMMAM - ICT Main- 7 CT-B-Phase</t>
  </si>
  <si>
    <t>ABB - IB098897</t>
  </si>
  <si>
    <t>CIOTL/2962/200606200/2006</t>
  </si>
  <si>
    <t>CIOTL/2962/200607115/2006</t>
  </si>
  <si>
    <t>CIOTL/2962/200711119/2007</t>
  </si>
  <si>
    <t>Sample collected in glass syringe.</t>
  </si>
  <si>
    <t>DGA results show slight rise in H2 fault gas level. Last sample dtd 18.06.06 had TGC- 4.35%, N2- 2.84%, O2- 1.16%, H2- 513, CH4- 6, C2H4- 1, C2H6- 2, C2H2- .3, CO- 81,  and CO2- 414 ppm resply.</t>
  </si>
  <si>
    <t>CIOTL/2962/200808111/2008</t>
  </si>
  <si>
    <t xml:space="preserve">DGA results do not show increasing trend in fault gases levels wrt last sample. Last sample dtd 05.11.07 had TGC- 2.25%, N2- 1.84%, O2- .29%, H2- 602, CH4- 8, C2H4- 1, C2H6- 4, C2H2- 0, CO- 140,  and CO2- 413 ppm resply. </t>
  </si>
  <si>
    <t>CIOTL/2962/200907192/2009</t>
  </si>
  <si>
    <t>H2 is violating limit and matching with DGA history. Last sample dtd 13.08.08 had TGC- 2.39%, N2- 1.89%, O2- .36%, H2- 887, CH4- 9, C2H4- 1, C2H6- 2, C2H2- 0, CO- 88,  and CO2- 381 ppm resply.</t>
  </si>
  <si>
    <t>CIOTL/2962/201101031/2011</t>
  </si>
  <si>
    <t>H2 is violating limit and slight rise wrt last sample. Last sample dtd 16.07.09 had TGC- 1.4%, N2- 1.03%, O2- .25%, H2- 799, CH4- 8, C2H4- 1, C2H6- 2, C2H2- 0, CO- 81,  and CO2- 374 ppm resply.</t>
  </si>
  <si>
    <t>KHAMMAM - ICT Main- 7 CT-R-Phase</t>
  </si>
  <si>
    <t>ABB - IB098899</t>
  </si>
  <si>
    <t>CIOTL/2961/200606199/2006</t>
  </si>
  <si>
    <t>CIOTL/2961/200607113/2006</t>
  </si>
  <si>
    <t>ABB - IB098948</t>
  </si>
  <si>
    <t>CIOTL/3609/200710175/2007</t>
  </si>
  <si>
    <t>CIOTL/3169/200907190/2009</t>
  </si>
  <si>
    <t xml:space="preserve">DGA results do not show increasing trend in fault gases levels wrt last sample. Last sample dtd 13.08.08 had TGC- 4.55%, N2- 4.29%, O2- .16%, H2- 44, CH4- 7, C2H4- 0, C2H6- 5, C2H2- 0, CO- 272,  and CO2- 658 ppm resply. </t>
  </si>
  <si>
    <t>ABB - IB 098948</t>
  </si>
  <si>
    <t>CIOTL/3169/201101029/2011</t>
  </si>
  <si>
    <t>CO is violating limit and rise wrt last sample. Last sample dtd 16.07.09 had TGC- 2.73%, N2- 2.56%, O2- .1%, H2- 24, CH4- 4, C2H4- 0, C2H6- 4, C2H2- 0, CO- 163,  and CO2- 485 ppm resply.</t>
  </si>
  <si>
    <t>KHAMMAM - ICT Main- 7 CT-Y-Phase</t>
  </si>
  <si>
    <t>ABB - IB098898</t>
  </si>
  <si>
    <t>CIOTL/2960/200606198/2006</t>
  </si>
  <si>
    <t>CIOTL/2960/200607114/2006</t>
  </si>
  <si>
    <t>CIOTL/2960/200710196/2007</t>
  </si>
  <si>
    <t>DGA results show slight  increasing trend in H2 fault gas level. Last sample dtd 16.06.06 had TGC- 8.69%, N2- 6.8%, O2- 1.27%, H2- 795, CH4- 9, C2H4- 2, C2H6- 2, C2H2- .6, CO- 429,  and CO2- 946 ppm resply.</t>
  </si>
  <si>
    <t>CIOTL/2960/200808110/2008</t>
  </si>
  <si>
    <t>DGA results do not show significant increase trend in fault gases levels wrt last sample. Last sample dtd 15.10.07 had TGC- 6.07%, N2- 5.43%, O2- .33%, H2- 1027, CH4- 13, C2H4- 2, C2H6- 3, C2H2- 0, CO- 445,  and CO2- 957 ppm resply.</t>
  </si>
  <si>
    <t>CIOTL/2960/200907191/2009</t>
  </si>
  <si>
    <t>H2 and CO are violating limits and matching with DGA history. Last sample dtd 13.08.08 had TGC- 4.37%, N2- 4.02%, O2- .12%, H2- 1094, CH4- 12, C2H4- 3, C2H6- 3, C2H2- 0, CO- 401,  and CO2- 851 ppm resply.</t>
  </si>
  <si>
    <t>CIOTL/2960/201101030/2011</t>
  </si>
  <si>
    <t>H2, CO and CO2 are violating limit and rise is double wrt last sample. Last sample dtd 16.07.09 had TGC- 3.61%, N2- 3.24%, O2- .17%, H2- 899, CH4- 10, C2H4- 2, C2H6- 2, C2H2- 0, CO- 345,  and CO2- 713 ppm resply.</t>
  </si>
  <si>
    <t>KHAMMAM - ICT Tie CT-8 CT-B-Phase</t>
  </si>
  <si>
    <t>ABB - IB098986</t>
  </si>
  <si>
    <t>CIOTL/2959/200606197/2006</t>
  </si>
  <si>
    <t>CIOTL/2959/200607112/2006</t>
  </si>
  <si>
    <t>CIOTL/2959/200607141/2006</t>
  </si>
  <si>
    <t>CIOTL/2959/200711115/2007</t>
  </si>
  <si>
    <t>DGA results show rise  in H2  fault gas level. Last sample dtd 16.06.06 had TGC- 2.59%, N2- 1.53%, O2- .45%, H2- 562, CH4- 4, C2H4- 0, C2H6- 1, C2H2- 0, CO- 55,  and CO2- 225 ppm resply.</t>
  </si>
  <si>
    <t>CIOTL/2959/200808127/2008</t>
  </si>
  <si>
    <t>Syringe Sample.</t>
  </si>
  <si>
    <t xml:space="preserve">DGA results do not show increasing trend in fault gases levels wrt last sample. Last sample dtd 05.11.07 had TGC- 2.13%, N2- 1.73%, O2- .25%, H2- 1105, CH4- 2, C2H4- 0, C2H6- 2, C2H2- 0, CO- 96,  and CO2- 392 ppm resply. </t>
  </si>
  <si>
    <t>CIOTL/2959/200907198/2009</t>
  </si>
  <si>
    <t>H2 is violating limit and matching with DGA history. Last sample dtd 16.08.08 had TGC- 2.49%, N2- 1.84%, O2- .49%, H2- 1147, CH4- 9, C2H4- 1, C2H6- 2, C2H2- 0, CO- 87,  and CO2- 379 ppm resply.</t>
  </si>
  <si>
    <t>CIOTL/2959/201101022/2011</t>
  </si>
  <si>
    <t>H2 is violating limit and rise wrt last sample. Last sample dtd 16.07.09 had TGC- 1.8%, N2- 1.29%, O2- .36%, H2- 1121, CH4- 8, C2H4- 0, C2H6- 2, C2H2- 0, CO- 78,  and CO2- 330 ppm resply.</t>
  </si>
  <si>
    <t>KHAMMAM - ICT Tie CT-8 CT-R-Phase</t>
  </si>
  <si>
    <t>ABB - IB098900</t>
  </si>
  <si>
    <t>CIOTL/2957/200606195/2006</t>
  </si>
  <si>
    <t>CIOTL/2957/200607110/2006</t>
  </si>
  <si>
    <t>CIOTL/2957/200607139/2006</t>
  </si>
  <si>
    <t>CIOTL/2957/200711113/2007</t>
  </si>
  <si>
    <t>DGA results do not show significant  increasing trend in fault gases levels. Last sample dtd 16.06.06 had TGC- 7.89%, N2- 5.61%, O2- 1.77%, H2- 473, CH4- 4, C2H4- 0, C2H6- 2, C2H2- .1, CO- 140,  and CO2- 445 ppm resply.</t>
  </si>
  <si>
    <t>CIOTL/2957/200808125/2008</t>
  </si>
  <si>
    <t xml:space="preserve">DGA results do not show increasing trend in fault gases levels wrt last sample. Last sample dtd 05.11.07 had TGC- 1.94%, N2- 1.7%, O2- .14%, H2- 497, CH4- 5, C2H4- 0, C2H6- 2, C2H2- 0, CO- 118,  and CO2- 375 ppm resply. </t>
  </si>
  <si>
    <t>CIOTL/2957/200907196/2009</t>
  </si>
  <si>
    <t>H2 is violating limit and rise wrt DGA history. Last sample dtd 05.11.07 had TGC- 1.94%, N2- 1.7%, O2- .14%, H2- 497, CH4- 5, C2H4- 0, C2H6- 2, C2H2- 0, CO- 118,  and CO2- 375 ppm resply.</t>
  </si>
  <si>
    <t>CIOTL/2957/201101020/2011</t>
  </si>
  <si>
    <t>H2 is violating limit and abnormal rise wrt last sample. Last sample dtd 16.07.09 had TGC- 1.04%, N2- .84%, O2- .1%, H2- 582, CH4- 4, C2H4- 0, C2H6- 2, C2H2- 0, CO- 97,  and CO2- 270 ppm resply.</t>
  </si>
  <si>
    <t>KHAMMAM - ICT Tie CT-8 CT-Y-Phase</t>
  </si>
  <si>
    <t>ABB - IB098902</t>
  </si>
  <si>
    <t>CIOTL/2958/200606196/2006</t>
  </si>
  <si>
    <t>CIOTL/2958/200607111/2006</t>
  </si>
  <si>
    <t>CIOTL/2958/200607140/2006</t>
  </si>
  <si>
    <t>CIOTL/2958/200711114/2007</t>
  </si>
  <si>
    <t>DGA results  show slight  rise in H2 fault gas level. Last sample dtd 16.06.06 had TGC- 7.83%, N2- 6.31%, O2- .94%, H2- 739, CH4- 9, C2H4- 2, C2H6- 3, C2H2- .5, CO- 592,  and CO2- 950 ppm resply.</t>
  </si>
  <si>
    <t>CIOTL/2958/200808126/2008</t>
  </si>
  <si>
    <t xml:space="preserve">DGA results do not show increasing trend in fault gases levels wrt last sample. Last sample dtd 05.11.07 had TGC- 5.26%, N2- 4.81%, O2- .22%, H2- 972, CH4- 13, C2H4- 2, C2H6- 4, C2H2- 0, CO- 514,  and CO2- 805 ppm resply. </t>
  </si>
  <si>
    <t>CIOTL/2958/200810292/2008</t>
  </si>
  <si>
    <t>CIOTL/2958/200907197/2009</t>
  </si>
  <si>
    <t>H2 and CO are violating limits and matching with DGA history. Last sample dtd 16.08.08 had TGC- 5.06%, N2- 4.56%, O2- .28%, H2- 828, CH4- 11, C2H4- 2, C2H6- 4, C2H2- 0, CO- 499,  and CO2- 826 ppm resply.</t>
  </si>
  <si>
    <t>CIOTL/2958/201101021/2011</t>
  </si>
  <si>
    <t>H2 and CO are violating limit and rise wrt last sample. Last sample dtd 16.07.09 had TGC- 3.76%, N2- 3.4%, O2- .18%, H2- 728, CH4- 9, C2H4- 1, C2H6- 3, C2H2- 0, CO- 411,  and CO2- 656 ppm resply.</t>
  </si>
  <si>
    <t>KHAMMAM - ICT#1</t>
  </si>
  <si>
    <t>CIOTL/39/200506238/2005</t>
  </si>
  <si>
    <t>Oil sample after filteration before charging. This ICT is shifted from VIJAYAWADA</t>
  </si>
  <si>
    <t>Water content, BDV and DGA results are normal and DGA recorded as base line values. Further samples may be sent as per POWERGRID norms.</t>
  </si>
  <si>
    <t>CIOTL/39/200507024/2005</t>
  </si>
  <si>
    <t>Just before charging.</t>
  </si>
  <si>
    <t>Water and BDV Results are normal. DGA results shows 4.5 ppm of C2H2 and DGA results are taken as base values.</t>
  </si>
  <si>
    <t>CIOTL/39/200507025/2005</t>
  </si>
  <si>
    <t>Just after charging.</t>
  </si>
  <si>
    <t>DGA results confirms presence of C2H2 in JUST BEFORE CHRAGING SAMPLE. DGA results do not show increasing trend in fault gases levels wrt last sample. Last sample dtd 01.07.05 had TGC- 4.63%, N2- 3.38%, O2- .93%, H2- 9, CH4- 7, C2H4- 5, C2H6- 1, C2H2- 4.5, CO- 17,  and CO2- 146 ppm resply.</t>
  </si>
  <si>
    <t>CIOTL/39/200507026/2005</t>
  </si>
  <si>
    <t>Sample after 24 Hrs of  Charging.</t>
  </si>
  <si>
    <t>DGA results again CONFIRMS presence of C2H2 . Last sample dtd 01.07.05 had TGC- 4.63%, N2- 3.17%, O2- .89%, H2- 9, CH4- 7, C2H4- 5, C2H6- 1, C2H2- 4.3, CO- 17,  and CO2- 147 ppm resply. One more sample may please be sent immediately for further confirmation.</t>
  </si>
  <si>
    <t>CIOTL/39/200507029/2005</t>
  </si>
  <si>
    <t>Sample after 72 Hrs of Charging.</t>
  </si>
  <si>
    <t>DGA results confirms presence of C2H2 . Last sample dtd 02.07.05 had TGC- 6.53%, N2- 4.73%, O2- 1.29%, H2- 9, CH4- 7, C2H4- 5, C2H6- 1, C2H2- 4.7, CO- 19,  and CO2- 174 ppm resply.</t>
  </si>
  <si>
    <t>CIOTL/39/200507041/2005</t>
  </si>
  <si>
    <t>DGA results do not show increasing trend in fault gases levels . Last sample dtd 04.07.05 had TGC- 4.38%, N2- 3.19%, O2- .87%, H2- 11, CH4- 9, C2H4- 6, C2H6- 1, C2H2- 5.2, CO- 25,  and CO2- 203 ppm resply.</t>
  </si>
  <si>
    <t>CIOTL/39/200508021/2005</t>
  </si>
  <si>
    <t>55 mw</t>
  </si>
  <si>
    <t>Sample taken after one month of charging.</t>
  </si>
  <si>
    <t>DGA results do not show increasing trend in fault gases levels . Last sample dtd 11.07.05 had TGC- 6.7%, N2- 4.91%, O2- 1.32%, H2- 11, CH4- 11, C2H4- 7, C2H6- 1, C2H2- 5.3, CO- 34,  and CO2- 355 ppm resply.</t>
  </si>
  <si>
    <t>CIOTL/39/200509081/2005</t>
  </si>
  <si>
    <t>39 mw</t>
  </si>
  <si>
    <t>DGA results do not show significant  increasing trend in fault gases levels . Last sample dtd 02.08.05 had TGC- 1.73%, N2- 1.36%, O2- .26%, H2- 13, CH4- 10, C2H4- 7, C2H6- 1, C2H2- 3.2, CO- 45,  and CO2- 320 ppm resply.</t>
  </si>
  <si>
    <t>CIOTL/39/200510001/2005</t>
  </si>
  <si>
    <t>195 mw</t>
  </si>
  <si>
    <t>DGA results do not show increasing trend in fault gases levels. Last sample dtd 13.09.05 had TGC- 8.71%, N2- 6.64%, O2- 1.78%, H2- 13, CH4- 16, C2H4- 13, C2H6- 2, C2H2- 4.2, CO- 73,  and CO2- 668 ppm resply.</t>
  </si>
  <si>
    <t>CIOTL/39/200511014/2005</t>
  </si>
  <si>
    <t>2MW</t>
  </si>
  <si>
    <t>419KV</t>
  </si>
  <si>
    <t>DGA results do not show increasing trend in fault gases levels . Last sample dtd 30.09.05 had TGC- 2.18%, N2- 1.58%, O2- .31%, H2- 9, CH4- 10, C2H4- 7, C2H6- 1, C2H2- 2.5, CO- 42,  and CO2- 408 ppm resply.</t>
  </si>
  <si>
    <t>CIOTL/39/200511196/2005</t>
  </si>
  <si>
    <t>75 mw</t>
  </si>
  <si>
    <t>DGA results do not show significant  increasing trend in fault gases levels. Last sample dtd 02.11.05 had TGC- 2.21%, N2- 1.71%, O2- .33%, H2- 14, CH4- 14, C2H4- 12, C2H6- 2, C2H2- 2.3, CO- 63,  and CO2- 606 ppm resply.</t>
  </si>
  <si>
    <t>CIOTL/39/200601027/2006</t>
  </si>
  <si>
    <t>95 mw</t>
  </si>
  <si>
    <t>DGA results do not show increasing trend in fault gases levels. Last sample dtd 29.11.05 had TGC- 4%, N2- 3.02%, O2- .65%, H2- 17, CH4- 17, C2H4- 15, C2H6- 2, C2H2- 3, CO- 76,  and CO2- 784 ppm resply.</t>
  </si>
  <si>
    <t>CIOTL/39/200602018/2006</t>
  </si>
  <si>
    <t>DGA results do not show increasing trend in fault gases levels. Last sample dtd 02.01.06 had TGC- 7.88%, N2- 5.89%, O2- 1.42%, H2- 16, CH4- 18, C2H4- 16, C2H6- 3, C2H2- 2.3, CO- 81,  and CO2- 877 ppm resply.</t>
  </si>
  <si>
    <t>CIOTL/39/200603031/2006</t>
  </si>
  <si>
    <t>30 mw</t>
  </si>
  <si>
    <t>DGA results do not show increasing trend in fault gases levels. Last sample dtd 01.02.2006 had TGC- 2.21%, N2- 1.73%, O2- .31%, H2- 14, CH4- 15, C2H4- 14, C2H6- 3, C2H2- 1.8, CO- 69,  and CO2- 770 ppm resply.</t>
  </si>
  <si>
    <t>CIOTL/39/200604022/2006</t>
  </si>
  <si>
    <t>23 mw</t>
  </si>
  <si>
    <t>DGA results do not show significant increase in fault gases levels wrt last sample. Last sample dtd 02.03.2006 had TGC- 5.23%, N2- 3.6%, O2- .74%, H2- 15, CH4- 16, C2H4- 17, C2H6- 4, C2H2- 1.9, CO- 72,  and CO2- 919 ppm resply.</t>
  </si>
  <si>
    <t>CIOTL/39/200606155/2006</t>
  </si>
  <si>
    <t>149 mw</t>
  </si>
  <si>
    <t>DGA results do not show increasing trend in fault gases levels. Last sample dtd 31.03.2006 had TGC- 3.32%, N2- 2.46%, O2- .51%, H2- 20, CH4- 23, C2H4- 25, C2H6- 6, C2H2- 2.04, CO- 103,  and CO2- 1467 ppm resply.</t>
  </si>
  <si>
    <t>CIOTL/39/200609093/2006</t>
  </si>
  <si>
    <t>Oil parameters are normal.DGA results do not show increasing trend in fault gases levels wrt last sample. Last sample dtd 13.06.2006 had TGC- 3.2%, N2- 2.33%, O2- .5%, H2- 20, CH4- 24, C2H4- 27, C2H6- 7, C2H2- 1.3, CO- 105,  and CO2- 1810 ppm resply.</t>
  </si>
  <si>
    <t>CIOTL/39/200612101/2006</t>
  </si>
  <si>
    <t>15MW</t>
  </si>
  <si>
    <t>CIOTL/39/200703077/2007</t>
  </si>
  <si>
    <t>38 mw</t>
  </si>
  <si>
    <t>DGA results do not show increasing trend in fault gases levels. Last sample dtd 13.12.2006 had TGC- 6.87%, N2- 5.21%, O2- 1.28%, H2- 20, CH4- 32, C2H4- 33, C2H6- 11, C2H2- 0, CO- 125,  and CO2- 2189 ppm resply.</t>
  </si>
  <si>
    <t>KHAMMAM - ICT-1</t>
  </si>
  <si>
    <t>CIOTL/76/201110222/2011</t>
  </si>
  <si>
    <t>CIOTL/76/201204061/2012</t>
  </si>
  <si>
    <t>DGA results do not show increasing trend w.r.t Last sample dtd 19.10.11 had TGC- 4.3%, N2- 3.5%, O2- .59%, H2- 8, CH4- 16, C2H4- 10, C2H6- 19, C2H2- 0, CO- 106,  and CO2- 1976 ppm resply.</t>
  </si>
  <si>
    <t>CIOTL/76/201210130/2012</t>
  </si>
  <si>
    <t>98A</t>
  </si>
  <si>
    <t>DGA results do not show increasing trend in fault gases w.r.t Last sample dtd 11.04.12 had TGC- 8.81%, N2- 7.06%, O2- 1.54%, H2- 6, CH4- 17, C2H4- 8, C2H6- 17, C2H2- 0, CO- 105,  and CO2- 1882 ppm resply.</t>
  </si>
  <si>
    <t>CIOTL/76/201304225/2013</t>
  </si>
  <si>
    <t>23MW</t>
  </si>
  <si>
    <t>DGA results do not show increasing trend in fault gases w.r.t . Last sample dtd 17.10.12 had TGC- 2.97%, N2- 2.57%, O2- .19%, H2- 10, CH4- 19, C2H4- 8, C2H6- 21, C2H2- 0, CO- 114,  and CO2- 1921 ppm resply.</t>
  </si>
  <si>
    <t>CIOTL/76/201310206/2013</t>
  </si>
  <si>
    <t>Sample received in syringe &amp; SS bottle</t>
  </si>
  <si>
    <t>DGA results don't show increasing trend in fault gasses w.r.t. last sample dtd 17-04-13 had TGC- 2.96%, N2- 2.56%, O2- .18%, H2- 6, CH4- 18, C2H4- 8, C2H6- 23, C2H2- 0, CO- 126,  and CO2- 2055 ppm resply. Oil parameter test results are normal.</t>
  </si>
  <si>
    <t>CIOTL/76/201404382/2014</t>
  </si>
  <si>
    <t>DGA results  don't show increasing trend in fault gases w.r.t. last sample dtd 18.10.13 had TGC- 6.74%, N2- 5.92%, O2- .59%, H2- 7, CH4- 22, C2H4- 9, C2H6- 25, C2H2- 0, CO- 128,  and CO2- 2104 ppm resply.</t>
  </si>
  <si>
    <t>KHAMMAM - ICT-1 OLTC - B-Phase</t>
  </si>
  <si>
    <t>CIOTL/3039/200607094/2006</t>
  </si>
  <si>
    <t>Total Acidity and BDV results are normal.</t>
  </si>
  <si>
    <t>KHAMMAM - ICT-1 OLTC - R-Phase</t>
  </si>
  <si>
    <t>CIOTL/3037/200607092/2006</t>
  </si>
  <si>
    <t>KHAMMAM - ICT-1 OLTC - Y-Phase</t>
  </si>
  <si>
    <t>CIOTL/3038/200607093/2006</t>
  </si>
  <si>
    <t>KHAMMAM - ICT-2</t>
  </si>
  <si>
    <t>BHEL - 6006347</t>
  </si>
  <si>
    <t>CIOTL/3700/200712185/2007</t>
  </si>
  <si>
    <t>Oil sample collected form Oil tanker of 15 KL, before filling into ICT Main tank.</t>
  </si>
  <si>
    <t>BDV and water content results are normal.</t>
  </si>
  <si>
    <t>CIOTL/3700/200712190/2007</t>
  </si>
  <si>
    <t>Sample form 30 KL tank.</t>
  </si>
  <si>
    <t>CIOTL/3700/200712204/2007</t>
  </si>
  <si>
    <t>This sample is taken during circulation.</t>
  </si>
  <si>
    <t>BDV, Water Content, Tan Delta and Resistivity are violating the norms.</t>
  </si>
  <si>
    <t>CIOTL/3700/200712209/2007</t>
  </si>
  <si>
    <t>This sample was taken during circulation.</t>
  </si>
  <si>
    <t>Tan Delta and Resistivity is violating the norms.</t>
  </si>
  <si>
    <t>CIOTL/3700/200712237/2007</t>
  </si>
  <si>
    <t>This sample is taken after mixing of oil in radiator and main tank(2-passes completed).Bottom Sample</t>
  </si>
  <si>
    <t>CIOTL/3700/200712238/2007</t>
  </si>
  <si>
    <t>This sample is taken after mixing of oil in radiator and main tank(2-passes completed).Top Sample.</t>
  </si>
  <si>
    <t>Tan Delta is violating the norms.</t>
  </si>
  <si>
    <t>CIOTL/3700/200712272/2007</t>
  </si>
  <si>
    <t>TIR</t>
  </si>
  <si>
    <t>Sampled on 22.12.2007 at top sampling point</t>
  </si>
  <si>
    <t>Tandelta results violating normsl</t>
  </si>
  <si>
    <t>CIOTL/3700/200712273/2007</t>
  </si>
  <si>
    <t>Sampled on 22.12.2007 from bottom sampling point</t>
  </si>
  <si>
    <t>Tandelta test results violating norms</t>
  </si>
  <si>
    <t>CIOTL/3700/200801197/2008</t>
  </si>
  <si>
    <t>Sample collected from Main tank Bottom during circulation.</t>
  </si>
  <si>
    <t>Oil sample tested for BDV, Water Content, Resistivity,Tan Delta and IFT. Test Results are normal.</t>
  </si>
  <si>
    <t>CIOTL/3700/200801198/2008</t>
  </si>
  <si>
    <t>Sample collected from Radiator Bank.</t>
  </si>
  <si>
    <t>Oil sample tested for BDV, Water Content, Resistivity and Tan Delta. Results are normal.</t>
  </si>
  <si>
    <t>CIOTL/3700/200801222/2008</t>
  </si>
  <si>
    <t>Oil Sample before charging.</t>
  </si>
  <si>
    <t>DGA results are recorded as base line values. Oil test results are normal.</t>
  </si>
  <si>
    <t>CIOTL/3700/200801299/2008</t>
  </si>
  <si>
    <t>Sample after charging.</t>
  </si>
  <si>
    <t>CIOTL/3700/200801300/2008</t>
  </si>
  <si>
    <t>Sample after 24 hrs of charging. Charged from 400 KV side. No load condition.</t>
  </si>
  <si>
    <t>CIOTL/3700/200802038/2008</t>
  </si>
  <si>
    <t>Sample after 7 days of charging. Charged form 400 kv side. No load condition.</t>
  </si>
  <si>
    <t>DGA results show increasing trend in H2 fault gas level. Last sample dtd 30.01.2008 had TGC- 2.7%, N2- 2.02%, O2- .68%, H2- 17, CH4- 0, C2H4- 0, C2H6- 0, C2H2- 0, CO- 5,  and CO2- 76 ppm resply.</t>
  </si>
  <si>
    <t>CIOTL/3700/200802093/2008</t>
  </si>
  <si>
    <t>DGA results show increasing trend in H2 fault gases levels. Last sample dtd 05.02.2008 had TGC- 1.49%, N2- 1.1%, O2- .37%, H2- 40, CH4- 0, C2H4- 0, C2H6- 0, C2H2- 0, CO- 8,  and CO2- 75 ppm resply. Furan analysis normal.</t>
  </si>
  <si>
    <t>CIOTL/3700/200802106/2008</t>
  </si>
  <si>
    <t>DGA results do not show increasing trend in H2 gas level. Last sample dtd 11.02.2008 had TGC- 3.27%, N2- 2.54%, O2- .7%, H2- 147, CH4- 0, C2H4- 0, C2H6- 0, C2H2- 0, CO- 11,  and CO2- 110 ppm resply.</t>
  </si>
  <si>
    <t>CIOTL/3700/200802159/2008</t>
  </si>
  <si>
    <t>DGA results show slight increasing trend in H2 fault gas level. Last sample dtd 12.02.2008 had TGC- 7.26%, N2- 5.63%, O2- 1.61%, H2- 50, CH4- 1, C2H4- 0, C2H6- 0, C2H2- 0, CO- 14,  and CO2- 178 ppm resply.</t>
  </si>
  <si>
    <t>CIOTL/3700/200802306/2008</t>
  </si>
  <si>
    <t>CIOTL/3700/200803130/2008</t>
  </si>
  <si>
    <t>CIOTL/3700/200805137/2008</t>
  </si>
  <si>
    <t>DGA results do not show increasing trend in fault gases levels. Last sample dtd 10.03.2008 had TGC- 1.1%, N2- .86%, O2- .21%, H2- 32, CH4- 1, C2H4- 0, C2H6- 0, C2H2- 0, CO- 42,  and CO2- 263 ppm resply.</t>
  </si>
  <si>
    <t>CIOTL/3700/200806086/2008</t>
  </si>
  <si>
    <t>CIOTL/3700/200809094/2008</t>
  </si>
  <si>
    <t>3.5 Kl oil topped up on 02.09.08.</t>
  </si>
  <si>
    <t xml:space="preserve">DGA results do not show increasing trend in fault gases levels wrt last sample. Last sample dtd 06.06.08 had TGC- 1.56%, N2- 1.21%, O2- .29%, H2- 19, CH4- 1, C2H4- 0, C2H6- 0, C2H2- 0, CO- 91,  and CO2- 549 ppm resply. </t>
  </si>
  <si>
    <t>CIOTL/3700/200810057/2008</t>
  </si>
  <si>
    <t>CIOTL/3700/200901130/2009</t>
  </si>
  <si>
    <t>55MW</t>
  </si>
  <si>
    <t xml:space="preserve">DGA results do not show increasing trend in fault gases levels wrt last sample. Last sample dtd 06.10.08 had TGC- 8.48%, N2- 6.65%, O2- 1.74%, H2- 18, CH4- 1, C2H4- 1, C2H6- 0, C2H2- 0, CO- 133,  and CO2- 762 ppm resply. </t>
  </si>
  <si>
    <t>CIOTL/3700/200902081/2009</t>
  </si>
  <si>
    <t>DO</t>
  </si>
  <si>
    <t>CIOTL/3700/200907349/2009</t>
  </si>
  <si>
    <t xml:space="preserve">DGA results do not show increasing trend in fault gases levels wrt last sample. Last sample dtd 29.01.09 had TGC- 2.21%, N2- 1.72%, O2- .39%, H2- 16, CH4- 3, C2H4- 1, C2H6- 0, C2H2- 0, CO- 169,  and CO2- 761 ppm resply. </t>
  </si>
  <si>
    <t>CIOTL/3700/201001077/2010</t>
  </si>
  <si>
    <t>DGA results are normal wrt last sample. Last sample dtd 30.07.09 had TGC- 2.51%, N2- 1.93%, O2- .41%, H2- 14, CH4- 4, C2H4- 2, C2H6- 0, C2H2- 0, CO- 291,  and CO2- 1364 ppm resply.</t>
  </si>
  <si>
    <t>CIOTL/3700/201007285/2010</t>
  </si>
  <si>
    <t>Glass Syringe No. 5551</t>
  </si>
  <si>
    <t>CO is violating limit and slight rise wrt last sample. Last sample dtd 07.01.10 had TGC- 2.53%, N2- 2.02%, O2- .34%, H2- 13, CH4- 4, C2H4- 2, C2H6- 0, C2H2- 0, CO- 350,  and CO2- 1432 ppm resply.</t>
  </si>
  <si>
    <t>CIOTL/3700/201101145/2011</t>
  </si>
  <si>
    <t>CO is violating limit and slight rise wrt last sample. Last sample dtd 28.07.10 had TGC- 5.2%, N2- 4.16%, O2- .79%, H2- 14, CH4- 7, C2H4- 2, C2H6- 2, C2H2- 0, CO- 511,  and CO2- 1969 ppm resply.</t>
  </si>
  <si>
    <t>CIOTL/3700/201107135/2011</t>
  </si>
  <si>
    <t>CIOTL/3700/201201048/2012</t>
  </si>
  <si>
    <t>DGA results show increasing trend in CO levels wrt last sample. Last sample dtd 09.07.11 had TGC- 7.98%, N2- 6.16%, O2- 1.55%, H2- 9, CH4- 8, C2H4- 2, C2H6- 2, C2H2- 0, CO- 479,  and CO2- 2240 ppm resply.</t>
  </si>
  <si>
    <t>CIOTL/3700/201204058/2012</t>
  </si>
  <si>
    <t>DGA results  do not show increasing trend w.r.t. Last sample dtd 03.01.12 had TGC- 4.7%, N2- 3.85%, O2- .54%, H2- 10, CH4- 9, C2H4- 2, C2H6- 2, C2H2- 0, CO- 618,  and CO2- 2443 ppm resply.</t>
  </si>
  <si>
    <t>CIOTL/3700/201210131/2012</t>
  </si>
  <si>
    <t>103 A</t>
  </si>
  <si>
    <t>DGA results do not show increasing trend in fault gases w.r.t. Last sample dtd 11.04.12 had TGC- 8.41%, N2- 6.61%, O2- 1.44%, H2- 9, CH4- 9, C2H4- 3, C2H6- 2, C2H2- 0, CO- 621,  and CO2- 2888 ppm resply.</t>
  </si>
  <si>
    <t>CIOTL/3700/201304228/2013</t>
  </si>
  <si>
    <t>DGA results do not show increasing trend in fault gases w.r.t . Last sample dtd 17.10.12 had TGC- 9.95%, N2- 7.95%, O2- 1.62%, H2- 9, CH4- 9, C2H4- 3, C2H6- 2, C2H2- 0, CO- 684,  and CO2- 3095 ppm resply.</t>
  </si>
  <si>
    <t>CIOTL/3700/201310207/2013</t>
  </si>
  <si>
    <t>DGA results don't show increasing trend in fault gasses w.r.t. last sample dtd 17-04-13 had TGC- 4.41%, N2- 3.51%, O2- .54%, H2- 7, CH4- 8, C2H4- 3, C2H6- 2, C2H2- 0, CO- 670,  and CO2- 2979 ppm resply. Oil parameter test results are norma.Furan results are normal.</t>
  </si>
  <si>
    <t>CIOTL/3700/201404383/2014</t>
  </si>
  <si>
    <t>DGA results  don't show increasing trend in fault gases w.r.t. last sample dtd 18.10.13 had TGC- 4.72%, N2- 3.94%, O2- .34%, H2- 10, CH4- 12, C2H4- 4, C2H6- 2, C2H2- 0, CO- 900,  and CO2- 3405 ppm resply.</t>
  </si>
  <si>
    <t>KHAMMAM - ICT-2 - B-Ph OLTC</t>
  </si>
  <si>
    <t>CIOTL/3744/200712269/2007</t>
  </si>
  <si>
    <t>Sampled on 22.12.2007</t>
  </si>
  <si>
    <t>Test results normal</t>
  </si>
  <si>
    <t>CIOTL/3744/200801212/2008</t>
  </si>
  <si>
    <t>Oil sample tested for BDV and  Water Content. The test results are normal.</t>
  </si>
  <si>
    <t>KHAMMAM - ICT-2 - B-Phase</t>
  </si>
  <si>
    <t>CIOTL/3744/200712207/2007</t>
  </si>
  <si>
    <t>BDV, Water content and Tandelta are violating the norms</t>
  </si>
  <si>
    <t>KHAMMAM - ICT-2 - R-ph OLTC</t>
  </si>
  <si>
    <t>CIOTL/3742/200712205/2007</t>
  </si>
  <si>
    <t>Water Content , BDV and Tan Delta are violating norms.</t>
  </si>
  <si>
    <t>CIOTL/3742/200712271/2007</t>
  </si>
  <si>
    <t>CIOTL/3742/200801210/2008</t>
  </si>
  <si>
    <t>Oil sample tested for BDV and Water content. The test results indicates BDV and Water Content results are violating norms.</t>
  </si>
  <si>
    <t>CIOTL/3742/200801213/2008</t>
  </si>
  <si>
    <t>KHAMMAM - ICT-2 - Y-ph OLTC</t>
  </si>
  <si>
    <t>CIOTL/3743/200712206/2007</t>
  </si>
  <si>
    <t>BDV, Water Content and Tan Delta are voilating the norms.</t>
  </si>
  <si>
    <t>CIOTL/3743/200712270/2007</t>
  </si>
  <si>
    <t>CIOTL/3743/200801211/2008</t>
  </si>
  <si>
    <t>Oil sample tested for BDV and Water content. The test results indicates BDV and Water Content are violating norms.</t>
  </si>
  <si>
    <t>CIOTL/3743/200801214/2008</t>
  </si>
  <si>
    <t>KHAMMAM - ICT-2 B-Ph HV Bushing</t>
  </si>
  <si>
    <t>BHEL - 737049</t>
  </si>
  <si>
    <t>CIOTL/8415/201308211/2013</t>
  </si>
  <si>
    <t>DGA results indicates that C2H2 value is violating the limits</t>
  </si>
  <si>
    <t>CIOTL/8415/201402281/2014</t>
  </si>
  <si>
    <t>DGA results don't show increasing trend in fault gases w.r.t. last sample dtd 26.08.13 had TGC- 5.46%, N2- 5.02%, O2- .31%, H2- 29, CH4- 3, C2H4- 1, C2H6- 0, C2H2- 2.8, CO- 405,  and CO2- 880 ppm resply.</t>
  </si>
  <si>
    <t>KHAMMAM - ICT-2 R-Ph HV Bushing</t>
  </si>
  <si>
    <t>BHEL - 747055</t>
  </si>
  <si>
    <t>CIOTL/8414/201308210/2013</t>
  </si>
  <si>
    <t>DGA results indicates that fault gasses are with in violation limit.</t>
  </si>
  <si>
    <t>KHAMMAM - ICT-2 Y-Ph HV Bushing</t>
  </si>
  <si>
    <t>BHEL - 735069</t>
  </si>
  <si>
    <t>CIOTL/8413/201308209/2013</t>
  </si>
  <si>
    <t>KHAMMAM - ICT-3</t>
  </si>
  <si>
    <t>TBEA - K0363/17B11003</t>
  </si>
  <si>
    <t>KHAMMAM - ICT-7LCT-B-Phase</t>
  </si>
  <si>
    <t>ABB - IB098903</t>
  </si>
  <si>
    <t>CIOTL/2965/200606203/2006</t>
  </si>
  <si>
    <t>CIOTL/2965/200607118/2006</t>
  </si>
  <si>
    <t>CIOTL/2965/200607147/2006</t>
  </si>
  <si>
    <t>CIOTL/2965/200711118/2007</t>
  </si>
  <si>
    <t>DGA results  show rise in H2 fault gas level. Last sample dtd 18.06.06 had TGC- 7.35%, N2- 5.32%, O2- 1.58%, H2- 391, CH4- 6, C2H4- 1, C2H6- 3, C2H2- 0, CO- 138,  and CO2- 423 ppm resply.</t>
  </si>
  <si>
    <t>CIOTL/2965/200808114/2008</t>
  </si>
  <si>
    <t xml:space="preserve">DGA results do not show increasing trend in fault gases levels wrt last sample. Last sample dtd 05.11.07 had TGC- 1.95%, N2- 1.58%, O2- .25%, H2- 774, CH4- 9, C2H4- 2, C2H6- 2, C2H2- 0, CO- 87,  and CO2- 393 ppm resply. </t>
  </si>
  <si>
    <t>CIOTL/2965/200810291/2008</t>
  </si>
  <si>
    <t>DGA results shows decreasing trend in H2 and increasing trend in CO, CO2 levels wrt last sample. Last sample dtd 13.08.08 had TGC- 1.62%, N2- 1.38%, O2- .14%, H2- 552, CH4- 8, C2H4- 1, C2H6- 4, C2H2- 0, CO- 129,  and CO2- 384 ppm resply.</t>
  </si>
  <si>
    <t>CIOTL/2965/200907195/2009</t>
  </si>
  <si>
    <t>H2 is violating limis and matching with DGA history. Last sample dtd 13.08.08 had TGC- 1.62%, N2- 1.38%, O2- .14%, H2- 552, CH4- 8, C2H4- 1, C2H6- 4, C2H2- 0, CO- 129,  and CO2- 384 ppm resply.</t>
  </si>
  <si>
    <t>CIOTL/2965/201101025/2011</t>
  </si>
  <si>
    <t>H2 is violating limit and rise wrt last sample. Last sample dtd 16.07.09 had TGC- 1.25%, N2- 1.09%, O2- .08%, H2- 431, CH4- 6, C2H4- 0, C2H6- 3, C2H2- 0, CO- 94,  and CO2- 288 ppm resply.</t>
  </si>
  <si>
    <t>KHAMMAM - ICT-7LCT-R-Phase</t>
  </si>
  <si>
    <t>CIOTL/2963/200606201/2006</t>
  </si>
  <si>
    <t>CIOTL/2963/200607116/2006</t>
  </si>
  <si>
    <t>CIOTL/2963/200607142/2006</t>
  </si>
  <si>
    <t>CIOTL/2963/200607146/2006</t>
  </si>
  <si>
    <t>CIOTL/2963/200711116/2007</t>
  </si>
  <si>
    <t>DGA results do not  show increasing trend in fault gases levels. Last sample dtd 18.06.06 had TGC- 6.4%, N2- 4.52%, O2- 1.39%, H2- 661, CH4- 6, C2H4- 0, C2H6- 3, C2H2- 0, CO- 167,  and CO2- 610 ppm resply.</t>
  </si>
  <si>
    <t>CIOTL/2963/200808112/2008</t>
  </si>
  <si>
    <t xml:space="preserve">DGA results do not show increasing trend in fault gases levels wrt last sample. Last sample dtd 05.11.07 had TGC- 2.76%, N2- 2.38%, O2- .28%, H2- 387, CH4- 6, C2H4- 0, C2H6- 3, C2H2- 0, CO- 100,  and CO2- 467 ppm resply. </t>
  </si>
  <si>
    <t>CIOTL/2963/200907193/2009</t>
  </si>
  <si>
    <t>H2 is violating limits and rise wrt DGA history. Last sample dtd 13.08.08 had TGC- 1.83%, N2- 1.51%, O2- .21%, H2- 655, CH4- 7, C2H4- 0, C2H6- 3, C2H2- 0, CO- 119,  and CO2- 419 ppm resply.</t>
  </si>
  <si>
    <t>CIOTL/2963/201101023/2011</t>
  </si>
  <si>
    <t>H2 is violating limit and slight rise wrt last sample. Last sample dtd 16.07.09 had TGC- 1.21%, N2- 1.06%, O2- .02%, H2- 684, CH4- 7, C2H4- 0, C2H6- 3, C2H2- 0, CO- 117,  and CO2- 417 ppm resply.</t>
  </si>
  <si>
    <t>KHAMMAM - ICT-7LCT-Y-Phase</t>
  </si>
  <si>
    <t>ABB - IB098901</t>
  </si>
  <si>
    <t>CIOTL/2964/200606202/2006</t>
  </si>
  <si>
    <t>CIOTL/2964/200607117/2006</t>
  </si>
  <si>
    <t>CIOTL/2964/200711117/2007</t>
  </si>
  <si>
    <t>DGA results do not show increasing trend in fault gases levels. Last sample dtd 18.06.06 had TGC- 3.04%, N2- 1.96%, O2- .77%, H2- 763, CH4- 4, C2H4- 0, C2H6- 1, C2H2- 0, CO- 75,  and CO2- 446 ppm resply.</t>
  </si>
  <si>
    <t>CIOTL/2964/200808113/2008</t>
  </si>
  <si>
    <t xml:space="preserve">DGA results do not show increasing trend in fault gases levels wrt last sample. Last sample dtd 05.11.07 had TGC- 2.94%, N2- 2.35%, O2- .45%, H2- 724, CH4- 3, C2H4- 0, C2H6- 2, C2H2- 0, CO- 77,  and CO2- 492 ppm resply. </t>
  </si>
  <si>
    <t>CIOTL/2964/200907194/2009</t>
  </si>
  <si>
    <t>H2 is violating limits and matching with DGA history. Last sample dtd 13.08.08 had TGC- 1.55%, N2- 1.26%, O2- .14%, H2- 960, CH4- 6, C2H4- 0, C2H6- 0, C2H2- 0, CO- 79,  and CO2- 468 ppm resply.</t>
  </si>
  <si>
    <t>CIOTL/2964/201101024/2011</t>
  </si>
  <si>
    <t>H2 is violating limit and rise wrt last sample. Last sample dtd 16.07.09 had TGC- 1.12%, N2- .97%, O2- .04%, H2- 727, CH4- 5, C2H4- 0, C2H6- 2, C2H2- 0, CO- 57,  and CO2- 373 ppm resply.</t>
  </si>
  <si>
    <t>KHAMMAM - ICT-L1CT-B-Phase</t>
  </si>
  <si>
    <t>ABB - IB72509</t>
  </si>
  <si>
    <t>CIOTL/2966/200606206/2006</t>
  </si>
  <si>
    <t>CIOTL/2966/200607121/2006</t>
  </si>
  <si>
    <t>CIOTL/2966/200607150/2006</t>
  </si>
  <si>
    <t>CIOTL/2966/200710174/2007</t>
  </si>
  <si>
    <t>DGA results do not show increasing trend in fault gases levels. Last sample dtd 18.06.06 had TGC- 3.65%, N2- 2.52%, O2- .73%, H2- 837, CH4- 6, C2H4- 0, C2H6- 1, C2H2- 0, CO- 152,  and CO2- 645 ppm resply.</t>
  </si>
  <si>
    <t>CIOTL/2966/200808108/2008</t>
  </si>
  <si>
    <t>232</t>
  </si>
  <si>
    <t>DGA results do not show significant increase trend in fault gases levels wrt last sample. Last sample dtd 11.10.07 had TGC- 7.23%, N2- 5.67%, O2- 1.41%, H2- 823, CH4- 5, C2H4- 0, C2H6- 0, C2H2- 0, CO- 110,  and CO2- 558 ppm resply.</t>
  </si>
  <si>
    <t>CIOTL/2966/200907201/2009</t>
  </si>
  <si>
    <t>H2 is violating limit and matching with DGA history. Last sample dtd 13.08.08 had TGC- 2.06%, N2- 1.73%, O2- .13%, H2- 1290, CH4- 7, C2H4- 0, C2H6- 1, C2H2- 0, CO- 136,  and CO2- 580 ppm resply.</t>
  </si>
  <si>
    <t>CIOTL/2966/201101028/2011</t>
  </si>
  <si>
    <t>H2 is violating limit and abnormal rise wrt last sample. Last sample dtd 16.07.09 had TGC- 1.56%, N2- 1.36%, O2- .03%, H2- 1071, CH4- 7, C2H4- 0, C2H6- 1, C2H2- 0, CO- 105,  and CO2- 442 ppm resply.</t>
  </si>
  <si>
    <t>KHAMMAM - ICT-L1CT-R-Phase</t>
  </si>
  <si>
    <t>ABB - IB72507</t>
  </si>
  <si>
    <t>CIOTL/2967/200606204/2006</t>
  </si>
  <si>
    <t>CIOTL/2967/200607119/2006</t>
  </si>
  <si>
    <t>CIOTL/2967/200607148/2006</t>
  </si>
  <si>
    <t>CIOTL/2967/200710172/2007</t>
  </si>
  <si>
    <t>DGA results do not show significant increasing trend in fault gases levels. Last sample dtd 18.06.06 had TGC- 2.7%, N2- 1.82%, O2- .63%, H2- 940, CH4- 5, C2H4- 0, C2H6- 1, C2H2- 0, CO- 71,  and CO2- 419 ppm resply.</t>
  </si>
  <si>
    <t>CIOTL/2967/200808106/2008</t>
  </si>
  <si>
    <t>DGA results do not show significant increase trend in fault gases levels wrt last sample. Last sample dtd 11.10.07 had TGC- 2.1%, N2- 1.7%, O2- .24%, H2- 1150, CH4- 7, C2H4- 0, C2H6- 0, C2H2- 0, CO- 68,  and CO2- 437 ppm resply.</t>
  </si>
  <si>
    <t>CIOTL/2967/200907199/2009</t>
  </si>
  <si>
    <t>H2 is violating limit and matching with DGA history. Last sample dtd 13.08.08 had TGC- 4.85%, N2- 3.84%, O2- .83%, H2- 1252, CH4- 7, C2H4- 0, C2H6- 0, C2H2- 0, CO- 73,  and CO2- 451 ppm resply.</t>
  </si>
  <si>
    <t>CIOTL/2967/201101026/2011</t>
  </si>
  <si>
    <t>H2 is violating limit and slight rise wrt last sample. Last sample dtd 16.07.09 had TGC- 1.27%, N2- 1.08%, O2- .01%, H2- 1269, CH4- 9, C2H4- 0, C2H6- 2, C2H2- 0, CO- 70,  and CO2- 392 ppm resply.</t>
  </si>
  <si>
    <t>KHAMMAM - ICT-L1CT-Y-Phase</t>
  </si>
  <si>
    <t>ABB - IB72508</t>
  </si>
  <si>
    <t>CIOTL/2968/200606205/2006</t>
  </si>
  <si>
    <t>CIOTL/2968/200607120/2006</t>
  </si>
  <si>
    <t>CIOTL/2968/200607149/2006</t>
  </si>
  <si>
    <t>CIOTL/2968/200710173/2007</t>
  </si>
  <si>
    <t>DGA results do not show increasing trend in fault gases levels . Last sample dtd 18.06.06 had TGC- 3.21%, N2- 2.29%, O2- .57%, H2- 872, CH4- 5, C2H4- 0, C2H6- 1, C2H2- 0, CO- 166,  and CO2- 519 ppm resply.</t>
  </si>
  <si>
    <t>CIOTL/2968/200808107/2008</t>
  </si>
  <si>
    <t>DGA results do not show significant increase trend in fault gases levels wrt last sample. Last sample dtd 11.10.07 had TGC- 2.98%, N2- 2.44%, O2- .38%, H2- 972, CH4- 6, C2H4- 0, C2H6- 1, C2H2- 0, CO- 142,  and CO2- 475 ppm resply.</t>
  </si>
  <si>
    <t>CIOTL/2968/200907200/2009</t>
  </si>
  <si>
    <t>H2 is violating limit and rise wrt DGA history. Last sample dtd 13.08.08 had TGC- 2.25%, N2- 1.91%, O2- .14%, H2- 1244, CH4- 7, C2H4- 0, C2H6- 0, C2H2- 0, CO- 158,  and CO2- 501 ppm resply.</t>
  </si>
  <si>
    <t>CIOTL/2968/201101027/2011</t>
  </si>
  <si>
    <t>H2 is violating limit and slight rise wrt last sample. Last sample dtd 16.07.09 had TGC- 1.97%, N2- 1.75%, O2- .02%, H2- 1435, CH4- 10, C2H4- 0, C2H6- 2, C2H2- 0, CO- 179,  and CO2- 542 ppm resply.</t>
  </si>
  <si>
    <t>KHAMMAM - KALPAKA LINE NGR</t>
  </si>
  <si>
    <t>CIOTL/1475/200203054/2002</t>
  </si>
  <si>
    <t>KHAMMAM - KALPAKA LR-2</t>
  </si>
  <si>
    <t>CIOTL/1476/200204005/2002</t>
  </si>
  <si>
    <t>Before charging sample.</t>
  </si>
  <si>
    <t>CIOTL/1476/200204006/2002</t>
  </si>
  <si>
    <t>Just After charging.</t>
  </si>
  <si>
    <t>CIOTL/1476/200204007/2002</t>
  </si>
  <si>
    <t>Just After Tripping.</t>
  </si>
  <si>
    <t>CIOTL/1476/200210038/2002</t>
  </si>
  <si>
    <t>KHAMMAM - KALPAKA NGR-2</t>
  </si>
  <si>
    <t>BHEL - 6005899</t>
  </si>
  <si>
    <t>CIOTL/1477/200204008/2002</t>
  </si>
  <si>
    <t>CIOTL/1477/200204010/2002</t>
  </si>
  <si>
    <t>Just after tripping.</t>
  </si>
  <si>
    <t>CIOTL/1477/200204009/2002</t>
  </si>
  <si>
    <t>KHAMMAM - Kalpaka-1</t>
  </si>
  <si>
    <t>CIOTL/1569/201301176/2013</t>
  </si>
  <si>
    <t>Sample taken 01Hr after charging</t>
  </si>
  <si>
    <t>CIOTL/1569/201302056/2013</t>
  </si>
  <si>
    <t>Sample collected after 24Hrs of charging</t>
  </si>
  <si>
    <t>DGA Results are with in violating limits</t>
  </si>
  <si>
    <t>CIOTL/1569/201304229/2013</t>
  </si>
  <si>
    <t>After failure</t>
  </si>
  <si>
    <t>DGA results are abnormal</t>
  </si>
  <si>
    <t>KHAMMAM - KLP-1 LR</t>
  </si>
  <si>
    <t>CGL - T10380/02</t>
  </si>
  <si>
    <t>KHAMMAM - KLPK-1 LINE REACTOR</t>
  </si>
  <si>
    <t>Siemens - I300074/1</t>
  </si>
  <si>
    <t>CIOTL/8460/201404384/2014</t>
  </si>
  <si>
    <t>105AMPS</t>
  </si>
  <si>
    <t>DGA results don't show increasing trend in fault gases w.r.t. last sample dtd 08.11.13 had TGC- .86%, N2- .72%, O2- .1%, H2- 4, CH4- 1, C2H4- 0, C2H6- 0, C2H2- 0, CO- 59,  and CO2- 319 ppm resply.</t>
  </si>
  <si>
    <t>KHAMMAM - KLPK-1 LR</t>
  </si>
  <si>
    <t>CIOTL/8460/201309124/2013</t>
  </si>
  <si>
    <t>Oil sample was collected after seventy two hours of filtration in reactor main tank</t>
  </si>
  <si>
    <t>CIOTL/8460/201310009/2013</t>
  </si>
  <si>
    <t>CIOTL/8460/201310142/2013</t>
  </si>
  <si>
    <t>107 AMPS</t>
  </si>
  <si>
    <t>Sample taken after one hour of charges</t>
  </si>
  <si>
    <t>DGA results don't show increasing trend in fault gasses w.r.t. last sample dtd 30.09.13 had TGC- .58%, N2- .45%, O2- .12%, H2- 0, CH4- 0, C2H4- 0, C2H6- 0, C2H2- 0, CO- 8,  and CO2- 78 ppm resply. Oil parameter test reslults are normal.</t>
  </si>
  <si>
    <t>CIOTL/8460/201310143/2013</t>
  </si>
  <si>
    <t>Sample collected after 24Hrs of charging of Reactor</t>
  </si>
  <si>
    <t>DGA results don't show increasing trend in fault gasses w.r.t.  last sample dtd 11.10.13 had TGC- .6%, N2- .46%, O2- .12%, H2- 0, CH4- 0, C2H4- 0, C2H6- 0, C2H2- 0, CO- 11,  and CO2- 86 ppm resply. Oil paameter test results are normal.</t>
  </si>
  <si>
    <t>CIOTL/8460/201310145/2013</t>
  </si>
  <si>
    <t>108 AMPS</t>
  </si>
  <si>
    <t>Sample taken after 72 hours of Charging</t>
  </si>
  <si>
    <t>DGA results don't show increasing trend in fault gasses w.r.t. last sample dtd 12.10.13 had TGC- .52%, N2- .41%, O2- .1%, H2- 0, CH4- 0, C2H4- 0, C2H6- 0, C2H2- 0, CO- 11,  and CO2- 86 ppm resply.</t>
  </si>
  <si>
    <t>CIOTL/8460/201310210/2013</t>
  </si>
  <si>
    <t>107 A</t>
  </si>
  <si>
    <t>Sample taken after one week of charging</t>
  </si>
  <si>
    <t>DGA results don't show increasing trend in fault gases w.r.t last sample dtd 14-10-13 had TGC- .71%, N2- .56%, O2- .14%, H2- 0, CH4- 1, C2H4- 0, C2H6- 0, C2H2- 0, CO- 17,  and CO2- 136 ppm resply.</t>
  </si>
  <si>
    <t>CIOTL/8460/201311035/2013</t>
  </si>
  <si>
    <t>110A</t>
  </si>
  <si>
    <t>DGA results don't show increasing trend in fault gases w.r.t. last sample dtd 26-10-13 had TGC- .86%, N2- .67%, O2- .15%, H2- 0, CH4- 1, C2H4- 0, C2H6- 0, C2H2- 0, CO- 39,  and CO2- 293 ppm resply.</t>
  </si>
  <si>
    <t>CIOTL/8460/201311081/2013</t>
  </si>
  <si>
    <t>Sample taken after one month of Charging</t>
  </si>
  <si>
    <t>KHAMMAM - L2 CT - B Phase</t>
  </si>
  <si>
    <t>CGL - 29892</t>
  </si>
  <si>
    <t>CIOTL/3963/200805144/2008</t>
  </si>
  <si>
    <t>CIOTL/3963/200907104/2009</t>
  </si>
  <si>
    <t xml:space="preserve">DGA results do not show increasing trend in fault gases levels wrt last sample. Last sample dtd 06.05.08 had TGC- 9.93%, N2- 8.03%, O2- 1.85%, H2- 10, CH4- 3, C2H4- 3, C2H6- 0, C2H2- 0, CO- 185,  and CO2- 210 ppm resply. </t>
  </si>
  <si>
    <t>KHAMMAM - L2 CT - R Phase</t>
  </si>
  <si>
    <t>CGL - 29890</t>
  </si>
  <si>
    <t>CIOTL/3961/200805142/2008</t>
  </si>
  <si>
    <t>CIOTL/3961/200907102/2009</t>
  </si>
  <si>
    <t xml:space="preserve">DGA results do not show increasing trend in fault gases levels wrt last sample. Last sample dtd 06.05.08 had TGC- 3.81%, N2- 3.17%, O2- .61%, H2- 8, CH4- 6, C2H4- 1, C2H6- 2, C2H2- 0, CO- 136,  and CO2- 204 ppm resply. </t>
  </si>
  <si>
    <t>KHAMMAM - L2 CT - Y Phase</t>
  </si>
  <si>
    <t>CGL - 29891</t>
  </si>
  <si>
    <t>CIOTL/3962/200805143/2008</t>
  </si>
  <si>
    <t>DGA results are recorded as baseline values. Found valve open</t>
  </si>
  <si>
    <t>CIOTL/3962/200907103/2009</t>
  </si>
  <si>
    <t xml:space="preserve">DGA results do not show increasing trend in fault gases levels wrt last sample. Last sample dtd 06.05.08 had TGC- 5.52%, N2- 4.24%, O2- 1.24%, H2- 4, CH4- 3, C2H4- 2, C2H6- 0, C2H2- 0, CO- 136,  and CO2- 204 ppm resply. </t>
  </si>
  <si>
    <t>KHAMMAM - New oil for ICT-2</t>
  </si>
  <si>
    <t>CIOTL/3699/200712019/2007</t>
  </si>
  <si>
    <t>Bottle No.1</t>
  </si>
  <si>
    <t>CIOTL/3699/200712020/2007</t>
  </si>
  <si>
    <t>Bottle No.2</t>
  </si>
  <si>
    <t>BDV and water content violating the norms.</t>
  </si>
  <si>
    <t>CIOTL/3699/200712021/2007</t>
  </si>
  <si>
    <t>Bottle No.3</t>
  </si>
  <si>
    <t>CIOTL/3699/200712022/2007</t>
  </si>
  <si>
    <t>Bottle No.4</t>
  </si>
  <si>
    <t>CIOTL/3699/200712023/2007</t>
  </si>
  <si>
    <t>Bottle No.5</t>
  </si>
  <si>
    <t>CIOTL/3699/200712024/2007</t>
  </si>
  <si>
    <t>Bottle No.6</t>
  </si>
  <si>
    <t>CIOTL/3699/200712025/2007</t>
  </si>
  <si>
    <t>Bottle No.7</t>
  </si>
  <si>
    <t>CIOTL/3699/200712026/2007</t>
  </si>
  <si>
    <t>Bottle No.8</t>
  </si>
  <si>
    <t>CIOTL/3699/200712027/2007</t>
  </si>
  <si>
    <t>Bottle No.9</t>
  </si>
  <si>
    <t>CIOTL/3699/200712028/2007</t>
  </si>
  <si>
    <t>Bottle No.10</t>
  </si>
  <si>
    <t>CIOTL/3699/200712029/2007</t>
  </si>
  <si>
    <t>Bottle No.11</t>
  </si>
  <si>
    <t>Resistivity at 27 deg.C is violating the norms.</t>
  </si>
  <si>
    <t>CIOTL/3699/200712030/2007</t>
  </si>
  <si>
    <t>Bottle No.12</t>
  </si>
  <si>
    <t>CIOTL/3699/200712031/2007</t>
  </si>
  <si>
    <t>Bottle No.13</t>
  </si>
  <si>
    <t>CIOTL/3699/200712032/2007</t>
  </si>
  <si>
    <t>Bottle No.14</t>
  </si>
  <si>
    <t>CIOTL/3699/200712033/2007</t>
  </si>
  <si>
    <t>Bottle No.15</t>
  </si>
  <si>
    <t>CIOTL/3699/200801052/2008</t>
  </si>
  <si>
    <t>Label No. TN-04X-3812. Sampled in borosil glass bottles - 2 No's</t>
  </si>
  <si>
    <t>CIOTL/3699/200801053/2008</t>
  </si>
  <si>
    <t>Label No. TN-04X-3813. Sampled in borosil glass bottles - 2 No's</t>
  </si>
  <si>
    <t>CIOTL/3699/200801054/2008</t>
  </si>
  <si>
    <t>Label No. TN-04Y-5047. Sampled in borosil glass bottles - 2 No's</t>
  </si>
  <si>
    <t>CIOTL/3699/200801096/2008</t>
  </si>
  <si>
    <t>Sample from Tanker No. TN-20AU 5591</t>
  </si>
  <si>
    <t>CIOTL/3699/200801094/2008</t>
  </si>
  <si>
    <t>Sample from Tanker No. TN-04Y 5052</t>
  </si>
  <si>
    <t>CIOTL/3699/200801095/2008</t>
  </si>
  <si>
    <t>Sample from Tanker No. TN-04T 1388</t>
  </si>
  <si>
    <t>CIOTL/3699/200801098/2008</t>
  </si>
  <si>
    <t>Sample from 30 KL oil tank-1, taken after filling of oil from trucks and before circulation in tank.</t>
  </si>
  <si>
    <t>Sample tested for BDV, Water Content, Resistivity, Tan delta and IFT. Test Results are normal.</t>
  </si>
  <si>
    <t>CIOTL/3699/200801099/2008</t>
  </si>
  <si>
    <t>Sample from 30 KL oil tank-2, taken after filling of oil from trucks and before circulation in tank.</t>
  </si>
  <si>
    <t>CIOTL/3699/200801100/2008</t>
  </si>
  <si>
    <t>Sample from 15 KL oil tank, taken after filling of oil from trucks and before circulation in tank.</t>
  </si>
  <si>
    <t>CIOTL/3699/200801101/2008</t>
  </si>
  <si>
    <t>Sample from 30 KL oil tank-1, taken after completion of 4-passes of circulation. Bottle Leaking.</t>
  </si>
  <si>
    <t>CIOTL/3699/200801117/2008</t>
  </si>
  <si>
    <t>Sample from 30 KL oil tanker-2 after circulation in tank.</t>
  </si>
  <si>
    <t>CIOTL/3699/200801118/2008</t>
  </si>
  <si>
    <t>Sample from 15 KL tanker after circulation.</t>
  </si>
  <si>
    <t>CIOTL/3699/200801158/2008</t>
  </si>
  <si>
    <t>Flused oil. Sample from Drum-F1.(1.5 KL of new oil used for flushing)</t>
  </si>
  <si>
    <t>Oil sample tested for Resistivity, tan delta, IFT, BDV and Water content. Resistivity at 27deg.C and Tandelta at 90 deg.C are violating norms.</t>
  </si>
  <si>
    <t>CIOTL/3699/200801162/2008</t>
  </si>
  <si>
    <t>Sample from 30 KL oil tanker-1. Quantity 12 KL in 30 KL tanker.</t>
  </si>
  <si>
    <t>Oil sample tested for BDV, Water Content, Resistivity, Tan Delta and IFT. Test Results are normal.</t>
  </si>
  <si>
    <t>CIOTL/3699/200802039/2008</t>
  </si>
  <si>
    <t>New oil for topping up in ICT-2. Sample marked as - Borosil-1. Site may indicate drum numbers.</t>
  </si>
  <si>
    <t>CIOTL/3699/200802040/2008</t>
  </si>
  <si>
    <t>New oil for topping up in ICT-2. Sample marked as - Borosil-2. Site may indicate drum numbers.</t>
  </si>
  <si>
    <t>CIOTL/3699/200802041/2008</t>
  </si>
  <si>
    <t>New oil for topping up in ICT-2. Sample marked as - Borosil-3. Site may indicate drum numbers.</t>
  </si>
  <si>
    <t>CIOTL/3699/200802042/2008</t>
  </si>
  <si>
    <t>After circulation of new oil for topping in ICT-2.</t>
  </si>
  <si>
    <t>CIOTL/3699/200808229/2008</t>
  </si>
  <si>
    <t>Sample Marked as "1"</t>
  </si>
  <si>
    <t>CIOTL/3699/200808230/2008</t>
  </si>
  <si>
    <t>Sample Marked as "2"</t>
  </si>
  <si>
    <t>CIOTL/3699/200808231/2008</t>
  </si>
  <si>
    <t>Sample Marked as "3"</t>
  </si>
  <si>
    <t>CIOTL/3699/200808232/2008</t>
  </si>
  <si>
    <t>Sample Marked as "4"</t>
  </si>
  <si>
    <t>CIOTL/3699/200808233/2008</t>
  </si>
  <si>
    <t>Sample Marked as "5"</t>
  </si>
  <si>
    <t>CIOTL/3699/200809011/2008</t>
  </si>
  <si>
    <t>Sample from 15 KL Tanker for topping up in ICT-2</t>
  </si>
  <si>
    <t>Oil Parameters Normal</t>
  </si>
  <si>
    <t>KHAMMAM - RDM LINE CVT - B-Ph</t>
  </si>
  <si>
    <t>ALSTHOM - 89111242</t>
  </si>
  <si>
    <t>CIOTL/3073/200608099/2006</t>
  </si>
  <si>
    <t>BDv is violating norms.</t>
  </si>
  <si>
    <t>KHAMMAM - RDM LR</t>
  </si>
  <si>
    <t>BHEL - 6005053</t>
  </si>
  <si>
    <t xml:space="preserve">ACIDITY TEST WAS NOT CARRIED OUT. OTHER RESULTS ARE NORMAL.                                                                                                                                                                               </t>
  </si>
  <si>
    <t>j44.5</t>
  </si>
  <si>
    <t xml:space="preserve">IFT test was not carried out.                                                 Other parameters are normal.                                                                                                                                </t>
  </si>
  <si>
    <t>40+J35</t>
  </si>
  <si>
    <t>OIL TOP UP ON 11.02.96 (800 LTRS)</t>
  </si>
  <si>
    <t>N.M.</t>
  </si>
  <si>
    <t>for half yearly testing</t>
  </si>
  <si>
    <t xml:space="preserve">Oil parameters are normal                                                                                                                                                                                                                 DGA results are normal._x000D_
</t>
  </si>
  <si>
    <t>CIOTL/37/199806010/1998</t>
  </si>
  <si>
    <t>42.5Mvar</t>
  </si>
  <si>
    <t>CIOTL/37/199812004/1998</t>
  </si>
  <si>
    <t>CIOTL/37/199906004/1999</t>
  </si>
  <si>
    <t>CIOTL/37/199912023/1999</t>
  </si>
  <si>
    <t>BHEL-6005053</t>
  </si>
  <si>
    <t>CIOTL/37/200006010/2000</t>
  </si>
  <si>
    <t>Out of service since 22.02.2000</t>
  </si>
  <si>
    <t>CIOTL/37/200012001/2000</t>
  </si>
  <si>
    <t>80 mvar</t>
  </si>
  <si>
    <t>CIOTL/37/200106003/2001</t>
  </si>
  <si>
    <t>CIOTL/1455/200201036/2002</t>
  </si>
  <si>
    <t>DBWTRIAFPS</t>
  </si>
  <si>
    <t>Oil sample before filtration.</t>
  </si>
  <si>
    <t>CIOTL/1455/200201037/2002</t>
  </si>
  <si>
    <t>Oil sample after filtration.</t>
  </si>
  <si>
    <t>CIOTL/37/200112084/2001</t>
  </si>
  <si>
    <t>Oil parameters are normal. DGA results show sudden presence of C2H2-0.4ppm. Site is requested to send one more sample immediately for confirmation.</t>
  </si>
  <si>
    <t>CIOTL/37/200201035/2002</t>
  </si>
  <si>
    <t>DGA results do not show significant increase in fault gases levels wrt last sample. Last sample dtd 07.12.01 had TGC- 5.5%, N2- 4.24%, O2- .55%, H2- 6, CH4- 49, C2H4- 9, C2H6- 46, C2H2- .4, CO- 101,  and CO2- 4034 ppm resply.</t>
  </si>
  <si>
    <t>CIOTL/37/200206077/2002</t>
  </si>
  <si>
    <t>CIOTL/37/200212081/2002</t>
  </si>
  <si>
    <t>CIOTL/37/200306011/2003</t>
  </si>
  <si>
    <t xml:space="preserve">DGA results do not show increasing trend in fault gases levels wrt last sample. Last sample dtd 18.12.02 had TGC- 6.42%, N2- 4.9%, O2- .76%, H2- 7, CH4- 55, C2H4- 10, C2H6- 60, C2H2- 0, CO- 118,  and CO2- 4671 ppm resply. </t>
  </si>
  <si>
    <t>CIOTL/37/200309109/2003</t>
  </si>
  <si>
    <t>DGA results do not show increasing trend in fault gases levels . Last sample dtd 05.06.03 had TGC- 8.16%, N2- 6.2%, O2- 1.07%, H2- 14, CH4- 61, C2H4- 10, C2H6- 69, C2H2- 0, CO- 137,  and CO2- 5411 ppm resply.</t>
  </si>
  <si>
    <t>CIOTL/37/200312042/2003</t>
  </si>
  <si>
    <t>CIOTL/37/200406035/2004</t>
  </si>
  <si>
    <t>DGA results do not show significant  increasing trend in fault gases levels . Last sample dtd 10.12.03 had TGC- 9.75%, N2- 7.46%, O2- 1.59%, H2- 7, CH4- 51, C2H4- 7, C2H6- 54, C2H2- 0, CO- 129,  and CO2- 4963 ppm resply.</t>
  </si>
  <si>
    <t>CIOTL/37/200409104/2004</t>
  </si>
  <si>
    <t>DGA results do not show increasing trend in fault gases levels . Last sample dtd 08.06.04 had TGC- 5.61%, N2- 4.05%, O2- .59%, H2- 7, CH4- 60, C2H4- 11, C2H6- 89, C2H2- 0, CO- 114,  and CO2- 5979 ppm resply.</t>
  </si>
  <si>
    <t>CIOTL/37/200412068/2004</t>
  </si>
  <si>
    <t>DGA results do not show increasing trend in fault gases levels . Last sample dtd 22.09.04 had TGC- 6.68%, N2- 4.89%, O2- .86%, H2- 7, CH4- 56, C2H4- 9, C2H6- 76, C2H2- 0, CO- 120,  and CO2- 5126 ppm resply.</t>
  </si>
  <si>
    <t>CIOTL/37/200503057/2005</t>
  </si>
  <si>
    <t>DGA results do not show increasing trend in fault gases levels. Last sample dtd 06.12.04 had TGC- 6.41%, N2- 4.77%, O2- .84%, H2- 11, CH4- 52, C2H4- 9, C2H6- 72, C2H2- 0, CO- 113,  and CO2- 4759 ppm resply.</t>
  </si>
  <si>
    <t>CIOTL/37/200506107/2005</t>
  </si>
  <si>
    <t>DGA results do not show increasing trend in fault gases levels . Last sample dtd 11.03.05 had TGC- 7.23%, N2- 5.11%, O2- .88%, H2- 7, CH4- 56, C2H4- 10, C2H6- 75, C2H2- 0, CO- 123,  and CO2- 5005 ppm resply.</t>
  </si>
  <si>
    <t>CIOTL/37/200509082/2005</t>
  </si>
  <si>
    <t>DGA results do not show significant increasing trend in fault gases levels. Last sample dtd 12.06.05 had TGC- 8.62%, N2- 5.84%, O2- 1.78%, H2- 0, CH4- 48, C2H4- 9, C2H6- 76, C2H2- 0, CO- 83,  and CO2- 5121 ppm resply.</t>
  </si>
  <si>
    <t>CIOTL/37/200512133/2005</t>
  </si>
  <si>
    <t>DGA results are not matching. Last sample dtd 13.09.05 had TGC- 8.28%, N2- 6.26%, O2- .99%, H2- 12, CH4- 64, C2H4- 10, C2H6- 75, C2H2- 0, CO- 132,  and CO2- 5667 ppm resply.</t>
  </si>
  <si>
    <t>CIOTL/37/200601026/2006</t>
  </si>
  <si>
    <t>DGA results do not show increasing trend in fault gases levels . Last sample dtd 13.09.05 had TGC- 8.28%, N2- 6.26%, O2- .99%, H2- 12, CH4- 64, C2H4- 10, C2H6- 75, C2H2- 0, CO- 132,  and CO2- 5667 ppm resply.</t>
  </si>
  <si>
    <t>CIOTL/37/200601062/2006</t>
  </si>
  <si>
    <t>DGA results are in line with the history. DGA results of the sample dtd:-12.12.05 may please be ignored.</t>
  </si>
  <si>
    <t>CIOTL/37/200604135/2006</t>
  </si>
  <si>
    <t>DGA results do not show significant increase in fault gases levels wrt last sample. Last sample dtd 11.01.2006 had TGC- 4.76%, N2- 3.49%, O2- .35%, H2- 8, CH4- 60, C2H4- 15, C2H6- 73, C2H2- 0, CO- 115,  and CO2- 5279 ppm resply.</t>
  </si>
  <si>
    <t>CIOTL/37/200606156/2006</t>
  </si>
  <si>
    <t>DGA results  show increasing trend in C2H6 &amp; CH4 fault gases levels. Last sample dtd 12.04.2006 had TGC- 9.49%, N2- 7.07%, O2- 1.22%, H2- 11, CH4- 69, C2H4- 13, C2H6- 108, C2H2- 0, CO- 138,  and CO2- 6794 ppm resply.</t>
  </si>
  <si>
    <t>CIOTL/37/200609094/2006</t>
  </si>
  <si>
    <t>DGA results  show slight  increasing trend in CH4, &amp; C2H6 fault gases levels. Last sample dtd 13.06.2006 had TGC- 5.89%, N2- 4.17%, O2- .54%, H2- 12, CH4- 77, C2H4- 14, C2H6- 122, C2H2- 0, CO- 146,  and CO2- 7612 ppm resply.</t>
  </si>
  <si>
    <t>CIOTL/37/200612099/2006</t>
  </si>
  <si>
    <t>DGA results do not show increasing trend in fault gases levels. Last sample dtd 12.09.2006 had TGC- 9.5%, N2- 6.82%, O2- 1.33%, H2- 11, CH4- 83, C2H4- 15, C2H6- 130, C2H2- 0, CO- 147,  and CO2- 7548 ppm resply.</t>
  </si>
  <si>
    <t>CIOTL/37/200703078/2007</t>
  </si>
  <si>
    <t>DGA results do not show increasing trend in fault gases levels. Last sample dtd 13.12.2006 had TGC- 10.2%, N2- 7.5%, O2- 1.49%, H2- 13, CH4- 90, C2H4- 15, C2H6- 133, C2H2- 0, CO- 161,  and CO2- 7992 ppm resply.</t>
  </si>
  <si>
    <t>CIOTL/37/200706109/2007</t>
  </si>
  <si>
    <t>CIOTL/37/200709106/2007</t>
  </si>
  <si>
    <t>DGA results do not show increasing trend in fault gases levels.  Last sample dtd 13.06.07 had TGC- 7.43%, N2- 58.2%, O2- .76%, H2- 11, CH4- 90, C2H4- 15, C2H6- 142, C2H2- 0, CO- 138,  and CO2- 8121 ppm resply.</t>
  </si>
  <si>
    <t>CIOTL/37/200801009/2008</t>
  </si>
  <si>
    <t>DGA results do not show increasing trend in fault gases levels. Last sample dtd 12.09.2007 had TGC- 8.44%, N2- 6.6%, O2- 1%, H2- 12, CH4- 88, C2H4- 16, C2H6- 141, C2H2- 0, CO- 137,  and CO2- 8015 ppm resply.</t>
  </si>
  <si>
    <t>CIOTL/37/200804055/2008</t>
  </si>
  <si>
    <t>DGA results do not show increasing trend in fault gases levels. Last sample dtd 31.12.2007 had TGC- 6.26%, N2- 4.89%, O2- .61%, H2- 11, CH4- 81, C2H4- 14, C2H6- 129, C2H2- 0, CO- 132,  and CO2- 7290 ppm resply.</t>
  </si>
  <si>
    <t>CIOTL/37/200807046/2008</t>
  </si>
  <si>
    <t>DGA results do not show increasing trend in fault gases levels. Last sample dtd 01.04.2008 had TGC- 5.04%, N2- 4.04%, O2- .21%, H2- 13, CH4- 84, C2H4- 17, C2H6- 132, C2H2- 0, CO- 143,  and CO2- 7442 ppm resply.</t>
  </si>
  <si>
    <t>CIOTL/37/200810058/2008</t>
  </si>
  <si>
    <t>DGA results do not show significant increase in fault gases levels wrt last sample. Last sample dtd 02.07.08 had TGC- 3.75%, N2- 2.98%, O2- .9%, H2- 11, CH4- 70, C2H4- 14, C2H6- 133, C2H2- 0, CO- 112,  and CO2- 6468 ppm resply.</t>
  </si>
  <si>
    <t>CIOTL/37/200812134/2008</t>
  </si>
  <si>
    <t xml:space="preserve">DGA results do not show increasing trend in fault gases levels wrt last sample. Last sample dtd 06.10.08 had TGC- 4.28%, N2- 3.36%, O2- .14%, H2- 13, CH4- 80, C2H4- 15, C2H6- 146, C2H2- 0, CO- 130,  and CO2- 7418 ppm resply. </t>
  </si>
  <si>
    <t>CIOTL/37/200903076/2009</t>
  </si>
  <si>
    <t>C2H6 and CO2 are violating limits. Last sample dtd 08.12.08 had TGC- 4.67%, N2- 3.66%, O2- .32%, H2- 11, CH4- 71, C2H4- 24, C2H6- 134, C2H2- 0, CO- 123,  and CO2- 6576 ppm resply.</t>
  </si>
  <si>
    <t>CIOTL/37/200906150/2009</t>
  </si>
  <si>
    <t xml:space="preserve">DGA results do not show increasing trend in fault gases levels wrt last sample. Last sample dtd 07.03.09 had TGC- 7.06%, N2- 5.71%, O2- .58%, H2- 9, CH4- 82, C2H4- 15, C2H6- 138, C2H2- 0, CO- 159,  and CO2- 7223 ppm resply. </t>
  </si>
  <si>
    <t>KHAMMAM - RDM NGR</t>
  </si>
  <si>
    <t>BHEL - 6005063</t>
  </si>
  <si>
    <t>CIOTL/894/199812005/1998</t>
  </si>
  <si>
    <t>Water content result is violating norms. DAG results are normal.</t>
  </si>
  <si>
    <t>CIOTL/894/199906005/1999</t>
  </si>
  <si>
    <t>CIOTL/894/199912024/1999</t>
  </si>
  <si>
    <t>Water content and BDV violation. IFT also shows sharp decrease wrt last sample. One more sample may be sent after 1 month to confirm the results.</t>
  </si>
  <si>
    <t>CIOTL/894/200001001/2000</t>
  </si>
  <si>
    <t>DBWI</t>
  </si>
  <si>
    <t>DGA results show presence of C2H2, though at low level while last sample did not have any C2H2. Last sample dtd 01.12.99 had TGC- 8.5%, N2- 5.56%, O2- 2.26%, H2- 4, CH4- 9, C2H4- 9, C2H6- 2, C2H2- 0, CO- 116,  and CO2- 1554 ppm resply.</t>
  </si>
  <si>
    <t>CIOTL/894/200004002/2000</t>
  </si>
  <si>
    <t>Not in Service Since 22.02.00</t>
  </si>
  <si>
    <t>BHEL-6005063</t>
  </si>
  <si>
    <t>CIOTL/894/200012002/2000</t>
  </si>
  <si>
    <t>KHAMMAM - Reactor CT-R-Ph</t>
  </si>
  <si>
    <t>CIOTL/3261/200701079/2007</t>
  </si>
  <si>
    <t>KHAMMAM - SPARE</t>
  </si>
  <si>
    <t xml:space="preserve">Oil test results are hopeless.                                                                                                                                                                                                                                          </t>
  </si>
  <si>
    <t>KHAMMAM - Spare CT</t>
  </si>
  <si>
    <t>CIOTL/2765/200808128/2008</t>
  </si>
  <si>
    <t>Syringe Sample from SPARE CT at Stores.</t>
  </si>
  <si>
    <t xml:space="preserve">DGA results do not show increasing trend in fault gases levels wrt last sample. Last sample dtd 26.07.07 had TGC- 7.47%, N2- 7.15%, O2- .23%, H2- 13, CH4- 21, C2H4- 3, C2H6- 61, C2H2- 0, CO- 100,  and CO2- 677 ppm resply. </t>
  </si>
  <si>
    <t>KHAMMAM - SPARE OIL-1992</t>
  </si>
  <si>
    <t>CIOTL/766/199807002/1998</t>
  </si>
  <si>
    <t>Sample oil - 1992</t>
  </si>
  <si>
    <t>Tan delta,resistivity and IFT results are violating norms.</t>
  </si>
  <si>
    <t>KHAMMAM - SPARE OIL-1993</t>
  </si>
  <si>
    <t>CIOTL/767/199807003/1998</t>
  </si>
  <si>
    <t>Sample oil - 1993</t>
  </si>
  <si>
    <t>Tan del, resistivity and IFT results are violating norms.</t>
  </si>
  <si>
    <t>KHAMMAM - SPARE OIL-1995</t>
  </si>
  <si>
    <t>CIOTL/768/199807004/1998</t>
  </si>
  <si>
    <t>Sample oil - 1995</t>
  </si>
  <si>
    <t>KHAMMAM - Tank-1</t>
  </si>
  <si>
    <t>CIOTL/8461/201309122/2013</t>
  </si>
  <si>
    <t>Oil sample was collected for filling in to the reactor</t>
  </si>
  <si>
    <t>KHAMMAM - Tank-2</t>
  </si>
  <si>
    <t>CIOTL/8462/201309123/2013</t>
  </si>
  <si>
    <t>KHAMMAM - USED OIL</t>
  </si>
  <si>
    <t>CIOTL/3783/200801159/2008</t>
  </si>
  <si>
    <t>Used oil from drum No.1</t>
  </si>
  <si>
    <t>Used oil tested for BDV,Water Content, Resistivity, tan delta and IFT. BDV and Water content are violating the norms.</t>
  </si>
  <si>
    <t>CIOTL/3783/200801160/2008</t>
  </si>
  <si>
    <t>Used oil from drum No.2</t>
  </si>
  <si>
    <t>CIOTL/3783/200801161/2008</t>
  </si>
  <si>
    <t>Used oil from drum No.3</t>
  </si>
  <si>
    <t>CIOTL/3783/200802025/2008</t>
  </si>
  <si>
    <t>Old oil from stores after circulation for RDM Reactor. From 30 KL tanker.</t>
  </si>
  <si>
    <t>CIOTL/3783/200812135/2008</t>
  </si>
  <si>
    <t>Filtered oil</t>
  </si>
  <si>
    <t>Water Content violating the norms.</t>
  </si>
  <si>
    <t>KHAMMAM - VIZAG(Kalpaka)-1 LR</t>
  </si>
  <si>
    <t>CIOTL/1476/200304063/2003</t>
  </si>
  <si>
    <t>DGA results show increasing trend in CO &amp; CO2 gases levels . Last sample dtd 08.10.02 had TGC- 8.3%, N2- 6.16%, O2- 1.66%, H2- 15, CH4- 13, C2H4- 20, C2H6- 6, C2H2- 0, CO- 199,  and CO2- 1898 ppm resply.</t>
  </si>
  <si>
    <t>CIOTL/1476/200307233/2003</t>
  </si>
  <si>
    <t>DGA results show  increasing trend in CO &amp; CO2 gases levels . Last sample dtd 10.04.03 had TGC- 9.63%, N2- 7%, O2- 1.81%, H2- 14, CH4- 8, C2H4- 2, C2H6- 1, C2H2- 0, CO- 388,  and CO2- 3147 ppm resply.</t>
  </si>
  <si>
    <t>CIOTL/1476/200311023/2003</t>
  </si>
  <si>
    <t>CIOTL/1476/200405113/2004</t>
  </si>
  <si>
    <t>DGA results  show increasing trend in CO gas level . Last sample dtd 28.07.03 had TGC- 8.36%, N2- 6.15%, O2- 1.53%, H2- 15, CH4- 8, C2H4- 2, C2H6- 1, C2H2- 0, CO- 414,  and CO2- 3690 ppm resply.</t>
  </si>
  <si>
    <t>CIOTL/1476/200408150/2004</t>
  </si>
  <si>
    <t>DGA results do not show increasing trend in fault gases levels . Last sample dtd 21.05.04 had TGC- 4.31%, N2- 3%, O2- .44%, H2- 11, CH4- 12, C2H4- 3, C2H6- 2, C2H2- 0, CO- 656,  and CO2- 5779 ppm resply.</t>
  </si>
  <si>
    <t>CIOTL/1476/200412067/2004</t>
  </si>
  <si>
    <t>DGA results do not show increasing trend in fault gases levels . Last sample dtd 20.08.04 had TGC- 6.87%, N2- 4.99%, O2- 1.05%, H2- 9, CH4- 11, C2H4- 3, C2H6- 2, C2H2- 0, CO- 657,  and CO2- 5158 ppm resply.</t>
  </si>
  <si>
    <t>CIOTL/1476/200503058/2005</t>
  </si>
  <si>
    <t>DGA results do not show increasing trend in fault gases levels . Last sample dtd 06.12.04 had TGC- 3.61%, N2- 2.46%, O2- .35%, H2- 8, CH4- 10, C2H4- 2, C2H6- 2, C2H2- 0, CO- 583,  and CO2- 4924 ppm resply.</t>
  </si>
  <si>
    <t>CIOTL/1476/200506165/2005</t>
  </si>
  <si>
    <t>DGA results do not show significant  increasing trend in CO gas levels. Last sample dtd 11.03.05 had TGC- 3.9%, N2- 2.48%, O2- .3%, H2- 7, CH4- 11, C2H4- 2, C2H6- 2, C2H2- 0, CO- 582,  and CO2- 5363 ppm resply.</t>
  </si>
  <si>
    <t>CIOTL/1476/200509083/2005</t>
  </si>
  <si>
    <t>DGA results do not show increasing trend in fault gases levels. Last sample dtd 19.06.05 had TGC- 8.21%, N2- 5.8%, O2- 1.18%, H2- 8, CH4- 13, C2H4- 3, C2H6- 2, C2H2- .5, CO- 622,  and CO2- 5989 ppm resply.</t>
  </si>
  <si>
    <t>CIOTL/1476/200512131/2005</t>
  </si>
  <si>
    <t>DGA results do not show increasing trend in fault gases levels. Last sample dtd 13.09.05 had TGC- 4.75%, N2- 3.32%, O2- .41%, H2- 9, CH4- 14, C2H4- 3, C2H6- 2, C2H2- 0, CO- 606,  and CO2- 6536 ppm resply.</t>
  </si>
  <si>
    <t>CIOTL/1476/200603092/2006</t>
  </si>
  <si>
    <t>DGA results do not show increasing trend in fault gases levels. Last sample dtd 12.12.2005 had TGC- 8.56%, N2- 6.24%, O2- 1.32%, H2- 0, CH4- 12, C2H4- 3, C2H6- 2, C2H2- 0, CO- 509,  and CO2- 6767 ppm resply.</t>
  </si>
  <si>
    <t>CIOTL/1476/200606157/2006</t>
  </si>
  <si>
    <t>DGA results  show increasing trend in CO &amp; CO2 fault gas level. Last sample dtd 10.03.2006 had TGC- 5.63%, N2- 3.63%, O2- .48%, H2- 8, CH4- 14, C2H4- 3, C2H6- 3, C2H2- 0, CO- 495,  and CO2- 6631 ppm resply.</t>
  </si>
  <si>
    <t>CIOTL/1476/200612102/2006</t>
  </si>
  <si>
    <t>DGA results do not show increasing trend in fault gases levels. Last sample dtd 13.06.2006 had TGC- 6.26%, N2- 4.2%, O2- .62%, H2- 11, CH4- 20, C2H4- 4, C2H6- 4, C2H2- 0, CO- 713,  and CO2- 10423 ppm resply.</t>
  </si>
  <si>
    <t>CIOTL/1476/200711307/2007</t>
  </si>
  <si>
    <t>DGA results do not show increasing trend in fault gases levels. Last sample dtd 25.05.07 had TGC- 8.65%, N2- 6.45%, O2- 1%, H2- 10, CH4- 25, C2H4- 3, C2H6- 5, C2H2- 0, CO- 590,  and CO2- 11373 ppm resply.</t>
  </si>
  <si>
    <t>CIOTL/1476/200805138/2008</t>
  </si>
  <si>
    <t>DGA results do not show increasing trend in fault gases levels.Last sample dtd 21.11.2007 had TGC- 10.53%, N2- 7.9%, O2- 1.36%, H2- 10, CH4- 27, C2H4- 4, C2H6- 5, C2H2- 0, CO- 592,  and CO2- 11998 ppm resply.</t>
  </si>
  <si>
    <t>CIOTL/1476/200811093/2008</t>
  </si>
  <si>
    <t xml:space="preserve">DGA results do not show increasing trend in fault gases levels wrt last sample. Last sample dtd 06.05.08 had TGC- 6.05%, N2- 4.43%, O2- .32%, H2- 13, CH4- 27, C2H4- 4, C2H6- 6, C2H2- 0, CO- 613,  and CO2- 12409 ppm resply. </t>
  </si>
  <si>
    <t>CIOTL/1476/200905060/2009</t>
  </si>
  <si>
    <t>CO and CO2 are violating limits and rise wrt DGA history. Last sample dtd 08.11.08 had TGC- 4.26%, N2- 3.06%, O2- .09%, H2- 10, CH4- 22, C2H4- 4, C2H6- 5, C2H2- 0, CO- 434,  and CO2- 10549 ppm resply.</t>
  </si>
  <si>
    <t>CIOTL/1476/200911098/2009</t>
  </si>
  <si>
    <t>CO and CO2 are violating limit and slight rise wrt DGA history. Last sample dtd 08.05.09 had TGC- 6.09%, N2- 4.38%, O2- .29%, H2- 12, CH4- 29, C2H4- 4, C2H6- 6, C2H2- 0, CO- 582,  and CO2- 13589 ppm resply.</t>
  </si>
  <si>
    <t>CIOTL/1476/201005026/2010</t>
  </si>
  <si>
    <t>CO and CO2 are violating limits. Last sample dtd 09.11.09 had TGC- 8.68%, N2- 6.46%, O2- .71%, H2- 13, CH4- 31, C2H4- 4, C2H6- 6, C2H2- 0, CO- 613,  and CO2- 14359 ppm resply.</t>
  </si>
  <si>
    <t>CIOTL/1476/201012135/2010</t>
  </si>
  <si>
    <t>Furan results are matching with history. CO and CO2 are violating limit and slight rise wrt last sample. Last sample dtd 03.05.10 had TGC- 5.94%, N2- 4.29%, O2- .19%, H2- 10, CH4- 30, C2H4- 4, C2H6- 7, C2H2- 0, CO- 516,  and CO2- 14005 ppm resply.</t>
  </si>
  <si>
    <t>CIOTL/1476/201106231/2011</t>
  </si>
  <si>
    <t>DGA results do nor show increasing trend in fault gases w.r.t last sample. Last sample dtd 14.12.10 had TGC- 6.33%, N2- 4.61%, O2- .15%, H2- 16, CH4- 50, C2H4- 23, C2H6- 15, C2H2- 0, CO- 595,  and CO2- 14973 ppm resply.</t>
  </si>
  <si>
    <t>CIOTL/1476/201201050/2012</t>
  </si>
  <si>
    <t xml:space="preserve">DGA results do not show increasing trend in fault gases levels wrt last sample. Last sample dtd 21.06.11 had TGC- 8.53%, N2- 6.25%, O2- .81%, H2- 14, CH4- 44, C2H4- 19, C2H6- 14, C2H2- 0, CO- 578,  and CO2- 14104 ppm resply. </t>
  </si>
  <si>
    <t>CIOTL/1476/201204057/2012</t>
  </si>
  <si>
    <t>87 Amps</t>
  </si>
  <si>
    <t>DGA results  do not show increasing trend w.r.t Last sample dtd 03.01.12 had TGC- 7.79%, N2- 5.66%, O2- .51%, H2- 14, CH4- 50, C2H4- 16, C2H6- 14, C2H2- 0, CO- 525,  and CO2- 15550 ppm resply.</t>
  </si>
  <si>
    <t>CIOTL/1476/201210134/2012</t>
  </si>
  <si>
    <t>88 Amps</t>
  </si>
  <si>
    <t>DGA results indicates that H2 &amp; CH4 Levels are slight increasing trend w.r.t Last sample dtd 11.04.2012 had TGC- 9.13%, N2- 6.65%, O2- .74%, H2- 16, CH4- 50, C2H4- 17, C2H6- 12, C2H2- 0, CO- 580,  and CO2- 16775 ppm resply.</t>
  </si>
  <si>
    <t>CIOTL/1476/201211045/2012</t>
  </si>
  <si>
    <t>Reactor tripped on operation of Buchholz relay,Bottom Sample</t>
  </si>
  <si>
    <t>DGA Fault gases are abnormal</t>
  </si>
  <si>
    <t>CIOTL/1476/201211046/2012</t>
  </si>
  <si>
    <t>Reactor tripped on operation of Buchholz relay,REF &amp; R-Ph Diff,Top Sample</t>
  </si>
  <si>
    <t>CIOTL/1476/201211047/2012</t>
  </si>
  <si>
    <t>Buchholz gas</t>
  </si>
  <si>
    <t>DGA Gases are abnormal</t>
  </si>
  <si>
    <t>KHAMMAM - VIZAG(Kalpaka)-1 NGR</t>
  </si>
  <si>
    <t>CIOTL/1475/201303169/2013</t>
  </si>
  <si>
    <t>TBDRWF</t>
  </si>
  <si>
    <t>DGA Results indicates that  all Fault gases are violating limits except C2H2</t>
  </si>
  <si>
    <t>CIOTL/1475/201310011/2013</t>
  </si>
  <si>
    <t>KHAMMAM - VIZAG(Kalpaka)-2 LR</t>
  </si>
  <si>
    <t>CIOTL/1472/200304064/2003</t>
  </si>
  <si>
    <t>DGA results  show increasing trend in CO &amp; CO2 gases levels. Last sample dtd 08.10.02 had TGC- 3.58%, N2- 2.68%, O2- .58%, H2- 7, CH4- 3, C2H4- 2, C2H6- 0, C2H2- 0, CO- 246,  and CO2- 1590 ppm resply.</t>
  </si>
  <si>
    <t>CIOTL/1472/200307234/2003</t>
  </si>
  <si>
    <t>DGA results do not match wrt history. Last sample dtd 10.04.03 had TGC- 3.67%, N2- 2.63%, O2- .58%, H2- 5, CH4- 6, C2H4- 2, C2H6- 1, C2H2- 0, CO- 412,  and CO2- 2580 ppm resply.</t>
  </si>
  <si>
    <t>CIOTL/1472/200308165/2003</t>
  </si>
  <si>
    <t>Confirmation sample was asked as last DGA results were not matching history. However present sample results are in line with previous history. Eqpt accordingly may be monitored on 6-monthly basis.</t>
  </si>
  <si>
    <t>CIOTL/1472/200403001/2004</t>
  </si>
  <si>
    <t>CIOTL/1472/200408151/2004</t>
  </si>
  <si>
    <t>DGA results do not show increasing trend in fault gases levels . Last sample dtd 28.02.04 had TGC- 12.54%, N2- 9.2%, O2- 2.34%, H2- 0, CH4- 9, C2H4- 3, C2H6- 0, C2H2- 0, CO- 619,  and CO2- 4920 ppm resply.</t>
  </si>
  <si>
    <t>CIOTL/1472/200502168/2005</t>
  </si>
  <si>
    <t>DGA results are not matching w.r.t last sample . Last sample dtd 20.08.04 had TGC- 8.29%, N2- 5.93%, O2- 1.36%, H2- 0, CH4- 8, C2H4- 2, C2H6- 2, C2H2- 0, CO- 613,  and CO2- 4452 ppm resply.</t>
  </si>
  <si>
    <t>CIOTL/1472/200504030/2005</t>
  </si>
  <si>
    <t>60MVAr</t>
  </si>
  <si>
    <t>DGA results do not show increasing trend in fault gases levels . Last sample dtd 20.08.04 had TGC- 8.29%, N2- 5.93%, O2- 1.36%, H2- 0, CH4- 8, C2H4- 2, C2H6- 2, C2H2- 0, CO- 613,  and CO2- 4452 ppm resply.</t>
  </si>
  <si>
    <t>CIOTL/1472/200506166/2005</t>
  </si>
  <si>
    <t>DGA results do not show increasing trend in fault gases levels . Last sample dtd 29.03.05 had TGC- 8.94%, N2- 6.49%, O2- 1.49%, H2- 0, CH4- 9, C2H4- 2, C2H6- 2, C2H2- 0, CO- 583,  and CO2- 5214 ppm resply.</t>
  </si>
  <si>
    <t>CIOTL/1472/200509084/2005</t>
  </si>
  <si>
    <t>DGA results do not show increasing trend in fault gases levels. Last sample dtd 19.06.05 had TGC- 8.83%, N2- 6.01%, O2- 1.61%, H2- 0, CH4- 9, C2H4- 3, C2H6- 1, C2H2- 0, CO- 489,  and CO2- 4819 ppm resply.</t>
  </si>
  <si>
    <t>CIOTL/1472/200512132/2005</t>
  </si>
  <si>
    <t>DGA results are not matching with history. Last sample dtd 13.09.05 had TGC- 4.37%, N2- 3.08%, O2- .46%, H2- 5, CH4- 11, C2H4- 3, C2H6- 1, C2H2- 0, CO- 482,  and CO2- 5716 ppm resply.</t>
  </si>
  <si>
    <t>CIOTL/1472/200601063/2006</t>
  </si>
  <si>
    <t>DGA results are normal and in line with the history.</t>
  </si>
  <si>
    <t>CIOTL/1472/200603093/2006</t>
  </si>
  <si>
    <t>CIOTL/1472/200606158/2006</t>
  </si>
  <si>
    <t>DGA results  show increasing trend in  CO &amp; CO2 fault gas level. Last sample dtd 10.03.2006 had TGC- 5.06%, N2- 3.41%, O2- .6%, H2- 0, CH4- 8, C2H4- 2, C2H6- 2, C2H2- 0, CO- 294,  and CO2- 4359 ppm resply.</t>
  </si>
  <si>
    <t>CIOTL/1472/200612116/2006</t>
  </si>
  <si>
    <t>DGA results do not show increasing trend in fault gases levels. Last sample dtd 13.06.2006 had TGC- 5.75%, N2- 3.85%, O2- .65%, H2- 6, CH4- 15, C2H4- 4, C2H6- 3, C2H2- 0, CO- 515,  and CO2- 8529 ppm resply.</t>
  </si>
  <si>
    <t>CIOTL/1472/200706107/2007</t>
  </si>
  <si>
    <t>DGA results do not show increasing trend in fault gases levels. Last sample dtd 15.12.2006 had TGC- 9.06%, N2- 6.67%, O2- 1.4%, H2- 8, CH4- 16, C2H4- 3, C2H6- 3, C2H2- 0, CO- 451,  and CO2- 8432 ppm resply.</t>
  </si>
  <si>
    <t>CIOTL/1476/200801010/2008</t>
  </si>
  <si>
    <t>DGA results do not show increasing trend in fault gases levels. Last sample dtd 21.11.2007 had TGC- 10.53%, N2- 7.9%, O2- 1.36%, H2- 10, CH4- 27, C2H4- 4, C2H6- 5, C2H2- 0, CO- 592,  and CO2- 11998 ppm resply.</t>
  </si>
  <si>
    <t>CIOTL/1472/200807021/2008</t>
  </si>
  <si>
    <t>DGA results do not show increasing trend in fault gases levels. Last sample dtd 31.12.2007 had TGC- 8.94%, N2- 6.73%, O2- 1.29%, H2- 8, CH4- 18, C2H4- 3, C2H6- 3, C2H2- 0, CO- 342,  and CO2- 8765 ppm resply.</t>
  </si>
  <si>
    <t>CIOTL/1472/200901131/2009</t>
  </si>
  <si>
    <t>240MW</t>
  </si>
  <si>
    <t xml:space="preserve">DGA results do not show increasing trend in fault gases levels wrt last sample. Last sample dtd 28.06.08 had TGC- 9.23%, N2- 7.05%, O2- 1.22%, H2- 10, CH4- 20, C2H4- 5, C2H6- 4, C2H2- 0, CO- 330,  and CO2- 9307 ppm resply. </t>
  </si>
  <si>
    <t>CIOTL/1472/200907079/2009</t>
  </si>
  <si>
    <t>CO and CO2 are violating limits and slight rise wrt DGA hiatory. Last sample dtd 05.01.09 had TGC- 6.76%, N2- 4.86%, O2- .86%, H2- 10, CH4- 23, C2H4- 6, C2H6- 5, C2H2- 0, CO- 337,  and CO2- 10061 ppm resply.</t>
  </si>
  <si>
    <t>CIOTL/1472/201001076/2010</t>
  </si>
  <si>
    <t>CO and CO2 are violating limits. Last sample dtd 06.07.09 had TGC- 5.88%, N2- 4.32%, O2- .38%, H2- 12, CH4- 27, C2H4- 7, C2H6- 6, C2H2- 0, CO- 387,  and CO2- 11373 ppm resply.</t>
  </si>
  <si>
    <t>CIOTL/1472/201007286/2010</t>
  </si>
  <si>
    <t>Glass Syringe No. 4117</t>
  </si>
  <si>
    <t>CO and CO2 are violating limit and slight rise wrt last sample. Last sample dtd 07.01.10 had TGC- 5.11%, N2- 3.78%, O2- .13%, H2- 11, CH4- 30, C2H4- 11, C2H6- 5, C2H2- 0, CO- 370,  and CO2- 11592 ppm resply.</t>
  </si>
  <si>
    <t>CIOTL/1472/201101146/2011</t>
  </si>
  <si>
    <t>CO and CO2 are violating limit. Last sample dtd 28.07.10 had TGC- 7.27%, N2- 5.57%, O2- .47%, H2- 13, CH4- 34, C2H4- 13, C2H6- 7, C2H2- 0, CO- 423,  and CO2- 11845 ppm resply.</t>
  </si>
  <si>
    <t>CIOTL/1472/201107133/2011</t>
  </si>
  <si>
    <t>DGA results do not show increasing trend w.r.t last sample. Last sample dtd 11.01.11 had TGC- 7.93%, N2- 6.19%, O2- .25%, H2- 24, CH4- 51, C2H4- 24, C2H6- 10, C2H2- 0, CO- 566,  and CO2- 14158 ppm resply.</t>
  </si>
  <si>
    <t>CIOTL/1472/201201051/2012</t>
  </si>
  <si>
    <t xml:space="preserve">DGA results do not show increasing trend in fault gases levels wrt last sample. Last sample dtd 11.01.11 had TGC- 7.93%, N2- 6.19%, O2- .25%, H2- 24, CH4- 51, C2H4- 24, C2H6- 10, C2H2- 0, CO- 566,  and CO2- 14158 ppm resply. </t>
  </si>
  <si>
    <t>CIOTL/1472/201204062/2012</t>
  </si>
  <si>
    <t>85 Amps</t>
  </si>
  <si>
    <t>DGA results do not show increasing trend w.r.t Last sample dtd 03.01.12 had TGC- 8.07%, N2- 6.24%, O2- .39%, H2- 16, CH4- 53, C2H4- 24, C2H6- 11, C2H2- 0, CO- 484,  and CO2- 13838 ppm resply.</t>
  </si>
  <si>
    <t>CIOTL/1472/201210135/2012</t>
  </si>
  <si>
    <t>89 A</t>
  </si>
  <si>
    <t>DGA results do not show increasing trend in fault gases w.r.t Last sample dtd 11.04.12 had TGC- 9.36%, N2- 6.91%, O2- 1%, H2- 10, CH4- 54, C2H4- 27, C2H6- 11, C2H2- 0, CO- 437,  and CO2- 13841 ppm resply.</t>
  </si>
  <si>
    <t>CIOTL/1472/201302106/2013</t>
  </si>
  <si>
    <t xml:space="preserve"> Before charging.</t>
  </si>
  <si>
    <t>CIOTL/1472/201302107/2013</t>
  </si>
  <si>
    <t>Sample taken after 2 Hrs of charging</t>
  </si>
  <si>
    <t>CIOTL/1472/201302114/2013</t>
  </si>
  <si>
    <t>Sample collected after 24 Hrs of charging</t>
  </si>
  <si>
    <t>DGA results do not show increasing trend in fault gases w.r.t. Last sample dtd 06.02.13 had TGC- 7.34%, N2- 5.65%, O2- .27%, H2- 12, CH4- 53, C2H4- 29, C2H6- 12, C2H2- 0, CO- 465,  and CO2- 13566 ppm resply.</t>
  </si>
  <si>
    <t>CIOTL/1472/201303168/2013</t>
  </si>
  <si>
    <t>DGA resultsdo not show increasing trend in fault gases w.r.t. Last sample dtd 09-02-2013 had TGC- 7.3%, N2- 5.55%, O2- .37%, H2- 9, CH4- 50, C2H4- 28, C2H6- 12, C2H2- 0, CO- 420,  and CO2- 13276 ppm resply.</t>
  </si>
  <si>
    <t>CIOTL/1472/201307151/2013</t>
  </si>
  <si>
    <t>DGA results do not show increasing trend in fault gases w.r.t  Last sample dtd 12.03.13 had TGC- 7.54%, N2- 5.75%, O2- .34%, H2- 10, CH4- 52, C2H4- 28, C2H6- 12, C2H2- 0, CO- 459,  and CO2- 13991 ppm resply.</t>
  </si>
  <si>
    <t>CIOTL/1472/201310010/2013</t>
  </si>
  <si>
    <t>62MVAR</t>
  </si>
  <si>
    <t>DGA results don't show increasing trend in fault gasses w.r.t. last sample dtd 02.07.13 had TGC- 7.95%, N2- 6.22%, O2- .17%, H2- 10, CH4- 46, C2H4- 29, C2H6- 12, C2H2- 0, CO- 581,  and CO2- 14864 ppm resply. Oil parameters are normal.</t>
  </si>
  <si>
    <t>CIOTL/1472/201402042/2014</t>
  </si>
  <si>
    <t>84A</t>
  </si>
  <si>
    <t>DGA results don't show increasing trend in fault gases w.r.t. last sample dtd 30-09-13 had TGC- 7.72%, N2- 6.14%, O2- .17%, H2- 8, CH4- 50, C2H4- 34, C2H6- 11, C2H2- 0, CO- 601,  and CO2- 13452 ppm resply.</t>
  </si>
  <si>
    <t>CIOTL/1472/201404385/2014</t>
  </si>
  <si>
    <t>85AMPS</t>
  </si>
  <si>
    <t>DGA results don't show increasing trend in fault gases w.r.t.last sample dtd 29.01.14 had TGC- 8.9%, N2- 7.19%, O2- .28%, H2- 7, CH4- 48, C2H4- 30, C2H6- 11, C2H2- 0, CO- 681,  and CO2- 13455 ppm resply.</t>
  </si>
  <si>
    <t>KHAMMAM - WARANGAL  LINE REACTOR</t>
  </si>
  <si>
    <t>CIOTL/37/201404386/2014</t>
  </si>
  <si>
    <t>DGA results don't show increasing trend in fault gases w.r.t. last sample dtd 18.10.13 had TGC- 8.49%, N2- 7.35%, O2- .08%, H2- 36, CH4- 121, C2H4- 14, C2H6- 192, C2H2- 0, CO- 281,  and CO2- 9878 ppm resply.</t>
  </si>
  <si>
    <t>KHAMMAM - WARANGAL  LR</t>
  </si>
  <si>
    <t>CIOTL/37/200912123/2009</t>
  </si>
  <si>
    <t>C2H6 and CO2 are violating limits. Last sample dtd 07.06.09 had TGC- 5.77%, N2- 4.75%, O2- .26%, H2- 9, CH4- 82, C2H4- 14, C2H6- 140, C2H2- 0, CO- 166,  and CO2- 7159 ppm resply.</t>
  </si>
  <si>
    <t>CIOTL/37/201006246/2010</t>
  </si>
  <si>
    <t>Furan results are matching with history. C2H6 and CO2 are violating limits. Last sample dtd 12.12.09 had TGC- 5.48%, N2- 4.58%, O2- .083%, H2- 12, CH4- 90, C2H4- 17, C2H6- 119, C2H2- 0, CO- 174,  and CO2- 7755 ppm resply.</t>
  </si>
  <si>
    <t>CIOTL/37/201012136/2010</t>
  </si>
  <si>
    <t>C2H6 and CO2 are violating limit and slight rise wrt last sample. Last sample dtd 26.06.10 had TGC- 5.56%, N2- 4.59%, O2- .18%, H2- 11, CH4- 82, C2H4- 13, C2H6- 141, C2H2- 0, CO- 165,  and CO2- 7483 ppm resply.</t>
  </si>
  <si>
    <t>CIOTL/37/201106230/2011</t>
  </si>
  <si>
    <t>DGA results do not show increasing trend in fault gases w.r.t last sample. Last sample dtd 14.12.10 had TGC- 5.81%, N2- 4.88%, O2- .03%, H2- 17, CH4- 102, C2H4- 16, C2H6- 169, C2H2- 0, CO- 209,  and CO2- 8472 ppm resply.</t>
  </si>
  <si>
    <t>CIOTL/37/201201047/2012</t>
  </si>
  <si>
    <t xml:space="preserve">DGA results do not show increasing trend in fault gases levels wrt last sample. Last sample dtd 21.06.11 had TGC- 8.17%, N2- 6.72%, O2- .56%, H2- 19, CH4- 98, C2H4- 14, C2H6- 157, C2H2- 0, CO- 222,  and CO2- 8354 ppm resply. </t>
  </si>
  <si>
    <t>CIOTL/37/201204059/2012</t>
  </si>
  <si>
    <t>DGA results do not show increasing trend w.r.t Last sample dtd 03.01.12 had TGC- 8.64%, N2- 7.13%, O2- .5%, H2- 24, CH4- 124, C2H4- 13, C2H6- 154, C2H2- 0, CO- 226,  and CO2- 9518 ppm resply.</t>
  </si>
  <si>
    <t>CIOTL/37/201210133/2012</t>
  </si>
  <si>
    <t>DGA results do not show increasing trend w.r.t. Last sample dtd 11.04.2012 had TGC- 8.8%, N2- 7.21%, O2- .61%, H2- 25, CH4- 115, C2H4- 12, C2H6- 135, C2H2- 0, CO- 231,  and CO2- 9308 ppm resply.</t>
  </si>
  <si>
    <t>CIOTL/37/201304227/2013</t>
  </si>
  <si>
    <t>DGA results do not show increasing trend in fault gases w.r.t  Last sample dtd 17.10.12 had TGC- 8.04%, N2- 6.75%, O2- .18%, H2- 33, CH4- 123, C2H4- 12, C2H6- 156, C2H2- 0, CO- 249,  and CO2- 10603 ppm resply.</t>
  </si>
  <si>
    <t>CIOTL/37/201310208/2013</t>
  </si>
  <si>
    <t>DGA results don't show increasing trend in fault gasses w.r.t. last sample dtd 17-04-13 had TGC- 7.74%, N2- 6.39%, O2- .32%, H2- 25, CH4- 98, C2H4- 11, C2H6- 164, C2H2- 0, CO- 240,  and CO2- 9773 ppm resply.Oil parametre test results are normal except Water content.Furan results are normal.</t>
  </si>
  <si>
    <t>KHAMMAM- VIZAG(Kalpaka)-1 LR</t>
  </si>
  <si>
    <t>CIOTL/1476/200706106/2007</t>
  </si>
  <si>
    <t>BDWRTAF</t>
  </si>
  <si>
    <t>DGA results do not show increasing trend in fault gases levels. Last sample dtd 13.12.2006 had TGC- 7.13%, N2- 4.95%, O2- .73%, H2- 12, CH4- 25, C2H4- 4, C2H6- 5, C2H2- 0, CO- 742,  and CO2- 11373 ppm resply.</t>
  </si>
  <si>
    <t>KURNOOL -  REACTOR</t>
  </si>
  <si>
    <t>ALSTOM - L-0181</t>
  </si>
  <si>
    <t>CIOTL/8851/201402343/2014</t>
  </si>
  <si>
    <t>Samples received in SS bottle &amp; Syringe.Sample taken after final circulation.</t>
  </si>
  <si>
    <t>Oil test results are with in violation limits. Oxidation stability test is pending.</t>
  </si>
  <si>
    <t>CIOTL/8851/201403084/2014</t>
  </si>
  <si>
    <t>Sample taken from mail tank of reactor in SS Bottle and Syringe</t>
  </si>
  <si>
    <t>KURNOOL - 10 CT B - Phase</t>
  </si>
  <si>
    <t>ALSTOM - 20031114</t>
  </si>
  <si>
    <t>CIOTL/5023/200907130/2009</t>
  </si>
  <si>
    <t>CIOTL/5023/201101060/2011</t>
  </si>
  <si>
    <t>Syringe</t>
  </si>
  <si>
    <t>H2 and CO2 are violating limits and slight rise wrt last sample. Last sample dtd 13.07.09 had TGC- 13.54%, N2- 12.7%, O2- .58%, H2- 388, CH4- 6, C2H4- 4, C2H6- 32, C2H2- 0, CO- 258,  and CO2- 1911 ppm resply.</t>
  </si>
  <si>
    <t>CIOTL/5023/201206211/2012</t>
  </si>
  <si>
    <t>DGA results  indicates that H2 levels are increasing trend w.r.t. Last sample dtd 04.01.11 had TGC- 10.5%, N2- 10.12%, O2- .09%, H2- 411, CH4- 8, C2H4- 6, C2H6- 36, C2H2- 0, CO- 264,  and CO2- 2148 ppm resply.</t>
  </si>
  <si>
    <t>KURNOOL - 10 CT R - Phase</t>
  </si>
  <si>
    <t>ALSTOM - 20031112</t>
  </si>
  <si>
    <t>CIOTL/5021/200907128/2009</t>
  </si>
  <si>
    <t>CIOTL/5021/201101058/2011</t>
  </si>
  <si>
    <t>CO and CO2 are violating limits and slight rise wrt last sample. Last sample dtd 13.07.09 had TGC- 15.91%, N2- 14.53%, O2- 1.11%, H2- 302, CH4- 4, C2H4- 2, C2H6- 2, C2H2- 0, CO- 253,  and CO2- 2193 ppm resply.</t>
  </si>
  <si>
    <t>CIOTL/5021/201206209/2012</t>
  </si>
  <si>
    <t>DGA results indicates that H2 levels are showing increasing trend w.r.t . Last sample dtd 04.01.11 had TGC- 9.56%, N2- 9.18%, O2- .06%, H2- 318, CH4- 6, C2H4- 3, C2H6- 2, C2H2- 0, CO- 282,  and CO2- 2610 ppm resply.</t>
  </si>
  <si>
    <t>KURNOOL - 10 CT Y - Phase</t>
  </si>
  <si>
    <t>ALSOTM - 20031113</t>
  </si>
  <si>
    <t>CIOTL/5022/200907129/2009</t>
  </si>
  <si>
    <t>CIOTL/5022/201101059/2011</t>
  </si>
  <si>
    <t>C2H4, C2H6, CO and CO2 are violating limits and rise wrt last sample. Last sample dtd 13.07.09 had TGC- 11.05%, N2- 10.37%, O2- .21%, H2- 225, CH4- 12, C2H4- 9, C2H6- 39, C2H2- 0, CO- 672,  and CO2- 3768 ppm resply.</t>
  </si>
  <si>
    <t>CIOTL/5022/201206210/2012</t>
  </si>
  <si>
    <t>DGA results indicates that H2 Levels are increasing trend w.r.t. Last sample dtd 04.01.11 had TGC- 10.38%, N2- 9.77%, O2- .09%, H2- 256, CH4- 18, C2H4- 17, C2H6- 117, C2H2- 0, CO- 710,  and CO2- 4075 ppm resply.</t>
  </si>
  <si>
    <t>KURNOOL - 11 CT B Phase</t>
  </si>
  <si>
    <t>ALSTOM - 20031117</t>
  </si>
  <si>
    <t>CIOTL/5026/200907133/2009</t>
  </si>
  <si>
    <t>H2, CO and CO2 are violating limits</t>
  </si>
  <si>
    <t>CIOTL/5026/201101063/2011</t>
  </si>
  <si>
    <t>H2, CO and CO2 are violating limit and slight rise wrt last sample. Last sample dtd 13.07.09 had TGC- 11.34%, N2- 10.98%, O2- .03%, H2- 317, CH4- 8, C2H4- 3, C2H6- 7, C2H2- 0, CO- 362,  and CO2- 2496 ppm resply.</t>
  </si>
  <si>
    <t>CIOTL/5026/201206214/2012</t>
  </si>
  <si>
    <t>DGA results indicates that H2 levels are increasing trend w.r.t Last sample dtd 04.01.11 had TGC- 9.78%, N2- 9.37%, O2- .05%, H2- 332, CH4- 7, C2H4- 5, C2H6- 7, C2H2- 0, CO- 383,  and CO2- 2898 ppm resply.</t>
  </si>
  <si>
    <t>KURNOOL - 11 CT R Phase</t>
  </si>
  <si>
    <t>ALSTOM - 20031115</t>
  </si>
  <si>
    <t>CIOTL/5024/200907131/2009</t>
  </si>
  <si>
    <t>CIOTL/5024/201101061/2011</t>
  </si>
  <si>
    <t>H2, C2H4, C2H6, CO and CO2 are violating limits and slight rise wrt last sample. Last sample dtd 13.07.09 had TGC- 11.72%, N2- 10.73%, O2- .47%, H2- 356, CH4- 11, C2H4- 8, C2H6- 23, C2H2- 0, CO- 709,  and CO2- 4077 ppm resply.</t>
  </si>
  <si>
    <t>CIOTL/5024/201206212/2012</t>
  </si>
  <si>
    <t>DGA results indicates that H2 levels are  increasing trend w.r.t  Last sample dtd 04.01.11 had TGC- 10.77%, N2- 10.12%, O2- .03%, H2- 467, CH4- 19, C2H4- 17, C2H6- 93, C2H2- 0, CO- 830,  and CO2- 4782 ppm resply.</t>
  </si>
  <si>
    <t>KURNOOL - 11 CT Y Phase</t>
  </si>
  <si>
    <t>ALSTOM - 20031116</t>
  </si>
  <si>
    <t>CIOTL/5025/200907132/2009</t>
  </si>
  <si>
    <t>CIOTL/5025/201101062/2011</t>
  </si>
  <si>
    <t>H2, CO and CO2 are violating limit and rise wrt last sample. Last sample dtd 13.07.09 had TGC- 10.36%, N2- 9.35%, O2- .62%, H2- 174, CH4- 6, C2H4- 5, C2H6- 8, C2H2- 0, CO- 445,  and CO2- 3215 ppm resply.</t>
  </si>
  <si>
    <t>CIOTL/5025/201206213/2012</t>
  </si>
  <si>
    <t>DGA results indicates that H2 levels are increasing trend w.r.t . Last sample dtd 04.01.11 had TGC- 9.85%, N2- 9.34%, O2- .02%, H2- 321, CH4- 12, C2H4- 12, C2H6- 52, C2H2- 0, CO- 601,  and CO2- 3950 ppm resply.</t>
  </si>
  <si>
    <t>KURNOOL - 30kL Storage Tank</t>
  </si>
  <si>
    <t>CIOTL/8741/201403210/2014</t>
  </si>
  <si>
    <t>Sample taken from 30kL storage tank of reactor</t>
  </si>
  <si>
    <t>KURNOOL - 30kL Tank for REACTOR</t>
  </si>
  <si>
    <t>ALSTOM - L-0180</t>
  </si>
  <si>
    <t>CIOTL/8851/201402264/2014</t>
  </si>
  <si>
    <t>Sample taken from 30kL Tank after filtration</t>
  </si>
  <si>
    <t>KURNOOL - 30kL tank for REACTOR</t>
  </si>
  <si>
    <t>ALSTOM - L-0165</t>
  </si>
  <si>
    <t>CIOTL/8852/201402265/2014</t>
  </si>
  <si>
    <t>CIOTL/8851/201402325/2014</t>
  </si>
  <si>
    <t>TDIWB</t>
  </si>
  <si>
    <t>KURNOOL - 60kL Storage Tank</t>
  </si>
  <si>
    <t>CIOTL/8742/201402243/2014</t>
  </si>
  <si>
    <t>Sample taken in 2ltr SS bottle and syringe after filtration from  Storage tank</t>
  </si>
  <si>
    <t>CIOTL/8742/201403145/2014</t>
  </si>
  <si>
    <t>CIOTL/8742/201403201/2014</t>
  </si>
  <si>
    <t>CIOTL/8742/201404090/2014</t>
  </si>
  <si>
    <t>KURNOOL - 7 CT B-Phase</t>
  </si>
  <si>
    <t>ALSTOM - 20031108</t>
  </si>
  <si>
    <t>CIOTL/5017/200907124/2009</t>
  </si>
  <si>
    <t>CIOTL/5017/201101054/2011</t>
  </si>
  <si>
    <t>H2, C2H4, C2H6, CO and CO2 are violating limit and rise wrt last sample. Last sample dtd 13.07.09 had TGC- 12.68%, N2- 11.43%, O2- .85%, H2- 261, CH4- 10, C2H4- 9, C2H6- 39, C2H2- 0, CO- 546,  and CO2- 3169 ppm resply.</t>
  </si>
  <si>
    <t>CIOTL/5017/201210018/2012</t>
  </si>
  <si>
    <t>DGA results indicates that H2 &amp; C2H6 levels are increasing trend w.r.t. Last sample dtd 04.01.11 had TGC- 9.75%, N2- 9.18%, O2- .08%, H2- 333, CH4- 19, C2H4- 18, C2H6- 125, C2H2- 0, CO- 649,  and CO2- 3768 ppm resply.</t>
  </si>
  <si>
    <t>KURNOOL - 7 CT R-Phase</t>
  </si>
  <si>
    <t>ALSTOM - 20031106</t>
  </si>
  <si>
    <t>CIOTL/5015/200907122/2009</t>
  </si>
  <si>
    <t>CIOTL/5015/201101052/2011</t>
  </si>
  <si>
    <t>CO and CO2 are violating limit and rise wrt last sample. Last sample dtd 13.07.09 had TGC- 12.64%, N2- 11.63%, O2- .68%, H2- 229, CH4- 6, C2H4- 3, C2H6- 2, C2H2- 0, CO- 401,  and CO2- 2592 ppm resply.</t>
  </si>
  <si>
    <t>CIOTL/5015/201210016/2012</t>
  </si>
  <si>
    <t>DGA results indicates that .H2 &amp; C2H6 Levels are slight increasing trend w.r.t Last sample dtd 04.01.11 had TGC- 10.09%, N2- 9.7%, O2- .02%, H2- 253, CH4- 10, C2H4- 8, C2H6- 17, C2H2- 0, CO- 460,  and CO2- 2976 ppm resply.</t>
  </si>
  <si>
    <t>KURNOOL - 7 CT Y-Phase</t>
  </si>
  <si>
    <t>ALSTOM - 20031107</t>
  </si>
  <si>
    <t>CIOTL/5016/200907123/2009</t>
  </si>
  <si>
    <t>CIOTL/5016/201101053/2011</t>
  </si>
  <si>
    <t>H2, C2H4, C2H6, CO and CO2 are violating limit and rise wrt last sample. Last sample dtd 13.07.09 had TGC- 11.93%, N2- 10.7%, O2- .82%, H2- 255, CH4- 8, C2H4- 7, C2H6- 20, C2H2- 0, CO- 565,  and CO2- 3218 ppm resply.</t>
  </si>
  <si>
    <t>CIOTL/5016/201210017/2012</t>
  </si>
  <si>
    <t>DGA results indicates that H2 &amp; C2H6 Levels are increasing trend w.r.t . Last sample dtd 04.01.11 had TGC- 8.23%, N2- 7.72%, O2- .02%, H2- 302, CH4- 16, C2H4- 14, C2H6- 76, C2H2- 0, CO- 648,  and CO2- 3892 ppm resply.</t>
  </si>
  <si>
    <t>KURNOOL - 701 CT B-Ph</t>
  </si>
  <si>
    <t>ALSOTM - 500908</t>
  </si>
  <si>
    <t>CIOTL/9168/201407092/2014</t>
  </si>
  <si>
    <t>KURNOOL - 701 CT R-Ph</t>
  </si>
  <si>
    <t>ALSTHOM - 500905</t>
  </si>
  <si>
    <t>CIOTL/9166/201407090/2014</t>
  </si>
  <si>
    <t>KURNOOL - 701 CT Y-Ph</t>
  </si>
  <si>
    <t>ALSTOM - 500910</t>
  </si>
  <si>
    <t>CIOTL/9167/201407091/2014</t>
  </si>
  <si>
    <t>KURNOOL - 702 CT B-Ph</t>
  </si>
  <si>
    <t>ALSOTM - 500912</t>
  </si>
  <si>
    <t>CIOTL/9171/201407095/2014</t>
  </si>
  <si>
    <t>KURNOOL - 702 CT R-Ph</t>
  </si>
  <si>
    <t>ALSTOM - 500909</t>
  </si>
  <si>
    <t>CIOTL/9169/201407093/2014</t>
  </si>
  <si>
    <t>KURNOOL - 702 CT Y-Ph</t>
  </si>
  <si>
    <t>ALSOTM - 500911</t>
  </si>
  <si>
    <t>CIOTL/9170/201407094/2014</t>
  </si>
  <si>
    <t>KURNOOL - 703 CT B-Ph</t>
  </si>
  <si>
    <t>ALSTOM - 37994001670</t>
  </si>
  <si>
    <t>CIOTL/9174/201407098/2014</t>
  </si>
  <si>
    <t>KURNOOL - 703 CT R-Ph</t>
  </si>
  <si>
    <t>ALSOTM - 37994001672</t>
  </si>
  <si>
    <t>CIOTL/9172/201407096/2014</t>
  </si>
  <si>
    <t>KURNOOL - 703 CT Y-Ph</t>
  </si>
  <si>
    <t>ALSTOM - 37994001669</t>
  </si>
  <si>
    <t>CIOTL/9173/201407097/2014</t>
  </si>
  <si>
    <t>KURNOOL - 704 CT B-Ph</t>
  </si>
  <si>
    <t>ALSTHOM - 129535003003</t>
  </si>
  <si>
    <t>CIOTL/9177/201407101/2014</t>
  </si>
  <si>
    <t>KURNOOL - 704 CT R-Ph</t>
  </si>
  <si>
    <t>ALSOTM - 500906</t>
  </si>
  <si>
    <t>CIOTL/9175/201407099/2014</t>
  </si>
  <si>
    <t>KURNOOL - 704 CT Y-Ph</t>
  </si>
  <si>
    <t>ALSTOM - 500907</t>
  </si>
  <si>
    <t>CIOTL/9176/201407100/2014</t>
  </si>
  <si>
    <t>KURNOOL - 705 CT B-Ph</t>
  </si>
  <si>
    <t>ALSOTM - 37994001671</t>
  </si>
  <si>
    <t>CIOTL/9180/201407104/2014</t>
  </si>
  <si>
    <t>KURNOOL - 705 CT R-Ph</t>
  </si>
  <si>
    <t>ALSTHOM - 37994002159</t>
  </si>
  <si>
    <t>CIOTL/9178/201407102/2014</t>
  </si>
  <si>
    <t>KURNOOL - 705 CT Y-Ph</t>
  </si>
  <si>
    <t>ALSOTM - 37994001115</t>
  </si>
  <si>
    <t>CIOTL/9179/201407103/2014</t>
  </si>
  <si>
    <t>KURNOOL - 706 CT B-Ph</t>
  </si>
  <si>
    <t>ALSTHOM - 37994001138</t>
  </si>
  <si>
    <t>CIOTL/9183/201407107/2014</t>
  </si>
  <si>
    <t>KURNOOL - 706 CT R-Ph</t>
  </si>
  <si>
    <t>ALSTHOM - 37994001139</t>
  </si>
  <si>
    <t>CIOTL/9181/201407105/2014</t>
  </si>
  <si>
    <t>KURNOOL - 706 CT Y-Ph</t>
  </si>
  <si>
    <t>ALSOTM - 37994001140</t>
  </si>
  <si>
    <t>CIOTL/9182/201407106/2014</t>
  </si>
  <si>
    <t>KURNOOL - 765kV  Reactor</t>
  </si>
  <si>
    <t>ALSTOM - L0180</t>
  </si>
  <si>
    <t>CIOTL/8863/201402326/2014</t>
  </si>
  <si>
    <t>Sample taken in SS Bottle and Syringe</t>
  </si>
  <si>
    <t>Oil test results are with in violation limits.Oxidation Stability Test is pending.</t>
  </si>
  <si>
    <t>CIOTL/8852/201402327/2014</t>
  </si>
  <si>
    <t>CIOTL/8852/201403085/2014</t>
  </si>
  <si>
    <t>CIOTL/8863/201403086/2014</t>
  </si>
  <si>
    <t>KURNOOL - 765kV BUS REACTOR-B PH</t>
  </si>
  <si>
    <t>CIOTL/8863/201404058/2014</t>
  </si>
  <si>
    <t>DGA results don't show increasing trend in fault gases w.r.t. last sample dtd 27.03.14 had TGC- .9%, N2- .64%, O2- .25%, H2- 0, CH4- 1, C2H4- 1, C2H6- 0, C2H2- 0, CO- 31,  and CO2- 120 ppm resply.</t>
  </si>
  <si>
    <t>CIOTL/8863/201404192/2014</t>
  </si>
  <si>
    <t>762</t>
  </si>
  <si>
    <t>DGA results don't show increasing trend in fault gases w.r.t. last sample dtd 04.04.14 had TGC- 2.31%, N2- 1.88%, O2- .4%, H2- 6, CH4- 1, C2H4- 1, C2H6- 0, C2H2- 0, CO- 61,  and CO2- 243 ppm resply.</t>
  </si>
  <si>
    <t>CIOTL/8863/201404392/2014</t>
  </si>
  <si>
    <t>DGA results don't show increasing trend in fault gases w.r.t. last sample dtd 11.04.14 had TGC- 1.15%, N2- .92%, O2- .19%, H2- 10, CH4- 1, C2H4- 1, C2H6- 0, C2H2- 0, CO- 87,  and CO2- 328 ppm resply.</t>
  </si>
  <si>
    <t>CIOTL/8863/201405289/2014</t>
  </si>
  <si>
    <t>260MVA</t>
  </si>
  <si>
    <t>780KV</t>
  </si>
  <si>
    <t>DGA results don't show increasing trend in fault gases w.r.t. last sample dtd 26.04.14 had TGC- 1.56%, N2- 1.32%, O2- .2%, H2- 12, CH4- 4, C2H4- 1, C2H6- 0, C2H2- 0, CO- 131,  and CO2- 255 ppm resply.</t>
  </si>
  <si>
    <t>CIOTL/8863/201406351/2014</t>
  </si>
  <si>
    <t>257MVAR</t>
  </si>
  <si>
    <t>783</t>
  </si>
  <si>
    <t>DGA results don't show increasing trend in fault gases w.r.t. last sample dtd 26.05.14 had TGC- 1.33%, N2- 1.16%, O2- .11%, H2- 14, CH4- 3, C2H4- 1, C2H6- 1, C2H2- 0, CO- 175,  and CO2- 290 ppm resply.</t>
  </si>
  <si>
    <t>KURNOOL - 765kV BUS REACTOR-R PH</t>
  </si>
  <si>
    <t>CIOTL/8851/201403415/2014</t>
  </si>
  <si>
    <t>DGA results don't show increasing trend in fault gases w.r.t. last sample dtd 27.03.14 had TGC- 1.19%, N2- .83%, O2- .35%, H2- 0, CH4- 1, C2H4- 3, C2H6- 0, C2H2- .5, CO- 32,  and CO2- 127 ppm resply.</t>
  </si>
  <si>
    <t>CIOTL/8851/201404056/2014</t>
  </si>
  <si>
    <t>DGA results don't show increasing trend in fault gases w.r.t.last sample dtd 28.03.14 had TGC- 1.02%, N2- .77%, O2- .23%, H2- 0, CH4- 1, C2H4- 3, C2H6- 0, C2H2- .5, CO- 35,  and CO2- 150 ppm resply.</t>
  </si>
  <si>
    <t>CIOTL/8851/201404193/2014</t>
  </si>
  <si>
    <t>DGA results don't show increasing trend in fault gases w.r.t. last sample dtd 04.04.14 had TGC- 1.22%, N2- .95%, O2- .24%, H2- 7, CH4- 1, C2H4- 4, C2H6- 0, C2H2- .5, CO- 64,  and CO2- 236 ppm resply.</t>
  </si>
  <si>
    <t>CIOTL/8851/201404393/2014</t>
  </si>
  <si>
    <t>DGA results  don't show increasing trend in fault gases w.r.t. last sample dtd 11.04.14 had TGC- 1.49%, N2- 1.18%, O2- .27%, H2- 10, CH4- 2, C2H4- 4, C2H6- 0, C2H2- 0, CO- 97,  and CO2- 344 ppm resply.</t>
  </si>
  <si>
    <t>CIOTL/8851/201405287/2014</t>
  </si>
  <si>
    <t>DGA results don't show increasing trend in fault gases w.r.t. last sample dtd 26.04.14 had TGC- 1.6%, N2- 1.31%, O2- .24%, H2- 11, CH4- 3, C2H4- 3, C2H6- 1, C2H2- 0, CO- 137,  and CO2- 242 ppm resply.</t>
  </si>
  <si>
    <t>CIOTL/8851/201406349/2014</t>
  </si>
  <si>
    <t>DGA results don't show increasing trend in fault gases w.r.t. last sample dtd 26.05.14 had TGC- 1.67%, N2- 1.42%, O2- .19%, H2- 13, CH4- 3, C2H4- 4, C2H6- 1, C2H2- 0, CO- 197,  and CO2- 288 ppm resply.</t>
  </si>
  <si>
    <t>KURNOOL - 765kV BUS REACTOR-Y PH</t>
  </si>
  <si>
    <t>CIOTL/8852/201404057/2014</t>
  </si>
  <si>
    <t>DGA results indicates that H2 Levels are increasing trend w.r.t. Last sample dtd 27.03.14 had TGC- .87%, N2- .64%, O2- .21%, H2- 0, CH4- 0, C2H4- 0, C2H6- 0, C2H2- 0, CO- 31,  and CO2- 153 ppm resply.</t>
  </si>
  <si>
    <t>CIOTL/8852/201404118/2014</t>
  </si>
  <si>
    <t>769</t>
  </si>
  <si>
    <t>DGA results shows H2 fault gas is increasing trend w.r.t. last sample dtd 04.04.14 had TGC- 5.7%, N2- 4.68%, O2- .97%, H2- 59, CH4- 2, C2H4- 0, C2H6- 0, C2H2- 0, CO- 69,  and CO2- 343 ppm resply.</t>
  </si>
  <si>
    <t>CIOTL/8852/201404191/2014</t>
  </si>
  <si>
    <t>DGA results indicates that H2 levels are showing increasing trend w.r.t 06.04.14 had TGC- 1.02%, N2- .88%, O2- .09%, H2- 86, CH4- 3, C2H4- 0, C2H6- 0, C2H2- 0, CO- 78,  and CO2- 329 ppm resply.</t>
  </si>
  <si>
    <t>CIOTL/8852/201404251/2014</t>
  </si>
  <si>
    <t>758</t>
  </si>
  <si>
    <t>DGA results shows increasing trend in H2 fault gas w.r.t. last sample dtd 11.04.14 had TGC- 1.16%, N2- .94%, O2- .15%, H2- 186, CH4- 6, C2H4- 0, C2H6- 1, C2H2- 0, CO- 103,  and CO2- 402 ppm resply.</t>
  </si>
  <si>
    <t>CIOTL/8852/201404394/2014</t>
  </si>
  <si>
    <t>DGA results show's  increasing trend in H2 fault gas w.r.t. last sample dtd 18.04.14 had TGC- 1.21%, N2- 1%, O2- .11%, H2- 302, CH4- 10, C2H4- 1, C2H6- 1, C2H2- 0, CO- 116,  and CO2- 351 ppm resply.</t>
  </si>
  <si>
    <t>CIOTL/8852/201405024/2014</t>
  </si>
  <si>
    <t>778</t>
  </si>
  <si>
    <t>DGA results don't show increasing trend in fault gases w.r.t. last sample dtd 26.04.14 had TGC- 1.49%, N2- 1.23%, O2- .05%, H2- 467, CH4- 16, C2H4- 0, C2H6- 2, C2H2- 0, CO- 150,  and CO2- 333 ppm resply.</t>
  </si>
  <si>
    <t>CIOTL/8852/201405065/2014</t>
  </si>
  <si>
    <t>785</t>
  </si>
  <si>
    <t>DGA results shows increasing trend in H2 fault gas w.r.t. last sample dtd 04.05.14 had TGC- 1.43%, N2- 1.19%, O2- .13%, H2- 591, CH4- 22, C2H4- 1, C2H6- 2, C2H2- 0, CO- 158,  and CO2- 344 ppm resply.</t>
  </si>
  <si>
    <t>CIOTL/8852/201405233/2014</t>
  </si>
  <si>
    <t>760</t>
  </si>
  <si>
    <t>DGA results  Indicates that H2 levels are increasing trend w.r.t  Last sample dtd 11.05.14 had TGC- 1.44%, N2- 1.18%, O2- .14%, H2- 739, CH4- 26, C2H4- 1, C2H6- 2, C2H2- 0, CO- 156,  and CO2- 307 ppm resply.</t>
  </si>
  <si>
    <t>CIOTL/8852/201405288/2014</t>
  </si>
  <si>
    <t>DGA results shows increasing trend in H2 &amp; CH4 fault gases w.r.t.last sample dtd 18.05.14 had TGC- 1.39%, N2- 1.17%, O2- .07%, H2- 928, CH4- 34, C2H4- 0, C2H6- 3, C2H2- 0, CO- 175,  and CO2- 339 ppm resply.</t>
  </si>
  <si>
    <t>CIOTL/8852/201406012/2014</t>
  </si>
  <si>
    <t>775</t>
  </si>
  <si>
    <t>DGA results shows H2 &amp; CH4 fault gases increasing trend w.r.t. last sample dtd 26.05.14 had TGC- 1.73%, N2- 1.42%, O2- .13%, H2- 1158, CH4- 44, C2H4- 1, C2H6- 4, C2H2- 0, CO- 192,  and CO2- 363 ppm resply.</t>
  </si>
  <si>
    <t>CIOTL/8852/201406104/2014</t>
  </si>
  <si>
    <t>DGA results indicates that H2 levels are increasing trend w.r.t. Last sample dtd 02.06.14 had TGC- 1.64%, N2- 1.31%, O2- .14%, H2- 1296, CH4- 57, C2H4- 1, C2H6- 4, C2H2- 0, CO- 193,  and CO2- 372 ppm resply.</t>
  </si>
  <si>
    <t>CIOTL/8852/201406182/2014</t>
  </si>
  <si>
    <t>DGA result shows increasing trend in H2 fault gas w.r.t. last sample dtd 09.06.14 had TGC- 1.96%, N2- 1.61%, O2- .16%, H2- 1387, CH4- 64, C2H4- 1, C2H6- 4, C2H2- 0, CO- 202,  and CO2- 305 ppm resply.</t>
  </si>
  <si>
    <t>CIOTL/8852/201406350/2014</t>
  </si>
  <si>
    <t>DGA results don't show increasing trend in fault gases w.r.t. last sample dtd 16.06.14 had TGC- 1.63%, N2- 1.3%, O2- .09%, H2- 1711, CH4- 69, C2H4- 1, C2H6- 5, C2H2- 0, CO- 216,  and CO2- 353 ppm resply.</t>
  </si>
  <si>
    <t>CIOTL/8852/201407124/2014</t>
  </si>
  <si>
    <t>TBDIW</t>
  </si>
  <si>
    <t>Not in service, Sample taken in SS Bottle and Syringe</t>
  </si>
  <si>
    <t>Oil test results are with in violation limits except water content test result.However as per POWERGRID specs TGC is &gt;1%</t>
  </si>
  <si>
    <t>CIOTL/8852/201407156/2014</t>
  </si>
  <si>
    <t>Oil test results are with in violation limits.However as per POWERGRID specs BDV is violating the limits. TGC is &gt;1%.</t>
  </si>
  <si>
    <t>CIOTL/8852/201407187/2014</t>
  </si>
  <si>
    <t>Sample received in SS Bottle and Syringe</t>
  </si>
  <si>
    <t>Oil test results are with in violation limits.However As per POWERGRID Spec. Water content is violating limits</t>
  </si>
  <si>
    <t>CIOTL/8852/201407226/2014</t>
  </si>
  <si>
    <t>Sample taken in SS Bottle &amp; Syringe</t>
  </si>
  <si>
    <t>Oil test results are with in violation limits.However as per POWERGRID specs BDV is violating the limits.</t>
  </si>
  <si>
    <t>KURNOOL - 765Kv BUS REACTOR-Y PH</t>
  </si>
  <si>
    <t>KURNOOL - 765kV LINE REACTOR-B PH</t>
  </si>
  <si>
    <t>CIOTL/8863/201403403/2014</t>
  </si>
  <si>
    <t>181AMPS</t>
  </si>
  <si>
    <t>757</t>
  </si>
  <si>
    <t>Sample taken after one hour of charging</t>
  </si>
  <si>
    <t>CIOTL/8863/201403408/2014</t>
  </si>
  <si>
    <t>177A</t>
  </si>
  <si>
    <t>729</t>
  </si>
  <si>
    <t>Sample taken after 24hrs of charging.</t>
  </si>
  <si>
    <t>KURNOOL - 765kV LINE REACTOR-P PH</t>
  </si>
  <si>
    <t>CIOTL/8851/201403401/2014</t>
  </si>
  <si>
    <t>CIOTL/8851/201403406/2014</t>
  </si>
  <si>
    <t>176A</t>
  </si>
  <si>
    <t>737</t>
  </si>
  <si>
    <t>KURNOOL - 765kV LINE REACTOR-Y PH</t>
  </si>
  <si>
    <t>CIOTL/8852/201403402/2014</t>
  </si>
  <si>
    <t>CIOTL/8852/201403407/2014</t>
  </si>
  <si>
    <t>178A</t>
  </si>
  <si>
    <t>734</t>
  </si>
  <si>
    <t>KURNOOL - 765kV SPARE BUSREACTOR</t>
  </si>
  <si>
    <t>ALSTOM - L-0172</t>
  </si>
  <si>
    <t>KURNOOL - 765kV Spare reactor</t>
  </si>
  <si>
    <t>ALSTOM - L0172</t>
  </si>
  <si>
    <t>CIOTL/8932/201406195/2014</t>
  </si>
  <si>
    <t>CIOTL/8932/201406196/2014</t>
  </si>
  <si>
    <t>Sample taken before 01 hour of charging</t>
  </si>
  <si>
    <t>CIOTL/8932/201406219/2014</t>
  </si>
  <si>
    <t>777</t>
  </si>
  <si>
    <t>Sample taken after 24Hrs of charging</t>
  </si>
  <si>
    <t>DGA results don't show increasing trend in fault gases w.r.t.last sample dtd 17.06.14 had TGC- 1.27%, N2- 1%, O2- .25%, H2- 6, CH4- 1, C2H4- 2, C2H6- 0, C2H2- 0, CO- 63,  and CO2- 110 ppm resply.</t>
  </si>
  <si>
    <t>CIOTL/8932/201406311/2014</t>
  </si>
  <si>
    <t>776</t>
  </si>
  <si>
    <t>Sample taken after one week</t>
  </si>
  <si>
    <t>DGA results don't show increasing trend in fault gases w.r.t. last sample dtd 18.06.14 had TGC- 1.34%, N2- 1.06%, O2- .26%, H2- 7, CH4- 1, C2H4- 1, C2H6- 0, C2H2- 0, CO- 68,  and CO2- 129 ppm resply.</t>
  </si>
  <si>
    <t>CIOTL/8932/201406352/2014</t>
  </si>
  <si>
    <t>DGA results don't show increasing trend in fault gases w.r.t. last sample dtd 24.06.14 had TGC- 1.33%, N2- 1.07%, O2- .24%, H2- 7, CH4- 1, C2H4- 1, C2H6- 0, C2H2- 0, CO- 84,  and CO2- 162 ppm resply.</t>
  </si>
  <si>
    <t>261MW</t>
  </si>
  <si>
    <t>786</t>
  </si>
  <si>
    <t>Sample taken after 30 days of charging</t>
  </si>
  <si>
    <t>KURNOOL - 765kV Srare reactor</t>
  </si>
  <si>
    <t>CIOTL/8932/201403209/2014</t>
  </si>
  <si>
    <t>Sample taken from main tank of reactor after final filtration</t>
  </si>
  <si>
    <t>KURNOOL - 8  CT B-Phase</t>
  </si>
  <si>
    <t>ALSTOM - 20031111</t>
  </si>
  <si>
    <t>CIOTL/5020/200907127/2009</t>
  </si>
  <si>
    <t>CIOTL/5020/201101057/2011</t>
  </si>
  <si>
    <t>C2H4, C2H6, CO and CO2 are violating limits and slight rise wrt last sample. Last sample dtd 13.07.09 had TGC- 9.5%, N2- 8.67%, O2- .41%, H2- 205, CH4- 9, C2H4- 7, C2H6- 33, C2H2- 0, CO- 542,  and CO2- 3375 ppm resply.</t>
  </si>
  <si>
    <t>CIOTL/5020/201208051/2012</t>
  </si>
  <si>
    <t>DGA results indicates that H2 &amp; C2H6 levels increasing trend in fault gases levels wrt last sample. Last sample dtd 04.01.11 had TGC- 9.42%, N2- 8.89%, O2- .03%, H2- 261, CH4- 16, C2H4- 13, C2H6- 91, C2H2- 0, CO- 648,  and CO2- 3956 ppm resply.</t>
  </si>
  <si>
    <t>KURNOOL - 8 CT R-Phase</t>
  </si>
  <si>
    <t>ALSTOM - 20031109</t>
  </si>
  <si>
    <t>CIOTL/5018/200907125/2009</t>
  </si>
  <si>
    <t>CIOTL/5018/201101055/2011</t>
  </si>
  <si>
    <t>H2, C2H4, C2H6, CO and CO2 are violating limit and risewrt last sample. Last sample dtd 13.07.09 had TGC- 12.22%, N2- 11.02%, O2- .74%, H2- 332, CH4- 8, C2H4- 7, C2H6- 22, C2H2- 0, CO- 567,  and CO2- 3632 ppm resply.</t>
  </si>
  <si>
    <t>CIOTL/5018/201208049/2012</t>
  </si>
  <si>
    <t>DGA results  indicates that H2 &amp; C2H6 levels are  increasing trend in fault gases levels wrt last sample. Last sample dtd 04.01.11 had TGC- 9.46%, N2- 8.88%, O2- .05%, H2- 434, CH4- 15, C2H4- 15, C2H6- 86, C2H2- 0, CO- 645,  and CO2- 4055 ppm resply.</t>
  </si>
  <si>
    <t>KURNOOL - 8 CT Y-Phase</t>
  </si>
  <si>
    <t>ALSTOM - 20031110</t>
  </si>
  <si>
    <t>CIOTL/5019/200907126/2009</t>
  </si>
  <si>
    <t>CIOTL/5019/201101056/2011</t>
  </si>
  <si>
    <t>H2, C2H4, C2H6, CO and CO2 are violating limit and rise wrt last sample. Last sample dtd 13.07.09 had TGC- 12.73%, N2- 10.86%, O2- 1.43%, H2- 286, CH4- 8, C2H4- 6, C2H6- 20, C2H2- 0, CO- 508,  and CO2- 3527 ppm resply.</t>
  </si>
  <si>
    <t>CIOTL/5019/201208050/2012</t>
  </si>
  <si>
    <t>DGA results indicates that H2 &amp; C2H6 levels are  increasing trend in fault gases levels wrt last sample. Last sample dtd 04.01.11 had TGC- 9.56%, N2- 8.98%, O2- .03%, H2- 401, CH4- 15, C2H4- 14, C2H6- 70, C2H2- 0, CO- 675,  and CO2- 4377 ppm resply.</t>
  </si>
  <si>
    <t>KURNOOL - AT UNIT-1</t>
  </si>
  <si>
    <t>Siemens - I130100/01</t>
  </si>
  <si>
    <t>CIOTL/8784/201401330/2014</t>
  </si>
  <si>
    <t>Sample taken after filtration in Bottle No: L3-372</t>
  </si>
  <si>
    <t>CIOTL/8784/201401331/2014</t>
  </si>
  <si>
    <t>DGA results are within violation limits.</t>
  </si>
  <si>
    <t>KURNOOL - AT UNIT-2</t>
  </si>
  <si>
    <t>Siemens - I130100/02</t>
  </si>
  <si>
    <t>CIOTL/8761/201401332/2014</t>
  </si>
  <si>
    <t>KURNOOL - BR2 B PH</t>
  </si>
  <si>
    <t>TBEA - 18B02006</t>
  </si>
  <si>
    <t>KURNOOL - BR2 R PH</t>
  </si>
  <si>
    <t>TBEA - 17B05046</t>
  </si>
  <si>
    <t>KURNOOL - BR2 Y PH</t>
  </si>
  <si>
    <t>TBEA - 18B02009</t>
  </si>
  <si>
    <t>KURNOOL - Hyd-1 LR B ph</t>
  </si>
  <si>
    <t>TBEA - 18B08002</t>
  </si>
  <si>
    <t>KURNOOL - Hyd-1 LR R ph</t>
  </si>
  <si>
    <t>TBEA - 18B08001</t>
  </si>
  <si>
    <t>KURNOOL - Hyd-1 LR Y ph</t>
  </si>
  <si>
    <t>TBEA - 18B08004</t>
  </si>
  <si>
    <t>KURNOOL - Hyd-2 LR B ph</t>
  </si>
  <si>
    <t>TBEA - 18B07005</t>
  </si>
  <si>
    <t>KURNOOL - Hyd-2 LR R ph</t>
  </si>
  <si>
    <t>KURNOOL - Hyd-2 LR Y ph</t>
  </si>
  <si>
    <t>TBEA - 18B06003</t>
  </si>
  <si>
    <t>KURNOOL - ICT</t>
  </si>
  <si>
    <t>CIOTL/8761/201401197/2014</t>
  </si>
  <si>
    <t>Sample taken from ICT main tank Top sample</t>
  </si>
  <si>
    <t>CIOTL/8761/201401198/2014</t>
  </si>
  <si>
    <t>Sample taken from ICT main tank Bottom sample</t>
  </si>
  <si>
    <t>KURNOOL - ICT UNIT-1</t>
  </si>
  <si>
    <t>KURNOOL - ICT UNIT-2</t>
  </si>
  <si>
    <t>CIOTL/8761/201403062/2014</t>
  </si>
  <si>
    <t>Sample taken from main tank of ICT after  filtration</t>
  </si>
  <si>
    <t>KURNOOL - ICT UNIT-3</t>
  </si>
  <si>
    <t>Siemens - I130100/05</t>
  </si>
  <si>
    <t>CIOTL/8833/201402128/2014</t>
  </si>
  <si>
    <t>Sample taken from ICT Unit-3 after filtration</t>
  </si>
  <si>
    <t>Water Content test result is with in violation limits.</t>
  </si>
  <si>
    <t>CIOTL/8833/201402129/2014</t>
  </si>
  <si>
    <t>TBIR</t>
  </si>
  <si>
    <t>CIOTL/8833/201402184/2014</t>
  </si>
  <si>
    <t>DGA test results are with in violation limits.</t>
  </si>
  <si>
    <t>KURNOOL - ICT UNIT-4</t>
  </si>
  <si>
    <t>Siemens - I130100/04</t>
  </si>
  <si>
    <t>CIOTL/8850/201402242/2014</t>
  </si>
  <si>
    <t>Sample taken in 2ltr SS bottle and syringe after filtration from ICT</t>
  </si>
  <si>
    <t>KURNOOL - ICT UNIT-5</t>
  </si>
  <si>
    <t>Siemens - I130100/03</t>
  </si>
  <si>
    <t>CIOTL/8898/201403063/2014</t>
  </si>
  <si>
    <t>Sample taken from main tank of ICT after  filtration in Syring and SS Bottle</t>
  </si>
  <si>
    <t>KURNOOL - ICT-1 B-PH</t>
  </si>
  <si>
    <t>CIOTL/8850/201403404/2014</t>
  </si>
  <si>
    <t>Sample taken after filtration from main tank.</t>
  </si>
  <si>
    <t>DGA  results are with in violation limits.</t>
  </si>
  <si>
    <t>CIOTL/8850/201403425/2014</t>
  </si>
  <si>
    <t>Sample taken after one hour of charging.</t>
  </si>
  <si>
    <t>CIOTL/8850/201404003/2014</t>
  </si>
  <si>
    <t>Sample taken after 24 Hrs Of charging</t>
  </si>
  <si>
    <t>DGA results don't show increasing trend in fault gases w.r.t. last sample dtd 29.03.14 had TGC- .57%, N2- .44%, O2- .11%, H2- 0, CH4- 0, C2H4- 1, C2H6- 0, C2H2- 0, CO- 24,  and CO2- 132 ppm resply.</t>
  </si>
  <si>
    <t>CIOTL/8850/201404125/2014</t>
  </si>
  <si>
    <t>766</t>
  </si>
  <si>
    <t>DGA results don't show increasing trend in fault gases w.r.t. last sample dtd 30.03.14 had TGC- 1.17%, N2- .94%, O2- .21%, H2- 0, CH4- 0, C2H4- 1, C2H6- 0, C2H2- 0, CO- 24,  and CO2- 135 ppm resply.</t>
  </si>
  <si>
    <t>CIOTL/8850/201404205/2014</t>
  </si>
  <si>
    <t>113Amps</t>
  </si>
  <si>
    <t>Sample taken after 15 days of charging</t>
  </si>
  <si>
    <t>DGA results don't show increasing trend in fault gases w.r.t. last sample dtd 05.04.14 had TGC- .86%, N2- .69%, O2- .16%, H2- 0, CH4- 3, C2H4- 0, C2H6- 0, C2H2- 0, CO- 29,  and CO2- 122 ppm resply.</t>
  </si>
  <si>
    <t>CIOTL/8850/201404398/2014</t>
  </si>
  <si>
    <t>766KV</t>
  </si>
  <si>
    <t>DGA results don't show increasing trend in fault gases w.r.t. last sample dtd 12.04.14 had TGC- .86%, N2- .68%, O2- .16%, H2- 0, CH4- 1, C2H4- 1, C2H6- 0, C2H2- 0, CO- 34,  and CO2- 149 ppm resply.</t>
  </si>
  <si>
    <t>CIOTL/8850/201405327/2014</t>
  </si>
  <si>
    <t>772</t>
  </si>
  <si>
    <t>Sample taken after one month of charging</t>
  </si>
  <si>
    <t>DGA results don't show increasing trend in fault gases w.r.t. last sample dtd 29.04.14 had TGC- .8%, N2- .66%, O2- .11%, H2- 0, CH4- 1, C2H4- 0, C2H6- 0, C2H2- 0, CO- 47,  and CO2- 175 ppm resply.</t>
  </si>
  <si>
    <t>CIOTL/8850/201406345/2014</t>
  </si>
  <si>
    <t>18</t>
  </si>
  <si>
    <t>DGA results don't show increasing trend in fault gases w.r.t. last sample dtd 29.05.14 had TGC- 1.05%, N2- .86%, O2- .16%, H2- 5, CH4- 1, C2H4- 1, C2H6- 0, C2H2- 0, CO- 61,  and CO2- 197 ppm resply.</t>
  </si>
  <si>
    <t>KURNOOL - ICT-1 R-Ph</t>
  </si>
  <si>
    <t>Siemens - I130100/06</t>
  </si>
  <si>
    <t>CIOTL/8933/201403208/2014</t>
  </si>
  <si>
    <t>Sample taken from main tank of ICT after final filtration</t>
  </si>
  <si>
    <t>CIOTL/8933/201403423/2014</t>
  </si>
  <si>
    <t>CIOTL/8933/201404001/2014</t>
  </si>
  <si>
    <t>DGA results don't show increasing trend in fault gases w.r.t. last sample dtd 29.03.14 had TGC- .36%, N2- .27%, O2- .09%, H2- 0, CH4- 1, C2H4- 1, C2H6- 0, C2H2- 0, CO- 9,  and CO2- 62 ppm resply.</t>
  </si>
  <si>
    <t>CIOTL/8933/201404123/2014</t>
  </si>
  <si>
    <t>DGA results don't show increasing trend in fault gases w.r.t. last sample dtd 30.03.14 had TGC- .61%, N2- .46%, O2- .14%, H2- 0, CH4- 0, C2H4- 1, C2H6- 0, C2H2- 0, CO- 11,  and CO2- 77 ppm resply.</t>
  </si>
  <si>
    <t>CIOTL/8933/201404203/2014</t>
  </si>
  <si>
    <t>DGA results don't show increasing trend in fault gases w.r.t.last sample dtd 07.04.14 had TGC- .59%, N2- .46%, O2- .12%, H2- 0, CH4- 1, C2H4- 0, C2H6- 0, C2H2- 0, CO- 16,  and CO2- 75 ppm resply.</t>
  </si>
  <si>
    <t>CIOTL/8933/201404396/2014</t>
  </si>
  <si>
    <t>DGA results don't show increasing trend in fault gases w.r.t. last sample dtd 12.04.14 had TGC- .78%, N2- .62%, O2- .15%, H2- 0, CH4- 1, C2H4- 1, C2H6- 0, C2H2- 0, CO- 22,  and CO2- 119 ppm resply.</t>
  </si>
  <si>
    <t>CIOTL/8933/201405325/2014</t>
  </si>
  <si>
    <t>DGA results don't show increasing trend in fault gases w.r.t. last sample dtd 29.04.14 had TGC- .85%, N2- .71%, O2- .13%, H2- 0, CH4- 2, C2H4- 1, C2H6- 0, C2H2- 0, CO- 34,  and CO2- 150 ppm resply.</t>
  </si>
  <si>
    <t>CIOTL/8933/201406343/2014</t>
  </si>
  <si>
    <t>DGA results don't show increasing trend in fault gases w.r.t. last sample dtd 29.05.14 had TGC- 1.19%, N2- .96%, O2- .2%, H2- 0, CH4- 1, C2H4- 1, C2H6- 0, C2H2- 0, CO- 51,  and CO2- 174 ppm resply.</t>
  </si>
  <si>
    <t>KURNOOL - ICT-1 Y-PH</t>
  </si>
  <si>
    <t>CIOTL/8898/201403384/2014</t>
  </si>
  <si>
    <t>DGA Results are with in violating limits.However is TGC &gt;1 %</t>
  </si>
  <si>
    <t>CIOTL/8898/201403405/2014</t>
  </si>
  <si>
    <t>CIOTL/8898/201403424/2014</t>
  </si>
  <si>
    <t>CIOTL/8898/201404002/2014</t>
  </si>
  <si>
    <t>DGA results don't show increasing trend in fault gases w.r.t. last sample dtd 29.03.14 had TGC- 1.18%, N2- .95%, O2- .22%, H2- 0, CH4- 0, C2H4- 0, C2H6- 0, C2H2- 0, CO- 21,  and CO2- 124 ppm resply.</t>
  </si>
  <si>
    <t>CIOTL/8898/201404124/2014</t>
  </si>
  <si>
    <t>DGA results don't show increasing trend in fault gases w.r.t.last sample dtd 30.03.14 had TGC- 1.77%, N2- 1.41%, O2- .34%, H2- 0, CH4- 0, C2H4- 0, C2H6- 0, C2H2- 0, CO- 21,  and CO2- 130 ppm resply.</t>
  </si>
  <si>
    <t>CIOTL/8898/201404204/2014</t>
  </si>
  <si>
    <t>DGA results don't show increasing trend in fault gases w.r.t.last sample dtd 07.04.14 had TGC- 1.24%, N2- 1.01%, O2- .23%, H2- 0, CH4- 3, C2H4- 0, C2H6- 0, C2H2- 0, CO- 26,  and CO2- 112 ppm resply.</t>
  </si>
  <si>
    <t>CIOTL/8898/201404397/2014</t>
  </si>
  <si>
    <t>DGA results don't show increasing trend in fault gases w.r.t. last sample dtd 12.04.14 had TGC- 1.32%, N2- 1.07%, O2- .22%, H2- 0, CH4- 1, C2H4- 0, C2H6- 0, C2H2- 0, CO- 34,  and CO2- 151 ppm resply.</t>
  </si>
  <si>
    <t>CIOTL/8898/201405326/2014</t>
  </si>
  <si>
    <t>DGA results don't show increasing trend in fault gases w.r.t. last sample dtd 29.04.14 had TGC- 1.3%, N2- 1.07%, O2- .21%, H2- 0, CH4- 1, C2H4- 0, C2H6- 0, C2H2- 0, CO- 45,  and CO2- 177 ppm resply.</t>
  </si>
  <si>
    <t>CIOTL/8898/201406344/2014</t>
  </si>
  <si>
    <t>DGA results don't show increasing trend in fault gases w.r.t. last sample dtd 29.05.14 had TGC- 1.67%, N2- 1.38%, O2- .26%, H2- 0, CH4- 1, C2H4- 0, C2H6- 0, C2H2- 0, CO- 65,  and CO2- 209 ppm resply.</t>
  </si>
  <si>
    <t>KURNOOL - ICT-2 B-PH</t>
  </si>
  <si>
    <t>CIOTL/8784/201403387/2014</t>
  </si>
  <si>
    <t>Sample taken one hr after charging</t>
  </si>
  <si>
    <t>CIOTL/8784/201403383/2014</t>
  </si>
  <si>
    <t>CIOTL/8784/201404055/2014</t>
  </si>
  <si>
    <t>747KV</t>
  </si>
  <si>
    <t>DGA results don't show increasing trend in fault gases w.r.t. last sample dtd 24.03.14 had TGC- .74%, N2- .51%, O2- .21%, H2- 0, CH4- 1, C2H4- 1, C2H6- 0, C2H2- 0, CO- 25,  and CO2- 176 ppm resply.</t>
  </si>
  <si>
    <t>CIOTL/8784/201404122/2014</t>
  </si>
  <si>
    <t>761</t>
  </si>
  <si>
    <t>DGA results don't show increasing trend in fault gases w.r.t. last sample dtd 04.04.14 had TGC- .7%, N2- .63%, O2- .04%, H2- 0, CH4- 2, C2H4- 1, C2H6- 1, C2H2- 0, CO- 36,  and CO2- 221 ppm resply.</t>
  </si>
  <si>
    <t>CIOTL/8784/201404347/2014</t>
  </si>
  <si>
    <t>764KV</t>
  </si>
  <si>
    <t>Sample taken after charging of 1 month</t>
  </si>
  <si>
    <t>DGA results don't show increasing trend in fault gases w.r.t. last sample dtd 07.04.14 had TGC- .71%, N2- .57%, O2- .12%, H2- 0, CH4- 3, C2H4- 0, C2H6- 0, C2H2- 0, CO- 32,  and CO2- 175 ppm resply.</t>
  </si>
  <si>
    <t>CIOTL/8784/201405266/2014</t>
  </si>
  <si>
    <t>Sample taken after 2 months of charging (Under No-Laod)</t>
  </si>
  <si>
    <t>DGA results don't show increasing trend in fault gases w.r.t. last sample dtd 23.04.14 had TGC- .9%, N2- .73%, O2- .14%, H2- 0, CH4- 1, C2H4- 1, C2H6- 0, C2H2- 0, CO- 43,  and CO2- 262 ppm resply.</t>
  </si>
  <si>
    <t>CIOTL/8784/201406348/2014</t>
  </si>
  <si>
    <t>DGA results don't show increasing trend in fault gases w.r.t. last sample dtd 23.05.14 had TGC- 1.01%, N2- .84%, O2- .13%, H2- 0, CH4- 4, C2H4- 1, C2H6- 0, C2H2- 0, CO- 63,  and CO2- 328 ppm resply.</t>
  </si>
  <si>
    <t>KURNOOL - ICT-2 R-PH</t>
  </si>
  <si>
    <t>CIOTL/8833/201403385/2014</t>
  </si>
  <si>
    <t>CIOTL/8833/201403381/2014</t>
  </si>
  <si>
    <t>CIOTL/8833/201404053/2014</t>
  </si>
  <si>
    <t>DGA results don't show increasing trend in fault gases w.r.t last sample dtd 24.03.14 had TGC- .55%, N2- .38%, O2- .15%, H2- 0, CH4- 1, C2H4- 0, C2H6- 0, C2H2- 0, CO- 21,  and CO2- 115 ppm resply.</t>
  </si>
  <si>
    <t>CIOTL/8833/201404120/2014</t>
  </si>
  <si>
    <t>DGA results don't show increasing trend in fault gases w.r.t.last sample dtd 04.04.14 had TGC- .6%, N2- .49%, O2- .09%, H2- 0, CH4- 0, C2H4- 1, C2H6- 0, C2H2- 0, CO- 27,  and CO2- 141 ppm resply.</t>
  </si>
  <si>
    <t>CIOTL/8833/201404345/2014</t>
  </si>
  <si>
    <t>DGA results don't show increasing trend in fault gases w.r.t. last sample dtd 07.04.14 had TGC- .77%, N2- .62%, O2- .13%, H2- 0, CH4- 3, C2H4- 0, C2H6- 0, C2H2- 0, CO- 29,  and CO2- 134 ppm resply.</t>
  </si>
  <si>
    <t>CIOTL/8833/201405264/2014</t>
  </si>
  <si>
    <t>DGA results don't show increasing trend in fault gases w.r.t. last sample dtd 23.04.14 had TGC- .67%, N2- .55%, O2- .1%, H2- 0, CH4- 1, C2H4- 0, C2H6- 0, C2H2- 0, CO- 39,  and CO2- 194 ppm resply.</t>
  </si>
  <si>
    <t>CIOTL/8833/201406346/2014</t>
  </si>
  <si>
    <t>DGA results don't show increasing trend in fault gases w.r.t. last sample dtd 23.05.14 had TGC- .79%, N2- .66%, O2- .1%, H2- 0, CH4- 3, C2H4- 0, C2H6- 0, C2H2- 0, CO- 57,  and CO2- 231 ppm resply.</t>
  </si>
  <si>
    <t>KURNOOL - ICT-2 Y-PH</t>
  </si>
  <si>
    <t>CIOTL/8761/201403386/2014</t>
  </si>
  <si>
    <t>CIOTL/8761/201403382/2014</t>
  </si>
  <si>
    <t>CIOTL/8761/201404054/2014</t>
  </si>
  <si>
    <t>DGA results don't show increasing trend in fault gases w.r.t. last sample dtd 24.03.14 had TGC- .76%, N2- .54%, O2- .2%, H2- 0, CH4- 1, C2H4- 0, C2H6- 0, C2H2- 0, CO- 23,  and CO2- 146 ppm resply.</t>
  </si>
  <si>
    <t>CIOTL/8761/201404121/2014</t>
  </si>
  <si>
    <t>DGA results don't show increasing trend in fault gases w.r.t. last sample dtd 04.04.14 had TGC- 1.28%, N2- 1.07%, O2- .19%, H2- 0, CH4- 1, C2H4- 1, C2H6- 0, C2H2- 0, CO- 32,  and CO2- 197 ppm resply.</t>
  </si>
  <si>
    <t>CIOTL/8761/201404346/2014</t>
  </si>
  <si>
    <t>DGA results don't show increasing trend in fault gases w.r.t. last sample dtd 07.04.14 had TGC- .96%, N2- .79%, O2- .15%, H2- 0, CH4- 4, C2H4- 0, C2H6- 0, C2H2- 0, CO- 33,  and CO2- 164 ppm resply.</t>
  </si>
  <si>
    <t>CIOTL/8761/201405265/2014</t>
  </si>
  <si>
    <t>DGA results don't show increasing trend in fault gases w.r.t. last sample dtd 23.04.14 had TGC- .66%, N2- .58%, O2- .05%, H2- 0, CH4- 1, C2H4- 1, C2H6- 0, C2H2- 0, CO- 44,  and CO2- 243 ppm resply.</t>
  </si>
  <si>
    <t>CIOTL/8761/201406347/2014</t>
  </si>
  <si>
    <t>DGA results don't show increasing trend in fault gases w.r.t. last sample dtd 23.05.14 had TGC- 1.88%, N2- 1.57%, O2- .27%, H2- 0, CH4- 2, C2H4- 0, C2H6- 0, C2H2- 0, CO- 59,  and CO2- 293 ppm resply.</t>
  </si>
  <si>
    <t>KURNOOL - ICT-SPARE</t>
  </si>
  <si>
    <t>Siemens - I-130100/07</t>
  </si>
  <si>
    <t>CIOTL/9129/201406168/2014</t>
  </si>
  <si>
    <t>Sample taken one hour before charging</t>
  </si>
  <si>
    <t>CIOTL/9129/201406169/2014</t>
  </si>
  <si>
    <t>Sample taken one hour after charging</t>
  </si>
  <si>
    <t>CIOTL/9129/201406183/2014</t>
  </si>
  <si>
    <t>CIOTL/9129/201406312/2014</t>
  </si>
  <si>
    <t>DGA results don't show increasing trend in fault gases w.r.t. last sample dtd 16.06.14 had TGC- .88%, N2- .71%, O2- .16%, H2- 0, CH4- 1, C2H4- 0, C2H6- 0, C2H2- 0, CO- 33,  and CO2- 134 ppm resply.</t>
  </si>
  <si>
    <t>CIOTL/9129/201406342/2014</t>
  </si>
  <si>
    <t>18MW785</t>
  </si>
  <si>
    <t>DGA results don't show increasing trend in fault gases w.r.t. last sample dtd 24.06.14 had TGC- .96%, N2- .77%, O2- .17%, H2- 0, CH4- 1, C2H4- 0, C2H6- 0, C2H2- 0, CO- 37,  and CO2- 149 ppm resply.</t>
  </si>
  <si>
    <t>133MW</t>
  </si>
  <si>
    <t>KURNOOL - KNL-NLR-2 B-Ph</t>
  </si>
  <si>
    <t>BTW - 201212K10</t>
  </si>
  <si>
    <t>CIOTL/9089/201406016/2014</t>
  </si>
  <si>
    <t>KURNOOL - KNL-NLR-2 R-Ph</t>
  </si>
  <si>
    <t>BTW - 20137K15</t>
  </si>
  <si>
    <t>CIOTL/9087/201406014/2014</t>
  </si>
  <si>
    <t>Oil test results are with in violation limits. However As per POWERGRID spec Water content violating limit is 5 ppm</t>
  </si>
  <si>
    <t>CIOTL/9087/201407061/2014</t>
  </si>
  <si>
    <t>TIRW</t>
  </si>
  <si>
    <t>Sample taken in SS bottle</t>
  </si>
  <si>
    <t>KURNOOL - KNL-NLR-2 Y-Ph</t>
  </si>
  <si>
    <t>BTW - 20137K12</t>
  </si>
  <si>
    <t>CIOTL/9088/201406015/2014</t>
  </si>
  <si>
    <t>KURNOOL - LR Storage Tank</t>
  </si>
  <si>
    <t>CIOTL/9032/201405022/2014</t>
  </si>
  <si>
    <t>Sample taken after 72 hrs of filtration from storage tank.</t>
  </si>
  <si>
    <t>Water Content test result is within violation limits.</t>
  </si>
  <si>
    <t>CIOTL/9032/201405023/2014</t>
  </si>
  <si>
    <t>TBI</t>
  </si>
  <si>
    <t>KURNOOL - NEW OIL</t>
  </si>
  <si>
    <t>CIOTL/8727/201402266/2014</t>
  </si>
  <si>
    <t>Sample taken from Drum No.759 Batch No. TD96113</t>
  </si>
  <si>
    <t>CIOTL/8727/201402267/2014</t>
  </si>
  <si>
    <t>Sample taken from Drum No.757 Batch No. TD96113</t>
  </si>
  <si>
    <t>CIOTL/8727/201402268/2014</t>
  </si>
  <si>
    <t>Sample taken from Drum No.743 Batch No. TD96113</t>
  </si>
  <si>
    <t>CIOTL/8727/201402269/2014</t>
  </si>
  <si>
    <t>Sample taken from Drum No.763 Batch No. TD96113</t>
  </si>
  <si>
    <t>CIOTL/8727/201403083/2014</t>
  </si>
  <si>
    <t>Sample taken from New oil drum No.50</t>
  </si>
  <si>
    <t>CIOTL/8727/201404201/2014</t>
  </si>
  <si>
    <t>Drum no. 98</t>
  </si>
  <si>
    <t>CIOTL/8727/201404202/2014</t>
  </si>
  <si>
    <t>Drum no. 87</t>
  </si>
  <si>
    <t>CIOTL/8727/201404196/2014</t>
  </si>
  <si>
    <t>Drum no. 72</t>
  </si>
  <si>
    <t>CIOTL/8727/201404197/2014</t>
  </si>
  <si>
    <t>Drum no. 73</t>
  </si>
  <si>
    <t>CIOTL/8727/201404198/2014</t>
  </si>
  <si>
    <t>Drum no. 110</t>
  </si>
  <si>
    <t>CIOTL/8727/201404199/2014</t>
  </si>
  <si>
    <t>Drum no. 102</t>
  </si>
  <si>
    <t>CIOTL/8727/201404200/2014</t>
  </si>
  <si>
    <t>Drum no. 91</t>
  </si>
  <si>
    <t>CIOTL/8727/201404289/2014</t>
  </si>
  <si>
    <t>New drum No.47</t>
  </si>
  <si>
    <t>CIOTL/8727/201404290/2014</t>
  </si>
  <si>
    <t>New drum No.103</t>
  </si>
  <si>
    <t>CIOTL/8727/201404291/2014</t>
  </si>
  <si>
    <t>New drum No.161 Batch No.94-T123-130209</t>
  </si>
  <si>
    <t>CIOTL/8727/201404292/2014</t>
  </si>
  <si>
    <t>New drum No.448 Batch No.94-T123-130209</t>
  </si>
  <si>
    <t>CIOTL/8727/201404293/2014</t>
  </si>
  <si>
    <t>New drum No.532 Batch No.94-T123-130209</t>
  </si>
  <si>
    <t>CIOTL/8727/201404294/2014</t>
  </si>
  <si>
    <t>New drum No.625 Batch No.94-T123-130209</t>
  </si>
  <si>
    <t>CIOTL/8727/201404295/2014</t>
  </si>
  <si>
    <t>New drum No.712 Batch No.94-T123-130209</t>
  </si>
  <si>
    <t>CIOTL/8727/201404296/2014</t>
  </si>
  <si>
    <t>New drum No.951 Batch No.94-T123-130209</t>
  </si>
  <si>
    <t>CIOTL/8727/201404297/2014</t>
  </si>
  <si>
    <t>New drum No.761 Batch No.94-T123-130209</t>
  </si>
  <si>
    <t>CIOTL/8727/201404298/2014</t>
  </si>
  <si>
    <t>New drum No.60 Batch No.94-T123-130209</t>
  </si>
  <si>
    <t>CIOTL/8727/201404299/2014</t>
  </si>
  <si>
    <t>New drum No.226 Batch No.94-T123-130209</t>
  </si>
  <si>
    <t>CIOTL/8727/201404300/2014</t>
  </si>
  <si>
    <t>New drum No.399 Batch No.94-T123-130209</t>
  </si>
  <si>
    <t>CIOTL/8727/201404301/2014</t>
  </si>
  <si>
    <t>New drum No.34 Batch No.94-T123-130209</t>
  </si>
  <si>
    <t>CIOTL/8727/201404302/2014</t>
  </si>
  <si>
    <t>New drum No.435 Batch No.94-T123-130209</t>
  </si>
  <si>
    <t>CIOTL/8727/201404303/2014</t>
  </si>
  <si>
    <t>New drum No.Turrent oil</t>
  </si>
  <si>
    <t>CIOTL/8727/201404304/2014</t>
  </si>
  <si>
    <t>Dismountable lead transport box-2013 7K 12</t>
  </si>
  <si>
    <t>CIOTL/8727/201404305/2014</t>
  </si>
  <si>
    <t>Dismountable lead transport box-2013 7K 15</t>
  </si>
  <si>
    <t>CIOTL/8727/201404306/2014</t>
  </si>
  <si>
    <t>Dismountable lead transport box-2013 7K 10</t>
  </si>
  <si>
    <t>KURNOOL - NEW OIL for 765KV Transformer</t>
  </si>
  <si>
    <t xml:space="preserve">Siemens - </t>
  </si>
  <si>
    <t>CIOTL/8727/201312266/2014</t>
  </si>
  <si>
    <t>Drum No: 1163</t>
  </si>
  <si>
    <t>CIOTL/8727/201312267/2014</t>
  </si>
  <si>
    <t>Drum No: 1100</t>
  </si>
  <si>
    <t>CIOTL/8727/201312268/2014</t>
  </si>
  <si>
    <t>Drum No: 549</t>
  </si>
  <si>
    <t>CIOTL/8727/201312269/2014</t>
  </si>
  <si>
    <t>Drum No: 145</t>
  </si>
  <si>
    <t>CIOTL/8727/201312270/2014</t>
  </si>
  <si>
    <t>Drum No: 148</t>
  </si>
  <si>
    <t>CIOTL/8727/201312271/2014</t>
  </si>
  <si>
    <t>Drum No: 990</t>
  </si>
  <si>
    <t>CIOTL/8727/201312272/2014</t>
  </si>
  <si>
    <t>Drum No: 961</t>
  </si>
  <si>
    <t>CIOTL/8727/201312273/2014</t>
  </si>
  <si>
    <t>Drum No: 214</t>
  </si>
  <si>
    <t>CIOTL/8727/201312274/2014</t>
  </si>
  <si>
    <t>Drum No: 576</t>
  </si>
  <si>
    <t>CIOTL/8727/201312275/2014</t>
  </si>
  <si>
    <t>Drum No: 485</t>
  </si>
  <si>
    <t>CIOTL/8727/201312276/2014</t>
  </si>
  <si>
    <t>Drum No: 217</t>
  </si>
  <si>
    <t>CIOTL/8727/201312277/2014</t>
  </si>
  <si>
    <t>Drum No: 72</t>
  </si>
  <si>
    <t>CIOTL/8727/201312278/2014</t>
  </si>
  <si>
    <t>Drum No: 694</t>
  </si>
  <si>
    <t>CIOTL/8727/201312279/2014</t>
  </si>
  <si>
    <t>Drum No: 894</t>
  </si>
  <si>
    <t>CIOTL/8727/201312265/2014</t>
  </si>
  <si>
    <t>Drum No: 375</t>
  </si>
  <si>
    <t>CIOTL/8727/201312280/2014</t>
  </si>
  <si>
    <t>Drum No: 340</t>
  </si>
  <si>
    <t>CIOTL/8727/201312281/2014</t>
  </si>
  <si>
    <t>Drum No: 330</t>
  </si>
  <si>
    <t>CIOTL/8727/201312282/2014</t>
  </si>
  <si>
    <t>Drum No: 20</t>
  </si>
  <si>
    <t>CIOTL/8727/201312283/2014</t>
  </si>
  <si>
    <t>Drum No: 595</t>
  </si>
  <si>
    <t>CIOTL/8727/201401293/2014</t>
  </si>
  <si>
    <t>Drum no. 178</t>
  </si>
  <si>
    <t>CIOTL/8727/201401294/2014</t>
  </si>
  <si>
    <t>Drum no. 691</t>
  </si>
  <si>
    <t>CIOTL/8727/201401295/2014</t>
  </si>
  <si>
    <t>Drum no. 270</t>
  </si>
  <si>
    <t>CIOTL/8727/201401296/2014</t>
  </si>
  <si>
    <t>Drum no. 480</t>
  </si>
  <si>
    <t>CIOTL/8727/201401297/2014</t>
  </si>
  <si>
    <t>Drum no. 693</t>
  </si>
  <si>
    <t>CIOTL/8727/201401279/2014</t>
  </si>
  <si>
    <t>Drum no. 152</t>
  </si>
  <si>
    <t>CIOTL/8727/201401280/2014</t>
  </si>
  <si>
    <t>Drum no. 22</t>
  </si>
  <si>
    <t>CIOTL/8727/201401281/2014</t>
  </si>
  <si>
    <t>Drum no. 292</t>
  </si>
  <si>
    <t>CIOTL/8727/201401282/2014</t>
  </si>
  <si>
    <t>Drum no. 255</t>
  </si>
  <si>
    <t>CIOTL/8727/201401283/2014</t>
  </si>
  <si>
    <t>Drum no. 234</t>
  </si>
  <si>
    <t>CIOTL/8727/201401284/2014</t>
  </si>
  <si>
    <t>Drum no. 331</t>
  </si>
  <si>
    <t>CIOTL/8727/201401285/2014</t>
  </si>
  <si>
    <t>Drum no. 506</t>
  </si>
  <si>
    <t>CIOTL/8727/201401286/2014</t>
  </si>
  <si>
    <t>Drum no. 504</t>
  </si>
  <si>
    <t>CIOTL/8727/201401287/2014</t>
  </si>
  <si>
    <t>Drum no. 554</t>
  </si>
  <si>
    <t>CIOTL/8727/201401288/2014</t>
  </si>
  <si>
    <t>Drum no. 658</t>
  </si>
  <si>
    <t>CIOTL/8727/201401289/2014</t>
  </si>
  <si>
    <t>Drum no. 267</t>
  </si>
  <si>
    <t>CIOTL/8727/201401290/2014</t>
  </si>
  <si>
    <t>Drum no. 174</t>
  </si>
  <si>
    <t>CIOTL/8727/201401291/2014</t>
  </si>
  <si>
    <t>Drum no. 284</t>
  </si>
  <si>
    <t>CIOTL/8727/201401292/2014</t>
  </si>
  <si>
    <t>Drum no. 742</t>
  </si>
  <si>
    <t>CIOTL/8727/201401278/2014</t>
  </si>
  <si>
    <t>Drum no. 560</t>
  </si>
  <si>
    <t>CIOTL/8727/201401333/2014</t>
  </si>
  <si>
    <t>Sample from storage tank 40KL</t>
  </si>
  <si>
    <t>CIOTL/8727/201401334/2014</t>
  </si>
  <si>
    <t>Sample from storage tank 60KL</t>
  </si>
  <si>
    <t>CIOTL/8727/201402118/2014</t>
  </si>
  <si>
    <t>Batch No.TD96113 Oil Drum No.893</t>
  </si>
  <si>
    <t>CIOTL/8727/201402126/2014</t>
  </si>
  <si>
    <t>Fresh oil from storage tank-3 Batch No.R1T0518K13</t>
  </si>
  <si>
    <t>CIOTL/8727/201402127/2014</t>
  </si>
  <si>
    <t>Water Contnt test result is with in violation limit.</t>
  </si>
  <si>
    <t>CIOTL/8727/201402164/2014</t>
  </si>
  <si>
    <t>Sample taken from drum No.801 of batch R1T0595L13</t>
  </si>
  <si>
    <t>CIOTL/8727/201402165/2014</t>
  </si>
  <si>
    <t>Sample taken from drum No.264 of batch R1T0595L13</t>
  </si>
  <si>
    <t>Test results shows that Tan Delta value is verge of violation.</t>
  </si>
  <si>
    <t>CIOTL/8727/201402166/2014</t>
  </si>
  <si>
    <t>Sample taken from drum No.96 of batch R1T0595L13</t>
  </si>
  <si>
    <t>Test results shows that Tan Delta Value is violating the limits.</t>
  </si>
  <si>
    <t>CIOTL/8727/201402167/2014</t>
  </si>
  <si>
    <t>Sample taken from drum No.677 of batch R1T0595L13</t>
  </si>
  <si>
    <t>CIOTL/8727/201402168/2014</t>
  </si>
  <si>
    <t>Sample taken from drum No.747 of batch R1T0595L13</t>
  </si>
  <si>
    <t>CIOTL/8727/201402169/2014</t>
  </si>
  <si>
    <t>Sample taken from drum No.780 of batch R1T0595L13</t>
  </si>
  <si>
    <t>Test results shows that Tan Delta value is violating the limits.</t>
  </si>
  <si>
    <t>CIOTL/8727/201402170/2014</t>
  </si>
  <si>
    <t>Sample taken from drum No.54 of batch R1T0595L13</t>
  </si>
  <si>
    <t>CIOTL/8727/201402171/2014</t>
  </si>
  <si>
    <t>Sample taken from drum No.428 of batch R1T0595L13</t>
  </si>
  <si>
    <t>Tan Delta Value is violating the limits.</t>
  </si>
  <si>
    <t>CIOTL/8727/201402172/2014</t>
  </si>
  <si>
    <t>Sample taken from drum No.50 of batch R1T0595L13</t>
  </si>
  <si>
    <t>CIOTL/8727/201402173/2014</t>
  </si>
  <si>
    <t>Sample taken from drum No.605 of batch R1T0595L13</t>
  </si>
  <si>
    <t>Tan Delta test result is violating the limits.</t>
  </si>
  <si>
    <t>CIOTL/8727/201402174/2014</t>
  </si>
  <si>
    <t>Sample taken from drum No.510 of batch R1T0595L13</t>
  </si>
  <si>
    <t>CIOTL/8727/201402175/2014</t>
  </si>
  <si>
    <t>Sample taken from drum No.811 of batch R1T0595L13</t>
  </si>
  <si>
    <t>CIOTL/8727/201402176/2014</t>
  </si>
  <si>
    <t>Sample taken from drum No.556 of batch R1T0595L13</t>
  </si>
  <si>
    <t>CIOTL/8727/201402177/2014</t>
  </si>
  <si>
    <t>Sample taken from drum No.208 of batch R1T0595L13</t>
  </si>
  <si>
    <t>CIOTL/8727/201402178/2014</t>
  </si>
  <si>
    <t>Sample taken from drum No.256 of batch R1T0595L13</t>
  </si>
  <si>
    <t>CIOTL/8727/201402179/2014</t>
  </si>
  <si>
    <t>Sample taken from drum No.663 of batch R1T0595L13</t>
  </si>
  <si>
    <t>CIOTL/8727/201402180/2014</t>
  </si>
  <si>
    <t>Sample taken from drum No.742 of batch R1T0595L13</t>
  </si>
  <si>
    <t>CIOTL/8727/201402181/2014</t>
  </si>
  <si>
    <t>Sample taken from drum No.676 of batch R1T0595L13</t>
  </si>
  <si>
    <t>CIOTL/8727/201402182/2014</t>
  </si>
  <si>
    <t>Sample taken from drum No.567 of batch R1T0595L13</t>
  </si>
  <si>
    <t>CIOTL/8727/201402183/2014</t>
  </si>
  <si>
    <t>Sample taken from drum No.447 of batch R1T0595L13</t>
  </si>
  <si>
    <t>CIOTL/8727/201402234/2014</t>
  </si>
  <si>
    <t>Sample taken from Oil Drum No.740 Batch No.TD96113</t>
  </si>
  <si>
    <t>CIOTL/8727/201402235/2014</t>
  </si>
  <si>
    <t>Sample taken from Oil Drum No.808 Batch No.TD96113</t>
  </si>
  <si>
    <t>CIOTL/8727/201402236/2014</t>
  </si>
  <si>
    <t>Sample taken from Oil Drum No.945 Batch No.TD96113</t>
  </si>
  <si>
    <t>CIOTL/8727/201402237/2014</t>
  </si>
  <si>
    <t>Sample taken from Oil Drum No.898 Batch No.TD96113</t>
  </si>
  <si>
    <t>CIOTL/8727/201402238/2014</t>
  </si>
  <si>
    <t>Sample taken from Oil Drum No.772 Batch No.TD96113</t>
  </si>
  <si>
    <t>CIOTL/8727/201402239/2014</t>
  </si>
  <si>
    <t>Sample taken from Oil Drum No.668 Batch No.TD96113</t>
  </si>
  <si>
    <t>CIOTL/8727/201402240/2014</t>
  </si>
  <si>
    <t>Sample taken from Oil Drum No.869 Batch No.TD96113</t>
  </si>
  <si>
    <t>CIOTL/8727/201402241/2014</t>
  </si>
  <si>
    <t>Sample taken from Oil Drum No.691 Batch No.TD96113</t>
  </si>
  <si>
    <t>KURNOOL - NLR-1 LR B-PH</t>
  </si>
  <si>
    <t>BTW - 20135K19</t>
  </si>
  <si>
    <t>KURNOOL - NLR-1 LR R-Ph</t>
  </si>
  <si>
    <t>BTW - 20135K20</t>
  </si>
  <si>
    <t>KURNOOL - NLR-1 LR Y-Ph</t>
  </si>
  <si>
    <t>BTW - 20135K18</t>
  </si>
  <si>
    <t>KURNOOL - NLR-2 LR B-Ph</t>
  </si>
  <si>
    <t>KURNOOL - NLR-2 LR R-Ph</t>
  </si>
  <si>
    <t>KURNOOL - NLR-2 LR Y-Ph</t>
  </si>
  <si>
    <t>KURNOOL - NLR-I LR B-PH</t>
  </si>
  <si>
    <t>KURNOOL - NLR-I LR R-Ph</t>
  </si>
  <si>
    <t>KURNOOL - NLR-I LR Y-Ph</t>
  </si>
  <si>
    <t>KURNOOL - Oil Storage Tank</t>
  </si>
  <si>
    <t>CIOTL/9032/201405187/2014</t>
  </si>
  <si>
    <t>TBIWD</t>
  </si>
  <si>
    <t>Sample taken in glass bottle and SS Bottle</t>
  </si>
  <si>
    <t>CIOTL/9032/201405286/2014</t>
  </si>
  <si>
    <t>KURNOOL - R-Ph Line reactor</t>
  </si>
  <si>
    <t>CIOTL/9164/201407059/2014</t>
  </si>
  <si>
    <t>Sample taken in glass bottle,syringe and SS bottle</t>
  </si>
  <si>
    <t>KURNOOL - SPARE ICT</t>
  </si>
  <si>
    <t>Siemens - I130100/07</t>
  </si>
  <si>
    <t>KURNOOL - SPARE Line Reactor</t>
  </si>
  <si>
    <t>CGL - BH10314/01</t>
  </si>
  <si>
    <t>KURNOOL - Storage Tank-1</t>
  </si>
  <si>
    <t>CIOTL/8741/201401107/2014</t>
  </si>
  <si>
    <t>CIOTL/8741/201402005/2014</t>
  </si>
  <si>
    <t>60KL Storage Tank</t>
  </si>
  <si>
    <t>CIOTL/8741/201402006/2014</t>
  </si>
  <si>
    <t>40KL Storage Tank</t>
  </si>
  <si>
    <t>CIOTL/8741/201402038/2014</t>
  </si>
  <si>
    <t>Water content test result is within violation limits.</t>
  </si>
  <si>
    <t>CIOTL/8741/201402039/2014</t>
  </si>
  <si>
    <t>KURNOOL - Storage Tank-2</t>
  </si>
  <si>
    <t>CIOTL/8742/201401108/2014</t>
  </si>
  <si>
    <t>CIOTL/8742/201401200/2014</t>
  </si>
  <si>
    <t>Sample taken from Storage tank-2</t>
  </si>
  <si>
    <t>CIOTL/8742/201402014/2014</t>
  </si>
  <si>
    <t>40KL tank</t>
  </si>
  <si>
    <t>Water content test result is violating the limits.</t>
  </si>
  <si>
    <t>CIOTL/8742/201402015/2014</t>
  </si>
  <si>
    <t>BDV test result is with in violation limits.</t>
  </si>
  <si>
    <t>CIOTL/8742/201402040/2014</t>
  </si>
  <si>
    <t>BDV test result is within violation limits.</t>
  </si>
  <si>
    <t>CIOTL/8742/201402041/2014</t>
  </si>
  <si>
    <t>KURNOOL - Storage Tank-2 (40kL)</t>
  </si>
  <si>
    <t>CIOTL/8762/201403064/2014</t>
  </si>
  <si>
    <t>CIOTL/8762/201403111/2014</t>
  </si>
  <si>
    <t>Sample taken after filtration from  storage tank</t>
  </si>
  <si>
    <t>CIOTL/8762/201404250/2014</t>
  </si>
  <si>
    <t>Sample taken from 40kL storage tank after filtration</t>
  </si>
  <si>
    <t>KURNOOL - Storage Tank-3</t>
  </si>
  <si>
    <t>CIOTL/8762/201401199/2014</t>
  </si>
  <si>
    <t>Sample taken from Storage tank-3</t>
  </si>
  <si>
    <t>CIOTL/8762/201402013/2014</t>
  </si>
  <si>
    <t>60KL tank</t>
  </si>
  <si>
    <t>CIOTL/8762/201402016/2014</t>
  </si>
  <si>
    <t>KURNOOL - Storage Tank-3 (60kL)</t>
  </si>
  <si>
    <t>CIOTL/8762/201402185/2014</t>
  </si>
  <si>
    <t>Sample taken from 60kL storage tank after filtration</t>
  </si>
  <si>
    <t>CIOTL/8762/201402186/2014</t>
  </si>
  <si>
    <t>KURNOOL - Storage Tank-4 (40kL)</t>
  </si>
  <si>
    <t>CIOTL/8762/201402205/2014</t>
  </si>
  <si>
    <t>Sample taken from Storage tank after filtration Batch No.R1T0595L13</t>
  </si>
  <si>
    <t>CIOTL/8762/201402206/2014</t>
  </si>
  <si>
    <t>KURNOOL - THIRUVALUM-1 LR B-PH</t>
  </si>
  <si>
    <t>CGL - BH10314/03</t>
  </si>
  <si>
    <t>KURNOOL - THIRUVALUM-1 LR R-PH</t>
  </si>
  <si>
    <t>CGL - BH10314/02</t>
  </si>
  <si>
    <t>KURNOOL - THIRUVELLEM-1 LR Y-PH</t>
  </si>
  <si>
    <t>CGL - BH10314/07</t>
  </si>
  <si>
    <t>KURNOOL - THIRUVELLEM-2  LR- B-PH</t>
  </si>
  <si>
    <t>ALSTOM - L-0178</t>
  </si>
  <si>
    <t>KURNOOL - THIRUVELLEM-2  LR- R-PH</t>
  </si>
  <si>
    <t>ALSTOM - L-0176</t>
  </si>
  <si>
    <t>KURNOOL - THIRUVELLEM-2  LR- Y-PH</t>
  </si>
  <si>
    <t>ALSOTM - L-0177</t>
  </si>
  <si>
    <t>KURNOOL - TVL-1 LR B-PH</t>
  </si>
  <si>
    <t>KURNOOL - TVL-1 LR R-PH</t>
  </si>
  <si>
    <t>KURNOOL - TVL-1 LR Y-PH</t>
  </si>
  <si>
    <t>KURNOOL - TVL-2 LR B-PH</t>
  </si>
  <si>
    <t>KURNOOL - TVL-2 LR R-PH</t>
  </si>
  <si>
    <t>KURNOOL - TVL-2 LR Y-PH</t>
  </si>
  <si>
    <t>KURNOOL - Y-Ph Line reactor</t>
  </si>
  <si>
    <t>CIOTL/9165/201407060/2014</t>
  </si>
  <si>
    <t>Oil test results are with in violation limits.However as per POWERGRID spec BDV &amp; Water Content test results are violating the limit.</t>
  </si>
  <si>
    <t>Maheswaram - BR1 B Ph</t>
  </si>
  <si>
    <t>TBEA - 16B12050</t>
  </si>
  <si>
    <t>Maheswaram - BR1 R Ph</t>
  </si>
  <si>
    <t>TBEA - 16B12044</t>
  </si>
  <si>
    <t>Maheswaram - BR1 Y Ph</t>
  </si>
  <si>
    <t>TBEA - 16B12051</t>
  </si>
  <si>
    <t>Maheswaram - BR2 B Ph</t>
  </si>
  <si>
    <t>TBEA - 16B12045</t>
  </si>
  <si>
    <t>Maheswaram - BR2 R Ph</t>
  </si>
  <si>
    <t>TBEA - 16B12049</t>
  </si>
  <si>
    <t>Maheswaram - BR2 Y Ph</t>
  </si>
  <si>
    <t>TBEA - 16B12046</t>
  </si>
  <si>
    <t>Maheswaram - ICT SPARE</t>
  </si>
  <si>
    <t>Siemens - 1130166-07</t>
  </si>
  <si>
    <t>Maheswaram - ICT-1 B PH</t>
  </si>
  <si>
    <t>Siemens - 1130166-01</t>
  </si>
  <si>
    <t>Maheswaram - ICT-1 R PH</t>
  </si>
  <si>
    <t>Siemens - 1130166-03</t>
  </si>
  <si>
    <t>Maheswaram - ICT-1 Y PH</t>
  </si>
  <si>
    <t>Siemens - 1130166-02</t>
  </si>
  <si>
    <t>Maheswaram - ICT-2 B PH</t>
  </si>
  <si>
    <t>Siemens - 1130166-04</t>
  </si>
  <si>
    <t>Maheswaram - ICT-2 R PH</t>
  </si>
  <si>
    <t>Siemens - 1130166-06</t>
  </si>
  <si>
    <t>Maheswaram - ICT-2 Y PH</t>
  </si>
  <si>
    <t>Siemens - 1130166-05</t>
  </si>
  <si>
    <t>Maheswaram - Line Reactor Spare</t>
  </si>
  <si>
    <t>TBEA - 16B10033</t>
  </si>
  <si>
    <t>Maheswaram - Nizamabad-1 LR B Ph</t>
  </si>
  <si>
    <t>TBEA - 16B12043</t>
  </si>
  <si>
    <t>Maheswaram - Nizamabad-1 LR R Ph</t>
  </si>
  <si>
    <t>TBEA - 16B10029</t>
  </si>
  <si>
    <t>Maheswaram - Nizamabad-1 LR Y Ph</t>
  </si>
  <si>
    <t>TBEA - 16B10028</t>
  </si>
  <si>
    <t>Maheswaram - Nizamabad-2 LR B Ph</t>
  </si>
  <si>
    <t>TBEA - 16B12047</t>
  </si>
  <si>
    <t>Maheswaram - Nizamabad-2 LR R Ph</t>
  </si>
  <si>
    <t>TBEA - 16B12156</t>
  </si>
  <si>
    <t>Maheswaram - Nizamabad-2 LR Y Ph</t>
  </si>
  <si>
    <t>TBEA - 16B12048</t>
  </si>
  <si>
    <t>MUNIRABAD    -    33 kv TRF, 800 KVA</t>
  </si>
  <si>
    <t xml:space="preserve"> - TTL/PP/28998</t>
  </si>
  <si>
    <t>CIOTL/4121/200808105/2008</t>
  </si>
  <si>
    <t>YET TO BE COMMISSIONED</t>
  </si>
  <si>
    <t>MUNIRABAD    -    AT#1-OLTC</t>
  </si>
  <si>
    <t>CIOTL/31/200612032/2006</t>
  </si>
  <si>
    <t>ISOLATED CONDITION</t>
  </si>
  <si>
    <t>MUNIRABAD    -    AT2</t>
  </si>
  <si>
    <t>BHEL-6006349</t>
  </si>
  <si>
    <t>CIOTL/3597/200901227/2009</t>
  </si>
  <si>
    <t xml:space="preserve">DGA results do not show increasing trend in fault gases levels wrt last sample. Last sample dtd 07.01.09 had TGC- 4.07%, N2- 3.04%, O2- 1%, H2- 5, CH4- 4, C2H4- 4, C2H6- 0, C2H2- 1.7, CO- 18,  and CO2- 273 ppm resply. </t>
  </si>
  <si>
    <t>MUNIRABAD - 10 CT B - Phase</t>
  </si>
  <si>
    <t>CIOTL/4609/200903062/2009</t>
  </si>
  <si>
    <t>CO2 is violating norms</t>
  </si>
  <si>
    <t>MUNIRABAD - 10 CT R - Phase</t>
  </si>
  <si>
    <t>CIOTL/4607/200903060/2009</t>
  </si>
  <si>
    <t>MUNIRABAD - 10 CT Y - Phase</t>
  </si>
  <si>
    <t>CIOTL/4608/200903061/2009</t>
  </si>
  <si>
    <t>MUNIRABAD - 11 CT B- Phase</t>
  </si>
  <si>
    <t>WSI - 880109</t>
  </si>
  <si>
    <t>CIOTL/4685/200904097/2009</t>
  </si>
  <si>
    <t>CO2 is violating limits</t>
  </si>
  <si>
    <t>MUNIRABAD - 11 CT R- Phase</t>
  </si>
  <si>
    <t>WSI - 880108</t>
  </si>
  <si>
    <t>CIOTL/4683/200904095/2009</t>
  </si>
  <si>
    <t>MUNIRABAD - 11 CT Y- Phase</t>
  </si>
  <si>
    <t>WSI - 880341</t>
  </si>
  <si>
    <t>CIOTL/4684/200904096/2009</t>
  </si>
  <si>
    <t>MUNIRABAD - 15 CT B - Phase</t>
  </si>
  <si>
    <t>CGL - 35059</t>
  </si>
  <si>
    <t>CIOTL/5907/201008232/2010</t>
  </si>
  <si>
    <t>MUNIRABAD - 15 CT R-Phase</t>
  </si>
  <si>
    <t>CGL - 35057</t>
  </si>
  <si>
    <t>CIOTL/5905/201008230/2010</t>
  </si>
  <si>
    <t>MUNIRABAD - 15 CT Y - Phase</t>
  </si>
  <si>
    <t>CGL - 35058</t>
  </si>
  <si>
    <t>CIOTL/5906/201008231/2010</t>
  </si>
  <si>
    <t>MUNIRABAD - 220 KV Feeder-2</t>
  </si>
  <si>
    <t>ABB - 2106228</t>
  </si>
  <si>
    <t>CIOTL/4223/200810008/2008</t>
  </si>
  <si>
    <t>ABB - 2106229</t>
  </si>
  <si>
    <t>CIOTL/4224/200810009/2008</t>
  </si>
  <si>
    <t>DGA results indicates CH4, CO, CO2 and C2H2 are violating the norms. A confirmation sample may please send immediately for DGA testing..</t>
  </si>
  <si>
    <t>ABB - 2106231</t>
  </si>
  <si>
    <t>CIOTL/4225/200810010/2008</t>
  </si>
  <si>
    <t>MUNIRABAD - 220 KV Feeder-2-B Ph</t>
  </si>
  <si>
    <t>CIOTL/4225/201104093/2011</t>
  </si>
  <si>
    <t xml:space="preserve">DGA results are with in violation limits. Last sample dtd 01.10.08 had TGC- 8.68%, N2- 8.36%, O2- .24%, H2- 105, CH4- 18, C2H4- 3, C2H6- 9, C2H2- 0, CO- 172,  and CO2- 481 ppm resply. </t>
  </si>
  <si>
    <t>MUNIRABAD - 220 KV Feeder-2-R Ph</t>
  </si>
  <si>
    <t>CIOTL/4223/201104091/2011</t>
  </si>
  <si>
    <t xml:space="preserve">DGA results are with in violation limits. Last sample dtd 01.10.08 had TGC- 8.03%, N2- 7.78%, O2- .17%, H2- 163, CH4- 15, C2H4- 1, C2H6- 15, C2H2- 0, CO- 148,  and CO2- 390 ppm resply. </t>
  </si>
  <si>
    <t>MUNIRABAD - 220 KV Feeder-2-Y Ph</t>
  </si>
  <si>
    <t>CIOTL/4224/200810087/2008</t>
  </si>
  <si>
    <t>226</t>
  </si>
  <si>
    <t>DGA results are not matching with the sample dtd:- 01.10.08, however DGA results are normal.</t>
  </si>
  <si>
    <t>CIOTL/4224/201104092/2011</t>
  </si>
  <si>
    <t>CO is violating limit and slight rise wrt last sample. Last sample dtd 10.10.08 had TGC- 8.41%, N2- 6.41%, O2- 1.93%, H2- 60, CH4- 5, C2H4- 0, C2H6- 1, C2H2- 0, CO- 204,  and CO2- 433 ppm resply.</t>
  </si>
  <si>
    <t>MUNIRABAD - 220 KV Feeder-Future</t>
  </si>
  <si>
    <t>ABB - 2106230</t>
  </si>
  <si>
    <t>CIOTL/4226/200810011/2008</t>
  </si>
  <si>
    <t>ABB - 2106227</t>
  </si>
  <si>
    <t>CIOTL/4227/200810012/2008</t>
  </si>
  <si>
    <t>ABB - 2106223</t>
  </si>
  <si>
    <t>CIOTL/4228/200810013/2008</t>
  </si>
  <si>
    <t>ABB - 2106224</t>
  </si>
  <si>
    <t>CIOTL/4229/200810014/2008</t>
  </si>
  <si>
    <t>ABB - 2106222</t>
  </si>
  <si>
    <t>CIOTL/4230/200810015/2008</t>
  </si>
  <si>
    <t>MUNIRABAD - 220 KV Feeder-Future-B Ph</t>
  </si>
  <si>
    <t>ABB - 2106225</t>
  </si>
  <si>
    <t>CIOTL/4238/200810088/2008</t>
  </si>
  <si>
    <t>MUNIRABAD - 220 KV Feeder-Future-B Ph(L7)</t>
  </si>
  <si>
    <t>CIOTL/4228/201102352/2011</t>
  </si>
  <si>
    <t xml:space="preserve">DGA results are with in violation limits. Last sample dtd 02.10.08 had TGC- 8.97%, N2- 7.66%, O2- 1.27%, H2- 64, CH4- 2, C2H4- 0, C2H6- 0, C2H2- 0, CO- 61,  and CO2- 234 ppm resply. </t>
  </si>
  <si>
    <t>MUNIRABAD - 220 KV Feeder-Future-B Ph(L8)</t>
  </si>
  <si>
    <t>CIOTL/4238/201102355/2011</t>
  </si>
  <si>
    <t xml:space="preserve">DGA results are with in violation limits. Last sample dtd 10.10.08 had TGC- 8.87%, N2- 8.17%, O2- .66%, H2- 99, CH4- 23, C2H4- 1, C2H6- 0, C2H2- 0, CO- 74,  and CO2- 230 ppm resply. </t>
  </si>
  <si>
    <t>MUNIRABAD - 220 KV Feeder-Future-R Ph(L7)</t>
  </si>
  <si>
    <t>CIOTL/4226/201102350/2011</t>
  </si>
  <si>
    <t xml:space="preserve">DGA results are with in violation limits. Last sample dtd 02.10.08 had TGC- 9.6%, N2- 8.77%, O2- .77%, H2- 124, CH4- 15, C2H4- 4, C2H6- 1, C2H2- 0, CO- 131,  and CO2- 312 ppm resply. </t>
  </si>
  <si>
    <t>MUNIRABAD - 220 KV Feeder-Future-R Ph(L8)</t>
  </si>
  <si>
    <t>CIOTL/4229/201102353/2011</t>
  </si>
  <si>
    <t xml:space="preserve">DGA results are with in violation limits. Last sample dtd 02.10.08 had TGC- 7.72%, N2- 6.36%, O2- 1.34%, H2- 30, CH4- 2, C2H4- 0, C2H6- 0, C2H2- 0, CO- 33,  and CO2- 220 ppm resply. </t>
  </si>
  <si>
    <t>MUNIRABAD - 220 KV Feeder-Future-Y Ph(L7)</t>
  </si>
  <si>
    <t>CIOTL/4227/201102351/2011</t>
  </si>
  <si>
    <t xml:space="preserve">DGA results are with in violation limits. Last sample dtd 02.10.08 had TGC- 9.13%, N2- 8.01%, O2- 1.08%, H2- 59, CH4- 6, C2H4- 0, C2H6- 0, C2H2- 0, CO- 75,  and CO2- 245 ppm resply. </t>
  </si>
  <si>
    <t>MUNIRABAD - 220 KV Feeder-Future-Y Ph(L8)</t>
  </si>
  <si>
    <t>CIOTL/4230/201102354/2011</t>
  </si>
  <si>
    <t xml:space="preserve">DGA results are with in violation limits. Last sample dtd 02.10.08 had TGC- 7.91%, N2- 7.2%, O2- .68%, H2- 70, CH4- 2, C2H4- 0, C2H6- 0, C2H2- 0, CO- 61,  and CO2- 203 ppm resply. </t>
  </si>
  <si>
    <t>MUNIRABAD - 33 kv TRF, 800 KVA</t>
  </si>
  <si>
    <t>TESLA - TTL/PP/28998</t>
  </si>
  <si>
    <t>CIOTL/4121/200810016/2008</t>
  </si>
  <si>
    <t>CIOTL/4121/201101097/2011</t>
  </si>
  <si>
    <t>Water result is with in violation limits.</t>
  </si>
  <si>
    <t>CIOTL/4121/201101098/2011</t>
  </si>
  <si>
    <t>After 24 Hrs of test charging.</t>
  </si>
  <si>
    <t>DGA results are with in violation limits. Last sample dtd 29.09.08 had TGC- 8.23%, N2- 5.61%, O2- 2.5%, H2- 9, CH4- 0, C2H4- 0, C2H6- 0, C2H2- 0, CO- 70,  and CO2- 1155 ppm resply.</t>
  </si>
  <si>
    <t>MUNIRABAD - 5CT - B-Phase</t>
  </si>
  <si>
    <t>CIOTL/4612/200903065/2009</t>
  </si>
  <si>
    <t>MUNIRABAD - 5CT - R-Phase</t>
  </si>
  <si>
    <t>CIOTL/4610/200903063/2009</t>
  </si>
  <si>
    <t>MUNIRABAD - 5CT - Y-Phase</t>
  </si>
  <si>
    <t>CIOTL/4611/200903064/2009</t>
  </si>
  <si>
    <t>MUNIRABAD - 6CT B-Phase</t>
  </si>
  <si>
    <t>CIOTL/4615/200903068/2009</t>
  </si>
  <si>
    <t>MUNIRABAD - 6CT R-Phase</t>
  </si>
  <si>
    <t>CIOTL/4613/200903066/2009</t>
  </si>
  <si>
    <t>H2 and CO2 are violating norms</t>
  </si>
  <si>
    <t>MUNIRABAD - 6CT Y-Phase</t>
  </si>
  <si>
    <t>CIOTL/4614/200903067/2009</t>
  </si>
  <si>
    <t>MUNIRABAD - AT#1-OLTC</t>
  </si>
  <si>
    <t>CIOTL/3320/200712193/2007</t>
  </si>
  <si>
    <t>MUNIRABAD - AT1</t>
  </si>
  <si>
    <t>TELK - 140077</t>
  </si>
  <si>
    <t xml:space="preserve">NIL                                                                                                                                                                                                                                       </t>
  </si>
  <si>
    <t xml:space="preserve">ACIDITY TEST NOT CARRIED OUT.                                                 OTHER PARAMETERS ARE NORMAL.                                                                                                                                </t>
  </si>
  <si>
    <t>50+j20</t>
  </si>
  <si>
    <t xml:space="preserve">Oil parameters values are normal.                                                                                                                                                                                                         </t>
  </si>
  <si>
    <t>35+j10</t>
  </si>
  <si>
    <t xml:space="preserve">BDV VALUE IS SUSPECIOUS, TOLD SITE TO TEST BDV RESULT 70 KV                                                                                                                                                                               </t>
  </si>
  <si>
    <t>0+j40</t>
  </si>
  <si>
    <t>0+j20</t>
  </si>
  <si>
    <t>dry weather</t>
  </si>
  <si>
    <t>20+j10</t>
  </si>
  <si>
    <t>dry weather.</t>
  </si>
  <si>
    <t xml:space="preserve">BDV NOT TESTED . OTHER TESTRESULTS ARE WITH IN LIMIT.                                                                                                                                                                                     </t>
  </si>
  <si>
    <t>ABDTRIW</t>
  </si>
  <si>
    <t>INGRESSS OF MOISTURE SUSPECTED IN THE SAMPLE .                                                                                                                                                                                            INDICATION OF THERMAL FAULT OF HIGH TEMP. THE FAULTA GASES ARE ON INCREASING TREND. MONTHLY MONITORING OF DGA MAY BE CONTINUED.</t>
  </si>
  <si>
    <t>378</t>
  </si>
  <si>
    <t>INDICATION OF THERMAL FAULT OF HIGH TEMP (&gt;700°C).C2H4 IS EXCEEDING NORMS. GAS CONCENTRATIONS SHOW A DOWNWARD TREND SINCE LAST SAMPLE (DTD JAN'96).</t>
  </si>
  <si>
    <t>INDICATION OF THERMAL FAULT OF HIGH TEMPERATURE. C2H4 IS EXCEEDING NORMS.ALL OF THE GAS CONCENTRATIONS HAVE GONE DOWN SINCE SAMPLE DTD JAN'96.</t>
  </si>
  <si>
    <t>DWIRTAB</t>
  </si>
  <si>
    <t>OIL PARAMETERS ARE NORMAL.                                                                                                                                                                                                                DGA RESULTS SHOW A REDUCTION IN ALL THE GAS LEVELS SINCE LAST SAMPLE . INDICATION OF THERMAL FAULT OF HIGH TEMP STILL CONTINUES.</t>
  </si>
  <si>
    <t>BDV violating norms.                                                                                                                                                                                                                      DGA RESULTS SHOW THERMAL FAULT OF HIGH TEMPERATURE . GASES INCLUDING C2H4 SHOW AN INCREASING TREND THOUGH TOTAL GAS CONTENT HAS DECREASED SHARPLY SINCE LAST MONTH SAMPLE. MONTHLY MONITORING MAY STILL BE CONTINUED FOR SOME TIME.</t>
  </si>
  <si>
    <t>2.8 kl topup on 08.08.96</t>
  </si>
  <si>
    <t>OIL TEST RESULTS ARE NORMAL.                                                                                                                                                                                                              DGA RESULTS SHOW DECRESING TREND wrt LAST SAMPLE.THOUGH_x000D_
C2H4 STILL VIOLATING NORMS. AS PER DGA COMMITTEE MEETING_x000D_
SAMPLING FREQUENCY TO BE CHANGED TO 3 MONTHLY.</t>
  </si>
  <si>
    <t xml:space="preserve">Suspected escape of gases from the sample. One more sample may immdiately be sent._x000D_
</t>
  </si>
  <si>
    <t>DGA results show indication of thermal fault of high temp. range &gt;700°C. Fault gases were showing decreasing trend since May'96 but present sample again shows a sharp increase in gas levels. C2H2 is also present. It is adviced to monitor the equipment on monthly basis.</t>
  </si>
  <si>
    <t>OIL TEST RESULTS ARE NORMAL.                                                                                                                                                                                                              DGA results show presence of thermal fault of high temp . range &gt;700°C . Fault gases show increasing trend wrt last sample. Sample dtd 02.02.97 results : H2-32 , CH4-152 , C2H4-200 , C2H6-32 , C2H2-2 ppm.</t>
  </si>
  <si>
    <t>DA</t>
  </si>
  <si>
    <t xml:space="preserve">                                                                                                                                                                                                                                          DGA results do not show increasing trend wrt last sample.Last sample (dtd 2.4.97) results : H2-35 , CH4-171,C2H4-261 , C2H6-43 and C2H2 - 3 ppm.</t>
  </si>
  <si>
    <t>DGA results show thermal fault of high temp. (range &gt;700°C).Fault gases donot show increasing trend wrt last sample .(dtd 2.4.97) . Last sample results : H2-37,CH4-180,C2H4-265,C2H6-43 &amp; C2H2-3 ppm.</t>
  </si>
  <si>
    <t>30mw</t>
  </si>
  <si>
    <t>DGA results show sharp decrease in all the gas levels wrt last sample . Last sample (dtd 26.4.97) results : H2-34, CH4-174, C2H4-244, C2H6-40, C2H2-2, CO-77 &amp; CO2-1169 ppm.</t>
  </si>
  <si>
    <t>Confirmation sample. DGA results show decreasing trend in gases wrt sample dtd 26.4.97. Sample ddt 26.04.97 had Total gas 8.0%, H2-34, CH4-174, C2H4-244, C2H6-40, C2H2-2 ppm.</t>
  </si>
  <si>
    <t xml:space="preserve">DGA results show slightly increasing trend wrt last sample. Last sample dtd 13.08.97 had H2-27, CH4-115, C2H4-142, C2H6-22, C2H2-1 ppm resply. </t>
  </si>
  <si>
    <t>CIOTL/31/199805017/1998</t>
  </si>
  <si>
    <t>DGA results show decreasing trend wrt last sample Last sample dtd 3.2.98 had h2-25, ch4-180, c2h4-167, c2h6-44 ppm resply.</t>
  </si>
  <si>
    <t>CIOTL/31/199807060/1998</t>
  </si>
  <si>
    <t>DWFB</t>
  </si>
  <si>
    <t>Top Sample. Sample collected after diff prot tripping.</t>
  </si>
  <si>
    <t>DGA results indicate same levels of fault gases as those in the sample taken from bottom sampling point simultaneously.</t>
  </si>
  <si>
    <t>CIOTL/31/199807061/1998</t>
  </si>
  <si>
    <t>DWRTIA2</t>
  </si>
  <si>
    <t>Bottom Sample. Sample collected after diff prot tripping.</t>
  </si>
  <si>
    <t>DGA results show increasing trend in fault gases wrt last sample Last sample dtd 02.05.98 had h2-19, ch4-116, c2h6-167, c2h4-30, c2h2-0.9 ppm resply.</t>
  </si>
  <si>
    <t>CIOTL/31/199901041/1999</t>
  </si>
  <si>
    <t>DGA results do not show any increasing trend wrt last sample. Last sample dtd  13.07.98 had TGC:9.45%, N2:7.43%, O2:1.53%, H2:22, CH4:166, C2H4:249, C2H6:46, C2H2:1, CO:72  and CO2:778  ppm resply.</t>
  </si>
  <si>
    <t>CIOTL/31/199907167/1999</t>
  </si>
  <si>
    <t>40mw</t>
  </si>
  <si>
    <t>DGA results do not show significant increasing trend in fault gases levels wrt last sample. Last sample dtd 21.01.99 had TGC- 3.75%, N2- 2.95%, O2- .57%, H2- 17, CH4- 127, C2H4- 184, C2H6- 36, C2H2- .7, CO- 57,  and CO2- 907 ppm resply.</t>
  </si>
  <si>
    <t>CIOTL/31/199911158/1999</t>
  </si>
  <si>
    <t>2089 Ltrs of Oil topped up on 19.11.99.</t>
  </si>
  <si>
    <t xml:space="preserve">DGA results do not show increasing trend in fault gases levels wrt last sample. Last sample dtd 26.07.99 had TGC- 6%, N2- 4.66%, O2- 1.02%, H2- 32, CH4- 153, C2H4- 207, C2H6- 36, C2H2- 1.3, CO- 64,  and CO2- 1084 ppm resply. </t>
  </si>
  <si>
    <t>CIOTL/31/200003001/2000</t>
  </si>
  <si>
    <t>DGA results do not show significant  increasing trend in fault gases levels wrt last sample. Last sample dtd 25.11.99 had TGC- 7%, N2- 5.21%, O2- 1.4%, H2- 28, CH4- 128, C2H4- 218, C2H6- 45, C2H2- 1.4, CO- 50,  and CO2- 1051 ppm resply.</t>
  </si>
  <si>
    <t>CIOTL/31/200006012/2000</t>
  </si>
  <si>
    <t xml:space="preserve">DGA results do not show increasing trend in fault gases levels wrt last sample. Last sample dtd 01.03.00 had TGC- 8.8%, N2- 6.07%, O2- 1.51%, H2- 32, CH4- 153, C2H4- 248, C2H6- 53, C2H2- 1.7, CO- 64,  and CO2- 1294 ppm resply. </t>
  </si>
  <si>
    <t>CIOTL/31/200009010/2000</t>
  </si>
  <si>
    <t xml:space="preserve">DGA results do not show increasing trend in fault gases levels wrt last sample. Last sample dtd 02.06.00 had TGC- 6.5%, N2- 5.19%, O2- 1.32%, H2- 31, CH4- 143, C2H4- 186, C2H6- 37, C2H2- 1, CO- 67,  and CO2- 1030 ppm resply. </t>
  </si>
  <si>
    <t>CIOTL/31/200012017/2000</t>
  </si>
  <si>
    <t>Oil topped up on 15.10.00 is 1045 ltrs.</t>
  </si>
  <si>
    <t xml:space="preserve">DGA results do not show increasing trend in fault gases levels wrt last sample. Last sample dtd 02.09.00 had TGC- 8%, N2- 6.26%, O2- 1.44%, H2- 34, CH4- 147, C2H4- 226, C2H6- 48, C2H2- .7, CO- 70,  and CO2- 1172 ppm resply. </t>
  </si>
  <si>
    <t>CIOTL/31/200103021/2001</t>
  </si>
  <si>
    <t>DGA results do not show significant increase in fault gases levels wrt last sample. Last sample dtd 02.12.00 had TGC- 4.25%, N2- 3.5%, O2- .8%, H2- 19, CH4- 159, C2H4- 187, C2H6- 34, C2H2- .7, CO- 68,  and CO2- 889 ppm resply.</t>
  </si>
  <si>
    <t>CIOTL/31/200106025/2001</t>
  </si>
  <si>
    <t>DGA results show decreasing trend in fault gases levels wrt last sample. Last sample dtd 02.03.01 had TGC- 6%, N2- 4.57%, O2- 1.01%, H2- 25, CH4- 182, C2H4- 205, C2H6- 37, C2H2- .7, CO- 93,  and CO2- 1059 ppm resply.</t>
  </si>
  <si>
    <t>CIOTL/31/200109029/2001</t>
  </si>
  <si>
    <t>Nine Drums of Oil topped up in March 2001 during replacement of Gaskets of Butter Fly Valves.</t>
  </si>
  <si>
    <t xml:space="preserve">DGA results do not show increasing trend in fault gases levels wrt last sample. Last sample dtd 02.06.01 had TGC- 7%, N2- 5.57%, O2- 1.15%, H2- 17, CH4- 131, C2H4- 159, C2H6- 33, C2H2- .6, CO- 106,  and CO2- 1026 ppm resply. </t>
  </si>
  <si>
    <t>CIOTL/31/200112023/2001</t>
  </si>
  <si>
    <t>DGA results do not show significant increasing trend in fault gases levels wrt last sample. Last sample dtd 01.09.01 had TGC- 2.25%, N2- 1.91%, O2- .13%, H2- 16, CH4- 124, C2H4- 136, C2H6- 25, C2H2- .3, CO- 102,  and CO2- 862 ppm resply.</t>
  </si>
  <si>
    <t>CIOTL/31/200203014/2002</t>
  </si>
  <si>
    <t>85 MW</t>
  </si>
  <si>
    <t>359</t>
  </si>
  <si>
    <t>DGA results show rise in fault gases levels wrt last sample. However DGA results are matching with the history.Last sample dtd 01.12.01 had TGC- 5.25%, N2- 4.25%, O2- .79%, H2- 16, CH4- 132, C2H4- 156, C2H6- 31, C2H2- .3, CO- 86,  and CO2- 1034 ppm resply.</t>
  </si>
  <si>
    <t>CIOTL/31/200206001/2002</t>
  </si>
  <si>
    <t xml:space="preserve">DGA results do not show increasing trend in fault gases levels wrt last sample. Last sample dtd 03.03.02 had TGC- 3%, N2- 2.45%, O2- .28%, H2- 14, CH4- 146, C2H4- 188, C2H6- 40, C2H2- .3, CO- 95,  and CO2- 1225 ppm resply. </t>
  </si>
  <si>
    <t>CIOTL/31/200209016/2002</t>
  </si>
  <si>
    <t>DGA results do not show increasing trend in fault gases levels . Last sample dtd 30.05.02 had TGC- 3.5%, N2- 2.68%, O2- .39%, H2- 10, CH4- 122, C2H4- 162, C2H6- 45, C2H2- .4, CO- 79,  and CO2- 1068 ppm resply.</t>
  </si>
  <si>
    <t>CIOTL/31/200209017/2002</t>
  </si>
  <si>
    <t>P</t>
  </si>
  <si>
    <t>PourPoint is -3°C.</t>
  </si>
  <si>
    <t>CIOTL/31/200212036/2002</t>
  </si>
  <si>
    <t>DGA results do not show significant rise in fault gases levels wrt last sample. Last sample dtd 05.09.02 had TGC- 6.6%, N2- 5.13%, O2- 1.04%, H2- 11, CH4- 126, C2H4- 168, C2H6- 38, C2H2- 0, CO- 83,  and CO2- 1040 ppm resply.</t>
  </si>
  <si>
    <t>CIOTL/31/200303128/2003</t>
  </si>
  <si>
    <t>DGA results do not show increasing trend in fault gases levels . Last sample dtd 08.12.02 had TGC- 7.93%, N2- 6.12%, O2- 1.3%, H2- 10, CH4- 136, C2H4- 172, C2H6- 41, C2H2- 0, CO- 88,  and CO2- 1300 ppm resply.</t>
  </si>
  <si>
    <t>CIOTL/31/200306143/2003</t>
  </si>
  <si>
    <t>35 mw</t>
  </si>
  <si>
    <t>DGA results show increasing trend in fault gases levels . Last sample dtd 26.03.03 had TGC- 4.61%, N2- 3.53%, O2- .72%, H2- 8, CH4- 117, C2H4- 141, C2H6- 32, C2H2- 0, CO- 76,  and CO2- 1154 ppm resply. Site is reqested to send one more sample immediately for confirmation of DGA result.</t>
  </si>
  <si>
    <t>CIOTL/31/200307059/2003</t>
  </si>
  <si>
    <t>DGA results show increasing trend in fault gases levels . Last sample dtd 26.06.03 had TGC- 3.7%, N2- 3.01%, O2- .32%, H2- 72, CH4- 195, C2H4- 238, C2H6- 45, C2H2- 4.9, CO- 101,  and CO2- 1228 ppm resply.</t>
  </si>
  <si>
    <t>CIOTL/31/200307213/2003</t>
  </si>
  <si>
    <t xml:space="preserve">DGA results do not show increasing trend in fault gases levels wrt last sample. Last sample dtd 11.07.03 had TGC- 5.1%, N2- 4.12%, O2- .6%, H2- 69, CH4- 211, C2H4- 259, C2H6- 46, C2H2- 5.7, CO- 121,  and CO2- 1421 ppm resply. </t>
  </si>
  <si>
    <t>CIOTL/31/200308083/2003</t>
  </si>
  <si>
    <t>DGA results do not show increasing trend in fault gases levels . Last sample dtd 11.07.03 had TGC- 5.1%, N2- 4.12%, O2- .6%, H2- 69, CH4- 211, C2H4- 259, C2H6- 46, C2H2- 5.7, CO- 121,  and CO2- 1421 ppm resply.</t>
  </si>
  <si>
    <t>CIOTL/31/200308189/2003</t>
  </si>
  <si>
    <t>85 mw</t>
  </si>
  <si>
    <t>DGA results do not show significant increasing trend in fault gases levels . Last sample dtd 13.08.03 had TGC- 7.82%, N2- 5.99%, O2- 1.32%, H2- 52, CH4- 188, C2H4- 257, C2H6- 46, C2H2- 5, CO- 81,  and CO2- 1324 ppm resply.</t>
  </si>
  <si>
    <t>CIOTL/31/200310010/2003</t>
  </si>
  <si>
    <t>DGA results do not show increasing trend in fault gases levels . Last sample dtd 28.08.03 had TGC- 9.14%, N2- 7.13%, O2- 1.52%, H2- 63, CH4- 192, C2H4- 260, C2H6- 54, C2H2- 4.8, CO- 98,  and CO2- 1415 ppm resply.</t>
  </si>
  <si>
    <t>CIOTL/31/200310156/2003</t>
  </si>
  <si>
    <t>DGA results do not show increasing trend in fault gases levels . Last sample dtd 30.09.03 had TGC- 11.95%, N2- 9.28%, O2- 2.23%, H2- 53, CH4- 179, C2H4- 218, C2H6- 43, C2H2- 2.8, CO- 98,  and CO2- 1405 ppm resply.</t>
  </si>
  <si>
    <t>CIOTL/31/200311114/2003</t>
  </si>
  <si>
    <t>CIOTL/31/200312170/2003</t>
  </si>
  <si>
    <t>DGA results do not show increasing trend in fault gases levels . Last sample dtd 27.11.03 had TGC- 9.73%, N2- 7.64%, O2- 1.76%, H2- 54, CH4- 195, C2H4- 253, C2H6- 47, C2H2- 2.2, CO- 102,  and CO2- 1392 ppm resply.</t>
  </si>
  <si>
    <t>CIOTL/31/200401135/2004</t>
  </si>
  <si>
    <t>CIOTL/31/200403013/2004</t>
  </si>
  <si>
    <t>DGA results show increasing trend in C2H4 gas level. Last sample dtd 27.01.04 had TGC- 8.24%, N2- 6.44%, O2- 1.29%, H2- 44, CH4- 193, C2H4- 268, C2H6- 57, C2H2- 2.6, CO- 90,  and CO2- 1488 ppm resply.</t>
  </si>
  <si>
    <t>CIOTL/31/200404020/2004</t>
  </si>
  <si>
    <t>DGA results do not show increasing trend in fault gases levels . Last sample dtd 28.02.04 had TGC- 5.72%, N2- 4.3%, O2- .77%, H2- 39, CH4- 190, C2H4- 296, C2H6- 57, C2H2- 2.4, CO- 92,  and CO2- 1620 ppm resply.</t>
  </si>
  <si>
    <t>CIOTL/31/200405029/2004</t>
  </si>
  <si>
    <t>165 MW</t>
  </si>
  <si>
    <t>DGA results show slight increasing trend in fault gases levels . Last sample dtd 01.04.04 had TGC- 7.49%, N2- 5.87%, O2- 1.19%, H2- 29, CH4- 161, C2H4- 222, C2H6- 40, C2H2- 1.9, CO- 89,  and CO2- 1359 ppm resply.</t>
  </si>
  <si>
    <t>CIOTL/31/200405059/2004</t>
  </si>
  <si>
    <t>DGA results show rising trend  in C2H4 gas level . Last sample dtd 07.05.04 had TGC- 4.88%, N2- 3.74%, O2- .55%, H2- 37, CH4- 201, C2H4- 321, C2H6- 62, C2H2- 2.6, CO- 103,  and CO2- 1911 ppm resply.</t>
  </si>
  <si>
    <t>CIOTL/31/200406110/2004</t>
  </si>
  <si>
    <t>DGA results do not show increasing trend in fault gases levels . Last sample dtd 16.05.04 had TGC- 5.58%, N2- 4.36%, O2- .73%, H2- 34, CH4- 200, C2H4- 332, C2H6- 64, C2H2- 2.4, CO- 98,  and CO2- 1934 ppm resply.</t>
  </si>
  <si>
    <t>CIOTL/31/200407136/2004</t>
  </si>
  <si>
    <t>DGA results  show increasing trend in fault gases levels . Last sample dtd 18.06.04 had TGC- 4.67%, N2- 3.65%, O2- .48%, H2- 30, CH4- 179, C2H4- 273, C2H6- 53, C2H2- 2, CO- 94,  and CO2- 1524 ppm resply.</t>
  </si>
  <si>
    <t>CIOTL/31/200408075/2004</t>
  </si>
  <si>
    <t>DGA results do not show increasing trend in fault gases levels . Last sample dtd 18.06.04 had TGC- 4.67%, N2- 3.65%, O2- .48%, H2- 30, CH4- 179, C2H4- 273, C2H6- 53, C2H2- 2, CO- 94,  and CO2- 1524 ppm resply.</t>
  </si>
  <si>
    <t>CIOTL/31/200409098/2004</t>
  </si>
  <si>
    <t>115 MW</t>
  </si>
  <si>
    <t>CIOTL/31/200410203/2004</t>
  </si>
  <si>
    <t>55</t>
  </si>
  <si>
    <t>DGA results do not show increasing trend in fault gases levels . Last sample dtd 22.09.04 had TGC- 4.01%, N2- 3.26%, O2- .33%, H2- 31, CH4- 192, C2H4- 277, C2H6- 56, C2H2- 1.9, CO- 118,  and CO2- 1552 ppm resply.</t>
  </si>
  <si>
    <t>CIOTL/31/200411149/2004</t>
  </si>
  <si>
    <t>CIOTL/31/200501025/2005</t>
  </si>
  <si>
    <t>DGA results do not show increasing trend in fault gases levels . Last sample dtd 27.11.04 had TGC- 4.68%, N2- 3.72%, O2- .49%, H2- 26, CH4- 187, C2H4- 272, C2H6- 56, C2H2- 1.7, CO- 107,  and CO2- 1612 ppm resply.</t>
  </si>
  <si>
    <t>CIOTL/31/200502048/2005</t>
  </si>
  <si>
    <t>115MW</t>
  </si>
  <si>
    <t>DGA results do not show increasing trend in fault gases levels . Last sample dtd 04.01.05 had TGC- 7.48%, N2- 5.95%, O2- 1.05%, H2- 22, CH4- 183, C2H4- 271, C2H6- 58, C2H2- 1.3, CO- 110,  and CO2- 1592 ppm resply.</t>
  </si>
  <si>
    <t>CIOTL/31/200503050/2005</t>
  </si>
  <si>
    <t>DGA results do not show increasing trend in fault gases levels . Last sample dtd 08.02.05 had TGC- 7.68%, N2- 5.96%, O2- 1.27%, H2- 16, CH4- 161, C2H4- 250, C2H6- 52, C2H2- 1.4, CO- 91,  and CO2- 1701 ppm resply.</t>
  </si>
  <si>
    <t>CIOTL/31/200504073/2005</t>
  </si>
  <si>
    <t>DGA results do not show increasing trend in fault gases levels . Last sample dtd 10.03.05 had TGC- 4.51%, N2- 3.33%, O2- .4%, H2- 19, CH4- 162, C2H4- 236, C2H6- 50, C2H2- 1.2, CO- 93,  and CO2- 1482 ppm resply.</t>
  </si>
  <si>
    <t>CIOTL/31/200505106/2005</t>
  </si>
  <si>
    <t>CIOTL/31/200506137/2005</t>
  </si>
  <si>
    <t>75mw</t>
  </si>
  <si>
    <t>404kv</t>
  </si>
  <si>
    <t>DGA results do not show increasing trend in fault gases levels . Last sample dtd 13.05.05 had TGC- 6.55%, N2- 5.08%, O2- .71%, H2- 20, CH4- 163, C2H4- 237, C2H6- 51, C2H2- 1.1, CO- 104,  and CO2- 1522 ppm resply.</t>
  </si>
  <si>
    <t>CIOTL/31/200507033/2005</t>
  </si>
  <si>
    <t>DGA results do not show increasing trend in fault gases levels . Last sample dtd 14.06.05 had TGC- 4.14%, N2- 3.25%, O2- .34%, H2- 18, CH4- 146, C2H4- 202, C2H6- 44, C2H2- 1.1, CO- 94,  and CO2- 1320 ppm resply.</t>
  </si>
  <si>
    <t>CIOTL/31/200508062/2005</t>
  </si>
  <si>
    <t>DGA results do not show  significant increasing trend in fault gases levels . Last sample dtd 13.05.05 had TGC- 6.55%, N2- 5.08%, O2- .71%, H2- 20, CH4- 163, C2H4- 237, C2H6- 51, C2H2- 1.1, CO- 104,  and CO2- 1522 ppm resply.</t>
  </si>
  <si>
    <t>CIOTL/31/200509065/2005</t>
  </si>
  <si>
    <t>DGA results do not show increasing trend in fault gases levels. Last sample dtd 10.08.05 had TGC- 5.27%, N2- 4.14%, O2- .46%, H2- 17, CH4- 160, C2H4- 211, C2H6- 45, C2H2- .8, CO- 92,  and CO2- 1322 ppm resply.</t>
  </si>
  <si>
    <t>CIOTL/31/200510119/2005</t>
  </si>
  <si>
    <t>DGA results  show increasing trend in fault gases levels. Last sample dtd 12.09.05 had TGC- 4.46%, N2- 3.43%, O2- .29%, H2- 16, CH4- 137, C2H4- 176, C2H6- 38, C2H2- 0, CO- 82,  and CO2- 1140 ppm resply.</t>
  </si>
  <si>
    <t>CIOTL/31/200511131/2005</t>
  </si>
  <si>
    <t>DGA results do not show increasing trend in fault gases levels. Last sample dtd 17.10.05 had TGC- 8.8%, N2- 6.88%, O2- 1.17%, H2- 20, CH4- 191, C2H4- 255, C2H6- 57, C2H2- 1, CO- 112,  and CO2- 1615 ppm resply.</t>
  </si>
  <si>
    <t>CIOTL/31/200512171/2005</t>
  </si>
  <si>
    <t>DGA results do not show increasing trend in fault gases levels. Last sample dtd 18.11.05 had TGC- 6.79%, N2- 5.09%, O2- .75%, H2- 17, CH4- 159, C2H4- 207, C2H6- 45, C2H2- .9, CO- 95,  and CO2- 1385 ppm resply.</t>
  </si>
  <si>
    <t>CIOTL/31/200601119/2006</t>
  </si>
  <si>
    <t>DGA results do not show increasing trend in fault gases levels. Last sample dtd 18.12.05 had TGC- 5.31%, N2- 4.34%, O2- .47%, H2- 15, CH4- 164, C2H4- 211, C2H6- 46, C2H2- .7, CO- 98,  and CO2- 1393 ppm resply.</t>
  </si>
  <si>
    <t>CIOTL/31/200602214/2006</t>
  </si>
  <si>
    <t>CIOTL/31/200603199/2006</t>
  </si>
  <si>
    <t>25 mw</t>
  </si>
  <si>
    <t>DGA results do not show significant  increasing trend in fault gases levels. Last sample dtd 17.10.2005 had TGC- 8.8%, N2- 6.88%, O2- 1.17%, H2- 20, CH4- 191, C2H4- 255, C2H6- 57, C2H2- 1, CO- 112,  and CO2- 1615 ppm resply.</t>
  </si>
  <si>
    <t>CIOTL/31/200606150/2006</t>
  </si>
  <si>
    <t>DGA results  show increasing trend in fault gases levels . Last sample dtd 22.03.2006 had TGC- 6.46%, N2- 4.8%, O2- .53%, H2- 17, CH4- 176, C2H4- 268, C2H6- 68, C2H2- .9, CO- 105,  and CO2- 1679 ppm resply.</t>
  </si>
  <si>
    <t>CIOTL/31/200609098/2006</t>
  </si>
  <si>
    <t>DGA results do not show significant  increasing trend in fault gases levels. Last sample dtd 13.06.2006 had TGC- 9.68%, N2- 7.54%, O2- 1.29%, H2- 15, CH4- 220, C2H4- 340, C2H6- 87, C2H2- 1, CO- 128,  and CO2- 2147 ppm resply.</t>
  </si>
  <si>
    <t>CIOTL/31/200612103/2006</t>
  </si>
  <si>
    <t>20MW</t>
  </si>
  <si>
    <t>DGA results do not show increasing trend in fault gases levels. Last sample dtd 12.09.2006 had TGC- 9.48%, N2- 7.67%, O2- 1.16%, H2- 16, CH4- 239, C2H4- 347, C2H6- 87, C2H2- .9, CO- 133,  and CO2- 1944 ppm resply.</t>
  </si>
  <si>
    <t>CIOTL/31/200703084/2007</t>
  </si>
  <si>
    <t>DGA results do not show increasing trend in fault gases levels. Last sample dtd 13.12.2006 had TGC- 6.92%, N2- 6.09%, O2- .5%, H2- 15, CH4- 250, C2H4- 341, C2H6- 84, C2H2- .9, CO- 144,  and CO2- 2001 ppm resply.</t>
  </si>
  <si>
    <t>CIOTL/31/200706115/2007</t>
  </si>
  <si>
    <t>DGA results do not show increasing trend in fault gases levels. Last sample dtd 14.03.2007 had TGC- 8.7%, N2- 6.99%, O2- 1.07%, H2- 12, CH4- 205, C2H4- 302, C2H6- 69, C2H2- 0, CO- 120,  and CO2- 1789 ppm resply.</t>
  </si>
  <si>
    <t>CIOTL/31/200709115/2007</t>
  </si>
  <si>
    <t>DGA results do not show increasing trend in fault gases levels. Last sample dtd 14.06.07 had TGC- 5.94%, N2- 5.47%, O2- .2%, H2- 10, CH4- 224, C2H4- 328, C2H6- 87, C2H2- 0, CO- 115,  and CO2- 1970 ppm resply.</t>
  </si>
  <si>
    <t>CIOTL/31/200712017/2007</t>
  </si>
  <si>
    <t>ISOLATION CONDITION</t>
  </si>
  <si>
    <t>DGA results are not matching with the history. Confirmation sample may please be send urgently.</t>
  </si>
  <si>
    <t>CIOTL/31/200712192/2007</t>
  </si>
  <si>
    <t>Confirmation Sample.</t>
  </si>
  <si>
    <t>DGA results confirms with earlier sample Dtd:- 13.09.07. DGA results dtd 13.09.07 had TGC- 7.78%, N2- 6.99%, O2- .5%, H2- 12, CH4- 237, C2H4- 336, C2H6- 91, C2H2- 0, CO- 129,  and CO2- 2029 ppm resply.</t>
  </si>
  <si>
    <t>CIOTL/31/200803095/2008</t>
  </si>
  <si>
    <t>13mw</t>
  </si>
  <si>
    <t>DGA results do not show increasing trend in fault gases levels. Last sample dtd 14.12.2007 had TGC- 6.66%, N2- 6.17%, O2- .23%, H2- 10, CH4- 231, C2H4- 321, C2H6- 89, C2H2- 0, CO- 134,  and CO2- 1823 ppm resply.</t>
  </si>
  <si>
    <t>CIOTL/31/200806176/2008</t>
  </si>
  <si>
    <t xml:space="preserve">DGA results do not show increasing trend in fault gases levels wrt last sample. Last sample dtd 10.03.08 had TGC- 6.7%, N2- 5.96%, O2- .48%, H2- 8, CH4- 208, C2H4- 301, C2H6- 85, C2H2- 0, CO- 120,  and CO2- 1884 ppm resply. </t>
  </si>
  <si>
    <t>CIOTL/31/200809185/2008</t>
  </si>
  <si>
    <t>DGA results do not show significant increase in fault gases levels wrt last sample. Last sample dtd 18.06.08 had TGC- 6%, N2- 5.65%, O2- .1%, H2- 10, CH4- 206, C2H4- 314, C2H6- 91, C2H2- 0, CO- 123,  and CO2- 1783 ppm resply.</t>
  </si>
  <si>
    <t>CIOTL/31/200901124/2009</t>
  </si>
  <si>
    <t>CH4, C2H4 and C2H6 are violating norms. Last sample dtd 17.09.08 had TGC- 6.67%, N2- 6.29%, O2- .12%, H2- 11, CH4- 223, C2H4- 337, C2H6- 98, C2H2- 0, CO- 134,  and CO2- 1877 ppm resply.</t>
  </si>
  <si>
    <t>CIOTL/31/200904098/2009</t>
  </si>
  <si>
    <t>218</t>
  </si>
  <si>
    <t xml:space="preserve"> CH4, C2H4 and C2H6 are violating limits. Last sample dtd 07.01.09 had TGC- 8.12%, N2- 7.09%, O2- .77%, H2- 9, CH4- 211, C2H4- 323, C2H6- 94, C2H2- 0, CO- 126,  and CO2- 1821 ppm resply.</t>
  </si>
  <si>
    <t>CIOTL/31/200907119/2009</t>
  </si>
  <si>
    <t>430</t>
  </si>
  <si>
    <t>CH4, C2H4 and C2H6 are violating limits and slight rise wrt DGA history. Last sample dtd 08.04.09 had TGC- 5.82%, N2- 5.29%, O2- .26%, H2- 8, CH4- 196, C2H4- 303, C2H6- 89, C2H2- 0, CO- 127,  and CO2- 1992 ppm resply.</t>
  </si>
  <si>
    <t>CIOTL/31/200910246/2009</t>
  </si>
  <si>
    <t>CH4, C2H4 and C2H6 are violating limit and slight rise wrt DGA history. Last sample dtd 12.07.09 had TGC- 6.23%, N2- 5.83%, O2- .13%, H2- 9, CH4- 213, C2H4- 316, C2H6- 92, C2H2- 0, CO- 135,  and CO2- 1958 ppm resply.</t>
  </si>
  <si>
    <t>CIOTL/31/201001168/2010</t>
  </si>
  <si>
    <t>CH4, C2H4 and C2H6 are violating limits. Last sample dtd 19.10.09 had TGC- 6.44%, N2- 6.08%, O2- .055%, H2- 11, CH4- 228, C2H4- 334, C2H6- 98, C2H2- 0, CO- 159,  and CO2- 2227 ppm resply.</t>
  </si>
  <si>
    <t>CIOTL/31/201004165/2010</t>
  </si>
  <si>
    <t>Sample Collected after tripping of ICT on through fault on 14.04.10.</t>
  </si>
  <si>
    <t xml:space="preserve">DGA results do not show increasing trend in fault gases levels wrt last sample. Last sample dtd 21.01.10 had TGC- 6.13%, N2- 5.83%, O2- .04%, H2- 8, CH4- 209, C2H4- 316, C2H6- 94, C2H2- 0, CO- 144,  and CO2- 1837 ppm resply. </t>
  </si>
  <si>
    <t>CIOTL/31/201008065/2010</t>
  </si>
  <si>
    <t>Oil Sample collected after replacement of 33 KV Bushings and overhauling of OLTC.</t>
  </si>
  <si>
    <t>CIOTL/31/201008168/2010</t>
  </si>
  <si>
    <t>Sample collected after tripping of ICT on through fault.</t>
  </si>
  <si>
    <t>C2H4 is violating limit and slight rise wrt last sample. Last sample dtd 09.08.10 had TGC- 2.98%, N2- 2.69%, O2- .16%, H2- 0, CH4- 90, C2H4- 155, C2H6- 47, C2H2- 0, CO- 56,  and CO2- 905 ppm resply.</t>
  </si>
  <si>
    <t>CIOTL/31/201011066/2010</t>
  </si>
  <si>
    <t>CO2 is violating limit. Last sample dtd 21.08.10 had TGC- 4.18%, N2- 3.68%, O2- .34%, H2- 0, CH4- 110, C2H4- 180, C2H6- 53, C2H2- 0, CO- 75,  and CO2- 1218 ppm resply.</t>
  </si>
  <si>
    <t>CIOTL/31/201102085/2011</t>
  </si>
  <si>
    <t>CH4 and C2H4 are violating limit and slight rise wrt last sample. Last sample dtd 03.11.10 had TGC- 3.74%, N2- 3.48%, O2- .09%, H2- 6, CH4- 97, C2H4- 173, C2H6- 50, C2H2- 0, CO- 91,  and CO2- 1319 ppm resply.</t>
  </si>
  <si>
    <t>CIOTL/31/201105020/2011</t>
  </si>
  <si>
    <t xml:space="preserve">DGA results do not show increasing trend in fault gases levels wrt last sample. Last sample dtd 02.02.11 had TGC- 7.35%, N2- 5.92%, O2- 1.22%, H2- 8, CH4- 122, C2H4- 201, C2H6- 56, C2H2- 0, CO- 112,  and CO2- 1616 ppm resply. </t>
  </si>
  <si>
    <t>MUNIRABAD - AT2</t>
  </si>
  <si>
    <t>BHEL - 6006349</t>
  </si>
  <si>
    <t>CIOTL/3597/200710272/2007</t>
  </si>
  <si>
    <t>Sample collected after filteration from main tank.</t>
  </si>
  <si>
    <t>CIOTL/3597/200710302/2007</t>
  </si>
  <si>
    <t xml:space="preserve"> BDV violating norms..</t>
  </si>
  <si>
    <t>CIOTL/3597/200710303/2007</t>
  </si>
  <si>
    <t>Sample after filtration(TOP)</t>
  </si>
  <si>
    <t>CIOTL/3597/200711086/2007</t>
  </si>
  <si>
    <t>DGA results are recorded as baseline values. BDV and Water content test results are normal.</t>
  </si>
  <si>
    <t>CIOTL/3597/200711087/2007</t>
  </si>
  <si>
    <t>Sample one after charging.</t>
  </si>
  <si>
    <t>CIOTL/3597/200711088/2007</t>
  </si>
  <si>
    <t>Sample 24 hrs after charging.</t>
  </si>
  <si>
    <t>CIOTL/3597/200711112/2007</t>
  </si>
  <si>
    <t>CIOTL/3597/200711165/2007</t>
  </si>
  <si>
    <t>DGA results are normal. Site may send next sample as per POWERGRID  norms.</t>
  </si>
  <si>
    <t>CIOTL/3597/200711246/2007</t>
  </si>
  <si>
    <t>Sample after 15 Days of chrging.</t>
  </si>
  <si>
    <t>CIOTL/3597/200712018/2007</t>
  </si>
  <si>
    <t>AFTER 30 DAYS OF CHARGING</t>
  </si>
  <si>
    <t>CIOTL/3597/200712194/2007</t>
  </si>
  <si>
    <t>Furan results normal.. DGA results do not show increasing trend in fault gases levels wrt last sample. Last sample dtd 30.11.07 had TGC- 4.96%, N2- 3.86%, O2- 1.06%, H2- 11, CH4- 1, C2H4- 1, C2H6- 2, C2H2- 0, CO- 52,  and CO2- 326 ppm resply.</t>
  </si>
  <si>
    <t>CIOTL/3597/200801139/2008</t>
  </si>
  <si>
    <t>CIOTL/3597/200801140/2008</t>
  </si>
  <si>
    <t>OLTC Sample.</t>
  </si>
  <si>
    <t>CIOTL/3597/200902162/2009</t>
  </si>
  <si>
    <t>CIOTL/3597/200805013/2008</t>
  </si>
  <si>
    <t>CIOTL/3597/200805234/2008</t>
  </si>
  <si>
    <t>CIOTL/3597/200805235/2008</t>
  </si>
  <si>
    <t>After charging.</t>
  </si>
  <si>
    <t>CIOTL/3597/200811265/2008</t>
  </si>
  <si>
    <t>DGA results shows sudden increase in H2 levels wrt last sample. Last sample dtd 14.05.08 had TGC- 6.41%, N2- 5.02%, O2- 1.29%, H2- 23, CH4- 2, C2H4- 0, C2H6- 0, C2H2- 0, CO- 178,  and CO2- 785 ppm resply.</t>
  </si>
  <si>
    <t>CIOTL/3597/200812081/2008</t>
  </si>
  <si>
    <t>After Tripping on Differential Prot at 00.26hrs on 03.12.08</t>
  </si>
  <si>
    <t>DGA results show Arcing within the unit. Last sample dtd 22.11.08 had TGC- 7.63%, N2- 5.87%, O2- 1.62%, H2- 190, CH4- 8, C2H4- 1, C2H6- 1, C2H2- 0, CO- 210,  and CO2- 1069 ppm resply.</t>
  </si>
  <si>
    <t>CIOTL/3597/200812082/2008</t>
  </si>
  <si>
    <t>Sample brought in gas collecting device of Buchholz</t>
  </si>
  <si>
    <t>No gas is observed in the gas collecting device of Buchholz unit. Gas accumilated in th Buchholz Relay is not transferred to gas collecting device.  DGA carried out on oil available in the unit.</t>
  </si>
  <si>
    <t>CIOTL/3597/200812136/2008</t>
  </si>
  <si>
    <t>Sample from Oil Store tank No.1</t>
  </si>
  <si>
    <t>CIOTL/3597/200812137/2008</t>
  </si>
  <si>
    <t>Sample from Oil Store tank No.2</t>
  </si>
  <si>
    <t>CIOTL/3597/200812138/2008</t>
  </si>
  <si>
    <t>Sample from Oil Store tank No.4</t>
  </si>
  <si>
    <t>CIOTL/3597/200812259/2008</t>
  </si>
  <si>
    <t>Sample from Regular sampling point.</t>
  </si>
  <si>
    <t>CIOTL/3597/200812260/2008</t>
  </si>
  <si>
    <t>Sample from radiator side bottom sampling point.</t>
  </si>
  <si>
    <t>BDV and Water Content are violating the norms.</t>
  </si>
  <si>
    <t>CIOTL/3597/200812286/2008</t>
  </si>
  <si>
    <t>Oil test results are normal. DGA results are taken as base line values.</t>
  </si>
  <si>
    <t>CIOTL/3597/200812321/2008</t>
  </si>
  <si>
    <t>Sample Just before charging.</t>
  </si>
  <si>
    <t>CIOTL/3597/200812322/2008</t>
  </si>
  <si>
    <t>45 mw</t>
  </si>
  <si>
    <t>Sample after taking ICT-2 into service.</t>
  </si>
  <si>
    <t>DGA results indictaes presnece of C2H2 :- 0.9 ppm.</t>
  </si>
  <si>
    <t>CIOTL/3597/200812330/2008</t>
  </si>
  <si>
    <t>Sample after 24 Hrs of Charging.</t>
  </si>
  <si>
    <t>DGA results confirms the presence of C2H2 in the sample dtd:- 25.12.08 (Sample after taking ICT into Service). Site may send confirmation sample immdiately.</t>
  </si>
  <si>
    <t>CIOTL/3597/200812341/2008</t>
  </si>
  <si>
    <t>Sample after 78 Hrs. of recommissioning.</t>
  </si>
  <si>
    <t xml:space="preserve">DGA results do not show increasing trend in fault gases levels wrt last sample. Last sample dtd 26.12.08 had TGC- 2.7%, N2- 2.16%, O2- .53%, H2- 0, CH4- 0, C2H4- 1, C2H6- 0, C2H2- .9, CO- 7,  and CO2- 110 ppm resply. </t>
  </si>
  <si>
    <t>CIOTL/3597/200901008/2009</t>
  </si>
  <si>
    <t>Sample collected after one week of recommisioning.</t>
  </si>
  <si>
    <t xml:space="preserve">DGA results do not show increasing trend in fault gases levels wrt last sample. Last sample dtd 28.12.08 had TGC- 5.21%, N2- 4.05%, O2- 1.14%, H2- 0, CH4- 0, C2H4- 1, C2H6- 0, C2H2- 1, CO- 8,  and CO2- 156 ppm resply. </t>
  </si>
  <si>
    <t>CIOTL/3597/200901125/2009</t>
  </si>
  <si>
    <t>AFTER 13 DAYS OF CHARGING</t>
  </si>
  <si>
    <t xml:space="preserve">DGA results do not show increasing trend in fault gases levels wrt last sample. Last sample dtd 01.01.09 had TGC- 6.42%, N2- 4.93%, O2- 1.47%, H2- 0, CH4- 2, C2H4- 1, C2H6- 0, C2H2- 1.7, CO- 12,  and CO2- 212 ppm resply. </t>
  </si>
  <si>
    <t>CIOTL/3597/200904030/2009</t>
  </si>
  <si>
    <t xml:space="preserve">DGA results do not show increasing trend in fault gases levels wrt last sample. Last sample dtd 09.02.08 had TGC- 7.4%, N2- 5.76%, O2- 1.59%, H2- 5, CH4- 2, C2H4- 2, C2H6- 0, C2H2- 1.7, CO- 33,  and CO2- 416 ppm resply. </t>
  </si>
  <si>
    <t>CIOTL/3597/200910247/2009</t>
  </si>
  <si>
    <t>DGA results shows increasing trend in CO and CO2 gases levels wrt last sample. Last sample dtd 31.03.09 had TGC- 9.06%, N2- 7.02%, O2- 1.96%, H2- 10, CH4- 3, C2H4- 2, C2H6- 0, C2H2- 1.8, CO- 84,  and CO2- 741 ppm resply.</t>
  </si>
  <si>
    <t>CIOTL/3597/201002153/2010</t>
  </si>
  <si>
    <t>Oil parameters test results are normal. DGA results do not show increasing trend in fault gases levels wrt last sample. Last sample dtd 19.10.09 had TGC- 8.69%, N2- 6.73%, O2- 1.79%, H2- 11, CH4- 3, C2H4- 3, C2H6- 1, C2H2- 1.6, CO- 209,  and CO2- 1396 ppm resply.</t>
  </si>
  <si>
    <t>CIOTL/3597/201003246/2010</t>
  </si>
  <si>
    <t>Sample collected after arresting the oil leakage from 33 KV teritary man hole.</t>
  </si>
  <si>
    <t>Results are  not matching with DGA history. Confirmation sample may be send.</t>
  </si>
  <si>
    <t>CIOTL/3597/201004123/2010</t>
  </si>
  <si>
    <t>DGA results are matching with history. Last sample dtd 20.02.10 had TGC- 7.78%, N2- 5.81%, O2- 1.8%, H2- 10, CH4- 4, C2H4- 2, C2H6- 1, C2H2- 1.1, CO- 242,  and CO2- 1481 ppm resply. DGA results for the sample Dtd:- 30.03.10 may please be ignored.</t>
  </si>
  <si>
    <t>CIOTL/3597/201004164/2010</t>
  </si>
  <si>
    <t xml:space="preserve">DGA results do not show increasing trend in fault gases levels wrt last sample. Last sample dtd 09.04.10 had TGC- 7.31%, N2- 5.58%, O2- 1.54%, H2- 12, CH4- 3, C2H4- 2, C2H6- 1, C2H2- 1.2, CO- 266,  and CO2- 1562 ppm resply. </t>
  </si>
  <si>
    <t>CIOTL/3597/201008167/2010</t>
  </si>
  <si>
    <t>CO is violating limit and rise wrt last sample. Last sample dtd 15.04.10 had TGC- 8.61%, N2- 6.56%, O2- 1.85%, H2- 11, CH4- 3, C2H4- 2, C2H6- 1, C2H2- 1.1, CO- 257,  and CO2- 1570 ppm resply.</t>
  </si>
  <si>
    <t>CIOTL/3597/201009067/2010</t>
  </si>
  <si>
    <t>ICT has fed through fault current of 5.2 KA on 01.09.10.</t>
  </si>
  <si>
    <t xml:space="preserve">DGA results do not show increasing trend in fault gases levels wrt last sample. Last sample dtd 21.08.10 had TGC- 8.11%, N2- 6.23%, O2- 1.65%, H2- 12, CH4- 4, C2H4- 3, C2H6- 1, C2H2- .8, CO- 354,  and CO2- 1968 ppm resply. </t>
  </si>
  <si>
    <t>CIOTL/3597/201101099/2011</t>
  </si>
  <si>
    <t>After Test Charging of Terrtiary Transformer.</t>
  </si>
  <si>
    <t>CO is violating limit and slight rise wrt last sample. Last sample dtd 06.09.10 had TGC- 8.62%, N2- 6.61%, O2- 1.78%, H2- 12, CH4- 4, C2H4- 3, C2H6- 1, C2H2- 0, CO- 353,  and CO2- 1980 ppm resply.</t>
  </si>
  <si>
    <t>CIOTL/3597/201101100/2011</t>
  </si>
  <si>
    <t>After 24 Hrs. of Charging of Terrtiary Transformer.</t>
  </si>
  <si>
    <t>CO is violating limit. Last sample dtd 08.01.11 had TGC- 13.77%, N2- 10.75%, O2- 2.71%, H2- 19, CH4- 6, C2H4- 4, C2H6- 2, C2H2- 0, CO- 499,  and CO2- 2457 ppm resply.</t>
  </si>
  <si>
    <t>CIOTL/3597/201104088/2011</t>
  </si>
  <si>
    <t>Sample collected after filtration</t>
  </si>
  <si>
    <t xml:space="preserve">DGA results are with in violation limits. Last sample dtd 09.01.11 had TGC- 9.22%, N2- 7.13%, O2- 1.82%, H2- 13, CH4- 5, C2H4- 4, C2H6- 2, C2H2- 1, CO- 408,  and CO2- 2198 ppm resply. </t>
  </si>
  <si>
    <t>CIOTL/3597/201105021/2011</t>
  </si>
  <si>
    <t xml:space="preserve">DGA results do not show increasing trend in fault gases levels wrt last sample. Last sample dtd 01.04.11 had TGC- 9.77%, N2- 7.43%, O2- 2.07%, H2- 13, CH4- 5, C2H4- 3, C2H6- 2, C2H2- .87, CO- 394,  and CO2- 2255 ppm resply. </t>
  </si>
  <si>
    <t>CIOTL/3597/201106136/2011</t>
  </si>
  <si>
    <t xml:space="preserve">DGA results do not show increasing trend in fault gases levels wrt last sample. Last sample dtd 03.05.11 had TGC- 9.34%, N2- 6.94%, O2- 2.15%, H2- 8, CH4- 4, C2H4- 3, C2H6- 2, C2H2- 0, CO- 354,  and CO2- 2177 ppm resply. </t>
  </si>
  <si>
    <t>CIOTL/3597/201107099/2011</t>
  </si>
  <si>
    <t>DGA results do not show increasing trend w.r.t last sample. Last sample dtd 11.06.11 had TGC- 10.69%, N2- 8.19%, O2- 2.19%, H2- 13, CH4- 5, C2H4- 3, C2H6- 2, C2H2- .5, CO- 458,  and CO2- 2570 ppm resply.</t>
  </si>
  <si>
    <t>MUNIRABAD - BUS REACTOR</t>
  </si>
  <si>
    <t>BHEL - 6006716</t>
  </si>
  <si>
    <t>CIOTL/5661/201003240/2010</t>
  </si>
  <si>
    <t>Oil sample after Circulation.</t>
  </si>
  <si>
    <t>BDV test result is normal. Water Content is 8 ppm and DGA results indicates TGC is higher side.</t>
  </si>
  <si>
    <t>CIOTL/5661/201004040/2010</t>
  </si>
  <si>
    <t>Oil Sample after Circulation.</t>
  </si>
  <si>
    <t>CIOTL/5661/201004282/2010</t>
  </si>
  <si>
    <t>CIOTL/5661/201004283/2010</t>
  </si>
  <si>
    <t>Sample taken immeidately after charging of the equipment.</t>
  </si>
  <si>
    <t>DGA results are normal wrt last sample. Last sample dtd 28.04.10 had TGC- 1.12%, N2- .84%, O2- .27%, H2- 0, CH4- 0, C2H4- 0, C2H6- 0, C2H2- 0, CO- 7,  and CO2- 58 ppm resply.</t>
  </si>
  <si>
    <t>CIOTL/5661/201004284/2010</t>
  </si>
  <si>
    <t>Sample taken 24 Hrs after charging of the equipment.</t>
  </si>
  <si>
    <t>DGA results are normal wrt last sample. Last sample dtd 28.04.10 had TGC- 1.01%, N2- .74%, O2- .27%, H2- 0, CH4- 0, C2H4- 0, C2H6- 0, C2H2- 0, CO- 7,  and CO2- 67 ppm resply.</t>
  </si>
  <si>
    <t>CIOTL/5661/201005067/2010</t>
  </si>
  <si>
    <t>Sample collected after one week of commissioning.</t>
  </si>
  <si>
    <t xml:space="preserve">DGA results do not show increasing trend in fault gases levels wrt last sample. Last sample dtd 29.04.10 had TGC- 8.21%, N2- 6.16%, O2- 2.04%, H2- 0, CH4- 1, C2H4- 0, C2H6- 0, C2H2- 0, CO- 7,  and CO2- 137 ppm resply. </t>
  </si>
  <si>
    <t>CIOTL/5661/201005131/2010</t>
  </si>
  <si>
    <t>C2H2(0.32ppm) is detected wrt last sample. Last sample dtd 07.05.10 had TGC- .9%, N2- .67%, O2- .18%, H2- 7, CH4- 1, C2H4- 2, C2H6- 0, C2H2- 0, CO- 44,  and CO2- 514 ppm resply.</t>
  </si>
  <si>
    <t>CIOTL/5661/201005187/2010</t>
  </si>
  <si>
    <t>C2H2 slightly rised wrt last sample. Last sample dtd 14.05.10 had TGC- 2.24%, N2- 1.7%, O2- .44%, H2- 12, CH4- 2, C2H4- 4, C2H6- 0, C2H2- .3, CO- 72,  and CO2- 875 ppm resply.</t>
  </si>
  <si>
    <t>CIOTL/5661/201006001/2010</t>
  </si>
  <si>
    <t>Sample after one month of charging.</t>
  </si>
  <si>
    <t>C2H2 is in rising trend as per DGA history. Last sample dtd 21.05.10 had TGC- 1.45%, N2- 1.09%, O2- .24%, H2- 16, CH4- 3, C2H4- 6, C2H6- 1, C2H2- .5, CO- 100,  and CO2- 1104 ppm resply.</t>
  </si>
  <si>
    <t>CIOTL/5661/201007129/2010</t>
  </si>
  <si>
    <t>C2H2 is violating limit and slight rise wrt last sample. Last sample dtd 31.05.10 had TGC- 1.81%, N2- 1.35%, O2- .32%, H2- 14, CH4- 3, C2H4- 8, C2H6- 1, C2H2- .7, CO- 101,  and CO2- 1166 ppm resply.</t>
  </si>
  <si>
    <t>CIOTL/5661/201007256/2010</t>
  </si>
  <si>
    <t>Confirmation Sample. (Sample in Glass Syringe)</t>
  </si>
  <si>
    <t>C2H2 is violating limit and slight rise wrt last sample. Last sample dtd 12.07.10 had TGC- 3.32%, N2- 2.5%, O2- .61%, H2- 20, CH4- 6, C2H4- 18, C2H6- 2, C2H2- 1.1, CO- 148,  and CO2- 1863 ppm resply.</t>
  </si>
  <si>
    <t>CIOTL/5661/201008064/2010</t>
  </si>
  <si>
    <t>DGA results show increasing trend in fault gases levels wrt last sample. Last sample dtd 23.07.10 had TGC- 2.14%, N2- 1.64%, O2- .29%, H2- 25, CH4- 8, C2H4- 22, C2H6- 2, C2H2- 1.6, CO- 175,  and CO2- 1853 ppm resply.</t>
  </si>
  <si>
    <t>CIOTL/5661/201009066/2010</t>
  </si>
  <si>
    <t>DGA results show increasing trend in fault gases levels wrt last sample. Last sample dtd 09.08.10 had TGC- 1.79%, N2- 1.36%, O2- .2%, H2- 29, CH4- 9, C2H4- 28, C2H6- 2, C2H2- 1.5, CO- 193,  and CO2- 2032 ppm resply.</t>
  </si>
  <si>
    <t>CIOTL/5661/201010019/2010</t>
  </si>
  <si>
    <t>C2H2 and CO2 are violating limits and slight rise in CO2 wrt last sample. Last sample dtd 06.09.10 had TGC- 2.17%, N2- 1.69%, O2- .18%, H2- 40, CH4- 12, C2H4- 37, C2H6- 3, C2H2- 1.6, CO- 261,  and CO2- 2599 ppm resply.</t>
  </si>
  <si>
    <t>CIOTL/5661/201011067/2010</t>
  </si>
  <si>
    <t>CO2 is violating limit and slight rise wrt last sample. Last sample dtd 04.10.10 had TGC- 3.04%, N2- 2.31%, O2- .39%, H2- 38, CH4- 14, C2H4- 42, C2H6- 4, C2H2- 1.3, CO- 270,  and CO2- 2921 ppm resply.</t>
  </si>
  <si>
    <t>CIOTL/5661/201012054/2010</t>
  </si>
  <si>
    <t>C2H2, C2H2 and CO2 are violating limit and slight rise wrt last sample. Last sample dtd 03.11.10 had TGC- 2.93%, N2- 2.2%, O2- .38%, H2- 36, CH4- 17, C2H4- 50, C2H6- 4, C2H2- 0, CO- 277,  and CO2- 3091 ppm resply.</t>
  </si>
  <si>
    <t>CIOTL/5661/201101075/2011</t>
  </si>
  <si>
    <t>C2H2, C2H4 and CO2 are violating limits and slight rise  wrt last sample. Last sample dtd 06.12.10 had TGC- 3.61%, N2- 2.64%, O2- .57%, H2- 36, CH4- 20, C2H4- 56, C2H6- 5, C2H2- 1, CO- 298,  and CO2- 3471 ppm resply.</t>
  </si>
  <si>
    <t>CIOTL/5661/201102086/2011</t>
  </si>
  <si>
    <t>C2H4, CO and CO2 are violating limit and slight rise wrt last sample. Last sample dtd 06.01.10 had TGC- 3.87%, N2- 2.9%, O2- .55%, H2- 38, CH4- 20, C2H4- 65, C2H6- 5, C2H2- 1.3, CO- 322,  and CO2- 3807 ppm resply.</t>
  </si>
  <si>
    <t>CIOTL/5661/201103062/2011</t>
  </si>
  <si>
    <t xml:space="preserve">DGA results do not show increasing trend in fault gases levels wrt last sample. Last sample dtd 02.02.11 had TGC- 2.92%, N2- 2.27%, O2- .24%, H2- 46, CH4- 23, C2H4- 67, C2H6- 6, C2H2- 0, CO- 368,  and CO2- 3609 ppm resply. </t>
  </si>
  <si>
    <t>CIOTL/5661/201104090/2011</t>
  </si>
  <si>
    <t>C2H4 and CO2 are violating limits. Last sample dtd 07.03.11 had TGC- 2.8%, N2- 2.16%, O2- .27%, H2- 40, CH4- 19, C2H4- 63, C2H6- 5, C2H2- 0, CO- 325,  and CO2- 3246 ppm resply.</t>
  </si>
  <si>
    <t>CIOTL/5661/201105022/2011</t>
  </si>
  <si>
    <t>51 MAVR</t>
  </si>
  <si>
    <t xml:space="preserve">DGA results do not show increasing trend in fault gases levels wrt last sample. Last sample dtd 01.04.11 had TGC- 4.07%, N2- 3%, O2- .71%, H2- 38, CH4- 19, C2H4- 61, C2H6- 5, C2H2- .62, CO- 316,  and CO2- 3161 ppm resply. </t>
  </si>
  <si>
    <t>CIOTL/5661/201106135/2011</t>
  </si>
  <si>
    <t>DGA results show increasing trend in CO and CO2 gases levels wrt last sample. Last sample dtd 03.05.11 had TGC- 4.36%, N2- 3.2%, O2- .72%, H2- 31, CH4- 19, C2H4- 57, C2H6- 5, C2H2- 0, CO- 357,  and CO2- 3932 ppm resply.</t>
  </si>
  <si>
    <t>CIOTL/5661/201107098/2011</t>
  </si>
  <si>
    <t>DGA results do not show increasing trend w.r.t last sample. Last sample dtd 11.06.11 had TGC- 6.53%, N2- 4.91%, O2- 1.12%, H2- 31, CH4- 21, C2H4- 60, C2H6- 6, C2H2- 0, CO- 434,  and CO2- 4547 ppm resply.</t>
  </si>
  <si>
    <t>CIOTL/5661/201108065/2011</t>
  </si>
  <si>
    <t xml:space="preserve">DGA results do not show increasing trend in fault gases levels wrt last sample. Last sample dtd 07.07.11 had TGC- 4.61%, N2- 3.52%, O2- .61%, H2- 29, CH4- 19, C2H4- 57, C2H6- 5, C2H2- .4, CO- 415,  and CO2- 4330 ppm resply. </t>
  </si>
  <si>
    <t>CIOTL/5661/201109080/2011</t>
  </si>
  <si>
    <t>DGA results show increasing trend in fault gases levels wrt last sample. Last sample dtd 03.08.11 had TGC- 6.22%, N2- 4.67%, O2- 1.09%, H2- 25, CH4- 18, C2H4- 55, C2H6- 5, C2H2- .4, CO- 384,  and CO2- 4108 ppm resply.</t>
  </si>
  <si>
    <t>CIOTL/5661/201110129/2011</t>
  </si>
  <si>
    <t xml:space="preserve">DGA results do not show increasing trend in fault gases levels wrt last sample. Last sample dtd 06.09.11 had TGC- 7.9%, N2- 5.72%, O2- 1.62%, H2- 33, CH4- 23, C2H4- 64, C2H6- 6, C2H2- .4, CO- 503,  and CO2- 4950 ppm resply. </t>
  </si>
  <si>
    <t>CIOTL/5661/201111052/2011</t>
  </si>
  <si>
    <t xml:space="preserve">DGA results do not show increasing trend in fault gases levels wrt last sample. Last sample dtd 07.10.11 had TGC- 6.69%, N2- 5.13%, O2- .95%, H2- 29, CH4- 24, C2H4- 61, C2H6- 6, C2H2- 0, CO- 492,  and CO2- 5429 ppm resply. </t>
  </si>
  <si>
    <t>CIOTL/5661/201201185/2012</t>
  </si>
  <si>
    <t xml:space="preserve">DGA results do not show increasing trend in fault gases levels wrt last sample. Last sample dtd 03.11.11 had TGC- 7.95%, N2- 6.3%, O2- 1%, H2- 34, CH4- 25, C2H4- 61, C2H6- 6, C2H2- .3, CO- 522,  and CO2- 5920 ppm resply. </t>
  </si>
  <si>
    <t>CIOTL/5661/201202169/2012</t>
  </si>
  <si>
    <t>DGA results do not show increasing trend in fault gases levels wrt last sample. Last sample dtd 12.01.12 had TGC- 7.09%, N2- 5.42%, O2- .97%, H2- 30, CH4- 28, C2H4- 65, C2H6- 7, C2H2- .2, CO- 598,  and CO2- 6273 ppm resply. Site is requested to send next sample in SS Container for Oil Parameter testing.</t>
  </si>
  <si>
    <t>CIOTL/5661/201203092/2012</t>
  </si>
  <si>
    <t xml:space="preserve">DGA results do not show increasing trend in fault gases levels wrt last sample. Last sample dtd 10.02.12 had TGC- 7.41%, N2- 5.64%, O2- 1.06%, H2- 30, CH4- 27, C2H4- 65, C2H6- 7, C2H2- 0, CO- 604,  and CO2- 6390 ppm resply. </t>
  </si>
  <si>
    <t>CIOTL/5661/201204052/2012</t>
  </si>
  <si>
    <t>DGA results  indicates that slight increasing trend observed in H2,CH4,C2H4, CO w.r.t Last sample dtd 09.03.12 had TGC- 5.68%, N2- 4.47%, O2- .48%, H2- 27, CH4- 28, C2H4- 64, C2H6- 6, C2H2- 0, CO- 609,  and CO2- 6563 ppm resply.</t>
  </si>
  <si>
    <t>CIOTL/5661/201205224/2012</t>
  </si>
  <si>
    <t>DGA results do not show increasing trend in fault gases w.r.t Last sample dtd 11.04.12 had TGC- 6.1%, N2- 4.82%, O2- .55%, H2- 32, CH4- 30, C2H4- 68, C2H6- 7, C2H2- 0, CO- 640,  and CO2- 6577 ppm resply.</t>
  </si>
  <si>
    <t>CIOTL/5661/201206076/2012</t>
  </si>
  <si>
    <t>DGA results do not show increasing trend w.r.t  Last sample dtd 19.05.12 had TGC- 6.1%, N2- 4.89%, O2- .37%, H2- 33, CH4- 30, C2H4- 69, C2H6- 7, C2H2- 0, CO- 663,  and CO2- 7671 ppm resply.</t>
  </si>
  <si>
    <t>CIOTL/5661/201209074/2012</t>
  </si>
  <si>
    <t>84</t>
  </si>
  <si>
    <t>DGA results do not show increasing trend in fault gass w.r.t. Last sample dtd 6/11/2012 had TGC- 6.32%, N2- 5.1%, O2- .35%, H2- 32, CH4- 30, C2H4- 68, C2H6- 7, C2H2- 0, CO- 692,  and CO2- 7878 ppm resply.</t>
  </si>
  <si>
    <t>CIOTL/5661/201210093/2012</t>
  </si>
  <si>
    <t>DGA results do not show increasing trend in fault gases w.r.t  Last sample dtd 08.09.12 had TGC- 6.5%, N2- 5.29%, O2- .3%, H2- 32, CH4- 31, C2H4- 68, C2H6- 7, C2H2- 0, CO- 750,  and CO2- 8250 ppm resply.</t>
  </si>
  <si>
    <t>CIOTL/5661/201301123/2013</t>
  </si>
  <si>
    <t>DGA results do not show increasing trend in fault gases w.r.t. Last sample dtd 10/15/2012 had TGC- 9.41%, N2- 7.43%, O2- 1.05%, H2- 25, CH4- 31, C2H4- 67, C2H6- 7, C2H2- 0, CO- 718,  and CO2- 8439 ppm resply.</t>
  </si>
  <si>
    <t>CIOTL/5661/201303216/2013</t>
  </si>
  <si>
    <t>62</t>
  </si>
  <si>
    <t>DGA resultsdo not show increasing trend in fault gases w.r.t. Last sample dtd 15-01-2013 had TGC- 6.47%, N2- 5.18%, O2- .28%, H2- 26, CH4- 32, C2H4- 69, C2H6- 7, C2H2- 0, CO- 839,  and CO2- 9169 ppm resply.</t>
  </si>
  <si>
    <t>CIOTL/5661/201307341/2013</t>
  </si>
  <si>
    <t>DGA results do not show increasing trend in fault gases w.r.t  Last sample dtd 16-03-2013 had TGC- 9.1%, N2- 7.13%, O2- 1%, H2- 17, CH4- 34, C2H4- 64, C2H6- 7, C2H2- 0, CO- 732,  and CO2- 8827 ppm resply.</t>
  </si>
  <si>
    <t>CIOTL/5661/201401320/2014</t>
  </si>
  <si>
    <t>59MVAR</t>
  </si>
  <si>
    <t>DGA results do not show increasing trend in fault gases w.r.t  Last sample dtd 16.03.13 had TGC- 9.1%, N2- 7.13%, O2- 1%, H2- 17, CH4- 34, C2H4- 64, C2H6- 7, C2H2- 0, CO- 732,  and CO2- 8827 ppm resply.</t>
  </si>
  <si>
    <t>CIOTL/5661/201403327/2014</t>
  </si>
  <si>
    <t>DGA results don't show increasing trend in fault gases w.r.t. last sample dtd 16.01.14 had TGC- 7.18%, N2- 5.88%, O2- .29%, H2- 17, CH4- 32, C2H4- 68, C2H6- 7, C2H2- 0, CO- 1019,  and CO2- 8987 ppm resply.</t>
  </si>
  <si>
    <t>MUNIRABAD - Bus Reactor B-Ph Bushing</t>
  </si>
  <si>
    <t>CIOTL/8397/201308148/2013</t>
  </si>
  <si>
    <t>MUNIRABAD - Bus Reactor R-Ph Bushing</t>
  </si>
  <si>
    <t>CIOTL/8396/201308147/2013</t>
  </si>
  <si>
    <t>MUNIRABAD - DRUM OIL</t>
  </si>
  <si>
    <t>CIOTL/3598/200710131/2007</t>
  </si>
  <si>
    <t>Drum No. 956</t>
  </si>
  <si>
    <t>Flash point results is violating norms.</t>
  </si>
  <si>
    <t>CIOTL/3598/200710132/2007</t>
  </si>
  <si>
    <t>Drum No. 801</t>
  </si>
  <si>
    <t>Flash point result is violating the norms.</t>
  </si>
  <si>
    <t>CIOTL/3598/200710133/2007</t>
  </si>
  <si>
    <t>Drum No. 820</t>
  </si>
  <si>
    <t>Flash point test result is violating norms.</t>
  </si>
  <si>
    <t>CIOTL/3598/200710127/2007</t>
  </si>
  <si>
    <t>Drum No. 951</t>
  </si>
  <si>
    <t>CIOTL/3598/200710128/2007</t>
  </si>
  <si>
    <t>Drum No. 1042</t>
  </si>
  <si>
    <t>Sp. Resistivity @27°C and Flash point test results are violating norms.</t>
  </si>
  <si>
    <t>CIOTL/3598/200710129/2007</t>
  </si>
  <si>
    <t>Drum No. 1145</t>
  </si>
  <si>
    <t>BDVand Flashpoint test results are violating norms.</t>
  </si>
  <si>
    <t>CIOTL/3598/200710130/2007</t>
  </si>
  <si>
    <t>Drum No. 920</t>
  </si>
  <si>
    <t>Flash point result is violating norms.</t>
  </si>
  <si>
    <t>CIOTL/3598/200710119/2007</t>
  </si>
  <si>
    <t>TBRAWF</t>
  </si>
  <si>
    <t>Drum No. 882</t>
  </si>
  <si>
    <t>CIOTL/3598/200710120/2007</t>
  </si>
  <si>
    <t>Drum No. 965</t>
  </si>
  <si>
    <t>CIOTL/3598/200710121/2007</t>
  </si>
  <si>
    <t>Drum No. 878</t>
  </si>
  <si>
    <t>Flashpoint test result is violating norms.</t>
  </si>
  <si>
    <t>CIOTL/3598/200710122/2007</t>
  </si>
  <si>
    <t>Drum No. 1109</t>
  </si>
  <si>
    <t>CIOTL/3598/200710123/2007</t>
  </si>
  <si>
    <t>Drum No. 1121</t>
  </si>
  <si>
    <t>CIOTL/3598/200710124/2007</t>
  </si>
  <si>
    <t>Drum No. 911</t>
  </si>
  <si>
    <t>CIOTL/3598/200710125/2007</t>
  </si>
  <si>
    <t>Drum No. 999</t>
  </si>
  <si>
    <t>Flash point test result is voilating norms.</t>
  </si>
  <si>
    <t>CIOTL/3598/200710126/2007</t>
  </si>
  <si>
    <t>Drum No. 1026</t>
  </si>
  <si>
    <t xml:space="preserve"> Flashpoint test result violating norms.</t>
  </si>
  <si>
    <t>MUNIRABAD - ICT # 2, OLTC B phase</t>
  </si>
  <si>
    <t>CIOTL/3635/200710275/2007</t>
  </si>
  <si>
    <t>Sample collected after filteration.</t>
  </si>
  <si>
    <t>CIOTL/3635/200710299/2007</t>
  </si>
  <si>
    <t>BDV normal</t>
  </si>
  <si>
    <t>CIOTL/3635/200710300/2007</t>
  </si>
  <si>
    <t>CIOTL/3635/200711091/2007</t>
  </si>
  <si>
    <t>Before charging. OLTC - B Phase</t>
  </si>
  <si>
    <t>Water content test result is normal.</t>
  </si>
  <si>
    <t>CIOTL/3635/200812325/2008</t>
  </si>
  <si>
    <t>CIOTL/3635/200906026/2009</t>
  </si>
  <si>
    <t>MUNIRABAD - ICT # 2, OLTC R phase</t>
  </si>
  <si>
    <t>CIOTL/3633/200710273/2007</t>
  </si>
  <si>
    <t xml:space="preserve"> BDV  violating norms.</t>
  </si>
  <si>
    <t>CIOTL/3633/200710301/2007</t>
  </si>
  <si>
    <t>CIOTL/3633/200711089/2007</t>
  </si>
  <si>
    <t>Before charging. OLTC - R Phase</t>
  </si>
  <si>
    <t>Water Content test result is violating norms.</t>
  </si>
  <si>
    <t>CIOTL/3633/200812323/2008</t>
  </si>
  <si>
    <t>CIOTL/3633/200906024/2009</t>
  </si>
  <si>
    <t>MUNIRABAD - ICT # 2, OLTC Y phase</t>
  </si>
  <si>
    <t>CIOTL/3634/200710274/2007</t>
  </si>
  <si>
    <t>CIOTL/3634/200711090/2007</t>
  </si>
  <si>
    <t>Before charging. OLTC - Y Phase</t>
  </si>
  <si>
    <t>CIOTL/3634/200812324/2008</t>
  </si>
  <si>
    <t>CIOTL/3634/200906025/2009</t>
  </si>
  <si>
    <t>MUNIRABAD - ICT- 2 (13)Main Bay CT-R-Phase</t>
  </si>
  <si>
    <t>TELK - 240058/9</t>
  </si>
  <si>
    <t>CIOTL/4087/201102087/2011</t>
  </si>
  <si>
    <t>DGA results are with in violation limits. Last sample dtd 21.10.09 had TGC- 9.13%, N2- 7.95%, O2- 1.12%, H2- 6, CH4- 2, C2H4- 0, C2H6- 0, C2H2- 0, CO- 144,  and CO2- 391 ppm resply.</t>
  </si>
  <si>
    <t>MUNIRABAD - ICT- 2 Main Bay CT-R-Phase</t>
  </si>
  <si>
    <t>CIOTL/4087/200807177/2008</t>
  </si>
  <si>
    <t>CIOTL/4087/200910248/2009</t>
  </si>
  <si>
    <t>DGA results are normal. Last sample dtd 11.07.08 had TGC- 8.04%, N2- 7.23%, O2- .77%, H2- 0, CH4- 2, C2H4- 0, C2H6- 0, C2H2- 0, CO- 79,  and CO2- 257 ppm resply.</t>
  </si>
  <si>
    <t>MUNIRABAD - ICT-1</t>
  </si>
  <si>
    <t>CIOTL/31/201108067/2011</t>
  </si>
  <si>
    <t xml:space="preserve">DGA results do not show increasing trend in fault gases levels wrt last sample. Last sample dtd 03.05.11 had TGC- 4.97%, N2- 4.33%, O2- .43%, H2- 6, CH4- 113, C2H4- 181, C2H6- 51, C2H2- 0, CO- 106,  and CO2- 1660 ppm resply. </t>
  </si>
  <si>
    <t>CIOTL/31/201110007/2011</t>
  </si>
  <si>
    <t>Sample Before Charging.</t>
  </si>
  <si>
    <t>BDV, Water Content and DGA Results are taken as base values.</t>
  </si>
  <si>
    <t>CIOTL/31/201110008/2011</t>
  </si>
  <si>
    <t>Sample After Charging.</t>
  </si>
  <si>
    <t>DGA Results are matching with before chjarging sample.</t>
  </si>
  <si>
    <t>CIOTL/31/201110063/2011</t>
  </si>
  <si>
    <t>sampling after 24 Hrs charging</t>
  </si>
  <si>
    <t xml:space="preserve">DGA results do not show increasing trend in fault gases levels wrt last sample. Last sample dtd 29.09.11 had TGC- 3.42%, N2- 2.87%, O2- .48%, H2- 0, CH4- 37, C2H4- 55, C2H6- 16, C2H2- 0, CO- 31,  and CO2- 556 ppm resply. </t>
  </si>
  <si>
    <t>CIOTL/31/201110064/2011</t>
  </si>
  <si>
    <t>sampling after 48 Hrs charging</t>
  </si>
  <si>
    <t xml:space="preserve">DGA results do not show increasing trend in fault gases levels wrt last sample. Last sample dtd 30.09.11 had TGC- 3.48%, N2- 2.98%, O2- .43%, H2- 0, CH4- 39, C2H4- 56, C2H6- 17, C2H2- 0, CO- 34,  and CO2- 598 ppm resply. </t>
  </si>
  <si>
    <t>CIOTL/31/201111054/2011</t>
  </si>
  <si>
    <t xml:space="preserve">DGA results do not show increasing trend in fault gases levels wrt last sample. Last sample dtd 01.10.11 had TGC- 2.91%, N2- 2.62%, O2- .21%, H2- 0, CH4- 42, C2H4- 62, C2H6- 18, C2H2- 0, CO- 42,  and CO2- 641 ppm resply. </t>
  </si>
  <si>
    <t>CIOTL/31/201201187/2012</t>
  </si>
  <si>
    <t xml:space="preserve">DGA results do not show increasing trend in fault gases levels wrt last sample. Last sample dtd 03.11.11 had TGC- 4.54%, N2- 3.89%, O2- .53%, H2- 4, CH4- 48, C2H4- 69, C2H6- 19, C2H2- 0, CO- 66,  and CO2- 962 ppm resply. </t>
  </si>
  <si>
    <t>CIOTL/31/201204055/2012</t>
  </si>
  <si>
    <t>DGA results do not show increasing trend w.r.t Last sample dtd 12.01.12 had TGC- 6.17%, N2- 5.02%, O2- 1.02%, H2- 4, CH4- 50, C2H4- 71, C2H6- 20, C2H2- 0, CO- 83,  and CO2- 1056 ppm resply.</t>
  </si>
  <si>
    <t>CIOTL/31/201207170/2012</t>
  </si>
  <si>
    <t>DGA Results indicates that C2H4 levels are violating the limits</t>
  </si>
  <si>
    <t>CIOTL/31/201210091/2012</t>
  </si>
  <si>
    <t>DGA results do not show increasing trend in fault gases w.r.t.. Last sample dtd 23.07.12 had TGC- 4.13%, N2- 3.78%, O2- .2%, H2- 7, CH4- 56, C2H4- 82, C2H6- 22, C2H2- 0, CO- 87,  and CO2- 1285 ppm resply.</t>
  </si>
  <si>
    <t>CIOTL/31/201301122/2013</t>
  </si>
  <si>
    <t>DGA results do not show increasing trend in fault gases w.r.t. Last sample dtd 10/15/2012 had TGC- 3.72%, N2- 3.28%, O2- .29%, H2- 6, CH4- 54, C2H4- 80, C2H6- 21, C2H2- 0, CO- 87,  and CO2- 1210 ppm resply.</t>
  </si>
  <si>
    <t>CIOTL/31/201303218/2013</t>
  </si>
  <si>
    <t>DGA results do not show increasing trend in fault gases w.r.t. Last sample dtd 16-01-2013 had TGC- 4.26%, N2- 3.92%, O2- .18%, H2- 8, CH4- 56, C2H4- 83, C2H6- 22, C2H2- 0, CO- 111,  and CO2- 1271 ppm resply.</t>
  </si>
  <si>
    <t>CIOTL/31/201307339/2013</t>
  </si>
  <si>
    <t>DGA results indicates that C2H4 levels are increasing trend w.r.t. Last sample dtd 16-03-2013 had TGC- 5.9%, N2- 5.24%, O2- .5%, H2- 9, CH4- 57, C2H4- 84, C2H6- 22, C2H2- 0, CO- 124,  and CO2- 1364 ppm resply.</t>
  </si>
  <si>
    <t>CIOTL/31/201401321/2014</t>
  </si>
  <si>
    <t>DGA results  do not show increasing trend in fault gases w.r.t Last sample dtd 21.07.13 had TGC- 5.67%, N2- 5.34%, O2- .14%, H2- 9, CH4- 52, C2H4- 101, C2H6- 23, C2H2- 0, CO- 165,  and CO2- 1488 ppm resply.</t>
  </si>
  <si>
    <t>CIOTL/31/201403325/2014</t>
  </si>
  <si>
    <t>DGA results don't show increasing trend in fault gases w.r.t. last sample dtd 16.01.14 had TGC- 7.63%, N2- 7.19%, O2- .24%, H2- 10, CH4- 55, C2H4- 91, C2H6- 23, C2H2- 0, CO- 205,  and CO2- 1558 ppm resply.</t>
  </si>
  <si>
    <t>MUNIRABAD - ICT-2</t>
  </si>
  <si>
    <t>CIOTL/3597/201108066/2011</t>
  </si>
  <si>
    <t xml:space="preserve">DGA results do not show increasing trend in fault gases levels wrt last sample. Last sample dtd 07.07.11 had TGC- 9.13%, N2- 6.99%, O2- 1.87%, H2- 11, CH4- 4, C2H4- 3, C2H6- 2, C2H2- .6, CO- 400,  and CO2- 2251 ppm resply. </t>
  </si>
  <si>
    <t>CIOTL/3597/201109079/2011</t>
  </si>
  <si>
    <t xml:space="preserve">DGA results do not show increasing trend in fault gases levels wrt last sample. Last sample dtd 03.08.11 had TGC- 9.86%, N2- 7.39%, O2- 2.21%, H2- 9, CH4- 4, C2H4- 3, C2H6- 2, C2H2- .5, CO- 357,  and CO2- 2171 ppm resply. </t>
  </si>
  <si>
    <t>CIOTL/3597/201110130/2011</t>
  </si>
  <si>
    <t xml:space="preserve">DGA results do not show increasing trend in fault gases levels wrt last sample. Last sample dtd 06.09.11 had TGC- 12.26%, N2- 9.01%, O2- 2.98%, H2- 10, CH4- 5, C2H4- 3, C2H6- 2, C2H2- .5, CO- 401,  and CO2- 2264 ppm resply. </t>
  </si>
  <si>
    <t>CIOTL/3597/201111053/2011</t>
  </si>
  <si>
    <t>DGA results show increasing trend in CO levels wrt last sample. Last sample dtd 07.10.11 had TGC- 9.72%, N2- 7.55%, O2- 1.9%, H2- 11, CH4- 4, C2H4- 3, C2H6- 2, C2H2- .4, CO- 423,  and CO2- 2312 ppm resply.</t>
  </si>
  <si>
    <t>CIOTL/3597/201201184/2012</t>
  </si>
  <si>
    <t xml:space="preserve">DGA results do not show increasing trend in fault gases levels wrt last sample. Last sample dtd 03.11.11 had TGC- 11.62%, N2- 9.06%, O2- 2.23%, H2- 13, CH4- 5, C2H4- 3, C2H6- 2, C2H2- .5, CO- 519,  and CO2- 2708 ppm resply. </t>
  </si>
  <si>
    <t>CIOTL/3597/201202170/2012</t>
  </si>
  <si>
    <t>DGA results do not show increasing trend in fault gases levels wrt last sample. Last sample dtd 12.01.12 had TGC- 11.49%, N2- 8.87%, O2- 2.32%, H2- 10, CH4- 5, C2H4- 3, C2H6- 2, C2H2- .4, CO- 481,  and CO2- 2443 ppm resply. Site may please send next sample in SS container for oil parameter testing.</t>
  </si>
  <si>
    <t>CIOTL/3597/201203093/2012</t>
  </si>
  <si>
    <t xml:space="preserve">DGA results do not show increasing trend in fault gases levels wrt last sample. Last sample dtd 10.02.12 had TGC- 11.68%, N2- 8.92%, O2- 2.46%, H2- 9, CH4- 4, C2H4- 3, C2H6- 2, C2H2- .3, CO- 465,  and CO2- 2505 ppm resply. </t>
  </si>
  <si>
    <t>CIOTL/3597/201204054/2012</t>
  </si>
  <si>
    <t>DGA results do not show increasing trend in fault gases w.r.t. Last sample dtd 09.03.12 had TGC- 10.03%, N2- 7.78%, O2- 1.94%, H2- 11, CH4- 5, C2H4- 3, C2H6- 2, C2H2- .4, CO- 478,  and CO2- 2652 ppm resply.</t>
  </si>
  <si>
    <t>CIOTL/3597/201207169/2012</t>
  </si>
  <si>
    <t>DGA results do not show increasing trend in fault gases w.r.t. Last sample dtd 11.04.12 had TGC- 10.16%, N2- 7.86%, O2- 1.94%, H2- 11, CH4- 5, C2H4- 3, C2H6- 2, C2H2- .4, CO- 491,  and CO2- 3034 ppm resply.</t>
  </si>
  <si>
    <t>CIOTL/3597/201210092/2012</t>
  </si>
  <si>
    <t>DGA results do not show increasing trend in fault gases w.r.t. Last sample dtd 23.07.12 had TGC- 9.89%, N2- 7.79%, O2- 1.71%, H2- 15, CH4- 5, C2H4- 4, C2H6- 2, C2H2- .4, CO- 512,  and CO2- 3401 ppm resply.</t>
  </si>
  <si>
    <t>CIOTL/3597/201301120/2013</t>
  </si>
  <si>
    <t>DGA results do not show increasing trend in fault gases w.r.t. Last sample dtd 10/15/2012 had TGC- 9.44%, N2- 7.3%, O2- 1.74%, H2- 13, CH4- 5, C2H4- 4, C2H6- 2, C2H2- .4, CO- 526,  and CO2- 3436 ppm resply.</t>
  </si>
  <si>
    <t>CIOTL/3597/201303217/2013</t>
  </si>
  <si>
    <t>DGA results do not show increasing trend in fault gases w.r.t. Last sample dtd 16-01-2013 had TGC- 9.59%, N2- 7.44%, O2- 1.74%, H2- 13, CH4- 5, C2H4- 4, C2H6- 2, C2H2- .3, CO- 526,  and CO2- 3472 ppm resply.</t>
  </si>
  <si>
    <t>CIOTL/3597/201307340/2013</t>
  </si>
  <si>
    <t>sample collected after filtration</t>
  </si>
  <si>
    <t>DGA results do not show increasing trend in fault gases w.r.t. Last sample dtd 16-03-2013 had TGC- 9.4%, N2- 7.27%, O2- 1.71%, H2- 15, CH4- 6, C2H4- 4, C2H6- 2, C2H2- .2, CO- 539,  and CO2- 3670 ppm resply.</t>
  </si>
  <si>
    <t>CIOTL/3597/201309257/2013</t>
  </si>
  <si>
    <t>DGA results don't show increasing trend in fault gasses w.r.t. Last sample dtd 21.07.13 had TGC- 9.65%, N2- 7.55%, O2- 1.64%, H2- 16, CH4- 6, C2H4- 4, C2H6- 2, C2H2- .4, CO- 628,  and CO2- 3989 ppm resply. Oil parameter results are normal. Furan results are normal.</t>
  </si>
  <si>
    <t>CIOTL/3597/201401322/2014</t>
  </si>
  <si>
    <t xml:space="preserve">DGA results are with in violation limits. Last sample dtd 21.09.13 had TGC- 10.24%, N2- 7.73%, O2- 2.06%, H2- 13, CH4- 7, C2H4- 5, C2H6- 2, C2H2- 0, CO- 589,  and CO2- 3850 ppm resply. </t>
  </si>
  <si>
    <t>CIOTL/3597/201403326/2014</t>
  </si>
  <si>
    <t>DGA results don't show increasing trend in fault gases w.r.t. last sample dtd 16.01.14 had TGC- 9.69%, N2- 7.42%, O2- 1.83%, H2- 12, CH4- 6, C2H4- 5, C2H6- 2, C2H2- 0, CO- 626,  and CO2- 3781 ppm resply.</t>
  </si>
  <si>
    <t>MUNIRABAD - ICT-2  B-Ph Bushing</t>
  </si>
  <si>
    <t>CIOTL/8512/201309218/2013</t>
  </si>
  <si>
    <t>MUNIRABAD - ICT-2  R-Ph Bushing</t>
  </si>
  <si>
    <t>CIOTL/8510/201309216/2013</t>
  </si>
  <si>
    <t>DGA results shows that fault gases are within violation limits.</t>
  </si>
  <si>
    <t>MUNIRABAD - ICT-2  Y-Ph Bushing</t>
  </si>
  <si>
    <t>CIOTL/8511/201309217/2013</t>
  </si>
  <si>
    <t>MUNIRABAD - ICT-2 (13)Main Bay CT- B-Pahse</t>
  </si>
  <si>
    <t>TELK - 240058/7</t>
  </si>
  <si>
    <t>CIOTL/4089/201102089/2011</t>
  </si>
  <si>
    <t>DGA results are with in violation limits. Last sample dtd 21.10.09 had TGC- 9.16%, N2- 8.08%, O2- 1.02%, H2- 10, CH4- 4, C2H4- 1, C2H6- 0, C2H2- 0, CO- 169,  and CO2- 405 ppm resply.</t>
  </si>
  <si>
    <t>MUNIRABAD - ICT-2 (13)Main Bay CT- Y-Pahse</t>
  </si>
  <si>
    <t>TELK - 240058/8</t>
  </si>
  <si>
    <t>CIOTL/4088/201102088/2011</t>
  </si>
  <si>
    <t>DGA results are with in violation limits. Last sample dtd 21.10.09 had TGC- 8.74%, N2- 7.9%, O2- .8%, H2- 9, CH4- 2, C2H4- 0, C2H6- 0, C2H2- 0, CO- 147,  and CO2- 282 ppm resply.</t>
  </si>
  <si>
    <t>MUNIRABAD - ICT-2 (14)Tie Bay CT-B-Phase</t>
  </si>
  <si>
    <t>TELK - 240058/3</t>
  </si>
  <si>
    <t>CIOTL/4092/201102092/2011</t>
  </si>
  <si>
    <t>DGA results are with in violation limits. Last sample dtd 21.10.09 had TGC- 8.64%, N2- 7.86%, O2- .73%, H2- 11, CH4- 3, C2H4- 1, C2H6- 0, C2H2- 0, CO- 185,  and CO2- 378 ppm resply.</t>
  </si>
  <si>
    <t>MUNIRABAD - ICT-2 (14)Tie Bay CT-R-Phase</t>
  </si>
  <si>
    <t>TELK - 240058/1</t>
  </si>
  <si>
    <t>CIOTL/4090/201102090/2011</t>
  </si>
  <si>
    <t>DGA results are with in violation limits. Last sample dtd 21.10.09 had TGC- 8.15%, N2- 7.45%, O2- .64%, H2- 7, CH4- 3, C2H4- 1, C2H6- 0, C2H2- 0, CO- 207,  and CO2- 441 ppm resply.</t>
  </si>
  <si>
    <t>MUNIRABAD - ICT-2 (14)Tie Bay CT-Y-Phase</t>
  </si>
  <si>
    <t>TELK - 240058/2</t>
  </si>
  <si>
    <t>CIOTL/4091/201102091/2011</t>
  </si>
  <si>
    <t>DGA results are with in violation limits. Last sample dtd 21.10.09 had TGC- 8.12%, N2- 7.43%, O2- .64%, H2- 9, CH4- 11, C2H4- 1, C2H6- 0, C2H2- 0, CO- 208,  and CO2- 380 ppm resply.</t>
  </si>
  <si>
    <t>MUNIRABAD - ICT-2 Main Bay CT- B-Pahse</t>
  </si>
  <si>
    <t>CIOTL/4089/200807179/2008</t>
  </si>
  <si>
    <t>CIOTL/4089/200910252/2009</t>
  </si>
  <si>
    <t>DGA results are normal.. Last sample dtd 11.07.08 had TGC- 7.64%, N2- 7.27%, O2- .32%, H2- 8, CH4- 8, C2H4- 1, C2H6- 1, C2H2- 0, CO- 180,  and CO2- 384 ppm resply.</t>
  </si>
  <si>
    <t>MUNIRABAD - ICT-2 Main Bay CT- Y-Pahse</t>
  </si>
  <si>
    <t>CIOTL/4088/200807178/2008</t>
  </si>
  <si>
    <t>CIOTL/4088/200910253/2009</t>
  </si>
  <si>
    <t xml:space="preserve">DGA results do not show increasing trend in fault gases levels wrt last sample. Last sample dtd 11.07.08 had TGC- 7.79%, N2- 6.95%, O2- .8%, H2- 6, CH4- 2, C2H4- 0, C2H6- 0, C2H2- 0, CO- 107,  and CO2- 293 ppm resply. </t>
  </si>
  <si>
    <t>MUNIRABAD - ICT-2 Tie Bay CT-B-Phase</t>
  </si>
  <si>
    <t>CIOTL/4092/200807182/2008</t>
  </si>
  <si>
    <t>CIOTL/4092/200910249/2009</t>
  </si>
  <si>
    <t>DGA results are normal. Last sample dtd 11.07.08 had TGC- 8%, N2- 7.24%, O2- .72%, H2- 7, CH4- 2, C2H4- 1, C2H6- 0, C2H2- 0, CO- 114,  and CO2- 291 ppm resply.</t>
  </si>
  <si>
    <t>MUNIRABAD - ICT-2 Tie Bay CT-R-Phase</t>
  </si>
  <si>
    <t>CIOTL/4090/200807180/2008</t>
  </si>
  <si>
    <t>CIOTL/4090/200910251/2009</t>
  </si>
  <si>
    <t>DGA results are normal. Last sample dtd 11.07.08 had TGC- 7.88%, N2- 6.69%, O2- 1.15%, H2- 0, CH4- 2, C2H4- 1, C2H6- 0, C2H2- 0, CO- 90,  and CO2- 335 ppm resply.</t>
  </si>
  <si>
    <t>MUNIRABAD - ICT-2 Tie Bay CT-Y-Phase</t>
  </si>
  <si>
    <t>CIOTL/4091/200807181/2008</t>
  </si>
  <si>
    <t>CIOTL/4091/200910250/2009</t>
  </si>
  <si>
    <t>DGA results are normal. Last sample dtd 11.07.08 had TGC- 8.11%, N2- 7.39%, O2- .67%, H2- 0, CH4- 3, C2H4- 1, C2H6- 0, C2H2- 0, CO- 134,  and CO2- 275 ppm resply.</t>
  </si>
  <si>
    <t>MUNIRABAD - New oil for Bus Reactor</t>
  </si>
  <si>
    <t xml:space="preserve">SAVITHA - </t>
  </si>
  <si>
    <t>CIOTL/5562/201001125/2010</t>
  </si>
  <si>
    <t>TBIRAWCPUEVFIK26</t>
  </si>
  <si>
    <t>Sample from Drum No.01</t>
  </si>
  <si>
    <t>Oil test results are normal. Furan results are : 2-FAL-0.003, 5-HMF-0, 5-MEF-0, 2-ACF-0 and 2-FOL-0</t>
  </si>
  <si>
    <t>CIOTL/5562/201001126/2010</t>
  </si>
  <si>
    <t>Sample from Drum No.22</t>
  </si>
  <si>
    <t>CIOTL/5562/201001127/2010</t>
  </si>
  <si>
    <t>Sample from Drum No.43</t>
  </si>
  <si>
    <t>CIOTL/5562/201001128/2010</t>
  </si>
  <si>
    <t>Sample from Drum No.64</t>
  </si>
  <si>
    <t>CIOTL/5562/201001129/2010</t>
  </si>
  <si>
    <t>Sample from Drum No.85</t>
  </si>
  <si>
    <t>CIOTL/5562/201001130/2010</t>
  </si>
  <si>
    <t>Sample from Drum No.106</t>
  </si>
  <si>
    <t>CIOTL/5562/201001131/2010</t>
  </si>
  <si>
    <t>Sample from Drum No.127</t>
  </si>
  <si>
    <t>CIOTL/5562/201001132/2010</t>
  </si>
  <si>
    <t>Sample from Drum No.148</t>
  </si>
  <si>
    <t>CIOTL/5562/201001133/2010</t>
  </si>
  <si>
    <t>Sample from Drum No.169</t>
  </si>
  <si>
    <t>CIOTL/5562/201001134/2010</t>
  </si>
  <si>
    <t>Sample from Drum No.190</t>
  </si>
  <si>
    <t>CIOTL/5562/201001135/2010</t>
  </si>
  <si>
    <t>CIOTL/5562/201003230/2010</t>
  </si>
  <si>
    <t>Oil sample from Tank-1</t>
  </si>
  <si>
    <t>CIOTL/5562/201003231/2010</t>
  </si>
  <si>
    <t>Oil sample from Tank-2</t>
  </si>
  <si>
    <t>MUNIRABAD - Oil Diverted from VJA SS</t>
  </si>
  <si>
    <t>CIOTL/4383/200812231/2008</t>
  </si>
  <si>
    <t>MUNIRABAD - RAICHUR LINE REACTOR</t>
  </si>
  <si>
    <t>MELCO - 8754800101</t>
  </si>
  <si>
    <t>CIOTL/32/201403328/2014</t>
  </si>
  <si>
    <t>DGA results don't show increasing trend in fault gases w.r.t. last sample dtd 16.01.14 had TGC- 6.88%, N2- 5.88%, O2- .29%, H2- 77, CH4- 282, C2H4- 4, C2H6- 383, C2H2- 0, CO- 242,  and CO2- 6062 ppm resply.</t>
  </si>
  <si>
    <t>MUNIRABAD - RAICHUR LR</t>
  </si>
  <si>
    <t xml:space="preserve">ABNORMALLY BAD VALUES FOR BDV &amp; MOISTURE CONTENT.                                                                                                                                                                                         </t>
  </si>
  <si>
    <t xml:space="preserve">NORMAL                                                                                                                                                                                                                                    </t>
  </si>
  <si>
    <t>-190+j10</t>
  </si>
  <si>
    <t>sunny weather</t>
  </si>
  <si>
    <t xml:space="preserve">OIL TEST RESULTS ARE OK.                                                                                                                                                                                                                  </t>
  </si>
  <si>
    <t>290mw</t>
  </si>
  <si>
    <t xml:space="preserve">                                                                                                                                                                                                                                          DGA results are normal.</t>
  </si>
  <si>
    <t>OIL TEST RESULTS ARE NORMAL.                                                                                                                                                                                                              HYDROGEN IS EXCEEDING NORMS . IT ALSO SHOWS INCREASING TREND_x000D_
SINCE LAST SAMPLE . OTHER GASES DONOT SHOW INCREASE SINCE LAST SAMPLE.</t>
  </si>
  <si>
    <t>OIL TEST RESULTS ARE NORMAL.                                                                                                                                                                                                              DGA results do not show increasing trend wrt last sample.</t>
  </si>
  <si>
    <t>SAMPLE BEFORE FILTERATION</t>
  </si>
  <si>
    <t xml:space="preserve">Sample sent before degassing. </t>
  </si>
  <si>
    <t>Sample sent after degassing.</t>
  </si>
  <si>
    <t>OIL TEST RESULTS ARE NORMAL.                                                                                                                                                                                                              Sample sent after degassing ._x000D_
DGA RESULTS ARE NORMAL.</t>
  </si>
  <si>
    <t>CIOTL/32/199807008/1998</t>
  </si>
  <si>
    <t>CIOTL/32/199901006/1999</t>
  </si>
  <si>
    <t>CIOTL/32/199907005/1999</t>
  </si>
  <si>
    <t>47MVAR</t>
  </si>
  <si>
    <t>DGA results do not show significant increasing trend in fault gases levels wrt last sample. Last sample dtd 02.01.99 had TGC- 5.5%, N2- 4.11%, O2- .95%, H2- 87, CH4- 35, C2H4- 1, C2H6- 24, C2H2- 0, CO- 46,  and CO2- 1397 ppm resply.</t>
  </si>
  <si>
    <t>CIOTL/32/199910017/1999</t>
  </si>
  <si>
    <t>DGA results do not show significant increase in fault gases levels wrt last sample. Last sample dtd 02.07.99 had TGC- 8.25%, N2- 6.77%, O2- 1.71%, H2- 104, CH4- 67, C2H4- 2, C2H6- 42, C2H2- 0, CO- 68,  and CO2- 2257 ppm resply.</t>
  </si>
  <si>
    <t>CIOTL/32/200001062/2000</t>
  </si>
  <si>
    <t>365KV</t>
  </si>
  <si>
    <t xml:space="preserve">DGA results do not show increasing trend in fault gases levels wrt last sample. Last sample dtd 06.10.99 had TGC- 9.5%, N2- 7.44%, O2- 1.82%, H2- 115, CH4- 56, C2H4- 2, C2H6- 30, C2H2- 0, CO- 65,  and CO2- 1763 ppm resply. </t>
  </si>
  <si>
    <t>CIOTL/32/200004147/2000</t>
  </si>
  <si>
    <t>Not in Service</t>
  </si>
  <si>
    <t>DGA results do not show significant increasing trend in fault gases levels wrt last sample. Last sample dtd 09.01.00 had TGC- 8.75%, N2- 6.19%, O2- 1.61%, H2- 107, CH4- 57, C2H4- 2, C2H6- 46, C2H2- 0, CO- 77,  and CO2- 2251 ppm resply.</t>
  </si>
  <si>
    <t>CIOTL/32/200008028/2000</t>
  </si>
  <si>
    <t>Not in Service since 26.07.00</t>
  </si>
  <si>
    <t xml:space="preserve">DGA results do not show increasing trend in fault gases levels wrt last sample. Last sample dtd 23.04.00 had TGC- 3%, N2- 2.27%, O2- .36%, H2- 126, CH4- 58, C2H4- 14, C2H6- 32, C2H2- 0, CO- 75,  and CO2- 1429 ppm resply. </t>
  </si>
  <si>
    <t>CIOTL/32/200011048/2000</t>
  </si>
  <si>
    <t xml:space="preserve">DGA results do not show increasing trend in fault gases levels wrt last sample. Last sample dtd 02.08.00 had TGC- 1.9%, N2- 1.49%, O2- .09%, H2- 109, CH4- 29, C2H4- 1, C2H6- 15, C2H2- 0, CO- 39,  and CO2- 865 ppm resply. </t>
  </si>
  <si>
    <t>CIOTL/32/200102036/2001</t>
  </si>
  <si>
    <t>52 mvar</t>
  </si>
  <si>
    <t xml:space="preserve">DGA results do not show increasing trend in fault gases levels wrt last sample. Last sample dtd 02.11.00 had TGC- 1.5%, N2- 1.15%, O2- .11%, H2- 76, CH4- 49, C2H4- 2, C2H6- 20, C2H2- 0, CO- 67,  and CO2- 1355 ppm resply. </t>
  </si>
  <si>
    <t>CIOTL/32/200105020/2001</t>
  </si>
  <si>
    <t>CIOTL/32/200108044/2001</t>
  </si>
  <si>
    <t>DGA results show increasing trend in H2,CH4 &amp;C2H6gases levels wrt last sample. Last sample dtd 02.05.01 had TGC- 3.5%, N2- 2.33%, O2- .833%, H2- 33, CH4- 42, C2H4- 2, C2H6- 30, C2H2- 0, CO- 56,  and CO2- 1498 ppm resply.</t>
  </si>
  <si>
    <t>CIOTL/32/200108060/2001</t>
  </si>
  <si>
    <t xml:space="preserve">DGA results do not show increasing trend in fault gases levels wrt last sample. Last sample dtd 01.08.01 had TGC- 5.5%, N2- 4.14%, O2- .84%, H2- 108, CH4- 84, C2H4- 2, C2H6- 51, C2H2- 0, CO- 106,  and CO2- 2234 ppm resply. </t>
  </si>
  <si>
    <t>CIOTL/32/200111019/2001</t>
  </si>
  <si>
    <t>389</t>
  </si>
  <si>
    <t>DGA results show increasing trend in H2, CH4 &amp; C2H6 gases levels wrt last sample. Last sample dtd 09.08.01 had TGC- 7.5%, N2- 5.61%, O2- 1.33%, H2- 111, CH4- 79, C2H4- 5, C2H6- 43, C2H2- 0, CO- 101,  and CO2- 2140 ppm resply.</t>
  </si>
  <si>
    <t>CIOTL/32/200201003/2002</t>
  </si>
  <si>
    <t>DGA results do not show increasing trend in H2 gas level since sample  dtd 01.08.2001  . Last sample dtd 01.11.01 had TGC- 8%, N2- 6.33%, O2- 1.33%, H2- 124, CH4- 94, C2H4- 2, C2H6- 53, C2H2- 0, CO- 97,  and CO2- 2792 ppm resply.</t>
  </si>
  <si>
    <t>CIOTL/32/200202019/2002</t>
  </si>
  <si>
    <t>DGA results show decrease  in fault gases levels wrt last sample. Last sample dtd 01.01.02 had TGC- 8.25%, N2- 6.41%, O2- 1.43%, H2- 113, CH4- 87, C2H4- 2, C2H6- 51, C2H2- 0, CO- 91,  and CO2- 2469 ppm resply.</t>
  </si>
  <si>
    <t>CIOTL/32/200203001/2002</t>
  </si>
  <si>
    <t>53MVAR</t>
  </si>
  <si>
    <t>372KV</t>
  </si>
  <si>
    <t>DGA results show increase in fault gases levels wrt last sample. Last sample dtd 01.02.02 had TGC- 2%, N2- 1.53%, O2- .21%, H2- 86, CH4- 62, C2H4- 1, C2H6- 38, C2H2- 0, CO- 66,  and CO2- 1728 ppm resply.</t>
  </si>
  <si>
    <t>CIOTL/32/200204011/2002</t>
  </si>
  <si>
    <t>347</t>
  </si>
  <si>
    <t>DGA results show that individual concentration of fault gases got stabilized since sample dtd:01.08.2001. Last sample dtd 01.03.02 had TGC- 7%, N2- 5.37%, O2- 1.29%, H2- 103, CH4- 91, C2H4- 2, C2H6- 66, C2H2- 0, CO- 88,  and CO2- 2776 ppm resply.</t>
  </si>
  <si>
    <t>CIOTL/32/200205012/2002</t>
  </si>
  <si>
    <t>53 MVAR</t>
  </si>
  <si>
    <t>DGA results do not show significant increase in fault gases levels wrt last sample. Last sample dtd 01.04.02 had TGC- 3.2%, N2- 2.51%, O2- .45%, H2- 104, CH4- 86, C2H4- 7, C2H6- 57, C2H2- 0, CO- 84,  and CO2- 2586 ppm resply.</t>
  </si>
  <si>
    <t>CIOTL/32/200208004/2002</t>
  </si>
  <si>
    <t>DGA results do not show increasing trend in fault gases levels . Last sample dtd 01.05.02 had TGC- 7.5%, N2- 5.49%, O2- 1.23%, H2- 94, CH4- 94, C2H4- 3, C2H6- 72, C2H2- 0, CO- 95,  and CO2- 3000 ppm resply.</t>
  </si>
  <si>
    <t>CIOTL/32/200211001/2002</t>
  </si>
  <si>
    <t>DGA results do not show increasing trend in fault gases levels . Last sample dtd 30.07.02 had TGC- 2.38%, N2- 1.81%, O2- .19%, H2- 98, CH4- 83, C2H4- 2, C2H6- 54, C2H2- 0, CO- 86,  and CO2- 2111 ppm resply.</t>
  </si>
  <si>
    <t>CIOTL/32/200302012/2003</t>
  </si>
  <si>
    <t>DGA results do show slight rise in fault gases levels wrt last sample. Last sample dtd 31.10.02 had TGC- 3.86%, N2- 2.9%, O2- .52%, H2- 97, CH4- 91, C2H4- 2, C2H6- 62, C2H2- 0, CO- 105,  and CO2- 2626 ppm resply.</t>
  </si>
  <si>
    <t>CIOTL/32/200305032/2003</t>
  </si>
  <si>
    <t>DGA results show slight increasing trend in fault gases levels . Last sample dtd 02.02.03 had TGC- 8.8%, N2- 6.45%, O2- 1.6%, H2- 99, CH4- 112, C2H4- 2, C2H6- 79, C2H2- 0, CO- 119,  and CO2- 3432 ppm resply.</t>
  </si>
  <si>
    <t>CIOTL/32/200308012/2003</t>
  </si>
  <si>
    <t>DGA results do not show increasing trend in fault gases levels . Last sample dtd 05.05.03 had TGC- 10.41%, N2- 7.59%, O2- 1.89%, H2- 114, CH4- 135, C2H4- 2, C2H6- 101, C2H2- 0, CO- 144,  and CO2- 4364 ppm resply.</t>
  </si>
  <si>
    <t>CIOTL/32/200311022/2003</t>
  </si>
  <si>
    <t>CIOTL/32/200402039/2004</t>
  </si>
  <si>
    <t>DGA results do not show significant increasing trend in fault gases levels wrt previous samples. previous sample dtd 05.05.03 had TGC- 10.41%, N2- 7.59%, O2- 1.89%, H2- 114, CH4- 135, C2H4- 2, C2H6- 101, C2H2- 0, CO- 144,  and CO2- 4364 ppm resply.</t>
  </si>
  <si>
    <t>CIOTL/32/200405132/2004</t>
  </si>
  <si>
    <t>DGA results  show increasing trend in C2H6 gas level . Last sample dtd 08.02.04 had TGC- 4.01%, N2- 2.86%, O2- .47%, H2- 108, CH4- 124, C2H4- 2, C2H6- 107, C2H2- 0, CO- 129,  and CO2- 3973 ppm resply.</t>
  </si>
  <si>
    <t>CIOTL/32/200409021/2004</t>
  </si>
  <si>
    <t>DGA results are not matching wrt history. Last sample dtd 24.05.04 had TGC- 6.8%, N2- 4.97%, O2- 1.11%, H2- 105, CH4- 122, C2H4- 1, C2H6- 112, C2H2- 0, CO- 135,  and CO2- 4139 ppm resply.</t>
  </si>
  <si>
    <t>CIOTL/32/200412087/2004</t>
  </si>
  <si>
    <t>DGA results do not show increasing trend in fault gases levels . Last sample dtd 24.05.04 had TGC- 6.8%, N2- 4.97%, O2- 1.11%, H2- 105, CH4- 122, C2H4- 1, C2H6- 112, C2H2- 0, CO- 135,  and CO2- 4139 ppm resply.</t>
  </si>
  <si>
    <t>CIOTL/32/200503051/2005</t>
  </si>
  <si>
    <t>350MVAR</t>
  </si>
  <si>
    <t>DGA results do not show significant  increasing trend in fault gases levels. Last sample dtd 09.12.04 had TGC- 7.65%, N2- 5.16%, O2- 1.16%, H2- 87, CH4- 112, C2H4- 2, C2H6- 100, C2H2- 0, CO- 131,  and CO2- 3405 ppm resply.</t>
  </si>
  <si>
    <t>CIOTL/32/200506138/2005</t>
  </si>
  <si>
    <t>63mvar</t>
  </si>
  <si>
    <t>401kv</t>
  </si>
  <si>
    <t>DGA results do not show increasing trend in fault gases levels . Last sample dtd 10.03.05 had TGC- 8.34%, N2- 5.71%, O2- 1.3%, H2- 85, CH4- 120, C2H4- 2, C2H6- 102, C2H2- 0, CO- 148,  and CO2- 3845 ppm resply.</t>
  </si>
  <si>
    <t>CIOTL/32/200509066/2005</t>
  </si>
  <si>
    <t>DGA results do not show increasing trend in fault gases levels . Last sample dtd 14.06.05 had TGC- 7.59%, N2- 5.35%, O2- 1.2%, H2- 79, CH4- 108, C2H4- 3, C2H6- 95, C2H2- 0, CO- 127,  and CO2- 3495 ppm resply.</t>
  </si>
  <si>
    <t>CIOTL/32/200512172/2005</t>
  </si>
  <si>
    <t>DGA results  show slight increasing trend in fault gases levels. Last sample dtd 12.09.05 had TGC- 3.73%, N2- 2.5%, O2- .31%, H2- 78, CH4- 96, C2H4- 2, C2H6- 79, C2H2- 0, CO- 106,  and CO2- 2905 ppm resply.</t>
  </si>
  <si>
    <t>CIOTL/32/200603200/2006</t>
  </si>
  <si>
    <t>DGA results do not show significant  increasing trend in fault gases levels. Last sample dtd 18.12.2005 had TGC- 9.1%, N2- 6.62%, O2- 1.57%, H2- 91, CH4- 147, C2H4- 3, C2H6- 128, C2H2- 0, CO- 151,  and CO2- 4690 ppm resply.</t>
  </si>
  <si>
    <t>CIOTL/32/200606151/2006</t>
  </si>
  <si>
    <t>DGA results do not show increasing trend in fault gases levels. Last sample dtd 22.03.2006 had TGC- 8.96%, N2- 6.12%, O2- 1.37%, H2- 93, CH4- 151, C2H4- 3, C2H6- 167, C2H2- 0, CO- 156,  and CO2- 5385 ppm resply.</t>
  </si>
  <si>
    <t>CIOTL/32/200609099/2006</t>
  </si>
  <si>
    <t>DGA results show increasing trend in CH4 &amp; C2H6 fault gases levels. Last sample dtd 13.06.2006 had TGC- 4.44%, N2- 2.99%, O2- .62%, H2- 73, CH4- 134, C2H4- 3, C2H6- 145, C2H2- 0, CO- 132,  and CO2- 4454 ppm resply.</t>
  </si>
  <si>
    <t>CIOTL/32/200612104/2006</t>
  </si>
  <si>
    <t>30MVAR</t>
  </si>
  <si>
    <t>DGA results do not show significant  increasing trend in fault gases levels. Last sample dtd 12.09.2006 had TGC- 5.21%, N2- 3.63%, O2- .62%, H2- 110, CH4- 191, C2H4- 3, C2H6- 194, C2H2- 0, CO- 188,  and CO2- 5732 ppm resply.</t>
  </si>
  <si>
    <t>CIOTL/32/200703083/2007</t>
  </si>
  <si>
    <t>235</t>
  </si>
  <si>
    <t>DGA results do not show increasing trend in fault gases levels. Last sample dtd 13.12.2006 had TGC- 5.07%, N2- 3.66%, O2- .6%, H2- 123, CH4- 201, C2H4- 3, C2H6- 197, C2H2- 0, CO- 197,  and CO2- 5631 ppm resply.</t>
  </si>
  <si>
    <t>CIOTL/32/200706116/2007</t>
  </si>
  <si>
    <t>CIOTL/32/200709114/2007</t>
  </si>
  <si>
    <t>DGA results do not show increasing trend in fault gases levels. Last sample dtd 14.06.07 had TGC- 3.73%, N2- 2.84%, O2- .14%, H2- 103, CH4- 203, C2H4- 7, C2H6- 237, C2H2- 0, CO- 168,  and CO2- 6831 ppm resply.</t>
  </si>
  <si>
    <t>CIOTL/32/200712195/2007</t>
  </si>
  <si>
    <t>Furan results normal. DGA results do not show increasing trend in fault gases levels wrt last sample. Last sample dtd 13.09.07 had TGC- 4.11%, N2- 3.14%, O2- .14%, H2- 110, CH4- 223, C2H4- 4, C2H6- 257, C2H2- 0, CO- 176,  and CO2- 7562 ppm resply.</t>
  </si>
  <si>
    <t>CIOTL/32/200902163/2009</t>
  </si>
  <si>
    <t xml:space="preserve">DGA results do not show increasing trend in fault gases levels wrt last sample. Last sample dtd 25.09.08 had TGC- 3.52%, N2- 2.71%, O2- .09%, H2- 93, CH4- 196, C2H4- 4, C2H6- 269, C2H2- 0, CO- 165,  and CO2- 6531 ppm resply. </t>
  </si>
  <si>
    <t>CIOTL/32/200803096/2008</t>
  </si>
  <si>
    <t>DGA results do not show increasing trend in fault gases levels. Last sample dtd 14.12.2007 had TGC- 4.25%, N2- 3.07%, O2- .32%, H2- 105, CH4- 203, C2H4- 4, C2H6- 239, C2H2- 0, CO- 182,  and CO2- 4871 ppm resply.</t>
  </si>
  <si>
    <t>CIOTL/32/200806177/2008</t>
  </si>
  <si>
    <t>DGA results shows  slight increase in C2H6 level wrt last sample. Last sample dtd 10.03.08 had TGC- 8.25%, N2- 6.41%, O2- 1.18%, H2- 96, CH4- 203, C2H4- 5, C2H6- 219, C2H2- 0, CO- 182,  and CO2- 5946 ppm resply.</t>
  </si>
  <si>
    <t>CIOTL/32/200809237/2008</t>
  </si>
  <si>
    <t xml:space="preserve">DGA results do not show increasing trend in fault gases levels wrt last sample. Last sample dtd 18.06.08 had TGC- 5.15%, N2- 3.99%, O2- .39%, H2- 115, CH4- 214, C2H4- 4, C2H6- 285, C2H2- 0, CO- 191,  and CO2- 6881 ppm resply. </t>
  </si>
  <si>
    <t>CIOTL/32/200905077/2009</t>
  </si>
  <si>
    <t>CH4, C2H6CO and CO2 are violating limits and rise wrt DGA history. Last sample dtd 09.02.08 had TGC- 8.12%, N2- 6.31%, O2- 1.12%, H2- 90, CH4- 206, C2H4- 4, C2H6- 250, C2H2- 0, CO- 187,  and CO2- 6101 ppm resply.</t>
  </si>
  <si>
    <t>CIOTL/32/200908101/2009</t>
  </si>
  <si>
    <t>CH4, C2H6 and CO2 are violating and slight rise wrt DGA history. Last sample dtd 11.05.09 had TGC- 3.65%, N2- 2.79%, O2- .09%, H2- 92, CH4- 223, C2H4- 4, C2H6- 274, C2H2- 0, CO- 206,  and CO2- 6918 ppm resply.</t>
  </si>
  <si>
    <t>CIOTL/32/200912054/2009</t>
  </si>
  <si>
    <t>DBWC</t>
  </si>
  <si>
    <t>Carbon type composition results are Cp-41.24, Cn-44.63 and Ca-14.13. CH4, C2H6 and CO2 are violating limits. Last sample dtd 12.08.09 had TGC- 5.89%, N2- 4.91%, O2- .15%, H2- 95, CH4- 217, C2H4- 5, C2H6- 294, C2H2- 0, CO- 295,  and CO2- 7370 ppm resply.</t>
  </si>
  <si>
    <t>CIOTL/32/201002152/2010</t>
  </si>
  <si>
    <t>DGA results do not show significant increasing trend in fault gases levels wrt last sample. Last sample dtd 24.11.09 had TGC- 3.49%, N2- 2.72%, O2- .06%, H2- 89, CH4- 210, C2H4- 3, C2H6- 261, C2H2- 0, CO- 187,  and CO2- 6422 ppm resply.</t>
  </si>
  <si>
    <t>CIOTL/32/201006008/2010</t>
  </si>
  <si>
    <t>CH4, C2H6 and CO2 are violating limit and slight rise wrt last sample. Last sample dtd 20.02.10 had TGC- 4.58%, N2- 3.37%, O2- .34%, H2- 87, CH4- 221, C2H4- 4, C2H6- 308, C2H2- 0, CO- 200,  and CO2- 7837 ppm resply.</t>
  </si>
  <si>
    <t>CIOTL/32/201010020/2010</t>
  </si>
  <si>
    <t>H2, CH4, C2H6 and CO2 are violating limits and slight rise wrt last sample. Last sample dtd 02.06.10 had TGC- 4.15%, N2- 3.1%, O2- .11%, H2- 100, CH4- 244, C2H4- 4, C2H6- 331, C2H2- 0, CO- 227,  and CO2- 8487 ppm resply.</t>
  </si>
  <si>
    <t>CIOTL/32/201101076/2011</t>
  </si>
  <si>
    <t>H2, CH4, C2H6 and CO2 are violating limits. Last sample dtd 04.10.10 had TGC- 4.47%, N2- 3.44%, O2- .02%, H2- 142, CH4- 267, C2H4- 4, C2H6- 356, C2H2- 0, CO- 270,  and CO2- 8941 ppm resply.</t>
  </si>
  <si>
    <t>CIOTL/32/201104089/2011</t>
  </si>
  <si>
    <t>H2, CH4, C2H6 and CO2 are violating limit and slight rise wrt last sample. Last sample dtd 06.01.11 had TGC- 7.25%, N2- 6.01%, O2- .48%, H2- 131, CH4- 258, C2H4- 4, C2H6- 316, C2H2- 0, CO- 249,  and CO2- 6636 ppm resply.</t>
  </si>
  <si>
    <t>CIOTL/32/201107100/2011</t>
  </si>
  <si>
    <t>DGA results and furan analysis results are in line with history. Last sample dtd 01.04.11 had TGC- 5.52%, N2- 4.34%, O2- .39%, H2- 112, CH4- 256, C2H4- 4, C2H6- 322, C2H2- 0, CO- 240,  and CO2- 6981 ppm resply.</t>
  </si>
  <si>
    <t>CIOTL/32/201110128/2011</t>
  </si>
  <si>
    <t xml:space="preserve">DGA results do not show increasing trend in fault gases levels wrt last sample. Last sample dtd 07.07.11 had TGC- 5.87%, N2- 4.66%, O2- .46%, H2- 104, CH4- 252, C2H4- 3, C2H6- 296, C2H2- 0, CO- 240,  and CO2- 6570 ppm resply. </t>
  </si>
  <si>
    <t>CIOTL/32/201201186/2012</t>
  </si>
  <si>
    <t xml:space="preserve">DGA results do not show increasing trend in fault gases levels wrt last sample. Last sample dtd 07.10.11 had TGC- 6.53%, N2- 5.31%, O2- .37%, H2- 120, CH4- 311, C2H4- 3, C2H6- 303, C2H2- 0, CO- 260,  and CO2- 7523 ppm resply. </t>
  </si>
  <si>
    <t>CIOTL/32/201204053/2012</t>
  </si>
  <si>
    <t>DGA results indicates that slight increasing trend observed in H2,CH4,C2H6 Levels w.r.t ,Last sample dtd 12.01.12 had TGC- 7.75%, N2- 6.11%, O2- .89%, H2- 103, CH4- 290, C2H4- 3, C2H6- 293, C2H2- 0, CO- 244,  and CO2- 6597 ppm resply.</t>
  </si>
  <si>
    <t>CIOTL/32/201207171/2012</t>
  </si>
  <si>
    <t>DGA results indicates that C2H6,CH4 ,H2 levels are increasing trend w.r.t Last sample dtd 11.04.12 had TGC- 5.78%, N2- 4.61%, O2- .34%, H2- 118, CH4- 298, C2H4- 3, C2H6- 305, C2H2- 0, CO- 250,  and CO2- 7287 ppm resply.</t>
  </si>
  <si>
    <t>CIOTL/32/201210094/2012</t>
  </si>
  <si>
    <t>DGA results do not show increasing trend in fault gases w.r.t  Last sample dtd 23.07.12 had TGC- 5.46%, N2- 4.52%, O2- .12%, H2- 126, CH4- 308, C2H4- 4, C2H6- 323, C2H2- 0, CO- 249,  and CO2- 7154 ppm resply.</t>
  </si>
  <si>
    <t>CIOTL/32/201301121/2013</t>
  </si>
  <si>
    <t>DGA results  indicates that H2,CH4 &amp; C2H6 levels are slight increasing trend w.r.t Last sample dtd 10/15/2012 had TGC- 5.01%, N2- 4.06%, O2- .15%, H2- 92, CH4- 284, C2H4- 3, C2H6- 312, C2H2- 0, CO- 238,  and CO2- 7089 ppm resply.</t>
  </si>
  <si>
    <t>CIOTL/32/201305077/2013</t>
  </si>
  <si>
    <t>DGA results indicates that C2H6 Levels are slight increasing trend w.r.t  Last sample dtd 15.01.13 had TGC- 5.57%, N2- 4.45%, O2- .12%, H2- 108, CH4- 301, C2H4- 4, C2H6- 359, C2H2- 0, CO- 257,  and CO2- 9030 ppm resply.</t>
  </si>
  <si>
    <t>CIOTL/32/201307297/2013</t>
  </si>
  <si>
    <t>sample taken after tripping of reactor on WTI</t>
  </si>
  <si>
    <t>DGA results don't show increasing trend w.r.t last sample dtd 29.04.13 had TGC- 5.01%, N2- 3.91%, O2- .02%, H2- 115, CH4- 285, C2H4- 4, C2H6- 397, C2H2- 0, CO- 267,  and CO2- 9693 ppm resply.Water Content and BDV are within violation limits.</t>
  </si>
  <si>
    <t>CIOTL/32/201307338/2013</t>
  </si>
  <si>
    <t>DGA results do not show increasing trend in fault gases w.r.t  Last sample dtd 29.04.13 had TGC- 5.01%, N2- 3.91%, O2- .02%, H2- 115, CH4- 285, C2H4- 4, C2H6- 397, C2H2- 0, CO- 267,  and CO2- 9693 ppm resply.</t>
  </si>
  <si>
    <t>CIOTL/32/201307342/2013</t>
  </si>
  <si>
    <t>75 MVAR</t>
  </si>
  <si>
    <t>sample taken 24hrs after charging</t>
  </si>
  <si>
    <t>DGA results do not show increasing trend in fault gases w.r.t  Last sample dtd 19.07.13 had TGC- 5.92%, N2- 4.46%, O2- .53%, H2- 68, CH4- 256, C2H4- 3, C2H6- 387, C2H2- 0, CO- 192,  and CO2- 8438 ppm resply.</t>
  </si>
  <si>
    <t>CIOTL/32/201401319/2014</t>
  </si>
  <si>
    <t>DGA results do not show increasig trend w.r.t. Last sample dtd 21.07.13 had TGC- 4.91%, N2- 4.04%, O2- .02%, H2- 111, CH4- 281, C2H4- 3, C2H6- 362, C2H2- 0, CO- 248,  and CO2- 7437 ppm resply.</t>
  </si>
  <si>
    <t>MUNIRABAD - SAMPLE OIL-NAPTHANIC</t>
  </si>
  <si>
    <t>CIOTL/762/199806116/1998</t>
  </si>
  <si>
    <t>resistivity,IFT,tandelta results are violating norms.</t>
  </si>
  <si>
    <t>MUNIRABAD - SPARE CT</t>
  </si>
  <si>
    <t>CGL - 35055</t>
  </si>
  <si>
    <t>CIOTL/5908/201008233/2010</t>
  </si>
  <si>
    <t>MUNIRABAD - SPARE OIL-PARAFINIC</t>
  </si>
  <si>
    <t>CIOTL/761/199806115/1998</t>
  </si>
  <si>
    <t>Resistivity ,tan delta and flash point results are violating norms.</t>
  </si>
  <si>
    <t>CIOTL/761/199911159/1999</t>
  </si>
  <si>
    <t>Spare Oil filtered on 19.11.99.</t>
  </si>
  <si>
    <t>BDV violation. Other parameters are normal.</t>
  </si>
  <si>
    <t>CIOTL/761/201110131/2011</t>
  </si>
  <si>
    <t>Drum No. 1</t>
  </si>
  <si>
    <t>Oil from Drum. BDV and Water Content violating the norms.</t>
  </si>
  <si>
    <t>CIOTL/761/201110132/2011</t>
  </si>
  <si>
    <t>Drum No. 3</t>
  </si>
  <si>
    <t>Oil from drum. BDV and Water Content is violating the norms.</t>
  </si>
  <si>
    <t>CIOTL/761/201110133/2011</t>
  </si>
  <si>
    <t>Drum No. 2</t>
  </si>
  <si>
    <t>N.SAGAR    -    14 A CT B-Phase</t>
  </si>
  <si>
    <t>TELK - 140062-1</t>
  </si>
  <si>
    <t>CIOTL/8107/201306198/2013</t>
  </si>
  <si>
    <t xml:space="preserve">DGA results are with in violation limits. Last sample dtd 15.04.13 had TGC- 3.38%, N2- 2.56%, O2- .8%, H2- 6, CH4- 2, C2H4- 0, C2H6- 0, C2H2- 0, CO- 51,  and CO2- 115 ppm resply. </t>
  </si>
  <si>
    <t>N.SAGAR    -    14 A CT R-Phase</t>
  </si>
  <si>
    <t>AREVA - 43100901227</t>
  </si>
  <si>
    <t>CIOTL/8106/201306196/2013</t>
  </si>
  <si>
    <t>Sample collected after 3 months of Charging</t>
  </si>
  <si>
    <t>DGA results do not show increasing trend in fault gases w.r.t  Last sample dtd 15.04.13 had TGC- 2.04%, N2- 1.59%, O2- .44%, H2- 9, CH4- 1, C2H4- 0, C2H6- 0, C2H2- 0, CO- 45,  and CO2- 106 ppm resply.</t>
  </si>
  <si>
    <t>N.SAGAR    -    14 A CT Yphase</t>
  </si>
  <si>
    <t>AREVA - 1101F0173</t>
  </si>
  <si>
    <t>CIOTL/8107/201306197/2013</t>
  </si>
  <si>
    <t>DGA results do not show increasing trend in fault gases w.r.t  Last sample dtd 15.04.13 had TGC- 3.38%, N2- 2.56%, O2- .8%, H2- 6, CH4- 2, C2H4- 0, C2H6- 0, C2H2- 0, CO- 51,  and CO2- 115 ppm resply.</t>
  </si>
  <si>
    <t>N.SAGAR    -    14 B CT B-Phase</t>
  </si>
  <si>
    <t>AREVA - 43100901222</t>
  </si>
  <si>
    <t>CIOTL/8105/201306195/2013</t>
  </si>
  <si>
    <t>DGA results  indicates that H2 levels slight increasing trend w.r.t  Last sample dtd 15.04.13 had TGC- 2.05%, N2- 1.58%, O2- .46%, H2- 9, CH4- 2, C2H4- 0, C2H6- 0, C2H2- 0, CO- 50,  and CO2- 100 ppm resply.</t>
  </si>
  <si>
    <t>N.SAGAR    -    Auto Tr  Unit # 1</t>
  </si>
  <si>
    <t>TELK - 140078-2</t>
  </si>
  <si>
    <t>CIOTL/4/201306199/2013</t>
  </si>
  <si>
    <t>DGA results do not show increasing trend in fault gases w.r.t. Last sample dtd 27.03.13 had TGC- 5.36%, N2- 4.89%, O2- .16%, H2- 6, CH4- 41, C2H4- 3, C2H6- 46, C2H2- 0, CO- 368,  and CO2- 2652 ppm resply.</t>
  </si>
  <si>
    <t>N.SAGAR    -    Auto Tr  Unit # 6</t>
  </si>
  <si>
    <t>TELK - 140078-3</t>
  </si>
  <si>
    <t>CIOTL/9/201306200/2013</t>
  </si>
  <si>
    <t>DGA results  do not show increasing trend in fault gases w.r.t Last sample dtd 05.12.12 had TGC- 6.48%, N2- 5.79%, O2- .33%, H2- 11, CH4- 21, C2H4- 6, C2H6- 14, C2H2- 0, CO- 355,  and CO2- 3127 ppm resply.</t>
  </si>
  <si>
    <t>N.SAGAR    -    Auto Tr  Unit # 7</t>
  </si>
  <si>
    <t>MELCO - 8754600104</t>
  </si>
  <si>
    <t>CIOTL/10/201306201/2013</t>
  </si>
  <si>
    <t>46MVar</t>
  </si>
  <si>
    <t>DGA results  do not show increasing trend in fault gases w.r.t Last sample dtd 27.03.13 had TGC- 7.84%, N2- 7.01%, O2- .57%, H2- 8, CH4- 32, C2H4- 2, C2H6- 48, C2H2- 0, CO- 176,  and CO2- 2517 ppm resply.</t>
  </si>
  <si>
    <t>N.SAGAR    -    ICT-3</t>
  </si>
  <si>
    <t>CIOTL/996/200307010/2003</t>
  </si>
  <si>
    <t>OGWBPEVARTCIF</t>
  </si>
  <si>
    <t>In service oil of ICT-3 has been tested for  oil parameters and are herewith reported.</t>
  </si>
  <si>
    <t>N.SAGAR    -    OLTC - ICT-3</t>
  </si>
  <si>
    <t>CIOTL/5315/200909170/2009</t>
  </si>
  <si>
    <t>BDV violating limit</t>
  </si>
  <si>
    <t>N.SAGAR    -    RDM1 LR</t>
  </si>
  <si>
    <t>CGL - 25053</t>
  </si>
  <si>
    <t>CIOTL/13/201307152/2013</t>
  </si>
  <si>
    <t>sample taken before charing and during settling time.</t>
  </si>
  <si>
    <t>BDV and water content test results are within violation limits</t>
  </si>
  <si>
    <t>N.SAGAR    -    RDM2 LR</t>
  </si>
  <si>
    <t>MELCO - 8754800102</t>
  </si>
  <si>
    <t>CIOTL/14/201306202/2013</t>
  </si>
  <si>
    <t>62MVar</t>
  </si>
  <si>
    <t>DGA results do not show increasing trend in fault gases w.r.t. Last sample dtd 27.03.13 had TGC- 7.86%, N2- 6.63%, O2- .08%, H2- 5, CH4- 145, C2H4- 3, C2H6- 578, C2H2- 0, CO- 194,  and CO2- 10575 ppm resply.</t>
  </si>
  <si>
    <t>N.SAGAR    -    VELTOOR LR</t>
  </si>
  <si>
    <t>CIOTL/15/201306203/2013</t>
  </si>
  <si>
    <t>DGA results  do not show increasing trend in fault gases w.r.t. Last sample dtd 27.03.13 had TGC- 8.35%, N2- 6.78%, O2- .09%, H2- 5, CH4- 125, C2H4- 2, C2H6- 468, C2H2- 0, CO- 305,  and CO2- 13899 ppm resply.</t>
  </si>
  <si>
    <t>N.SAGAR - 10CT B-Ph</t>
  </si>
  <si>
    <t>TELK - 240050-6</t>
  </si>
  <si>
    <t>CIOTL/2785/200603237/2006</t>
  </si>
  <si>
    <t>CIOTL/2785/200707028/2007</t>
  </si>
  <si>
    <t>320 Amp</t>
  </si>
  <si>
    <t>CIOTL/2785/201109110/2011</t>
  </si>
  <si>
    <t>CIOTL/2785/201207089/2012</t>
  </si>
  <si>
    <t>670 A</t>
  </si>
  <si>
    <t>DGA results do not show increasing trend in fault gases w.r.t  Last sample dtd 08.09.11 had TGC- 8%, N2- 7.29%, O2- .61%, H2- 12, CH4- 6, C2H4- 1, C2H6- 1, C2H2- 0, CO- 280,  and CO2- 720 ppm resply.</t>
  </si>
  <si>
    <t>CIOTL/2785/201302157/2013</t>
  </si>
  <si>
    <t>DGA results do not show increasing trend in fault gases w.r.t Last sample dtd 10.07.12 had TGC- 7.85%, N2- 7.5%, O2- .23%, H2- 14, CH4- 6, C2H4- 1, C2H6- 1, C2H2- 0, CO- 326,  and CO2- 854 ppm resply.</t>
  </si>
  <si>
    <t>N.SAGAR - 10CT R-Ph</t>
  </si>
  <si>
    <t>TELK - 240050-4</t>
  </si>
  <si>
    <t>CIOTL/2783/200603235/2006</t>
  </si>
  <si>
    <t>CIOTL/2783/200707026/2007</t>
  </si>
  <si>
    <t>CIOTL/2783/201109108/2011</t>
  </si>
  <si>
    <t>CIOTL/2783/201207091/2012</t>
  </si>
  <si>
    <t>720 A</t>
  </si>
  <si>
    <t>DGA results  do not show increasing trend in fault gases w.r.t . Last sample dtd 08.09.11 had TGC- 7.53%, N2- 6.95%, O2- .49%, H2- 12, CH4- 5, C2H4- 1, C2H6- 1, C2H2- 0, CO- 291,  and CO2- 660 ppm resply.</t>
  </si>
  <si>
    <t>CIOTL/2783/201302155/2013</t>
  </si>
  <si>
    <t>DGA results do not show increasing trend in fault gases w.r.t. Last sample dtd 10.07.12 had TGC- 7.58%, N2- 7.22%, O2- .25%, H2- 14, CH4- 6, C2H4- 1, C2H6- 1, C2H2- 0, CO- 329,  and CO2- 787 ppm resply.</t>
  </si>
  <si>
    <t>N.SAGAR - 10CT Y-Ph</t>
  </si>
  <si>
    <t>TELK - 240050-5</t>
  </si>
  <si>
    <t>CIOTL/2784/200603236/2006</t>
  </si>
  <si>
    <t>CIOTL/2784/200707027/2007</t>
  </si>
  <si>
    <t>CIOTL/2784/201109109/2011</t>
  </si>
  <si>
    <t>DGA Results indicates CO is Violating the norms.</t>
  </si>
  <si>
    <t>CIOTL/2784/201207090/2012</t>
  </si>
  <si>
    <t>700 A</t>
  </si>
  <si>
    <t>DGA results do not show increasing trend in fault gases w.r.t  Last sample dtd 08.09.11 had TGC- 8.27%, N2- 7.48%, O2- .68%, H2- 18, CH4- 6, C2H4- 0, C2H6- 0, C2H2- 0, CO- 342,  and CO2- 667 ppm resply.</t>
  </si>
  <si>
    <t>CIOTL/2784/201302156/2013</t>
  </si>
  <si>
    <t>DGA results do not show increasing trend in fault gases w.r.t. Last sample dtd 10.07.12 had TGC- 7.46%, N2- 7.07%, O2- .27%, H2- 18, CH4- 5, C2H4- 1, C2H6- 1, C2H2- 0, CO- 374,  and CO2- 760 ppm resply.</t>
  </si>
  <si>
    <t>N.SAGAR - 11A  CT B- Phase</t>
  </si>
  <si>
    <t>WSI - 860820</t>
  </si>
  <si>
    <t>CIOTL/4380/200812226/2008</t>
  </si>
  <si>
    <t>285MW</t>
  </si>
  <si>
    <t>DGA results indicating H2 and CO2 are violating the norms.</t>
  </si>
  <si>
    <t>CIOTL/4380/201108272/2011</t>
  </si>
  <si>
    <t>440 A</t>
  </si>
  <si>
    <t>DGA results show increasing trend in H2 levels wrt last sample. Last sample dtd 19.12.08 had TGC- 12.15%, N2- 11.59%, O2- .11%, H2- 327, CH4- 6, C2H4- 1, C2H6- 3, C2H2- 0, CO- 149,  and CO2- 4053 ppm resply.</t>
  </si>
  <si>
    <t>N.SAGAR - 11A  CT R- Phase</t>
  </si>
  <si>
    <t>WSI - 860818</t>
  </si>
  <si>
    <t>CIOTL/4378/200812224/2008</t>
  </si>
  <si>
    <t>DGA results indicates CO2 Violating the norms.</t>
  </si>
  <si>
    <t>CIOTL/4378/201108270/2011</t>
  </si>
  <si>
    <t>DGA results show increasing trend in H2 levels wrt last sample. Last sample dtd 19.12.08 had TGC- 8.63%, N2- 8.17%, O2- .21%, H2- 83, CH4- 5, C2H4- 1, C2H6- 2, C2H2- 0, CO- 62,  and CO2- 2430 ppm resply.</t>
  </si>
  <si>
    <t>N.SAGAR - 11A  CT Y- Phase</t>
  </si>
  <si>
    <t>WSI - 860819</t>
  </si>
  <si>
    <t>CIOTL/4379/200812225/2008</t>
  </si>
  <si>
    <t>CIOTL/4379/201108271/2011</t>
  </si>
  <si>
    <t>N.SAGAR - 11CT B-Ph</t>
  </si>
  <si>
    <t>TELK - 240050-3</t>
  </si>
  <si>
    <t>CIOTL/2788/200603240/2006</t>
  </si>
  <si>
    <t>CIOTL/2788/200707030/2007</t>
  </si>
  <si>
    <t>DGA results do not show significant  increasing trend in fault gases levels. Last sample dtd 23.03.2006 had TGC- 9.45%, N2- 7.37%, O2- 1.51%, H2- 18, CH4- 3, C2H4- 1, C2H6- 1, C2H2- 0, CO- 383,  and CO2- 619 ppm resply.</t>
  </si>
  <si>
    <t>CIOTL/2788/201108275/2011</t>
  </si>
  <si>
    <t xml:space="preserve">DGA results do not show increasing trend in fault gases levels wrt last sample. Last sample dtd 03.07.07 had TGC- 6.4%, N2- 6.2%, O2- .08%, H2- 16, CH4- 8, C2H4- 1, C2H6- 1, C2H2- 0, CO- 475,  and CO2- 747 ppm resply. </t>
  </si>
  <si>
    <t>CIOTL/2788/201207088/2012</t>
  </si>
  <si>
    <t>DGA results  do not show increasing trend in fault gases w.r.t  Last sample dtd 23.08.11 had TGC- 4.86%, N2- 9.02%, O2- 2.71%, H2- 10, CH4- 5, C2H4- 2, C2H6- 1, C2H2- 0, CO- 427,  and CO2- 863 ppm resply.</t>
  </si>
  <si>
    <t>CIOTL/2788/201302160/2013</t>
  </si>
  <si>
    <t>DGA results  not matching with history</t>
  </si>
  <si>
    <t>N.SAGAR - 11CT-RpH</t>
  </si>
  <si>
    <t>TELK - 240050-1</t>
  </si>
  <si>
    <t>CIOTL/2786/200603238/2006</t>
  </si>
  <si>
    <t>CIOTL/2786/201108273/2011</t>
  </si>
  <si>
    <t>CIOTL/2786/201207086/2012</t>
  </si>
  <si>
    <t>DGA results do not show increasing trend in fault gases w.r.t. Last sample dtd 23.08.11 had TGC- 10.21%, N2- 8.58%, O2- 1.57%, H2- 11, CH4- 3, C2H4- 1, C2H6- 1, C2H2- 0, CO- 242,  and CO2- 409 ppm resply.</t>
  </si>
  <si>
    <t>CIOTL/2786/201302158/2013</t>
  </si>
  <si>
    <t>N.SAGAR - 11CT-Yph</t>
  </si>
  <si>
    <t>CIOTL/2787/200603239/2006</t>
  </si>
  <si>
    <t>TELK - 240050-2</t>
  </si>
  <si>
    <t>CIOTL/2787/200707029/2007</t>
  </si>
  <si>
    <t>DGA results do not show increasing trend in fault gases levels. Last sample dtd 23.03.2006 had TGC- 7.87%, N2- 6.15%, O2- 1.25%, H2- 18, CH4- 3, C2H4- 1, C2H6- 1, C2H2- 0, CO- 393,  and CO2- 644 ppm resply.</t>
  </si>
  <si>
    <t>CIOTL/2787/201108274/2011</t>
  </si>
  <si>
    <t>CIOTL/2787/201207087/2012</t>
  </si>
  <si>
    <t>DGA results do not show increasing trend in fault gases w.r.t . Last sample dtd 23.08.11 had TGC- 8.89%, N2- 7.01%, O2- 1.77%, H2- 11, CH4- 5, C2H4- 1, C2H6- 1, C2H2- 0, CO- 365,  and CO2- 744 ppm resply.</t>
  </si>
  <si>
    <t>CIOTL/2787/201302159/2013</t>
  </si>
  <si>
    <t>DGA results do not show increasing trend in fault gases w.r.t. Last sample dtd 10.07.12 had TGC- 6.84%, N2- 6.32%, O2- .36%, H2- 28, CH4- 6, C2H4- 2, C2H6- 1, C2H2- 0, CO- 581,  and CO2- 997 ppm resply.</t>
  </si>
  <si>
    <t>N.SAGAR - 12 CT B - Phase</t>
  </si>
  <si>
    <t>WSI - 870114</t>
  </si>
  <si>
    <t>CIOTL/4411/200812351/2008</t>
  </si>
  <si>
    <t>DGA results indicating CO2 violating the norms.</t>
  </si>
  <si>
    <t>CIOTL/4411/201108221/2011</t>
  </si>
  <si>
    <t xml:space="preserve">DGA results do not show increasing trend in fault gases levels wrt last sample. Last sample dtd 29.12.08 had TGC- 10.52%, N2- 9.91%, O2- .067%, H2- 221, CH4- 8, C2H4- 1, C2H6- 5, C2H2- 0, CO- 72,  and CO2- 5129 ppm resply. </t>
  </si>
  <si>
    <t>N.SAGAR - 12 CT R - Phase</t>
  </si>
  <si>
    <t>WSI - 861001</t>
  </si>
  <si>
    <t>CIOTL/4409/200812349/2008</t>
  </si>
  <si>
    <t>CIOTL/4409/201108220/2011</t>
  </si>
  <si>
    <t>DGA results show increasing trend in H2 gases levels wrt last sample. Last sample dtd 29.12.08 had TGC- 8.83%, N2- 8.01%, O2- .04%, H2- 180, CH4- 14, C2H4- 1, C2H6- 22, C2H2- 0, CO- 38,  and CO2- 3556 ppm resply.</t>
  </si>
  <si>
    <t>N.SAGAR - 12 CT Y - Phase</t>
  </si>
  <si>
    <t>WSI - 861002</t>
  </si>
  <si>
    <t>CIOTL/4410/200812350/2008</t>
  </si>
  <si>
    <t>DGA results indicates H2, CH4, C2H6 and CO2 are violating the norms. Also H2, Ch4 and C2h6 are at abnormal levels.</t>
  </si>
  <si>
    <t>CIOTL/4410/201108042/2011</t>
  </si>
  <si>
    <t xml:space="preserve">DGA results do not show increasing trend in fault gases levels wrt last sample. Last sample dtd 29.12.08 had TGC- 8.16%, N2- 7.59%, O2- .013%, H2- 1849, CH4- 634, C2H4- 2, C2H6- 180, C2H2- 0, CO- 40,  and CO2- 2845 ppm resply. </t>
  </si>
  <si>
    <t>N.SAGAR - 13 CT B PH</t>
  </si>
  <si>
    <t>WSI - 861006</t>
  </si>
  <si>
    <t>CIOTL/4771/200905026/2009</t>
  </si>
  <si>
    <t>CIOTL/4771/200905123/2009</t>
  </si>
  <si>
    <t>CO2 is violating limit. Last sample dtd 04.05.09 had TGC- 8.65%, N2- 7.94%, O2- .19%, H2- 171, CH4- 16, C2H4- 2, C2H6- 2, C2H2- 1.7, CO- 113,  and CO2- 4942 ppm resply.</t>
  </si>
  <si>
    <t>CIOTL/4771/201109112/2011</t>
  </si>
  <si>
    <t>DGA results show increasing trend in H2 levels wrt last sample. Last sample dtd 16.05.09 had TGC- 7.76%, N2- 7.22%, O2- .07%, H2- 157, CH4- 13, C2H4- 1, C2H6- 6, C2H2- 0, CO- 87,  and CO2- 4382 ppm resply.</t>
  </si>
  <si>
    <t>N.SAGAR - 13 CT R PH</t>
  </si>
  <si>
    <t>WSI - 861004</t>
  </si>
  <si>
    <t>CIOTL/4769/200905024/2009</t>
  </si>
  <si>
    <t>CIOTL/4769/201109359/2011</t>
  </si>
  <si>
    <t xml:space="preserve">DGA results do not show increasing trend in fault gases levels wrt last sample. Last sample dtd 04.05.09 had TGC- 9.16%, N2- 8.87%, O2- .11%, H2- 195, CH4- 15, C2H4- 1, C2H6- 13, C2H2- 0, CO- 67,  and CO2- 1548 ppm resply. </t>
  </si>
  <si>
    <t>N.SAGAR - 13 CT Y PH</t>
  </si>
  <si>
    <t>WSI - 861005</t>
  </si>
  <si>
    <t>CIOTL/4770/200905025/2009</t>
  </si>
  <si>
    <t>CIOTL/4770/201109111/2011</t>
  </si>
  <si>
    <t>DGA results show increasing trend in H2 levels wrt last sample. Last sample dtd 04.05.09 had TGC- 8.41%, N2- 7.99%, O2- .16%, H2- 247, CH4- 21, C2H4- 2, C2H6- 19, C2H2- 0, CO- 65,  and CO2- 2294 ppm resply.</t>
  </si>
  <si>
    <t>N.SAGAR - 14 A CT B-Phase</t>
  </si>
  <si>
    <t>WSI - 8407099</t>
  </si>
  <si>
    <t>CIOTL/4560/200902247/2009</t>
  </si>
  <si>
    <t>DGA results indicates H2,CH4,C2H4 and CO2 are violating the norms.</t>
  </si>
  <si>
    <t>CIOTL/4560/201108045/2011</t>
  </si>
  <si>
    <t>DGA results do not show significant increase in fault gases levels wrt last sample. Last sample dtd 13.02.09 had TGC- 9.36%, N2- 8.88%, O2- .23%, H2- 838, CH4- 40, C2H4- 40, C2H6- 31, C2H2- 0, CO- 69,  and CO2- 1541 ppm resply.</t>
  </si>
  <si>
    <t>CIOTL/4560/201209054/2012</t>
  </si>
  <si>
    <t>DGA results indicates that H2 Levels are  increasing trend w.r.t. Last sample dtd 8/1/2011 had TGC- 11.15%, N2- 9.98%, O2- .94%, H2- 654, CH4- 46, C2H4- 56, C2H6- 34, C2H2- 0, CO- 74,  and CO2- 1558 ppm resply.</t>
  </si>
  <si>
    <t>CIOTL/4560/201303088/2013</t>
  </si>
  <si>
    <t>180 AMPS</t>
  </si>
  <si>
    <t>DGA results indicates that H2 levels are slight increasing trend w.r.t. Last sample dtd 05.09.12 had TGC- 9.58%, N2- 9.23%, O2- .09%, H2- 864, CH4- 54, C2H4- 58, C2H6- 33, C2H2- 0, CO- 72,  and CO2- 1503 ppm resply.</t>
  </si>
  <si>
    <t>CIOTL/8107/201304208/2013</t>
  </si>
  <si>
    <t>DGA results are with in violation limit. &amp; taken as bases values</t>
  </si>
  <si>
    <t>CIOTL/8107/201402059/2014</t>
  </si>
  <si>
    <t>60Amps</t>
  </si>
  <si>
    <t>N.SAGAR - 14 A CT R-Phase</t>
  </si>
  <si>
    <t>WSI - 8407097</t>
  </si>
  <si>
    <t>CIOTL/4558/200902245/2009</t>
  </si>
  <si>
    <t>DGA results indicates C2H6 and CO2 are violating the norms.</t>
  </si>
  <si>
    <t>CIOTL/4558/201108043/2011</t>
  </si>
  <si>
    <t xml:space="preserve">DGA results do not show increasing trend in fault gases levels wrt last sample. Last sample dtd 13.02.09 had TGC- 8.36%, N2- 7.89%, O2- .24%, H2- 83, CH4- 81, C2H4- 8, C2H6- 234, C2H2- 0, CO- 110,  and CO2- 1775 ppm resply. </t>
  </si>
  <si>
    <t>CIOTL/4558/201209052/2012</t>
  </si>
  <si>
    <t>DGA results indicates that H2 &amp; CH4 Levels are slight increasing trend w.r.t. Last sample dtd 8/1/2011 had TGC- 10%, N2- 9.02%, O2- .76%, H2- 85, CH4- 82, C2H4- 8, C2H6- 231, C2H2- 0, CO- 109,  and CO2- 1699 ppm resply.</t>
  </si>
  <si>
    <t>CIOTL/4558/201303086/2013</t>
  </si>
  <si>
    <t>DGA results do not show increasing trend in fault gases w.r.t. Last sample dtd 05.09.12 had TGC- 9.23%, N2- 8.89%, O2- .1%, H2- 134, CH4- 100, C2H4- 8, C2H6- 234, C2H2- 0, CO- 121,  and CO2- 1879 ppm resply.</t>
  </si>
  <si>
    <t>CIOTL/8105/201304206/2013</t>
  </si>
  <si>
    <t>DGA results are with in violation limit &amp; taken as bases values</t>
  </si>
  <si>
    <t>CIOTL/8105/201402057/2014</t>
  </si>
  <si>
    <t>DGA results don't show increasing trend in fault gases w.r.t. last sample dtd 17-06-13 had TGC- 1.43%, N2- 1.22%, O2- .19%, H2- 14, CH4- 1, C2H4- 0, C2H6- 0, C2H2- 0, CO- 53,  and CO2- 85 ppm resply.</t>
  </si>
  <si>
    <t>N.SAGAR - 14 A CT Yphase</t>
  </si>
  <si>
    <t>CIOTL/8106/201304207/2013</t>
  </si>
  <si>
    <t>CIOTL/8106/201402058/2014</t>
  </si>
  <si>
    <t>DGA results don't show increasing trend in fault gases w.r.t. last sample dtd 17-06-13 had TGC- 2.54%, N2- 2.07%, O2- .46%, H2- 12, CH4- 1, C2H4- 0, C2H6- 0, C2H2- 0, CO- 47,  and CO2- 103 ppm resply.</t>
  </si>
  <si>
    <t>N.SAGAR - 14 A CT Y-Phase</t>
  </si>
  <si>
    <t>WSI - 8409104</t>
  </si>
  <si>
    <t>CIOTL/4559/200902246/2009</t>
  </si>
  <si>
    <t>CIOTL/4559/201108044/2011</t>
  </si>
  <si>
    <t xml:space="preserve">DGA results do not show increasing trend in fault gases levels wrt last sample. Last sample dtd 13.02.09 had TGC- 11.12%, N2- 10.51%, O2- .39%, H2- 416, CH4- 16, C2H4- 2, C2H6- 20, C2H2- 0, CO- 60,  and CO2- 1721 ppm resply. </t>
  </si>
  <si>
    <t>CIOTL/4559/201209053/2012</t>
  </si>
  <si>
    <t>DGA results  indicates that H2 Levels are slight increasing trend w.r.t. Last sample dtd 8/1/2011 had TGC- 10.16%, N2- 9.03%, O2- .93%, H2- 273, CH4- 15, C2H4- 2, C2H6- 19, C2H2- 0, CO- 50,  and CO2- 1690 ppm resply.</t>
  </si>
  <si>
    <t>CIOTL/4559/201303087/2013</t>
  </si>
  <si>
    <t>DGA results do not show increasing trend in fault gases w.r.t.. Last sample dtd 05.09.12 had TGC- 11.32%, N2- 11%, O2- .009%, H2- 498, CH4- 19, C2H4- 2, C2H6- 24, C2H2- 0, CO- 75,  and CO2- 1706 ppm resply.</t>
  </si>
  <si>
    <t>N.SAGAR - 14 B CT B-Phase</t>
  </si>
  <si>
    <t>WSI - 861209</t>
  </si>
  <si>
    <t>CIOTL/4620/200903097/2009</t>
  </si>
  <si>
    <t>H2 and CO2, are violating norms.</t>
  </si>
  <si>
    <t>CIOTL/4620/201108278/2011</t>
  </si>
  <si>
    <t>DGA results show increasing trend in fault gases levels wrt last sample. Last sample dtd 09.03.09 had TGC- 10.74%, N2- 10.48%, O2- .08%, H2- 340, CH4- 15, C2H4- 2, C2H6- 12, C2H2- 0, CO- 43,  and CO2- 1483 ppm resply.</t>
  </si>
  <si>
    <t>CIOTL/4620/201303091/2013</t>
  </si>
  <si>
    <t>DGA results indicates that H2 Levels are slight increasing trend w.r.t. Last sample dtd 23.08.11 had TGC- 16.73%, N2- 15.47%, O2- 1.06%, H2- 454, CH4- 16, C2H4- 2, C2H6- 12, C2H2- .6, CO- 60,  and CO2- 1453 ppm resply.</t>
  </si>
  <si>
    <t>AREVA - 1102F0356</t>
  </si>
  <si>
    <t>CIOTL/8110/201304211/2013</t>
  </si>
  <si>
    <t>CIOTL/8110/201402062/2014</t>
  </si>
  <si>
    <t>DGA results don't show increasing trend in fault gases w.r.t. last sample dtd 15-04-13 had TGC- 4.14%, N2- 3.12%, O2- .99%, H2- 97, CH4- 1, C2H4- 1, C2H6- 0, C2H2- 0, CO- 38,  and CO2- 163 ppm resply.</t>
  </si>
  <si>
    <t>N.SAGAR - 14 B CT R-Phase</t>
  </si>
  <si>
    <t>WSI - 861007</t>
  </si>
  <si>
    <t>CIOTL/4561/200902248/2009</t>
  </si>
  <si>
    <t>CIOTL/4561/201108276/2011</t>
  </si>
  <si>
    <t>DGA results show significant increase in H2 levels wrt last sample. Last sample dtd 13.02.09 had TGC- 10.56%, N2- 9.86%, O2- .22%, H2- 525, CH4- 21, C2H4- 2, C2H6- 15, C2H2- 0, CO- 61,  and CO2- 4447 ppm resply.</t>
  </si>
  <si>
    <t>CIOTL/4561/201303089/2013</t>
  </si>
  <si>
    <t>DGA results indicates that H2 levels are slight increasing trend w.r.t. Last sample dtd 23.08.11 had TGC- 22%, N2- 20.14%, O2- 1.14%, H2- 1638, CH4- 26, C2H4- 1, C2H6- 15, C2H2- 0, CO- 71,  and CO2- 5546 ppm resply.</t>
  </si>
  <si>
    <t>AREVA - 1103F0421</t>
  </si>
  <si>
    <t>CIOTL/8108/201304209/2013</t>
  </si>
  <si>
    <t>CIOTL/8108/201306193/2013</t>
  </si>
  <si>
    <t>DGA results do not show increasing trend in fault gases w.r.t. Last sample dtd 15.04.13 had TGC- 3.79%, N2- 3.06%, O2- .69%, H2- 155, CH4- 1, C2H4- 0, C2H6- 0, C2H2- 0, CO- 60,  and CO2- 145 ppm resply.</t>
  </si>
  <si>
    <t>CIOTL/8108/201402060/2014</t>
  </si>
  <si>
    <t>N.SAGAR - 14 B CT Y-Phase</t>
  </si>
  <si>
    <t>WSI - 861008</t>
  </si>
  <si>
    <t>CIOTL/4562/200902249/2009</t>
  </si>
  <si>
    <t>CIOTL/4562/201108277/2011</t>
  </si>
  <si>
    <t>DGA results show significant increase in H2 levels wrt last sample. Last sample dtd 13.02.09 had TGC- 9.2%, N2- 8.38%, O2- .26%, H2- 301, CH4- 16, C2H4- 1, C2H6- 11, C2H2- 0, CO- 56,  and CO2- 5258 ppm resply.</t>
  </si>
  <si>
    <t>CIOTL/4562/201303090/2013</t>
  </si>
  <si>
    <t>DGA results indicates that H2 levels areslight increasing trend w.r.t. Last sample dtd 23.08.11 had TGC- 19%, N2- 17.07%, O2- 1.25%, H2- 913, CH4- 18, C2H4- 1, C2H6- 8, C2H2- 0, CO- 68,  and CO2- 5825 ppm resply.</t>
  </si>
  <si>
    <t>AREVA - 1103F0428</t>
  </si>
  <si>
    <t>CIOTL/8109/201304210/2013</t>
  </si>
  <si>
    <t>CIOTL/8109/201306194/2013</t>
  </si>
  <si>
    <t>DGA results  do not show increasing trend in fault gases w.r.t  Last sample dtd 15.04.13 had TGC- 10.33%, N2- 8.41%, O2- 1.88%, H2- 159, CH4- 2, C2H4- 0, C2H6- 0, C2H2- 0, CO- 48,  and CO2- 219 ppm resply.</t>
  </si>
  <si>
    <t>CIOTL/8109/201402061/2014</t>
  </si>
  <si>
    <t>DGA results don't show increasing trend in fault gases w.r.t. last sample dtd 17-06-13 had TGC- 2.9%, N2- 2.28%, O2- .58%, H2- 129, CH4- 1, C2H4- 0, C2H6- 0, C2H2- 0, CO- 49,  and CO2- 165 ppm resply.</t>
  </si>
  <si>
    <t>N.SAGAR - 15 CT B - Phase</t>
  </si>
  <si>
    <t>ABB - 8406095</t>
  </si>
  <si>
    <t>CIOTL/4621/200903098/2009</t>
  </si>
  <si>
    <t>CIOTL/4621/201108281/2011</t>
  </si>
  <si>
    <t xml:space="preserve">DGA results do not show increasing trend in fault gases levels wrt last sample. Last sample dtd 09.03.09 had TGC- 10.06%, N2- 9.73%, O2- .09%, H2- 702, CH4- 21, C2H4- 2, C2H6- 15, C2H2- 0, CO- 96,  and CO2- 1590 ppm resply. </t>
  </si>
  <si>
    <t>N.SAGAR - 15 CT B -Ph</t>
  </si>
  <si>
    <t>CIOTL/4621/201308215/2013</t>
  </si>
  <si>
    <t>40A</t>
  </si>
  <si>
    <t>DGA results shows that  incresing trend in H2 gas w.r.t last sample dtd 23.08.11 had TGC- 11.88%, N2- 10.9%, O2- .75%, H2- 598, CH4- 20, C2H4- 2, C2H6- 14, C2H2- 0, CO- 96,  and CO2- 1507 ppm resply.</t>
  </si>
  <si>
    <t>N.SAGAR - 15 CT B-Ph</t>
  </si>
  <si>
    <t>AREVA - 1103F0495</t>
  </si>
  <si>
    <t>CIOTL/8859/201402302/2014</t>
  </si>
  <si>
    <t>130Amps</t>
  </si>
  <si>
    <t>N.SAGAR - 15 CT R - Phase</t>
  </si>
  <si>
    <t>WSI - 8407096</t>
  </si>
  <si>
    <t>CIOTL/4376/200812222/2008</t>
  </si>
  <si>
    <t>Not in service at the time of sample</t>
  </si>
  <si>
    <t>DGA results indicates H2 and CO2 violating the norms.</t>
  </si>
  <si>
    <t>CIOTL/4376/201108279/2011</t>
  </si>
  <si>
    <t>DGA results do not show significant increasing trend in fault gases levels wrt last sample. Last sample dtd 19.12.08 had TGC- 8.19%, N2- 7.79%, O2- .2%, H2- 309, CH4- 16, C2H4- 2, C2H6- 17, C2H2- 0, CO- 110,  and CO2- 1600 ppm resply.</t>
  </si>
  <si>
    <t>N.SAGAR - 15 CT R-Ph</t>
  </si>
  <si>
    <t>WSI - 8406094</t>
  </si>
  <si>
    <t>CIOTL/4377/201308213/2013</t>
  </si>
  <si>
    <t>DGA results shows that increasing trend in H2 gas w.r.t.last sample dtd 23.08.11 had TGC- 14.9%, N2- 13.02%, O2- 1.67%, H2- 258, CH4- 18, C2H4- 2, C2H6- 2, C2H2- 0, CO- 126,  and CO2- 1735 ppm resply.</t>
  </si>
  <si>
    <t>AREVA - 1103F0429</t>
  </si>
  <si>
    <t>CIOTL/8857/201402300/2014</t>
  </si>
  <si>
    <t>N.SAGAR - 15 CT Y- Ph</t>
  </si>
  <si>
    <t>CIOTL/4376/201308214/2013</t>
  </si>
  <si>
    <t>DGA results don't shows increasing trend in fault gasses w.r.t.last sample dtd 23.08.11 had TGC- 11.57%, N2- 10%, O2- 1.34%, H2- 368, CH4- 16, C2H4- 2, C2H6- 12, C2H2- 0, CO- 125,  and CO2- 1734 ppm resply.</t>
  </si>
  <si>
    <t>N.SAGAR - 15 CT Y-Ph</t>
  </si>
  <si>
    <t>AREVA - 1103F0464</t>
  </si>
  <si>
    <t>CIOTL/8858/201402301/2014</t>
  </si>
  <si>
    <t>N.SAGAR - 15 CTY-Phase</t>
  </si>
  <si>
    <t>CIOTL/4377/200812223/2008</t>
  </si>
  <si>
    <t>DGA results are indicating CO2 violating the norms.</t>
  </si>
  <si>
    <t>CIOTL/4377/201108280/2011</t>
  </si>
  <si>
    <t>N.SAGAR - 17 CT B-Phase</t>
  </si>
  <si>
    <t>AREVA - 1101F0175</t>
  </si>
  <si>
    <t>CIOTL/7280/201201249/2012</t>
  </si>
  <si>
    <t>Sample collected after one month of charging</t>
  </si>
  <si>
    <t>CIOTL/7280/201211183/2012</t>
  </si>
  <si>
    <t>Sample taken before completion of 1 yr after commissioning</t>
  </si>
  <si>
    <t>N.SAGAR - 17 CT R-Ph</t>
  </si>
  <si>
    <t>AREVA - 1101F0174</t>
  </si>
  <si>
    <t>CIOTL/7278/201201247/2012</t>
  </si>
  <si>
    <t>CIOTL/7278/201211181/2012</t>
  </si>
  <si>
    <t>N.SAGAR - 17 CT Y-Phase</t>
  </si>
  <si>
    <t>AREVA - 43100901226</t>
  </si>
  <si>
    <t>CIOTL/7279/201201248/2012</t>
  </si>
  <si>
    <t>CIOTL/7279/201211182/2012</t>
  </si>
  <si>
    <t>N.SAGAR - 17CT-B Phase</t>
  </si>
  <si>
    <t>WSI - 8407098</t>
  </si>
  <si>
    <t>CIOTL/4416/200901011/2009</t>
  </si>
  <si>
    <t>C2H4 and CO2 violating norms</t>
  </si>
  <si>
    <t>CIOTL/4416/201108048/2011</t>
  </si>
  <si>
    <t>DGA results show increasing trend in fault gases levels wrt last sample. Last sample dtd 02.01.09 had TGC- 8.74%, N2- 7.62%, O2- .97%, H2- 250, CH4- 29, C2H4- 42, C2H6- 17, C2H2- 0, CO- 36,  and CO2- 1174 ppm resply.</t>
  </si>
  <si>
    <t>N.SAGAR - 17CT-R Phase</t>
  </si>
  <si>
    <t>WSI - 8406092</t>
  </si>
  <si>
    <t>CIOTL/4414/200901009/2009</t>
  </si>
  <si>
    <t>C2H6 and CO2 violating norms</t>
  </si>
  <si>
    <t>CIOTL/4414/201108046/2011</t>
  </si>
  <si>
    <t xml:space="preserve">DGA results do not show increasing trend in fault gases levels wrt last sample. Last sample dtd 02.01.09 had TGC- 10.83%, N2- 9.42%, O2- .77%, H2- 90, CH4- 20, C2H4- 2, C2H6- 91, C2H2- 0, CO- 41,  and CO2- 6131 ppm resply. </t>
  </si>
  <si>
    <t>N.SAGAR - 17CT-Y Phase</t>
  </si>
  <si>
    <t>WSI - 8408101</t>
  </si>
  <si>
    <t>CIOTL/4415/200901010/2009</t>
  </si>
  <si>
    <t>C2H6 and H2 violating norms</t>
  </si>
  <si>
    <t>CIOTL/4415/201108047/2011</t>
  </si>
  <si>
    <t>DGA results show increasing trend in H2 levels wrt last sample. Last sample dtd 02.01.09 had TGC- 9.4%, N2- 8.57%, O2- .63%, H2- 390, CH4- 11, C2H4- 2, C2H6- 12, C2H2- 0, CO- 46,  and CO2- 1445 ppm resply.</t>
  </si>
  <si>
    <t>N.SAGAR - 18 CT-B-Ph</t>
  </si>
  <si>
    <t>AREVA - 1104F0625</t>
  </si>
  <si>
    <t>CIOTL/8042/201304377/2013</t>
  </si>
  <si>
    <t>55 A</t>
  </si>
  <si>
    <t>DGA results indicates that H2 levels are  increasing trend w.r.t violation limits. Last sample dtd 04.04.13 had TGC- 5.38%, N2- 4%, O2- 1.33%, H2- 242, CH4- 1, C2H4- 0, C2H6- 1, C2H2- 0, CO- 20,  and CO2- 203 ppm resply.</t>
  </si>
  <si>
    <t>CIOTL/8042/201307351/2013</t>
  </si>
  <si>
    <t>45Amps</t>
  </si>
  <si>
    <t>Sample collected  as per AREVA recommendations</t>
  </si>
  <si>
    <t>DGA results do not show increasing trend in fault gases w.r.t  Last sample dtd 27-04-2013 had TGC- 5.54%, N2- 4.31%, O2- 1.17%, H2- 406, CH4- 1, C2H4- 0, C2H6- 0, C2H2- 0, CO- 29,  and CO2- 202 ppm resply.</t>
  </si>
  <si>
    <t>CIOTL/8042/201401206/2014</t>
  </si>
  <si>
    <t>47AMPS</t>
  </si>
  <si>
    <t>Sample taken one month before completion of warrenty period</t>
  </si>
  <si>
    <t>DGA results don't show increasing trend in fault gases w.r.t. last sample dtd 26-07-13 had TGC- 3.36%, N2- 2.56%, O2- .75%, H2- 318, CH4- 1, C2H4- 0, C2H6- 0, C2H2- 0, CO- 29,  and CO2- 166 ppm resply.</t>
  </si>
  <si>
    <t>N.SAGAR - 18 CT-R-Ph</t>
  </si>
  <si>
    <t>AREVA - 1101F0168</t>
  </si>
  <si>
    <t>CIOTL/8040/201401204/2014</t>
  </si>
  <si>
    <t>48AMPS</t>
  </si>
  <si>
    <t>N.SAGAR - 18 CT-Y-Ph</t>
  </si>
  <si>
    <t>AREVA - 1101F0176</t>
  </si>
  <si>
    <t>CIOTL/8041/201401205/2014</t>
  </si>
  <si>
    <t>49AMPS</t>
  </si>
  <si>
    <t>N.SAGAR - 18CT  B-Phase</t>
  </si>
  <si>
    <t>WSI - 8408406</t>
  </si>
  <si>
    <t>CIOTL/4419/200901014/2009</t>
  </si>
  <si>
    <t xml:space="preserve"> CO2 violating norms</t>
  </si>
  <si>
    <t>CIOTL/4419/201108051/2011</t>
  </si>
  <si>
    <t>DGA results show increasing trend in H2 levels wrt last sample. Last sample dtd 02.01.09 had TGC- 10.4%, N2- 9.27%, O2- .97%, H2- 245, CH4- 12, C2H4- 2, C2H6- 16, C2H2- 0, CO- 72,  and CO2- 1300 ppm resply.</t>
  </si>
  <si>
    <t>CIOTL/4419/201209057/2012</t>
  </si>
  <si>
    <t>DGA results do not show increasing trend in fault gases w.r.t . Last sample dtd 8/1/2011 had TGC- 9.98%, N2- 8.92%, O2- .87%, H2- 335, CH4- 14, C2H4- 2, C2H6- 18, C2H2- 0, CO- 48,  and CO2- 1449 ppm resply.</t>
  </si>
  <si>
    <t>N.SAGAR - 18CT  R-Phase</t>
  </si>
  <si>
    <t>WSI - 8407100</t>
  </si>
  <si>
    <t>CIOTL/4417/200901012/2009</t>
  </si>
  <si>
    <t>C2H4, C2H6 and CO2 violating norms</t>
  </si>
  <si>
    <t>CIOTL/4417/201108049/2011</t>
  </si>
  <si>
    <t>DGA results show increasing trend in H2 levels wrt last sample. Last sample dtd 02.01.09 had TGC- 8.74%, N2- 8.22%, O2- .55%, H2- 202, CH4- 59, C2H4- 7, C2H6- 121, C2H2- 0, CO- 123,  and CO2- 1591 ppm resply.</t>
  </si>
  <si>
    <t>CIOTL/4417/201209055/2012</t>
  </si>
  <si>
    <t>DGA results indicates that H2 &amp; CH4 Levels are slight increasing trend w.r.t . Last sample dtd 8/1/2011 had TGC- 9.27%, N2- 8.39%, O2- .63%, H2- 331, CH4- 57, C2H4- 6, C2H6- 112, C2H2- 0, CO- 103,  and CO2- 1793 ppm resply.</t>
  </si>
  <si>
    <t>N.SAGAR - 18CT  Y-Phase</t>
  </si>
  <si>
    <t>WSI - 8408103</t>
  </si>
  <si>
    <t>CIOTL/4418/200901013/2009</t>
  </si>
  <si>
    <t>CIOTL/4418/201108050/2011</t>
  </si>
  <si>
    <t>DGA results show increasing trend in H2 levels wrt last sample. Last sample dtd 02.01.09 had TGC- 8.23%, N2- 7.55%, O2- .53%, H2- 274, CH4- 26, C2H4- 16, C2H6- 26, C2H2- 0, CO- 77,  and CO2- 1205 ppm resply.</t>
  </si>
  <si>
    <t>CIOTL/4418/201209056/2012</t>
  </si>
  <si>
    <t>DGA results indicates that H2 Levels are slight increasing trend w.r.t. Last sample dtd 8/1/2011 had TGC- 10.01%, N2- 9.14%, O2- .66%, H2- 500, CH4- 32, C2H4- 19, C2H6- 25, C2H2- 0, CO- 68,  and CO2- 1419 ppm resply.</t>
  </si>
  <si>
    <t>N.SAGAR - 20 CT B-Phase</t>
  </si>
  <si>
    <t>WSI - 861207</t>
  </si>
  <si>
    <t>CIOTL/4400/200812334/2008</t>
  </si>
  <si>
    <t>DGA results indictaes H2 and CO2 violating the norms.</t>
  </si>
  <si>
    <t>WSI - 870909</t>
  </si>
  <si>
    <t>CIOTL/4400/201109055/2011</t>
  </si>
  <si>
    <t xml:space="preserve">DGA results do not show increasing trend in fault gases levels wrt last sample. Last sample dtd 26.12.08 had TGC- 10.72%, N2- 9.96%, O2- .42%, H2- 681, CH4- 12, C2H4- 2, C2H6- 3, C2H2- 0, CO- 92,  and CO2- 2757 ppm resply. </t>
  </si>
  <si>
    <t>N.SAGAR - 20 CT R-Phase</t>
  </si>
  <si>
    <t>CIOTL/4398/200812332/2008</t>
  </si>
  <si>
    <t>CIOTL/4398/201109053/2011</t>
  </si>
  <si>
    <t>H2 is violating limit and siginificant rise w.r.t Last sample dtd 12/26/2008 had TGC- 10.36%, N2- 9.44%, O2- .38%, H2- 280, CH4- 15, C2H4- 1, C2H6- 17, C2H2- 0, CO- 46,  and CO2- 5051 ppm resply.</t>
  </si>
  <si>
    <t>N.SAGAR - 20 CT Y-Phase</t>
  </si>
  <si>
    <t>WSI - 870910</t>
  </si>
  <si>
    <t>CIOTL/4399/200812333/2008</t>
  </si>
  <si>
    <t>CIOTL/4399/201109054/2011</t>
  </si>
  <si>
    <t>DGA results show increasing trend in "H2" levels wrt last sample. Last sample dtd 26.12.08 had TGC- 9.56%, N2- 8.71%, O2- .074%, H2- 361, CH4- 12, C2H4- 1, C2H6- 5, C2H2- 0, CO- 85,  and CO2- 7299 ppm resply.</t>
  </si>
  <si>
    <t>CIOTL/4399/201211087/2012</t>
  </si>
  <si>
    <t>DGA results indicates that H2 Levels are slight increasing trend w.r.t Last sample dtd 02.09.2011 had TGC- 13.61%, N2- 12.02%, O2- .73%, H2- 591, CH4- 10, C2H4- 1, C2H6- 2, C2H2- 0, CO- 95,  and CO2- 7891 ppm resply.</t>
  </si>
  <si>
    <t>N.SAGAR - 21 CT B-Phase</t>
  </si>
  <si>
    <t>WSI - 870203</t>
  </si>
  <si>
    <t>CIOTL/4403/200812337/2008</t>
  </si>
  <si>
    <t>CIOTL/4403/201109058/2011</t>
  </si>
  <si>
    <t xml:space="preserve">DGA results do not show increasing trend in fault gases levels wrt last sample. Last sample dtd 26.12.08 had TGC- 7.92%, N2- 7.45%, O2- .103%, H2- 219, CH4- 28, C2H4- 4, C2H6- 45, C2H2- 0, CO- 82,  and CO2- 3334 ppm resply. </t>
  </si>
  <si>
    <t>N.SAGAR - 21 CT R-Phase</t>
  </si>
  <si>
    <t>WSI - 870201</t>
  </si>
  <si>
    <t>CIOTL/4401/200812335/2008</t>
  </si>
  <si>
    <t>CIOTL/4401/201011240/2010</t>
  </si>
  <si>
    <t>DGA results increasing trend in H2 levels wrt last sample. Last sample dtd 26.12.08 had TGC- 11.5%, N2- 10.7%, O2- .25%, H2- 390, CH4- 11, C2H4- 1, C2H6- 6, C2H2- 0, CO- 33,  and CO2- 4920 ppm resply.</t>
  </si>
  <si>
    <t>CIOTL/4401/201109056/2011</t>
  </si>
  <si>
    <t xml:space="preserve">DGA results do not show increasing trend in fault gases levels wrt last sample. Last sample dtd 25.11.10 had TGC- 15.18%, N2- 13.89%, O2- .67%, H2- 642, CH4- 12, C2H4- 0, C2H6- 6, C2H2- 0, CO- 30,  and CO2- 5469 ppm resply. </t>
  </si>
  <si>
    <t>CIOTL/4401/201308212/2013</t>
  </si>
  <si>
    <t>DGA results shows  increasing trend in H2 gas w.r.t.last sample dtd 02.09.11 had TGC- 11.86%, N2- 10.8%, O2- .53%, H2- 429, CH4- 10, C2H4- 1, C2H6- 5, C2H2- 0, CO- 27,  and CO2- 4763 ppm resply.</t>
  </si>
  <si>
    <t>N.SAGAR - 21 CT Y-Phase</t>
  </si>
  <si>
    <t>WSI - 870202</t>
  </si>
  <si>
    <t>CIOTL/4402/200812336/2008</t>
  </si>
  <si>
    <t>CIOTL/4402/201109057/2011</t>
  </si>
  <si>
    <t>DGA results show increasing trend in fault gases levels wrt last sample. Last sample dtd 26.12.08 had TGC- 9.9%, N2- 9.34%, O2- .25%, H2- 161, CH4- 17, C2H4- 2, C2H6- 20, C2H2- 0, CO- 61,  and CO2- 2899 ppm resply.</t>
  </si>
  <si>
    <t>N.SAGAR - 22 CT B-Ph</t>
  </si>
  <si>
    <t>WSI - 870118</t>
  </si>
  <si>
    <t>CIOTL/4393/200812254/2008</t>
  </si>
  <si>
    <t>DGA results indicates H2 violating the norms.</t>
  </si>
  <si>
    <t>CIOTL/4393/201108223/2011</t>
  </si>
  <si>
    <t>DGA results show increasing trend in fault gases levels wrt last sample. Last sample dtd 22.12.08 had TGC- 9.38%, N2- 9.11%, O2- .06%, H2- 351, CH4- 18, C2H4- 2, C2H6- 16, C2H2- 0, CO- 100,  and CO2- 1560 ppm resply.</t>
  </si>
  <si>
    <t>N.SAGAR - 22 CT R-Ph</t>
  </si>
  <si>
    <t>WSI - 870116</t>
  </si>
  <si>
    <t>CIOTL/4391/200812252/2008</t>
  </si>
  <si>
    <t>CIOTL/4391/201108222/2011</t>
  </si>
  <si>
    <t>DGA results show increasing trend in H2 levels wrt last sample. Last sample dtd 22.12.08 had TGC- 8.08%, N2- 7.55%, O2- .29%, H2- 128, CH4- 10, C2H4- 2, C2H6- 18, C2H2- 0, CO- 67,  and CO2- 2236 ppm resply.</t>
  </si>
  <si>
    <t>N.SAGAR - 22 CT Y-Ph</t>
  </si>
  <si>
    <t>WSI - 870117</t>
  </si>
  <si>
    <t>CIOTL/4392/200812253/2008</t>
  </si>
  <si>
    <t>DGA results indicates H2 and CO2 violating the norms. Site may send confirmation sample.</t>
  </si>
  <si>
    <t>CIOTL/4392/200905027/2009</t>
  </si>
  <si>
    <t>DGA results are not matching with history. Confirmation sample may be send immediately.</t>
  </si>
  <si>
    <t>CIOTL/4392/200905165/2009</t>
  </si>
  <si>
    <t>H2 and CO2  are violating limits and not matching with DGA history. Same sample may be send after 1 month. Last sample dtd 05.05.09 had TGC- 8.69%, N2- 7.66%, O2- .87%, H2- 136, CH4- 10, C2H4- 2, C2H6- 8, C2H2- 0, CO- 78,  and CO2- 1248 ppm resply.</t>
  </si>
  <si>
    <t>CIOTL/4392/201108052/2011</t>
  </si>
  <si>
    <t xml:space="preserve">DGA results do not show increasing trend in fault gases levels wrt last sample. Last sample dtd 19.05.09 had TGC- 9.21%, N2- 8.96%, O2- .03%, H2- 439, CH4- 18, C2H4- 2, C2H6- 12, C2H2- 0, CO- 102,  and CO2- 1640 ppm resply. </t>
  </si>
  <si>
    <t>N.SAGAR - 23A CT B-Phase</t>
  </si>
  <si>
    <t>BHEL - 6153915</t>
  </si>
  <si>
    <t>CIOTL/6858/201108229/2011</t>
  </si>
  <si>
    <t>N.SAGAR - 23A CT R-Phase</t>
  </si>
  <si>
    <t>BHEL - 6153911</t>
  </si>
  <si>
    <t>CIOTL/6856/201108227/2011</t>
  </si>
  <si>
    <t>N.SAGAR - 23A CT Y-Phase</t>
  </si>
  <si>
    <t>BHEL - 6153888</t>
  </si>
  <si>
    <t>CIOTL/6857/201108228/2011</t>
  </si>
  <si>
    <t>N.SAGAR - 23B CT  B-Ph</t>
  </si>
  <si>
    <t>WSI - 870121</t>
  </si>
  <si>
    <t>CIOTL/4396/200812257/2008</t>
  </si>
  <si>
    <t>DGA results indicating H2 and CO2 are violating the norms. Site may sned the confirmation sample.</t>
  </si>
  <si>
    <t>CIOTL/4395/200905028/2009</t>
  </si>
  <si>
    <t>H2 and CO2 are violating limits. Last sample dtd 22.12.08 had TGC- 10.68%, N2- 10.01%, O2- .19%, H2- 618, CH4- 16, C2H4- 1, C2H6- 11, C2H2- 0, CO- 69,  and CO2- 3576 ppm resply.</t>
  </si>
  <si>
    <t>CIOTL/4396/201108226/2011</t>
  </si>
  <si>
    <t>DGA results show increasing trend in H2 levels wrt last sample. Last sample dtd 05.05.09 had TGC- 10.51%, N2- 10.01%, O2- .06%, H2- 647, CH4- 19, C2H4- 1, C2H6- 13, C2H2- 0, CO- 78,  and CO2- 3666 ppm resply.</t>
  </si>
  <si>
    <t>CIOTL/4396/201212101/2012</t>
  </si>
  <si>
    <t>DGA results indicates that H2 Levels are slight increasing trend  w.r.t  Last sample dtd 18.08.11 had TGC- 18.89%, N2- 16.75%, O2- 1.67%, H2- 1012, CH4- 19, C2H4- 1, C2H6- 10, C2H2- 0, CO- 83,  and CO2- 3556 ppm resply.</t>
  </si>
  <si>
    <t>N.SAGAR - 23B CT  R-Ph</t>
  </si>
  <si>
    <t>WSI - 870119</t>
  </si>
  <si>
    <t>CIOTL/4394/200812255/2008</t>
  </si>
  <si>
    <t>CIOTL/4394/201108224/2011</t>
  </si>
  <si>
    <t>DGA results show increasing trend in H2 levels wrt last sample. Last sample dtd 22.12.08 had TGC- 8.33%, N2- 7.77%, O2- .13%, H2- 176, CH4- 16, C2H4- 2, C2H6- 24, C2H2- 0, CO- 51,  and CO2- 4112 ppm resply.</t>
  </si>
  <si>
    <t>N.SAGAR - 23B CT  Y-Ph</t>
  </si>
  <si>
    <t>WSI - 870120</t>
  </si>
  <si>
    <t>CIOTL/4395/200812256/2008</t>
  </si>
  <si>
    <t>CIOTL/4395/201108225/2011</t>
  </si>
  <si>
    <t>DGA results how increasing trend in H2 levels wrt last sample. Last sample dtd 22.12.08 had TGC- 8.9%, N2- 8.54%, O2- .13%, H2- 330, CH4- 11, C2H4- 1, C2H6- 9, C2H2- 0, CO- 43,  and CO2- 1989 ppm resply.</t>
  </si>
  <si>
    <t>N.SAGAR - 24 CT B PH</t>
  </si>
  <si>
    <t>BHEL - 6154910</t>
  </si>
  <si>
    <t>CIOTL/6391/201103283/2011</t>
  </si>
  <si>
    <t>N.SAGAR - 24 CT R PH</t>
  </si>
  <si>
    <t>BHEL - 6154912</t>
  </si>
  <si>
    <t>CIOTL/6389/201103281/2011</t>
  </si>
  <si>
    <t>N.SAGAR - 24 CT Y PH</t>
  </si>
  <si>
    <t>BHEL - 6154911</t>
  </si>
  <si>
    <t>CIOTL/6390/201103282/2011</t>
  </si>
  <si>
    <t>CIOTL/6390/201209139/2012</t>
  </si>
  <si>
    <t>N.SAGAR - 28 CT B-Phase</t>
  </si>
  <si>
    <t>ABB - IB 098950</t>
  </si>
  <si>
    <t>CIOTL/2993/200606300/2006</t>
  </si>
  <si>
    <t>CIOTL/2993/200607136/2006</t>
  </si>
  <si>
    <t>CIOTL/2993/201109115/2011</t>
  </si>
  <si>
    <t>CIOTL/2993/201308122/2013</t>
  </si>
  <si>
    <t>DGA results do not show increasing trend in fault gases w.r.t Last sample dtd 08-09-2011 had TGC- 3.97%, N2- 3.04%, O2- .88%, H2- 52, CH4- 5, C2H4- 0, C2H6- 4, C2H2- .2, CO- 49,  and CO2- 433 ppm resply.</t>
  </si>
  <si>
    <t>N.SAGAR - 28 CT R-Phase</t>
  </si>
  <si>
    <t>ABB - IB 098944</t>
  </si>
  <si>
    <t>CIOTL/2991/200606298/2006</t>
  </si>
  <si>
    <t>CIOTL/2991/200607134/2006</t>
  </si>
  <si>
    <t>CIOTL/2991/201109113/2011</t>
  </si>
  <si>
    <t>CIOTL/2991/201201015/2012</t>
  </si>
  <si>
    <t>CIOTL/2991/201308120/2013</t>
  </si>
  <si>
    <t>DGA results indicates that fault gasses i.e. H2, C2H2,CH4,C2H4,C2H6 are appears high.</t>
  </si>
  <si>
    <t>CIOTL/2991/201308149/2013</t>
  </si>
  <si>
    <t>DGA results indicates that fault gasses are appears high.</t>
  </si>
  <si>
    <t>N.SAGAR - 28 CT Y-Phase</t>
  </si>
  <si>
    <t>ABB - IB 098943</t>
  </si>
  <si>
    <t>CIOTL/2992/200606299/2006</t>
  </si>
  <si>
    <t>CIOTL/2992/200607135/2006</t>
  </si>
  <si>
    <t>DGA results show increase in H2 fault gas level; the increase may be attributed to sample container (earlier it was plastic can) . Last sample dtd 24.06.2006 had TGC- 9.18%, N2- 7.46%, O2- .97%, H2- 15, CH4- 8, C2H4- 3, C2H6- 8, C2H2- 0, CO- 336,  and CO2- 991 ppm resply.</t>
  </si>
  <si>
    <t>CIOTL/2992/201109114/2011</t>
  </si>
  <si>
    <t>DGA Results indicating H2 and CH4 violating the norms.</t>
  </si>
  <si>
    <t>CIOTL/2992/201308121/2013</t>
  </si>
  <si>
    <t>DGA results indicates that H2 levels are slight increasing trend w.r.t. Last sample dtd 08-09-2011 had TGC- 7.6%, N2- 6.44%, O2- .99%, H2- 399, CH4- 51, C2H4- 2, C2H6- 43, C2H2- .2, CO- 236,  and CO2- 900 ppm resply.</t>
  </si>
  <si>
    <t>N.SAGAR - 28CT R-Ph</t>
  </si>
  <si>
    <t>AREVA - 1105F0784</t>
  </si>
  <si>
    <t>CIOTL/8541/201310054/2013</t>
  </si>
  <si>
    <t>260 A</t>
  </si>
  <si>
    <t>N.SAGAR - 28th Bay R-phase CT</t>
  </si>
  <si>
    <t>ABB, Baroda-IB098948</t>
  </si>
  <si>
    <t>CIOTL/1235/200007049/2000</t>
  </si>
  <si>
    <t>N.SAGAR - 29 CT - B - Phase</t>
  </si>
  <si>
    <t>BHEL - 6153925</t>
  </si>
  <si>
    <t>CIOTL/6898/201109118/2011</t>
  </si>
  <si>
    <t>CIOTL/6898/201308125/2013</t>
  </si>
  <si>
    <t>DGA results results indicates that CH4 &amp; C2H6 levels are slight increasing trend w.r.t  Last sample dtd 08-09-2011 had TGC- 8.79%, N2- 8.17%, O2- .56%, H2- 10, CH4- 8, C2H4- 1, C2H6- 6, C2H2- 0, CO- 79,  and CO2- 521 ppm resply.</t>
  </si>
  <si>
    <t>N.SAGAR - 29 CT - R - Phase</t>
  </si>
  <si>
    <t>BHEL - 6153923</t>
  </si>
  <si>
    <t>CIOTL/6896/201109116/2011</t>
  </si>
  <si>
    <t>CIOTL/6896/201308123/2013</t>
  </si>
  <si>
    <t>N.SAGAR - 29 CT - Y - Phase</t>
  </si>
  <si>
    <t>BHEL - 6153921</t>
  </si>
  <si>
    <t>CIOTL/6897/201109117/2011</t>
  </si>
  <si>
    <t>CIOTL/6897/201308124/2013</t>
  </si>
  <si>
    <t>N.SAGAR - 30 CT B-Phase</t>
  </si>
  <si>
    <t>CIOTL/6901/201109121/2011</t>
  </si>
  <si>
    <t>CIOTL/6901/201308128/2013</t>
  </si>
  <si>
    <t>N.SAGAR - 30 CT R-Phase</t>
  </si>
  <si>
    <t>BHEL - 6153913</t>
  </si>
  <si>
    <t>CIOTL/6899/201109119/2011</t>
  </si>
  <si>
    <t>CIOTL/6899/201308126/2013</t>
  </si>
  <si>
    <t>N.SAGAR - 30 CT Y-Phase</t>
  </si>
  <si>
    <t>BHEL - 6153917</t>
  </si>
  <si>
    <t>CIOTL/6900/201109120/2011</t>
  </si>
  <si>
    <t>CIOTL/6900/201308127/2013</t>
  </si>
  <si>
    <t>N.SAGAR - 33 kv TRF, 630 KVA</t>
  </si>
  <si>
    <t>VOLTAS - RY-3142</t>
  </si>
  <si>
    <t>CIOTL/2286/200505120/2005</t>
  </si>
  <si>
    <t>N.SAGAR - 5CT - R-Phase</t>
  </si>
  <si>
    <t>WSI - 861204</t>
  </si>
  <si>
    <t>CIOTL/4367/200812195/2008</t>
  </si>
  <si>
    <t>Glass syrige sample</t>
  </si>
  <si>
    <t>CIOTL/4367/201109045/2011</t>
  </si>
  <si>
    <t>DGA results show significant increase in "H2" levels wrt last sample. Last sample dtd 17.12.08 had TGC- 6.97%, N2- 6.51%, O2- .36%, H2- 84, CH4- 5, C2H4- 1, C2H6- 3, C2H2- 0, CO- 54,  and CO2- 834 ppm resply.</t>
  </si>
  <si>
    <t>N.SAGAR - 5CT-B-Phase</t>
  </si>
  <si>
    <t>WSI - 861206</t>
  </si>
  <si>
    <t>CIOTL/4369/200812197/2008</t>
  </si>
  <si>
    <t>CH4 AND CO2 VIOLATING LIMITS</t>
  </si>
  <si>
    <t>CIOTL/4369/201109047/2011</t>
  </si>
  <si>
    <t xml:space="preserve">DGA results do not show increasing trend in fault gases levels wrt last sample. Last sample dtd 17.12.08 had TGC- 8.18%, N2- 7.19%, O2- .02%, H2- 256, CH4- 35, C2H4- 2, C2H6- 27, C2H2- 0, CO- 78,  and CO2- 2047 ppm resply. </t>
  </si>
  <si>
    <t>N.SAGAR - 5CT-Y-Phase</t>
  </si>
  <si>
    <t>WSI - 861205</t>
  </si>
  <si>
    <t>CIOTL/4368/200812196/2008</t>
  </si>
  <si>
    <t>CO2 VIOLATING LIMITS</t>
  </si>
  <si>
    <t>CIOTL/4368/201109046/2011</t>
  </si>
  <si>
    <t>DGA results show increasing trend in "H2" levels wrt last sample. Last sample dtd 17.12.08 had TGC- 8.92%, N2- 8.4%, O2- .34%, H2- 102, CH4- 9, C2H4- 1, C2H6- 12, C2H2- 0, CO- 34,  and CO2- 1595 ppm resply.</t>
  </si>
  <si>
    <t>N.SAGAR - 6 CT - B-ph</t>
  </si>
  <si>
    <t>WSI - 861203</t>
  </si>
  <si>
    <t>CIOTL/4372/200812200/2008</t>
  </si>
  <si>
    <t>CIOTL/4372/201108219/2011</t>
  </si>
  <si>
    <t>DGA results show increasing trend in H2 levels wrt last sample. Last sample dtd 17.12.08 had TGC- 9.12%, N2- 8.47%, O2- .47%, H2- 298, CH4- 10, C2H4- 1, C2H6- 8, C2H2- 0, CO- 52,  and CO2- 1557 ppm resply.</t>
  </si>
  <si>
    <t>N.SAGAR - 6 CT - R-ph</t>
  </si>
  <si>
    <t>WSI - 880206</t>
  </si>
  <si>
    <t>CIOTL/4370/200812198/2008</t>
  </si>
  <si>
    <t>CIOTL/4370/201108218/2011</t>
  </si>
  <si>
    <t>CIOTL/4370/201310201/2013</t>
  </si>
  <si>
    <t>DGA results shows increasing trend in H2 fault gas w.r.t.last sample dtd 17.08.11 had TGC- 10.898%, N2- 9.51%, O2- 1.1%, H2- 94, CH4- 5, C2H4- 1, C2H6- 2, C2H2- 0, CO- 86,  and CO2- 2582 ppm resply.</t>
  </si>
  <si>
    <t>N.SAGAR - 6 CT -Y-ph</t>
  </si>
  <si>
    <t>WSI - 861202</t>
  </si>
  <si>
    <t>CIOTL/4371/200812199/2008</t>
  </si>
  <si>
    <t>H2 AND CO2 VIOLATING LIMITS</t>
  </si>
  <si>
    <t>CIOTL/4371/201108041/2011</t>
  </si>
  <si>
    <t>DGA results show increasing trend in fault gases levels wrt last sample. Last sample dtd 17.12.08 had TGC- 11.01%, N2- 9.37%, O2- .83%, H2- 1104, CH4- 19, C2H4- 1, C2H6- 23, C2H2- 0, CO- 53,  and CO2- 6918 ppm resply.</t>
  </si>
  <si>
    <t>N.SAGAR - 7 CT B-Phase</t>
  </si>
  <si>
    <t>WSI - 8410038</t>
  </si>
  <si>
    <t>CIOTL/4408/200812348/2008</t>
  </si>
  <si>
    <t>WSI - 8410032</t>
  </si>
  <si>
    <t>CIOTL/4408/201109049/2011</t>
  </si>
  <si>
    <t>DGA results do not show significant increasing trend in fault gases levels wrt last sample. Last sample dtd 29.12.08 had TGC- 8.64%, N2- 8.42%, O2- .03%, H2- 151, CH4- 22, C2H4- 5, C2H6- 33, C2H2- 0, CO- 76,  and CO2- 1634 ppm resply.</t>
  </si>
  <si>
    <t>CIOTL/4408/201209059/2012</t>
  </si>
  <si>
    <t>DGA results do not show increasing trend in fault gases w.r.t  Last sample dtd 9/2/2011 had TGC- 9.55%, N2- 9.02%, O2- .34%, H2- 171, CH4- 22, C2H4- 5, C2H6- 28, C2H2- .3, CO- 77,  and CO2- 1558 ppm resply.</t>
  </si>
  <si>
    <t>N.SAGAR - 7 CT R-Phase</t>
  </si>
  <si>
    <t>WSI - 8406093</t>
  </si>
  <si>
    <t>CIOTL/4406/200812346/2008</t>
  </si>
  <si>
    <t>CIOTL/4406/201109048/2011</t>
  </si>
  <si>
    <t xml:space="preserve">DGA results do not show increasing trend in fault gases levels wrt last sample. Last sample dtd 29.12.08 had TGC- 7.82%, N2- 7.59%, O2- .018%, H2- 327, CH4- 22, C2H4- 2, C2H6- 31, C2H2- 0, CO- 122,  and CO2- 1592 ppm resply. </t>
  </si>
  <si>
    <t>CIOTL/4406/201209058/2012</t>
  </si>
  <si>
    <t>DGA results do not show increasing trend in fault gases w.r.t . Last sample dtd 9/2/2011 had TGC- 8.05%, N2- 7.56%, O2- .28%, H2- 378, CH4- 21, C2H4- 2, C2H6- 24, C2H2- 0, CO- 118,  and CO2- 1548 ppm resply.</t>
  </si>
  <si>
    <t>AREVA - 1101F0162</t>
  </si>
  <si>
    <t>CIOTL/8254/201307015/2013</t>
  </si>
  <si>
    <t>620Amp</t>
  </si>
  <si>
    <t>Sample collected after 1 month of charging</t>
  </si>
  <si>
    <t>CIOTL/8254/201404059/2014</t>
  </si>
  <si>
    <t>640AMPS</t>
  </si>
  <si>
    <t>DGA results don't show increasing trend in fault gases w.r.t. last sample dtd 28.06.13 had TGC- 2.46%, N2- 1.91%, O2- .53%, H2- 28, CH4- 1, C2H4- 0, C2H6- 0, C2H2- 0, CO- 62,  and CO2- 122 ppm resply.</t>
  </si>
  <si>
    <t>N.SAGAR - 7 CT Y-Phase</t>
  </si>
  <si>
    <t>WSI - 8410073</t>
  </si>
  <si>
    <t>CIOTL/4407/200812347/2008</t>
  </si>
  <si>
    <t>N.SAGAR - 7CT B-Phase</t>
  </si>
  <si>
    <t>AREVA - 1102F0430</t>
  </si>
  <si>
    <t>CIOTL/8256/201307017/2013</t>
  </si>
  <si>
    <t>CIOTL/8256/201404061/2014</t>
  </si>
  <si>
    <t>DGA results don't show increasing trend in fault gases w.r.t. last sample dtd 28.06.13 had TGC- 1.71%, N2- 1.3%, O2- .39%, H2- 8, CH4- 1, C2H4- 0, C2H6- 0, C2H2- 0, CO- 50,  and CO2- 124 ppm resply.</t>
  </si>
  <si>
    <t>N.SAGAR - 7CT Y-Phase</t>
  </si>
  <si>
    <t>AREVA - 1102F0360</t>
  </si>
  <si>
    <t>CIOTL/8255/201307016/2013</t>
  </si>
  <si>
    <t>CIOTL/8255/201404060/2014</t>
  </si>
  <si>
    <t>DGA results don't show increasing trend in fault gases w.r.t.last sample dtd 28.06.13 had TGC- 1.67%, N2- 1.29%, O2- .35%, H2- 92, CH4- 1, C2H4- 0, C2H6- 0, C2H2- 0, CO- 41,  and CO2- 128 ppm resply.</t>
  </si>
  <si>
    <t>N.SAGAR - 8  CT B-Ph</t>
  </si>
  <si>
    <t>WSI - 8408107</t>
  </si>
  <si>
    <t>CIOTL/4375/200812203/2008</t>
  </si>
  <si>
    <t>CO2  VIOLATING NORMS</t>
  </si>
  <si>
    <t>CIOTL/4375/201109052/2011</t>
  </si>
  <si>
    <t>DGA results show increasing trend in "H2" levels wrt last sample. Last sample dtd 17.12.08 had TGC- 8.22%, N2- 6.45%, O2- 1.66%, H2- 73, CH4- 9, C2H4- 2, C2H6- 22, C2H2- 0, CO- 31,  and CO2- 958 ppm resply.</t>
  </si>
  <si>
    <t>N.SAGAR - 8  CT R-Ph</t>
  </si>
  <si>
    <t>WSI - 8405089</t>
  </si>
  <si>
    <t>CIOTL/4373/200812201/2008</t>
  </si>
  <si>
    <t>CIOTL/4373/201109050/2011</t>
  </si>
  <si>
    <t>DGA results do not show significant increasing trend in fault gases levels wrt last sample. Last sample dtd 17.12.08 had TGC- 6.86%, N2- 6.56%, O2- .04%, H2- 668, CH4- 20, C2H4- 1, C2H6- 23, C2H2- 0, CO- 63,  and CO2- 1767 ppm resply.</t>
  </si>
  <si>
    <t>N.SAGAR - 8  CT Y-Ph</t>
  </si>
  <si>
    <t>WSI - 870115</t>
  </si>
  <si>
    <t>CIOTL/4374/200812202/2008</t>
  </si>
  <si>
    <t>CIOTL/4374/201109051/2011</t>
  </si>
  <si>
    <t>DGA results show increasing trend in "H2" levels wrt last sample. Last sample dtd 17.12.08 had TGC- 11.64%, N2- 10.74%, O2- .4%, H2- 520, CH4- 8, C2H4- 5, C2H6- 2, C2H2- 0, CO- 180,  and CO2- 4226 ppm resply.</t>
  </si>
  <si>
    <t>N.SAGAR - Auto Tr  Unit # 1</t>
  </si>
  <si>
    <t>TELK - 14006-1</t>
  </si>
  <si>
    <t>OFF</t>
  </si>
  <si>
    <t>25+j20</t>
  </si>
  <si>
    <t>190 Amp</t>
  </si>
  <si>
    <t>60</t>
  </si>
  <si>
    <t>60i</t>
  </si>
  <si>
    <t>OIL TEST RESULTS ARE NORMAL.                                                                                                                                                                                                              DGA results show reduction in gas levels (CO &amp; CO2).</t>
  </si>
  <si>
    <t>CIOTL/4/199809041/1998</t>
  </si>
  <si>
    <t>CIOTL/4/199903084/1999</t>
  </si>
  <si>
    <t>CIOTL/4/199909070/1999</t>
  </si>
  <si>
    <t>155 MW</t>
  </si>
  <si>
    <t>CIOTL/4/200003172/2000</t>
  </si>
  <si>
    <t>343</t>
  </si>
  <si>
    <t>CIOTL/4/200009118/2000</t>
  </si>
  <si>
    <t>CIOTL/4/200103085/2001</t>
  </si>
  <si>
    <t>CIOTL/4/200110057/2001</t>
  </si>
  <si>
    <t>135 MW</t>
  </si>
  <si>
    <t>CIOTL/4/200204107/2002</t>
  </si>
  <si>
    <t>CIOTL/4/200210046/2002</t>
  </si>
  <si>
    <t>CIOTL/4/200304145/2003</t>
  </si>
  <si>
    <t>CIOTL/4/200310125/2003</t>
  </si>
  <si>
    <t>CIOTL/4/200401009/2004</t>
  </si>
  <si>
    <t>CIOTL/4/200407024/2004</t>
  </si>
  <si>
    <t>102A</t>
  </si>
  <si>
    <t>CIOTL/4/200410188/2004</t>
  </si>
  <si>
    <t>69</t>
  </si>
  <si>
    <t>CIOTL/4/200504121/2005</t>
  </si>
  <si>
    <t>CIOTL/4/200510126/2005</t>
  </si>
  <si>
    <t>93 MW</t>
  </si>
  <si>
    <t>DGA results do not show increasing trend in fault gases levels . Last sample dtd 22.04.05 had TGC- 5.79%, N2- 4.6%, O2- .53%, H2- 10, CH4- 20, C2H4- 2, C2H6- 15, C2H2- 0, CO- 332,  and CO2- 1712 ppm resply.</t>
  </si>
  <si>
    <t>CIOTL/4/200604081/2006</t>
  </si>
  <si>
    <t xml:space="preserve">DGA results do not show increasing trend in fault gases levels wrt last sample. Last sample dtd 19.10.2005 had TGC- 8.29%, N2- 6.71%, O2- .9%, H2- 11, CH4- 25, C2H4- 3, C2H6- 18, C2H2- 0, CO- 356,  and CO2- 2153 ppm resply. </t>
  </si>
  <si>
    <t>CIOTL/4/200606133/2006</t>
  </si>
  <si>
    <t>Furan analysis test result is normal.</t>
  </si>
  <si>
    <t>CIOTL/4/200608077/2006</t>
  </si>
  <si>
    <t>157 mw</t>
  </si>
  <si>
    <t>All ICT's tripped on 27.07.06 due to fault in APTRANSCO 220 Kv System.</t>
  </si>
  <si>
    <t>DGA results do not  show significant  rise in fault gases levels. Last sample dtd 05.04.2006 had TGC- 7.14%, N2- 5.56%, O2- .82%, H2- 8, CH4- 25, C2H4- 3, C2H6- 24, C2H2- 0, CO- 324,  and CO2- 2275 ppm resply.</t>
  </si>
  <si>
    <t>CIOTL/4/200702063/2007</t>
  </si>
  <si>
    <t>29 mw</t>
  </si>
  <si>
    <t>DGA results do not show increasing trend in fault gases levels. Last sample dtd 09.08.2006 had TGC- 8.23%, N2- 6.64%, O2- .97%, H2- 11, CH4- 33, C2H4- 4, C2H6- 30, C2H2- 0, CO- 402,  and CO2- 2699 ppm resply.</t>
  </si>
  <si>
    <t>CIOTL/4/200705094/2007</t>
  </si>
  <si>
    <t>12 mw</t>
  </si>
  <si>
    <t>DGA results do not show increasing trend in fault gases levels. Last sample dtd 08.02.2007 had TGC- 8.96%, N2- 7.29%, O2- 1.18%, H2- 9, CH4- 33, C2H4- 4, C2H6- 29, C2H2- 0, CO- 380,  and CO2- 2370 ppm resply.</t>
  </si>
  <si>
    <t>CIOTL/4/200708254/2007</t>
  </si>
  <si>
    <t>Oil sample collected after replacement of 52 KV bushing.</t>
  </si>
  <si>
    <t>CIOTL/4/200708281/2007</t>
  </si>
  <si>
    <t>Sample collected immediately after charging. 52 KV bushing changed.</t>
  </si>
  <si>
    <t>CIOTL/4/200708282/2007</t>
  </si>
  <si>
    <t>44 mw</t>
  </si>
  <si>
    <t>Sample collected after 24 Hrs of charging.</t>
  </si>
  <si>
    <t>CIOTL/4/200711279/2007</t>
  </si>
  <si>
    <t>CIOTL/4/200805369/2008</t>
  </si>
  <si>
    <t>11 mw</t>
  </si>
  <si>
    <t xml:space="preserve">DGA results do not show increasing trend in fault gases levels wrt last sample. Last sample dtd 19.11.2007 had TGC- 4.31%, N2- 3.86%, O2- .21%, H2- 6, CH4- 27, C2H4- 3, C2H6- 25, C2H2- 0, CO- 271,  and CO2- 2016 ppm resply. </t>
  </si>
  <si>
    <t>CIOTL/4/200812096/2008</t>
  </si>
  <si>
    <t>CIOTL/4/200902010/2009</t>
  </si>
  <si>
    <t>Unit under shutdown. Tripped on 33 KV sude fault.</t>
  </si>
  <si>
    <t xml:space="preserve">DGA results do not show increasing trend in fault gases levels wrt last sample. Last sample dtd 26.11.08 had TGC- 5.12%, N2- 4.59%, O2- .27%, H2- 7, CH4- 33, C2H4- 4, C2H6- 36, C2H2- 0, CO- 326,  and CO2- 2420 ppm resply. </t>
  </si>
  <si>
    <t>CIOTL/4/200908146/2009</t>
  </si>
  <si>
    <t>44 MW</t>
  </si>
  <si>
    <t xml:space="preserve">DGA results do not show increasing trend in fault gases levels wrt last sample. Last sample dtd 30.01.09 had TGC- 5.77%, N2- 5.09%, O2- .41%, H2- 6, CH4- 33, C2H4- 4, C2H6- 36, C2H2- 0, CO- 314,  and CO2- 2284 ppm resply. </t>
  </si>
  <si>
    <t>CIOTL/4/201003068/2010</t>
  </si>
  <si>
    <t>DGA results are normal wrt last sample. Last sample dtd 12.08.09 had TGC- 4.45%, N2- 3.99%, O2- .18%, H2- 6, CH4- 33, C2H4- 3, C2H6- 35, C2H2- 0, CO- 328,  and CO2- 2458 ppm resply.</t>
  </si>
  <si>
    <t>CIOTL/4/201009020/2010</t>
  </si>
  <si>
    <t>21 mw</t>
  </si>
  <si>
    <t xml:space="preserve">DGA results do not show increasing trend in fault gases levels wrt last sample. Last sample dtd 27.02.10 had TGC- 5.57%, N2- 4.96%, O2- .34%, H2- 5, CH4- 35, C2H4- 4, C2H6- 38, C2H2- 0, CO- 328,  and CO2- 2306 ppm resply. </t>
  </si>
  <si>
    <t>CIOTL/4/201103038/2011</t>
  </si>
  <si>
    <t>4 mw</t>
  </si>
  <si>
    <t>DGA results do not show significant increasing trend in fault gases levels wrt last sample. Last sample dtd 27.08.10 had TGC- 4.74%, N2- 4.21%, O2- .25%, H2- 6, CH4- 35, C2H4- 4, C2H6- 39, C2H2- 0, CO- 326,  and CO2- 2415 ppm resply.</t>
  </si>
  <si>
    <t>CIOTL/4/201108217/2011</t>
  </si>
  <si>
    <t xml:space="preserve">DGA results do not show increasing trend in fault gases levels wrt last sample. Last sample dtd 28.02.11 had TGC- 5.65%, N2- 5.06%, O2- .3%, H2- 7, CH4- 39, C2H4- 4, C2H6- 43, C2H2- 0, CO- 352,  and CO2- 2435 ppm resply. </t>
  </si>
  <si>
    <t>CIOTL/4/201203050/2012</t>
  </si>
  <si>
    <t>DGA results do not show increasing trend w.r.t. Last sample dtd 18.08.11 had TGC- 6.19%, N2- 5.26%, O2- .66%, H2- 6, CH4- 38, C2H4- 3, C2H6- 38, C2H2- 0, CO- 311,  and CO2- 2376 ppm resply.</t>
  </si>
  <si>
    <t>CIOTL/4/201209136/2012</t>
  </si>
  <si>
    <t>DGA results do not show increasing trend in fault gases w.r.t Last sample dtd 05.03.2012 had TGC- 7.7%, N2- 6.78%, O2- .62%, H2- 6, CH4- 46, C2H4- 4, C2H6- 41, C2H2- 0, CO- 375,  and CO2- 2529 ppm resply.</t>
  </si>
  <si>
    <t>CIOTL/4/201304008/2013</t>
  </si>
  <si>
    <t>17 MVA</t>
  </si>
  <si>
    <t>DGA results do not show increasing trend in fault gases w.r.t Last sample dtd 18.09.12 had TGC- 8.99%, N2- 7.82%, O2- .86%, H2- 9, CH4- 45, C2H4- 3, C2H6- 41, C2H2- 0, CO- 354,  and CO2- 2665 ppm resply.Oil parameters are with in violating limits</t>
  </si>
  <si>
    <t>CIOTL/4/201311060/2013</t>
  </si>
  <si>
    <t>51 A</t>
  </si>
  <si>
    <t>Sample taken as APTRANSCO Bus Bar Protection operated on 07.10.13</t>
  </si>
  <si>
    <t>DGA results don't show increasing trend in fault gases w.r.t.last sample dtd 17-06-13 had TGC- 5.63%, N2- 5.1%, O2- .21%, H2- 6, CH4- 40, C2H4- 3, C2H6- 46, C2H2- 0, CO- 362,  and CO2- 2840 ppm resply.</t>
  </si>
  <si>
    <t>N.SAGAR - Auto Tr  Unit # 2</t>
  </si>
  <si>
    <t>TELK - 140062-2</t>
  </si>
  <si>
    <t>CIOTL/5/200210047/2002</t>
  </si>
  <si>
    <t>CIOTL/5/200304146/2003</t>
  </si>
  <si>
    <t>CIOTL/5/200308085/2003</t>
  </si>
  <si>
    <t>Not in service since last 6 months.</t>
  </si>
  <si>
    <t>CIOTL/5/200402130/2004</t>
  </si>
  <si>
    <t>24MW</t>
  </si>
  <si>
    <t>DGA results  show increasing trend in CO gas level . Last sample dtd 24.04.03 had TGC- 8.95%, N2- 6.92%, O2- 1.58%, H2- 8, CH4- 22, C2H4- 1, C2H6- 11, C2H2- 0, CO- 227,  and CO2- 1701 ppm resply.</t>
  </si>
  <si>
    <t>CIOTL/5/200408170/2004</t>
  </si>
  <si>
    <t>DGA results  show increasing trend in CO gases levels . Last sample dtd 23.02.04 had TGC- 7.18%, N2- 5.54%, O2- .89%, H2- 14, CH4- 16, C2H4- 2, C2H6- 12, C2H2- 0, CO- 400,  and CO2- 2210 ppm resply.</t>
  </si>
  <si>
    <t>CIOTL/5/200502178/2005</t>
  </si>
  <si>
    <t>UNIT IS OUT OF SERVICE SINCE 6 MONTHS</t>
  </si>
  <si>
    <t>DGA results do not show increasing trend in fault gases levels . Last sample dtd 23.08.04 had TGC- 5.91%, N2- 4.98%, O2- .35%, H2- 17, CH4- 17, C2H4- 2, C2H6- 9, C2H2- 0, CO- 512,  and CO2- 2167 ppm resply.</t>
  </si>
  <si>
    <t>CIOTL/5/200506007/2005</t>
  </si>
  <si>
    <t>DGA results do not show increasing trend in fault gases levels . Last sample dtd 24.02.05 had TGC- 6.72%, N2- 5.28%, O2- .46%, H2- 13, CH4- 18, C2H4- 3, C2H6- 11, C2H2- 0, CO- 508,  and CO2- 2150 ppm resply.</t>
  </si>
  <si>
    <t>CIOTL/5/200511098/2005</t>
  </si>
  <si>
    <t>DGA results do not show increasing trend in fault gases levels . Last sample dtd 30.05.05 had TGC- 8.23%, N2- 6.58%, O2- .9%, H2- 17, CH4- 20, C2H4- 3, C2H6- 13, C2H2- 0, CO- 547,  and CO2- 2486 ppm resply.</t>
  </si>
  <si>
    <t>CIOTL/5/200606002/2006</t>
  </si>
  <si>
    <t>DGA results do not show increasing trend in fault gases levels. Last sample dtd 14.11.2005 had TGC- 7.31%, N2- 5.88%, O2- .54%, H2- 10, CH4- 20, C2H4- 3, C2H6- 12, C2H2- 0, CO- 457,  and CO2- 2248 ppm resply.</t>
  </si>
  <si>
    <t>CIOTL/5/200608078/2006</t>
  </si>
  <si>
    <t>CIOTL/5/200702064/2007</t>
  </si>
  <si>
    <t>DGA results do not show increasing trend in fault gases levels. Last sample dtd 09.08.2006 had TGC- 10.31%, N2- 8.14%, O2- 1.59%, H2- 0, CH4- 19, C2H4- 3, C2H6- 15, C2H2- 0, CO- 349,  and CO2- 2049 ppm resply.</t>
  </si>
  <si>
    <t>CIOTL/5/200705095/2007</t>
  </si>
  <si>
    <t>DGA results do not show increasing trend in fault gases levels. Last sample dtd 08.02.2007 had TGC- 9.33%, N2- 7.63%, O2- 1.09%, H2- 7, CH4- 30, C2H4- 5, C2H6- 26, C2H2- 0, CO- 537,  and CO2- 2845 ppm resply.</t>
  </si>
  <si>
    <t>CIOTL/5/200705279/2007</t>
  </si>
  <si>
    <t>DGA results do not show increasing trend in fault gases levels. Last sample dtd 07.05.07 had TGC- 8.52%, N2- 7%, O2- .76%, H2- 8, CH4- 31, C2H4- 4, C2H6- 21, C2H2- 0, CO- 547,  and CO2- 2883 ppm resply.</t>
  </si>
  <si>
    <t>CIOTL/5/200708136/2007</t>
  </si>
  <si>
    <t>The Oil filteration carried out for 04 cycles after replacement of 52 KV Bushing.</t>
  </si>
  <si>
    <t>CIOTL/5/200708255/2007</t>
  </si>
  <si>
    <t>56 mw</t>
  </si>
  <si>
    <t>Sample collected immediately after charging.</t>
  </si>
  <si>
    <t>CIOTL/5/200708256/2007</t>
  </si>
  <si>
    <t>52 mw</t>
  </si>
  <si>
    <t>CIOTL/5/200709039/2007</t>
  </si>
  <si>
    <t>CIOTL/5/200710165/2007</t>
  </si>
  <si>
    <t>133 mw</t>
  </si>
  <si>
    <t>CIOTL/5/200804166/2008</t>
  </si>
  <si>
    <t>13 mw</t>
  </si>
  <si>
    <t>DGA results do not show increasing trend in fault gases levels. Last sample dtd 10.10.2007 had TGC- 7.92%, N2- 6.37%, O2- 1.41%, H2- 0, CH4- 5, C2H4- 1, C2H6- 3, C2H2- 0, CO- 105,  and CO2- 1262 ppm resply.</t>
  </si>
  <si>
    <t>CIOTL/5/200811004/2008</t>
  </si>
  <si>
    <t>CIOTL/5/200903188/2009</t>
  </si>
  <si>
    <t>Sample taken at 02.30 Hrs on 23.03.09.</t>
  </si>
  <si>
    <t xml:space="preserve">DGA results do not show increasing trend in fault gases levels wrt last sample. Last sample dtd 29.10.08 had TGC- 5.2%, N2- 4.37%, O2- .64%, H2- 9, CH4- 8, C2H4- 2, C2H6- 7, C2H2- 0, CO- 149,  and CO2- 1716 ppm resply. </t>
  </si>
  <si>
    <t>CIOTL/5/200909166/2009</t>
  </si>
  <si>
    <t>94</t>
  </si>
  <si>
    <t xml:space="preserve">DGA results do not show increasing trend in fault gases levels wrt last sample. Last sample dtd 23.03.09 had TGC- 2.32%, N2- 2.01%, O2- .12%, H2- 7, CH4- 11, C2H4- 2, C2H6- 8, C2H2- 0, CO- 160,  and CO2- 1665 ppm resply. </t>
  </si>
  <si>
    <t>CIOTL/5/201003172/2010</t>
  </si>
  <si>
    <t>CIOTL/5/201003176/2010</t>
  </si>
  <si>
    <t>Oil in drums for filling in Unit-2</t>
  </si>
  <si>
    <t>CIOTL/5/201009155/2010</t>
  </si>
  <si>
    <t>147MW</t>
  </si>
  <si>
    <t>DGA results are with in violation limits. Last sample dtd 13.03.10 had TGC- 2.73%, N2- 2.41%, O2- .15%, H2- 6, CH4- 11, C2H4- 1, C2H6- 10, C2H2- 0, CO- 168,  and CO2- 1581 ppm resply.</t>
  </si>
  <si>
    <t>CIOTL/5/201103278/2011</t>
  </si>
  <si>
    <t>Furan results are matching with history. DGA results are with in violation limits. Last sample dtd 13.09.10 had TGC- 5.19%, N2- 4.31%, O2- .66%, H2- 6, CH4- 12, C2H4- 2, C2H6- 12, C2H2- 0, CO- 179,  and CO2- 1934 ppm resply.</t>
  </si>
  <si>
    <t>CIOTL/5/201110118/2011</t>
  </si>
  <si>
    <t>CIOTL/5/201204157/2012</t>
  </si>
  <si>
    <t>CIOTL/5/201210118/2012</t>
  </si>
  <si>
    <t>16MW</t>
  </si>
  <si>
    <t>DGA results do not show increasing trend  in fault gases w.r.t. Last sample dtd 21.04.2012 had TGC- 3.62%, N2- 3.04%, O2- .36%, H2- 6, CH4- 19, C2H4- 2, C2H6- 16, C2H2- 0, CO- 197,  and CO2- 1929 ppm resply.</t>
  </si>
  <si>
    <t>CIOTL/5/201304290/2013</t>
  </si>
  <si>
    <t>DGA results do not show increasing trend in fault gases w.r.t. Last sample dtd 16.10.12 had TGC- 3.3%, N2- 2.9%, O2- .19%, H2- 9, CH4- 18, C2H4- 2, C2H6- 16, C2H2- 0, CO- 208,  and CO2- 1878 ppm resply.Oil parameters are with in violating limits</t>
  </si>
  <si>
    <t>CIOTL/5/201311025/2013</t>
  </si>
  <si>
    <t>DGA results don't show increasing trend in fault gases w.r.t.  last sample dtd 19-04-13 had TGC- 2.95%, N2- 2.64%, O2- .1%, H2- 7, CH4- 18, C2H4- 2, C2H6- 18, C2H2- 0, CO- 214,  and CO2- 1898 ppm resply.</t>
  </si>
  <si>
    <t>N.SAGAR - Auto Tr  Unit # 3</t>
  </si>
  <si>
    <t>TELK - 14006-3</t>
  </si>
  <si>
    <t>240 Amp</t>
  </si>
  <si>
    <t>120+j10</t>
  </si>
  <si>
    <t>30Mw</t>
  </si>
  <si>
    <t>CIOTL/6/199805079/1998</t>
  </si>
  <si>
    <t>CIOTL/6/199811093/1998</t>
  </si>
  <si>
    <t>AP311</t>
  </si>
  <si>
    <t>CIOTL/6/199905011/1999</t>
  </si>
  <si>
    <t>CIOTL/6/199911117/1999</t>
  </si>
  <si>
    <t>CIOTL/6/200005129/2000</t>
  </si>
  <si>
    <t>393KV</t>
  </si>
  <si>
    <t>OIL TOPPED UP ON 14.10.99</t>
  </si>
  <si>
    <t>DGA results  show increasing trend in CO level wrt last sample. Last sample dtd 16.11.99 had TGC- 7.5%, N2- 5.34%, O2- 1.72%, H2- 3, CH4- 17, C2H4- 4, C2H6- 6, C2H2- 0, CO- 120,  and CO2- 2079 ppm resply.</t>
  </si>
  <si>
    <t>CIOTL/6/200009119/2000</t>
  </si>
  <si>
    <t>DGA results show sudden presence of C2H2-1.1ppm, Hence site is requested to send one more sample immediately for confirmation.</t>
  </si>
  <si>
    <t>CIOTL/6/200010071/2000</t>
  </si>
  <si>
    <t>DGA results shows increase in CO wrt last sample. Last sample dtd 14.09.00 had TGC- 8%, N2- 6.64%, O2- .76%, H2- 13, CH4- 46, C2H4- 3, C2H6- 9, C2H2- 1.1, CO- 438,  and CO2- 2740 ppm resply. To confirm the rise in CO, it advised to carry out DGA after three months.</t>
  </si>
  <si>
    <t>CIOTL/6/200101060/2001</t>
  </si>
  <si>
    <t>DGA results are not matching with the history. DGA results are in line with the DGA  results of ICT-3. Hence site is requested to send one more sample immediately for confirmation</t>
  </si>
  <si>
    <t>CIOTL/6/200102069/2001</t>
  </si>
  <si>
    <t xml:space="preserve">DGA results do not show increasing trend in fault gases levels wrt last sample. Last sample dtd 14.10.00 had TGC- 8.25%, N2- 7%, O2- .57%, H2- 14, CH4- 18, C2H4- 3, C2H6- 9, C2H2- 0, CO- 556,  and CO2- 2949 ppm resply. </t>
  </si>
  <si>
    <t>CIOTL/6/200104026/2001</t>
  </si>
  <si>
    <t>0MW</t>
  </si>
  <si>
    <t xml:space="preserve">DGA results do not show increasing trend in fault gases levels wrt last sample. Last sample dtd 09.02.01 had TGC- 6%, N2- 5.62%, O2- .36%, H2- 14, CH4- 16, C2H4- 2, C2H6- 7, C2H2- 0, CO- 474,  and CO2- 2299 ppm resply. </t>
  </si>
  <si>
    <t>CIOTL/6/200111009/2001</t>
  </si>
  <si>
    <t>CIOTL/6/200204109/2002</t>
  </si>
  <si>
    <t>TELK - 140062-3</t>
  </si>
  <si>
    <t>CIOTL/6/200212038/2002</t>
  </si>
  <si>
    <t>CIOTL/6/200307009/2003</t>
  </si>
  <si>
    <t>DGA results do not show increasing trend in fault gases levels . Last sample dtd 09.12.02 had TGC- 6.06%, N2- 5.08%, O2- .39%, H2- 7, CH4- 18, C2H4- 2, C2H6- 11, C2H2- 0, CO- 387,  and CO2- 2462 ppm resply.</t>
  </si>
  <si>
    <t>CIOTL/6/200310060/2003</t>
  </si>
  <si>
    <t>DGA results do not show increasing trend in fault gases levels. Last sample dtd 26.04.03 had TGC- 9.17%, N2- 7.62%, O2- .95%, H2- 9, CH4- 28, C2H4- 9, C2H6- 14, C2H2- 0, CO- 437,  and CO2- 2874 ppm resply.</t>
  </si>
  <si>
    <t>CIOTL/6/200404054/2004</t>
  </si>
  <si>
    <t>CIOTL/6/200410053/2004</t>
  </si>
  <si>
    <t>DGA results do not show increasing trend in fault gases levels . Last sample dtd 08.04.04 had TGC- 8.41%, N2- 6.16%, O2- 1.61%, H2- 6, CH4- 14, C2H4- 0, C2H6- 11, C2H2- 0, CO- 205,  and CO2- 2162 ppm resply.</t>
  </si>
  <si>
    <t>CIOTL/6/200504122/2005</t>
  </si>
  <si>
    <t>DGA results do not show increasing trend in fault gases levels . Last sample dtd 09.10.04 had TGC- 6.72%, N2- 5.45%, O2- .82%, H2- 7, CH4- 14, C2H4- 1, C2H6- 12, C2H2- 0, CO- 381,  and CO2- 2521 ppm resply.</t>
  </si>
  <si>
    <t>CIOTL/6/200510127/2005</t>
  </si>
  <si>
    <t>96 MW</t>
  </si>
  <si>
    <t>DGA results do not show increasing trend in fault gases levels  Last sample dtd 22.04.05 had TGC- 8.23%, N2- 6.45%, O2- .81%, H2- 10, CH4- 17, C2H4- 2, C2H6- 13, C2H2- 0, CO- 470,  and CO2- 2883 ppm resply.</t>
  </si>
  <si>
    <t>CIOTL/6/200604082/2006</t>
  </si>
  <si>
    <t xml:space="preserve">DGA results do not show increasing trend in fault gases levels wrt last sample. Last sample dtd 19.10.2005 had TGC- 8.35%, N2- 6.78%, O2- .75%, H2- 9, CH4- 20, C2H4- 3, C2H6- 14, C2H2- 0, CO- 468,  and CO2- 3232 ppm resply. </t>
  </si>
  <si>
    <t>CIOTL/6/200606134/2006</t>
  </si>
  <si>
    <t>CIOTL/6/200608079/2006</t>
  </si>
  <si>
    <t>DGA results do not show significant  increasing trend in fault gases levels wrt last sample. Last sample dtd 05.04.2006 had TGC- 8.8%, N2- 6.8%, O2- 1.17%, H2- 6, CH4- 20, C2H4- 3, C2H6- 18, C2H2- 0, CO- 416,  and CO2- 3224 ppm resply.</t>
  </si>
  <si>
    <t>CIOTL/6/200610057/2006</t>
  </si>
  <si>
    <t>151 mw</t>
  </si>
  <si>
    <t>DGA results do not show increasing trend in fault gases levels. Last sample dtd 09.08.2006 had TGC- 8.59%, N2- 7.07%, O2- .68%, H2- 9, CH4- 28, C2H4- 4, C2H6- 25, C2H2- 0, CO- 547,  and CO2- 4132 ppm resply.</t>
  </si>
  <si>
    <t>CIOTL/6/200704031/2007</t>
  </si>
  <si>
    <t>DGA results do not show increasing trend in fault gases levels. Last sample dtd 06.10.2006 had TGC- 10.31%, N2- 7.99%, O2- 1.34%, H2- 0, CH4- 27, C2H4- 4, C2H6- 25, C2H2- 0, CO- 492,  and CO2- 4245 ppm resply.</t>
  </si>
  <si>
    <t>CIOTL/6/200705096/2007</t>
  </si>
  <si>
    <t>DGA results do not show increasing trend in fault gases levels. Last sample dtd 02.04.2007 had TGC- 8.23%, N2- 6.67%, O2- .81%, H2- 0, CH4- 27, C2H4- 4, C2H6- 21, C2H2- 0, CO- 487,  and CO2- 3561 ppm resply.</t>
  </si>
  <si>
    <t>CIOTL/6/200705280/2007</t>
  </si>
  <si>
    <t>DGA results do not show increasing trend in fault gases levels. Last sample dtd 07.05.07 had TGC- 8.61%, N2- 6.84%, O2- .87%, H2- 0, CH4- 26, C2H4- 3, C2H6- 21, C2H2- 0, CO- 478,  and CO2- 3675 ppm resply.</t>
  </si>
  <si>
    <t>CIOTL/6/200708283/2007</t>
  </si>
  <si>
    <t>Sample collecetd after replacement of 52 KV bushing, before charging.</t>
  </si>
  <si>
    <t>DGA results do not show increasing trend in fault gases levels . Last sample dtd 28.05.07 had TGC- 9.4%, N2- 6.94%, O2- .86%, H2- 0, CH4- 22, C2H4- 3, C2H6- 18, C2H2- 0, CO- 405,  and CO2- 3022 ppm resply.</t>
  </si>
  <si>
    <t>CIOTL/6/200709015/2007</t>
  </si>
  <si>
    <t>143 mw</t>
  </si>
  <si>
    <t>Sample immediately after charging.</t>
  </si>
  <si>
    <t>CIOTL/6/200709016/2007</t>
  </si>
  <si>
    <t>167 mw</t>
  </si>
  <si>
    <t>Sample after 24 Hrs charging.</t>
  </si>
  <si>
    <t>DGA results do not show increasing trend in fault gases levels. Last sample dtd 31.08.07 had TGC- 6.43%, N2- 5.56%, O2- .55%, H2- 0, CH4- 19, C2H4- 3, C2H6- 19, C2H2- 0, CO- 306,  and CO2- 2769 ppm resply.</t>
  </si>
  <si>
    <t>CIOTL/6/200803171/2008</t>
  </si>
  <si>
    <t>DGA results do not show significant increasing trend in fault gases levels. Last sample dtd 01.09.2007 had TGC- 7.22%, N2- 6.32%, O2- .53%, H2- 5, CH4- 23, C2H4- 3, C2H6- 22, C2H2- 0, CO- 373,  and CO2- 3278 ppm resply.</t>
  </si>
  <si>
    <t>CIOTL/6/200808223/2008</t>
  </si>
  <si>
    <t>17 mw</t>
  </si>
  <si>
    <t>CO &amp; CO2 violating limits. Last sample dtd 13.03.08 had TGC- 6.34%, N2- 5.78%, O2- .19%, H2- 5, CH4- 24, C2H4- 3, C2H6- 22, C2H2- 0, CO- 425,  and CO2- 3246 ppm resply.</t>
  </si>
  <si>
    <t>CIOTL/6/200902430/2009</t>
  </si>
  <si>
    <t>CO and CO2, are violating norms.. Last sample dtd 22.08.08 had TGC- 6.25%, N2- 5.66%, O2- .25%, H2- 0, CH4- 22, C2H4- 3, C2H6- 24, C2H2- 0, CO- 365,  and CO2- 1678 ppm resply.</t>
  </si>
  <si>
    <t>CIOTL/6/200908147/2009</t>
  </si>
  <si>
    <t>H2, CO and CO2 are violating limit and slight rise wrt DGA history. Last sample dtd 24.02.09 had TGC- 5.66%, N2- 4.99%, O2- .33%, H2- 0, CH4- 22, C2H4- 3, C2H6- 24, C2H2- 0, CO- 351,  and CO2- 2946 ppm resply.</t>
  </si>
  <si>
    <t>CIOTL/6/201003069/2010</t>
  </si>
  <si>
    <t>Under S/D</t>
  </si>
  <si>
    <t>Furan results are matching with history. CO and CO2 are violating limits. Last sample dtd 12.08.09 had TGC- 11.65%, N2- 9.92%, O2- 1.3%, H2- 5, CH4- 27, C2H4- 3, C2H6- 27, C2H2- 0, CO- 452,  and CO2- 3841 ppm resply.</t>
  </si>
  <si>
    <t>CIOTL/6/201006174/2010</t>
  </si>
  <si>
    <t>For top up in AT-3 (Used oil diverted from other station). Sample Bottle No.1</t>
  </si>
  <si>
    <t>CIOTL/6/201006175/2010</t>
  </si>
  <si>
    <t>For top up in AT-3 (Used oil diverted from other station). Sample Bottle No.2</t>
  </si>
  <si>
    <t>CIOTL/6/201009021/2010</t>
  </si>
  <si>
    <t xml:space="preserve">DGA results do not show increasing trend in fault gases levels wrt last sample. Last sample dtd 27.02.10 had TGC- 8.3%, N2- 7.32%, O2- .63%, H2- 4, CH4- 25, C2H4- 3, C2H6- 27, C2H2- 0, CO- 410,  and CO2- 3037 ppm resply. </t>
  </si>
  <si>
    <t>CIOTL/6/201102038/2011</t>
  </si>
  <si>
    <t>CO and CO2 are violating limit and slight rise wrt last sample. Last sample dtd 27.08.10 had TGC- 7.35%, N2- 6.13%, O2- .92%, H2- 0, CH4- 18, C2H4- 3, C2H6- 23, C2H2- 0, CO- 309,  and CO2- 2674 ppm resply.</t>
  </si>
  <si>
    <t>CIOTL/6/201105027/2011</t>
  </si>
  <si>
    <t xml:space="preserve">DGA results do not show increasing trend in fault gases levels wrt last sample. Last sample dtd 27.01.11 had TGC- 11.28%, N2- 8.99%, O2- 1.98%, H2- 6, CH4- 22, C2H4- 4, C2H6- 25, C2H2- 0, CO- 379,  and CO2- 2638 ppm resply. </t>
  </si>
  <si>
    <t>CIOTL/6/201110340/2011</t>
  </si>
  <si>
    <t>37 mw</t>
  </si>
  <si>
    <t xml:space="preserve">DGA results do not show increasing trend in fault gases levels wrt last sample. Last sample dtd 29.04.11 had TGC- 8.41%, N2- 7.33%, O2- .73%, H2- 7, CH4- 23, C2H4- 4, C2H6- 24, C2H2- 0, CO- 420,  and CO2- 3062 ppm resply. </t>
  </si>
  <si>
    <t>CIOTL/6/201204158/2012</t>
  </si>
  <si>
    <t>DGA results do not show increasing trend w.r.t  Last sample dtd 21.10.11 had TGC- 8.97%, N2- 8.16%, O2- .37%, H2- 13, CH4- 25, C2H4- 5, C2H6- 23, C2H2- 0, CO- 520,  and CO2- 3785 ppm resply.</t>
  </si>
  <si>
    <t>CIOTL/6/201210119/2012</t>
  </si>
  <si>
    <t>DGA results do not show increasing trend in fault gases w.r.t. Last sample dtd 21.04.12 had TGC- 8.74%, N2- 7.86%, O2- .44%, H2- 13, CH4- 30, C2H4- 11, C2H6- 24, C2H2- .1, CO- 504,  and CO2- 3854 ppm resply.</t>
  </si>
  <si>
    <t>CIOTL/6/201304291/2013</t>
  </si>
  <si>
    <t>DGA results do not show increasing trend in fault gases w.r.t Last sample dtd 16.10.12 had TGC- 8.91%, N2- 8.06%, O2- .41%, H2- 14, CH4- 28, C2H4- 14, C2H6- 25, C2H2- .4, CO- 500,  and CO2- 3939 ppm resply. Oil parameters are with in violating limits</t>
  </si>
  <si>
    <t>CIOTL/6/201311026/2013</t>
  </si>
  <si>
    <t>DGA results shows abnormal increasing trend w.r.t. last sample dtd 19-Apr-13 had TGC- 7.41%, N2- 6.84%, O2- .11%, H2- 10, CH4- 30, C2H4- 17, C2H6- 27, C2H2- 0, CO- 522,  and CO2- 3998 ppm resply. Furan test results are normal.</t>
  </si>
  <si>
    <t>CIOTL/6/201311034/2013</t>
  </si>
  <si>
    <t>DGA results indicates that fault gases are increasing trend w.r.t. Last sample dtd 19-Apr-13 had TGC- 7.41%, N2- 6.84%, O2- .11%, H2- 10, CH4- 30, C2H4- 17, C2H6- 27, C2H2- 0, CO- 522,  and CO2- 3998 ppm resply.</t>
  </si>
  <si>
    <t>N.SAGAR - Auto Tr  Unit # 4</t>
  </si>
  <si>
    <t>TELK - 14006-4</t>
  </si>
  <si>
    <t>0.00</t>
  </si>
  <si>
    <t>Charged on 28.10.94</t>
  </si>
  <si>
    <t>50+j10</t>
  </si>
  <si>
    <t xml:space="preserve">BDV and acidity tests were not carried out.                                                                                                                                                                                               </t>
  </si>
  <si>
    <t>150</t>
  </si>
  <si>
    <t xml:space="preserve">Oil results are ok.                                                                                                                                                                                                                       </t>
  </si>
  <si>
    <t>eqpt under shutdown</t>
  </si>
  <si>
    <t>BDV VIOLATING NORMS. SITE TO TEST LOCALLY AND CONVEY THE RESULTS OR           ONE MORE SAMPLE MAY BE SENT TO CIOTL FOR TESTING BDV.                                                                                                       DGA RESULTS ARE NORMAL.</t>
  </si>
  <si>
    <t xml:space="preserve">Water Cont and BDV are normal.                                                                                                                                                                                                            </t>
  </si>
  <si>
    <t>Indication of thermal fault of low temp (Range 150-300°C). There is a considerable increase in dissolved gases wrt to sample dtd 20.09.96 (CH4 - 8 ppm , C2H6 - 7 ppm in last samp) .</t>
  </si>
  <si>
    <t>OIL TEST RESULTS ARE NORMAL.                                                                                                                                                                                                              DGA ersults show decrease in fault gases levels wrt last sample. Last sample dtd 28.01.97 results CH4-59 &amp; C2H6 - 87 ppm.</t>
  </si>
  <si>
    <t>OIL  AND DGA RESULTS ARE NORMAL.</t>
  </si>
  <si>
    <t>CIOTL/7/199805001/1998</t>
  </si>
  <si>
    <t>CIOTL/7/199810100/1998</t>
  </si>
  <si>
    <t>260 mw</t>
  </si>
  <si>
    <t>CIOTL/7/199904033/1999</t>
  </si>
  <si>
    <t>CIOTL/7/199910061/1999</t>
  </si>
  <si>
    <t>CIOTL/7/200005012/2000</t>
  </si>
  <si>
    <t>CIOTL/7/200010072/2000</t>
  </si>
  <si>
    <t>CIOTL/7/200104023/2001</t>
  </si>
  <si>
    <t>CIOTL/7/200111010/2001</t>
  </si>
  <si>
    <t>CIOTL/7/200204110/2002</t>
  </si>
  <si>
    <t>TELK - 140062-4</t>
  </si>
  <si>
    <t>CIOTL/7/200210048/2002</t>
  </si>
  <si>
    <t>95MW</t>
  </si>
  <si>
    <t>CIOTL/7/200302166/2003</t>
  </si>
  <si>
    <t>CIOTL/7/200304034/2003</t>
  </si>
  <si>
    <t>CIOTL/7/200307189/2003</t>
  </si>
  <si>
    <t>DGA results show slight increasing trend in fault gases levels wrt last sample. Last sample dtd 01.04.03 had TGC- 8.99%, N2- 6.17%, O2- 2.06%, H2- 0, CH4- 16, C2H4- 1, C2H6- 14, C2H2- 0, CO- 145,  and CO2- 1579 ppm resply.</t>
  </si>
  <si>
    <t>CIOTL/7/200308201/2003</t>
  </si>
  <si>
    <t>DGA results do not show increasing trend in fault gases levels . Last sample dtd 23.07.03 had TGC- 9.27%, N2- 7.45%, O2- .58%, H2- 30, CH4- 37, C2H4- 6, C2H6- 62, C2H2- 0, CO- 404,  and CO2- 4205 ppm resply.</t>
  </si>
  <si>
    <t>CIOTL/7/200311115/2003</t>
  </si>
  <si>
    <t>DGA results do not show increasing trend in fault gases levels. Last sample dtd 29.08.03 had TGC- 8.35%, N2- 6.55%, O2- 1.14%, H2- 16, CH4- 19, C2H4- 2, C2H6- 15, C2H2- 0, CO- 430,  and CO2- 2576 ppm resply.</t>
  </si>
  <si>
    <t>CIOTL/7/200402131/2004</t>
  </si>
  <si>
    <t>DGA results do not show increasing trend in fault gases levels . Last sample dtd 25.11.03 had TGC- 9.26%, N2- 7.27%, O2- 1.29%, H2- 15, CH4- 17, C2H4- 1, C2H6- 14, C2H2- 0, CO- 451,  and CO2- 2495 ppm resply.</t>
  </si>
  <si>
    <t>CIOTL/7/200405118/2004</t>
  </si>
  <si>
    <t>DGA results show increasing trend in fault gases levels. Last sample dtd 23.02.04 had TGC- 9.21%, N2- 7.2%, O2- 1.24%, H2- 19, CH4- 18, C2H4- 1, C2H6- 13, C2H2- 0, CO- 414,  and CO2- 2151 ppm resply.</t>
  </si>
  <si>
    <t>CIOTL/7/200408171/2004</t>
  </si>
  <si>
    <t>DGA results do not show increasing trend in fault gases levels . Last sample dtd 22.05.04 had TGC- 6.96%, N2- 5.72%, O2- .5%, H2- 16, CH4- 21, C2H4- 2, C2H6- 20, C2H2- 0, CO- 515,  and CO2- 2927 ppm resply.</t>
  </si>
  <si>
    <t>CIOTL/7/200408204/2004</t>
  </si>
  <si>
    <t>TBDFISRAW</t>
  </si>
  <si>
    <t>Oil Sample for RLA studies.</t>
  </si>
  <si>
    <t>DGA results do not show increasing trend in fault gases levels . Last sample dtd 23.08.04 had TGC- 6%, N2- 4.95%, O2- .44%, H2- 12, CH4- 19, C2H4- 2, C2H6- 17, C2H2- 0, CO- 497,  and CO2- 2539 ppm resply.</t>
  </si>
  <si>
    <t>CIOTL/7/200411042/2004</t>
  </si>
  <si>
    <t>DGA results do not show increasing trend in fault gases levels . Last sample dtd 29.08.04 had TGC- 7.65%, N2- 6.2%, O2- .79%, H2- 12, CH4- 20, C2H4- 2, C2H6- 18, C2H2- 0, CO- 522,  and CO2- 2794 ppm resply.</t>
  </si>
  <si>
    <t>CIOTL/7/200502179/2005</t>
  </si>
  <si>
    <t>DGA results do not show increasing trend in fault gases levels. Last sample dtd 04.11.04 had TGC- 6.28%, N2- 5.07%, O2- .49%, H2- 11, CH4- 19, C2H4- 2, C2H6- 18, C2H2- 0, CO- 486,  and CO2- 2493 ppm resply.</t>
  </si>
  <si>
    <t>CIOTL/7/200506008/2005</t>
  </si>
  <si>
    <t>23 MW</t>
  </si>
  <si>
    <t>DGA results do not show increasing trend in fault gases levels . Last sample dtd 24.02.05 had TGC- 6.65%, N2- 5%, O2- .47%, H2- 9, CH4- 19, C2H4- 2, C2H6- 17, C2H2- 0, CO- 489,  and CO2- 2411 ppm resply.</t>
  </si>
  <si>
    <t>CIOTL/7/200509061/2005</t>
  </si>
  <si>
    <t xml:space="preserve">DGA results do not show increasing trend in fault gases levels wrt last sample. Last sample dtd 30.05.05 had TGC- 7.32%, N2- 5.88%, O2- .67%, H2- 10, CH4- 22, C2H4- 2, C2H6- 18, C2H2- 0, CO- 535,  and CO2- 2837 ppm resply. </t>
  </si>
  <si>
    <t>CIOTL/7/200512053/2005</t>
  </si>
  <si>
    <t>DGA results do not show increasing trend in fault gases levels. Last sample dtd 08.09.05 had TGC- 8%, N2- 6.48%, O2- .78%, H2- 10, CH4- 22, C2H4- 2, C2H6- 18, C2H2- 0, CO- 475,  and CO2- 2945 ppm resply.</t>
  </si>
  <si>
    <t>CIOTL/7/200603137/2006</t>
  </si>
  <si>
    <t>DGA results  show increasing trend in fault gases levels. Last sample dtd 06.12.2005 had TGC- 6.7%, N2- 5.16%, O2- .43%, H2- 8, CH4- 20, C2H4- 2, C2H6- 17, C2H2- 0, CO- 441,  and CO2- 2546 ppm resply.</t>
  </si>
  <si>
    <t>CIOTL/7/200604083/2006</t>
  </si>
  <si>
    <t>DGA results are matching with the sample dtd:-06.12.05. DGA results do not show increasing trend in fault gases levels wrt last sample. Last sample dtd 06.12.2005 had TGC- 6.7%, N2- 5.16%, O2- .43%, H2- 8, CH4- 20, C2H4- 2, C2H6- 17, C2H2- 0, CO- 441,  and CO2- 2546 ppm resply.</t>
  </si>
  <si>
    <t>CIOTL/7/200610058/2006</t>
  </si>
  <si>
    <t>DGA results do not show increasing trend in fault gases levels. Last sample dtd 05.04.2006 had TGC- 8.29%, N2- 6.53%, O2- .99%, H2- 8, CH4- 23, C2H4- 3, C2H6- 21, C2H2- 0, CO- 463,  and CO2- 2753 ppm resply.</t>
  </si>
  <si>
    <t>CIOTL/7/200704032/2007</t>
  </si>
  <si>
    <t>DGA results do not show increasing trend in fault gases levels. Last sample dtd 06.10.2006 had TGC- 9.62%, N2- 7.55%, O2- 1.08%, H2- 10, CH4- 28, C2H4- 8, C2H6- 28, C2H2- 0, CO- 513,  and CO2- 3178 ppm resply.</t>
  </si>
  <si>
    <t>CIOTL/7/200705097/2007</t>
  </si>
  <si>
    <t>DGA results do not show increasing trend in fault gases levels. Last sample dtd 02.04.2007 had TGC- 8.68%, N2- 7.25%, O2- .68%, H2- 11, CH4- 26, C2H4- 4, C2H6- 23, C2H2- 0, CO- 535,  and CO2- 3303 ppm resply.</t>
  </si>
  <si>
    <t>CIOTL/7/200705281/2007</t>
  </si>
  <si>
    <t>DGA results do not show increasing trend in fault gases levels. Last sample dtd 07.05.07 had TGC- 9.32%, N2- 7.83%, O2- .61%, H2- 16, CH4- 29, C2H4- 4, C2H6- 23, C2H2- 0, CO- 593,  and CO2- 3738 ppm resply.</t>
  </si>
  <si>
    <t>CIOTL/7/200709040/2007</t>
  </si>
  <si>
    <t>Sample collected after replacement of 52 KV bushing and before charging.</t>
  </si>
  <si>
    <t>CIOTL/7/200803172/2008</t>
  </si>
  <si>
    <t>14 mw</t>
  </si>
  <si>
    <t>DGA results do not show increasing trend in fault gases levels. Last sample dtd 03.09.2007 had TGC- 7.56%, N2- 6.88%, O2- .3%, H2- 10, CH4- 26, C2H4- 5, C2H6- 25, C2H2- 0, CO- 450,  and CO2- 3294 ppm resply.</t>
  </si>
  <si>
    <t>CIOTL/7/200810020/2008</t>
  </si>
  <si>
    <t>CIOTL/7/200903189/2009</t>
  </si>
  <si>
    <t>CO and CO2 are violating limits. Last sample dtd 29.09.08 had TGC- 7.41%, N2- 6.74%, O2- .35%, H2- 8, CH4- 22, C2H4- 5, C2H6- 25, C2H2- 0, CO- 388,  and CO2- 2742 ppm resply.</t>
  </si>
  <si>
    <t>CIOTL/7/200904022/2009</t>
  </si>
  <si>
    <t>CO and CO2 are violating limits. Last sample dtd 23.03.09 had TGC- 6.59%, N2- 6.02%, O2- .22%, H2- 7, CH4- 22, C2H4- 4, C2H6- 23, C2H2- 0, CO- 416,  and CO2- 2943 ppm resply.</t>
  </si>
  <si>
    <t>CIOTL/7/200909167/2009</t>
  </si>
  <si>
    <t>CO and CO2 are violating limit and slight rise wrt DGA history. Last sample dtd 31.03.09 had TGC- 7.5%, N2- 6.87%, O2- .25%, H2- 9, CH4- 25, C2H4- 5, C2H6- 26, C2H2- 0, CO- 465,  and CO2- 3265 ppm resply.</t>
  </si>
  <si>
    <t>CIOTL/7/201003173/2010</t>
  </si>
  <si>
    <t xml:space="preserve">DGA results do not show increasing trend in fault gases levels wrt last sample. Last sample dtd 15.09.09 had TGC- 7.44%, N2- 6.91%, O2- .13%, H2- 9, CH4- 26, C2H4- 5, C2H6- 26, C2H2- 0, CO- 503,  and CO2- 3453 ppm resply. </t>
  </si>
  <si>
    <t>CIOTL/7/201009156/2010</t>
  </si>
  <si>
    <t>CO and CO2 are violating limit and slight rise wrt last sample. Last sample dtd 13.03.10 had TGC- 7.99%, N2- 7.25%, O2- .37%, H2- 6, CH4- 26, C2H4- 5, C2H6- 26, C2H2- 0, CO- 442,  and CO2- 3172 ppm resply.</t>
  </si>
  <si>
    <t>CIOTL/7/201103279/2011</t>
  </si>
  <si>
    <t>Furan results are matching with history. CO and CO2 are violating limit and slight rise wrt last sample. Last sample dtd 13.09.10 had TGC- 7.22%, N2- 6.65%, O2- .14%, H2- 6, CH4- 28, C2H4- 5, C2H6- 28, C2H2- 0, CO- 465,  and CO2- 3705 ppm resply.</t>
  </si>
  <si>
    <t>CIOTL/7/201110119/2011</t>
  </si>
  <si>
    <t xml:space="preserve">DGA results do not show increasing trend in fault gases levels wrt last sample. Last sample dtd 15.03.11 had TGC- 10%, N2- 9.1%, O2- .44%, H2- 11, CH4- 35, C2H4- 6, C2H6- 33, C2H2- 0, CO- 559,  and CO2- 3921 ppm resply. </t>
  </si>
  <si>
    <t>CIOTL/7/201204159/2012</t>
  </si>
  <si>
    <t>Unit out of service</t>
  </si>
  <si>
    <t>DGA resultsdo not show increasing trend w.r.t. Last sample dtd 07.10.11 had TGC- 11.52%, N2- 9.86%, O2- 1.25%, H2- 5, CH4- 32, C2H4- 5, C2H6- 26, C2H2- 0, CO- 437,  and CO2- 3574 ppm resply.</t>
  </si>
  <si>
    <t>CIOTL/7/201210120/2012</t>
  </si>
  <si>
    <t>DGA results do not show increasing trend in fault gases w.r.t. Last sample dtd 21.04.12 had TGC- 9.24%, N2- 8.39%, O2- .42%, H2- 6, CH4- 35, C2H4- 5, C2H6- 27, C2H2- 0, CO- 474,  and CO2- 3690 ppm resply.</t>
  </si>
  <si>
    <t>CIOTL/7/201304292/2013</t>
  </si>
  <si>
    <t>DGA results do not show increasing trend in fault gases w.r.t Last sample dtd 16.10.12 had TGC- 9.08%, N2- 8.23%, O2- .43%, H2- 9, CH4- 32, C2H4- 5, C2H6- 27, C2H2- 0, CO- 447,  and CO2- 3649 ppm resply. Oil parameters are with in violating limits</t>
  </si>
  <si>
    <t>CIOTL/7/201311027/2013</t>
  </si>
  <si>
    <t>DGA results don't show increasing trend in fault gases w.r.t.last sample dtd 01-11-13 had TGC- 9.08%, N2- 8.32%, O2- .34%, H2- 10, CH4- 35, C2H4- 6, C2H6- 29, C2H2- 0, CO- 492,  and CO2- 3597 ppm resply.Furan results are normal.</t>
  </si>
  <si>
    <t>CIOTL/7/201311059/2013</t>
  </si>
  <si>
    <t>Sample taken after 15 hrs of charging</t>
  </si>
  <si>
    <t>DGA results don't show increasing trend in fault gases w.r.t. last sample dtd 01-11-13 had TGC- 9.08%, N2- 8.32%, O2- .34%, H2- 10, CH4- 35, C2H4- 6, C2H6- 29, C2H2- 0, CO- 492,  and CO2- 3597 ppm resply.</t>
  </si>
  <si>
    <t>N.SAGAR - Auto Tr  Unit # 5</t>
  </si>
  <si>
    <t>TELK - 140078-1</t>
  </si>
  <si>
    <t>30+J30</t>
  </si>
  <si>
    <t>160 Amp</t>
  </si>
  <si>
    <t>ACIDITY TEST NOT CARRIED OUT.                                                 OTHER RESULTS ARE NORMAL.                                                                                                                                   DGA RESULTS ARE NORMAL.</t>
  </si>
  <si>
    <t>395 Amp</t>
  </si>
  <si>
    <t>40+j80</t>
  </si>
  <si>
    <t>not in service .</t>
  </si>
  <si>
    <t xml:space="preserve">MOISTURE INGRESS IN THE SAMPLE SUSPECTED .                                    ONE MORE SAMPLE TO BE SENT FOR TESTING.                                                                                                                     </t>
  </si>
  <si>
    <t xml:space="preserve">BDV DOESNOT CARRIED OUT                                                                                                                                                                                                                   </t>
  </si>
  <si>
    <t>20I</t>
  </si>
  <si>
    <t xml:space="preserve">                                                                                                                                                                                                                                          DGA results show thermal fault of low temp.(150-300°C)._x000D_
</t>
  </si>
  <si>
    <t>All the gas levels show  decreasing trend. If any maintenance work or oil top etc was carried out , the same may please be conveyed to this lab.</t>
  </si>
  <si>
    <t xml:space="preserve">OIL TEST RESULTS ARE NORMAL.                                                                                                                                                                                                              DGA RESULTS SHOW INCREASING TREND SINCE LAST SAMPLE._x000D_
THERMAL FAULT OF LOW TEMP IS ALSO INDICATED . </t>
  </si>
  <si>
    <t>OIL TEST RESULTS ARE NORMAL.                                                                                                                                                                                                              DGA RESULTS SHOW SUDDEN DISAPPEARANCE OF ALL THE DISSOLVED GASES . ONE MORE SAMPLE MAY BE SENT FOR CONFIRMATION.</t>
  </si>
  <si>
    <t>376</t>
  </si>
  <si>
    <t>DGA RESULTS SHOW INCREASE IN CH4 &amp; C2H6 LEVELS wrt LAST SAMPLE (DTD 28.08.96   36 , 64 ppm RESPLY) . INDICATION OF THERMAL FAULT OF LOW TEMP ( RANGE 150-300°C)</t>
  </si>
  <si>
    <t>OIL TEST RESULTS ARE NORMAL.                                                                                                                                                                                                              DGA RESULTS show indication of tehrmal fault of low temp range 150-300°C . Fault gases espcially CH4 and C2H6 show slight increasing trend wrt last sample. (Sample dtd 5.12.96 CH4-52 and C2H6-81 ppm)</t>
  </si>
  <si>
    <t xml:space="preserve">DGA results show decrease in all the fault gas levels. Last sample dtd 25.3.97 had CH4-67 &amp; C2H6-111 ppm. </t>
  </si>
  <si>
    <t xml:space="preserve">OIL TEST RESULTS ARE NORMAL.DGA RESULTS INDICATES SLIGHT INCREASE IN C2H6 LEVEL WRT LAST SAMPLE .LAST SAMPLE DTD 21.06.97 HAD C2H6:64 PPM .  </t>
  </si>
  <si>
    <t>DGA results donot show increasing trend wrt last sample. Last sample dtd 27.12.97 had H2-6, CH4-64, C2H6-93 ppm resply.</t>
  </si>
  <si>
    <t>CIOTL/8/199806063/1998</t>
  </si>
  <si>
    <t>DGA results do not show increasing trend wrt last sample. Last sample dtd  23.03.98 had ch4-51 &amp; c22h6-885 ppm resply.</t>
  </si>
  <si>
    <t>CIOTL/8/199809043/1998</t>
  </si>
  <si>
    <t>DGA results donot show significant increasing trend in fault gases wrt last sample. Last sample dtd 09.06.98 had h2-4, ch4-45, c2h4-3, c2h6-72 ppm resply. As per 17th DGA committee the frequency is changed to 6 monthly.</t>
  </si>
  <si>
    <t>CIOTL/8/199903086/1999</t>
  </si>
  <si>
    <t xml:space="preserve">DGA results do not show increasing trend in fault gases levels wrt last sample. Last sample dtd 07.09.98 had TGC- 9%, N2- 8.46%, O2- .28%, H2- 7, CH4- 66, C2H4- 4, C2H6- 99, C2H2- 0, CO- 140,  and CO2- 1903 ppm resply. </t>
  </si>
  <si>
    <t>CIOTL/8/199909118/1999</t>
  </si>
  <si>
    <t>DBWTIAF2</t>
  </si>
  <si>
    <t xml:space="preserve">DGA results do not show increasing trend in fault gases levels wrt last sample. Last sample dtd 09.03.99 had TGC- 9.75%, N2- 8.36%, O2- .46%, H2- 7, CH4- 64, C2H4- 4, C2H6- 87, C2H2- 0, CO- 132,  and CO2- 3229 ppm resply. </t>
  </si>
  <si>
    <t>CIOTL/8/200003174/2000</t>
  </si>
  <si>
    <t xml:space="preserve">DGA results do not show increasing trend in fault gases levels wrt last sample. Last sample dtd 25.09.99 had TGC- 8.25%, N2- 7.58%, O2- .33%, H2- 9, CH4- 58, C2H4- 4, C2H6- 71, C2H2- 0, CO- 122,  and CO2- 2600 ppm resply. </t>
  </si>
  <si>
    <t>CIOTL/8/200009116/2000</t>
  </si>
  <si>
    <t xml:space="preserve">DGA results do not show increasing trend in fault gases levels wrt last sample. Last sample dtd 16.03.00 had TGC- 8.75%, N2- 6.94%, O2- .96%, H2- 4, CH4- 46, C2H4- 3, C2H6- 67, C2H2- 0, CO- 129,  and CO2- 2081 ppm resply. </t>
  </si>
  <si>
    <t>CIOTL/8/200103087/2001</t>
  </si>
  <si>
    <t>CIOTL/8/200110059/2001</t>
  </si>
  <si>
    <t xml:space="preserve">DGA results do not show increasing trend in fault gases levels wrt last sample. Last sample dtd 14.03.01 had TGC- 7.25%, N2- 6.19%, O2- .16%, H2- 9, CH4- 43, C2H4- 4, C2H6- 57, C2H2- 0, CO- 280,  and CO2- 2085 ppm resply. </t>
  </si>
  <si>
    <t>CIOTL/8/200205056/2002</t>
  </si>
  <si>
    <t>DGA results do not show increasing trend in fault gases levels . Last sample dtd 10.10.01 had TGC- 8.75%, N2- 7.79%, O2- .35%, H2- 10, CH4- 49, C2H4- 3, C2H6- 66, C2H2- 0, CO- 249,  and CO2- 2770 ppm resply.</t>
  </si>
  <si>
    <t>CIOTL/8/200211120/2002</t>
  </si>
  <si>
    <t>DGA results are not matching wrt last sample. Last sample dtd 14.05.02 had TGC- 8.5%, N2- 7.35%, O2- .33%, H2- 10, CH4- 64, C2H4- 9, C2H6- 118, C2H2- 0, CO- 261,  and CO2- 8632 ppm resply.</t>
  </si>
  <si>
    <t>CIOTL/8/200302167/2003</t>
  </si>
  <si>
    <t>DGA results do not show increasing trend in fault gases levels . Last sample dtd 14.05.02 had TGC- 8.5%, N2- 7.35%, O2- .33%, H2- 10, CH4- 64, C2H4- 9, C2H6- 118, C2H2- 0, CO- 261,  and CO2- 8632 ppm resply.</t>
  </si>
  <si>
    <t>CIOTL/8/200305127/2003</t>
  </si>
  <si>
    <t>DGA results do not show increasing trend in fault gases levels . Last sample dtd 26.02.03 had TGC- 7.86%, N2- 6.97%, O2- .32%, H2- 8, CH4- 58, C2H4- 12, C2H6- 84, C2H2- 0, CO- 228,  and CO2- 2819 ppm resply.</t>
  </si>
  <si>
    <t>CIOTL/8/200308086/2003</t>
  </si>
  <si>
    <t>DGA results do not show increasing trend in fault gases levels . Last sample dtd 23.05.03 had TGC- 8.66%, N2- 7.17%, O2- .77%, H2- 0, CH4- 48, C2H4- 3, C2H6- 75, C2H2- 0, CO- 223,  and CO2- 2641 ppm resply.</t>
  </si>
  <si>
    <t>CIOTL/8/200311116/2003</t>
  </si>
  <si>
    <t>DGA results do not show increasing trend in fault gases levels . Last sample dtd 13.08.03 had TGC- 6.87%, N2- 5.57%, O2- .27%, H2- 6, CH4- 46, C2H4- 3, C2H6- 73, C2H2- 0, CO- 195,  and CO2- 2551 ppm resply.</t>
  </si>
  <si>
    <t>CIOTL/8/200405119/2004</t>
  </si>
  <si>
    <t>DGA results do not show increasing trend in fault gases levels . Last sample dtd 25.11.03 had TGC- 9.17%, N2- 7.33%, O2- .81%, H2- 7, CH4- 52, C2H4- 1, C2H6- 87, C2H2- 0, CO- 235,  and CO2- 2916 ppm resply.</t>
  </si>
  <si>
    <t>CIOTL/8/200408172/2004</t>
  </si>
  <si>
    <t>DGA results do not show increasing trend in fault gases levels . Last sample dtd 22.05.04 had TGC- 8.32%, N2- 7.04%, O2- .48%, H2- 6, CH4- 57, C2H4- 1, C2H6- 117, C2H2- 0, CO- 226,  and CO2- 3162 ppm resply.</t>
  </si>
  <si>
    <t>CIOTL/8/200411043/2004</t>
  </si>
  <si>
    <t>DGA results do not show increasing trend in fault gases levels . Last sample dtd 23.08.04 had TGC- 7.61%, N2- 6.6%, O2- .39%, H2- 6, CH4- 54, C2H4- 3, C2H6- 105, C2H2- 0, CO- 226,  and CO2- 2831 ppm resply.</t>
  </si>
  <si>
    <t>CIOTL/8/200502180/2005</t>
  </si>
  <si>
    <t>DGA results do not show increasing trend in fault gases levels. Last sample dtd 04.11.04 had TGC- 7.86%, N2- 6.64%, O2- .42%, H2- 0, CH4- 53, C2H4- 3, C2H6- 103, C2H2- 0, CO- 222,  and CO2- 2697 ppm resply.</t>
  </si>
  <si>
    <t>CIOTL/8/200506009/2005</t>
  </si>
  <si>
    <t>DGA results do not show increasing trend in fault gases levels. Last sample dtd 24.02.05 had TGC- 7.77%, N2- 6.55%, O2- .41%, H2- 0, CH4- 54, C2H4- 3, C2H6- 101, C2H2- 0, CO- 222,  and CO2- 2604 ppm resply.</t>
  </si>
  <si>
    <t>CIOTL/8/200509062/2005</t>
  </si>
  <si>
    <t>DGA results do not show significant increasing trend in fault gases levels . Last sample dtd 24.02.05 had TGC- 7.77%, N2- 6.55%, O2- .41%, H2- 0, CH4- 54, C2H4- 3, C2H6- 101, C2H2- 0, CO- 222,  and CO2- 2604 ppm resply.</t>
  </si>
  <si>
    <t>CIOTL/8/200512054/2005</t>
  </si>
  <si>
    <t>DGA results do not show increasing trend in fault gases levels. Last sample dtd 08.09.05 had TGC- 9.08%, N2- 7.7%, O2- .55%, H2- 9, CH4- 59, C2H4- 4, C2H6- 109, C2H2- 0, CO- 208,  and CO2- 3045 ppm resply.</t>
  </si>
  <si>
    <t>CIOTL/8/200603138/2006</t>
  </si>
  <si>
    <t>DGA results are not matchimg with history. Last sample dtd 06.12.2005 had TGC- 8.3%, N2- 7.15%, O2- .38%, H2- 7, CH4- 62, C2H4- 4, C2H6- 108, C2H2- 0, CO- 217,  and CO2- 2953 ppm resply.</t>
  </si>
  <si>
    <t>CIOTL/8/200604084/2006</t>
  </si>
  <si>
    <t>DGA results are matching with the sample dtd:-06.12.05. DGA results do not show increasing trend in fault gases levels wrt last sample. Last sample dtd 06.12.2005 had TGC- 8.3%, N2- 7.15%, O2- .38%, H2- 7, CH4- 62, C2H4- 4, C2H6- 108, C2H2- 0, CO- 217,  and CO2- 2953 ppm resply.</t>
  </si>
  <si>
    <t>CIOTL/8/200610059/2006</t>
  </si>
  <si>
    <t>DGA results show increasing trend in C2H6 fault gas level. Last sample dtd 05.04.2006 had TGC- 9.31%, N2- 7.67%, O2- .69%, H2- 0, CH4- 65, C2H4- 5, C2H6- 135, C2H2- 0, CO- 211,  and CO2- 3208 ppm resply.</t>
  </si>
  <si>
    <t>CIOTL/8/200704033/2007</t>
  </si>
  <si>
    <t>DGA results do not show increasing trend in fault gases levels. Last sample dtd 06.10.2006 had TGC- 10.1%, N2- 8.1%, O2- 1.02%, H2- 0, CH4- 76, C2H4- 6, C2H6- 175, C2H2- 0, CO- 212,  and CO2- 3763 ppm resply.</t>
  </si>
  <si>
    <t>CIOTL/8/200705098/2007</t>
  </si>
  <si>
    <t>DGA results do not show increasing trend in fault gases levels. Last sample dtd 02.04.2007 had TGC- 8.66%, N2- 7.38%, O2- .54%, H2- 0, CH4- 75, C2H4- 5, C2H6- 142, C2H2- 0, CO- 220,  and CO2- 3144 ppm resply.</t>
  </si>
  <si>
    <t>CIOTL/8/200711053/2007</t>
  </si>
  <si>
    <t>DGA results do not show increasing trend in fault gases levels. Last sample dtd 07.05.07 had TGC- 9.95%, N2- 8.39%, O2- .73%, H2- 0, CH4- 82, C2H4- 6, C2H6- 151, C2H2- 0, CO- 234,  and CO2- 3512 ppm resply.</t>
  </si>
  <si>
    <t>CIOTL/8/200801097/2008</t>
  </si>
  <si>
    <t>Unit under shut down for replacing of 52Kv bushings</t>
  </si>
  <si>
    <t>Sample tested for BDV,Water content, Tan Delta, Resistivity and Flash Point. The Test results are normal.</t>
  </si>
  <si>
    <t>CIOTL/8/200804167/2008</t>
  </si>
  <si>
    <t>CIOTL/8/200811005/2008</t>
  </si>
  <si>
    <t>CIOTL/8/200904175/2009</t>
  </si>
  <si>
    <t>9 mw</t>
  </si>
  <si>
    <t xml:space="preserve">DGA results do not show increasing trend in fault gases levels wrt last sample. Last sample dtd 29.10.08 had TGC- 5%, N2- 4.68%, O2- .1%, H2- 10, CH4- 17, C2H4- 2, C2H6- 31, C2H2- 0, CO- 168,  and CO2- 1936 ppm resply. </t>
  </si>
  <si>
    <t>CIOTL/8/200910270/2009</t>
  </si>
  <si>
    <t>96 mw</t>
  </si>
  <si>
    <t>DGA results are normal. Last sample dtd 15.04.09 had TGC- 5.36%, N2- 4.89%, O2- .25%, H2- 8, CH4- 21, C2H4- 2, C2H6- 34, C2H2- 0, CO- 174,  and CO2- 1934 ppm resply.</t>
  </si>
  <si>
    <t>CIOTL/8/201004140/2010</t>
  </si>
  <si>
    <t>16 mw</t>
  </si>
  <si>
    <t>DGA results are normal wrt last sample. Last sample dtd 19.10.09 had TGC- 6.27%, N2- 5.76%, O2- .24%, H2- 8, CH4- 26, C2H4- 3, C2H6- 43, C2H2- 0, CO- 194,  and CO2- 2382 ppm resply.</t>
  </si>
  <si>
    <t>CIOTL/8/201010082/2010</t>
  </si>
  <si>
    <t>206 mw</t>
  </si>
  <si>
    <t>Furan results are matching with history CO2 is violating limit and slight rise wrt last sample. Last sample dtd 12.04.10 had TGC- 6.49%, N2- 5.97%, O2- .28%, H2- 6, CH4- 26, C2H4- 3, C2H6- 42, C2H2- 0, CO- 186,  and CO2- 2083 ppm resply.</t>
  </si>
  <si>
    <t>CIOTL/8/201104245/2011</t>
  </si>
  <si>
    <t>29 MW</t>
  </si>
  <si>
    <t>CO2 is violating limit and slight rise wrt last sample. Last sample dtd 12.10.10 had TGC- 6.79%, N2- 6.39%, O2- .12%, H2- 8, CH4- 34, C2H4- 3, C2H6- 54, C2H2- 0, CO- 217,  and CO2- 2501 ppm resply.</t>
  </si>
  <si>
    <t>CIOTL/8/201110120/2011</t>
  </si>
  <si>
    <t>BDV Violating the norms. DGA results do not show increasing trend in fault gases levels wrt last sample. Last sample dtd 15.04.11 had TGC- 9.86%, N2- 8.74%, O2- .82%, H2- 10, CH4- 37, C2H4- 4, C2H6- 57, C2H2- 0, CO- 254,  and CO2- 2576 ppm resply.</t>
  </si>
  <si>
    <t>CIOTL/8/201110341/2011</t>
  </si>
  <si>
    <t>42 mw</t>
  </si>
  <si>
    <t xml:space="preserve">DGA results do not show increasing trend in fault gases levels wrt last sample. Last sample dtd 07.10.11 had TGC- 9.29%, N2- 8.19%, O2- .83%, H2- 5, CH4- 39, C2H4- 3, C2H6- 49, C2H2- 0, CO- 210,  and CO2- 2327 ppm resply. </t>
  </si>
  <si>
    <t>CIOTL/8/201204160/2012</t>
  </si>
  <si>
    <t>DGA results indicates that C2H6 &amp; CH4 levels are showing  slight increasing trend  w.r.t. Last sample dtd 21.10.11 had TGC- 8.91%, N2- 7.99%, O2- .66%, H2- 6, CH4- 38, C2H4- 3, C2H6- 49, C2H2- 0, CO- 212,  and CO2- 2228 ppm resply.</t>
  </si>
  <si>
    <t>CIOTL/8/201210121/2012</t>
  </si>
  <si>
    <t>DGA results do not show increasing trend in fault gases w.r.t Last sample dtd 21.04.12 had TGC- 9.05%, N2- 8.25%, O2- .51%, H2- 6, CH4- 45, C2H4- 4, C2H6- 53, C2H2- 0, CO- 235,  and CO2- 2545 ppm resply.</t>
  </si>
  <si>
    <t>CIOTL/8/201304293/2013</t>
  </si>
  <si>
    <t>DGA results do not show increasing trend in fault gases w.r.t Last sample dtd 16.10.12 had TGC- 8.25%, N2- 7.8%, O2- .15%, H2- 8, CH4- 48, C2H4- 4, C2H6- 58, C2H2- 0, CO- 250,  and CO2- 2627 ppm resply.</t>
  </si>
  <si>
    <t>CIOTL/8/201311028/2013</t>
  </si>
  <si>
    <t>DGA results don't show increasing trend in fault gases w.r.t.  last sample dtd 19-04-13 had TGC- 8.04%, N2- 7.56%, O2- .18%, H2- 5, CH4- 43, C2H4- 4, C2H6- 63, C2H2- 0, CO- 244,  and CO2- 2607 ppm resply. Furan results are normal.</t>
  </si>
  <si>
    <t>N.SAGAR - Auto Tr  Unit # 6</t>
  </si>
  <si>
    <t>120+j25</t>
  </si>
  <si>
    <t>100+j50</t>
  </si>
  <si>
    <t>10+J70</t>
  </si>
  <si>
    <t>195 MW</t>
  </si>
  <si>
    <t>out of s</t>
  </si>
  <si>
    <t>120+j20</t>
  </si>
  <si>
    <t xml:space="preserve">                                                                                                                                                                                                                                          Decrease in all the gas concentrations WRT earlier sample._x000D_
next sample may be sent after 3 months.</t>
  </si>
  <si>
    <t>DTAWIR</t>
  </si>
  <si>
    <t>OIL TEST RESULTS ARE NORMAL.                                                                                                                                                                                                              DGA RESULTS SHOW SLIGHT DECREASE wrt EARLIER SAMPLE.</t>
  </si>
  <si>
    <t>280</t>
  </si>
  <si>
    <t xml:space="preserve">Water Cont and BDV are ok.                                                                                                                                                                                                                </t>
  </si>
  <si>
    <t>135 mw</t>
  </si>
  <si>
    <t>Oil Parameters are normal                                                                                                                                                                                                                 DGA results show thermal fault of high temp. range 150-300°C. Fault gases especially C2H6 show increasing trend wrt last sample. Last sample dtd 28.1.97 had 29 ppm of C2H6.</t>
  </si>
  <si>
    <t>DGA results donot show increasing trend in fault gases wrt last sample. Last sample dtd 19.7.97 had CH4-63 &amp; C2H6-88 ppm resply.</t>
  </si>
  <si>
    <t xml:space="preserve">Oil test results are normal. DGA results do not show any increasing trend wrt last sample. Last sample dtd 16.10.97 had tgc:8.0%,h2:8,ch4:58,c2h4:5,c2h6:75,co:150 and co2:2021 resply  </t>
  </si>
  <si>
    <t>CIOTL/9/199805002/1998</t>
  </si>
  <si>
    <t>DGA results do not show increasing trend wrt last sample. Last sample dtd  21.01.98 had ch4-58 &amp; c2h6-75 ppm resply.</t>
  </si>
  <si>
    <t>CIOTL/9/199807126/1998</t>
  </si>
  <si>
    <t>CIOTL/9/199901018/1999</t>
  </si>
  <si>
    <t>300 mw</t>
  </si>
  <si>
    <t>DGA results do not show any increasing trend wrt last sample .Last sample dtd  24.07.98 had TGC:9.4 %, N2:7.18 %,O2:1.48 %, H2:3 ,CH4:33 ,C2H4:3 , C2H6:57 , C2H2:0 ,CO:103  and CO2:1626  PPM Resply.</t>
  </si>
  <si>
    <t>CIOTL/9/199907043/1999</t>
  </si>
  <si>
    <t>CIOTL/9/200001119/2000</t>
  </si>
  <si>
    <t>DGA results do not show significant increasing trend in fault gases levels wrt last sample. Last sample dtd 05.07.99 had TGC- 7.25%, N2- 6.59%, O2- .27%, H2- 6, CH4- 50, C2H4- 4, C2H6- 58, C2H2- 0, CO- 160,  and CO2- 3970 ppm resply.</t>
  </si>
  <si>
    <t>CIOTL/9/200007121/2000</t>
  </si>
  <si>
    <t>CIOTL/9/200101061/2001</t>
  </si>
  <si>
    <t>DGA results do not show significant increase in fault gases levels wrt last sample. Last sample dtd 27.07.00 had TGC- 7.7%, N2- 6.87%, O2- .16%, H2- 7, CH4- 58, C2H4- 4, C2H6- 55, C2H2- 0, CO- 167,  and CO2- 3323 ppm resply.</t>
  </si>
  <si>
    <t>CIOTL/9/200104024/2001</t>
  </si>
  <si>
    <t>CIOTL/9/200111011/2001</t>
  </si>
  <si>
    <t>DGA results do not show significant increasing trend in fault gases levels wrt last sample. Last sample dtd 09.04.01 had TGC- 7.5%, N2- 6.81%, O2- .31%, H2- 4, CH4- 50, C2H4- 2, C2H6- 65, C2H2- 0, CO- 164,  and CO2- 3082 ppm resply.</t>
  </si>
  <si>
    <t>CIOTL/9/200205057/2002</t>
  </si>
  <si>
    <t>DGA results do not show increasing trend in fault gases levels . Last sample dtd 29.10.01 had TGC- 8.5%, N2- 7.47%, O2- .33%, H2- 6, CH4- 62, C2H4- 2, C2H6- 68, C2H2- 0, CO- 171,  and CO2- 3047 ppm resply.</t>
  </si>
  <si>
    <t>CIOTL/9/200209005/2002</t>
  </si>
  <si>
    <t>DF</t>
  </si>
  <si>
    <t>DGA results do not show increasing trend in fault gases levels . Last sample dtd 14.05.02 had TGC- 8%, N2- 7.03%, O2- .21%, H2- 0, CH4- 67, C2H4- 4, C2H6- 103, C2H2- 0, CO- 173,  and CO2- 3607 ppm resply.</t>
  </si>
  <si>
    <t>CIOTL/9/200211121/2002</t>
  </si>
  <si>
    <t>DGA results are not matching wrt last sample. Last sample dtd 26.08.02 had TGC- 6.45%, N2- 5.71%, O2- .27%, H2- 0, CH4- 47, C2H4- 3, C2H6- 68, C2H2- 0, CO- 129,  and CO2- 2495 ppm resply.</t>
  </si>
  <si>
    <t>CIOTL/9/200302030/2003</t>
  </si>
  <si>
    <t>DGA results do not show increasing trend in fault gases levels . Last sample dtd 26.08.02 had TGC- 6.45%, N2- 5.71%, O2- .27%, H2- 0, CH4- 47, C2H4- 3, C2H6- 68, C2H2- 0, CO- 129,  and CO2- 2495 ppm resply.</t>
  </si>
  <si>
    <t>CIOTL/9/200304147/2003</t>
  </si>
  <si>
    <t>DGA results do not show significant increasing trend in fault gases levels . Last sample dtd 27.01.03 had TGC- 9.41%, N2- 6.85%, O2- 2.01%, H2- 0, CH4- 27, C2H4- 2, C2H6- 64, C2H2- 0, CO- 130,  and CO2- 2536 ppm resply.</t>
  </si>
  <si>
    <t>CIOTL/9/200307190/2003</t>
  </si>
  <si>
    <t xml:space="preserve">DGA results do not show increasing trend in fault gases levels wrt last sample. Last sample dtd 24.04.03 had TGC- 9.18%, N2- 7.5%, O2- .83%, H2- 24, CH4- 34, C2H4- 4, C2H6- 67, C2H2- 0, CO- 372,  and CO2- 3850 ppm resply. </t>
  </si>
  <si>
    <t>CIOTL/9/200310126/2003</t>
  </si>
  <si>
    <t>DGA results do not show increasing trend in fault gases levels . Last sample dtd 23.07.03 had TGC- 7.18%, N2- 5.77%, O2- .79%, H2- 6, CH4- 48, C2H4- 2, C2H6- 67, C2H2- 0, CO- 117,  and CO2- 3297 ppm resply.</t>
  </si>
  <si>
    <t>CIOTL/9/200401120/2004</t>
  </si>
  <si>
    <t>DGA results do not show increasing trend in fault gases levels . Last sample dtd 17.10.03 had TGC- 9.3%, N2- 7.35%, O2- 1.08%, H2- 15, CH4- 28, C2H4- 4, C2H6- 47, C2H2- 0, CO- 291,  and CO2- 2739 ppm resply.</t>
  </si>
  <si>
    <t>CIOTL/9/200404053/2004</t>
  </si>
  <si>
    <t>DGA results do not show significant increasing trend in fault gases levels . Last sample dtd 23.01.04 had TGC- 6.96%, N2- 6%, O2- .33%, H2- 15, CH4- 31, C2H4- 6, C2H6- 61, C2H2- 0, CO- 319,  and CO2- 3067 ppm resply.</t>
  </si>
  <si>
    <t>CIOTL/9/200407025/2004</t>
  </si>
  <si>
    <t>94A</t>
  </si>
  <si>
    <t>DGA results do not show increasing trend in fault gases levels . Last sample dtd 08.04.04 had TGC- 8.92%, N2- 7.37%, O2- .67%, H2- 13, CH4- 38, C2H4- 8, C2H6- 79, C2H2- 0, CO- 332,  and CO2- 4165 ppm resply.</t>
  </si>
  <si>
    <t>CIOTL/9/200410189/2004</t>
  </si>
  <si>
    <t>74</t>
  </si>
  <si>
    <t>DGA results do not show increasing trend in fault gases levels . Last sample dtd 05.07.04 had TGC- 8.41%, N2- 6.96%, O2- .57%, H2- 12, CH4- 38, C2H4- 4, C2H6- 76, C2H2- 0, CO- 362,  and CO2- 3895 ppm resply.</t>
  </si>
  <si>
    <t>CIOTL/9/200501121/2005</t>
  </si>
  <si>
    <t>DGA results do not show increasing trend in fault gases levels . Last sample dtd 28.10.04 had TGC- 7.8%, N2- 6.58%, O2- .38%, H2- 10, CH4- 41, C2H4- 7, C2H6- 77, C2H2- 0, CO- 411,  and CO2- 3876 ppm resply.</t>
  </si>
  <si>
    <t>CIOTL/9/200504123/2005</t>
  </si>
  <si>
    <t>DGA results do not show increasing trend in fault gases levels. Last sample dtd 19.01.05 had TGC- 8.35%, N2- 6.14%, O2- 1.64%, H2- 0, CH4- 24, C2H4- 6, C2H6- 61, C2H2- 0, CO- 191,  and CO2- 2642 ppm resply.</t>
  </si>
  <si>
    <t>CIOTL/9/200508003/2005</t>
  </si>
  <si>
    <t>DGA results do not show increasing trend in fault gases levels. Last sample dtd 22.04.05 had TGC- 10.08%, N2- 6.72%, O2- 2.57%, H2- 0, CH4- 10, C2H4- 4, C2H6- 47, C2H2- 0, CO- 99,  and CO2- 1983 ppm resply.</t>
  </si>
  <si>
    <t>CIOTL/9/200510129/2005</t>
  </si>
  <si>
    <t>CIOTL/9/200512055/2005</t>
  </si>
  <si>
    <t>CIOTL/9/200606131/2006</t>
  </si>
  <si>
    <t>DGA results show increasing trend in CO fault gas level. Last sample dtd 06.12.2005 had TGC- 9.71%, N2- 6.97%, O2- 2.05%, H2- 0, CH4- 12, C2H4- 6, C2H6- 46, C2H2- 0, CO- 198,  and CO2- 2388 ppm resply.</t>
  </si>
  <si>
    <t>CIOTL/9/200612077/2006</t>
  </si>
  <si>
    <t>DGA results do not show increasing trend in fault gases levels. Last sample dtd 09.06.2006 had TGC- 9.21%, N2- 7.64%, O2- .62%, H2- 31, CH4- 19, C2H4- 14, C2H6- 62, C2H2- 0, CO- 530,  and CO2- 4467 ppm resply.</t>
  </si>
  <si>
    <t>CIOTL/9/200707034/2007</t>
  </si>
  <si>
    <t>CIOTL/9/200801132/2008</t>
  </si>
  <si>
    <t>30</t>
  </si>
  <si>
    <t>DGA results are not matching with history.  Last sample dtd 02.07.2007 had TGC- 8.51%, N2- 6.9%, O2- 1.27%, H2- 7, CH4- 14, C2H4- 15, C2H6- 46, C2H2- 0, CO- 276,  and CO2- 3097 ppm resply. BDV violating norms.</t>
  </si>
  <si>
    <t>CIOTL/9/200802175/2008</t>
  </si>
  <si>
    <t>Oil sample taken after replacement of 52KV bushing</t>
  </si>
  <si>
    <t>CIOTL/9/200808224/2008</t>
  </si>
  <si>
    <t>CO(Rise). Last sample dtd 18.02.08 had TGC- 1.78%, N2- 1.41%, O2- .35%, H2- 0, CH4- 0, C2H4- 0, C2H6- 0, C2H2- 0, CO- 13,  and CO2- 152 ppm resply.</t>
  </si>
  <si>
    <t>CIOTL/9/200902431/2009</t>
  </si>
  <si>
    <t xml:space="preserve">DGA results do not show increasing trend in fault gases levels wrt last sample. Last sample dtd 22.08.08 had TGC- 3.81%, N2- 3.43%, O2- .2%, H2- 9, CH4- 5, C2H4- 4, C2H6- 8, C2H2- 0, CO- 171,  and CO2- 1678 ppm resply. </t>
  </si>
  <si>
    <t>CIOTL/9/200908148/2009</t>
  </si>
  <si>
    <t xml:space="preserve">DGA results do not show increasing trend in fault gases levels wrt last sample. Last sample dtd 24.02.09 had TGC- 3.5%, N2- 3.07%, O2- .22%, H2- 7, CH4- 8, C2H4- 6, C2H6- 9, C2H2- 0, CO- 182,  and CO2- 1815 ppm resply. </t>
  </si>
  <si>
    <t>CIOTL/9/201003070/2010</t>
  </si>
  <si>
    <t>Furan results are matching with history. DGA results are normal wrt last sample. Last sample dtd 12.08.09 had TGC- 3.24%, N2- 2.89%, O2- .12%, H2- 6, CH4- 9, C2H4- 6, C2H6- 9, C2H2- 0, CO- 192,  and CO2- 2046 ppm resply.</t>
  </si>
  <si>
    <t>CIOTL/9/201009022/2010</t>
  </si>
  <si>
    <t xml:space="preserve">DGA results do not show increasing trend in fault gases levels wrt last sample. Last sample dtd 27.02.10 had TGC- 3.914%, N2- 3.61%, O2- .04%, H2- 8, CH4- 12, C2H4- 6, C2H6- 11, C2H2- 0, CO- 257,  and CO2- 2338 ppm resply. </t>
  </si>
  <si>
    <t>CIOTL/9/201103039/2011</t>
  </si>
  <si>
    <t>DGA results do not show significant increasing trend in fault gases levels wrt last sample. Last sample dtd 27.08.10 had TGC- 5.73%, N2- 5.01%, O2- .43%, H2- 8, CH4- 14, C2H4- 6, C2H6- 12, C2H2- 0, CO- 279,  and CO2- 2604 ppm resply.</t>
  </si>
  <si>
    <t>CIOTL/9/201108269/2011</t>
  </si>
  <si>
    <t>Oil parameters and DGA results are in line with the History.</t>
  </si>
  <si>
    <t>CIOTL/9/201110121/2011</t>
  </si>
  <si>
    <t xml:space="preserve">DGA results do not show increasing trend in fault gases levels wrt last sample. Last sample dtd 23.08.11 had TGC- 7.41%, N2- 6%, O2- 1.12%, H2- 8, CH4- 16, C2H4- 6, C2H6- 13, C2H2- 0, CO- 288,  and CO2- 2524 ppm resply. </t>
  </si>
  <si>
    <t>CIOTL/9/201112188/2011</t>
  </si>
  <si>
    <t>Water content result is normal. DGA Results are in line with the history.</t>
  </si>
  <si>
    <t>CIOTL/9/201205093/2012</t>
  </si>
  <si>
    <t>DGA results do not show increasing trend in fault gases w.r.t Last sample dtd 10.12.11 had TGC- 6.94%, N2- 6.01%, O2- .64%, H2- 8, CH4- 17, C2H4- 6, C2H6- 12, C2H2- 0, CO- 308,  and CO2- 2602 ppm resply.</t>
  </si>
  <si>
    <t>CIOTL/9/201212034/2012</t>
  </si>
  <si>
    <t>CIOTL/9/201311061/2013</t>
  </si>
  <si>
    <t>37 A</t>
  </si>
  <si>
    <t>DGA results don't show increasing trend in fault gases w.r.t. last sample dtd 17-06-13 had TGC- 5.61%, N2- 5.13%, O2- .1%, H2- 9, CH4- 20, C2H4- 6, C2H6- 15, C2H2- 0, CO- 373,  and CO2- 3382 ppm resply.</t>
  </si>
  <si>
    <t>CIOTL/9/201312177/2013</t>
  </si>
  <si>
    <t>TBDIAW</t>
  </si>
  <si>
    <t>DGA results don't show increasing trend in fault gases w.r.t last sample dtd 06.11.13 had TGC- 6.4%, N2- 5.94%, O2- .06%, H2- 13, CH4- 28, C2H4- 7, C2H6- 16, C2H2- 0, CO- 460,  and CO2- 3546 ppm resply.</t>
  </si>
  <si>
    <t>N.SAGAR - Auto Tr  Unit # 7</t>
  </si>
  <si>
    <t>sample taken after bushing reapairs.</t>
  </si>
  <si>
    <t xml:space="preserve">Testing is not yet complete.                                                                                                                                                                                                              </t>
  </si>
  <si>
    <t xml:space="preserve">RESULTS WITHIN LIMIT.                                                                                                                                                                                                                     </t>
  </si>
  <si>
    <t>----</t>
  </si>
  <si>
    <t>DGA results show no violations of gas levels though most ratio techniques show thermal fault of low temp. As gas levels are low levels six monthly monitoring may  be continued.</t>
  </si>
  <si>
    <t>265</t>
  </si>
  <si>
    <t>1.5 DRUM TOPPED UP ON 11-04-96</t>
  </si>
  <si>
    <t xml:space="preserve">OIL TEST RESULTS ARE NORMAL.                                                                                                                                                                                                              C2H6 LEVEL IS IN DECREASING TREND SINCE LAST SAMPLE._x000D_
DGA RESULTS SHOW THERMAL FAULT OF TEMP 150°C TO 300°C. </t>
  </si>
  <si>
    <t>OIL TEST RESULTS ARE NORMAL.                                                                                                                                                                                                              DGA results show indication of thermal fault of low temp. (range 150-300°C) . Fault gases show increasing trend wrt last sample (dtd 7.10.96) . Last sample had CH4-18 &amp; C2H6-30 ppm.</t>
  </si>
  <si>
    <t>DGA results show thermal fault of low temp 150-300°C. Fault gases however do not show increasing trends wrt last sample. Last sample dtd 16.4.97 had CH4-50 &amp; C2H6-74 ppm.</t>
  </si>
  <si>
    <t>DGA results donot show increasing trend in fault gases wrt last sample. Last sample dtd 19.7.97 had CH4-46 &amp; C2H6-67 ppm resply.</t>
  </si>
  <si>
    <t xml:space="preserve">DGA results don't show any increasing trend wrt last sample. Last sample dtd 16.10.97 had tgc:7.5%,h2:8,ch4:48,c2h4:5 , c2h6:63,c2h2:0.0,co:138 and co2:1596 ppm resply. </t>
  </si>
  <si>
    <t>CIOTL/10/199805003/1998</t>
  </si>
  <si>
    <t>DGA results do not show increasing trend wrt last sample. Last sample dtd  21.01.98 had ch4-55 &amp; c2h6-75 ppm resply.</t>
  </si>
  <si>
    <t>CIOTL/10/199807127/1998</t>
  </si>
  <si>
    <t>DGA results donot show increasing trend wrt last sample. Sampling freqency changed to 6 monthly as per 17th DGA committee remarks.</t>
  </si>
  <si>
    <t>CIOTL/10/199901019/1999</t>
  </si>
  <si>
    <t>CIOTL/10/199907044/1999</t>
  </si>
  <si>
    <t>CIOTL/10/200001120/2000</t>
  </si>
  <si>
    <t>CIOTL/10/200007122/2000</t>
  </si>
  <si>
    <t>CIOTL/10/200101062/2001</t>
  </si>
  <si>
    <t xml:space="preserve">DGA results do not show increasing trend in fault gases levels wrt last sample. Last sample dtd 27.07.00 had TGC- 8%, N2- 6.74%, O2- .66%, H2- 6, CH4- 51, C2H4- 4, C2H6- 58, C2H2- 0, CO- 136,  and CO2- 3086 ppm resply. </t>
  </si>
  <si>
    <t>CIOTL/10/200108020/2001</t>
  </si>
  <si>
    <t>CIOTL/10/200201074/2002</t>
  </si>
  <si>
    <t xml:space="preserve">DGA results do not show increasing trend in fault gases levels wrt last sample. Last sample dtd 31.07.01 had TGC- 6.75%, N2- 5.87%, O2- .27%, H2- 5, CH4- 53, C2H4- 3, C2H6- 65, C2H2- 0, CO- 166,  and CO2- 3134 ppm resply. </t>
  </si>
  <si>
    <t>CIOTL/10/200207133/2002</t>
  </si>
  <si>
    <t>CIOTL/10/200302031/2003</t>
  </si>
  <si>
    <t xml:space="preserve">DGA results do not show increasing trend in fault gases levels wrt last sample. Last sample dtd 18.07.02 had TGC- 6.6%, N2- 5.64%, O2- .53%, H2- 0, CH4- 46, C2H4- 3, C2H6- 72, C2H2- 0, CO- 112,  and CO2- 2799 ppm resply. </t>
  </si>
  <si>
    <t>CIOTL/10/200308087/2003</t>
  </si>
  <si>
    <t>DGA results do not show increasing trend in fault gases levels . Last sample dtd 27.01.03 had TGC- 5.97%, N2- 5.18%, O2- .31%, H2- 7, CH4- 49, C2H4- 2, C2H6- 69, C2H2- 0, CO- 127,  and CO2- 2782 ppm resply.</t>
  </si>
  <si>
    <t>CIOTL/10/200402132/2004</t>
  </si>
  <si>
    <t>DGA results  show increasing trend in fault CH4 &amp; C2H6  levels . Last sample dtd 13.08.03 had TGC- 6.87%, N2- 5.46%, O2- .62%, H2- 8, CH4- 49, C2H4- 2, C2H6- 71, C2H2- 0, CO- 120,  and CO2- 3135 ppm resply.</t>
  </si>
  <si>
    <t>CIOTL/10/200405120/2004</t>
  </si>
  <si>
    <t>DGA results do not show increasing trend in fault gases levels . Last sample dtd 23.02.04 had TGC- 8.27%, N2- 6.97%, O2- .76%, H2- 0, CH4- 62, C2H4- 3, C2H6- 120, C2H2- 0, CO- 148,  and CO2- 3789 ppm resply.</t>
  </si>
  <si>
    <t>CIOTL/10/200408173/2004</t>
  </si>
  <si>
    <t>DGA results do not show increasing trend in fault gases levels . Last sample dtd 22.05.04 had TGC- 7.93%, N2- 6.54%, O2- .7%, H2- 6, CH4- 57, C2H4- 3, C2H6- 103, C2H2- 0, CO- 125,  and CO2- 3245 ppm resply.</t>
  </si>
  <si>
    <t>CIOTL/10/200411044/2004</t>
  </si>
  <si>
    <t>DGA results do not show increasing trend in fault gases levels . Last sample dtd 23.08.04 had TGC- 8.29%, N2- 6.11%, O2- 1.42%, H2- 3, CH4- 38, C2H4- 0, C2H6- 84, C2H2- 0, CO- 108,  and CO2- 2566 ppm resply.</t>
  </si>
  <si>
    <t>CIOTL/10/200502181/2005</t>
  </si>
  <si>
    <t>CIOTL/10/200506010/2005</t>
  </si>
  <si>
    <t>DGA results do not show increasing trend in fault gases levels . Last sample dtd 24.02.05 had TGC- 7.09%, N2- 5.89%, O2- .33%, H2- 13, CH4- 40, C2H4- 3, C2H6- 74, C2H2- 0, CO- 252,  and CO2- 2801 ppm resply.</t>
  </si>
  <si>
    <t>CIOTL/10/200509063/2005</t>
  </si>
  <si>
    <t>DGA results do not show increasing trend in fault gases levels . Last sample dtd 30.05.05 had TGC- 7.49%, N2- 6.36%, O2- .39%, H2- 16, CH4- 41, C2H4- 4, C2H6- 76, C2H2- 0, CO- 262,  and CO2- 3067 ppm resply.</t>
  </si>
  <si>
    <t>CIOTL/10/200512056/2005</t>
  </si>
  <si>
    <t>DGA results do not show increasing trend in fault gases levels . Last sample dtd 08.09.05 had TGC- 7.57%, N2- 6.08%, O2- .47%, H2- 9, CH4- 40, C2H4- 3, C2H6- 63, C2H2- 0, CO- 207,  and CO2- 3116 ppm resply.</t>
  </si>
  <si>
    <t>CIOTL/10/200606132/2006</t>
  </si>
  <si>
    <t>DGA results show increasing trend in C2H6 fault gas level. Last sample dtd 06.12.2005 had TGC- 7.64%, N2- 6.51%, O2- .36%, H2- 11, CH4- 46, C2H4- 4, C2H6- 76, C2H2- 0, CO- 243,  and CO2- 3240 ppm resply.</t>
  </si>
  <si>
    <t>CIOTL/10/200609044/2006</t>
  </si>
  <si>
    <t>62 mw</t>
  </si>
  <si>
    <t xml:space="preserve">DGA results do not show increasing trend in fault gases levels wrt last sample. Last sample dtd 09.06.2006 had TGC- 9.92%, N2- 7.84%, O2- 1.07%, H2- 9, CH4- 54, C2H4- 5, C2H6- 123, C2H2- 0, CO- 263,  and CO2- 4329 ppm resply. </t>
  </si>
  <si>
    <t>CIOTL/10/200612078/2006</t>
  </si>
  <si>
    <t>DGA results do not show increasing trend in fault gases levels. Last sample dtd 05.09.2006 had TGC- 9.4%, N2- 7.59%, O2- .64%, H2- 12, CH4- 65, C2H4- 6, C2H6- 135, C2H2- 0, CO- 288,  and CO2- 4502 ppm resply.</t>
  </si>
  <si>
    <t>CIOTL/10/200703061/2007</t>
  </si>
  <si>
    <t>DGA results do not show increasing trend in fault gases levels. Last sample dtd 08.12.2006 had TGC- 9.58%, N2- 8.23%, O2- .62%, H2- 12, CH4- 68, C2H4- 5, C2H6- 129, C2H2- 0, CO- 305,  and CO2- 4244 ppm resply.</t>
  </si>
  <si>
    <t>CIOTL/10/200705099/2007</t>
  </si>
  <si>
    <t>DGA results do not show increasing trend in fault gases levels. Last sample dtd 07.03.2007 had TGC- 8.57%, N2- 7.04%, O2- .69%, H2- 10, CH4- 57, C2H4- 5, C2H6- 104, C2H2- 0, CO- 255,  and CO2- 3511 ppm resply.</t>
  </si>
  <si>
    <t>CIOTL/10/200705282/2007</t>
  </si>
  <si>
    <t>DGA results do not show increasing trend in fault gases levels. Last sample dtd 07.05.07 had TGC- 9%, N2- 7.56%, O2- .61%, H2- 10, CH4- 64, C2H4- 5, C2H6- 114, C2H2- 0, CO- 277,  and CO2- 4135 ppm resply.</t>
  </si>
  <si>
    <t>CIOTL/10/200708137/2007</t>
  </si>
  <si>
    <t>CIOTL/10/200711278/2007</t>
  </si>
  <si>
    <t>3 MW</t>
  </si>
  <si>
    <t xml:space="preserve">DGA results do not show increasing trend in fault gases levels wrt last sample. Last sample dtd 18.08.07 had TGC- 6.67%, N2- 6.1%, O2- .14%, H2- 10, CH4- 58, C2H4- 5, C2H6- 128, C2H2- 0, CO- 217,  and CO2- 3849 ppm resply. </t>
  </si>
  <si>
    <t>CIOTL/10/200802083/2008</t>
  </si>
  <si>
    <t>Sample taken after repalcing of 52 KV Bushing.</t>
  </si>
  <si>
    <t>CIOTL/10/200803173/2008</t>
  </si>
  <si>
    <t>CIOTL/10/200806121/2008</t>
  </si>
  <si>
    <t>CIOTL/10/200810021/2008</t>
  </si>
  <si>
    <t>124 mw</t>
  </si>
  <si>
    <t>BDV violating the norms. DGA results show slight increase in H2 levels wrt last sample. Last sample dtd 10.06.08 had TGC- 5.65%, N2- 5.13%, O2- .31%, H2- 6, CH4- 16, C2H4- 2, C2H6- 28, C2H2- 0, CO- 125,  and CO2- 1875 ppm resply.</t>
  </si>
  <si>
    <t>CIOTL/10/200901128/2009</t>
  </si>
  <si>
    <t>311</t>
  </si>
  <si>
    <t xml:space="preserve">DGA results do not show increasing trend in fault gases levels wrt last sample. Last sample dtd 29.09.08 had TGC- 4.87%, N2- 4.6%, O2- .06%, H2- 26, CH4- 25, C2H4- 2, C2H6- 32, C2H2- 0, CO- 123,  and CO2- 1834 ppm resply. </t>
  </si>
  <si>
    <t>CIOTL/10/200904176/2009</t>
  </si>
  <si>
    <t>31 mw</t>
  </si>
  <si>
    <t xml:space="preserve">DGA results do not show increasing trend in fault gases levels wrt last sample. Last sample dtd 31.12.08 had TGC- 8.43%, N2- 7.03%, O2- 1.2%, H2- 6, CH4- 20, C2H4- 3, C2H6- 31, C2H2- 0, CO- 113,  and CO2- 1792 ppm resply. </t>
  </si>
  <si>
    <t>CIOTL/10/200907242/2009</t>
  </si>
  <si>
    <t xml:space="preserve">DGA results do not show increasing trend in fault gases levels wrt last sample. Last sample dtd 15.04.09 had TGC- 4.31%, N2- 3.96%, O2- .14%, H2- 7, CH4- 18, C2H4- 2, C2H6- 32, C2H2- 0, CO- 126,  and CO2- 1893 ppm resply. </t>
  </si>
  <si>
    <t>CIOTL/10/200910271/2009</t>
  </si>
  <si>
    <t xml:space="preserve">DGA results do not show increasing trend in fault gases levels wrt last sample. Last sample dtd 18.07.09 had TGC- 6.2%, N2- 5.44%, O2- .52%, H2- 5, CH4- 19, C2H4- 2, C2H6- 35, C2H2- 0, CO- 135,  and CO2- 2197 ppm resply. </t>
  </si>
  <si>
    <t>CIOTL/10/201004141/2010</t>
  </si>
  <si>
    <t>DGA results are normal wrt last sample. Last sample dtd 19.10.09 had TGC- 6.44%, N2- 5.55%, O2- .64%, H2- 6, CH4- 20, C2H4- 2, C2H6- 36, C2H2- 0, CO- 138,  and CO2- 2351 ppm resply.</t>
  </si>
  <si>
    <t>CIOTL/10/201010083/2010</t>
  </si>
  <si>
    <t>Furan results are matching with history C2H2 is violating limit and rise wrt last sample. Last sample dtd 12.04.10 had TGC- 7.4%, N2- 6.41%, O2- .77%, H2- 5, CH4- 19, C2H4- 2, C2H6- 35, C2H2- 0, CO- 127,  and CO2- 2034 ppm resply.</t>
  </si>
  <si>
    <t>CIOTL/10/201010233/2010</t>
  </si>
  <si>
    <t>DGA results are with in violation limits. Last sample dtd 12.10.10 had TGC- 5.37%, N2- 4.94%, O2- .16%, H2- 8, CH4- 24, C2H4- 3, C2H6- 42, C2H2- 1.1, CO- 152,  and CO2- 2472 ppm resply.</t>
  </si>
  <si>
    <t>CIOTL/10/201102039/2011</t>
  </si>
  <si>
    <t>DGA results are with in violation limits. Last sample dtd 29.10.10 had TGC- 5.47%, N2- 4.94%, O2- .26%, H2- 7, CH4- 23, C2H4- 2, C2H6- 42, C2H2- 0, CO- 159,  and CO2- 2427 ppm resply.</t>
  </si>
  <si>
    <t>CIOTL/10/201105028/2011</t>
  </si>
  <si>
    <t>06</t>
  </si>
  <si>
    <t>CIOTL/10/201108053/2011</t>
  </si>
  <si>
    <t>CIOTL/10/201111253/2011</t>
  </si>
  <si>
    <t>DGA , Water Content and BDV results are normal.</t>
  </si>
  <si>
    <t>CIOTL/10/201203051/2012</t>
  </si>
  <si>
    <t>DGA results do not show increasing trend w.r.t. Last sample dtd 17.11.11 had TGC- 7.29%, N2- 6.46%, O2- .57%, H2- 8, CH4- 29, C2H4- 2, C2H6- 42, C2H2- 0, CO- 164,  and CO2- 2392 ppm resply.</t>
  </si>
  <si>
    <t>CIOTL/10/201205094/2012</t>
  </si>
  <si>
    <t>DGA results  do not show increasing trend w.r.t  Last sample dtd 05.03.12 had TGC- 7.1%, N2- 6.33%, O2- .53%, H2- 8, CH4- 28, C2H4- 3, C2H6- 43, C2H2- 0, CO- 165,  and CO2- 2251 ppm resply.</t>
  </si>
  <si>
    <t>CIOTL/10/201209060/2012</t>
  </si>
  <si>
    <t>Sample sent due to BDV violation</t>
  </si>
  <si>
    <t>CIOTL/10/201212035/2012</t>
  </si>
  <si>
    <t>Water Content,DGA and BDV results are with in violation limits.</t>
  </si>
  <si>
    <t>CIOTL/10/201304009/2013</t>
  </si>
  <si>
    <t>DGA results do not show increasing trend in fault gases w.r.t. Last sample dtd 05.12.12 had TGC- 6.76%, N2- 6.18%, O2- .31%, H2- 10, CH4- 30, C2H4- 2, C2H6- 46, C2H2- 0, CO- 177,  and CO2- 2474 ppm resply.</t>
  </si>
  <si>
    <t>CIOTL/10/201308006/2013</t>
  </si>
  <si>
    <t>13MW</t>
  </si>
  <si>
    <t>DGA results do not show increasing trend in fault gases w.r.t  Last sample dtd 17.06.13 had TGC- 5.61%, N2- 5.23%, O2- .08%, H2- 9, CH4- 27, C2H4- 2, C2H6- 51, C2H2- 0, CO- 177,  and CO2- 2762 ppm resply.</t>
  </si>
  <si>
    <t>CIOTL/10/201311062/2013</t>
  </si>
  <si>
    <t>36 A</t>
  </si>
  <si>
    <t>DGA results don't show increasing trend in fault gases w.r.t.last sample dtd 31-07-13 had TGC- 5.62%, N2- 5.17%, O2- .16%, H2- 10, CH4- 27, C2H4- 2, C2H6- 50, C2H2- 0, CO- 171,  and CO2- 2599 ppm resply.</t>
  </si>
  <si>
    <t>N.SAGAR - Auto Tr Unit # 2</t>
  </si>
  <si>
    <t>TELK - 14006-2</t>
  </si>
  <si>
    <t>BDV value violating norms . Site to test locally and confirm the results.                                                                                                                                                                 DGA RESULTS ARE NORMAL.</t>
  </si>
  <si>
    <t>290</t>
  </si>
  <si>
    <t>CIOTL/5/199809042/1998</t>
  </si>
  <si>
    <t>CIOTL/5/199903085/1999</t>
  </si>
  <si>
    <t>CIOTL/5/199909071/1999</t>
  </si>
  <si>
    <t>CIOTL/5/200003173/2000</t>
  </si>
  <si>
    <t>CIOTL/5/200009117/2000</t>
  </si>
  <si>
    <t>CIOTL/5/200103086/2001</t>
  </si>
  <si>
    <t>CIOTL/5/200110058/2001</t>
  </si>
  <si>
    <t>CIOTL/5/200204108/2002</t>
  </si>
  <si>
    <t>N.SAGAR - BUS REACTOR</t>
  </si>
  <si>
    <t>BHEL - 6005054</t>
  </si>
  <si>
    <t>60 Amp</t>
  </si>
  <si>
    <t xml:space="preserve">ACIDITY TEST NOT CARRIED OUT. OTHER RESULTS ARE NORMAL.                                                                                                                                                                                   </t>
  </si>
  <si>
    <t>Nil</t>
  </si>
  <si>
    <t>OUTOF SERVICE  WHILE SAMPLING.</t>
  </si>
  <si>
    <t>oos</t>
  </si>
  <si>
    <t>34</t>
  </si>
  <si>
    <t>eqpt is not in service</t>
  </si>
  <si>
    <t>CIOTL/17/199809044/1998</t>
  </si>
  <si>
    <t>CIOTL/17/199903082/1999</t>
  </si>
  <si>
    <t>CIOTL/17/199909119/1999</t>
  </si>
  <si>
    <t>Equipment is not in Service during sampling.</t>
  </si>
  <si>
    <t>CIOTL/17/200009120/2000</t>
  </si>
  <si>
    <t>CIOTL/17/200103088/2001</t>
  </si>
  <si>
    <t>CIOTL/17/200110056/2001</t>
  </si>
  <si>
    <t>CIOTL/17/200205058/2002</t>
  </si>
  <si>
    <t>DBWIAF</t>
  </si>
  <si>
    <t>CIOTL/17/200211122/2002</t>
  </si>
  <si>
    <t>CIOTL/17/200305126/2003</t>
  </si>
  <si>
    <t>CIOTL/17/200311118/2003</t>
  </si>
  <si>
    <t>CIOTL/17/200405121/2004</t>
  </si>
  <si>
    <t>CIOTL/17/200411045/2004</t>
  </si>
  <si>
    <t>CIOTL/17/200506011/2005</t>
  </si>
  <si>
    <t>CIOTL/17/200509064/2005</t>
  </si>
  <si>
    <t>CIOTL/17/200603136/2006</t>
  </si>
  <si>
    <t>DGA results do not show significant increasing trend in fault gases levels. Last sample dtd 08.09.2005 had TGC- 9.43%, N2- 6.7%, O2- 1.57%, H2- 0, CH4- 35, C2H4- 1, C2H6- 50, C2H2- 0, CO- 67,  and CO2- 4996 ppm resply.</t>
  </si>
  <si>
    <t>CIOTL/17/200606135/2006</t>
  </si>
  <si>
    <t>CIOTL/17/200609043/2006</t>
  </si>
  <si>
    <t>CIOTL/17/200703063/2007</t>
  </si>
  <si>
    <t>DGA results do not show increasing trend in fault gases levels. Last sample dtd 05.09.2006 had TGC- 6.04%, N2- 4.03%, O2- .8%, H2- 5, CH4- 51, C2H4- 5, C2H6- 84, C2H2- 0, CO- 81,  and CO2- 7060 ppm resply.</t>
  </si>
  <si>
    <t>CIOTL/17/200709041/2007</t>
  </si>
  <si>
    <t>DGA results do not show increasing trend in fault gases levels. Last sample dtd 05.09.06 had TGC- 6.04%, N2- 4.03%, O2- .8%, H2- 5, CH4- 51, C2H4- 5, C2H6- 84, C2H2- 0, CO- 81,  and CO2- 7060 ppm resply.</t>
  </si>
  <si>
    <t>CIOTL/17/200803174/2008</t>
  </si>
  <si>
    <t>DGA results do not show increasing trend in fault gases levels. Last sample dtd 03.09.2007 had TGC- 5.94%, N2- 4.7%, O2- .48%, H2- 4, CH4- 53, C2H4- 2, C2H6- 88, C2H2- 0, CO- 76,  and CO2- 7361 ppm resply.</t>
  </si>
  <si>
    <t>CIOTL/17/200810023/2008</t>
  </si>
  <si>
    <t>DGA results show slight increase in C2H6 levels wrt last sample. Last sample dtd 13.03.08 had TGC- 5.12%, N2- 3.84%, O2- .53%, H2- 5, CH4- 53, C2H4- 2, C2H6- 86, C2H2- 0, CO- 79,  and CO2- 7343 ppm resply.</t>
  </si>
  <si>
    <t>CIOTL/17/200904023/2009</t>
  </si>
  <si>
    <t>C2H6 and CO2 are violating limits. Last sample dtd 29.09.08 had TGC- 4.17%, N2- 3.2%, O2- .12%, H2- 7, CH4- 57, C2H4- 2, C2H6- 103, C2H2- 0, CO- 79,  and CO2- 8206 ppm resply.</t>
  </si>
  <si>
    <t>CIOTL/17/200909169/2009</t>
  </si>
  <si>
    <t>C2H6 and CO2 are violating limit. Last sample dtd 31.03.09 had TGC- 4.34%, N2- 3.26%, O2- .31%, H2- 5, CH4- 51, C2H4- 2, C2H6- 92, C2H2- 0, CO- 76,  and CO2- 7508 ppm resply.</t>
  </si>
  <si>
    <t>CIOTL/17/201003174/2010</t>
  </si>
  <si>
    <t xml:space="preserve">DGA results do not show increasing trend in fault gases levels wrt last sample. Last sample dtd 15.09.09 had TGC- 7.3%, N2- 5.48%, O2- .91%, H2- 7, CH4- 58, C2H4- 2, C2H6- 102, C2H2- 0, CO- 87,  and CO2- 8809 ppm resply. </t>
  </si>
  <si>
    <t>CIOTL/17/201009157/2010</t>
  </si>
  <si>
    <t>C2H6 and CO2 are violating limit and slight rise wrt last sample. Last sample dtd 3/13/2010 had TGC- 5.64%, N2- 4.36%, O2- .46%, H2- 8, CH4- 61, C2H4- 2, C2H6- 104, C2H2- 0, CO- 102,  and CO2- 7933 ppm resply.</t>
  </si>
  <si>
    <t>CIOTL/17/201103280/2011</t>
  </si>
  <si>
    <t>Furan results are matching with history. C2h6 and CO2 are violating limit and slight rise wrt last sample. Last sample dtd 13.09.10 had TGC- 7.74%, N2- 5.77%, O2- 1.07%, H2- 6, CH4- 60, C2H4- 2, C2H6- 109, C2H2- 0, CO- 85,  and CO2- 8686 ppm resply.</t>
  </si>
  <si>
    <t>CIOTL/17/201110123/2011</t>
  </si>
  <si>
    <t>Water Content violating the norms.DGA results do not show increasing trend in fault gases levels wrt last sample. Last sample dtd 15.03.11 had TGC- 6%, N2- 4.57%, O2- .47%, H2- 14, CH4- 77, C2H4- 2, C2H6- 126, C2H2- 0, CO- 122,  and CO2- 9275 ppm resply.</t>
  </si>
  <si>
    <t>CIOTL/17/201204162/2012</t>
  </si>
  <si>
    <t>DGA results do not show increasing trend w.r.t  Last sample dtd 07.10.11 had TGC- 9.68%, N2- 7.37%, O2- 1.24%, H2- 8, CH4- 79, C2H4- 2, C2H6- 103, C2H2- 0, CO- 104,  and CO2- 10353 ppm resply.</t>
  </si>
  <si>
    <t>CIOTL/17/201210123/2012</t>
  </si>
  <si>
    <t>DGA results do not show increasing trend in fault gases w.r.t Last sample dtd 21.04.12 had TGC- 5.79%, N2- 4.23%, O2- .46%, H2- 8, CH4- 78, C2H4- 2, C2H6- 106, C2H2- 0, CO- 102,  and CO2- 10771 ppm resply.</t>
  </si>
  <si>
    <t>CIOTL/17/201304295/2013</t>
  </si>
  <si>
    <t>DGA results do not show increasing trend in fault gases w.r.t. Last sample dtd 16.10.12 had TGC- 5.33%, N2- 3.93%, O2- .17%, H2- 12, CH4- 84, C2H4- 2, C2H6- 110, C2H2- 0, CO- 119,  and CO2- 12032 ppm resply.</t>
  </si>
  <si>
    <t>CIOTL/17/201311030/2013</t>
  </si>
  <si>
    <t>DGA results don't show increasing trend in fault gases w.r.t. last sample dtd 19-04-13 had TGC- 4.89%, N2- 3.54%, O2- .11%, H2- 10, CH4- 73, C2H4- 2, C2H6- 120, C2H2- 0, CO- 119,  and CO2- 12030 ppm resply. Furan results are normal.</t>
  </si>
  <si>
    <t>CIOTL/17/201402230/2014</t>
  </si>
  <si>
    <t>DGA results don't show increasing trend in fault gases w.r.t. last sample dtd 01-11-13 had TGC- 4.98%, N2- 3.71%, O2- .09%, H2- 17, CH4- 90, C2H4- 2, C2H6- 135, C2H2- 0, CO- 130,  and CO2- 11422 ppm resply.</t>
  </si>
  <si>
    <t>CIOTL/17/201405112/2014</t>
  </si>
  <si>
    <t>DGA results don't show increasing trend in fault gases w.r.t.last sample dtd 17.02.14 had TGC- 5.04%, N2- 3.82%, O2- .05%, H2- 15, CH4- 94, C2H4- 2, C2H6- 135, C2H2- 0, CO- 132,  and CO2- 11303 ppm resply.Water Content test result is verge of violation.</t>
  </si>
  <si>
    <t>7000000000</t>
  </si>
  <si>
    <t>N.SAGAR - Bus Reactor 2</t>
  </si>
  <si>
    <t>CGL - T10659/7</t>
  </si>
  <si>
    <t>N.SAGAR - CDP1 LR</t>
  </si>
  <si>
    <t>ACEC - 57ST250131</t>
  </si>
  <si>
    <t>31 MVAR</t>
  </si>
  <si>
    <t xml:space="preserve">WATER CONTENT IS EXCEEDING NORMS. ONE MORE SAMPLE TO BE TAKEN FOR CONFIRMATION                                                                                                                                                            </t>
  </si>
  <si>
    <t xml:space="preserve">water content is within limits.                                                                                                                                                                                                           </t>
  </si>
  <si>
    <t>26 MVAR</t>
  </si>
  <si>
    <t xml:space="preserve">Water content is exeeding norms. One more sample to be tested for             confirmation of results.                                                                                                                                    </t>
  </si>
  <si>
    <t>o/ser</t>
  </si>
  <si>
    <t>Eqpt not in service since 20.12.94</t>
  </si>
  <si>
    <t>out of service since 28.12.94. drizzling weather</t>
  </si>
  <si>
    <t xml:space="preserve">WATER CONTENT VOILATING NORMS.                                                ONE MORE SAMPLE TO BE SENT FOR TESTING.                                                                                                                     </t>
  </si>
  <si>
    <t xml:space="preserve">WATER CONTENT VIOLATING NORMS. ONE MORE SAMPLE MAY SENT FOR TESTING.                                                                                                                                                                      </t>
  </si>
  <si>
    <t>160e</t>
  </si>
  <si>
    <t xml:space="preserve">                                                                                                                                                                                                                                          DGA results indicate thermal fault of low temp(150-300°C)._x000D_
C2H6 exceeding norms.</t>
  </si>
  <si>
    <t>10Mw</t>
  </si>
  <si>
    <t>DGA results show indication of thermal fault of low temp.Though C2H6 which is violating norms and other gases do not show increasing trend since last sample.</t>
  </si>
  <si>
    <t>OIL TEST RESULTS ARE NORMAL.                                                                                                                                                                                                              DGA RESULTS SHOW THERMAL FAULT OF TEMP 150-300°C HOWEVER_x000D_
THERE IS NO INCREASE IN GAS LEVELS SINCE LAST SAMPLE.</t>
  </si>
  <si>
    <t xml:space="preserve">OIL TEST RESULTS ARE NORMAL.                                                                                                                                                                                                              C2H6 LEVEL HAS DICREASED TO 74 PPM FROM 175PPM SINCE LAST_x000D_
SAMPLE(28.08.96). </t>
  </si>
  <si>
    <t>43mvar</t>
  </si>
  <si>
    <t>DGA results show thermal fault of low temp (range 150-300°C)_x000D_
Fault gases show an increasing trend wrt last sample.</t>
  </si>
  <si>
    <t>Sample taken while eqpt is not in service.                                    OIL TEST RESULTS ARE NORMAL.                                                                                                                                DGA results do not show increasing trend wrt last sample._x000D_
Last sample dtd 28.1.97 results : CH4 - 90 , C2H4 - 7 and C2H6 - 258 ppm.</t>
  </si>
  <si>
    <t xml:space="preserve">DGA RESULTS SHOW THERMAL FAULT OF TEMP 150 TO 300°c AND _x000D_
THERE IS A SLIGHT DECREASE C2H6 GAS LEVEL SINCE LAST SAMPLE._x000D_
LAST SAMPLE RESULTS(09.04.97)ARE H2:5,CH4:80,C2H4:8,C2H6:255_x000D_
C2H2:0,CO:104 AND CO2:1690._x000D_
</t>
  </si>
  <si>
    <t xml:space="preserve">Oil test results are normal.dga results donot indicate increasing trend in fault gas levels wrt last sample. last sample dtd 11.07.97 had tgc:9.5,h2:5,ch4:81,c2h4:8,c2h6:236, c2h2:0.0,co:98 and co2:1758 ppm reswply. </t>
  </si>
  <si>
    <t>CIOTL/11/199804122/1998</t>
  </si>
  <si>
    <t>DGA results do not show significant increasing trend wrt last sample. Last sample dtd  09.01.98 had ch4-100 and c2h6-223 ppm resply.</t>
  </si>
  <si>
    <t>CIOTL/11/199807125/1998</t>
  </si>
  <si>
    <t>DGA results donot show significant increase in fault gases wrt last sample. Last sample dtd 26.04.98 had h2-5, ch4-86, c2h4-10, c2h6-265 ppm resply. .</t>
  </si>
  <si>
    <t>CIOTL/11/199810025/1998</t>
  </si>
  <si>
    <t>363</t>
  </si>
  <si>
    <t>DGA results donot show increasing trend wrt last sample. Last sample dtd   had h2-5, ch4-112, c2h4-13, c2h6-284, c2h2-0, co-161, co2-2270 resply.</t>
  </si>
  <si>
    <t>CIOTL/11/199904031/1999</t>
  </si>
  <si>
    <t xml:space="preserve">DGA results do not show increasing trend in fault gases levels wrt last sample. Last sample dtd 04.10.98 had TGC- 9.25%, N2- 7.87%, O2- .89%, H2- 5, CH4- 94, C2H4- 9, C2H6- 251, C2H2- 0, CO- 147,  and CO2- 3240 ppm resply. </t>
  </si>
  <si>
    <t>CIOTL/11/199910019/1999</t>
  </si>
  <si>
    <t xml:space="preserve">DGA results do not show increasing trend in fault gases levels wrt last sample. Last sample dtd 03.04.99 had TGC- 7.5%, N2- 6.04%, O2- .54%, H2- 4, CH4- 78, C2H4- 8, C2H6- 224, C2H2- 0, CO- 130,  and CO2- 2781 ppm resply. </t>
  </si>
  <si>
    <t>CIOTL/11/200004066/2000</t>
  </si>
  <si>
    <t xml:space="preserve">DGA results do not show increasing trend in fault gases levels wrt last sample. Last sample dtd 06.10.99 had TGC- 7.75%, N2- 7.06%, O2- .36%, H2- 8, CH4- 71, C2H4- 4, C2H6- 154, C2H2- 0, CO- 120,  and CO2- 1793 ppm resply. </t>
  </si>
  <si>
    <t>CIOTL/11/200010069/2000</t>
  </si>
  <si>
    <t>DGA results show increasing trend in fault gases levels wrt last sample. Last sample dtd 07.04.00 had TGC- 7.25%, N2- 6.06%, O2- .82%, H2- 4, CH4- 54, C2H4- 6, C2H6- 167, C2H2- 0, CO- 122,  and CO2- 1634 ppm resply.</t>
  </si>
  <si>
    <t>CIOTL/11/200101058/2001</t>
  </si>
  <si>
    <t xml:space="preserve">DGA results do not show increasing trend in fault gases levels wrt last sample. Last sample dtd 13.10.00 had TGC- 6.75%, N2- 6.12%, O2- .31%, H2- 4, CH4- 106, C2H4- 10, C2H6- 237, C2H2- 0, CO- 236,  and CO2- 3518 ppm resply. </t>
  </si>
  <si>
    <t>CIOTL/11/200101059/2001</t>
  </si>
  <si>
    <t>Base of the Oil is Parafinic.</t>
  </si>
  <si>
    <t>CIOTL/11/200102023/2001</t>
  </si>
  <si>
    <t xml:space="preserve">DGA results do not show increasing trend in fault gases levels wrt last sample. Last sample dtd 11.01.01 had TGC- 6.25%, N2- 5.34%, O2- .41%, H2- 4, CH4- 73, C2H4- 6, C2H6- 160, C2H2- 0, CO- 164,  and CO2- 1668 ppm resply. </t>
  </si>
  <si>
    <t>CIOTL/11/200108098/2001</t>
  </si>
  <si>
    <t xml:space="preserve">DGA results do not show increasing trend in fault gases levels wrt last sample. Last sample dtd 01/02/2001 had TGC- 6.5%, N2- 5.71%, O2- .43%, H2- 4, CH4- 72, C2H4- 6, C2H6- 166, C2H2- 0, CO- 168,  and CO2- 1609 ppm resply. </t>
  </si>
  <si>
    <t>CIOTL/11/200203068/2002</t>
  </si>
  <si>
    <t xml:space="preserve">DGA results do not show increasing trend in fault gases levels wrt last sample. Last sample dtd 13.08.01 had TGC- 7.5%, N2- 6.45%, O2- .46%, H2- 6, CH4- 56, C2H4- 7, C2H6- 142, C2H2- 0, CO- 228,  and CO2- 1579 ppm resply. </t>
  </si>
  <si>
    <t>CIOTL/11/200204105/2002</t>
  </si>
  <si>
    <t>DGA results show sudden appearance of C2H2-2ppm. Site is requested to send one more sample before charging the reactor for confirmation of the DGA result.</t>
  </si>
  <si>
    <t>ACEC - 57ST25013</t>
  </si>
  <si>
    <t>CIOTL/11/200208090/2002</t>
  </si>
  <si>
    <t>This Reactor is not in service for the past 6 months and is previously CDP-1 LR at N'Sagar 400 KV SS</t>
  </si>
  <si>
    <t>N.SAGAR - CDP2 LR</t>
  </si>
  <si>
    <t>MELCO - 8754700101</t>
  </si>
  <si>
    <t>35 MVAR</t>
  </si>
  <si>
    <t xml:space="preserve">WATER CONTENT EXCEEDING NORMS. ONE MORE SAMPLE IS TO BE TAKEN FOR CONFIRMATION                                                                                                                                                            </t>
  </si>
  <si>
    <t>33 mvar</t>
  </si>
  <si>
    <t xml:space="preserve">Water content is slightly higher than norms. One more sample to be tested     for confirmation.                                                                                                                                           </t>
  </si>
  <si>
    <t>30 mvar</t>
  </si>
  <si>
    <t xml:space="preserve">Oil parameters are ok.                                                                                                                                                                                                                    </t>
  </si>
  <si>
    <t xml:space="preserve">OIL SAMPLE INSUFFICIENT BECAUSE OF LEAK, COULD NOT CARRYOUT OTHER TESTS.                                                                                                                                                                  </t>
  </si>
  <si>
    <t>drizzling weather</t>
  </si>
  <si>
    <t>140e</t>
  </si>
  <si>
    <t xml:space="preserve">                                                                                                                                                                                                                                          C2H6 exceeding norms. Next sample may be sent after 3 months_x000D_
</t>
  </si>
  <si>
    <t>Indications of thermal fault of low temp. But fault gases donot show increasing trend wrt last sample.</t>
  </si>
  <si>
    <t>OIL TEST RESULTS ARE NORMAL.                                                                                                                                                                                                              DGA RESULTS SHOW THERMAL FAULT OF LOW TEMPERATURE . GASES_x000D_
SHOW INCREASING TREND SINCE LAST SAMPLE . (MAY'96)</t>
  </si>
  <si>
    <t xml:space="preserve">OIL TEST RESULTS ARE NORMAL.                                                                                                                                                                                                              DGA RESULTS ARE NORMAL._x000D_
</t>
  </si>
  <si>
    <t>Oil parameters are normal.                                                                                                                                                                                                                DGA results show thermal fault of low temp (range 150-300°C). Fault gases especially CH4 &amp; C2H6 show increasing trend wrt last sample. Last sample dtd 5.11.96 had CH4-18 &amp; C2H6-52 ppm resply.</t>
  </si>
  <si>
    <t xml:space="preserve">DGA RESULTS INDICATES THERMAL FAULT OF TEMP 150 TO 300°C_x000D_
HOWEVER THERE IS A SLIGHT DECREASE IN MOST OF FAULTGASES_x000D_
SINCE LAST SAMPLE.LAST SAMPLE (DT13.05.97) RESULTS ARE H2:5,_x000D_
CH4:81,C2H4:5,C2H6:221,C2H2:0,CO:79 AND CO2:1617 PPM._x000D_
_x000D_
 </t>
  </si>
  <si>
    <t>DGA results donot show increasing trend in fault gases wrt last sample. Last sample dtd 1.8.97 had CH4-70 &amp; C2H6-201 ppm resply.</t>
  </si>
  <si>
    <t>CIOTL/12/199805080/1998</t>
  </si>
  <si>
    <t>DGA results donot show significant increasing trend wrt last sample. Last sample dtd 21.11.97 had ch4-75 &amp; c2h6-191 ppm resply.</t>
  </si>
  <si>
    <t>CIOTL/12/199810024/1998</t>
  </si>
  <si>
    <t>DGA results donot show increasing trend wrt last sample. Last sample dtd 13.05.98  had h2-5, ch4-67, c2h4-5, c2h6-211, c2h2-0, co-109, co2-1806 resply.</t>
  </si>
  <si>
    <t>CIOTL/12/199901015/1999</t>
  </si>
  <si>
    <t>DGA results  show slight increasing trend especially in C2H4 level wrt last sample .Last sample dtd 04.10.98  had TGC:10.1 %, N2:8.98 %,O2:1.01%, H2:5 ,CH4:59 ,C2H4:3.5 ,C2H6:158,C2H2:0 ,CO:100 and CO2:1583 PPM Resply.</t>
  </si>
  <si>
    <t>CIOTL/12/199904032/1999</t>
  </si>
  <si>
    <t xml:space="preserve">DGA results do not show increasing trend in fault gases levels wrt last sample. Last sample dtd 07.01.99 had TGC- 8.5%, N2- 7%, O2- 6%, H2- 4, CH4- 71, C2H4- 5, C2H6- 222, C2H2- 0, CO- 115,  and CO2- 2144 ppm resply. </t>
  </si>
  <si>
    <t>CIOTL/12/199907047/1999</t>
  </si>
  <si>
    <t xml:space="preserve">DGA results do not show increasing trend in fault gases levels wrt last sample. Last sample dtd 03.04.99 had TGC- 7.75%, N2- 6.67%, O2- .3%, H2- 5, CH4- 70, C2H4- 4, C2H6- 196, C2H2- 0, CO- 114,  and CO2- 2200 ppm resply. </t>
  </si>
  <si>
    <t>CIOTL/12/199910020/1999</t>
  </si>
  <si>
    <t xml:space="preserve">DGA results do not show increasing trend in fault gases levels wrt last sample. Last sample dtd 05.07.99 had TGC- 6.75%, N2- 6.29%, O2- .29%, H2- 5, CH4- 65, C2H4- 5, C2H6- 171, C2H2- 0, CO- 110,  and CO2- 2176 ppm resply. </t>
  </si>
  <si>
    <t>CIOTL/12/200002011/2000</t>
  </si>
  <si>
    <t xml:space="preserve">DGA results do not show increasing trend in fault gases levels wrt last sample. Last sample dtd 06.10.99 had TGC- 8%, N2- 6.81%, O2- .56%, H2- 6, CH4- 86, C2H4- 8, C2H6- 183, C2H2- .9, CO- 149,  and CO2- 2382 ppm resply. </t>
  </si>
  <si>
    <t>CIOTL/12/200005128/2000</t>
  </si>
  <si>
    <t xml:space="preserve">DGA results do not show increasing trend in fault gases levels wrt last sample. Last sample dtd 31.01.00 had TGC- 6.5%, N2- 5.85%, O2- .09%, H2- 5, CH4- 67, C2H4- 4, C2H6- 187, C2H2- 0, CO- 119,  and CO2- 1956 ppm resply. </t>
  </si>
  <si>
    <t>CIOTL/12/200009115/2000</t>
  </si>
  <si>
    <t xml:space="preserve">DGA results do not show increasing trend in fault gases levels wrt last sample. Last sample dtd 29.05.00 had TGC- 8.94%, N2- 7.51%, O2- .63%, H2- 5, CH4- 62, C2H4- 7, C2H6- 152, C2H2- 0, CO- 114,  and CO2- 1754 ppm resply. </t>
  </si>
  <si>
    <t>CIOTL/12/200012089/2001</t>
  </si>
  <si>
    <t xml:space="preserve">DGA results do not show increasing trend in fault gases levels wrt last sample. Last sample dtd 13.09.00 had TGC- 6.5%, N2- 5.66%, O2- .12%, H2- 4, CH4- 67, C2H4- 5, C2H6- 212, C2H2- 0, CO- 122,  and CO2- 2114 ppm resply. </t>
  </si>
  <si>
    <t>CIOTL/12/200104025/2001</t>
  </si>
  <si>
    <t xml:space="preserve">DGA results do not show increasing trend in fault gases levels wrt last sample. Last sample dtd 13.12.00 had TGC- 6.75%, N2- 5.93%, O2- .34%, H2- 4, CH4- 70, C2H4- 3, C2H6- 157, C2H2- 0, CO- 133,  and CO2- 1461 ppm resply. </t>
  </si>
  <si>
    <t>CIOTL/12/200108018/2001</t>
  </si>
  <si>
    <t>DGA results  show increasing trend in C2H6 gas levels wrt last sample. Last sample dtd 09.04.01 had TGC- 7.25%, N2- 6.32%, O2- .47%, H2- 4, CH4- 74, C2H4- 3, C2H6- 186, C2H2- 0, CO- 122,  and CO2- 1873 ppm resply.</t>
  </si>
  <si>
    <t>CIOTL/12/200111012/2001</t>
  </si>
  <si>
    <t xml:space="preserve">DGA results do not show increasing trend in fault gases levels wrt last sample. Last sample dtd 31.07.01 had TGC- 6%, N2- 5.23%, O2- .14%, H2- 5, CH4- 90, C2H4- 5, C2H6- 215, C2H2- 0, CO- 154,  and CO2- 2207 ppm resply. </t>
  </si>
  <si>
    <t>CIOTL/12/200201073/2002</t>
  </si>
  <si>
    <t>DGA results show increase  in C2H6 gas level wrt last sample dtd:29.10.01. However C2H6 gas level is in line with earlier DGA results.  Last sample dtd 29.10.01 had TGC- 6.25%, N2- 5.63%, O2- .1%, H2- 4, CH4- 89, C2H4- 5, C2H6- 191, C2H2- 0, CO- 125,  and CO2- 2190 ppm resply.</t>
  </si>
  <si>
    <t>CIOTL/12/200204106/2002</t>
  </si>
  <si>
    <t>DGA results do not show significant increasing trend in fault gases levels.  Last sample dtd 20.01.02 had TGC- 6.25%, N2- 5.22%, O2- .34%, H2- 0, CH4- 92, C2H4- 4, C2H6- 234, C2H2- 0, CO- 120,  and CO2- 2352 ppm resply.</t>
  </si>
  <si>
    <t>CIOTL/12/200208091/2002</t>
  </si>
  <si>
    <t>This Reactor is not in service for the past 6 months and is previously CDP-2 LR at N'Sagar 400 KV SS</t>
  </si>
  <si>
    <t>N.SAGAR - GTY LINE REACTOR</t>
  </si>
  <si>
    <t>BHEL - 6005049</t>
  </si>
  <si>
    <t>CIOTL/16/201403250/2014</t>
  </si>
  <si>
    <t>DGA results don't show increasing trend in fault gases w.r.t. last sample dtd 26.12.13 had TGC- 5.02%, N2- 4%, O2- .15%, H2- 44, CH4- 65, C2H4- 5, C2H6- 103, C2H2- 0, CO- 228,  and CO2- 6453 ppm resply.</t>
  </si>
  <si>
    <t>CIOTL/16/201403332/2014</t>
  </si>
  <si>
    <t>DGA results don't match with history.</t>
  </si>
  <si>
    <t>N.SAGAR - GTY LR</t>
  </si>
  <si>
    <t xml:space="preserve">BDV IS LOW.SITE TO TEST LOCALLY &amp; CONVEY RESULTS.                                                                                                                                                                                         </t>
  </si>
  <si>
    <t xml:space="preserve">SITE TO TEST ONE MORE SAMPLE FOR BDV &amp; CONVEY THE RESULTS TO RLAB.                                                                                                                                                                        </t>
  </si>
  <si>
    <t xml:space="preserve">Gas Concentrations show a decreasing trend wrt last sample._x000D_
</t>
  </si>
  <si>
    <t>DTRWIA</t>
  </si>
  <si>
    <t>The value of water content of oil has reached norms violation limit.          Next sample may be sent after 3 months for monitoring.                                                                                                      DGA RESULTS ARE NORMAL.</t>
  </si>
  <si>
    <t>48</t>
  </si>
  <si>
    <t xml:space="preserve">Water Cont &amp; BDV violating norms . Last sample also showed water cont on      verge . One more sample may be sent for confirmation.                                                                                                       DGA results show increasing trend in all gases , Indication of thermal fault of low temp. range 150-300°C . </t>
  </si>
  <si>
    <t xml:space="preserve">OIL sample received for confirmation of BDV &amp; Moisture.                       Results are normal.                                                                                                                                         </t>
  </si>
  <si>
    <t>OIL TEST RESULTS ARE NORMAL.                                                                                                                                                                                                              DGA results show indication of thermal fault of low temp. range 150-300° C . Fault gases especially CH4 &amp; C2H6 show slight increasing trend wrt last sample. (Sample dtd 18.11.96 CH4-54 &amp; C2H6-59 ppm)</t>
  </si>
  <si>
    <t>DGA results show thermal fault of low temp(range 150-300°C)._x000D_
Fault gases however donot show increasing trend wrt last sample. Last sample dtd 25.03.97 had CH4-96 &amp; C2H6-88 ppm.</t>
  </si>
  <si>
    <t>DGA results donot show increasing trend wrt last sample. Last sample dtd 21.06.97 had CH4-95 &amp; C2H6-75 ppm resply.</t>
  </si>
  <si>
    <t>LightBrown</t>
  </si>
  <si>
    <t>DF2V</t>
  </si>
  <si>
    <t xml:space="preserve">DGA results indicates slight increasing trend in fault gas levels especially in C2H6 level wrt last sample. Last sample dtd 10.09.97 had TGC:5.75%,H2:6,CH4:84,C2H4:7,C2H6:69, C2H2:0.0,CO:214 and CO2:2602 PPM resply.   </t>
  </si>
  <si>
    <t>DGA results donot show increasing trend wrt last sample. Last sample dtd 27.12.97 had H2-9, CH4-105, C2H4-13 &amp;C2H6-83 ppm resply.</t>
  </si>
  <si>
    <t>CIOTL/16/199806062/1998</t>
  </si>
  <si>
    <t>DGA results do not show increasing trend wrt last sample. Last sample dtd  23.03.98 had ch4-78 &amp; c2h6-77 ppm.</t>
  </si>
  <si>
    <t>CIOTL/16/199809040/1998</t>
  </si>
  <si>
    <t>Water cont &amp; BDV violation.</t>
  </si>
  <si>
    <t>CIOTL/16/199810027/1998</t>
  </si>
  <si>
    <t>Sample was sent for confirmation of water cont and BDV, which were violating in sample dtd 07.09.98. However in this sample also they are violating. It is advised to collect one more sample next month for reconfirmation.</t>
  </si>
  <si>
    <t>CIOTL/16/199811094/1998</t>
  </si>
  <si>
    <t>Sample was sent for confirmation of water content. Water content violating norms in this sample also. One more sample may please be collected for reconfirmation.</t>
  </si>
  <si>
    <t>CIOTL/16/199812050/1998</t>
  </si>
  <si>
    <t>Water content result is violating norms. DGA results do not show increasing trend wrt last sample. Last sample dtd07.09.98 had TGC:7.85%,N2:6.87% O2:0.48% ,H2:5, CH4:82 ,C2H4:8 ,C2H6:64,C2H2:0 ,CO:257 and  CO2:2922   ppm resply.</t>
  </si>
  <si>
    <t>CIOTL/16/199903083/1999</t>
  </si>
  <si>
    <t>39 mvar</t>
  </si>
  <si>
    <t xml:space="preserve">DGA results do not show increasing trend in fault gases levels wrt last sample. Last sample dtd 10.12.98 had TGC- 7.75%, N2- 6.74%, O2- .26%, H2- 5, CH4- 93, C2H4- 9, C2H6- 77, C2H2- 0, CO- 296,  and CO2- 6084 ppm resply. </t>
  </si>
  <si>
    <t>CIOTL/16/199906038/1999</t>
  </si>
  <si>
    <t xml:space="preserve">DGA results do not show increasing trend in fault gases levels wrt last sample. Last sample dtd 09.03.99 had TGC- 9.25%, N2- 7.62%, O2- .44%, H2- 6, CH4- 101, C2H4- 9, C2H6- 85, C2H2- 0, CO- 317,  and CO2- 6474 ppm resply. </t>
  </si>
  <si>
    <t>CIOTL/16/199912138/1999</t>
  </si>
  <si>
    <t>50mvar</t>
  </si>
  <si>
    <t xml:space="preserve">DGA results do not show increasing trend in fault gases levels wrt last sample. Last sample dtd 11.06.99 had TGC- 8.75%, N2- 7.12%, O2- .52%, H2- 6, CH4- 91, C2H4- 10, C2H6- 81, C2H2- 0, CO- 276,  and CO2- 6664 ppm resply. </t>
  </si>
  <si>
    <t>CIOTL/16/200007050/2000</t>
  </si>
  <si>
    <t xml:space="preserve">DGA results do not show increasing trend in fault gases levels wrt last sample. Last sample dtd 20.12.99 had TGC- 7.75%, N2- 6.25%, O2- .33%, H2- 5, CH4- 93, C2H4- 10, C2H6- 91, C2H2- 0, CO- 278,  and CO2- 6047 ppm resply. </t>
  </si>
  <si>
    <t>CIOTL/16/200012090/2001</t>
  </si>
  <si>
    <t>47.5MVAR</t>
  </si>
  <si>
    <t xml:space="preserve">DGA results do not show increasing trend in fault gases levels wrt last sample. Last sample dtd 26.06.00 had TGC- 8.75%, N2- 7.04%, O2- .57%, H2- 7, CH4- 97, C2H4- 10, C2H6- 85, C2H2- 0, CO- 288,  and CO2- 6247 ppm resply. </t>
  </si>
  <si>
    <t>CIOTL/16/200103089/2001</t>
  </si>
  <si>
    <t xml:space="preserve">DGA results do not show increasing trend in fault gases levels wrt last sample. Last sample dtd 13.12.00 had TGC- 8.5%, N2- 7.01%, O2- .42%, H2- 7, CH4- 103, C2H4- 9, C2H6- 92, C2H2- 0, CO- 332,  and CO2- 6830 ppm resply. </t>
  </si>
  <si>
    <t>CIOTL/16/200106040/2001</t>
  </si>
  <si>
    <t xml:space="preserve">DGA results do not show increasing trend in fault gases levels wrt last sample. Last sample dtd 14.03.01 had TGC- 9%, N2- 6.94%, O2- .56%, H2- 7, CH4- 108, C2H4- 16, C2H6- 87, C2H2- 0, CO- 352,  and CO2- 6967 ppm resply. </t>
  </si>
  <si>
    <t>CIOTL/16/200110055/2001</t>
  </si>
  <si>
    <t xml:space="preserve">DGA results do not show increasing trend in fault gases levels wrt last sample. Last sample dtd 06.06.01 had TGC- 8.5%, N2- 6.9%, O2- .59%, H2- 8, CH4- 93, C2H4- 15, C2H6- 93, C2H2- 0, CO- 309,  and CO2- 6635 ppm resply. </t>
  </si>
  <si>
    <t>CIOTL/16/200112103/2001</t>
  </si>
  <si>
    <t>DGA results show decreasing trend in fault gases levels wrt last sample. Last sample dtd 10.10.01 had TGC- 8.5%, N2- 6.75%, O2- .43%, H2- 10, CH4- 114, C2H4- 7, C2H6- 104, C2H2- 0, CO- 310,  and CO2- 8250 ppm resply.</t>
  </si>
  <si>
    <t>CIOTL/16/200203067/2002</t>
  </si>
  <si>
    <t>DGA results do not show significant increase in C2H6 gas level wrt last sample. Last sample dtd 12.12.01 had TGC- 8.25%, N2- 6.72%, O2- .46%, H2- 10, CH4- 100, C2H4- 6, C2H6- 91, C2H2- 0, CO- 271,  and CO2- 7433 ppm resply.</t>
  </si>
  <si>
    <t>CIOTL/16/200206110/2002</t>
  </si>
  <si>
    <t>DGA results do not show increasing trend in fault gases levels . Last sample dtd 04.03.02 had TGC- 8.5%, N2- 7.15%, O2- .67%, H2- 12, CH4- 97, C2H4- 6, C2H6- 115, C2H2- 0, CO- 249,  and CO2- 8043 ppm resply.</t>
  </si>
  <si>
    <t>CIOTL/16/200209083/2002</t>
  </si>
  <si>
    <t>DGA results do not show increasing trend in fault gases levels . Last sample dtd 17.06.02 had TGC- 8%, N2- 6.35%, O2- .57%, H2- 9, CH4- 92, C2H4- 6, C2H6- 108, C2H2- 0, CO- 239,  and CO2- 7301 ppm resply.Water Content and BDV are violating norms.</t>
  </si>
  <si>
    <t>CIOTL/16/200211123/2002</t>
  </si>
  <si>
    <t>DGA results do not show increasing trend in fault gases levels . Last sample dtd 24.09.02 had TGC- 6.92%, N2- 5.28%, O2- .65%, H2- 7, CH4- 81, C2H4- 7, C2H6- 90, C2H2- 0, CO- 201,  and CO2- 6199 ppm resply. Water content is violating the norms.</t>
  </si>
  <si>
    <t>CIOTL/16/200302169/2003</t>
  </si>
  <si>
    <t>DGA results  show increasing trend in fault gases levels . Last sample dtd 25.11.02 had TGC- 9.3%, N2- 5.93%, O2- .77%, H2- 8, CH4- 82, C2H4- 6, C2H6- 91, C2H2- 0, CO- 200,  and CO2- 6539 ppm resply.</t>
  </si>
  <si>
    <t>CIOTL/16/200305125/2003</t>
  </si>
  <si>
    <t>96</t>
  </si>
  <si>
    <t>DGA results do not show increasing trend in fault gases levels . Last sample dtd 26.02.03 had TGC- 9%, N2- 7.1%, O2- .48%, H2- 13, CH4- 121, C2H4- 7, C2H6- 136, C2H2- 0, CO- 319,  and CO2- 9756 ppm resply.</t>
  </si>
  <si>
    <t>CIOTL/16/200308088/2003</t>
  </si>
  <si>
    <t xml:space="preserve">DGA results do not show increasing trend in fault gases levels wrt last sample. Last sample dtd 23.05.03 had TGC- 8.2%, N2- 6.36%, O2- .44%, H2- 17, CH4- 110, C2H4- 7, C2H6- 113, C2H2- 0, CO- 301,  and CO2- 8780 ppm resply. </t>
  </si>
  <si>
    <t>CIOTL/16/200311119/2003</t>
  </si>
  <si>
    <t>DGA results do not show increasing trend in fault gases levels . Last sample dtd 23.05.03 had TGC- 8.2%, N2- 6.36%, O2- .44%, H2- 17, CH4- 110, C2H4- 7, C2H6- 113, C2H2- 0, CO- 301,  and CO2- 8780 ppm resply.</t>
  </si>
  <si>
    <t>CIOTL/16/200402133/2004</t>
  </si>
  <si>
    <t>DGA results  show increasing trend in CH4 &amp; C2H6 gases levels . Last sample dtd 25.11.03 had TGC- 8.8%, N2- 6.86%, O2- .77%, H2- 21, CH4- 101, C2H4- 7, C2H6- 108, C2H2- 0, CO- 259,  and CO2- 8450 ppm resply.</t>
  </si>
  <si>
    <t>CIOTL/16/200405122/2004</t>
  </si>
  <si>
    <t>DGA results do not show significant  increasing trend in fault gases levels . Last sample dtd 23.02.04 had TGC- 9.75%, N2- 7.28%, O2- .9%, H2- 16, CH4- 118, C2H4- 11, C2H6- 161, C2H2- 0, CO- 271,  and CO2- 10615 ppm resply.</t>
  </si>
  <si>
    <t>CIOTL/16/200408174/2004</t>
  </si>
  <si>
    <t>CIOTL/16/200408200/2004</t>
  </si>
  <si>
    <t>Oil Sample Collected before starting filteration.</t>
  </si>
  <si>
    <t>CIOTL/16/200408201/2004</t>
  </si>
  <si>
    <t>Oil Sample Collected after first pass.</t>
  </si>
  <si>
    <t>CIOTL/16/200408202/2004</t>
  </si>
  <si>
    <t>Oil Sample Collected after five passes. Sample Bottle No.1</t>
  </si>
  <si>
    <t>CIOTL/16/200408203/2004</t>
  </si>
  <si>
    <t>BFW</t>
  </si>
  <si>
    <t>Oil Sample Collected after five passes. Sample Bottle No.2</t>
  </si>
  <si>
    <t>CIOTL/16/200409093/2004</t>
  </si>
  <si>
    <t>Brass Partially Spherical</t>
  </si>
  <si>
    <t>CIOTL/16/200410155/2004</t>
  </si>
  <si>
    <t>CIOTL/16/200411046/2004</t>
  </si>
  <si>
    <t>CIOTL/16/200502182/2005</t>
  </si>
  <si>
    <t>DGA results are not matching wrt last sample. Last sample dtd 04.11.04 had TGC- 5.11%, N2- 3.73%, O2- .99%, H2- 7, CH4- 9, C2H4- 1, C2H6- 10, C2H2- 0, CO- 39,  and CO2- 1067 ppm resply. Water Content Violating norms.</t>
  </si>
  <si>
    <t>CIOTL/16/200506012/2005</t>
  </si>
  <si>
    <t>DGA results are normal.Water Content violating norms.</t>
  </si>
  <si>
    <t>CIOTL/16/200510059/2005</t>
  </si>
  <si>
    <t>CIOTL/16/200601152/2006</t>
  </si>
  <si>
    <t>CIOTL/16/200602228/2006</t>
  </si>
  <si>
    <t>After two passes of filteration in outside tank.</t>
  </si>
  <si>
    <t>CIOTL/16/200602229/2006</t>
  </si>
  <si>
    <t>SAMPLE TAKEN AFTER TWO PASSES FILTERATION</t>
  </si>
  <si>
    <t>CIOTL/16/200603001/2006</t>
  </si>
  <si>
    <t>Sample Just after charging.</t>
  </si>
  <si>
    <t>CIOTL/16/200603024/2006</t>
  </si>
  <si>
    <t>24Hrs. AFTER CHARGING</t>
  </si>
  <si>
    <t>CIOTL/16/200603135/2006</t>
  </si>
  <si>
    <t>CIOTL/16/200604079/2006</t>
  </si>
  <si>
    <t>CIOTL/16/200610061/2006</t>
  </si>
  <si>
    <t>CIOTL/16/200704034/2007</t>
  </si>
  <si>
    <t>CIOTL/16/200707035/2007</t>
  </si>
  <si>
    <t>CIOTL/16/200711052/2007</t>
  </si>
  <si>
    <t>TBDF2RAW</t>
  </si>
  <si>
    <t>CIOTL/16/200801133/2008</t>
  </si>
  <si>
    <t>DGA results do not show increasing trend in fault gases levels. Last sample dtd 31.10.2007 had TGC- 7.08%, N2- 5.93%, O2- .95%, H2- 15, CH4- 23, C2H4- 4, C2H6- 29, C2H2- 0, CO- 82,  and CO2- 1927 ppm resply.</t>
  </si>
  <si>
    <t>CIOTL/16/200804168/2008</t>
  </si>
  <si>
    <t>CIOTL/16/200807020/2008</t>
  </si>
  <si>
    <t>DGA results do not show increasing trend in fault gases levels. Last sample dtd 09.04.2008 had TGC- 2.73%, N2- 2.38%, O2- .12%, H2- 17, CH4- 25, C2H4- 3, C2H6- 33, C2H2- 0, CO- 89,  and CO2- 2195 ppm resply.</t>
  </si>
  <si>
    <t>CIOTL/16/200810022/2008</t>
  </si>
  <si>
    <t>CIOTL/16/200901129/2009</t>
  </si>
  <si>
    <t>CIOTL/16/200904177/2009</t>
  </si>
  <si>
    <t>CO2 is violating limits and rising wrt DGA history. Last sample dtd 31.12.08 had TGC- 3.52%, N2- 2.93%, O2- .3%, H2- 21, CH4- 29, C2H4- 4, C2H6- 48, C2H2- 0, CO- 101,  and CO2- 2750 ppm resply.</t>
  </si>
  <si>
    <t>CIOTL/16/200907243/2009</t>
  </si>
  <si>
    <t>Furan results are matching with history. CO2 is violating limit and slight rise wrt DGA history. Last sample dtd 15.04.09 had TGC- 7.3%, N2- 6%, O2- .97%, H2- 18, CH4- 32, C2H4- 4, C2H6- 51, C2H2- 0, CO- 119,  and CO2- 3046 ppm resply.</t>
  </si>
  <si>
    <t>CIOTL/16/200910275/2009</t>
  </si>
  <si>
    <t>Under Shutdown.</t>
  </si>
  <si>
    <t>C2H6 and CO2 are violating limit and slight rise wrt DGA history. Last sample dtd 18.07.09 had TGC- 7.05%, N2- 5.68%, O2- 1.04%, H2- 18, CH4- 32, C2H4- 4, C2H6- 52, C2H2- 0, CO- 115,  and CO2- 3097 ppm resply.</t>
  </si>
  <si>
    <t>CIOTL/16/201004244/2010</t>
  </si>
  <si>
    <t>BDV and Water Content violating the norms. Furan results are matching with history. C2H6 and CO2 are violating limits. Last sample dtd 19-10-09 had TGC- 4.86%, N2- 4.05%, O2- .37%, H2- 25, CH4- 41, C2H4- 5, C2H6- 69, C2H2- 0, CO- 159,  and CO2- 4058 ppm resply.</t>
  </si>
  <si>
    <t>CIOTL/16/201006210/2010</t>
  </si>
  <si>
    <t>C2H6 and CO2 are violating limits. Last sample dtd 19.04.10 had TGC- 4.62%, N2- 4.06%, O2- .18%, H2- 26, CH4- 42, C2H4- 4, C2H6- 65, C2H2- 0, CO- 156,  and CO2- 3507 ppm resply.</t>
  </si>
  <si>
    <t>CIOTL/16/201012292/2010</t>
  </si>
  <si>
    <t>C2H6 and CO2 are violating limit and slight rise wrt last sample. Last sample dtd 21.06.10 had TGC- 3.9%, N2- 3.2%, O2- .29%, H2- 24, CH4- 40, C2H4- 4, C2H6- 65, C2H2- 0, CO- 135,  and CO2- 3923 ppm resply.</t>
  </si>
  <si>
    <t>CIOTL/16/201012360/2011</t>
  </si>
  <si>
    <t>C2H6 and CO2 are violating limits wrt last sample. Last sample dtd 22.12.10 had TGC- 9.49%, N2- 8.11%, O2- .85%, H2- 53, CH4- 56, C2H4- 6, C2H6- 80, C2H2- .5, CO- 230,  and CO2- 4794 ppm resply.</t>
  </si>
  <si>
    <t>CIOTL/16/201104094/2011</t>
  </si>
  <si>
    <t>C2H6 and CO2 are violating limit and slight rise wrt last sample. Last sample dtd 30.12.10 had TGC- 5.8%, N2- 5.03%, O2- .33%, H2- 40, CH4- 45, C2H4- 5, C2H6- 72, C2H2- 0, CO- 187,  and CO2- 4109 ppm resply.</t>
  </si>
  <si>
    <t>CIOTL/16/201110124/2011</t>
  </si>
  <si>
    <t>Water Content violating the norms. Furan Analysis Results are matching with the history.DGA results do not show increasing trend in fault gases levels wrt last sample. Last sample dtd 01.04.11 had TGC- 17.77%, N2- 13.67%, O2- 3.62%, H2- 50, CH4- 56, C2H4- 5, C2H6- 82, C2H2- 0, CO- 245,  and CO2- 4329 ppm resply.</t>
  </si>
  <si>
    <t>CIOTL/16/201204163/2012</t>
  </si>
  <si>
    <t>DGA results do not show increasingtrend  in fault gases w.r.t. Last sample dtd 07.10.11 had TGC- 5.65%, N2- 4.65%, O2- .49%, H2- 29, CH4- 54, C2H4- 4, C2H6- 70, C2H2- 0, CO- 167,  and CO2- 4825 ppm resply.</t>
  </si>
  <si>
    <t>CIOTL/16/201210124/2012</t>
  </si>
  <si>
    <t>DGA results do not show increasing trend in fault gases w.r.t. Last sample dtd 21.04.12 had TGC- 9.17%, N2- 7.33%, O2- 1.28%, H2- 32, CH4- 54, C2H4- 3, C2H6- 72, C2H2- 0, CO- 176,  and CO2- 5261 ppm resply.</t>
  </si>
  <si>
    <t>CIOTL/16/201303092/2013</t>
  </si>
  <si>
    <t>DGA results do not show increasing trend in fault gases w.r.t.. Last sample dtd 16.10.12 had TGC- 7.31%, N2- 6.03%, O2- .62%, H2- 46, CH4- 61, C2H4- 4, C2H6- 79, C2H2- 0, CO- 202,  and CO2- 6141 ppm resply.</t>
  </si>
  <si>
    <t>CIOTL/16/201304296/2013</t>
  </si>
  <si>
    <t>53MVar</t>
  </si>
  <si>
    <t>DGA results indicates that H2,C2H6 &amp; CH4 levels are slight increasing trend w.r.t  Last sample dtd 02.03.13 had TGC- 7.38%, N2- 5.65%, O2- 1.19%, H2- 27, CH4- 48, C2H4- 4, C2H6- 72, C2H2- 0, CO- 165,  and CO2- 5053 ppm resply.</t>
  </si>
  <si>
    <t>CIOTL/16/201308005/2013</t>
  </si>
  <si>
    <t>55MVar</t>
  </si>
  <si>
    <t>DGA results do not show increasing trend in fault gases w.r.t. Last sample dtd 19.04.13 had TGC- 6.79%, N2- 5.62%, O2- .46%, H2- 45, CH4- 58, C2H4- 4, C2H6- 91, C2H2- 0, CO- 224,  and CO2- 6624 ppm resply.</t>
  </si>
  <si>
    <t>CIOTL/16/201309043/2013</t>
  </si>
  <si>
    <t>54 MVAR</t>
  </si>
  <si>
    <t>CONFORMATION SAMPLE FOR PPM</t>
  </si>
  <si>
    <t>DGA results don't show increasing trend in fault gasses w.r.t. last sample dtd 31.07.13 had TGC- 4.65%, N2- 3.88%, O2- .06%, H2- 58, CH4- 59, C2H4- 4, C2H6- 93, C2H2- 0, CO- 230,  and CO2- 6592 ppm resply. Water content is increasing trend.</t>
  </si>
  <si>
    <t>CIOTL/16/201312264/2014</t>
  </si>
  <si>
    <t>DGA results don't show increasing trend in fault gases w.r.t. last sample dtd 04.09.13 had TGC- 4.59%, N2- 3.8%, O2- .07%, H2- 49, CH4- 58, C2H4- 4, C2H6- 94, C2H2- 0, CO- 221,  and CO2- 6823 ppm resply. Furan results are normal.</t>
  </si>
  <si>
    <t>N.SAGAR - ICT- 3</t>
  </si>
  <si>
    <t>CIOTL/996/200307183/2003</t>
  </si>
  <si>
    <t>CIOTL/996/200307184/2003</t>
  </si>
  <si>
    <t>CIOTL/996/200307185/2003</t>
  </si>
  <si>
    <t>COOLER BANK OIL</t>
  </si>
  <si>
    <t>N.SAGAR - ICT UNIT-1</t>
  </si>
  <si>
    <t>CIOTL/4/201405134/2014</t>
  </si>
  <si>
    <t>DGA results don't show increasing trend in fault gases w.r.t. last sample dtd 06.11.13 had TGC- 5.72%, N2- 5.32%, O2- .07%, H2- 11, CH4- 52, C2H4- 4, C2H6- 50, C2H2- 0, CO- 424,  and CO2- 2849 ppm resply. Furan test results are normal.</t>
  </si>
  <si>
    <t>N.SAGAR - ICT UNIT-2</t>
  </si>
  <si>
    <t>CIOTL/5/201405135/2014</t>
  </si>
  <si>
    <t>DGA results  don't show increasing trend in fault gases w.r.t. last sample dtd 01.11.13 had TGC- 3.22%, N2- 2.87%, O2- .11%, H2- 10, CH4- 22, C2H4- 2, C2H6- 19, C2H2- 0, CO- 241,  and CO2- 2065 ppm resply.</t>
  </si>
  <si>
    <t>N.SAGAR - ICT UNIT-3</t>
  </si>
  <si>
    <t>CIOTL/6/201404252/2014</t>
  </si>
  <si>
    <t>CIOTL/6/201405260/2014</t>
  </si>
  <si>
    <t>Sample collected from main tank after 18Hrs of circulation</t>
  </si>
  <si>
    <t>CIOTL/6/201405331/2014</t>
  </si>
  <si>
    <t>Oil test results are with in violation limits except resistivity</t>
  </si>
  <si>
    <t>N.SAGAR - ICT UNIT-4</t>
  </si>
  <si>
    <t>CIOTL/7/201405110/2014</t>
  </si>
  <si>
    <t>64A</t>
  </si>
  <si>
    <t>DGA results  don't show increasing trend in fault gases w.r.t. last sample dtd 06.11.13 had TGC- 8.79%, N2- 8.14%, O2- .24%, H2- 9, CH4- 33, C2H4- 5, C2H6- 29, C2H2- 0, CO- 485,  and CO2- 3553 ppm resply. Oil parameter test results are normal.</t>
  </si>
  <si>
    <t>N.SAGAR - ICT UNIT-5</t>
  </si>
  <si>
    <t>CIOTL/8/201405137/2014</t>
  </si>
  <si>
    <t>DGA results  don't show increasing trend in fault gases w.r.t. last sample dtd 01.11.13 had TGC- 8.65%, N2- 8.2%, O2- .13%, H2- 7, CH4- 55, C2H4- 5, C2H6- 72, C2H2- 0, CO- 277,  and CO2- 2773 ppm resply. Oil parameter test results are normal.</t>
  </si>
  <si>
    <t>N.SAGAR - ICT UNIT-6</t>
  </si>
  <si>
    <t>CIOTL/9/201406184/2014</t>
  </si>
  <si>
    <t>DGA results don't show increasing trend in fault gases w.r.t. last sample dtd 17.12.13 had TGC- 6.02%, N2- 5.47%, O2- .18%, H2- 10, CH4- 24, C2H4- 7, C2H6- 16, C2H2- 0, CO- 398,  and CO2- 3355 ppm resply.</t>
  </si>
  <si>
    <t>SAMPLE BOTTLE LEAKING</t>
  </si>
  <si>
    <t>N.SAGAR - ICT UNIT-7</t>
  </si>
  <si>
    <t>CIOTL/10/201405111/2014</t>
  </si>
  <si>
    <t>61A</t>
  </si>
  <si>
    <t>DGA results don't show increasing trend in fault gases w.r.t. last sample dtd 06.11.13 had TGC- 6.2%, N2- 5.86%, O2- .02%, H2- 14, CH4- 36, C2H4- 3, C2H6- 55, C2H2- 0, CO- 206,  and CO2- 2832 ppm resply.Furan results are normal. Oil parameter test results are within violation limits.</t>
  </si>
  <si>
    <t>N.SAGAR - ICT-1 main CT-B-Ph</t>
  </si>
  <si>
    <t>CIOTL/8042/201304007/2013</t>
  </si>
  <si>
    <t>DGA results indicates that H2 levels appears on higher side since the Equipment commissioned on 27.02.13</t>
  </si>
  <si>
    <t>CIOTL/8042/201304052/2013</t>
  </si>
  <si>
    <t>Sample collected after one month of charging. Conformation sample.</t>
  </si>
  <si>
    <t>N.SAGAR - ICT-1 main CT-R-Ph</t>
  </si>
  <si>
    <t>CIOTL/8040/201304005/2013</t>
  </si>
  <si>
    <t>N.SAGAR - ICT-1 main CT-Y-Ph</t>
  </si>
  <si>
    <t>CIOTL/8041/201304006/2013</t>
  </si>
  <si>
    <t>N.SAGAR - ICT-2 Main CT R-ph</t>
  </si>
  <si>
    <t>WSI - 870419</t>
  </si>
  <si>
    <t>CIOTL/8561/201310202/2013</t>
  </si>
  <si>
    <t>228</t>
  </si>
  <si>
    <t>DGA results indicates that H2 levels showing abnormal.</t>
  </si>
  <si>
    <t>CIOTL/8561/201310214/2013</t>
  </si>
  <si>
    <t>19 Amps</t>
  </si>
  <si>
    <t>225</t>
  </si>
  <si>
    <t>Conformation sample.Air bubble observed in sample.</t>
  </si>
  <si>
    <t>DGA results indicates that abnormal increase in H2 fault gas w.r.t. last sample dtd 12.10.13 had TGC- 12.05%, N2- 11.12%, O2- .05%, H2- 2754, CH4- 18, C2H4- 0, C2H6- 4, C2H2- 0, CO- 47,  and CO2- 6075 ppm resply.</t>
  </si>
  <si>
    <t>CIOTL/8561/201310280/2013</t>
  </si>
  <si>
    <t>Sample taken from CT which was replaced due to H2 violation</t>
  </si>
  <si>
    <t>Air bubble observed in sample.DGA results indicates H2 levels are obnormal.</t>
  </si>
  <si>
    <t>N.SAGAR - ICT-3</t>
  </si>
  <si>
    <t>BHEL - 6005733</t>
  </si>
  <si>
    <t>CIOTL/996/199907052/1999</t>
  </si>
  <si>
    <t>Sample after filteration.</t>
  </si>
  <si>
    <t>BDVviolation for before charging norms. Gas content was too low to analyze further.</t>
  </si>
  <si>
    <t>CIOTL/996/199907073/1999</t>
  </si>
  <si>
    <t>Sample After Filteration.</t>
  </si>
  <si>
    <t>CIOTL/996/199907082/1999</t>
  </si>
  <si>
    <t>Water Content and BDV are normal.</t>
  </si>
  <si>
    <t>CIOTL/996/199907119/1999</t>
  </si>
  <si>
    <t>ICT-3 charged on 15.07.99 for One Hour.</t>
  </si>
  <si>
    <t>DGA results do not show any abnormal rise. Next sample may be collected after 24 hrs of continuous charging.</t>
  </si>
  <si>
    <t>CIOTL/996/199907173/1999</t>
  </si>
  <si>
    <t xml:space="preserve"> ICT-3 charged at 1803 Hrs of 29.07.99. Sample collected on 30.07.99 at 18.00 Hrs.(Idle charging)</t>
  </si>
  <si>
    <t>CIOTL/996/199908037/1999</t>
  </si>
  <si>
    <t>CIOTL/996/199908041/1999</t>
  </si>
  <si>
    <t>CIOTL/996/199908080/1999</t>
  </si>
  <si>
    <t>CIOTL/996/199908180/1999</t>
  </si>
  <si>
    <t>440Amp</t>
  </si>
  <si>
    <t>CIOTL/996/199910018/1999</t>
  </si>
  <si>
    <t>CIOTL/996/200001121/2000</t>
  </si>
  <si>
    <t>DGA results are normal. BDV violation.</t>
  </si>
  <si>
    <t>CIOTL/996/200004067/2000</t>
  </si>
  <si>
    <t>BDV is violating the norms.DGA results are normal.</t>
  </si>
  <si>
    <t>BHEL-6005733</t>
  </si>
  <si>
    <t>CIOTL/996/200008001/2000</t>
  </si>
  <si>
    <t xml:space="preserve"> DGA results are normal. BDV is violating the norms.</t>
  </si>
  <si>
    <t>CIOTL/996/200101063/2001</t>
  </si>
  <si>
    <t>DGA results are not matching with the history. DGA results are in line with the DGA  results ofUnit#3. Hence site is requested to send one more sample immediately for confirmation</t>
  </si>
  <si>
    <t>CIOTL/996/200102070/2001</t>
  </si>
  <si>
    <t>DGA results do not show significant increasing trend in fault gases levels wrt last sample. Last sample dtd 31.07.00 had TGC- 1.5%, N2- 1.14%, O2- .25%, H2- 4, CH4- 6, C2H4- 1, C2H6- 5, C2H2- 0, CO- 39,  and CO2- 201 ppm resply.</t>
  </si>
  <si>
    <t>CIOTL/996/200108019/2001</t>
  </si>
  <si>
    <t>CIOTL/996/200201075/2002</t>
  </si>
  <si>
    <t>CIOTL/996/200203063/2002</t>
  </si>
  <si>
    <t>CIOTL/996/200209006/2002</t>
  </si>
  <si>
    <t>CIOTL/996/200302168/2003</t>
  </si>
  <si>
    <t>DGA results are normal. BDV violating the norms.</t>
  </si>
  <si>
    <t>CIOTL/996/200305124/2003</t>
  </si>
  <si>
    <t>EOG</t>
  </si>
  <si>
    <t>Oil sample collected from the bottom after the fire incident.</t>
  </si>
  <si>
    <t>Resistivity  and  Acidty test results after Oxidative ageing are violating norms,  as oil has already been aged for four years.</t>
  </si>
  <si>
    <t>CIOTL/996/200305122/2003</t>
  </si>
  <si>
    <t>6BDF2IRTAW</t>
  </si>
  <si>
    <t>First Bottle. Smaple after R-Phase HV Bushing failure.</t>
  </si>
  <si>
    <t>DGA results show increasing trend in fault gases levels. Last sample dtd 26.02.03 had TGC- 5.12%, N2- 3.97%, O2- .93%, H2- 3, CH4- 15, C2H4- 3, C2H6- 40, C2H2- 0, CO- 98,  and CO2- 612 ppm resply. Oil test results are normal.</t>
  </si>
  <si>
    <t>CIOTL/996/200305123/2003</t>
  </si>
  <si>
    <t>6BDF2ISRTAW</t>
  </si>
  <si>
    <t>DGA results do not show increasing trend in fault gases levels . Last sample dtd 24.05.03 had TGC- 5.97%, N2- 4.55%, O2- 1.14%, H2- 98, CH4- 54, C2H4- 11, C2H6- 57, C2H2- 3.3, CO- 166,  and CO2- 900 ppm resply. Oil test results are normal.</t>
  </si>
  <si>
    <t>CIOTL/996/200307031/2003</t>
  </si>
  <si>
    <t>Sample collected from staorage tank after carrying out three cycles of filteration.</t>
  </si>
  <si>
    <t>CIOTL/996/200307186/2003</t>
  </si>
  <si>
    <t>Bottom Sample.First Bottle</t>
  </si>
  <si>
    <t>CIOTL/996/200307187/2003</t>
  </si>
  <si>
    <t>Bottom Sample.Second Bottle</t>
  </si>
  <si>
    <t>CIOTL/996/200307188/2003</t>
  </si>
  <si>
    <t>CIOTL/996/200307231/2003</t>
  </si>
  <si>
    <t>One hour before charging</t>
  </si>
  <si>
    <t>CIOTL/996/200307232/2003</t>
  </si>
  <si>
    <t>One hour after charging</t>
  </si>
  <si>
    <t xml:space="preserve">DGA results do not show increasing trend in fault gases levels wrt last sample. Last sample dtd 29.07.03 had TGC- 2.6%, N2- 1.91%, O2- .64%, H2- 2, CH4- 1, C2H4- 0, C2H6- 1, C2H2- 0, CO- 8,  and CO2- 49 ppm resply. </t>
  </si>
  <si>
    <t>CIOTL/996/200307235/2003</t>
  </si>
  <si>
    <t xml:space="preserve">DGA results do not show increasing trend in fault gases levels wrt last sample. Last sample dtd 29.07.03 had TGC- 1.48%, N2- 1.08%, O2- .36%, H2- 0, CH4- 1, C2H4- 0, C2H6- 1, C2H2- 0, CO- 5,  and CO2- 38 ppm resply. </t>
  </si>
  <si>
    <t>CIOTL/996/200308011/2003</t>
  </si>
  <si>
    <t>DGA results are normal. Next sample may be sent as per POWERGRID norms.</t>
  </si>
  <si>
    <t>CIOTL/996/200308023/2003</t>
  </si>
  <si>
    <t>CIOTL/996/200308084/2003</t>
  </si>
  <si>
    <t>CIOTL/996/200308200/2003</t>
  </si>
  <si>
    <t xml:space="preserve">DGA results do not show increasing trend in fault gases levels wrt last sample. Last sample dtd 13.08.03 had TGC- 7.34%, N2- 5.6%, O2- 1.6%, H2- 0, CH4- 3, C2H4- 0, C2H6- 1, C2H2- 0, CO- 22,  and CO2- 104 ppm resply. </t>
  </si>
  <si>
    <t>CIOTL/996/200310059/2003</t>
  </si>
  <si>
    <t>CIOTL/996/200311117/2003</t>
  </si>
  <si>
    <t>CIOTL/996/200401008/2004</t>
  </si>
  <si>
    <t>CIOTL/996/200404055/2004</t>
  </si>
  <si>
    <t>CIOTL/996/200410054/2004</t>
  </si>
  <si>
    <t>CIOTL/996/200504124/2005</t>
  </si>
  <si>
    <t>CIOTL/996/200510128/2005</t>
  </si>
  <si>
    <t>CIOTL/996/200604080/2006</t>
  </si>
  <si>
    <t>DGA results shows increasing trend in fault gases levels wrt last sample. Last sample dtd 19.10.2005 had TGC- 4.02%, N2- 2.7%, O2- .81%, H2- 0, CH4- 11, C2H4- 2, C2H6- 15, C2H2- 0, CO- 54,  and CO2- 315 ppm resply.</t>
  </si>
  <si>
    <t>CIOTL/996/200606182/2006</t>
  </si>
  <si>
    <t>CIOTL/996/200612079/2006</t>
  </si>
  <si>
    <t>DGA results do not show significant  increasing trend in fault gases levels. Last sample dtd 05.04.2006 had TGC- 8.65%, N2- 6.01%, O2- 1.5%, H2- 0, CH4- 24, C2H4- 5, C2H6- 53, C2H2- 0, CO- 109,  and CO2- 672 ppm resply.</t>
  </si>
  <si>
    <t>CIOTL/996/200703062/2007</t>
  </si>
  <si>
    <t>DGA results do not show increasing trend in fault gases levels. Last sample dtd 08.12.2006 had TGC- 3.48%, N2- 2.67%, O2- .6%, H2- 5, CH4- 36, C2H4- 7, C2H6- 74, C2H2- 0, CO- 137,  and CO2- 763 ppm resply.</t>
  </si>
  <si>
    <t>CIOTL/996/200705074/2007</t>
  </si>
  <si>
    <t>Tripped on Diff  &amp; O/C Protection</t>
  </si>
  <si>
    <t>DGA results do not show significant increasing trend in fault gases levels. Last sample dtd 07.03.2007 had TGC- 6.9%, N2- 5.3%, O2- 1.3%, H2- 3, CH4- 34, C2H4- 7, C2H6- 68, C2H2- 0, CO- 141,  and CO2- 695 ppm resply.</t>
  </si>
  <si>
    <t>CIOTL/996/200705100/2007</t>
  </si>
  <si>
    <t>DGA results do not show increasing trend in fault gases levels. Last sample dtd 04.05.2007 had TGC- 4.99%, N2- 3.88%, O2- .79%, H2- 6, CH4- 50, C2H4- 10, C2H6- 97, C2H2- 0, CO- 189,  and CO2- 985 ppm resply.</t>
  </si>
  <si>
    <t>CIOTL/996/200705283/2007</t>
  </si>
  <si>
    <t>DGA results do not show increasing trend in fault gases levels. Last sample dtd 07.05.07 had TGC- 6.25%, N2- 4.73%, O2- 1.12%, H2- 0, CH4- 39, C2H4- 7, C2H6- 79, C2H2- 0, CO- 145,  and CO2- 877 ppm resply.</t>
  </si>
  <si>
    <t>CIOTL/996/200708138/2007</t>
  </si>
  <si>
    <t>CIOTL/996/200711277/2007</t>
  </si>
  <si>
    <t xml:space="preserve">DGA results do not show increasing trend in fault gases levels wrt last sample. Last sample dtd 18.08.07 had TGC- 2.74%, N2- 2.41%, O2- .2%, H2- 0, CH4- 44, C2H4- 9, C2H6- 107, C2H2- 0, CO- 141,  and CO2- 974 ppm resply. </t>
  </si>
  <si>
    <t>CIOTL/996/200802084/2008</t>
  </si>
  <si>
    <t>DGA results do not show increasing trend in fault gases levels. Last sample dtd 19.11.2007 had TGC- 8.18%, N2- 6.53%, O2- 1.53%, H2- 0, CH4- 46, C2H4- 8, C2H6- 112, C2H2- 0, CO- 130,  and CO2- 963 ppm resply.</t>
  </si>
  <si>
    <t>CIOTL/996/200805370/2008</t>
  </si>
  <si>
    <t>DGA results  show increasing trend in C2H6 fault gas level. Last sample dtd 09.02.2008 had TGC- 4.48%, N2- 3.8%, O2- .56%, H2- 0, CH4- 44, C2H4- 9, C2H6- 109, C2H2- 0, CO- 151,  and CO2- 833 ppm resply.</t>
  </si>
  <si>
    <t>CIOTL/996/200808225/2008</t>
  </si>
  <si>
    <t xml:space="preserve"> C2H6 Violating limits and rise wrt last sample. Last sample dtd 22.05.08 had TGC- 2.95%, N2- 2.55%, O2- .27%, H2- 0, CH4- 48, C2H4- 11, C2H6- 137, C2H2- 0, CO- 155,  and CO2- 981 ppm resply.</t>
  </si>
  <si>
    <t>CIOTL/996/200812097/2008</t>
  </si>
  <si>
    <t xml:space="preserve">DGA results do not show increasing trend in fault gases levels wrt last sample. Last sample dtd 22.08.08 had TGC- 3.36%, N2- 2.99%, O2- .24%, H2- 0, CH4- 50, C2H4- 11, C2H6- 142, C2H2- 0, CO- 154,  and CO2- 963 ppm resply. </t>
  </si>
  <si>
    <t>CIOTL/996/200902432/2009</t>
  </si>
  <si>
    <t>C2H6 is violating norms. Last sample dtd 26.11.08 had TGC- 2.86%, N2- 2.58%, O2- .17%, H2- 0, CH4- 49, C2H4- 11, C2H6- 145, C2H2- 0, CO- 153,  and CO2- 908 ppm resply.</t>
  </si>
  <si>
    <t>CIOTL/996/200903190/2009</t>
  </si>
  <si>
    <t>C2H6 is violating limits and rising trend wrt DGA history . Last sample dtd 24.02.09 had TGC- 5.91%, N2- 4.92%, O2- .86%, H2- 0, CH4- 48, C2H4- 10, C2H6- 139, C2H2- 0, CO- 154,  and CO2- 910 ppm resply.</t>
  </si>
  <si>
    <t>CIOTL/996/200906079/2009</t>
  </si>
  <si>
    <t>DGA results do not show significant increase in fault gases levels wrt last sample. Last sample dtd 23.03.09 had TGC- 2.7%, N2- 2.37%, O2- .19%, H2- 0, CH4- 53, C2H4- 11, C2H6- 147, C2H2- 0, CO- 166,  and CO2- 970 ppm resply.</t>
  </si>
  <si>
    <t>CIOTL/996/200909168/2009</t>
  </si>
  <si>
    <t>C2H6 is violating limit. Last sample dtd 02.06.09 had TGC- 3.07%, N2- 2.67%, O2- .24%, H2- 0, CH4- 55, C2H4- 12, C2H6- 159, C2H2- 0, CO- 171,  and CO2- 1197 ppm resply.</t>
  </si>
  <si>
    <t>CIOTL/996/200912253/2010</t>
  </si>
  <si>
    <t>C2H6 is violating limit. Last sample dtd 15.09.09 had TGC- 6.27%, N2- 5.12%, O2- 1%, H2- 0, CH4- 50, C2H4- 11, C2H6- 154, C2H2- 0, CO- 156,  and CO2- 1045 ppm resply.</t>
  </si>
  <si>
    <t>CIOTL/996/201006209/2010</t>
  </si>
  <si>
    <t>C2H6 is violating limit and slight rise wrt last sample. Last sample dtd 26.12.09 had TGC- 5.81%, N2- 5.14%, O2- .52%, H2- 0, CH4- 59, C2H4- 14, C2H6- 142, C2H2- 0, CO- 184,  and CO2- 1008 ppm resply.</t>
  </si>
  <si>
    <t>CIOTL/996/201009288/2010</t>
  </si>
  <si>
    <t>Furan results are matching with history . C2H6 is violating limits and slight rise wrt last sample. Last sample dtd 21.06.10 had TGC- 2.98%, N2- 2.57%, O2- .26%, H2- 0, CH4- 55, C2H4- 12, C2H6- 170, C2H2- 0, CO- 161,  and CO2- 1021 ppm resply.</t>
  </si>
  <si>
    <t>CIOTL/996/201012361/2011</t>
  </si>
  <si>
    <t>C2H6 is violating limit and slight rise wrt last sample. Last sample dtd 28.09.10 had TGC- 3.41%, N2- 3.04%, O2- .2%, H2- 0, CH4- 65, C2H4- 14, C2H6- 196, C2H2- 0, CO- 189,  and CO2- 1249 ppm resply.</t>
  </si>
  <si>
    <t>CIOTL/996/201104095/2011</t>
  </si>
  <si>
    <t>C2H6 is violating limit and slight rise wrt last sample. Last sample dtd 30.12.10 had TGC- 5.13%, N2- 4.83%, O2- .14%, H2- 0, CH4- 66, C2H4- 15, C2H6- 199, C2H2- 0, CO- 209,  and CO2- 1070 ppm resply.</t>
  </si>
  <si>
    <t>CIOTL/996/201110122/2011</t>
  </si>
  <si>
    <t xml:space="preserve">DGA results do not show increasing trend in fault gases levels wrt last sample. Last sample dtd 01.04.11 had TGC- 13.36%, N2- 9.82%, O2- 3.37%, H2- 0, CH4- 65, C2H4- 15, C2H6- 206, C2H2- 0, CO- 196,  and CO2- 1132 ppm resply. </t>
  </si>
  <si>
    <t>CIOTL/996/201204161/2012</t>
  </si>
  <si>
    <t>DGA results indicates that C2H6,CH4 levels are showing increasing trend w.r.t Last sample dtd 07.10.11 had TGC- 4.28%, N2- 3.77%, O2- .35%, H2- 0, CH4- 75, C2H4- 13, C2H6- 183, C2H2- 0, CO- 192,  and CO2- 1148 ppm resply.</t>
  </si>
  <si>
    <t>CIOTL/996/201210122/2012</t>
  </si>
  <si>
    <t>DGA results do not show increasing trend  in fault gases w.r.t. Last sample dtd 21.04.2012 had TGC- 5.06%, N2- 4.35%, O2- .54%, H2- 3, CH4- 81, C2H4- 14, C2H6- 196, C2H2- 0, CO- 203,  and CO2- 1182 ppm resply.</t>
  </si>
  <si>
    <t>CIOTL/996/201304294/2013</t>
  </si>
  <si>
    <t>DGA results do not show increasing trend . Last sample dtd 16.10.12 had TGC- 3.73%, N2- 3.44%, O2- .13%, H2- 4, CH4- 83, C2H4- 14, C2H6- 206, C2H2- 0, CO- 206,  and CO2- 1187 ppm resply.</t>
  </si>
  <si>
    <t>CIOTL/996/201311029/2013</t>
  </si>
  <si>
    <t>20AMPS</t>
  </si>
  <si>
    <t>DGA results don't show increasing trend in fault gases w.r.t. last sample dtd 19-04-13 had TGC- 3.54%, N2- 3.28%, O2- .08%, H2- 0, CH4- 75, C2H4- 14, C2H6- 234, C2H2- 0, CO- 212,  and CO2- 1265 ppm resply. Furan results are normal</t>
  </si>
  <si>
    <t>CIOTL/996/201405138/2014</t>
  </si>
  <si>
    <t>DGA results  don't show increasing trend in fault gases w.r.t. last sample dtd 01.11.13 had TGC- 3.75%, N2- 3.44%, O2- .12%, H2- 0, CH4- 86, C2H4- 18, C2H6- 255, C2H2- 0, CO- 217,  and CO2- 1307 ppm resply. Oil parameter test results are normal.</t>
  </si>
  <si>
    <t>N.SAGAR - Kadapa-1 Tie CT B-Ph</t>
  </si>
  <si>
    <t>AREVA - 1103F0436</t>
  </si>
  <si>
    <t>CIOTL/8350/201307350/2013</t>
  </si>
  <si>
    <t>280Amps</t>
  </si>
  <si>
    <t>Sample collected  after 1 month of  charging</t>
  </si>
  <si>
    <t>CIOTL/8350/201404064/2014</t>
  </si>
  <si>
    <t>DGA results don't show increasing trend in fault gases w.r.t.last sample dtd 26.07.13 had TGC- 1.78%, N2- 1.37%, O2- .39%, H2- 38, CH4- 1, C2H4- 0, C2H6- 0, C2H2- 0, CO- 45,  and CO2- 104 ppm resply.</t>
  </si>
  <si>
    <t>N.SAGAR - Kadapa-1 Tie CT R-Ph</t>
  </si>
  <si>
    <t>AREVA - 1101F0170</t>
  </si>
  <si>
    <t>CIOTL/8348/201307348/2013</t>
  </si>
  <si>
    <t>CIOTL/8348/201404062/2014</t>
  </si>
  <si>
    <t>DGA results don't show increasing trend in fault gases w.r.t.last sample dtd 26.07.13 had TGC- 2.28%, N2- 1.83%, O2- .43%, H2- 19, CH4- 1, C2H4- 0, C2H6- 0, C2H2- 0, CO- 91,  and CO2- 139 ppm resply.</t>
  </si>
  <si>
    <t>N.SAGAR - Kadapa-1 Tie CT Y-Ph</t>
  </si>
  <si>
    <t>AREVA - 1103F0435</t>
  </si>
  <si>
    <t>CIOTL/8349/201307349/2013</t>
  </si>
  <si>
    <t>CIOTL/8349/201404063/2014</t>
  </si>
  <si>
    <t>DGA results don't show increasing trend in fault gases w.r.t.last sample dtd 26.07.13 had TGC- 1.89%, N2- 1.581%, O2- .36%, H2- 48, CH4- 1, C2H4- 0, C2H6- 0, C2H2- 0, CO- 50,  and CO2- 136 ppm resply.</t>
  </si>
  <si>
    <t>N.SAGAR - KURNOOL  LINE REACTOR</t>
  </si>
  <si>
    <t>CIOTL/16/201406186/2014</t>
  </si>
  <si>
    <t>DGA results don't show increasing trend in fault gases w.r.t. last sample dtd 22.03.14 had TGC- 2.24%, N2- 1.82%, O2- .22%, H2- 13, CH4- 19, C2H4- 2, C2H6- 30, C2H2- 0, CO- 65,  and CO2- 1836 ppm resply.</t>
  </si>
  <si>
    <t>N.SAGAR - L1 CT - B Phase</t>
  </si>
  <si>
    <t>BHEL - 2209993</t>
  </si>
  <si>
    <t>CIOTL/6958/201109362/2011</t>
  </si>
  <si>
    <t>ALSTOM - 1211F4407</t>
  </si>
  <si>
    <t>CIOTL/6958/201401203/2014</t>
  </si>
  <si>
    <t>60AMPS</t>
  </si>
  <si>
    <t>222</t>
  </si>
  <si>
    <t>N.SAGAR - L1 CT - R Phase</t>
  </si>
  <si>
    <t>BHEL - 221367</t>
  </si>
  <si>
    <t>CIOTL/6956/201109360/2011</t>
  </si>
  <si>
    <t>ALSTOM - 1211F4402</t>
  </si>
  <si>
    <t>CIOTL/6956/201401201/2014</t>
  </si>
  <si>
    <t>N.SAGAR - L1 CT - Y Phase</t>
  </si>
  <si>
    <t>BHEL - 2209987</t>
  </si>
  <si>
    <t>CIOTL/6957/201109361/2011</t>
  </si>
  <si>
    <t>ALSTOM - 1211F4406</t>
  </si>
  <si>
    <t>CIOTL/6957/201401202/2014</t>
  </si>
  <si>
    <t>N.SAGAR - L2 CT - B Ph</t>
  </si>
  <si>
    <t>ALSTOM - 1211F4405</t>
  </si>
  <si>
    <t>CIOTL/8676/201311273/2013</t>
  </si>
  <si>
    <t>24 A</t>
  </si>
  <si>
    <t>N.SAGAR - L2 CT - B Phase</t>
  </si>
  <si>
    <t>BHEL - 870423</t>
  </si>
  <si>
    <t>CIOTL/6961/201109365/2011</t>
  </si>
  <si>
    <t>DGA Results Indicates High amounts of "H2". No past DGA history is available with CIOTL for camparision.</t>
  </si>
  <si>
    <t>CIOTL/6961/201310281/2013</t>
  </si>
  <si>
    <t>Sample taken from CT which was replaced</t>
  </si>
  <si>
    <t>DGA results shows H2 levels are obnormal. Air bubble observed in sample.</t>
  </si>
  <si>
    <t>N.SAGAR - L2 CT - R Ph</t>
  </si>
  <si>
    <t>ALSTOM - 1211F4401</t>
  </si>
  <si>
    <t>CIOTL/8674/201311271/2013</t>
  </si>
  <si>
    <t>14 A</t>
  </si>
  <si>
    <t>N.SAGAR - L2 CT - R Phase</t>
  </si>
  <si>
    <t>BHEL - 870417</t>
  </si>
  <si>
    <t>CIOTL/6959/201109363/2011</t>
  </si>
  <si>
    <t>DGA Results Indicates High amounts of "H2" and "CO2". No past DGA history is available with CIOTL for camparision.</t>
  </si>
  <si>
    <t>CIOTL/6959/201309093/2013</t>
  </si>
  <si>
    <t>227</t>
  </si>
  <si>
    <t>DGA results indicates that all fault gasses are abnormal high.</t>
  </si>
  <si>
    <t>N.SAGAR - L2 CT - Y  Ph</t>
  </si>
  <si>
    <t>ALSTOM - 1211F4404</t>
  </si>
  <si>
    <t>CIOTL/8675/201311272/2013</t>
  </si>
  <si>
    <t>N.SAGAR - L2 CT - Y  Phase</t>
  </si>
  <si>
    <t>BHEL - 870418</t>
  </si>
  <si>
    <t>CIOTL/6960/201109364/2011</t>
  </si>
  <si>
    <t>CIOTL/6960/201310282/2013</t>
  </si>
  <si>
    <t>DGA results shows H2 levels are obnormal. Air Bubble observed in sample.</t>
  </si>
  <si>
    <t>N.SAGAR - L3 CT B-Phase</t>
  </si>
  <si>
    <t>BHEL - 2218724</t>
  </si>
  <si>
    <t>CIOTL/6964/201109368/2011</t>
  </si>
  <si>
    <t>DGA Results indicates C2H4 and C2H2 violating the norms.No past DGA history is available with CIOTL for camparision.</t>
  </si>
  <si>
    <t>CIOTL/6964/201111252/2011</t>
  </si>
  <si>
    <t>DGA Results confirms the presence of C2H2 and is on increasing trend.</t>
  </si>
  <si>
    <t>CIOTL/6964/201112189/2011</t>
  </si>
  <si>
    <t xml:space="preserve">DGA results do not show increasing trend in fault gases levels wrt last sample. Last sample dtd 17.11.11 had TGC- 12.27%, N2- 10.62%, O2- 1.52%, H2- 55, CH4- 37, C2H4- 50, C2H6- 11, C2H2- 12.5, CO- 124,  and CO2- 980 ppm resply. </t>
  </si>
  <si>
    <t>CIOTL/6964/201201016/2012</t>
  </si>
  <si>
    <t xml:space="preserve">DGA results do not show increasing trend in fault gases levels wrt last sample. Last sample dtd 10.12.11 had TGC- 8.8%, N2- 7.82%, O2- .87%, H2- 43, CH4- 32, C2H4- 44, C2H6- 10, C2H2- 9.5, CO- 106,  and CO2- 885 ppm resply. </t>
  </si>
  <si>
    <t>CIOTL/6964/201201250/2012</t>
  </si>
  <si>
    <t>50 Amps</t>
  </si>
  <si>
    <t xml:space="preserve">DGA results do not show increasing trend in fault gases levels wrt last sample. Last sample dtd 02.01.12 had TGC- 9.03%, N2- 8.33%, O2- .58%, H2- 58, CH4- 38, C2H4- 50, C2H6- 11, C2H2- 10.3, CO- 125,  and CO2- 953 ppm resply. </t>
  </si>
  <si>
    <t>N.SAGAR - L3 CT B-Phase 220 Kvside</t>
  </si>
  <si>
    <t>BHEL - B-2218716</t>
  </si>
  <si>
    <t>CIOTL/7408/201202294/2012</t>
  </si>
  <si>
    <t>223</t>
  </si>
  <si>
    <t>sample collected after one month of charging</t>
  </si>
  <si>
    <t>N.SAGAR - L3 CT R-Phase</t>
  </si>
  <si>
    <t>BHEL - 2213673</t>
  </si>
  <si>
    <t>CIOTL/6962/201109366/2011</t>
  </si>
  <si>
    <t>N.SAGAR - L3 CT Y-Phase</t>
  </si>
  <si>
    <t>BHEL - 2218730</t>
  </si>
  <si>
    <t>CIOTL/6963/201109367/2011</t>
  </si>
  <si>
    <t>N.SAGAR - MBD LR</t>
  </si>
  <si>
    <t>00</t>
  </si>
  <si>
    <t xml:space="preserve">BDV NOT TESTED.                                                                                                                                                                                                                           </t>
  </si>
  <si>
    <t xml:space="preserve">OIL TEST RESULTS ARE NORMAL.                                                                                                                                                                                                              C2H6 AND CH4 GAS LEVELS HAVE DECREASED FROM 61 TO 37PPM AND 34 TO 19 PPM SINCE LAST SAMPLE (20.04.96)._x000D_
</t>
  </si>
  <si>
    <t>Not In service</t>
  </si>
  <si>
    <t>OIL TEST RESULTS ARE NORMAL.                                                                                                                                                                                                              DGA result shows thermal fault of low temp. (range 150-300°C) . Fault gases especially CH4 &amp; C2H6 show increasing trend wrt last sample . Last sample (dtd 7.10.96)  results : CH4 - 19 and C2H6 - 37 ppm.</t>
  </si>
  <si>
    <t>off</t>
  </si>
  <si>
    <t xml:space="preserve">DGA RESULTS SHOW THERMAL FAULT OF TEMP BETWEEN 150 TO 300°c _x000D_
HOWEVER THERE IS NO CHANGE IN FAULT GAS LEVELS SINCE LAST _x000D_
SAMPLE.LAST SAMPLE RESULTS(09.04.97) H2:5,CH4:52,C2H4:1,_x000D_
C2H6:83,C2H2:0,CO:174 AND CO2:3391. </t>
  </si>
  <si>
    <t>DGA results donot show increasing trend in fault gases wrt last sample. Last sample ddt 11.7.97 had CH4-49 &amp; C2H6-81 ppm resply.</t>
  </si>
  <si>
    <t>DGA RESULTS DO NOT SHOW INCREASING TREND WRT LAST SAMPLE. LAST SAMPLE DTD 16.10.97 HAD TGC 6.0,H2:3,CH4:46,C2H4:2 , C2H6:74,C2H2:0.0,C0:157 AND CO2:1335PPM RESPLY .</t>
  </si>
  <si>
    <t>CIOTL/15/199804125/1998</t>
  </si>
  <si>
    <t>DGA results do not show significant increasing trend wrt last sample. Last sample dtd  9.1.98 had ch4-50 &amp; c2h6-80 ppm resply.</t>
  </si>
  <si>
    <t>CIOTL/15/199807083/1998</t>
  </si>
  <si>
    <t>DGA results do not sow any increasing trend wrt last sample.Last sample dtd 26.04.98 had 7.55%,n2;6.42,o2:0.66%,h2:4,ch4:46,c2h42,c2h686, c2h2:0, co:195 and co2:2882 ppm resply.</t>
  </si>
  <si>
    <t>CIOTL/15/199810026/1998</t>
  </si>
  <si>
    <t>Oil test results are normal. DGA results indicates increasing trend in co2 level wrt last sample .Last sample dtd 16.07.98 had tgc :5.75%,n2:4.65%,o2:0.33,h2:4,ch4:54,c2h4:3,c2h6:90,c2h2:0,co:208 and co2:3375 ppm resply.</t>
  </si>
  <si>
    <t>CIOTL/15/199904034/1999</t>
  </si>
  <si>
    <t xml:space="preserve">DGA results do not show increasing trend in fault gases levels wrt last sample. Last sample dtd 04.10.98 had TGC- 9.2%, N2- 8.48%, O2- 1.23%, H2- 6, CH4- 52, C2H4- 2, C2H6- 86, C2H2- 0, CO- 210,  and CO2- 5192 ppm resply. </t>
  </si>
  <si>
    <t>CIOTL/15/199906094/1999</t>
  </si>
  <si>
    <t>D2S</t>
  </si>
  <si>
    <t>CIOTL/15/199910062/1999</t>
  </si>
  <si>
    <t xml:space="preserve">DGA results do not show increasing trend in fault gases levels wrt last sample. Last sample dtd 22.06.99 had TGC- 6.5%, N2- 5.07%, O2- .64%, H2- 3, CH4- 40, C2H4- 2, C2H6- 65, C2H2- 0, CO- 155,  and CO2- 3145 ppm resply. </t>
  </si>
  <si>
    <t>CIOTL/15/200004065/2000</t>
  </si>
  <si>
    <t xml:space="preserve">DGA results do not show increasing trend in fault gases levels wrt last sample. Last sample dtd 13.10.99 had TGC- 7%, N2- 6.17%, O2- .54%, H2- 5, CH4- 51, C2H4- 2, C2H6- 66, C2H2- 0, CO- 207,  and CO2- 3160 ppm resply. </t>
  </si>
  <si>
    <t>CIOTL/15/200010070/2000</t>
  </si>
  <si>
    <t xml:space="preserve">DGA results do not show increasing trend in fault gases levels wrt last sample. Last sample dtd 07.04.00 had TGC- 7%, N2- 5.96%, O2- .39%, H2- 4, CH4- 48, C2H4- 3, C2H6- 81, C2H2- 0, CO- 189,  and CO2- 3025 ppm resply. </t>
  </si>
  <si>
    <t>CIOTL/15/200104027/2001</t>
  </si>
  <si>
    <t xml:space="preserve">DGA results do not show increasing trend in fault gases levels wrt last sample. Last sample dtd 13.10.00 had TGC- 8%, N2- 6.75%, O2- .7%, H2- 5, CH4- 54, C2H4- 3, C2H6- 94, C2H2- 0, CO- 243,  and CO2- 5467 ppm resply. </t>
  </si>
  <si>
    <t>CIOTL/15/200111013/2001</t>
  </si>
  <si>
    <t>DGA results do not show significant increasing trend in fault gases levels wrt last sample. Last sample dtd 09.04.01 had TGC- 7.75%, N2- 6.2%, O2- .79%, H2- 3, CH4- 45, C2H4- 1, C2H6- 83, C2H2- 0, CO- 198,  and CO2- 4355 ppm resply.</t>
  </si>
  <si>
    <t>CIOTL/15/200203066/2002</t>
  </si>
  <si>
    <t>DGA results do not show significant  increasing trend in fault gases levels . Last sample dtd 29.10.01 had TGC- 8.5%, N2- 6.79%, O2- .74%, H2- 6, CH4- 56, C2H4- 2, C2H6- 98, C2H2- 0, CO- 201,  and CO2- 5640 ppm resply.</t>
  </si>
  <si>
    <t>N.SAGAR - NEW OIL</t>
  </si>
  <si>
    <t xml:space="preserve">Raj Petro Specialities - </t>
  </si>
  <si>
    <t>CIOTL/7088/201111287/2011</t>
  </si>
  <si>
    <t>Sample from Drum No. 48</t>
  </si>
  <si>
    <t>CIOTL/7088/201111288/2011</t>
  </si>
  <si>
    <t>Sample from Drum No. 132</t>
  </si>
  <si>
    <t>CIOTL/7088/201111289/2011</t>
  </si>
  <si>
    <t>Sample from Drum No. 145</t>
  </si>
  <si>
    <t>CIOTL/7088/201111290/2011</t>
  </si>
  <si>
    <t>Sample from Drum No. 209</t>
  </si>
  <si>
    <t>CIOTL/7088/201111291/2011</t>
  </si>
  <si>
    <t>Sample from Drum No. 222</t>
  </si>
  <si>
    <t>CIOTL/7088/201111292/2011</t>
  </si>
  <si>
    <t>Sample from Drum No. 235</t>
  </si>
  <si>
    <t>CIOTL/7088/201111293/2011</t>
  </si>
  <si>
    <t>Sample from Drum No. 248</t>
  </si>
  <si>
    <t>CIOTL/7088/201111294/2011</t>
  </si>
  <si>
    <t>Sample from Drum No. 261</t>
  </si>
  <si>
    <t>CIOTL/7088/201111295/2011</t>
  </si>
  <si>
    <t>Sample from Drum No. 274</t>
  </si>
  <si>
    <t>CIOTL/7088/201111296/2011</t>
  </si>
  <si>
    <t>Sample from Drum No. 291</t>
  </si>
  <si>
    <t>CIOTL/7088/201202054/2012</t>
  </si>
  <si>
    <t>C6</t>
  </si>
  <si>
    <t>For PNA testing (Drum no 424)</t>
  </si>
  <si>
    <t>Test Results indicates Oil is Paraffinic and un inihibited.</t>
  </si>
  <si>
    <t>N.SAGAR - New Oil</t>
  </si>
  <si>
    <t xml:space="preserve"> - 1020-60-SLX</t>
  </si>
  <si>
    <t>CIOTL/8257/201307018/2013</t>
  </si>
  <si>
    <t>Sample collected from 1st storage tank while the circulation is in process.</t>
  </si>
  <si>
    <t>CIOTL/8257/201307019/2013</t>
  </si>
  <si>
    <t>Sample collected from 2nd storage tank while the circulation is in process.</t>
  </si>
  <si>
    <t>CIOTL/8257/201307020/2013</t>
  </si>
  <si>
    <t>Sample collected from 3nd storage tank while the circulation is in process.</t>
  </si>
  <si>
    <t>CIOTL/7088/201307092/2013</t>
  </si>
  <si>
    <t>CIOTL/7088/201307093/2013</t>
  </si>
  <si>
    <t>CIOTL/7088/201307094/2013</t>
  </si>
  <si>
    <t>CIOTL/7088/201403122/2014</t>
  </si>
  <si>
    <t>For top up</t>
  </si>
  <si>
    <t>N.SAGAR - New Oil for MELCO Reactor</t>
  </si>
  <si>
    <t>RAJ PETRO - ELECTROL-I/042/H</t>
  </si>
  <si>
    <t>CIOTL/7433/201203214/2012</t>
  </si>
  <si>
    <t>Drum No. 002</t>
  </si>
  <si>
    <t>CIOTL/7433/201203215/2012</t>
  </si>
  <si>
    <t>Drum No. 017</t>
  </si>
  <si>
    <t>CIOTL/7433/201203216/2012</t>
  </si>
  <si>
    <t>Drum No. 032</t>
  </si>
  <si>
    <t>CIOTL/7433/201203217/2012</t>
  </si>
  <si>
    <t>Drum No. 047</t>
  </si>
  <si>
    <t>CIOTL/7433/201203218/2012</t>
  </si>
  <si>
    <t>Drum No. 062</t>
  </si>
  <si>
    <t>CIOTL/7433/201203219/2012</t>
  </si>
  <si>
    <t>Drum No. 077</t>
  </si>
  <si>
    <t>CIOTL/7433/201203220/2012</t>
  </si>
  <si>
    <t>Drum No. 092</t>
  </si>
  <si>
    <t>CIOTL/7433/201203221/2012</t>
  </si>
  <si>
    <t>Drum No. 107</t>
  </si>
  <si>
    <t>CIOTL/7433/201203222/2012</t>
  </si>
  <si>
    <t>Drum No. 122</t>
  </si>
  <si>
    <t>CIOTL/7433/201203223/2012</t>
  </si>
  <si>
    <t>Drum No. 137</t>
  </si>
  <si>
    <t>CIOTL/7433/201204001/2013</t>
  </si>
  <si>
    <t>TBFIWR</t>
  </si>
  <si>
    <t>CIOTL/7433/201206005/2012</t>
  </si>
  <si>
    <t>Sample collected from storage tank put on ground</t>
  </si>
  <si>
    <t>CIOTL/7433/201206006/2012</t>
  </si>
  <si>
    <t>Sample collected from trolley mounted storage tank while the circulation is in process.</t>
  </si>
  <si>
    <t>N.SAGAR - OLTC - AT#1</t>
  </si>
  <si>
    <t>CIOTL/4162/200808220/2008</t>
  </si>
  <si>
    <t>Water and BDV violating norms</t>
  </si>
  <si>
    <t>CIOTL/4162/200904024/2009</t>
  </si>
  <si>
    <t>CIOTL/4162/201004111/2010</t>
  </si>
  <si>
    <t>CIOTL/4162/201203168/2012</t>
  </si>
  <si>
    <t>N.SAGAR - OLTC - AT#2</t>
  </si>
  <si>
    <t>CIOTL/4163/200808221/2008</t>
  </si>
  <si>
    <t>Water violating norms</t>
  </si>
  <si>
    <t>CIOTL/4163/200904025/2009</t>
  </si>
  <si>
    <t>BDV is violating limits</t>
  </si>
  <si>
    <t>CIOTL/4163/201004112/2010</t>
  </si>
  <si>
    <t>CIOTL/4163/201203169/2012</t>
  </si>
  <si>
    <t>N.SAGAR - OLTC - AT#3</t>
  </si>
  <si>
    <t>CIOTL/4164/200808222/2008</t>
  </si>
  <si>
    <t>BDV and Water violating norms</t>
  </si>
  <si>
    <t>CIOTL/4164/200904026/2009</t>
  </si>
  <si>
    <t>CIOTL/4164/201004113/2010</t>
  </si>
  <si>
    <t>CIOTL/4164/201203170/2012</t>
  </si>
  <si>
    <t>CIOTL/4164/201303093/2013</t>
  </si>
  <si>
    <t>ICT-3 R-PH OLTC</t>
  </si>
  <si>
    <t>Acidity and BDV results are with in violation limits.</t>
  </si>
  <si>
    <t>CIOTL/4164/201405136/2014</t>
  </si>
  <si>
    <t>BAWD</t>
  </si>
  <si>
    <t>DGA results shows C2H2 fault gas is violating the limits.</t>
  </si>
  <si>
    <t>N.SAGAR - OLTC - AT#4</t>
  </si>
  <si>
    <t>CIOTL/4111/200808004/2008</t>
  </si>
  <si>
    <t>Unit not in service.</t>
  </si>
  <si>
    <t>Oil test results are violating norms</t>
  </si>
  <si>
    <t>CIOTL/4111/200809134/2008</t>
  </si>
  <si>
    <t>BDV, Water Content and Acidity results are normal.</t>
  </si>
  <si>
    <t>CIOTL/4111/201004114/2010</t>
  </si>
  <si>
    <t>CIOTL/4111/201202222/2012</t>
  </si>
  <si>
    <t>unit out of service</t>
  </si>
  <si>
    <t>N.SAGAR - OLTC - AT#5</t>
  </si>
  <si>
    <t>CIOTL/4112/200808005/2008</t>
  </si>
  <si>
    <t>8 mw</t>
  </si>
  <si>
    <t>water content violating norms</t>
  </si>
  <si>
    <t>CIOTL/4112/200906080/2009</t>
  </si>
  <si>
    <t>CIOTL/4112/201202223/2012</t>
  </si>
  <si>
    <t>sample collected during ICT-2 shut down</t>
  </si>
  <si>
    <t>CIOTL/4112/201203171/2012</t>
  </si>
  <si>
    <t>N.SAGAR - OLTC - AT#6</t>
  </si>
  <si>
    <t>CIOTL/4113/200808006/2008</t>
  </si>
  <si>
    <t>CIOTL/4113/200906081/2009</t>
  </si>
  <si>
    <t>CIOTL/4113/201202224/2012</t>
  </si>
  <si>
    <t>CIOTL/4113/201203172/2012</t>
  </si>
  <si>
    <t>BDV is violating the norms</t>
  </si>
  <si>
    <t>CIOTL/4113/201208111/2012</t>
  </si>
  <si>
    <t>N.SAGAR - OLTC - AT#7</t>
  </si>
  <si>
    <t>CIOTL/4114/200808007/2008</t>
  </si>
  <si>
    <t>CIOTL/4114/200906082/2009</t>
  </si>
  <si>
    <t>CIOTL/4114/201202225/2012</t>
  </si>
  <si>
    <t>CIOTL/4114/201203173/2012</t>
  </si>
  <si>
    <t>sample collected due to BDV violation</t>
  </si>
  <si>
    <t>N.SAGAR - OLTC - ICT-3</t>
  </si>
  <si>
    <t>CIOTL/5315/201004115/2010</t>
  </si>
  <si>
    <t>Under shutdown. Free water observed in sample.</t>
  </si>
  <si>
    <t>BDV violating the norms. Free water particles are observed in the sample.</t>
  </si>
  <si>
    <t>CIOTL/5315/201102115/2011</t>
  </si>
  <si>
    <t>N.SAGAR - RCR LR</t>
  </si>
  <si>
    <t>CIOTL/15/200209084/2002</t>
  </si>
  <si>
    <t>DGA results do not show significant increase  in fault gases levels wrt last sample. Last sample dtd 04.03.02 had TGC- 8%, N2- 6.3%, O2- .74%, H2- 0, CH4- 53, C2H4- 2, C2H6- 121, C2H2- 0, CO- 183,  and CO2- 5625 ppm resply.</t>
  </si>
  <si>
    <t>CIOTL/15/200304037/2003</t>
  </si>
  <si>
    <t xml:space="preserve">DGA results do not show increasing trend in fault gases levels wrt last sample. Last sample dtd 24.09.02 had TGC- 5.07%, N2- 4.02%, O2- .2%, H2- 6, CH4- 59, C2H4- 24, C2H6- 101, C2H2- 0, CO- 181,  and CO2- 5429 ppm resply. </t>
  </si>
  <si>
    <t>CIOTL/15/200310054/2003</t>
  </si>
  <si>
    <t>DGA results do not show increasing trend in fault gases levels . Last sample dtd 31.03.03 had TGC- 8.76%, N2- 6.65%, O2- .98%, H2- 0, CH4- 53, C2H4- 0, C2H6- 109, C2H2- 0, CO- 183,  and CO2- 5617 ppm resply.</t>
  </si>
  <si>
    <t>CIOTL/15/200404056/2004</t>
  </si>
  <si>
    <t>DGA results do not show significant increasing trend in fault gases levels . Last sample dtd 02.10.03 had TGC- 9.76%, N2- 7.52%, O2- 1.37%, H2- 0, CH4- 51, C2H4- 0, C2H6- 107, C2H2- 0, CO- 181,  and CO2- 5846 ppm resply.</t>
  </si>
  <si>
    <t>CIOTL/15/200410055/2004</t>
  </si>
  <si>
    <t>63.5MVAR</t>
  </si>
  <si>
    <t>DGA results do not show increasing trend in fault gases levels . Last sample dtd 08.04.04 had TGC- 10.25%, N2- 7.96%, O2- 1.15%, H2- 0, CH4- 61, C2H4- 0, C2H6- 135, C2H2- 0, CO- 207,  and CO2- 6863 ppm resply.</t>
  </si>
  <si>
    <t>CIOTL/15/200501124/2005</t>
  </si>
  <si>
    <t>DGA results do not show increasing trend in fault gases levels . Last sample dtd 09.10.04 had TGC- 8.2%, N2- 6.48%, O2- .56%, H2- 0, CH4- 59, C2H4- 2, C2H6- 143, C2H2- 0, CO- 234,  and CO2- 6861 ppm resply.</t>
  </si>
  <si>
    <t>CIOTL/15/200504127/2005</t>
  </si>
  <si>
    <t>DGA results do not show increasing trend in fault gases levels . Last sample dtd 19.01.05 had TGC- 5.93%, N2- 4.69%, O2- .38%, H2- 4, CH4- 55, C2H4- 1, C2H6- 135, C2H2- 0, CO- 218,  and CO2- 6369 ppm resply.</t>
  </si>
  <si>
    <t>CIOTL/15/200508004/2005</t>
  </si>
  <si>
    <t>DGA results do not show increasing trend in fault gases levels. Last sample dtd 22.04.05 had TGC- 7.06%, N2- 4.84%, O2- .55%, H2- 0, CH4- 55, C2H4- 1, C2H6- 136, C2H2- 0, CO- 212,  and CO2- 6250 ppm resply.</t>
  </si>
  <si>
    <t>CIOTL/15/200510130/2005</t>
  </si>
  <si>
    <t>DGA results show slight increasing trend in C2H6 gas level . Last sample dtd 28.07.05 had TGC- 6.8%, N2- 5.22%, O2- .41%, H2- 5, CH4- 58, C2H4- 1, C2H6- 127, C2H2- 0, CO- 209,  and CO2- 6428 ppm resply.</t>
  </si>
  <si>
    <t>CIOTL/15/200601151/2006</t>
  </si>
  <si>
    <t>DGA results do not show increasing trend in fault gases levels. Last sample dtd 19.10.05 had TGC- 9.2%, N2- 7.07%, O2- .84%, H2- 0, CH4- 72, C2H4- 1, C2H6- 162, C2H2- 0, CO- 259,  and CO2- 8032 ppm resply.</t>
  </si>
  <si>
    <t>CIOTL/15/200604224/2006</t>
  </si>
  <si>
    <t>DGA results show rise in C2H6 &amp; CO2 gases levels. Last sample dtd 19.01.2006 had TGC- 8.34%, N2- 6.46%, O2- .67%, H2- 7, CH4- 69, C2H4- 1, C2H6- 156, C2H2- 0, CO- 242,  and CO2- 7664 ppm resply.</t>
  </si>
  <si>
    <t>CIOTL/15/200606136/2006</t>
  </si>
  <si>
    <t>CIOTL/15/200609045/2006</t>
  </si>
  <si>
    <t>DGA results do not show significant  increasing trend in fault gases levels. Last sample dtd 22.04.2006 had TGC- 8.19%, N2- 6.27%, O2- .38%, H2- 8, CH4- 86, C2H4- 2, C2H6- 239, C2H2- 0, CO- 294,  and CO2- 10137 ppm resply.</t>
  </si>
  <si>
    <t>CIOTL/15/200610060/2006</t>
  </si>
  <si>
    <t>DGA results  show slight  increasing trend in C2H6 fault gas level. Last sample dtd 05.09.2006 had TGC- 7.54%, N2- 5.71%, O2- .36%, H2- 7, CH4- 88, C2H4- 2, C2H6- 250, C2H2- 0, CO- 273,  and CO2- 9570 ppm resply.</t>
  </si>
  <si>
    <t>CIOTL/15/200701051/2007</t>
  </si>
  <si>
    <t>DGA results do not show increasing trend in fault gases levels. Last sample dtd 06.10.2006 had TGC- 8.45%, N2- 6.3%, O2- .69%, H2- 8, CH4- 90, C2H4- 4, C2H6- 262, C2H2- 0, CO- 275,  and CO2- 9934 ppm resply.</t>
  </si>
  <si>
    <t>CIOTL/15/200704035/2007</t>
  </si>
  <si>
    <t>DGA results do not show increasing trend in fault gases levels. Last sample dtd 05.01.2007 had TGC- 10.5%, N2- 8.03%, O2- 1%, H2- 13, CH4- 83, C2H4- 2, C2H6- 221, C2H2- 0, CO- 261,  and CO2- 8750 ppm resply.</t>
  </si>
  <si>
    <t>CIOTL/15/200707036/2007</t>
  </si>
  <si>
    <t>DGA results do not show increasing trend in fault gases levels . Last sample dtd 02.04.2007 had TGC- 8.92%, N2- 6.9%, O2- .71%, H2- 0, CH4- 86, C2H4- 2, C2H6- 207, C2H2- 0, CO- 266,  and CO2- 8861 ppm resply.</t>
  </si>
  <si>
    <t>CIOTL/15/200710168/2007</t>
  </si>
  <si>
    <t>DGA results do not show significant  increasing trend in fault gases levels . Last sample dtd 02.07.07 had TGC- 6.66%, N2- 5.51%, O2- .16%, H2- 5, CH4- 90, C2H4- 2, C2H6- 255, C2H2- 0, CO- 243,  and CO2- 9284 ppm resply.</t>
  </si>
  <si>
    <t>CIOTL/15/200801134/2008</t>
  </si>
  <si>
    <t>66 MVAR</t>
  </si>
  <si>
    <t>DGA results do not show increasing trend in fault gases levels. Last sample dtd 10.10.2007 had TGC- 8.54%, N2- 7.07%, O2- .44%, H2- 7, CH4- 93, C2H4- 2, C2H6- 272, C2H2- 0, CO- 252,  and CO2- 9718 ppm resply.</t>
  </si>
  <si>
    <t>CIOTL/15/200804169/2008</t>
  </si>
  <si>
    <t>DGA results do not show increasing trend in fault gases levels. Last sample dtd 11.01.2008 had TGC- 6.85%, N2- 5.73%, O2- .092%, H2- 7, CH4- 97, C2H4- 3, C2H6- 273, C2H2- 0, CO- 281,  and CO2- 9621 ppm resply.</t>
  </si>
  <si>
    <t>CIOTL/15/200807231/2008</t>
  </si>
  <si>
    <t>DGA results do not show increasing trend in fault gases levels. Last sample dtd 09.04.2008 had TGC- 6.4%, N2- 5.18%, O2- .06%, H2- 5, CH4- 93, C2H4- 2, C2H6- 290, C2H2- 0, CO- 263,  and CO2- 10991 ppm resply.</t>
  </si>
  <si>
    <t>CIOTL/15/200811006/2008</t>
  </si>
  <si>
    <t>DGA results shows increasing trend in C2H6 levels wrt last sample. Last sample dtd 15.07.08 had TGC- 5.29%, N2- 5.02%, O2- .13%, H2- 6, CH4- 88, C2H4- 2, C2H6- 320, C2H2- 0, CO- 233,  and CO2- 10745 ppm resply.</t>
  </si>
  <si>
    <t>CIOTL/15/200901233/2009</t>
  </si>
  <si>
    <t xml:space="preserve">DGA results do not show increasing trend in fault gases levels wrt last sample. Last sample dtd 29.10.08 had TGC- 7.11%, N2- 5.73%, O2- .15%, H2- 0, CH4- 98, C2H4- 2, C2H6- 349, C2H2- 0, CO- 268,  and CO2- 11651 ppm resply. </t>
  </si>
  <si>
    <t>CIOTL/15/200904178/2009</t>
  </si>
  <si>
    <t>C2H6 and CO2 are violating limits. Last sample dtd 27.01.09 had TGC- 7.43%, N2- 6%, O2- .17%, H2- 9, CH4- 103, C2H4- 2, C2H6- 364, C2H2- 0, CO- 278,  and CO2- 11878 ppm resply.</t>
  </si>
  <si>
    <t>CIOTL/15/200907244/2009</t>
  </si>
  <si>
    <t>C2H6 and CO2 are violating limit and matching with history. Last sample dtd 15.04.09 had TGC- 6.87%, N2- 5.5%, O2- .13%, H2- 5, CH4- 99, C2H4- 2, C2H6- 346, C2H2- 0, CO- 281,  and CO2- 11791 ppm resply.</t>
  </si>
  <si>
    <t>CIOTL/15/200910274/2009</t>
  </si>
  <si>
    <t>Cp-44.37, Cn-44.64, and Ca-10.99. C2H6 and CO2 are violating limit and slight rise wrt DGA history. Last sample dtd 18.07.09 had TGC- 7.07%, N2- 5.7%, O2- .13%, H2- 0, CH4- 87, C2H4- 2, C2H6- 329, C2H2- 0, CO- 340,  and CO2- 11712 ppm resply.</t>
  </si>
  <si>
    <t>CIOTL/15/201001203/2010</t>
  </si>
  <si>
    <t>C2H6 and CO2 are violating limits. Last sample dtd 19.10.09 had TGC- 8.58%, N2- 6.43%, O2- .85%, H2- 0, CH4- 97, C2H4- 2, C2H6- 357, C2H2- 0, CO- 250,  and CO2- 12371 ppm resply.</t>
  </si>
  <si>
    <t>CIOTL/15/201004243/2010</t>
  </si>
  <si>
    <t>Furan results are matching with history. C2H6 and CO2 are violating limits. Last sample dtd 19-01-10 had TGC- 7.52%, N2- 6.08%, O2- .17%, H2- 4, CH4- 106, C2H4- 2, C2H6- 371, C2H2- 0, CO- 282,  and CO2- 11858 ppm resply.</t>
  </si>
  <si>
    <t>CIOTL/15/201007268/2010</t>
  </si>
  <si>
    <t>C2H6 and CO2 are violating limit and slight rise wrt last sample. Last sample dtd 19.04.10 had TGC- 7.67%, N2- 6.13%, O2- .33%, H2- 4, CH4- 103, C2H4- 2, C2H6- 362, C2H2- 0, CO- 274,  and CO2- 11395 ppm resply.</t>
  </si>
  <si>
    <t>CIOTL/15/201010201/2010</t>
  </si>
  <si>
    <t>CH4, C2H6 and CO2 are violating limits and slight rise wrt last sample. Last sample dtd 22.07.10 had TGC- 7.66%, N2- 6.24%, O2- .14%, H2- 5, CH4- 110, C2H4- 2, C2H6- 383, C2H2- 0, CO- 296,  and CO2- 12058 ppm resply.</t>
  </si>
  <si>
    <t>N.SAGAR - RDM-1 LINE REACTOR</t>
  </si>
  <si>
    <t>N.SAGAR - RDM1 LR</t>
  </si>
  <si>
    <t>23 MVAR</t>
  </si>
  <si>
    <t xml:space="preserve">ACIDITY TEST NOT CARRIED OUT . OTHER OIL RESULTS ARE NORMAL.                                                                                                                                                                              </t>
  </si>
  <si>
    <t xml:space="preserve">Oil parameters are as per norms.                                                                                                                                                                                                          </t>
  </si>
  <si>
    <t>DRY weather.</t>
  </si>
  <si>
    <t xml:space="preserve">BDV DOESNOT CARRIEDOUT.                                                                                                                                                                                                                   </t>
  </si>
  <si>
    <t>40  mvar</t>
  </si>
  <si>
    <t>20mvar</t>
  </si>
  <si>
    <t>C2H6 IS EXCEEDING NORMS , INDICATING SLIGHT OVERHEATING. BUT THE GAS CONCENTRATIONS HAVE NOT SHOWN AN INCREASING TREND.</t>
  </si>
  <si>
    <t>20MVAR</t>
  </si>
  <si>
    <t>DTWARI</t>
  </si>
  <si>
    <t xml:space="preserve">OIL TEST RESULTS ARE NORMAL.                                                                                                                                                                                                              DGA RESULTS SHOW A SHARP DECREASE IN GAS LEVELS._x000D_
</t>
  </si>
  <si>
    <t>210</t>
  </si>
  <si>
    <t>DGA reasults show indications of thermal fault of low temp._x000D_
Fault gases show increasing trend wrt last sample. (CH4 &amp; C2H6 24 &amp; 46 ppm respectively in sample dtd 7.10.97)</t>
  </si>
  <si>
    <t>OIL TEST RESULTS ARE NORMAL.                                                                                                                                                                                                              DGA results show thermal fault of low temp. (range 150-300°C) . Fault gases however do not show increasing trend wrt last sample. Last sample (dtd 28.1.97) had CH4 - 65 and C2H6 -110 ppm .</t>
  </si>
  <si>
    <t>42 mvar</t>
  </si>
  <si>
    <t xml:space="preserve">DGA RESULTS SHOW THERMAL FAULT OF TEMP BETWEEN 150 TO 300°C_x000D_
AND THERE IS NO CHANGE IN FAULT GAS LEVELS SINCE LAST SAMPLE_x000D_
LAST SAMPLE(09.04.97)RESULTS ARE H2:9,CH4:63,C2H4:1,C2H6:104_x000D_
C2H2:0,CO:122 AND CO2:4129PPM._x000D_
_x000D_
_x000D_
_x000D_
_x000D_
_x000D_
_x000D_
</t>
  </si>
  <si>
    <t>Oil test results are normal.DGA results do not show any increasing trend wrt lsat sample .Last sample dtd 01.07.97 had tgc:8.4,h2:5,ch4:61,c2h4:1,c2h6:109,c2h2:0.0,co:103 and co2:3320 ppm resply.</t>
  </si>
  <si>
    <t>CIOTL/13/199804123/1998</t>
  </si>
  <si>
    <t>DGA results do not show significant increasing trend wrt last sample. Last sample dtd  9.1.98 had ch4-62 &amp; c2h6-94 ppm resply.</t>
  </si>
  <si>
    <t>CIOTL/13/199807081/1998</t>
  </si>
  <si>
    <t>DGA results do not show any increasing trend wrt  last sample .Last sample dtd 26.04.98 had tgc 7.5%,n2:6.05%,o2:0.74%,h2:4,ch4:59,c2h4:3,c2h6:115,c2h2:0.0,co:155 and co2;4141 ppm resply.</t>
  </si>
  <si>
    <t>CIOTL/13/199901016/1999</t>
  </si>
  <si>
    <t>DGA results do not show any increasing trend wrt last sample .Last sample dtd  16.07.98 had TGC:9.75 %, N2:7.53 %,O2:1.22 %, H2:3  ,CH4:66  ,C2H4:3 , C2H6:118 , C2H2:0 ,CO:158  and CO2:3542  PPM Resply.</t>
  </si>
  <si>
    <t>CIOTL/13/199907045/1999</t>
  </si>
  <si>
    <t>39 MVAR</t>
  </si>
  <si>
    <t>DGA results do not show significant increase in fault gases levels wrt last sample. Last sample dtd 06.01.99 had TGC- 8%, N2- 6.07%, O2- .99%, H2- 3, CH4- 46, C2H4- 5, C2H6- 84, C2H2- 0, CO- 112,  and CO2- 3536 ppm resply.</t>
  </si>
  <si>
    <t>CIOTL/13/200002009/2000</t>
  </si>
  <si>
    <t>DGA results do not show significant increasing trend in fault gases levels wrt last sample. Last sample dtd 05.07.99 had TGC- 8.25%, N2- 6.88%, O2- .97%, H2- 6, CH4- 59, C2H4- 3, C2H6- 96, C2H2- 0, CO- 150,  and CO2- 5119 ppm resply.</t>
  </si>
  <si>
    <t>CIOTL/13/200009081/2000</t>
  </si>
  <si>
    <t xml:space="preserve">DGA results do not show increasing trend in fault gases levels wrt last sample. Last sample dtd 31.01.00 had TGC- 6.5%, N2- 5.27%, O2- .41%, H2- 4, CH4- 65, C2H4- 5, C2H6- 112, C2H2- 0, CO- 164,  and CO2- 4371 ppm resply. </t>
  </si>
  <si>
    <t>CIOTL/13/200102067/2001</t>
  </si>
  <si>
    <t>DGA results do not show significant increase in fault gases levels wrt last sample. Last sample dtd 29.08.00 had TGC- 7.5%, N2- 6.07%, O2- .78%, H2- 6, CH4- 58, C2H4- 3, C2H6- 103, C2H2- 0, CO- 138,  and CO2- 4783 ppm resply.</t>
  </si>
  <si>
    <t>CIOTL/13/200108097/2001</t>
  </si>
  <si>
    <t xml:space="preserve">DGA results do not show increasing trend in fault gases levels wrt last sample. Last sample dtd 2/9/01 had TGC- 5.25%, N2- 4.57%, O2- .24%, H2- 5, CH4- 68, C2H4- 3, C2H6- 111, C2H2- 0, CO- 174,  and CO2- 4886 ppm resply. </t>
  </si>
  <si>
    <t>MELCO - 8654600103</t>
  </si>
  <si>
    <t>CIOTL/13/200203064/2002</t>
  </si>
  <si>
    <t>DGA results do not showsignificant  increasing trend in fault gases levels . Last sample dtd 13.08.01 had TGC- 6.25%, N2- 4.88%, O2- .35%, H2- 6, CH4- 76, C2H4- 2, C2H6- 116, C2H2- 0, CO- 194,  and CO2- 5740 ppm resply.</t>
  </si>
  <si>
    <t>CIOTL/13/200209085/2002</t>
  </si>
  <si>
    <t>DGA results do not show increasing trend in fault gases levels . Last sample dtd 04.03.02 had TGC- 5.5%, N2- 4.3%, O2- .36%, H2- 5, CH4- 66, C2H4- 1, C2H6- 139, C2H2- 0, CO- 143,  and CO2- 5318 ppm resply.</t>
  </si>
  <si>
    <t>CIOTL/13/200304035/2003</t>
  </si>
  <si>
    <t xml:space="preserve">DGA results do not show increasing trend in fault gases levels wrt last sample. Last sample dtd 24.09.02 had TGC- 7.34%, N2- 5.63%, O2- .82%, H2- 0, CH4- 66, C2H4- 2, C2H6- 138, C2H2- 0, CO- 136,  and CO2- 5526 ppm resply. </t>
  </si>
  <si>
    <t>CIOTL/13/200310052/2003</t>
  </si>
  <si>
    <t>DGA results do not show increasing trend in fault gases levels . Last sample dtd 31.03.03 had TGC- 9%, N2- 6.69%, O2- 1.18%, H2- 0, CH4- 68, C2H4- 1, C2H6- 137, C2H2- 0, CO- 133,  and CO2- 5370 ppm resply.</t>
  </si>
  <si>
    <t>CIOTL/13/200404057/2004</t>
  </si>
  <si>
    <t>DGA results  show increasing trend in C2H6 gases levels . Last sample dtd 02.10.03 had TGC- 6.48%, N2- 5.03%, O2- .72%, H2- 4, CH4- 62, C2H4- 0, C2H6- 117, C2H2- 0, CO- 139,  and CO2- 5115 ppm resply.</t>
  </si>
  <si>
    <t>CIOTL/13/200407026/2004</t>
  </si>
  <si>
    <t>DGA results  show increasing trend in fault gases levels . Last sample dtd 08.04.04 had TGC- 8.8%, N2- 6.67%, O2- 1.05%, H2- 0, CH4- 77, C2H4- 0, C2H6- 171, C2H2- 0, CO- 139,  and CO2- 6389 ppm resply.</t>
  </si>
  <si>
    <t>CIOTL/13/200410187/2004</t>
  </si>
  <si>
    <t>DGA results do not show increasing trend in fault gases levels . Last sample dtd 05.07.04 had TGC- 8.87%, N2- 6.81%, O2- .91%, H2- 5, CH4- 78, C2H4- 2, C2H6- 215, C2H2- 0, CO- 149,  and CO2- 6616 ppm resply.</t>
  </si>
  <si>
    <t>CIOTL/13/200501122/2005</t>
  </si>
  <si>
    <t>DGA results do not show increasing trend in fault gases levels . Last sample dtd 28.10.04 had TGC- 8.5%, N2- 6.51%, O2- .88%, H2- 0, CH4- 78, C2H4- 1, C2H6- 193, C2H2- 0, CO- 163,  and CO2- 6109 ppm resply.</t>
  </si>
  <si>
    <t>CIOTL/13/200504125/2005</t>
  </si>
  <si>
    <t>DGA results do not show increasing trend in fault gases levels . Last sample dtd 19.01.05 had TGC- 5.96%, N2- 4.8%, O2- .42%, H2- 0, CH4- 74, C2H4- 1, C2H6- 175, C2H2- 0, CO- 153,  and CO2- 5545 ppm resply.</t>
  </si>
  <si>
    <t>CIOTL/13/200508006/2005</t>
  </si>
  <si>
    <t>DGA results do not show increasing trend in fault gases levels . Last sample dtd 22.04.05 had TGC- 8.73%, N2- 6.53%, O2- 1.02%, H2- 0, CH4- 77, C2H4- 1, C2H6- 190, C2H2- 0, CO- 159,  and CO2- 6042 ppm resply.</t>
  </si>
  <si>
    <t>CIOTL/13/200510131/2005</t>
  </si>
  <si>
    <t>DGA results do not show significant increasing trend in fault gases levels. Last sample dtd 22.04.05 had TGC- 8.73%, N2- 6.53%, O2- 1.02%, H2- 0, CH4- 77, C2H4- 1, C2H6- 190, C2H2- 0, CO- 159,  and CO2- 6042 ppm resply.</t>
  </si>
  <si>
    <t>CIOTL/13/200601149/2006</t>
  </si>
  <si>
    <t>DGA results do not show increasing trend in fault gases levels . Last sample dtd 19.10.05 had TGC- 9.56%, N2- 7.34%, O2- 1.05%, H2- 0, CH4- 88, C2H4- 2, C2H6- 194, C2H2- 0, CO- 166,  and CO2- 6647 ppm resply.</t>
  </si>
  <si>
    <t>CIOTL/13/200604222/2006</t>
  </si>
  <si>
    <t>DGA results do not show significant  increasing trend in fault gases levels. Last sample dtd 19.01.2006 had TGC- 6.74%, N2- 5.11%, O2- .4%, H2- 1, CH4- 84, C2H4- 2, C2H6- 177, C2H2- 0, CO- 153,  and CO2- 6080 ppm resply.</t>
  </si>
  <si>
    <t>CIOTL/13/200606137/2006</t>
  </si>
  <si>
    <t>CIOTL/13/200607299/2006</t>
  </si>
  <si>
    <t>DGA results show increasing trend in CH4 &amp; C2H6 fault gases levels. Last sample dtd 22.04.2006 had TGC- 7.95%, N2- 5.52%, O2- .6%, H2- 0, CH4- 82, C2H4- 2, C2H6- 225, C2H2- 0, CO- 148,  and CO2- 6588 ppm resply.</t>
  </si>
  <si>
    <t>CIOTL/13/200610096/2006</t>
  </si>
  <si>
    <t>DGA results do not show increasing trend in fault gases levels. Last sample dtd 29.07.2006 had TGC- 9.57%, N2- 7.24%, O2- .88%, H2- 0, CH4- 121, C2H4- 3, C2H6- 317, C2H2- 0, CO- 202,  and CO2- 8646 ppm resply.</t>
  </si>
  <si>
    <t>CIOTL/13/200701049/2007</t>
  </si>
  <si>
    <t>DGA results do not show increasing trend in fault gases levels. Last sample dtd 10.10.2006 had TGC- 9.38%, N2- 7.27%, O2- .76%, H2- 0, CH4- 125, C2H4- 3, C2H6- 335, C2H2- 0, CO- 203,  and CO2- 9305 ppm resply.</t>
  </si>
  <si>
    <t>CIOTL/13/200704036/2007</t>
  </si>
  <si>
    <t>CIOTL/13/200707037/2007</t>
  </si>
  <si>
    <t>DGA results do not show increasing trend in fault gases levels. Last sample dtd 02.04.2007 had TGC- 7.43%, N2- 5.8%, O2- .44%, H2- 0, CH4- 118, C2H4- 3, C2H6- 268, C2H2- 0, CO- 189,  and CO2- 7975 ppm resply.</t>
  </si>
  <si>
    <t>CIOTL/13/200710166/2007</t>
  </si>
  <si>
    <t>DGA results do not show significant increasing trend in fault gases levels. Last sample dtd 02.07.07 had TGC- 7.41%, N2- 6.07%, O2- .47%, H2- 0, CH4- 117, C2H4- 3, C2H6- 325, C2H2- 0, CO- 158,  and CO2- 8101 ppm resply.</t>
  </si>
  <si>
    <t>CIOTL/13/200801135/2008</t>
  </si>
  <si>
    <t>DGA results do not show increasing trend in fault gases levels. Last sample dtd 10.10.2007 had TGC- 6.84%, N2- 5.75%, O2- .15%, H2- 0, CH4- 128, C2H4- 3, C2H6- 348, C2H2- 0, CO- 178,  and CO2- 8766 ppm resply.</t>
  </si>
  <si>
    <t>CIOTL/13/200804170/2008</t>
  </si>
  <si>
    <t>DGA results do not show increasing trend in fault gases levels. Last sample dtd 11.01.2008 had TGC- 6.75%, N2- 5.66%, O2- .21%, H2- 0, CH4- 124, C2H4- 3, C2H6- 342, C2H2- 0, CO- 176,  and CO2- 8060 ppm resply.</t>
  </si>
  <si>
    <t>CIOTL/13/200807229/2008</t>
  </si>
  <si>
    <t xml:space="preserve">DGA results do not show increasing trend in fault gases levels wrt last sample. Last sample dtd 09.04.08 had TGC- 7.83%, N2- 6.37%, O2- .45%, H2- 0, CH4- 123, C2H4- 3, C2H6- 366, C2H2- 0, CO- 176,  and CO2- 9409 ppm resply. </t>
  </si>
  <si>
    <t>CIOTL/13/200811007/2008</t>
  </si>
  <si>
    <t xml:space="preserve">DGA results do not show increasing trend in fault gases levels wrt last sample. Last sample dtd 15.07.08 had TGC- 7.03%, N2- 5.8%, O2- .14%, H2- 5, CH4- 127, C2H4- 3, C2H6- 430, C2H2- 1.1, CO- 170,  and CO2- 10179 ppm resply. </t>
  </si>
  <si>
    <t>CIOTL/13/200901231/2009</t>
  </si>
  <si>
    <t xml:space="preserve">DGA results do not show increasing trend in fault gases levels wrt last sample. Last sample dtd 29.10.08 had TGC- 6.52%, N2- 5.55%, O2- .08%, H2- 0, CH4- 126, C2H4- 3, C2H6- 393, C2H2- 0, CO- 173,  and CO2- 8287 ppm resply. </t>
  </si>
  <si>
    <t>CIOTL/13/200904179/2009</t>
  </si>
  <si>
    <t>C2H6, CH4 and CO2 are violating limits. Last sample dtd 27.01.09 had TGC- 7.78%, N2- 6.44%, O2- .32%, H2- 0, CH4- 128, C2H4- 3, C2H6- 435, C2H2- 0, CO- 170,  and CO2- 9453 ppm resply.</t>
  </si>
  <si>
    <t>CIOTL/13/200907245/2009</t>
  </si>
  <si>
    <t>C2H6, CH4 and CO2 are violating limit and matching with history. Last sample dtd 15.04.09 had TGC- 7.89%, N2- 6.44%, O2- .37%, H2- 0, CH4- 130, C2H4- 3, C2H6- 434, C2H2- 0, CO- 183,  and CO2- 10059 ppm resply.</t>
  </si>
  <si>
    <t>CIOTL/13/200910272/2009</t>
  </si>
  <si>
    <t>Cp-44.58, Cn-44.92, and Ca-10.50. CH4, C2H6 and CO2 are violating limits. Last sample dtd 18.07.09 had TGC- 6.61%, N2- 5.5%, O2- .05%, H2- 0, CH4- 121, C2H4- 3, C2H6- 417, C2H2- 0, CO- 245,  and CO2- 9882 ppm resply.</t>
  </si>
  <si>
    <t>CIOTL/13/201001201/2010</t>
  </si>
  <si>
    <t>Confirmation sample may be send for confirming C2H2 result.</t>
  </si>
  <si>
    <t>CIOTL/13/201002020/2010</t>
  </si>
  <si>
    <t>C2H6, CH4 and CO2 are violating limits. Last sample dtd 19.01.10 had TGC- 7.51%, N2- 6.31%, O2- .13%, H2- 5, CH4- 141, C2H4- 4, C2H6- 453, C2H2- 3.2, CO- 186,  and CO2- 9880 ppm resply.</t>
  </si>
  <si>
    <t>CIOTL/13/201004269/2010</t>
  </si>
  <si>
    <t>Sample collected from portable tank after filteration for topping up. Bottle-1</t>
  </si>
  <si>
    <t>CIOTL/13/201004270/2010</t>
  </si>
  <si>
    <t>Sample collected from portable tank after filteration for topping up. Bottle-2</t>
  </si>
  <si>
    <t>CIOTL/13/201005002/2010</t>
  </si>
  <si>
    <t>Napthanic oil sample from spare sealed drum.</t>
  </si>
  <si>
    <t>PNA Analysis indicates oil is "NAPTHANIC" oil.</t>
  </si>
  <si>
    <t>CIOTL/13/201005003/2010</t>
  </si>
  <si>
    <t>Furan results are matching with history. Unit not in service.</t>
  </si>
  <si>
    <t>CIOTL/13/201005001/2010</t>
  </si>
  <si>
    <t>Sample of New Oil after Carrying out filteration for Topup in RDM-1 LR</t>
  </si>
  <si>
    <t>CIOTL/13/201008015/2010</t>
  </si>
  <si>
    <t>H2, C2H6 and CO2 are violating limits. Last sample dtd 28.04.10 had TGC- 7.19%, N2- 6.53%, O2- .02%, H2- 0, CH4- 103, C2H4- 4, C2H6- 363, C2H2- 0, CO- 139,  and CO2- 5873 ppm resply.</t>
  </si>
  <si>
    <t>CIOTL/13/201009158/2010</t>
  </si>
  <si>
    <t>H2, C2H6 and CO2 are violating limits. Last sample dtd 29.07.10 had TGC- 6.83%, N2- 5.91%, O2- .18%, H2- 105, CH4- 84, C2H4- 5, C2H6- 318, C2H2- 0, CO- 119,  and CO2- 6769 ppm resply.</t>
  </si>
  <si>
    <t>CIOTL/13/201009287/2010</t>
  </si>
  <si>
    <t>Furan results are matching with history . H2, C2H6 and CO2 are violating limits and slight rise wrt last sample. Last sample dtd 13.09.10 had TGC- 6.58%, N2- 5.69%, O2- .23%, H2- 176, CH4- 93, C2H4- 4, C2H6- 285, C2H2- 0, CO- 114,  and CO2- 5879 ppm resply.</t>
  </si>
  <si>
    <t>CIOTL/13/201010081/2010</t>
  </si>
  <si>
    <t>H2, C2H6 and CO2 are violating limit and slight rise wrt last sample. Last sample dtd 28.09.10 had TGC- 6.91%, N2- 6.01%, O2- .2%, H2- 205, CH4- 103, C2H4- 4, C2H6- 301, C2H2- 0, CO- 127,  and CO2- 6225 ppm resply.</t>
  </si>
  <si>
    <t>CIOTL/13/201010199/2010</t>
  </si>
  <si>
    <t>H2, C2H6 and CO2 are violating limits. Last sample dtd 12.10.10 had TGC- 7.34%, N2- 6.35%, O2- .16%, H2- 196, CH4- 109, C2H4- 5, C2H6- 350, C2H2- 0, CO- 134,  and CO2- 7507 ppm resply.</t>
  </si>
  <si>
    <t>CIOTL/13/201011132/2010</t>
  </si>
  <si>
    <t>H2, CH4, C2H6 and CO2 are violating limit and rise in H2 wrt last sample. Last sample dtd 26.10.10 had TGC- 7.51%, N2- 6.31%, O2- .38%, H2- 199, CH4- 106, C2H4- 5, C2H6- 341, C2H2- 0, CO- 122,  and CO2- 7347 ppm resply.</t>
  </si>
  <si>
    <t>CIOTL/13/201011239/2010</t>
  </si>
  <si>
    <t>DGA results show increasing trend in fault gases levels wrt last sample. Last sample dtd 10.11.10 had TGC- 9.24%, N2- 8.42%, O2- .03%, H2- 352, CH4- 131, C2H4- 5, C2H6- 340, C2H2- 0, CO- 172,  and CO2- 6852 ppm resply.</t>
  </si>
  <si>
    <t>CIOTL/13/201012064/2010</t>
  </si>
  <si>
    <t>TBDF2IRAWs</t>
  </si>
  <si>
    <t>Furans are normal even after failure. Last sample dtd 07.12.10 had TGC- 9.09%, N2- 6.8%, O2- .33%, H2- 4349, CH4- 2535, C2H4- 2509, C2H6- 616, C2H2- 1524, CO- 281,  and CO2- 7823 ppm resply.</t>
  </si>
  <si>
    <t>CIOTL/13/201012065/2010</t>
  </si>
  <si>
    <t>H2, C2H2, CH4, C2H4, C2H6 and CO2 are violating limits and results are abnormal  wrt last sample. Last sample dtd 25.11.10 had TGC- 10.7%, N2- 9.6%, O2- .15%, H2- 414, CH4- 137, C2H4- 5, C2H6- 374, C2H2- 0, CO- 189,  and CO2- 8318 ppm resply.</t>
  </si>
  <si>
    <t>CIOTL/13/201101109/2011</t>
  </si>
  <si>
    <t>For Checking the DGA Kit Repeatability</t>
  </si>
  <si>
    <t>Tested for GC performance check.</t>
  </si>
  <si>
    <t>CIOTL/13/201104153/2011</t>
  </si>
  <si>
    <t>For Checking KELMEN Portable DGA Test Kit.</t>
  </si>
  <si>
    <t>For checking GE Kelman make portable DGA test kit.</t>
  </si>
  <si>
    <t>CIOTL/13/201201017/2012</t>
  </si>
  <si>
    <t>Water Content violating the norms. DGA Results are normal.</t>
  </si>
  <si>
    <t>CIOTL/13/201203273/2013</t>
  </si>
  <si>
    <t>TBFIW</t>
  </si>
  <si>
    <t>sample collected from storage tank while the circulation is in process. Raj petro New oil</t>
  </si>
  <si>
    <t>CIOTL/13/201204040/2012</t>
  </si>
  <si>
    <t>Sample collected while the Circulation is in process.</t>
  </si>
  <si>
    <t>CIOTL/13/201204067/2012</t>
  </si>
  <si>
    <t>Sample collected from Radiator Bank while the circulation is in process.</t>
  </si>
  <si>
    <t>Oil parameters  &amp; DGA Results are with in violating limits</t>
  </si>
  <si>
    <t>CIOTL/13/201204152/2012</t>
  </si>
  <si>
    <t>Sample collected after one hr of charging</t>
  </si>
  <si>
    <t>CIOTL/13/201204153/2012</t>
  </si>
  <si>
    <t>Sample collected before charging</t>
  </si>
  <si>
    <t>CIOTL/13/201204167/2012</t>
  </si>
  <si>
    <t>405KV</t>
  </si>
  <si>
    <t>Sample collected after 24 hours of charging</t>
  </si>
  <si>
    <t>DGA results  indicates that H2,C2H2 levels are showing increasing trend w.r.t Last sample dtd 23.04.12 had TGC- 5.82%, N2- 4.63%, O2- 1.17%, H2- 0, CH4- 1, C2H4- 0, C2H6- 0, C2H2- 0, CO- 46,  and CO2- 205 ppm resply.</t>
  </si>
  <si>
    <t>CIOTL/13/201204177/2012</t>
  </si>
  <si>
    <t>sample takenafter 46hrs of charging</t>
  </si>
  <si>
    <t>DGA results indicates that H2 levels are showing increasing trend w.r.t  Last sample dtd 23.04.12 had TGC- 5.33%, N2- 4.3%, O2- .99%, H2- 27, CH4- 2, C2H4- 1, C2H6- 0, C2H2- 1.3, CO- 57,  and CO2- 362 ppm resply.</t>
  </si>
  <si>
    <t>CIOTL/13/201204180/2012</t>
  </si>
  <si>
    <t>Sample collected after 72 HRs of charging</t>
  </si>
  <si>
    <t>DGA results indicates that H2 levels are showing increasing trend wrt last sample dtd 25.04.12 had TGC- 5.15%, N2- 4.24%, O2- .84%, H2- 73, CH4- 4, C2H4- 1, C2H6- 1, C2H2- 1.6, CO- 83,  and CO2- 586 ppm resply.</t>
  </si>
  <si>
    <t>CIOTL/13/201204181/2012</t>
  </si>
  <si>
    <t>DGA results indicates that H2 levels are showing increasing trend w.r.t Last sample dtd 26.04.12 had TGC- 5.49%, N2- 4.38%, O2- 1%, H2- 137, CH4- 5, C2H4- 2, C2H6- 1, C2H2- 1.74, CO- 99,  and CO2- 899 ppm resply.</t>
  </si>
  <si>
    <t>CIOTL/13/201204210/2012</t>
  </si>
  <si>
    <t>Sample collected after 7 days of charging</t>
  </si>
  <si>
    <t>DGA results indicates that H2 Levelsare showing increasing trend w.r.t  Last sample dtd 26.04.12 had TGC- 6.6%, N2- 5.15%, O2- 1.33%, H2- 123, CH4- 5, C2H4- 2, C2H6- 1, C2H2- 1.8, CO- 92,  and CO2- 886 ppm resply.</t>
  </si>
  <si>
    <t>CIOTL/13/201205002/2012</t>
  </si>
  <si>
    <t>Sample collected after 8 days of charging</t>
  </si>
  <si>
    <t>DGA results indicates that H2 levels are showing increasing trend w.r.t Last sample dtd 30.04.12 had TGC- 5.41%, N2- 4.59%, O2- .61%, H2- 290, CH4- 18, C2H4- 3, C2H6- 2, C2H2- 2.3, CO- 204,  and CO2- 1603 ppm resply.</t>
  </si>
  <si>
    <t>CIOTL/13/201205048/2012</t>
  </si>
  <si>
    <t>Sample collected after 11 days of charging</t>
  </si>
  <si>
    <t>DGA results show increasing trend in fault gases levels wrt last sample. Last sample dtd 01.05.12 had TGC- 5.47%, N2- 4.51%, O2- .7%, H2- 352, CH4- 17, C2H4- 3, C2H6- 3, C2H2- 2.3, CO- 202,  and CO2- 1998 ppm resply.</t>
  </si>
  <si>
    <t>CIOTL/13/201205092/2012</t>
  </si>
  <si>
    <t>DGA results  indicates that H2 levels are showing increasing trend w.r.t Last sample dtd 04.05.12 had TGC- 5.16%, N2- 4.34%, O2- .54%, H2- 468, CH4- 25, C2H4- 3, C2H6- 3, C2H2- 2.3, CO- 234,  and CO2- 2110 ppm resply.</t>
  </si>
  <si>
    <t>CIOTL/13/201205222/2012</t>
  </si>
  <si>
    <t>BDV, Water content &amp; DGA Results are with in violating limits</t>
  </si>
  <si>
    <t>CIOTL/13/201205223/2012</t>
  </si>
  <si>
    <t>Sample collected from Trolley mounted storage tank while the circulation is in process.</t>
  </si>
  <si>
    <t>CIOTL/13/201206058/2012</t>
  </si>
  <si>
    <t>Sample collected from Storage tank put on ground</t>
  </si>
  <si>
    <t>CIOTL/13/201206059/2012</t>
  </si>
  <si>
    <t>Sample collected from Trolley mounted storage tank</t>
  </si>
  <si>
    <t>CIOTL/13/201206096/2012</t>
  </si>
  <si>
    <t>Sample collected from trolley mounted Storage tank</t>
  </si>
  <si>
    <t>CIOTL/13/201206095/2012</t>
  </si>
  <si>
    <t>Sample collected from Storage tank placed on ground</t>
  </si>
  <si>
    <t>Water Content ,DGA and BDV results are with in violation limits.</t>
  </si>
  <si>
    <t>CIOTL/13/201206132/2012</t>
  </si>
  <si>
    <t>Sample collected while circulation is in process</t>
  </si>
  <si>
    <t>CIOTL/13/201206133/2012</t>
  </si>
  <si>
    <t>CIOTL/13/201206154/2012</t>
  </si>
  <si>
    <t>Sample collected during circulation is in process</t>
  </si>
  <si>
    <t>CIOTL/13/201206155/2012</t>
  </si>
  <si>
    <t>CIOTL/13/201206191/2012</t>
  </si>
  <si>
    <t>CIOTL/13/201207024/2012</t>
  </si>
  <si>
    <t>CIOTL/13/201207025/2012</t>
  </si>
  <si>
    <t>Sample collected 3 hrs after charging</t>
  </si>
  <si>
    <t>CIOTL/13/201207027/2012</t>
  </si>
  <si>
    <t>CIOTL/13/201207065/2012</t>
  </si>
  <si>
    <t>Sample taken after 48 hrs of charging</t>
  </si>
  <si>
    <t>CIOTL/13/201207073/2012</t>
  </si>
  <si>
    <t>45MVar</t>
  </si>
  <si>
    <t>Sample collected before tripping of reactor</t>
  </si>
  <si>
    <t>CIOTL/13/201207074/2012</t>
  </si>
  <si>
    <t>Sample collected after tripping of reactor protections</t>
  </si>
  <si>
    <t>DGA results  indicates that H2,C2H2,CH4 &amp; C2H4 levels are increasing trend w.r.t Last sample dtd 08.07.12 had TGC- 2.68%, N2- 2.23%, O2- .4%, H2- 17, CH4- 1, C2H4- 1, C2H6- 0, C2H2- .5, CO- 44,  and CO2- 452 ppm resply.</t>
  </si>
  <si>
    <t>CIOTL/13/201307119/2013</t>
  </si>
  <si>
    <t>TBDFRWI</t>
  </si>
  <si>
    <t>Oil parameters are within violation limits except water content which is slightly crosses the  limiting value.DGA results are normal.</t>
  </si>
  <si>
    <t>CIOTL/13/201307149/2013</t>
  </si>
  <si>
    <t>Sample received in SS Bottle &amp; syringe</t>
  </si>
  <si>
    <t>DGA values are normal. BDV and water content  test results are with in violation limits.</t>
  </si>
  <si>
    <t>CIOTL/13/201307153/2013</t>
  </si>
  <si>
    <t>CIOTL/13/201307155/2013</t>
  </si>
  <si>
    <t>Sample taken 06hrs after charging</t>
  </si>
  <si>
    <t>DGA results are with in violation limit.water content is within violation limits</t>
  </si>
  <si>
    <t>CIOTL/13/201307156/2013</t>
  </si>
  <si>
    <t>Sample taken 03hrs after charging</t>
  </si>
  <si>
    <t>DGA results are with in violation limit.water content is within violation limits.</t>
  </si>
  <si>
    <t>CIOTL/13/201307157/2013</t>
  </si>
  <si>
    <t>Sample taken 01 hrs after charging</t>
  </si>
  <si>
    <t>CIOTL/48/201307158/2013</t>
  </si>
  <si>
    <t>BDV,Water &amp; DGA results are with in violation limits.</t>
  </si>
  <si>
    <t>N.SAGAR - RDM-1 LR</t>
  </si>
  <si>
    <t>CIOTL/48/201307160/2013</t>
  </si>
  <si>
    <t>Sample collected after 12 hrs of charging</t>
  </si>
  <si>
    <t>Water content &amp; DGA results are with in violation limit.However Water content result is increasing trend</t>
  </si>
  <si>
    <t>CIOTL/48/201307159/2013</t>
  </si>
  <si>
    <t>Sample collected after 24 hrs of charging</t>
  </si>
  <si>
    <t>CIOTL/48/201307207/2013</t>
  </si>
  <si>
    <t>Sample collected after 72 hrs of charging</t>
  </si>
  <si>
    <t>DGA results are with in violation limit.Water content is violating limit.</t>
  </si>
  <si>
    <t>CIOTL/48/201307208/2013</t>
  </si>
  <si>
    <t>Water Content  is violating limits.</t>
  </si>
  <si>
    <t>CIOTL/48/201307220/2013</t>
  </si>
  <si>
    <t>Sample taken after 5 days of charging</t>
  </si>
  <si>
    <t>DGA results are with in violation limit.BDV and Water content results are violating the limits.</t>
  </si>
  <si>
    <t>CIOTL/48/201307221/2013</t>
  </si>
  <si>
    <t>DGA results are with in violation limit.Water content is violating limits</t>
  </si>
  <si>
    <t>CIOTL/48/201307295/2013</t>
  </si>
  <si>
    <t>Reactor kept out of service.</t>
  </si>
  <si>
    <t>Water content and DGA results are with in violation limits &amp; taken as base values</t>
  </si>
  <si>
    <t>CIOTL/48/201307296/2013</t>
  </si>
  <si>
    <t xml:space="preserve"> BDV is with in violation limits.</t>
  </si>
  <si>
    <t>CIOTL/48/201307327/2013</t>
  </si>
  <si>
    <t>sample collected just before switching off filter machine</t>
  </si>
  <si>
    <t>BDV &amp; Water content  results are with in violation limits.</t>
  </si>
  <si>
    <t>CIOTL/48/201307328/2013</t>
  </si>
  <si>
    <t>Water content and DGA results are with in violation limits.</t>
  </si>
  <si>
    <t>CIOTL/48/201307329/2013</t>
  </si>
  <si>
    <t>sample collected after settlement.</t>
  </si>
  <si>
    <t>CIOTL/48/201307330/2013</t>
  </si>
  <si>
    <t>CIOTL/48/201307343/2013</t>
  </si>
  <si>
    <t>Sample collected just before charging</t>
  </si>
  <si>
    <t>CIOTL/48/201307344/2013</t>
  </si>
  <si>
    <t>CIOTL/48/201307345/2013</t>
  </si>
  <si>
    <t>Sample collected  after 01 hr of  charging</t>
  </si>
  <si>
    <t>CIOTL/48/201307346/2013</t>
  </si>
  <si>
    <t>CIOTL/48/201307347/2013</t>
  </si>
  <si>
    <t>Sample collected  after 24 hr of  charging</t>
  </si>
  <si>
    <t>CIOTL/48/201308004/2013</t>
  </si>
  <si>
    <t>51MVar</t>
  </si>
  <si>
    <t>CIOTL/48/201308119/2013</t>
  </si>
  <si>
    <t>Sample taken after 15 days of Charging</t>
  </si>
  <si>
    <t>DGA results are with in violation limit.water content is violating the limits</t>
  </si>
  <si>
    <t>CIOTL/48/201308216/2013</t>
  </si>
  <si>
    <t>DGA results don't show increasing trend in fault gasses w.r.t. last sample dtd 10.08.13 had TGC- 1.07%, N2- .91%, O2- .1%, H2- 21, CH4- 2, C2H4- 0, C2H6- 0, C2H2- 0, CO- 36,  and CO2- 491 ppm resply.</t>
  </si>
  <si>
    <t>CIOTL/48/201309094/2013</t>
  </si>
  <si>
    <t>Sample collected after operation of REF</t>
  </si>
  <si>
    <t>DGA results don't show increasing trend in fault gasses w.r.t last sample dtd 07.09.13 had TGC- 1.02%, N2- .83%, O2- .12%, H2- 38, CH4- 2, C2H4- 0, C2H6- 0, C2H2- 0, CO- 45,  and CO2- 583 ppm resply.</t>
  </si>
  <si>
    <t>CIOTL/48/201309095/2013</t>
  </si>
  <si>
    <t>DGA results don't show increasing trend in fault gasses w.r.t.. last sample dtd 07.09.13 had TGC- 1.02%, N2- .83%, O2- .12%, H2- 38, CH4- 2, C2H4- 0, C2H6- 0, C2H2- 0, CO- 45,  and CO2- 583 ppm resply.</t>
  </si>
  <si>
    <t>CIOTL/48/201311031/2013</t>
  </si>
  <si>
    <t>DGA results don't show increasing trend in fault gases w.r.t. last sample dtd 07-09-13 had TGC- .99%, N2- .82%, O2- .1%, H2- 45, CH4- 3, C2H4- 0, C2H6- 0, C2H2- 0, CO- 49,  and CO2- 584 ppm resply.</t>
  </si>
  <si>
    <t>CIOTL/48/201402063/2014</t>
  </si>
  <si>
    <t>DGA results don't show increasing trend in fault gases w.r.t. last sample dtd 01-11-13 had TGC- 2.18%, N2- 1.84%, O2- .3%, H2- 54, CH4- 8, C2H4- 1, C2H6- 1, C2H2- 0, CO- 66,  and CO2- 279 ppm resply.</t>
  </si>
  <si>
    <t>CIOTL/48/201403146/2014</t>
  </si>
  <si>
    <t>Sample taken from spare oil for top up in reactor</t>
  </si>
  <si>
    <t>Oil sample taken from spare oil. Test results are within violation limits.</t>
  </si>
  <si>
    <t>N.SAGAR - RDM1 LR  (old)</t>
  </si>
  <si>
    <t>CIOTL/13/201207075/2012</t>
  </si>
  <si>
    <t>Oil parameters  with in violation limits.SDGA Results indicates that C2H2 &amp; H2 levels are violating limits</t>
  </si>
  <si>
    <t>N.SAGAR - RDM-2 LINE REACTOR</t>
  </si>
  <si>
    <t>CIOTL/14/201403248/2014</t>
  </si>
  <si>
    <t>DGA results don't show increasing trend in fault gases w.r.t. last sample dtd 23.09.13 had TGC- 8.26%, N2- 7.08%, O2- .07%, H2- 5, CH4- 161, C2H4- 4, C2H6- 632, C2H2- 0, CO- 204,  and CO2- 10143 ppm resply.</t>
  </si>
  <si>
    <t>N.SAGAR - RDM2 LR</t>
  </si>
  <si>
    <t>MELCO - 8654600104</t>
  </si>
  <si>
    <t>24 MVAR</t>
  </si>
  <si>
    <t xml:space="preserve">                                                                                                                                                                                                                                          C2H6 IS VIOLATING NORMS . THOUGH THERE IS NO SHARP INCREASE IN GAS LEVELS . </t>
  </si>
  <si>
    <t>OIL TEST RESULTS ARE NORMAL.                                                                                                                                                                                                              DGA RESULTS SHOWES THERE IS A CONSIDERABLE DECREASE IN ALL GAS LEVELS PARTICURLALY C2H6 HAS DECREASED FROM 66 TO 31 PPM_x000D_
SINCE LAST SAMPLE(04.04.96).</t>
  </si>
  <si>
    <t>OIL TEST RESULTS ARE NORMAL.                                                                                                                                                                                                              DGA results show thermal fault of low temp (range 150-300°C) . Fault gases especially CH4 and C2H6 show increasing trend wrt last sample . Last sample (dtd 11.10.96) had CH4-17 and C2H6-31 ppm resply.</t>
  </si>
  <si>
    <t xml:space="preserve">DGA RESULTS SHOW THERMAL FAULT OF TEMP BETWEEN 150 TO 300°c_x000D_
HOWEVER THERE IS NO MUCH VARIATION IN FAULT GAS LEVELS SINCE_x000D_
LAST SAMPLE._x000D_
</t>
  </si>
  <si>
    <t>DGA results donot show increasing trend in fault gases wrt last sample. Last sample dtd 11.7.97 had CH4-53 &amp; C2H6-86 ppm resply.</t>
  </si>
  <si>
    <t>DGA RESULTS INDICATING DECREASING TREND WRT LAST SAMPLE .LAST SAMPLE DTD 16.1097 HAD TGC 7.25%,H2;10,CH4;45,C2H4:4 ,C2H6:68,C2H2:0.0,CO:116 AND CO2:1766 PPM RESPLY.</t>
  </si>
  <si>
    <t>CIOTL/14/199804124/1998</t>
  </si>
  <si>
    <t>DGA results show increasing trend wrt last sample. Last sample dtd  9.1.98 had ch4-29 &amp; c2h6-43 ppm resply.</t>
  </si>
  <si>
    <t>CIOTL/14/199807082/1998</t>
  </si>
  <si>
    <t>DGA results show slight increasing trend wrt last sample.Last sample dtd 26.04.98 had tgc:5.65%,n2:4.68%,o2:0.44%,h2:4,ch4:46, c2h4:3,c2h6:88,c2h2:0,co;131 and co2:3413 ppm resply.</t>
  </si>
  <si>
    <t>CIOTL/14/199901017/1999</t>
  </si>
  <si>
    <t>Oil test results are normal.DGA results do not show any increasing trend wrt last 16.07.99 sample .Last sample dtd  had TGC:5.7 %, N2:4.77 %,O2:0.29 %, H2:5 ,CH4:61,C2H4:5 , C2H6:109, C2H2:0 ,CO:158  and CO2:3261  PPM Resply.</t>
  </si>
  <si>
    <t>CIOTL/14/199907046/1999</t>
  </si>
  <si>
    <t xml:space="preserve">DGA results do not show increasing trend in fault gases levels wrt last sample. Last sample dtd 07.01.99 had TGC- 5.5%, N2- 4.3%, O2- .43%, H2- 4, CH4- 43, C2H4- 2, C2H6- 84, C2H2- 0, CO- 110,  and CO2- 3420 ppm resply. </t>
  </si>
  <si>
    <t>CIOTL/14/200002010/2000</t>
  </si>
  <si>
    <t>38 mvar</t>
  </si>
  <si>
    <t>DGA results do not show significant increasing trend in fault gases levels wrt last sample. Last sample dtd 05.07.99 had TGC- 5.25%, N2- 4.48%, O2- .25%, H2- 4, CH4- 50, C2H4- 3, C2H6- 83, C2H2- 0, CO- 130,  and CO2- 4129 ppm resply.</t>
  </si>
  <si>
    <t>CIOTL/14/200009080/2000</t>
  </si>
  <si>
    <t xml:space="preserve">DGA results do not show increasing trend in fault gases levels wrt last sample. Last sample dtd 31.01.00 had TGC- 5.5%, N2- 4.53%, O2- .11%, H2- 5, CH4- 55, C2H4- 4, C2H6- 106, C2H2- 0, CO- 143,  and CO2- 3816 ppm resply. </t>
  </si>
  <si>
    <t>CIOTL/14/200102068/2001</t>
  </si>
  <si>
    <t>DGA results do not show significant increase in fault gases levels wrt last sample. Last sample dtd 29.08.00 had TGC- 6%, N2- 5.07%, O2- .32%, H2- 4, CH4- 50, C2H4- 3, C2H6- 93, C2H2- 0, CO- 120,  and CO2- 4062 ppm resply.</t>
  </si>
  <si>
    <t>CIOTL/14/200108099/2001</t>
  </si>
  <si>
    <t xml:space="preserve">DGA results do not show increasing trend in fault gases levels wrt last sample. Last sample dtd 09.02.01 had TGC- 7%, N2- 6.2%, O2- .53%, H2- 4, CH4- 61, C2H4- 2, C2H6- 113, C2H2- 0, CO- 153,  and CO2- 4295 ppm resply. </t>
  </si>
  <si>
    <t>CIOTL/14/200203065/2002</t>
  </si>
  <si>
    <t>DGA results do not show significant increasing trend in fault gases levels . Last sample dtd 13.08.01 had TGC- 7.75%, N2- 6.54%, O2- .38%, H2- 6, CH4- 75, C2H4- 3, C2H6- 134, C2H2- 0, CO- 184,  and CO2- 5476 ppm resply.</t>
  </si>
  <si>
    <t>CIOTL/14/200209086/2002</t>
  </si>
  <si>
    <t>DGA results do not show increasing trend in fault gases levels . Last sample dtd 04.03.02 had TGC- 8.5%, N2- 6.9%, O2- .74%, H2- 0, CH4- 67, C2H4- 4, C2H6- 162, C2H2- 0, CO- 125,  and CO2- 4853 ppm resply.</t>
  </si>
  <si>
    <t>CIOTL/14/200304036/2003</t>
  </si>
  <si>
    <t>DGA results do not show significant increasing trend in fault gases levels wrt last sample. Last sample dtd 24.09.02 had TGC- 7.37%, N2- 5.75%, O2- .63%, H2- 4, CH4- 70, C2H4- 10, C2H6- 158, C2H2- 0, CO- 133,  and CO2- 5190 ppm resply.</t>
  </si>
  <si>
    <t>CIOTL/14/200310053/2003</t>
  </si>
  <si>
    <t>DGA results do not show increasing trend in fault gases levels . Last sample dtd 31.03.03 had TGC- 9.69%, N2- 7.72%, O2- .73%, H2- 0, CH4- 78, C2H4- 2, C2H6- 179, C2H2- 0, CO- 146,  and CO2- 5524 ppm resply.</t>
  </si>
  <si>
    <t>CIOTL/14/200404058/2004</t>
  </si>
  <si>
    <t>DGA results do not show sinificant increasing trend in fault gases levels . Last sample dtd 02.10.03 had TGC- 9.31%, N2- 7.35%, O2- .89%, H2- 0, CH4- 71, C2H4- 1, C2H6- 159, C2H2- 0, CO- 148,  and CO2- 5213 ppm resply.</t>
  </si>
  <si>
    <t>CIOTL/14/200410056/2004</t>
  </si>
  <si>
    <t>DGA results  show increasing trend in C2H6 gas level . Last sample dtd 08.04.04 had TGC- 7.06%, N2- 5.83%, O2- .35%, H2- 0, CH4- 72, C2H4- 2, C2H6- 187, C2H2- 0, CO- 128,  and CO2- 5203 ppm resply.</t>
  </si>
  <si>
    <t>CIOTL/14/200501123/2005</t>
  </si>
  <si>
    <t>DGA results do not show increasing trend in fault gases levels . Last sample dtd 09.10.04 had TGC- 8.07%, N2- 6.65%, O2- .57%, H2- 0, CH4- 80, C2H4- 3, C2H6- 212, C2H2- 0, CO- 158,  and CO2- 5791 ppm resply.</t>
  </si>
  <si>
    <t>CIOTL/14/200504126/2005</t>
  </si>
  <si>
    <t>DGA results do not show increasing trend in fault gases levels . Last sample dtd 19.01.05 had TGC- 7.7%, N2- 6.43%, O2- .51%, H2- 8, CH4- 77, C2H4- 2, C2H6- 218, C2H2- 0, CO- 155,  and CO2- 5218 ppm resply.</t>
  </si>
  <si>
    <t>CIOTL/14/200508005/2005</t>
  </si>
  <si>
    <t>DGA results do not show increasing trend in fault gases levels . Last sample dtd 22.04.05 had TGC- 7.98%, N2- 6.19%, O2- .51%, H2- 0, CH4- 77, C2H4- 1, C2H6- 209, C2H2- 0, CO- 150,  and CO2- 6305 ppm resply.</t>
  </si>
  <si>
    <t>CIOTL/14/200510132/2005</t>
  </si>
  <si>
    <t>DGA results do not show significant increasing trend in fault gases levels . Last sample dtd 19.01.05 had TGC- 7.7%, N2- 6.43%, O2- .51%, H2- 8, CH4- 77, C2H4- 2, C2H6- 218, C2H2- 0, CO- 155,  and CO2- 5218 ppm resply.</t>
  </si>
  <si>
    <t>CIOTL/14/200601150/2006</t>
  </si>
  <si>
    <t>DGA results do not show increasing trend in fault gases levels. Last sample dtd 19.10.05 had TGC- 10.04%, N2- 7.89%, O2- .98%, H2- 0, CH4- 85, C2H4- 2, C2H6- 219, C2H2- 0, CO- 147,  and CO2- 5791 ppm resply.</t>
  </si>
  <si>
    <t>CIOTL/14/200604223/2006</t>
  </si>
  <si>
    <t>DGA results show increasing trend in C2H6 gas level. Last sample dtd 19.01.2006 had TGC- 9.32%, N2- 7.53%, O2- .72%, H2- 0, CH4- 94, C2H4- 2, C2H6- 246, C2H2- 0, CO- 156,  and CO2- 6271 ppm resply.</t>
  </si>
  <si>
    <t>CIOTL/14/200606138/2006</t>
  </si>
  <si>
    <t>CIOTL/14/200607300/2006</t>
  </si>
  <si>
    <t>DGA results  do not show  significant increasing trend in fault gases levels. Last sample dtd 22.04.2006 had TGC- 9.84%, N2- 7.72%, O2- .84%, H2- 0, CH4- 100, C2H4- 3, C2H6- 343, C2H2- 0, CO- 159,  and CO2- 7473 ppm resply.</t>
  </si>
  <si>
    <t>CIOTL/14/200610097/2006</t>
  </si>
  <si>
    <t>DGA results do not show increasing trend in fault gases levels. Last sample dtd 29.07.2006 had TGC- 9.85%, N2- 7.64%, O2- .86%, H2- 0, CH4- 108, C2H4- 3, C2H6- 352, C2H2- 0, CO- 166,  and CO2- 7028 ppm resply.</t>
  </si>
  <si>
    <t>CIOTL/14/200701050/2007</t>
  </si>
  <si>
    <t>DGA results do not show increasing trend in fault gases levels. Last sample dtd 10.10.2006 had TGC- 9.1%, N2- 7.34%, O2- .48%, H2- 0, CH4- 110, C2H4- 3, C2H6- 340, C2H2- 0, CO- 168,  and CO2- 7310 ppm resply.</t>
  </si>
  <si>
    <t>CIOTL/14/200704037/2007</t>
  </si>
  <si>
    <t>CIOTL/14/200707033/2007</t>
  </si>
  <si>
    <t>DGA results do not show significant  increasing trend in fault gases levels. Last sample dtd 02.04.2007 had TGC- 8.74%, N2- 6.99%, O2- .52%, H2- 0, CH4- 116, C2H4- 3, C2H6- 338, C2H2- 0, CO- 174,  and CO2- 7281 ppm resply.</t>
  </si>
  <si>
    <t>CIOTL/14/200710167/2007</t>
  </si>
  <si>
    <t>DGA results do not show significant increasing trend in fault gases levels . Last sample dtd 02.07.07 had TGC- 7.38%, N2- 6.43%, O2- .16%, H2- 0, CH4- 115, C2H4- 3, C2H6- 368, C2H2- 0, CO- 150,  and CO2- 7184 ppm resply.</t>
  </si>
  <si>
    <t>CIOTL/14/200801136/2008</t>
  </si>
  <si>
    <t>DGA results do not show increasing trend in fault gases levels. Last sample dtd 10.10.2007 had TGC- 9.46%, N2- 8.23%, O2- .41%, H2- 6, CH4- 120, C2H4- 3, C2H6- 391, C2H2- 0, CO- 162,  and CO2- 7468 ppm resply.</t>
  </si>
  <si>
    <t>CIOTL/14/200804171/2008</t>
  </si>
  <si>
    <t>DGA results do not show increasing trend in fault gases levels . Last sample dtd 11.01.2008 had TGC- 8.55%, N2- 7.32%, O2- .49%, H2- 5, CH4- 119, C2H4- 7, C2H6- 379, C2H2- 0, CO- 155,  and CO2- 6803 ppm resply.</t>
  </si>
  <si>
    <t>CIOTL/14/200807230/2008</t>
  </si>
  <si>
    <t>DGA results do not shows significant ncrease in fault gases levels wrt last sample. Last sample dtd 09.04.08 had TGC- 7.48%, N2- 6.38%, O2- .17%, H2- 0, CH4- 121, C2H4- 3, C2H6- 427, C2H2- 0, CO- 164,  and CO2- 8615 ppm resply.</t>
  </si>
  <si>
    <t>CIOTL/14/200811008/2008</t>
  </si>
  <si>
    <t xml:space="preserve">DGA results do not show increasing trend in fault gases levels wrt last sample. Last sample dtd 15.07.08 had TGC- 8.13%, N2- 6.7%, O2- .53%, H2- 0, CH4- 108, C2H4- 3, C2H6- 456, C2H2- 0, CO- 137,  and CO2- 8307 ppm resply. </t>
  </si>
  <si>
    <t>CIOTL/14/200901232/2009</t>
  </si>
  <si>
    <t xml:space="preserve">DGA results do not show increasing trend in fault gases levels wrt last sample. Last sample dtd 29.10.08 had TGC- 6.78%, N2- 5.95%, O2- .05%, H2- 5, CH4- 113, C2H4- 3, C2H6- 425, C2H2- 0, CO- 148,  and CO2- 7077 ppm resply. </t>
  </si>
  <si>
    <t>CIOTL/14/200904180/2009</t>
  </si>
  <si>
    <t>CH4, C2H6 and CO2 are violating limits and CH4 &amp; C2H6 rising wrt DGA History. Last sample dtd 27.01.09 had TGC- 6.28%, N2- 5.32%, O2- .18%, H2- 0, CH4- 102, C2H4- 3, C2H6- 440, C2H2- 0, CO- 129,  and CO2- 7181 ppm resply.</t>
  </si>
  <si>
    <t>CIOTL/14/200907246/2009</t>
  </si>
  <si>
    <t>C2H6 and CO2 are violating limit and matching with history. Last sample dtd 15.04.09 had TGC- 7.65%, N2- 6.47%, O2- .29%, H2- 0, CH4- 121, C2H4- 6, C2H6- 478, C2H2- 0, CO- 163,  and CO2- 8738 ppm resply.</t>
  </si>
  <si>
    <t>CIOTL/14/200910273/2009</t>
  </si>
  <si>
    <t>Cp-44.29, Cn-45.53, and Ca-10.18. C2H6 and CO2 are violating limits. Last sample dtd 18.07.09 had TGC- 7.18%, N2- 6.11%, O2- .11%, H2- 0, CH4- 112, C2H4- 3, C2H6- 475, C2H2- 0, CO- 210,  and CO2- 8912 ppm resply.</t>
  </si>
  <si>
    <t>CIOTL/14/201001202/2010</t>
  </si>
  <si>
    <t>C2H6 and CO2 are violating limit and slight rise wrt last sample. Last sample dtd 19.10.09 had TGC- 7.18%, N2- 5.84%, O2- .44%, H2- 0, CH4- 105, C2H4- 3, C2H6- 444, C2H2- 0, CO- 139,  and CO2- 8274 ppm resply.</t>
  </si>
  <si>
    <t>CIOTL/14/201005004/2010</t>
  </si>
  <si>
    <t>Furan results are matching with history. C2H6 and CO2 are violating limits and slight rise wrt last sample. Last sample dtd 19.01.10 had TGC- 7.58%, N2- 6.56%, O2- .1%, H2- 0, CH4- 129, C2H4- 4, C2H6- 485, C2H2- 0, CO- 171,  and CO2- 8469 ppm resply.</t>
  </si>
  <si>
    <t>CIOTL/14/201008016/2010</t>
  </si>
  <si>
    <t>CH4, C2H6 and CO2 are violating limits and slight rise wrt last sample. Last sample dtd 28.04.10 had TGC- 8.43%, N2- 7.22%, O2- .41%, H2- 4, CH4- 118, C2H4- 3, C2H6- 427, C2H2- 0, CO- 153,  and CO2- 7305 ppm resply.</t>
  </si>
  <si>
    <t>CIOTL/14/201010200/2010</t>
  </si>
  <si>
    <t>CH4, C2H6 and CO2 are violating limits. Last sample dtd 29.07.10 had TGC- 7.77%, N2- 6.64%, O2- .13%, H2- 4, CH4- 134, C2H4- 4, C2H6- 513, C2H2- 0, CO- 176,  and CO2- 9207 ppm resply.</t>
  </si>
  <si>
    <t>CIOTL/14/201102036/2011</t>
  </si>
  <si>
    <t>C2H6 and CO2 are violating limits and slight rise wrt last sample. Last sample dtd 26.10.10 had TGC- 8.02%, N2- 6.66%, O2- .41%, H2- 5, CH4- 128, C2H4- 4, C2H6- 534, C2H2- 0, CO- 166,  and CO2- 8800 ppm resply.</t>
  </si>
  <si>
    <t>CIOTL/14/201105026/2011</t>
  </si>
  <si>
    <t>CIOTL/14/201108054/2011</t>
  </si>
  <si>
    <t xml:space="preserve">DGA results do not show increasing trend in fault gases levels wrt last sample. Last sample dtd 29.04.11 had TGC- 12.01%, N2- 10.57%, O2- .59%, H2- 8, CH4- 143, C2H4- 3, C2H6- 478, C2H2- 0, CO- 226,  and CO2- 7658 ppm resply. </t>
  </si>
  <si>
    <t>CIOTL/14/201111254/2011</t>
  </si>
  <si>
    <t>BDV, Water Content and DGA are in line with the history.</t>
  </si>
  <si>
    <t>CIOTL/14/201203053/2012</t>
  </si>
  <si>
    <t>DGA results indicates  CH4, C2H6 and CO2 are violating limit and slight rise wrt last sample  dtd 17.11.11 had TGC- 8.25%, N2- 7.04%, O2- .38%, H2- 4, CH4- 141, C2H4- 3, C2H6- 436, C2H2- 0, CO- 160,  and CO2- 7468 ppm resply.</t>
  </si>
  <si>
    <t>CIOTL/14/201206007/2012</t>
  </si>
  <si>
    <t>DGA results  indicates that CH4 &amp; C2H6 levels are showing increasing trend w.r.t Last sample dtd 05.03.12 had TGC- 10.27%, N2- 8.56%, O2- .86%, H2- 5, CH4- 148, C2H4- 3, C2H6- 468, C2H2- 0, CO- 171,  and CO2- 7674 ppm resply.</t>
  </si>
  <si>
    <t>CIOTL/14/201207092/2012</t>
  </si>
  <si>
    <t>DGA results do not show increasing trend in fault gases w.r.t  Last sample dtd 04.06.12 had TGC- 8.74%, N2- 7.36%, O2- .15%, H2- 0, CH4- 165, C2H4- 3, C2H6- 565, C2H2- 0, CO- 179,  and CO2- 11335 ppm resply.</t>
  </si>
  <si>
    <t>CIOTL/14/201209137/2012</t>
  </si>
  <si>
    <t xml:space="preserve">DGA results do not show increasing trend in fault gases levels wrt last sample. Last sample dtd 11.07.12 had TGC- 9.98%, N2- 8.78%, O2- .21%, H2- 8, CH4- 163, C2H4- 3, C2H6- 504, C2H2- 0, CO- 199,  and CO2- 9000 ppm resply. </t>
  </si>
  <si>
    <t>CIOTL/14/201212036/2012</t>
  </si>
  <si>
    <t>DGA results indicates that CH4 &amp; C2H6 levels are increasing trend w.r.t. Last sample dtd 9/18/2012 had TGC- 9.26%, N2- 7.77%, O2- .29%, H2- 6, CH4- 162, C2H4- 3, C2H6- 552, C2H2- 0, CO- 189,  and CO2- 11049 ppm resply.</t>
  </si>
  <si>
    <t>CIOTL/14/201304010/2013</t>
  </si>
  <si>
    <t>DGA results do not show increasing trend in fault gases w.r.t. Last sample dtd 05.12.12 had TGC- 8.76%, N2- 7.35%, O2- .21%, H2- 0, CH4- 168, C2H4- 3, C2H6- 566, C2H2- 0, CO- 200,  and CO2- 11008 ppm resply.Oil parameters are with in violating limits</t>
  </si>
  <si>
    <t>CIOTL/14/201310055/2013</t>
  </si>
  <si>
    <t>DGA results don't show increasing trend in fault gasses w.r.t. last sample dtd 17.06.13 had TGC- 8.85%, N2- 7.57%, O2- .26%, H2- 5, CH4- 141, C2H4- 3, C2H6- 531, C2H2- 0, CO- 186,  and CO2- 9361 ppm resply. Furan results are normal.</t>
  </si>
  <si>
    <t>N.SAGAR - SPARE  OIL</t>
  </si>
  <si>
    <t>CIOTL/7446/201203271/2012</t>
  </si>
  <si>
    <t>UO</t>
  </si>
  <si>
    <t>New oil sample taken from drums (Composite sample) during inspection at M/s Raj Petro, Chennai.</t>
  </si>
  <si>
    <t>Test results are with in violating limits</t>
  </si>
  <si>
    <t>N.SAGAR - SPARE ABB CT</t>
  </si>
  <si>
    <t>CIOTL/3169/200611043/2006</t>
  </si>
  <si>
    <t>N.SAGAR - SPARE CT</t>
  </si>
  <si>
    <t xml:space="preserve">Oil results are normal.                                                                                                                                                                                                                                          </t>
  </si>
  <si>
    <t>N.SAGAR - SPARE OIL</t>
  </si>
  <si>
    <t>CIOTL/770/199807006/1998</t>
  </si>
  <si>
    <t>Tan del,resistivity and IFT results are violating norms.</t>
  </si>
  <si>
    <t>CIOTL/770/199902067/1999</t>
  </si>
  <si>
    <t>BWTRIAFOPSVCEG</t>
  </si>
  <si>
    <t>Sealed Drum</t>
  </si>
  <si>
    <t>Resistivity at 27°c and In oxidative ageing Resisitivity at 27°c ,resistivity at 90°c and acidity results are violating norms.</t>
  </si>
  <si>
    <t>CIOTL/770/199902068/1999</t>
  </si>
  <si>
    <t>Used Drum</t>
  </si>
  <si>
    <t>Result of Resistivity at 27°c and  In Oxydative ageing resistivity art 90°c and acidity  results are violating norms.</t>
  </si>
  <si>
    <t>CIOTL/770/199906039/1999</t>
  </si>
  <si>
    <t>Oil sample does not pass oxidation stability &amp; oxidative ageing test.</t>
  </si>
  <si>
    <t>CIOTL/770/199906095/1999</t>
  </si>
  <si>
    <t>Resistivty at 90°C is normal.</t>
  </si>
  <si>
    <t>CIOTL/770/199907004/1999</t>
  </si>
  <si>
    <t>OCG</t>
  </si>
  <si>
    <t>Oil is violating acidity norms in oxidation stability and oxidative ageing test.</t>
  </si>
  <si>
    <t>CIOTL/770/200307011/2003</t>
  </si>
  <si>
    <t>FIOGRTAWBEVKCPS</t>
  </si>
  <si>
    <t>New oil of ICT-3 has been tested for all oil parameters and are herewith reported..</t>
  </si>
  <si>
    <t>CIOTL/770/200307012/2003</t>
  </si>
  <si>
    <t>FIOGRTAWBEVP</t>
  </si>
  <si>
    <t>Mix of ICT oil  and Spare unused oil at the ratio of 5:2</t>
  </si>
  <si>
    <t>Mix of ICT-3 in service oil and New oil  has been tested for all oil parameters and are herewith reported.</t>
  </si>
  <si>
    <t>CIOTL/770/200307032/2003</t>
  </si>
  <si>
    <t>BDV and Water content is normal.</t>
  </si>
  <si>
    <t>CIOTL/770/200307145/2003</t>
  </si>
  <si>
    <t>30kL used oil after filtration. Bottle no:1</t>
  </si>
  <si>
    <t>CIOTL/770/200307146/2003</t>
  </si>
  <si>
    <t>30kL used oil after filtration. Bottle no:2</t>
  </si>
  <si>
    <t>CIOTL/770/200307191/2003</t>
  </si>
  <si>
    <t>30 Kl storage tank oil. Filtered.</t>
  </si>
  <si>
    <t>N.SAGAR - SPARE OIL-NAPTHANIC</t>
  </si>
  <si>
    <t>CIOTL/1085/199911160/1999</t>
  </si>
  <si>
    <t>Spare Oil Under Purification for use in MELCO make Shunt Reactor at N'Sagar S/S.</t>
  </si>
  <si>
    <t>CIOTL/1085/199911161/1999</t>
  </si>
  <si>
    <t>BDV violation.</t>
  </si>
  <si>
    <t>CIOTL/1085/199911162/1999</t>
  </si>
  <si>
    <t>N.SAGAR - Storage tank-I</t>
  </si>
  <si>
    <t>CIOTL/9064/201405231/2014</t>
  </si>
  <si>
    <t>Water Content is violating the limits.</t>
  </si>
  <si>
    <t>CIOTL/9064/201405236/2014</t>
  </si>
  <si>
    <t>Sample collected from storage tank while circulation for unit-3</t>
  </si>
  <si>
    <t>N.SAGAR - Storage tank-II</t>
  </si>
  <si>
    <t>CIOTL/9065/201405232/2014</t>
  </si>
  <si>
    <t>Oil test results are with in violation limits. However as per POWERGRID specs water content test result is violating the limits.</t>
  </si>
  <si>
    <t>N.SAGAR - USED OIL(Received from VIJ)</t>
  </si>
  <si>
    <t>CIOTL/5445/200911048/2009</t>
  </si>
  <si>
    <t>N.SAGAR - VELTOOR LINE REACTOR</t>
  </si>
  <si>
    <t>CIOTL/15/201403249/2014</t>
  </si>
  <si>
    <t>DGA results don't show increasing trend in fault gases w.r.t. last sample dtd 26.12.13 had TGC- 8.44%, N2- 7.23%, O2- .08%, H2- 6, CH4- 136, C2H4- 3, C2H6- 470, C2H2- 0, CO- 311,  and CO2- 10376 ppm resply.</t>
  </si>
  <si>
    <t>CIOTL/15/201406185/2014</t>
  </si>
  <si>
    <t>DGA results don't show increasing trend in fault gases w.r.t. last sample dtd 15.03.14 had TGC- 8.99%, N2- 7.62%, O2- .27%, H2- 0, CH4- 139, C2H4- 3, C2H6- 469, C2H2- 0, CO- 302,  and CO2- 10059 ppm resply.</t>
  </si>
  <si>
    <t>N.SAGAR - VELTOOR LR</t>
  </si>
  <si>
    <t>CIOTL/15/201102037/2011</t>
  </si>
  <si>
    <t>C2H6, CH4 and CO2 are violating limits and slight rise wrt last sample. Last sample dtd 26.10.10 had TGC- 7.5%, N2- 6%, O2- .13%, H2- 6, CH4- 120, C2H4- 2, C2H6- 432, C2H2- 0, CO- 318,  and CO2- 12752 ppm resply.</t>
  </si>
  <si>
    <t>CIOTL/15/201105029/2011</t>
  </si>
  <si>
    <t xml:space="preserve">DGA results do not show increasing trend in fault gases levels wrt last sample. Last sample dtd 27.01.11 had TGC- 9.15%, N2- 7.31%, O2- .52%, H2- 5, CH4- 125, C2H4- 3, C2H6- 437, C2H2- 0, CO- 324,  and CO2- 12301 ppm resply. </t>
  </si>
  <si>
    <t>CIOTL/15/201108055/2011</t>
  </si>
  <si>
    <t xml:space="preserve">DGA results do not show increasing trend in fault gases levels wrt last sample. Last sample dtd 29.04.11 had TGC- 9.84%, N2- 8.03%, O2- .71%, H2- 7, CH4- 118, C2H4- 2, C2H6- 368, C2H2- 0, CO- 341,  and CO2- 10050 ppm resply. </t>
  </si>
  <si>
    <t>CIOTL/15/201111255/2011</t>
  </si>
  <si>
    <t>CIOTL/15/201203052/2012</t>
  </si>
  <si>
    <t>DGA results do not show increasing trend w.r.t Last sample dtd 17.11.11 had TGC- 8.58%, N2- 6.98%, O2- .46%, H2- 3, CH4- 125, C2H4- 2, C2H6- 339, C2H2- 0, CO- 293,  and CO2- 10598 ppm resply.</t>
  </si>
  <si>
    <t>CIOTL/15/201203272/2012</t>
  </si>
  <si>
    <t>sample collected after replacement of PRD</t>
  </si>
  <si>
    <t>DGA results do not show increasing trend w.r.t Last sample dtd 05.03.12 had TGC- 10%, N2- 8.14%, O2- .69%, H2- 4, CH4- 133, C2H4- 2, C2H6- 364, C2H2- 0, CO- 311,  and CO2- 10886 ppm resply.</t>
  </si>
  <si>
    <t>CIOTL/15/201206008/2012</t>
  </si>
  <si>
    <t>DGA results indicates that CH4 &amp; C2H6 levels are showing increasing trend w.r.t  Last sample dtd 28.03.12 had TGC- 7.9%, N2- 6.68%, O2- .17%, H2- 3, CH4- 119, C2H4- 2, C2H6- 339, C2H2- 0, CO- 272,  and CO2- 9791 ppm resply.</t>
  </si>
  <si>
    <t>CIOTL/15/201209138/2012</t>
  </si>
  <si>
    <t xml:space="preserve">DGA results do not show increasing trend in fault gases levels wrt last sample. Last sample dtd 04.06.12 had TGC- 9.1%, N2- 7.37%, O2- .26%, H2- 0, CH4- 130, C2H4- 2, C2H6- 426, C2H2- 0, CO- 258,  and CO2- 13875 ppm resply. </t>
  </si>
  <si>
    <t>CIOTL/15/201212037/2012</t>
  </si>
  <si>
    <t>62.5MVAR</t>
  </si>
  <si>
    <t>DGA results indicates that C2H6 &amp; CH4 levels are slight increasing trend w.r.t. Last sample dtd 9/18/2012 had TGC- 8.58%, N2- 6.86%, O2- .33%, H2- 0, CH4- 122, C2H4- 2, C2H6- 411, C2H2- 0, CO- 253,  and CO2- 13083 ppm resply.</t>
  </si>
  <si>
    <t>CIOTL/15/201304011/2013</t>
  </si>
  <si>
    <t>DGA results indicates that  C2 H6 levels are slight increasing trend w.r.t Last sample dtd 05.12.12 had TGC- 9.42%, N2- 7.6%, O2- .37%, H2- 0, CH4- 136, C2H4- 2, C2H6- 429, C2H2- 0, CO- 285,  and CO2- 13697 ppm resply.</t>
  </si>
  <si>
    <t>CIOTL/15/201310056/2013</t>
  </si>
  <si>
    <t>DGA results show's  increasing trend in C2H6 fault gas w.r.t.are with in violation limits. Last sample dtd 24.06.13 had TGC- 8.1%, N2- 6.81%, O2- .07%, H2- 0, CH4- 120, C2H4- 2, C2H6- 428, C2H2- 0, CO- 292,  and CO2- 11447 ppm resply.</t>
  </si>
  <si>
    <t>CIOTL/15/201312263/2014</t>
  </si>
  <si>
    <t>DGA results don't show increasing trend in fault gases w.r.t. last sample dtd 26.09.13 had TGC- 8.87%, N2- 7.37%, O2- .08%, H2- 6, CH4- 145, C2H4- 3, C2H6- 529, C2H2- 0, CO- 335,  and CO2- 13277 ppm resply. Furan results are normal.</t>
  </si>
  <si>
    <t>NELLORE    -    B/R Tie 4CT Y-Phase</t>
  </si>
  <si>
    <t>TELK - 240052</t>
  </si>
  <si>
    <t>CIOTL/3588/200710099/2007</t>
  </si>
  <si>
    <t>NELLORE - 10 CT B - Phase</t>
  </si>
  <si>
    <t>ABB - 4101022</t>
  </si>
  <si>
    <t>CIOTL/3014/200607021/2006</t>
  </si>
  <si>
    <t>CIOTL/3014/201105106/2011</t>
  </si>
  <si>
    <t>NELLORE - 10 CT R - Phase</t>
  </si>
  <si>
    <t>ABB - 4101039</t>
  </si>
  <si>
    <t>CIOTL/3012/200607019/2006</t>
  </si>
  <si>
    <t>CIOTL/3012/201105104/2011</t>
  </si>
  <si>
    <t>NELLORE - 10 CT Y - Phase</t>
  </si>
  <si>
    <t>ABB - 4101027</t>
  </si>
  <si>
    <t>CIOTL/3013/200607020/2006</t>
  </si>
  <si>
    <t>CIOTL/3013/201105105/2011</t>
  </si>
  <si>
    <t>NELLORE - 11A  CT B- Phase</t>
  </si>
  <si>
    <t>ABB - 4101026</t>
  </si>
  <si>
    <t>CIOTL/3017/200607024/2006</t>
  </si>
  <si>
    <t>CIOTL/3017/201105171/2011</t>
  </si>
  <si>
    <t>500 MW</t>
  </si>
  <si>
    <t>DGA results are with in violating limits</t>
  </si>
  <si>
    <t>NELLORE - 11A  CT R- Phase</t>
  </si>
  <si>
    <t>ABB - 4101009</t>
  </si>
  <si>
    <t>CIOTL/3015/200607022/2006</t>
  </si>
  <si>
    <t>CIOTL/3015/201105169/2011</t>
  </si>
  <si>
    <t>NELLORE - 11A  CT Y- Phase</t>
  </si>
  <si>
    <t>ABB - 4101015</t>
  </si>
  <si>
    <t>CIOTL/3016/200607023/2006</t>
  </si>
  <si>
    <t>CIOTL/3016/201105170/2011</t>
  </si>
  <si>
    <t>NELLORE - 11B CT B- Phase</t>
  </si>
  <si>
    <t>ABB - 4101007</t>
  </si>
  <si>
    <t>CIOTL/3020/200607027/2006</t>
  </si>
  <si>
    <t>CIOTL/3020/201105174/2011</t>
  </si>
  <si>
    <t>NELLORE - 11B CT R- Phase</t>
  </si>
  <si>
    <t>ABB - 4101016</t>
  </si>
  <si>
    <t>CIOTL/3018/200607025/2006</t>
  </si>
  <si>
    <t>CIOTL/3018/201105172/2011</t>
  </si>
  <si>
    <t>NELLORE - 11B CT Y- Phase</t>
  </si>
  <si>
    <t>ABB - 4101010</t>
  </si>
  <si>
    <t>CIOTL/3019/200607026/2006</t>
  </si>
  <si>
    <t>CIOTL/3019/201105173/2011</t>
  </si>
  <si>
    <t>NELLORE - 12 CT B - Phase</t>
  </si>
  <si>
    <t>ABB - 4101029</t>
  </si>
  <si>
    <t>CIOTL/2998/200606325/2006</t>
  </si>
  <si>
    <t>CIOTL/2998/201105177/2011</t>
  </si>
  <si>
    <t>550 MW</t>
  </si>
  <si>
    <t>NELLORE - 12 CT R - Phase</t>
  </si>
  <si>
    <t>ABB - 4101006</t>
  </si>
  <si>
    <t>CIOTL/3002/200606323/2006</t>
  </si>
  <si>
    <t>CIOTL/3002/201105175/2011</t>
  </si>
  <si>
    <t>NELLORE - 12 CT Y - Phase</t>
  </si>
  <si>
    <t>ABB - 4101012</t>
  </si>
  <si>
    <t>CIOTL/2997/200606324/2006</t>
  </si>
  <si>
    <t>CIOTL/2997/201105176/2011</t>
  </si>
  <si>
    <t>NELLORE - 20kL Storage Tank</t>
  </si>
  <si>
    <t>CIOTL/8918/201403221/2014</t>
  </si>
  <si>
    <t>Sample taken from storage after filtration</t>
  </si>
  <si>
    <t>CIOTL/8918/201403284/2014</t>
  </si>
  <si>
    <t>Sample taken from storage tank after filtration</t>
  </si>
  <si>
    <t>BDV test result is within violation limits. However as per POWERGRID specs BDV  violating limit is 70KV.</t>
  </si>
  <si>
    <t>CIOTL/8918/201403287/2014</t>
  </si>
  <si>
    <t>NELLORE - 20kL Storage tank</t>
  </si>
  <si>
    <t>CIOTL/8920/201404023/2014</t>
  </si>
  <si>
    <t>Sample taken in SS Bottle and syringe</t>
  </si>
  <si>
    <t>NELLORE - 25kL Storage tank</t>
  </si>
  <si>
    <t>CIOTL/8919/201403222/2014</t>
  </si>
  <si>
    <t>NELLORE - 25kL Storage Tank-1</t>
  </si>
  <si>
    <t>CIOTL/8918/201403097/2014</t>
  </si>
  <si>
    <t>Sample taken after filtration from store tank</t>
  </si>
  <si>
    <t>NELLORE - 25kL Storage tank-2</t>
  </si>
  <si>
    <t>CIOTL/8919/201403098/2014</t>
  </si>
  <si>
    <t>NELLORE - 30kL Storage Tank</t>
  </si>
  <si>
    <t>CIOTL/8617/201404022/2014</t>
  </si>
  <si>
    <t>Oil test results are with in violation limits.However as per POWERGRID specs BDV &amp; water content are violating the limits.</t>
  </si>
  <si>
    <t>NELLORE - 33 kv TRF, 630 KVA</t>
  </si>
  <si>
    <t xml:space="preserve"> - 372</t>
  </si>
  <si>
    <t>CIOTL/2085/200411150/2004</t>
  </si>
  <si>
    <t>Transformer is in stored condition. Diverted from Khammam Station</t>
  </si>
  <si>
    <t>NELLORE - 33KV Tr-1</t>
  </si>
  <si>
    <t>KANOHAR - KT-630/710</t>
  </si>
  <si>
    <t>CIOTL/1962/200405072/2004</t>
  </si>
  <si>
    <t>CIOTL/1962/200505125/2005</t>
  </si>
  <si>
    <t>CIOTL/1962/201005204/2010</t>
  </si>
  <si>
    <t>NELLORE - 33KV Tr-2</t>
  </si>
  <si>
    <t>KANOHAR - KT-630/711</t>
  </si>
  <si>
    <t>CIOTL/1963/200405073/2004</t>
  </si>
  <si>
    <t>CIOTL/1963/200505126/2005</t>
  </si>
  <si>
    <t>CIOTL/1963/201005205/2010</t>
  </si>
  <si>
    <t>NELLORE - 7 CT B-Phase</t>
  </si>
  <si>
    <t>ABB - 4101025</t>
  </si>
  <si>
    <t>CIOTL/3006/200607012/2006</t>
  </si>
  <si>
    <t>CIOTL/3006/201105094/2011</t>
  </si>
  <si>
    <t>NELLORE - 7 CT R-Phase</t>
  </si>
  <si>
    <t>ABB - 4101017</t>
  </si>
  <si>
    <t>CIOTL/3004/200607010/2006</t>
  </si>
  <si>
    <t>CIOTL/3004/201105092/2011</t>
  </si>
  <si>
    <t>NELLORE - 7 CT Y-Phase</t>
  </si>
  <si>
    <t>ABB - 4101024</t>
  </si>
  <si>
    <t>CIOTL/3005/200607011/2006</t>
  </si>
  <si>
    <t>CIOTL/3005/201105093/2011</t>
  </si>
  <si>
    <t>NELLORE - 8A CT - B Phase</t>
  </si>
  <si>
    <t>ABB - 4101014</t>
  </si>
  <si>
    <t>CIOTL/3008/200607015/2006</t>
  </si>
  <si>
    <t>CIOTL/3008/201105097/2011</t>
  </si>
  <si>
    <t xml:space="preserve">DGA results do not show increasing trend in fault gases levels wrt last sample. Last sample dtd 01.07.06 had TGC- 9.3%, N2- 7.71%, O2- .87%, H2- 29, CH4- 7, C2H4- 1, C2H6- 2, C2H2- .4, CO- 656,  and CO2- 1235 ppm resply. </t>
  </si>
  <si>
    <t>NELLORE - 8A CT - R Phase</t>
  </si>
  <si>
    <t>ABB - 4101011</t>
  </si>
  <si>
    <t>CIOTL/1820/200306084/2003</t>
  </si>
  <si>
    <t>DGA results are recorded as baseline values.Water Content is violating norms.</t>
  </si>
  <si>
    <t>CIOTL/1820/200607013/2006</t>
  </si>
  <si>
    <t>DGA results do not show increasing trend in fault gases levels. Last sample dtd 11.06.2003 had TGC- 7.99%, N2- 6.03%, O2- 1.41%, H2- 68, CH4- 3, C2H4- 0, C2H6- 2, C2H2- 0, CO- 213,  and CO2- 1005 ppm resply.</t>
  </si>
  <si>
    <t>CIOTL/1820/201105095/2011</t>
  </si>
  <si>
    <t>NELLORE - 8A CT - Y Phase</t>
  </si>
  <si>
    <t>ABB - 4101013</t>
  </si>
  <si>
    <t>CIOTL/3007/200607014/2006</t>
  </si>
  <si>
    <t>CIOTL/3007/201105096/2011</t>
  </si>
  <si>
    <t>NELLORE - 8B CT - B Phase</t>
  </si>
  <si>
    <t>ABB - 4101021</t>
  </si>
  <si>
    <t>CIOTL/3011/200607018/2006</t>
  </si>
  <si>
    <t>CIOTL/3011/201105100/2011</t>
  </si>
  <si>
    <t>NELLORE - 8B CT - R Phase</t>
  </si>
  <si>
    <t>ABB - 4101028</t>
  </si>
  <si>
    <t>CIOTL/3009/200607016/2006</t>
  </si>
  <si>
    <t>CIOTL/3009/201105098/2011</t>
  </si>
  <si>
    <t>NELLORE - 8B CT - Y Phase</t>
  </si>
  <si>
    <t>ABB - 4101023</t>
  </si>
  <si>
    <t>CIOTL/3010/200607017/2006</t>
  </si>
  <si>
    <t>CIOTL/3010/201105099/2011</t>
  </si>
  <si>
    <t xml:space="preserve">DGA results do not show increasing trend in fault gases levels wrt last sample. Last sample dtd 01.07.06 had TGC- 6.07%, N2- 5.1%, O2- .5%, H2- 14, CH4- 7, C2H4- 0, C2H6- 3, C2H2- 0, CO- 693,  and CO2- 863 ppm resply. </t>
  </si>
  <si>
    <t>NELLORE - 9 CT B-Pahse</t>
  </si>
  <si>
    <t>ABB - 4101019</t>
  </si>
  <si>
    <t>CIOTL/3001/200606328/2006</t>
  </si>
  <si>
    <t>CIOTL/3001/201105103/2011</t>
  </si>
  <si>
    <t xml:space="preserve">DGA results do not show increasing trend in fault gases levels wrt last sample. Last sample dtd 27.06.06 had TGC- 9.36%, N2- 7.05%, O2- 1.74%, H2- 13, CH4- 6, C2H4- 1, C2H6- 4, C2H2- .6, CO- 285,  and CO2- 622 ppm resply. </t>
  </si>
  <si>
    <t>NELLORE - 9 CT R-Pahse</t>
  </si>
  <si>
    <t>ABB - 4101020</t>
  </si>
  <si>
    <t>CIOTL/2999/200606326/2006</t>
  </si>
  <si>
    <t>CIOTL/2999/201105101/2011</t>
  </si>
  <si>
    <t xml:space="preserve">DGA results do not show increasing trend in fault gases levels wrt last sample. Last sample dtd 27.06.06 had TGC- 9.6%, N2- 7.09%, O2- 1.82%, H2- 15, CH4- 4, C2H4- 1, C2H6- 2, C2H2- .3, CO- 232,  and CO2- 547 ppm resply. </t>
  </si>
  <si>
    <t>NELLORE - 9 CT Y-Pahse</t>
  </si>
  <si>
    <t>ABB - 4101018</t>
  </si>
  <si>
    <t>CIOTL/3000/200606327/2006</t>
  </si>
  <si>
    <t>CIOTL/3000/201105102/2011</t>
  </si>
  <si>
    <t xml:space="preserve">DGA results do not show increasing trend in fault gases levels wrt last sample. Last sample dtd 27.06.06 had TGC- 9.66%, N2- 7.24%, O2- 1.79%, H2- 13, CH4- 6, C2H4- 1, C2H6- 2, C2H2- .7, CO- 355,  and CO2- 756 ppm resply. </t>
  </si>
  <si>
    <t>NELLORE - B/R Main 5CT B-Phase</t>
  </si>
  <si>
    <t>TELK - 2400553</t>
  </si>
  <si>
    <t>CIOTL/3587/200710097/2007</t>
  </si>
  <si>
    <t>CIOTL/3587/200806276/2008</t>
  </si>
  <si>
    <t>DGA results show slight  increasing trend in H2 fault gas level.  Last sample dtd 06.10.2007 had TGC- 9.1%, N2- 8.61%, O2- .44%, H2- 13, CH4- 5, C2H4- 1, C2H6- 2, C2H2- 0, CO- 113,  and CO2- 380 ppm resply.</t>
  </si>
  <si>
    <t>CIOTL/3587/200907006/2009</t>
  </si>
  <si>
    <t xml:space="preserve">DGA results do not show increasing trend in fault gases levels wrt last sample. Last sample dtd 27.06.08 had TGC- 9%, N2- 8.36%, O2- .58%, H2- 142, CH4- 32, C2H4- 1, C2H6- 6, C2H2- 0, CO- 88,  and CO2- 368 ppm resply. </t>
  </si>
  <si>
    <t>NELLORE - B/R Main 5CT R-Phase</t>
  </si>
  <si>
    <t>TELK - 2400551</t>
  </si>
  <si>
    <t>CIOTL/3585/200710095/2007</t>
  </si>
  <si>
    <t>CIOTL/3585/200806274/2008</t>
  </si>
  <si>
    <t>CIOTL/3585/200907004/2009</t>
  </si>
  <si>
    <t xml:space="preserve">DGA results do not show increasing trend in fault gases levels wrt last sample. Last sample dtd 27.06.08 had TGC- 9.09%, N2- 8.79%, O2- .25%, H2- 9, CH4- 3, C2H4- 1, C2H6- 1, C2H2- 0, CO- 162,  and CO2- 327 ppm resply. </t>
  </si>
  <si>
    <t>NELLORE - B/R Main 5CT Y-Phase</t>
  </si>
  <si>
    <t>TELK - 2400556</t>
  </si>
  <si>
    <t>CIOTL/3586/200710096/2007</t>
  </si>
  <si>
    <t>CIOTL/3586/200806275/2008</t>
  </si>
  <si>
    <t>CIOTL/3586/200907005/2009</t>
  </si>
  <si>
    <t xml:space="preserve">DGA results do not show increasing trend in fault gases levels wrt last sample. Last sample dtd 27.06.08 had TGC- 7.43%, N2- 7.09%, O2- .29%, H2- 17, CH4- 3, C2H4- 1, C2H6- 0, C2H2- 0, CO- 84,  and CO2- 307 ppm resply. </t>
  </si>
  <si>
    <t>NELLORE - B/R Tie 4CT B-Phase</t>
  </si>
  <si>
    <t>TELK - 2400555</t>
  </si>
  <si>
    <t>CIOTL/3590/200710100/2007</t>
  </si>
  <si>
    <t>CIOTL/3590/200806273/2008</t>
  </si>
  <si>
    <t>CIOTL/3590/200907003/2009</t>
  </si>
  <si>
    <t xml:space="preserve">DGA results do not show increasing trend in fault gases levels wrt last sample. Last sample dtd 27.06.08 had TGC- 8.45%, N2- 8.16%, O2- .24%, H2- 20, CH4- 3, C2H4- 1, C2H6- 0, C2H2- 0, CO- 106,  and CO2- 392 ppm resply. </t>
  </si>
  <si>
    <t>NELLORE - B/R Tie 4CT R-Phase</t>
  </si>
  <si>
    <t>TELK - 240054</t>
  </si>
  <si>
    <t>CIOTL/3588/200710098/2007</t>
  </si>
  <si>
    <t>TELK - 2400554</t>
  </si>
  <si>
    <t>CIOTL/3588/200806272/2008</t>
  </si>
  <si>
    <t>CIOTL/3588/200907001/2009</t>
  </si>
  <si>
    <t xml:space="preserve">DGA results do not show increasing trend in fault gases levels wrt last sample. Last sample dtd 27.06.08 had TGC- 7.8%, N2- 7.52%, O2- .23%, H2- 20, CH4- 3, C2H4- 1, C2H6- 0, C2H2- 0, CO- 71,  and CO2- 346 ppm resply. </t>
  </si>
  <si>
    <t>NELLORE - B/R Tie 4CT Y-Phase</t>
  </si>
  <si>
    <t>TELK - 2400552</t>
  </si>
  <si>
    <t>CIOTL/3589/200806204/2008</t>
  </si>
  <si>
    <t>CT TAN DELTA VALUE IS HIGH.</t>
  </si>
  <si>
    <t>CT is showing abnornal values of DGA. Last sample dtd 06.10.07 had TGC- 8.78%, N2- 8.35%, O2- .38%, H2- 8, CH4- 3, C2H4- 1, C2H6- 2, C2H2- 0, CO- 100,  and CO2- 257 ppm resply.</t>
  </si>
  <si>
    <t>NELLORE - BR (NPS-2 LR)</t>
  </si>
  <si>
    <t>CGL - T9119</t>
  </si>
  <si>
    <t>NELLORE - BUS REACTOR</t>
  </si>
  <si>
    <t>CIOTL/3260/200701046/2007</t>
  </si>
  <si>
    <t>Oil test results are normal. DGA results are recorded as base line values.</t>
  </si>
  <si>
    <t>CIOTL/3260/200705154/2007</t>
  </si>
  <si>
    <t>Bus Reactor Yet to be commissioned.</t>
  </si>
  <si>
    <t>CIOTL/3260/200706045/2007</t>
  </si>
  <si>
    <t>TBDFSRAW</t>
  </si>
  <si>
    <t>Oil parameters and DGA results are normal. Next samples shall be sent as per POWERGRID norms.</t>
  </si>
  <si>
    <t>CIOTL/3260/200706072/2007</t>
  </si>
  <si>
    <t>Oil Sample after 1 Hr after charging.</t>
  </si>
  <si>
    <t>CIOTL/3260/200706073/2007</t>
  </si>
  <si>
    <t>77 mvar</t>
  </si>
  <si>
    <t>Oil Sample after 24 Hr after charging.</t>
  </si>
  <si>
    <t>DGA results are normal. Site is requested to send sample as per POWERGRID norms.</t>
  </si>
  <si>
    <t>CIOTL/3260/200706105/2007</t>
  </si>
  <si>
    <t>Sample collected at 17.45 hrs. Reactor taken out of service at 13.42 hrs.</t>
  </si>
  <si>
    <t>CIOTL/3260/200707070/2007</t>
  </si>
  <si>
    <t>76</t>
  </si>
  <si>
    <t>Sample Colected after 30 days. Of charging.</t>
  </si>
  <si>
    <t>CIOTL/3260/200709187/2007</t>
  </si>
  <si>
    <t>79 MVAR</t>
  </si>
  <si>
    <t>DGA results do not show increasing trend in fault gases levels. Last sample dtd 06.07.07 had TGC- 3.1%, N2- 2.44%, O2- .49%, H2- 14, CH4- 3, C2H4- 0, C2H6- 0, C2H2- 0, CO- 235,  and CO2- 1401 ppm resply.</t>
  </si>
  <si>
    <t>CIOTL/3260/200801030/2008</t>
  </si>
  <si>
    <t>Sample after 3 months of charging.</t>
  </si>
  <si>
    <t>DGA results do not show significant  increasing trend in fault gases levels. Last sample dtd 22.09.2007 had TGC- 4.6%, N2- 3.62%, O2- .56%, H2- 21, CH4- 8, C2H4- 1, C2H6- 1, C2H2- 0, CO- 452,  and CO2- 3677 ppm resply.</t>
  </si>
  <si>
    <t>CIOTL/3260/200803012/2008</t>
  </si>
  <si>
    <t>DGA results do not show increasing trend in fault gases levels. Last sample dtd 03.01.2008 had TGC- 6.37%, N2- 4.97%, O2- .85%, H2- 15, CH4- 9, C2H4- 1, C2H6- 2, C2H2- 0, CO- 471,  and CO2- 5016 ppm resply.</t>
  </si>
  <si>
    <t>CIOTL/3260/200808245/2008</t>
  </si>
  <si>
    <t>Oil sample received in new SS container and it is observed free water particles.</t>
  </si>
  <si>
    <t>CO&amp; CO2 violating limits and rise wrt last sample. Last sample dtd 01.03.08 had TGC- 9.14%, N2- 7.04%, O2- 1.41%, H2- 14, CH4- 11, C2H4- 1, C2H6- 1, C2H2- 0, CO- 529,  and CO2- 6369 ppm resply.</t>
  </si>
  <si>
    <t>CIOTL/3260/200809124/2008</t>
  </si>
  <si>
    <t>Sample in regular bottle.</t>
  </si>
  <si>
    <t>Water content and BDV results are normal. DGA results are compared with 01.03.08 sample and  no increasing trend observed in fault gases levels. Last sample dtd 01.03.08 had TGC- 9.14%, N2- 7.04%, O2- 1.41%, H2- 14, CH4- 11, C2H4- 1, C2H6- 1, C2H2- 0, CO- 529,  and CO2- 6369 ppm resply.</t>
  </si>
  <si>
    <t>CIOTL/3260/200809125/2008</t>
  </si>
  <si>
    <t>Sample in 2 Ltr. Bottle.</t>
  </si>
  <si>
    <t>BDV and Water Content results violating the norms. Suspected oil sample  contamination due to new 2 ltr. SS sample bottle. Site may send the samples in regular SS containers only.</t>
  </si>
  <si>
    <t>CIOTL/3260/200903107/2009</t>
  </si>
  <si>
    <t>CO &amp; CO2 are violating limits. Last sample dtd 11.09.08 had TGC- 4.43%, N2- 3.13%, O2- .2%, H2- 9, CH4- 18, C2H4- 2, C2H6- 2, C2H2- 0, CO- 616,  and CO2- 10399 ppm resply.</t>
  </si>
  <si>
    <t>CIOTL/3260/200905091/2009</t>
  </si>
  <si>
    <t>CO and CO2 are violating limits and considerable rise wrt DGA history. Last sample dtd 11.03.09 had TGC- 6.84%, N2- 4.88%, O2- .86%, H2- 7, CH4- 19, C2H4- 2, C2H6- 2, C2H2- 0, CO- 563,  and CO2- 10445 ppm resply.</t>
  </si>
  <si>
    <t>CIOTL/3260/200911096/2009</t>
  </si>
  <si>
    <t>74 MVAR</t>
  </si>
  <si>
    <t>CO and CO2 are violating limit and slight rise wrt DGA history. Last sample dtd 09.05.09 had TGC- 5.54%, N2- 3.93%, O2- .4%, H2- 9, CH4- 24, C2H4- 2, C2H6- 2, C2H2- 0, CO- 700,  and CO2- 11458 ppm resply.</t>
  </si>
  <si>
    <t>CIOTL/3260/201005206/2010</t>
  </si>
  <si>
    <t>Furan results are raising as per history. CO &amp; CO2 are violating limits. Last sample dtd 09.11.09 had TGC- 4.92%, N2- 3.24%, O2- .26%, H2- 10, CH4- 27, C2H4- 3, C2H6- 3, C2H2- 0, CO- 725,  and CO2- 13491 ppm resply.</t>
  </si>
  <si>
    <t>CIOTL/3260/201011287/2010</t>
  </si>
  <si>
    <t xml:space="preserve">DGA results do not show increasing trend in fault gases levels wrt last sample. Last sample dtd 24.05.10 had TGC- 5.43%, N2- 3.76%, O2- .31%, H2- 8, CH4- 29, C2H4- 3, C2H6- 3, C2H2- 0, CO- 717,  and CO2- 12935 ppm resply. </t>
  </si>
  <si>
    <t>CIOTL/3260/201106067/2011</t>
  </si>
  <si>
    <t>72 MAVR</t>
  </si>
  <si>
    <t xml:space="preserve">DGA results do not show increasing trend in fault gases levels wrt last sample. Last sample dtd 28.11.10 had TGC- 4.83%, N2- 3.32%, O2- .2%, H2- 7, CH4- 33, C2H4- 3, C2H6- 3, C2H2- 0, CO- 719,  and CO2- 12376 ppm resply. </t>
  </si>
  <si>
    <t>CIOTL/3260/201112274/2011</t>
  </si>
  <si>
    <t xml:space="preserve">DGA results do not show increasing trend in fault gases levels wrt last sample. Last sample dtd 06.06.11 had TGC- 13.29%, N2- 9.19%, O2- 2.87%, H2- 6, CH4- 30, C2H4- 3, C2H6- 3, C2H2- 0, CO- 741,  and CO2- 11458 ppm resply. </t>
  </si>
  <si>
    <t>CIOTL/3260/201206134/2012</t>
  </si>
  <si>
    <t>74 Mvar</t>
  </si>
  <si>
    <t>CIOTL/3260/201307037/2013</t>
  </si>
  <si>
    <t>DGA results do not show increasing trend in fault gases w.r.t  Last sample dtd 20.06.12 had TGC- 6.16%, N2- 4.25%, O2- .24%, H2- 10, CH4- 40, C2H4- 3, C2H6- 3, C2H2- 0, CO- 785,  and CO2- 15852 ppm resply.Oil parameters are with in violating limits</t>
  </si>
  <si>
    <t>CIOTL/3260/201401111/2014</t>
  </si>
  <si>
    <t>DGA results don't show increasing trend in fault gases w.r.t. last sample dtd 24.06.13 had TGC- 7.79%, N2- 4.92%, O2- .32%, H2- 23, CH4- 51, C2H4- 4, C2H6- 4, C2H2- 0, CO- 989,  and CO2- 24314 ppm resply.</t>
  </si>
  <si>
    <t>CIOTL/3260/201407117/2014</t>
  </si>
  <si>
    <t>82MVAR</t>
  </si>
  <si>
    <t>Sample received in steel bottle &amp; Syringe</t>
  </si>
  <si>
    <t>DGA results don't show increasing trend in fault gases w.r.t. last sample dtd 30.12.13 had TGC- 7.41%, N2- 4.72%, O2- .19%, H2- 20, CH4- 68, C2H4- 6, C2H6- 4, C2H2- 0, CO- 1122,  and CO2- 23720 ppm resply.</t>
  </si>
  <si>
    <t>NELLORE - Busreactor MainCT-Yph</t>
  </si>
  <si>
    <t>TELK - 240055-9</t>
  </si>
  <si>
    <t>CIOTL/4171/200808244/2008</t>
  </si>
  <si>
    <t>syringe sample</t>
  </si>
  <si>
    <t>CIOTL/4171/200907002/2009</t>
  </si>
  <si>
    <t xml:space="preserve">DGA results do not show increasing trend in fault gases levels wrt last sample. Last sample dtd 23.08.08 had TGC- 8.51%, N2- 8.19%, O2- .25%, H2- 26, CH4- 3, C2H4- 1, C2H6- 0, C2H2- 0, CO- 183,  and CO2- 363 ppm resply. </t>
  </si>
  <si>
    <t>NELLORE - Fresh Oil</t>
  </si>
  <si>
    <t>CIOTL/8920/201403099/2014</t>
  </si>
  <si>
    <t>Sample taken from Oil Drum 3091 from batch SIT0400613</t>
  </si>
  <si>
    <t>CIOTL/8920/201403100/2014</t>
  </si>
  <si>
    <t>Sample taken from Oil Drum 3106 from batch SIT0400613</t>
  </si>
  <si>
    <t>CIOTL/8920/201403101/2014</t>
  </si>
  <si>
    <t>Sample taken from Oil Drum 3136 from batch SIT0400613</t>
  </si>
  <si>
    <t>CIOTL/8920/201403102/2014</t>
  </si>
  <si>
    <t>Sample taken from Oil Drum 3143 from batch SIT0400613</t>
  </si>
  <si>
    <t>CIOTL/8920/201403103/2014</t>
  </si>
  <si>
    <t>Sample taken from Oil Drum 3156 from batch SIT0400613</t>
  </si>
  <si>
    <t>CIOTL/8920/201403104/2014</t>
  </si>
  <si>
    <t>Sample taken from Oil Drum 3160 from batch SIT0400613</t>
  </si>
  <si>
    <t>CIOTL/8920/201403105/2014</t>
  </si>
  <si>
    <t>Sample taken from Oil Drum 3188 from batch SIT0400613</t>
  </si>
  <si>
    <t>CIOTL/8920/201403106/2014</t>
  </si>
  <si>
    <t>Sample taken from Oil Drum 3231 from batch SIT0400613</t>
  </si>
  <si>
    <t>CIOTL/8920/201403107/2014</t>
  </si>
  <si>
    <t>Sample taken from Oil Drum 3258 from batch SIT0400613</t>
  </si>
  <si>
    <t>CIOTL/8920/201403108/2014</t>
  </si>
  <si>
    <t>Sample taken from Oil Drum 3171 from batch SIT0400613</t>
  </si>
  <si>
    <t>NELLORE - Fresh oil</t>
  </si>
  <si>
    <t>CIOTL/1577/201404103/2014</t>
  </si>
  <si>
    <t>Sample taken from Drum No.108 of batch T085413</t>
  </si>
  <si>
    <t>CIOTL/1577/201404104/2014</t>
  </si>
  <si>
    <t>Sample taken from Drum No.149 of batch T085413</t>
  </si>
  <si>
    <t>CIOTL/1577/201404105/2014</t>
  </si>
  <si>
    <t>Sample taken from Drum No.156 of batch T085413</t>
  </si>
  <si>
    <t>CIOTL/1577/201404106/2014</t>
  </si>
  <si>
    <t>Sample taken from Drum No.162 of batch T085413</t>
  </si>
  <si>
    <t>CIOTL/1577/201404107/2014</t>
  </si>
  <si>
    <t>Sample taken from Drum No.177 of batch T085413</t>
  </si>
  <si>
    <t>CIOTL/1577/201404108/2014</t>
  </si>
  <si>
    <t>Sample taken from Drum No.185 of batch T085413</t>
  </si>
  <si>
    <t>CIOTL/1577/201404109/2014</t>
  </si>
  <si>
    <t>Sample taken from Drum No.190 of batch T085413</t>
  </si>
  <si>
    <t>CIOTL/1577/201404110/2014</t>
  </si>
  <si>
    <t>Sample taken from Drum No.194 of batch T085413</t>
  </si>
  <si>
    <t>Test results are with in violation limit except water content result.</t>
  </si>
  <si>
    <t>CIOTL/1577/201404111/2014</t>
  </si>
  <si>
    <t>Sample taken from Drum No.195 of batch T085413</t>
  </si>
  <si>
    <t>CIOTL/1577/201404112/2014</t>
  </si>
  <si>
    <t>Sample taken from Drum No.210 of batch T085413</t>
  </si>
  <si>
    <t>Oil test results shows water content and IFT values are violating the limits.</t>
  </si>
  <si>
    <t>CIOTL/1577/201404113/2014</t>
  </si>
  <si>
    <t>Sample taken from Drum No.239 of batch T085413</t>
  </si>
  <si>
    <t>CIOTL/1577/201404114/2014</t>
  </si>
  <si>
    <t>Sample taken from Drum No.252 of batch T085413</t>
  </si>
  <si>
    <t>CIOTL/1577/201404115/2014</t>
  </si>
  <si>
    <t>Sample taken from Drum No.290 of batch T085413</t>
  </si>
  <si>
    <t>CIOTL/1577/201404116/2014</t>
  </si>
  <si>
    <t>Sample taken from Drum No.307 of batch T085413</t>
  </si>
  <si>
    <t>CIOTL/1577/201404117/2014</t>
  </si>
  <si>
    <t>Sample taken from Drum No.320 of batch T085413</t>
  </si>
  <si>
    <t>CIOTL/1577/201404284/2014</t>
  </si>
  <si>
    <t>Sample taken from new 12kL Filter machine</t>
  </si>
  <si>
    <t>NELLORE - New Oil for VJA-II Reactor</t>
  </si>
  <si>
    <t>CIOTL/8617/201311098/2013</t>
  </si>
  <si>
    <t>New oil for VJA-II Reactor</t>
  </si>
  <si>
    <t>NELLORE - NPS-1 LR</t>
  </si>
  <si>
    <t>CGL - T10659/6</t>
  </si>
  <si>
    <t>NELLORE - Sample-1</t>
  </si>
  <si>
    <t>CIOTL/8918/201406147/2014</t>
  </si>
  <si>
    <t>Drum No. 108</t>
  </si>
  <si>
    <t>NELLORE - Sample-2</t>
  </si>
  <si>
    <t>CIOTL/8920/201406148/2014</t>
  </si>
  <si>
    <t>Drum No. 149</t>
  </si>
  <si>
    <t>NELLORE - Sample-3</t>
  </si>
  <si>
    <t>CIOTL/8919/201406149/2014</t>
  </si>
  <si>
    <t>Drum No. 239</t>
  </si>
  <si>
    <t>NELLORE - Sample-4</t>
  </si>
  <si>
    <t>CIOTL/8617/201406150/2014</t>
  </si>
  <si>
    <t>Drum No. 307</t>
  </si>
  <si>
    <t>NELLORE - Spare Oil</t>
  </si>
  <si>
    <t>CIOTL/1577/200811103/2008</t>
  </si>
  <si>
    <t>Spare Oil supplied by M/s CGL for 80 MVAR Bus Reactor. Steel Bottle No.1</t>
  </si>
  <si>
    <t>Tan Delta , IFT and Resisitvity at 27 Deg.C violating the norms.</t>
  </si>
  <si>
    <t>CIOTL/1577/200811104/2008</t>
  </si>
  <si>
    <t>Spare Oil supplied by M/s CGL for 80 MVAR Bus Reactor. Steel Bottle No.2</t>
  </si>
  <si>
    <t>Tan Delta and Resisitvity  at 27 Deg.C violating the norms. IFT is on the verge of violation.</t>
  </si>
  <si>
    <t>CIOTL/1577/200811105/2008</t>
  </si>
  <si>
    <t>Spare Oil supplied by M/s CGL for 80 MVAR Bus Reactor. Steel Bottle No.3</t>
  </si>
  <si>
    <t>Tan Delta and Resisitvity at 27 Deg. C violating the norms. IFT is on the verge of violation.</t>
  </si>
  <si>
    <t>CIOTL/1577/200811106/2008</t>
  </si>
  <si>
    <t>Spare Oil supplied by M/s CGL for 80 MVAR Bus Reactor. Steel Bottle No.4</t>
  </si>
  <si>
    <t>Tan Delta and Resistivity at 27 Deg.C violating the norms. IFT is on the verge of violation.</t>
  </si>
  <si>
    <t>CIOTL/1577/200811107/2008</t>
  </si>
  <si>
    <t>Spare Oil supplied by M/s CGL for 80 MVAR Bus Reactor. Steel Bottle No.5</t>
  </si>
  <si>
    <t>CIOTL/1577/200811108/2008</t>
  </si>
  <si>
    <t>Spare Oil supplied by M/s CGL for 80 MVAR Bus Reactor. Steel Bottle No.6</t>
  </si>
  <si>
    <t>Tan delta and resistivity violating the norms.</t>
  </si>
  <si>
    <t>CIOTL/1577/200811109/2008</t>
  </si>
  <si>
    <t>Spare Oil supplied by M/s CGL for 80 MVAR Bus Reactor. Steel Bottle No.7</t>
  </si>
  <si>
    <t>Resistivity at 27 Deg.C is violating the norms.</t>
  </si>
  <si>
    <t>CIOTL/1577/201401303/2014</t>
  </si>
  <si>
    <t>Drum no 2913, Batch no SIT0400613</t>
  </si>
  <si>
    <t>CIOTL/1577/201401304/2014</t>
  </si>
  <si>
    <t>Drum no 2934, Batch no SIT0400613</t>
  </si>
  <si>
    <t>CIOTL/1577/201401305/2014</t>
  </si>
  <si>
    <t>Drum no 2943, Batch no SIT0400613</t>
  </si>
  <si>
    <t>CIOTL/1577/201401306/2014</t>
  </si>
  <si>
    <t>Drum no 2979, Batch no SIT0400613</t>
  </si>
  <si>
    <t>CIOTL/1577/201401307/2014</t>
  </si>
  <si>
    <t>Drum no 2985, Batch no SIT0400613</t>
  </si>
  <si>
    <t>CIOTL/1577/201401308/2014</t>
  </si>
  <si>
    <t>Drum no 2987, Batch no SIT0400613</t>
  </si>
  <si>
    <t>CIOTL/1577/201401309/2014</t>
  </si>
  <si>
    <t>Drum no 3021, Batch no SIT0400613</t>
  </si>
  <si>
    <t>CIOTL/1577/201401310/2014</t>
  </si>
  <si>
    <t>Drum no 3047, Batch no SIT0400613</t>
  </si>
  <si>
    <t>CIOTL/1577/201401311/2014</t>
  </si>
  <si>
    <t>Drum no 3057, Batch no SIT0400613</t>
  </si>
  <si>
    <t>CIOTL/1577/201401312/2014</t>
  </si>
  <si>
    <t>Drum no 2910, Batch no SIT0400613</t>
  </si>
  <si>
    <t>NELLORE - Thiruvelum LR-I</t>
  </si>
  <si>
    <t>CGL - T 10260/2</t>
  </si>
  <si>
    <t>CIOTL/8977/201403411/2014</t>
  </si>
  <si>
    <t>Sample taken in Glass bottle, syringe &amp; SS bottle after HOC in main tank</t>
  </si>
  <si>
    <t>Oil test results are with in violation limits.However in DGA TGC is &gt;1%.</t>
  </si>
  <si>
    <t>CIOTL/8977/201403422/2014</t>
  </si>
  <si>
    <t>DGA test results are with in violation limits.However DGA indicates TGC is &gt;1%.</t>
  </si>
  <si>
    <t>CIOTL/8977/201404024/2014</t>
  </si>
  <si>
    <t>DGA test results are with in violation limits.However TGC is &gt;1%</t>
  </si>
  <si>
    <t>CIOTL/8977/201404034/2014</t>
  </si>
  <si>
    <t>Sample taken after HOC from main tank</t>
  </si>
  <si>
    <t>CIOTL/8977/201404226/2014</t>
  </si>
  <si>
    <t>DGA results don't show increasing trend in fault gases w.r.t. last sample dtd 02.04.14 had TGC- .4%, N2- .28%, O2- .12%, H2- 0, CH4- 0, C2H4- 0, C2H6- 0, C2H2- 0, CO- 2,  and CO2- 43 ppm resply.</t>
  </si>
  <si>
    <t>CIOTL/8977/201404228/2014</t>
  </si>
  <si>
    <t>Sample taken after one Hour of charging</t>
  </si>
  <si>
    <t>CIOTL/8977/201404285/2014</t>
  </si>
  <si>
    <t>Sample taken after 7days of charging</t>
  </si>
  <si>
    <t>DGA results don't show increasing trend in fault gases w.r.t. last sample dtd 15.04.14 had TGC- .76%, N2- .6%, O2- .16%, H2- 0, CH4- 0, C2H4- 0, C2H6- 0, C2H2- 0, CO- 9,  and CO2- 87 ppm resply.</t>
  </si>
  <si>
    <t>NELLORE - Thiruvelum LR-II</t>
  </si>
  <si>
    <t>CGL - T 10260/1</t>
  </si>
  <si>
    <t>CIOTL/8976/201403410/2014</t>
  </si>
  <si>
    <t>CIOTL/8976/201404227/2014</t>
  </si>
  <si>
    <t>CIOTL/8976/201404229/2014</t>
  </si>
  <si>
    <t>CIOTL/8976/201404286/2014</t>
  </si>
  <si>
    <t>DGA results don't show increasing trend in fault gases w.r.t. last sample dtd 15.04.14 had TGC- 1.01%, N2- .79%, O2- .22%, H2- 0, CH4- 0, C2H4- 0, C2H6- 0, C2H2- 0, CO- 8,  and CO2- 79 ppm resply.</t>
  </si>
  <si>
    <t>NELLORE - Tiruvelum NGR-I</t>
  </si>
  <si>
    <t>CGL - T 10262/2</t>
  </si>
  <si>
    <t>CIOTL/8979/201403413/2014</t>
  </si>
  <si>
    <t>CIOTL/8979/201404077/2014</t>
  </si>
  <si>
    <t>Sample taken after HOC</t>
  </si>
  <si>
    <t>DGA test results are within violation limits. TGC is &gt;1%</t>
  </si>
  <si>
    <t>CIOTL/8979/201404119/2014</t>
  </si>
  <si>
    <t>DGA esults are with in violation limits.</t>
  </si>
  <si>
    <t>CIOTL/8979/201404224/2014</t>
  </si>
  <si>
    <t>DGA results don't show increasing trend in fault gases w.r.t. last sample dtd 07.04.14 had TGC- .5%, N2- .36%, O2- .14%, H2- 0, CH4- 0, C2H4- 0, C2H6- 0, C2H2- 0, CO- 2,  and CO2- 32 ppm resply.</t>
  </si>
  <si>
    <t>CIOTL/8979/201404287/2014</t>
  </si>
  <si>
    <t>DGA results don't show increasing trend in fault gases w.r.t. last sample dtd 15.04.14 had TGC- 1.82%, N2- 1.37%, O2- .44%, H2- 0, CH4- 1, C2H4- 1, C2H6- 0, C2H2- 0, CO- 10,  and CO2- 93 ppm resply.</t>
  </si>
  <si>
    <t>NELLORE - Tiruvelum NGR-II</t>
  </si>
  <si>
    <t>CGL - T 10262/1</t>
  </si>
  <si>
    <t>CIOTL/8978/201403412/2014</t>
  </si>
  <si>
    <t>CIOTL/8978/201404078/2014</t>
  </si>
  <si>
    <t>CIOTL/8978/201404225/2014</t>
  </si>
  <si>
    <t>DGA results don't show increasing trend in fault gases w.r.t. last sample dtd 03.04.14 had TGC- .87%, N2- .67%, O2- .19%, H2- 0, CH4- 0, C2H4- 0, C2H6- 0, C2H2- 0, CO- 5,  and CO2- 49 ppm resply.</t>
  </si>
  <si>
    <t>CIOTL/8978/201404288/2014</t>
  </si>
  <si>
    <t>DGA results don't show increasing trend in fault gases w.r.t.last sample dtd 15.04.14 had TGC- 1.73%, N2- 1.3%, O2- .42%, H2- 0, CH4- 1, C2H4- 0, C2H6- 0, C2H2- 0, CO- 13,  and CO2- 117 ppm resply.</t>
  </si>
  <si>
    <t>NELLORE - VIJ-1 LINE REACTOR</t>
  </si>
  <si>
    <t>BHEL - 6005102</t>
  </si>
  <si>
    <t>CIOTL/59/201403294/2014</t>
  </si>
  <si>
    <t>DGA results don't show increasing trend in fault gases w.r.t. last sample dtd 15.02.14 had TGC- 4.54%, N2- 3.67%, O2- .16%, H2- 64, CH4- 235, C2H4- 106, C2H6- 166, C2H2- 0, CO- 308,  and CO2- 6176 ppm resply.</t>
  </si>
  <si>
    <t>CIOTL/59/201404370/2014</t>
  </si>
  <si>
    <t>Sample taken in syringe and SS Bottle</t>
  </si>
  <si>
    <t>DGA results don't show increasing trend in fault gases w.r.t. last sample dtd 18.03.14 had TGC- 3.59%, N2- 2.83%, O2- .08%, H2- 44, CH4- 218, C2H4- 106, C2H6- 164, C2H2- 0, CO- 263,  and CO2- 6041 ppm resply. Furan results are normal.</t>
  </si>
  <si>
    <t>CIOTL/59/201406046/2014</t>
  </si>
  <si>
    <t>DGA results don't show increasing trend in fault gases w.r.t.last sample dtd 21.04.14 had TGC- 4.47%, N2- 3.6%, O2- .16%, H2- 61, CH4- 227, C2H4- 108, C2H6- 169, C2H2- 0, CO- 288,  and CO2- 6196 ppm resply.</t>
  </si>
  <si>
    <t>CIOTL/59/201407118/2014</t>
  </si>
  <si>
    <t>Sample received in SS bottle and syringe</t>
  </si>
  <si>
    <t>DGA results don't show increasing trend in fault gases w.r.t. last sample dtd 04.06.14 had TGC- 3.83%, N2- 3.08%, O2- .03%, H2- 62, CH4- 234, C2H4- 109, C2H6- 172, C2H2- 0, CO- 297,  and CO2- 6369 ppm resply.</t>
  </si>
  <si>
    <t>NELLORE - VIJ-1 LR</t>
  </si>
  <si>
    <t>CIOTL/12/200209048/2002</t>
  </si>
  <si>
    <t>CIOTL/1577/200209049/2002</t>
  </si>
  <si>
    <t>BWTRIAC</t>
  </si>
  <si>
    <t>Resistivity at 27°C is violating the norms.</t>
  </si>
  <si>
    <t>CIOTL/12/200301141/2003</t>
  </si>
  <si>
    <t>Not in Charged Condition.</t>
  </si>
  <si>
    <t>CIOTL/12/200301148/2003</t>
  </si>
  <si>
    <t>Reactor Tripeed on Bucholz Relay on 27.01.03.</t>
  </si>
  <si>
    <t>DGA results  show sharp rise in fault gases levels wrt last sample. Last sample dtd 26.01.03 had TGC- 2.17%, N2- 1.68%, O2- .36%, H2- 6, CH4- 5, C2H4- 0, C2H6- 5, C2H2- 0, CO- 45,  and CO2- 263 ppm resply.</t>
  </si>
  <si>
    <t>CIOTL/12/200301229/2003</t>
  </si>
  <si>
    <t>DGA results confirm the rise in fault gases levels. Last sample dtd 28.01.03 had TGC- 4.93%, N2- 3.75%, O2- .86%, H2- 397, CH4- 82, C2H4- 69, C2H6- 14, C2H2- 136, CO- 447,  and CO2- 423 ppm resply.</t>
  </si>
  <si>
    <t>CIOTL/59/200306137/2003</t>
  </si>
  <si>
    <t>Reactor diverted from Trichy. Filteration in progress.</t>
  </si>
  <si>
    <t>Water content and BDV values are normal. Next sample may be sent after immediately after charging.</t>
  </si>
  <si>
    <t>CIOTL/59/200306177/2003</t>
  </si>
  <si>
    <t>CIOTL/59/200307029/2003</t>
  </si>
  <si>
    <t>Sample aftre 1 Hr. after charging.</t>
  </si>
  <si>
    <t>CIOTL/59/200307030/2003</t>
  </si>
  <si>
    <t>CIOTL/59/200307036/2003</t>
  </si>
  <si>
    <t>CIOTL/59/200307083/2003</t>
  </si>
  <si>
    <t>CIOTL/59/200308001/2003</t>
  </si>
  <si>
    <t>CIOTL/59/200309004/2003</t>
  </si>
  <si>
    <t>CIOTL/59/200312002/2003</t>
  </si>
  <si>
    <t>CIOTL/59/200403021/2004</t>
  </si>
  <si>
    <t>CIOTL/59/200406013/2004</t>
  </si>
  <si>
    <t>CIOTL/59/200406124/2004</t>
  </si>
  <si>
    <t>CIOTL/59/200406160/2004</t>
  </si>
  <si>
    <t>Water Content  violating norms.</t>
  </si>
  <si>
    <t>CIOTL/59/200409101/2004</t>
  </si>
  <si>
    <t>CIOTL/59/200412212/2005</t>
  </si>
  <si>
    <t>CIOTL/59/200502036/2005</t>
  </si>
  <si>
    <t>Water is violating the norms. DGA results are normal.</t>
  </si>
  <si>
    <t>CIOTL/59/200503186/2005</t>
  </si>
  <si>
    <t>CIOTL/59/200506226/2005</t>
  </si>
  <si>
    <t>DGA results are normal. Water Content is violating the norms.</t>
  </si>
  <si>
    <t>CIOTL/59/200509206/2005</t>
  </si>
  <si>
    <t>CIOTL/59/200512258/2006</t>
  </si>
  <si>
    <t>CIOTL/59/200604023/2006</t>
  </si>
  <si>
    <t>Water content violating the norms. DGA results do not show increasing trend in fault gases levels wrt last sample. Last sample dtd 28.12.2005 had TGC- 2.51%, N2- 1.61%, O2- .32%, H2- 27, CH4- 52, C2H4- 14, C2H6- 29, C2H2- 0, CO- 83,  and CO2- 3622 ppm resply.</t>
  </si>
  <si>
    <t>CIOTL/59/200607008/2006</t>
  </si>
  <si>
    <t>DGA results  show increasing trend in  C2H6  fault gases levels. Last sample dtd 31.03.2006 had TGC- 3.19%, N2- 1.9%, O2- .41%, H2- 28, CH4- 52, C2H4- 16, C2H6- 37, C2H2- 0, CO- 81,  and CO2- 4002 ppm resply.</t>
  </si>
  <si>
    <t>CIOTL/59/200610031/2006</t>
  </si>
  <si>
    <t>DGA results confirms the rise in fault gases levels. Last sample dtd 30.06.2006 had TGC- 9.58%, N2- 6.66%, O2- 1.81%, H2- 47, CH4- 98, C2H4- 28, C2H6- 72, C2H2- 0, CO- 146,  and CO2- 7167 ppm resply.</t>
  </si>
  <si>
    <t>CIOTL/59/200701036/2007</t>
  </si>
  <si>
    <t>DGA results do not show significant  increasing trend in fault gases levels. Last sample dtd 03.10.2006 had TGC- 4.21%, N2- 2.57%, O2- .6%, H2- 48, CH4- 106, C2H4- 29, C2H6- 76, C2H2- 0, CO- 152,  and CO2- 7722 ppm resply.Water Content and BDV are violating norms.</t>
  </si>
  <si>
    <t>CIOTL/59/200704041/2007</t>
  </si>
  <si>
    <t>DGA results do not show increasing trend in fault gases levels. Last sample dtd 03.01.2007 had TGC- 10.42%, N2- 7.25%, O2- 1.94%, H2- 58, CH4- 121, C2H4- 34, C2H6- 81, C2H2- 0, CO- 178,  and CO2- 8573 ppm resply.</t>
  </si>
  <si>
    <t>CIOTL/59/200707079/2007</t>
  </si>
  <si>
    <t>DGA results do not show significant increasing trend in fault gases levels. Last sample dtd 04.04.2007 had TGC- 3.36%, N2- 2.02%, O2- .41%, H2- 50, CH4- 107, C2H4- 31, C2H6- 66, C2H2- 0, CO- 154,  and CO2- 7256 ppm resply.</t>
  </si>
  <si>
    <t>CIOTL/59/200710093/2007</t>
  </si>
  <si>
    <t>DGA results do not show significant  increasing trend in fault gases levels. Last sample dtd 07.07.07 had TGC- 8.68%, N2- 6.34%, O2- 1.35%, H2- 53, CH4- 131, C2H4- 35, C2H6- 95, C2H2- 0, CO- 169,  and CO2- 9380 ppm resply.Water Content and BDV are violating norms.</t>
  </si>
  <si>
    <t>CIOTL/59/200801028/2008</t>
  </si>
  <si>
    <t>DGA results do not show increasing trend in fault gases levels. Last sample dtd 06.10.2007 had TGC- 3.33%, N2- 2.14%, O2- .14%, H2- 59, CH4- 135, C2H4- 37, C2H6- 102, C2H2- 0, CO- 179,  and CO2- 9956 ppm resply.Water Content and BDV are violating norms.</t>
  </si>
  <si>
    <t>CIOTL/59/200804086/2008</t>
  </si>
  <si>
    <t>DGA results do not show increasing trend in fault gases levels. Last sample dtd 06.10.2007 had TGC- 3.33%, N2- 2.14%, O2- .14%, H2- 59, CH4- 135, C2H4- 37, C2H6- 102, C2H2- 0, CO- 179,  and CO2- 9956 ppm resply.</t>
  </si>
  <si>
    <t>CIOTL/59/200805315/2008</t>
  </si>
  <si>
    <t>Off Line Filteration carried out.</t>
  </si>
  <si>
    <t>CIOTL/59/200808242/2008</t>
  </si>
  <si>
    <t>BWd</t>
  </si>
  <si>
    <t>Online filtration under progress</t>
  </si>
  <si>
    <t xml:space="preserve">DGA results do not show increasing trend in fault gases levels wrt last sample. Last sample dtd 21.05.08 had TGC- 7.39%, N2- 5.67%, O2- 1.6%, H2- 0, CH4- 13, C2H4- 4, C2H6- 12, C2H2- 0, CO- 20,  and CO2- 1163 ppm resply. </t>
  </si>
  <si>
    <t>CIOTL/11/200808243/2008</t>
  </si>
  <si>
    <t>Online filtration to be started</t>
  </si>
  <si>
    <t xml:space="preserve">DGA results do not show increasing trend in fault gases levels wrt last sample. Last sample dtd 04.06.08 had TGC- 0%, N2- 0%, O2- 0%, H2- 0, CH4- 0, C2H4- 0, C2H6- 0, C2H2- 0, CO- 0,  and CO2- 0 ppm resply. </t>
  </si>
  <si>
    <t>CIOTL/59/200809126/2008</t>
  </si>
  <si>
    <t>On line filteration is in progress.</t>
  </si>
  <si>
    <t>BDV, Water Content and DGA results are normal. Site may send the oil sample after completion of on line filteration.</t>
  </si>
  <si>
    <t>CIOTL/59/200810266/2008</t>
  </si>
  <si>
    <t>CIOTL/59/200811083/2008</t>
  </si>
  <si>
    <t>On line filteration completed and stopped the machine 04.10.08.</t>
  </si>
  <si>
    <t>Water Content, BDV and DGA results are normal. Furan analysis results are normal and are in line with history.</t>
  </si>
  <si>
    <t>CIOTL/59/200902116/2009</t>
  </si>
  <si>
    <t>CIOTL/59/200905089/2009</t>
  </si>
  <si>
    <t xml:space="preserve">DGA results do not show increasing trend in fault gases levels wrt last sample. Last sample dtd 06.02.09 had TGC- 2.53%, N2- 2.04%, O2- .33%, H2- 15, CH4- 39, C2H4- 10, C2H6- 34, C2H2- 0, CO- 69,  and CO2- 1433 ppm resply. </t>
  </si>
  <si>
    <t>CIOTL/59/200908046/2009</t>
  </si>
  <si>
    <t xml:space="preserve">DGA results do not show increasing trend in fault gases levels wrt last sample. Last sample dtd 09.05.09 had TGC- 2.84%, N2- 2.36%, O2- .28%, H2- 16, CH4- 45, C2H4- 10, C2H6- 39, C2H2- 0, CO- 87,  and CO2- 1806 ppm resply. </t>
  </si>
  <si>
    <t>CIOTL/59/200908092/2009</t>
  </si>
  <si>
    <t xml:space="preserve">DGA results do not show increasing trend in fault gases levels wrt last sample. Last sample dtd 04.08.09 had TGC- 1.95%, N2- 1.66%, O2- .07%, H2- 20, CH4- 46, C2H4- 10, C2H6- 39, C2H2- 0, CO- 100,  and CO2- 1935 ppm resply. </t>
  </si>
  <si>
    <t>CIOTL/59/200911097/2009</t>
  </si>
  <si>
    <t>DGA results are normal. Last sample dtd 11.08.09 had TGC- 7.1%, N2- 5.57%, O2- 1.32%, H2- 14, CH4- 42, C2H4- 9, C2H6- 37, C2H2- 0, CO- 84,  and CO2- 1937 ppm resply.</t>
  </si>
  <si>
    <t>CIOTL/59/201005076/2010</t>
  </si>
  <si>
    <t>CO2 is violating limit and slight rise wrt last sample. Last sample dtd 09.11.09 had TGC- 1.94%, N2- 1.61%, O2- .076%, H2- 16, CH4- 50, C2H4- 11, C2H6- 43, C2H2- 0, CO- 108,  and CO2- 2274 ppm resply.</t>
  </si>
  <si>
    <t>CIOTL/59/201011150/2010</t>
  </si>
  <si>
    <t>CO2 is violating limit and slight rise wrt last sample. Last sample dtd 10.05.10 had TGC- 6.46%, N2- 5.22%, O2- .97%, H2- 15, CH4- 55, C2H4- 12, C2H6- 48, C2H2- 0, CO- 116,  and CO2- 2506 ppm resply.</t>
  </si>
  <si>
    <t>CIOTL/59/201105107/2011</t>
  </si>
  <si>
    <t xml:space="preserve">DGA results do not show increasing trend in fault gases levels wrt last sample. Last sample dtd 11.11.10 had TGC- 2.18%, N2- 1.79%, O2- .05%, H2- 20, CH4- 72, C2H4- 15, C2H6- 62, C2H2- 0, CO- 146,  and CO2- 3129 ppm resply. </t>
  </si>
  <si>
    <t>CIOTL/59/201111145/2011</t>
  </si>
  <si>
    <t>Oil parameters and DGA results are in line with the history.</t>
  </si>
  <si>
    <t>CIOTL/59/201205295/2012</t>
  </si>
  <si>
    <t>41 mvar</t>
  </si>
  <si>
    <t>DGA results  indicates that C2H4,C2H6,CH4 &amp; H2  levels are showing increasing trend w.r.t  Last sample dtd 11.11.11 had TGC- 4.72%, N2- 3.72%, O2- .61%, H2- 20, CH4- 96, C2H4- 14, C2H6- 66, C2H2- 0, CO- 161,  and CO2- 3529 ppm resply.</t>
  </si>
  <si>
    <t>CIOTL/59/201207076/2012</t>
  </si>
  <si>
    <t>43MVar</t>
  </si>
  <si>
    <t>Duplicate test requisation form</t>
  </si>
  <si>
    <t>Duplicate TRF</t>
  </si>
  <si>
    <t>CIOTL/59/201207077/2012</t>
  </si>
  <si>
    <t>DUPLICATE TRF</t>
  </si>
  <si>
    <t>CIOTL/59/201207078/2012</t>
  </si>
  <si>
    <t>DGA results indicates that CH4 &amp; C2H6 levels are  increasing trend  Last sample dtd 29.05.12 had TGC- 3.58%, N2- 2.91%, O2- .16%, H2- 33, CH4- 123, C2H4- 22, C2H6- 84, C2H2- 0, CO- 180,  and CO2- 4685 ppm resply.</t>
  </si>
  <si>
    <t>CIOTL/59/201208092/2012</t>
  </si>
  <si>
    <t>46Mvar</t>
  </si>
  <si>
    <t>DGA results indicates that CH4 &amp; C2H6 levels are slight increasing trend  in fault gases levels wrt last sample. Last sample dtd 07.07.12 had TGC- 3.75%, N2- 3.05%, O2- .18%, H2- 32, CH4- 131, C2H4- 27, C2H6- 87, C2H2- 0, CO- 190,  and CO2- 4753 ppm resply.</t>
  </si>
  <si>
    <t>CIOTL/59/201209075/2012</t>
  </si>
  <si>
    <t>DGA results do not show increasing trend in fault gases w.r.t Last sample dtd 8/6/2012 had TGC- 3.68%, N2- 2.98%, O2- .17%, H2- 32, CH4- 137, C2H4- 30, C2H6- 92, C2H2- 0, CO- 191,  and CO2- 4897 ppm resply.</t>
  </si>
  <si>
    <t>CIOTL/59/201210089/2012</t>
  </si>
  <si>
    <t>DGA results indicates that C2H6 &amp; CH4 levels are increasing trend  w.r.t. Last sample dtd 10.09.12 had TGC- 3.92%, N2- 3.14%, O2- .24%, H2- 33, CH4- 140, C2H4- 32, C2H6- 93, C2H2- 0, CO- 187,  and CO2- 4970 ppm resply.</t>
  </si>
  <si>
    <t>CIOTL/59/201211135/2012</t>
  </si>
  <si>
    <t>DGA values shows increase in trend w.r.t last sample dtd:12.10.12 had TGC-3.51%,N2-2.72%,O2-0.22%,H2-34,CH4-151,C2H4-36,C2H6-98,C2H2-0,CO-202&amp;CO2-5210 resply.</t>
  </si>
  <si>
    <t>CIOTL/59/201212102/2012</t>
  </si>
  <si>
    <t>DGA results  indicate that CH4,C2H6 &amp; C2H4 levels are slight increasing trend w.r.t. Last sample dtd 17.11.12 had TGC- 4.11%, N2- 3.27%, O2- .25%, H2- 39, CH4- 163, C2H4- 41, C2H6- 102, C2H2- 0, CO- 211,  and CO2- 5247 ppm resply.</t>
  </si>
  <si>
    <t>CIOTL/59/201301125/2013</t>
  </si>
  <si>
    <t>DGA results do not show increasing trend in fault gases w.r.t  Last sample dtd 18.12.12 had TGC- 4.03%, N2- 3.28%, O2- .17%, H2- 46, CH4- 175, C2H4- 50, C2H6- 106, C2H2- 0, CO- 241,  and CO2- 5214 ppm resply.</t>
  </si>
  <si>
    <t>CIOTL/59/201304356/2013</t>
  </si>
  <si>
    <t>DGA results indicates that C2H4 &amp; C2H6 levles are slight increasing trend w.r.t. Last sample dtd 18.01.13 had TGC- 9.63%, N2- 7.81%, O2- 1.21%, H2- 65, CH4- 183, C2H4- 51, C2H6- 107, C2H2- 0, CO- 263,  and CO2- 5410 ppm resply.</t>
  </si>
  <si>
    <t>CIOTL/59/201308023/2013</t>
  </si>
  <si>
    <t>Carbon particles observed in sample</t>
  </si>
  <si>
    <t>DGA results do not show increasing trend in fault gases w.r.t. Last sample dtd 21-04-2013 had TGC- 3.83%, N2- 3.01%, O2- .17%, H2- 48, CH4- 169, C2H4- 71, C2H6- 129, C2H2- 0, CO- 232,  and CO2- 5875 ppm resply.Oil parameters in dicates that BDV &amp; Water content results are violating limits</t>
  </si>
  <si>
    <t>CIOTL/59/201309107/2013</t>
  </si>
  <si>
    <t>DGA results don't show increasing trend in fault gasses w.r.t. last sample dtd 24.07.13 had TGC- 8.25%, N2- 6.58%, O2- 1.01%, H2- 46, CH4- 175, C2H4- 78, C2H6- 131, C2H2- 0, CO- 231,  and CO2- 5895 ppm resply. BDV is normal. Water content is verge of violation.</t>
  </si>
  <si>
    <t>CIOTL/59/201310077/2013</t>
  </si>
  <si>
    <t>DGA results don't show increasing trend in fault gasses w.r.t. last sample dtd 04.09.13 had TGC- 3.35%, N2- 2.53%, O2- .16%, H2- 46, CH4- 172, C2H4- 80, C2H6- 133, C2H2- 0, CO- 227,  and CO2- 5980 ppm resply.</t>
  </si>
  <si>
    <t>CIOTL/59/201311095/2013</t>
  </si>
  <si>
    <t>DGA results shows increasing trend in H2 gas w.r.t. last sample dtd 05-10-13 had TGC- 3.65%, N2- 2.85%, O2- .13%, H2- 52, CH4- 198, C2H4- 96, C2H6- 150, C2H2- 0, CO- 254,  and CO2- 5891 ppm resply.Water content result is violating the limits.</t>
  </si>
  <si>
    <t>CIOTL/59/201401109/2014</t>
  </si>
  <si>
    <t>DGA results don't show increasing trend in fault gases w.r.t. last sample dtd 05.11.13 had TGC- 3.87%, N2- 3.17%, O2- .03%, H2- 71, CH4- 211, C2H4- 95, C2H6- 151, C2H2- 0, CO- 306,  and CO2- 5971 ppm resply.Furan test results are normal.</t>
  </si>
  <si>
    <t>CIOTL/59/201402259/2014</t>
  </si>
  <si>
    <t>413KV</t>
  </si>
  <si>
    <t>DGA results shows increasing trend in fault gases w.r.t.last sample dtd 30-12-13 had TGC- 3.82%, N2- 3.04%, O2- .11%, H2- 48, CH4- 216, C2H4- 99, C2H6- 159, C2H2- 0, CO- 265,  and CO2- 5884 ppm resply.</t>
  </si>
  <si>
    <t>NELLORE - VIJ-2 LINE REACTOR</t>
  </si>
  <si>
    <t>ACEC - 57 ST 250131</t>
  </si>
  <si>
    <t>CIOTL/11/201403251/2014</t>
  </si>
  <si>
    <t>DGA results don't show increasing trend in fault gases w.r.t. last sample dtd 03.02.14 had TGC- 8.49%, N2- 7.66%, O2- .03%, H2- 27, CH4- 77, C2H4- 5, C2H6- 46, C2H2- 1.2, CO- 328,  and CO2- 7567 ppm resply.</t>
  </si>
  <si>
    <t>CIOTL/11/201404217/2014</t>
  </si>
  <si>
    <t>CIOTL/11/201404283/2014</t>
  </si>
  <si>
    <t>New oil replaced with old oil</t>
  </si>
  <si>
    <t>CIOTL/11/201405114/2014</t>
  </si>
  <si>
    <t>Sample taken 01Hrs after charging</t>
  </si>
  <si>
    <t>CIOTL/11/201405113/2014</t>
  </si>
  <si>
    <t>Sample taken 24Hrs after charging</t>
  </si>
  <si>
    <t>DGA results shows increasing trend in C2H2 fault gas w.r.t. last sample dated:08.05.14 had TGC- .83%, N2- .63%, O2- .15%, H2- 0, CH4- 1, C2H4- 0, C2H6- 0, C2H2- 0, CO- 15,  and CO2- 444 ppm resply.</t>
  </si>
  <si>
    <t>CIOTL/11/201405235/2014</t>
  </si>
  <si>
    <t>DGA results shows incresing trend in C2H2 fault gas w.r.t. last sample dtd 09.05.14 had TGC- .86%, N2- .65%, O2- .14%, H2- 0, CH4- 2, C2H4- 1, C2H6- 1, C2H2- 1.1, CO- 18,  and CO2- 661 ppm resply.</t>
  </si>
  <si>
    <t>CIOTL/11/201405305/2014</t>
  </si>
  <si>
    <t>DGA results shows H2 &amp; C2H2 fault gases increasing trend w.r.t. last sample dtd 14.05.14 had TGC- .93%, N2- .65%, O2- .09%, H2- 7, CH4- 3, C2H4- 2, C2H6- 1, C2H2- 1.7, CO- 30,  and CO2- 1751 ppm resply.</t>
  </si>
  <si>
    <t>CIOTL/11/201406083/2014</t>
  </si>
  <si>
    <t>DGA results don't show increasing trend in fault gases w.r.t.last sample dtd 04.06.14 had TGC- .78%, N2- .47%, O2- .02%, H2- 24, CH4- 6, C2H4- 4, C2H6- 2, C2H2- 4.6, CO- 46,  and CO2- 2791 ppm resply.</t>
  </si>
  <si>
    <t>CIOTL/11/201406146/2014</t>
  </si>
  <si>
    <t>DGA results don't show increasing trend in fault gases w.r.t. last sample dtd 04.06.14 had TGC- .78%, N2- .47%, O2- .02%, H2- 24, CH4- 6, C2H4- 4, C2H6- 2, C2H2- 4.6, CO- 46,  and CO2- 2791 ppm resply.</t>
  </si>
  <si>
    <t>CIOTL/11/201406326/2014</t>
  </si>
  <si>
    <t>DGA results shows that increasing trend in C2H2 fault gas w.r.t. last sample dtd 12.06.14 had TGC- 1.14%, N2- .78%, O2- .07%, H2- 22, CH4- 14, C2H4- 4, C2H6- 2, C2H2- 3, CO- 47,  and CO2- 2781 ppm resply.</t>
  </si>
  <si>
    <t>Portable Kit</t>
  </si>
  <si>
    <t>NELLORE - VIJ-2 LR</t>
  </si>
  <si>
    <t>CIOTL/11/200209019/2002</t>
  </si>
  <si>
    <t>CIOTL/11/200301142/2003</t>
  </si>
  <si>
    <t>CIOTL/11/200302001/2003</t>
  </si>
  <si>
    <t>Sample collected after testing for 2 Hrs.</t>
  </si>
  <si>
    <t>CIOTL/11/200302127/2003</t>
  </si>
  <si>
    <t>CIOTL/11/200304017/2003</t>
  </si>
  <si>
    <t>DGA results show increasing trend in fault gases levels wrt last sample. Last sample dtd 24.02.03 had TGC- 3.42%, N2- 2.73%, O2- .4%, H2- 27, CH4- 6, C2H4- 1, C2H6- 5, C2H2- 0, CO- 129,  and CO2- 1187 ppm resply.</t>
  </si>
  <si>
    <t>CIOTL/11/200305019/2003</t>
  </si>
  <si>
    <t>DGA results show increasing trend in H2  gas level. Last sample dtd 02.04.03 had TGC- 3.67%, N2- 2.94%, O2- .27%, H2- 67, CH4- 24, C2H4- 2, C2H6- 16, C2H2- 0, CO- 186,  and CO2- 2239 ppm resply.</t>
  </si>
  <si>
    <t>CIOTL/11/200306001/2003</t>
  </si>
  <si>
    <t>64 Amps</t>
  </si>
  <si>
    <t>DGA results show increasing trend in fault gases levels . Last sample dtd 02.05.03 had TGC- 9.08%, N2- 6.99%, O2- 1.28%, H2- 97, CH4- 30, C2H4- 2, C2H6- 23, C2H2- 0, CO- 205,  and CO2- 3089 ppm resply.</t>
  </si>
  <si>
    <t>CIOTL/11/200307004/2003</t>
  </si>
  <si>
    <t>DGA results show increasing trend in H2 gas level. Last sample dtd 01.06.03 had TGC- 7.69%, N2- 5.83%, O2- .99%, H2- 125, CH4- 44, C2H4- 30, C2H6- 30, C2H2- 0, CO- 214,  and CO2- 3836 ppm resply.</t>
  </si>
  <si>
    <t>CIOTL/11/200308002/2003</t>
  </si>
  <si>
    <t>DGA results do not show increasing trend in fault gases levels . Last sample dtd 01.07.03 had TGC- 8.65%, N2- 6.71%, O2- 1.13%, H2- 148, CH4- 34, C2H4- 2, C2H6- 27, C2H2- 0, CO- 233,  and CO2- 3885 ppm resply.</t>
  </si>
  <si>
    <t>CIOTL/11/200309005/2003</t>
  </si>
  <si>
    <t>DGA results do not show increasing trend in fault gases levels . Last sample dtd 31.07.03 had TGC- 5.51%, N2- 4.32%, O2- .61%, H2- 117, CH4- 27, C2H4- 2, C2H6- 21, C2H2- 0, CO- 186,  and CO2- 3485 ppm resply. Water content is violating the norms.</t>
  </si>
  <si>
    <t>CIOTL/11/200310008/2003</t>
  </si>
  <si>
    <t>DGA results do not show increasing trend in fault gases levels . Last sample dtd 29.08.03 had TGC- 6.43%, N2- 5.03%, O2- .72%, H2- 129, CH4- 32, C2H4- 2, C2H6- 25, C2H2- 0, CO- 219,  and CO2- 3518 ppm resply. Water content is violating the norms.</t>
  </si>
  <si>
    <t>CIOTL/11/200310166/2003</t>
  </si>
  <si>
    <t>DGA results do not show increasing trend in fault gases levels  Last sample dtd 01.07.03 had TGC- 8.65%, N2- 6.71%, O2- 1.13%, H2- 148, CH4- 34, C2H4- 2, C2H6- 27, C2H2- 0, CO- 233,  and CO2- 3885 ppm resply. Water content is violating the norms.</t>
  </si>
  <si>
    <t>CIOTL/11/200312001/2003</t>
  </si>
  <si>
    <t>DGA results are  not matching wrt earlier results. Last sample dtd 30.10.03 had TGC- 8.32%, N2- 6.49%, O2- 1.06%, H2- 141, CH4- 42, C2H4- 15, C2H6- 30, C2H2- 0, CO- 230,  and CO2- 3892 ppm resply.Water Content and BDV results are normal.</t>
  </si>
  <si>
    <t>CIOTL/11/200401003/2004</t>
  </si>
  <si>
    <t>DGA results do not show increasing trend in fault gases levels . Last sample dtd 30.10.03 had TGC- 8.32%, N2- 6.49%, O2- 1.06%, H2- 141, CH4- 42, C2H4- 15, C2H6- 30, C2H2- 0, CO- 230,  and CO2- 3892 ppm resply.</t>
  </si>
  <si>
    <t>CIOTL/11/200403129/2004</t>
  </si>
  <si>
    <t xml:space="preserve">DGA results do not show increasing trend in fault gases levels wrt last sample. Last sample dtd 31.12.03 had TGC- 8.26%, N2- 6.46%, O2- .9%, H2- 138, CH4- 37, C2H4- 6, C2H6- 34, C2H2- 0, CO- 229,  and CO2- 5128 ppm resply. </t>
  </si>
  <si>
    <t>CIOTL/11/200406125/2004</t>
  </si>
  <si>
    <t>DGA results do not show increasing trend in fault gases levels . Last sample dtd 27.03.04 had TGC- 6.02%, N2- 4.86%, O2- .36%, H2- 142, CH4- 42, C2H4- 4, C2H6- 42, C2H2- 0, CO- 251,  and CO2- 5231 ppm resply.</t>
  </si>
  <si>
    <t>CIOTL/11/200409055/2004</t>
  </si>
  <si>
    <t>Sample just before starting filteration.</t>
  </si>
  <si>
    <t>DGA results do not show increasing trend in fault gases levels . Last sample dtd 21.06.04 had TGC- 6.66%, N2- 5.19%, O2- .5%, H2- 121, CH4- 40, C2H4- 3, C2H6- 41, C2H2- 0, CO- 244,  and CO2- 5186 ppm resply.</t>
  </si>
  <si>
    <t>CIOTL/11/200409056/2004</t>
  </si>
  <si>
    <t>Sample after 24 Hrs filteration.</t>
  </si>
  <si>
    <t>CIOTL/11/200409102/2004</t>
  </si>
  <si>
    <t>Water Violating the norms.</t>
  </si>
  <si>
    <t>CIOTL/11/200410202/2004</t>
  </si>
  <si>
    <t>DGA results are normal. BDV is violating norms.</t>
  </si>
  <si>
    <t>CIOTL/11/200412095/2004</t>
  </si>
  <si>
    <t>DGA results are normal. Water Content violating norms.</t>
  </si>
  <si>
    <t>CIOTL/11/200501046/2005</t>
  </si>
  <si>
    <t>CIOTL/11/200502037/2005</t>
  </si>
  <si>
    <t>CIOTL/11/200503187/2005</t>
  </si>
  <si>
    <t>DGA results are normal.Water Content  violating norms.</t>
  </si>
  <si>
    <t>CIOTL/11/200506225/2005</t>
  </si>
  <si>
    <t>DGA results are normal. Water content violating norms.</t>
  </si>
  <si>
    <t>CIOTL/11/200509207/2005</t>
  </si>
  <si>
    <t xml:space="preserve"> DGA results are normal. Water Content violating norms.</t>
  </si>
  <si>
    <t>CIOTL/11/200512259/2006</t>
  </si>
  <si>
    <t>CIOTL/11/200604024/2006</t>
  </si>
  <si>
    <t>Water content violating the norms. DGA results do not show increasing trend in fault gases levels wrt last sample. Last sample dtd 28.12.2005 had TGC- 7.78%, N2- 6%, O2- .82%, H2- 47, CH4- 28, C2H4- 3, C2H6- 18, C2H2- 0, CO- 186,  and CO2- 4651 ppm resply.</t>
  </si>
  <si>
    <t>CIOTL/11/200607009/2006</t>
  </si>
  <si>
    <t>DGA results are normal..Water Content  violating norms.</t>
  </si>
  <si>
    <t>CIOTL/11/200610032/2006</t>
  </si>
  <si>
    <t>DGA results do not show increasing trend in fault gases levels. Last sample dtd 30.06.2006 had TGC- 7.22%, N2- 5.5%, O2- .59%, H2- 56, CH4- 46, C2H4- 5, C2H6- 38, C2H2- 0, CO- 246,  and CO2- 7595 ppm resply.Water Content  violating norms.</t>
  </si>
  <si>
    <t>CIOTL/11/200701037/2007</t>
  </si>
  <si>
    <t>DGA results do not show increasing trend in fault gases levels. Last sample dtd 03.10.2006 had TGC- 10.41%, N2- 7.93%, O2- 1.21%, H2- 48, CH4- 48, C2H4- 5, C2H6- 39, C2H2- 0, CO- 257,  and CO2- 7897 ppm resply.Water Content  violating norms.</t>
  </si>
  <si>
    <t>CIOTL/11/200704042/2007</t>
  </si>
  <si>
    <t>DGA results do not show increasing trend in fault gases levels. Last sample dtd 03.01.2007 had TGC- 10.42%, N2- 8.03%, O2- 1.25%, H2- 56, CH4- 53, C2H4- 6, C2H6- 40, C2H2- 0, CO- 266,  and CO2- 7986 ppm resply.</t>
  </si>
  <si>
    <t>CIOTL/11/200707080/2007</t>
  </si>
  <si>
    <t>DGA results do not show increasing trend in fault gases levels. Last sample dtd 04.04.2007 had TGC- 9.95%, N2- 7.78%, O2- .95%, H2- 50, CH4- 57, C2H4- 6, C2H6- 38, C2H2- 0, CO- 293,  and CO2- 8335 ppm resply.</t>
  </si>
  <si>
    <t>CIOTL/11/200710094/2007</t>
  </si>
  <si>
    <t>CIOTL/11/200801029/2008</t>
  </si>
  <si>
    <t>DGA results do not show increasing trend in fault gases levels. Last sample dtd 06.10.2007 had TGC- 9.27%, N2- 7.72%, O2- .63%, H2- 41, CH4- 59, C2H4- 6, C2H6- 48, C2H2- 0, CO- 250,  and CO2- 8706 ppm resply. BDV violating norms.</t>
  </si>
  <si>
    <t>CIOTL/11/200804087/2008</t>
  </si>
  <si>
    <t>DGA results do not show increasing trend in fault gases levels. Last sample dtd 03.01.2008 had TGC- 6.66%, N2- 5.67%, O2- .12%, H2- 34, CH4- 60, C2H4- 6, C2H6- 47, C2H2- 0, CO- 257,  and CO2- 8266 ppm resply.</t>
  </si>
  <si>
    <t>CIOTL/11/200806002/2008</t>
  </si>
  <si>
    <t>Reactor taken out for off line filteration.</t>
  </si>
  <si>
    <t>CIOTL/11/200806036/2008</t>
  </si>
  <si>
    <t>Reactor taken out of service for off line filteration.</t>
  </si>
  <si>
    <t>CIOTL/11/200806052/2008</t>
  </si>
  <si>
    <t>Reactor taken out for off line filtration.</t>
  </si>
  <si>
    <t>CIOTL/11/200811084/2008</t>
  </si>
  <si>
    <t>On line filteration started.</t>
  </si>
  <si>
    <t>Water Content is on the verge of violation. DGA and Furan analysis results are normal.</t>
  </si>
  <si>
    <t>CIOTL/11/200901208/2009</t>
  </si>
  <si>
    <t>Water Content, BDV and DGA results are normal.</t>
  </si>
  <si>
    <t>CIOTL/11/200902117/2009</t>
  </si>
  <si>
    <t>Water content violating the norms. BDV and DGA results are normal.</t>
  </si>
  <si>
    <t>CIOTL/11/200905090/2009</t>
  </si>
  <si>
    <t xml:space="preserve">DGA results do not show increasing trend in fault gases levels wrt last sample. Last sample dtd 06.02.09 had TGC- 3.9%, N2- 3.24%, O2- .35%, H2- 7, CH4- 20, C2H4- 3, C2H6- 14, C2H2- 0, CO- 109,  and CO2- 2963 ppm resply. </t>
  </si>
  <si>
    <t>CIOTL/11/200907279/2009</t>
  </si>
  <si>
    <t xml:space="preserve">DGA results do not show increasing trend in fault gases levels wrt last sample. Last sample dtd 09.05.09 had TGC- 3.66%, N2- 3.35%, O2- .04%, H2- 8, CH4- 31, C2H4- 3, C2H6- 21, C2H2- 0, CO- 147,  and CO2- 2516 ppm resply. </t>
  </si>
  <si>
    <t>CIOTL/11/200910257/2009</t>
  </si>
  <si>
    <t>Cp-59.27, Cn-29.32, and Ca-11.41. CO2 is violating limit and slight rise wrt DGA history. Last sample dtd 20.07.09 had TGC- 4.15%, N2- 3.83%, O2- .05%, H2- 10, CH4- 33, C2H4- 3, C2H6- 23, C2H2- 0, CO- 165,  and CO2- 2358 ppm resply.</t>
  </si>
  <si>
    <t>CIOTL/11/201001216/2010</t>
  </si>
  <si>
    <t>BDWC</t>
  </si>
  <si>
    <t>CO2 is violating limit.. Last sample dtd 22.10.09 had TGC- 4.26%, N2- 3.82%, O2- .056%, H2- 12, CH4- 41, C2H4- 4, C2H6- 31, C2H2- 0, CO- 190,  and CO2- 3535 ppm resply.</t>
  </si>
  <si>
    <t>CIOTL/11/201005077/2010</t>
  </si>
  <si>
    <t>Oil Filteration Completed on 08.05.10. PRD of the Reactor Replaced.</t>
  </si>
  <si>
    <t>CIOTL/11/201006128/2010</t>
  </si>
  <si>
    <t>Sample after 24 Hrs of charging after taking into service on 13.06.10.</t>
  </si>
  <si>
    <t>DGA results are set as base values since sample after charging.</t>
  </si>
  <si>
    <t>CIOTL/11/201006215/2010</t>
  </si>
  <si>
    <t>41 MVAR</t>
  </si>
  <si>
    <t>2nd sample after filteration.</t>
  </si>
  <si>
    <t>CIOTL/11/201007134/2010</t>
  </si>
  <si>
    <t>CIOTL/11/201010098/2010</t>
  </si>
  <si>
    <t>CO2 is violating limit and slight rise wrt last sample. Last sample dtd 12.07.10 had TGC- 2.04%, N2- 1.77%, O2- .05%, H2- 7, CH4- 14, C2H4- 1, C2H6- 9, C2H2- 0, CO- 75,  and CO2- 2083 ppm resply.</t>
  </si>
  <si>
    <t>CIOTL/11/201101110/2011</t>
  </si>
  <si>
    <t>CO2 is violating limit. Last sample dtd 12.10.10 had TGC- 3.05%, N2- 2.61%, O2- .09%, H2- 15, CH4- 22, C2H4- 2, C2H6- 15, C2H2- 0, CO- 119,  and CO2- 3324 ppm resply.</t>
  </si>
  <si>
    <t>CIOTL/11/201104223/2011</t>
  </si>
  <si>
    <t>BDTIRWFA</t>
  </si>
  <si>
    <t>CO2 is violating limit and slight rise wrt last sample. Last sample dtd 10.01.11 had TGC- 3.66%, N2- 3.19%, O2- .17%, H2- 16, CH4- 26, C2H4- 2, C2H6- 16, C2H2- 0, CO- 140,  and CO2- 2796 ppm resply.</t>
  </si>
  <si>
    <t>CIOTL/11/201110246/2011</t>
  </si>
  <si>
    <t>Water Content violating the norms. DGA results show increasing trend in CH4 levels wrt last sample. Last sample dtd 15.04.11 had TGC- 6.42%, N2- 5.2%, O2- .89%, H2- 14, CH4- 29, C2H4- 2, C2H6- 18, C2H2- 0, CO- 150,  and CO2- 3041 ppm resply.</t>
  </si>
  <si>
    <t>CIOTL/11/201204097/2012</t>
  </si>
  <si>
    <t>DGA results  indicates that CH4, C2H6 levels are showing slight increasing trend w.r.t  Last sample dtd 19.10.11 had TGC- 5.79%, N2- 4.99%, O2- .35%, H2- 11, CH4- 40, C2H4- 2, C2H6- 21, C2H2- 0, CO- 177,  and CO2- 4248 ppm resply.</t>
  </si>
  <si>
    <t>CIOTL/11/201207079/2012</t>
  </si>
  <si>
    <t>40MVar</t>
  </si>
  <si>
    <t>DGA results do not show increasing trend in fault gases w.r.t  Last sample dtd 17.04.12 had TGC- 6.42%, N2- 5.44%, O2- .47%, H2- 11, CH4- 49, C2H4- 3, C2H6- 26, C2H2- .8, CO- 194,  and CO2- 4846 ppm resply.</t>
  </si>
  <si>
    <t>CIOTL/11/201210090/2012</t>
  </si>
  <si>
    <t>DGA results do not show increasing trend in fault gases w.r.t. Last sample dtd 07.07.12 had TGC- 7.6%, N2- 6.69%, O2- .25%, H2- 13, CH4- 60, C2H4- 3, C2H6- 31, C2H2- .2, CO- 236,  and CO2- 6287 ppm resply.</t>
  </si>
  <si>
    <t>CIOTL/11/201301126/2013</t>
  </si>
  <si>
    <t>DGA results do not show increasing trend in fault gases w.r.t Last sample dtd 12.10.12 had TGC- 8.9%, N2- 7.48%, O2- .7%, H2- 14, CH4- 59, C2H4- 3, C2H6- 31, C2H2- 0, CO- 224,  and CO2- 6759 ppm resply.</t>
  </si>
  <si>
    <t>CIOTL/11/201304355/2013</t>
  </si>
  <si>
    <t>DGA results do not show increasing trend in fault gases w.r.t. Last sample dtd 18.01.13 had TGC- 7.74%, N2- 6.77%, O2- .28%, H2- 16, CH4- 62, C2H4- 3, C2H6- 33, C2H2- 0, CO- 261,  and CO2- 6477 ppm resply.</t>
  </si>
  <si>
    <t>CIOTL/11/201308024/2013</t>
  </si>
  <si>
    <t>DGA results do not show increasing trend in fault gases w.r.t  Last sample dtd 21-04-2013 had TGC- 8.08%, N2- 7.08%, O2- .19%, H2- 13, CH4- 62, C2H4- 3, C2H6- 37, C2H2- 0, CO- 290,  and CO2- 7758 ppm resply.</t>
  </si>
  <si>
    <t>CIOTL/11/201311094/2013</t>
  </si>
  <si>
    <t>DGA results shows increasing trend in fault gases w.r.t. last sample dtd 24-07-13 had TGC- 6.89%, N2- 5.97%, O2- .04%, H2- 13, CH4- 67, C2H4- 4, C2H6- 40, C2H2- 0, CO- 272,  and CO2- 8352 ppm resply.</t>
  </si>
  <si>
    <t>CIOTL/11/201401110/2014</t>
  </si>
  <si>
    <t>DGA results shows that C2H2 fault gas is sudden raise w.r.t. last sample dtd 05.11.13 had TGC- 8.93%, N2- 7.99%, O2- .1%, H2- 23, CH4- 78, C2H4- 4, C2H6- 45, C2H2- 0, CO- 335,  and CO2- 7984 ppm resply.Furan results are normal.</t>
  </si>
  <si>
    <t>CIOTL/11/201401226/2014</t>
  </si>
  <si>
    <t>Sample taken in syringe and SS bottle</t>
  </si>
  <si>
    <t>DGA results don't show increasing trend in fault gases w.r.t. last sample dtd 21-01-14 had TGC- 8.78%, N2- 7.89%, O2- .05%, H2- 28, CH4- 78, C2H4- 4, C2H6- 47, C2H2- 1.4, CO- 331,  and CO2- 7857 ppm resply. Water Content Test Result is verge of violation.</t>
  </si>
  <si>
    <t>CIOTL/11/201402076/2014</t>
  </si>
  <si>
    <t>DGA results don't show increasing trend in fault gases w.r.t. last sample dtd 21-01-14 had TGC- 8.78%, N2- 7.89%, O2- .05%, H2- 28, CH4- 78, C2H4- 4, C2H6- 47, C2H2- 1.4, CO- 331,  and CO2- 7857 ppm resply.</t>
  </si>
  <si>
    <t>NELLORE - VIJ-3 LR</t>
  </si>
  <si>
    <t>CGL - T10261/3</t>
  </si>
  <si>
    <t>CIOTL/9159/201407004/2014</t>
  </si>
  <si>
    <t>Sample taken after charging. Sample collected from 20KL tank-1</t>
  </si>
  <si>
    <t>CIOTL/9159/201407005/2014</t>
  </si>
  <si>
    <t>As per POWERGRID spec water Content test result is violating the limits.</t>
  </si>
  <si>
    <t>CIOTL/9159/201407006/2014</t>
  </si>
  <si>
    <t>Sample taken after charging. Sample collected from 20KL tank-2</t>
  </si>
  <si>
    <t>CIOTL/9159/201407007/2014</t>
  </si>
  <si>
    <t>Water Content test result is violating the limits.</t>
  </si>
  <si>
    <t>CIOTL/9159/201407119/2014</t>
  </si>
  <si>
    <t>20kL Tank-I</t>
  </si>
  <si>
    <t>CIOTL/9159/201407120/2014</t>
  </si>
  <si>
    <t xml:space="preserve"> test results are with in violation limits.</t>
  </si>
  <si>
    <t>CIOTL/9159/201407121/2014</t>
  </si>
  <si>
    <t>20kL Tank-2</t>
  </si>
  <si>
    <t>CIOTL/9159/201407147/2014</t>
  </si>
  <si>
    <t>Sample collected from main tank after filtration</t>
  </si>
  <si>
    <t>NELLORE - VTPS LR</t>
  </si>
  <si>
    <t>CGL - T10261/4</t>
  </si>
  <si>
    <t>NELLORE PS -  KNL-1 LINE REACTOR  B-PH</t>
  </si>
  <si>
    <t>BTW - 201211K08</t>
  </si>
  <si>
    <t>CIOTL/8785/201405193/2014</t>
  </si>
  <si>
    <t>235MVAR</t>
  </si>
  <si>
    <t>Sample taken after 3 months of charging</t>
  </si>
  <si>
    <t>DGA results don't show increasing trend in fault gases w.r.t. last sample dtd 04.03.14 had TGC- .93%, N2- .84%, O2- .07%, H2- 0, CH4- 3, C2H4- 0, C2H6- 0, C2H2- 0, CO- 51,  and CO2- 214 ppm resply.</t>
  </si>
  <si>
    <t>CIOTL/8785/201407045/2014</t>
  </si>
  <si>
    <t>782</t>
  </si>
  <si>
    <t>Sample taken after 6 months of charging</t>
  </si>
  <si>
    <t>DGA results don't show increasing trend in fault gases w.r.t. last sample dtd 14.05.14 had TGC- 1.98%, N2- 1.61%, O2- .33%, H2- 0, CH4- 3, C2H4- 0, C2H6- 0, C2H2- 0, CO- 54,  and CO2- 298 ppm resply.</t>
  </si>
  <si>
    <t>NELLORE PS -  KNL-1 LINE REACTOR  Y-PH</t>
  </si>
  <si>
    <t>BTW - 201211K06</t>
  </si>
  <si>
    <t>CIOTL/8786/201405192/2014</t>
  </si>
  <si>
    <t>DGA results don't show increasing trend in fault gases w.r.t. last sample dtd 04.03.14 had TGC- 1.13%, N2- .98%, O2- .12%, H2- 0, CH4- 3, C2H4- 0, C2H6- 0, C2H2- 0, CO- 62,  and CO2- 211 ppm resply.</t>
  </si>
  <si>
    <t>CIOTL/8786/201407046/2014</t>
  </si>
  <si>
    <t>DGA results don't show increasing trend in fault gases w.r.t. last sample dtd 14.05.14 had TGC- 11.09%, N2- 8.72%, O2- 2.32%, H2- 0, CH4- 4, C2H4- 0, C2H6- 0, C2H2- 0, CO- 41,  and CO2- 327 ppm resply.</t>
  </si>
  <si>
    <t>NELLORE PS -  KNL-1 LINE REACTOR R-PH</t>
  </si>
  <si>
    <t>BTW - 201211K03</t>
  </si>
  <si>
    <t>CIOTL/8787/201405191/2014</t>
  </si>
  <si>
    <t>DGA results don't show increasing trend in fault gases w.r.t. last sample dtd 04.03.14 had TGC- 1.13%, N2- .96%, O2- .14%, H2- 0, CH4- 3, C2H4- 0, C2H6- 0, C2H2- 0, CO- 40,  and CO2- 222 ppm resply.</t>
  </si>
  <si>
    <t>CIOTL/8787/201407047/2014</t>
  </si>
  <si>
    <t>DGA results don't show increasing trend in fault gases w.r.t. last sample dtd 14.05.14 had TGC- 1.53%, N2- 1.33%, O2- .15%, H2- 0, CH4- 8, C2H4- 0, C2H6- 0, C2H2- 0, CO- 87,  and CO2- 403 ppm resply.</t>
  </si>
  <si>
    <t>NELLORE PS - 20kL Storage Tank-1</t>
  </si>
  <si>
    <t>CIOTL/8466/201404360/2014</t>
  </si>
  <si>
    <t>Sample taken from storage tank in glass bottle and SS botttle after filtration</t>
  </si>
  <si>
    <t>Oil test results indicates that BDV value is violating the limits. Also as per POWERGRID specs water content test result is violating the limits.</t>
  </si>
  <si>
    <t>CIOTL/8466/201405196/2014</t>
  </si>
  <si>
    <t>Sample taken SS Bottle and Syringe</t>
  </si>
  <si>
    <t>NELLORE PS - 20kL Storage Tank-2</t>
  </si>
  <si>
    <t>CIOTL/8465/201404361/2014</t>
  </si>
  <si>
    <t>CIOTL/8465/201405197/2014</t>
  </si>
  <si>
    <t>NELLORE PS - 30kL Storage Tank</t>
  </si>
  <si>
    <t>CIOTL/8722/201402233/2014</t>
  </si>
  <si>
    <t>Sample taken in SS bottle and Syringe after filtration</t>
  </si>
  <si>
    <t>CIOTL/8722/201402318/2014</t>
  </si>
  <si>
    <t>Water Content Test result is within violation limits.</t>
  </si>
  <si>
    <t>CIOTL/8722/201402319/2014</t>
  </si>
  <si>
    <t>CIOTL/8722/201404358/2014</t>
  </si>
  <si>
    <t>CIOTL/8722/201405194/2014</t>
  </si>
  <si>
    <t>CIOTL/8722/201406128/2014</t>
  </si>
  <si>
    <t>NELLORE PS - 404 CT B-Ph</t>
  </si>
  <si>
    <t>ALSOTM - 1303F5284</t>
  </si>
  <si>
    <t>CIOTL/9014/201404271/2014</t>
  </si>
  <si>
    <t>NELLORE PS - 404 CT R-Ph</t>
  </si>
  <si>
    <t>ALSOTM - 1211F4506</t>
  </si>
  <si>
    <t>CIOTL/9012/201404269/2014</t>
  </si>
  <si>
    <t>NELLORE PS - 404 CT Y-Ph</t>
  </si>
  <si>
    <t>ALSOTM - 1211F4507</t>
  </si>
  <si>
    <t>CIOTL/9013/201404270/2014</t>
  </si>
  <si>
    <t>NELLORE PS - 405 CT B-Ph</t>
  </si>
  <si>
    <t>ALSTOM - 1302F5171</t>
  </si>
  <si>
    <t>CIOTL/9017/201404274/2014</t>
  </si>
  <si>
    <t>NELLORE PS - 405 CT R-Ph</t>
  </si>
  <si>
    <t>ALSTOM - 1302F5169</t>
  </si>
  <si>
    <t>CIOTL/9015/201404272/2014</t>
  </si>
  <si>
    <t>NELLORE PS - 405 CT Y-Ph</t>
  </si>
  <si>
    <t>ALSTOM - 1302F5170</t>
  </si>
  <si>
    <t>CIOTL/9016/201404273/2014</t>
  </si>
  <si>
    <t>NELLORE PS - 406 CT B-Ph</t>
  </si>
  <si>
    <t>ALSOTM - 1303F5274</t>
  </si>
  <si>
    <t>CIOTL/9019/201404276/2014</t>
  </si>
  <si>
    <t>ALSTHOM - 1303F5279</t>
  </si>
  <si>
    <t>CIOTL/9020/201404277/2014</t>
  </si>
  <si>
    <t>NELLORE PS - 406 CT R-Ph</t>
  </si>
  <si>
    <t>ALSTHOM - 1303F5273</t>
  </si>
  <si>
    <t>CIOTL/9018/201404275/2014</t>
  </si>
  <si>
    <t>NELLORE PS - 407 CT R-Ph</t>
  </si>
  <si>
    <t>ALSOTM - 1211F4495</t>
  </si>
  <si>
    <t>CIOTL/8372/201308060/2013</t>
  </si>
  <si>
    <t>NELLORE PS - 407CT B-Ph</t>
  </si>
  <si>
    <t>ALSTOM - 1211F4496</t>
  </si>
  <si>
    <t>CIOTL/8373/201308061/2013</t>
  </si>
  <si>
    <t>NELLORE PS - 407CT Y-Ph</t>
  </si>
  <si>
    <t>AlSTOM - 1211F4494</t>
  </si>
  <si>
    <t>CIOTL/8374/201308062/2013</t>
  </si>
  <si>
    <t>NELLORE PS - 408 CT B-Ph</t>
  </si>
  <si>
    <t>AlSTOM - 1211F4500</t>
  </si>
  <si>
    <t>CIOTL/8377/201308065/2013</t>
  </si>
  <si>
    <t>NELLORE PS - 408 CT Y-Ph</t>
  </si>
  <si>
    <t>AlSTOM - 1211F4501</t>
  </si>
  <si>
    <t>CIOTL/8376/201308064/2013</t>
  </si>
  <si>
    <t>NELLORE PS - 408CT R-Ph</t>
  </si>
  <si>
    <t>AlSTOM - 1211F4503</t>
  </si>
  <si>
    <t>CIOTL/8375/201308063/2013</t>
  </si>
  <si>
    <t>NELLORE PS - 40kL Storage Tank</t>
  </si>
  <si>
    <t>CIOTL/8722/201401221/2014</t>
  </si>
  <si>
    <t>NELLORE PS - 40kl Storage Tank</t>
  </si>
  <si>
    <t>CIOTL/8467/201404359/2014</t>
  </si>
  <si>
    <t>CIOTL/8467/201405195/2014</t>
  </si>
  <si>
    <t>NELLORE PS - 40kL Storage Tank-1</t>
  </si>
  <si>
    <t>CIOTL/8463/201402209/2014</t>
  </si>
  <si>
    <t>CIOTL/8463/201402210/2014</t>
  </si>
  <si>
    <t>Water content test result is with in violation limits.</t>
  </si>
  <si>
    <t>CIOTL/8463/201402282/2014</t>
  </si>
  <si>
    <t>For 80 Mvar reactor ( 11k07)</t>
  </si>
  <si>
    <t>NELLORE PS - 40kL Storage Tank-2</t>
  </si>
  <si>
    <t>CIOTL/8464/201402211/2014</t>
  </si>
  <si>
    <t>CIOTL/8464/201402212/2014</t>
  </si>
  <si>
    <t>Water Content test result is  with in violation limits.</t>
  </si>
  <si>
    <t>CIOTL/8464/201402283/2014</t>
  </si>
  <si>
    <t>For 80 Mvar reactor ( 11k08)</t>
  </si>
  <si>
    <t>NELLORE PS - 40kL Storage Tank-3</t>
  </si>
  <si>
    <t>CIOTL/8465/201402213/2014</t>
  </si>
  <si>
    <t>CIOTL/8465/201402214/2014</t>
  </si>
  <si>
    <t>Water content test result is  with in violation limits.</t>
  </si>
  <si>
    <t>NELLORE PS - 410 CT-B Ph</t>
  </si>
  <si>
    <t>ALSTHOM - 1211F4492</t>
  </si>
  <si>
    <t>CIOTL/8388/201308138/2013</t>
  </si>
  <si>
    <t>NELLORE PS - 410 CT-R-Ph</t>
  </si>
  <si>
    <t>ALSTOM - 1211F4490</t>
  </si>
  <si>
    <t>CIOTL/8386/201308136/2013</t>
  </si>
  <si>
    <t>NELLORE PS - 410 CT-Y Ph</t>
  </si>
  <si>
    <t>ALSTOM - 1211F4491</t>
  </si>
  <si>
    <t>CIOTL/8387/201308137/2013</t>
  </si>
  <si>
    <t>NELLORE PS - 411  CT Y- Ph</t>
  </si>
  <si>
    <t>ALSOTM - 1211F4498</t>
  </si>
  <si>
    <t>CIOTL/8390/201308140/2013</t>
  </si>
  <si>
    <t>NELLORE PS - 411 CT B-Ph</t>
  </si>
  <si>
    <t>ALSOTM - 1211F4499</t>
  </si>
  <si>
    <t>CIOTL/8391/201308141/2013</t>
  </si>
  <si>
    <t>NELLORE PS - 411 CT R-Phase</t>
  </si>
  <si>
    <t>ALSOTM - 1211F4497</t>
  </si>
  <si>
    <t>CIOTL/8389/201308139/2013</t>
  </si>
  <si>
    <t>NELLORE PS - 60kL Storage Tank</t>
  </si>
  <si>
    <t>CIOTL/8722/201402207/2014</t>
  </si>
  <si>
    <t>CIOTL/8722/201402208/2014</t>
  </si>
  <si>
    <t>NELLORE PS - 765 kv Transformer</t>
  </si>
  <si>
    <t>ZTR - 161330</t>
  </si>
  <si>
    <t>CIOTL/8662/201311194/2013</t>
  </si>
  <si>
    <t>CIOTL/8662/201311195/2013</t>
  </si>
  <si>
    <t>CIOTL/8662/201311196/2013</t>
  </si>
  <si>
    <t>Water Content test result is within violating limits.</t>
  </si>
  <si>
    <t>CIOTL/8662/201311197/2013</t>
  </si>
  <si>
    <t>CIOTL/8662/201312196/2013</t>
  </si>
  <si>
    <t>Sample collected in SS bottle and Syringe</t>
  </si>
  <si>
    <t>CIOTL/8662/201401300/2014</t>
  </si>
  <si>
    <t>OLTC Sample</t>
  </si>
  <si>
    <t>NELLORE PS - 765kV  ICT-2 R-PH</t>
  </si>
  <si>
    <t>CIOTL/8662/201405188/2014</t>
  </si>
  <si>
    <t>118MVAR</t>
  </si>
  <si>
    <t>DGA results don't show increasing trend in fault gases w.r.t. last sample dtd 04.03.14 had TGC- .55%, N2- .41%, O2- .11%, H2- 0, CH4- 1, C2H4- 0, C2H6- 0, C2H2- 0, CO- 24,  and CO2- 190 ppm resply.</t>
  </si>
  <si>
    <t>CIOTL/8662/201407044/2014</t>
  </si>
  <si>
    <t>0.5MW</t>
  </si>
  <si>
    <t>781</t>
  </si>
  <si>
    <t>DGA results don't show increasing trend in fault gases w.r.t. last sample dtd 14.05.14 had TGC- .67%, N2- .51%, O2- .12%, H2- 0, CH4- 3, C2H4- 0, C2H6- 0, C2H2- 0, CO- 51,  and CO2- 343 ppm resply.</t>
  </si>
  <si>
    <t>NELLORE PS - 765kV  ICT-2 Y-PH</t>
  </si>
  <si>
    <t>ZTR - 161329</t>
  </si>
  <si>
    <t>CIOTL/8580/201405189/2014</t>
  </si>
  <si>
    <t>DGA results shows CH4 fault gas is increasing trend w.r.t.last sample dtd 04.03.14 had TGC- .53%, N2- .4%, O2- .11%, H2- 0, CH4- 0, C2H4- 0, C2H6- 0, C2H2- 0, CO- 17,  and CO2- 142 ppm resply.</t>
  </si>
  <si>
    <t>CIOTL/8580/201407043/2014</t>
  </si>
  <si>
    <t>DGA results don't show increasing trend in fault gases w.r.t. last sample dtd 14.05.14 had TGC- 1.69%, N2- 1.48%, O2- .16%, H2- 0, CH4- 13, C2H4- 0, C2H6- 0, C2H2- 0, CO- 131,  and CO2- 445 ppm resply.</t>
  </si>
  <si>
    <t>NELLORE PS - 765kV BUS REACTOR B-PH</t>
  </si>
  <si>
    <t>BTW - 201211K07</t>
  </si>
  <si>
    <t>CIOTL/8876/201403226/2014</t>
  </si>
  <si>
    <t>229MVAR</t>
  </si>
  <si>
    <t>759</t>
  </si>
  <si>
    <t>DGA results don't show increasing trend in fault gases w.r.t.last sample dtd 07.03.14 had TGC- .8%, N2- .68%, O2- .11%, H2- 0, CH4- 2, C2H4- 0, C2H6- 0, C2H2- 0, CO- 24,  and CO2- 129 ppm resply.</t>
  </si>
  <si>
    <t>CIOTL/8876/201404074/2014</t>
  </si>
  <si>
    <t>Sample taken after 30days of charging</t>
  </si>
  <si>
    <t>DGA results don't show increasing trend in fault gases w.r.t.last sample dtd 16.03.14 had TGC- .84%, N2- .6%, O2- .22%, H2- 0, CH4- 0, C2H4- 0, C2H6- 0, C2H2- 0, CO- 14,  and CO2- 120 ppm resply.</t>
  </si>
  <si>
    <t>CIOTL/8876/201407051/2014</t>
  </si>
  <si>
    <t>Sample taken after 5 months of charging</t>
  </si>
  <si>
    <t>DGA results don't show increasing trend in fault gases w.r.t. last sample dtd 03.04.14 had TGC- 1.24%, N2- 1.05%, O2- .16%, H2- 0, CH4- 4, C2H4- 0, C2H6- 0, C2H2- 0, CO- 49,  and CO2- 220 ppm resply.</t>
  </si>
  <si>
    <t>NELLORE PS - 765kV BUS REACTOR R-PH</t>
  </si>
  <si>
    <t>BTW - 201211K04</t>
  </si>
  <si>
    <t>CIOTL/8878/201403228/2014</t>
  </si>
  <si>
    <t>DGA results don't show increasing trend in fault gases w.r.t. last sample dtd 07.03.14 had TGC- .65%, N2- .55%, O2- .08%, H2- 0, CH4- 1, C2H4- 0, C2H6- 0, C2H2- 0, CO- 23,  and CO2- 125 ppm resply.</t>
  </si>
  <si>
    <t>CIOTL/8878/201404076/2014</t>
  </si>
  <si>
    <t>DGA results don't show increasing trend in fault gases w.r.t. last sample dtd 16.03.14 had TGC- .83%, N2- .59%, O2- .22%, H2- 0, CH4- 0, C2H4- 0, C2H6- 0, C2H2- 0, CO- 15,  and CO2- 117 ppm resply.</t>
  </si>
  <si>
    <t>CIOTL/8878/201407053/2014</t>
  </si>
  <si>
    <t>DGA results don't show increasing trend in fault gases w.r.t. last sample dtd 03.04.14 had TGC- 1.06%, N2- .89%, O2- .14%, H2- 0, CH4- 3, C2H4- 0, C2H6- 0, C2H2- 0, CO- 43,  and CO2- 207 ppm resply.</t>
  </si>
  <si>
    <t>NELLORE PS - 765kV BUS REACTOR Y-PH</t>
  </si>
  <si>
    <t>BTW - 201210K08</t>
  </si>
  <si>
    <t>CIOTL/8877/201403227/2014</t>
  </si>
  <si>
    <t>DGA results don't show increasing trend in fault gases w.r.t. last sample dtd 07.03.14 had TGC- .91%, N2- .76%, O2- .13%, H2- 0, CH4- 1, C2H4- 0, C2H6- 0, C2H2- 0, CO- 24,  and CO2- 128 ppm resply.</t>
  </si>
  <si>
    <t>CIOTL/8877/201404075/2014</t>
  </si>
  <si>
    <t>DGA results don't show increasing trend in fault gases w.r.t last sample dtd 16.03.14 had TGC- 1.01%, N2- .72%, O2- .27%, H2- 0, CH4- 0, C2H4- 0, C2H6- 0, C2H2- 0, CO- 14,  and CO2- 126 ppm resply.</t>
  </si>
  <si>
    <t>CIOTL/8877/201407052/2014</t>
  </si>
  <si>
    <t>DGA results don't show increasing trend in fault gases w.r.t. last sample dtd 03.04.14 had TGC- 1.65%, N2- 1.37%, O2- .26%, H2- 0, CH4- 1, C2H4- 0, C2H6- 0, C2H2- 0, CO- 42,  and CO2- 215 ppm resply.</t>
  </si>
  <si>
    <t>NELLORE PS - 765kV CT-3 B-PH</t>
  </si>
  <si>
    <t>TRIL - PM0200020</t>
  </si>
  <si>
    <t>CIOTL/8870/201403223/2014</t>
  </si>
  <si>
    <t>754</t>
  </si>
  <si>
    <t>DGA results don't show increasing trend in fault gases w.r.t. last sample dtd 08.03.14 had TGC- .65%, N2- .48%, O2- .17%, H2- 0, CH4- 0, C2H4- 0, C2H6- 0, C2H2- 0, CO- 7,  and CO2- 98 ppm resply.</t>
  </si>
  <si>
    <t>CIOTL/8870/201404071/2014</t>
  </si>
  <si>
    <t>1MW</t>
  </si>
  <si>
    <t>DGA results don't show increasing trend in fault gases w.r.t. last sample dtd 16.03.14 had TGC- .9%, N2- .65%, O2- .23%, H2- 0, CH4- 0, C2H4- 0, C2H6- 0, C2H2- 0, CO- 15,  and CO2- 122 ppm resply.</t>
  </si>
  <si>
    <t>CIOTL/8870/201407048/2014</t>
  </si>
  <si>
    <t>DGA results don't show increasing trend in fault gases w.r.t. last sample dtd 03.04.14 had TGC- .91%, N2- .71%, O2- .18%, H2- 0, CH4- 0, C2H4- 0, C2H6- 0, C2H2- 0, CO- 20,  and CO2- 162 ppm resply.</t>
  </si>
  <si>
    <t>NELLORE PS - 765kV ICT-2 B-PH</t>
  </si>
  <si>
    <t>ZTR - 161328</t>
  </si>
  <si>
    <t>CIOTL/8527/201402007/2014</t>
  </si>
  <si>
    <t>0.005MW</t>
  </si>
  <si>
    <t>Sample taken 1 hr after charging</t>
  </si>
  <si>
    <t>NELLORE PS - 765KV ICT-2 B-PH</t>
  </si>
  <si>
    <t>CIOTL/8662/201402009/2014</t>
  </si>
  <si>
    <t>CIOTL/8527/201402034/2014</t>
  </si>
  <si>
    <t>Sample taken after 24Hrs of charging.</t>
  </si>
  <si>
    <t>CIOTL/8527/201402200/2014</t>
  </si>
  <si>
    <t>755</t>
  </si>
  <si>
    <t>DGA results don't show increasing trend in fault gases w.r.t.last sample dtd 01-02-14 had TGC- 2.38%, N2- 1.84%, O2- .52%, H2- 0, CH4- 0, C2H4- 0, C2H6- 0, C2H2- 0, CO- 27,  and CO2- 159 ppm resply.</t>
  </si>
  <si>
    <t>CIOTL/8527/201402226/2014</t>
  </si>
  <si>
    <t>DGA results don't show increasing trend in fault gases w.r.t. last sample dtd 07-02-14 had TGC- .61%, N2- .44%, O2- .15%, H2- 0, CH4- 1, C2H4- 0, C2H6- 0, C2H2- 0, CO- 28,  and CO2- 147 ppm resply.</t>
  </si>
  <si>
    <t>CIOTL/8527/201403132/2014</t>
  </si>
  <si>
    <t>0.15MW</t>
  </si>
  <si>
    <t>746</t>
  </si>
  <si>
    <t>After 30days of charging</t>
  </si>
  <si>
    <t>DGA results don't show increasing trend in fault gases w.r.t. last sample dtd 15.02.14 had TGC- 3.87%, N2- 3.03%, O2- .82%, H2- 0, CH4- 1, C2H4- 0, C2H6- 0, C2H2- 0, CO- 29,  and CO2- 144 ppm resply.</t>
  </si>
  <si>
    <t>CIOTL/8527/201405190/2014</t>
  </si>
  <si>
    <t>DGA results shows CH4 fault gas is increasing trend w.r.t. last sample dtd 04.03.14 had TGC- .67%, N2- .5%, O2- .15%, H2- 0, CH4- 0, C2H4- 0, C2H6- 0, C2H2- 0, CO- 34,  and CO2- 184 ppm resply.</t>
  </si>
  <si>
    <t>CIOTL/8527/201407042/2014</t>
  </si>
  <si>
    <t>DGA results don't show increasing trend in fault gases w.r.t. last sample dtd 14.05.14 had TGC- 1.88%, N2- 1.62%, O2- .2%, H2- 6, CH4- 11, C2H4- 0, C2H6- 0, C2H2- 0, CO- 101,  and CO2- 417 ppm resply.</t>
  </si>
  <si>
    <t>NELLORE PS - 765KV ICT-2 R-PH</t>
  </si>
  <si>
    <t>CIOTL/8662/201402032/2014</t>
  </si>
  <si>
    <t>DGA results don't show increasing trend in fault gases w.r.t. last sample dtd 31-01-14 had TGC- .83%, N2- .62%, O2- .2%, H2- 0, CH4- 0, C2H4- 1, C2H6- 0, C2H2- 0, CO- 15,  and CO2- 134 ppm resply.</t>
  </si>
  <si>
    <t>CIOTL/8662/201402198/2014</t>
  </si>
  <si>
    <t>DGA results don't show increasing trend in fault gases w.r.t.last sample dtd 01-02-14 had TGC- 1.37%, N2- 1.06%, O2- .29%, H2- 0, CH4- 0, C2H4- 0, C2H6- 0, C2H2- 0, CO- 14,  and CO2- 123 ppm resply.</t>
  </si>
  <si>
    <t>CIOTL/8662/201402224/2014</t>
  </si>
  <si>
    <t>DGA results don't show increasing trend in fault gases w.r.t. last sample dtd 07-02-14 had TGC- .46%, N2- .34%, O2- .11%, H2- 0, CH4- 1, C2H4- 0, C2H6- 0, C2H2- 0, CO- 17,  and CO2- 138 ppm resply.</t>
  </si>
  <si>
    <t>CIOTL/8662/201403134/2014</t>
  </si>
  <si>
    <t>742</t>
  </si>
  <si>
    <t>DGA results don't show increasing trend in fault gases w.r.t. last sample dtd 15.02.14 had TGC- 1.13%, N2- .86%, O2- .25%, H2- 0, CH4- 1, C2H4- 0, C2H6- 0, C2H2- 0, CO- 20,  and CO2- 129 ppm resply.</t>
  </si>
  <si>
    <t>NELLORE PS - 765kV ICT-2 Y-PH</t>
  </si>
  <si>
    <t>CIOTL/8580/201402008/2014</t>
  </si>
  <si>
    <t>0.003MW</t>
  </si>
  <si>
    <t>CIOTL/8580/201402033/2014</t>
  </si>
  <si>
    <t>DGA results don't show increasing trend in fault gases w.r.t. last sample dtd 31-01-14 had TGC- .47%, N2- .33%, O2- .13%, H2- 0, CH4- 0, C2H4- 0, C2H6- 0, C2H2- 0, CO- 7,  and CO2- 81 ppm resply.</t>
  </si>
  <si>
    <t>CIOTL/8580/201402199/2014</t>
  </si>
  <si>
    <t>DGA results don't show increasing trend in fault gases w.r.t. last sample dtd 01-02-14 had TGC- .38%, N2- .27%, O2- .1%, H2- 0, CH4- 0, C2H4- 0, C2H6- 0, C2H2- 0, CO- 7,  and CO2- 81 ppm resply.</t>
  </si>
  <si>
    <t>CIOTL/8580/201402225/2014</t>
  </si>
  <si>
    <t>DGA results don't show increasing trend in fault gases w.r.t. last sample dtd 07-02-14 had TGC- .41%, N2- .3%, O2- .1%, H2- 0, CH4- 0, C2H4- 0, C2H6- 0, C2H2- 0, CO- 10,  and CO2- 95 ppm resply.</t>
  </si>
  <si>
    <t>CIOTL/8580/201403133/2014</t>
  </si>
  <si>
    <t>747</t>
  </si>
  <si>
    <t>DGA results don't show increasing trend in fault gases w.r.t. last sample dtd 15.02.14 had TGC- .53%, N2- .39%, O2- .12%, H2- 0, CH4- 1, C2H4- 0, C2H6- 0, C2H2- 0, CO- 13,  and CO2- 94 ppm resply.</t>
  </si>
  <si>
    <t>NELLORE PS - 765kV ICT-3 B-PH</t>
  </si>
  <si>
    <t>NELLORE PS - 765kV ICT-3 R-PH</t>
  </si>
  <si>
    <t>TRIL - PM0200011</t>
  </si>
  <si>
    <t>CIOTL/8872/201403225/2014</t>
  </si>
  <si>
    <t>DGA results don't show increasing trend in fault gases w.r.t. last sample dtd 08.03.14 had TGC- .9%, N2- .65%, O2- .24%, H2- 0, CH4- 0, C2H4- 0, C2H6- 0, C2H2- 0, CO- 10,  and CO2- 114 ppm resply.</t>
  </si>
  <si>
    <t>CIOTL/8872/201404073/2014</t>
  </si>
  <si>
    <t>DGA results don't show increasing trend in fault gases w.r.t. last sample dtd 16.03.14 had TGC- .84%, N2- .6%, O2- .22%, H2- 0, CH4- 0, C2H4- 0, C2H6- 0, C2H2- 0, CO- 15,  and CO2- 120 ppm resply.</t>
  </si>
  <si>
    <t>CIOTL/8872/201407050/2014</t>
  </si>
  <si>
    <t>DGA results don't show increasing trend in fault gases w.r.t. last sample dtd 03.04.14 had TGC- 2.48%, N2- 2.02%, O2- .44%, H2- 0, CH4- 0, C2H4- 0, C2H6- 0, C2H2- 0, CO- 25,  and CO2- 165 ppm resply.</t>
  </si>
  <si>
    <t>NELLORE PS - 765kV ICT-3 Y-PH</t>
  </si>
  <si>
    <t>TRIL - PM0200019</t>
  </si>
  <si>
    <t>CIOTL/8871/201403224/2014</t>
  </si>
  <si>
    <t>DGA results don't show increasing trend in fault gases w.r.t. last sample dtd 08.03.14 had TGC- .64%, N2- .48%, O2- .15%, H2- 0, CH4- 0, C2H4- 0, C2H6- 0, C2H2- 0, CO- 9,  and CO2- 94 ppm resply.</t>
  </si>
  <si>
    <t>CIOTL/8871/201404072/2014</t>
  </si>
  <si>
    <t>DGA results don't show increasing trend in fault gases w.r.t. last sample dtd 16.03.14 had TGC- .87%, N2- .62%, O2- .23%, H2- 0, CH4- 0, C2H4- 0, C2H6- 0, C2H2- 0, CO- 15,  and CO2- 124 ppm resply.</t>
  </si>
  <si>
    <t>CIOTL/8871/201407049/2014</t>
  </si>
  <si>
    <t>DGA results don't show increasing trend in fault gases w.r.t. last sample dtd 03.04.14 had TGC- .69%, N2- .54%, O2- .13%, H2- 0, CH4- 0, C2H4- 0, C2H6- 0, C2H2- 0, CO- 20,  and CO2- 144 ppm resply.</t>
  </si>
  <si>
    <t>NELLORE PS - 765kV KNL REACTOR B-PH</t>
  </si>
  <si>
    <t>BTW - 11K08</t>
  </si>
  <si>
    <t>CIOTL/8785/201402227/2014</t>
  </si>
  <si>
    <t>780</t>
  </si>
  <si>
    <t>DGA results don't show increasing trend in fault gases w.r.t. last sample dtd 15-02-14 had TGC- 1%, N2- .83%, O2- .15%, H2- 0, CH4- 2, C2H4- 0, C2H6- 0, C2H2- 0, CO- 26,  and CO2- 139 ppm resply.</t>
  </si>
  <si>
    <t>CIOTL/8785/201402288/2014</t>
  </si>
  <si>
    <t>Sample taken after tripping</t>
  </si>
  <si>
    <t>DGA results don't show increasing trend in fault gases w.r.t. last sample dtd 15.02.14 had TGC- 1%, N2- .83%, O2- .15%, H2- 0, CH4- 2, C2H4- 0, C2H6- 0, C2H2- 0, CO- 26,  and CO2- 139 ppm resply.</t>
  </si>
  <si>
    <t>NELLORE PS - 765kV KNL REACTOR R-PH</t>
  </si>
  <si>
    <t>BTW - 11K03</t>
  </si>
  <si>
    <t>CIOTL/8787/201402229/2014</t>
  </si>
  <si>
    <t>DGA results don't show increasing trend in fault gases w.r.t. last sample dtd 08-02-14 had TGC- 8.62%, N2- 6.5%, O2- 2.1%, H2- 0, CH4- 2, C2H4- 0, C2H6- 0, C2H2- 0, CO- 16,  and CO2- 170 ppm resply.</t>
  </si>
  <si>
    <t>NELLORE PS - 765kV KNL REACTOR Y-PH</t>
  </si>
  <si>
    <t>BTW - 11K06</t>
  </si>
  <si>
    <t>CIOTL/8786/201402228/2014</t>
  </si>
  <si>
    <t>DGA results don't show increasing trend in fault gases w.r.t. last sample dtd 15-02-14 had TGC- .86%, N2- .73%, O2- .11%, H2- 0, CH4- 3, C2H4- 0, C2H6- 0, C2H2- 0, CO- 37,  and CO2- 121 ppm resply.</t>
  </si>
  <si>
    <t>CIOTL/8786/201402289/2014</t>
  </si>
  <si>
    <t>DGA results don't show increasing trend in fault gases w.r.t.last sample dtd 15.02.14 had TGC- .86%, N2- .73%, O2- .11%, H2- 0, CH4- 3, C2H4- 0, C2H6- 0, C2H2- 0, CO- 37,  and CO2- 121 ppm resply.</t>
  </si>
  <si>
    <t>NELLORE PS - 765kV KNL-1 LR B-PH</t>
  </si>
  <si>
    <t>CIOTL/8785/201403129/2014</t>
  </si>
  <si>
    <t>DGA results don't show increasing trend in fault gases w.r.t. last sample dtd 21.02.14 had TGC- .89%, N2- .79%, O2- .08%, H2- 0, CH4- 3, C2H4- 0, C2H6- 0, C2H2- 0, CO- 42,  and CO2- 185 ppm resply.</t>
  </si>
  <si>
    <t>NELLORE PS - 765kV KNL-1 LR R-PH</t>
  </si>
  <si>
    <t>CIOTL/8787/201403131/2014</t>
  </si>
  <si>
    <t>DGA results don't show increasing trend in fault gases w.r.t. last sample dtd 15.02.14 had TGC- .78%, N2- .68%, O2- .09%, H2- 0, CH4- 3, C2H4- 0, C2H6- 0, C2H2- 0, CO- 32,  and CO2- 127 ppm resply.</t>
  </si>
  <si>
    <t>NELLORE PS - 765kV KNL-1 LR Y-PH</t>
  </si>
  <si>
    <t>CIOTL/8786/201403130/2014</t>
  </si>
  <si>
    <t>DGA results don't show increasing trend in fault gases w.r.t. last sample dtd 21.02.14 had TGC- 1.24%, N2- 1.04%, O2- .17%, H2- 0, CH4- 2, C2H4- 0, C2H6- 0, C2H2- 0, CO- 50,  and CO2- 185 ppm resply.</t>
  </si>
  <si>
    <t>NELLORE PS - 765kV Spare reactor</t>
  </si>
  <si>
    <t>BTW - 201411K18</t>
  </si>
  <si>
    <t>NELLORE PS - 765kV Transformer</t>
  </si>
  <si>
    <t>CIOTL/8580/201312195/2013</t>
  </si>
  <si>
    <t>CIOTL/8527/201401028/2014</t>
  </si>
  <si>
    <t>Sample taken after final filtration in transformer</t>
  </si>
  <si>
    <t>CIOTL/8580/201401029/2014</t>
  </si>
  <si>
    <t>CIOTL/8580/201401298/2014</t>
  </si>
  <si>
    <t>CIOTL/8580/201401299/2014</t>
  </si>
  <si>
    <t>NELLORE PS - BR2 B PH</t>
  </si>
  <si>
    <t>TBEA - 18B03011</t>
  </si>
  <si>
    <t>NELLORE PS - BR2 R PH</t>
  </si>
  <si>
    <t>TBEA - 18B03009</t>
  </si>
  <si>
    <t>NELLORE PS - BR2 Y PH</t>
  </si>
  <si>
    <t>TBEA - 18B03010</t>
  </si>
  <si>
    <t>NELLORE PS - Bus Reactor B-Ph</t>
  </si>
  <si>
    <t>CIOTL/8876/201403026/2014</t>
  </si>
  <si>
    <t>CIOTL/8876/201403159/2014</t>
  </si>
  <si>
    <t>DGA results don't show increasing trend in fault gases w.r.t. last sample dtd 01.03.14 had TGC- .7%, N2- .55%, O2- .15%, H2- 0, CH4- 0, C2H4- 0, C2H6- 0, C2H2- 0, CO- 6,  and CO2- 48 ppm resply.</t>
  </si>
  <si>
    <t>NELLORE PS - Bus Reactor R-ph</t>
  </si>
  <si>
    <t>CIOTL/8878/201403024/2014</t>
  </si>
  <si>
    <t>CIOTL/8878/201403161/2014</t>
  </si>
  <si>
    <t>228MVAR</t>
  </si>
  <si>
    <t>756</t>
  </si>
  <si>
    <t>DGA results don't show increasing trend in fault gases w.r.t.last sample dtd 01.03.14 had TGC- .43%, N2- .32%, O2- .1%, H2- 0, CH4- 0, C2H4- 0, C2H6- 0, C2H2- 0, CO- 5,  and CO2- 35 ppm resply.</t>
  </si>
  <si>
    <t>NELLORE PS - Bus Reactor Y-Ph</t>
  </si>
  <si>
    <t>CIOTL/8877/201403128/2014</t>
  </si>
  <si>
    <t>Sample taken after hot oil circulation.</t>
  </si>
  <si>
    <t>CIOTL/8877/201403025/2014</t>
  </si>
  <si>
    <t>CIOTL/8877/201403160/2014</t>
  </si>
  <si>
    <t>DGA results don't show increasing trend in fault gases w.r.t. last sample dtd 28.02.14 had TGC- 0%, N2- 0%, O2- 0%, H2- 0, CH4- 0, C2H4- 0, C2H6- 0, C2H2- 0, CO- 0,  and CO2- 0 ppm resply.</t>
  </si>
  <si>
    <t>NELLORE PS - compartment no. MH46F3755</t>
  </si>
  <si>
    <t>CIOTL/8811/201402056/2014</t>
  </si>
  <si>
    <t>Taken from compartmrnt PM0200011</t>
  </si>
  <si>
    <t>NELLORE PS - compartment no. MH46F3758</t>
  </si>
  <si>
    <t>CIOTL/8810/201402055/2014</t>
  </si>
  <si>
    <t>TIWB</t>
  </si>
  <si>
    <t>NELLORE PS - compartment no. MH46F4519</t>
  </si>
  <si>
    <t>CIOTL/8808/201402053/2014</t>
  </si>
  <si>
    <t>NELLORE PS - COMPARTMENT-1</t>
  </si>
  <si>
    <t>CIOTL/8431/201311100/2013</t>
  </si>
  <si>
    <t xml:space="preserve"> Compartment No: GJ12 AU7571</t>
  </si>
  <si>
    <t>CIOTL/8431/201311105/2013</t>
  </si>
  <si>
    <t xml:space="preserve"> Compartment No: DN09L9981</t>
  </si>
  <si>
    <t>CIOTL/8431/201311110/2013</t>
  </si>
  <si>
    <t xml:space="preserve"> Compartment No: MH04FP7358</t>
  </si>
  <si>
    <t>CIOTL/8431/201311115/2013</t>
  </si>
  <si>
    <t xml:space="preserve"> Compartment No: MH46F1976</t>
  </si>
  <si>
    <t>CIOTL/8431/201311120/2013</t>
  </si>
  <si>
    <t xml:space="preserve"> Compartment No: GJ15UU7776</t>
  </si>
  <si>
    <t>NELLORE PS - COMPARTMENT-1(DN09G9959)</t>
  </si>
  <si>
    <t>CIOTL/8431/201309074/2013</t>
  </si>
  <si>
    <t>CIOTL/8431/201310085/2013</t>
  </si>
  <si>
    <t>Batch no. 30.09.13/SIT0330813</t>
  </si>
  <si>
    <t>CIOTL/8431/201311043/2013</t>
  </si>
  <si>
    <t>NELLORE PS - COMPARTMENT-1(DN09G9982)</t>
  </si>
  <si>
    <t>CIOTL/8441/201309084/2013</t>
  </si>
  <si>
    <t>CIOTL/8441/201310098/2013</t>
  </si>
  <si>
    <t>NELLORE PS - COMPARTMENT-1(G315UU7776)</t>
  </si>
  <si>
    <t>CIOTL/8436/201309079/2013</t>
  </si>
  <si>
    <t>CIOTL/8436/201310080/2013</t>
  </si>
  <si>
    <t>NELLORE PS - compARTMENT-1(MH04EB2903)</t>
  </si>
  <si>
    <t>CIOTL/8426/201309069/2013</t>
  </si>
  <si>
    <t>CIOTL/8426/201310090/2013</t>
  </si>
  <si>
    <t>NELLORE PS - COMPARTMENT-1(MH06AC3066)</t>
  </si>
  <si>
    <t>CIOTL/8422/201309065/2013</t>
  </si>
  <si>
    <t>CIOTL/8422/201310095/2013</t>
  </si>
  <si>
    <t>NELLORE PS - COMPARTMENT-2</t>
  </si>
  <si>
    <t>CIOTL/8432/201311101/2013</t>
  </si>
  <si>
    <t>CIOTL/8432/201311106/2013</t>
  </si>
  <si>
    <t>CIOTL/8432/201311111/2013</t>
  </si>
  <si>
    <t>CIOTL/8432/201311116/2013</t>
  </si>
  <si>
    <t>NELLORE PS - COMPARTMENT-2(DN09G9959)</t>
  </si>
  <si>
    <t>CIOTL/8432/201309075/2013</t>
  </si>
  <si>
    <t>CIOTL/8432/201310086/2013</t>
  </si>
  <si>
    <t>CIOTL/8432/201311042/2013</t>
  </si>
  <si>
    <t>NELLORE PS - COMPARTMENT-2(DN09G9982)</t>
  </si>
  <si>
    <t>CIOTL/8442/201309085/2013</t>
  </si>
  <si>
    <t>CIOTL/8442/201310099/2013</t>
  </si>
  <si>
    <t>NELLORE PS - COMPARTMENT-2(G315UU7776)</t>
  </si>
  <si>
    <t>CIOTL/8437/201309080/2013</t>
  </si>
  <si>
    <t>CIOTL/8437/201310081/2013</t>
  </si>
  <si>
    <t>NELLORE PS - COMPARTMENT-2(MH04EB2903)</t>
  </si>
  <si>
    <t>CIOTL/8427/201309070/2013</t>
  </si>
  <si>
    <t>CIOTL/8427/201310091/2013</t>
  </si>
  <si>
    <t>NELLORE PS - COMPARTMENT-2(MH06AC3066)</t>
  </si>
  <si>
    <t>CIOTL/8423/201309066/2013</t>
  </si>
  <si>
    <t>CIOTL/8423/201310096/2013</t>
  </si>
  <si>
    <t>NELLORE PS - COMPARTMENT-3</t>
  </si>
  <si>
    <t>CIOTL/8433/201311102/2013</t>
  </si>
  <si>
    <t>CIOTL/8433/201311107/2013</t>
  </si>
  <si>
    <t>CIOTL/8433/201311112/2013</t>
  </si>
  <si>
    <t>CIOTL/8433/201311117/2013</t>
  </si>
  <si>
    <t>NELLORE PS - COMPARTMENT-3(DN09G9959)</t>
  </si>
  <si>
    <t>CIOTL/8433/201309076/2013</t>
  </si>
  <si>
    <t>CIOTL/8433/201310087/2013</t>
  </si>
  <si>
    <t>NELLORE PS - COMPARTMENT-3(DN09G9982)</t>
  </si>
  <si>
    <t>CIOTL/8443/201309086/2013</t>
  </si>
  <si>
    <t>CIOTL/8443/201310100/2013</t>
  </si>
  <si>
    <t>NELLORE PS - COMPARTMENT-3(G315UU7776)</t>
  </si>
  <si>
    <t>CIOTL/8438/201309081/2013</t>
  </si>
  <si>
    <t>CIOTL/8438/201310082/2013</t>
  </si>
  <si>
    <t>NELLORE PS - COMPARTMENT-3(MH04EB2903)</t>
  </si>
  <si>
    <t>CIOTL/8428/201309071/2013</t>
  </si>
  <si>
    <t>CIOTL/8428/201310092/2013</t>
  </si>
  <si>
    <t>NELLORE PS - COMPARTMENT-3(MH06AC3066)</t>
  </si>
  <si>
    <t>CIOTL/8424/201309067/2013</t>
  </si>
  <si>
    <t>APAR -</t>
  </si>
  <si>
    <t>CIOTL/8424/201310102/2013</t>
  </si>
  <si>
    <t>NELLORE PS - compaRTMENT-4</t>
  </si>
  <si>
    <t>CIOTL/8434/201311103/2013</t>
  </si>
  <si>
    <t>CIOTL/8434/201311108/2013</t>
  </si>
  <si>
    <t>CIOTL/8434/201311113/2013</t>
  </si>
  <si>
    <t>CIOTL/8434/201311118/2013</t>
  </si>
  <si>
    <t>NELLORE PS - compaRTMENT-4(DN09G9959)</t>
  </si>
  <si>
    <t>CIOTL/8434/201309077/2013</t>
  </si>
  <si>
    <t>CIOTL/8434/201310088/2013</t>
  </si>
  <si>
    <t>CIOTL/8434/201311041/2013</t>
  </si>
  <si>
    <t>NELLORE PS - COMPARTMENT-4(DN09G9982)</t>
  </si>
  <si>
    <t>CIOTL/8444/201309087/2013</t>
  </si>
  <si>
    <t>CIOTL/8444/201310101/2013</t>
  </si>
  <si>
    <t>NELLORE PS - COMPARTMENT-4(G315UU7776)</t>
  </si>
  <si>
    <t>CIOTL/8439/201309082/2013</t>
  </si>
  <si>
    <t>CIOTL/8439/201310083/2013</t>
  </si>
  <si>
    <t>NELLORE PS - COMPARTMENT-4(MH04EB2903)</t>
  </si>
  <si>
    <t>CIOTL/8429/201309072/2013</t>
  </si>
  <si>
    <t>CIOTL/8429/201310093/2013</t>
  </si>
  <si>
    <t>NELLORE PS - COMPARTMENT-4(MH06AC3066)</t>
  </si>
  <si>
    <t>CIOTL/8425/201309068/2013</t>
  </si>
  <si>
    <t>CIOTL/8425/201310097/2013</t>
  </si>
  <si>
    <t>NELLORE PS - COMPARTMENT-5</t>
  </si>
  <si>
    <t>CIOTL/8435/201311104/2013</t>
  </si>
  <si>
    <t>BDV value is violating the limits</t>
  </si>
  <si>
    <t>CIOTL/8435/201311109/2013</t>
  </si>
  <si>
    <t>CIOTL/8435/201311114/2013</t>
  </si>
  <si>
    <t>CIOTL/8435/201311119/2013</t>
  </si>
  <si>
    <t>CIOTL/8435/201311121/2013</t>
  </si>
  <si>
    <t>NELLORE PS - COMPARTMENT-5(DN09G9959)</t>
  </si>
  <si>
    <t>CIOTL/8435/201309078/2013</t>
  </si>
  <si>
    <t>CIOTL/8435/201310089/2013</t>
  </si>
  <si>
    <t>CIOTL/8435/201311040/2013</t>
  </si>
  <si>
    <t>NELLORE PS - COMPARTMENT-5(G315UU7776)</t>
  </si>
  <si>
    <t>CIOTL/8440/201309083/2013</t>
  </si>
  <si>
    <t>CIOTL/8440/201310084/2013</t>
  </si>
  <si>
    <t>NELLORE PS - COMPARTMENT-5(MH04EB2903)</t>
  </si>
  <si>
    <t>CIOTL/8430/201309073/2013</t>
  </si>
  <si>
    <t>CIOTL/8430/201310094/2013</t>
  </si>
  <si>
    <t>NELLORE PS - Comprtment No. NL01K9184</t>
  </si>
  <si>
    <t>CIOTL/8809/201402054/2014</t>
  </si>
  <si>
    <t>NELLORE PS - Fresh Oil</t>
  </si>
  <si>
    <t>CIOTL/8740/201401088/2014</t>
  </si>
  <si>
    <t>Sample taken from drums No.426 of  Batch No.T123-130112</t>
  </si>
  <si>
    <t>CIOTL/8740/201401089/2014</t>
  </si>
  <si>
    <t>Sample taken from drums No.435 of  Batch No.T123-130112</t>
  </si>
  <si>
    <t>CIOTL/8740/201401090/2014</t>
  </si>
  <si>
    <t>Sample taken from drums No.472 of  Batch No.T123-130112</t>
  </si>
  <si>
    <t>CIOTL/8740/201401091/2014</t>
  </si>
  <si>
    <t>Sample taken from drums No.210 of  Batch No.T123-130112</t>
  </si>
  <si>
    <t>CIOTL/8740/201401092/2014</t>
  </si>
  <si>
    <t>Sample taken from drums No.495 of  Batch No.T123-130112</t>
  </si>
  <si>
    <t>CIOTL/8740/201401093/2014</t>
  </si>
  <si>
    <t>Sample taken from drums No.342 of  Batch No.T123-130112</t>
  </si>
  <si>
    <t>CIOTL/8740/201401094/2014</t>
  </si>
  <si>
    <t>Sample taken from drums No.396 of  Batch No.T123-130112</t>
  </si>
  <si>
    <t>CIOTL/8740/201401095/2014</t>
  </si>
  <si>
    <t>Sample taken from drums No.16 of  Batch No.94-T123-130209</t>
  </si>
  <si>
    <t>CIOTL/8740/201401096/2014</t>
  </si>
  <si>
    <t>Sample taken from drums No.49 of  Batch No.94-T123-130209</t>
  </si>
  <si>
    <t>CIOTL/8740/201401097/2014</t>
  </si>
  <si>
    <t>Sample taken from drums No.85 of  Batch No.94-T123-130209</t>
  </si>
  <si>
    <t>CIOTL/8740/201401098/2014</t>
  </si>
  <si>
    <t>Sample taken from drums No.121 of  Batch No.94-T123-130209</t>
  </si>
  <si>
    <t>CIOTL/8740/201401099/2014</t>
  </si>
  <si>
    <t>Sample taken from drums No.171 of  Batch No.94-T123-130209</t>
  </si>
  <si>
    <t>CIOTL/8740/201401100/2014</t>
  </si>
  <si>
    <t>Sample taken from drums No.204 of  Batch No.94-T123-130209</t>
  </si>
  <si>
    <t>CIOTL/8740/201401101/2014</t>
  </si>
  <si>
    <t>Sample taken from drums No.222 of  Batch No.94-T123-130209</t>
  </si>
  <si>
    <t>CIOTL/8740/201401077/2014</t>
  </si>
  <si>
    <t>Sample taken from drums No.2 of  Batch No.T123-130112</t>
  </si>
  <si>
    <t>CIOTL/8740/201401078/2014</t>
  </si>
  <si>
    <t>Sample taken from drums No.39 of  Batch No.T123-130112</t>
  </si>
  <si>
    <t>CIOTL/8740/201401079/2014</t>
  </si>
  <si>
    <t>Sample taken from drums No.83 of  Batch No.T123-130112</t>
  </si>
  <si>
    <t>CIOTL/8740/201401080/2014</t>
  </si>
  <si>
    <t>Sample taken from drums No.120 of  Batch No.T123-130112</t>
  </si>
  <si>
    <t>CIOTL/8740/201401081/2014</t>
  </si>
  <si>
    <t>Sample taken from drums No.150 of  Batch No.T123-130112</t>
  </si>
  <si>
    <t>CIOTL/8740/201401082/2014</t>
  </si>
  <si>
    <t>Sample taken from drums No.194 of  Batch No.T123-130112</t>
  </si>
  <si>
    <t>CIOTL/8740/201401083/2014</t>
  </si>
  <si>
    <t>Sample taken from drums No.232 of  Batch No.T123-130112</t>
  </si>
  <si>
    <t>CIOTL/8740/201401084/2014</t>
  </si>
  <si>
    <t>Sample taken from drums No.258 of  Batch No.T123-130112</t>
  </si>
  <si>
    <t>CIOTL/8740/201401085/2014</t>
  </si>
  <si>
    <t>Sample taken from drums No.296 of  Batch No.T123-130112</t>
  </si>
  <si>
    <t>CIOTL/8740/201401086/2014</t>
  </si>
  <si>
    <t>Sample taken from drums No.306 of  Batch No.T123-130112</t>
  </si>
  <si>
    <t>CIOTL/8740/201401087/2014</t>
  </si>
  <si>
    <t>Sample taken from drums No.414 of  Batch No.T123-130112</t>
  </si>
  <si>
    <t>CIOTL/8740/201401102/2014</t>
  </si>
  <si>
    <t>Sample taken from drums No.151 of  Batch No.94-T123-130209</t>
  </si>
  <si>
    <t>CIOTL/8740/201401103/2014</t>
  </si>
  <si>
    <t>Sample taken from drums No.241 of  Batch No.94-T123-130209</t>
  </si>
  <si>
    <t>CIOTL/8740/201401104/2014</t>
  </si>
  <si>
    <t>Sample taken from drums No.272 of  Batch No.94-T123-130209</t>
  </si>
  <si>
    <t>CIOTL/8740/201401105/2014</t>
  </si>
  <si>
    <t>Sample taken from drums No.101 of  Batch No.94-T123-130209</t>
  </si>
  <si>
    <t>CIOTL/8740/201401106/2014</t>
  </si>
  <si>
    <t>Sample taken from drums No.294 of  Batch No.94-T123-130209</t>
  </si>
  <si>
    <t>CIOTL/8740/201401220/2014</t>
  </si>
  <si>
    <t>Sample taken from drum No.426 of Batch T123-130112</t>
  </si>
  <si>
    <t>CIOTL/8740/201403152/2014</t>
  </si>
  <si>
    <t>Oil Tank Batch No.PM0200021/MH46F3756</t>
  </si>
  <si>
    <t>CIOTL/8740/201403153/2014</t>
  </si>
  <si>
    <t>Oil Tank Batch No.PM0200021/NL01K5414</t>
  </si>
  <si>
    <t>CIOTL/8740/201403154/2014</t>
  </si>
  <si>
    <t>Oil Tank Batch No.PM0200021/NL01K5411</t>
  </si>
  <si>
    <t>CIOTL/8740/201403155/2014</t>
  </si>
  <si>
    <t>Oil Tank Batch No.PM0200021/MH46F3760</t>
  </si>
  <si>
    <t>CIOTL/8740/201406125/2014</t>
  </si>
  <si>
    <t>Batch No. TD37914</t>
  </si>
  <si>
    <t>Oil test results are with in violation limits except water content test result.</t>
  </si>
  <si>
    <t>CIOTL/8740/201406126/2014</t>
  </si>
  <si>
    <t>Batch No. TD37914 &amp; Drum No. 72</t>
  </si>
  <si>
    <t>CIOTL/8740/201406127/2014</t>
  </si>
  <si>
    <t>Batch No. TD37914 &amp; Drum No. 79</t>
  </si>
  <si>
    <t>NELLORE PS - GTY 1 LR</t>
  </si>
  <si>
    <t>CGL - 10742A/2</t>
  </si>
  <si>
    <t>NELLORE PS - GTY 2 LR</t>
  </si>
  <si>
    <t>CGL - 10742A/1</t>
  </si>
  <si>
    <t>NELLORE PS - ICT B-Ph</t>
  </si>
  <si>
    <t>CIOTL/8870/201402347/2014</t>
  </si>
  <si>
    <t>Sample taken after hor oil circulation.</t>
  </si>
  <si>
    <t>CIOTL/8870/201402348/2014</t>
  </si>
  <si>
    <t>CIOTL/8870/201402349/2014</t>
  </si>
  <si>
    <t>NELLORE PS - ICT OLTC B-Ph</t>
  </si>
  <si>
    <t xml:space="preserve">TRIL - </t>
  </si>
  <si>
    <t>CIOTL/8873/201402356/2014</t>
  </si>
  <si>
    <t>CIOTL/8873/201402358/2014</t>
  </si>
  <si>
    <t>NELLORE PS - ICT OLTC Y-Ph</t>
  </si>
  <si>
    <t>CIOTL/8874/201402357/2014</t>
  </si>
  <si>
    <t>NELLORE PS - ICT R-Ph</t>
  </si>
  <si>
    <t>CIOTL/8872/201402353/2014</t>
  </si>
  <si>
    <t>CIOTL/8872/201402354/2014</t>
  </si>
  <si>
    <t>CIOTL/8872/201402355/2014</t>
  </si>
  <si>
    <t>DGA test results are normal.</t>
  </si>
  <si>
    <t>NELLORE PS - ICT Y-Ph</t>
  </si>
  <si>
    <t>CIOTL/8871/201402350/2014</t>
  </si>
  <si>
    <t>CIOTL/8871/201402351/2014</t>
  </si>
  <si>
    <t>CIOTL/8871/201402352/2014</t>
  </si>
  <si>
    <t>NELLORE PS - ICT-3 B-Ph</t>
  </si>
  <si>
    <t>CIOTL/8870/201403023/2014</t>
  </si>
  <si>
    <t>CIOTL/8870/201403156/2014</t>
  </si>
  <si>
    <t>DGA results don't show increasing trend in fault gases w.r.t. last sample dtd 01.03.14 had TGC- 1.16%, N2- .91%, O2- .25%, H2- 0, CH4- 0, C2H4- 0, C2H6- 0, C2H2- 0, CO- 2,  and CO2- 35 ppm resply.</t>
  </si>
  <si>
    <t>NELLORE PS - ICT-3 R-Ph</t>
  </si>
  <si>
    <t>CIOTL/8872/201403021/2014</t>
  </si>
  <si>
    <t>CIOTL/8872/201403158/2014</t>
  </si>
  <si>
    <t>DGA results don't show increasing trend in fault gases w.r.t. last sample dtd 01.03.14 had TGC- .66%, N2- .49%, O2- .16%, H2- 0, CH4- 0, C2H4- 0, C2H6- 0, C2H2- 0, CO- 6,  and CO2- 61 ppm resply.</t>
  </si>
  <si>
    <t>NELLORE PS - ICT-3 Y-Ph</t>
  </si>
  <si>
    <t>CIOTL/8871/201403022/2014</t>
  </si>
  <si>
    <t>CIOTL/8871/201403157/2014</t>
  </si>
  <si>
    <t>DGA results don't show increasing trend in fault gases w.r.t.last sample dtd 01.03.14 had TGC- .44%, N2- .34%, O2- .1%, H2- 0, CH4- 0, C2H4- 0, C2H6- 0, C2H2- 0, CO- 5,  and CO2- 48 ppm resply.</t>
  </si>
  <si>
    <t>NELLORE PS - Kurnool 2 LR B Ph</t>
  </si>
  <si>
    <t>BAODING - 20139K19</t>
  </si>
  <si>
    <t>NELLORE PS - Kurnool 2 LR R Ph</t>
  </si>
  <si>
    <t>BAODING - 20139K18</t>
  </si>
  <si>
    <t>NELLORE PS - Kurnool 2 LR Y Ph</t>
  </si>
  <si>
    <t>BAODING - 20166K20</t>
  </si>
  <si>
    <t>NELLORE PS - Oil  from Dehydration unit</t>
  </si>
  <si>
    <t>CIOTL/8421/201309064/2013</t>
  </si>
  <si>
    <t>DGA results are with in violation limit.TGC is 1.15%</t>
  </si>
  <si>
    <t>CIOTL/8421/201309126/2013</t>
  </si>
  <si>
    <t>Oil sample collected from Dehydration plant</t>
  </si>
  <si>
    <t>DGA results are normal. DGA results are taken as base value.TGC is more that 1%.</t>
  </si>
  <si>
    <t>NELLORE PS - REACTOR B-PH</t>
  </si>
  <si>
    <t>CIOTL/8785/201402010/2014</t>
  </si>
  <si>
    <t>Sample taken just before charging</t>
  </si>
  <si>
    <t>CIOTL/8785/201402052/2014</t>
  </si>
  <si>
    <t>Tripped on REF &amp; Differential Prtection on first charging</t>
  </si>
  <si>
    <t>DGA results don't show increasing trend in fault gases w.r.t last sample dtd 02-02-14 had TGC- .69%, N2- .52%, O2- .17%, H2- 0, CH4- 1, C2H4- 1, C2H6- 0, C2H2- 0, CO- 3,  and CO2- 44 ppm resply.</t>
  </si>
  <si>
    <t>CIOTL/8785/201402036/2014</t>
  </si>
  <si>
    <t>284MVAR</t>
  </si>
  <si>
    <t>CIOTL/8785/201402203/2014</t>
  </si>
  <si>
    <t>184Amps</t>
  </si>
  <si>
    <t>DGA results don't show increasing trend in fault gases w.r.t last sample dtd 01-02-14 had TGC- .69%, N2- .52%, O2- .17%, H2- 0, CH4- 1, C2H4- 1, C2H6- 0, C2H2- 0, CO- 3,  and CO2- 44 ppm resply.</t>
  </si>
  <si>
    <t>NELLORE PS - Reactor B-Ph</t>
  </si>
  <si>
    <t>CIOTL/8876/201402359/2014</t>
  </si>
  <si>
    <t>CIOTL/8876/201402360/2014</t>
  </si>
  <si>
    <t>CIOTL/8876/201402361/2014</t>
  </si>
  <si>
    <t>NELLORE PS - REACTOR R-PH</t>
  </si>
  <si>
    <t>CIOTL/8787/201402011/2014</t>
  </si>
  <si>
    <t>CIOTL/8787/201402050/2014</t>
  </si>
  <si>
    <t>CIOTL/8787/201402037/2014</t>
  </si>
  <si>
    <t>CIOTL/8787/201402201/2014</t>
  </si>
  <si>
    <t>DGA results don't show increasing trend in fault gases w.r.t last sample dtd 01-02-14 had TGC- .45%, N2- .38%, O2- .11%, H2- 0, CH4- 1, C2H4- 1, C2H6- 0, C2H2- 0, CO- 5,  and CO2- 58 ppm resply.</t>
  </si>
  <si>
    <t>NELLORE PS - Reactor R-ph</t>
  </si>
  <si>
    <t>CIOTL/8878/201402365/2014</t>
  </si>
  <si>
    <t>CIOTL/8878/201402366/2014</t>
  </si>
  <si>
    <t>CIOTL/8878/201402367/2014</t>
  </si>
  <si>
    <t>NELLORE PS - REACTOR Y-PH</t>
  </si>
  <si>
    <t>CIOTL/8786/201402012/2014</t>
  </si>
  <si>
    <t>CIOTL/8786/201402051/2014</t>
  </si>
  <si>
    <t>CIOTL/8786/201402035/2014</t>
  </si>
  <si>
    <t>CIOTL/8786/201402202/2014</t>
  </si>
  <si>
    <t>DGA results don't show increasing trend in fault gases w.r.t last sample dtd 01-02-14 had TGC- .52%, N2- .4%, O2- .12%, H2- 0, CH4- 0, C2H4- 0, C2H6- 0, C2H2- 0, CO- 8,  and CO2- 49 ppm resply.</t>
  </si>
  <si>
    <t>NELLORE PS - Reactor Y-Ph</t>
  </si>
  <si>
    <t>CIOTL/8877/201402362/2014</t>
  </si>
  <si>
    <t>CIOTL/8877/201402363/2014</t>
  </si>
  <si>
    <t>CIOTL/8877/201402364/2014</t>
  </si>
  <si>
    <t>NELLORE PS - s1</t>
  </si>
  <si>
    <t>CIOTL/8785/201401340/2014</t>
  </si>
  <si>
    <t>Sample taken after hot oil circulation. Sample received in SS bottle, Glass bottle &amp; syringe.</t>
  </si>
  <si>
    <t>NELLORE PS - s2</t>
  </si>
  <si>
    <t>CIOTL/8786/201401341/2014</t>
  </si>
  <si>
    <t>NELLORE PS - s3</t>
  </si>
  <si>
    <t>CIOTL/8787/201401342/2014</t>
  </si>
  <si>
    <t>NELLORE PS - SAMPLE-1</t>
  </si>
  <si>
    <t>CIOTL/8527/201310021/2013</t>
  </si>
  <si>
    <t>Sample taken from Transformer after filtration</t>
  </si>
  <si>
    <t>CIOTL/8527/201310022/2013</t>
  </si>
  <si>
    <t>Sample taken from Transformer after filtration. Sample-2</t>
  </si>
  <si>
    <t>CIOTL/8527/201310023/2013</t>
  </si>
  <si>
    <t>Sample taken from Transformer after filtration. Sample-3</t>
  </si>
  <si>
    <t>DGA results within violation limits.</t>
  </si>
  <si>
    <t>NELLORE PS - Sample-1</t>
  </si>
  <si>
    <t>CIOTL/8769/201401222/2014</t>
  </si>
  <si>
    <t>CIOTL/8769/201401270/2014</t>
  </si>
  <si>
    <t>Storage tank-1 (40KL)</t>
  </si>
  <si>
    <t>CIOTL/8769/201402284/2014</t>
  </si>
  <si>
    <t>PM0200020 (60 KL  Storage Tank)</t>
  </si>
  <si>
    <t>CIOTL/8769/201402285/2014</t>
  </si>
  <si>
    <t>PM0200020 (40 KL  Storage Tank)</t>
  </si>
  <si>
    <t>CIOTL/8769/201402286/2014</t>
  </si>
  <si>
    <t>PM0200020 (20 KL  Storage Tank)</t>
  </si>
  <si>
    <t>CIOTL/8769/201402287/2014</t>
  </si>
  <si>
    <t>NELLORE PS - sample-2</t>
  </si>
  <si>
    <t xml:space="preserve"> - 161329</t>
  </si>
  <si>
    <t>CIOTL/8580/201310252/2013</t>
  </si>
  <si>
    <t>CIOTL/8580/201310299/2013</t>
  </si>
  <si>
    <t>Sample-I (60kL Tank)</t>
  </si>
  <si>
    <t>CIOTL/8770/201401223/2014</t>
  </si>
  <si>
    <t>CIOTL/8770/201401271/2014</t>
  </si>
  <si>
    <t>Storage tank-2 (40KL)</t>
  </si>
  <si>
    <t>NELLORE PS - sample-3</t>
  </si>
  <si>
    <t>CIOTL/8771/201401224/2014</t>
  </si>
  <si>
    <t>CIOTL/8771/201401272/2014</t>
  </si>
  <si>
    <t>Storage tank-1 (20KL)</t>
  </si>
  <si>
    <t>NELLORE PS - Sample-4</t>
  </si>
  <si>
    <t>CIOTL/8772/201401225/2014</t>
  </si>
  <si>
    <t>NELLORE PS - sample-4 OLTC</t>
  </si>
  <si>
    <t xml:space="preserve">ZTR - </t>
  </si>
  <si>
    <t>CIOTL/8529/201310024/2013</t>
  </si>
  <si>
    <t>Sample taken from OLTC after filtration. Sample-4 OLTC</t>
  </si>
  <si>
    <t>NELLORE PS - SPARE ICT</t>
  </si>
  <si>
    <t>TRIL - PM0200021</t>
  </si>
  <si>
    <t>CIOTL/9157/201407001/2014</t>
  </si>
  <si>
    <t>Sample collected from main tank after hot oil circulation.</t>
  </si>
  <si>
    <t>CIOTL/9157/201407002/2014</t>
  </si>
  <si>
    <t>Oil test results are with in violation limits.However as per POWERGRID specs Water content result is violating the limits.</t>
  </si>
  <si>
    <t>CIOTL/9157/201407055/2014</t>
  </si>
  <si>
    <t>Sample taken after hot oil circulation</t>
  </si>
  <si>
    <t>NELLORE PS - SPARE ICT OLTC</t>
  </si>
  <si>
    <t>CIOTL/9158/201407003/2014</t>
  </si>
  <si>
    <t>Sample collected from OLTC after hot oil circulation.</t>
  </si>
  <si>
    <t>NELLORE PS - Storage Tank</t>
  </si>
  <si>
    <t>CIOTL/8722/201312197/2013</t>
  </si>
  <si>
    <t>NELLORE PS - Storage Tank-1</t>
  </si>
  <si>
    <t>CIOTL/8463/201309127/2013</t>
  </si>
  <si>
    <t>Oil sample collected from bottom of the storage tank</t>
  </si>
  <si>
    <t>CIOTL/8463/201311122/2013</t>
  </si>
  <si>
    <t>Sample-1 (161329)</t>
  </si>
  <si>
    <t>CIOTL/8463/201311123/2013</t>
  </si>
  <si>
    <t>Sample-2 (161329)</t>
  </si>
  <si>
    <t>Water content test result is within violating limits.</t>
  </si>
  <si>
    <t>CIOTL/8463/201401071/2014</t>
  </si>
  <si>
    <t>PM0200020(MH46 F 3758)</t>
  </si>
  <si>
    <t>NELLORE PS - Storage Tank-2</t>
  </si>
  <si>
    <t>CIOTL/8464/201309128/2013</t>
  </si>
  <si>
    <t>CIOTL/8464/201401072/2014</t>
  </si>
  <si>
    <t>PM0200020(NL 01 K9184))</t>
  </si>
  <si>
    <t>CIOTL/8464/201401323/2014</t>
  </si>
  <si>
    <t>Oil sample collected from 20KL storage tank-2  in SS bottle &amp; Glass bottle</t>
  </si>
  <si>
    <t>NELLORE PS - Storage Tank-3</t>
  </si>
  <si>
    <t>CIOTL/8465/201309129/2013</t>
  </si>
  <si>
    <t>CIOTL/8465/201401073/2014</t>
  </si>
  <si>
    <t>PM0200020(MH 46F 3755)</t>
  </si>
  <si>
    <t>NELLORE PS - Storage Tank-4</t>
  </si>
  <si>
    <t>CIOTL/8466/201309130/2013</t>
  </si>
  <si>
    <t>CIOTL/8466/201401074/2014</t>
  </si>
  <si>
    <t>PM0200020(MH 46F 4519)</t>
  </si>
  <si>
    <t>CIOTL/8466/201402253/2014</t>
  </si>
  <si>
    <t>Oil sample taken from 60KL storage tank.</t>
  </si>
  <si>
    <t>CIOTL/8466/201402254/2014</t>
  </si>
  <si>
    <t>CIOTL/8466/201402255/2014</t>
  </si>
  <si>
    <t>Oil sample taken from 40KL storage tank.</t>
  </si>
  <si>
    <t>CIOTL/8466/201402256/2014</t>
  </si>
  <si>
    <t>CIOTL/8466/201402257/2014</t>
  </si>
  <si>
    <t>Oil sample taken from 20KL storage tank.</t>
  </si>
  <si>
    <t>CIOTL/8466/201402258/2014</t>
  </si>
  <si>
    <t>NELLORE PS - Storage Tank-5</t>
  </si>
  <si>
    <t>CIOTL/8467/201309131/2013</t>
  </si>
  <si>
    <t>Nizamabad - BR1 B PH</t>
  </si>
  <si>
    <t>TBEA - 16B09020</t>
  </si>
  <si>
    <t>Nizamabad - BR1 R PH</t>
  </si>
  <si>
    <t>TBEA - 16B08017</t>
  </si>
  <si>
    <t>Nizamabad - BR1 Spare</t>
  </si>
  <si>
    <t>TBEA - 16B09024</t>
  </si>
  <si>
    <t>Nizamabad - BR1 Y PH</t>
  </si>
  <si>
    <t>TBEA - 16B08016</t>
  </si>
  <si>
    <t>Nizamabad - Hyderabad-1 LR B Ph</t>
  </si>
  <si>
    <t>TBEA - 16B10032</t>
  </si>
  <si>
    <t>Nizamabad - Hyderabad-1 LR R Ph</t>
  </si>
  <si>
    <t>TBEA - 16B12155</t>
  </si>
  <si>
    <t>Nizamabad - Hyderabad-1 LR Y Ph</t>
  </si>
  <si>
    <t>TBEA - 16B10031</t>
  </si>
  <si>
    <t>Nizamabad - Hyderabad-2 LR B Ph</t>
  </si>
  <si>
    <t>TBEA - 16B09025</t>
  </si>
  <si>
    <t>Nizamabad - Hyderabad-2 LR R Ph</t>
  </si>
  <si>
    <t>TBEA - 16B10030</t>
  </si>
  <si>
    <t>Nizamabad - Hyderabad-2 LR Y Ph</t>
  </si>
  <si>
    <t>TBEA - 16B09026</t>
  </si>
  <si>
    <t>Nizamabad - ICT - SPARE</t>
  </si>
  <si>
    <t>Siemens - 1130167/07</t>
  </si>
  <si>
    <t>Nizamabad - ICT-1 B PH</t>
  </si>
  <si>
    <t>Siemens - 1130167/03</t>
  </si>
  <si>
    <t>Nizamabad - ICT-1 R PH</t>
  </si>
  <si>
    <t>Siemens - 1130167/01</t>
  </si>
  <si>
    <t>Nizamabad - ICT-1 Y PH</t>
  </si>
  <si>
    <t>Siemens - 1130167/02</t>
  </si>
  <si>
    <t>Nizamabad - ICT-2 B PH</t>
  </si>
  <si>
    <t>Siemens - I130167/06</t>
  </si>
  <si>
    <t>Nizamabad - ICT-2 R PH</t>
  </si>
  <si>
    <t>Siemens - I130167/04</t>
  </si>
  <si>
    <t>Nizamabad - ICT-2 Y PH</t>
  </si>
  <si>
    <t>Siemens - I130167/05</t>
  </si>
  <si>
    <t>Nizamabad - Line Reactor Spare</t>
  </si>
  <si>
    <t>TBEA - 16B07011</t>
  </si>
  <si>
    <t>Nizamabad - Wardha-1 LR B Ph</t>
  </si>
  <si>
    <t>TBEA - 16B07013</t>
  </si>
  <si>
    <t>Nizamabad - Wardha-1 LR R Ph</t>
  </si>
  <si>
    <t>TBEA - 16B07008</t>
  </si>
  <si>
    <t>Nizamabad - Wardha-1 LR Y Ph</t>
  </si>
  <si>
    <t>TBEA - 16B07009</t>
  </si>
  <si>
    <t>Nizamabad - Wardha-2 LR B Ph</t>
  </si>
  <si>
    <t>TBEA - 16B07010</t>
  </si>
  <si>
    <t>Nizamabad - Wardha-2 LR R Ph</t>
  </si>
  <si>
    <t>TBEA - 16B07012</t>
  </si>
  <si>
    <t>Nizamabad - Wardha-2 LR Y Ph</t>
  </si>
  <si>
    <t>TBEA - 16B07007</t>
  </si>
  <si>
    <t>NP Kunta - BR1 125 MVAR</t>
  </si>
  <si>
    <t>CGL - T10706/1</t>
  </si>
  <si>
    <t>Online DGA</t>
  </si>
  <si>
    <t>NP Kunta - Coupling Xmer B Ph</t>
  </si>
  <si>
    <t>CGL - T10773/2</t>
  </si>
  <si>
    <t>NP Kunta - Coupling Xmer R Ph</t>
  </si>
  <si>
    <t>CGL - T10773/4</t>
  </si>
  <si>
    <t>NP Kunta - Coupling Xmer Spare</t>
  </si>
  <si>
    <t>CGL - T10773/1</t>
  </si>
  <si>
    <t>NP Kunta - Coupling Xmer Y Ph</t>
  </si>
  <si>
    <t>CGL - T10773/3</t>
  </si>
  <si>
    <t>NP Kunta - ICT-1</t>
  </si>
  <si>
    <t>CGL - T10705/1</t>
  </si>
  <si>
    <t>NP Kunta - ICT-2</t>
  </si>
  <si>
    <t>CGL - T10705/2</t>
  </si>
  <si>
    <t>NP Kunta - ICT-3</t>
  </si>
  <si>
    <t>CGL - T10705/3</t>
  </si>
  <si>
    <t>NP Kunta - ICT-4</t>
  </si>
  <si>
    <t>CGL - T10819/1</t>
  </si>
  <si>
    <t>RAICHUR    -    GTY-2 TIE(652-3) CT-Y-Ph.(OLD)</t>
  </si>
  <si>
    <t>ALSTOM - 20060115-2006</t>
  </si>
  <si>
    <t>CIOTL/5048/200909070/2009</t>
  </si>
  <si>
    <t>H2, CH4, C2H6 and C2H2 are violating limit. Last sample dtd 09.09.09 had TGC- 6.54%, N2- 3%, O2- .94%, H2- 14299, CH4- 8709, C2H4- 7, C2H6- 2468, C2H2- 8.6, CO- 29,  and CO2- 579 ppm resply.</t>
  </si>
  <si>
    <t>CIOTL/5048/200909072/2009</t>
  </si>
  <si>
    <t>RAICHUR    -    GTY-2 TIE(652-3) CT-Y-Phase</t>
  </si>
  <si>
    <t>ALSTOM - 20060124-2006</t>
  </si>
  <si>
    <t>CIOTL/6187/201101131/2011</t>
  </si>
  <si>
    <t>RAICHUR -  LINE REACTOR-1</t>
  </si>
  <si>
    <t xml:space="preserve"> - L0148</t>
  </si>
  <si>
    <t>CIOTL/8670/201311294/2013</t>
  </si>
  <si>
    <t>Collected from 30kL storage tank</t>
  </si>
  <si>
    <t>CIOTL/8670/201312002/2013</t>
  </si>
  <si>
    <t>RAICHUR - 30kL Storage tank</t>
  </si>
  <si>
    <t>CIOTL/8602/201311050/2013</t>
  </si>
  <si>
    <t>Sample taken from Tank-3(30KL)</t>
  </si>
  <si>
    <t>CIOTL/8602/201311051/2013</t>
  </si>
  <si>
    <t>Oil test results indicates BDV value is violating the limits</t>
  </si>
  <si>
    <t>RAICHUR - 30kL Tank</t>
  </si>
  <si>
    <t>CIOTL/8692/201312094/2013</t>
  </si>
  <si>
    <t>CIOTL/8692/201312138/2013</t>
  </si>
  <si>
    <t>Sample collected after filtration in storage tank</t>
  </si>
  <si>
    <t>CIOTL/8692/201401068/2014</t>
  </si>
  <si>
    <t>CIOTL/8692/201401076/2014</t>
  </si>
  <si>
    <t>Sample taken from 30kL Tanker</t>
  </si>
  <si>
    <t>RAICHUR - 405B CT R-Ph</t>
  </si>
  <si>
    <t>BHEL - 6187657</t>
  </si>
  <si>
    <t>CIOTL/8911/201403081/2014</t>
  </si>
  <si>
    <t>Sample taken after one moth of initial charging</t>
  </si>
  <si>
    <t>DGA results are with in violation limit.Air bubble observed in sample.</t>
  </si>
  <si>
    <t>RAICHUR - 405B CT Y-Ph</t>
  </si>
  <si>
    <t>BHEL - 6187659</t>
  </si>
  <si>
    <t>CIOTL/8912/201403082/2014</t>
  </si>
  <si>
    <t>DGA results are with in violation limit. Air bubble observed in sample.</t>
  </si>
  <si>
    <t>RAICHUR - 406 CT B-Ph</t>
  </si>
  <si>
    <t>BHEL - 6187655</t>
  </si>
  <si>
    <t>CIOTL/8910/201403080/2014</t>
  </si>
  <si>
    <t>RAICHUR - 406 CT R-Ph</t>
  </si>
  <si>
    <t>BHEL - 6187653</t>
  </si>
  <si>
    <t>CIOTL/8908/201403078/2014</t>
  </si>
  <si>
    <t>RAICHUR - 406 CT Y-Ph</t>
  </si>
  <si>
    <t>BHEL - 6187654</t>
  </si>
  <si>
    <t>CIOTL/8909/201403079/2014</t>
  </si>
  <si>
    <t>RAICHUR - 407 CT - B Ph</t>
  </si>
  <si>
    <t>BHEL - 6187664</t>
  </si>
  <si>
    <t>CIOTL/9078/201405263/2014</t>
  </si>
  <si>
    <t>RAICHUR - 407 CT - R Ph</t>
  </si>
  <si>
    <t>BHEL - 6187666</t>
  </si>
  <si>
    <t>CIOTL/9076/201405261/2014</t>
  </si>
  <si>
    <t>RAICHUR - 407 CT - Y Ph</t>
  </si>
  <si>
    <t>BHEL - 6187680</t>
  </si>
  <si>
    <t>CIOTL/9077/201405262/2014</t>
  </si>
  <si>
    <t>RAICHUR - 408A CT B-Ph</t>
  </si>
  <si>
    <t>BHEL - 6187677</t>
  </si>
  <si>
    <t>CIOTL/8907/201403077/2014</t>
  </si>
  <si>
    <t>RAICHUR - 408A CT R-Ph</t>
  </si>
  <si>
    <t>BHEL - 6187671</t>
  </si>
  <si>
    <t>CIOTL/8905/201403075/2014</t>
  </si>
  <si>
    <t>RAICHUR - 408A CT Y-Ph</t>
  </si>
  <si>
    <t>BHEL - 6187678</t>
  </si>
  <si>
    <t>CIOTL/8906/201403076/2014</t>
  </si>
  <si>
    <t>RAICHUR - 408B  CT  R-Ph</t>
  </si>
  <si>
    <t>BHEL - 6187669</t>
  </si>
  <si>
    <t>CIOTL/8902/201403072/2014</t>
  </si>
  <si>
    <t>RAICHUR - 408B CT B-Ph</t>
  </si>
  <si>
    <t>BHEL - 6187679</t>
  </si>
  <si>
    <t>CIOTL/8904/201403074/2014</t>
  </si>
  <si>
    <t>RAICHUR - 408B CT Y-Ph</t>
  </si>
  <si>
    <t>BHEL - 6187670</t>
  </si>
  <si>
    <t>CIOTL/8903/201403073/2014</t>
  </si>
  <si>
    <t>RAICHUR - 409 CT B-Ph</t>
  </si>
  <si>
    <t>BHEL - 6187665</t>
  </si>
  <si>
    <t>CIOTL/8901/201403071/2014</t>
  </si>
  <si>
    <t>RAICHUR - 409 CT R-Ph</t>
  </si>
  <si>
    <t>BHEL - 6187663</t>
  </si>
  <si>
    <t>CIOTL/8899/201403069/2014</t>
  </si>
  <si>
    <t>DGA results are with in violation limit.Air bubble observed in sample</t>
  </si>
  <si>
    <t>RAICHUR - 409 CT Y-Ph</t>
  </si>
  <si>
    <t>BHEL - 6187658</t>
  </si>
  <si>
    <t>CIOTL/8900/201403070/2014</t>
  </si>
  <si>
    <t>RAICHUR - 40KL Tank</t>
  </si>
  <si>
    <t>CIOTL/8679/201312015/2013</t>
  </si>
  <si>
    <t>CIOTL/8679/201312087/2013</t>
  </si>
  <si>
    <t>Sample received in 1no. Syring and 1no. SS Bottle</t>
  </si>
  <si>
    <t>CIOTL/8679/201312182/2013</t>
  </si>
  <si>
    <t>Sample received in Borosil bottle and Syringe</t>
  </si>
  <si>
    <t>CIOTL/8679/201312245/2013</t>
  </si>
  <si>
    <t>Sample received in 1No.Borosil Bottle and 1No. Syringe</t>
  </si>
  <si>
    <t>CIOTL/8679/201401119/2014</t>
  </si>
  <si>
    <t>Sample received in SS Bottle &amp; Borosil bottle</t>
  </si>
  <si>
    <t>RAICHUR - 411  CT B-Ph</t>
  </si>
  <si>
    <t>BHEL - 6187675</t>
  </si>
  <si>
    <t>CIOTL/9145/201406243/2014</t>
  </si>
  <si>
    <t>RAICHUR - 411  CT Y-Ph</t>
  </si>
  <si>
    <t>BHEL - 6187674</t>
  </si>
  <si>
    <t>CIOTL/9144/201406242/2014</t>
  </si>
  <si>
    <t>RAICHUR - 411 CT R-Ph</t>
  </si>
  <si>
    <t>BHEL - 6187673</t>
  </si>
  <si>
    <t>CIOTL/9143/201406241/2014</t>
  </si>
  <si>
    <t>RAICHUR - 412 CT B-Ph</t>
  </si>
  <si>
    <t>BHEL - 6187681</t>
  </si>
  <si>
    <t>CIOTL/9148/201406246/2014</t>
  </si>
  <si>
    <t>RAICHUR - 412 CT R-Ph</t>
  </si>
  <si>
    <t>BHEL - 6187672</t>
  </si>
  <si>
    <t>CIOTL/9146/201406244/2014</t>
  </si>
  <si>
    <t>RAICHUR - 412 CT Y-Ph</t>
  </si>
  <si>
    <t>BHEL - 6187676</t>
  </si>
  <si>
    <t>CIOTL/9147/201406245/2014</t>
  </si>
  <si>
    <t>RAICHUR - 60kl Tank</t>
  </si>
  <si>
    <t>CIOTL/8680/201312016/2013</t>
  </si>
  <si>
    <t>CIOTL/8680/201312086/2013</t>
  </si>
  <si>
    <t>CIOTL/8680/201312139/2013</t>
  </si>
  <si>
    <t>CIOTL/8680/201312183/2013</t>
  </si>
  <si>
    <t>CIOTL/8680/201312286/2013</t>
  </si>
  <si>
    <t>After Filteration</t>
  </si>
  <si>
    <t>Oil test results are with in violation limits.How ever as per POWERGRID specs BDV test result is violating the limits.</t>
  </si>
  <si>
    <t>CIOTL/8680/201401118/2014</t>
  </si>
  <si>
    <t>RAICHUR - 707 CT B-Ph</t>
  </si>
  <si>
    <t>ALSTOM - 129532001005</t>
  </si>
  <si>
    <t>CIOTL/8998/201404160/2014</t>
  </si>
  <si>
    <t>Oil sample taken after initial charging.</t>
  </si>
  <si>
    <t>RAICHUR - 707 CT R-Ph</t>
  </si>
  <si>
    <t>ALSTOM - 129532001011</t>
  </si>
  <si>
    <t>CIOTL/8996/201404158/2014</t>
  </si>
  <si>
    <t>RAICHUR - 707 CT Y-Ph</t>
  </si>
  <si>
    <t>ALSTOM - 132539001002</t>
  </si>
  <si>
    <t>CIOTL/8997/201404159/2014</t>
  </si>
  <si>
    <t>RAICHUR - 710 CT B-Ph</t>
  </si>
  <si>
    <t>ALSTOM - 500206</t>
  </si>
  <si>
    <t>CIOTL/9001/201404163/2014</t>
  </si>
  <si>
    <t>RAICHUR - 710 CT R-Ph</t>
  </si>
  <si>
    <t>ALSTOM - 129532001010</t>
  </si>
  <si>
    <t>CIOTL/8999/201404161/2014</t>
  </si>
  <si>
    <t>RAICHUR - 710 CT Y-Ph</t>
  </si>
  <si>
    <t>ALSTOM - 500208</t>
  </si>
  <si>
    <t>CIOTL/9000/201404162/2014</t>
  </si>
  <si>
    <t>RAICHUR - 711 CT B-Ph</t>
  </si>
  <si>
    <t>ALSTOM - 500207</t>
  </si>
  <si>
    <t>CIOTL/9004/201404166/2014</t>
  </si>
  <si>
    <t>RAICHUR - 711 CT R-Ph</t>
  </si>
  <si>
    <t>ALSTOM - 129532001002</t>
  </si>
  <si>
    <t>CIOTL/9002/201404164/2014</t>
  </si>
  <si>
    <t>RAICHUR - 711 CT Y-Ph</t>
  </si>
  <si>
    <t>ALSTOM - 500209</t>
  </si>
  <si>
    <t>CIOTL/9003/201404165/2014</t>
  </si>
  <si>
    <t>RAICHUR - 765 kv Bus Reactor-B ph</t>
  </si>
  <si>
    <t>ALSOTM - L0169</t>
  </si>
  <si>
    <t>CIOTL/8706/201401131/2014</t>
  </si>
  <si>
    <t>171Amps</t>
  </si>
  <si>
    <t>DGA results don't show increasing trend in fault gases w.r.t. last sample dtd 03.01.14 had TGC- .86%, N2- .59%, O2- .25%, H2- 0, CH4- 0, C2H4- 0, C2H6- 0, C2H2- 0, CO- 12,  and CO2- 81 ppm resply.</t>
  </si>
  <si>
    <t>CIOTL/8706/201401269/2014</t>
  </si>
  <si>
    <t>Sample taken 3 weeks of initial charging</t>
  </si>
  <si>
    <t>DGA results don't show increasing trend in fault gases w.r.t. last sample dtd 09.01.14 had TGC- .89%, N2- .63%, O2- .25%, H2- 0, CH4- 0, C2H4- 0, C2H6- 0, C2H2- 0, CO- 20,  and CO2- 122 ppm resply.</t>
  </si>
  <si>
    <t>CIOTL/8706/201402146/2014</t>
  </si>
  <si>
    <t>749</t>
  </si>
  <si>
    <t>DGA results  don't show increasing trend in fault gases w.r.t  last sample dtd 23-01-14 had TGC- 1.5%, N2- 1.13%, O2- .35%, H2- 6, CH4- 1, C2H4- 0, C2H6- 0, C2H2- 0, CO- 52,  and CO2- 246 ppm resply.</t>
  </si>
  <si>
    <t>CIOTL/8706/201403187/2014</t>
  </si>
  <si>
    <t>256MVAR</t>
  </si>
  <si>
    <t>784kV</t>
  </si>
  <si>
    <t>Sample taken after 2months of charging</t>
  </si>
  <si>
    <t>DGA results don't show increasing trend in fault gases w.r.t. last sample dtd 06.02.14 had TGC- 1.01%, N2- .79%, O2- .18%, H2- 9, CH4- 2, C2H4- 1, C2H6- 0, C2H2- 0, CO- 84,  and CO2- 341 ppm resply.</t>
  </si>
  <si>
    <t>RAICHUR - 765 kv Bus Reactor-Y ph</t>
  </si>
  <si>
    <t>ALSTOM - L0170</t>
  </si>
  <si>
    <t>CIOTL/8691/201401130/2014</t>
  </si>
  <si>
    <t>DGA results don't show increasing trend in fault gases w.r.t last sample dtd 03.01.14 had TGC- 1.21%, N2- .87%, O2- .33%, H2- 0, CH4- 0, C2H4- 0, C2H6- 0, C2H2- 0, CO- 18,  and CO2- 82 ppm resply.</t>
  </si>
  <si>
    <t>CIOTL/8691/201401268/2014</t>
  </si>
  <si>
    <t>DGA results don't show increasing trend in fault gases w.r.t. last sample dtd 09.01.14 had TGC- 1.3%, N2- .94%, O2- .34%, H2- 0, CH4- 0, C2H4- 0, C2H6- 0, C2H2- 0, CO- 26,  and CO2- 124 ppm resply.</t>
  </si>
  <si>
    <t>CIOTL/8691/201402145/2014</t>
  </si>
  <si>
    <t>DGA results  don't show increasing trend in fault gases w.r.t last sample dtd 23-01-14 had TGC- 1.41%, N2- 1.05%, O2- .33%, H2- 5, CH4- 1, C2H4- 0, C2H6- 0, C2H2- 0, CO- 62,  and CO2- 234 ppm resply.</t>
  </si>
  <si>
    <t>CIOTL/8691/201403186/2014</t>
  </si>
  <si>
    <t>DGA results don't show increasing trend in fault gases w.r.t. last sample dtd 06.02.14 had TGC- 1.64%, N2- 1.28%, O2- .31%, H2- 6, CH4- 2, C2H4- 0, C2H6- 0, C2H2- 0, CO- 93,  and CO2- 342 ppm resply.</t>
  </si>
  <si>
    <t>RAICHUR - 765 kv Reactor</t>
  </si>
  <si>
    <t>CIOTL/8691/201312096/2013</t>
  </si>
  <si>
    <t>Sample collected from Drum No.295 Batch No.TD96113</t>
  </si>
  <si>
    <t>CIOTL/8691/201312097/2013</t>
  </si>
  <si>
    <t>Sample collected from Drum No.343 Batch No.TD96113</t>
  </si>
  <si>
    <t>CIOTL/8691/201312098/2013</t>
  </si>
  <si>
    <t>Sample collected from Drum No.13 Batch No.TD96113</t>
  </si>
  <si>
    <t>CIOTL/8691/201312099/2013</t>
  </si>
  <si>
    <t>Sample collected from Drum No.09 Batch No.TD96113</t>
  </si>
  <si>
    <t>CIOTL/8691/201312100/2013</t>
  </si>
  <si>
    <t>Sample collected from Drum No.58 Batch No.TD96113</t>
  </si>
  <si>
    <t>CIOTL/8691/201312101/2013</t>
  </si>
  <si>
    <t>Sample collected from Drum No.163 Batch No.TD96113</t>
  </si>
  <si>
    <t>CIOTL/8691/201312102/2013</t>
  </si>
  <si>
    <t>Sample collected from Drum No.277 Batch No.TD96113</t>
  </si>
  <si>
    <t>CIOTL/8691/201312103/2013</t>
  </si>
  <si>
    <t>Sample collected from Drum No.316 Batch No.TD96113</t>
  </si>
  <si>
    <t>CIOTL/8691/201312104/2013</t>
  </si>
  <si>
    <t>Sample collected from Drum No.91 Batch No.TD96113</t>
  </si>
  <si>
    <t>CIOTL/8691/201312105/2013</t>
  </si>
  <si>
    <t>Sample collected from Drum No.71 Batch No.TD96113</t>
  </si>
  <si>
    <t>CIOTL/8691/201312118/2013</t>
  </si>
  <si>
    <t>Sample taken from Main Tank. Before charging.</t>
  </si>
  <si>
    <t>Oil test results are with in violation limits.Tan Delta @ 90Deg.C After Oxidation Stability Test is 0.024.</t>
  </si>
  <si>
    <t>CIOTL/8691/201312150/2013</t>
  </si>
  <si>
    <t>Sample taken from Main tank of reactor before charging</t>
  </si>
  <si>
    <t>CIOTL/8706/201312151/2013</t>
  </si>
  <si>
    <t>Sample taken from 30kL tanker of after filtration</t>
  </si>
  <si>
    <t>CIOTL/8691/201312192/2013</t>
  </si>
  <si>
    <t>Sample taken from Main tank of reactor</t>
  </si>
  <si>
    <t>CIOTL/8706/201312193/2013</t>
  </si>
  <si>
    <t>CIOTL/8706/201312211/2013</t>
  </si>
  <si>
    <t>Sample received in 1 SS bottle and 1No.syringe</t>
  </si>
  <si>
    <t>CIOTL/8691/201401039/2014</t>
  </si>
  <si>
    <t>179 Amps</t>
  </si>
  <si>
    <t>Sample taken after 1Hr of charging</t>
  </si>
  <si>
    <t>CIOTL/8706/201401040/2014</t>
  </si>
  <si>
    <t>RAICHUR - 765 kv Reactor-B ph</t>
  </si>
  <si>
    <t>CIOTL/8706/201401041/2014</t>
  </si>
  <si>
    <t>Sample taken after 24Hrs after charging</t>
  </si>
  <si>
    <t>DGA results don't show increasing trend in fault gases w.r.t. last sample dtd 02.01.14 had TGC- 3.37%, N2- 2.51%, O2- .85%, H2- 0, CH4- 0, C2H4- 0, C2H6- 0, C2H2- 0, CO- 9,  and CO2- 93 ppm resply.</t>
  </si>
  <si>
    <t>RAICHUR - 765 kv Reactor-Y ph</t>
  </si>
  <si>
    <t>CIOTL/8691/201401042/2014</t>
  </si>
  <si>
    <t>DGA results don't show increasing trend in fault gases w.r.t. last sample dtd 02.01.14 had TGC- 5.47%, N2- 4.17%, O2- 1.28%, H2- 0, CH4- 0, C2H4- 0, C2H6- 0, C2H2- 0, CO- 15,  and CO2- 112 ppm resply.</t>
  </si>
  <si>
    <t>RAICHUR - 765kV Bus Reactor Spare</t>
  </si>
  <si>
    <t>ALSOTM - L0171</t>
  </si>
  <si>
    <t>CIOTL/8751/201401335/2014</t>
  </si>
  <si>
    <t>Sample taken before charging.</t>
  </si>
  <si>
    <t>CIOTL/8751/201401360/2014</t>
  </si>
  <si>
    <t>Oil sample collected before charging.</t>
  </si>
  <si>
    <t>RAICHUR - 765kV Bus Reactor-R Ph</t>
  </si>
  <si>
    <t>ALSTOM - L0146</t>
  </si>
  <si>
    <t>CIOTL/8685/201401129/2014</t>
  </si>
  <si>
    <t>DGA results don't show increasing trend in fault gases w.r.t last sample dtd 03.01.14 had TGC- 1.42%, N2- .98%, O2- .42%, H2- 0, CH4- 0, C2H4- 0, C2H6- 0, C2H2- 0, CO- 13,  and CO2- 91 ppm resply.</t>
  </si>
  <si>
    <t>CIOTL/8685/201401267/2014</t>
  </si>
  <si>
    <t>DGA results don't show increasing trend in fault gases w.r.t. last sample dtd 09.01.14 had TGC- 2.1%, N2- 1.51%, O2- .57%, H2- 0, CH4- 0, C2H4- 1, C2H6- 0, C2H2- 0, CO- 21,  and CO2- 143 ppm resply.</t>
  </si>
  <si>
    <t>CIOTL/8685/201402144/2014</t>
  </si>
  <si>
    <t>DGA results  don't show increasing trend in fault gases w.r.t  last sample dtd 23-01-14 had TGC- 4.47%, N2- 3.41%, O2- 1.02%, H2- 5, CH4- 1, C2H4- 1, C2H6- 0, C2H2- 0, CO- 58,  and CO2- 333 ppm resply.</t>
  </si>
  <si>
    <t>CIOTL/8685/201403185/2014</t>
  </si>
  <si>
    <t>DGA results don't show increasing trend in fault gases w.r.t. last sample dtd 06.02.14 had TGC- 2.21%, N2- 1.67%, O2- .49%, H2- 7, CH4- 1, C2H4- 1, C2H6- 0, C2H2- 0, CO- 95,  and CO2- 423 ppm resply.</t>
  </si>
  <si>
    <t>RAICHUR - 765kV Line Reactor</t>
  </si>
  <si>
    <t>CIOTL/8595/201311008/2013</t>
  </si>
  <si>
    <t>Drum No.1645</t>
  </si>
  <si>
    <t>CIOTL/8595/201311009/2013</t>
  </si>
  <si>
    <t>Drum No.1346</t>
  </si>
  <si>
    <t>CIOTL/8595/201311010/2013</t>
  </si>
  <si>
    <t>Drum No.1152</t>
  </si>
  <si>
    <t>CIOTL/8595/201311011/2013</t>
  </si>
  <si>
    <t>Drum No.1576</t>
  </si>
  <si>
    <t>CIOTL/8595/201311012/2013</t>
  </si>
  <si>
    <t>Drum No.1214</t>
  </si>
  <si>
    <t>CIOTL/8595/201311013/2013</t>
  </si>
  <si>
    <t>Drum No.1435</t>
  </si>
  <si>
    <t>CIOTL/8595/201311014/2013</t>
  </si>
  <si>
    <t>Drum No.1485</t>
  </si>
  <si>
    <t>CIOTL/8595/201311015/2013</t>
  </si>
  <si>
    <t>Drum No.1522</t>
  </si>
  <si>
    <t>CIOTL/8595/201311016/2013</t>
  </si>
  <si>
    <t>Drum No.1396</t>
  </si>
  <si>
    <t>CIOTL/8595/201311017/2013</t>
  </si>
  <si>
    <t>Drum No.1288</t>
  </si>
  <si>
    <t>RAICHUR - 765kV Line Reactor-1 B-ph</t>
  </si>
  <si>
    <t>ALSTOM - L0147</t>
  </si>
  <si>
    <t>CIOTL/8683/201401128/2014</t>
  </si>
  <si>
    <t>175Amps</t>
  </si>
  <si>
    <t>DGA results don't show increasing trend in fault gases w.r.t last sample dtd 01.01.14 had TGC- 8.87%, N2- 6.73%, O2- 2.11%, H2- 0, CH4- 1, C2H4- 1, C2H6- 0, C2H2- 0, CO- 12,  and CO2- 197 ppm resply.</t>
  </si>
  <si>
    <t>CIOTL/8683/201401266/2014</t>
  </si>
  <si>
    <t>756KV</t>
  </si>
  <si>
    <t>DGA results don't show increasing trend in fault gases w.r.t.last sample dtd 09.01.14 had TGC- 1.4%, N2- 1.09%, O2- .29%, H2- 0, CH4- 0, C2H4- 1, C2H6- 0, C2H2- 0, CO- 30,  and CO2- 199 ppm resply.</t>
  </si>
  <si>
    <t>CIOTL/8683/201402149/2014</t>
  </si>
  <si>
    <t>246MW</t>
  </si>
  <si>
    <t>DGA results  don't show increasing trend in fault gases w.r.t  last sample dtd 23-01-14 had TGC- 1.54%, N2- 1.2%, O2- .3%, H2- 7, CH4- 1, C2H4- 1, C2H6- 0, C2H2- 0, CO- 54,  and CO2- 311 ppm resply.</t>
  </si>
  <si>
    <t>CIOTL/8683/201403184/2014</t>
  </si>
  <si>
    <t>DGA results don't show increasing trend in fault gases w.r.t. last sample dtd 06.02.14 had TGC- 6.01%, N2- 4.82%, O2- 1.13%, H2- 11, CH4- 2, C2H4- 1, C2H6- 0, C2H2- 0, CO- 88,  and CO2- 449 ppm resply.</t>
  </si>
  <si>
    <t>RAICHUR - 765kV Line Reactor-1 R-ph</t>
  </si>
  <si>
    <t>ALSTOM - L0145</t>
  </si>
  <si>
    <t>CIOTL/8677/201401126/2014</t>
  </si>
  <si>
    <t>DGA results don't show increasing trend in fault gases w.r.t last sample dtd 01.01.14 had TGC- 1.72%, N2- 1.25%, O2- .46%, H2- 0, CH4- 0, C2H4- 0, C2H6- 0, C2H2- 0, CO- 10,  and CO2- 141 ppm resply.</t>
  </si>
  <si>
    <t>CIOTL/8677/201401264/2014</t>
  </si>
  <si>
    <t>DGA results don't show increasing trend in fault gases w.r.t.last sample dtd 09.01.14 had TGC- .62%, N2- .48%, O2- .12%, H2- 5, CH4- 1, C2H4- 1, C2H6- 0, C2H2- 0, CO- 25,  and CO2- 186 ppm resply.</t>
  </si>
  <si>
    <t>CIOTL/8677/201402147/2014</t>
  </si>
  <si>
    <t>DGA results  don't show increasing trend in fault gases w.r.t last sample dtd 23-01-14 had TGC- .74%, N2- .58%, O2- .12%, H2- 12, CH4- 1, C2H4- 1, C2H6- 0, C2H2- 0, CO- 50,  and CO2- 351 ppm resply.</t>
  </si>
  <si>
    <t>CIOTL/8677/201403182/2014</t>
  </si>
  <si>
    <t>DGA results don't show increasing trend in fault gases w.r.t.last sample dtd 06.02.14 had TGC- .84%, N2- .71%, O2- .08%, H2- 16, CH4- 6, C2H4- 1, C2H6- 0, C2H2- 0, CO- 73,  and CO2- 507 ppm resply.</t>
  </si>
  <si>
    <t>RAICHUR - 765kV Line Reactor-1 Y-ph</t>
  </si>
  <si>
    <t>ALSTOM - L0148</t>
  </si>
  <si>
    <t>CIOTL/8670/201401127/2014</t>
  </si>
  <si>
    <t>DGA results don't show increasing trend in fault gases w.r.t last sample dtd 01.01.14 had TGC- 8.67%, N2- 6.58%, O2- 2.07%, H2- 0, CH4- 1, C2H4- 0, C2H6- 0, C2H2- 0, CO- 20,  and CO2- 182 ppm resply.</t>
  </si>
  <si>
    <t>CIOTL/8670/201401265/2014</t>
  </si>
  <si>
    <t>DGA results don't show increasing trend in fault gases w.r.t.last sample dtd 09.01.14 had TGC- 1.19%, N2- .9%, O2- .27%, H2- 0, CH4- 1, C2H4- 1, C2H6- 0, C2H2- 0, CO- 40,  and CO2- 162 ppm resply.</t>
  </si>
  <si>
    <t>CIOTL/8670/201402148/2014</t>
  </si>
  <si>
    <t>DGA results  don't show increasing trend in fault gases w.r.t  last sample dtd 23-01-14 had TGC- 1.58%, N2- 1.23%, O2- .31%, H2- 8, CH4- 1, C2H4- 1, C2H6- 0, C2H2- 0, CO- 74,  and CO2- 289 ppm resply.</t>
  </si>
  <si>
    <t>CIOTL/8670/201403183/2014</t>
  </si>
  <si>
    <t>DGA results don't show increasing trend in fault gases w.r.t. last sample dtd 06.02.14 had TGC- 1.31%, N2- 1.06%, O2- .2%, H2- 10, CH4- 6, C2H4- 1, C2H6- 0, C2H2- 0, CO- 110,  and CO2- 409 ppm resply.</t>
  </si>
  <si>
    <t>RAICHUR - 765kV Reactor-R Ph</t>
  </si>
  <si>
    <t>CIOTL/8685/201401043/2014</t>
  </si>
  <si>
    <t>DGA results don't show increasing trend in fault gases w.r.t. last sample dtd 02.01.14 had TGC- 4.26%, N2- 3.18%, O2- 1.07%, H2- 0, CH4- 0, C2H4- 0, C2H6- 0, C2H2- 0, CO- 10,  and CO2- 103 ppm resply.</t>
  </si>
  <si>
    <t>RAICHUR - 765kV Solapur LR2  R-ph</t>
  </si>
  <si>
    <t>TBEA - 12B08105</t>
  </si>
  <si>
    <t>CIOTL/8732/201403188/2014</t>
  </si>
  <si>
    <t>DGA results indicates that H2 Levels are slight increasing trend w.r.t. Last sample dtd 27.01.14 had TGC- .95%, N2- .7%, O2- .24%, H2- 0, CH4- 0, C2H4- 0, C2H6- 0, C2H2- 0, CO- 26,  and CO2- 130 ppm resply.</t>
  </si>
  <si>
    <t>RAICHUR - 765kV Solapur LR2  Y-Ph</t>
  </si>
  <si>
    <t>TBEA - 12B08093</t>
  </si>
  <si>
    <t>CIOTL/8739/201403189/2014</t>
  </si>
  <si>
    <t>DGA results don't show increasing trend in fault gases w.r.t. last sample dtd 27.01.14 had TGC- 1.9%, N2- 1.49%, O2- .4%, H2- 0, CH4- 0, C2H4- 0, C2H6- 0, C2H2- 0, CO- 27,  and CO2- 125 ppm resply.</t>
  </si>
  <si>
    <t>RAICHUR - 765kV Solapur LR2 B-Ph</t>
  </si>
  <si>
    <t>TBEA - 12B08107</t>
  </si>
  <si>
    <t>CIOTL/8733/201403190/2014</t>
  </si>
  <si>
    <t>DGA results don't show increasing trend in fault gases w.r.t. last sample dtd 27.01.14 had TGC- 1.48%, N2- 1.12%, O2- .35%, H2- 0, CH4- 0, C2H4- 0, C2H6- 0, C2H2- 0, CO- 26,  and CO2- 111 ppm resply.</t>
  </si>
  <si>
    <t>RAICHUR - 765kV Spare Reactor</t>
  </si>
  <si>
    <t>CIOTL/8751/201401141/2014</t>
  </si>
  <si>
    <t>Oil test results are with in violation limits. Tan Delta @ 90 Deg C is 0.00923</t>
  </si>
  <si>
    <t>CIOTL/8751/201401178/2014</t>
  </si>
  <si>
    <t>Sample taken from main tank after filtration</t>
  </si>
  <si>
    <t>Oil test results are with in violation limits. Tan Delta @ 90 Deg.C after Oxidation Stability test is 0.00907.</t>
  </si>
  <si>
    <t>RAICHUR - BR 2 B PH</t>
  </si>
  <si>
    <t>TBEA - 18B03008</t>
  </si>
  <si>
    <t>RAICHUR - BR 2 R PH</t>
  </si>
  <si>
    <t>TBEA - 18B03006</t>
  </si>
  <si>
    <t>RAICHUR - BR 2 Y PH</t>
  </si>
  <si>
    <t>TBEA - 18B03007</t>
  </si>
  <si>
    <t>RAICHUR - BUS REACTOR-B PH</t>
  </si>
  <si>
    <t>CIOTL/8706/201404157/2014</t>
  </si>
  <si>
    <t>DGA results  don't show increasing trend in fault gases w.r.t. last sample dtd 11.03.14 had TGC- 1.23%, N2- .95%, O2- .21%, H2- 11, CH4- 3, C2H4- 1, C2H6- 0, C2H2- 0, CO- 125,  and CO2- 474 ppm resply.</t>
  </si>
  <si>
    <t>CIOTL/8706/201405012/2014</t>
  </si>
  <si>
    <t>Sample taken after 4 months of charging</t>
  </si>
  <si>
    <t>DGA results don't show increasing trend in fault gases w.r.t.last sample dtd 09.04.14 had TGC- 1%, N2- .8%, O2- .14%, H2- 13, CH4- 2, C2H4- 1, C2H6- 0, C2H2- 0, CO- 130,  and CO2- 423 ppm resply.</t>
  </si>
  <si>
    <t>CIOTL/8706/201406095/2014</t>
  </si>
  <si>
    <t>DGA results don't show increasing trend in fault gases w.r.t. last sample dtd 30.04.14 had TGC- 1.02%, N2- .81%, O2- .15%, H2- 16, CH4- 3, C2H4- 1, C2H6- 0, C2H2- 0, CO- 135,  and CO2- 463 ppm resply.</t>
  </si>
  <si>
    <t>CIOTL/8706/201407088/2014</t>
  </si>
  <si>
    <t>253MVAR</t>
  </si>
  <si>
    <t>DGA results don't show increasing trend in fault gases w.r.t. last sample dtd 03.06.14 had TGC- 1.08%, N2- .86%, O2- .13%, H2- 14, CH4- 5, C2H4- 1, C2H6- 1, C2H2- 0, CO- 169,  and CO2- 648 ppm resply.</t>
  </si>
  <si>
    <t>RAICHUR - BUS REACTOR-R PH</t>
  </si>
  <si>
    <t>CIOTL/8685/201404041/2014</t>
  </si>
  <si>
    <t>DGA results don't show increasing trend in fault gases w.r.t. last sample dtd 11.03.14 had TGC- 2.79%, N2- 2.15%, O2- .55%, H2- 9, CH4- 3, C2H4- 1, C2H6- 0, C2H2- 0, CO- 161,  and CO2- 624 ppm resply.</t>
  </si>
  <si>
    <t>CIOTL/8685/201405010/2014</t>
  </si>
  <si>
    <t>DGA results don't show increasing trend in fault gases w.r.t. last sample dtd 02.04.14 had TGC- 3.04%, N2- 2.47%, O2- .5%, H2- 9, CH4- 2, C2H4- 1, C2H6- 0, C2H2- 0, CO- 176,  and CO2- 601 ppm resply.</t>
  </si>
  <si>
    <t>CIOTL/8685/201406093/2014</t>
  </si>
  <si>
    <t>244MVar</t>
  </si>
  <si>
    <t>DGA results don't show increasing trend in fault gases w.r.t. last sample dtd 30.04.14 had TGC- 3.56%, N2- 2.89%, O2- .59%, H2- 9, CH4- 5, C2H4- 1, C2H6- 0, C2H2- 0, CO- 193,  and CO2- 669 ppm resply.</t>
  </si>
  <si>
    <t>CIOTL/8685/201407086/2014</t>
  </si>
  <si>
    <t>DGA results don't show increasing trend in fault gases w.r.t. last sample dtd 03.06.14 had TGC- 4.09%, N2- 3.37%, O2- .58%, H2- 10, CH4- 4, C2H4- 1, C2H6- 0, C2H2- 0, CO- 280,  and CO2- 1014 ppm resply.</t>
  </si>
  <si>
    <t>RAICHUR - BUS REACTOR-Y PH</t>
  </si>
  <si>
    <t>CIOTL/8691/201404042/2014</t>
  </si>
  <si>
    <t>DGA results don't show increasing trend in fault gases w.r.t. last sample dtd 11.03.14 had TGC- 1.66%, N2- 1.3%, O2- .29%, H2- 8, CH4- 2, C2H4- 0, C2H6- 0, C2H2- 0, CO- 151,  and CO2- 520 ppm resply.</t>
  </si>
  <si>
    <t>CIOTL/8691/201405011/2014</t>
  </si>
  <si>
    <t>DGA results don't show increasing trend in fault gases w.r.t. last sample dtd 02.04.14 had TGC- 4.02%, N2- 3.32%, O2- .63%, H2- 8, CH4- 2, C2H4- 0, C2H6- 0, C2H2- 0, CO- 144,  and CO2- 473 ppm resply.</t>
  </si>
  <si>
    <t>CIOTL/8691/201406094/2014</t>
  </si>
  <si>
    <t>DGA results don't show increasing trend in fault gases w.r.t last sample dtd 30.04.14 had TGC- 1.38%, N2- 1.11%, O2- .21%, H2- 8, CH4- 2, C2H4- 0, C2H6- 0, C2H2- 0, CO- 153,  and CO2- 496 ppm resply.</t>
  </si>
  <si>
    <t>CIOTL/8691/201407087/2014</t>
  </si>
  <si>
    <t>DGA results don't show increasing trend in fault gases w.r.t. last sample dtd 03.06.14 had TGC- 1.57%, N2- 1.29%, O2- .19%, H2- 8, CH4- 4, C2H4- 0, C2H6- 1, C2H2- 0, CO- 191,  and CO2- 719 ppm resply.</t>
  </si>
  <si>
    <t>RAICHUR - Fresh OiL Drums</t>
  </si>
  <si>
    <t>CIOTL/8611/201311067/2013</t>
  </si>
  <si>
    <t>Oil Sample from Drum No.1046</t>
  </si>
  <si>
    <t>CIOTL/8611/201311068/2013</t>
  </si>
  <si>
    <t>Oil Sample from Drum No.764</t>
  </si>
  <si>
    <t>CIOTL/8611/201311069/2013</t>
  </si>
  <si>
    <t>Oil Sample from Drum No.100</t>
  </si>
  <si>
    <t>CIOTL/8611/201311070/2013</t>
  </si>
  <si>
    <t>Oil Sample from Drum No.31</t>
  </si>
  <si>
    <t>CIOTL/8611/201311071/2013</t>
  </si>
  <si>
    <t>Oil Sample from Drum No.162</t>
  </si>
  <si>
    <t>CIOTL/8611/201311072/2013</t>
  </si>
  <si>
    <t>Oil Sample from Drum No.220</t>
  </si>
  <si>
    <t>CIOTL/8611/201311073/2013</t>
  </si>
  <si>
    <t>Oil Sample from Drum No.295</t>
  </si>
  <si>
    <t>CIOTL/8611/201311074/2013</t>
  </si>
  <si>
    <t>Oil Sample from Drum No.1243</t>
  </si>
  <si>
    <t>CIOTL/8611/201311075/2013</t>
  </si>
  <si>
    <t>Oil Sample from Drum No.1356</t>
  </si>
  <si>
    <t>CIOTL/8611/201311076/2013</t>
  </si>
  <si>
    <t>Oil Sample from Drum No.1259</t>
  </si>
  <si>
    <t>CIOTL/8611/201311077/2013</t>
  </si>
  <si>
    <t>Oil Sample from Drum No.1043</t>
  </si>
  <si>
    <t>CIOTL/8611/201311078/2013</t>
  </si>
  <si>
    <t>Oil Sample from Drum No.1181</t>
  </si>
  <si>
    <t>CIOTL/8611/201311079/2013</t>
  </si>
  <si>
    <t>Oil Sample from Drum No.1432</t>
  </si>
  <si>
    <t>CIOTL/8611/201311080/2013</t>
  </si>
  <si>
    <t>Oil Sample from Drum No.1105</t>
  </si>
  <si>
    <t>CIOTL/8611/201311215/2013</t>
  </si>
  <si>
    <t>Drum no 1292</t>
  </si>
  <si>
    <t>CIOTL/8611/201311216/2013</t>
  </si>
  <si>
    <t>Drum no 1291</t>
  </si>
  <si>
    <t>CIOTL/8611/201311217/2013</t>
  </si>
  <si>
    <t>Drum no 1260</t>
  </si>
  <si>
    <t>CIOTL/8611/201311218/2013</t>
  </si>
  <si>
    <t>Drum no 1208</t>
  </si>
  <si>
    <t>CIOTL/8611/201311219/2013</t>
  </si>
  <si>
    <t>Drum no 1527</t>
  </si>
  <si>
    <t>CIOTL/8611/201311220/2013</t>
  </si>
  <si>
    <t>Drum no 1358</t>
  </si>
  <si>
    <t>CIOTL/8611/201311221/2013</t>
  </si>
  <si>
    <t>Drum no 1314</t>
  </si>
  <si>
    <t>CIOTL/8611/201311222/2013</t>
  </si>
  <si>
    <t>Drum no 1310</t>
  </si>
  <si>
    <t>CIOTL/8611/201311223/2013</t>
  </si>
  <si>
    <t>Drum no 1312</t>
  </si>
  <si>
    <t>CIOTL/8611/201311224/2013</t>
  </si>
  <si>
    <t>Drum no 1265</t>
  </si>
  <si>
    <t>CIOTL/8611/201312003/2013</t>
  </si>
  <si>
    <t>Oil drumNo.299 Batch No.TD96113</t>
  </si>
  <si>
    <t>CIOTL/8611/201312004/2013</t>
  </si>
  <si>
    <t>Oil drumNo.351 Batch No.TD96113</t>
  </si>
  <si>
    <t>CIOTL/8611/201312005/2013</t>
  </si>
  <si>
    <t>Oil drumNo.7 Batch No.TD96113</t>
  </si>
  <si>
    <t>CIOTL/8611/201312006/2013</t>
  </si>
  <si>
    <t>Oil drumNo.102 Batch No.TD96113</t>
  </si>
  <si>
    <t>CIOTL/8611/201312007/2013</t>
  </si>
  <si>
    <t>Oil drumNo.73 Batch No.TD96113</t>
  </si>
  <si>
    <t>CIOTL/8611/201312008/2013</t>
  </si>
  <si>
    <t>Oil drumNo.361 Batch No.TD96113</t>
  </si>
  <si>
    <t>CIOTL/8611/201312009/2013</t>
  </si>
  <si>
    <t>Oil drumNo.363 Batch No.TD96113</t>
  </si>
  <si>
    <t>CIOTL/8611/201312010/2013</t>
  </si>
  <si>
    <t>Oil drumNo.45 Batch No.TD96113</t>
  </si>
  <si>
    <t>CIOTL/8611/201312011/2013</t>
  </si>
  <si>
    <t>Oil drumNo.198 Batch No.TD96113</t>
  </si>
  <si>
    <t>CIOTL/8611/201312012/2013</t>
  </si>
  <si>
    <t>Oil drumNo.379 Batch No.TD96113</t>
  </si>
  <si>
    <t>CIOTL/8611/201312017/2013</t>
  </si>
  <si>
    <t>Drum No.38</t>
  </si>
  <si>
    <t>CIOTL/8611/201312018/2013</t>
  </si>
  <si>
    <t>Drum No.1870</t>
  </si>
  <si>
    <t>CIOTL/8611/201312019/2013</t>
  </si>
  <si>
    <t>Drum No.740</t>
  </si>
  <si>
    <t>CIOTL/8611/201312020/2013</t>
  </si>
  <si>
    <t>Drum No.1030</t>
  </si>
  <si>
    <t>CIOTL/8611/201312021/2013</t>
  </si>
  <si>
    <t>Drum No.1581</t>
  </si>
  <si>
    <t>CIOTL/8611/201312022/2013</t>
  </si>
  <si>
    <t>Drum No.1007</t>
  </si>
  <si>
    <t>CIOTL/8611/201312023/2013</t>
  </si>
  <si>
    <t>Drum No.655</t>
  </si>
  <si>
    <t>CIOTL/8611/201312024/2013</t>
  </si>
  <si>
    <t>Drum No.598</t>
  </si>
  <si>
    <t>CIOTL/8611/201312025/2013</t>
  </si>
  <si>
    <t>Drum No.66</t>
  </si>
  <si>
    <t>CIOTL/8611/201312248/2014</t>
  </si>
  <si>
    <t>Sample taken from drum no.1478</t>
  </si>
  <si>
    <t>CIOTL/8611/201312249/2014</t>
  </si>
  <si>
    <t>Sample taken from drum no.1452</t>
  </si>
  <si>
    <t>CIOTL/8611/201312250/2014</t>
  </si>
  <si>
    <t>Sample taken from drum no.1231</t>
  </si>
  <si>
    <t>CIOTL/8611/201312251/2014</t>
  </si>
  <si>
    <t>Sample taken from drum no.1192</t>
  </si>
  <si>
    <t>CIOTL/8611/201312252/2014</t>
  </si>
  <si>
    <t>Sample taken from drum no.937</t>
  </si>
  <si>
    <t>CIOTL/8611/201312253/2014</t>
  </si>
  <si>
    <t>Sample taken from drum no.851</t>
  </si>
  <si>
    <t>CIOTL/8611/201312254/2014</t>
  </si>
  <si>
    <t>Sample taken from drum no.626</t>
  </si>
  <si>
    <t>CIOTL/8611/201312255/2014</t>
  </si>
  <si>
    <t>Sample taken from drum no.1543</t>
  </si>
  <si>
    <t>CIOTL/8611/201312256/2014</t>
  </si>
  <si>
    <t>Sample taken from drum no.674</t>
  </si>
  <si>
    <t>CIOTL/8611/201312257/2014</t>
  </si>
  <si>
    <t>Sample taken from drum no.226</t>
  </si>
  <si>
    <t>CIOTL/8611/201312258/2014</t>
  </si>
  <si>
    <t>Sample taken from drum no.1560</t>
  </si>
  <si>
    <t>CIOTL/8611/201312259/2014</t>
  </si>
  <si>
    <t>Sample taken from drum no.1036</t>
  </si>
  <si>
    <t>CIOTL/8611/201312260/2014</t>
  </si>
  <si>
    <t>Sample taken from drum no.1125</t>
  </si>
  <si>
    <t>CIOTL/8611/201312261/2014</t>
  </si>
  <si>
    <t>CIOTL/8611/201312262/2014</t>
  </si>
  <si>
    <t>Sample taken from drum no.2765</t>
  </si>
  <si>
    <t>RAICHUR - GTY-1 MAIN(552-2) CT-B-Phase</t>
  </si>
  <si>
    <t>ALSTOM - 20051272-2006</t>
  </si>
  <si>
    <t>CIOTL/5040/200907158/2009</t>
  </si>
  <si>
    <t>CIOTL/5040/201101123/2011</t>
  </si>
  <si>
    <t>H2 and CO2 are violating limit and rise wrt last sample. Last sample dtd 15.07.09 had TGC- 8.4%, N2- 7.55%, O2- .57%, H2- 216, CH4- 4, C2H4- 2, C2H6- 2, C2H2- 0, CO- 217,  and CO2- 2351 ppm resply.</t>
  </si>
  <si>
    <t>CIOTL/5040/201203192/2012</t>
  </si>
  <si>
    <t xml:space="preserve">DGA results do not show increasing trend in fault gases levels wrt last sample. Last sample dtd 11.01.11 had TGC- 8.45%, N2- 7.81%, O2- .35%, H2- 348, CH4- 5, C2H4- 2, C2H6- 2, C2H2- 0, CO- 278,  and CO2- 2297 ppm resply. </t>
  </si>
  <si>
    <t>RAICHUR - GTY-1 MAIN(552-2) CT-R-Phase</t>
  </si>
  <si>
    <t>ALSTOM - 20060122-2006</t>
  </si>
  <si>
    <t>CIOTL/5038/200907156/2009</t>
  </si>
  <si>
    <t>CIOTL/5038/201101121/2011</t>
  </si>
  <si>
    <t>CO2 is violating limit. Last sample dtd 15.07.09 had TGC- 11.6%, N2- 11.09%, O2- .2%, H2- 284, CH4- 4, C2H4- 2, C2H6- 2, C2H2- 0, CO- 249,  and CO2- 2526 ppm resply.</t>
  </si>
  <si>
    <t>CIOTL/5038/201102272/2011</t>
  </si>
  <si>
    <t>H2, CO and CO2 are violating limit and rise wrt last sample. Last sample dtd 11.01.11 had TGC- 8.71%, N2- 8.27%, O2- .16%, H2- 232, CH4- 5, C2H4- 2, C2H6- 2, C2H2- .8, CO- 221,  and CO2- 2329 ppm resply.</t>
  </si>
  <si>
    <t>CIOTL/5038/201203190/2012</t>
  </si>
  <si>
    <t xml:space="preserve">DGA results do not show increasing trend in fault gases levels wrt last sample. Last sample dtd 18.02.11 had TGC- 22.42%, N2- 21.82%, O2- .19%, H2- 898, CH4- 6, C2H4- 2, C2H6- 2, C2H2- 0, CO- 487,  and CO2- 2780 ppm resply. </t>
  </si>
  <si>
    <t>RAICHUR - GTY-1 MAIN(552-2) CT-Y-Phase</t>
  </si>
  <si>
    <t>ALSTOM - 20060123-2006</t>
  </si>
  <si>
    <t>CIOTL/5039/200907157/2009</t>
  </si>
  <si>
    <t>CIOTL/5039/201101122/2011</t>
  </si>
  <si>
    <t>CO2 is violating limit and slight rise wrt last sample. Last sample dtd 15.07.09 had TGC- 10.01%, N2- 9.11%, O2- .59%, H2- 221, CH4- 3, C2H4- 1, C2H6- 1, C2H2- 0, CO- 220,  and CO2- 2673 ppm resply.</t>
  </si>
  <si>
    <t>CIOTL/5039/201203191/2012</t>
  </si>
  <si>
    <t>DGA results indicates that H2 levels are showing increasing trend  wrt  Last sample dtd 11.01.11 had TGC- 9.86%, N2- 9.08%, O2- .46%, H2- 267, CH4- 4, C2H4- 2, C2H6- 1, C2H2- 0, CO- 270,  and CO2- 2719 ppm resply.</t>
  </si>
  <si>
    <t>RAICHUR - GTY-1 TIE(552-3) CT-B-Phase</t>
  </si>
  <si>
    <t>ALSTOM - 20060113-2006</t>
  </si>
  <si>
    <t>CIOTL/5043/200907161/2009</t>
  </si>
  <si>
    <t>CIOTL/5043/201101126/2011</t>
  </si>
  <si>
    <t>CO2 is violating limit and slight rise wrt last sample. Last sample dtd 15.07.09 had TGC- 9.19%, N2- 8.35%, O2- .63%, H2- 218, CH4- 3, C2H4- 1, C2H6- 0, C2H2- 0, CO- 168,  and CO2- 1694 ppm resply.</t>
  </si>
  <si>
    <t>CIOTL/5043/201203195/2012</t>
  </si>
  <si>
    <t>DGA results indicates that H2 levels are showing increasing trend wrt  Last sample dtd 11.01.11 had TGC- 9.14%, N2- 8.54%, O2- .37%, H2- 240, CH4- 4, C2H4- 1, C2H6- 1, C2H2- 0, CO- 239,  and CO2- 1908 ppm resply.</t>
  </si>
  <si>
    <t>RAICHUR - GTY-1 TIE(552-3) CT-R-Phase</t>
  </si>
  <si>
    <t>ALSTOM - 20060117-2006</t>
  </si>
  <si>
    <t>CIOTL/5041/200907159/2009</t>
  </si>
  <si>
    <t>CIOTL/5041/201101124/2011</t>
  </si>
  <si>
    <t>H2, C2H2 and CO2 are violating limit and rise wrt last sample. Last sample dtd 15.07.09 had TGC- 10.89%, N2- 1.08%, O2- .49%, H2- 342, CH4- 5, C2H4- 2, C2H6- 2, C2H2- 1.8, CO- 281,  and CO2- 2542 ppm resply.</t>
  </si>
  <si>
    <t>CIOTL/5041/201102273/2011</t>
  </si>
  <si>
    <t>H2, C2H2, CO and CO2 are violating limit and rise wrt last sample. Last sample dtd 11.01.11 had TGC- 8.62%, N2- 8.02%, O2- .32%, H2- 307, CH4- 6, C2H4- 3, C2H6- 2, C2H2- 5.8, CO- 266,  and CO2- 2284 ppm resply.</t>
  </si>
  <si>
    <t>CIOTL/5041/201108322/2011</t>
  </si>
  <si>
    <t>Air bubble was observed in the sample.</t>
  </si>
  <si>
    <t xml:space="preserve">DGA results do not show increasing trend in fault gases levels wrt last sample. Last sample dtd 18.02.11 had TGC- 16.44%, N2- 15.67%, O2- .39%, H2- 812, CH4- 7, C2H4- 3, C2H6- 2, C2H2- 7.4, CO- 457,  and CO2- 2559 ppm resply. </t>
  </si>
  <si>
    <t>CIOTL/5041/201203193/2012</t>
  </si>
  <si>
    <t>DGA  Results are matching with history</t>
  </si>
  <si>
    <t>RAICHUR - GTY-1 TIE(552-3) CT-Y-Phase</t>
  </si>
  <si>
    <t>ALSTOM - 20060120-2006</t>
  </si>
  <si>
    <t>CIOTL/5042/200907160/2009</t>
  </si>
  <si>
    <t>CIOTL/5042/201101125/2011</t>
  </si>
  <si>
    <t>CO2 is violating limit and slight rise wrt last sample. Last sample dtd 15.07.09 had TGC- 9.09%, N2- 8.14%, O2- .76%, H2- 114, CH4- 3, C2H4- 1, C2H6- 1, C2H2- 0, CO- 198,  and CO2- 1646 ppm resply.</t>
  </si>
  <si>
    <t>CIOTL/5042/201102274/2011</t>
  </si>
  <si>
    <t>H2, CO and CO2 are violating limit and rise wrt last sample. Last sample dtd 11.01.11 had TGC- 9.46%, N2- 8.64%, O2- .6%, H2- 129, CH4- 5, C2H4- 2, C2H6- 2, C2H2- .9, CO- 272,  and CO2- 1790 ppm resply.</t>
  </si>
  <si>
    <t>CIOTL/5042/201203194/2012</t>
  </si>
  <si>
    <t xml:space="preserve">DGA results do not show increasing trend in fault gases levels wrt last sample. Last sample dtd 18.02.11 had TGC- 18.18%, N2- 16.91%, O2- 1.01%, H2- 327, CH4- 6, C2H4- 2, C2H6- 2, C2H2- .9, CO- 442,  and CO2- 1839 ppm resply. </t>
  </si>
  <si>
    <t>RAICHUR - GTY-2 MAIN(652-2) CT-B-Phase</t>
  </si>
  <si>
    <t>ALSTOM - 20060121-2006</t>
  </si>
  <si>
    <t>CIOTL/5046/200907164/2009</t>
  </si>
  <si>
    <t>CIOTL/5046/201101129/2011</t>
  </si>
  <si>
    <t>H2 and CO2 are violating limit and slight rise wrt last sample. Last sample dtd 15.07.09 had TGC- 10.42%, N2- 9.23%, O2- .89%, H2- 242, CH4- 4, C2H4- 1, C2H6- 1, C2H2- 0, CO- 215,  and CO2- 2474 ppm resply.</t>
  </si>
  <si>
    <t>CIOTL/5046/201102277/2011</t>
  </si>
  <si>
    <t>H2, CO and CO2 are violating limit and rise wrt last sample. Last sample dtd 11.01.11 had TGC- 9.46%, N2- 8.7%, O2- .43%, H2- 307, CH4- 5, C2H4- 2, C2H6- 2, C2H2- .5, CO- 283,  and CO2- 2706 ppm resply.</t>
  </si>
  <si>
    <t>CIOTL/5046/201203198/2012</t>
  </si>
  <si>
    <t xml:space="preserve">DGA results do not show increasing trend in fault gases levels wrt last sample. Last sample dtd 18.02.11 had TGC- 19.02%, N2- 18.06%, O2- .53%, H2- 890, CH4- 6, C2H4- 2, C2H6- 2, C2H2- .6, CO- 506,  and CO2- 2879 ppm resply. </t>
  </si>
  <si>
    <t>RAICHUR - GTY-2 MAIN(652-2) CT-R-Phase</t>
  </si>
  <si>
    <t>ALSTOM - 20060118-2006</t>
  </si>
  <si>
    <t>CIOTL/5044/200907162/2009</t>
  </si>
  <si>
    <t>H2, CH4, C2H6, C2H2 and CO2 are violating limits and the results are very abnormal (H2) hence CT may be kept out of service immediately.</t>
  </si>
  <si>
    <t>ALSTOM - 20060247-2006</t>
  </si>
  <si>
    <t>CIOTL/6186/201101127/2011</t>
  </si>
  <si>
    <t>C2H2,and CO2 are violating limits</t>
  </si>
  <si>
    <t>AREVA - 20060247-2006</t>
  </si>
  <si>
    <t>CIOTL/6186/201102275/2011</t>
  </si>
  <si>
    <t>H2, C2H2, CO and CO2 are violating limit and rise wrt last sample. Last sample dtd 11.01.11 had TGC- 9.06%, N2- 8.07%, O2- .76%, H2- 156, CH4- 3, C2H4- 2, C2H6- 1, C2H2- 6, CO- 179,  and CO2- 1985 ppm resply.</t>
  </si>
  <si>
    <t>CIOTL/6186/201108320/2011</t>
  </si>
  <si>
    <t>DGA results show significant increase in "H2" levels wrt last sample. Last sample dtd 18.02.11 had TGC- 17.37%, N2- 16.02%, O2- 1.06%, H2- 409, CH4- 4, C2H4- 2, C2H6- 1, C2H2- 7.7, CO- 310,  and CO2- 2176 ppm resply. Confirmation Sample may please be sent immediately.</t>
  </si>
  <si>
    <t>CIOTL/6186/201109089/2011</t>
  </si>
  <si>
    <t>223 MW</t>
  </si>
  <si>
    <t>DGA results show significant increasing trend in fault gases levels wrt last sample. Last sample dtd 27.08.11 had TGC- 12.14%, N2- 10.13%, O2- 1.28%, H2- 4831, CH4- 398, C2H4- 2, C2H6- 62, C2H2- 4, CO- 190,  and CO2- 1837 ppm resply.</t>
  </si>
  <si>
    <t>CIOTL/6186/201203196/2012</t>
  </si>
  <si>
    <t>RAICHUR - GTY-2 MAIN(652-2) CT-Y-Phase</t>
  </si>
  <si>
    <t>ALSTOM - 20060119-2006</t>
  </si>
  <si>
    <t>CIOTL/5045/200907163/2009</t>
  </si>
  <si>
    <t>CIOTL/5045/201101128/2011</t>
  </si>
  <si>
    <t>C2H2 and CO2 are violating limit and rise wrt last sample. Last sample dtd 15.07.09 had TGC- 11.18%, N2- 10.12%, O2- .76%, H2- 306, CH4- 3, C2H4- 1, C2H6- 1, C2H2- 1.4, CO- 240,  and CO2- 2483 ppm resply.</t>
  </si>
  <si>
    <t>CIOTL/5045/201102276/2011</t>
  </si>
  <si>
    <t>H2, C2H2, CO and CO2 are violating limit and rise wrt last sample. Last sample dtd 11.01.11 had TGC- 9.42%, N2- 8.53%, O2- .55%, H2- 271, CH4- 5, C2H4- 3, C2H6- 1, C2H2- 5.2, CO- 276,  and CO2- 2766 ppm resply.</t>
  </si>
  <si>
    <t>CIOTL/5045/201108321/2011</t>
  </si>
  <si>
    <t xml:space="preserve">DGA results do not show increasing trend in fault gases levels wrt last sample. Last sample dtd 18.02.11 had TGC- 21.19%, N2- 20.01%, O2- .73%, H2- 899, CH4- 6, C2H4- 3, C2H6- 1, C2H2- 5.9, CO- 548,  and CO2- 3024 ppm resply. </t>
  </si>
  <si>
    <t>CIOTL/5045/201203197/2012</t>
  </si>
  <si>
    <t>RAICHUR - GTY-2 TIE(652-3) CT-B-Phase</t>
  </si>
  <si>
    <t>ALSTOM - 20060116-2006</t>
  </si>
  <si>
    <t>CIOTL/5049/200907167/2009</t>
  </si>
  <si>
    <t>CIOTL/5049/201101132/2011</t>
  </si>
  <si>
    <t>H2, C2H2, CO and CO2 are violating limit and rise wrt last sample. Last sample dtd 15.07.09 had TGC- 8.74%, N2- 7.64%, O2- .84%, H2- 267, CH4- 4, C2H4- 2, C2H6- 2, C2H2- 0, CO- 184,  and CO2- 2158 ppm resply.</t>
  </si>
  <si>
    <t>CIOTL/5049/201102280/2011</t>
  </si>
  <si>
    <t>H2, C2H2, CO and CO2 are violating limit and rise wrt last sample. Last sample dtd 11.01.11 had TGC- 10.03%, N2- 9.4%, O2- .3%, H2- 573, CH4- 6, C2H4- 3, C2H6- 2, C2H2- 2.5, CO- 308,  and CO2- 2406 ppm resply.</t>
  </si>
  <si>
    <t>CIOTL/5049/201108319/2011</t>
  </si>
  <si>
    <t xml:space="preserve">DGA results do not show increasing trend in fault gases levels wrt last sample. Last sample dtd 18.02.11 had TGC- 9.72%, N2- 9.13%, O2- .26%, H2- 578, CH4- 6, C2H4- 3, C2H6- 2, C2H2- 2.6, CO- 307,  and CO2- 2424 ppm resply. </t>
  </si>
  <si>
    <t>CIOTL/5049/201203201/2012</t>
  </si>
  <si>
    <t xml:space="preserve">DGA results do not show increasing trend in fault gases levels wrt last sample. Last sample dtd 27.08.11 had TGC- 8.99%, N2- 8.13%, O2- .58%, H2- 393, CH4- 5, C2H4- 2, C2H6- 2, C2H2- 1.7, CO- 242,  and CO2- 2155 ppm resply. </t>
  </si>
  <si>
    <t>RAICHUR - GTY-2 TIE(652-3) CT-R-Phase</t>
  </si>
  <si>
    <t>ALSTOM - 20060114-2006</t>
  </si>
  <si>
    <t>CIOTL/5047/200907165/2009</t>
  </si>
  <si>
    <t>CIOTL/5047/201101130/2011</t>
  </si>
  <si>
    <t>H2, C2H2 and CO2 are violating limit and rise wrt last sample. Last sample dtd 15.07.09 had TGC- 8.8%, N2- 7.88%, O2- .69%, H2- 181, CH4- 3, C2H4- 1, C2H6- 1, C2H2- 0, CO- 154,  and CO2- 1935 ppm resply.</t>
  </si>
  <si>
    <t>CIOTL/5047/201102278/2011</t>
  </si>
  <si>
    <t>C2H2 and CO2 are violating limit and rise wrt last sample. Last sample dtd 11.01.11 had TGC- 9.67%, N2- 9.11%, O2- .3%, H2- 301, CH4- 5, C2H4- 3, C2H6- 1, C2H2- 2.6, CO- 244,  and CO2- 2076 ppm resply.</t>
  </si>
  <si>
    <t>CIOTL/5047/201108317/2011</t>
  </si>
  <si>
    <t xml:space="preserve">DGA results do not show increasing trend in fault gases levels wrt last sample. Last sample dtd 18.02.11 had TGC- 9.5%, N2- 8.93%, O2- .31%, H2- 289, CH4- 5, C2H4- 3, C2H6- 1, C2H2- 2.8, CO- 238,  and CO2- 2050 ppm resply. </t>
  </si>
  <si>
    <t>CIOTL/5047/201203199/2012</t>
  </si>
  <si>
    <t xml:space="preserve">DGA results do not show increasing trend in fault gases levels wrt last sample. Last sample dtd 27.08.11 had TGC- 8.55%, N2- 7.87%, O2- .45%, H2- 224, CH4- 4, C2H4- 2, C2H6- 1, C2H2- 2, CO- 202,  and CO2- 1874 ppm resply. </t>
  </si>
  <si>
    <t>RAICHUR - GTY-2 TIE(652-3) CT-Y-Phase</t>
  </si>
  <si>
    <t>CIOTL/5048/200907166/2009</t>
  </si>
  <si>
    <t>H2, CH4, C2H6 and C2H2 are violating limits and the results are very abnormal (H2 &amp; CH4) hence CT may be kept out of service immediately.</t>
  </si>
  <si>
    <t>AREVA - 20060124-2006</t>
  </si>
  <si>
    <t>CIOTL/6187/201102279/2011</t>
  </si>
  <si>
    <t>C2H2 and CO2 are violating limit and rise wrt last sample. Last sample dtd 11.01.11 had TGC- 9.71%, N2- 8.71%, O2- .89%, H2- 36, CH4- 3, C2H4- 3, C2H6- 1, C2H2- 5.1, CO- 100,  and CO2- 1005 ppm resply.</t>
  </si>
  <si>
    <t>CIOTL/6187/201108318/2011</t>
  </si>
  <si>
    <t xml:space="preserve">DGA results do not show increasing trend in fault gases levels wrt last sample. Last sample dtd 18.02.11 had TGC- 22.17%, N2- 20.5%, O2- 1.52%, H2- 114, CH4- 4, C2H4- 0, C2H6- 1, C2H2- 5.9, CO- 197,  and CO2- 1146 ppm resply. </t>
  </si>
  <si>
    <t>CIOTL/6187/201203200/2012</t>
  </si>
  <si>
    <t>DGA results indicates that H2&amp; C2H2 levels are showing increasing trend wrt  Last sample dtd 27.08.11 had TGC- 10.42%, N2- 8.5%, O2- 1.81%, H2- 20, CH4- 3, C2H4- 3, C2H6- 1, C2H2- 4.9, CO- 81,  and CO2- 1064 ppm resply.</t>
  </si>
  <si>
    <t>RAICHUR - ICT</t>
  </si>
  <si>
    <t>TBEA - 12B12138</t>
  </si>
  <si>
    <t>CIOTL/8551/201310103/2013</t>
  </si>
  <si>
    <t>Drum No.1144</t>
  </si>
  <si>
    <t>CIOTL/8551/201310104/2013</t>
  </si>
  <si>
    <t>Drum No.1503</t>
  </si>
  <si>
    <t>Test results are with in violation limit.Except resistivity @ 27 Deg.C is violating the limits.</t>
  </si>
  <si>
    <t>CIOTL/8551/201310105/2013</t>
  </si>
  <si>
    <t>Drum No.1124</t>
  </si>
  <si>
    <t>CIOTL/8551/201310106/2013</t>
  </si>
  <si>
    <t>Drum No.358</t>
  </si>
  <si>
    <t>CIOTL/8551/201310107/2013</t>
  </si>
  <si>
    <t>CIOTL/8551/201310108/2013</t>
  </si>
  <si>
    <t>Drum No.1455</t>
  </si>
  <si>
    <t>CIOTL/8551/201310109/2013</t>
  </si>
  <si>
    <t>Drum No.1449</t>
  </si>
  <si>
    <t>BDV value is violating the limits.Except resistivity @ 27 Deg.C is violating the limits.</t>
  </si>
  <si>
    <t>CIOTL/8551/201310110/2013</t>
  </si>
  <si>
    <t>Drum No.1496</t>
  </si>
  <si>
    <t>CIOTL/8551/201310111/2013</t>
  </si>
  <si>
    <t>Drum No.332</t>
  </si>
  <si>
    <t>Resistivity is violating the limits.Except resistivity @ 27 Deg.C is violating the limits.</t>
  </si>
  <si>
    <t>CIOTL/8551/201310112/2013</t>
  </si>
  <si>
    <t>Drum No.1494</t>
  </si>
  <si>
    <t>CIOTL/8551/201310113/2013</t>
  </si>
  <si>
    <t>Drum No.1153</t>
  </si>
  <si>
    <t>CIOTL/8551/201310114/2013</t>
  </si>
  <si>
    <t>Drum No.393</t>
  </si>
  <si>
    <t>CIOTL/8551/201310115/2013</t>
  </si>
  <si>
    <t>Drum No.76</t>
  </si>
  <si>
    <t>Resistivity value is violating the limits.</t>
  </si>
  <si>
    <t>CIOTL/8551/201310116/2013</t>
  </si>
  <si>
    <t>Drum No.129</t>
  </si>
  <si>
    <t>CIOTL/8551/201311188/2013</t>
  </si>
  <si>
    <t>Oil test results are with in violation limits.Tan Delta after Oxidation stability test @ 90 Deg.C is 0.00343</t>
  </si>
  <si>
    <t>TBEA - 12B12143</t>
  </si>
  <si>
    <t>CIOTL/8678/201312013/2013</t>
  </si>
  <si>
    <t>DGA results are within violating limits.</t>
  </si>
  <si>
    <t>CIOTL/8678/201312014/2013</t>
  </si>
  <si>
    <t>TBIORW</t>
  </si>
  <si>
    <t>Oil test results are with in violation limits.Tan Delta @ 90Deg.C After Oxidation Stability Test is 0.00683.</t>
  </si>
  <si>
    <t>TBEA - 12B12142</t>
  </si>
  <si>
    <t>CIOTL/8694/201312111/2013</t>
  </si>
  <si>
    <t>Sample received in syringe &amp; SS bottle.</t>
  </si>
  <si>
    <t>Oil test results are with in violation limits.Tan Delta after Oxidation stability test @ 90 Deg.C is 0.00435.</t>
  </si>
  <si>
    <t>TBEA - 12B12139</t>
  </si>
  <si>
    <t>CIOTL/8718/201312184/2013</t>
  </si>
  <si>
    <t>Sample received in Borosil bottle, SS botle and Syringe from main tank of ICT</t>
  </si>
  <si>
    <t>CIOTL/8694/201312238/2013</t>
  </si>
  <si>
    <t>Sample taken after 1 hour of charging</t>
  </si>
  <si>
    <t>CIOTL/8678/201312239/2013</t>
  </si>
  <si>
    <t>CIOTL/8551/201312237/2013</t>
  </si>
  <si>
    <t>TBEA - 12B12140</t>
  </si>
  <si>
    <t>CIOTL/8726/201312246/2013</t>
  </si>
  <si>
    <t>Sample received in 1No.Borosil Bottle and 1No. SS Bottle</t>
  </si>
  <si>
    <t>CIOTL/8726/201312247/2014</t>
  </si>
  <si>
    <t>Tan Delta @90 Deg.C after Oxidation stability test is 0.00440</t>
  </si>
  <si>
    <t>TBEA - 12B12141</t>
  </si>
  <si>
    <t>CIOTL/8729/201312287/2013</t>
  </si>
  <si>
    <t>Oil test results are with in violation limits.Tan Delta @90 Deg.C after Oxidation stability test is 0.024</t>
  </si>
  <si>
    <t>CIOTL/8729/201312311/2014</t>
  </si>
  <si>
    <t>Sample received in SS Bottle, borosil bottle, Syringe</t>
  </si>
  <si>
    <t>Oil test results are with in violation limits.Tan Delta @ 90Deg.C after Oxidation stability test is 0.00395</t>
  </si>
  <si>
    <t>RAICHUR - ICT-1 ( R-Phase)</t>
  </si>
  <si>
    <t>CIOTL/8551/201312292/2013</t>
  </si>
  <si>
    <t>DGA results don't show increasing trend in fault gases w.r.t. last sample dtd 24.12.13 had TGC- 4.62%, N2- 3.27%, O2- 1.33%, H2- 0, CH4- 0, C2H4- 0, C2H6- 0, C2H2- 0, CO- 13,  and CO2- 202 ppm resply.</t>
  </si>
  <si>
    <t>CIOTL/8551/201401019/2014</t>
  </si>
  <si>
    <t>795</t>
  </si>
  <si>
    <t>Sample taken after 24 hrs of charging on load</t>
  </si>
  <si>
    <t>DGA results don't show increasing trend in fault gases w.r.t. last sample dtd 25.12.13 had TGC- 2.07%, N2- 1.49%, O2- .57%, H2- 0, CH4- 0, C2H4- 0, C2H6- 0, C2H2- 0, CO- 21,  and CO2- 86 ppm resply.</t>
  </si>
  <si>
    <t>CIOTL/8551/201401112/2014</t>
  </si>
  <si>
    <t>116Amps</t>
  </si>
  <si>
    <t>DGA results don't show increasing trend in fault gases w.r.t.last sample dtd 01.01.14 had TGC- 1.15%, N2- .84%, O2- .3%, H2- 0, CH4- 0, C2H4- 0, C2H6- 0, C2H2- 0, CO- 26,  and CO2- 87 ppm resply.</t>
  </si>
  <si>
    <t>CIOTL/8551/201401258/2014</t>
  </si>
  <si>
    <t>176MW</t>
  </si>
  <si>
    <t>752KV</t>
  </si>
  <si>
    <t>DGA results don't show increasing trend in fault gases w.r.t last sample dtd 08.01.14 had TGC- 1.18%, N2- .87%, O2- .3%, H2- 0, CH4- 1, C2H4- 0, C2H6- 0, C2H2- 0, CO- 29,  and CO2- 93 ppm resply.</t>
  </si>
  <si>
    <t>CIOTL/8551/201402150/2014</t>
  </si>
  <si>
    <t>158MW</t>
  </si>
  <si>
    <t>DGA results  don't show increasing trend in fault gases w.r.t last sample dtd 22-01-14 had TGC- 2.77%, N2- 2.07%, O2- .68%, H2- 5, CH4- 1, C2H4- 0, C2H6- 0, C2H2- 0, CO- 36,  and CO2- 132 ppm resply.</t>
  </si>
  <si>
    <t>CIOTL/8551/201403176/2014</t>
  </si>
  <si>
    <t>779</t>
  </si>
  <si>
    <t>DGA results don't show increasing trend in fault gases w.r.t.  last sample dtd 05.02.14 had TGC- 2.08%, N2- 1.55%, O2- .51%, H2- 0, CH4- 1, C2H4- 0, C2H6- 0, C2H2- 0, CO- 44,  and CO2- 147 ppm resply.</t>
  </si>
  <si>
    <t>RAICHUR - ICT-1 ( Y-Phase)</t>
  </si>
  <si>
    <t>CIOTL/8694/201312293/2013</t>
  </si>
  <si>
    <t>DGA results don't show increasing trend in fault gases w.r.t. last sample dtd 24.12.13 had TGC- 4.95%, N2- 3.5%, O2- 1.44%, H2- 0, CH4- 1, C2H4- 0, C2H6- 0, C2H2- 0, CO- 9,  and CO2- 118 ppm resply.</t>
  </si>
  <si>
    <t>CIOTL/8694/201401020/2014</t>
  </si>
  <si>
    <t>DGA results don't show increasing trend in fault gases w.r.t.last sample dtd 25.12.13 had TGC- .45%, N2- .35%, O2- .01%, H2- 0, CH4- 0, C2H4- 0, C2H6- 0, C2H2- 0, CO- 17,  and CO2- 52 ppm resply.</t>
  </si>
  <si>
    <t>CIOTL/8694/201401113/2014</t>
  </si>
  <si>
    <t>Sample taken after 1week of charging</t>
  </si>
  <si>
    <t>DGA results don't show increasing trend in fault gases w.r.t. last sample dtd 01.01.14 had TGC- 1%, N2- .7%, O2- .29%, H2- 0, CH4- 1, C2H4- 0, C2H6- 0, C2H2- 0, CO- 19,  and CO2- 70 ppm resply.</t>
  </si>
  <si>
    <t>CIOTL/8694/201401259/2014</t>
  </si>
  <si>
    <t>DGA results don't show increasing trend in fault gases w.r.t last sample dtd 08.01.14 had TGC- .61%, N2- .45%, O2- .15%, H2- 0, CH4- 1, C2H4- 0, C2H6- 0, C2H2- 0, CO- 23,  and CO2- 66 ppm resply.</t>
  </si>
  <si>
    <t>CIOTL/8694/201402151/2014</t>
  </si>
  <si>
    <t>DGA results  don't show increasing trend in fault gases w.r.t  last sample dtd 22-01-14 had TGC- 4.27%, N2- 3.25%, O2- 1.01%, H2- 0, CH4- 1, C2H4- 0, C2H6- 0, C2H2- 0, CO- 29,  and CO2- 141 ppm resply.</t>
  </si>
  <si>
    <t>CIOTL/8694/201403177/2014</t>
  </si>
  <si>
    <t>DGA results don't show increasing trend in fault gases w.r.t. last sample dtd 05.02.14 had TGC- 1.36%, N2- 1.1%, O2- .24%, H2- 5, CH4- 1, C2H4- 1, C2H6- 0, C2H2- 0, CO- 41,  and CO2- 143 ppm resply.</t>
  </si>
  <si>
    <t>RAICHUR - ICT-1 (B-Phase)</t>
  </si>
  <si>
    <t>CIOTL/8678/201312294/2013</t>
  </si>
  <si>
    <t>DGA results don't show increasing trend in fault gases w.r.t.last sample dtd 24.12.13 had TGC- 4.74%, N2- 3.33%, O2- 1.39%, H2- 0, CH4- 1, C2H4- 0, C2H6- 0, C2H2- 0, CO- 11,  and CO2- 132 ppm resply.</t>
  </si>
  <si>
    <t>CIOTL/8678/201401021/2014</t>
  </si>
  <si>
    <t>DGA results don't show increasing trend in fault gases w.r.t.last sample dtd 25.12.13 had TGC- 2.03%, N2- 1.48%, O2- .53%, H2- 0, CH4- 1, C2H4- 0, C2H6- 0, C2H2- 0, CO- 18,  and CO2- 67 ppm resply.</t>
  </si>
  <si>
    <t>CIOTL/8678/201401114/2014</t>
  </si>
  <si>
    <t>DGA results don't show increasing trend in fault gases w.r.t. last sample dtd 01.01.14 had TGC- .67%, N2- .5%, O2- .17%, H2- 0, CH4- 1, C2H4- 1, C2H6- 0, C2H2- 0, CO- 24,  and CO2- 65 ppm resply.</t>
  </si>
  <si>
    <t>CIOTL/8678/201401260/2014</t>
  </si>
  <si>
    <t>DGA results don't show increasing trend in fault gases w.r.t.last sample dtd 08.01.14 had TGC- .48%, N2- .37%, O2- .11%, H2- 0, CH4- 1, C2H4- 1, C2H6- 0, C2H2- 0, CO- 26,  and CO2- 68 ppm resply.</t>
  </si>
  <si>
    <t>CIOTL/8678/201402152/2014</t>
  </si>
  <si>
    <t>DGA results  don't show increasing trend in fault gases w.r.t  last sample dtd 22-01-14 had TGC- 2.55%, N2- 1.92%, O2- .61%, H2- 0, CH4- 1, C2H4- 1, C2H6- 0, C2H2- 0, CO- 31,  and CO2- 110 ppm resply.</t>
  </si>
  <si>
    <t>CIOTL/8678/201403178/2014</t>
  </si>
  <si>
    <t>DGA results don't show increasing trend in fault gases w.r.t.  last sample dtd 05.02.14 had TGC- 2.36%, N2- 1.77%, O2- .57%, H2- 0, CH4- 2, C2H4- 1, C2H6- 0, C2H2- 0, CO- 42,  and CO2- 133 ppm resply.</t>
  </si>
  <si>
    <t>RAICHUR - ICT-1 B-PH</t>
  </si>
  <si>
    <t>CIOTL/8678/201404037/2014</t>
  </si>
  <si>
    <t>156MW</t>
  </si>
  <si>
    <t>DGA results don't show increasing trend in fault gases w.r.t. last sample dtd 11.03.14 had TGC- 4.1%, N2- 3.09%, O2- .99%, H2- 0, CH4- 1, C2H4- 0, C2H6- 0, C2H2- 0, CO- 44,  and CO2- 184 ppm resply.</t>
  </si>
  <si>
    <t>CIOTL/8678/201405006/2014</t>
  </si>
  <si>
    <t>DGA results don't show increasing trend in fault gases w.r.t. last sample dtd 02.04.14 had TGC- 3.45%, N2- 2.76%, O2- .66%, H2- 0, CH4- 1, C2H4- 1, C2H6- 0, C2H2- 0, CO- 57,  and CO2- 204 ppm resply.</t>
  </si>
  <si>
    <t>CIOTL/8678/201406086/2014</t>
  </si>
  <si>
    <t>268</t>
  </si>
  <si>
    <t>DGA results shows increasing trend in H2 fault gas w.r.t. last sample dtd 30.04.14 had TGC- 3.92%, N2- 3.25%, O2- .64%, H2- 0, CH4- 4, C2H4- 1, C2H6- 0, C2H2- 0, CO- 76,  and CO2- 217 ppm resply.</t>
  </si>
  <si>
    <t>CIOTL/8678/201406237/2014</t>
  </si>
  <si>
    <t>DGA results don't show increasing trend in fault gases w.r.t. last sample dtd 30.04.14 had TGC- 3.92%, N2- 3.25%, O2- .64%, H2- 0, CH4- 4, C2H4- 1, C2H6- 0, C2H2- 0, CO- 76,  and CO2- 217 ppm resply.</t>
  </si>
  <si>
    <t>CIOTL/8678/201407076/2014</t>
  </si>
  <si>
    <t>39MW</t>
  </si>
  <si>
    <t>DGA results don't show increasing trend in fault gases w.r.t. last sample dtd 18.06.14 had TGC- 3.69%, N2- 3.04%, O2- .61%, H2- 0, CH4- 2, C2H4- 1, C2H6- 0, C2H2- 0, CO- 94,  and CO2- 235 ppm resply.</t>
  </si>
  <si>
    <t>RAICHUR - ICT-1 R PH</t>
  </si>
  <si>
    <t>RAICHUR - ICT-1 R-PH</t>
  </si>
  <si>
    <t>CIOTL/8551/201404035/2014</t>
  </si>
  <si>
    <t>DGA results don't show increasing trend in fault gases w.r.t. last sample dtd 11.03.14 had TGC- 4.18%, N2- 3.17%, O2- .99%, H2- 0, CH4- 1, C2H4- 0, C2H6- 0, C2H2- 0, CO- 52,  and CO2- 192 ppm resply.</t>
  </si>
  <si>
    <t>CIOTL/8551/201405004/2014</t>
  </si>
  <si>
    <t>DGA results don't show increasing trend in fault gases w.r.t. last sample dtd 02.04.14 had TGC- 10.08%, N2- 7.92%, O2- 2.13%, H2- 0, CH4- 1, C2H4- 0, C2H6- 0, C2H2- 0, CO- 70,  and CO2- 264 ppm resply.</t>
  </si>
  <si>
    <t>CIOTL/8551/201406084/2014</t>
  </si>
  <si>
    <t>DGA results don't show increasing trend in fault gases w.r.t last sample dtd 30.04.14 had TGC- 4.48%, N2- 3.51%, O2- .93%, H2- 0, CH4- 3, C2H4- 0, C2H6- 0, C2H2- 0, CO- 82,  and CO2- 269 ppm resply.</t>
  </si>
  <si>
    <t>CIOTL/8551/201407074/2014</t>
  </si>
  <si>
    <t>DGA results don't show increasing trend in fault gases w.r.t. last sample dtd 02.06.14 had TGC- 4.57%, N2- 3.34%, O2- 1.19%, H2- 0, CH4- 3, C2H4- 0, C2H6- 0, C2H2- 0, CO- 94,  and CO2- 312 ppm resply.</t>
  </si>
  <si>
    <t>RAICHUR - ICT-1 Y-PH</t>
  </si>
  <si>
    <t>CIOTL/8694/201404036/2014</t>
  </si>
  <si>
    <t>DGA results don't show increasing trend in fault gases w.r.t. last sample dtd 11.03.14 had TGC- 1.68%, N2- 1.25%, O2- .41%, H2- 0, CH4- 1, C2H4- 0, C2H6- 0, C2H2- 0, CO- 43,  and CO2- 130 ppm resply.</t>
  </si>
  <si>
    <t>CIOTL/8694/201405005/2014</t>
  </si>
  <si>
    <t>DGA results don't show increasing trend in fault gases w.r.t. last sample dtd 02.04.14 had TGC- 3.82%, N2- 3.09%, O2- .7%, H2- 0, CH4- 1, C2H4- 0, C2H6- 0, C2H2- 0, CO- 53,  and CO2- 188 ppm resply.</t>
  </si>
  <si>
    <t>CIOTL/8694/201406085/2014</t>
  </si>
  <si>
    <t>DGA results don't show increasing trend in fault gases w.r.t. last sample dtd 30.04.14 had TGC- 1.88%, N2- 1.48%, O2- .37%, H2- 0, CH4- 4, C2H4- 0, C2H6- 0, C2H2- 0, CO- 65,  and CO2- 216 ppm resply.</t>
  </si>
  <si>
    <t>CIOTL/8694/201407075/2014</t>
  </si>
  <si>
    <t>DGA results don't show increasing trend in fault gases w.r.t. last sample dtd 02.06.14 had TGC- 5.8%, N2- 4.31%, O2- 1.46%, H2- 0, CH4- 2, C2H4- 0, C2H6- 1, C2H2- 0, CO- 68,  and CO2- 272 ppm resply.</t>
  </si>
  <si>
    <t>RAICHUR - ICT-2 B-ph</t>
  </si>
  <si>
    <t>CIOTL/8729/201401018/2014</t>
  </si>
  <si>
    <t>Sample taken after 1 Hr of charging on load</t>
  </si>
  <si>
    <t>CIOTL/8729/201401066/2014</t>
  </si>
  <si>
    <t>Sample taken after 24 hours of Charging</t>
  </si>
  <si>
    <t>DGA results don't show increasing trend in fault gases w.r.t. last sample dtd 01-01-14 had TGC- .83%, N2- .6%, O2- .23%, H2- 0, CH4- 0, C2H4- 0, C2H6- 0, C2H2- 0, CO- 9,  and CO2- 57 ppm resply.</t>
  </si>
  <si>
    <t>CIOTL/8729/201401117/2014</t>
  </si>
  <si>
    <t>9Amps</t>
  </si>
  <si>
    <t>DGA results don't show increasing trend in fault gases w.r.t. last sample dtd 05.01.14 had TGC- 1.67%, N2- 1.27%, O2- .39%, H2- 0, CH4- 1, C2H4- 0, C2H6- 0, C2H2- 0, CO- 13,  and CO2- 78 ppm resply.</t>
  </si>
  <si>
    <t>CIOTL/8729/201401263/2014</t>
  </si>
  <si>
    <t>779KV</t>
  </si>
  <si>
    <t>DGA results don't show increasing trend in fault gases w.r.t. last sample dtd 08.01.14 had TGC- .67%, N2- .51%, O2- .15%, H2- 0, CH4- 0, C2H4- 0, C2H6- 0, C2H2- 0, CO- 16,  and CO2- 69 ppm resply.</t>
  </si>
  <si>
    <t>CIOTL/8729/201402155/2014</t>
  </si>
  <si>
    <t>93MW</t>
  </si>
  <si>
    <t>DGA results  don't show increasing trend in fault gases w.r.t last sample dtd 22-01-14 had TGC- 2.87%, N2- 2.14%, O2- .72%, H2- 0, CH4- 1, C2H4- 0, C2H6- 0, C2H2- 0, CO- 26,  and CO2- 107 ppm resply.</t>
  </si>
  <si>
    <t>CIOTL/8729/201403181/2014</t>
  </si>
  <si>
    <t>172MW</t>
  </si>
  <si>
    <t>DGA results don't show increasing trend in fault gases w.r.t. last sample dtd 05.02.14 had TGC- 3.21%, N2- 2.36%, O2- .83%, H2- 0, CH4- 1, C2H4- 0, C2H6- 0, C2H2- 0, CO- 36,  and CO2- 121 ppm resply.</t>
  </si>
  <si>
    <t>RAICHUR - ICT-2 B-PH</t>
  </si>
  <si>
    <t>CIOTL/8729/201404040/2014</t>
  </si>
  <si>
    <t>DGA results don't show increasing trend in fault gases w.r.t. last sample dtd 11.03.14 had TGC- 5.59%, N2- 4.22%, O2- 1.35%, H2- 12, CH4- 2, C2H4- 0, C2H6- 0, C2H2- 0, CO- 51,  and CO2- 155 ppm resply.</t>
  </si>
  <si>
    <t>CIOTL/8729/201405009/2014</t>
  </si>
  <si>
    <t>DGA results don't show increasing trend in fault gases w.r.t. last sample dtd 02.04.14 had TGC- 4.18%, N2- 3.24%, O2- .91%, H2- 12, CH4- 1, C2H4- 0, C2H6- 0, C2H2- 0, CO- 67,  and CO2- 214 ppm resply.</t>
  </si>
  <si>
    <t>CIOTL/8729/201406089/2014</t>
  </si>
  <si>
    <t>275</t>
  </si>
  <si>
    <t>DGA results don't show increasing trend in fault gases w.r.t. last sample dtd 30.04.14 had TGC- 3.39%, N2- 2.7%, O2- .66%, H2- 0, CH4- 2, C2H4- 0, C2H6- 0, C2H2- 0, CO- 103,  and CO2- 182 ppm resply.</t>
  </si>
  <si>
    <t>CIOTL/8729/201407079/2014</t>
  </si>
  <si>
    <t>DGA results don't show increasing trend in fault gases w.r.t. last sample dtd 02.06.14 had TGC- 4.21%, N2- 3.31%, O2- .87%, H2- 0, CH4- 2, C2H4- 0, C2H6- 0, C2H2- 0, CO- 126,  and CO2- 218 ppm resply.</t>
  </si>
  <si>
    <t>RAICHUR - ICT-2 R-ph</t>
  </si>
  <si>
    <t>CIOTL/8718/201401016/2014</t>
  </si>
  <si>
    <t>CIOTL/8718/201401064/2014</t>
  </si>
  <si>
    <t>DGA results don't show increasing trend in fault gases w.r.t. last sample dtd 01-01-14 had TGC- 2.33%, N2- 1.74%, O2- .59%, H2- 0, CH4- 1, C2H4- 1, C2H6- 0, C2H2- 0, CO- 16,  and CO2- 78 ppm resply.</t>
  </si>
  <si>
    <t>CIOTL/8718/201401115/2014</t>
  </si>
  <si>
    <t>DGA results don't show increasing trend in fault gases w.r.t.last sample dtd 05.01.14 had TGC- 3.09%, N2- 2.38%, O2- .7%, H2- 0, CH4- 1, C2H4- 1, C2H6- 0, C2H2- 0, CO- 19,  and CO2- 91 ppm resply.</t>
  </si>
  <si>
    <t>CIOTL/8718/201401261/2014</t>
  </si>
  <si>
    <t>DGA results don't show increasing trend in fault gases w.r.t. last sample dtd 08.01.14 had TGC- 3.04%, N2- 2.27%, O2- .76%, H2- 0, CH4- 1, C2H4- 0, C2H6- 0, C2H2- 0, CO- 21,  and CO2- 101 ppm resply.</t>
  </si>
  <si>
    <t>CIOTL/8718/201402153/2014</t>
  </si>
  <si>
    <t>DGA results  don't show increasing trend in fault gases w.r.t last sample dtd 22-01-14 had TGC- 2.79%, N2- 2.15%, O2- .63%, H2- 0, CH4- 1, C2H4- 1, C2H6- 0, C2H2- 0, CO- 27,  and CO2- 101 ppm resply.</t>
  </si>
  <si>
    <t>CIOTL/8718/201403179/2014</t>
  </si>
  <si>
    <t>DGA results don't show increasing trend in fault gases w.r.t. last sample dtd 05.02.14 had TGC- 2.39%, N2- 1.88%, O2- .49%, H2- 0, CH4- 2, C2H4- 0, C2H6- 0, C2H2- 0, CO- 36,  and CO2- 99 ppm resply.</t>
  </si>
  <si>
    <t>RAICHUR - ICT-2 R-PH</t>
  </si>
  <si>
    <t>CIOTL/8718/201404038/2014</t>
  </si>
  <si>
    <t>DGA results don't show increasing trend in fault gases w.r.t. last sample dtd 11.03.14 had TGC- 4.59%, N2- 3.72%, O2- .85%, H2- 11, CH4- 2, C2H4- 0, C2H6- 0, C2H2- 0, CO- 37,  and CO2- 134 ppm resply.</t>
  </si>
  <si>
    <t>CIOTL/8718/201405007/2014</t>
  </si>
  <si>
    <t>DGA results don't show increasing trend in fault gases w.r.t. last sample dtd 02.04.14 had TGC- 3.72%, N2- 3.12%, O2- .57%, H2- 10, CH4- 1, C2H4- 1, C2H6- 0, C2H2- 0, CO- 62,  and CO2- 150 ppm resply.</t>
  </si>
  <si>
    <t>CIOTL/8718/201406087/2014</t>
  </si>
  <si>
    <t>DGA results don't show increasing trend in fault gases w.r.t. last sample dtd 30.04.14 had TGC- 4.09%, N2- 3.42%, O2- .64%, H2- 0, CH4- 3, C2H4- 1, C2H6- 0, C2H2- 0, CO- 103,  and CO2- 189 ppm resply.</t>
  </si>
  <si>
    <t>CIOTL/8718/201407077/2014</t>
  </si>
  <si>
    <t>DGA results don't show increasing trend in fault gases w.r.t. last sample dtd 02.06.14 had TGC- 7.76%, N2- 5.75%, O2- 1.97%, H2- 0, CH4- 3, C2H4- 1, C2H6- 0, C2H2- 0, CO- 94,  and CO2- 296 ppm resply.</t>
  </si>
  <si>
    <t>RAICHUR - ICT-2 Y-ph</t>
  </si>
  <si>
    <t>CIOTL/8726/201401017/2014</t>
  </si>
  <si>
    <t>CIOTL/8726/201401065/2014</t>
  </si>
  <si>
    <t>DGA results don't show increasing trend in fault gases w.r.t. last sample dtd 01-01-14 had TGC- .73%, N2- .52%, O2- .21%, H2- 0, CH4- 0, C2H4- 1, C2H6- 0, C2H2- 0, CO- 9,  and CO2- 50 ppm resply.</t>
  </si>
  <si>
    <t>CIOTL/8726/201401116/2014</t>
  </si>
  <si>
    <t>DGA results don't show increasing trend in fault gases w.r.t. last sample dtd 05.01.14 had TGC- 1.73%, N2- 1.34%, O2- .38%, H2- 0, CH4- 1, C2H4- 1, C2H6- 0, C2H2- 0, CO- 12,  and CO2- 59 ppm resply.</t>
  </si>
  <si>
    <t>CIOTL/8726/201401262/2014</t>
  </si>
  <si>
    <t>DGA results don't show increasing trend in fault gases w.r.t. last sample dtd 08.01.14 had TGC- .78%, N2- .6%, O2- .17%, H2- 0, CH4- 0, C2H4- 1, C2H6- 0, C2H2- 0, CO- 15,  and CO2- 61 ppm resply.</t>
  </si>
  <si>
    <t>CIOTL/8726/201402154/2014</t>
  </si>
  <si>
    <t>DGA results  don't show increasing trend in fault gases w.r.t last sample dtd 22-01-14 had TGC- 1.64%, N2- 1.21%, O2- .43%, H2- 0, CH4- 1, C2H4- 1, C2H6- 0, C2H2- 0, CO- 25,  and CO2- 70 ppm resply.</t>
  </si>
  <si>
    <t>CIOTL/8726/201403180/2014</t>
  </si>
  <si>
    <t>DGA results don't show increasing trend in fault gases w.r.t. last sample dtd 05.02.14 had TGC- 3.99%, N2- 3.04%, O2- .93%, H2- 0, CH4- 1, C2H4- 1, C2H6- 0, C2H2- 0, CO- 30,  and CO2- 94 ppm resply.</t>
  </si>
  <si>
    <t>RAICHUR - ICT-2 Y-PH</t>
  </si>
  <si>
    <t>CIOTL/8726/201404039/2014</t>
  </si>
  <si>
    <t>DGA results don't show increasing trend in fault gases w.r.t. last sample dtd 11.03.14 had TGC- 5.44%, N2- 4.1%, O2- 1.32%, H2- 0, CH4- 1, C2H4- 0, C2H6- 0, C2H2- 0, CO- 38,  and CO2- 195 ppm resply.</t>
  </si>
  <si>
    <t>CIOTL/8726/201405008/2014</t>
  </si>
  <si>
    <t>DGA results don't show increasing trend in fault gases w.r.t. last sample dtd 02.04.14 had TGC- 10.35%, N2- 7.73%, O2- 2.51%, H2- 7, CH4- 2, C2H4- 1, C2H6- 0, C2H2- 0, CO- 53,  and CO2- 1043 ppm resply.</t>
  </si>
  <si>
    <t>CIOTL/8726/201406088/2014</t>
  </si>
  <si>
    <t>DGA results don't show increasing trend in fault gases w.r.t. last sample dtd 30.04.14 had TGC- 6.92%, N2- 5.72%, O2- 1.17%, H2- 7, CH4- 4, C2H4- 1, C2H6- 0, C2H2- 0, CO- 95,  and CO2- 221 ppm resply.</t>
  </si>
  <si>
    <t>CIOTL/8726/201407078/2014</t>
  </si>
  <si>
    <t>DGA results don't show increasing trend in fault gases w.r.t. last sample dtd 02.06.14 had TGC- 7.53%, N2- 6.02%, O2- 1.44%, H2- 9, CH4- 2, C2H4- 1, C2H6- 0, C2H2- 0, CO- 109,  and CO2- 491 ppm resply.</t>
  </si>
  <si>
    <t>RAICHUR - LINE REACTOR-1 B-PH</t>
  </si>
  <si>
    <t>CIOTL/8683/201403346/2014</t>
  </si>
  <si>
    <t>DGA results do not show increasing trend w.r.t. Last sample dtd 11-Mar-14 had TGC- 1.45%, N2- 1.13%, O2- .25%, H2- 14, CH4- 4, C2H4- 1, C2H6- 0, C2H2- 0, CO- 115,  and CO2- 450 ppm resply.</t>
  </si>
  <si>
    <t>CIOTL/8683/201404156/2014</t>
  </si>
  <si>
    <t>211 MW</t>
  </si>
  <si>
    <t>DGA results don't show increasing trend in fault gases w.r.t. last sample dtd 24.03.14 had TGC- 1.14%, N2- .96%, O2- .12%, H2- 16, CH4- 3, C2H4- 2, C2H6- 0, C2H2- 0, CO- 144,  and CO2- 431 ppm resply.</t>
  </si>
  <si>
    <t>CIOTL/8683/201405015/2014</t>
  </si>
  <si>
    <t>DGA results don't show increasing trend in fault gases w.r.t. last sample dtd 09.04.14 had TGC- 1.15%, N2- 1%, O2- .09%, H2- 19, CH4- 4, C2H4- 2, C2H6- 1, C2H2- 0, CO- 146,  and CO2- 425 ppm resply.</t>
  </si>
  <si>
    <t>CIOTL/8683/201406092/2014</t>
  </si>
  <si>
    <t>DGA results don't show increasing trend in fault gases w.r.t. last sample dtd 30.04.14 had TGC- 1.13%, N2- .98%, O2- .08%, H2- 21, CH4- 7, C2H4- 2, C2H6- 1, C2H2- 0, CO- 173,  and CO2- 487 ppm resply.</t>
  </si>
  <si>
    <t>CIOTL/8683/201407082/2014</t>
  </si>
  <si>
    <t>DGA results don't show increasing trend in fault gases w.r.t. last sample dtd 03.06.14 had TGC- 1.19%, N2- 1.04%, O2- .1%, H2- 20, CH4- 7, C2H4- 3, C2H6- 1, C2H2- 0, CO- 186,  and CO2- 474 ppm resply.</t>
  </si>
  <si>
    <t>RAICHUR - LINE REACTOR-1 R-PH</t>
  </si>
  <si>
    <t>CIOTL/8677/201403348/2014</t>
  </si>
  <si>
    <t>DGA results do not show increasing trend in fault gases w.r.t Last sample dtd 11-Mar-14 had TGC- .87%, N2- .72%, O2- .08%, H2- 20, CH4- 4, C2H4- 1, C2H6- 0, C2H2- 0, CO- 90,  and CO2- 540 ppm resply.</t>
  </si>
  <si>
    <t>CIOTL/8677/201404154/2014</t>
  </si>
  <si>
    <t>DGA results  don't show increasing trend in fault gases w.r.t. last sample dtd 24.03.14 had TGC- 1.73%, N2- 1.32%, O2- .35%, H2- 21, CH4- 3, C2H4- 1, C2H6- 1, C2H2- 0, CO- 104,  and CO2- 496 ppm resply.</t>
  </si>
  <si>
    <t>CIOTL/8677/201405013/2014</t>
  </si>
  <si>
    <t>DGA results don't show increasing trend in fault gases w.r.t. last sample dtd 09.04.14 had TGC- .94%, N2- .81%, O2- .05%, H2- 26, CH4- 4, C2H4- 1, C2H6- 1, C2H2- 0, CO- 124,  and CO2- 493 ppm resply.</t>
  </si>
  <si>
    <t>CIOTL/8677/201406090/2014</t>
  </si>
  <si>
    <t>DGA results don't show increasing trend in fault gases w.r.t. last sample dtd 30.04.14 had TGC- .99%, N2- .86%, O2- .05%, H2- 25, CH4- 9, C2H4- 2, C2H6- 1, C2H2- 0, CO- 142,  and CO2- 579 ppm resply.</t>
  </si>
  <si>
    <t>CIOTL/8677/201407080/2014</t>
  </si>
  <si>
    <t>DGA results don't show increasing trend in fault gases w.r.t. last sample dtd 02.06.14 had TGC- 2.84%, N2- 2.41%, O2- .36%, H2- 23, CH4- 5, C2H4- 3, C2H6- 1, C2H2- 0, CO- 149,  and CO2- 584 ppm resply.</t>
  </si>
  <si>
    <t>RAICHUR - LINE REACTOR-1 Y-PH</t>
  </si>
  <si>
    <t>CIOTL/8670/201403347/2014</t>
  </si>
  <si>
    <t>DGA results do not show increasing trend in fault gases w.r.t  Last sample dtd 11-Mar-14 had TGC- 2.14%, N2- 1.72%, O2- .36%, H2- 13, CH4- 4, C2H4- 1, C2H6- 0, C2H2- 0, CO- 149,  and CO2- 455 ppm resply.</t>
  </si>
  <si>
    <t>CIOTL/8670/201404155/2014</t>
  </si>
  <si>
    <t>DGA results  don't show increasing trend in fault gases w.r.t. last sample dtd 24.03.14 had TGC- 1.42%, N2- 1.15%, O2- .19%, H2- 16, CH4- 6, C2H4- 1, C2H6- 0, C2H2- 0, CO- 180,  and CO2- 622 ppm resply.</t>
  </si>
  <si>
    <t>CIOTL/8670/201405014/2014</t>
  </si>
  <si>
    <t>DGA results don't show increasing trend in fault gases w.r.t. last sample dtd 09.04.14 had TGC- 1.46%, N2- 1.25%, O2- .11%, H2- 18, CH4- 4, C2H4- 1, C2H6- 0, C2H2- 0, CO- 208,  and CO2- 797 ppm resply.</t>
  </si>
  <si>
    <t>CIOTL/8670/201406091/2014</t>
  </si>
  <si>
    <t>DGA results don't show increasing trend in fault gases w.r.t. last sample dtd 30.04.14 had TGC- 1.34%, N2- 1.14%, O2- .08%, H2- 22, CH4- 8, C2H4- 1, C2H6- 1, C2H2- 0, CO- 223,  and CO2- 969 ppm resply.</t>
  </si>
  <si>
    <t>CIOTL/8670/201407081/2014</t>
  </si>
  <si>
    <t>DGA results don't show increasing trend in fault gases w.r.t. last sample dtd 03.06.14 had TGC- 1.54%, N2- 1.29%, O2- .1%, H2- 22, CH4- 9, C2H4- 2, C2H6- 1, C2H2- 0, CO- 254,  and CO2- 1168 ppm resply.</t>
  </si>
  <si>
    <t>RAICHUR - New Oil</t>
  </si>
  <si>
    <t>CIOTL/8612/201311255/2013</t>
  </si>
  <si>
    <t>Drum No: 1577, Batch No: D53013</t>
  </si>
  <si>
    <t>CIOTL/8612/201311256/2013</t>
  </si>
  <si>
    <t>Drum No: 1626, Batch No: D53013</t>
  </si>
  <si>
    <t>CIOTL/8612/201311257/2013</t>
  </si>
  <si>
    <t>Drum No: 1552, Batch No: D53013</t>
  </si>
  <si>
    <t>CIOTL/8612/201311258/2013</t>
  </si>
  <si>
    <t>Drum No: 1306, Batch No: D53013</t>
  </si>
  <si>
    <t>CIOTL/8612/201311259/2013</t>
  </si>
  <si>
    <t>Drum No: 1344, Batch No: D53013</t>
  </si>
  <si>
    <t>CIOTL/8612/201311260/2013</t>
  </si>
  <si>
    <t>Drum No: 1553, Batch No: D53013</t>
  </si>
  <si>
    <t>CIOTL/8612/201311261/2013</t>
  </si>
  <si>
    <t>Drum No: 1572, Batch No: D53013</t>
  </si>
  <si>
    <t>CIOTL/8612/201311262/2013</t>
  </si>
  <si>
    <t>Drum No: 1630, Batch No: D53013</t>
  </si>
  <si>
    <t>CIOTL/8612/201311263/2013</t>
  </si>
  <si>
    <t>Drum No: 1655, Batch No: D53013</t>
  </si>
  <si>
    <t>CIOTL/8612/201311264/2013</t>
  </si>
  <si>
    <t>Drum No: 1634, Batch No: D53013</t>
  </si>
  <si>
    <t>RAICHUR - REACTOR</t>
  </si>
  <si>
    <t>CIOTL/8670/201311209/2013</t>
  </si>
  <si>
    <t>Oil sample taken from 30KL storage tank intended to use Alstom reactor bearing Sl.No: L0148</t>
  </si>
  <si>
    <t>CIOTL/8670/201311253/2013</t>
  </si>
  <si>
    <t>Oil sample taken from Main Tank.</t>
  </si>
  <si>
    <t>Oil test results are with in violation limits.Tan Delta @ 90Deg.C After Oxidation Stability Test is 0.010.</t>
  </si>
  <si>
    <t>CIOTL/8670/201311254/2013</t>
  </si>
  <si>
    <t>Sample taken from 30KL tanker.</t>
  </si>
  <si>
    <t>CIOTL/8677/201312001/2013</t>
  </si>
  <si>
    <t>Oil test results are with in violation limits. Tan Delta after Oxidation stability test @ 90 Deg.C is 0.00483</t>
  </si>
  <si>
    <t>CIOTL/8683/201312054/2013</t>
  </si>
  <si>
    <t>Main tank sample before charging of reactor No.L0147</t>
  </si>
  <si>
    <t>Oil test results are with in violation limits.Tan Delta after Oxidation stability test @ 90 Deg C is 0.00575.</t>
  </si>
  <si>
    <t>CIOTL/8685/201312063/2013</t>
  </si>
  <si>
    <t>Sample collected from 30kL tank for Reactor Sl.no.L0146</t>
  </si>
  <si>
    <t>CIOTL/8685/201312095/2013</t>
  </si>
  <si>
    <t>Sample collected from main tank of Reactor</t>
  </si>
  <si>
    <t>CIOTL/8685/201312117/2013</t>
  </si>
  <si>
    <t>CIOTL/8677/201401010/2014</t>
  </si>
  <si>
    <t>Sample taken after 1 Hour of charging</t>
  </si>
  <si>
    <t>CIOTL/8670/201401011/2014</t>
  </si>
  <si>
    <t>CIOTL/8683/201401012/2014</t>
  </si>
  <si>
    <t>CIOTL/8677/201401013/2014</t>
  </si>
  <si>
    <t>Sample taken after 24 Hours of charging</t>
  </si>
  <si>
    <t>DGA results don't show increasing trend in fault gases w.r.t. last sample dtd 31.12.13 had TGC- 1.16%, N2- .85%, O2- .3%, H2- 0, CH4- 0, C2H4- 1, C2H6- 0, C2H2- 0, CO- 23,  and CO2- 94 ppm resply.</t>
  </si>
  <si>
    <t>CIOTL/8670/201401014/2014</t>
  </si>
  <si>
    <t>DGA results don't show increasing trend in fault gases w.r.t.last sample dtd 31.12.13 had TGC- .44%, N2- .33%, O2- .1%, H2- 0, CH4- 0, C2H4- 0, C2H6- 0, C2H2- 0, CO- 10,  and CO2- 95 ppm resply.</t>
  </si>
  <si>
    <t>CIOTL/8683/201401015/2014</t>
  </si>
  <si>
    <t>DGA results don't show increasing trend in fault gases w.r.t.last sample dtd 31.12.13 had TGC- .77%, N2- .57%, O2- .2%, H2- 0, CH4- 0, C2H4- 1, C2H6- 0, C2H2- 0, CO- 12,  and CO2- 96 ppm resply.</t>
  </si>
  <si>
    <t>CIOTL/8685/201401038/2014</t>
  </si>
  <si>
    <t>176 Amps</t>
  </si>
  <si>
    <t>RAICHUR - Reactor B-Ph</t>
  </si>
  <si>
    <t>CIOTL/8733/201401024/2014</t>
  </si>
  <si>
    <t>Sample taken after final filtration</t>
  </si>
  <si>
    <t>CIOTL/8733/201401339/2014</t>
  </si>
  <si>
    <t>Sample taken after 1 hr of charging</t>
  </si>
  <si>
    <t>RAICHUR - Reactor R-ph</t>
  </si>
  <si>
    <t>CIOTL/8732/201401022/2014</t>
  </si>
  <si>
    <t>CIOTL/8732/201401337/2014</t>
  </si>
  <si>
    <t>RAICHUR - Reactor y-Ph</t>
  </si>
  <si>
    <t>TBEA - 12b08093</t>
  </si>
  <si>
    <t>CIOTL/8739/201401067/2014</t>
  </si>
  <si>
    <t>Oil test results are with in violation limits.Tan Delta @ 90 Deg.C after Oxidation stability test is 0.00985</t>
  </si>
  <si>
    <t>RAICHUR - Reactor Y-Ph</t>
  </si>
  <si>
    <t>CIOTL/8739/201401338/2014</t>
  </si>
  <si>
    <t>RAICHUR - SOLAPUR-1 LR B-PH</t>
  </si>
  <si>
    <t>RAICHUR - SOLAPUR-1 LR R-PH</t>
  </si>
  <si>
    <t>RAICHUR - SOLAPUR-1 LR Y-PH</t>
  </si>
  <si>
    <t>RAICHUR - SOLAPUR-2 LR B-PH</t>
  </si>
  <si>
    <t>CIOTL/8733/201404045/2014</t>
  </si>
  <si>
    <t>DGA results don't show increasing trend in fault gases w.r.t. last sample dtd 11.03.14 had TGC- 9.48%, N2- 7.36%, O2- 1.95%, H2- 0, CH4- 1, C2H4- 0, C2H6- 0, C2H2- 0, CO- 33,  and CO2- 1723 ppm resply.</t>
  </si>
  <si>
    <t>CIOTL/8733/201405018/2014</t>
  </si>
  <si>
    <t>DGA results don't show increasing trend in fault gases w.r.t. last sample dtd 02.04.14 had TGC- 6.62%, N2- 5.19%, O2- 1.35%, H2- 0, CH4- 2, C2H4- 1, C2H6- 0, C2H2- 0, CO- 68,  and CO2- 723 ppm resply.</t>
  </si>
  <si>
    <t>CIOTL/8733/201406240/2014</t>
  </si>
  <si>
    <t>DGA results don't show increasing trend in fault gases w.r.t. last sample dtd 30.04.14 had TGC- 1.9%, N2- 1.59%, O2- .27%, H2- 8, CH4- 5, C2H4- 1, C2H6- 0, C2H2- 0, CO- 126,  and CO2- 261 ppm resply.</t>
  </si>
  <si>
    <t>CIOTL/8733/201407085/2014</t>
  </si>
  <si>
    <t>DGA results don't show increasing trend in fault gases w.r.t. last sample dtd 18.06.14 had TGC- 3.6%, N2- 3.03%, O2- .53%, H2- 8, CH4- 3, C2H4- 1, C2H6- 0, C2H2- 0, CO- 137,  and CO2- 250 ppm resply.</t>
  </si>
  <si>
    <t>TBEA - ZDH-DZ-11121</t>
  </si>
  <si>
    <t>RAICHUR - SOLAPUR-2 LR R-PH</t>
  </si>
  <si>
    <t>CIOTL/8732/201404043/2014</t>
  </si>
  <si>
    <t>DGA results don't show increasing trend in fault gases w.r.t. last sample dtd 11.03.14 had TGC- 3.99%, N2- 3.04%, O2- .91%, H2- 38, CH4- 2, C2H4- 0, C2H6- 0, C2H2- 0, CO- 31,  and CO2- 241 ppm resply.</t>
  </si>
  <si>
    <t>CIOTL/8732/201405016/2014</t>
  </si>
  <si>
    <t>DGA results don't show increasing trend in fault gases w.r.t. last sample dtd 02.04.14 had TGC- 2.79%, N2- 2.24%, O2- .5%, H2- 17, CH4- 2, C2H4- 0, C2H6- 0, C2H2- 0, CO- 74,  and CO2- 394 ppm resply.</t>
  </si>
  <si>
    <t>CIOTL/8732/201406238/2014</t>
  </si>
  <si>
    <t>DGA results don't show increasing trend in fault gases w.r.t  last sample dtd 30.04.14 had TGC- 1.6%, N2- 1.31%, O2- .25%, H2- 11, CH4- 5, C2H4- 0, C2H6- 0, C2H2- 0, CO- 104,  and CO2- 304 ppm resply.</t>
  </si>
  <si>
    <t>CIOTL/8732/201407083/2014</t>
  </si>
  <si>
    <t>DGA results don't show increasing trend in fault gases w.r.t. last sample dtd 18.06.14 had TGC- 2.49%, N2- 2.06%, O2- .39%, H2- 14, CH4- 2, C2H4- 0, C2H6- 0, C2H2- 0, CO- 119,  and CO2- 256 ppm resply.</t>
  </si>
  <si>
    <t>TBEA - ZDH-DZ-13050</t>
  </si>
  <si>
    <t>RAICHUR - SOLAPUR-2 LR Y-PH</t>
  </si>
  <si>
    <t>CIOTL/8739/201404044/2014</t>
  </si>
  <si>
    <t>DGA results don't show increasing trend in fault gases w.r.t. last sample dtd 11.03.14 had TGC- 9.55%, N2- 7.31%, O2- 2.22%, H2- 10, CH4- 2, C2H4- 0, C2H6- 0, C2H2- 0, CO- 25,  and CO2- 200 ppm resply.</t>
  </si>
  <si>
    <t>CIOTL/8739/201405017/2014</t>
  </si>
  <si>
    <t>DGA results don't show increasing trend in fault gases w.r.t. last sample dtd 02.04.14 had TGC- 2.37%, N2- 1.99%, O2- .33%, H2- 7, CH4- 2, C2H4- 0, C2H6- 0, C2H2- 0, CO- 91,  and CO2- 422 ppm resply.</t>
  </si>
  <si>
    <t>CIOTL/8739/201406239/2014</t>
  </si>
  <si>
    <t>DGA results show's increasing trend in H2 fault gas w.r.t.last sample dtd 30.04.14 had TGC- 2.2%, N2- 1.89%, O2- .27%, H2- 9, CH4- 3, C2H4- 0, C2H6- 0, C2H2- 0, CO- 123,  and CO2- 315 ppm resply.</t>
  </si>
  <si>
    <t>CIOTL/8739/201407084/2014</t>
  </si>
  <si>
    <t>DGA results don't show increasing trend in fault gases w.r.t. last sample dtd 30.04.14 had TGC- 2.2%, N2- 1.89%, O2- .27%, H2- 9, CH4- 3, C2H4- 0, C2H6- 0, C2H2- 0, CO- 123,  and CO2- 315 ppm resply.</t>
  </si>
  <si>
    <t>TBEA - ZDH-DZ-11120</t>
  </si>
  <si>
    <t>RAICHUR - SPARE- BUS REACTOR</t>
  </si>
  <si>
    <t>RAICHUR - SPARE ICT</t>
  </si>
  <si>
    <t>TBEA - 12B12137</t>
  </si>
  <si>
    <t>CIOTL/8788/201401348/2014</t>
  </si>
  <si>
    <t>Sample taken after final filtration. Sample received in SS bottle, glass bottle &amp; syringe.</t>
  </si>
  <si>
    <t>Oil test results are with in violation limits.Oxidation stability is under testing.</t>
  </si>
  <si>
    <t>RAICHUR - SPARE- ICT</t>
  </si>
  <si>
    <t>RAICHUR - storage Tank-1 (60KL)</t>
  </si>
  <si>
    <t>CIOTL/8597/201311038/2013</t>
  </si>
  <si>
    <t>CIOTL/8597/201311039/2013</t>
  </si>
  <si>
    <t>Water Content test result is  with in violation limit.</t>
  </si>
  <si>
    <t>CIOTL/8597/201311186/2013</t>
  </si>
  <si>
    <t>Sample taken from 60KL Tank</t>
  </si>
  <si>
    <t>CIOTL/8597/201311284/2013</t>
  </si>
  <si>
    <t>Sample taken from 60KL tanker. Before charging</t>
  </si>
  <si>
    <t>RAICHUR - storage Tank-2 (40KL)</t>
  </si>
  <si>
    <t>CIOTL/8596/201311036/2013</t>
  </si>
  <si>
    <t>CIOTL/8596/201311037/2013</t>
  </si>
  <si>
    <t>CIOTL/8596/201311187/2013</t>
  </si>
  <si>
    <t>Sample taken from 40KL Tank</t>
  </si>
  <si>
    <t>CIOTL/8596/201311214/2013</t>
  </si>
  <si>
    <t>RAICHUR - Tank-3 (30 KL)</t>
  </si>
  <si>
    <t>CIOTL/8602/201311066/2013</t>
  </si>
  <si>
    <t>Sample taken from 30kL Storage tank</t>
  </si>
  <si>
    <t>Test results shows that BDV value is violating the limits.</t>
  </si>
  <si>
    <t>CIOTL/8602/201311099/2013</t>
  </si>
  <si>
    <t xml:space="preserve"> BDV results is with in violation limits.</t>
  </si>
  <si>
    <t>CIOTL/8602/201311213/2013</t>
  </si>
  <si>
    <t>Srikakulam - Angul-1 LR B Ph</t>
  </si>
  <si>
    <t>ABB - 15026/03</t>
  </si>
  <si>
    <t>Srikakulam - Angul-1 LR R Ph</t>
  </si>
  <si>
    <t>ABB - 15026/01</t>
  </si>
  <si>
    <t>Srikakulam - Angul-1 LR Y Ph</t>
  </si>
  <si>
    <t>ABB - 15026/02</t>
  </si>
  <si>
    <t>Srikakulam - Angul-2 LR B Ph</t>
  </si>
  <si>
    <t>ABB - 15024/03</t>
  </si>
  <si>
    <t>Srikakulam - Angul-2 LR R Ph</t>
  </si>
  <si>
    <t>ABB - 15024/01</t>
  </si>
  <si>
    <t>Srikakulam - Angul-2 LR Y Ph</t>
  </si>
  <si>
    <t>ABB - 15024/02</t>
  </si>
  <si>
    <t>Srikakulam - BR Spare</t>
  </si>
  <si>
    <t>ABB - 15025-04</t>
  </si>
  <si>
    <t>Srikakulam - BR1 B Ph</t>
  </si>
  <si>
    <t>ABB - 15025-03</t>
  </si>
  <si>
    <t>Srikakulam - BR1 R Ph</t>
  </si>
  <si>
    <t>ABB - 15025-01</t>
  </si>
  <si>
    <t>Srikakulam - BR1 Y Ph</t>
  </si>
  <si>
    <t>ABB - 15025-02</t>
  </si>
  <si>
    <t>Srikakulam - ICT SPARE</t>
  </si>
  <si>
    <t>TBEA - XX</t>
  </si>
  <si>
    <t>Srikakulam - ICT-1 B PH</t>
  </si>
  <si>
    <t>TBEA - 15B09061</t>
  </si>
  <si>
    <t>Srikakulam - ICT-1 R PH</t>
  </si>
  <si>
    <t>TBEA - 15B09059</t>
  </si>
  <si>
    <t>Srikakulam - ICT-1 Y PH</t>
  </si>
  <si>
    <t>TBEA - 15B09060</t>
  </si>
  <si>
    <t>Srikakulam - ICT-2 B PH</t>
  </si>
  <si>
    <t>TBEA - 15B09064</t>
  </si>
  <si>
    <t>Srikakulam - ICT-2 R PH</t>
  </si>
  <si>
    <t>TBEA - 15B09062</t>
  </si>
  <si>
    <t>Srikakulam - ICT-2 Y PH</t>
  </si>
  <si>
    <t>TBEA - 15B09063</t>
  </si>
  <si>
    <t>Srikakulam - LR Spare</t>
  </si>
  <si>
    <t>ABB - xx</t>
  </si>
  <si>
    <t>Srikakulam - Vemagiri-1 LR B Ph</t>
  </si>
  <si>
    <t>CGL - BH10632-03</t>
  </si>
  <si>
    <t>Srikakulam - Vemagiri-1 LR R Ph</t>
  </si>
  <si>
    <t>CGL - BH10632-01</t>
  </si>
  <si>
    <t>Srikakulam - Vemagiri-1 LR Y Ph</t>
  </si>
  <si>
    <t>CGL - BH10632-02</t>
  </si>
  <si>
    <t>Srikakulam - Vemagiri-2 LR B Ph</t>
  </si>
  <si>
    <t>CGL - BH10632-09</t>
  </si>
  <si>
    <t>Srikakulam - Vemagiri-2 LR R Ph</t>
  </si>
  <si>
    <t>CGL - BH10632-07</t>
  </si>
  <si>
    <t>Srikakulam - Vemagiri-2 LR Y Ph</t>
  </si>
  <si>
    <t>CGL - BH10632-08</t>
  </si>
  <si>
    <t>Vemagiri - BR Spare</t>
  </si>
  <si>
    <t>CGL - BH10632/16</t>
  </si>
  <si>
    <t>Vemagiri - BR1 400kV</t>
  </si>
  <si>
    <t>CGL - T10658</t>
  </si>
  <si>
    <t>Vemagiri - BR1 B PH</t>
  </si>
  <si>
    <t>CGL - BH10632/15</t>
  </si>
  <si>
    <t>Vemagiri - BR1 R PH</t>
  </si>
  <si>
    <t>CGL - BH10632/12</t>
  </si>
  <si>
    <t>Vemagiri - BR1 Y PH</t>
  </si>
  <si>
    <t>CGL - BH10632/14</t>
  </si>
  <si>
    <t>Vemagiri - BR2 B PH</t>
  </si>
  <si>
    <t>CGL - BH10632/19</t>
  </si>
  <si>
    <t>Vemagiri - BR2 R PH</t>
  </si>
  <si>
    <t>CGL - BH10632/17</t>
  </si>
  <si>
    <t>Vemagiri - BR2 Y PH</t>
  </si>
  <si>
    <t>CGL - BH10632/18</t>
  </si>
  <si>
    <t>Vemagiri - Cpeta-1 LR B Ph</t>
  </si>
  <si>
    <t>CGL - BH10632/06</t>
  </si>
  <si>
    <t>Vemagiri - Cpeta-1 LR R Ph</t>
  </si>
  <si>
    <t>CGL - BH10632/04</t>
  </si>
  <si>
    <t>Vemagiri - Cpeta-1 LR Y Ph</t>
  </si>
  <si>
    <t>CGL - BH10632/05</t>
  </si>
  <si>
    <t>Vemagiri - Cpeta-2 LR B Ph</t>
  </si>
  <si>
    <t>CGL - BH10632/11</t>
  </si>
  <si>
    <t>Vemagiri - Cpeta-2 LR R Ph</t>
  </si>
  <si>
    <t>CGL - BH10632/13</t>
  </si>
  <si>
    <t>Vemagiri - Cpeta-2 LR Y Ph</t>
  </si>
  <si>
    <t>CGL - BH10632/10</t>
  </si>
  <si>
    <t>Vemagiri - ICT SPARE</t>
  </si>
  <si>
    <t>Alstom - XX</t>
  </si>
  <si>
    <t>Vemagiri - ICT-1 B PH</t>
  </si>
  <si>
    <t>Alstom - L0302</t>
  </si>
  <si>
    <t>Vemagiri - ICT-1 R Ph</t>
  </si>
  <si>
    <t>Alstom - L0303</t>
  </si>
  <si>
    <t>Vemagiri - ICT-1 Y PH</t>
  </si>
  <si>
    <t>Alstom - L0304</t>
  </si>
  <si>
    <t>Vemagiri - ICT-2 B PH</t>
  </si>
  <si>
    <t>Alstom - L0305</t>
  </si>
  <si>
    <t>Vemagiri - ICT-2 R PH</t>
  </si>
  <si>
    <t>Alstom - L0308</t>
  </si>
  <si>
    <t>Vemagiri - ICT-2 Y PH</t>
  </si>
  <si>
    <t>Alstom - L0306</t>
  </si>
  <si>
    <t>Vemagiri - SIMHADRI-2 LINE REACTOR</t>
  </si>
  <si>
    <t>BHEL - 6005068</t>
  </si>
  <si>
    <t>Vemagiri - SKL-1 LR B Ph</t>
  </si>
  <si>
    <t>TBEA - 17B05039</t>
  </si>
  <si>
    <t>Vemagiri - SKL-1 LR R Ph</t>
  </si>
  <si>
    <t>TBEA - 17B05037</t>
  </si>
  <si>
    <t>Vemagiri - SKL-1 LR Y Ph</t>
  </si>
  <si>
    <t>TBEA - 17B05038</t>
  </si>
  <si>
    <t>Vemagiri - SKL-2 LR B Ph</t>
  </si>
  <si>
    <t>TBEA - 17B05036</t>
  </si>
  <si>
    <t>Vemagiri - SKL-2 LR R Ph</t>
  </si>
  <si>
    <t>TBEA - 17B05034</t>
  </si>
  <si>
    <t>Vemagiri - SKL-2 LR Y Ph</t>
  </si>
  <si>
    <t>TBEA - 17B05035</t>
  </si>
  <si>
    <t>Vemagiri - SMH-1 LR</t>
  </si>
  <si>
    <t>CGL - T8964/1</t>
  </si>
  <si>
    <t>Vemagiri - Srikakulam-1 LR B Ph</t>
  </si>
  <si>
    <t>Vemagiri - Srikakulam-1 LR R Ph</t>
  </si>
  <si>
    <t>Vemagiri - Srikakulam-1 LR Y Ph</t>
  </si>
  <si>
    <t>Vemagiri - Srikakulam-2 LR B Ph</t>
  </si>
  <si>
    <t>Vemagiri - Srikakulam-2 LR R Ph</t>
  </si>
  <si>
    <t>Vemagiri - Srikakulam-2 LR Y Ph</t>
  </si>
  <si>
    <t>Vemagiri - VMG-SMH-1 LR</t>
  </si>
  <si>
    <t>CGL - T8964/2</t>
  </si>
  <si>
    <t>VIJAYAWADA    -    GWK-1 LR</t>
  </si>
  <si>
    <t>BHEL - 6005070</t>
  </si>
  <si>
    <t>CIOTL/40/201103433/2011</t>
  </si>
  <si>
    <t>VIJAYAWADA    -    ICT#1</t>
  </si>
  <si>
    <t>CIOTL/2052/200410111/2004</t>
  </si>
  <si>
    <t>Water and BDV test results are normal.</t>
  </si>
  <si>
    <t>CGL - T8988/1</t>
  </si>
  <si>
    <t>CIOTL/2052/200410172/2004</t>
  </si>
  <si>
    <t>Oil test results are normal. DGA results are normal.</t>
  </si>
  <si>
    <t>CIOTL/2052/200411001/2004</t>
  </si>
  <si>
    <t>CIOTL/2052/200411002/2004</t>
  </si>
  <si>
    <t>New ICT Radiator</t>
  </si>
  <si>
    <t>BDV and Water Conrent results are normal.</t>
  </si>
  <si>
    <t>CIOTL/2052/200411034/2004</t>
  </si>
  <si>
    <t>CIOTL/2052/200411035/2004</t>
  </si>
  <si>
    <t>Sample after charging</t>
  </si>
  <si>
    <t>CIOTL/2052/200411068/2004</t>
  </si>
  <si>
    <t>after 24 Hrs  charging</t>
  </si>
  <si>
    <t>CIOTL/2052/200411078/2004</t>
  </si>
  <si>
    <t>CIOTL/2052/200411131/2004</t>
  </si>
  <si>
    <t>VIJAYAWADA    -    SPARE CT</t>
  </si>
  <si>
    <t>BHEL - 6154973</t>
  </si>
  <si>
    <t>CIOTL/3286/200702080/2007</t>
  </si>
  <si>
    <t>Leaking Container</t>
  </si>
  <si>
    <t>One End valve is in open condition.</t>
  </si>
  <si>
    <t>VIJAYAWADA -  ICT-1 OLTC-B</t>
  </si>
  <si>
    <t>CIOTL/2057/200510122/2005</t>
  </si>
  <si>
    <t>CIOTL/2057/200710199/2007</t>
  </si>
  <si>
    <t>CIOTL/2057/200804187/2008</t>
  </si>
  <si>
    <t>Total Acidity  normal.</t>
  </si>
  <si>
    <t>CIOTL/2057/200806005/2008</t>
  </si>
  <si>
    <t>CIOTL/2057/200812356/2009</t>
  </si>
  <si>
    <t>CIOTL/2057/201001073/2010</t>
  </si>
  <si>
    <t>VIJAYAWADA -  ICT-1 OLTC-R</t>
  </si>
  <si>
    <t>CIOTL/2055/200510120/2005</t>
  </si>
  <si>
    <t>CIOTL/2055/200511053/2005</t>
  </si>
  <si>
    <t>CIOTL/2055/200710197/2007</t>
  </si>
  <si>
    <t>CIOTL/2055/200804185/2008</t>
  </si>
  <si>
    <t>CIOTL/2055/200806004/2008</t>
  </si>
  <si>
    <t>CIOTL/2055/200806179/2008</t>
  </si>
  <si>
    <t>CIOTL/2055/200812354/2009</t>
  </si>
  <si>
    <t>CIOTL/2055/200901167/2009</t>
  </si>
  <si>
    <t>CIOTL/2055/201001071/2010</t>
  </si>
  <si>
    <t>VIJAYAWADA -  ICT-1 OLTC-Y</t>
  </si>
  <si>
    <t>CIOTL/2056/200510121/2005</t>
  </si>
  <si>
    <t>CIOTL/2056/200511054/2005</t>
  </si>
  <si>
    <t>BDV  violating norms.</t>
  </si>
  <si>
    <t>CIOTL/2056/200710198/2007</t>
  </si>
  <si>
    <t>CIOTL/2056/200711333/2007</t>
  </si>
  <si>
    <t>OLTC oil changed.</t>
  </si>
  <si>
    <t>CIOTL/2056/200804186/2008</t>
  </si>
  <si>
    <t>CIOTL/2056/200812355/2009</t>
  </si>
  <si>
    <t>CIOTL/2056/201001072/2010</t>
  </si>
  <si>
    <t>VIJAYAWADA -  ICT-2 OLTC-B</t>
  </si>
  <si>
    <t>CIOTL/2057/200411005/2004</t>
  </si>
  <si>
    <t>CIOTL/3871/200904021/2009</t>
  </si>
  <si>
    <t>Sample after one year from commissioing.</t>
  </si>
  <si>
    <t>CIOTL/3871/201003021/2010</t>
  </si>
  <si>
    <t>CIOTL/3871/201004065/2010</t>
  </si>
  <si>
    <t>VIJAYAWADA -  ICT-2 OLTC-R</t>
  </si>
  <si>
    <t>CIOTL/2055/200411003/2004</t>
  </si>
  <si>
    <t>CIOTL/2055/200412146/2004</t>
  </si>
  <si>
    <t>CIOTL/3869/200904019/2009</t>
  </si>
  <si>
    <t>CIOTL/3869/201003019/2010</t>
  </si>
  <si>
    <t>BDV and Acidity Test Results are normal.</t>
  </si>
  <si>
    <t>VIJAYAWADA -  ICT-2 OLTC-Y</t>
  </si>
  <si>
    <t>CIOTL/2056/200411004/2004</t>
  </si>
  <si>
    <t>CIOTL/3870/200904020/2009</t>
  </si>
  <si>
    <t>CIOTL/3870/201003020/2010</t>
  </si>
  <si>
    <t>VIJAYAWADA - 15 CT B - Phase (NLR-1)</t>
  </si>
  <si>
    <t>BHEL - 6166779</t>
  </si>
  <si>
    <t>CIOTL/1794/200305022/2003</t>
  </si>
  <si>
    <t>DGA results are well within the limits. However DGA results are recorded as baseline values.</t>
  </si>
  <si>
    <t>CIOTL/1794/201103168/2011</t>
  </si>
  <si>
    <t>CO and CO2 are violating limit and slight rise wrt last sample. Last sample dtd 01.05.03 had TGC- 10.61%, N2- 8.02%, O2- 2.12%, H2- 0, CH4- 2, C2H4- 0, C2H6- 0, C2H2- 0, CO- 76,  and CO2- 294 ppm resply.</t>
  </si>
  <si>
    <t>VIJAYAWADA - 15 CT R - Phase (NLR-1)</t>
  </si>
  <si>
    <t>BHEL - 6166378</t>
  </si>
  <si>
    <t>CIOTL/1792/200305020/2003</t>
  </si>
  <si>
    <t>CIOTL/1792/201103166/2011</t>
  </si>
  <si>
    <t>CO and CO2 are violating limit and slight rise wrt last sample. Last sample dtd 01.05.03 had TGC- 8.31%, N2- 7.09%, O2- .99%, H2- 0, CH4- 1, C2H4- 0, C2H6- 0, C2H2- 0, CO- 43,  and CO2- 149 ppm resply.</t>
  </si>
  <si>
    <t>VIJAYAWADA - 15 CT Y - Phase (NLR-1)</t>
  </si>
  <si>
    <t>BHEL - 6166375</t>
  </si>
  <si>
    <t>CIOTL/1793/200305021/2003</t>
  </si>
  <si>
    <t>CIOTL/1793/201103167/2011</t>
  </si>
  <si>
    <t>CO and CO2 are violating limit and slight rise wrt last sample. Last sample dtd 01.05.03 had TGC- 8.32%, N2- 6.61%, O2- 1.37%, H2- 0, CH4- 2, C2H4- 0, C2H6- 0, C2H2- 0, CO- 54,  and CO2- 174 ppm resply.</t>
  </si>
  <si>
    <t>VIJAYAWADA - 15 KL Tank-1</t>
  </si>
  <si>
    <t>CIOTL/5442/200911028/2009</t>
  </si>
  <si>
    <t>Sample from storage tank 15 KL (Tank-1) after filtration.</t>
  </si>
  <si>
    <t>CIOTL/5442/201112345/2011</t>
  </si>
  <si>
    <t>CIOTL/5442/201301106/2013</t>
  </si>
  <si>
    <t>VIJAYAWADA - 15L CT B - Phase(NLR-1)</t>
  </si>
  <si>
    <t>BHEL - 6166383</t>
  </si>
  <si>
    <t>CIOTL/1797/200305025/2003</t>
  </si>
  <si>
    <t>CIOTL/1797/201103171/2011</t>
  </si>
  <si>
    <t>CO and CO2 are violating limit and slight rise wrt last sample. Last sample dtd 01.05.03 had TGC- 8.75%, N2- 7.19%, O2- 1.34%, H2- 0, CH4- 4, C2H4- 0, C2H6- 6, C2H2- 0, CO- 85,  and CO2- 371 ppm resply.</t>
  </si>
  <si>
    <t>VIJAYAWADA - 15L CT R - Phase(NLR-1)</t>
  </si>
  <si>
    <t>BHEL - 6166384</t>
  </si>
  <si>
    <t>CIOTL/1795/200305023/2003</t>
  </si>
  <si>
    <t>CIOTL/1795/201103169/2011</t>
  </si>
  <si>
    <t>CO and CO2 are violating limit and slight rise wrt last sample. Last sample dtd 01.05.03 had TGC- 9.69%, N2- 7.5%, O2- 1.76%, H2- 0, CH4- 4, C2H4- 0, C2H6- 3, C2H2- 0, CO- 79,  and CO2- 297 ppm resply.</t>
  </si>
  <si>
    <t>VIJAYAWADA - 15L CT Y - Phase(NLR-1)</t>
  </si>
  <si>
    <t>BHEL - 6166374</t>
  </si>
  <si>
    <t>CIOTL/1796/200305024/2003</t>
  </si>
  <si>
    <t>CIOTL/1796/201103170/2011</t>
  </si>
  <si>
    <t>CO and CO2 are violating limit and slight rise wrt last sample. Last sample dtd 01.05.03 had TGC- 10.59%, N2- 8.09%, O2- 2.02%, H2- 0, CH4- 2, C2H4- 0, C2H6- 0, C2H2- 0, CO- 124,  and CO2- 310 ppm resply.</t>
  </si>
  <si>
    <t>VIJAYAWADA - 16 CT  B-Phase</t>
  </si>
  <si>
    <t>BHEL - 6154957</t>
  </si>
  <si>
    <t>CIOTL/6349/201103174/2011</t>
  </si>
  <si>
    <t>VIJAYAWADA - 16 CT  Y-Phase</t>
  </si>
  <si>
    <t>BHEL - 6154508</t>
  </si>
  <si>
    <t>CIOTL/6348/201103173/2011</t>
  </si>
  <si>
    <t>VIJAYAWADA - 16 CT R-Phase</t>
  </si>
  <si>
    <t>BHEL - 6154924</t>
  </si>
  <si>
    <t>CIOTL/6347/201103172/2011</t>
  </si>
  <si>
    <t>VIJAYAWADA - 16L CT B-Phase</t>
  </si>
  <si>
    <t>BHEL - 6154963</t>
  </si>
  <si>
    <t>CIOTL/6351/201103177/2011</t>
  </si>
  <si>
    <t>VIJAYAWADA - 16L CT R-Phase</t>
  </si>
  <si>
    <t>BHEL - 6154959</t>
  </si>
  <si>
    <t>CIOTL/6350/201103175/2011</t>
  </si>
  <si>
    <t>VIJAYAWADA - 16L CT Y-Phase</t>
  </si>
  <si>
    <t>BHEL - 6154926</t>
  </si>
  <si>
    <t>CIOTL/5037/200907155/2009</t>
  </si>
  <si>
    <t>Sample collected after oil leakage from veiw glass.</t>
  </si>
  <si>
    <t>CIOTL/5037/201103176/2011</t>
  </si>
  <si>
    <t xml:space="preserve">DGA results are with in violation limits. Last sample dtd 13.07.09 had TGC- 7.04%, N2- 6.66%, O2- .31%, H2- 6, CH4- 7, C2H4- 3, C2H6- 5, C2H2- 0, CO- 71,  and CO2- 604 ppm resply. </t>
  </si>
  <si>
    <t>VIJAYAWADA - 17 CT B-Phase</t>
  </si>
  <si>
    <t>BHEL - 6154928</t>
  </si>
  <si>
    <t>CIOTL/6323/201103091/2011</t>
  </si>
  <si>
    <t>Syringe No. 5580</t>
  </si>
  <si>
    <t>VIJAYAWADA - 17 CT R-Phase</t>
  </si>
  <si>
    <t>BHEL - 6154975</t>
  </si>
  <si>
    <t>CIOTL/6322/201103089/2011</t>
  </si>
  <si>
    <t>Syringe No. 2192</t>
  </si>
  <si>
    <t>VIJAYAWADA - 17 CT Y-Phase</t>
  </si>
  <si>
    <t>BHEL - 6154956</t>
  </si>
  <si>
    <t>CIOTL/4981/201103090/2011</t>
  </si>
  <si>
    <t>Syringe No. 5874</t>
  </si>
  <si>
    <t>DGA results show increasing trend in fault gases levels wrt last sample. Last sample dtd 24.06.09 had TGC- 7%, N2- 5.71%, O2- .93%, H2- 0, CH4- 14, C2H4- 9, C2H6- 8, C2H2- 0, CO- 122,  and CO2- 2732 ppm resply.</t>
  </si>
  <si>
    <t>VIJAYAWADA - 19 CT B-Phase</t>
  </si>
  <si>
    <t>BHEL - 6154972</t>
  </si>
  <si>
    <t>CIOTL/6231/201102018/2011</t>
  </si>
  <si>
    <t>Syringe No. 5996</t>
  </si>
  <si>
    <t>VIJAYAWADA - 19 CT R-Phase</t>
  </si>
  <si>
    <t>BHEL - 6154977</t>
  </si>
  <si>
    <t>CIOTL/6229/201102016/2011</t>
  </si>
  <si>
    <t>Syringe No. 4624.</t>
  </si>
  <si>
    <t>VIJAYAWADA - 19 CT Y-Phase</t>
  </si>
  <si>
    <t>BHEL - 6154971</t>
  </si>
  <si>
    <t>CIOTL/6230/201102017/2011</t>
  </si>
  <si>
    <t>Syringe No. 2873</t>
  </si>
  <si>
    <t>C2H6 and CO2 are violating limits.</t>
  </si>
  <si>
    <t>VIJAYAWADA - 19R CT B-Phase</t>
  </si>
  <si>
    <t>BHEL - 6154960</t>
  </si>
  <si>
    <t>CIOTL/6354/201103179/2011</t>
  </si>
  <si>
    <t>VIJAYAWADA - 19R CT R-Phase</t>
  </si>
  <si>
    <t>BHEL - 6154961</t>
  </si>
  <si>
    <t>CIOTL/6352/201103178/2011</t>
  </si>
  <si>
    <t>VIJAYAWADA - 19R CT Y-Phase</t>
  </si>
  <si>
    <t>BHEL - 6154954</t>
  </si>
  <si>
    <t>CIOTL/6353/201103180/2011</t>
  </si>
  <si>
    <t>VIJAYAWADA - 20 CT B-Phase</t>
  </si>
  <si>
    <t>BHEL - 6154965</t>
  </si>
  <si>
    <t>CIOTL/6357/201103183/2011</t>
  </si>
  <si>
    <t>VIJAYAWADA - 20 CT R-Phase</t>
  </si>
  <si>
    <t>BHEL - 6154968</t>
  </si>
  <si>
    <t>CIOTL/6355/201103181/2011</t>
  </si>
  <si>
    <t>VIJAYAWADA - 20 CT Y-Phase</t>
  </si>
  <si>
    <t>BHEL - 6154958</t>
  </si>
  <si>
    <t>CIOTL/6356/201103182/2011</t>
  </si>
  <si>
    <t>VIJAYAWADA - 20 KL Storage Tank</t>
  </si>
  <si>
    <t>CIOTL/5442/201407223/2014</t>
  </si>
  <si>
    <t>Sample taken after filtration from storage tank</t>
  </si>
  <si>
    <t>VIJAYAWADA - 21 CT B-Phase</t>
  </si>
  <si>
    <t>BHEL - 6166382</t>
  </si>
  <si>
    <t>CIOTL/6359/201103185/2011</t>
  </si>
  <si>
    <t>VIJAYAWADA - 21 CT Y-Phase</t>
  </si>
  <si>
    <t>BHEL - 6154970</t>
  </si>
  <si>
    <t>CIOTL/6358/201103184/2011</t>
  </si>
  <si>
    <t>VIJAYAWADA - 22CT(NLR-II)-Y-Ph.</t>
  </si>
  <si>
    <t>CIOTL/1731/200303075/2003</t>
  </si>
  <si>
    <t>Failed CT</t>
  </si>
  <si>
    <t>DGA results are shows abnormal values of all fault gases.</t>
  </si>
  <si>
    <t>CIOTL/1731/201112306/2011</t>
  </si>
  <si>
    <t>sample after attending oil leakage</t>
  </si>
  <si>
    <t>DGA Results indicates Co and CO2 are violating the norms.</t>
  </si>
  <si>
    <t>VIJAYAWADA - 22LCT(NLR-II)-B-Ph.</t>
  </si>
  <si>
    <t>CIOTL/1730/200303074/2003</t>
  </si>
  <si>
    <t>VIJAYAWADA - 22LCT(NLR-II)-R-Ph.</t>
  </si>
  <si>
    <t>CIOTL/1728/200303072/2003</t>
  </si>
  <si>
    <t>VIJAYAWADA - 22LCT(NLR-II)-Y-Ph.</t>
  </si>
  <si>
    <t>CIOTL/1729/200303073/2003</t>
  </si>
  <si>
    <t>DGA results are normal and recorded as baseline values.</t>
  </si>
  <si>
    <t>VIJAYAWADA - 23 CT- B-Phase</t>
  </si>
  <si>
    <t>BHEL - 6154953</t>
  </si>
  <si>
    <t>CIOTL/6278/201102405/2011</t>
  </si>
  <si>
    <t>VIJAYAWADA - 23 CT- R-Phase</t>
  </si>
  <si>
    <t>BHEL - 6154927</t>
  </si>
  <si>
    <t>CIOTL/6276/201102403/2011</t>
  </si>
  <si>
    <t>VIJAYAWADA - 23 CT- Y-Phase</t>
  </si>
  <si>
    <t>BHEL - 6154980</t>
  </si>
  <si>
    <t>CIOTL/6277/201102404/2011</t>
  </si>
  <si>
    <t>VIJAYAWADA - 24 CT R Phase</t>
  </si>
  <si>
    <t>BHEL - 6154976</t>
  </si>
  <si>
    <t>CIOTL/6360/201103186/2011</t>
  </si>
  <si>
    <t>VIJAYAWADA - 24 CT Y PH</t>
  </si>
  <si>
    <t>CIOTL/4313/200811095/2008</t>
  </si>
  <si>
    <t>CIOTL/4313/201103187/2011</t>
  </si>
  <si>
    <t>C2H4 and CO2 are violating limit and slight rise wrt last sample. Last sample dtd 09.11.08 had TGC- 7.52%, N2- 7.06%, O2- .36%, H2- 8, CH4- 9, C2H4- 6, C2H6- 8, C2H2- 0, CO- 121,  and CO2- 867 ppm resply.</t>
  </si>
  <si>
    <t>VIJAYAWADA - 24 CT-B Phase</t>
  </si>
  <si>
    <t>BHEL - 6154978</t>
  </si>
  <si>
    <t>CIOTL/6362/201103188/2011</t>
  </si>
  <si>
    <t>VIJAYAWADA - 24 LCT B-Phase.</t>
  </si>
  <si>
    <t>BHEL - 6154955</t>
  </si>
  <si>
    <t>CIOTL/6183/201101139/2011</t>
  </si>
  <si>
    <t>Syringe No.5822</t>
  </si>
  <si>
    <t>VIJAYAWADA - 24 LCT R-Phase.</t>
  </si>
  <si>
    <t>CIOTL/6181/201101137/2011</t>
  </si>
  <si>
    <t>Syringe No.4272</t>
  </si>
  <si>
    <t>VIJAYAWADA - 24 LCT Y-Phase.</t>
  </si>
  <si>
    <t>BHEL - 6154923</t>
  </si>
  <si>
    <t>CIOTL/6182/201101138/2011</t>
  </si>
  <si>
    <t>Syringe No.4354</t>
  </si>
  <si>
    <t>VIJAYAWADA - 24 R CT B-Phase</t>
  </si>
  <si>
    <t>BHEL - 6154966</t>
  </si>
  <si>
    <t>CIOTL/6185/201101142/2011</t>
  </si>
  <si>
    <t>Syringe No.5802</t>
  </si>
  <si>
    <t>VIJAYAWADA - 24 R CT R-Phase</t>
  </si>
  <si>
    <t>CIOTL/6189/201101140/2011</t>
  </si>
  <si>
    <t>Syringe No.5910</t>
  </si>
  <si>
    <t>VIJAYAWADA - 24 R CT Y-Phase</t>
  </si>
  <si>
    <t>BHEL - 6154925</t>
  </si>
  <si>
    <t>CIOTL/6184/201101141/2011</t>
  </si>
  <si>
    <t>VIJAYAWADA - 25 CT B-Phase</t>
  </si>
  <si>
    <t>AREVA - 20030942</t>
  </si>
  <si>
    <t>CIOTL/5101/200907332/2009</t>
  </si>
  <si>
    <t>Vial sample</t>
  </si>
  <si>
    <t>CIOTL/5101/201011227/2010</t>
  </si>
  <si>
    <t>DGA results show significant increase in fault gases levels wrt last sample. Last sample dtd 27.07.09 had TGC- 7.66%, N2- 7.18%, O2- .31%, H2- 175, CH4- 3, C2H4- 3, C2H6- 0, C2H2- 6.2, CO- 190,  and CO2- 1326 ppm resply.</t>
  </si>
  <si>
    <t>AREVA - 20030941</t>
  </si>
  <si>
    <t>CIOTL/5100/201012249/2010</t>
  </si>
  <si>
    <t>CIOTL/5100/201102402/2011</t>
  </si>
  <si>
    <t>CH4, C2H4, C2H6 and CO2 are violating limit and slight rise wrt last sample. Last sample dtd 23.12.10 had TGC- 6.96%, N2- 5.9%, O2- 1.01%, H2- 110, CH4- 1, C2H4- 0, C2H6- 0, C2H2- 0, CO- 66,  and CO2- 326 ppm resply.</t>
  </si>
  <si>
    <t>CIOTL/5100/201209236/2012</t>
  </si>
  <si>
    <t>Air buuble observed in sample</t>
  </si>
  <si>
    <t>DGA Results are not matching with  history</t>
  </si>
  <si>
    <t>CIOTL/5100/201305158/2013</t>
  </si>
  <si>
    <t>DGA results do not show increasing trend in fault gases w.r.t. Last sample dtd 27.09.12 had TGC- 18.53%, N2- 16.8%, O2- 1.55%, H2- 257, CH4- 3, C2H4- 2, C2H6- 0, C2H2- 4.9, CO- 264,  and CO2- 1222 ppm resply.</t>
  </si>
  <si>
    <t>CIOTL/5100/201306055/2013</t>
  </si>
  <si>
    <t>DGA results do not show increasing trend in fault gases w.r.t. Last sample dtd 27-09-2012 had TGC- 18.53%, N2- 16.8%, O2- 1.55%, H2- 257, CH4- 3, C2H4- 2, C2H6- 0, C2H2- 4.9, CO- 264,  and CO2- 1222 ppm resply.</t>
  </si>
  <si>
    <t>VIJAYAWADA - 25 CT R-Ph</t>
  </si>
  <si>
    <t>AREVA - 20030948</t>
  </si>
  <si>
    <t>CIOTL/7740/201305160/2013</t>
  </si>
  <si>
    <t>DGA results indicates that C2H2 levels are violating the limits.</t>
  </si>
  <si>
    <t>CIOTL/7740/201306054/2013</t>
  </si>
  <si>
    <t>DGA results do not show increasing trend in fault gases w.r.t. Last sample dtd 16-05-2013 had TGC- 9.24%, N2- 8.37%, O2- .74%, H2- 82, CH4- 3, C2H4- 3, C2H6- 0, C2H2- 4.5, CO- 149,  and CO2- 1073 ppm resply.</t>
  </si>
  <si>
    <t>VIJAYAWADA - 25 CT R-Phase</t>
  </si>
  <si>
    <t>AREVA - 20030940</t>
  </si>
  <si>
    <t>CIOTL/5099/200907330/2009</t>
  </si>
  <si>
    <t>C2H2, CO and CO2 are violating limit</t>
  </si>
  <si>
    <t>AREVA - 420030948/2003</t>
  </si>
  <si>
    <t>CIOTL/5801/201007083/2010</t>
  </si>
  <si>
    <t>CIOTL/5801/201011225/2010</t>
  </si>
  <si>
    <t>DGA results shows increasing trend in H2 and presence of C2H2. Last sample dtd 09.07.10 had TGC- 9.49%, N2- 8.27%, O2- 1.18%, H2- 21, CH4- 2, C2H4- 0, C2H6- 0, C2H2- 0, CO- 32,  and CO2- 336 ppm resply.</t>
  </si>
  <si>
    <t>CIOTL/5801/201102401/2011</t>
  </si>
  <si>
    <t>CO2 is violating limit and abnormal. Last sample dtd 24.11.10 had TGC- 18.81%, N2- 17.28%, O2- 1.45%, H2- 82, CH4- 2, C2H4- 1, C2H6- 0, C2H2- 1.2, CO- 92,  and CO2- 532 ppm resply.</t>
  </si>
  <si>
    <t>CIOTL/5801/201209234/2012</t>
  </si>
  <si>
    <t>DGA results indicates that H2 &amp; C2H2 levels are increasing trend w.r.t  Last sample dtd 22.02.2011 had TGC- 8.97%, N2- 8.39%, O2- .07%, H2- 19, CH4- 17, C2H4- 5, C2H6- 16, C2H2- 0, CO- 131,  and CO2- 5011 ppm resply.</t>
  </si>
  <si>
    <t>VIJAYAWADA - 25 CT Y-Phase</t>
  </si>
  <si>
    <t>CIOTL/5100/200907331/2009</t>
  </si>
  <si>
    <t>H2, C2H2, CO and CO2 are violating limit</t>
  </si>
  <si>
    <t>AREVA - 420030945/2003</t>
  </si>
  <si>
    <t>CIOTL/5802/201007084/2010</t>
  </si>
  <si>
    <t>C2H2 is violating limit.</t>
  </si>
  <si>
    <t>CIOTL/5802/201008040/2010</t>
  </si>
  <si>
    <t>Confirmation Sample. Gas Bubble observed in Syringe.</t>
  </si>
  <si>
    <t>DGA Results confirms the presence of C2H2 and on increasing trend. Site may take necessary action immediately.</t>
  </si>
  <si>
    <t>CIOTL/5802/201008159/2010</t>
  </si>
  <si>
    <t>C2H2 is violating limit. Last sample dtd 07.08.10 had TGC- 18.37%, N2- 16.01%, O2- 2.29%, H2- 65, CH4- 1, C2H4- 1, C2H6- 0, C2H2- 5.5, CO- 83,  and CO2- 513 ppm resply.</t>
  </si>
  <si>
    <t>CIOTL/5802/201009163/2010</t>
  </si>
  <si>
    <t>Confirmation sample. Bubble Observed in the sample.</t>
  </si>
  <si>
    <t>C2H2 is violating limit and rise wrt last sample. Last sample dtd 18.08.10 had TGC- 17.56%, N2- 15.57%, O2- 1.93%, H2- 73, CH4- 1, C2H4- 1, C2H6- 0, C2H2- 4.6, CO- 90,  and CO2- 461 ppm resply.</t>
  </si>
  <si>
    <t>AREVA - 20030951</t>
  </si>
  <si>
    <t>CIOTL/6095/201011215/2010</t>
  </si>
  <si>
    <t>DGA results indicates "ALARAMING" levels of Fault gases H2, CH4, C2H6.</t>
  </si>
  <si>
    <t>CIOTL/6095/201011226/2010</t>
  </si>
  <si>
    <t>DGA Results are in line with History and are at abnormal levels. Last sample dtd 21.11.10 had TGC- 11.58%, N2- 5.02%, O2- .43%, H2- 55656, CH4- 4437, C2H4- 2, C2H6- 498, C2H2- 2.8, CO- 72,  and CO2- 659 ppm resply.</t>
  </si>
  <si>
    <t>AREVA - 41090600567</t>
  </si>
  <si>
    <t>CIOTL/6166/201012248/2010</t>
  </si>
  <si>
    <t>AREVA - 20030945</t>
  </si>
  <si>
    <t>CIOTL/5102/201102323/2011</t>
  </si>
  <si>
    <t>Syringe No. 5337</t>
  </si>
  <si>
    <t>CIOTL/6166/201305159/2013</t>
  </si>
  <si>
    <t>DGA results do not show increasing trend in fault gases w.r.t. Last sample dtd 23.12.10 had TGC- 23.58%, N2- 21.66%, O2- 1.75%, H2- 218, CH4- 6, C2H4- 2, C2H6- 0, C2H2- 0, CO- 201,  and CO2- 1191 ppm resply.</t>
  </si>
  <si>
    <t>VIJAYAWADA - 25 KL Tank-2</t>
  </si>
  <si>
    <t>CIOTL/5443/200911029/2009</t>
  </si>
  <si>
    <t>Sample from storage tank 25 KL (Tank-2) after filtration.</t>
  </si>
  <si>
    <t>VIJAYAWADA - 25CT R-Ph</t>
  </si>
  <si>
    <t>ALSOTM - 20030940</t>
  </si>
  <si>
    <t>CIOTL/8768/201401218/2014</t>
  </si>
  <si>
    <t>VIJAYAWADA - 26 A CT B-Phase</t>
  </si>
  <si>
    <t>CIOTL/5104/200907335/2009</t>
  </si>
  <si>
    <t>AREVA - 41090600651</t>
  </si>
  <si>
    <t>CIOTL/5805/201007087/2010</t>
  </si>
  <si>
    <t>_x000D_
_x000D_
_x000D_
_x000D_
                                 {ÉÉ´É®úÊOÉb   _x000D_
+ÆiÉ®ú EòÉªÉÉÇ±ÉªÉ YÉÉ{ÉxÉ_x000D_
INTER OFFICE MEMO_x000D_
_x000D_
|Éä¹ÉEò From:	Chief Manager /Regional Lab Hyderabad	ºÉä´ÉÉ ¨Éå To   : 	 Chief Manager/F&amp;A_x000D_
Hyderabad Station_x000D_
	|ÉÊiÉªÉÉÄ Copies: 	_x000D_
ºÉÆnù¦ÉÇ Ref  : 	S-1/R’Lab/	ÊnùxÉÉÆEò Date: 	24.06.10_x000D_
Ê´É¹ÉªÉ Sub : 	Forwarding of invoice for  Payment -Reg_x000D_
 _x000D_
_x000D_
_x000D_
_x000D_
P.O Ref:SR-I/HS/Lab/C&amp;M/F-19/PO-08/2010-2011/ dtd:11.06.10._x000D_
_x000D_
_x000D_
 With reference to the above P.O, please find enclosed Invoice No: B27-0504 dtd 21.06.10 received from M/s Book Supply Bureau   towards the supply of standards as per the terms conditions of the purchase order. The above invoice is duly certified for payment._x000D_
_x000D_
You are requested to release the payment of Rs.22,404/-  to the party   M/s  Book Supply Bereau, at the earliest under intimation to us._x000D_
_x000D_
C2H2 is violating limit.</t>
  </si>
  <si>
    <t>CIOTL/5805/201008209/2010</t>
  </si>
  <si>
    <t>C2H2 is violating limit and slight rise wrt last sample. Last sample dtd 09.07.10 had TGC- 9.25%, N2- 8.26%, O2- .89%, H2- 49, CH4- 2, C2H4- 2, C2H6- 0, C2H2- 2.3, CO- 77,  and CO2- 844 ppm resply.</t>
  </si>
  <si>
    <t>CIOTL/5805/201009162/2010</t>
  </si>
  <si>
    <t>C2H2 and CO2 are violating limit and slight rise wrt last sample. Last sample dtd 24.08.10 had TGC- 15.91%, N2- 15.22%, O2- .57%, H2- 147, CH4- 3, C2H4- 2, C2H6- 0, C2H2- 3, CO- 149,  and CO2- 930 ppm resply.</t>
  </si>
  <si>
    <t>CIOTL/5805/201102317/2011</t>
  </si>
  <si>
    <t>Syringe No. 4895</t>
  </si>
  <si>
    <t>C2H2 and CO2 are violating limit and slight rise wrt last sample. Last sample dtd 14.09.10 had TGC- 16.5%, N2- 15.45%, O2- .92%, H2- 131, CH4- 2, C2H4- 2, C2H6- 0, C2H2- 3.3, CO- 150,  and CO2- 938 ppm resply.</t>
  </si>
  <si>
    <t>CIOTL/5805/201109126/2011</t>
  </si>
  <si>
    <t>DGA Results indicates C2H2 violating the norms.</t>
  </si>
  <si>
    <t>CIOTL/5805/201209233/2012</t>
  </si>
  <si>
    <t>DGA results indicates that H2 Levels are increasing trend w.r.t. Last sample dtd 09.09.2011 had TGC- 18.23%, N2- 17%, O2- 1.07%, H2- 166, CH4- 4, C2H4- 4, C2H6- 1, C2H2- 6, CO- 216,  and CO2- 1196 ppm resply.</t>
  </si>
  <si>
    <t>CIOTL/5805/201305206/2013</t>
  </si>
  <si>
    <t>Air Bubble observed in sample</t>
  </si>
  <si>
    <t>CIOTL/5805/201306053/2013</t>
  </si>
  <si>
    <t>DGA results do not show increasing trend in fault gases w.r.t. Last sample dtd 27-09-2012 had TGC- 18.24%, N2- 17.12%, O2- .92%, H2- 245, CH4- 4, C2H4- 4, C2H6- 1, C2H2- 5.1, CO- 280,  and CO2- 1423 ppm resply.</t>
  </si>
  <si>
    <t>VIJAYAWADA - 26 A CT R-Phase</t>
  </si>
  <si>
    <t>CIOTL/5102/200907333/2009</t>
  </si>
  <si>
    <t>H2, C2H2 and CO2 are violating limit</t>
  </si>
  <si>
    <t>AREVA - 200806133/2008</t>
  </si>
  <si>
    <t>CIOTL/5803/201007085/2010</t>
  </si>
  <si>
    <t>CIOTL/5803/201102318/2011</t>
  </si>
  <si>
    <t>Syringe No. 2202</t>
  </si>
  <si>
    <t>CO2 is violating limit and slight rise wrt last sample. Last sample dtd 09.07.10 had TGC- 8.49%, N2- 7.73%, O2- .65%, H2- 48, CH4- 1, C2H4- 0, C2H6- 0, C2H2- 0, CO- 58,  and CO2- 1010 ppm resply.</t>
  </si>
  <si>
    <t>CIOTL/5803/201209231/2012</t>
  </si>
  <si>
    <t>DGA results aindicates that h2 levels are increasing trend w.r.t  Last sample dtd 15.02.2011 had TGC- 18.33%, N2- 17.03%, O2- 1.11%, H2- 216, CH4- 2, C2H4- 1, C2H6- 0, C2H2- .7, CO- 142,  and CO2- 1505 ppm resply.</t>
  </si>
  <si>
    <t>CIOTL/5803/201305208/2013</t>
  </si>
  <si>
    <t>DGA results do not show increasing trend in fault gases w.r.t Last sample dtd 27.09.12 had TGC- 18.32%, N2- 16.96%, O2- 1.08%, H2- 438, CH4- 2, C2H4- 1, C2H6- 1, C2H2- .4, CO- 231,  and CO2- 2115 ppm resply.</t>
  </si>
  <si>
    <t>VIJAYAWADA - 26 A CT Y-Phase</t>
  </si>
  <si>
    <t>AREVA - 20030943</t>
  </si>
  <si>
    <t>CIOTL/5103/200907334/2009</t>
  </si>
  <si>
    <t>AREVA - 41090600649</t>
  </si>
  <si>
    <t>CIOTL/5804/201007086/2010</t>
  </si>
  <si>
    <t>CIOTL/5804/201102319/2011</t>
  </si>
  <si>
    <t>Syringe No. 2214</t>
  </si>
  <si>
    <t>CO2 is violating limit and slight rise wrt last sample. Last sample dtd 09.07.10 had TGC- 8.88%, N2- 7.92%, O2- .85%, H2- 67, CH4- 1, C2H4- 1, C2H6- 0, C2H2- 0, CO- 79,  and CO2- 923 ppm resply.</t>
  </si>
  <si>
    <t>CIOTL/5804/201209232/2012</t>
  </si>
  <si>
    <t>DGA results indicates that H2 Levels are slight incresing trend w.r.t Last sample dtd 15.02.2011 had TGC- 19.78%, N2- 18.38%, O2- 1.22%, H2- 260, CH4- 3, C2H4- 1, C2H6- 0, C2H2- 0, CO- 196,  and CO2- 1311 ppm resply.</t>
  </si>
  <si>
    <t>CIOTL/5804/201305207/2013</t>
  </si>
  <si>
    <t>DGA results do not show increasing trend in fault gases w.r.t. Last sample dtd 27.09.12 had TGC- 20.35%, N2- 19.04%, O2- 1.06%, H2- 456, CH4- 3, C2H4- 1, C2H6- 0, C2H2- 0, CO- 316,  and CO2- 1702 ppm resply.</t>
  </si>
  <si>
    <t>VIJAYAWADA - 26 B CT B-Phase</t>
  </si>
  <si>
    <t>AREVA - 20030946</t>
  </si>
  <si>
    <t>CIOTL/5107/200907338/2009</t>
  </si>
  <si>
    <t>CIOTL/5107/201102322/2011</t>
  </si>
  <si>
    <t>H2, CO and CO2 are violating limit and abnormal. Last sample dtd 27.07.09 had TGC- 13.54%, N2- 11.73%, O2- 1.61%, H2- 244, CH4- 3, C2H4- 2, C2H6- 0, C2H2- 6.2, CO- 191,  and CO2- 1607 ppm resply.</t>
  </si>
  <si>
    <t>AREVA - 43100901217</t>
  </si>
  <si>
    <t>CIOTL/6650/201106016/2011</t>
  </si>
  <si>
    <t>Water Content and DGA results are normal.</t>
  </si>
  <si>
    <t>VIJAYAWADA - 26 B CT R-Phase</t>
  </si>
  <si>
    <t>AREVA - 20030949</t>
  </si>
  <si>
    <t>CIOTL/5105/200907336/2009</t>
  </si>
  <si>
    <t>CIOTL/5105/201102320/2011</t>
  </si>
  <si>
    <t>Syringe No. 5719</t>
  </si>
  <si>
    <t>H2, CO and CO2 are violating limit and abnormal. Last sample dtd 27.07.09 had TGC- 9.05%, N2- 8.25%, O2- .54%, H2- 322, CH4- 4, C2H4- 3, C2H6- 1, C2H2- 3.3, CO- 256,  and CO2- 2014 ppm resply.</t>
  </si>
  <si>
    <t>AREVA - 43100901220</t>
  </si>
  <si>
    <t>CIOTL/6651/201106017/2011</t>
  </si>
  <si>
    <t>VIJAYAWADA - 26 B CT Y-Phase</t>
  </si>
  <si>
    <t>AREVA - 20030947</t>
  </si>
  <si>
    <t>CIOTL/5106/200907337/2009</t>
  </si>
  <si>
    <t>CIOTL/5106/201102321/2011</t>
  </si>
  <si>
    <t>Syringe No. 2941</t>
  </si>
  <si>
    <t>H2, CO and CO2 are violating limit and abnormal. Last sample dtd 27.07.09 had TGC- 9.39%, N2- 8.89%, O2- .34%, H2- 250, CH4- 3, C2H4- 3, C2H6- 1, C2H2- 4.6, CO- 135,  and CO2- 1220 ppm resply.</t>
  </si>
  <si>
    <t>AREVA - 43100901221</t>
  </si>
  <si>
    <t>CIOTL/6652/201106018/2011</t>
  </si>
  <si>
    <t>VIJAYAWADA - 26A CT B-Ph</t>
  </si>
  <si>
    <t>ALSTOM - 20030956</t>
  </si>
  <si>
    <t>CIOTL/8693/201312106/2013</t>
  </si>
  <si>
    <t>Sample collected from the CT before commisioning.Air bubble observed in sample.</t>
  </si>
  <si>
    <t>DGA results shows that fault gases are with in violation limit.</t>
  </si>
  <si>
    <t>CIOTL/8693/201312107/2013</t>
  </si>
  <si>
    <t>Sample collected after 24Hrs of charging of CT.Air bubble observed in sample.</t>
  </si>
  <si>
    <t>DGA results don't show increasing trend in fault gases w.r.t. last sample dtd 05.12.13 had TGC- 19.33%, N2- 17.92%, O2- 1.27%, H2- 151, CH4- 5, C2H4- 1, C2H6- 0, C2H2- 0, CO- 234,  and CO2- 961 ppm resply.</t>
  </si>
  <si>
    <t>CIOTL/8693/201401181/2014</t>
  </si>
  <si>
    <t>DGA results don't show increasing trend in fault gases w.r.t. last sample dtd 06-12-13 had TGC- 20.28%, N2- 18.7%, O2- 1.44%, H2- 153, CH4- 3, C2H4- 1, C2H6- 0, C2H2- 0, CO- 232,  and CO2- 961 ppm resply.</t>
  </si>
  <si>
    <t>VIJAYAWADA - 26A CT Y-Ph</t>
  </si>
  <si>
    <t>AREVA - 42090600567</t>
  </si>
  <si>
    <t>CIOTL/7741/201209235/2012</t>
  </si>
  <si>
    <t>Air Bubble obsreved in sample</t>
  </si>
  <si>
    <t>VIJAYAWADA - 27 CT-B-Phase</t>
  </si>
  <si>
    <t>AREVA - 20030952</t>
  </si>
  <si>
    <t>CIOTL/5110/200907341/2009</t>
  </si>
  <si>
    <t>CIOTL/5110/201102316/2011</t>
  </si>
  <si>
    <t>H2, C2H4, C2H6, C2H2, CO and CO2 are violating limit and slight rise wrt last sample. Last sample dtd 27.07.09 had TGC- 6.72%, N2- 6.33%, O2- .2%, H2- 250, CH4- 5, C2H4- 5, C2H6- 38, C2H2- 0, CO- 172,  and CO2- 1350 ppm resply.</t>
  </si>
  <si>
    <t>CIOTL/5110/201109125/2011</t>
  </si>
  <si>
    <t xml:space="preserve">DGA results do not show increasing trend in fault gases levels wrt last sample. Last sample dtd 15.02.11 had TGC- 16.54%, N2- 15.94%, O2- .11%, H2- 1054, CH4- 12, C2H4- 11, C2H6- 68, C2H2- 2.2, CO- 418,  and CO2- 2396 ppm resply. </t>
  </si>
  <si>
    <t>CIOTL/5110/201209230/2012</t>
  </si>
  <si>
    <t>DGA results indicates that H2 levels are increasing trend w.r.t. Last sample dtd 09.09.2011 had TGC- 17.93%, N2- 16.92%, O2- .64%, H2- 1059, CH4- 11, C2H4- 8, C2H6- 57, C2H2- 1.4, CO- 406,  and CO2- 2149 ppm resply.</t>
  </si>
  <si>
    <t>CIOTL/5110/201305209/2013</t>
  </si>
  <si>
    <t>DGA results do not show increasing trend in fault gases w.r.t Last sample dtd 27.09.12 had TGC- 16.98%, N2- 16.36%, O2- .17%, H2- 1544, CH4- 11, C2H4- 8, C2H6- 55, C2H2- 1.2, CO- 424,  and CO2- 2372 ppm resply.</t>
  </si>
  <si>
    <t>CIOTL/5110/201309125/2013</t>
  </si>
  <si>
    <t>DGA results don't match with the last sample dtd 23.05.13 had TGC- 8.03%, N2- 7.69%, O2- .02%, H2- 568, CH4- 10, C2H4- 8, C2H6- 57, C2H2- 2.3, CO- 254,  and CO2- 2220 ppm resply.</t>
  </si>
  <si>
    <t>CIOTL/5110/201310273/2013</t>
  </si>
  <si>
    <t>DGA result shows increasing trend in H2 gas w.r.t. last sample dtd 12-09-13 had TGC- 11.24%, N2- 10.63%, O2- .48%, H2- 151, CH4- 3, C2H4- 1, C2H6- 1, C2H2- 0, CO- 165,  and CO2- 1006 ppm resply.</t>
  </si>
  <si>
    <t>VIJAYAWADA - 27 CT-R-Phase</t>
  </si>
  <si>
    <t>AREVA - 20030950</t>
  </si>
  <si>
    <t>CIOTL/5108/200907339/2009</t>
  </si>
  <si>
    <t>CIOTL/5108/201102314/2011</t>
  </si>
  <si>
    <t>Syringe No. 4422</t>
  </si>
  <si>
    <t>H2, CO and CO2 are violating limit and slight rise wrt last sample. Last sample dtd 27.07.09 had TGC- 5.91%, N2- 5.36%, O2- .36%, H2- 231, CH4- 3, C2H4- 1, C2H6- 0, C2H2- 0, CO- 200,  and CO2- 1392 ppm resply.</t>
  </si>
  <si>
    <t>CIOTL/5108/201209228/2012</t>
  </si>
  <si>
    <t>DGA results indicates that H2 Levels are increasing trend w.r.t. Last sample dtd 15.02.2011 had TGC- 15.09%, N2- 13.78%, O2- .9%, H2- 611, CH4- 6, C2H4- 2, C2H6- 2, C2H2- .5, CO- 479,  and CO2- 2961 ppm resply.</t>
  </si>
  <si>
    <t>CIOTL/5108/201305211/2013</t>
  </si>
  <si>
    <t>DGA results do not show increasing trend in fault gases w.r.t. Last sample dtd 27.09.12 had TGC- 14.46%, N2- 13.42%, O2- .57%, H2- 950, CH4- 5, C2H4- 2, C2H6- 2, C2H2- .2, CO- 544,  and CO2- 3174 ppm resply.</t>
  </si>
  <si>
    <t>VIJAYAWADA - 27 CT-Y-Phase</t>
  </si>
  <si>
    <t>AREVA - 20030956</t>
  </si>
  <si>
    <t>CIOTL/5109/200907340/2009</t>
  </si>
  <si>
    <t>AREVA - 420030943/2003</t>
  </si>
  <si>
    <t>CIOTL/5806/201007088/2010</t>
  </si>
  <si>
    <t>CIOTL/5806/201102315/2011</t>
  </si>
  <si>
    <t>Syringe No. 6084</t>
  </si>
  <si>
    <t xml:space="preserve">DGA results are with in violation limits. Last sample dtd 09.07.10 had TGC- 8.17%, N2- 7.31%, O2- .83%, H2- 9, CH4- 1, C2H4- 0, C2H6- 0, C2H2- 0, CO- 23,  and CO2- 286 ppm resply. </t>
  </si>
  <si>
    <t>CIOTL/5806/201209229/2012</t>
  </si>
  <si>
    <t>CIOTL/5806/201305210/2013</t>
  </si>
  <si>
    <t>DGA results do not show increasing trend in fault gases w.r.t. Last sample dtd 27.09.12 had TGC- 13.43%, N2- 12.57%, O2- .74%, H2- 117, CH4- 1, C2H4- 1, C2H6- 0, C2H2- 0, CO- 148,  and CO2- 916 ppm resply.</t>
  </si>
  <si>
    <t>VIJAYAWADA - 29 CT B-Phase(LANCO-1 Tie)</t>
  </si>
  <si>
    <t>AREVA - 41090300416</t>
  </si>
  <si>
    <t>CIOTL/5814/201007122/2010</t>
  </si>
  <si>
    <t>First Sample after Commissioning. Gas Bubble Observed in the Sample Syringe.</t>
  </si>
  <si>
    <t>CIOTL/5814/201209227/2012</t>
  </si>
  <si>
    <t>VIJAYAWADA - 29 CT R-Phase(LANCO-1 Tie)</t>
  </si>
  <si>
    <t>AREVA - 41090300414</t>
  </si>
  <si>
    <t>CIOTL/5812/201007120/2010</t>
  </si>
  <si>
    <t>First Sample after Commissioning.</t>
  </si>
  <si>
    <t>CIOTL/5812/201209226/2012</t>
  </si>
  <si>
    <t>VIJAYAWADA - 29 CT Y-Phase(LANCO-1 Tie)</t>
  </si>
  <si>
    <t>AREVA - 41090300415</t>
  </si>
  <si>
    <t>CIOTL/5813/201007121/2010</t>
  </si>
  <si>
    <t>VIJAYAWADA - 30 CT B-Phase(LANCO-1 Main)</t>
  </si>
  <si>
    <t>AREVA - 41090400459</t>
  </si>
  <si>
    <t>CIOTL/5811/201007119/2010</t>
  </si>
  <si>
    <t>CIOTL/5811/201306058/2013</t>
  </si>
  <si>
    <t>DGA results do not show increasing trend in fault gases w.r.t. Last sample dtd 09-07-2010 had TGC- 8.22%, N2- 7.29%, O2- .85%, H2- 55, CH4- 2, C2H4- 2, C2H6- 0, C2H2- 0, CO- 82,  and CO2- 674 ppm resply.</t>
  </si>
  <si>
    <t>VIJAYAWADA - 30 CT R-Phase(LANCO-1 Main)</t>
  </si>
  <si>
    <t>AREVA - 41090400457/5983</t>
  </si>
  <si>
    <t>CIOTL/5809/201007117/2010</t>
  </si>
  <si>
    <t>AREVA - 41090400457</t>
  </si>
  <si>
    <t>CIOTL/5809/201306056/2013</t>
  </si>
  <si>
    <t>DGA results indicates that H2 levels are slight incresing trend w.r.t. Last sample dtd 09-07-2010 had TGC- 9.39%, N2- 8.13%, O2- 1.15%, H2- 54, CH4- 3, C2H4- 1, C2H6- 0, C2H2- 0, CO- 88,  and CO2- 885 ppm resply.</t>
  </si>
  <si>
    <t>VIJAYAWADA - 30 CT Y-Phase(LANCO-1 Main)</t>
  </si>
  <si>
    <t>AREVA - 41090400458/5832</t>
  </si>
  <si>
    <t>CIOTL/5810/201007118/2010</t>
  </si>
  <si>
    <t>AREVA - 41090400458</t>
  </si>
  <si>
    <t>CIOTL/5810/201306057/2013</t>
  </si>
  <si>
    <t>DGA results do not show increasing trend in fault gases w.r.t. Last sample dtd 09-07-2010 had TGC- 8.79%, N2- 7.78%, O2- .94%, H2- 21, CH4- 2, C2H4- 0, C2H6- 0, C2H2- 0, CO- 51,  and CO2- 701 ppm resply.</t>
  </si>
  <si>
    <t>VIJAYAWADA - 30 KL tank</t>
  </si>
  <si>
    <t>CIOTL/7198/201112167/2011</t>
  </si>
  <si>
    <t>Oil sample collected from 30 KL tanker at 08:45 hrs on 10.12.11.</t>
  </si>
  <si>
    <t>BDV and Water Content Results are normal. DGA results indicates C2H2-1.5 ppm.</t>
  </si>
  <si>
    <t>CIOTL/7198/201112170/2011</t>
  </si>
  <si>
    <t>Sample taken from 30KL tanker</t>
  </si>
  <si>
    <t>BDV violating the norms. DGA and Water Content Results are normal.</t>
  </si>
  <si>
    <t>CIOTL/7198/201112171/2011</t>
  </si>
  <si>
    <t>Water Content and DGA Results are normal.</t>
  </si>
  <si>
    <t>CIOTL/7198/201112346/2011</t>
  </si>
  <si>
    <t>TBFIRAWS</t>
  </si>
  <si>
    <t>VIJAYAWADA - 31 CT B-Phase(LANCO-2 Main)</t>
  </si>
  <si>
    <t>AREVA - 41090400462</t>
  </si>
  <si>
    <t>CIOTL/5817/201007125/2010</t>
  </si>
  <si>
    <t>CIOTL/5817/201306064/2013</t>
  </si>
  <si>
    <t>DGA resultsdo not show increasing trend in fault gases w.r.t Last sample dtd 10-07-2010 had TGC- 13.76%, N2- 11.36%, O2- 2.31%, H2- 30, CH4- 1, C2H4- 0, C2H6- 0, C2H2- 0, CO- 62,  and CO2- 743 ppm resply.</t>
  </si>
  <si>
    <t>VIJAYAWADA - 31 CT R-Phase(LANCO-2 Main)</t>
  </si>
  <si>
    <t>AREVA - 41090400460</t>
  </si>
  <si>
    <t>CIOTL/5815/201007123/2010</t>
  </si>
  <si>
    <t>CIOTL/5815/201306062/2013</t>
  </si>
  <si>
    <t>DGA results do not show increasing trend in fault gases w.r.t. Last sample dtd 10-07-2010 had TGC- 14.08%, N2- 12.11%, O2- 1.87%, H2- 38, CH4- 2, C2H4- 1, C2H6- 0, C2H2- 0, CO- 96,  and CO2- 753 ppm resply.</t>
  </si>
  <si>
    <t>VIJAYAWADA - 31 CT Y-Phase(LANCO-2 Main)</t>
  </si>
  <si>
    <t>AREVA - 41090400461</t>
  </si>
  <si>
    <t>CIOTL/5816/201007124/2010</t>
  </si>
  <si>
    <t>First Sample after Commissioning. Gas Bubble Observed in the sample syringe.</t>
  </si>
  <si>
    <t>CIOTL/5816/201306063/2013</t>
  </si>
  <si>
    <t>DGA results do not show increasing trend in fault gases w.r.t. Last sample dtd 10-07-2010 had TGC- 14.48%, N2- 12.45%, O2- 1.92%, H2- 45, CH4- 1, C2H4- 1, C2H6- 0, C2H2- 0, CO- 101,  and CO2- 918 ppm resply.</t>
  </si>
  <si>
    <t>VIJAYAWADA - 32 CT B-Phase(LANCO-2 Tie)</t>
  </si>
  <si>
    <t>AREVA - 41090300413</t>
  </si>
  <si>
    <t>CIOTL/5820/201007128/2010</t>
  </si>
  <si>
    <t>CIOTL/5820/201306059/2013</t>
  </si>
  <si>
    <t>DGA results do not show increasing trend in fault gases w.r.t. Last sample dtd 10-07-2010 had TGC- 19.44%, N2- 17.51%, O2- 1.8%, H2- 101, CH4- 2, C2H4- 1, C2H6- 0, C2H2- 0, CO- 128,  and CO2- 952 ppm resply.</t>
  </si>
  <si>
    <t>VIJAYAWADA - 32 CT R-Phase(LANCO-2 Main)</t>
  </si>
  <si>
    <t>AREVA - 41090300411</t>
  </si>
  <si>
    <t>CIOTL/5818/201007126/2010</t>
  </si>
  <si>
    <t>VIJAYAWADA - 32 CT R-Phase(LANCO-2 Tie)</t>
  </si>
  <si>
    <t>CIOTL/5818/201306060/2013</t>
  </si>
  <si>
    <t>DGA results do not show increasing trend in fault gases w.r.t. Last sample dtd 10-07-2010 had TGC- 15.74%, N2- 13.66%, O2- 1.96%, H2- 72, CH4- 2, C2H4- 1, C2H6- 0, C2H2- 0, CO- 113,  and CO2- 999 ppm resply.</t>
  </si>
  <si>
    <t>VIJAYAWADA - 32 CT Y-Phase(LANCO-2 Tie)</t>
  </si>
  <si>
    <t>AREVA - 41090300412</t>
  </si>
  <si>
    <t>CIOTL/5819/201007127/2010</t>
  </si>
  <si>
    <t>C2H4 is violating limit.</t>
  </si>
  <si>
    <t>CIOTL/5819/201008147/2010</t>
  </si>
  <si>
    <t>Sample collected 2nd time after commissioning</t>
  </si>
  <si>
    <t>DGA results confirms the violation of C2H4 and presence of C2H2 wrt last sample. Last sample dtd 10.07.10 had TGC- 14.8%, N2- 12.58%, O2- 2.11%, H2- 51, CH4- 16, C2H4- 39, C2H6- 5, C2H2- .5, CO- 96,  and CO2- 856 ppm resply.</t>
  </si>
  <si>
    <t>AREVA - 904000463</t>
  </si>
  <si>
    <t>CIOTL/6094/201011214/2010</t>
  </si>
  <si>
    <t>CIOTL/6094/201306061/2013</t>
  </si>
  <si>
    <t>DGA results do not show increasing trend in fault gases w.r.t. Last sample dtd 21-11-2010 had TGC- 13.31%, N2- 11.81%, O2- 1.36%, H2- 112, CH4- 2, C2H4- 1, C2H6- 0, C2H2- 0, CO- 131,  and CO2- 1117 ppm resply.</t>
  </si>
  <si>
    <t>VIJAYAWADA - 5 KL Tank-1</t>
  </si>
  <si>
    <t>CIOTL/5442/201112168/2011</t>
  </si>
  <si>
    <t>Sample taken from 15KL tanker</t>
  </si>
  <si>
    <t>Water Content, BDV and DGA Results are normal.</t>
  </si>
  <si>
    <t>VIJAYAWADA - 50 MVAR Spare Reactor</t>
  </si>
  <si>
    <t>CGL-25053</t>
  </si>
  <si>
    <t>CIOTL/632/201103434/2011</t>
  </si>
  <si>
    <t>During the filtration</t>
  </si>
  <si>
    <t>CIOTL/48/201104001/2011</t>
  </si>
  <si>
    <t>CIOTL/48/201104002/2011</t>
  </si>
  <si>
    <t>CIOTL/48/201104086/2011</t>
  </si>
  <si>
    <t>CIOTL/48/201104087/2011</t>
  </si>
  <si>
    <t>CIOTL/48/201104120/2011</t>
  </si>
  <si>
    <t>CIOTL/48/201104121/2011</t>
  </si>
  <si>
    <t>VIJAYAWADA - 8 CT B-Ph.(ICT-2 Tie)</t>
  </si>
  <si>
    <t>CGL - 29018</t>
  </si>
  <si>
    <t>CIOTL/4136/200808173/2008</t>
  </si>
  <si>
    <t>CIOTL/4136/200903030/2009</t>
  </si>
  <si>
    <t>C2H2 is violating norms. Last sample dtd 16.08.08 had TGC- 5.56%, N2- 4.54%, O2- .98%, H2- 22, CH4- 8, C2H4- 3, C2H6- 6, C2H2- 2.6, CO- 163,  and CO2- 179 ppm resply.</t>
  </si>
  <si>
    <t>CIOTL/4136/200907117/2009</t>
  </si>
  <si>
    <t>CT oil sample before HV test at factory.</t>
  </si>
  <si>
    <t>C2H2 is violating limit. Last sample dtd 04.03.09 had TGC- 2.25%, N2- 1.92%, O2- .28%, H2- 32, CH4- 15, C2H4- 9, C2H6- 9, C2H2- 9.4, CO- 197,  and CO2- 214 ppm resply.</t>
  </si>
  <si>
    <t>CIOTL/4136/200907118/2009</t>
  </si>
  <si>
    <t>CT oil sample after HV test at factory.</t>
  </si>
  <si>
    <t>C2H4 and C2H2 are violating limits. Last sample dtd 08.07.09 had TGC- 1.94%, N2- 1.76%, O2- .14%, H2- 43, CH4- 20, C2H4- 9, C2H6- 13, C2H2- 8, CO- 202,  and CO2- 144 ppm resply.</t>
  </si>
  <si>
    <t>CGL - 29021</t>
  </si>
  <si>
    <t>CIOTL/5132/200908064/2009</t>
  </si>
  <si>
    <t>CIOTL/5132/201003015/2010</t>
  </si>
  <si>
    <t>DGA results are normal but C2H2 traces are present.</t>
  </si>
  <si>
    <t>CIOTL/5132/201012182/2010</t>
  </si>
  <si>
    <t>DGA results are with in violation limits. Last sample dtd 25.02.10 had TGC- 3.08%, N2- 2.23%, O2- .81%, H2- 18, CH4- 2, C2H4- 1, C2H6- 0, C2H2- .8, CO- 254,  and CO2- 148 ppm resply.</t>
  </si>
  <si>
    <t>VIJAYAWADA - 8 CT B-Ph.(ICT-2 Tie)(OLD)</t>
  </si>
  <si>
    <t>CIOTL/4136/201108010/2011</t>
  </si>
  <si>
    <t>DGA results indicates CO violating the norms.</t>
  </si>
  <si>
    <t>VIJAYAWADA - 8 CT R-Ph.(ICT-2 Tie)</t>
  </si>
  <si>
    <t>CGL - 29020</t>
  </si>
  <si>
    <t>CIOTL/4134/200808171/2008</t>
  </si>
  <si>
    <t>CIOTL/4134/200903028/2009</t>
  </si>
  <si>
    <t xml:space="preserve">DGA results do not show increasing trend in fault gases levels wrt last sample. Last sample dtd 16.08.08 had TGC- 7.23%, N2- 5.8%, O2- 1.4%, H2- 16, CH4- 6, C2H4- 1, C2H6- 3, C2H2- 1.1, CO- 149,  and CO2- 168 ppm resply. </t>
  </si>
  <si>
    <t>CIOTL/4134/200908062/2009</t>
  </si>
  <si>
    <t xml:space="preserve">DGA results do not show increasing trend in fault gases levels wrt last sample. Last sample dtd 04.03.09 had TGC- 1.7%, N2- 1.42%, O2- .25%, H2- 15, CH4- 12, C2H4- 3, C2H6- 10, C2H2- 1.6, CO- 163,  and CO2- 119 ppm resply. </t>
  </si>
  <si>
    <t>CIOTL/4134/201003013/2010</t>
  </si>
  <si>
    <t>CIOTL/4134/201011061/2010</t>
  </si>
  <si>
    <t>CIOTL/4134/201108008/2011</t>
  </si>
  <si>
    <t>VIJAYAWADA - 8 CT Y-Ph.(ICT-2 Tie)</t>
  </si>
  <si>
    <t>CGL - 29019</t>
  </si>
  <si>
    <t>CIOTL/4135/200808172/2008</t>
  </si>
  <si>
    <t>C2H2 violating norms</t>
  </si>
  <si>
    <t>CIOTL/4135/200903029/2009</t>
  </si>
  <si>
    <t>C2H2 is violating norms and DGA results do not show increasing trend in fault gases levels wrt last sample. Last sample dtd 16.08.08 had TGC- 1.74%, N2- 1.53%, O2- .18%, H2- 25, CH4- 10, C2H4- 2, C2H6- 7, C2H2- 2.3, CO- 151,  and CO2- 141 ppm resply.</t>
  </si>
  <si>
    <t>CIOTL/4135/200908063/2009</t>
  </si>
  <si>
    <t>C2H2 is violating limit. Last sample dtd 04.03.09 had TGC- 3.33%, N2- 2.63%, O2- .67%, H2- 18, CH4- 16, C2H4- 5, C2H6- 16, C2H2- 3.6, CO- 131,  and CO2- 148 ppm resply.</t>
  </si>
  <si>
    <t>CIOTL/4135/201003014/2010</t>
  </si>
  <si>
    <t>C2H2 violating the norms. DGA results do not show increasing trend in fault gases levels wrt last sample. Last sample dtd 05.08.09 had TGC- 1.31%, N2- 1.16%, O2- .12%, H2- 20, CH4- 16, C2H4- 4, C2H6- 14, C2H2- 2.1, CO- 149,  and CO2- 106 ppm resply.</t>
  </si>
  <si>
    <t>CIOTL/4135/201012183/2010</t>
  </si>
  <si>
    <t>C2H2 is violating limit and slight rise wrt last sample. Last sample dtd 25.02.10 had TGC- 8.87%, N2- 6.94%, O2- 1.88%, H2- 20, CH4- 17, C2H4- 5, C2H6- 15, C2H2- 2.4, CO- 151,  and CO2- 150 ppm resply.</t>
  </si>
  <si>
    <t>CIOTL/4135/201108009/2011</t>
  </si>
  <si>
    <t>DGA results do not show increasing trend in fault gasses w.r.t . Last sample dtd 16.12.10 had TGC- 6.45%, N2- 5.27%, O2- 1.14%, H2- 18, CH4- 21, C2H4- 5, C2H6- 17, C2H2- 2.6, CO- 170,  and CO2- 129 ppm resply.</t>
  </si>
  <si>
    <t>VIJAYAWADA - 9 CT B-Ph.(ICT-2 Main)</t>
  </si>
  <si>
    <t>CGL - 29015</t>
  </si>
  <si>
    <t>CIOTL/4133/200808170/2008</t>
  </si>
  <si>
    <t>CIOTL/4133/200903033/2009</t>
  </si>
  <si>
    <t xml:space="preserve">DGA results do not show increasing trend in fault gases levels wrt last sample. Last sample dtd 16.08.08 had TGC- 6.9%, N2- 5.56%, O2- 1.31%, H2- 22, CH4- 9, C2H4- 1, C2H6- 4, C2H2- .9, CO- 130,  and CO2- 158 ppm resply. </t>
  </si>
  <si>
    <t>CIOTL/4133/201003018/2010</t>
  </si>
  <si>
    <t>CIOTL/4133/201012179/2010</t>
  </si>
  <si>
    <t>DGA results are with in violation limits. Last sample dtd 26.02.10 had TGC- 3.54%, N2- 2.55%, O2- .96%, H2- 22, CH4- 16, C2H4- 2, C2H6- 19, C2H2- .8, CO- 131,  and CO2- 122 ppm resply.</t>
  </si>
  <si>
    <t>CIOTL/4133/201108013/2011</t>
  </si>
  <si>
    <t>VIJAYAWADA - 9 CT R-Ph.(ICT-2 Main)</t>
  </si>
  <si>
    <t>CGL - 29017</t>
  </si>
  <si>
    <t>CIOTL/4131/200808168/2008</t>
  </si>
  <si>
    <t>CIOTL/4131/200903031/2009</t>
  </si>
  <si>
    <t xml:space="preserve">DGA results do not show increasing trend in fault gases levels wrt last sample. Last sample dtd 16.08.08 had TGC- 6.7%, N2- 5.35%, O2- 1.32%, H2- 17, CH4- 7, C2H4- 1, C2H6- 4, C2H2- 1, CO- 98,  and CO2- 147 ppm resply. </t>
  </si>
  <si>
    <t>CIOTL/4131/201003016/2010</t>
  </si>
  <si>
    <t>CIOTL/4131/201012181/2010</t>
  </si>
  <si>
    <t>DGA results are with in violation limits. Last sample dtd 25.02.10 had TGC- 10.27%, N2- 7.8%, O2- 2.44%, H2- 13, CH4- 14, C2H4- 2, C2H6- 17, C2H2- .9, CO- 103,  and CO2- 157 ppm resply.</t>
  </si>
  <si>
    <t>CIOTL/4131/201108011/2011</t>
  </si>
  <si>
    <t>VIJAYAWADA - 9 CT Y-Ph.(ICT-2 Main)</t>
  </si>
  <si>
    <t>CGL - 29016</t>
  </si>
  <si>
    <t>CIOTL/4132/200808169/2008</t>
  </si>
  <si>
    <t>CIOTL/4132/200903032/2009</t>
  </si>
  <si>
    <t xml:space="preserve">DGA results do not show increasing trend in fault gases levels wrt last sample. Last sample dtd 16.08.08 had TGC- 6.5%, N2- 5.25%, O2- 1.22%, H2- 31, CH4- 8, C2H4- 1, C2H6- 4, C2H2- .9, CO- 131,  and CO2- 170 ppm resply. </t>
  </si>
  <si>
    <t>CIOTL/4132/201003017/2010</t>
  </si>
  <si>
    <t>DGA results are normal but C2H2 traces are present.. Last sample dtd 04.03.09 had TGC- 2.14%, N2- 1.78%, O2- .33%, H2- 27, CH4- 11, C2H4- 1, C2H6- 9, C2H2- 0, CO- 140,  and CO2- 130 ppm resply.</t>
  </si>
  <si>
    <t>CIOTL/4132/201012180/2010</t>
  </si>
  <si>
    <t>DGA results are with in violation limits. Last sample dtd 25.02.10 had TGC- 3.53%, N2- 2.6%, O2- .9%, H2- 21, CH4- 16, C2H4- 2, C2H6- 20, C2H2- .7, CO- 141,  and CO2- 129 ppm resply.</t>
  </si>
  <si>
    <t>CIOTL/4132/201108012/2011</t>
  </si>
  <si>
    <t>VIJAYAWADA - AT1</t>
  </si>
  <si>
    <t xml:space="preserve">Acidity and BDV tests were not carried out.                                                                                                                                                                                               </t>
  </si>
  <si>
    <t xml:space="preserve">                                                                                                                                                                                                                                          INDICATION OF THERMAL FAULT OF MEDIUM TO HIGH TEMP.C2H4 IS_x000D_
EXCEEDING NORMS. NEXT SAMPLE MAY BE SENT AFTER 3 MONTHS.</t>
  </si>
  <si>
    <t>DGA results show thermal fault of medium to high temp. There is a drop in the levels of C2H4 &amp; CH4 wrt to last sample (dtd Feb'96). Any Oil Top up or repairs if carried out may please be informed to this lab .</t>
  </si>
  <si>
    <t xml:space="preserve">BDV VIOLATING NORMS .SITE MAY TEST BDV OF OIL AND CONVEY THE RESULT TO CIOTL.                                                                                                                                                             DGA RESULTS SHOWS THERMAL FAULT OF &gt; 700°C . FAULT GASES ESPECIALLY C2H4 SHOW INCREASING TREND W.R.T LAST SAMPLE. </t>
  </si>
  <si>
    <t>WTBRIAD</t>
  </si>
  <si>
    <t>OIL TEST RESULTS ARE NORMAL.                                                                                                                                                                                                              DGA RESULTS SHOW THERMAL FAULT OF TEMP &gt; 700°C. C2H4 GAS LEVEL HAS INCREASED FROM 62 TO 71 PPM SINCE LAST SAMPLE(05.09.96).</t>
  </si>
  <si>
    <t xml:space="preserve">DGA RESULTS SHOW SLIGHT DECREASING TREND IN GAS LEVELS _x000D_
WRT LAST SAMPLE._x000D_
</t>
  </si>
  <si>
    <t xml:space="preserve">                                                                                                                                                                                                                                          DGA results show decreasing trend wrt last sample.</t>
  </si>
  <si>
    <t>Oil Parameters are normal                                                                                                                                                                                                                 DGA results indicate thermal fault of high temp.(Range &gt;700°C) Fault gases show increasing trend wrt last sample. Last sample dtd 25.02.97 had H2-30,CH4-28,C2H4-37 &amp; C2H6-7 ppm.</t>
  </si>
  <si>
    <t xml:space="preserve">DGA RESULTS SHOW DICREASING TREND IN MOST OF THE FAULT GAS LEVELS SINCE LAST SAMPLE .LAST SAMPLE DT 31.05.97 RESULTS _x000D_
H2:37,CH4:120,C2H4:156,C2H6:32,C2H2:1,CO:81 AND CO2:1390 PPM_x000D_
</t>
  </si>
  <si>
    <t>DGA results show thermal fault of high temp. range &gt;700°C. Since last 9 months the total gas content is showing large variations from sample to sample. Last sample dtd 9.7.97 had TGC of only 2.65%. Previous to that it was 12.5%.</t>
  </si>
  <si>
    <t>DGA results do not show increasing trend wrt last sample. Last sample dtd 1.8.97 had TGC-9.15%, H2-47, CH4-128, C2H4-167, C2H6-35, C2H2-1 ppm resply.</t>
  </si>
  <si>
    <t xml:space="preserve">DGA RESULTS SHOW LARGE INCREASE IN MOST OF THE FAULT GAS LEVELS ESPECIALLY IN C2H4 AND CH4 WRT LAST SAMPLE.LAST SAMPLE DTD 30.08.97 HAD TGC:7.95%,H2:47,CH4:121,C2H4:154, C2H6:32,C2H2:1,CO:98 AND CO2:1078 PPM. </t>
  </si>
  <si>
    <t>SAMPLE COLLECTED BEFORE CHANGING THE TAP</t>
  </si>
  <si>
    <t xml:space="preserve">DGA RESULTS DO NOT SHOW ANY INCREASING TREND WRT LAST SAMPLE _x000D_
LAST SAMPLE DTD 02.10.97 HAD TGC:6.65%,H2:78,CH4:192, ,C2H4:253,C2H2:1.0,CO:99 AND CO2:959 PPM. </t>
  </si>
  <si>
    <t>SAMPLE COLLECTED AFTER CHANGING THE TAP</t>
  </si>
  <si>
    <t>DGA results show sudden drop in fault gases wrt sample taken only 1 day before. One more sample may be sent for confirmation.</t>
  </si>
  <si>
    <t>OIL PARAMETERS ARE NORMAL.DGA RESULTS ARE MATCHING WITH THE SAMPLE DTD 31.10.97 . ACCORDINGLY SAMPLE HAS TO MONITERED THREE MONTHLY AS PER DGA COMMITEE NOTES.</t>
  </si>
  <si>
    <t>DGA results show decreasing trend in fault gases wrt last sample. Last sample dtd 17.11.97 had H2-70, CH4-172, C2H4-221, C2H6-44, C2H2-1 ppm resply.</t>
  </si>
  <si>
    <t>CIOTL/39/199806037/1998</t>
  </si>
  <si>
    <t>DGA results do not show significant increase in fault gases wrt last sample. Last sample dtd  25.02.98 had h2-46, ch4-156, c2h4-197, c2h6-39, c2h2-1 ppm resply.</t>
  </si>
  <si>
    <t>CIOTL/39/199810021/1998</t>
  </si>
  <si>
    <t>DGA results donot show increasing trend wrt last sample. Last sample dtd 01.06.98  had h2-47, ch4-154, c2h4-237, c2h6-48, c2h2-0.5, co-96, co2-1433 resply.</t>
  </si>
  <si>
    <t>CIOTL/39/199901002/1999</t>
  </si>
  <si>
    <t>DGA results show slight increasing trend wrt last sample. Last sample dtd      29.09.98 had TGC:3.35 %,N2:2.66 %,O2:0.52 % ,H2:47 ,CH4:127,C2H4:173 ,C2H6:35 ,C2H2:0.3 ,CO:82 and  CO2:1444  ppm resply.</t>
  </si>
  <si>
    <t>CIOTL/39/199904010/1999</t>
  </si>
  <si>
    <t>60 MVA</t>
  </si>
  <si>
    <t xml:space="preserve">DGA results do not show increasing trend in fault gases levels wrt last sample. Last sample dtd 29.12.98 had TGC- 8.5%, N2- 6.29%, O2- 1.58%, H2- 51, CH4- 166, C2H4- 257, C2H6- 52, C2H2- 1, CO- 92,  and CO2- 1836 ppm resply. </t>
  </si>
  <si>
    <t>CIOTL/39/199907001/1999</t>
  </si>
  <si>
    <t>70 mvar</t>
  </si>
  <si>
    <t>DGA results show increasing trend in fault gases levels wrt last sample. Last sample dtd 30.03.99 had TGC- 8.5%, N2- 6.77%, O2- 1.58%, H2- 59, CH4- 160, C2H4- 225, C2H6- 45, C2H2- .8, CO- 96,  and CO2- 1777 ppm resply.</t>
  </si>
  <si>
    <t>CIOTL/39/199910016/1999</t>
  </si>
  <si>
    <t xml:space="preserve">DGA results do not show increasing trend in fault gases levels wrt last sample. Last sample dtd 30.06.99 had TGC- 8.25%, N2- 6.69%, O2- 1.87%, H2- 36, CH4- 225, C2H4- 310, C2H6- 60, C2H2- .7, CO- 105,  and CO2- 2691 ppm resply. </t>
  </si>
  <si>
    <t>CIOTL/39/200001020/2000</t>
  </si>
  <si>
    <t>DGA results show increasing trend in fault gases levels wrt last sample. Last sample dtd 01.10.99 had TGC- 8.25%, N2- 6.37%, O2- 1.45%, H2- 45, CH4- 166, C2H4- 199, C2H6- 38, C2H2- .5, CO- 101,  and CO2- 1651 ppm resply.</t>
  </si>
  <si>
    <t>CIOTL/39/200004011/2000</t>
  </si>
  <si>
    <t>DGA results  show significant increasing trend in fault gases levels wrt last sample. Last sample dtd 03.01.00 had TGC- 3.1%, N2- 2.17%, O2- .43%, H2- 34, CH4- 143, C2H4- 224, C2H6- 51, C2H2- .8, CO- 103,  and CO2- 1842 ppm resply.</t>
  </si>
  <si>
    <t>CIOTL/39/200005008/2000</t>
  </si>
  <si>
    <t xml:space="preserve">DGA results do not show increasing trend in fault gases levels wrt last sample. Last sample dtd 01.04.00 had TGC- 6.75%, N2- 4.85%, O2- 1.16%, H2- 66, CH4- 199, C2H4- 292, C2H6- 58, C2H2- 2.7, CO- 108,  and CO2- 2086 ppm resply. </t>
  </si>
  <si>
    <t>CIOTL/39/200006011/2000</t>
  </si>
  <si>
    <t xml:space="preserve">DGA results do not show increasing trend in fault gases levels wrt last sample. Last sample dtd 02.05.00 had TGC- 2.8%, N2- 2.13%, O2- .33%, H2- 72, CH4- 173, C2H4- 216, C2H6- 40, C2H2- 1.9, CO- 102,  and CO2- 1606 ppm resply. </t>
  </si>
  <si>
    <t>CIOTL/39/200007030/2000</t>
  </si>
  <si>
    <t xml:space="preserve">DGA results do not show increasing trend in fault gases levels wrt last sample. Last sample dtd 01.06.00 had TGC- 8.7%, N2- 6.49%, O2- 1.54%, H2- 67, CH4- 211, C2H4- 268, C2H6- 52, C2H2- 1.8, CO- 115,  and CO2- 2253 ppm resply. </t>
  </si>
  <si>
    <t>CIOTL/39/200008003/2000</t>
  </si>
  <si>
    <t xml:space="preserve">DGA results do not show increasing trend in fault gases levels wrt last sample. Last sample dtd 01.07.00 had TGC- 4.75%, N2- 3.48%, O2- .72%, H2- 63, CH4- 183, C2H4- 263, C2H6- 51, C2H2- 1.9, CO- 118,  and CO2- 2035 ppm resply. </t>
  </si>
  <si>
    <t>CIOTL/39/200009012/2000</t>
  </si>
  <si>
    <t>DGA results show increasing trend in fault gases levels wrt last sample. Last sample dtd 01.08.00 had TGC- 2.4%, N2- 1.79%, O2- .23%, H2- 59, CH4- 161, C2H4- 199, C2H6- 37, C2H2- 1.9, CO- 97,  and CO2- 1625 ppm resply.</t>
  </si>
  <si>
    <t>CIOTL/39/200010001/2000</t>
  </si>
  <si>
    <t xml:space="preserve">DGA results do not show increasing trend in fault gases levels wrt last sample. Last sample dtd 02.09.00 had TGC- 6.3%, N2- 4.77%, O2- .99%, H2- 65, CH4- 185, C2H4- 285, C2H6- 61, C2H2- 1.8, CO- 108,  and CO2- 2232 ppm resply. </t>
  </si>
  <si>
    <t>CIOTL/39/200011046/2000</t>
  </si>
  <si>
    <t>DGA results do not show significant increasing trend in fault gases levels wrt last sample. Last sample dtd 01.10.00 had TGC- 3.75%, N2- 2.66%, O2- .61%, H2- 42, CH4- 173, C2H4- 244, C2H6- 53, C2H2- 1.2, CO- 89,  and CO2- 1749 ppm resply.</t>
  </si>
  <si>
    <t>CIOTL/39/200012016/2000</t>
  </si>
  <si>
    <t xml:space="preserve">DGA results do not show increasing trend in fault gases levels wrt last sample. Last sample dtd 31.10.00 had TGC- 6.75%, N2- 5.05%, O2- 1.12%, H2- 54, CH4- 245, C2H4- 275, C2H6- 50, C2H2- 1.7, CO- 136,  and CO2- 2041 ppm resply. </t>
  </si>
  <si>
    <t>CIOTL/39/200101005/2001</t>
  </si>
  <si>
    <t>DGA results do not significant show increasing trend in fault gases levels wrt last sample. Last sample dtd 01.12.00 had TGC- 2.25%, N2- 1.8%, O2- .27%, H2- 48, CH4- 203, C2H4- 233, C2H6- 35, C2H2- 1.1, CO- 106,  and CO2- 1589 ppm resply.</t>
  </si>
  <si>
    <t>CIOTL/39/200102024/2001</t>
  </si>
  <si>
    <t xml:space="preserve">DGA results do not show increasing trend in fault gases levels wrt last sample. Last sample dtd 01.01.01 had TGC- 5%, N2- 3.72%, O2- .8%, H2- 51, CH4- 218, C2H4- 259, C2H6- 44, C2H2- .5, CO- 116,  and CO2- 1834 ppm resply. </t>
  </si>
  <si>
    <t>CIOTL/39/200103010/2001</t>
  </si>
  <si>
    <t>DGA results  show decreasing trend in fault gases levels wrt last sample. Last sample dtd 31.01.01 had TGC- 6%, N2- 4.2%, O2- 1%, H2- 40, CH4- 199, C2H4- 244, C2H6- 44, C2H2- 1.3, CO- 104,  and CO2- 1696 ppm resply.</t>
  </si>
  <si>
    <t>CIOTL/39/200104003/2001</t>
  </si>
  <si>
    <t>DGA results  show increasing trend in CH4 &amp; C2H4 gases levels wrt last sample. Last sample dtd 01.03.01 had TGC- 2.3%, N2- 1.77%, O2- .31%, H2- 38, CH4- 148, C2H4- 176, C2H6- 34, C2H2- 1, CO- 83,  and CO2- 1150 ppm resply.</t>
  </si>
  <si>
    <t>CIOTL/39/200105010/2001</t>
  </si>
  <si>
    <t>DGA results show increasing trend in C2H4,C2H6 &amp; CH4 gases levels wrt last sample. Last sample dtd 01.04.01 had TGC- 2.75%, N2- 2.11%, O2- .35%, H2- 48, CH4- 196, C2H4- 213, C2H6- 38, C2H2- 1.2, CO- 105,  and CO2- 1696 ppm resply.</t>
  </si>
  <si>
    <t>CIOTL/39/200106004/2001</t>
  </si>
  <si>
    <t>DGA results show increasing trend in CH4 gas level wrt last sample. Last sample dtd 01.05.01 had TGC- 8.25%, N2- 6.05%, O2- 1.6%, H2- 54, CH4- 212, C2H4- 300, C2H6- 54, C2H2- 1.3, CO- 102,  and CO2- 2277 ppm resply.</t>
  </si>
  <si>
    <t>CIOTL/39/200107006/2001</t>
  </si>
  <si>
    <t xml:space="preserve">DGA results do not show increasing trend in fault gases levels wrt last sample. Last sample dtd 01.06.01 had TGC- 8%, N2- 5.79%, O2- 1.4%, H2- 46, CH4- 231, C2H4- 286, C2H6- 51, C2H2- 1.1, CO- 116,  and CO2- 2387 ppm resply. </t>
  </si>
  <si>
    <t>CIOTL/39/200108021/2001</t>
  </si>
  <si>
    <t>DGA results  show increasing trend in fault gases levels wrt last sample. Last sample dtd 01.07.01 had TGC- 4.75%, N2- 3.46%, O2- .78%, H2- 45, CH4- 210, C2H4- 279, C2H6- 50, C2H2- 1.3, CO- 107,  and CO2- 2193 ppm resply.</t>
  </si>
  <si>
    <t>CIOTL/39/200109035/2001</t>
  </si>
  <si>
    <t xml:space="preserve">DGA results do not show increasing trend in fault gases levels wrt last sample. Last sample dtd 01.08.01 had TGC- 7.75%, N2- 5.72%, O2- 1.35%, H2- 47, CH4- 260, C2H4- 337, C2H6- 62, C2H2- 1.5, CO- 129,  and CO2- 2771 ppm resply. </t>
  </si>
  <si>
    <t>CIOTL/39/200110005/2001</t>
  </si>
  <si>
    <t xml:space="preserve">DGA results do not show increasing trend in fault gases levels wrt last sample. Last sample dtd 01.09.01 had TGC- 7.5%, N2- 5.63%, O2- 1.33%, H2- 46, CH4- 250, C2H4- 319, C2H6- 57, C2H2- 1.2, CO- 128,  and CO2- 2480 ppm resply. </t>
  </si>
  <si>
    <t>CIOTL/39/200111022/2001</t>
  </si>
  <si>
    <t>DGA results  show increasing trend in CH4 &amp; C2H4 gases levels wrt last sample. Last sample dtd 01.10.01 had TGC- 4.25%, N2- 3.17%, O2- .61%, H2- 48, CH4- 243, C2H4- 282, C2H6- 50, C2H2- 1, CO- 104,  and CO2- 2318 ppm resply.</t>
  </si>
  <si>
    <t>CIOTL/39/200111127/2001</t>
  </si>
  <si>
    <t>DGA results  show decrease  in fault gases levels wrt last sample. Last sample dtd 01.11.01 had TGC- 7.25%, N2- 5.48%, O2- 1.18%, H2- 53, CH4- 308, C2H4- 339, C2H6- 62, C2H2- 1, CO- 129,  and CO2- 2649 ppm resply.</t>
  </si>
  <si>
    <t>CIOTL/39/200112001/2001</t>
  </si>
  <si>
    <t>CIOTL/39/200112003/2001</t>
  </si>
  <si>
    <t>Tank-II</t>
  </si>
  <si>
    <t>CIOTL/39/200112004/2001</t>
  </si>
  <si>
    <t>Tank-III</t>
  </si>
  <si>
    <t>Water content is violating the norms.</t>
  </si>
  <si>
    <t>CIOTL/39/200112062/2001</t>
  </si>
  <si>
    <t>Bottom Sample. Filteration in progress after Tie-in-Resistors work.</t>
  </si>
  <si>
    <t>CIOTL/39/200112063/2001</t>
  </si>
  <si>
    <t>Top Sample. Filteration in progress after Tie-in-Resistors work.</t>
  </si>
  <si>
    <t>CIOTL/39/200112097/2001</t>
  </si>
  <si>
    <t>Sample collected just after charging.</t>
  </si>
  <si>
    <t>CIOTL/39/200112098/2001</t>
  </si>
  <si>
    <t>Sample collected 24 Hrs after charging.</t>
  </si>
  <si>
    <t>CIOTL/39/200112104/2001</t>
  </si>
  <si>
    <t>CIOTL/39/200112145/2001</t>
  </si>
  <si>
    <t>15 days after charging</t>
  </si>
  <si>
    <t>CIOTL/39/200202006/2002</t>
  </si>
  <si>
    <t>DGA results show sudden rise in fault gases levels wrt last sample. Last sample dtd 24.12.01 had TGC- 6.75%, N2- 5.09%, O2- 1.38%, H2- 0, CH4- 13, C2H4- 18, C2H6- 3, C2H2- 0, CO- 20,  and CO2- 405 ppm resply.Site is requested to send sample immediately for DGA confirmation and to establish the trend.</t>
  </si>
  <si>
    <t>CIOTL/39/200202030/2002</t>
  </si>
  <si>
    <t>DGA results show increasing trend in fault gases levels wrt last sample. Last sample dtd 31.01.02 had TGC- 2.6%, N2- 1.87%, O2- .53%, H2- 65, CH4- 101, C2H4- 163, C2H6- 18, C2H2- 1.9, CO- 24,  and CO2- 629 ppm resply.</t>
  </si>
  <si>
    <t>CIOTL/39/200202053/2002</t>
  </si>
  <si>
    <t>DGA results show decrease in fault gases levels wrt last sample. Last sample dtd 05.02.02 had TGC- 8.25%, N2- 6.02%, O2- 1.76%, H2- 49, CH4- 116, C2H4- 200, C2H6- 23, C2H2- 2.7, CO- 25,  and CO2- 787 ppm resply.</t>
  </si>
  <si>
    <t>CIOTL/39/200202119/2002</t>
  </si>
  <si>
    <t>DGA results show increasing trend in fault gases levels. Last sample dtd 09.02.01 had TGC- 1.7%, N2- 1.15%, O2- .39%, H2- 44, CH4- 83, C2H4- 132, C2H6- 15, C2H2- 1.6, CO- 20,  and CO2- 534 ppm resply.</t>
  </si>
  <si>
    <t>CIOTL/39/200203145/2002</t>
  </si>
  <si>
    <t>DGA results show increasing trend in fault gases levels . Last sample dtd 27.02.02 had TGC- 6%, N2- 4.42%, O2- 1.2%, H2- 73, CH4- 140, C2H4- 235, C2H6- 28, C2H2- 3, CO- 32,  and CO2- 924 ppm resply.</t>
  </si>
  <si>
    <t>CIOTL/39/200204012/2002</t>
  </si>
  <si>
    <t>DGA results show increase in H2 gas level wrt last sample. Last sample dtd 27.03.02 had TGC- 7.5%, N2- 5.54%, O2- 1.5%, H2- 88, CH4- 172, C2H4- 311, C2H6- 39, C2H2- 2.7, CO- 36,  and CO2- 1176 ppm resply.</t>
  </si>
  <si>
    <t>CIOTL/39/200204056/2002</t>
  </si>
  <si>
    <t>DGA results show sudden rise in C2H2-6ppm and other fault gases w.r.t earlier samples . Last sample dtd 01.04.02 had TGC- 9%, N2- 6.55%, O2- 1.75%, H2- 110, CH4- 125, C2H4- 203, C2H6- 29, C2H2- 2, CO- 29,  and CO2- 942 ppm resply.Site is requested to send one more sample for confirmation of DGA</t>
  </si>
  <si>
    <t>CIOTL/39/200204064/2002</t>
  </si>
  <si>
    <t>6.6</t>
  </si>
  <si>
    <t>DGA results show decrease in fault gases levels wrt last sample dtd:16.04.02. However DGA reults show incresing trend in individual concentration of fault gases levels, since sample dtd:31.01.02. Last sample dtd 16.04.02 had TGC- 8%, N2- 5.73%, O2- 1.6%, H2- 132, CH4- 273, C2H4- 488, C2H6- 60, C2H2- 6, CO- 35,  and CO2- 1218 ppm resply.</t>
  </si>
  <si>
    <t>CIOTL/39/200205001/2002</t>
  </si>
  <si>
    <t>DGA results show increasing trend in individual concentration of fault gases levels . Last sample dtd 18.04.02 had TGC- 5.5%, N2- 3.68%, O2- 1%, H2- 136, CH4- 190, C2H4- 334, C2H6- 41, C2H2- 3.4, CO- 24,  and CO2- 852 ppm resply.</t>
  </si>
  <si>
    <t>CIOTL/39/200206027/2002</t>
  </si>
  <si>
    <t>DGA results do not show increasing trend in fault gases levels . Last sample dtd 01.05.02 had TGC- 8%, N2- 5.77%, O2- 1.59%, H2- 133, CH4- 292, C2H4- 527, C2H6- 66, C2H2- 5.3, CO- 44,  and CO2- 1488 ppm resply.</t>
  </si>
  <si>
    <t>CIOTL/39/200206109/2002</t>
  </si>
  <si>
    <t>DGA results do not show increasing trend in fault gases levels . Last sample dtd 02.06.02 had TGC- 3.8%, N2- 2.58%, O2- .74%, H2- 108, CH4- 267, C2H4- 466, C2H6- 57, C2H2- 4, CO- 37,  and CO2- 1617 ppm resply.</t>
  </si>
  <si>
    <t>CIOTL/39/200207065/2002</t>
  </si>
  <si>
    <t>DGA results do not show increasing trend in fault gases levels . Last sample dtd 15.06.02 had TGC- 4.6%, N2- 3.18%, O2- .89%, H2- 107, CH4- 250, C2H4- 446, C2H6- 58, C2H2- 3.5, CO- 35,  and CO2- 1450 ppm resply.</t>
  </si>
  <si>
    <t>CIOTL/39/200208040/2002</t>
  </si>
  <si>
    <t>DGA results show significant increasing trend in fault gases levels. Last sample dtd 15.07.02 had TGC- 3.6%, N2- 2.53%, O2- .69%, H2- 103, CH4- 233, C2H4- 396, C2H6- 54, C2H2- 2.8, CO- 33,  and CO2- 1394 ppm resply.</t>
  </si>
  <si>
    <t>CIOTL/39/200209052/2002</t>
  </si>
  <si>
    <t>DGA results do not show increasing trend in fault gases levels. Last sample dtd 12.08.02 had TGC- 1.84%, N2- 1.21%, O2- .3%, H2- 122, CH4- 272, C2H4- 404, C2H6- 51, C2H2- 3.1, CO- 41,  and CO2- 1484 ppm resply.</t>
  </si>
  <si>
    <t>CIOTL/39/200210090/2002</t>
  </si>
  <si>
    <t>DGA results show increasing trend in fault gases levels wrt last sample. Last sample dtd 18.09.02 had TGC- 1.85%, N2- 1.26%, O2- .24%, H2- 90, CH4- 226, C2H4- 339, C2H6- 49, C2H2- 3.1, CO- 44,  and CO2- 1756 ppm resply.</t>
  </si>
  <si>
    <t>CIOTL/39/200211099/2002</t>
  </si>
  <si>
    <t>DGA results do not show increasing trend in fault gases levels . Last sample dtd 21.10.02 had TGC- 9.2%, N2- 6.57%, O2- 1.92%, H2- 88, CH4- 299, C2H4- 541, C2H6- 70, C2H2- 2.7, CO- 44,  and CO2- 2286 ppm resply.</t>
  </si>
  <si>
    <t>CIOTL/39/200301012/2003</t>
  </si>
  <si>
    <t>DGA results do not show increasing trend in fault gases levels. Last sample dtd 22.11.02 had TGC- 8.27%, N2- 5.91%, O2- 1.69%, H2- 101, CH4- 308, C2H4- 542, C2H6- 72, C2H2- 2, CO- 75,  and CO2- 2359 ppm resply.</t>
  </si>
  <si>
    <t>CIOTL/39/200302075/2003</t>
  </si>
  <si>
    <t>DGA results do not show increasing trend in fault gases levels . Last sample dtd 05.01.03 had TGC- 7.51%, N2- 5.32%, O2- 1.6%, H2- 110, CH4- 278, C2H4- 456, C2H6- 60, C2H2- 1.5, CO- 52,  and CO2- 2050 ppm resply.</t>
  </si>
  <si>
    <t>CIOTL/39/200303076/2003</t>
  </si>
  <si>
    <t>DGA results  show increasing trend in fault gases levels . Last sample dtd 13.02.03 had TGC- 2.41%, N2- 1.64%, O2- .41%, H2- 104, CH4- 262, C2H4- 363, C2H6- 48, C2H2- .9, CO- 50,  and CO2- 1563 ppm resply.</t>
  </si>
  <si>
    <t>CIOTL/39/200304137/2003</t>
  </si>
  <si>
    <t>DGA results  show increasing trend in fault gases levels . Last sample dtd 14.03.03 had TGC- 2.49%, N2- 1.66%, O2- .43%, H2- 103, CH4- 319, C2H4- 448, C2H6- 73, C2H2- 6.1, CO- 57,  and CO2- 2131 ppm resply.</t>
  </si>
  <si>
    <t>CIOTL/39/200305141/2003</t>
  </si>
  <si>
    <t>DGA results shows significant increase in fault gases levels . Last sample dtd 22.04.03 had TGC- 3.3%, N2- 2.14%, O2- .62%, H2- 118, CH4- 361, C2H4- 514, C2H6- 69, C2H2- 1.3, CO- 85,  and CO2- 2729 ppm resply. Smaple may be sent immediately for confirmation.</t>
  </si>
  <si>
    <t>CIOTL/39/200305147/2003</t>
  </si>
  <si>
    <t>First Bottle.</t>
  </si>
  <si>
    <t>DGA results  show increasing trend in fault gases levels . Last sample dtd 25.05.03 had TGC- 4.66%, N2- 3.07%, O2- .88%, H2- 210, CH4- 496, C2H4- 793, C2H6- 111, C2H2- 11.3, CO- 64,  and CO2- 2863 ppm resply.</t>
  </si>
  <si>
    <t>CIOTL/39/200305148/2003</t>
  </si>
  <si>
    <t>Second Bottle.</t>
  </si>
  <si>
    <t>DGA results show increasing trend in fault gases levels. Last sample dtd 25.05.03 had TGC- 4.66%, N2- 3.07%, O2- .88%, H2- 210, CH4- 496, C2H4- 793, C2H6- 111, C2H2- 11.3, CO- 64,  and CO2- 2863 ppm resply.</t>
  </si>
  <si>
    <t>CIOTL/39/200306002/2003</t>
  </si>
  <si>
    <t>DGA results shows significant increase in fault gases levels wrt last sample. Last sample dtd 29.05.03 had TGC- 9.97%, N2- 6.89%, O2- 2.05%, H2- 288, CH4- 687, C2H4- 1182, C2H6- 171, C2H2- 16.8, CO- 65,  and CO2- 3148 ppm resply.</t>
  </si>
  <si>
    <t>CIOTL/39/200306003/2003</t>
  </si>
  <si>
    <t>DGA results show significant increase in fault gases levels wrt last sample. Last sample dtd 29.05.03 had TGC- 9.97%, N2- 6.89%, O2- 2.05%, H2- 288, CH4- 687, C2H4- 1182, C2H6- 171, C2H2- 16.8, CO- 65,  and CO2- 3148 ppm resply.</t>
  </si>
  <si>
    <t>CIOTL/39/200306004/2003</t>
  </si>
  <si>
    <t>DGA results do not show increasing trend in fault gases levels . Last sample dtd 01.06.03 had TGC- 8.58%, N2- 5.75%, O2- 1.64%, H2- 486, CH4- 1035, C2H4- 1792, C2H6- 262, C2H2- 24.5, CO- 76,  and CO2- 3694 ppm resply.</t>
  </si>
  <si>
    <t>CIOTL/39/200306005/2003</t>
  </si>
  <si>
    <t>DGA results show increasing trend in fault gases levels . Last sample dtd 01.06.03 had TGC- 8.58%, N2- 5.75%, O2- 1.64%, H2- 486, CH4- 1035, C2H4- 1792, C2H6- 262, C2H2- 24.5, CO- 76,  and CO2- 3694 ppm resply.</t>
  </si>
  <si>
    <t>CIOTL/39/200306026/2003</t>
  </si>
  <si>
    <t>Sample after repair and filteration. ICT is not in service.</t>
  </si>
  <si>
    <t>Oil parameters and DGA results are normal. DGA results are taken as base line values.</t>
  </si>
  <si>
    <t>CIOTL/39/200306048/2003</t>
  </si>
  <si>
    <t>DGA results shows significant increase in fault gases levels wrt last sample. Last sample dtd 13.06.03 had TGC- 2.56%, N2- 1.78%, O2- .59%, H2- 102, CH4- 141, C2H4- 196, C2H6- 24, C2H2- 2.7, CO- 30,  and CO2- 282 ppm resply.</t>
  </si>
  <si>
    <t>CIOTL/39/200306049/2003</t>
  </si>
  <si>
    <t>Second Bottle</t>
  </si>
  <si>
    <t>CIOTL/39/200306047/2003</t>
  </si>
  <si>
    <t>ICT charged on 12.06.03 at 03.16 Hrs.</t>
  </si>
  <si>
    <t>DGA results show significant increase in fault gases levels wrt last sample. Last sample dtd 11.06.03 had TGC- 2.47%, N2- 1.72%, O2- .6%, H2- 5, CH4- 14, C2H4- 24, C2H6- 4, C2H2- .2, CO- 9,  and CO2- 143 ppm resply. One more sample may be sent immediately for DGA confirmation.</t>
  </si>
  <si>
    <t>CIOTL/39/200306055/2003</t>
  </si>
  <si>
    <t>First bottle. Tap is chnaged from 16 to 9 on 14.06.03 in off load condition.</t>
  </si>
  <si>
    <t>DGA results shows significant increase in fault gases levels wrt last sample. Last sample dtd 13.06.03 had TGC- 8.12%, N2- 5.78%, O2- 1.79%, H2- 146, CH4- 242, C2H4- 427, C2H6- 51, C2H2- 8.6, CO- 25,  and CO2- 383 ppm resply.</t>
  </si>
  <si>
    <t>CIOTL/39/200306056/2003</t>
  </si>
  <si>
    <t>Second bottle.Tap is chnaged from 16 to 9 on 14.06.03 in off load condition.</t>
  </si>
  <si>
    <t>CIOTL/39/200306058/2003</t>
  </si>
  <si>
    <t>Bottom sample. Air bubbles are observed in the sample bottle.</t>
  </si>
  <si>
    <t>DGA results do not show increasing trend in fault gases levels wrt last sample. Last sample dtd 15.06.03 had TGC- 3.59%, N2- 2.48%, O2- .82%, H2- 307, CH4- 436, C2H4- 686, C2H6- 81, C2H2- 17.2, CO- 27,  and CO2- 336 ppm resply. Total Furan content is 0.088 ppm</t>
  </si>
  <si>
    <t>CIOTL/39/200306059/2003</t>
  </si>
  <si>
    <t>Top sample. Air bubbles are observed in the sample bottle.</t>
  </si>
  <si>
    <t>DGA results do not show significant increase in fault gases levels wrt last sample. Last sample dtd 15.06.03 had TGC- 3.59%, N2- 2.48%, O2- .82%, H2- 307, CH4- 436, C2H4- 686, C2H6- 81, C2H2- 17.2, CO- 27,  and CO2- 336 ppm resply.</t>
  </si>
  <si>
    <t>CIOTL/39/200306074/2003</t>
  </si>
  <si>
    <t>Bottom Sample-1</t>
  </si>
  <si>
    <t>DGA results do not show increasing trend in fault gases levels . Last sample dtd 16.06.03 had TGC- 8.23%, N2- 6.12%, O2- 1.83%, H2- 240, CH4- 356, C2H4- 627, C2H6- 73, C2H2- 11.4, CO- 29,  and CO2- 359 ppm resply.</t>
  </si>
  <si>
    <t>CIOTL/39/200306075/2003</t>
  </si>
  <si>
    <t>Bottom Sample-2</t>
  </si>
  <si>
    <t>DGA results  show increasing trend in fault gases levels . Last sample dtd 16.06.03 had TGC- 8.23%, N2- 6.12%, O2- 1.83%, H2- 240, CH4- 356, C2H4- 627, C2H6- 73, C2H2- 11.4, CO- 29,  and CO2- 359 ppm resply.</t>
  </si>
  <si>
    <t>CIOTL/39/200306076/2003</t>
  </si>
  <si>
    <t>Top Sample</t>
  </si>
  <si>
    <t>DGA results do not show increasing trend in fault gases levels . Last sample dtd 16.06.03 had TGC- 8.91%, N2- 6.36%, O2- 2.17%, H2- 191, CH4- 386, C2H4- 742, C2H6- 81, C2H2- 13.8, CO- 26,  and CO2- 445 ppm resply.</t>
  </si>
  <si>
    <t>CIOTL/39/200306080/2003</t>
  </si>
  <si>
    <t>DGA results do not show increasing trend in fault gases levels . Last sample dtd 17.06.03 had TGC- 9.01%, N2- 6.5%, O2- 1.98%, H2- 331, CH4- 463, C2H4- 798, C2H6- 88, C2H2- 13.8, CO- 36,  and CO2- 425 ppm resply.</t>
  </si>
  <si>
    <t>CIOTL/39/200306081/2003</t>
  </si>
  <si>
    <t>DGA results do not show increasing trend in fault gases levels . Last sample dtd 17.06.03 had TGC- 5.3%, N2- 3.78%, O2- 1.24%, H2- 223, CH4- 347, C2H4- 585, C2H6- 71, C2H2- 12.6, CO- 24,  and CO2- 310 ppm resply.</t>
  </si>
  <si>
    <t>CIOTL/39/200306079/2003</t>
  </si>
  <si>
    <t>CIOTL/39/200306131/2003</t>
  </si>
  <si>
    <t>Bottom Sample. First Bottle.</t>
  </si>
  <si>
    <t>DGA results do not show increasing trend in fault gases levels . However C2H2-16ppm shows slight increase in gas level. Last sample dtd 19.06.03 had TGC- 4.4%, N2- 3.05%, O2- 1.01%, H2- 301, CH4- 458, C2H4- 764, C2H6- 92, C2H2- 12.3, CO- 35,  and CO2- 395 ppm resply. As per OS instructions, Site is requested to send sample once in four days.</t>
  </si>
  <si>
    <t>CIOTL/39/200306132/2003</t>
  </si>
  <si>
    <t>Bottom Sample. Second Bottle.</t>
  </si>
  <si>
    <t>DGA results do not show increasing trend in fault gases levels . Last sample dtd 19.06.03 had TGC- 4.4%, N2- 3.05%, O2- 1.01%, H2- 301, CH4- 458, C2H4- 764, C2H6- 92, C2H2- 12.3, CO- 35,  and CO2- 395 ppm resply.As per OS instructions, Site is requested to send sample once in four days.</t>
  </si>
  <si>
    <t>CIOTL/39/200306133/2003</t>
  </si>
  <si>
    <t>DGA results do not show increasing trend in fault gases levels except C2H2-16.7ppm wrt last sample. Last sample dtd 19.06.03 had TGC- 7.78%, N2- 5.52%, O2- 1.73%, H2- 270, CH4- 485, C2H4- 908, C2H6- 106, C2H2- 14.4, CO- 37,  and CO2- 467 ppm resply.  As per OS instructions, Site is requested to send sample once in four days.</t>
  </si>
  <si>
    <t>CIOTL/39/200306167/2003</t>
  </si>
  <si>
    <t>Bottom sample.First Bottle</t>
  </si>
  <si>
    <t>DGA results do not show increasing trend in fault gases levels . Last sample dtd 23.06.03 had TGC- 6.91%, N2- 4.93%, O2- 1.53%, H2- 291, CH4- 443, C2H4- 758, C2H6- 85, C2H2- 12.7, CO- 40,  and CO2- 451 ppm resply.</t>
  </si>
  <si>
    <t>CIOTL/39/200306168/2003</t>
  </si>
  <si>
    <t>Bottom sample.Second Bottle</t>
  </si>
  <si>
    <t>DGA results are not matching with the DGA results of  First bottle .However DGA results do not show  increasing trend in fault gases levels . Last sample dtd 23.06.03 had TGC- 6.91%, N2- 4.93%, O2- 1.53%, H2- 291, CH4- 443, C2H4- 758, C2H6- 85, C2H2- 12.7, CO- 40,  and CO2- 451 ppm resply.</t>
  </si>
  <si>
    <t>CIOTL/39/200307002/2003</t>
  </si>
  <si>
    <t>Bottom Sample no:01</t>
  </si>
  <si>
    <t>DGA results do not show increasing trend in fault gases levels . Last sample dtd 23.06.03 had TGC- 7.36%, N2- 5.25%, O2- 1.63%, H2- 298, CH4- 451, C2H4- 780, C2H6- 98, C2H2- 16, CO- 41,  and CO2- 468 ppm resply.</t>
  </si>
  <si>
    <t>CIOTL/39/200307003/2003</t>
  </si>
  <si>
    <t>Bottom Sample no:02</t>
  </si>
  <si>
    <t>CIOTL/39/200307034/2003</t>
  </si>
  <si>
    <t>Bottom Sample.First bottle.</t>
  </si>
  <si>
    <t>DGA results do not show increasing trend in fault gases levels . Last sample dtd 23.06.03 had TGC- 3.31%, N2- 2.24%, O2- .74%, H2- 258, CH4- 410, C2H4- 659, C2H6- 78, C2H2- 16.7, CO- 34,  and CO2- 382 ppm resply.</t>
  </si>
  <si>
    <t>CIOTL/39/200307035/2003</t>
  </si>
  <si>
    <t>Bottom Sample.Second bottle.</t>
  </si>
  <si>
    <t xml:space="preserve">DGA results do not show increasing trend in fault gases levels wrt last sample. Last sample dtd 23.06.03 had TGC- 3.31%, N2- 2.24%, O2- .74%, H2- 258, CH4- 410, C2H4- 659, C2H6- 78, C2H2- 16.7, CO- 34,  and CO2- 382 ppm resply. </t>
  </si>
  <si>
    <t>CIOTL/39/200307079/2003</t>
  </si>
  <si>
    <t>Bottom Sample 1</t>
  </si>
  <si>
    <t xml:space="preserve">DGA results do not show increasing trend in fault gases levels wrt last sample. Last sample dtd 08.07.03 had TGC- 3.05%, N2- 2.15%, O2- .63%, H2- 261, CH4- 341, C2H4- 464, C2H6- 56, C2H2- 10.3, CO- 47,  and CO2- 354 ppm resply. </t>
  </si>
  <si>
    <t>CIOTL/39/200307080/2003</t>
  </si>
  <si>
    <t>Bottom Sample 2</t>
  </si>
  <si>
    <t>CIOTL/39/200307156/2003</t>
  </si>
  <si>
    <t>Bottle no:1</t>
  </si>
  <si>
    <t>DGA results  show increasing trend in fault gases levels . Last sample dtd 15.07.03 had TGC- 2.5%, N2- 1.77%, O2- .51%, H2- 274, CH4- 353, C2H4- 482, C2H6- 57, C2H2- 13.9, CO- 60,  and CO2- 444 ppm resply.</t>
  </si>
  <si>
    <t>CIOTL/39/200307157/2003</t>
  </si>
  <si>
    <t>Bottle no:2</t>
  </si>
  <si>
    <t>DGA results  show increasing trend in fault gases levels wrt last sample. Last sample dtd 15.07.03 had TGC- 2.5%, N2- 1.77%, O2- .51%, H2- 274, CH4- 353, C2H4- 482, C2H6- 57, C2H2- 13.9, CO- 60,  and CO2- 444 ppm resply.</t>
  </si>
  <si>
    <t>CIOTL/39/200307242/2003</t>
  </si>
  <si>
    <t>DGA results do not show increasing trend in fault gases levels . Last sample dtd 23.07.03 had TGC- 9.88%, N2- 7.31%, O2- 2.09%, H2- 262, CH4- 443, C2H4- 762, C2H6- 87, C2H2- 9.7, CO- 73,  and CO2- 682 ppm resply.</t>
  </si>
  <si>
    <t>CIOTL/39/200308028/2003</t>
  </si>
  <si>
    <t>DGA results show increasing trend in fault gases levels wrt last sample. Last sample dtd 23.07.03 had TGC- 9.88%, N2- 7.31%, O2- 2.09%, H2- 262, CH4- 443, C2H4- 762, C2H6- 87, C2H2- 9.7, CO- 73,  and CO2- 682 ppm resply.</t>
  </si>
  <si>
    <t>CIOTL/39/200308090/2003</t>
  </si>
  <si>
    <t>DGA results do not show increasing trend in fault gases levels . Last sample dtd 07.08.03 had TGC- 7.34%, N2- 5.38%, O2- 1.49%, H2- 232, CH4- 478, C2H4- 787, C2H6- 99, C2H2- 16.3, CO- 72,  and CO2- 767 ppm resply.</t>
  </si>
  <si>
    <t>CIOTL/39/200308157/2003</t>
  </si>
  <si>
    <t>DGA results do not show increasing trend in fault gases levels . Last sample dtd 15.08.03 had TGC- 9.68%, N2- 7.2%, O2- 1.98%, H2- 201, CH4- 446, C2H4- 737, C2H6- 79, C2H2- 9.4, CO- 79,  and CO2- 767 ppm resply.</t>
  </si>
  <si>
    <t>CIOTL/39/200308202/2003</t>
  </si>
  <si>
    <t>DGA results do not show significant increasing trend in fault gases levels . Last sample dtd 22.08.03 had TGC- 2.93%, N2- 2.12%, O2- .52%, H2- 208, CH4- 465, C2H4- 634, C2H6- 78, C2H2- 8.5, CO- 77,  and CO2- 682 ppm resply.</t>
  </si>
  <si>
    <t>CIOTL/39/200309018/2003</t>
  </si>
  <si>
    <t>DGA results show decrease in fault gases levels wrt last sample. Last sample dtd 29.08.03 had TGC- 6.05%, N2- 4.55%, O2- 1.19%, H2- 196, CH4- 436, C2H4- 672, C2H6- 90, C2H2- 12.7, CO- 81,  and CO2- 721 ppm resply.</t>
  </si>
  <si>
    <t>CIOTL/39/200310007/2003</t>
  </si>
  <si>
    <t xml:space="preserve">DGA results do not show increasing trend in fault gases levels wrt last sample. Last sample dtd 29.08.03 had TGC- 6.05%, N2- 4.55%, O2- 1.19%, H2- 196, CH4- 436, C2H4- 672, C2H6- 90, C2H2- 12.7, CO- 81,  and CO2- 721 ppm resply. </t>
  </si>
  <si>
    <t>CIOTL/39/200310058/2003</t>
  </si>
  <si>
    <t>DGA results do not show increasing trend in fault gases levels . Last sample dtd 30.09.03 had TGC- 9.84%, N2- 7.57%, O2- 1.93%, H2- 199, CH4- 398, C2H4- 648, C2H6- 81, C2H2- 7.4, CO- 101,  and CO2- 1004 ppm resply.</t>
  </si>
  <si>
    <t>CIOTL/39/200311003/2003</t>
  </si>
  <si>
    <t xml:space="preserve">DGA results do not show increasing trend in fault gases levels wrt last sample. Last sample dtd 30.09.03 had TGC- 9.84%, N2- 7.57%, O2- 1.93%, H2- 199, CH4- 398, C2H4- 648, C2H6- 81, C2H2- 7.4, CO- 101,  and CO2- 1004 ppm resply. </t>
  </si>
  <si>
    <t>CIOTL/39/200311070/2003</t>
  </si>
  <si>
    <t>DGA results do not show increasing trend in fault gases levels . Last sample dtd 06.10.03 had TGC- 9.2%, N2- 6.89%, O2- 1.8%, H2- 192, CH4- 385, C2H4- 642, C2H6- 84, C2H2- 5.3, CO- 117,  and CO2- 1087 ppm resply.</t>
  </si>
  <si>
    <t>CIOTL/39/200311071/2003</t>
  </si>
  <si>
    <t>24 Hrs after changing the tap from 9 to 12.</t>
  </si>
  <si>
    <t>DGA results are comparable with earlier sample dtd 06.10.03. Sample dtd 06.10.03 had TGC- 9.2%, N2- 6.89%, O2- 1.8%, H2- 192, CH4- 385, C2H4- 642, C2H6- 84, C2H2- 5.3, CO- 117,  and CO2- 1087 ppm resply.</t>
  </si>
  <si>
    <t>CIOTL/39/200311104/2003</t>
  </si>
  <si>
    <t>DGA results do not show increasing trend in fault gases levels . Last sample dtd 20.11.03 had TGC- 6.5%, N2- 4.43%, O2- 1.13%, H2- 189, CH4- 394, C2H4- 596, C2H6- 67, C2H2- 2.6, CO- 96,  and CO2- 928 ppm resply.</t>
  </si>
  <si>
    <t>CIOTL/39/200311105/2003</t>
  </si>
  <si>
    <t>DGA results do not show significant  increasing trend in fault gases levels . Last sample dtd 30.10.03 had TGC- 10.99%, N2- 8.37%, O2- 2.29%, H2- 176, CH4- 401, C2H4- 642, C2H6- 74, C2H2- 2, CO- 95,  and CO2- 1153 ppm resply.</t>
  </si>
  <si>
    <t>CIOTL/39/200311106/2003</t>
  </si>
  <si>
    <t>DGA results  show increasing trend in fault gases levels . Last sample dtd 23.11.03 had TGC- 9.28%, N2- 7.05%, O2- 1.84%, H2- 175, CH4- 411, C2H4- 660, C2H6- 79, C2H2- 3.7, CO- 132,  and CO2- 1115 ppm resply.</t>
  </si>
  <si>
    <t>CIOTL/39/200311112/2003</t>
  </si>
  <si>
    <t>DGA results do not show increasing trend in fault gases levels . Last sample dtd 24.11.03 had TGC- 9.7%, N2- 7.3%, O2- 1.9%, H2- 204, CH4- 460, C2H4- 708, C2H6- 83, C2H2- 3.9, CO- 136,  and CO2- 1157 ppm resply.</t>
  </si>
  <si>
    <t>CIOTL/39/200311150/2003</t>
  </si>
  <si>
    <t>DGA results do not show increasing trend in fault gases levels . Last sample dtd 29.11.03 had TGC- 7.85%, N2- 5.88%, O2- 1.58%, H2- 140, CH4- 381, C2H4- 620, C2H6- 63, C2H2- 2, CO- 101,  and CO2- 1071 ppm resply.</t>
  </si>
  <si>
    <t>CIOTL/39/200312006/2003</t>
  </si>
  <si>
    <t>DGA results do not show increasing trend in fault gases levels . Last sample dtd 28.11.03 had TGC- 7.84%, N2- 5.94%, O2- 1.55%, H2- 167, CH4- 370, C2H4- 608, C2H6- 69, C2H2- 3.7, CO- 113,  and CO2- 971 ppm resply.</t>
  </si>
  <si>
    <t>CIOTL/39/200312007/2003</t>
  </si>
  <si>
    <t>CIOTL/39/200312024/2003</t>
  </si>
  <si>
    <t>200amp</t>
  </si>
  <si>
    <t>DGA results do not show significant increasing trend in fault gases levels . Last sample dtd 01.12.03 had TGC- 3.6%, N2- 2.69%, O2- .66%, H2- 143, CH4- 396, C2H4- 561, C2H6- 54, C2H2- 2.6, CO- 93,  and CO2- 851 ppm resply.</t>
  </si>
  <si>
    <t>CIOTL/39/200312033/2003</t>
  </si>
  <si>
    <t>DGA results do not show increasing trend in fault gases levels . Last sample dtd 04.12.03 had TGC- 6.32%, N2- 4.87%, O2- 1.31%, H2- 149, CH4- 397, C2H4- 615, C2H6- 67, C2H2- 3.3, CO- 99,  and CO2- 1033 ppm resply.</t>
  </si>
  <si>
    <t>CIOTL/39/200312041/2003</t>
  </si>
  <si>
    <t>DGA results do not show increasing trend in fault gases levels . Last sample dtd 07.12.03 had TGC- 5.56%, N2- 4.14%, O2- 1.01%, H2- 136, CH4- 346, C2H4- 503, C2H6- 56, C2H2- 2.7, CO- 97,  and CO2- 1102 ppm resply.</t>
  </si>
  <si>
    <t>CIOTL/39/200312066/2003</t>
  </si>
  <si>
    <t>DGA results show decreasing trend in fault gases levels. Last sample dtd 10.12.03 had TGC- 3.5%, N2- 2.63%, O2- .64%, H2- 111, CH4- 311, C2H4- 447, C2H6- 45, C2H2- 2.4, CO- 80,  and CO2- 731 ppm resply.</t>
  </si>
  <si>
    <t>CIOTL/39/200312099/2003</t>
  </si>
  <si>
    <t>DGA results  show increasing trend in fault gases levels . Last sample dtd 14.12.03 had TGC- 4.05%, N2- 2.94%, O2- .94%, H2- 93, CH4- 182, C2H4- 263, C2H6- 26, C2H2- 1.1, CO- 47,  and CO2- 445 ppm resply.</t>
  </si>
  <si>
    <t>CIOTL/39/200312123/2003</t>
  </si>
  <si>
    <t>310Amp</t>
  </si>
  <si>
    <t>DGA results  show increasing trend in CH4, C2H4 and C2H6 gases levels . Last sample dtd 17.12.03 had TGC- 8.31%, N2- 6.24%, O2- 1.58%, H2- 180, CH4- 435, C2H4- 852, C2H6- 100, C2H2- 5.1, CO- 115,  and CO2- 1309 ppm resply.</t>
  </si>
  <si>
    <t>CIOTL/39/200312155/2003</t>
  </si>
  <si>
    <t>230A</t>
  </si>
  <si>
    <t>DGA results do not show increasing trend in fault gases levels . Last sample dtd 21.12.03 had TGC- 7.43%, N2- 5.67%, O2- 1.4%, H2- 174, CH4- 466, C2H4- 877, C2H6- 104, C2H2- 4.9, CO- 124,  and CO2- 1348 ppm resply.</t>
  </si>
  <si>
    <t>CIOTL/39/200312166/2003</t>
  </si>
  <si>
    <t>DGA results do not show increasing trend in fault gases levels . Last sample dtd 25.12.03 had TGC- 3.72%, N2- 2.71%, O2- .62%, H2- 177, CH4- 406, C2H4- 775, C2H6- 93, C2H2- 4.3, CO- 108,  and CO2- 1192 ppm resply.</t>
  </si>
  <si>
    <t>CIOTL/39/200401001/2004</t>
  </si>
  <si>
    <t>CIOTL/39/200401022/2004</t>
  </si>
  <si>
    <t>DGA results do not show increasing trend in fault gases levels . Last sample dtd 31.12.03 had TGC- 6.68%, N2- 5.18%, O2- 1.24%, H2- 174, CH4- 409, C2H4- 772, C2H6- 94, C2H2- 4, CO- 117,  and CO2- 1302 ppm resply.</t>
  </si>
  <si>
    <t>CIOTL/39/200401033/2004</t>
  </si>
  <si>
    <t>DGA results do not show significant increasing trend in fault gases levels . Last sample dtd 01.01.04 had TGC- 3.21%, N2- 2.28%, O2- .4%, H2- 141, CH4- 384, C2H4- 736, C2H6- 89, C2H2- 3.6, CO- 108,  and CO2- 1210 ppm resply.</t>
  </si>
  <si>
    <t>CIOTL/39/200401056/2004</t>
  </si>
  <si>
    <t>DGA results show increasing trend in fault gases levels wrt last sample. Last sample dtd 07.01.04 had TGC- 5.5%, N2- 4.09%, O2- .91%, H2- 137, CH4- 481, C2H4- 884, C2H6- 92, C2H2- 3.1, CO- 127,  and CO2- 1457 ppm resply.</t>
  </si>
  <si>
    <t>CIOTL/39/200401085/2004</t>
  </si>
  <si>
    <t xml:space="preserve">DGA results do not show increasing trend in fault gases levels wrt last sample. Last sample dtd 12.01.04 had TGC- 8.28%, N2- 6.12%, O2- 1.5%, H2- 135, CH4- 535, C2H4- 965, C2H6- 104, C2H2- 3, CO- 138,  and CO2- 1627 ppm resply. </t>
  </si>
  <si>
    <t>CIOTL/39/200401105/2004</t>
  </si>
  <si>
    <t>DGA results do not show increasing trend in fault gases levels . Last sample dtd 16.01.04 had TGC- 8.29%, N2- 6.26%, O2- 1.5%, H2- 140, CH4- 537, C2H4- 948, C2H6- 104, C2H2- 3.1, CO- 154,  and CO2- 1650 ppm resply.</t>
  </si>
  <si>
    <t>CIOTL/39/200401147/2004</t>
  </si>
  <si>
    <t>CIOTL/39/200402036/2004</t>
  </si>
  <si>
    <t xml:space="preserve">DGA results do not show increasing trend in fault gases levels wrt last sample. Last sample dtd 16.01.04 had TGC- 8.29%, N2- 6.26%, O2- 1.5%, H2- 140, CH4- 537, C2H4- 948, C2H6- 104, C2H2- 3.1, CO- 154,  and CO2- 1650 ppm resply. </t>
  </si>
  <si>
    <t>CIOTL/39/200402080/2004</t>
  </si>
  <si>
    <t xml:space="preserve">DGA results do not show increasing trend in fault gases levels wrt last sample. Last sample dtd 06.02.04 had TGC- 4.65%, N2- 3.41%, O2- .6%, H2- 156, CH4- 457, C2H4- 926, C2H6- 109, C2H2- 2.8, CO- 155,  and CO2- 1720 ppm resply. </t>
  </si>
  <si>
    <t>CIOTL/39/200402119/2004</t>
  </si>
  <si>
    <t>240mw</t>
  </si>
  <si>
    <t>DGA results do not show increasing trend in fault gases levels. Last sample dtd 13.02.04 had TGC- 3.78%, N2- 2.78%, O2- .43%, H2- 141, CH4- 441, C2H4- 908, C2H6- 107, C2H2- 2.8, CO- 160,  and CO2- 1727 ppm resply.</t>
  </si>
  <si>
    <t>CIOTL/39/200402150/2004</t>
  </si>
  <si>
    <t>DGA results  show increasing trend in fault gases levels . Last sample dtd 20.02.04 had TGC- 4.88%, N2- 3.64%, O2- .63%, H2- 144, CH4- 440, C2H4- 900, C2H6- 105, C2H2- 2.6, CO- 170,  and CO2- 1826 ppm resply.</t>
  </si>
  <si>
    <t>CIOTL/39/200403002/2004</t>
  </si>
  <si>
    <t>DGA results confirms the rise in fault gases levels. It is observed increasing trend in fault gases levels. Last sample dtd 27.02.04 had TGC- 7.81%, N2- 5.63%, O2- 1.3%, H2- 220, CH4- 551, C2H4- 1126, C2H6- 141, C2H2- 6.8, CO- 172,  and CO2- 1887 ppm resply.</t>
  </si>
  <si>
    <t>CIOTL/39/200403025/2004</t>
  </si>
  <si>
    <t>DGA results show increasing trend in fault gases levels . Last sample dtd 29.02.04 had TGC- 6.6%, N2- 4.67%, O2- .95%, H2- 226, CH4- 581, C2H4- 1170, C2H6- 147, C2H2- 7.1, CO- 186,  and CO2- 1991 ppm resply.</t>
  </si>
  <si>
    <t>CIOTL/39/200403036/2004</t>
  </si>
  <si>
    <t>DGA results  show increasing trend in fault gases levels . Last sample dtd 05.03.04 had TGC- .76%, N2- 4.95%, O2- 1.04%, H2- 227, CH4- 633, C2H4- 1380, C2H6- 160, C2H2- 5.7, CO- 192,  and CO2- 2049 ppm resply.</t>
  </si>
  <si>
    <t>CIOTL/39/200403043/2004</t>
  </si>
  <si>
    <t>DGA results show sharp rising  in fault gases levels. Last sample dtd 11.03.04 had TGC- 7.51%, N2- 5.52%, O2- 1.07%, H2- 339, CH4- 774, C2H4- 1647, C2H6- 190, C2H2- 8.3, CO- 200,  and CO2- 2105 ppm resply.</t>
  </si>
  <si>
    <t>CIOTL/39/200403050/2004</t>
  </si>
  <si>
    <t>Bottom Sample</t>
  </si>
  <si>
    <t>DGA results  show increasing trend in fault gases levels . Last sample dtd 14.03.04 had TGC- 8.86%, N2- 6.61%, O2- 1.45%, H2- 314, CH4- 792, C2H4- 1711, C2H6- 198, C2H2- 9.1, CO- 206,  and CO2- 2489 ppm resply.</t>
  </si>
  <si>
    <t>CIOTL/39/200403051/2004</t>
  </si>
  <si>
    <t>DGA results  are slightlly less than bottom sample results. Last sample dtd 17.03.04 had TGC- 6.43%, N2- 4.89%, O2- .86%, H2- 368, CH4- 837, C2H4- 1817, C2H6- 195, C2H2- 9.7, CO- 216,  and CO2- 2186 ppm resply.</t>
  </si>
  <si>
    <t>CIOTL/39/200403052/2004</t>
  </si>
  <si>
    <t>Bottom Sample after 12 Hrs of Degassing.</t>
  </si>
  <si>
    <t>DGA results show decrease in fault gases levels due to degassing process.. Last sample dtd 17.03.04 had TGC- 9.31%, N2- 6.78%, O2- 1.63%, H2- 265, CH4- 744, C2H4- 1578, C2H6- 166, C2H2- 8.2, CO- 186,  and CO2- 1945 ppm resply.</t>
  </si>
  <si>
    <t>CIOTL/39/200403059/2004</t>
  </si>
  <si>
    <t>24 hrs after degassing-Bottom Sample</t>
  </si>
  <si>
    <t>CIOTL/39/200403091/2004</t>
  </si>
  <si>
    <t>Sample  24 hrs after Loading</t>
  </si>
  <si>
    <t>DGA results  show slight  increasing trend in fault gases levels . Last sample dtd 19.03.04 had TGC- 2.78%, N2- 1.99%, O2- .63%, H2- 12, CH4- 37, C2H4- 99, C2H6- 13, C2H2- .5, CO- 15,  and CO2- 151 ppm resply.</t>
  </si>
  <si>
    <t>CIOTL/39/200403087/2004</t>
  </si>
  <si>
    <t>Sample after filteration and settling time-Top Sample.</t>
  </si>
  <si>
    <t>CIOTL/39/200403088/2004</t>
  </si>
  <si>
    <t xml:space="preserve"> Sample after filteration and settling time. Bottom Sample</t>
  </si>
  <si>
    <t>CIOTL/39/200403092/2004</t>
  </si>
  <si>
    <t>280MW</t>
  </si>
  <si>
    <t>DGA results  show increasing trend in fault gases levels . Last sample dtd 19.03.04 had TGC- 8.13%, N2- 5.83%, O2- 1.8%, H2- 20, CH4- 64, C2H4- 174, C2H6- 23, C2H2- .6, CO- 22,  and CO2- 319 ppm resply. Site is requested to send samples twice in a week, on every Tuesday and Friday  of the week.</t>
  </si>
  <si>
    <t>CIOTL/39/200403121/2004</t>
  </si>
  <si>
    <t>280 mw</t>
  </si>
  <si>
    <t>DGA results  show slight increasing trend in fault gases levels . Last sample dtd 21.03.04 had TGC- 8.28%, N2- 6.07%, O2- 1.83%, H2- 30, CH4- 87, C2H4- 201, C2H6- 27, C2H2- .8, CO- 23,  and CO2- 471 ppm resply.</t>
  </si>
  <si>
    <t>CIOTL/39/200403145/2004</t>
  </si>
  <si>
    <t>DGA results  show increasing trend in fault gases levels . Last sample dtd 24.03.04 had TGC- 7.64%, N2- 5.44%, O2- 1.73%, H2- 30, CH4- 98, C2H4- 257, C2H6- 34, C2H2- 1.4, CO- 37,  and CO2- 503 ppm resply.</t>
  </si>
  <si>
    <t>CIOTL/39/200404017/2004</t>
  </si>
  <si>
    <t xml:space="preserve">DGA results do not show increasing trend in fault gases levels wrt last sample. Last sample dtd 28.03.04 had TGC- 4.9%, N2- 3.4%, O2- 1.08%, H2- 38, CH4- 123, C2H4- 321, C2H6- 44, C2H2- 1.6, CO- 32,  and CO2- 615 ppm resply. </t>
  </si>
  <si>
    <t>CIOTL/39/200404040/2004</t>
  </si>
  <si>
    <t>DGA results do not show significant increasing trend in fault gases levels . Last sample dtd 01.04.04 had TGC- 2.28%, N2- 1.52%, O2- .5%, H2- 38, CH4- 109, C2H4- 264, C2H6- 33, C2H2- 1.5, CO- 30,  and CO2- 499 ppm resply.</t>
  </si>
  <si>
    <t>CIOTL/39/200404050/2004</t>
  </si>
  <si>
    <t>Idle charged.</t>
  </si>
  <si>
    <t>DGA results do not show increasing trend in fault gases levels . Last sample dtd 05.04.04 had TGC- 7.23%, N2- 5.29%, O2- 1.53%, H2- 42, CH4- 128, C2H4- 310, C2H6- 40, C2H2- 2.1, CO- 47,  and CO2- 643 ppm resply.</t>
  </si>
  <si>
    <t>CIOTL/39/200404064/2004</t>
  </si>
  <si>
    <t>DGA results  show increasing trend in fault gases levels . Last sample dtd 08.04.04 had TGC- 2.79%, N2- 1.85%, O2- .56%, H2- 35, CH4- 107, C2H4- 261, C2H6- 33, C2H2- 1.3, CO- 35,  and CO2- 550 ppm resply.</t>
  </si>
  <si>
    <t>CIOTL/39/200404067/2004</t>
  </si>
  <si>
    <t>DGA results do not show increasing trend in fault gases levels . Last sample dtd 12.04.04 had TGC- 7.58%, N2- 5.43%, O2- 1.55%, H2- 42, CH4- 131, C2H4- 332, C2H6- 42, C2H2- 1.7, CO- 54,  and CO2- 704 ppm resply.</t>
  </si>
  <si>
    <t>CIOTL/39/200404104/2004</t>
  </si>
  <si>
    <t>DGA results do not show increasing trend in fault gases levels . Last sample dtd 15.04.04 had TGC- 2.65%, N2- 1.85%, O2- .56%, H2- 35, CH4- 109, C2H4- 277, C2H6- 34, C2H2- 1.7, CO- 40,  and CO2- 590 ppm resply.</t>
  </si>
  <si>
    <t>CIOTL/39/200404125/2004</t>
  </si>
  <si>
    <t>CIOTL/39/200404141/2004</t>
  </si>
  <si>
    <t>DGA results do not show increasing trend in fault gases levels . Last sample dtd 22.04.04 had TGC- 6.73%, N2- 4.93%, O2- 1.43%, H2- 45, CH4- 135, C2H4- 336, C2H6- 41, C2H2- 1.2, CO- 61,  and CO2- 797 ppm resply.</t>
  </si>
  <si>
    <t>CIOTL/39/200404162/2004</t>
  </si>
  <si>
    <t xml:space="preserve">DGA results do not show increasing trend in fault gases levels wrt last sample. Last sample dtd 22.04.04 had TGC- 6.73%, N2- 4.93%, O2- 1.43%, H2- 45, CH4- 135, C2H4- 336, C2H6- 41, C2H2- 1.2, CO- 61,  and CO2- 797 ppm resply. </t>
  </si>
  <si>
    <t>CIOTL/39/200405003/2004</t>
  </si>
  <si>
    <t>DGA results do not show increasing trend in fault gases levels . Last sample dtd 29.04.04 had TGC- 4.67%, N2- 3.38%, O2- .93%, H2- 43, CH4- 132, C2H4- 328, C2H6- 40, C2H2- 1.3, CO- 63,  and CO2- 769 ppm resply.</t>
  </si>
  <si>
    <t>CIOTL/39/200405028/2004</t>
  </si>
  <si>
    <t>DGA results do not show increasing trend in fault gases levels . Last sample dtd 03.05.04 had TGC- 3.11%, N2- 2.2%, O2- .6%, H2- 53, CH4- 157, C2H4- 362, C2H6- 42, C2H2- 1.6, CO- 77,  and CO2- 935 ppm resply.</t>
  </si>
  <si>
    <t>CIOTL/39/200405032/2004</t>
  </si>
  <si>
    <t>DGA results  show slight  increasing trend in fault gases levels . Last sample dtd 03.05.04 had TGC- 3.11%, N2- 2.2%, O2- .6%, H2- 53, CH4- 157, C2H4- 362, C2H6- 42, C2H2- 1.6, CO- 77,  and CO2- 935 ppm resply.</t>
  </si>
  <si>
    <t>CIOTL/39/200405048/2004</t>
  </si>
  <si>
    <t>0 mw</t>
  </si>
  <si>
    <t xml:space="preserve">DGA results do not show increasing trend in fault gases levels wrt last sample. Last sample dtd 10.05.04 had TGC- 7.88%, N2- 5.66%, O2- 1.58%, H2- 54, CH4- 168, C2H4- 398, C2H6- 53, C2H2- 1.5, CO- 83,  and CO2- 1073 ppm resply. </t>
  </si>
  <si>
    <t>CIOTL/39/200405082/2004</t>
  </si>
  <si>
    <t>DGA results do not show increasing trend in fault gases levels . Last sample dtd 10.05.04 had TGC- 7.88%, N2- 5.66%, O2- 1.58%, H2- 54, CH4- 168, C2H4- 398, C2H6- 53, C2H2- 1.5, CO- 83,  and CO2- 1073 ppm resply.</t>
  </si>
  <si>
    <t>CIOTL/39/200405104/2004</t>
  </si>
  <si>
    <t>DGA results do not show increasing trend in fault gases levels . Last sample dtd 17.05.04 had TGC- 4.97%, N2- 3.53%, O2- 1.07%, H2- 47, CH4- 157, C2H4- 389, C2H6- 51, C2H2- 1.4, CO- 77,  and CO2- 960 ppm resply.</t>
  </si>
  <si>
    <t>CIOTL/39/200405124/2004</t>
  </si>
  <si>
    <t>CIOTL/39/200405135/2004</t>
  </si>
  <si>
    <t>DGA results do not show increasing trend in fault gases levels . Last sample dtd 24.05.04 had TGC- 9.07%, N2- 6.6%, O2- 1.82%, H2- 46, CH4- 167, C2H4- 367, C2H6- 54, C2H2- 1.7, CO- 91,  and CO2- 1130 ppm resply.</t>
  </si>
  <si>
    <t>CIOTL/39/200406001/2004</t>
  </si>
  <si>
    <t>145MW</t>
  </si>
  <si>
    <t>DGA results do not show increasing trend in fault gases levels . Last sample dtd 27.05.04 had TGC- 5.03%, N2- 3.63%, O2- .95%, H2- 49, CH4- 158, C2H4- 363, C2H6- 47, C2H2- 1.2, CO- 93,  and CO2- 1029 ppm resply.</t>
  </si>
  <si>
    <t>CIOTL/39/200406032/2004</t>
  </si>
  <si>
    <t>DGA results do not show increasing trend in fault gases levels . Last sample dtd 31.05.04 had TGC- 4.62%, N2- 3.42%, O2- .89%, H2- 51, CH4- 159, C2H4- 375, C2H6- 49, C2H2- 1.7, CO- 99,  and CO2- 1056 ppm resply.</t>
  </si>
  <si>
    <t>CIOTL/39/200406045/2004</t>
  </si>
  <si>
    <t>DGA results do not show increasing trend in fault gases levels . Last sample dtd 07.06.04 had TGC- 3.48%, N2- 2.51%, O2- .61%, H2- 47, CH4- 145, C2H4- 332, C2H6- 45, C2H2- 1.4, CO- 96,  and CO2- 991 ppm resply.</t>
  </si>
  <si>
    <t>CIOTL/39/200406064/2004</t>
  </si>
  <si>
    <t>DGA results  show slight increasing trend in CH4,C2H4 &amp; C2H6 gases levels . Last sample dtd 10.06.04 had TGC- 6.88%, N2- 5.1%, O2- 1.34%, H2- 42, CH4- 140, C2H4- 317, C2H6- 45, C2H2- 0, CO- 102,  and CO2- 1010 ppm resply.</t>
  </si>
  <si>
    <t>CIOTL/39/200406098/2004</t>
  </si>
  <si>
    <t>DGA results do not show increasing trend in fault gases levels . Last sample dtd 14.06.04 had TGC- 7.99%, N2- 5.96%, O2- 1.52%, H2- 49, CH4- 165, C2H4- 425, C2H6- 53, C2H2- 1.9, CO- 113,  and CO2- 1211 ppm resply.</t>
  </si>
  <si>
    <t>CIOTL/39/200406133/2004</t>
  </si>
  <si>
    <t>DGA results do not show increasing trend in fault gases levels . Last sample dtd 17.06.04 had TGC- 4.36%, N2- 3.17%, O2- .82%, H2- 46, CH4- 156, C2H4- 379, C2H6- 48, C2H2- 1.4, CO- 105,  and CO2- 1129 ppm resply.</t>
  </si>
  <si>
    <t>CIOTL/39/200406137/2004</t>
  </si>
  <si>
    <t>DGA results show increasing trend in fault gases levels . Last sample dtd 21.06.04 had TGC- 8.46%, N2- 6.2%, O2- 1.63%, H2- 40, CH4- 145, C2H4- 341, C2H6- 49, C2H2- 0, CO- 99,  and CO2- 1087 ppm resply.</t>
  </si>
  <si>
    <t>CIOTL/39/200406163/2004</t>
  </si>
  <si>
    <t>DGA results  show dencreasing trend in fault gases levels . Last sample dtd 24.06.04 had TGC- 4.24%, N2- 2.67%, O2- .67%, H2- 75, CH4- 201, C2H4- 475, C2H6- 68, C2H2- 1.6, CO- 145,  and CO2- 1488 ppm resply.</t>
  </si>
  <si>
    <t>CIOTL/39/200407013/2004</t>
  </si>
  <si>
    <t>DGA results do not show increasing trend in fault gases levels . Last sample dtd 28.06.04 had TGC- 3.99%, N2- 2.93%, O2- .69%, H2- 41, CH4- 140, C2H4- 317, C2H6- 40, C2H2- 1.2, CO- 100,  and CO2- 1021 ppm resply.</t>
  </si>
  <si>
    <t>CIOTL/39/200407036/2004</t>
  </si>
  <si>
    <t>CIOTL/39/200407041/2004</t>
  </si>
  <si>
    <t>DGA results do not show increasing trend in fault gases levels . Last sample dtd 05.07.04 had TGC- 3.97%, N2- 2.86%, O2- .7%, H2- 36, CH4- 138, C2H4- 327, C2H6- 43, C2H2- 1.1, CO- 107,  and CO2- 1049 ppm resply.</t>
  </si>
  <si>
    <t>CIOTL/39/200407069/2004</t>
  </si>
  <si>
    <t>DGA results do not show increasing trend in fault gases levels . Last sample dtd 08.07.04 had TGC- 7.45%, N2- 5.62%, O2- 1.37%, H2- 43, CH4- 155, C2H4- 361, C2H6- 49, C2H2- 1.74, CO- 151,  and CO2- 1233 ppm resply.</t>
  </si>
  <si>
    <t>CIOTL/39/200407093/2004</t>
  </si>
  <si>
    <t>DGA results do not show increasing trend in fault gases levels . Last sample dtd 12.07.04 had TGC- 3.64%, N2- 2.71%, O2- .58%, H2- 35, CH4- 122, C2H4- 283, C2H6- 38, C2H2- .8, CO- 111,  and CO2- 951 ppm resply.</t>
  </si>
  <si>
    <t>CIOTL/39/200407147/2004</t>
  </si>
  <si>
    <t>DGA results do not show increasing trend in fault gases levels . Last sample dtd 15.07.04 had TGC- 7.26%, N2- 5.46%, O2- 1.31%, H2- 39, CH4- 133, C2H4- 294, C2H6- 39, C2H2- .9, CO- 118,  and CO2- 964 ppm resply.</t>
  </si>
  <si>
    <t>CIOTL/39/200407153/2004</t>
  </si>
  <si>
    <t>CIOTL/39/200407158/2004</t>
  </si>
  <si>
    <t>DGA results do not show increasing trend in fault gases levels . Last sample dtd 08.07.04 had TGC- 7.45%, N2- 5.62%, O2- 1.37%, H2- 43, CH4- 155, C2H4- 361, C2H6- 49, C2H2- 1.7, CO- 151,  and CO2- 1233 ppm resply.</t>
  </si>
  <si>
    <t>CIOTL/39/200408026/2004</t>
  </si>
  <si>
    <t>DGA results do not show increasing trend in fault gases levels. Last sample dtd 29.07.04 had TGC- 5.26%, N2- 3.9%, O2- .95%, H2- 42, CH4- 155, C2H4- 344, C2H6- 46, C2H2- .99, CO- 158,  and CO2- 1268 ppm resply.</t>
  </si>
  <si>
    <t>CIOTL/39/200408057/2004</t>
  </si>
  <si>
    <t>DGA results do not show increasing trend in fault gases levels . Last sample dtd 05.08.04 had TGC- 4.11%, N2- 3.07%, O2- .68%, H2- 32, CH4- 110, C2H4- 346, C2H6- 35, C2H2- .95, CO- 110,  and CO2- 836 ppm resply.</t>
  </si>
  <si>
    <t>CIOTL/39/200408070/2004</t>
  </si>
  <si>
    <t>CIOTL/39/200408079/2004</t>
  </si>
  <si>
    <t>DGA results do not show increasing trend in fault gases levels . Last sample dtd 12.08.04 had TGC- 7.03%, N2- 5.41%, O2- 1.21%, H2- 38, CH4- 142, C2H4- 319, C2H6- 42, C2H2- 1, CO- 159,  and CO2- 1045 ppm resply.</t>
  </si>
  <si>
    <t>CIOTL/39/200408135/2004</t>
  </si>
  <si>
    <t>DGA results  show decreasing trend in fault gases levels . Last sample dtd 16.08.04 had TGC- 3.69%, N2- 2.87%, O2- .58%, H2- 36, CH4- 126, C2H4- 271, C2H6- 35, C2H2- .8, CO- 137,  and CO2- 1021 ppm resply.</t>
  </si>
  <si>
    <t>CIOTL/39/200408159/2004</t>
  </si>
  <si>
    <t>CIOTL/39/200408198/2004</t>
  </si>
  <si>
    <t>180mw</t>
  </si>
  <si>
    <t>CIOTL/39/200409003/2004</t>
  </si>
  <si>
    <t>DGA results do not show significant  increasing trend in fault gases levels . Last sample dtd 26.08.04 had TGC- 6.96%, N2- 5.28%, O2- 1.23%, H2- 34, CH4- 141, C2H4- 347, C2H6- 45, C2H2- 0, CO- 161,  and CO2- 1294 ppm resply.</t>
  </si>
  <si>
    <t>CIOTL/39/200409058/2004</t>
  </si>
  <si>
    <t>DGA results do not show increasing trend in fault gases levels . Last sample dtd 30.08.04 had TGC- 4.99%, N2- 3.75%, O2- .81%, H2- 27, CH4- 111, C2H4- 253, C2H6- 35, C2H2- 1.9, CO- 131,  and CO2- 971 ppm resply.</t>
  </si>
  <si>
    <t>CIOTL/39/200409148/2004</t>
  </si>
  <si>
    <t>DGA results  show increasing trend in fault gases levels . Last sample dtd 13.09.04 had TGC- 4.68%, N2- 3.29%, O2- .61%, H2- 27, CH4- 108, C2H4- 237, C2H6- 32, C2H2- .7, CO- 129,  and CO2- 891 ppm resply.</t>
  </si>
  <si>
    <t>CIOTL/39/200410052/2004</t>
  </si>
  <si>
    <t>DGA results do not show increasing trend in fault gases levels . Last sample dtd 27.09.04 had TGC- 8.75%, N2- 6.82%, O2- 1.49%, H2- 40, CH4- 166, C2H4- 383, C2H6- 50, C2H2- 1.4, CO- 226,  and CO2- 1558 ppm resply.</t>
  </si>
  <si>
    <t>VIJAYAWADA - BR1</t>
  </si>
  <si>
    <t>VIJAYAWADA - BR-1-Y-Ph. Bushing(old-new)</t>
  </si>
  <si>
    <t>BHEL-0857100</t>
  </si>
  <si>
    <t>CIOTL/7120/201112098/2011</t>
  </si>
  <si>
    <t>Spare bushing</t>
  </si>
  <si>
    <t>Bushing DGA Results are normal.</t>
  </si>
  <si>
    <t>VIJAYAWADA - BUS REACTOR</t>
  </si>
  <si>
    <t xml:space="preserve">Sample was taken while drizling. One more                                     sample may be taken in dry climate and sent for testing.                                                                                                    </t>
  </si>
  <si>
    <t xml:space="preserve">BDV and Acidity Tests were not carried out.                                                                                                                                                                                               </t>
  </si>
  <si>
    <t>not in service.</t>
  </si>
  <si>
    <t xml:space="preserve">BDV VALUE IS VIOLATING NORMS. SITE TO TEST AND CONVEY THE RESULT .                                                                                                                                                                        </t>
  </si>
  <si>
    <t>OIL TEST RESULTS ARE NORMAL.                                                                                                                                                                                                              DGA RESULTS SHOW INCREASING TREND IN MOST OF THE FAULT GASES _x000D_
WITH RESPECT TO LAST SAMPLE (10.07.96).</t>
  </si>
  <si>
    <t>Eqpt out Of service</t>
  </si>
  <si>
    <t>CIOTL/41/199809012/1998</t>
  </si>
  <si>
    <t>CIOTL/41/199903019/1999</t>
  </si>
  <si>
    <t>CIOTL/41/199909010/1999</t>
  </si>
  <si>
    <t>CIOTL/41/200003031/2000</t>
  </si>
  <si>
    <t>CIOTL/41/200009013/2000</t>
  </si>
  <si>
    <t>CIOTL/41/200103012/2001</t>
  </si>
  <si>
    <t>DGA results do not show significant increase in fault gases levels wrt last sample. Last sample dtd 02.09.00 had TGC- 3.25%, N2- 2.56%, O2- .36%, H2- 1, CH4- 21, C2H4- 2, C2H6- 24, C2H2- 0, CO- 40,  and CO2- 1751 ppm resply. However C2H2 is 0.1 ppm and hence for confirmation of DGA one sample may tested after one month.</t>
  </si>
  <si>
    <t>CIOTL/41/200104004/2001</t>
  </si>
  <si>
    <t>CIOTL/41/200110006/2001</t>
  </si>
  <si>
    <t xml:space="preserve">DGA results do not show increasing trend in fault gases levels wrt last sample. Last sample dtd 01.04.01 had TGC- 2.75%, N2- 2.46%, O2- .19%, H2- 3, CH4- 41, C2H4- 11, C2H6- 37, C2H2- 0, CO- 65,  and CO2- 2301 ppm resply. </t>
  </si>
  <si>
    <t>CIOTL/1450/200112002/2001</t>
  </si>
  <si>
    <t>CIOTL/2129/201112350/2011</t>
  </si>
  <si>
    <t>Oil Sample in Glass Syringe indicates DGA and Water Content results are normal.</t>
  </si>
  <si>
    <t>CIOTL/2129/201112351/2011</t>
  </si>
  <si>
    <t>Oil sample in SS Container indicates BDV, Water Content, Tan Delta, Resistivity, IFT and Flash Point Results are normal.</t>
  </si>
  <si>
    <t>VIJAYAWADA - Bus Reactor 3</t>
  </si>
  <si>
    <t>ALSTOM - T-7055-1</t>
  </si>
  <si>
    <t>VIJAYAWADA - BUS REACTOR-1</t>
  </si>
  <si>
    <t>CIOTL/41/200204013/2002</t>
  </si>
  <si>
    <t>Oil test results are normal.Site is requested to send one more sample for carrying out DGA.</t>
  </si>
  <si>
    <t>CIOTL/41/200205002/2002</t>
  </si>
  <si>
    <t>CIOTL/41/200210129/2002</t>
  </si>
  <si>
    <t>CIOTL/41/200304135/2003</t>
  </si>
  <si>
    <t>DGA results do not show significant increasing trend in fault gases levels. Last sample dtd 29.10.02 had TGC- 9.63%, N2- 7.04%, O2- 1.6%, H2- 0, CH4- 46, C2H4- 3, C2H6- 61, C2H2- 0, CO- 69,  and CO2- 4269 ppm resply.</t>
  </si>
  <si>
    <t>CIOTL/41/200306050/2003</t>
  </si>
  <si>
    <t>DGA results are not matching w.r.t history. Last sample dtd 22.04.03 had TGC- 7.51%, N2- 5.48%, O2- 1.09%, H2- 5, CH4- 50, C2H4- 2, C2H6- 64, C2H2- 0, CO- 79,  and CO2- 5062 ppm resply.</t>
  </si>
  <si>
    <t>CIOTL/41/200307081/2003</t>
  </si>
  <si>
    <t>56</t>
  </si>
  <si>
    <t>CIOTL/41/200311113/2003</t>
  </si>
  <si>
    <t>56 mavr</t>
  </si>
  <si>
    <t>CIOTL/41/200406021/2004</t>
  </si>
  <si>
    <t>CIOTL/41/200412055/2004</t>
  </si>
  <si>
    <t>CIOTL/41/200506005/2005</t>
  </si>
  <si>
    <t>CIOTL/41/200512013/2005</t>
  </si>
  <si>
    <t>CIOTL/41/200606012/2006</t>
  </si>
  <si>
    <t>CIOTL/41/200606127/2006</t>
  </si>
  <si>
    <t>CIOTL/41/200612082/2006</t>
  </si>
  <si>
    <t>57MVAR</t>
  </si>
  <si>
    <t>DGA results do not show significant increasing trend in fault gases levels. Last sample dtd 01.06.2006 had TGC- 3.36%, N2- 2.22%, O2- .47%, H2- 7, CH4- 39, C2H4- 2, C2H6- 60, C2H2- 0, CO- 63,  and CO2- 4623 ppm resply.</t>
  </si>
  <si>
    <t>CIOTL/41/200706095/2007</t>
  </si>
  <si>
    <t>DGA results do not show increasing trend in fault gases levels. Last sample dtd 09.12.2006 had TGC- 9.44%, N2- 7.1%, O2- 1.86%, H2- 11, CH4- 58, C2H4- 2, C2H6- 85, C2H2- 0, CO- 89,  and CO2- 6375 ppm resply.</t>
  </si>
  <si>
    <t>CIOTL/41/200712080/2007</t>
  </si>
  <si>
    <t>BDV are violating norms. DGA results do not show increasing trend in fault gases levels wrt last sample. Last sample dtd 11.06.07 had TGC- 8.6%, N2- 6.54%, O2- 1.38%, H2- 9, CH4- 61, C2H4- 2, C2H6- 93, C2H2- 0, CO- 78,  and CO2- 6474 ppm resply.</t>
  </si>
  <si>
    <t>CIOTL/41/200712233/2007</t>
  </si>
  <si>
    <t>DGA results do not show increasing trend in fault gases levels . Last sample dtd 08.12.2007 had TGC- 5.44%, N2- 4.02%, O2- .76%, H2- 10, CH4- 60, C2H4- 2, C2H6- 93, C2H2- 0, CO- 79,  and CO2- 6360 ppm resply.</t>
  </si>
  <si>
    <t>CIOTL/41/200806182/2008</t>
  </si>
  <si>
    <t xml:space="preserve">DGA results do not show increasing trend in fault gases levels wrt last sample. Last sample dtd 17.12.07 had TGC- 3.43%, N2- 2.51%, O2- .2%, H2- 12, CH4- 65, C2H4- 2, C2H6- 100, C2H2- 0, CO- 90,  and CO2- 6844 ppm resply. </t>
  </si>
  <si>
    <t>CIOTL/41/200812101/2008</t>
  </si>
  <si>
    <t>Water Content violating the norms.DGA results do not show increasing trend in fault gases levels wrt last sample. Last sample dtd 18.06.08 had TGC- 2.86%, N2- 1.99%, O2- .15%, H2- 12, CH4- 64, C2H4- 2, C2H6- 112, C2H2- 0, CO- 84,  and CO2- 6837 ppm resply.</t>
  </si>
  <si>
    <t>CIOTL/41/200901166/2009</t>
  </si>
  <si>
    <t xml:space="preserve">DGA results do not show increasing trend in fault gases levels wrt last sample. Last sample dtd 03.12.08 had TGC- 3.77%, N2- 2.75%, O2- .31%, H2- 10, CH4- 61, C2H4- 2, C2H6- 112, C2H2- 0, CO- 80,  and CO2- 6807 ppm resply. </t>
  </si>
  <si>
    <t>CIOTL/41/200907097/2009</t>
  </si>
  <si>
    <t>DGA results are not matching with history. Hence confirmation sample may please send</t>
  </si>
  <si>
    <t>CIOTL/41/200908067/2009</t>
  </si>
  <si>
    <t>C2H6 and CO2 are violating limit and slight rise wrt DGA history. Last sample dtd 09.01.09 had TGC- 5.91%, N2- 4.24%, O2- .89%, H2- 12, CH4- 71, C2H4- 2, C2H6- 123, C2H2- 0, CO- 95,  and CO2- 7442 ppm resply.</t>
  </si>
  <si>
    <t>CIOTL/41/200911100/2009</t>
  </si>
  <si>
    <t>Water is violating limit</t>
  </si>
  <si>
    <t>CIOTL/41/201005068/2010</t>
  </si>
  <si>
    <t>C2H6 and CO2 are violating limit and slight rise wrt last sample. Last sample dtd 06.08.09 had TGC- 7.45%, N2- 5.68%, O2- .95%, H2- 11, CH4- 71, C2H4- 2, C2H6- 118, C2H2- 0, CO- 107,  and CO2- 7921 ppm resply.</t>
  </si>
  <si>
    <t>CIOTL/41/201011060/2010</t>
  </si>
  <si>
    <t>Furan results are matching with history. C2H6 and CO2 are violating limit and slight rise wrt last sample. Last sample dtd 06.05.10 had TGC- 3.25%, N2- 2.31%, O2- .08%, H2- 13, CH4- 79, C2H4- 2, C2H6- 129, C2H2- 0, CO- 118,  and CO2- 8228 ppm resply.</t>
  </si>
  <si>
    <t>CIOTL/41/201105074/2011</t>
  </si>
  <si>
    <t xml:space="preserve">DGA results do not show increasing trend in fault gases levels wrt last sample. Last sample dtd 03.11.10 had TGC- 3.1%, N2- 2.12%, O2- .06%, H2- 15, CH4- 88, C2H4- 2, C2H6- 145, C2H2- 0, CO- 125,  and CO2- 8787 ppm resply. </t>
  </si>
  <si>
    <t>CIOTL/41/201112012/2011</t>
  </si>
  <si>
    <t>before charging</t>
  </si>
  <si>
    <t>BDV, Water Content, DGA Results are in line with the history.</t>
  </si>
  <si>
    <t>CIOTL/41/201112013/2011</t>
  </si>
  <si>
    <t>DGA Results are in line with the history.</t>
  </si>
  <si>
    <t>CIOTL/41/201112016/2011</t>
  </si>
  <si>
    <t>After charging</t>
  </si>
  <si>
    <t>BDV, Water Content Results are in line with the history. DGA Results are taken as base line values.</t>
  </si>
  <si>
    <t>CIOTL/41/201112017/2011</t>
  </si>
  <si>
    <t>CIOTL/41/201112022/2011</t>
  </si>
  <si>
    <t>Sample after 24 hrs of charging</t>
  </si>
  <si>
    <t>BDV and Water Content results are in line with the history. DGA Results indicates abnormal levels of C2H2 and confirmation sample may please be sent immediately.</t>
  </si>
  <si>
    <t>CIOTL/41/201112023/2011</t>
  </si>
  <si>
    <t>DGA Results indicates abnormal levels of C2H2 and confirmation sample may please be sent immediately.</t>
  </si>
  <si>
    <t>CIOTL/41/201112051/2011</t>
  </si>
  <si>
    <t>sample-1 collected from Bottom, reactor out of service</t>
  </si>
  <si>
    <t>DGA Results confirms presence of C2H2 in the unit.</t>
  </si>
  <si>
    <t>CIOTL/41/201112052/2011</t>
  </si>
  <si>
    <t>sample-2 collected from Bottom, Reactor out of service</t>
  </si>
  <si>
    <t>CIOTL/41/201112053/2011</t>
  </si>
  <si>
    <t>sample collected from Bottom, Reactor out of service</t>
  </si>
  <si>
    <t>CIOTL/41/201112054/2011</t>
  </si>
  <si>
    <t>sample-1 collected from Top, Reactor out of service</t>
  </si>
  <si>
    <t>CIOTL/41/201112055/2011</t>
  </si>
  <si>
    <t>sample-2 collected from Top, reactor out of service</t>
  </si>
  <si>
    <t>CIOTL/41/201112056/2011</t>
  </si>
  <si>
    <t>sample collected from Top, reactor out of service</t>
  </si>
  <si>
    <t>CIOTL/41/201112059/2011</t>
  </si>
  <si>
    <t>BDV and Water Content violating the norms. DGA Results are recorded as base line values.</t>
  </si>
  <si>
    <t>CIOTL/41/201112060/2011</t>
  </si>
  <si>
    <t>Water Content violating the norms. DGA Results are recorded as base line values.</t>
  </si>
  <si>
    <t>CIOTL/41/201112061/2011</t>
  </si>
  <si>
    <t>CIOTL/41/201112062/2011</t>
  </si>
  <si>
    <t>CIOTL/41/201112063/2011</t>
  </si>
  <si>
    <t>BDWIART</t>
  </si>
  <si>
    <t>CIOTL/41/201112064/2011</t>
  </si>
  <si>
    <t>CIOTL/41/201112065/2011</t>
  </si>
  <si>
    <t>85.6 A</t>
  </si>
  <si>
    <t>Sample One hour after charging.</t>
  </si>
  <si>
    <t>DGA Values are in line with the before charging sample.</t>
  </si>
  <si>
    <t>CIOTL/41/201112066/2011</t>
  </si>
  <si>
    <t>Sample Three hours after charging.</t>
  </si>
  <si>
    <t>DGA results indicates slight rise in fault gas levels w.r.t to one hour after charging sample.</t>
  </si>
  <si>
    <t>CIOTL/41/201112070/2011</t>
  </si>
  <si>
    <t>Sample collected at 08.15 Hrs. (12 Hrs after charging)</t>
  </si>
  <si>
    <t>DGA results show significant increase in fault gases levels wrt last sample. Last sample dtd 06.12.11 had TGC- 4.69%, N2- 3.54%, O2- 1.11%, H2- 8, CH4- 3, C2H4- 3, C2H6- 6, C2H2- 6.6, CO- 8,  and CO2- 374 ppm resply.</t>
  </si>
  <si>
    <t>CIOTL/41/201112091/2011</t>
  </si>
  <si>
    <t>Sampling after 18hrs of charging ( 07.12.11 at 14.00 Hrs)</t>
  </si>
  <si>
    <t>Water Content violating the norms. DGA results show significant increase in fault gases levels wrt last sample. Last sample dtd 07.12.11 had TGC- 5.48%, N2- 4.18%, O2- 1.22%, H2- 149, CH4- 17, C2H4- 22, C2H6- 8, C2H2- 94.3, CO- 20,  and CO2- 487 ppm resply.</t>
  </si>
  <si>
    <t>CIOTL/41/201112092/2011</t>
  </si>
  <si>
    <t>Sampling after 24hrs of charging (07.12.11 at 20.00 Hrs)</t>
  </si>
  <si>
    <t>CIOTL/41/201112093/2011</t>
  </si>
  <si>
    <t>Sampling after 24hrs of charging ( 07.12.11 at 20.15 Hrs)</t>
  </si>
  <si>
    <t>CIOTL/41/201112102/2011</t>
  </si>
  <si>
    <t>35 Hrs Sample after charging</t>
  </si>
  <si>
    <t>DGA results show increasing trend in fault gases levels wrt last sample. Last sample dtd 07.12.11 had TGC- 5.83%, N2- 4.31%, O2- 1.39%, H2- 340, CH4- 37, C2H4- 49, C2H6- 9, C2H2- 253.2, CO- 31,  and CO2- 604 ppm resply.</t>
  </si>
  <si>
    <t>CIOTL/41/201112103/2011</t>
  </si>
  <si>
    <t>35 Hrs Sample after charging(Syringe no. 2873)</t>
  </si>
  <si>
    <t xml:space="preserve">DGA results do not show increasing trend in fault gases levels wrt last sample. Last sample dtd 07.12.11 had TGC- 5.83%, N2- 4.31%, O2- 1.39%, H2- 340, CH4- 37, C2H4- 49, C2H6- 9, C2H2- 253.2, CO- 31,  and CO2- 604 ppm resply. </t>
  </si>
  <si>
    <t>CIOTL/41/201112123/2011</t>
  </si>
  <si>
    <t>Sample after 48hrs of charging</t>
  </si>
  <si>
    <t>Water Content violating the norms. DGA results show significant increasing trend in fault gases levels wrt last sample. Last sample dtd 08.12.11 had TGC- 5.61%, N2- 4.22%, O2- 1.23%, H2- 427, CH4- 49, C2H4- 63, C2H6- 11, C2H2- 251.6, CO- 46,  and CO2- 678 ppm resply.</t>
  </si>
  <si>
    <t>CIOTL/41/201112124/2011</t>
  </si>
  <si>
    <t>DGA results show significant increasing trend in fault gases levels wrt last sample. Last sample dtd 08.12.11 had TGC- 5.61%, N2- 4.22%, O2- 1.23%, H2- 427, CH4- 49, C2H4- 63, C2H6- 11, C2H2- 251.6, CO- 46,  and CO2- 678 ppm resply.</t>
  </si>
  <si>
    <t>CIOTL/41/201112165/2011</t>
  </si>
  <si>
    <t>84 MVAR</t>
  </si>
  <si>
    <t>sample after  64hrs of charging</t>
  </si>
  <si>
    <t>DGA Results confirms the rise in C2H2 Levels.</t>
  </si>
  <si>
    <t>CIOTL/41/201112175/2011</t>
  </si>
  <si>
    <t>Bushing of Old BHEL B/R-1 B-Phase(Sl.No:911-5009)</t>
  </si>
  <si>
    <t>Water Content and Bushing DGA Results are normal.</t>
  </si>
  <si>
    <t>CIOTL/48/201112234/2011</t>
  </si>
  <si>
    <t>Sample during circulation</t>
  </si>
  <si>
    <t>Test results are normal and DGA Results are recorded as base line values.</t>
  </si>
  <si>
    <t>CIOTL/48/201112235/2011</t>
  </si>
  <si>
    <t>Water content results is normal. DGA Results are recorded as base values.</t>
  </si>
  <si>
    <t>CIOTL/48/201112257/2011</t>
  </si>
  <si>
    <t xml:space="preserve"> DGA Results are normal.</t>
  </si>
  <si>
    <t>CIOTL/48/201112258/2011</t>
  </si>
  <si>
    <t>1 Hour after charging</t>
  </si>
  <si>
    <t>CIOTL/48/201112259/2011</t>
  </si>
  <si>
    <t>BDV and Water Content violating the norms. DGA results indicates abnormal values of fault gasses.</t>
  </si>
  <si>
    <t>CIOTL/2129/201112368/2012</t>
  </si>
  <si>
    <t>Sample collected before 1 hr of charging</t>
  </si>
  <si>
    <t>CIOTL/2129/201112369/2012</t>
  </si>
  <si>
    <t>CIOTL/2129/201112370/2012</t>
  </si>
  <si>
    <t>Sample collected after 1 hr of charging</t>
  </si>
  <si>
    <t>CIOTL/2129/201112371/2012</t>
  </si>
  <si>
    <t>CIOTL/2129/201112379/2012</t>
  </si>
  <si>
    <t>sample after 16:30 Hrs of charging</t>
  </si>
  <si>
    <t>CIOTL/2129/201112380/2012</t>
  </si>
  <si>
    <t>CIOTL/2129/201112381/2012</t>
  </si>
  <si>
    <t>sample after 24Hrs of charging</t>
  </si>
  <si>
    <t>CIOTL/2129/201112382/2012</t>
  </si>
  <si>
    <t>CIOTL/2129/201201002/2012</t>
  </si>
  <si>
    <t>sampling on 31.12.11 @ 16:00 hrs</t>
  </si>
  <si>
    <t>CIOTL/2129/201201003/2012</t>
  </si>
  <si>
    <t>sampling on 01.01.12 @11:00 hrs</t>
  </si>
  <si>
    <t>CIOTL/2129/201201004/2012</t>
  </si>
  <si>
    <t>sampling on 01.01.12 @18:00 hrs</t>
  </si>
  <si>
    <t>CIOTL/2129/201201053/2012</t>
  </si>
  <si>
    <t>87 Amp</t>
  </si>
  <si>
    <t>CIOTL/2129/201201054/2012</t>
  </si>
  <si>
    <t>CIOTL/2129/201201069/2012</t>
  </si>
  <si>
    <t>DGA, BDV and Water Content Results are normal.</t>
  </si>
  <si>
    <t>CIOTL/2129/201201070/2012</t>
  </si>
  <si>
    <t>CIOTL/2129/201201171/2012</t>
  </si>
  <si>
    <t>89 Amps</t>
  </si>
  <si>
    <t>CIOTL/2129/201201172/2012</t>
  </si>
  <si>
    <t>CIOTL/2129/201201351/2012</t>
  </si>
  <si>
    <t>CIOTL/2129/201201352/2012</t>
  </si>
  <si>
    <t>CIOTL/2129/201203265/2012</t>
  </si>
  <si>
    <t>73 mvar</t>
  </si>
  <si>
    <t>CIOTL/2129/201209221/2012</t>
  </si>
  <si>
    <t>CIOTL/2129/201301047/2013</t>
  </si>
  <si>
    <t>DGA results do not show increasing trend in fault gases w.r.t. Last sample dtd 9/27/2012 had TGC- 5.57%, N2- 5.06%, O2- .12%, H2- 29, CH4- 34, C2H4- 5, C2H6- 16, C2H2- 0, CO- 245,  and CO2- 3549 ppm resply.</t>
  </si>
  <si>
    <t>CIOTL/2129/201305008/2013</t>
  </si>
  <si>
    <t>DGA results do not show increasing trend in fault gases w.r.t. Last sample dtd 05.01.13 had TGC- 6.19%, N2- 5.55%, O2- .14%, H2- 41, CH4- 39, C2H4- 6, C2H6- 18, C2H2- 0, CO- 285,  and CO2- 4558 ppm resply.</t>
  </si>
  <si>
    <t>CIOTL/2129/201308016/2013</t>
  </si>
  <si>
    <t>422kV</t>
  </si>
  <si>
    <t>DGA results do not show increasing trend in fault gases w.r.t. Last sample dtd 29-04-2013 had TGC- 5.54%, N2- 4.93%, O2- .04%, H2- 49, CH4- 36, C2H4- 6, C2H6- 20, C2H2- 0, CO- 298,  and CO2- 5282 ppm resply.</t>
  </si>
  <si>
    <t>CIOTL/2129/201311156/2013</t>
  </si>
  <si>
    <t>DGA results don't show increasing trend in fault gases w.r.t.last sample dtd 02.08.13 had TGC- 6.11%, N2- 5.37%, O2- .11%, H2- 49, CH4- 38, C2H4- 6, C2H6- 21, C2H2- 0, CO- 310,  and CO2- 5803 ppm resply. Oil parameter test results are within violating limits.</t>
  </si>
  <si>
    <t>CIOTL/2129/201403055/2014</t>
  </si>
  <si>
    <t>DGA results don't show increasing trend in fault gases w.r.t. last sample dtd 09.11.13 had TGC- 5.29%, N2- 4.6%, O2- .07%, H2- 44, CH4- 45, C2H4- 7, C2H6- 23, C2H2- 0, CO- 305,  and CO2- 5812 ppm resply.</t>
  </si>
  <si>
    <t>CIOTL/2129/201406105/2014</t>
  </si>
  <si>
    <t>DGA results don't show increasing trend in fault gases w.r.t last sample dtd 03.03.14 had TGC- 6.02%, N2- 5.32%, O2- .03%, H2- 46, CH4- 42, C2H4- 7, C2H6- 24, C2H2- 0, CO- 341,  and CO2- 6231 ppm resply.</t>
  </si>
  <si>
    <t>VIJAYAWADA - BUS REACTOR-1-Y-Ph. Bushing</t>
  </si>
  <si>
    <t>CGL - 6506B</t>
  </si>
  <si>
    <t>CIOTL/7118/201112104/2011</t>
  </si>
  <si>
    <t>CGL Bushing oil sample</t>
  </si>
  <si>
    <t>Warer Content is normal. DGA results indicates higher H2,CH4 and CO for a new bushings.</t>
  </si>
  <si>
    <t>VIJAYAWADA - BUS REACTOR-2</t>
  </si>
  <si>
    <t>BHEL - 6005769</t>
  </si>
  <si>
    <t>CIOTL/1450/200112105/2001</t>
  </si>
  <si>
    <t>Hydrogen is not matching with the last sample dtd 30.11.01. Site is requested to send one more sample  immediately for confirmation.</t>
  </si>
  <si>
    <t>CIOTL/1450/200112124/2001</t>
  </si>
  <si>
    <t>DGA results  show decreasing trend in H2 gas level wrt last sample. Last sample dtd 13.12.01 had TGC- 3.75%, N2- 2.82%, O2- .79%, H2- 70, CH4- 2, C2H4- 1, C2H6- 0, C2H2- 0, CO- 71,  and CO2- 800 ppm resply.</t>
  </si>
  <si>
    <t>CIOTL/1450/200202007/2002</t>
  </si>
  <si>
    <t>DGA results show sudden rise in H2-164ppm and C2H2-0.2ppm,Site is requested to send one more sample immediately for confirmation of results.</t>
  </si>
  <si>
    <t>CIOTL/1450/200202031/2002</t>
  </si>
  <si>
    <t>51MVAR</t>
  </si>
  <si>
    <t>DGA results show that H2 gas level is rising and falling down about 100 ppm after every alternate sampling.Site is requested to furnish the additional data like maximum  load,maximum voltage,maximum OTI &amp; WTI  also tripping/outage during the period, present and last sample sent .</t>
  </si>
  <si>
    <t>CIOTL/1450/200202054/2002</t>
  </si>
  <si>
    <t>CIOTL/1450/200205003/2002</t>
  </si>
  <si>
    <t>DGA results show sharp increase in H2 gas level wrt last sample. Last sample dtd 09.02.02 had TGC- 7%, N2- 5.12%, O2- 1.43%, H2- 44, CH4- 6, C2H4- 7, C2H6- 1, C2H2- .2, CO- 116,  and CO2- 1840 ppm resply.</t>
  </si>
  <si>
    <t>CIOTL/1450/200206025/2002</t>
  </si>
  <si>
    <t>DGA results do not show increasing trend in fault gases levels . Last sample dtd 01.05.02 had TGC- 2.1%, N2- 1.51%, O2- .32%, H2- 101, CH4- 8, C2H4- 4, C2H6- 7, C2H2- .3, CO- 120,  and CO2- 1762 ppm resply.</t>
  </si>
  <si>
    <t>CIOTL/1450/200208041/2002</t>
  </si>
  <si>
    <t>DGA results show sudden rise in H2 gas level wrt last sample. Last sample dtd 02.06.02 had TGC- 2.1%, N2- 1.29%, O2- .34%, H2- 74, CH4- 1, C2H4- 1, C2H6- 0, C2H2- 0, CO- 17,  and CO2- 333 ppm resply.</t>
  </si>
  <si>
    <t>CIOTL/1450/200209053/2002</t>
  </si>
  <si>
    <t>DGA results do not show increasing trend in fault gases levels . Last sample dtd 02.06.02 had TGC- 2.1%, N2- 1.29%, O2- .34%, H2- 74, CH4- 1, C2H4- 1, C2H6- 0, C2H2- 0, CO- 17,  and CO2- 333 ppm resply.</t>
  </si>
  <si>
    <t>CIOTL/1450/200210040/2002</t>
  </si>
  <si>
    <t>DGA results show decrease in fault gases levels wrt last sample. Last sample dtd 18.09.02 had TGC- 5.05%, N2- 3.49%, O2- .9%, H2- 77, CH4- 12, C2H4- 11, C2H6- 4, C2H2- .4, CO- 195,  and CO2- 3912 ppm resply.</t>
  </si>
  <si>
    <t>CIOTL/1450/200211100/2002</t>
  </si>
  <si>
    <t xml:space="preserve">DGA results do not show increasing trend in fault gases levels wrt last sample. Last sample dtd 18.09.02 had TGC- 5.05%, N2- 3.49%, O2- .9%, H2- 77, CH4- 12, C2H4- 11, C2H6- 4, C2H2- .4, CO- 195,  and CO2- 3912 ppm resply. </t>
  </si>
  <si>
    <t>CIOTL/1450/200301013/2003</t>
  </si>
  <si>
    <t xml:space="preserve">DGA results do not show increasing trend in fault gases levels wrt last sample. Last sample dtd 22.11.02 had TGC- 6.95%, N2- 4.86%, O2- 1.31%, H2- 88, CH4- 12, C2H4- 15, C2H6- 2, C2H2- .3, CO- 196,  and CO2- 4472 ppm resply. </t>
  </si>
  <si>
    <t>CIOTL/1450/200304136/2003</t>
  </si>
  <si>
    <t>DGA results do not show increasing trend in fault gases levels . Last sample dtd 05.01.03 had TGC- 7.4%, N2- 5.16%, O2- 1.5%, H2- 65, CH4- 13, C2H4- 14, C2H6- 2, C2H2- 0, CO- 174,  and CO2- 4280 ppm resply.</t>
  </si>
  <si>
    <t>CIOTL/1450/200307158/2003</t>
  </si>
  <si>
    <t xml:space="preserve">DGA results do not show increasing trend in fault gases levels wrt last sample. Last sample dtd 22.04.03 had TGC- 2.84%, N2- 1.77%, O2- .38%, H2- 20, CH4- 19, C2H4- 17, C2H6- 4, C2H2- 0, CO- 244,  and CO2- 5158 ppm resply. </t>
  </si>
  <si>
    <t>CIOTL/1450/200401108/2004</t>
  </si>
  <si>
    <t>CIOTL/1450/200407146/2004</t>
  </si>
  <si>
    <t>CIOTL/1450/200501157/2005</t>
  </si>
  <si>
    <t>56 Mvar</t>
  </si>
  <si>
    <t>CIOTL/1450/200507081/2005</t>
  </si>
  <si>
    <t>CIOTL/1450/200601112/2006</t>
  </si>
  <si>
    <t>60 mavr</t>
  </si>
  <si>
    <t>CIOTL/1450/200607190/2006</t>
  </si>
  <si>
    <t>DGA results do not show significant  increasing trend in fault gases levels. Last sample dtd 1/17/2006 had TGC- 3.98%, N2- 2.26%, O2- .34%, H2- 14, CH4- 30, C2H4- 28, C2H6- 7, C2H2- 0, CO- 246,  and CO2- 8242 ppm resply.</t>
  </si>
  <si>
    <t>CIOTL/1450/200701219/2007</t>
  </si>
  <si>
    <t>DGA results do not show increasing trend in fault gases levels. Last sample dtd 19.07.2006 had TGC- 5.73%, N2- 3.29%, O2- .59%, H2- 25, CH4- 57, C2H4- 57, C2H6- 16, C2H2- 0, CO- 413,  and CO2- 14831 ppm resply.</t>
  </si>
  <si>
    <t>CIOTL/1450/200706071/2007</t>
  </si>
  <si>
    <t>Reactor is out of service from 17.05.07 due to low oil level.</t>
  </si>
  <si>
    <t>DGA results do not show increasing trend in fault gases levels. Last sample dtd 19.01.2007 had TGC- 5.83%, N2- 3.43%, O2- .57%, H2- 25, CH4- 60, C2H4- 53, C2H6- 16, C2H2- 0, CO- 426,  and CO2- 15165 ppm resply.</t>
  </si>
  <si>
    <t>CIOTL/1450/200706131/2007</t>
  </si>
  <si>
    <t>Reactor is not in service due to low oil since 17.05.07. 3.4 kl oil topped up on 15.06.07</t>
  </si>
  <si>
    <t>DGA results do not show increasing trend in fault gases levels. Last sample dtd 07.06.2007 had TGC- 5.85%, N2- 3.84%, O2- .44%, H2- 23, CH4- 62, C2H4- 54, C2H6- 19, C2H2- 0, CO- 404,  and CO2- 15084 ppm resply.</t>
  </si>
  <si>
    <t>CIOTL/1450/200712081/2007</t>
  </si>
  <si>
    <t>DGA results do not show increasing trend in fault gases levels. Last sample dtd 15.06.2007 had TGC- 5.6%, N2- 3.74%, O2- .38%, H2- 24, CH4- 61, C2H4- 52, C2H6- 18, C2H2- 0, CO- 399,  and CO2- 14263 ppm resply.</t>
  </si>
  <si>
    <t>CIOTL/1450/200806181/2008</t>
  </si>
  <si>
    <t xml:space="preserve">DGA results do not show increasing trend in fault gases levels wrt last sample. Last sample dtd 08.12.07 had TGC- 4.81%, N2- 3.04%, O2- .11%, H2- 25, CH4- 61, C2H4- 48, C2H6- 18, C2H2- 0, CO- 425,  and CO2- 16004 ppm resply. </t>
  </si>
  <si>
    <t>CIOTL/1450/200812100/2008</t>
  </si>
  <si>
    <t>64 mw</t>
  </si>
  <si>
    <t xml:space="preserve">DGA results do not show increasing trend in fault gases levels wrt last sample. Last sample dtd 18.06.08 had TGC- 4.9%, N2- 3.16%, O2- .11%, H2- 32, CH4- 61, C2H4- 48, C2H6- 22, C2H2- 0, CO- 412,  and CO2- 15647 ppm resply. </t>
  </si>
  <si>
    <t>CIOTL/1450/200906375/2009</t>
  </si>
  <si>
    <t>CO and CO2 are violating limits and slight  rise wrt DGA history. Last sample dtd 03.12.08 had TGC- 4.85%, N2- 3.08%, O2- .15%, H2- 24, CH4- 59, C2H4- 44, C2H6- 20, C2H2- 0, CO- 382,  and CO2- 15649 ppm resply.</t>
  </si>
  <si>
    <t>CIOTL/1450/200912036/2009</t>
  </si>
  <si>
    <t>CO and CO2 are violating limit and slight rise wrt DGA history. Last sample dtd 24.06.09 had TGC- 7.3%, N2- 5%, O2- .57%, H2- 28, CH4- 69, C2H4- 43, C2H6- 22, C2H2- 0, CO- 472,  and CO2- 17309 ppm resply.</t>
  </si>
  <si>
    <t>CIOTL/1450/201006016/2010</t>
  </si>
  <si>
    <t>CO and CO2 are violatin limits. Last sample dtd 02.12.09 had TGC- 5.83%, N2- 3.71%, O2- .1%, H2- 29, CH4- 75, C2H4- 45, C2H6- 24, C2H2- 0, CO- 497,  and CO2- 19519 ppm resply.</t>
  </si>
  <si>
    <t>CIOTL/1450/201012010/2010</t>
  </si>
  <si>
    <t>CO and CO2 are violating limits. Last sample dtd 01.06.10 had TGC- 5.93%, N2- 2.93%, O2- .053%, H2- 28, CH4- 79, C2H4- 44, C2H6- 24, C2H2- 0, CO- 516,  and CO2- 18696 ppm resply.</t>
  </si>
  <si>
    <t>CIOTL/1450/201107001/2011</t>
  </si>
  <si>
    <t>BDV violating the norms. Water Content and DGA results are in line with the history.</t>
  </si>
  <si>
    <t>CIOTL/1450/201107002/2011</t>
  </si>
  <si>
    <t>DGA results do not show increasing trend in gas levels w.r.t last sample.. Last sample dtd 01.12.10 had TGC- 5.85%, N2- 3.86%, O2- .11%, H2- 26, CH4- 81, C2H4- 44, C2H6- 26, C2H2- 0, CO- 499,  and CO2- 18085 ppm resply.</t>
  </si>
  <si>
    <t>CIOTL/1450/201201067/2012</t>
  </si>
  <si>
    <t>84 Amps</t>
  </si>
  <si>
    <t>Oil test Parameters are normal.</t>
  </si>
  <si>
    <t>CIOTL/1450/201201068/2012</t>
  </si>
  <si>
    <t>DGA results show increasing trend in Ch4 and Co2 levels wrt last sample. Last sample dtd 28.06.11 had TGC- 9.17%, N2- 6.5%, O2- .76%, H2- 31, CH4- 89, C2H4- 42, C2H6- 27, C2H2- 0, CO- 630,  and CO2- 18319 ppm resply.</t>
  </si>
  <si>
    <t>CIOTL/1450/201207130/2012</t>
  </si>
  <si>
    <t>86</t>
  </si>
  <si>
    <t>DGA results do not show increasing trend in fault gases w.r.t. Last sample dtd 08.01.12 had TGC- 9.03%, N2- 6.45%, O2- .2%, H2- 46, CH4- 114, C2H4- 39, C2H6- 27, C2H2- 0, CO- 693,  and CO2- 22932 ppm resply.</t>
  </si>
  <si>
    <t>CIOTL/1450/201301048/2013</t>
  </si>
  <si>
    <t>DGA results do not show increasing trend in fault gases w.r.t. Last sample dtd 7/16/2012 had TGC- 8.85%, N2- 6.23%, O2- .11%, H2- 59, CH4- 112, C2H4- 38, C2H6- 29, C2H2- 0, CO- 671,  and CO2- 24148 ppm resply.</t>
  </si>
  <si>
    <t>CIOTL/1450/201308017/2013</t>
  </si>
  <si>
    <t>DGA results do not show increasing trend in fault gases w.r.t Last sample dtd 05-01-2013 had TGC- 9.1%, N2- 6.32%, O2- .14%, H2- 57, CH4- 114, C2H4- 36, C2H6- 29, C2H2- 0, CO- 694,  and CO2- 25442 ppm resply.</t>
  </si>
  <si>
    <t>CIOTL/1450/201403056/2014</t>
  </si>
  <si>
    <t>DGA results don't show increasing trend in fault gases w.r.t. last sample dtd 02.08.13 had TGC- 8.57%, N2- 5.93%, O2- .03%, H2- 57, CH4- 103, C2H4- 37, C2H6- 31, C2H2- 0, CO- 708,  and CO2- 25072 ppm resply.</t>
  </si>
  <si>
    <t>VIJAYAWADA - Bus Reactor-4</t>
  </si>
  <si>
    <t>BHEL - 6007600</t>
  </si>
  <si>
    <t>VIJAYAWADA - CGL Bushing - 65078</t>
  </si>
  <si>
    <t>CGL - 65078</t>
  </si>
  <si>
    <t>CIOTL/7200/201112172/2011</t>
  </si>
  <si>
    <t>Sample from CGL Bushing. Bushing No: 6507B</t>
  </si>
  <si>
    <t>Water Content Result is normal. DGA Results indicate CO is violating the norms.</t>
  </si>
  <si>
    <t>VIJAYAWADA - CGL Bushing - 70033</t>
  </si>
  <si>
    <t>CGL - 70033</t>
  </si>
  <si>
    <t>CIOTL/7199/201112173/2011</t>
  </si>
  <si>
    <t>Sample from CGL Bushing. Bushing No: 70033</t>
  </si>
  <si>
    <t>VIJAYAWADA - CT - 6154964</t>
  </si>
  <si>
    <t>BHEL - 6154964</t>
  </si>
  <si>
    <t>CIOTL/3357/200707031/2007</t>
  </si>
  <si>
    <t>VIJAYAWADA - CT-6154904</t>
  </si>
  <si>
    <t>BHEL - 6154904</t>
  </si>
  <si>
    <t>CIOTL/3673/200711166/2007</t>
  </si>
  <si>
    <t>Khammam line CT</t>
  </si>
  <si>
    <t>CIOTL/3673/201102397/2011</t>
  </si>
  <si>
    <t>CO2 is violating limit and slight rise wrt last sample. Last sample dtd 07.11.07 had TGC- 7.3%, N2- 6.63%, O2- .59%, H2- 0, CH4- 6, C2H4- 2, C2H6- 2, C2H2- 0, CO- 66,  and CO2- 728 ppm resply.</t>
  </si>
  <si>
    <t>VIJAYAWADA - CT-6154964</t>
  </si>
  <si>
    <t>CIOTL/3357/200704253/2007</t>
  </si>
  <si>
    <t>Sample collected from Spare CT. CT Gasket Replaced.</t>
  </si>
  <si>
    <t>VIJAYAWADA - CT-6154968</t>
  </si>
  <si>
    <t>CIOTL/3357/200706150/2007</t>
  </si>
  <si>
    <t>VIJAYAWADA - Fresh Oil</t>
  </si>
  <si>
    <t>CIOTL/9162/201407038/2014</t>
  </si>
  <si>
    <t>Sample taken from drum No.3363 of batch.SIT0400613</t>
  </si>
  <si>
    <t>CIOTL/9162/201407039/2014</t>
  </si>
  <si>
    <t>Sample taken from drum No.3372 of batch.SIT0400613</t>
  </si>
  <si>
    <t>CIOTL/9162/201407040/2014</t>
  </si>
  <si>
    <t>Sample taken from drum No.3393 of batch.SIT0400613</t>
  </si>
  <si>
    <t>CIOTL/9162/201407041/2014</t>
  </si>
  <si>
    <t>Sample taken from drum No.3394 of batch.SIT0400613</t>
  </si>
  <si>
    <t>CIOTL/9162/201407027/2014</t>
  </si>
  <si>
    <t>Sample taken from drum No.3452 of batch.SIT0400613</t>
  </si>
  <si>
    <t>CIOTL/9162/201407028/2014</t>
  </si>
  <si>
    <t>Sample taken from drum No.3447 of batch.SIT0400613</t>
  </si>
  <si>
    <t>CIOTL/9162/201407029/2014</t>
  </si>
  <si>
    <t>Sample taken from drum No.3324 of batch.SIT0400613</t>
  </si>
  <si>
    <t>CIOTL/9162/201407030/2014</t>
  </si>
  <si>
    <t>Sample taken from drum No.3277 of batch.SIT0400613</t>
  </si>
  <si>
    <t>CIOTL/9162/201407031/2014</t>
  </si>
  <si>
    <t>Sample taken from drum No.3340 of batch.SIT0400613</t>
  </si>
  <si>
    <t>CIOTL/9162/201407032/2014</t>
  </si>
  <si>
    <t>Sample taken from drum No.3348 of batch.SIT0400613</t>
  </si>
  <si>
    <t>CIOTL/9162/201407033/2014</t>
  </si>
  <si>
    <t>Sample taken from drum No.3304 of batch.SIT0400613</t>
  </si>
  <si>
    <t>CIOTL/9162/201407034/2014</t>
  </si>
  <si>
    <t>Sample taken from drum No.3315 of batch.SIT0400613</t>
  </si>
  <si>
    <t>CIOTL/9162/201407035/2014</t>
  </si>
  <si>
    <t>Sample taken from drum No.3350 of batch.SIT0400613</t>
  </si>
  <si>
    <t>CIOTL/9162/201407036/2014</t>
  </si>
  <si>
    <t>Sample taken from drum No.3417 of batch.SIT0400613</t>
  </si>
  <si>
    <t>CIOTL/9162/201407037/2014</t>
  </si>
  <si>
    <t>Sample taken from drum No.3413 of batch.SIT0400613</t>
  </si>
  <si>
    <t>VIJAYAWADA - GAW- 1 LR</t>
  </si>
  <si>
    <t>CIOTL/40/200501062/2005</t>
  </si>
  <si>
    <t>56Mvar</t>
  </si>
  <si>
    <t>VIJAYAWADA - GAW-2  LR</t>
  </si>
  <si>
    <t>CIOTL/2127/200412147/2004</t>
  </si>
  <si>
    <t>CIOTL/2127/200412218/2005</t>
  </si>
  <si>
    <t>Oil Sample collected during filteration.</t>
  </si>
  <si>
    <t>CIOTL/2127/200501051/2005</t>
  </si>
  <si>
    <t>Filteration Under process</t>
  </si>
  <si>
    <t>Oil test results are normal. DGA results are recorded as baseline values.</t>
  </si>
  <si>
    <t>CIOTL/2127/200503012/2005</t>
  </si>
  <si>
    <t>TDIRW</t>
  </si>
  <si>
    <t>CIOTL/2127/200503013/2005</t>
  </si>
  <si>
    <t>CIOTL/2127/200503014/2005</t>
  </si>
  <si>
    <t>AFTER 24 Hrs. CHARGING</t>
  </si>
  <si>
    <t>VIJAYAWADA - GAZ LR</t>
  </si>
  <si>
    <t xml:space="preserve">BDV test was not carried out.                                                                                                                                                                                                             </t>
  </si>
  <si>
    <t>45mw</t>
  </si>
  <si>
    <t>BDV VIOLATING NORMS . SITE TO TEST LOCALLY AND CONVEY THE RESULTS.                                                                                                                                                                        DGA RESULTS ARE NORMAL.</t>
  </si>
  <si>
    <t>Water Cont &amp; BDV violating norms . One more sample may be sent for            confirmation.                                                                                                                                               DGA RESULTS ARE NORMAL.</t>
  </si>
  <si>
    <t xml:space="preserve">Sample sent for confirmation of BDV &amp; Water Cont.                             OIL TEST RESULTS ARE NORMAL.                                                                                                                                </t>
  </si>
  <si>
    <t>DGA results are normal. Site to check for BDV locally.</t>
  </si>
  <si>
    <t>CIOTL/40/199809013/1998</t>
  </si>
  <si>
    <t>CIOTL/40/199903020/1999</t>
  </si>
  <si>
    <t>CIOTL/40/199909011/1999</t>
  </si>
  <si>
    <t>40AMP</t>
  </si>
  <si>
    <t>383KV</t>
  </si>
  <si>
    <t>CIOTL/40/200003032/2000</t>
  </si>
  <si>
    <t>CIOTL/40/200009014/2000</t>
  </si>
  <si>
    <t>CIOTL/40/200103011/2001</t>
  </si>
  <si>
    <t>DGA results do not show significant increase in fault gases levels wrt last sample. Last sample dtd 02.09.00 had TGC- 9%, N2- 6.69%, O2- 1.45%, H2- 9, CH4- 40, C2H4- 3, C2H6- 37, C2H2- 0, CO- 118,  and CO2- 6078 ppm resply.</t>
  </si>
  <si>
    <t>CIOTL/40/200109036/2001</t>
  </si>
  <si>
    <t>CIOTL/40/200202120/2002</t>
  </si>
  <si>
    <t>CIOTL/40/200206026/2002</t>
  </si>
  <si>
    <t>DGA results are recorded as baseline values.Next samples may be sent as per POWERGRID norms.</t>
  </si>
  <si>
    <t>CIOTL/40/200212037/2002</t>
  </si>
  <si>
    <t>CIOTL/40/200306169/2003</t>
  </si>
  <si>
    <t>DGA results are normal. BDV is violating the norms.</t>
  </si>
  <si>
    <t>CIOTL/40/200401002/2004</t>
  </si>
  <si>
    <t>CIOTL/40/200407014/2004</t>
  </si>
  <si>
    <t>VIJAYAWADA - GWK -3  LR</t>
  </si>
  <si>
    <t>CIOTL/2215/200502104/2005</t>
  </si>
  <si>
    <t>Sample Collected after circulation in the reactor.</t>
  </si>
  <si>
    <t>BDV and Water Content are normal.</t>
  </si>
  <si>
    <t>BHEL - 6006177</t>
  </si>
  <si>
    <t>CIOTL/2215/200503015/2005</t>
  </si>
  <si>
    <t>CIOTL/2215/200503016/2005</t>
  </si>
  <si>
    <t>VIJAYAWADA - GWK-1 LINE REACTOR</t>
  </si>
  <si>
    <t>CIOTL/40/201405020/2014</t>
  </si>
  <si>
    <t>DGA results shows increasing trend in H2 fault gas w.r.t. last sample dtd 13.01.14 had TGC- 3.63%, N2- 3.04%, O2- .04%, H2- 100, CH4- 25, C2H4- 2, C2H6- 37, C2H2- 0, CO- 157,  and CO2- 5246 ppm resply.</t>
  </si>
  <si>
    <t>CIOTL/40/201406106/2014</t>
  </si>
  <si>
    <t>DGA results don't show increasing trend in fault gases w.r.t.last sample dtd 01.05.14 had TGC- 3.74%, N2- 3.08%, O2- .03%, H2- 134, CH4- 37, C2H4- 2, C2H6- 40, C2H2- 0, CO- 171,  and CO2- 5899 ppm resply.</t>
  </si>
  <si>
    <t>VIJAYAWADA - GWK-1 LR</t>
  </si>
  <si>
    <t>CIOTL/40/200507042/2005</t>
  </si>
  <si>
    <t>CIOTL/40/200601114/2006</t>
  </si>
  <si>
    <t>CIOTL/40/200606128/2006</t>
  </si>
  <si>
    <t>CIOTL/40/200612081/2006</t>
  </si>
  <si>
    <t>CIOTL/40/200706132/2007</t>
  </si>
  <si>
    <t>DGA results do not show increasing trend in fault gases levels. Last sample dtd 09.12.2006 had TGC- 4.04%, N2- 2.6%, O2- .68%, H2- 30, CH4- 30, C2H4- 1, C2H6- 39, C2H2- 0, CO- 99,  and CO2- 5886 ppm resply.</t>
  </si>
  <si>
    <t>CIOTL/40/200712082/2007</t>
  </si>
  <si>
    <t>DGA results do not show increasing trend in fault gases levels. Last sample dtd 15.06.2007 had TGC- 2.95%, N2- 2.03%, O2- .25%, H2- 33, CH4- 33, C2H4- 1, C2H6- 47, C2H2- 0, CO- 98,  and CO2- 6517 ppm resply.</t>
  </si>
  <si>
    <t>CIOTL/40/200806184/2008</t>
  </si>
  <si>
    <t>BDV violating the norms. DGA results do not show increasing trend in fault gases levels wrt last sample. Last sample dtd 08.12.07 had TGC- 8.49%, N2- 6.4%, O2- 1.42%, H2- 34, CH4- 34, C2H4- 1, C2H6- 46, C2H2- 0, CO- 108,  and CO2- 6585 ppm resply.</t>
  </si>
  <si>
    <t>CIOTL/40/200808095/2008</t>
  </si>
  <si>
    <t xml:space="preserve">DGA results do not show increasing trend in fault gases levels wrt last sample. Last sample dtd 18.06.08 had TGC- 2.54%, N2- 1.74%, O2- .11%, H2- 40, CH4- 34, C2H4- 1, C2H6- 53, C2H2- 0, CO- 104,  and CO2- 6681 ppm resply. </t>
  </si>
  <si>
    <t>CIOTL/40/200902060/2009</t>
  </si>
  <si>
    <t xml:space="preserve">DGA results do not show increasing trend in fault gases levels wrt last sample. Last sample dtd 12.08.08 had TGC- 2.44%, N2- 1.62%, O2- .12%, H2- 38, CH4- 34, C2H4- 1, C2H6- 54, C2H2- 0, CO- 103,  and CO2- 6736 ppm resply. </t>
  </si>
  <si>
    <t>CIOTL/40/200908066/2009</t>
  </si>
  <si>
    <t>CO2 is violating limit and slight rise wrt DGA history. Last sample dtd 12.08.08 had TGC- 2.44%, N2- 1.62%, O2- .12%, H2- 38, CH4- 34, C2H4- 1, C2H6- 54, C2H2- 0, CO- 103,  and CO2- 6736 ppm resply.</t>
  </si>
  <si>
    <t>CIOTL/40/201003040/2010</t>
  </si>
  <si>
    <t>Furan results are matching with history. CO2 is violating limit. Last sample dtd 06.08.09 had TGC- 2.99%, N2- 2.03%, O2- .16%, H2- 38, CH4- 38, C2H4- 1, C2H6- 57, C2H2- 0, CO- 130,  and CO2- 7813 ppm resply.</t>
  </si>
  <si>
    <t>CIOTL/40/201009164/2010</t>
  </si>
  <si>
    <t>CO2 is violating limit and slight rise wrt last sample. Last sample dtd 02.03.10 had TGC- 6.62%, N2- 4.29%, O2- 1.53%, H2- 42, CH4- 39, C2H4- 1, C2H6- 58, C2H2- 0, CO- 135,  and CO2- 7656 ppm resply.</t>
  </si>
  <si>
    <t>CIOTL/40/201109123/2011</t>
  </si>
  <si>
    <t>DGA results do not show significant increase in fault gases levels wrt last sample. Last sample dtd 14.09.10 had TGC- 2.81%, N2- 1.81%, O2- .17%, H2- 42, CH4- 40, C2H4- 1, C2H6- 62, C2H2- 0, CO- 139,  and CO2- 8053 ppm resply.</t>
  </si>
  <si>
    <t>CIOTL/40/201109124/2011</t>
  </si>
  <si>
    <t xml:space="preserve">DGA results do not show increasing trend in fault gases levels wrt last sample. Last sample dtd 14.09.10 had TGC- 2.81%, N2- 1.81%, O2- .17%, H2- 42, CH4- 40, C2H4- 1, C2H6- 62, C2H2- 0, CO- 139,  and CO2- 8053 ppm resply. </t>
  </si>
  <si>
    <t>CIOTL/40/201203268/2012</t>
  </si>
  <si>
    <t>DGA results indicates that H2 &amp; CH4 levels are showing slightly increasing trend w.r.t. Last sample dtd 09.09.11 had TGC- 9.57%, N2- 6.9%, O2- 1.82%, H2- 46, CH4- 45, C2H4- 1, C2H6- 61, C2H2- 0, CO- 151,  and CO2- 8229 ppm resply.</t>
  </si>
  <si>
    <t>CIOTL/40/201206011/2012</t>
  </si>
  <si>
    <t>DGA results  indicates that H2 levels are showing slight increasing trend w.r.t Last sample dtd 27.03.12 had TGC- 4.34%, N2- 3%, O2- .32%, H2- 61, CH4- 55, C2H4- 1, C2H6- 64, C2H2- 0, CO- 187,  and CO2- 9846 ppm resply.</t>
  </si>
  <si>
    <t>CIOTL/40/201206012/2012</t>
  </si>
  <si>
    <t>DGA results do not show increasing trend w.r.t  Last sample dtd 27.03.12 had TGC- 4.34%, N2- 3%, O2- .32%, H2- 61, CH4- 55, C2H4- 1, C2H6- 64, C2H2- 0, CO- 187,  and CO2- 9846 ppm resply.</t>
  </si>
  <si>
    <t>CIOTL/40/201207129/2012</t>
  </si>
  <si>
    <t>61MVar</t>
  </si>
  <si>
    <t>DGA results do not show increasing trend in fault gases w.r.t. Last sample dtd 04.06.12 had TGC- 4.29%, N2- 2.98%, O2- .13%, H2- 97, CH4- 60, C2H4- 1, C2H6- 67, C2H2- 0, CO- 197,  and CO2- 11402 ppm resply.</t>
  </si>
  <si>
    <t>CIOTL/40/201208078/2012</t>
  </si>
  <si>
    <t>CIOTL/40/201208079/2012</t>
  </si>
  <si>
    <t>1 hr After filling</t>
  </si>
  <si>
    <t xml:space="preserve">DGA results do not show increasing trend in fault gases levels wrt last sample. Last sample dtd 16.07.12 had TGC- 4.14%, N2- 2.82%, O2- .11%, H2- 96, CH4- 62, C2H4- 1, C2H6- 70, C2H2- 0, CO- 205,  and CO2- 11631 ppm resply. </t>
  </si>
  <si>
    <t>CIOTL/40/201301049/2013</t>
  </si>
  <si>
    <t>CIOTL/40/201301148/2013</t>
  </si>
  <si>
    <t>Sample taken after 01Hs of charging</t>
  </si>
  <si>
    <t>CIOTL/40/201301149/2013</t>
  </si>
  <si>
    <t xml:space="preserve"> BDV is violating the  limits.</t>
  </si>
  <si>
    <t>CIOTL/40/201301147/2013</t>
  </si>
  <si>
    <t>CIOTL/40/201301169/2013</t>
  </si>
  <si>
    <t>DGA results do not show increasing trend in fault gases w.r.t. Last sample dtd 1/20/2013 had TGC- 4.66%, N2- 3.41%, O2- .97%, H2- 9, CH4- 9, C2H4- 1, C2H6- 26, C2H2- 0, CO- 35,  and CO2- 2725 ppm resply.</t>
  </si>
  <si>
    <t>CIOTL/40/201305006/2013</t>
  </si>
  <si>
    <t>DGA results indicates that H2 Levels are slight increasing trend w.r.t Last sample dtd 27.01.13 had TGC- 8.08%, N2- 6.26%, O2- 1.47%, H2- 6, CH4- 10, C2H4- 1, C2H6- 26, C2H2- 0, CO- 77,  and CO2- 3363 ppm resply.</t>
  </si>
  <si>
    <t>CIOTL/40/201308018/2013</t>
  </si>
  <si>
    <t>DGA results  indicates that H2 Levels are increasing trend w.r.t  Last sample dtd 29.04.13 had TGC- 3.19%, N2- 2.67%, O2- .03%, H2- 34, CH4- 17, C2H4- 2, C2H6- 31, C2H2- 0, CO- 141,  and CO2- 4718 ppm resply.</t>
  </si>
  <si>
    <t>CIOTL/40/201309042/2013</t>
  </si>
  <si>
    <t>DGA results don't show increasing trend in fault gasses w.r.t. last sample dtd 03.09.13 had TGC- 3.81%, N2- 3.12%, O2- .14%, H2- 76, CH4- 18, C2H4- 2, C2H6- 32, C2H2- 0, CO- 142,  and CO2- 5183 ppm resply. Water content is violating the limits. Furan results are normal.</t>
  </si>
  <si>
    <t>CIOTL/40/201309062/2013</t>
  </si>
  <si>
    <t>DGA results don't show increasing trend in fault gasses w.r.t last sample dtd 03.09.13 had TGC- 3.81%, N2- 3.12%, O2- .14%, H2- 76, CH4- 18, C2H4- 2, C2H6- 32, C2H2- 0, CO- 142,  and CO2- 5183 ppm resply. Oil parameter results are normal.</t>
  </si>
  <si>
    <t>CIOTL/40/201310213/2013</t>
  </si>
  <si>
    <t>56MVAR</t>
  </si>
  <si>
    <t>DGA results shows that H2 fault gas is increasing  trend w.r.t. last sample dtd 05-09-13 had TGC- 3.24%, N2- 2.58%, O2- .11%, H2- 64, CH4- 18, C2H4- 1, C2H6- 33, C2H2- 0, CO- 130,  and CO2- 5274 ppm resply.</t>
  </si>
  <si>
    <t>CIOTL/40/201311153/2013</t>
  </si>
  <si>
    <t>DGA results don't show increasing trend in fault gases w.r.t last sample dtd 10/19/2013 had TGC- 3.63%, N2- 3.05%, O2- .03%, H2- 106, CH4- 25, C2H4- 2, C2H6- 36, C2H2- 0, CO- 161,  and CO2- 5238 ppm resply.</t>
  </si>
  <si>
    <t>CIOTL/40/201311212/2013</t>
  </si>
  <si>
    <t>DGA results don't show increasing trend in fault gases w.r.t..last sample dtd 09-11-13 had TGC- 3.72%, N2- 3.14%, O2- .02%, H2- 112, CH4- 24, C2H4- 2, C2H6- 36, C2H2- 0, CO- 164,  and CO2- 5303 ppm resply.</t>
  </si>
  <si>
    <t>CIOTL/40/201401180/2014</t>
  </si>
  <si>
    <t>DGA results don't show increasing trend in fault gases w.r.t. last sample dtd 20-11-13 had TGC- 3.6%, N2- 3.01%, O2- .04%, H2- 110, CH4- 24, C2H4- 2, C2H6- 36, C2H2- 0, CO- 154,  and CO2- 5154 ppm resply.</t>
  </si>
  <si>
    <t>VIJAYAWADA - GWK-2  LR</t>
  </si>
  <si>
    <t>CIOTL/2127/200503042/2005</t>
  </si>
  <si>
    <t>Sample collected after 7 days of charging.</t>
  </si>
  <si>
    <t>CIOTL/2127/200503082/2005</t>
  </si>
  <si>
    <t>CIOTL/2127/200505039/2005</t>
  </si>
  <si>
    <t>CIOTL/2127/200506006/2005</t>
  </si>
  <si>
    <t>Water Content violating norms.</t>
  </si>
  <si>
    <t>CIOTL/48/200506198/2005</t>
  </si>
  <si>
    <t>CIOTL/48/200507043/2005</t>
  </si>
  <si>
    <t>CIOTL/48/200507143/2005</t>
  </si>
  <si>
    <t>CIOTL/48/200507144/2005</t>
  </si>
  <si>
    <t>Top Sample collected at the time of Domino testing..</t>
  </si>
  <si>
    <t>CIOTL/48/200510235/2005</t>
  </si>
  <si>
    <t>CIOTL/48/200601214/2006</t>
  </si>
  <si>
    <t>DGA results are normal. Water Violating norms.</t>
  </si>
  <si>
    <t>CIOTL/48/200605019/2006</t>
  </si>
  <si>
    <t>DGA results  show increasing trend in fault gases levels. Last sample dtd 27.01.2006 had TGC- 2.3%, N2- 1.39%, O2- .24%, H2- 15, CH4- 4, C2H4- 1, C2H6- 3, C2H2- 0, CO- 55,  and CO2- 2143 ppm resply.</t>
  </si>
  <si>
    <t>CIOTL/48/200606013/2006</t>
  </si>
  <si>
    <t>CIOTL/48/200606223/2006</t>
  </si>
  <si>
    <t>CIOTL/48/200609036/2006</t>
  </si>
  <si>
    <t>CIOTL/48/200610044/2006</t>
  </si>
  <si>
    <t>DGA results do not show increasing trend in fault gases levels. Last sample dtd 04.09.2006 had TGC- 3.91%, N2- 2.49%, O2- .63%, H2- 40, CH4- 13, C2H4- 2, C2H6- 10, C2H2- 0, CO- 144,  and CO2- 2557 ppm resply.Water Content and BDV are violating norms.</t>
  </si>
  <si>
    <t>CIOTL/48/200611087/2006</t>
  </si>
  <si>
    <t>Dust particles observed in oil.</t>
  </si>
  <si>
    <t>CIOTL/48/200702103/2007</t>
  </si>
  <si>
    <t>DGA results do not show increasing trend in fault gases levels. Last sample dtd 09.11.2006 had TGC- 10.01%, N2- 7.11%, O2- 1.9%, H2- 42, CH4- 13, C2H4- 2, C2H6- 11, C2H2- 0, CO- 154,  and CO2- 6930 ppm resply.</t>
  </si>
  <si>
    <t>CIOTL/48/200705203/2007</t>
  </si>
  <si>
    <t>DGA results do not show increasing trend in fault gases levels. Last sample dtd 12.02.2007 had TGC- 11.24%, N2- 7.93%, O2- 2.3%, H2- 41, CH4- 27, C2H4- 3, C2H6- 13, C2H2- 0, CO- 165,  and CO2- 7014 ppm resply.Water Content and BDV are violating norms.</t>
  </si>
  <si>
    <t>CIOTL/48/200708133/2007</t>
  </si>
  <si>
    <t>DGA results do not show increasing trend in fault gases levels. Last sample dtd 15.05.07 had TGC- 5.87%, N2- 3.87%, O2- .94%, H2- 42, CH4- 15, C2H4- 2, C2H6- 11, C2H2- 0, CO- 177,  and CO2- 7744 ppm resply.Water Content violating norms.</t>
  </si>
  <si>
    <t>CIOTL/48/200711261/2007</t>
  </si>
  <si>
    <t>DGA results do not show increasing trend in fault gases levels. Last sample dtd 16.08.07 had TGC- 3.02%, N2- 2.02%, O2- .19%, H2- 35, CH4- 16, C2H4- 2, C2H6- 14, C2H2- 0, CO- 154,  and CO2- 7893 ppm resply.</t>
  </si>
  <si>
    <t>CIOTL/48/200802251/2008</t>
  </si>
  <si>
    <t>49mvar</t>
  </si>
  <si>
    <t>DGA results do not show increasing trend in fault gases levels. Last sample dtd 18.11.2007 had TGC- 3.14%, N2- 2.21%, O2- .05%, H2- 76, CH4- 18, C2H4- 3, C2H6- 15, C2H2- 0, CO- 190,  and CO2- 8498 ppm resply.Water Content and BDV are violating norms.</t>
  </si>
  <si>
    <t>VIJAYAWADA - GWK-2  NGR</t>
  </si>
  <si>
    <t>CIOTL/2229/200503043/2005</t>
  </si>
  <si>
    <t>CGL - 25055</t>
  </si>
  <si>
    <t>CIOTL/2229/200703047/2007</t>
  </si>
  <si>
    <t>CIOTL/2229/200907285/2009</t>
  </si>
  <si>
    <t>VIJAYAWADA - GWK-3  LR</t>
  </si>
  <si>
    <t>CIOTL/2215/200503039/2005</t>
  </si>
  <si>
    <t>CIOTL/2215/200503040/2005</t>
  </si>
  <si>
    <t>CIOTL/2215/200503083/2005</t>
  </si>
  <si>
    <t>DGA results  show increasing trend in CO &amp; CO2 gases levels . Last sample dtd 04.03.05 had TGC- 6.35%, N2- 4.28%, O2- 1.29%, H2- 0, CH4- 1, C2H4- 0, C2H6- 0, C2H2- 0, CO- 87,  and CO2- 364 ppm resply.</t>
  </si>
  <si>
    <t>CIOTL/2215/200504088/2005</t>
  </si>
  <si>
    <t>61 Mvar</t>
  </si>
  <si>
    <t>CIOTL/2215/200506161/2005</t>
  </si>
  <si>
    <t>DGA results show slight increasing trend in fault gases levels. Last sample dtd 12.04.05 had TGC- 4.99%, N2- 3.53%, O2- .74%, H2- 21, CH4- 4, C2H4- 0, C2H6- 0, C2H2- 0, CO- 354,  and CO2- 1538 ppm resply.</t>
  </si>
  <si>
    <t>CIOTL/2215/200507082/2005</t>
  </si>
  <si>
    <t>DGA results show slight  increasing trend in H2 gas level. Last sample dtd 15.06.05 had TGC- 7.01%, N2- 4.99%, O2- .93%, H2- 48, CH4- 11, C2H4- 1, C2H6- 1, C2H2- 0, CO- 542,  and CO2- 3098 ppm resply.</t>
  </si>
  <si>
    <t>CIOTL/2215/200508096/2005</t>
  </si>
  <si>
    <t>DGA results show slight  increasing trend in H2 gas level. Last sample dtd 15.07.05 had TGC- 4.51%, N2- 3.31%, O2- .47%, H2- 56, CH4- 13, C2H4- 1, C2H6- 1, C2H2- 0, CO- 453,  and CO2- 3057 ppm resply.</t>
  </si>
  <si>
    <t>CIOTL/2215/200509080/2005</t>
  </si>
  <si>
    <t>DGA results do not show increasing trend in fault gases levels . Last sample dtd 17.08.05 had TGC- 6.56%, N2- 5.05%, O2- .74%, H2- 83, CH4- 22, C2H4- 1, C2H6- 2, C2H2- 0, CO- 597,  and CO2- 4210 ppm resply.</t>
  </si>
  <si>
    <t>CIOTL/2215/200510123/2005</t>
  </si>
  <si>
    <t>DGA results do not show increasing trend in fault gases levels. Last sample dtd 17.08.05 had TGC- 6.56%, N2- 5.05%, O2- .74%, H2- 83, CH4- 22, C2H4- 1, C2H6- 2, C2H2- 0, CO- 597,  and CO2- 4210 ppm resply.</t>
  </si>
  <si>
    <t>CIOTL/2215/200511102/2005</t>
  </si>
  <si>
    <t>DGA results do not show increasing trend in fault gases levels. Last sample dtd 17.10.05 had TGC- 7.29%, N2- 5.33%, O2- .82%, H2- 80, CH4- 34, C2H4- 1, C2H6- 2, C2H2- 0, CO- 540,  and CO2- 5264 ppm resply.</t>
  </si>
  <si>
    <t>CIOTL/2215/200512163/2005</t>
  </si>
  <si>
    <t>61 mavr</t>
  </si>
  <si>
    <t>DGA results do not show increasing trend in fault gases levels. Last sample dtd 16.11.05 had TGC- 10.3%, N2- 7.69%, O2- 1.48%, H2- 76, CH4- 45, C2H4- 2, C2H6- 4, C2H2- 0, CO- 534,  and CO2- 6431 ppm resply.</t>
  </si>
  <si>
    <t>CIOTL/2215/200601115/2006</t>
  </si>
  <si>
    <t>DGA results do not show increasing trend in fault gases levels . Last sample dtd 16.12.05 had TGC- 5.26%, N2- 3.94%, O2- .4%, H2- 69, CH4- 42, C2H4- 1, C2H6- 3, C2H2- 0, CO- 402,  and CO2- 5419 ppm resply.</t>
  </si>
  <si>
    <t>CIOTL/2215/200603032/2006</t>
  </si>
  <si>
    <t>DGA results do not show increasing trend in fault gases levels. Last sample dtd 17.01.2006 had TGC- 10.34%, N2- 7.76%, O2- 1.4%, H2- 86, CH4- 60, C2H4- 1, C2H6- 4, C2H2- 0, CO- 450,  and CO2- 7004 ppm resply.</t>
  </si>
  <si>
    <t>CIOTL/2215/200604065/2006</t>
  </si>
  <si>
    <t xml:space="preserve">DGA results do not show increasing trend in fault gases levels wrt last sample. Last sample dtd 02.03.2006 had TGC- 10.66%, N2- 7.73%, O2- 1.44%, H2- 75, CH4- 73, C2H4- 2, C2H6- 6, C2H2- 0, CO- 387,  and CO2- 8211 ppm resply. </t>
  </si>
  <si>
    <t>CIOTL/2215/200605020/2006</t>
  </si>
  <si>
    <t>DGA results do not show significant increasing trend in fault gases levels. Last sample dtd 03.04.2006 had TGC- 10.31%, N2- 7.51%, O2- 1.38%, H2- 73, CH4- 78, C2H4- 2, C2H6- 7, C2H2- 0, CO- 335,  and CO2- 8394 ppm resply.</t>
  </si>
  <si>
    <t>CIOTL/2215/200606014/2006</t>
  </si>
  <si>
    <t>DGA results do not show increasing trend in fault gases levels. Last sample dtd 01.05.2006 had TGC- 7.4%, N2- 5.3%, O2- .68%, H2- 80, CH4- 95, C2H4- 2, C2H6- 8, C2H2- 0, CO- 329,  and CO2- 9748 ppm resply.</t>
  </si>
  <si>
    <t>CIOTL/2215/200606224/2006</t>
  </si>
  <si>
    <t>CIOTL/2215/200607082/2006</t>
  </si>
  <si>
    <t>DGA results do not show significant increasing trend in fault gases levels. Last sample dtd 01.06.2006 had TGC- 6.12%, N2- 4.33%, O2- .49%, H2- 71, CH4- 89, C2H4- 2, C2H6- 8, C2H2- 0, CO- 245,  and CO2- 8617 ppm resply.</t>
  </si>
  <si>
    <t>CIOTL/2215/200608050/2006</t>
  </si>
  <si>
    <t>DGA results do not show significant  increasing trend in fault gases levels. Last sample dtd 05.07.2006 had TGC- 6.97%, N2- 4.9%, O2- .67%, H2- 72, CH4- 115, C2H4- 2, C2H6- 11, C2H2- 0, CO- 227,  and CO2- 9715 ppm resply.</t>
  </si>
  <si>
    <t>CIOTL/2215/200609037/2006</t>
  </si>
  <si>
    <t>DGA results do not show significant increase in fault gases levels wrt last sample. Last sample dtd 05.08.2006 had TGC- 10.3%, N2- 7.43%, O2- 1.29%, H2- 74, CH4- 125, C2H4- 2, C2H6- 11, C2H2- 0, CO- 204,  and CO2- 9684 ppm resply.</t>
  </si>
  <si>
    <t>CIOTL/2215/200610045/2006</t>
  </si>
  <si>
    <t>DGA results do not show increasing trend in fault gases levels. Last sample dtd 04.09.2006 had TGC- 7.08%, N2- 5.02%, O2- .58%, H2- 61, CH4- 141, C2H4- 3, C2H6- 13, C2H2- 0, CO- 196,  and CO2- 11174 ppm resply.</t>
  </si>
  <si>
    <t>CIOTL/2215/200611088/2006</t>
  </si>
  <si>
    <t>DGA results do not show significant  increasing trend in fault gases levels. Last sample dtd 04.10.2006 had TGC- 6.91%, N2- 4.78%, O2- .57%, H2- 47, CH4- 136, C2H4- 2, C2H6- 13, C2H2- 0, CO- 184,  and CO2- 10677 ppm resply.</t>
  </si>
  <si>
    <t>CIOTL/2215/200702104/2007</t>
  </si>
  <si>
    <t>DGA results do not show increasing trend in fault gases levels. Last sample dtd 09.11.2006 had TGC- 7.58%, N2- 5.38%, O2- .67%, H2- 45, CH4- 149, C2H4- 4, C2H6- 15, C2H2- 0, CO- 193,  and CO2- 11485 ppm resply.</t>
  </si>
  <si>
    <t>CIOTL/2215/200705204/2007</t>
  </si>
  <si>
    <t>DGA results  show increasing trend in CH4 fault gas level. Last sample dtd 12.02.2007 had TGC- 10.64%, N2- 7.71%, O2- 1.44%, H2- 26, CH4- 155, C2H4- 3, C2H6- 15, C2H2- 0, CO- 193,  and CO2- 11293 ppm resply.</t>
  </si>
  <si>
    <t>CIOTL/2215/200708134/2007</t>
  </si>
  <si>
    <t>DGA results do not show increasing trend in fault gases levels. Last sample dtd 15.05.07 had TGC- 11.41%, N2- 8.11%, O2- 1.47%, H2- 23, CH4- 180, C2H4- 3, C2H6- 19, C2H2- 0, CO- 228,  and CO2- 14238 ppm resply.</t>
  </si>
  <si>
    <t>CIOTL/2215/200711260/2007</t>
  </si>
  <si>
    <t>Sample collected after hot oil circulation after chaging Y-Phase Bushing.</t>
  </si>
  <si>
    <t>CIOTL/2215/200711332/2007</t>
  </si>
  <si>
    <t>Bottom Sample. After charging after changing  bushing.</t>
  </si>
  <si>
    <t>CIOTL/2215/200802252/2008</t>
  </si>
  <si>
    <t>After filteration for ICT-II</t>
  </si>
  <si>
    <t>DGA results do not show significant increasing trend in fault gases levels. Last sample dtd 23.11.2007 had TGC- 1.6%, N2- 1.07%, O2- .28%, H2- 0, CH4- 12, C2H4- 0, C2H6- 3, C2H2- 0, CO- 20,  and CO2- 2408 ppm resply.</t>
  </si>
  <si>
    <t>VIJAYAWADA - GWK-3 NGR</t>
  </si>
  <si>
    <t>BHEL - 6006223</t>
  </si>
  <si>
    <t>CIOTL/2228/200503041/2005</t>
  </si>
  <si>
    <t>VIJAYAWADA - ICT#1</t>
  </si>
  <si>
    <t>CIOTL/2052/200412054/2004</t>
  </si>
  <si>
    <t>CIOTL/2052/200502035/2005</t>
  </si>
  <si>
    <t>CIOTL/2052/200504089/2005</t>
  </si>
  <si>
    <t>DGA results do not show increasing trend in fault gases levels. Last sample dtd 04.02.05 had TGC- 4.31%, N2- 3.28%, O2- .8%, H2- 15, CH4- 2, C2H4- 1, C2H6- 1, C2H2- 0, CO- 212,  and CO2- 686 ppm resply.</t>
  </si>
  <si>
    <t>CIOTL/2052/200506160/2005</t>
  </si>
  <si>
    <t>DGA results do not show increasing trend in fault gases levels . Last sample dtd 12.04.05 had TGC- 8.27%, N2- 6.36%, O2- 1.44%, H2- 22, CH4- 3, C2H4- 1, C2H6- 1, C2H2- 0, CO- 339,  and CO2- 789 ppm resply.</t>
  </si>
  <si>
    <t>CIOTL/2052/200509079/2005</t>
  </si>
  <si>
    <t>DGA results do not show increasing trend in fault gases levels. Last sample dtd 15.06.05 had TGC- 3.85%, N2- 3%, O2- .5%, H2- 21, CH4- 3, C2H4- 1, C2H6- 1, C2H2- 0, CO- 368,  and CO2- 1059 ppm resply.</t>
  </si>
  <si>
    <t>CIOTL/2052/200512164/2005</t>
  </si>
  <si>
    <t>DGA results do not show significant  increasing trend in CO gas level. Last sample dtd 15.09.05 had TGC- 4.65%, N2- 3.54%, O2- .51%, H2- 21, CH4- 3, C2H4- 1, C2H6- 1, C2H2- 0, CO- 353,  and CO2- 946 ppm resply.</t>
  </si>
  <si>
    <t>CIOTL/2052/200603159/2006</t>
  </si>
  <si>
    <t>DGA results do not show increasing trend in fault gases levels. Last sample dtd 16.12.2005 had TGC- 5.08%, N2- 3.92%, O2- .55%, H2- 20, CH4- 4, C2H4- 1, C2H6- 1, C2H2- 0, CO- 414,  and CO2- 1117 ppm resply.</t>
  </si>
  <si>
    <t>CIOTL/2052/200606126/2006</t>
  </si>
  <si>
    <t>95 MW</t>
  </si>
  <si>
    <t>DGA results  show increasing trend in CO fault gas level. Last sample dtd 20.03.2006 had TGC- 8.85%, N2- 6.47%, O2- 1.14%, H2- 22, CH4- 5, C2H4- 1, C2H6- 1, C2H2- 0, CO- 523,  and CO2- 1575 ppm resply.</t>
  </si>
  <si>
    <t>CIOTL/2052/200609038/2006</t>
  </si>
  <si>
    <t>Sample collected due to fault current flow.</t>
  </si>
  <si>
    <t>BDV is violating norms. DGA results are normal.</t>
  </si>
  <si>
    <t>CIOTL/2052/200703038/2007</t>
  </si>
  <si>
    <t>DGA results  show increasing trend in CO fault gases levels . Last sample dtd 04.09.2006 had TGC- 10.36%, N2- 7.22%, O2- 1.75%, H2- 19, CH4- 7, C2H4- 1, C2H6- 2, C2H2- 0, CO- 634,  and CO2- 2167 ppm resply. DGA results indicate ratio  CO2/CO &lt;3.</t>
  </si>
  <si>
    <t>CIOTL/2052/200709118/2007</t>
  </si>
  <si>
    <t>DGA results do not show increasing trend in fault gases levels. Last sample dtd 06.03.07 had TGC- 7.5%, N2- 6.06%, O2- .91%, H2- 33, CH4- 8, C2H4- 1, C2H6- 2, C2H2- 0, CO- 753,  and CO2- 2171 ppm resply.</t>
  </si>
  <si>
    <t>CIOTL/2052/200709206/2007</t>
  </si>
  <si>
    <t>Bottom Sample. Tripped on BUCHHOLZ</t>
  </si>
  <si>
    <t>DGA results are in line with the history. Last sample dtd 15.09.07 had TGC- 7.31%, N2- 6.34%, O2- .57%, H2- 33, CH4- 11, C2H4- 2, C2H6- 3, C2H2- 0, CO- 809,  and CO2- 3080 ppm resply.</t>
  </si>
  <si>
    <t>CIOTL/2052/200709207/2007</t>
  </si>
  <si>
    <t>Top Sample. Tripped on BUCHHOLZ</t>
  </si>
  <si>
    <t>DGA results are in line with bottom sample.. Bottom Sample DGA are TGC- 7.74%, N2- 6.74%, O2- .6%, H2- 37, CH4- 11, C2H4- 2, C2H6- 3, C2H2- 0, CO- 887,  and CO2- 3198 ppm resply.</t>
  </si>
  <si>
    <t>CIOTL/2052/200711329/2007</t>
  </si>
  <si>
    <t>Top Sample. Before charging after changing 245 kv bushing.</t>
  </si>
  <si>
    <t>CIOTL/2052/200711330/2007</t>
  </si>
  <si>
    <t>Bottom Sample. Before charging after changing 245 kv bushing.</t>
  </si>
  <si>
    <t>Water Content and BDV results are normal.DGA results are normal.</t>
  </si>
  <si>
    <t>CIOTL/2052/200711331/2007</t>
  </si>
  <si>
    <t>146 mw</t>
  </si>
  <si>
    <t>Bottom Sample. After charging after changing 245 kv bushing.Carbon dust particles observed.</t>
  </si>
  <si>
    <t>DGA results do not show increasing trend in fault gases levels. Last sample dtd 22.11.07 had TGC- 5.85%, N2- 4.83%, O2- .75%, H2- 24, CH4- 7, C2H4- 1, C2H6- 2, C2H2- 0, CO- 570,  and CO2- 2015 ppm resply.</t>
  </si>
  <si>
    <t>CIOTL/2052/200712232/2007</t>
  </si>
  <si>
    <t>DGA results do not show increasing trend in fault gases levels. Last sample dtd 23.11.2007 had TGC- 5.33%, N2- 4.56%, O2- .46%, H2- 29, CH4- 9, C2H4- 1, C2H6- 2, C2H2- 0, CO- 651,  and CO2- 2349 ppm resply.</t>
  </si>
  <si>
    <t>CIOTL/2052/200806180/2008</t>
  </si>
  <si>
    <t>CIOTL/2052/200807028/2008</t>
  </si>
  <si>
    <t>113 MW</t>
  </si>
  <si>
    <t>DGA results do not show increasing trend in fault gases levels. Last sample dtd 17.12.2007 had TGC- 6.78%, N2- 5.72%, O2- .68%, H2- 27, CH4- 10, C2H4- 2, C2H6- 3, C2H2- 0, CO- 791,  and CO2- 2982 ppm resply.</t>
  </si>
  <si>
    <t>CIOTL/2052/200901168/2009</t>
  </si>
  <si>
    <t xml:space="preserve">DGA results do not show increasing trend in fault gases levels wrt last sample. Last sample dtd 02.07.08 had TGC- 7.26%, N2- 6.26%, O2- .58%, H2- 18, CH4- 11, C2H4- 2, C2H6- 2, C2H2- 0, CO- 860,  and CO2- 3387 ppm resply. </t>
  </si>
  <si>
    <t>CIOTL/2052/200907098/2009</t>
  </si>
  <si>
    <t>Results are not matching with DGA history. Hence confirmation sample may please send</t>
  </si>
  <si>
    <t>CIOTL/2052/200908065/2009</t>
  </si>
  <si>
    <t>59 MW</t>
  </si>
  <si>
    <t>CO and CO2 are violating limit and slight rise wrt DGA history. Last sample dtd 09.01.09 had TGC- 9.37%, N2- 7.68%, O2- 1.26%, H2- 12, CH4- 12, C2H4- 3, C2H6- 4, C2H2- 0, CO- 898,  and CO2- 3300 ppm resply.</t>
  </si>
  <si>
    <t>CIOTL/2052/201002077/2010</t>
  </si>
  <si>
    <t>Furan results are matching with history. CO and CO2 are violating limits. Last sample dtd 06.08.09 had TGC- 6.14%, N2- 5.25%, O2- .43%, H2- 7, CH4- 11, C2H4- 3, C2H6- 4, C2H2- 0, CO- 962,  and CO2- 3631 ppm resply.</t>
  </si>
  <si>
    <t>CIOTL/2052/201008151/2010</t>
  </si>
  <si>
    <t>CO and CO2 are violating limit and slight rise wrt last sample. Last sample dtd 10.02.10 had TGC- 7.65%, N2- 6.59%, O2- .58%, H2- 7, CH4- 13, C2H4- 4, C2H6- 4, C2H2- 0, CO- 1053,  and CO2- 3680 ppm resply.</t>
  </si>
  <si>
    <t>CIOTL/2052/201102324/2011</t>
  </si>
  <si>
    <t>CO and CO2 are violating limit and slight rise wrt last sample. Last sample dtd 16.08.10 had TGC- 7.66%, N2- 6.49%, O2- .66%, H2- 6, CH4- 12, C2H4- 5, C2H6- 4, C2H2- 0, CO- 1058,  and CO2- 4007 ppm resply.</t>
  </si>
  <si>
    <t>CIOTL/2052/201109127/2011</t>
  </si>
  <si>
    <t xml:space="preserve">DGA results do not show increasing trend in fault gases levels wrt last sample. Last sample dtd 15.02.11 had TGC- 8.66%, N2- 7.46%, O2- .64%, H2- 9, CH4- 15, C2H4- 8, C2H6- 5, C2H2- 0, CO- 1250,  and CO2- 4345 ppm resply. </t>
  </si>
  <si>
    <t>CIOTL/2052/201109128/2011</t>
  </si>
  <si>
    <t>CIOTL/2052/201109129/2011</t>
  </si>
  <si>
    <t xml:space="preserve">DGA results do not show increasing trend in fault gases levels wrt last sample. Last sample dtd 30.08.11 had TGC- 10.75%, N2- 8.9%, O2- 1.27%, H2- 9, CH4- 15, C2H4- 7, C2H6- 5, C2H2- 0, CO- 1294,  and CO2- 4433 ppm resply. </t>
  </si>
  <si>
    <t>CIOTL/2052/201203266/2012</t>
  </si>
  <si>
    <t>DGA results do not show increasing trend w.r.t. Last sample dtd 09.09.11 had TGC- 10.33%, N2- 8.37%, O2- 1.45%, H2- 7, CH4- 15, C2H4- 6, C2H6- 5, C2H2- 0, CO- 1079,  and CO2- 4030 ppm resply.</t>
  </si>
  <si>
    <t>CIOTL/2052/201209222/2012</t>
  </si>
  <si>
    <t>DGA results do not show increasing trend in fault gases w.r.t Last sample dtd 27.03.2012 had TGC- 9.61%, N2- 8.35%, O2- .61%, H2- 7, CH4- 16, C2H4- 8, C2H6- 4, C2H2- 0, CO- 1434,  and CO2- 5035 ppm resply.</t>
  </si>
  <si>
    <t>CIOTL/2052/201209223/2012</t>
  </si>
  <si>
    <t>TBF2IRA</t>
  </si>
  <si>
    <t>CIOTL/2052/201210187/2012</t>
  </si>
  <si>
    <t>103MW</t>
  </si>
  <si>
    <t>DGA results do not show increasing trend in fault gases w.r.t. Last sample dtd 27.09.12 had TGC- 9.49%, N2- 8.26%, O2- .49%, H2- 11, CH4- 16, C2H4- 8, C2H6- 5, C2H2- 0, CO- 1564,  and CO2- 5895 ppm resply.</t>
  </si>
  <si>
    <t>CIOTL/2052/201305004/2013</t>
  </si>
  <si>
    <t>DGA results do not show increasing trend in fault gases w.r.t Last sample dtd 25.10.12 had TGC- 9.73%, N2- 8.45%, O2- .53%, H2- 11, CH4- 17, C2H4- 8, C2H6- 5, C2H2- 0, CO- 1587,  and CO2- 5952 ppm resply.</t>
  </si>
  <si>
    <t>CIOTL/2052/201307202/2013</t>
  </si>
  <si>
    <t>Sample-1 collected from GCD after hand trip</t>
  </si>
  <si>
    <t>CIOTL/2052/201307203/2013</t>
  </si>
  <si>
    <t>Sample-2 collected from GCD after hand trip</t>
  </si>
  <si>
    <t>CIOTL/2052/201307204/2013</t>
  </si>
  <si>
    <t>Before oil top up</t>
  </si>
  <si>
    <t>CIOTL/2052/201307205/2013</t>
  </si>
  <si>
    <t>CIOTL/2052/201307206/2013</t>
  </si>
  <si>
    <t>After 1 hr of charging</t>
  </si>
  <si>
    <t>DGA results  do not show increasing trend in fault gases w.r.t Last sample dtd 29.04.13 had TGC- 8.91%, N2- 7.73%, O2- .4%, H2- 11, CH4- 15, C2H4- 9, C2H6- 5, C2H2- 0, CO- 1590,  and CO2- 6183 ppm resply.</t>
  </si>
  <si>
    <t>CIOTL/2052/201307209/2013</t>
  </si>
  <si>
    <t>DGA results  do not show increasing trend in fault gases wr.t  Last sample dtd 29.04.13 had TGC- 8.91%, N2- 7.73%, O2- .4%, H2- 11, CH4- 15, C2H4- 9, C2H6- 5, C2H2- 0, CO- 1590,  and CO2- 6183 ppm resply.</t>
  </si>
  <si>
    <t>CIOTL/2052/201403054/2014</t>
  </si>
  <si>
    <t>289AMPS</t>
  </si>
  <si>
    <t>DGA results don't show increasing trend in fault gases w.r.t. last sample dtd 14.07.13 had TGC- 8.33%, N2- 7.12%, O2- .47%, H2- 9, CH4- 14, C2H4- 8, C2H6- 5, C2H2- 0, CO- 1409,  and CO2- 5888 ppm resply.</t>
  </si>
  <si>
    <t>VIJAYAWADA - ICT-1</t>
  </si>
  <si>
    <t>VIJAYAWADA - ICT-1-OLTC</t>
  </si>
  <si>
    <t>CIOTL/1169/200002158/2000</t>
  </si>
  <si>
    <t>.</t>
  </si>
  <si>
    <t>DGA results are recorded as baseline values. BDV is voilating the norms.</t>
  </si>
  <si>
    <t>CIOTL/1169/200102025/2001</t>
  </si>
  <si>
    <t>VIJAYAWADA - ICT-2</t>
  </si>
  <si>
    <t>CGL - BHO-9321/1</t>
  </si>
  <si>
    <t>CIOTL/3840/200803038/2008</t>
  </si>
  <si>
    <t>Sample-1 - ICT-2 Main tank bottom before final filteration.</t>
  </si>
  <si>
    <t>CIOTL/3840/200803039/2008</t>
  </si>
  <si>
    <t>Sample-2 - ICT-2 400 kv radiator section..</t>
  </si>
  <si>
    <t>CIOTL/3840/200803040/2008</t>
  </si>
  <si>
    <t>Sample-3 - ICT-2 220 kv radiator section..</t>
  </si>
  <si>
    <t>CIOTL/3840/200803041/2008</t>
  </si>
  <si>
    <t>Sample-4 - ICT-2 Main tank bootom during final filteration.</t>
  </si>
  <si>
    <t>CIOTL/3840/200803176/2008</t>
  </si>
  <si>
    <t>CIOTL/3840/200803177/2008</t>
  </si>
  <si>
    <t>OLTC-R phase sample.</t>
  </si>
  <si>
    <t>Sample tested for BDV and Water Content.The test results are normal.</t>
  </si>
  <si>
    <t>CIOTL/3840/200803178/2008</t>
  </si>
  <si>
    <t>OLTC-Y phase sample.</t>
  </si>
  <si>
    <t>Sample tested for BDV and Water Content. BDV violating the norms</t>
  </si>
  <si>
    <t>CIOTL/3840/200803179/2008</t>
  </si>
  <si>
    <t>OLTC-B phase sample.</t>
  </si>
  <si>
    <t>CIOTL/3840/200803203/2008</t>
  </si>
  <si>
    <t>ICT-2-OLTC-Y-PAHSE SAMPLE BEFORE CHARGING.</t>
  </si>
  <si>
    <t>CIOTL/3840/200804048/2008</t>
  </si>
  <si>
    <t>CIOTL/3840/200804049/2008</t>
  </si>
  <si>
    <t>Sample just after charging from 400 kv side.</t>
  </si>
  <si>
    <t>CIOTL/3840/200804050/2008</t>
  </si>
  <si>
    <t>Sample after 7 Hrs of charging from 400 kv side.</t>
  </si>
  <si>
    <t>CIOTL/3840/200804051/2008</t>
  </si>
  <si>
    <t>Sample after 40 Hrs of synchronisation.</t>
  </si>
  <si>
    <t>CIOTL/3840/200804097/2008</t>
  </si>
  <si>
    <t>Sample after 7 days of synchronisation.</t>
  </si>
  <si>
    <t>CIOTL/3840/200804188/2008</t>
  </si>
  <si>
    <t>TBD2IRW</t>
  </si>
  <si>
    <t>DGA results do not show increasing trend in fault gases levels. Last sample dtd 07.04.2008 had TGC- 7.66%, N2- 6.02%, O2- 1.62%, H2- 8, CH4- 1, C2H4- 0, C2H6- 0, C2H2- 0, CO- 17,  and CO2- 178 ppm resply.</t>
  </si>
  <si>
    <t>CIOTL/3840/200805012/2008</t>
  </si>
  <si>
    <t>451</t>
  </si>
  <si>
    <t>Sample after one month of charging</t>
  </si>
  <si>
    <t>DGA results do not show increasing trend in fault gases levels. Last sample dtd 15.04.2008 had TGC- 1.72%, N2- 1.35%, O2- .36%, H2- 16, CH4- 1, C2H4- 0, C2H6- 0, C2H2- 0, CO- 28,  and CO2- 176 ppm resply.</t>
  </si>
  <si>
    <t>CIOTL/3840/200806178/2008</t>
  </si>
  <si>
    <t>CIOTL/3840/200807029/2008</t>
  </si>
  <si>
    <t>DGA results do not show increasing trend in fault gases levels.  Last sample dtd 18.06.2008 had TGC- 2.75%, N2- 2.12%, O2- .56%, H2- 25, CH4- 2, C2H4- 0, C2H6- 1, C2H2- 0, CO- 93,  and CO2- 584 ppm resply.</t>
  </si>
  <si>
    <t>CIOTL/3840/200810070/2008</t>
  </si>
  <si>
    <t>CIOTL/3840/200904018/2009</t>
  </si>
  <si>
    <t>DGA results shows increasing trend in fault gases levels wrt DGA history sample. Last sample dtd 06.10.08 had TGC- 1.38%, N2- 1.11%, O2- .2%, H2- 16, CH4- 1, C2H4- 0, C2H6- 0, C2H2- 0, CO- 109,  and CO2- 633 ppm resply.</t>
  </si>
  <si>
    <t>CIOTL/3840/200909054/2009</t>
  </si>
  <si>
    <t xml:space="preserve">DGA results do not show increasing trend in fault gases levels wrt last sample. Last sample dtd 31.03.09 had TGC- 7.36%, N2- 5.81%, O2- 1.42%, H2- 18, CH4- 3, C2H4- 0, C2H6- 0, C2H2- 0, CO- 206,  and CO2- 1137 ppm resply. </t>
  </si>
  <si>
    <t>CIOTL/3840/201003022/2010</t>
  </si>
  <si>
    <t>CIOTL/3840/201008150/2010</t>
  </si>
  <si>
    <t>186 mw</t>
  </si>
  <si>
    <t>DGA results are with in violation limits. Last sample dtd 01.03.10 had TGC- 3.04%, N2- 2.33%, O2- .54%, H2- 10, CH4- 4, C2H4- 1, C2H6- 1, C2H2- 0, CO- 279,  and CO2- 1363 ppm resply.</t>
  </si>
  <si>
    <t>CIOTL/3840/201102325/2011</t>
  </si>
  <si>
    <t xml:space="preserve">DGA results are with in violation limits. Last sample dtd 16.08.10 had TGC- 2.04%, N2- 1.62%, O2- .24%, H2- 6, CH4- 4, C2H4- 0, C2H6- 1, C2H2- 0, CO- 280,  and CO2- 1482 ppm resply. </t>
  </si>
  <si>
    <t>CIOTL/3840/201109130/2011</t>
  </si>
  <si>
    <t>127 mw</t>
  </si>
  <si>
    <t xml:space="preserve">DGA results do not show increasing trend in fault gases levels wrt last sample. Last sample dtd 15.02.11 had TGC- 2.27%, N2- 1.85%, O2- .19%, H2- 10, CH4- 6, C2H4- 1, C2H6- 1, C2H2- 0, CO- 380,  and CO2- 1849 ppm resply. </t>
  </si>
  <si>
    <t>CIOTL/3840/201109131/2011</t>
  </si>
  <si>
    <t>CIOTL/3840/201109132/2011</t>
  </si>
  <si>
    <t xml:space="preserve">DGA results do not show increasing trend in fault gases levels wrt last sample. Last sample dtd 30.08.11 had TGC- 4.82%, N2- 3.58%, O2- 1%, H2- 7, CH4- 6, C2H4- 1, C2H6- 1, C2H2- 0, CO- 395,  and CO2- 2008 ppm resply. </t>
  </si>
  <si>
    <t>CIOTL/3840/201203267/2012</t>
  </si>
  <si>
    <t>19 mw</t>
  </si>
  <si>
    <t>CIOTL/3840/201209224/2012</t>
  </si>
  <si>
    <t>DGA results do not show increasing trend in fault gases w.r.t Last sample dtd 27.03.2012 had TGC- 3.47%, N2- 2.84%, O2- .37%, H2- 6, CH4- 6, C2H4- 1, C2H6- 1, C2H2- 0, CO- 458,  and CO2- 2191 ppm resply.</t>
  </si>
  <si>
    <t>CIOTL/3840/201209225/2012</t>
  </si>
  <si>
    <t>CIOTL/3840/201210186/2013</t>
  </si>
  <si>
    <t>104MW</t>
  </si>
  <si>
    <t>CIOTL/3840/201305005/2013</t>
  </si>
  <si>
    <t>DGA results do not show increasing trend in fault gases w.r.t. Last sample dtd 25.10.12 had TGC- 3.22%, N2- 2.68%, O2- .22%, H2- 7, CH4- 7, C2H4- 1, C2H6- 2, C2H2- 0, CO- 494,  and CO2- 2617 ppm resply.</t>
  </si>
  <si>
    <t>CIOTL/3840/201310211/2013</t>
  </si>
  <si>
    <t>DGA results don't show increasing trend in fault gasses w.r.t. last sample dtd 29-04-13 had TGC- 2.73%, N2- 2.29%, O2- .08%, H2- 6, CH4- 7, C2H4- 1, C2H6- 2, C2H2- 0, CO- 555,  and CO2- 2976 ppm resply. Furan results are normal.</t>
  </si>
  <si>
    <t>CIOTL/3840/201405019/2014</t>
  </si>
  <si>
    <t>73MW</t>
  </si>
  <si>
    <t>64</t>
  </si>
  <si>
    <t>DGA results don't show increasing trend in fault gases w.r.t. last sample dtd 19.10.13 had TGC- 3.4%, N2- 2.84%, O2- .19%, H2- 7, CH4- 10, C2H4- 1, C2H6- 2, C2H2- 0, CO- 606,  and CO2- 3102 ppm resply.</t>
  </si>
  <si>
    <t>VIJAYAWADA - ICT-3</t>
  </si>
  <si>
    <t>ALSTOM - B-30985</t>
  </si>
  <si>
    <t>VIJAYAWADA - Khammam LINE - B phase CT</t>
  </si>
  <si>
    <t>CIOTL/3188/200611163/2006</t>
  </si>
  <si>
    <t>CT Removed from Servicedue to low level on 12.10.06.</t>
  </si>
  <si>
    <t>DGA results are recorded as baseline values. BDV normal.</t>
  </si>
  <si>
    <t>VIJAYAWADA - L2 CT B-Ph.(ICT-2 220 KV Side)</t>
  </si>
  <si>
    <t>CGL - 29024</t>
  </si>
  <si>
    <t>CIOTL/4139/200808176/2008</t>
  </si>
  <si>
    <t>CIOTL/4139/200903027/2009</t>
  </si>
  <si>
    <t xml:space="preserve">DGA results do not show increasing trend in fault gases levels wrt last sample. Last sample dtd 16.08.08 had TGC- 6.87%, N2- 5.57%, O2- 1.26%, H2- 28, CH4- 4, C2H4- 2, C2H6- 1, C2H2- 1.5, CO- 168,  and CO2- 217 ppm resply. </t>
  </si>
  <si>
    <t>CIOTL/4139/201003012/2010</t>
  </si>
  <si>
    <t>CIOTL/4139/201011063/2010</t>
  </si>
  <si>
    <t>DGA results are with in violation limits. Last sample dtd 25.02.10 had TGC- 7.16%, N2- 5.6%, O2- 1.52%, H2- 10, CH4- 4, C2H4- 2, C2H6- 2, C2H2- .6, CO- 167,  and CO2- 208 ppm resply.</t>
  </si>
  <si>
    <t>CIOTL/4139/201108016/2011</t>
  </si>
  <si>
    <t>CIOTL/4139/201208114/2012</t>
  </si>
  <si>
    <t xml:space="preserve">DGA results do not show increasing trend in fault gases levels wrt last sample. Last sample dtd 31.07.11 had TGC- 6%, N2- 4.24%, O2- 1.72%, H2- 6, CH4- 5, C2H4- 2, C2H6- 2, C2H2- .5, CO- 178,  and CO2- 282 ppm resply. </t>
  </si>
  <si>
    <t>VIJAYAWADA - L2 CT R-Ph.(ICT-2 220 KV Side)</t>
  </si>
  <si>
    <t>CGL - 29025</t>
  </si>
  <si>
    <t>CIOTL/4137/200808174/2008</t>
  </si>
  <si>
    <t>CIOTL/4137/200903025/2009</t>
  </si>
  <si>
    <t xml:space="preserve">DGA results do not show increasing trend in fault gases levels wrt last sample. Last sample dtd 16.08.08 had TGC- 4.5%, N2- 3.63%, O2- .83%, H2- 20, CH4- 3, C2H4- 1, C2H6- 1, C2H2- .8, CO- 178,  and CO2- 221 ppm resply. </t>
  </si>
  <si>
    <t>CIOTL/4137/201003010/2010</t>
  </si>
  <si>
    <t>CIOTL/4137/201011062/2010</t>
  </si>
  <si>
    <t>DGA results are with in violation limits. Last sample dtd 25.02.10 had TGC- 2.84%, N2- 2.11%, O2- .69%, H2- 13, CH4- 4, C2H4- 2, C2H6- 2, C2H2- .6, CO- 206,  and CO2- 208 ppm resply.</t>
  </si>
  <si>
    <t>CIOTL/4137/201108014/2011</t>
  </si>
  <si>
    <t>CIOTL/4137/201208112/2012</t>
  </si>
  <si>
    <t xml:space="preserve">DGA results do not show increasing trend in fault gases levels wrt last sample. Last sample dtd 31.07.11 had TGC- 6.7%, N2- 4.92%, O2- 1.72%, H2- 6, CH4- 5, C2H4- 2, C2H6- 2, C2H2- .6, CO- 219,  and CO2- 281 ppm resply. </t>
  </si>
  <si>
    <t>VIJAYAWADA - L2 CT Y-Ph.(ICT-2 220 KV Side)</t>
  </si>
  <si>
    <t>CGL - 29023</t>
  </si>
  <si>
    <t>CIOTL/4138/200808175/2008</t>
  </si>
  <si>
    <t>CIOTL/4138/200903026/2009</t>
  </si>
  <si>
    <t xml:space="preserve">DGA results do not show increasing trend in fault gases levels wrt last sample. Last sample dtd 16.08.08 had TGC- 6.33%, N2- 5.11%, O2- 1.17%, H2- 32, CH4- 4, C2H4- 2, C2H6- 1, C2H2- 1.7, CO- 198,  and CO2- 218 ppm resply. </t>
  </si>
  <si>
    <t>CIOTL/4138/201003011/2010</t>
  </si>
  <si>
    <t>CIOTL/4138/201011064/2010</t>
  </si>
  <si>
    <t>DGA results are with in violation limits. Last sample dtd 25.02.10 had TGC- 8.38%, N2- 6.62%, O2- 1.71%, H2- 14, CH4- 5, C2H4- 2, C2H6- 2, C2H2- 1.2, CO- 223,  and CO2- 214 ppm resply.</t>
  </si>
  <si>
    <t>CIOTL/4138/201108015/2011</t>
  </si>
  <si>
    <t>CIOTL/4138/201208113/2012</t>
  </si>
  <si>
    <t xml:space="preserve">DGA results do not show increasing trend in fault gases levels wrt last sample. Last sample dtd 31.07.11 had TGC- 6.21%, N2- 4.46%, O2- 1.69%, H2- 7, CH4- 6, C2H4- 3, C2H6- 2, C2H2- .9, CO- 245,  and CO2- 288 ppm resply. </t>
  </si>
  <si>
    <t>VIJAYAWADA - Nellore - 1 NGR</t>
  </si>
  <si>
    <t>BHEL - 6005975</t>
  </si>
  <si>
    <t>CIOTL/1661/200301108/2003</t>
  </si>
  <si>
    <t>VIJAYAWADA - Nellore - 1 SR</t>
  </si>
  <si>
    <t>BHEL - 6005977</t>
  </si>
  <si>
    <t>CIOTL/1659/200301106/2003</t>
  </si>
  <si>
    <t>CIOTL/1659/200301146/2003</t>
  </si>
  <si>
    <t>CIOTL/1659/200302002/2003</t>
  </si>
  <si>
    <t>CIOTL/1659/200303060/2003</t>
  </si>
  <si>
    <t>CIOTL/1659/200304133/2003</t>
  </si>
  <si>
    <t>CIOTL/1659/200307159/2003</t>
  </si>
  <si>
    <t xml:space="preserve">DGA results do not show increasing trend in fault gases levels wrt last sample. Last sample dtd 22.04.03 had TGC- 8.24%, N2- 6.08%, O2- 1.65%, H2- 7, CH4- 3, C2H4- 0, C2H6- 0, C2H2- 0, CO- 179,  and CO2- 982 ppm resply. </t>
  </si>
  <si>
    <t>CIOTL/1659/200401106/2004</t>
  </si>
  <si>
    <t>CIOTL/1659/200407145/2004</t>
  </si>
  <si>
    <t>46VAR</t>
  </si>
  <si>
    <t>CIOTL/1659/200410173/2004</t>
  </si>
  <si>
    <t>DGA results do not show increasing trend in fault gases levels . Last sample dtd 23.07.04 had TGC- 5.33%, N2- 4.22%, O2- .64%, H2- 6, CH4- 25, C2H4- 2, C2H6- 20, C2H2- 0, CO- 262,  and CO2- 2321 ppm resply.</t>
  </si>
  <si>
    <t>CIOTL/1659/200501158/2005</t>
  </si>
  <si>
    <t>CIOTL/1659/200505040/2005</t>
  </si>
  <si>
    <t>CIOTL/1659/200511052/2005</t>
  </si>
  <si>
    <t>DGA results  show slight increasing trend in C2H6 gas level. Last sample dtd 02.05.05 had TGC- 7.72%, N2- 5.96%, O2- .81%, H2- 6, CH4- 46, C2H4- 3, C2H6- 56, C2H2- 0, CO- 319,  and CO2- 3177 ppm resply.</t>
  </si>
  <si>
    <t>CIOTL/1659/200605092/2006</t>
  </si>
  <si>
    <t>DGA results  show increasing trend in C2H6 fault gases levels. Last sample dtd 07.11.2005 had TGC- 8.39%, N2- 6.61%, O2- .91%, H2- 7, CH4- 58, C2H4- 4, C2H6- 75, C2H2- 0, CO- 288,  and CO2- 3653 ppm resply.</t>
  </si>
  <si>
    <t>CIOTL/1659/200606129/2006</t>
  </si>
  <si>
    <t>CIOTL/1659/200612083/2006</t>
  </si>
  <si>
    <t>DGA results  show increasing trend in C2H6,CO &amp; CO2  fault gases levels. Last sample dtd 09.05.2006 had TGC- 7.12%, N2- 5.63%, O2- .49%, H2- 8, CH4- 81, C2H4- 7, C2H6- 149, C2H2- 0, CO- 345,  and CO2- 5204 ppm resply.</t>
  </si>
  <si>
    <t>CIOTL/1659/200706093/2007</t>
  </si>
  <si>
    <t>DGA results do not show significant  increasing trend in fault gases levels. Last sample dtd 09.12.2006 had TGC- 9.6%, N2- 7.71%, O2- .91%, H2- 12, CH4- 105, C2H4- 8, C2H6- 193, C2H2- 0, CO- 373,  and CO2- 5606 ppm resply.</t>
  </si>
  <si>
    <t>CIOTL/1659/200709155/2007</t>
  </si>
  <si>
    <t>DGA results do not show increasing trend in fault gases levels. Last sample dtd 11.06.07 had TGC- 7.96%, N2- 6.94%, O2- .35%, H2- 10, CH4- 116, C2H4- 9, C2H6- 246, C2H2- 0, CO- 335,  and CO2- 5993 ppm resply.</t>
  </si>
  <si>
    <t>CIOTL/1659/200803180/2008</t>
  </si>
  <si>
    <t>DGA results  show slight  increasing trend in fault gases levels. Last sample dtd 19.09.2007 had TGC- 7.39%, N2- 6.5%, O2- .23%, H2- 4, CH4- 118, C2H4- 9, C2H6- 264, C2H2- 0, CO- 317,  and CO2- 5974 ppm resply.</t>
  </si>
  <si>
    <t>CIOTL/1659/200809012/2008</t>
  </si>
  <si>
    <t>DGA results shows increasing trend in C2H6 levels wrt last sample. Last sample dtd 17.03.08 had TGC- 6.39%, N2- 5.6%, O2- .14%, H2- 9, CH4- 116, C2H4- 10, C2H6- 276, C2H2- 0, CO- 319,  and CO2- 5705 ppm resply.</t>
  </si>
  <si>
    <t>CIOTL/1659/200903024/2009</t>
  </si>
  <si>
    <t>C2H6 and CO2 violating norms and rise in C2H6 wrt DGA history. Last sample dtd 31.08.08 had TGC- 6.47%, N2- 5.66%, O2- .15%, H2- 10, CH4- 117, C2H4- 10, C2H6- 331, C2H2- 0, CO- 297,  and CO2- 5847 ppm resply.</t>
  </si>
  <si>
    <t>CIOTL/1659/200909053/2009</t>
  </si>
  <si>
    <t>CH4, C2H6 and CO2 are violating limit and slight rise wrt DGA history. Last sample dtd 04.03.09 had TGC- 7.68%, N2- 6.43%, O2- .62%, H2- 8, CH4- 113, C2H4- 10, C2H6- 339, C2H2- 0, CO- 283,  and CO2- 5597 ppm resply.</t>
  </si>
  <si>
    <t>CIOTL/1659/201003023/2010</t>
  </si>
  <si>
    <t>DGA results show increasing trend in fault gases levels wrt last sample. Last sample dtd 07.09.09 had TGC- 6%, N2- 5.24%, O2- .07%, H2- 9, CH4- 122, C2H4- 10, C2H6- 369, C2H2- 0, CO- 323,  and CO2- 6048 ppm resply.</t>
  </si>
  <si>
    <t>CIOTL/1659/201007080/2010</t>
  </si>
  <si>
    <t>Furan results are matching with history. CH4, C2H6 and CO2 are violating limits. Last sample dtd 01.03.10 had TGC- 11.22%, N2- 9%, O2- 1.47%, H2- 11, CH4- 146, C2H4- 12, C2H6- 424, C2H2- 0, CO- 367,  and CO2- 6506 ppm resply.</t>
  </si>
  <si>
    <t>CIOTL/1659/201101135/2011</t>
  </si>
  <si>
    <t xml:space="preserve">DGA results do not show increasing trend in fault gases levels wrt last sample. Last sample dtd 09.07.10 had TGC- 6.96%, N2- 5.96%, O2- .17%, H2- 10, CH4- 139, C2H4- 12, C2H6- 436, C2H2- 0, CO- 334,  and CO2- 6733 ppm resply. </t>
  </si>
  <si>
    <t>CIOTL/1659/201108019/2011</t>
  </si>
  <si>
    <t>TBF2IRAW</t>
  </si>
  <si>
    <t>Oil Parameters and Furan Analysis Results are normal.</t>
  </si>
  <si>
    <t>CIOTL/1659/201108020/2011</t>
  </si>
  <si>
    <t>DGA results do not show increasing trend w.r.t last sample. Last sample dtd 10.01.11 had TGC- 7.51%, N2- 6.62%, O2- .07%, H2- 12, CH4- 170, C2H4- 15, C2H6- 542, C2H2- 0, CO- 392,  and CO2- 7103 ppm resply.</t>
  </si>
  <si>
    <t>CIOTL/1659/201201353/2012</t>
  </si>
  <si>
    <t>CIOTL/1659/201201354/2012</t>
  </si>
  <si>
    <t>DGA results show increasing trend in fault gases levels wrt last sample. Last sample dtd 31.07.11 had TGC- 11.17%, N2- 9.32%, O2- 1.11%, H2- 11, CH4- 155, C2H4- 12, C2H6- 493, C2H2- 0, CO- 389,  and CO2- 6387 ppm resply.</t>
  </si>
  <si>
    <t>CIOTL/1659/201207128/2012</t>
  </si>
  <si>
    <t>49MVar</t>
  </si>
  <si>
    <t>DGA results indicates that CH4 &amp; C2H6 levels are increasing  trend w.r.t  Last sample dtd 29.01.12 had TGC- 9.85%, N2- 8.65%, O2- .32%, H2- 14, CH4- 199, C2H4- 13, C2H6- 552, C2H2- 0, CO- 446,  and CO2- 7616 ppm resply.</t>
  </si>
  <si>
    <t>CIOTL/1659/201301050/2013</t>
  </si>
  <si>
    <t>DGA results do not show increasing trend in fault gases w.r.t. Last sample dtd 16.07.12 had TGC- 10.25%, N2- 9.13%, O2- .14%, H2- 20, CH4- 212, C2H4- 14, C2H6- 609, C2H2- 0, CO- 472,  and CO2- 8490 ppm resply.</t>
  </si>
  <si>
    <t>CIOTL/1659/201305007/2013</t>
  </si>
  <si>
    <t>DGA results indicates that C2H6 levles are increasing trend w.r.t. Last sample dtd 05.01.13 had TGC- 9.08%, N2- 8%, O2- .13%, H2- 16, CH4- 199, C2H4- 13, C2H6- 603, C2H2- 0, CO- 444,  and CO2- 8283 ppm resply.</t>
  </si>
  <si>
    <t>CIOTL/1659/201307332/2013</t>
  </si>
  <si>
    <t>sample collected before oil top-up</t>
  </si>
  <si>
    <t>DGA results indicates that C2H6 levels are increasing trend w.r.t. Last sample dtd 29-04-2013 had TGC- 8.86%, N2- 7.84%, O2- .03%, H2- 15, CH4- 188, C2H4- 13, C2H6- 657, C2H2- 0, CO- 480,  and CO2- 8615 ppm resply.</t>
  </si>
  <si>
    <t>CIOTL/1659/201307331/2013</t>
  </si>
  <si>
    <t>sample collected after oil top-up</t>
  </si>
  <si>
    <t>DGA results do not show increasing trend in fault gases w.r.t. Last sample dtd 29-04-2013 had TGC- 8.86%, N2- 7.84%, O2- .03%, H2- 15, CH4- 188, C2H4- 13, C2H6- 657, C2H2- 0, CO- 480,  and CO2- 8615 ppm resply.</t>
  </si>
  <si>
    <t>CIOTL/1659/201310212/2013</t>
  </si>
  <si>
    <t>DGA results don't show increasing trend in fault gasses w.r.t. last sample dtd 19-07-13 had TGC- 7.56%, N2- 6.59%, O2- .05%, H2- 12, CH4- 171, C2H4- 12, C2H6- 943, C2H2- 0, CO- 405,  and CO2- 7885 ppm resply. Furan results are normal.</t>
  </si>
  <si>
    <t>CIOTL/1659/201403057/2014</t>
  </si>
  <si>
    <t>DGA results don't show increasing trend in fault gases w.r.t. last sample dtd 19.10.13 had TGC- 9.25%, N2- 8.32%, O2- .02%, H2- 12, CH4- 195, C2H4- 16, C2H6- 671, C2H2- 0, CO- 497,  and CO2- 7694 ppm resply.</t>
  </si>
  <si>
    <t>VIJAYAWADA - Nellore - 2 NGR</t>
  </si>
  <si>
    <t>BHEL - 6005974</t>
  </si>
  <si>
    <t>CIOTL/1662/200301109/2003</t>
  </si>
  <si>
    <t>CIOTL/1662/201305155/2013</t>
  </si>
  <si>
    <t>VIJAYAWADA - Nellore - 2 SR</t>
  </si>
  <si>
    <t>BHEL - 6005976</t>
  </si>
  <si>
    <t>CIOTL/1660/200301107/2003</t>
  </si>
  <si>
    <t>CIOTL/1660/200302003/2003</t>
  </si>
  <si>
    <t>DGA results are normal. Next sample may be sent in accordance with the POWERGRID norms.</t>
  </si>
  <si>
    <t>CIOTL/1660/200303061/2003</t>
  </si>
  <si>
    <t>CIOTL/1660/200304134/2003</t>
  </si>
  <si>
    <t>CIOTL/1660/200307160/2003</t>
  </si>
  <si>
    <t xml:space="preserve">DGA results do not show increasing trend in fault gases levels wrt last sample. Last sample dtd 22.04.03 had TGC- 4.79%, N2- 3.52%, O2- .93%, H2- 12, CH4- 3, C2H4- 1, C2H6- 0, C2H2- 0, CO- 180,  and CO2- 1070 ppm resply. </t>
  </si>
  <si>
    <t>CIOTL/1660/200401107/2004</t>
  </si>
  <si>
    <t>CIOTL/1660/200407144/2004</t>
  </si>
  <si>
    <t>CIOTL/1660/200501159/2005</t>
  </si>
  <si>
    <t>CIOTL/1660/200507083/2005</t>
  </si>
  <si>
    <t>CIOTL/1660/200601113/2006</t>
  </si>
  <si>
    <t>CIOTL/1660/200606130/2006</t>
  </si>
  <si>
    <t>CIOTL/1660/200612084/2006</t>
  </si>
  <si>
    <t>DGA results are normal. Except BDV, the other oil test parameters are normal.</t>
  </si>
  <si>
    <t>CIOTL/1660/200706094/2007</t>
  </si>
  <si>
    <t>DGA results do not show increasing trend in fault gases levels. Last sample dtd 09.12.2006 had TGC- 10.35%, N2- 7.77%, O2- 1.83%, H2- 12, CH4- 57, C2H4- 6, C2H6- 58, C2H2- 0, CO- 250,  and CO2- 4975 ppm resply.Water Content and BDV results are normal.</t>
  </si>
  <si>
    <t>CIOTL/1660/200712079/2007</t>
  </si>
  <si>
    <t>51mvar</t>
  </si>
  <si>
    <t>BDV violating norms. DGA results do not show increasing trend in fault gases levels wrt last sample. Last sample dtd 11.06.07 had TGC- 8.76%, N2- 6.89%, O2- 1.32%, H2- 10, CH4- 60, C2H4- 6, C2H6- 71, C2H2- 0, CO- 207,  and CO2- 5037 ppm resply.</t>
  </si>
  <si>
    <t>CIOTL/1660/200801137/2008</t>
  </si>
  <si>
    <t>DGA results do not show increasing trend in fault gases levels. Last sample dtd 08.12.2007 had TGC- 3.36%, N2- 2.68%, O2- .13%, H2- 11, CH4- 65, C2H4- 7, C2H6- 81, C2H2- 0, CO- 219,  and CO2- 5086 ppm resply.</t>
  </si>
  <si>
    <t>CIOTL/1660/200806183/2008</t>
  </si>
  <si>
    <t>DGA results do not show significant increase in fault gases levels wrt last sample. Last sample dtd 10.01.08 had TGC- 8.21%, N2- 6.52%, O2- 1.12%, H2- 11, CH4- 72, C2H4- 7, C2H6- 91, C2H2- 0, CO- 239,  and CO2- 5271 ppm resply.</t>
  </si>
  <si>
    <t>CIOTL/1660/200812102/2008</t>
  </si>
  <si>
    <t>51 mvar</t>
  </si>
  <si>
    <t>BDV violating the norms. DGA results do not show increasing trend in fault gases levels wrt last sample. Last sample dtd 18.06.08 had TGC- 7.33%, N2- 6.03%, O2- .81%, H2- 11, CH4- 76, C2H4- 8, C2H6- 114, C2H2- 0, CO- 202,  and CO2- 4454 ppm resply.</t>
  </si>
  <si>
    <t>CIOTL/1660/200901165/2009</t>
  </si>
  <si>
    <t xml:space="preserve">DGA results do not show increasing trend in fault gases levels wrt last sample. Last sample dtd 03.12.08 had TGC- 5.25%, N2- 4.55%, O2- .13%, H2- 8, CH4- 71, C2H4- 9, C2H6- 105, C2H2- 0, CO- 289,  and CO2- 5209 ppm resply. </t>
  </si>
  <si>
    <t>CIOTL/1660/200907096/2009</t>
  </si>
  <si>
    <t>C2H6, CO and CO2 are violating limit and slight rise wrt DGA history. Last sample dtd 09.01.09 had TGC- 7.17%, N2- 5.98%, O2- .6%, H2- 9, CH4- 82, C2H4- 10, C2H6- 112, C2H2- 0, CO- 336,  and CO2- 5375 ppm resply.</t>
  </si>
  <si>
    <t>CIOTL/1660/201001074/2010</t>
  </si>
  <si>
    <t>C2H6, CO and CO2 are violating limits. Last sample dtd 08.07.09 had TGC- 6.62%, N2- 5.64%, O2- .22%, H2- 9, CH4- 101, C2H4- 11, C2H6- 134, C2H2- 0, CO- 375,  and CO2- 6972 ppm resply.</t>
  </si>
  <si>
    <t>CIOTL/1660/201007081/2010</t>
  </si>
  <si>
    <t>Furan results are matching with history. C2H6, CO and CO2 are violating limits. Last sample dtd 07.01.10 had TGC- 8.9%, N2- 7.67%, O2- .6%, H2- 8, CH4- 115, C2H4- 13, C2H6- 125, C2H2- 0, CO- 383,  and CO2- 6048 ppm resply.</t>
  </si>
  <si>
    <t>CIOTL/1660/201101136/2011</t>
  </si>
  <si>
    <t>CH4, C2H6, CO and CO2 are violating limit and slight rise wrt last sample. Last sample dtd 09.07.10 had TGC- 6.49%, N2- 5.7%, O2- .12%, H2- 11, CH4- 118, C2H4- 11, C2H6- 162, C2H2- 0, CO- 370,  and CO2- 6061 ppm resply.</t>
  </si>
  <si>
    <t>CIOTL/1660/201105072/2011</t>
  </si>
  <si>
    <t xml:space="preserve">DGA results do not show increasing trend in fault gases levels wrt last sample. Last sample dtd 10.01.11 had TGC- 6.92%, N2- 6.13%, O2- .09%, H2- 10, CH4- 140, C2H4- 13, C2H6- 201, C2H2- 0, CO- 403,  and CO2- 6239 ppm resply. </t>
  </si>
  <si>
    <t>CIOTL/1660/201108021/2011</t>
  </si>
  <si>
    <t>Oil Parameters and Furan Analysis results are normal.</t>
  </si>
  <si>
    <t>CIOTL/1660/201108022/2011</t>
  </si>
  <si>
    <t>DGA results do not show increasing trend w.r.t last sample. Last sample dtd 07.05.11 had TGC- 8.43%, N2- 7.04%, O2- .74%, H2- 9, CH4- 129, C2H4- 10, C2H6- 184, C2H2- 0, CO- 364,  and CO2- 5783 ppm resply.</t>
  </si>
  <si>
    <t>CIOTL/1660/201201355/2012</t>
  </si>
  <si>
    <t>CIOTL/1660/201201356/2012</t>
  </si>
  <si>
    <t>DGA results show increasing trend in fault gases levels wrt last sample. Last sample dtd 31.07.11 had TGC- 10.23%, N2- 8.64%, O2- .97%, H2- 11, CH4- 129, C2H4- 10, C2H6- 186, C2H2- 0, CO- 398,  and CO2- 5522 ppm resply.</t>
  </si>
  <si>
    <t>CIOTL/1660/201207127/2012</t>
  </si>
  <si>
    <t>DGA results  do not show increasing trend in fault gases w.r.t Last sample dtd 29.01.12 had TGC- 9.67%, N2- 8.53%, O2- .4%, H2- 14, CH4- 178, C2H4- 10, C2H6- 205, C2H2- 0, CO- 461,  and CO2- 6630 ppm resply.</t>
  </si>
  <si>
    <t>CIOTL/1660/201301051/2013</t>
  </si>
  <si>
    <t>DGA results indicates that C2H6 &amp; CH4 Levels are  increasing trend. Last sample dtd 16.07.12 had TGC- 9.41%, N2- 8.4%, O2- .18%, H2- 17, CH4- 189, C2H4- 11, C2H6- 230, C2H2- 0, CO- 463,  and CO2- 7367 ppm resply.</t>
  </si>
  <si>
    <t>CIOTL/1660/201305157/2013</t>
  </si>
  <si>
    <t>DGA results indicates that C2H6 levels are slight increasing trend w.r.t. Last sample dtd 05.01.13 had TGC- 9.27%, N2- 828%, O2- .14%, H2- 19, CH4- 196, C2H4- 11, C2H6- 241, C2H2- 0, CO- 484,  and CO2- 7536 ppm resply.</t>
  </si>
  <si>
    <t>CIOTL/1660/201311155/2013</t>
  </si>
  <si>
    <t>DGA results shows that C2H6 fault gas is increasing trend w.r.t. last sample dtd 5/16/2013 had TGC- 9.55%, N2- 8.61%, O2- .02%, H2- 19, CH4- 194, C2H4- 11, C2H6- 288, C2H2- 0, CO- 551,  and CO2- 8037 ppm resply.</t>
  </si>
  <si>
    <t>CIOTL/1660/201403058/2014</t>
  </si>
  <si>
    <t>DGA results don't show increasing trend in fault gases w.r.t. last sample dtd 09.11.13 had TGC- 8.14%, N2- 7.26%, O2- .12%, H2- 13, CH4- 191, C2H4- 12, C2H6- 310, C2H2- 0, CO- 458,  and CO2- 6629 ppm resply.</t>
  </si>
  <si>
    <t>VIJAYAWADA - Nellore AP 3 LR</t>
  </si>
  <si>
    <t>CGL - T10261/1</t>
  </si>
  <si>
    <t>VIJAYAWADA - Nellore AP 4 LR</t>
  </si>
  <si>
    <t>CGL - T10261/2</t>
  </si>
  <si>
    <t>VIJAYAWADA - New Oil - ABB Reactor</t>
  </si>
  <si>
    <t>CIOTL/5067/200907210/2009</t>
  </si>
  <si>
    <t>Drum No.168</t>
  </si>
  <si>
    <t>CIOTL/5067/200907211/2009</t>
  </si>
  <si>
    <t>Drum No.69</t>
  </si>
  <si>
    <t>CIOTL/5067/200907212/2009</t>
  </si>
  <si>
    <t>Drum No.198</t>
  </si>
  <si>
    <t>CIOTL/5067/200907213/2009</t>
  </si>
  <si>
    <t>Drum No.231</t>
  </si>
  <si>
    <t>CIOTL/5067/200907214/2009</t>
  </si>
  <si>
    <t>Drum No.16</t>
  </si>
  <si>
    <t>CIOTL/5067/200907215/2009</t>
  </si>
  <si>
    <t>CIOTL/5067/200907216/2009</t>
  </si>
  <si>
    <t>Drum No.244</t>
  </si>
  <si>
    <t>CIOTL/5067/200907217/2009</t>
  </si>
  <si>
    <t>Drum No.23</t>
  </si>
  <si>
    <t>CIOTL/5067/200907218/2009</t>
  </si>
  <si>
    <t>Drum No.269</t>
  </si>
  <si>
    <t>CIOTL/5067/200907219/2009</t>
  </si>
  <si>
    <t>Drum No.191</t>
  </si>
  <si>
    <t>CIOTL/5067/200907220/2009</t>
  </si>
  <si>
    <t>Drum No.65</t>
  </si>
  <si>
    <t>CIOTL/5067/200907221/2009</t>
  </si>
  <si>
    <t>Drum No.100</t>
  </si>
  <si>
    <t>CIOTL/5067/200907222/2009</t>
  </si>
  <si>
    <t>CIOTL/5067/200907223/2009</t>
  </si>
  <si>
    <t>Drum No.388</t>
  </si>
  <si>
    <t>CIOTL/5067/200907224/2009</t>
  </si>
  <si>
    <t>Drum No.87</t>
  </si>
  <si>
    <t>VIJAYAWADA - New oil for ICT-2</t>
  </si>
  <si>
    <t>CIOTL/3795/200801280/2008</t>
  </si>
  <si>
    <t>Drum No. 224. Lot No. TD 90907</t>
  </si>
  <si>
    <t>CIOTL/3795/200801281/2008</t>
  </si>
  <si>
    <t>Drum No. 303. Lot No. TD 90907</t>
  </si>
  <si>
    <t>CIOTL/3795/200801282/2008</t>
  </si>
  <si>
    <t>Drum No. 158. Lot No. TD 82307</t>
  </si>
  <si>
    <t>CIOTL/3795/200801283/2008</t>
  </si>
  <si>
    <t>Drum No. 315. Lot No. TD 90907</t>
  </si>
  <si>
    <t>CIOTL/3795/200801284/2008</t>
  </si>
  <si>
    <t>Drum No. 131. Lot No. TD 90907</t>
  </si>
  <si>
    <t>CIOTL/3795/200801285/2008</t>
  </si>
  <si>
    <t>Drum No. 018. Lot No. TD 90907</t>
  </si>
  <si>
    <t>CIOTL/3795/200801286/2008</t>
  </si>
  <si>
    <t>Drum No. 312. Lot No. TD 90907</t>
  </si>
  <si>
    <t>CIOTL/3795/200801287/2008</t>
  </si>
  <si>
    <t>Drum No. 182. Lot No. TD 82307</t>
  </si>
  <si>
    <t>CIOTL/3795/200801288/2008</t>
  </si>
  <si>
    <t>Drum No. 638. Lot No. TD 79107</t>
  </si>
  <si>
    <t>CIOTL/3795/200801289/2008</t>
  </si>
  <si>
    <t>Drum No. 068. Lot No. TD 90907</t>
  </si>
  <si>
    <t>CIOTL/3795/200801290/2008</t>
  </si>
  <si>
    <t>Drum No. 279. Lot No. TD 90907</t>
  </si>
  <si>
    <t>CIOTL/3795/200801291/2008</t>
  </si>
  <si>
    <t>Drum No. 091. Lot No. TD 90907</t>
  </si>
  <si>
    <t>CIOTL/3795/200801292/2008</t>
  </si>
  <si>
    <t>Drum No. 270. Lot No. TD 90907</t>
  </si>
  <si>
    <t>CIOTL/3795/200801293/2008</t>
  </si>
  <si>
    <t>Drum No. 273. Lot No. TD 90907</t>
  </si>
  <si>
    <t>CIOTL/3795/200801294/2008</t>
  </si>
  <si>
    <t>Drum No. 024. Lot No. TD 90907</t>
  </si>
  <si>
    <t>CIOTL/3795/200801295/2008</t>
  </si>
  <si>
    <t>Drum No. 338. Lot No. TD 90907</t>
  </si>
  <si>
    <t>Oil tset results are normal.</t>
  </si>
  <si>
    <t>CIOTL/3795/200801296/2008</t>
  </si>
  <si>
    <t>Drum No. 008 Lot No. TD 90907</t>
  </si>
  <si>
    <t>CIOTL/3795/200803001/2008</t>
  </si>
  <si>
    <t>New oil from Staorage tank while filteration for ICT-2</t>
  </si>
  <si>
    <t>VIJAYAWADA - NLR-1 LINE REACTOR</t>
  </si>
  <si>
    <t>CIOTL/1659/201406107/2014</t>
  </si>
  <si>
    <t>DGA results don't show increasing trend in fault gases w.r.t last sample dtd 03.03.14 had TGC- 9.33%, N2- 8.38%, O2- .04%, H2- 9, CH4- 192, C2H4- 14, C2H6- 664, C2H2- 0, CO- 485,  and CO2- 7733 ppm resply.</t>
  </si>
  <si>
    <t>VIJAYAWADA - NLR1(22 Bay CT) - B Phase</t>
  </si>
  <si>
    <t>BHEL - 6166387</t>
  </si>
  <si>
    <t>CIOTL/1827/200306172/2003</t>
  </si>
  <si>
    <t>CIOTL/1827/201102313/2011</t>
  </si>
  <si>
    <t>CO and CO2 are violating limit and slight rise wrt last sample. Last sample dtd 27.06.03 had TGC- 9.7%, N2- 7.89%, O2- 1.53%, H2- 0, CH4- 2, C2H4- 0, C2H6- 0, C2H2- 0, CO- 93,  and CO2- 241 ppm resply.</t>
  </si>
  <si>
    <t>VIJAYAWADA - NLR1(22 Bay CT) - R Phase</t>
  </si>
  <si>
    <t>BHEL - 6154962</t>
  </si>
  <si>
    <t>CIOTL/1825/200306170/2003</t>
  </si>
  <si>
    <t>CIOTL/1825/201102311/2011</t>
  </si>
  <si>
    <t xml:space="preserve">DGA results are with in violation limits. Last sample dtd 27.06.03 had TGC- 8.3%, N2- 7.54%, O2- .43%, H2- 8, CH4- 9, C2H4- 3, C2H6- 4, C2H2- 0, CO- 170,  and CO2- 813 ppm resply. </t>
  </si>
  <si>
    <t>VIJAYAWADA - NLR1(22 Bay CT) - Y Phase</t>
  </si>
  <si>
    <t>BHEL - 6162812</t>
  </si>
  <si>
    <t>CIOTL/1826/200306171/2003</t>
  </si>
  <si>
    <t>CIOTL/1826/201102312/2011</t>
  </si>
  <si>
    <t>Syringe No. 6075</t>
  </si>
  <si>
    <t>CO and CO2 are violating limit and slight rise wrt last sample. Last sample dtd 27.06.03 had TGC- 8.76%, N2- 7.55%, O2- .82%, H2- 9, CH4- 6, C2H4- 2, C2H6- 1, C2H2- 0, CO- 344,  and CO2- 958 ppm resply.</t>
  </si>
  <si>
    <t>VIJAYAWADA - NLR-1(22 Line CT) - B Phase</t>
  </si>
  <si>
    <t>BHEL - 6166376</t>
  </si>
  <si>
    <t>CIOTL/1830/200306175/2003</t>
  </si>
  <si>
    <t>CIOTL/1830/201102400/2011</t>
  </si>
  <si>
    <t>CO and CO2 are violating limit and slight rise wrt last sample. Last sample dtd 27.06.03 had TGC- 7.39%, N2- 6.27%, O2- .93%, H2- 0, CH4- 6, C2H4- 5, C2H6- 2, C2H2- 0, CO- 102,  and CO2- 328 ppm resply.</t>
  </si>
  <si>
    <t>VIJAYAWADA - NLR-1(22 Line CT) - R Phase</t>
  </si>
  <si>
    <t>BHEL - 6166381</t>
  </si>
  <si>
    <t>CIOTL/1828/200306173/2003</t>
  </si>
  <si>
    <t>CIOTL/1828/201102398/2011</t>
  </si>
  <si>
    <t>CO and CO2 are violating limit and slight rise wrt last sample. Last sample dtd 27.06.03 had TGC- 8.3%, N2- 6.44%, O2- 1.49%, H2- 0, CH4- 3, C2H4- 1, C2H6- 0, C2H2- 0, CO- 153,  and CO2- 346 ppm resply.</t>
  </si>
  <si>
    <t>VIJAYAWADA - NLR-1(22 Line CT) - Y Phase</t>
  </si>
  <si>
    <t>BHEL - 6166377</t>
  </si>
  <si>
    <t>CIOTL/1829/200306174/2003</t>
  </si>
  <si>
    <t>CIOTL/1829/201102399/2011</t>
  </si>
  <si>
    <t>CO and CO2 are violating limit and slight rise wrt last sample. Last sample dtd 27.06.03 had TGC- 8.8%, N2- 6.89%, O2- 1.47%, H2- 0, CH4- 4, C2H4- 0, C2H6- 0, C2H2- 0, CO- 147,  and CO2- 622 ppm resply.</t>
  </si>
  <si>
    <t>VIJAYAWADA - NLR-2 LINE REACTOR</t>
  </si>
  <si>
    <t>CIOTL/1660/201406108/2014</t>
  </si>
  <si>
    <t>49.7</t>
  </si>
  <si>
    <t>DGA results don't show increasing trend in fault gases w.r.t last sample dtd 03.03.14 had TGC- 9.42%, N2- 8.61%, O2- .03%, H2- 15, CH4- 204, C2H4- 13, C2H6- 326, C2H2- 0, CO- 531,  and CO2- 6738 ppm resply.</t>
  </si>
  <si>
    <t>VIJAYAWADA - OLD OIL OF ICT-1</t>
  </si>
  <si>
    <t>CIOTL/4033/200806240/2008</t>
  </si>
  <si>
    <t>TFIGRA</t>
  </si>
  <si>
    <t>Oil sample is drawn from drums containing ICT-1 / 1991 oil which was returned from Khammam.</t>
  </si>
  <si>
    <t>On the request of site, the used oil is tested as per IS335. Resistivity and IFT are violating the norms. Oxidative aging (OPEN BEAKER Method) results are normal.</t>
  </si>
  <si>
    <t>VIJAYAWADA - R-Ph CT - NLR-II BAY</t>
  </si>
  <si>
    <t>BHEL - 66166789</t>
  </si>
  <si>
    <t>CIOTL/1717/200303001/2003</t>
  </si>
  <si>
    <t>DGA results are recorded as baseline values. However DGA results show high amounts of H2&amp; CH4.</t>
  </si>
  <si>
    <t>Lght yellow</t>
  </si>
  <si>
    <t>VIJAYAWADA - SPARE</t>
  </si>
  <si>
    <t xml:space="preserve">Sample test results indefinite.                                                                                                                                                                                                                                          </t>
  </si>
  <si>
    <t xml:space="preserve">OIl results are normal.                                                                                                                                                                                                                                          </t>
  </si>
  <si>
    <t>CIOTL/632/199807009/1998</t>
  </si>
  <si>
    <t>Spare oil- parafinic</t>
  </si>
  <si>
    <t>Tan delta ,resistivbity and IFT results are violating norms.</t>
  </si>
  <si>
    <t>CIOTL/632/200212008/2002</t>
  </si>
  <si>
    <t>BWTRIAFPVCEUK</t>
  </si>
  <si>
    <t>New Oil for filling in Nellore-I &amp; II Reactors.</t>
  </si>
  <si>
    <t>Resistivity @ 27°C is violating the norms.The other oil test parameters are normal.</t>
  </si>
  <si>
    <t>VIJAYAWADA - Spare BUS REACTOR</t>
  </si>
  <si>
    <t>CIOTL/7148/201112305/2011</t>
  </si>
  <si>
    <t>Sample of drained oil from CGL reactor</t>
  </si>
  <si>
    <t>Water Content violating the norms. DGA Reults are normal.</t>
  </si>
  <si>
    <t>VIJAYAWADA - Spare CVT - 4203045</t>
  </si>
  <si>
    <t>ABB - 4203045</t>
  </si>
  <si>
    <t>CIOTL/2081/200411104/2004</t>
  </si>
  <si>
    <t>Only BDV carried out as per CC(OS) advice.</t>
  </si>
  <si>
    <t>VIJAYAWADA - Spare CVT - 4203089</t>
  </si>
  <si>
    <t>ABB - 4203089</t>
  </si>
  <si>
    <t>CIOTL/2082/200411105/2004</t>
  </si>
  <si>
    <t>VIJAYAWADA - SPARE OIL</t>
  </si>
  <si>
    <t>CIOTL/1611/200410019/2004</t>
  </si>
  <si>
    <t>Sample after 3 passes</t>
  </si>
  <si>
    <t>CIOTL/1611/200410015/2004</t>
  </si>
  <si>
    <t>PETBFIVAW</t>
  </si>
  <si>
    <t>Sample A</t>
  </si>
  <si>
    <t>CIOTL/1611/200410016/2004</t>
  </si>
  <si>
    <t>CUOG</t>
  </si>
  <si>
    <t>Oxidation stability sludge is violating norms,</t>
  </si>
  <si>
    <t>CIOTL/1611/200410017/2004</t>
  </si>
  <si>
    <t>Sample B</t>
  </si>
  <si>
    <t>Oxidation stability Sludge is violating the norms.</t>
  </si>
  <si>
    <t>CIOTL/1611/200410018/2004</t>
  </si>
  <si>
    <t>PETBFIVRAW</t>
  </si>
  <si>
    <t>CIOTL/1611/200411106/2004</t>
  </si>
  <si>
    <t>CPETBFIVRAW</t>
  </si>
  <si>
    <t>Inter Lab Comparison</t>
  </si>
  <si>
    <t>Sample Tested for Inter Laboratory Testing.</t>
  </si>
  <si>
    <t>CIOTL/1611/200501126/2005</t>
  </si>
  <si>
    <t>CIOTL/1611/200502055/2005</t>
  </si>
  <si>
    <t>Before Fillining into Gajuwaka-III LR</t>
  </si>
  <si>
    <t>Water and BDV are normal.</t>
  </si>
  <si>
    <t>VIJAYAWADA - Storage Tank-1</t>
  </si>
  <si>
    <t>CIOTL/3831/200802248/2008</t>
  </si>
  <si>
    <t>VIJAYAWADA - Storage Tank-2</t>
  </si>
  <si>
    <t>CIOTL/3832/200802249/2008</t>
  </si>
  <si>
    <t>CIOTL/3832/200802278/2008</t>
  </si>
  <si>
    <t>T</t>
  </si>
  <si>
    <t>Tan delta is normal.</t>
  </si>
  <si>
    <t>CIOTL/3832/200912081/2009</t>
  </si>
  <si>
    <t>15kL Storage Tank-2</t>
  </si>
  <si>
    <t>VIJAYAWADA - Storage Tank-3</t>
  </si>
  <si>
    <t>CIOTL/3833/200802250/2008</t>
  </si>
  <si>
    <t>VIJAYAWADA - Vemagiri - 3 LR</t>
  </si>
  <si>
    <t>ABB - 15001-003</t>
  </si>
  <si>
    <t>CIOTL/5524/200912181/2009</t>
  </si>
  <si>
    <t>Before charging Bottom Sampling</t>
  </si>
  <si>
    <t>CIOTL/5524/200912182/2009</t>
  </si>
  <si>
    <t>Before charging Top Sampling</t>
  </si>
  <si>
    <t>CIOTL/5524/201001070/2010</t>
  </si>
  <si>
    <t>Sample after 24 Hrs of Sampling.</t>
  </si>
  <si>
    <t>CIOTL/5524/201001096/2010</t>
  </si>
  <si>
    <t>Sample 7 Days after charging.</t>
  </si>
  <si>
    <t>DGA results are normal wrt last sample. Last sample dtd 06.01.10 had TGC- 7.91%, N2- 6.12%, O2- 1.77%, H2- 0, CH4- 0, C2H4- 0, C2H6- 0, C2H2- 0, CO- 9,  and CO2- 135 ppm resply.</t>
  </si>
  <si>
    <t>CIOTL/5524/201001208/2010</t>
  </si>
  <si>
    <t>Sample after 15 Days of charging.</t>
  </si>
  <si>
    <t>DGA results are normal wrt last sample. Last sample dtd 12.01.10 had TGC- .78%, N2- .55%, O2- .2%, H2- 0, CH4- 0, C2H4- 0, C2H6- 0, C2H2- 0, CO- 18,  and CO2- 229 ppm resply.</t>
  </si>
  <si>
    <t>CIOTL/5524/201002076/2010</t>
  </si>
  <si>
    <t>CO and CO2 are violating limits and abnormal wrt last sample. Last sample dtd 27.01.10 had TGC- 1%, N2- .68%, O2- .28%, H2- 0, CH4- 1, C2H4- 0, C2H6- 0, C2H2- 0, CO- 28,  and CO2- 344 ppm resply.</t>
  </si>
  <si>
    <t>CIOTL/5524/201003039/2010</t>
  </si>
  <si>
    <t>DGA results are normal and matching with the sample Dtd:- 27.01.10. DGA results of sample Dtd:- 10.02.10 shall be ignored.</t>
  </si>
  <si>
    <t>CIOTL/5524/201004066/2010</t>
  </si>
  <si>
    <t>CIOTL/5524/201007082/2010</t>
  </si>
  <si>
    <t>Sample 3 months after charging.</t>
  </si>
  <si>
    <t>DGA results are normal wrt last sample. Last sample dtd 05.04.10 had TGC- .81%, N2- .56%, O2- .12%, H2- 7, CH4- 2, C2H4- 0, C2H6- 0, C2H2- 0, CO- 97,  and CO2- 1216 ppm resply.</t>
  </si>
  <si>
    <t>CIOTL/5524/201011059/2010</t>
  </si>
  <si>
    <t>CIOTL/5524/201105073/2011</t>
  </si>
  <si>
    <t xml:space="preserve">DGA results do not show increasing trend in fault gases levels wrt last sample. Last sample dtd 03.11.10 had TGC- 1.05%, N2- .68%, O2- .13%, H2- 10, CH4- 6, C2H4- 0, C2H6- 1, C2H2- 0, CO- 146,  and CO2- 2325 ppm resply. </t>
  </si>
  <si>
    <t>CIOTL/5524/201112014/2011</t>
  </si>
  <si>
    <t>Oil Parameters, DGA and Furan Analysis Results are in line with the history.</t>
  </si>
  <si>
    <t>CIOTL/5524/201112015/2011</t>
  </si>
  <si>
    <t>CIOTL/5524/201205278/2012</t>
  </si>
  <si>
    <t>DGA results do not show increasing trend w.r.t Last sample dtd 28.11.11 had TGC- 3.01%, N2- 2.13%, O2- .47%, H2- 5, CH4- 7, C2H4- 1, C2H6- 2, C2H2- 0, CO- 197,  and CO2- 3952 ppm resply.</t>
  </si>
  <si>
    <t>CIOTL/5524/201205279/2012</t>
  </si>
  <si>
    <t>DGA results do not show increasing trend w.r.t  Last sample dtd 28.11.11 had TGC- 3.01%, N2- 2.13%, O2- .47%, H2- 5, CH4- 7, C2H4- 1, C2H6- 2, C2H2- 0, CO- 197,  and CO2- 3952 ppm resply.</t>
  </si>
  <si>
    <t>CIOTL/5524/201301052/2013</t>
  </si>
  <si>
    <t>DGA results do not show increasing trend in fault gases w.r.t. Last sample dtd 24.05.12 had TGC- 2.94%, N2- 2.05%, O2- .36%, H2- 6, CH4- 8, C2H4- 1, C2H6- 2, C2H2- 0, CO- 201,  and CO2- 5077 ppm resply.</t>
  </si>
  <si>
    <t>CIOTL/5524/201303055/2013</t>
  </si>
  <si>
    <t>2D</t>
  </si>
  <si>
    <t>DGA results do not show increasing trend in fault gases w.r.t. Last sample dtd 05.01.13 had TGC- 2.16%, N2- 1.37%, O2- .17%, H2- 6, CH4- 8, C2H4- 1, C2H6- 3, C2H2- 0, CO- 238,  and CO2- 5952 ppm resply.</t>
  </si>
  <si>
    <t>CIOTL/5524/201305156/2013</t>
  </si>
  <si>
    <t>DGA results do not show increasing trend in fault gases w.r.t. Last sample dtd 03.03.13 had TGC- 1.86%, N2- 1.11%, O2- .14%, H2- 0, CH4- 10, C2H4- 1, C2H6- 2, C2H2- 0, CO- 231,  and CO2- 5764 ppm resply.</t>
  </si>
  <si>
    <t>CIOTL/5524/201309041/2013</t>
  </si>
  <si>
    <t>DGA results don't show increasing trend in fault gasses w.r.t  last sample dtd 16.05.13 had TGC- 2.63%, N2- 1.72%, O2- .27%, H2- 0, CH4- 8, C2H4- 1, C2H6- 3, C2H2- 0, CO- 231,  and CO2- 6122 ppm resply. Water content is normal.</t>
  </si>
  <si>
    <t>CIOTL/5524/201311154/2013</t>
  </si>
  <si>
    <t>DGA results don't show increasing trend in fault gases w.r.t.last sample dtd 9/3/2013 had TGC- 1.79%, N2- 1.02%, O2- .08%, H2- 4, CH4- 8, C2H4- 1, C2H6- 3, C2H2- 0, CO- 238,  and CO2- 6567 ppm resply. Oil parameter test results are normal.</t>
  </si>
  <si>
    <t>VIJAYAWADA - Vemagiri PG-2 LR</t>
  </si>
  <si>
    <t>VIJAYAWADA - VEMAGIRI-3 LINE REACTOR</t>
  </si>
  <si>
    <t>CIOTL/5524/201406109/2014</t>
  </si>
  <si>
    <t>DGA results do not show increasing trend w.r.t  Last sample dtd 09.11.13 had TGC- 2.03%, N2- 1.2%, O2- .14%, H2- 0, CH4- 15, C2H4- 1, C2H6- 3, C2H2- 0, CO- 234,  and CO2- 5973 ppm resply.</t>
  </si>
  <si>
    <t>VIJAYAWADA - Vemagiri-3 LR</t>
  </si>
  <si>
    <t>CIOTL/48/200806006/2008</t>
  </si>
  <si>
    <t xml:space="preserve">DGA results do not show increasing trend in fault gases levels wrt last sample. Last sample dtd 23.02.2008 had TGC- 2.79%, N2- 1.86%, O2- .086%, H2- 34, CH4- 17, C2H4- 2, C2H6- 15, C2H2- 0, CO- 180,  and CO2- 8173 ppm resply. </t>
  </si>
  <si>
    <t>CIOTL/48/200808096/2008</t>
  </si>
  <si>
    <t xml:space="preserve">DGA results do not show increasing trend in fault gases levels wrt last sample. Last sample dtd 26.05.08 had TGC- 4.32%, N2- 2.95%, O2- .44%, H2- 41, CH4- 18, C2H4- 3, C2H6- 20, C2H2- 0, CO- 195,  and CO2- 9048 ppm resply. </t>
  </si>
  <si>
    <t>CIOTL/48/200811094/2008</t>
  </si>
  <si>
    <t>BDV and Water Content results are violating norms. DGA results do not show increasing trend in fault gases levels wrt last sample. Last sample dtd 12.08.08 had TGC- 7.91%, N2- 5.78%, O2- 1.21%, H2- 32, CH4- 17, C2H4- 2, C2H6- 19, C2H2- 0, CO- 177,  and CO2- 8903 ppm resply.</t>
  </si>
  <si>
    <t>CIOTL/48/200902061/2009</t>
  </si>
  <si>
    <t>BDV and Water Content violating the norms.</t>
  </si>
  <si>
    <t>CIOTL/48/200903019/2009</t>
  </si>
  <si>
    <t xml:space="preserve">DGA results do not show increasing trend in fault gases levels wrt last sample. Last sample dtd 01.02.09 had TGC- 3.22%, N2- 2.12%, O2- .16%, H2- 35, CH4- 18, C2H4- 3, C2H6- 20, C2H2- 0, CO- 188,  and CO2- 6159 ppm resply. </t>
  </si>
  <si>
    <t>CIOTL/48/200903023/2009</t>
  </si>
  <si>
    <t>Sample after oil filteration.</t>
  </si>
  <si>
    <t>CIOTL/48/200905078/2009</t>
  </si>
  <si>
    <t xml:space="preserve">DGA results do not show increasing trend in fault gases levels wrt last sample. Last sample dtd 04.03.09 had TGC- .68%, N2- .43%, O2- .19%, H2- 0, CH4- 1, C2H4- 0, C2H6- 1, C2H2- 0, CO- 8,  and CO2- 514 ppm resply. </t>
  </si>
  <si>
    <t>VIJAYAWADA - Vemagiri-3 LR(Old)</t>
  </si>
  <si>
    <t>CIOTL/48/201001209/2010</t>
  </si>
  <si>
    <t>Sample from Removed CGL Reactor before overhauling.</t>
  </si>
  <si>
    <t>CIOTL/48/201102015/2011</t>
  </si>
  <si>
    <t>Reactor is not in use due to high ppm content in oil.</t>
  </si>
  <si>
    <t>VIJAYAWADA - VEMAGIRI-4 LINE REACTOR</t>
  </si>
  <si>
    <t>VIJAYAWADA - Vemagiri-4 LR</t>
  </si>
  <si>
    <t>CIOTL/2215/200806007/2008</t>
  </si>
  <si>
    <t xml:space="preserve">DGA results do not show increasing trend in fault gases levels wrt last sample. Last sample dtd 23.02.2008 had TGC- 8.17%, N2- 6.28%, O2- 1.42%, H2- 8, CH4- 20, C2H4- 3, C2H6- 5, C2H2- 0, CO- 148,  and CO2- 4486 ppm resply. </t>
  </si>
  <si>
    <t>CIOTL/2215/200808097/2008</t>
  </si>
  <si>
    <t>62mvar</t>
  </si>
  <si>
    <t xml:space="preserve">DGA results do not show increasing trend in fault gases levels wrt last sample. Last sample dtd 26.05.08 had TGC- 9.38%, N2- 7.12%, O2- 1.61%, H2- 13, CH4- 27, C2H4- 7, C2H6- 8, C2H2- 0, CO- 225,  and CO2- 6238 ppm resply. </t>
  </si>
  <si>
    <t>CIOTL/2215/200902062/2009</t>
  </si>
  <si>
    <t xml:space="preserve">DGA results do not show increasing trend in fault gases levels wrt last sample. Last sample dtd 12-08-2008 had TGC- 3.16%, N2- 2.26%, O2- .18%, H2- 13, CH4- 29, C2H4- 9, C2H6- 7, C2H2- 0, CO- 233,  and CO2- 6997 ppm resply. </t>
  </si>
  <si>
    <t>CIOTL/2215/200905079/2009</t>
  </si>
  <si>
    <t>CO and CO2 are violating limits and rise wrt DGA history. Last sample dtd 01.02.09 had TGC- 3.63%, N2- 2.55%, O2- .23%, H2- 10, CH4- 35, C2H4- 12, C2H6- 8, C2H2- 0, CO- 251,  and CO2- 8143 ppm resply.</t>
  </si>
  <si>
    <t>CIOTL/2215/200909052/2009</t>
  </si>
  <si>
    <t>CO2 is violating limit.  Last sample dtd 09.05.09 had TGC- 3.63%, N2- 2.49%, O2- .17%, H2- 11, CH4- 41, C2H4- 13, C2H6- 9, C2H2- 0, CO- 293,  and CO2- 9354 ppm resply.</t>
  </si>
  <si>
    <t>CIOTL/2215/200912037/2009</t>
  </si>
  <si>
    <t>CO2 is violating limit and slight rise wrt DGA history. Last sample dtd 07.09.09 had TGC- 3.17%, N2- 2.17%, O2- .13%, H2- 9, CH4- 35, C2H4- 11, C2H6- 8, C2H2- 0, CO- 227,  and CO2- 8368 ppm resply.</t>
  </si>
  <si>
    <t>CIOTL/2215/201006015/2010</t>
  </si>
  <si>
    <t>CO2 is violating limit and slight rise wrt last sample. Last sample dtd 02.12.09 had TGC- 8.02%, N2- 5.84%, O2- 1.05%, H2- 12, CH4- 43, C2H4- 13, C2H6- 10, C2H2- 0, CO- 259,  and CO2- 10991 ppm resply.</t>
  </si>
  <si>
    <t>CIOTL/2215/201012009/2010</t>
  </si>
  <si>
    <t>60 Mvar</t>
  </si>
  <si>
    <t>CO2 is violating limit. Last sample dtd 01.06.10 had TGC- 4.35%, N2- 2.99%, O2- .18%, H2- 10, CH4- 49, C2H4- 13, C2H6- 10, C2H2- 0, CO- 256,  and CO2- 11452 ppm resply.</t>
  </si>
  <si>
    <t>CIOTL/2215/201107003/2011</t>
  </si>
  <si>
    <t>Water Content, BDV and DGA results are in line with the History.</t>
  </si>
  <si>
    <t>CIOTL/2215/201107004/2011</t>
  </si>
  <si>
    <t>DGA results do not show increasing trend in gas levels w.r.t last sample. Last sample dtd 01.12.10 had TGC- 9.07%, N2- 6.76%, O2- 1.16%, H2- 11, CH4- 54, C2H4- 13, C2H6- 11, C2H2- 0, CO- 238,  and CO2- 11212 ppm resply.</t>
  </si>
  <si>
    <t>CIOTL/2215/201108017/2011</t>
  </si>
  <si>
    <t>DGA results do not show increasing trend w.r.t last sample. Last sample dtd 28.06.11 had TGC- 7.64%, N2- 5.32%, O2- 1.11%, H2- 13, CH4- 57, C2H4- 13, C2H6- 11, C2H2- 0, CO- 264,  and CO2- 11699 ppm resply.</t>
  </si>
  <si>
    <t>CIOTL/2215/201108018/2011</t>
  </si>
  <si>
    <t>Furan Analysis Results are normal.</t>
  </si>
  <si>
    <t>CIOTL/2215/201201071/2012</t>
  </si>
  <si>
    <t>CIOTL/2215/201201072/2012</t>
  </si>
  <si>
    <t xml:space="preserve">DGA results do not show increasing trend in fault gases levels wrt last sample. Last sample dtd 31.07.11 had TGC- 9.43%, N2- 6.66%, O2- 1.57%, H2- 12, CH4- 59, C2H4- 13, C2H6- 11, C2H2- 0, CO- 269,  and CO2- 11619 ppm resply. </t>
  </si>
  <si>
    <t>CIOTL/2215/201207126/2012</t>
  </si>
  <si>
    <t>DGA results do not show increasing trend in fault gases w.r.t. Last sample dtd 08.01.12 had TGC- 6.78%, N2- 5.03%, O2- .28%, H2- 17, CH4- 75, C2H4- 13, C2H6- 12, C2H2- 0, CO- 297,  and CO2- 14307 ppm resply.</t>
  </si>
  <si>
    <t>CIOTL/2215/201301053/2013</t>
  </si>
  <si>
    <t>DGA results do not show increasing trend in fault gases w.r.t. Last sample dtd 7/16/2012 had TGC- 6.85%, N2- 5.1%, O2- .15%, H2- 19, CH4- 77, C2H4- 14, C2H6- 13, C2H2- 0, CO- 315,  and CO2- 15553 ppm resply.</t>
  </si>
  <si>
    <t>CIOTL/2215/201308019/2013</t>
  </si>
  <si>
    <t>DGA resultsdo not show increasing trend in fault gases w.r.t Last sample dtd 05-01-2013 had TGC- 7.02%, N2- 5.19%, O2- .18%, H2- 18, CH4- 78, C2H4- 13, C2H6- 13, C2H2- 0, CO- 343,  and CO2- 16088 ppm resply.</t>
  </si>
  <si>
    <t>CIOTL/2215/201403059/2014</t>
  </si>
  <si>
    <t>DGA results don't show increasing trend in fault gases w.r.t. last sample dtd 02.08.13 had TGC- 6.66%, N2- 4.9%, O2- .07%, H2- 17, CH4- 70, C2H4- 12, C2H6- 12, C2H2- 0, CO- 397,  and CO2- 16366 ppm resply.</t>
  </si>
  <si>
    <t>VIJAYAWADA - vij-2 15KL Takner</t>
  </si>
  <si>
    <t xml:space="preserve">spare oil - </t>
  </si>
  <si>
    <t>CIOTL/7652/201207213/2012</t>
  </si>
  <si>
    <t>CIOTL/7652/201208052/2012</t>
  </si>
  <si>
    <t>VIJAYAWADA - Y-Ph CT - NLR-II BAY</t>
  </si>
  <si>
    <t>BHEL - 66166380</t>
  </si>
  <si>
    <t>CIOTL/1718/200303002/2003</t>
  </si>
  <si>
    <t>DGA results are recorded as baseline values. However DGA results show presence of high amount of H2.</t>
  </si>
  <si>
    <t>VIJAYAWADA -15 KL Tank-1</t>
  </si>
  <si>
    <t>CIOTL/41/201112166/2011</t>
  </si>
  <si>
    <t>Oil sample collected from 15 KL tanker at 08:45 hrs on 10.12.11.</t>
  </si>
  <si>
    <t>BDV, Water Content and DGA Results Recorded as base values.</t>
  </si>
  <si>
    <t>CIOTL/5442/201112169/2011</t>
  </si>
  <si>
    <t>VIJAYAWADA -17 CT Y-Phase</t>
  </si>
  <si>
    <t>CIOTL/4981/200906376/2009</t>
  </si>
  <si>
    <t>VIZAG    -    ICT-1</t>
  </si>
  <si>
    <t>AREVA-30171</t>
  </si>
  <si>
    <t>CIOTL/4879/201010041/2010</t>
  </si>
  <si>
    <t>C2H2 is violating limit and rise wrt last sample. Last sample dtd 10.04.10 had TGC- 1.84%, N2- 1.54%, O2- .18%, H2- 18, CH4- 5, C2H4- 11, C2H6- 1, C2H2- 0, CO- 226,  and CO2- 946 ppm resply.</t>
  </si>
  <si>
    <t>VIZAG    -    Pole-I, South B-Phase.</t>
  </si>
  <si>
    <t>GEC UK - PTD 1659/05</t>
  </si>
  <si>
    <t>CIOTL/1215/201003050/2010</t>
  </si>
  <si>
    <t xml:space="preserve">DGA results do not show increasing trend in fault gases levels wrt last sample. Last sample dtd 05.02.10 had TGC- 6.45%, N2- 5.37%, O2- .51%, H2- 100, CH4- 16, C2H4- 6, C2H6- 22, C2H2- 0, CO- 494,  and CO2- 5153 ppm resply. </t>
  </si>
  <si>
    <t>VIZAG    -    Pole-I, Spare Conv Tr.</t>
  </si>
  <si>
    <t>ALSTOM-PTJ1778/06</t>
  </si>
  <si>
    <t>CIOTL/2202/201008109/2010</t>
  </si>
  <si>
    <t xml:space="preserve">DGA results do not show increasing trend in fault gases levels wrt last sample. Last sample dtd 03.07.10 had TGC- 4.43%, N2- 3.34%, O2- .96%, H2- 5, CH4- 4, C2H4- 1, C2H6- 1, C2H2- 0, CO- 283,  and CO2- 985 ppm resply. </t>
  </si>
  <si>
    <t>VIZAG    -    SIMHADRI-2 NGR</t>
  </si>
  <si>
    <t>CIOTL/8365/201308035/2013</t>
  </si>
  <si>
    <t>Sample taken from NGR</t>
  </si>
  <si>
    <t>VIZAG    -    Simhadri-I  LR</t>
  </si>
  <si>
    <t>BHEL - 6005069</t>
  </si>
  <si>
    <t>CIOTL/43/201209172/2012</t>
  </si>
  <si>
    <t>Charging of Reactor at 11 KV</t>
  </si>
  <si>
    <t>VIZAG    -    vijayawada-1 NGR</t>
  </si>
  <si>
    <t>CIOTL/8366/201308036/2013</t>
  </si>
  <si>
    <t>VIZAG    -    WA2. W1.T2. B-Ph</t>
  </si>
  <si>
    <t>ABB/TMBRI 420 - 4103020/2003</t>
  </si>
  <si>
    <t>CIOTL/2891/201101248/2011</t>
  </si>
  <si>
    <t xml:space="preserve">DGA results do not show increasing trend in fault gases levels wrt last sample. Last sample dtd 27.05.06 had TGC- 3.71%, N2- 2.63%, O2- .83%, H2- 46, CH4- 3, C2H4- 1, C2H6- 1, C2H2- .4, CO- 252,  and CO2- 422 ppm resply. </t>
  </si>
  <si>
    <t>VIZAG - 10CT B - Phase</t>
  </si>
  <si>
    <t>ALSTOM - 200105-28</t>
  </si>
  <si>
    <t>CIOTL/3661/200711131/2007</t>
  </si>
  <si>
    <t>DGA results are recorded as baseline values.Site may send confirmation sample.</t>
  </si>
  <si>
    <t>CIOTL/3661/200711220/2007</t>
  </si>
  <si>
    <t>DGA results do not show increasing trend in fault gases levels. Last sample dtd 03.11.07 had TGC- 9.88%, N2- 9.12%, O2- .51%, H2- 92, CH4- 15, C2H4- 9, C2H6- 2, C2H2- 29.7, CO- 229,  and CO2- 2115 ppm resply.</t>
  </si>
  <si>
    <t>ALSTOM - 20010523</t>
  </si>
  <si>
    <t>CIOTL/6225/201101335/2011</t>
  </si>
  <si>
    <t>Syringe No. 5997</t>
  </si>
  <si>
    <t>CO2 is violation limit.</t>
  </si>
  <si>
    <t>ALSOTM - 20010523</t>
  </si>
  <si>
    <t>CIOTL/6225/201109396/2011</t>
  </si>
  <si>
    <t>DGA results show increasing trend in "H2" levels wrt last sample. Last sample dtd 24.01.11 had TGC- 11.89%, N2- 10.57%, O2- 1.2%, H2- 112, CH4- 3, C2H4- 2, C2H6- 0, C2H2- 0, CO- 146,  and CO2- 1044 ppm resply.</t>
  </si>
  <si>
    <t>CIOTL/6225/201207063/2012</t>
  </si>
  <si>
    <t>DGA results indicates that H2 levels are  increasing trend w.r.t. Last sample dtd 03.07.12 had TGC- 13.39%, N2- 12.42%, O2- .78%, H2- 238, CH4- 3, C2H4- 2, C2H6- 1, C2H2- 0, CO- 242,  and CO2- 1391 ppm resply.</t>
  </si>
  <si>
    <t>CIOTL/6225/201307311/2013</t>
  </si>
  <si>
    <t>VIZAG - 10CT R - Phase</t>
  </si>
  <si>
    <t>ALSTOM - 200104-05</t>
  </si>
  <si>
    <t>CIOTL/3659/200711129/2007</t>
  </si>
  <si>
    <t>DGA results are recorded as baseline values. However DGA results indicate presence of C2H2-13.25ppm. Site may send confirmation sample immediately.</t>
  </si>
  <si>
    <t>CIOTL/3659/200711218/2007</t>
  </si>
  <si>
    <t>DGA results do not show increasing trend in fault gases levels . Last sample dtd 03.11.07 had TGC- 9.13%, N2- 7.89%, O2- 1.13%, H2- 31, CH4- 4, C2H4- 3, C2H6- 1, C2H2- 13.3, CO- 126,  and CO2- 1531 ppm resply.</t>
  </si>
  <si>
    <t>ALSTOM - 20011266</t>
  </si>
  <si>
    <t>CIOTL/6223/201101333/2011</t>
  </si>
  <si>
    <t>Syringe No. 4657</t>
  </si>
  <si>
    <t>ALSOTM - 20011266/2008</t>
  </si>
  <si>
    <t>CIOTL/6223/201109394/2011</t>
  </si>
  <si>
    <t>CIOTL/6223/201207061/2012</t>
  </si>
  <si>
    <t>Airbubble observed in sample</t>
  </si>
  <si>
    <t>DGA results are with in violation limit &amp; water content is violating the limit</t>
  </si>
  <si>
    <t>CIOTL/6223/201307309/2013</t>
  </si>
  <si>
    <t>VIZAG - 10CT Y - Phase</t>
  </si>
  <si>
    <t>ALSTOM - 200104-04</t>
  </si>
  <si>
    <t>CIOTL/3660/200711130/2007</t>
  </si>
  <si>
    <t>DGA results are recorded as baseline values. Site may send confirmation sample.</t>
  </si>
  <si>
    <t>CIOTL/3660/200711219/2007</t>
  </si>
  <si>
    <t>DGA results do not show increasing trend in fault gases levels.. Last sample dtd 03.11.07 had TGC- 10.77%, N2- 9.86%, O2- .73%, H2- 30, CH4- 5, C2H4- 4, C2H6- 1, C2H2- 8.3, CO- 158,  and CO2- 1588 ppm resply.</t>
  </si>
  <si>
    <t>ALSTOM - 20011161</t>
  </si>
  <si>
    <t>CIOTL/6224/201101334/2011</t>
  </si>
  <si>
    <t>Syringe No. 5799</t>
  </si>
  <si>
    <t>CIOTL/6224/201109395/2011</t>
  </si>
  <si>
    <t xml:space="preserve">DGA results do not show increasing trend in fault gases levels wrt last sample. Last sample dtd 24.01.11 had TGC- 18.51%, N2- 16.83%, O2- 1.55%, H2- 173, CH4- 3, C2H4- 3, C2H6- 0, C2H2- 5.4, CO- 163,  and CO2- 984 ppm resply. </t>
  </si>
  <si>
    <t>CIOTL/6224/201207062/2012</t>
  </si>
  <si>
    <t>DGA results do not show increasing trend  in fault gases w.r.t. Last sample dtd 23.09.11 had TGC- 16.09%, N2- 14.55%, O2- 1.4%, H2- 156, CH4- 3, C2H4- 2, C2H6- 0, C2H2- 3.4, CO- 170,  and CO2- 1028 ppm resply.</t>
  </si>
  <si>
    <t>CIOTL/6224/201307310/2013</t>
  </si>
  <si>
    <t>DGA results indicates that C2H2 levels are violating limits</t>
  </si>
  <si>
    <t>VIZAG - 10LCT B - Phase</t>
  </si>
  <si>
    <t>TELK - 240040-75</t>
  </si>
  <si>
    <t>CIOTL/3664/200711134/2007</t>
  </si>
  <si>
    <t>CIOTL/3664/201104157/2011</t>
  </si>
  <si>
    <t>VIZAG - 10LCT R - Phase</t>
  </si>
  <si>
    <t>TELK - 240040-70</t>
  </si>
  <si>
    <t>CIOTL/3662/200711132/2007</t>
  </si>
  <si>
    <t>CIOTL/3662/201104155/2011</t>
  </si>
  <si>
    <t>VIZAG - 10LCT Y - Phase</t>
  </si>
  <si>
    <t>TELK - 240040-74</t>
  </si>
  <si>
    <t>CIOTL/3663/200711133/2007</t>
  </si>
  <si>
    <t>CIOTL/3663/201104156/2011</t>
  </si>
  <si>
    <t>VIZAG - 11CT-B-Phase</t>
  </si>
  <si>
    <t>TELK - 240040-69</t>
  </si>
  <si>
    <t>CIOTL/3667/200711137/2007</t>
  </si>
  <si>
    <t>CIOTL/3667/201104160/2011</t>
  </si>
  <si>
    <t>VIZAG - 11CT-R-Phase</t>
  </si>
  <si>
    <t>TELK - 240040-68</t>
  </si>
  <si>
    <t>CIOTL/3665/200711135/2007</t>
  </si>
  <si>
    <t>CIOTL/3665/201104158/2011</t>
  </si>
  <si>
    <t>VIZAG - 11CT-Y-Phase</t>
  </si>
  <si>
    <t>TELK - 240040-80</t>
  </si>
  <si>
    <t>CIOTL/3666/200711136/2007</t>
  </si>
  <si>
    <t>CIOTL/3666/201104159/2011</t>
  </si>
  <si>
    <t>VIZAG - 12CT B-Ph</t>
  </si>
  <si>
    <t>ALSTHOM - 20030939</t>
  </si>
  <si>
    <t>CIOTL/5098/200907329/2009</t>
  </si>
  <si>
    <t>CIOTL/5098/201101338/2011</t>
  </si>
  <si>
    <t>Syringe No. 5594</t>
  </si>
  <si>
    <t>H2, C2H2 and CO2 are violating limit and slight rise wrt last sample. Last sample dtd 28.07.09 had TGC- 9.79%, N2- 8.91%, O2- .68%, H2- 186, CH4- 3, C2H4- 2, C2H6- 1, C2H2- 0, CO- 199,  and CO2- 1577 ppm resply.</t>
  </si>
  <si>
    <t>CIOTL/5098/201109399/2011</t>
  </si>
  <si>
    <t xml:space="preserve">DGA results do not show increasing trend in fault gases levels wrt last sample. Last sample dtd 24.01.11 had TGC- 13.62%, N2- 12.64%, O2- .72%, H2- 354, CH4- 5, C2H4- 4, C2H6- 2, C2H2- 4.4, CO- 287,  and CO2- 1971 ppm resply. </t>
  </si>
  <si>
    <t>CIOTL/5098/201307314/2013</t>
  </si>
  <si>
    <t>DGA results do not show increasing trend in fault gases w.r.t. Last sample dtd 23.09.11 had TGC- 13.19%, N2- 11.9%, O2- 1.07%, H2- 259, CH4- 4, C2H4- 3, C2H6- 1, C2H2- 2.7, CO- 246,  and CO2- 1651 ppm resply.</t>
  </si>
  <si>
    <t>CIOTL/5098/201404349/2014</t>
  </si>
  <si>
    <t>VIZAG - 12CT R-Ph</t>
  </si>
  <si>
    <t>ALSOTM - 20030937</t>
  </si>
  <si>
    <t>CIOTL/5096/200907327/2009</t>
  </si>
  <si>
    <t>CIOTL/5096/201101336/2011</t>
  </si>
  <si>
    <t>Syringe No. 5969</t>
  </si>
  <si>
    <t>H2, C2H2, CO and CO2 are violating limit and slight rise wrt last sample. Last sample dtd 28.07.09 had TGC- 7.41%, N2- 6.56%, O2- .64%, H2- 137, CH4- 3, C2H4- 2, C2H6- 1, C2H2- 2, CO- 200,  and CO2- 1751 ppm resply.</t>
  </si>
  <si>
    <t>CIOTL/5096/201109397/2011</t>
  </si>
  <si>
    <t xml:space="preserve">DGA results do not show increasing trend in fault gases levels wrt last sample. Last sample dtd 24.01.11 had TGC- 15.47%, N2- 14.24%, O2- .87%, H2- 514, CH4- 7, C2H4- 5, C2H6- 2, C2H2- 7.6, CO- 424,  and CO2- 2560 ppm resply. </t>
  </si>
  <si>
    <t>CIOTL/5096/201205083/2012</t>
  </si>
  <si>
    <t>DGA results are matching with history.However water content is showing abnormal.</t>
  </si>
  <si>
    <t>CIOTL/5096/201307312/2013</t>
  </si>
  <si>
    <t>DGA results do not show increasing trend in fault gases w.r.t  Last sample dtd 03-05-2012 had TGC- 14.01%, N2- 12.1%, O2- 1.66%, H2- 235, CH4- 4, C2H4- 4, C2H6- 1, C2H2- 3.9, CO- 292,  and CO2- 1889 ppm resply.</t>
  </si>
  <si>
    <t>CIOTL/5096/201404348/2014</t>
  </si>
  <si>
    <t>VIZAG - 12CT Y-Ph</t>
  </si>
  <si>
    <t>ALSOTM - 20030938</t>
  </si>
  <si>
    <t>CIOTL/5097/200907328/2009</t>
  </si>
  <si>
    <t>CIOTL/5097/201101337/2011</t>
  </si>
  <si>
    <t>Syringe No. 5629</t>
  </si>
  <si>
    <t>H2, CO and CO2 are violating limit and slight rise wrt last sample. Last sample dtd 28.07.09 had TGC- 8.26%, N2- 7.19%, O2- .89%, H2- 106, CH4- 2, C2H4- 1, C2H6- 1, C2H2- 0, CO- 134,  and CO2- 1471 ppm resply.</t>
  </si>
  <si>
    <t>CIOTL/5097/201109398/2011</t>
  </si>
  <si>
    <t xml:space="preserve">DGA results do not show increasing trend in fault gases levels wrt last sample. Last sample dtd 24.01.11 had TGC- 17.76%, N2- 16.86%, O2- .54%, H2- 650, CH4- 5, C2H4- 2, C2H6- 1, C2H2- 0, CO- 361,  and CO2- 2577 ppm resply. </t>
  </si>
  <si>
    <t>CIOTL/5097/201307313/2013</t>
  </si>
  <si>
    <t>VIZAG - 13 CT R-Phase</t>
  </si>
  <si>
    <t>BHEL - 6162848</t>
  </si>
  <si>
    <t>CIOTL/6303/201102441/2011</t>
  </si>
  <si>
    <t>Syringe No. 6138</t>
  </si>
  <si>
    <t>VIZAG - 13CT B-Ph</t>
  </si>
  <si>
    <t>ALSOTM - 20030953</t>
  </si>
  <si>
    <t>CIOTL/5095/200907326/2009</t>
  </si>
  <si>
    <t>CIOTL/5095/201101341/2011</t>
  </si>
  <si>
    <t>Syringe No. 4278</t>
  </si>
  <si>
    <t>H2, CO and CO2 are violating limit and slight rise wrt last sample. Last sample dtd 28.07.09 had TGC- 9.47%, N2- 8.2%, O2- 1.04%, H2- 229, CH4- 3, C2H4- 1, C2H6- 0, C2H2- 0, CO- 246,  and CO2- 1876 ppm resply.</t>
  </si>
  <si>
    <t>CIOTL/5095/201109401/2011</t>
  </si>
  <si>
    <t xml:space="preserve">DGA results do not show increasing trend in fault gases levels wrt last sample. Last sample dtd 24.01.11 had TGC- 13.73%, N2- 12.39%, O2- .99%, H2- 551, CH4- 5, C2H4- 2, C2H6- 1, C2H2- 0, CO- 396,  and CO2- 2536 ppm resply. </t>
  </si>
  <si>
    <t>CIOTL/5095/201307316/2013</t>
  </si>
  <si>
    <t>DGA results do not show increasing trend in fault gases w.r.t  Last sample dtd 23-09-2011 had TGC- 15.01%, N2- 12.95%, O2- 1.76%, H2- 435, CH4- 4, C2H4- 1, C2H6- 1, C2H2- 0, CO- 356,  and CO2- 2191 ppm resply.</t>
  </si>
  <si>
    <t>VIZAG - 13CT R-Ph</t>
  </si>
  <si>
    <t>ALSOTM - 20030955</t>
  </si>
  <si>
    <t>CIOTL/5093/200907324/2009</t>
  </si>
  <si>
    <t>CH2 and CO2 are violating limit.</t>
  </si>
  <si>
    <t>CIOTL/5093/201101339/2011</t>
  </si>
  <si>
    <t>Syringe No. 4352</t>
  </si>
  <si>
    <t>H2, C2H2, CH4, C2H6 and CO2 are violating limit and rise is abnormal wrt last sample. Last sample dtd 28.07.09 had TGC- 9.56%, N2- 8.85%, O2- .53%, H2- 285, CH4- 12, C2H4- 2, C2H6- 1, C2H2- 2.8, CO- 128,  and CO2- 1358 ppm resply.</t>
  </si>
  <si>
    <t>VIZAG - 13CT Y-Ph</t>
  </si>
  <si>
    <t>ALSOTM - 20030954</t>
  </si>
  <si>
    <t>CIOTL/5094/200907325/2009</t>
  </si>
  <si>
    <t>CIOTL/5094/201101340/2011</t>
  </si>
  <si>
    <t>Syringe No. 5710</t>
  </si>
  <si>
    <t>H2, CO and CO2 are violating limit and slight rise wrt last sample. Last sample dtd 28.07.09 had TGC- 9.71%, N2- 8.79%, O2- .65%, H2- 258, CH4- 3, C2H4- 2, C2H6- 1, C2H2- 0, CO- 265,  and CO2- 2212 ppm resply.</t>
  </si>
  <si>
    <t>CIOTL/5094/201109400/2011</t>
  </si>
  <si>
    <t xml:space="preserve">DGA results do not show increasing trend in fault gases levels wrt last sample. Last sample dtd 24.01.11 had TGC- 13.19%, N2- 12.51%, O2- .3%, H2- 573, CH4- 6, C2H4- 5, C2H6- 5, C2H2- 0, CO- 401,  and CO2- 2765 ppm resply. </t>
  </si>
  <si>
    <t>CIOTL/5094/201307315/2013</t>
  </si>
  <si>
    <t>DGA results do not show increasing trend in fault gases w.r.t  Last sample dtd 23-09-2011 had TGC- 15.22%, N2- 13.67%, O2- 1.23%, H2- 461, CH4- 6, C2H4- 5, C2H6- 14, C2H2- 0, CO- 363,  and CO2- 2364 ppm resply.</t>
  </si>
  <si>
    <t>VIZAG - 14 CT B-Phase</t>
  </si>
  <si>
    <t>BHEL - 6154993</t>
  </si>
  <si>
    <t>CIOTL/6296/201102440/2011</t>
  </si>
  <si>
    <t>Syringe No. 2211</t>
  </si>
  <si>
    <t>VIZAG - 14 CT R - Phase</t>
  </si>
  <si>
    <t>BHEL - 6154995</t>
  </si>
  <si>
    <t>CIOTL/6294/201102438/2011</t>
  </si>
  <si>
    <t>VIZAG - 14 CT Y - Phase</t>
  </si>
  <si>
    <t>BHEL - 6154994</t>
  </si>
  <si>
    <t>CIOTL/6295/201102439/2011</t>
  </si>
  <si>
    <t>Syringe No. 5827</t>
  </si>
  <si>
    <t>VIZAG - 15 CT B - Phase</t>
  </si>
  <si>
    <t>BHEL - 6154984</t>
  </si>
  <si>
    <t>CIOTL/6293/201102437/2011</t>
  </si>
  <si>
    <t>Syringe No. 5913</t>
  </si>
  <si>
    <t>VIZAG - 15 CT R - Phase</t>
  </si>
  <si>
    <t>BHEL - 6154986</t>
  </si>
  <si>
    <t>CIOTL/6291/201102435/2011</t>
  </si>
  <si>
    <t>Syringe No. 5826</t>
  </si>
  <si>
    <t>CO2 is violating limits.</t>
  </si>
  <si>
    <t>VIZAG - 15 CT Y - Phase</t>
  </si>
  <si>
    <t>BHEL - 6154985</t>
  </si>
  <si>
    <t>CIOTL/6292/201102436/2011</t>
  </si>
  <si>
    <t>Syringe No. 5961</t>
  </si>
  <si>
    <t>VIZAG - 15L CT-B-Phase</t>
  </si>
  <si>
    <t>BHEL - 6154990</t>
  </si>
  <si>
    <t>CIOTL/6302/201102447/2011</t>
  </si>
  <si>
    <t>Syringe No. 5959</t>
  </si>
  <si>
    <t>VIZAG - 15L CT-R-Phase</t>
  </si>
  <si>
    <t>BHEL - 6154992</t>
  </si>
  <si>
    <t>CIOTL/6300/201102445/2011</t>
  </si>
  <si>
    <t>VIZAG - 15L CT-Y-Phase</t>
  </si>
  <si>
    <t>BHEL - 6155491</t>
  </si>
  <si>
    <t>CIOTL/6301/201102446/2011</t>
  </si>
  <si>
    <t>Syringe No. 5917</t>
  </si>
  <si>
    <t>C2H4 and CO2 are violating limits</t>
  </si>
  <si>
    <t>VIZAG - 15R CT-B-Phase</t>
  </si>
  <si>
    <t>BHEL - 6154981</t>
  </si>
  <si>
    <t>CIOTL/6299/201102444/2011</t>
  </si>
  <si>
    <t>VIZAG - 15R CT-R-Phase</t>
  </si>
  <si>
    <t>BHEL - 6154983</t>
  </si>
  <si>
    <t>CIOTL/6297/201102442/2011</t>
  </si>
  <si>
    <t>Syringe No. 5801</t>
  </si>
  <si>
    <t>VIZAG - 15R CT-Y-Phase</t>
  </si>
  <si>
    <t>BHEL - 6154982</t>
  </si>
  <si>
    <t>CIOTL/6298/201102443/2011</t>
  </si>
  <si>
    <t>Syringe No. 4189</t>
  </si>
  <si>
    <t>VIZAG - 16 CT - B Phase</t>
  </si>
  <si>
    <t>BHEL - 6154998</t>
  </si>
  <si>
    <t>CIOTL/6281/201102425/2011</t>
  </si>
  <si>
    <t>Syringe No. 5419</t>
  </si>
  <si>
    <t>VIZAG - 16 CT - R-Phase</t>
  </si>
  <si>
    <t>CIOTL/6279/201102423/2011</t>
  </si>
  <si>
    <t>VIZAG - 16 CT - Y-Phase</t>
  </si>
  <si>
    <t>BHEL - 6154997</t>
  </si>
  <si>
    <t>CIOTL/6280/201102424/2011</t>
  </si>
  <si>
    <t>Syringe No. 6302</t>
  </si>
  <si>
    <t>VIZAG - 16L CT B-Phase</t>
  </si>
  <si>
    <t>BHEL - 6155001</t>
  </si>
  <si>
    <t>CIOTL/6284/201102428/2011</t>
  </si>
  <si>
    <t>Syringe No. 5697</t>
  </si>
  <si>
    <t>VIZAG - 16L CT R-Phase</t>
  </si>
  <si>
    <t>BHEL - 6155005</t>
  </si>
  <si>
    <t>CIOTL/6282/201102426/2011</t>
  </si>
  <si>
    <t>VIZAG - 16L CT Y-Phase</t>
  </si>
  <si>
    <t>BHEL - 6155004</t>
  </si>
  <si>
    <t>CIOTL/6283/201102427/2011</t>
  </si>
  <si>
    <t>Syringe No. 5421</t>
  </si>
  <si>
    <t>VIZAG - 17 CT B-Phase</t>
  </si>
  <si>
    <t>BHEL - 6154991</t>
  </si>
  <si>
    <t>CIOTL/6287/201102431/2011</t>
  </si>
  <si>
    <t>VIZAG - 17 CT R-Phase</t>
  </si>
  <si>
    <t>BHEL - 6154967</t>
  </si>
  <si>
    <t>CIOTL/6285/201102429/2011</t>
  </si>
  <si>
    <t>VIZAG - 17 CT Y-Phase</t>
  </si>
  <si>
    <t>BHEL - 6154988</t>
  </si>
  <si>
    <t>CIOTL/6286/201102430/2011</t>
  </si>
  <si>
    <t>VIZAG - 18CT B-Ph.</t>
  </si>
  <si>
    <t>ABB - IB 098907</t>
  </si>
  <si>
    <t>CIOTL/3023/200607044/2006</t>
  </si>
  <si>
    <t>DGA results are recorded as baseline values. However H2 is violating the norms.</t>
  </si>
  <si>
    <t>CIOTL/3023/200710295/2007</t>
  </si>
  <si>
    <t>DGA results do not show increasing trend in fault gases levels. Last sample dtd 01.07.06 had TGC- 3.71%, N2- 2.59%, O2- .83%, H2- 676, CH4- 8, C2H4- 0, C2H6- 3, C2H2- 0, CO- 182,  and CO2- 497 ppm resply.</t>
  </si>
  <si>
    <t>CIOTL/3023/200711195/2007</t>
  </si>
  <si>
    <t>Syringe sample.</t>
  </si>
  <si>
    <t>DGA results show increasing trend in H2 fault gas level. Last sample dtd 25.10.07 had TGC- 6.58%, N2- 5.11%, O2- 1.37%, H2- 511, CH4- 8, C2H4- 3, C2H6- 0, C2H2- 0, CO- 134,  and CO2- 450 ppm resply.</t>
  </si>
  <si>
    <t>CIOTL/3023/200805136/2008</t>
  </si>
  <si>
    <t>DGA results do not show increasing trend in fault gases levels . Last sample dtd 12.11.2007 had TGC- 2.01%, N2- 1.7%, O2- .17%, H2- 738, CH4- 9, C2H4- 3, C2H6- 3, C2H2- 0, CO- 166,  and CO2- 441 ppm resply.</t>
  </si>
  <si>
    <t>CIOTL/3023/201101344/2011</t>
  </si>
  <si>
    <t>H2 is violating limit and slight rise wrt last sample. Last sample dtd 05.05.08 had TGC- 2.08%, N2- 1.78%, O2- .17%, H2- 667, CH4- 9, C2H4- 0, C2H6- 3, C2H2- 0, CO- 166,  and CO2- 429 ppm resply.</t>
  </si>
  <si>
    <t>VIZAG - 18CT R-Ph.</t>
  </si>
  <si>
    <t>ABB - IB 098909</t>
  </si>
  <si>
    <t>CIOTL/3021/200607042/2006</t>
  </si>
  <si>
    <t>DGA results are recorded as baseline values. However H2 is violating norms.</t>
  </si>
  <si>
    <t>ABB - IB 098937</t>
  </si>
  <si>
    <t>CIOTL/3689/200711224/2007</t>
  </si>
  <si>
    <t>DGA results indicates high levels of H2.</t>
  </si>
  <si>
    <t>CIOTL/3689/201101342/2011</t>
  </si>
  <si>
    <t>Syringe No. 2207</t>
  </si>
  <si>
    <t>H2 and C2H2 are violating limit and slight rise wrt last sample. Last sample dtd 14.11.07 had TGC- 2.73%, N2- 2.5%, O2- .11%, H2- 568, CH4- 7, C2H4- 1, C2H6- 4, C2H2- 1.4, CO- 189,  and CO2- 427 ppm resply.</t>
  </si>
  <si>
    <t>VIZAG - 18CT Y-Ph.</t>
  </si>
  <si>
    <t>ABB - IB 098910</t>
  </si>
  <si>
    <t>CIOTL/3022/200607043/2006</t>
  </si>
  <si>
    <t>CIOTL/3022/200710294/2007</t>
  </si>
  <si>
    <t>DGA results do not show increasing trend in fault gases levels. Last sample dtd 01.07.06 had TGC- 3.21%, N2- 2.19%, O2- .71%, H2- 717, CH4- 8, C2H4- 0, C2H6- 2, C2H2- 0, CO- 142,  and CO2- 457 ppm resply.</t>
  </si>
  <si>
    <t>CIOTL/3022/200711194/2007</t>
  </si>
  <si>
    <t>DGA results  show rise  in H2 fault gas level. Last sample dtd 25.10.07 had TGC- 4.56%, N2- 3.24%, O2- 1.24%, H2- 304, CH4- 8, C2H4- 0, C2H6- 2, C2H2- 0, CO- 81,  and CO2- 433 ppm resply.</t>
  </si>
  <si>
    <t>CIOTL/3022/200805135/2008</t>
  </si>
  <si>
    <t>DGA results do not show increasing trend in fault gases levels. Last sample dtd 12.11.2007 had TGC- 1.85%, N2- 1.59%, O2- .12%, H2- 863, CH4- 10, C2H4- 3, C2H6- 3, C2H2- 0, CO- 138,  and CO2- 443 ppm resply.</t>
  </si>
  <si>
    <t>CIOTL/3022/201101343/2011</t>
  </si>
  <si>
    <t>H2 is violating limit and slight rise wrt last sample. Last sample dtd 05.05.08 had TGC- 2.07%, N2- 1.73%, O2- .22%, H2- 654, CH4- 9, C2H4- 0, C2H6- 3, C2H2- 0, CO- 125,  and CO2- 411 ppm resply.</t>
  </si>
  <si>
    <t>VIZAG - 18R CT B-Ph.</t>
  </si>
  <si>
    <t>ABB - IB 098916</t>
  </si>
  <si>
    <t>CIOTL/3026/200607047/2006</t>
  </si>
  <si>
    <t>CIOTL/3026/200710298/2007</t>
  </si>
  <si>
    <t>CIOTL/3026/200711217/2007</t>
  </si>
  <si>
    <t>CIOTL/3026/201101347/2011</t>
  </si>
  <si>
    <t>CO2 is violating limit and slight rise wrt last sample. Last sample dtd 14.11.07 had TGC- 8.54%, N2- 6.03%, O2- 2.34%, H2- 17, CH4- 2, C2H4- 0, C2H6- 3, C2H2- 0, CO- 137,  and CO2- 1317 ppm resply.</t>
  </si>
  <si>
    <t>VIZAG - 18R CT R-Ph.</t>
  </si>
  <si>
    <t>ABB - IB 098913</t>
  </si>
  <si>
    <t>CIOTL/3024/200607045/2006</t>
  </si>
  <si>
    <t>CIOTL/3024/200710296/2007</t>
  </si>
  <si>
    <t>DGA results do not show increasing trend in fault gases levels. Last sample dtd 01.07.06 had TGC- 3.71%, N2- 2.43%, O2- .95%, H2- 515, CH4- 4, C2H4- 0, C2H6- 1, C2H2- 0, CO- 106,  and CO2- 331 ppm resply.</t>
  </si>
  <si>
    <t>CIOTL/3024/200711192/2007</t>
  </si>
  <si>
    <t>DGA results show increasing trend in H2 fault gas level. Last sample dtd 25.10.07 had TGC- 2.94%, N2- 2.13%, O2- .73%, H2- 418, CH4- 5, C2H4- 0, C2H6- 1, C2H2- 0, CO- 83,  and CO2- 300 ppm resply.</t>
  </si>
  <si>
    <t>CIOTL/3024/200805133/2008</t>
  </si>
  <si>
    <t>DGA results do not show increasing trend in fault gases levels. Last sample dtd 12.11.2007 had TGC- 2.57%, N2- 2.04%, O2- .43%, H2- 591, CH4- 5, C2H4- 0, C2H6- 1, C2H2- 0, CO- 102,  and CO2- 303 ppm resply.</t>
  </si>
  <si>
    <t>CIOTL/3024/201101345/2011</t>
  </si>
  <si>
    <t>H2 is violating limit and slight rise wrt last sample. Last sample dtd 05.05.08 had TGC- 5.36%, N2- 4.3%, O2- .96%, H2- 552, CH4- 5, C2H4- 0, C2H6- 2, C2H2- 0, CO- 105,  and CO2- 308 ppm resply.</t>
  </si>
  <si>
    <t>CIOTL/3024/201404395/2014</t>
  </si>
  <si>
    <t>DGA results  don't show increasing trend in fault gases w.r.t. last sample dtd 24.01.11 had TGC- 1.75%, N2- 1.43%, O2- .18%, H2- 960, CH4- 7, C2H4- 0, C2H6- 2, C2H2- 0, CO- 122,  and CO2- 324 ppm resply.</t>
  </si>
  <si>
    <t>VIZAG - 18R CT Y-Ph.</t>
  </si>
  <si>
    <t>ABB - IB 098915</t>
  </si>
  <si>
    <t>CIOTL/3025/200607046/2006</t>
  </si>
  <si>
    <t>DGA results are recorded as baseline values. Interpretation technique indicates PD and cellulose deterioration . Tan delta may be carried to ascertain the gravity of the fault indication.</t>
  </si>
  <si>
    <t>CIOTL/3025/200710297/2007</t>
  </si>
  <si>
    <t>DGA results do not show increasing trend in fault gases levels. Last sample dtd 01.07.06 had TGC- 8.25%, N2- 6.58%, O2- .8%, H2- 439, CH4- 6, C2H4- 0, C2H6- 3, C2H2- 0, CO- 1037,  and CO2- 1687 ppm resply.</t>
  </si>
  <si>
    <t>CIOTL/3025/200711193/2007</t>
  </si>
  <si>
    <t>DGA results show rise in H2 fault gas level. Last sample dtd 25.10.07 had TGC- 6.68%, N2- 5.76%, O2- .65%, H2- 332, CH4- 7, C2H4- 0, C2H6- 2, C2H2- 0, CO- 804,  and CO2- 1576 ppm resply.</t>
  </si>
  <si>
    <t>CIOTL/3025/200805134/2008</t>
  </si>
  <si>
    <t>DGA results  show increasing trend in H2 fault gas level. Last sample dtd 12.11.2007 had TGC- 6.97%, N2- 6.41%, O2- .25%, H2- 473, CH4- 8, C2H4- 0, C2H6- 3, C2H2- 0, CO- 970,  and CO2- 1749 ppm resply.</t>
  </si>
  <si>
    <t>CIOTL/3025/201101346/2011</t>
  </si>
  <si>
    <t>H2, CO and CO2 are violating limit and slight rise wrt last sample. Last sample dtd 05.05.08 had TGC- 6.85%, N2- 6.39%, O2- .14%, H2- 569, CH4- 7, C2H4- 0, C2H6- 3, C2H2- 0, CO- 963,  and CO2- 1668 ppm resply.</t>
  </si>
  <si>
    <t>VIZAG - 2CT B-Ph</t>
  </si>
  <si>
    <t>ALSTOM - 1106D0263</t>
  </si>
  <si>
    <t>CIOTL/8342/201307302/2013</t>
  </si>
  <si>
    <t>VIZAG - 2CT R-Ph</t>
  </si>
  <si>
    <t>ALSTOM - 1106D0264</t>
  </si>
  <si>
    <t>CIOTL/8340/201307300/2013</t>
  </si>
  <si>
    <t>VIZAG - 2CT Y-Ph</t>
  </si>
  <si>
    <t>ALSTOM - 1107D0323</t>
  </si>
  <si>
    <t>CIOTL/8341/201307301/2013</t>
  </si>
  <si>
    <t>VIZAG - 2CT-B-Phase</t>
  </si>
  <si>
    <t>ALSTOM - 200105-22</t>
  </si>
  <si>
    <t>CIOTL/3652/200711122/2007</t>
  </si>
  <si>
    <t>CIOTL/3652/201101326/2011</t>
  </si>
  <si>
    <t>CO2 is violating limit and slight rise wrt last sample. Last sample dtd 03.11.07 had TGC- 12.35%, N2- 11.59%, O2- .55%, H2- 49, CH4- 7, C2H4- 2, C2H6- 1, C2H2- 0, CO- 207,  and CO2- 1772 ppm resply.</t>
  </si>
  <si>
    <t>CIOTL/3652/201109387/2011</t>
  </si>
  <si>
    <t>DGA results do not show significant increasing trend in fault gases levels wrt last sample. Last sample dtd 24.01.11 had TGC- 14.81%, N2- 14.03%, O2- .57%, H2- 52, CH4- 8, C2H4- 3, C2H6- 2, C2H2- 0, CO- 252,  and CO2- 1868 ppm resply.</t>
  </si>
  <si>
    <t>CIOTL/3652/201207057/2012</t>
  </si>
  <si>
    <t>Air bubble observed in sample.</t>
  </si>
  <si>
    <t>DGA results do not show increasing trend w.r.t. Last sample dtd 23.09.11 had TGC- 17.58%, N2- 16.37%, O2- .99%, H2- 71, CH4- 7, C2H4- 2, C2H6- 2, C2H2- .2, CO- 273,  and CO2- 1817 ppm resply.</t>
  </si>
  <si>
    <t>VIZAG - 2CT-R-Phase</t>
  </si>
  <si>
    <t>ALSTOM - 200105-25</t>
  </si>
  <si>
    <t>CIOTL/3650/200711120/2007</t>
  </si>
  <si>
    <t>CIOTL/3650/201101324/2011</t>
  </si>
  <si>
    <t>CO and CO2 are violating limit and slight rise wrt last sample. Last sample dtd 03.11.07 had TGC- 11.6%, N2- 10.93%, O2- .42%, H2- 120, CH4- 1, C2H4- 4, C2H6- 1, C2H2- 0, CO- 311,  and CO2- 2013 ppm resply.</t>
  </si>
  <si>
    <t>CIOTL/3650/201109385/2011</t>
  </si>
  <si>
    <t xml:space="preserve">DGA results do not show increasing trend in fault gases levels wrt last sample. Last sample dtd 24.01.11 had TGC- 15.32%, N2- 14.99%, O2- .02%, H2- 203, CH4- 16, C2H4- 6, C2H6- 3, C2H2- 1.9, CO- 447,  and CO2- 2392 ppm resply. </t>
  </si>
  <si>
    <t>CIOTL/3650/201207055/2012</t>
  </si>
  <si>
    <t>DGA results do not show increasing trend w.r.t. Last sample dtd 23.09.11 had TGC- 15.7%, N2- 15%, O2- .42%, H2- 180, CH4- 12, C2H4- 4, C2H6- 2, C2H2- .8, CO- 415,  and CO2- 2249 ppm resply.</t>
  </si>
  <si>
    <t>VIZAG - 2CT-Y-Phase</t>
  </si>
  <si>
    <t>ALSTOM - 200105-27</t>
  </si>
  <si>
    <t>CIOTL/3651/200711121/2007</t>
  </si>
  <si>
    <t>CIOTL/3651/200711223/2007</t>
  </si>
  <si>
    <t>DGA results do not show increasing trend in fault gases levels. Last sample dtd 03.11.07 had TGC- 10.51%, N2- 9.57%, O2- .68%, H2- 110, CH4- 9, C2H4- 3, C2H6- 2, C2H2- 0, CO- 252,  and CO2- 2164 ppm resply.</t>
  </si>
  <si>
    <t>CIOTL/3651/201101325/2011</t>
  </si>
  <si>
    <t>CO and CO2 are violating limit and slight rise wrt last sample. Last sample dtd 14.11.07 had TGC- 12.54%, N2- 12.18%, O2- .1%, H2- 139, CH4- 13, C2H4- 3, C2H6- 2, C2H2- 0, CO- 303,  and CO2- 2172 ppm resply.</t>
  </si>
  <si>
    <t>CIOTL/3651/201109386/2011</t>
  </si>
  <si>
    <t>DGA results show increasing trend in H2 levels wrt last sample. Last sample dtd 24.01.11 had TGC- 13.68%, N2- 13.2%, O2- .17%, H2- 216, CH4- 12, C2H4- 4, C2H6- 2, C2H2- 0, CO- 373,  and CO2- 2383 ppm resply.</t>
  </si>
  <si>
    <t>CIOTL/3651/201207056/2012</t>
  </si>
  <si>
    <t>DGA results do not show increasing trend w.r.t  Last sample dtd 23.09.11 had TGC- 16.3%, N2- 15.68%, O2- .3%, H2- 272, CH4- 12, C2H4- 4, C2H6- 2, C2H2- .2, CO- 430,  and CO2- 2564 ppm resply.</t>
  </si>
  <si>
    <t>VIZAG - 3CT B-Ph</t>
  </si>
  <si>
    <t>ALSTOM - 20011167</t>
  </si>
  <si>
    <t>CIOTL/8345/201307305/2013</t>
  </si>
  <si>
    <t>VIZAG - 3CT R-Ph</t>
  </si>
  <si>
    <t>ALSTOM - 2001617</t>
  </si>
  <si>
    <t>CIOTL/8343/201307303/2013</t>
  </si>
  <si>
    <t>VIZAG - 3CT Y-Ph</t>
  </si>
  <si>
    <t>ALSTOM - 2001613</t>
  </si>
  <si>
    <t>CIOTL/8344/201307304/2013</t>
  </si>
  <si>
    <t>VIZAG - 3CT-B-Phase</t>
  </si>
  <si>
    <t>ALSTOM - 200104-02</t>
  </si>
  <si>
    <t>CIOTL/3655/200711125/2007</t>
  </si>
  <si>
    <t>CIOTL/3655/201101329/2011</t>
  </si>
  <si>
    <t>CO2 is violating limit and slight rise wrt last sample. Last sample dtd 03.11.07 had TGC- 8.89%, N2- 6.65%, O2- 2.13%, H2- 0, CH4- 3, C2H4- 2, C2H6- 1, C2H2- 0, CO- 72,  and CO2- 1056 ppm resply.</t>
  </si>
  <si>
    <t>CIOTL/3655/201109390/2011</t>
  </si>
  <si>
    <t xml:space="preserve">DGA results do not show increasing trend in fault gases levels wrt last sample. Last sample dtd 24.01.11 had TGC- 8.46%, N2- 7.67%, O2- .61%, H2- 23, CH4- 6, C2H4- 4, C2H6- 2, C2H2- 0, CO- 233,  and CO2- 1597 ppm resply. </t>
  </si>
  <si>
    <t>VIZAG - 3CT-R-Phase</t>
  </si>
  <si>
    <t>ALSTOM - 200104-03</t>
  </si>
  <si>
    <t>CIOTL/3653/200711123/2007</t>
  </si>
  <si>
    <t>DGA results show presence of C2H2-4.1ppm. Site may send one more sample for confirmation.</t>
  </si>
  <si>
    <t>CIOTL/3653/200711222/2007</t>
  </si>
  <si>
    <t>DGA results do not show increasing trend in fault gases levels. Last sample dtd 03.11.07 had TGC- 8.7%, N2- 7.9%, O2- .59%, H2- 36, CH4- 6, C2H4- 4, C2H6- 2, C2H2- 4.1, CO- 181,  and CO2- 19416 ppm resply.</t>
  </si>
  <si>
    <t>CIOTL/3653/201101327/2011</t>
  </si>
  <si>
    <t xml:space="preserve">DGA results are with in violation limits. Last sample dtd 14.11.07 had TGC- 9.8%, N2- 9.18%, O2- .42%, H2- 27, CH4- 6, C2H4- 4, C2H6- 2, C2H2- 3.2, CO- 186,  and CO2- 1788 ppm resply. </t>
  </si>
  <si>
    <t>CIOTL/3653/201109388/2011</t>
  </si>
  <si>
    <t>DGA results show increasing trend in fault gases levels wrt last sample. Last sample dtd 24.01.11 had TGC- 9.95%, N2- 9.4%, O2- .31%, H2- 44, CH4- 8, C2H4- 5, C2H6- 2, C2H2- 2.8, CO- 232,  and CO2- 2080 ppm resply.</t>
  </si>
  <si>
    <t>VIZAG - 3CT-Y-Phase</t>
  </si>
  <si>
    <t>ALSTOM - 200104-06</t>
  </si>
  <si>
    <t>CIOTL/3654/200711124/2007</t>
  </si>
  <si>
    <t>DGA results are recorded as baseline values. Site may send confirmation sample</t>
  </si>
  <si>
    <t>CIOTL/3654/200711221/2007</t>
  </si>
  <si>
    <t>DGA results do not show increasing trend in fault gases levels. Last sample dtd 03.11.07 had TGC- 9.22%, N2- 8.12%, O2- .87%, H2- 42, CH4- 5, C2H4- 6, C2H6- 1, C2H2- 3.9, CO- 203,  and CO2- 2000 ppm resply.</t>
  </si>
  <si>
    <t>CIOTL/3654/201101328/2011</t>
  </si>
  <si>
    <t>Syringe No. 5941</t>
  </si>
  <si>
    <t>C2H2, CO and CO2 are violating limit and slight rise wrt last sample. Last sample dtd 14.11.07 had TGC- 11.61%, N2- 11.02%, O2- .35%, H2- 52, CH4- 9, C2H4- 7, C2H6- 1, C2H2- 3.5, CO- 268,  and CO2- 2220 ppm resply.</t>
  </si>
  <si>
    <t>CIOTL/3654/201109389/2011</t>
  </si>
  <si>
    <t xml:space="preserve">DGA results do not show increasing trend in fault gases levels wrt last sample. Last sample dtd 24.01.11 had TGC- 10.82%, N2- 10.38%, O2- .15%, H2- 92, CH4- 8, C2H4- 9, C2H6- 2, C2H2- 3.9, CO- 328,  and CO2- 2498 ppm resply. </t>
  </si>
  <si>
    <t>VIZAG - 3LCT-B-Phase</t>
  </si>
  <si>
    <t>ALSTOM - 200105-24</t>
  </si>
  <si>
    <t>CIOTL/3658/200711128/2007</t>
  </si>
  <si>
    <t>CIOTL/3658/201101332/2011</t>
  </si>
  <si>
    <t>CO2 is violating limit and slight rise wrt last sample. Last sample dtd 03.11.07 had TGC- 9.38%, N2- 7.54%, O2- 1.67%, H2- 11, CH4- 3, C2H4- 3, C2H6- 0, C2H2- 0, CO- 100,  and CO2- 1565 ppm resply.</t>
  </si>
  <si>
    <t>CIOTL/3658/201109393/2011</t>
  </si>
  <si>
    <t>DGA results show increasing trend in fault gases levels wrt last sample. Last sample dtd 24.01.11 had TGC- 10.47%, N2- 9.76%, O2- .46%, H2- 36, CH4- 6, C2H4- 4, C2H6- 2, C2H2- 0, CO- 231,  and CO2- 2169 ppm resply.</t>
  </si>
  <si>
    <t>CIOTL/3658/201207060/2012</t>
  </si>
  <si>
    <t>CIOTL/3658/201307308/2013</t>
  </si>
  <si>
    <t>VIZAG - 3LCT-R-Phase</t>
  </si>
  <si>
    <t>ALSTOM - 200105-21</t>
  </si>
  <si>
    <t>CIOTL/3656/200711126/2007</t>
  </si>
  <si>
    <t>CIOTL/3656/201101330/2011</t>
  </si>
  <si>
    <t>CO2 is violating limit and slight rise wrt last sample. Last sample dtd 03.11.07 had TGC- 10.05%, N2- 9.22%, O2- .64%, H2- 31, CH4- 4, C2H4- 2, C2H6- 0, C2H2- 0, CO- 151,  and CO2- 1686 ppm resply.</t>
  </si>
  <si>
    <t>CIOTL/3656/201109391/2011</t>
  </si>
  <si>
    <t>CIOTL/3656/201207058/2012</t>
  </si>
  <si>
    <t>DGA results indicates that H2 Levels are  slight increasing trend w.r.t. Last sample dtd 23.09.11 had TGC- 13.4%, N2- 13.03%, O2- .15%, H2- 65, CH4- 5, C2H4- 2, C2H6- 1, C2H2- 0, CO- 233,  and CO2- 1914 ppm resply.</t>
  </si>
  <si>
    <t>CIOTL/3656/201307306/2013</t>
  </si>
  <si>
    <t>VIZAG - 3LCT-Y-Phase</t>
  </si>
  <si>
    <t>ALSTOM - 200104-01</t>
  </si>
  <si>
    <t>CIOTL/3657/200711127/2007</t>
  </si>
  <si>
    <t>CIOTL/3657/201101331/2011</t>
  </si>
  <si>
    <t>CO2 is violating limit and slight rise wrt last sample. Last sample dtd 24.01.11 had TGC- 11.49%, N2- 11.06%, O2- .3%, H2- 38, CH4- 6, C2H4- 2, C2H6- 2, C2H2- 0, CO- 134,  and CO2- 1205 ppm resply.</t>
  </si>
  <si>
    <t>CIOTL/3657/201109392/2011</t>
  </si>
  <si>
    <t>CIOTL/3657/201207059/2012</t>
  </si>
  <si>
    <t>DGA results  indicates that H2 levels are increasing trend w.r.t Last sample dtd 23.09.11 had TGC- 14.62%, N2- 14.22%, O2- .26%, H2- 55, CH4- 6, C2H4- 1, C2H6- 2, C2H2- 0, CO- 159,  and CO2- 1246 ppm resply.</t>
  </si>
  <si>
    <t>CIOTL/3657/201307307/2013</t>
  </si>
  <si>
    <t>VIZAG - 40 KL Storage Tank</t>
  </si>
  <si>
    <t>CIOTL/9031/201405003/2014</t>
  </si>
  <si>
    <t>VIZAG - 8 CT B-Phase</t>
  </si>
  <si>
    <t>CGL - 29857</t>
  </si>
  <si>
    <t>CIOTL/5178/200908163/2009</t>
  </si>
  <si>
    <t>CIOTL/5178/201108200/2011</t>
  </si>
  <si>
    <t>VIZAG - 8 CT R-Phase</t>
  </si>
  <si>
    <t>CGL - 29854</t>
  </si>
  <si>
    <t>CIOTL/5176/200908161/2009</t>
  </si>
  <si>
    <t>CIOTL/5176/201108198/2011</t>
  </si>
  <si>
    <t>VIZAG - 8 CT Y-Phase</t>
  </si>
  <si>
    <t>CGL - 29856</t>
  </si>
  <si>
    <t>CIOTL/5177/200908162/2009</t>
  </si>
  <si>
    <t>CIOTL/5177/201108199/2011</t>
  </si>
  <si>
    <t>VIZAG - 80 MVAR SPARE REACTOR</t>
  </si>
  <si>
    <t>ALSTOM - B-30805</t>
  </si>
  <si>
    <t>CIOTL/9039/201405060/2014</t>
  </si>
  <si>
    <t>Reactor under hot oil circulation</t>
  </si>
  <si>
    <t>Water content result is violating the limits.</t>
  </si>
  <si>
    <t>CIOTL/9039/201405061/2014</t>
  </si>
  <si>
    <t>CIOTL/9039/201405328/2014</t>
  </si>
  <si>
    <t>CIOTL/9039/201406123/2014</t>
  </si>
  <si>
    <t>DGA test results are with in violation limits.However TGC is &gt;1%. Water Content test result is violating the limits.</t>
  </si>
  <si>
    <t>CIOTL/9039/201406124/2014</t>
  </si>
  <si>
    <t>Oil test results are with in violation limits.However TGC is &gt;1%.</t>
  </si>
  <si>
    <t>CIOTL/9039/201406315/2014</t>
  </si>
  <si>
    <t>VIZAG - 8B CT</t>
  </si>
  <si>
    <t>CIOTL/3910/200804376/2008</t>
  </si>
  <si>
    <t>VIZAG - 8R CT</t>
  </si>
  <si>
    <t>CIOTL/3908/200804374/2008</t>
  </si>
  <si>
    <t>DGA results are recorded as baseline values. However traces of C2H2 - 1.2ppm is found</t>
  </si>
  <si>
    <t>VIZAG - 8Y CT</t>
  </si>
  <si>
    <t>CIOTL/3909/200804375/2008</t>
  </si>
  <si>
    <t>VIZAG - 9 CT B-Phase</t>
  </si>
  <si>
    <t>CGL - 29860</t>
  </si>
  <si>
    <t>CIOTL/5181/200908166/2009</t>
  </si>
  <si>
    <t>CIOTL/5181/201108203/2011</t>
  </si>
  <si>
    <t>VIZAG - 9 CT R-Phase</t>
  </si>
  <si>
    <t>CGL - 29858</t>
  </si>
  <si>
    <t>CIOTL/5179/200908164/2009</t>
  </si>
  <si>
    <t>CIOTL/5179/201108201/2011</t>
  </si>
  <si>
    <t>VIZAG - 9 CT Y-Phase</t>
  </si>
  <si>
    <t>CGL - 29859</t>
  </si>
  <si>
    <t>CIOTL/5180/200908165/2009</t>
  </si>
  <si>
    <t>CIOTL/5180/201108202/2011</t>
  </si>
  <si>
    <t>VIZAG - 9B CT</t>
  </si>
  <si>
    <t>CIOTL/3913/200804379/2008</t>
  </si>
  <si>
    <t>VIZAG - 9R CT</t>
  </si>
  <si>
    <t>CIOTL/3911/200804377/2008</t>
  </si>
  <si>
    <t>VIZAG - 9Y CT</t>
  </si>
  <si>
    <t>CIOTL/3912/200804378/2008</t>
  </si>
  <si>
    <t>VIZAG - AT1</t>
  </si>
  <si>
    <t>CGL - 25017</t>
  </si>
  <si>
    <t>70+j20</t>
  </si>
  <si>
    <t>80+j40</t>
  </si>
  <si>
    <t xml:space="preserve">CONSERVATOR OIL,SAMPLED AFTER AIR CELL DAMAGE                                                                                                                                                                                             </t>
  </si>
  <si>
    <t xml:space="preserve">MAIN TANK OIL , SAMPLED AFTER AIR CELL DAMAGE                                                                                                                                                                                             </t>
  </si>
  <si>
    <t xml:space="preserve">SITE TO CHECK BDV LOCALLY &amp; CONFIRM TO RLAB.                                                                                                                                                                                              </t>
  </si>
  <si>
    <t>COLD WEATHER</t>
  </si>
  <si>
    <t>60+j40</t>
  </si>
  <si>
    <t xml:space="preserve">BDV test not carried out.OTHER TEST RESULTS ARE NORMAL.                                                                                                                                                                                   OIL TEST RESULTS ARE NORMAL._x000D_
DGA RESULTS ARE NORMAL._x000D_
_x000D_
_x000D_
</t>
  </si>
  <si>
    <t xml:space="preserve">OIL TEST RESULTS ARE NORMAL.                                                  DGA RESULTS ARE NORMAL.                                                                                                                                     </t>
  </si>
  <si>
    <t>CIOTL/42/199808002/1998</t>
  </si>
  <si>
    <t>CIOTL/42/199902004/1999</t>
  </si>
  <si>
    <t>ABDIRTWF2S</t>
  </si>
  <si>
    <t>CIOTL/42/199908009/1999</t>
  </si>
  <si>
    <t>CIOTL/42/200002028/2000</t>
  </si>
  <si>
    <t>CIOTL/42/200008029/2000</t>
  </si>
  <si>
    <t>CIOTL/42/200012053/2000</t>
  </si>
  <si>
    <t>under shut down</t>
  </si>
  <si>
    <t>CIOTL/42/200012110/2000</t>
  </si>
  <si>
    <t>Filteration is under process.</t>
  </si>
  <si>
    <t>Oil is under filteration after Tie-in-resistor work.</t>
  </si>
  <si>
    <t>CIOTL/42/200012144/2000</t>
  </si>
  <si>
    <t>Tie -in Resistor work is in progress.</t>
  </si>
  <si>
    <t>Oil test results are normal. Next Samples may be send as per POWERGRID norms for new euipments(Sample before charging, Sample after charging, 24 Hrs. after charging, 7 days after charging, 15 days after charging, 30 after charging, 3 months after charging and then six monthly).</t>
  </si>
  <si>
    <t>CIOTL/42/200101002/2001</t>
  </si>
  <si>
    <t>Under idle charging</t>
  </si>
  <si>
    <t>CIOTL/42/200101013/2001</t>
  </si>
  <si>
    <t>404KV</t>
  </si>
  <si>
    <t>Sample taken after 48hrs of synchronisation.</t>
  </si>
  <si>
    <t>CIOTL/42/200102034/2001</t>
  </si>
  <si>
    <t>CIOTL/42/200107022/2001</t>
  </si>
  <si>
    <t>CIOTL/42/200201017/2002</t>
  </si>
  <si>
    <t>Oil parameters are normal. DGA results do not show increasing trend in fault gases levels wrt last sample. Last sample dtd 10.07.01 had TGC- 8.25%, N2- 6.26%, O2- 1.76%, H2- 3, CH4- 2, C2H4- 0, C2H6- 2, C2H2- 0, CO- 48,  and CO2- 932 ppm resply.</t>
  </si>
  <si>
    <t>CIOTL/42/200207017/2002</t>
  </si>
  <si>
    <t>CIOTL/42/200301001/2003</t>
  </si>
  <si>
    <t>CIOTL/42/200307005/2003</t>
  </si>
  <si>
    <t>CIOTL/42/200401015/2004</t>
  </si>
  <si>
    <t>CIOTL/42/200406008/2004</t>
  </si>
  <si>
    <t>CIOTL/42/200406009/2004</t>
  </si>
  <si>
    <t>Before charging smaple.</t>
  </si>
  <si>
    <t>DGA results are normal. As the Equipment has been charged after replacement of 33kV bushing, it is requested to send one sample after one month for DGA to establish trend.</t>
  </si>
  <si>
    <t>CIOTL/42/200407012/2004</t>
  </si>
  <si>
    <t>CIOTL/42/200410009/2004</t>
  </si>
  <si>
    <t>CIOTL/42/200501010/2005</t>
  </si>
  <si>
    <t>CIOTL/42/200504019/2005</t>
  </si>
  <si>
    <t>47MW</t>
  </si>
  <si>
    <t>CIOTL/42/200510005/2005</t>
  </si>
  <si>
    <t>99</t>
  </si>
  <si>
    <t>CIOTL/42/200604063/2006</t>
  </si>
  <si>
    <t>CIOTL/42/200606145/2006</t>
  </si>
  <si>
    <t>123 MW</t>
  </si>
  <si>
    <t>CIOTL/42/200612023/2006</t>
  </si>
  <si>
    <t>CIOTL/42/200706037/2007</t>
  </si>
  <si>
    <t>CIOTL/42/200712013/2007</t>
  </si>
  <si>
    <t>142MW</t>
  </si>
  <si>
    <t>CIOTL/42/200806050/2008</t>
  </si>
  <si>
    <t>CIOTL/42/200812062/2008</t>
  </si>
  <si>
    <t>164 MW</t>
  </si>
  <si>
    <t>CIOTL/42/200904200/2009</t>
  </si>
  <si>
    <t>Dtrb2</t>
  </si>
  <si>
    <t>Sample after tripping on Buchholz and PRD operation</t>
  </si>
  <si>
    <t>H2, C2H2 and C2H4 are violating limits and C2H2 value indicated Arcing.. Last sample dtd 29.11.08 had TGC- 2.28%, N2- 1.76%, O2- .27%, H2- 6, CH4- 9, C2H4- 1, C2H6- 14, C2H2- 0, CO- 60,  and CO2- 2454 ppm resply.</t>
  </si>
  <si>
    <t>CIOTL/42/200904201/2009</t>
  </si>
  <si>
    <t>Sample after tripping on Buchholz and PRD operation TOP-1</t>
  </si>
  <si>
    <t>CIOTL/42/200904202/2009</t>
  </si>
  <si>
    <t>Sample after tripping on Buchholz and PRD operation Bottom-1</t>
  </si>
  <si>
    <t>H2, C2H2 and C2H4 are violating limits and C2H2 value indicated Arcing. Last sample dtd 29.11.08 had TGC- 2.28%, N2- 1.76%, O2- .27%, H2- 6, CH4- 9, C2H4- 1, C2H6- 14, C2H2- 0, CO- 60,  and CO2- 2454 ppm resply.</t>
  </si>
  <si>
    <t>CIOTL/42/200904203/2009</t>
  </si>
  <si>
    <t>Sample after tripping on Buchholz and PRD operation Bottom-2</t>
  </si>
  <si>
    <t>CIOTL/42/200904285/2009</t>
  </si>
  <si>
    <t>Oil sample collected from Buchholtz Relay pipe.Sample-1</t>
  </si>
  <si>
    <t>Oil  sample collected from Bochholz relay, however it is noticed that the fault gasses completely dissolved in oil by the time of sample collection. H2, CH4, C2H4, C2H2 and CO are violating limits.</t>
  </si>
  <si>
    <t>CIOTL/42/200904286/2009</t>
  </si>
  <si>
    <t>Oil sample collected from Buchholtz Relay pipe.Sample-2</t>
  </si>
  <si>
    <t>CIOTL/1/201106185/2011</t>
  </si>
  <si>
    <t>Sample taken from 40KL Tanker before filling into equipment</t>
  </si>
  <si>
    <t>Oil test parameters are normal.</t>
  </si>
  <si>
    <t>CIOTL/1/201107164/2011</t>
  </si>
  <si>
    <t>Before charging Sample-1</t>
  </si>
  <si>
    <t>CIOTL/1/201107165/2011</t>
  </si>
  <si>
    <t>Before charging Sample-2</t>
  </si>
  <si>
    <t>CIOTL/1/201107166/2011</t>
  </si>
  <si>
    <t>Just after charging Sample-1</t>
  </si>
  <si>
    <t>CIOTL/1/201107167/2011</t>
  </si>
  <si>
    <t>Just after charging Sample-2</t>
  </si>
  <si>
    <t>CIOTL/1/201107168/2011</t>
  </si>
  <si>
    <t>184 MW</t>
  </si>
  <si>
    <t>24 Hrs after charging Sample-1</t>
  </si>
  <si>
    <t>CIOTL/1/201107169/2011</t>
  </si>
  <si>
    <t>24 Hrs after charging Sample-2</t>
  </si>
  <si>
    <t>CIOTL/1/201107170/2011</t>
  </si>
  <si>
    <t>24 Hrs after charging Sample-3</t>
  </si>
  <si>
    <t>CIOTL/1/201107171/2011</t>
  </si>
  <si>
    <t>24 Hrs after charging Sample-4</t>
  </si>
  <si>
    <t>CIOTL/1/201107228/2011</t>
  </si>
  <si>
    <t>134</t>
  </si>
  <si>
    <t>CIOTL/1/201107237/2011</t>
  </si>
  <si>
    <t>Weekly sample after charging</t>
  </si>
  <si>
    <t>VIZAG - AT1-OLTC</t>
  </si>
  <si>
    <t xml:space="preserve">BDV AND WATER CONT BOTH AT THE VERGE OF VIOLATION LIMITS FOR OLTC OILS.                                                                                                                                                                   </t>
  </si>
  <si>
    <t>immediately after fileteration</t>
  </si>
  <si>
    <t xml:space="preserve">BDV and Waer Content results are normal                                                                                                                                                                                                   </t>
  </si>
  <si>
    <t>CIOTL/633/199805040/1998</t>
  </si>
  <si>
    <t>Oil results results are normal.</t>
  </si>
  <si>
    <t>CIOTL/633/199901043/1999</t>
  </si>
  <si>
    <t>ICT under  shutdown.</t>
  </si>
  <si>
    <t>CIOTL/633/200012111/2000</t>
  </si>
  <si>
    <t>VIZAG - AT-2</t>
  </si>
  <si>
    <t>BHEL - 6006345</t>
  </si>
  <si>
    <t>CIOTL/3564/200709227/2007</t>
  </si>
  <si>
    <t>Bottom Sample-1. Pre Charging Sample.</t>
  </si>
  <si>
    <t>CIOTL/3564/200709228/2007</t>
  </si>
  <si>
    <t>Bottom Sample-2. Pre Charging Sample.</t>
  </si>
  <si>
    <t>Water Content and BDV test results are normal.</t>
  </si>
  <si>
    <t>CIOTL/3564/200709229/2007</t>
  </si>
  <si>
    <t>Top Sample-1. Pre Charging Sample.</t>
  </si>
  <si>
    <t>DGA results are recorded as baseline values. BDV is violating norms.</t>
  </si>
  <si>
    <t>CIOTL/3564/200709230/2007</t>
  </si>
  <si>
    <t>Top Sample-2. Pre Charging Sample.</t>
  </si>
  <si>
    <t>CIOTL/3564/200710038/2007</t>
  </si>
  <si>
    <t>Oil sample taken after one hour of first charging.</t>
  </si>
  <si>
    <t>CIOTL/3564/200710039/2007</t>
  </si>
  <si>
    <t>Oil sample taken after 24 hours of first charging.</t>
  </si>
  <si>
    <t>CIOTL/3564/200710091/2007</t>
  </si>
  <si>
    <t>Weekly Sample after charging.</t>
  </si>
  <si>
    <t>CIOTL/3564/200710200/2007</t>
  </si>
  <si>
    <t>CIOTL/3564/200710292/2007</t>
  </si>
  <si>
    <t>CIOTL/3564/200712014/2007</t>
  </si>
  <si>
    <t>CIOTL/3564/200802071/2008</t>
  </si>
  <si>
    <t>CIOTL/3564/200808016/2008</t>
  </si>
  <si>
    <t>CIOTL/3564/200810031/2008</t>
  </si>
  <si>
    <t>CIOTL/3564/200904080/2009</t>
  </si>
  <si>
    <t xml:space="preserve">DGA results do not show increasing trend in fault gases levels wrt last sample. Last sample dtd 01.10.08 had TGC- 7.99%, N2- 6.27%, O2- 1.63%, H2- 27, CH4- 3, C2H4- 4, C2H6- 1, C2H2- 0, CO- 185,  and CO2- 685 ppm resply. </t>
  </si>
  <si>
    <t>CIOTL/3564/200905074/2009</t>
  </si>
  <si>
    <t>After Synchronisation</t>
  </si>
  <si>
    <t xml:space="preserve">DGA results do not show increasing trend in fault gases levels wrt last sample. Last sample dtd 04.04.09 had TGC- 8.94%, N2- 6.89%, O2- 1.95%, H2- 19, CH4- 4, C2H4- 4, C2H6- 1, C2H2- 0, CO- 233,  and CO2- 806 ppm resply. </t>
  </si>
  <si>
    <t>CIOTL/3564/200905075/2009</t>
  </si>
  <si>
    <t>After 24 Hrs. Synchronisation</t>
  </si>
  <si>
    <t xml:space="preserve">DGA results do not show increasing trend in fault gases levels wrt last sample. Last sample dtd 09.05.09 had TGC- 2.96%, N2- 2.33%, O2- .5%, H2- 25, CH4- 6, C2H4- 6, C2H6- 2, C2H2- 0, CO- 304,  and CO2- 921 ppm resply. </t>
  </si>
  <si>
    <t>CIOTL/3564/200905076/2009</t>
  </si>
  <si>
    <t>164MW</t>
  </si>
  <si>
    <t>After 48 Hrs. Synchronisation</t>
  </si>
  <si>
    <t xml:space="preserve">DGA results do not show increasing trend in fault gases levels wrt last sample. Last sample dtd 10.05.09 had TGC- 4.01%, N2- 3.16%, O2- .73%, H2- 23, CH4- 6, C2H4- 5, C2H6- 2, C2H2- 0, CO- 279,  and CO2- 880 ppm resply. </t>
  </si>
  <si>
    <t>CIOTL/3564/200906047/2009</t>
  </si>
  <si>
    <t>Sample after 30 Days of Synchornisation.</t>
  </si>
  <si>
    <t>CIOTL/3564/200908032/2009</t>
  </si>
  <si>
    <t>154 MW</t>
  </si>
  <si>
    <t>CO is violating limit and slight rise wrt DGA history. Last sample dtd 01.06.09 had TGC- 2.8%, N2- 2.2%, O2- .44%, H2- 27, CH4- 9, C2H4- 12, C2H6- 3, C2H2- 0, CO- 337,  and CO2- 1173 ppm resply.</t>
  </si>
  <si>
    <t>CIOTL/3564/201001038/2010</t>
  </si>
  <si>
    <t>103</t>
  </si>
  <si>
    <t>DGA results are normal wrt last sample. Last sample dtd 29.12.09 had TGC- 8.11%, N2- 6.39%, O2- 1.56%, H2- 20, CH4- 8, C2H4- 15, C2H6- 2, C2H2- 0, CO- 339,  and CO2- 1179 ppm resply.</t>
  </si>
  <si>
    <t>CIOTL/3564/201001039/2010</t>
  </si>
  <si>
    <t>91 mw</t>
  </si>
  <si>
    <t>DGA results are normal wrt last sample. Last sample dtd 01.08.09 had TGC- 8.42%, N2- 6.69%, O2- 1.53%, H2- 31, CH4- 11, C2H4- 18, C2H6- 3, C2H2- 0, CO- 413,  and CO2- 1483 ppm resply.</t>
  </si>
  <si>
    <t>CIOTL/3564/201002038/2010</t>
  </si>
  <si>
    <t>99 MW</t>
  </si>
  <si>
    <t>15 Days after charging.</t>
  </si>
  <si>
    <t xml:space="preserve">DGA results do not show increasing trend in fault gases levels wrt last sample. Last sample dtd 05.01.10 had TGC- 8.42%, N2- 6.59%, O2- 1.67%, H2- 18, CH4- 9, C2H4- 15, C2H6- 2, C2H2- 0, CO- 327,  and CO2- 1185 ppm resply. </t>
  </si>
  <si>
    <t>CIOTL/3564/201002039/2010</t>
  </si>
  <si>
    <t>88 MW</t>
  </si>
  <si>
    <t>30 Days after charging.</t>
  </si>
  <si>
    <t>CIOTL/3564/201005060/2010</t>
  </si>
  <si>
    <t>CO is violating limit and slight rise wrt last sample. Last sample dtd 27.01.10 had TGC- 3.93%, N2- 3.11%, O2- .67%, H2- 21, CH4- 9, C2H4- 13, C2H6- 2, C2H2- 0, CO- 331,  and CO2- 1167 ppm resply.</t>
  </si>
  <si>
    <t>CIOTL/3564/201011149/2010</t>
  </si>
  <si>
    <t>CO is violating limit and slight rise wrt last sample. Last sample dtd 03.05.10 had TGC- 7.73%, N2- 6.16%, O2- 1.34%, H2- 32, CH4- 11, C2H4- 15, C2H6- 3, C2H2- 0, CO- 490,  and CO2- 1754 ppm resply.</t>
  </si>
  <si>
    <t>CIOTL/3564/201105053/2011</t>
  </si>
  <si>
    <t>122</t>
  </si>
  <si>
    <t>DGA fault gases are with in violation limits</t>
  </si>
  <si>
    <t>VIZAG - B-PhBushing(OLD)-P-II-EastReac</t>
  </si>
  <si>
    <t>CIOTL/6860/201108296/2011</t>
  </si>
  <si>
    <t>East Reactor of Pole-2 B-Phase. Failed Bushing Oil Sample. First Sample.</t>
  </si>
  <si>
    <t>CIOTL/6860/201108297/2011</t>
  </si>
  <si>
    <t>East Reactor of Pole-2 B-Phase. Failed Bushing Oil Sample. Second Sample.</t>
  </si>
  <si>
    <t>VIZAG - BUS REACTOR</t>
  </si>
  <si>
    <t>BHEL - 6005101</t>
  </si>
  <si>
    <t>wtr</t>
  </si>
  <si>
    <t>pre com</t>
  </si>
  <si>
    <t xml:space="preserve">WATER CONTENT TEST WAS NOT CARRIED OUT.                                                                                                                                                                                                   </t>
  </si>
  <si>
    <t>Sample sent after charging the reactor                                        OIL TEST RESULTS ARE NORMAL.                                                                                                                                DGA RESULTS ARE NORMAL.</t>
  </si>
  <si>
    <t xml:space="preserve">Sample sent after 72 hrs of charging . DGA RESULTS ARE NORMAL._x000D_
</t>
  </si>
  <si>
    <t>CIOTL/157/199808003/1998</t>
  </si>
  <si>
    <t>CIOTL/157/199902005/1999</t>
  </si>
  <si>
    <t>CIOTL/157/199908010/1999</t>
  </si>
  <si>
    <t>CIOTL/157/200002027/2000</t>
  </si>
  <si>
    <t>Equipment not in service</t>
  </si>
  <si>
    <t>CIOTL/157/200008030/2000</t>
  </si>
  <si>
    <t>DGA results show sudden presence of C2H2-1.6ppm. Site is requested to send one more sample immediately for confirmation.</t>
  </si>
  <si>
    <t>CIOTL/157/200008100/2000</t>
  </si>
  <si>
    <t>CIOTL/157/200102035/2001</t>
  </si>
  <si>
    <t xml:space="preserve">DGA results do not show increasing trend in fault gases levels wrt last sample. Last sample dtd 15.08.00 had TGC- 8.5%, N2- 6.12%, O2- 1.43%, H2- 6, CH4- 17, C2H4- 2, C2H6- 15, C2H2- 0, CO- 74,  and CO2- 3846 ppm resply. </t>
  </si>
  <si>
    <t>CIOTL/157/200108043/2001</t>
  </si>
  <si>
    <t>CIOTL/157/200202014/2002</t>
  </si>
  <si>
    <t>CIOTL/157/200208027/2002</t>
  </si>
  <si>
    <t>From the DGA results it is found that the labels of Bus reactor and Vijayawada line reactor got interchanged at site.The above DGA results are in line with DGA results of Vijayawada line reactor.</t>
  </si>
  <si>
    <t>CIOTL/157/200211005/2002</t>
  </si>
  <si>
    <t>CIOTL/157/200305027/2003</t>
  </si>
  <si>
    <t>DGA results  show increasing trend in CO2 gas level. Last sample dtd 01.11.02 had TGC- 7.42%, N2- 5.25%, O2- 1.16%, H2- 6, CH4- 25, C2H4- 1, C2H6- 26, C2H2- 0, CO- 108,  and CO2- 6753 ppm resply.</t>
  </si>
  <si>
    <t>CIOTL/157/200311006/2003</t>
  </si>
  <si>
    <t>CIOTL/157/200405012/2004</t>
  </si>
  <si>
    <t>DGA results do not show significant increase in fault gases levels wrt last sample. Last sample dtd 01.11.03 had TGC- 4.39%, N2- 3.06%, O2- .61%, H2- 7, CH4- 27, C2H4- 0, C2H6- 23, C2H2- 0, CO- 105,  and CO2- 5587 ppm resply.</t>
  </si>
  <si>
    <t>CIOTL/157/200411015/2004</t>
  </si>
  <si>
    <t>48mvar</t>
  </si>
  <si>
    <t>CIOTL/157/200505017/2005</t>
  </si>
  <si>
    <t>CIOTL/157/200507200/2005</t>
  </si>
  <si>
    <t>CIOTL/157/200510266/2005</t>
  </si>
  <si>
    <t>CIOTL/157/200602039/2006</t>
  </si>
  <si>
    <t>CIOTL/157/200605040/2006</t>
  </si>
  <si>
    <t>DGA results do not show significant  increasing trend in fault gases levels. Last sample dtd 30.01.2006 had TGC- 9.24%, N2- 6.34%, O2- 1.21%, H2- 12, CH4- 55, C2H4- 2, C2H6- 66, C2H2- 0, CO- 181,  and CO2- 12874 ppm resply.</t>
  </si>
  <si>
    <t>CIOTL/157/200606146/2006</t>
  </si>
  <si>
    <t>CIOTL/157/200612022/2006</t>
  </si>
  <si>
    <t>DGA results do not show significant  increasing trend in fault gases levels. Last sample dtd 03.05.2006 had TGC- 10.33%, N2- 6.82%, O2- 1.37%, H2- 13, CH4- 59, C2H4- 2, C2H6- 80, C2H2- 0, CO- 191,  and CO2- 14418 ppm resply.</t>
  </si>
  <si>
    <t>CIOTL/157/200706036/2007</t>
  </si>
  <si>
    <t>DGA results do not show significant increasing trend in fault gases levels. Last sample dtd 30.11.2006 had TGC- 9.81%, N2- 6.83%, O2- 1.4%, H2- 15, CH4- 68, C2H4- 2, C2H6- 84, C2H2- 0, CO- 201,  and CO2- 14816 ppm resply.</t>
  </si>
  <si>
    <t>CIOTL/157/200712016/2007</t>
  </si>
  <si>
    <t>BDV is violating the norms. DGA results do not show increasing trend in fault gases levels wrt last sample. Last sample dtd 01.06.07 had TGC- 5.55%, N2- 3.71%, O2- .24%, H2- 15, CH4- 74, C2H4- 3, C2H6- 100, C2H2- 0, CO- 193,  and CO2- 16131 ppm resply.</t>
  </si>
  <si>
    <t>CIOTL/157/200806049/2008</t>
  </si>
  <si>
    <t>Water Content Violating the norms. DGA results do not show increasing trend in fault gases levels wrt last sample. Last sample dtd 29.11.07 had TGC- 5.64%, N2- 3.7%, O2- .25%, H2- 18, CH4- 77, C2H4- 2, C2H6- 103, C2H2- 0, CO- 212,  and CO2- 16541 ppm resply.</t>
  </si>
  <si>
    <t>CIOTL/157/200812061/2008</t>
  </si>
  <si>
    <t>DGA results do not show significant increasing trend in fault gases levels wrt last sample. Last sample dtd 02.06.08 had TGC- 5.68%, N2- 3.77%, O2- .13%, H2- 29, CH4- 81, C2H4- 4, C2H6- 119, C2H2- 0, CO- 226,  and CO2- 17257 ppm resply.</t>
  </si>
  <si>
    <t>CIOTL/157/200906153/2009</t>
  </si>
  <si>
    <t>C2H6 and CO2 are violating limits. Last sample dtd 29.11.08 had TGC- 5.4%, N2- 3.5%, O2- .08%, H2- 33, CH4- 81, C2H4- 5, C2H6- 121, C2H2- 0, CO- 235,  and CO2- 17650 ppm resply.</t>
  </si>
  <si>
    <t>CIOTL/157/200912051/2009</t>
  </si>
  <si>
    <t>C2H6 and CO2 are violating limit. Last sample dtd 01.06.09 had TGC- 8.58%, N2- 6.06%, O2- .76%, H2- 28, CH4- 80, C2H4- 6, C2H6- 119, C2H2- 0, CO- 258,  and CO2- 17029 ppm resply.</t>
  </si>
  <si>
    <t>CIOTL/157/201006042/2010</t>
  </si>
  <si>
    <t>Furan results are matching with history. C2H6 CO2 are violating limit and slight rise wrt last sample. Last sample dtd 02.12.09 had TGC- 7.72%, N2- 5.66%, O2- .48%, H2- 27, CH4- 70, C2H4- 6, C2H6- 101, C2H2- 0, CO- 242,  and CO2- 15317 ppm resply.</t>
  </si>
  <si>
    <t>CIOTL/157/201012037/2010</t>
  </si>
  <si>
    <t>Furan results are matching with history. C2H6 and CO2 are violating limit and slight rise wrt last sample. Last sample dtd 02.12.09 had TGC- 7.72%, N2- 5.66%, O2- .48%, H2- 27, CH4- 70, C2H4- 6, C2H6- 101, C2H2- 0, CO- 242,  and CO2- 15317 ppm resply.</t>
  </si>
  <si>
    <t>CIOTL/157/201103003/2011</t>
  </si>
  <si>
    <t>C2H6 and CO2 are with in violating limits and slight rise wrt last sample. Last sample dtd 02.12.10 had TGC- 6.57%, N2- 4.86%, O2- .11%, H2- 33, CH4- 83, C2H4- 7, C2H6- 125, C2H2- 0, CO- 267,  and CO2- 15488 ppm resply.</t>
  </si>
  <si>
    <t>CIOTL/157/201106160/2011</t>
  </si>
  <si>
    <t>Water Content violating the norms.DGA results do not show increasing trend w.r.t last sample.Last sample dtd 24.02.11 had TGC- 7.12%, N2- 5.27%, O2- .1%, H2- 42, CH4- 91, C2H4- 8, C2H6- 134, C2H2- 0, CO- 297,  and CO2- 16934 ppm resply.</t>
  </si>
  <si>
    <t>CIOTL/157/201108298/2011</t>
  </si>
  <si>
    <t>Bus Reactor Oil Sample after replacement of B-Phase Bushing.</t>
  </si>
  <si>
    <t>Water Content violating the norms. DGA results do not show increasing trend in fault gases levels wrt last sample. Last sample dtd 06.06.11 had TGC- 11.95%, N2- 8.65%, O2- 1.62%, H2- 55, CH4- 86, C2H4- 6, C2H6- 121, C2H2- 0, CO- 323,  and CO2- 16161 ppm resply.</t>
  </si>
  <si>
    <t>CIOTL/157/201110188/2011</t>
  </si>
  <si>
    <t>BDV and Water Content violating the norms.DGA results do not show increasing trend in fault gases levels wrt last sample. Last sample dtd 24.08.11 had TGC- 5.95%, N2- 4.33%, O2- .53%, H2- 26, CH4- 55, C2H4- 4, C2H6- 80, C2H2- 0, CO- 177,  and CO2- 10571 ppm resply.</t>
  </si>
  <si>
    <t>CIOTL/157/201201032/2012</t>
  </si>
  <si>
    <t>48MVar</t>
  </si>
  <si>
    <t>DGA Results indicates CO2 is not matching with the history.</t>
  </si>
  <si>
    <t>CIOTL/157/201203295/2012</t>
  </si>
  <si>
    <t>On Line Filteration is in Process.</t>
  </si>
  <si>
    <t>DGA results indicates that H2 &amp; CH4 levels are showing slight increasing trend w.r.t. Last sample dtd 02.01.12 had TGC- 6.74%, N2- 5.53%, O2- .48%, H2- 44, CH4- 73, C2H4- 4, C2H6- 86, C2H2- 0, CO- 209,  and CO2- 6811 ppm resply.</t>
  </si>
  <si>
    <t>CIOTL/157/201205080/2012</t>
  </si>
  <si>
    <t>47Mvar</t>
  </si>
  <si>
    <t>DGA results indicates that H2,C2H6,CH4 levels are showing  slight increasing trend .</t>
  </si>
  <si>
    <t>CIOTL/157/201206032/2012</t>
  </si>
  <si>
    <t>DGA results  indicates that H2 levels are slightly increasing trend w.r.t. Last sample dtd 03.05.12 had TGC- 8.67%, N2- 7.41%, O2- .28%, H2- 60, CH4- 88, C2H4- 5, C2H6- 98, C2H2- 0, CO- 276,  and CO2- 9194 ppm resply.</t>
  </si>
  <si>
    <t>CIOTL/157/201206195/2012</t>
  </si>
  <si>
    <t>Syringe no. 6302</t>
  </si>
  <si>
    <t>DGA results do not show increasing trend in fault gases w.r.t. Last sample dtd 04.06.12 had TGC- 8.26%, N2- 7.09%, O2- .11%, H2- 80, CH4- 92, C2H4- 5, C2H6- 101, C2H2- 0, CO- 280,  and CO2- 10015 ppm resply.</t>
  </si>
  <si>
    <t>CIOTL/157/201206196/2012</t>
  </si>
  <si>
    <t>Syringe no. 5826</t>
  </si>
  <si>
    <t>DGA results do not show increasing trend in fault gases w.r.t  Last sample dtd 04.06.12 had TGC- 8.26%, N2- 7.09%, O2- .11%, H2- 80, CH4- 92, C2H4- 5, C2H6- 101, C2H2- 0, CO- 280,  and CO2- 10015 ppm resply.</t>
  </si>
  <si>
    <t>CIOTL/157/201207051/2012</t>
  </si>
  <si>
    <t>DGA results do not show increasing trend in fault gases w.r.t  Last sample dtd 27.06.12 had TGC- 9.39%, N2- 7.86%, O2- .45%, H2- 63, CH4- 93, C2H4- 5, C2H6- 103, C2H2- 0, CO- 263,  and CO2- 10211 ppm resply.</t>
  </si>
  <si>
    <t>CIOTL/157/201207094/2012</t>
  </si>
  <si>
    <t>Syringe no. 5959</t>
  </si>
  <si>
    <t>DGA results do not show increasing trend in fault gases w.r.t. Last sample dtd 03.07.12 had TGC- 8.36%, N2- 7.15%, O2- .14%, H2- 76, CH4- 93, C2H4- 5, C2H6- 103, C2H2- 0, CO- 286,  and CO2- 10162 ppm resply.</t>
  </si>
  <si>
    <t>CIOTL/157/201207095/2012</t>
  </si>
  <si>
    <t>Syringe no. 5969</t>
  </si>
  <si>
    <t>DGA results do not show increasing trend in fault gases w.r.t Last sample dtd 03.07.12 had TGC- 8.36%, N2- 7.15%, O2- .14%, H2- 76, CH4- 93, C2H4- 5, C2H6- 103, C2H2- 0, CO- 286,  and CO2- 10162 ppm resply.</t>
  </si>
  <si>
    <t>CIOTL/157/201207112/2012</t>
  </si>
  <si>
    <t>DGA results  do not show increasing trend in fault gases w.r.t  Last sample dtd 11.07.12 had TGC- 8.72%, N2- 7.45%, O2- .17%, H2- 81, CH4- 96, C2H4- 5, C2H6- 104, C2H2- 0, CO- 297,  and CO2- 10405 ppm resply. Water content is violating the limits</t>
  </si>
  <si>
    <t>CIOTL/157/201207113/2012</t>
  </si>
  <si>
    <t>Syringe no 5341</t>
  </si>
  <si>
    <t>DGA results do not show increasing trend in fault gases w.r.t. Last sample dtd 11.07.12 had TGC- 8.72%, N2- 7.45%, O2- .17%, H2- 81, CH4- 96, C2H4- 5, C2H6- 104, C2H2- 0, CO- 297,  and CO2- 10405 ppm resply. Water content is violating the limits</t>
  </si>
  <si>
    <t>CIOTL/157/201207189/2012</t>
  </si>
  <si>
    <t>DGA results do not show increasing trend in fault gases w.r.t Last sample dtd 16.07.12 had TGC- 8.61%, N2- 7.36%, O2- .14%, H2- 77, CH4- 97, C2H4- 5, C2H6- 105, C2H2- 0, CO- 298,  and CO2- 10535 ppm resply.</t>
  </si>
  <si>
    <t>CIOTL/157/201208067/2012</t>
  </si>
  <si>
    <t xml:space="preserve">DGA results do not show increasing trend in fault gases levels wrt last sample. Last sample dtd 23.07.12 had TGC- 8.65%, N2- 7.4%, O2- .11%, H2- 80, CH4- 99, C2H4- 5, C2H6- 107, C2H2- 0, CO- 306,  and CO2- 10710 ppm resply. </t>
  </si>
  <si>
    <t>CIOTL/157/201208124/2012</t>
  </si>
  <si>
    <t xml:space="preserve">DGA results do not show increasing trend in fault gases levels wrt last sample. Last sample dtd 01.08.12 had TGC- 10.71%, N2- 9.24%, O2- .38%, H2- 89, CH4- 96, C2H4- 5, C2H6- 104, C2H2- 0, CO- 316,  and CO2- 10310 ppm resply. </t>
  </si>
  <si>
    <t>CIOTL/157/201208125/2012</t>
  </si>
  <si>
    <t>CIOTL/157/201208166/2012</t>
  </si>
  <si>
    <t xml:space="preserve">DGA results do not show increasing trend in fault gases levels wrt last sample. Last sample dtd 11.08.12 had TGC- 8.13%, N2- 6.95%, O2- .11%, H2- 73, CH4- 93, C2H4- 5, C2H6- 104, C2H2- 0, CO- 289,  and CO2- 10192 ppm resply. </t>
  </si>
  <si>
    <t>CIOTL/157/201209034/2012</t>
  </si>
  <si>
    <t>DGA results  indicates that C2H6  levels slight increasing trend  wrt last sample. Last sample dtd 23.08.12 had TGC- 8.3%, N2- 7.07%, O2- .17%, H2- 66, CH4- 90, C2H4- 5, C2H6- 103, C2H2- 0, CO- 277,  and CO2- 10064 ppm resply.</t>
  </si>
  <si>
    <t>CIOTL/157/201209192/2012</t>
  </si>
  <si>
    <t xml:space="preserve">DGA results do not show increasing trend in fault gases levels wrt last sample. Last sample dtd 01.09.12 had TGC- 10.4%, N2- 8.71%, O2- .42%, H2- 73, CH4- 98, C2H4- 5, C2H6- 116, C2H2- 0, CO- 297,  and CO2- 12134 ppm resply. </t>
  </si>
  <si>
    <t>CIOTL/157/201210034/2012</t>
  </si>
  <si>
    <t>DGA results  indicates that H2 &amp; CH4 levels are increasing trend w.r.t. Last sample dtd 16.10.12 had TGC- 8.81%, N2- 7.23%, O2- .51%, H2- 44, CH4- 87, C2H4- 5, C2H6- 102, C2H2- 0, CO- 245,  and CO2- 10243 ppm resply.</t>
  </si>
  <si>
    <t>CIOTL/157/201210111/2012</t>
  </si>
  <si>
    <t>DGA results do not show increasing trend in fault gases w.r.t  Last sample dtd 04.10.12 had TGC- 8.39%, N2- 7.07%, O2- .23%, H2- 64, CH4- 93, C2H4- 5, C2H6- 104, C2H2- 0, CO- 282,  and CO2- 10393 ppm resply.</t>
  </si>
  <si>
    <t>CIOTL/157/201211016/2012</t>
  </si>
  <si>
    <t>DGA results indicates that H2 Levels are increasing trend w.r.t  Last sample dtd 16.10.12 had TGC- 8.81%, N2- 7.23%, O2- .51%, H2- 44, CH4- 87, C2H4- 5, C2H6- 102, C2H2- 0, CO- 245,  and CO2- 10243 ppm resply.</t>
  </si>
  <si>
    <t>CIOTL/157/201211102/2013</t>
  </si>
  <si>
    <t>DGA results indicates that H2 Levels are slight increasing trend in fault gases w.r.t. Last sample dtd 30.10.12 had TGC- 9.63%, N2- 8.23%, O2- .28%, H2- 72, CH4- 95, C2H4- 5, C2H6- 103, C2H2- 0, CO- 313,  and CO2- 10584 ppm resply.</t>
  </si>
  <si>
    <t>CIOTL/157/201212029/2012</t>
  </si>
  <si>
    <t>DGA results do not show increasing trend in fault gases w.r.t. Last sample dtd 11/12/2012 had TGC- 10.01%, N2- 8.54%, O2- .35%, H2- 79, CH4- 95, C2H4- 5, C2H6- 103, C2H2- 0, CO- 318,  and CO2- 10571 ppm resply.</t>
  </si>
  <si>
    <t>CIOTL/157/201301017/2013</t>
  </si>
  <si>
    <t>DGA results do not show increasing trend in fault gases w.r.t.. Last sample dtd 03.12.12 had TGC- 8.18%, N2- 6.86%, O2- .26%, H2- 59, CH4- 91, C2H4- 5, C2H6- 102, C2H2- 0, CO- 291,  and CO2- 10138 ppm resply.</t>
  </si>
  <si>
    <t>CIOTL/157/201301119/2013</t>
  </si>
  <si>
    <t>DGA results do not show increasing trend in fault gases w.r.t Last sample dtd 12/31/2012 had TGC- 8.89%, N2- 7.45%, O2- .32%, H2- 63, CH4- 95, C2H4- 5, C2H6- 106, C2H2- 0, CO- 302,  and CO2- 10581 ppm resply.</t>
  </si>
  <si>
    <t>CIOTL/157/201301171/2013</t>
  </si>
  <si>
    <t>CIOTL/157/201301172/2013</t>
  </si>
  <si>
    <t>CIOTL/157/201302052/2013</t>
  </si>
  <si>
    <t>DGA results do not show increasing trend in fault gases w.r.t. Last sample dtd 25.01.13 had TGC- 8.47%, N2- 6.69%, O2- 1.53%, H2- 10, CH4- 18, C2H4- 1, C2H6- 30, C2H2- 0, CO- 72,  and CO2- 2356 ppm resply.</t>
  </si>
  <si>
    <t>CIOTL/157/201303064/2013</t>
  </si>
  <si>
    <t>DGA results indicates that H2 &amp; CH4 Levels are slight increasing trend w.r.t. Last sample dtd 02.02.13 had TGC- 9.29%, N2- 7.98%, O2- 1.13%, H2- 15, CH4- 24, C2H4- 2, C2H6- 32, C2H2- 0, CO- 116,  and CO2- 1615 ppm resply.</t>
  </si>
  <si>
    <t>CIOTL/157/201304069/2013</t>
  </si>
  <si>
    <t>DGA results do not show increasing trend in fault gases w.r.t . Last sample dtd 02.03.13 had TGC- 13.39%, N2- 11.47%, O2- 1.61%, H2- 26, CH4- 33, C2H4- 3, C2H6- 39, C2H2- 0, CO- 152,  and CO2- 2796 ppm resply.</t>
  </si>
  <si>
    <t>CIOTL/157/201305054/2013</t>
  </si>
  <si>
    <t>DGA results do not show increasing trend in fault gases w.r.t. Last sample dtd 01.04.13 had TGC- 4.1%, N2- 3.76%, O2- .03%, H2- 19, CH4- 35, C2H4- 3, C2H6- 44, C2H2- 0, CO- 138,  and CO2- 2890 ppm resply.</t>
  </si>
  <si>
    <t>CIOTL/157/201306077/2013</t>
  </si>
  <si>
    <t>DGA results do not show increasing trend in fault gases w.r.t. Last sample dtd 02-05-2013 had TGC- 4.42%, N2- 4.02%, O2- .06%, H2- 22, CH4- 32, C2H4- 3, C2H6- 47, C2H2- 0, CO- 154,  and CO2- 3165 ppm resply.</t>
  </si>
  <si>
    <t>CIOTL/157/201307087/2013</t>
  </si>
  <si>
    <t>DGA results do not show increasing trend in fault gases w.r.t Last sample dtd 03.06.13 had TGC- 3.96%, N2- 3.58%, O2- .08%, H2- 17, CH4- 28, C2H4- 2, C2H6- 44, C2H2- 0, CO- 131,  and CO2- 2852 ppm resply.</t>
  </si>
  <si>
    <t>CIOTL/157/201310061/2013</t>
  </si>
  <si>
    <t>DGA results don't show increasing trend in fault gases w.r.t last sample dtd 01-07-13 had TGC- 4.14%, N2- 3.69%, O2- .01%, H2- 17, CH4- 32, C2H4- 3, C2H6- 51, C2H2- 0, CO- 139,  and CO2- 3426 ppm resply.</t>
  </si>
  <si>
    <t>CIOTL/157/201402074/2014</t>
  </si>
  <si>
    <t>DGA results don't show increasing trend in fault gases w.r.t. last sample dtd 04-10-13 had TGC- 8.66%, N2- 7.75%, O2- .48%, H2- 34, CH4- 44, C2H4- 3, C2H6- 61, C2H2- 0, CO- 207,  and CO2- 3972 ppm resply.</t>
  </si>
  <si>
    <t>CIOTL/157/201405035/2014</t>
  </si>
  <si>
    <t>DGA results don't show increasing trend in fault gases w.r.t. last sample dtd 03.02.14 had TGC- 5.78%, N2- 5.15%, O2- .18%, H2- 24, CH4- 46, C2H4- 3, C2H6- 67, C2H2- 0, CO- 190,  and CO2- 4245 ppm resply.</t>
  </si>
  <si>
    <t>VIZAG - CVT(220)</t>
  </si>
  <si>
    <t>Exact sampling date not known.</t>
  </si>
  <si>
    <t>VIZAG - CWD 10T51 B-PH</t>
  </si>
  <si>
    <t>BHEL - 6162850</t>
  </si>
  <si>
    <t>CIOTL/6409/201103316/2011</t>
  </si>
  <si>
    <t>VIZAG - CWD 10T51 R-PH</t>
  </si>
  <si>
    <t>BHEL - 6162851</t>
  </si>
  <si>
    <t>CIOTL/6407/201103314/2011</t>
  </si>
  <si>
    <t>VIZAG - CWD 10T51 Y-PH</t>
  </si>
  <si>
    <t>BHEL - 6162842</t>
  </si>
  <si>
    <t>CIOTL/6408/201103315/2011</t>
  </si>
  <si>
    <t>VIZAG - CWD 10T52 B-PH</t>
  </si>
  <si>
    <t>BHEL - 6162817</t>
  </si>
  <si>
    <t>CIOTL/6406/201103313/2011</t>
  </si>
  <si>
    <t>VIZAG - CWD 10T52 R-PH</t>
  </si>
  <si>
    <t>BHEL - 6162836</t>
  </si>
  <si>
    <t>CIOTL/6404/201103311/2011</t>
  </si>
  <si>
    <t>VIZAG - CWD 10T52 Y-PH</t>
  </si>
  <si>
    <t>BHEL - 6162823</t>
  </si>
  <si>
    <t>CIOTL/6405/201103312/2011</t>
  </si>
  <si>
    <t>VIZAG - CWD 10T53 B-PH</t>
  </si>
  <si>
    <t>BHEL - 6162833</t>
  </si>
  <si>
    <t>CIOTL/6403/201103310/2011</t>
  </si>
  <si>
    <t>VIZAG - CWD 10T53 R-PH</t>
  </si>
  <si>
    <t>BHEL - 6162827</t>
  </si>
  <si>
    <t>CIOTL/6401/201103308/2011</t>
  </si>
  <si>
    <t>VIZAG - CWD 10T53 Y-PH</t>
  </si>
  <si>
    <t>BHEL - 6162813</t>
  </si>
  <si>
    <t>CIOTL/6402/201103309/2011</t>
  </si>
  <si>
    <t>VIZAG - CWD 10T54 B-PH</t>
  </si>
  <si>
    <t>BHEL - 6162831</t>
  </si>
  <si>
    <t>CIOTL/6394/201103301/2011</t>
  </si>
  <si>
    <t>VIZAG - CWD 30T51 B-PH</t>
  </si>
  <si>
    <t>BHEL - 6162819</t>
  </si>
  <si>
    <t>CIOTL/6904/201109153/2011</t>
  </si>
  <si>
    <t>VIZAG - CWD 30T51 Y-PH</t>
  </si>
  <si>
    <t>BHEL - 6162838</t>
  </si>
  <si>
    <t>CIOTL/6903/201109152/2011</t>
  </si>
  <si>
    <t>DGA Results indicates CO, CO2 and C2H2 violating the norms.</t>
  </si>
  <si>
    <t>VIZAG - CWD 30T51R-PH</t>
  </si>
  <si>
    <t>BHEL - 6162841</t>
  </si>
  <si>
    <t>CIOTL/6902/201109151/2011</t>
  </si>
  <si>
    <t>VIZAG - CWD 30T52 B-PH</t>
  </si>
  <si>
    <t>BHEL - 6162832</t>
  </si>
  <si>
    <t>CIOTL/6611/201105037/2011</t>
  </si>
  <si>
    <t>DGA fault gases  are with in violation limit.</t>
  </si>
  <si>
    <t>VIZAG - CWD 30T52 R-PH</t>
  </si>
  <si>
    <t>BHEL - 6162824</t>
  </si>
  <si>
    <t>CIOTL/6609/201105035/2011</t>
  </si>
  <si>
    <t>VIZAG - CWD 30T52 Y-PH</t>
  </si>
  <si>
    <t>BHEL - 6162815</t>
  </si>
  <si>
    <t>CIOTL/6610/201105036/2011</t>
  </si>
  <si>
    <t>VIZAG - CWD 30T53 B-PH</t>
  </si>
  <si>
    <t>BHEL - 6162810</t>
  </si>
  <si>
    <t>CIOTL/6907/201109156/2011</t>
  </si>
  <si>
    <t>DGA Results indicates Co &amp; Co2 violating the norms.</t>
  </si>
  <si>
    <t>VIZAG - CWD 30T53 R-PH</t>
  </si>
  <si>
    <t>BHEL - 6162816</t>
  </si>
  <si>
    <t>CIOTL/6905/201109154/2011</t>
  </si>
  <si>
    <t>VIZAG - CWD 30T53 Y-PH</t>
  </si>
  <si>
    <t>BHEL - 6162846</t>
  </si>
  <si>
    <t>CIOTL/6906/201109155/2011</t>
  </si>
  <si>
    <t>VIZAG - CWD 30T54 B-PH</t>
  </si>
  <si>
    <t>BHEL - 6162825</t>
  </si>
  <si>
    <t>CIOTL/6910/201109159/2011</t>
  </si>
  <si>
    <t>VIZAG - CWD 30T54 R-PH</t>
  </si>
  <si>
    <t>BHEL - 6162828</t>
  </si>
  <si>
    <t>CIOTL/6908/201109157/2011</t>
  </si>
  <si>
    <t>VIZAG - CWD 30T54 Y-PH</t>
  </si>
  <si>
    <t>BHEL - 6162822</t>
  </si>
  <si>
    <t>CIOTL/6909/201109158/2011</t>
  </si>
  <si>
    <t>VIZAG - CWD10T54 R-PH</t>
  </si>
  <si>
    <t>BHEL - 6162843</t>
  </si>
  <si>
    <t>CIOTL/6392/201103299/2011</t>
  </si>
  <si>
    <t>VIZAG - CWD10T54 Y- PH</t>
  </si>
  <si>
    <t>BHEL - 6162834</t>
  </si>
  <si>
    <t>CIOTL/6393/201103300/2011</t>
  </si>
  <si>
    <t>CIOTL/6393/201305062/2013</t>
  </si>
  <si>
    <t>DGA results do not show increasing trend in fault gases w.r.t. Last sample dtd 15.03.11 had TGC- 11.79%, N2- 10.02%, O2- 1.59%, H2- 7, CH4- 5, C2H4- 1, C2H6- 1, C2H2- 0, CO- 256,  and CO2- 1583 ppm resply.</t>
  </si>
  <si>
    <t>VIZAG - CWD20T51 B-PH</t>
  </si>
  <si>
    <t>BHEL - 6162845</t>
  </si>
  <si>
    <t>CIOTL/6421/201103328/2011</t>
  </si>
  <si>
    <t>VIZAG - CWD20T51 R-PH</t>
  </si>
  <si>
    <t>BHEL - 6162829</t>
  </si>
  <si>
    <t>CIOTL/6419/201103326/2011</t>
  </si>
  <si>
    <t>VIZAG - CWD20T51 Y-PH</t>
  </si>
  <si>
    <t>BHEL - 6162855</t>
  </si>
  <si>
    <t>CIOTL/6420/201103327/2011</t>
  </si>
  <si>
    <t>VIZAG - CWD20T52 B-PH</t>
  </si>
  <si>
    <t>BHEL - 6162809</t>
  </si>
  <si>
    <t>CIOTL/6415/201103322/2011</t>
  </si>
  <si>
    <t>VIZAG - CWD20T52 R-PH</t>
  </si>
  <si>
    <t>BHEL - 6162820</t>
  </si>
  <si>
    <t>CIOTL/6413/201103320/2011</t>
  </si>
  <si>
    <t>VIZAG - CWD20T52 Y-PH</t>
  </si>
  <si>
    <t>CIOTL/6414/201103321/2011</t>
  </si>
  <si>
    <t>VIZAG - CWD20T53 B-PH</t>
  </si>
  <si>
    <t>BHEL - 6162811</t>
  </si>
  <si>
    <t>CIOTL/6418/201103325/2011</t>
  </si>
  <si>
    <t>VIZAG - CWD20T53 R-PH</t>
  </si>
  <si>
    <t>BHEL - 62162814</t>
  </si>
  <si>
    <t>CIOTL/6416/201103323/2011</t>
  </si>
  <si>
    <t>VIZAG - CWD20T53 Y-PH</t>
  </si>
  <si>
    <t>BHEL - 6162826</t>
  </si>
  <si>
    <t>CIOTL/6417/201103324/2011</t>
  </si>
  <si>
    <t>VIZAG - CWD20T54 B-PH</t>
  </si>
  <si>
    <t>BHEL - 6162837</t>
  </si>
  <si>
    <t>CIOTL/6424/201103331/2011</t>
  </si>
  <si>
    <t>VIZAG - CWD20T54 R-PH</t>
  </si>
  <si>
    <t>BHEL - 6162844</t>
  </si>
  <si>
    <t>CIOTL/6422/201103329/2011</t>
  </si>
  <si>
    <t>VIZAG - CWD20T54 Y-PH</t>
  </si>
  <si>
    <t>BHEL - 6162840</t>
  </si>
  <si>
    <t>CIOTL/6423/201103330/2011</t>
  </si>
  <si>
    <t>VIZAG - CWD21T58 B-PH</t>
  </si>
  <si>
    <t>BHEL - 6162978</t>
  </si>
  <si>
    <t>CIOTL/6427/201103334/2011</t>
  </si>
  <si>
    <t>VIZAG - CWD21T58 R-PH</t>
  </si>
  <si>
    <t>BHEL - 6162879</t>
  </si>
  <si>
    <t>CIOTL/6425/201103332/2011</t>
  </si>
  <si>
    <t>VIZAG - CWD21T58 Y-PH</t>
  </si>
  <si>
    <t>BHEL - 6162977</t>
  </si>
  <si>
    <t>CIOTL/6426/201103333/2011</t>
  </si>
  <si>
    <t>VIZAG - CWL 12T58 B - PH</t>
  </si>
  <si>
    <t>BHEL - 6162849</t>
  </si>
  <si>
    <t>CIOTL/6397/201103304/2011</t>
  </si>
  <si>
    <t>VIZAG - CWL 12T58 R - PH</t>
  </si>
  <si>
    <t>BHEL - 6162830</t>
  </si>
  <si>
    <t>CIOTL/6395/201103302/2011</t>
  </si>
  <si>
    <t>VIZAG - CWL 12T58 Y - PH</t>
  </si>
  <si>
    <t>BHEL - 6162821</t>
  </si>
  <si>
    <t>CIOTL/6396/201103303/2011</t>
  </si>
  <si>
    <t>VIZAG - CWL 19T59 B - PH</t>
  </si>
  <si>
    <t>BHEL - 6162852</t>
  </si>
  <si>
    <t>CIOTL/6400/201103307/2011</t>
  </si>
  <si>
    <t>VIZAG - CWL 19T59 R - PH</t>
  </si>
  <si>
    <t>BHEL - 6162853</t>
  </si>
  <si>
    <t>CIOTL/6398/201103305/2011</t>
  </si>
  <si>
    <t>VIZAG - CWL 19T59 Y - PH</t>
  </si>
  <si>
    <t>BHEL - 6162854</t>
  </si>
  <si>
    <t>CIOTL/6399/201103306/2011</t>
  </si>
  <si>
    <t>VIZAG - CWL29T59 B-PH</t>
  </si>
  <si>
    <t>BHEL - 6162847</t>
  </si>
  <si>
    <t>CIOTL/6412/201103319/2011</t>
  </si>
  <si>
    <t>VIZAG - CWL29T59 R-PH</t>
  </si>
  <si>
    <t>BHEL - 6162856</t>
  </si>
  <si>
    <t>CIOTL/6410/201103317/2011</t>
  </si>
  <si>
    <t>VIZAG - CWL29T59 Y-PH</t>
  </si>
  <si>
    <t>BHEL - 6162980</t>
  </si>
  <si>
    <t>CIOTL/6411/201103318/2011</t>
  </si>
  <si>
    <t>VIZAG - ICT-1</t>
  </si>
  <si>
    <t>AREVA - 30171</t>
  </si>
  <si>
    <t>CIOTL/4879/200906229/2009</t>
  </si>
  <si>
    <t>Test results are normal and DGA results are recorded as baseline values.</t>
  </si>
  <si>
    <t>CIOTL/4879/200906230/2009</t>
  </si>
  <si>
    <t>TBIRWD</t>
  </si>
  <si>
    <t>CIOTL/4879/200906370/2009</t>
  </si>
  <si>
    <t>CIOTL/4879/200906371/2009</t>
  </si>
  <si>
    <t>CIOTL/4879/200906395/2009</t>
  </si>
  <si>
    <t xml:space="preserve">DGA results do not show increasing trend in fault gases levels wrt last sample. Last sample dtd 25.06.09 had TGC- 1.48%, N2- 1.07%, O2- .41%, H2- 0, CH4- 0, C2H4- 0, C2H6- 0, C2H2- 0, CO- 4,  and CO2- 88 ppm resply. </t>
  </si>
  <si>
    <t>CIOTL/4879/200906396/2009</t>
  </si>
  <si>
    <t xml:space="preserve">DGA results do not show increasing trend in fault gases levels wrt last sample. Last sample dtd 24.06.09 had TGC- 0%, N2- 0%, O2- 0%, H2- 0, CH4- 0, C2H4- 0, C2H6- 0, C2H2- 0, CO- 0,  and CO2- 0 ppm resply. </t>
  </si>
  <si>
    <t>CIOTL/4879/200907034/2009</t>
  </si>
  <si>
    <t xml:space="preserve">DGA results do not show increasing trend in fault gases levels wrt last sample. Last sample dtd 26.06.09 had TGC- 6.25%, N2- 4.87%, O2- 1.37%, H2- 0, CH4- 0, C2H4- 0, C2H6- 0, C2H2- 0, CO- 6,  and CO2- 100 ppm resply. </t>
  </si>
  <si>
    <t>CIOTL/4879/200907054/2009</t>
  </si>
  <si>
    <t>106MW</t>
  </si>
  <si>
    <t>Confirmation sample (TOP)</t>
  </si>
  <si>
    <t>C2H2 in line with previous sample. DGA results do not show increasing trend in fault gases levels wrt last sample. Last sample dtd 02.07.09 had TGC- 1.65%, N2- 1.19%, O2- .44%, H2- 6, CH4- 0, C2H4- 0, C2H6- 0, C2H2- 1.9, CO- 20,  and CO2- 206 ppm resply.</t>
  </si>
  <si>
    <t>CIOTL/4879/200907055/2009</t>
  </si>
  <si>
    <t>Confirmation sample (BOTTOM)</t>
  </si>
  <si>
    <t>CIOTL/4879/200907154/2009</t>
  </si>
  <si>
    <t>Fortnightly Oil Sample.</t>
  </si>
  <si>
    <t xml:space="preserve">DGA results do not show increasing trend in fault gases levels wrt last sample. Last sample dtd 06.07.09 had TGC- 1.58%, N2- 1.11%, O2- .44%, H2- 6, CH4- 0, C2H4- 0, C2H6- 0, C2H2- 1.8, CO- 24,  and CO2- 231 ppm resply. </t>
  </si>
  <si>
    <t>CIOTL/4879/200908031/2009</t>
  </si>
  <si>
    <t xml:space="preserve">DGA results do not show increasing trend in fault gases levels wrt last sample. Last sample dtd 14.07.09 had TGC- 1.66%, N2- 1.25%, O2- .38%, H2- 8, CH4- 1, C2H4- 0, C2H6- 0, C2H2- 1.6, CO- 36,  and CO2- 304 ppm resply. </t>
  </si>
  <si>
    <t>CIOTL/4879/200911118/2009</t>
  </si>
  <si>
    <t>102 mw</t>
  </si>
  <si>
    <t xml:space="preserve">DGA results do not show increasing trend in fault gases levels wrt last sample. Last sample dtd 01.08.09 had TGC- 1.74%, N2- 1.32%, O2- .36%, H2- 10, CH4- 1, C2H4- 1, C2H6- 0, C2H2- 1.1, CO- 71,  and CO2- 496 ppm resply. </t>
  </si>
  <si>
    <t>CIOTL/4879/201002040/2010</t>
  </si>
  <si>
    <t>CIOTL/4879/201004208/2010</t>
  </si>
  <si>
    <t>DGA results are normal wrt last sample. Last sample dtd 05.02.10 had TGC- 6.4%, N2- 5.12%, O2- 1.17%, H2- 18, CH4- 6, C2H4- 12, C2H6- 1, C2H2- 0, CO- 211,  and CO2- 858 ppm resply.</t>
  </si>
  <si>
    <t>CIOTL/4879/201004209/2010</t>
  </si>
  <si>
    <t>CIOTL/4879/201011148/2010</t>
  </si>
  <si>
    <t>DGA results are with in violation limits. Last sample dtd 06.10.10 had TGC- 7.46%, N2- 6.02%, O2- 1.29%, H2- 19, CH4- 7, C2H4- 12, C2H6- 2, C2H2- 2.1, CO- 287,  and CO2- 1141 ppm resply.</t>
  </si>
  <si>
    <t>CIOTL/4879/201011153/2010</t>
  </si>
  <si>
    <t>Furan results are set as base values. DGA results are with in violation limits. Last sample dtd 10.04.10 had TGC- 1.84%, N2- 1.54%, O2- .18%, H2- 18, CH4- 5, C2H4- 11, C2H6- 1, C2H2- 0, CO- 226,  and CO2- 946 ppm resply.</t>
  </si>
  <si>
    <t>CIOTL/4879/201105052/2011</t>
  </si>
  <si>
    <t>111</t>
  </si>
  <si>
    <t>CIOTL/4879/201106184/2011</t>
  </si>
  <si>
    <t>CIOTL/1/201107294/2011</t>
  </si>
  <si>
    <t>CIOTL/1/201107295/2011</t>
  </si>
  <si>
    <t>CIOTL/1/201108194/2011</t>
  </si>
  <si>
    <t>30 days sample after charging ICT-I.</t>
  </si>
  <si>
    <t>CIOTL/1/201110189/2011</t>
  </si>
  <si>
    <t>Sample after 3 Months of charging.</t>
  </si>
  <si>
    <t>CIOTL/1/201201033/2012</t>
  </si>
  <si>
    <t>CIOTL/1/201203025/2012</t>
  </si>
  <si>
    <t>152 MW</t>
  </si>
  <si>
    <t>CIOTL/1/201203293/2012</t>
  </si>
  <si>
    <t>146 MW</t>
  </si>
  <si>
    <t>DGA results do not show increasing trend w.r.t Last sample dtd 01.03.12 had TGC- 4.9%, N2- 4.04%, O2- .54%, H2- 22, CH4- 10, C2H4- 8, C2H6- 2, C2H2- 0, CO- 332,  and CO2- 2797 ppm resply.</t>
  </si>
  <si>
    <t>CIOTL/1/201205078/2012</t>
  </si>
  <si>
    <t>203</t>
  </si>
  <si>
    <t>DGA results do not show increasingtrend  in fault gases w.r.t. Last sample dtd 28.03.12 had TGC- 4.24%, N2- 3.51%, O2- .41%, H2- 20, CH4- 12, C2H4- 9, C2H6- 3, C2H2- 0, CO- 327,  and CO2- 2839 ppm resply.</t>
  </si>
  <si>
    <t>CIOTL/1/201206031/2012</t>
  </si>
  <si>
    <t>139 MW</t>
  </si>
  <si>
    <t>DGA results indicates that H2 &amp; CH4 levels are showing slight increasing trend w.r.t Last sample dtd 03.05.12 had TGC- 16.76%, N2- 13.7%, O2- 2.72%, H2- 22, CH4- 15, C2H4- 12, C2H6- 4, C2H2- 0, CO- 310,  and CO2- 3202 ppm resply.</t>
  </si>
  <si>
    <t>CIOTL/1/201207050/2012</t>
  </si>
  <si>
    <t>129 MW</t>
  </si>
  <si>
    <t>CIOTL/1/201207116/2012</t>
  </si>
  <si>
    <t>After tripping of ICT by Diff protn</t>
  </si>
  <si>
    <t>DGA results do not show increasing trend in fault gases w.r.t. Last sample dtd 03.07.12 had TGC- 3.97%, N2- 3.34%, O2- .21%, H2- 25, CH4- 20, C2H4- 16, C2H6- 5, C2H2- 0, CO- 332,  and CO2- 3836 ppm resply.</t>
  </si>
  <si>
    <t>CIOTL/1/201207117/2012</t>
  </si>
  <si>
    <t>DGA results indicates H2 &amp; CH4 levels are slight increasing trend w.r.t  Last sample dtd 03.07.12 had TGC- 3.97%, N2- 3.34%, O2- .21%, H2- 25, CH4- 20, C2H4- 16, C2H6- 5, C2H2- 0, CO- 332,  and CO2- 3836 ppm resply.</t>
  </si>
  <si>
    <t>CIOTL/1/201207118/2012</t>
  </si>
  <si>
    <t>185</t>
  </si>
  <si>
    <t>CIOTL/1/201207119/2012</t>
  </si>
  <si>
    <t>CIOTL/1/201208065/2012</t>
  </si>
  <si>
    <t>163</t>
  </si>
  <si>
    <t xml:space="preserve">DGA results do not show increasing trend in fault gases levels wrt last sample. Last sample dtd 15.07.12 had TGC- 3.76%, N2- 3.2%, O2- .12%, H2- 31, CH4- 23, C2H4- 18, C2H6- 6, C2H2- 0, CO- 357,  and CO2- 3973 ppm resply. </t>
  </si>
  <si>
    <t>CIOTL/1/201209033/2012</t>
  </si>
  <si>
    <t>148</t>
  </si>
  <si>
    <t xml:space="preserve">DGA results do not show increasing trend in fault gases levels wrt last sample. Last sample dtd 01.08.12 had TGC- 7.18%, N2- 5.86%, O2- .89%, H2- 29, CH4- 24, C2H4- 23, C2H6- 7, C2H2- 0, CO- 340,  and CO2- 3938 ppm resply. </t>
  </si>
  <si>
    <t>CIOTL/1/201210033/2012</t>
  </si>
  <si>
    <t>208</t>
  </si>
  <si>
    <t>DGA results do not show increasing trend in fault gases w.r.t. Last sample dtd 01.09.12 had TGC- 4.4%, N2- 3.64%, O2- .22%, H2- 32, CH4- 27, C2H4- 25, C2H6- 8, C2H2- 0, CO- 364,  and CO2- 4918 ppm resply.</t>
  </si>
  <si>
    <t>CIOTL/1/201211014/2012</t>
  </si>
  <si>
    <t>DGA results do not show increasing trend in fault gases w.r.t Last sample dtd 04.10.12 had TGC- 3.91%, N2- 3.22%, O2- .22%, H2- 28, CH4- 26, C2H4- 23, C2H6- 8, C2H2- 0, CO- 348,  and CO2- 4193 ppm resply.</t>
  </si>
  <si>
    <t>CIOTL/1/201212028/2012</t>
  </si>
  <si>
    <t>166 MW</t>
  </si>
  <si>
    <t>DGA results do not show increasing trend in fault gases w.r.t Last sample dtd 30.10.2012 had TGC- 5.4%, N2- 4.37%, O2- .55%, H2- 25, CH4- 26, C2H4- 23, C2H6- 8, C2H2- 0, CO- 338,  and CO2- 4445 ppm resply.</t>
  </si>
  <si>
    <t>CIOTL/1/201301016/2013</t>
  </si>
  <si>
    <t>173 MW</t>
  </si>
  <si>
    <t>DGA results do not show increasing trend in fault gases w.r.t. Last sample dtd 03.12.12 had TGC- 4.22%, N2- 3.43%, O2- .33%, H2- 24, CH4- 26, C2H4- 22, C2H6- 8, C2H2- 0, CO- 344,  and CO2- 4126 ppm resply.</t>
  </si>
  <si>
    <t>CIOTL/1/201302050/2013</t>
  </si>
  <si>
    <t>179 MW</t>
  </si>
  <si>
    <t>DGA results do not show increasing trend in fault gases w.r.t Last sample dtd 31.12.12 had TGC- 3.85%, N2- 3.16%, O2- .2%, H2- 27, CH4- 28, C2H4- 23, C2H6- 9, C2H2- 0, CO- 359,  and CO2- 4497 ppm resply.</t>
  </si>
  <si>
    <t>CIOTL/1/201303063/2013</t>
  </si>
  <si>
    <t>142 MW</t>
  </si>
  <si>
    <t>DGA results do not show increasing trend in fault gases w.r.t. Last sample dtd 02.02.13 had TGC- 3.71%, N2- 3.06%, O2- .15%, H2- 26, CH4- 28, C2H4- 23, C2H6- 9, C2H2- 0, CO- 361,  and CO2- 4570 ppm resply.</t>
  </si>
  <si>
    <t>CIOTL/1/201304068/2013</t>
  </si>
  <si>
    <t>187</t>
  </si>
  <si>
    <t>DGA results do not show increasing trend in fault gases w.r.t  Last sample dtd 02.03.13 had TGC- 3.75%, N2- 3.08%, O2- .15%, H2- 27, CH4- 29, C2H4- 23, C2H6- 9, C2H2- 0, CO- 366,  and CO2- 4720 ppm resply.</t>
  </si>
  <si>
    <t>CIOTL/1/201305051/2013</t>
  </si>
  <si>
    <t>DGA results do not show increasing trend in fault gases w.r.t. Last sample dtd 01.04.13 had TGC- 3.37%, N2- 2.75%, O2- .12%, H2- 24, CH4- 33, C2H4- 23, C2H6- 8, C2H2- 0, CO- 360,  and CO2- 4527 ppm resply.</t>
  </si>
  <si>
    <t>CIOTL/1/201307090/2013</t>
  </si>
  <si>
    <t>DGA results do not show increasing trend in fault gases w.r.t  Last sample dtd 02.05.13 had TGC- 5.94%, N2- 4.86%, O2- .57%, H2- 26, CH4- 27, C2H4- 24, C2H6- 8, C2H2- 0, CO- 374,  and CO2- 4720 ppm resply.</t>
  </si>
  <si>
    <t>CIOTL/1/201310060/2013</t>
  </si>
  <si>
    <t>172 MW</t>
  </si>
  <si>
    <t>DGA results don't show increasing trend in fault gases w.r.t last sample dtd 01-07-13 had TGC- 3.35%, N2- 2.66%, O2- .15%, H2- 21, CH4- 26, C2H4- 23, C2H6- 9, C2H2- 0, CO- 343,  and CO2- 5023 ppm resply.</t>
  </si>
  <si>
    <t>CIOTL/1/201402073/2014</t>
  </si>
  <si>
    <t>DGA results don't show increasing trend in fault gases w.r.t last sample dtd 04-10-13 had TGC- 4.8%, N2- 3.99%, O2- .25%, H2- 26, CH4- 32, C2H4- 28, C2H6- 8, C2H2- 0, CO- 421,  and CO2- 5103 ppm resply.</t>
  </si>
  <si>
    <t>CIOTL/1/201405034/2014</t>
  </si>
  <si>
    <t>DGA results don't show increasing trend in fault gases w.r.t. last sample dtd 03.02.14 had TGC- 9.05%, N2- 7.27%, O2- 1.23%, H2- 21, CH4- 31, C2H4- 25, C2H6- 8, C2H2- 0, CO- 400,  and CO2- 5038 ppm resply.</t>
  </si>
  <si>
    <t>VIZAG - ICT-1 OLTC - B-Phase</t>
  </si>
  <si>
    <t>CIOTL/4980/200906374/2009</t>
  </si>
  <si>
    <t>VIZAG - ICT-1 OLTC - R-Phase</t>
  </si>
  <si>
    <t>CIOTL/4978/200906372/2009</t>
  </si>
  <si>
    <t>VIZAG - ICT-1 OLTC - Y-Phase</t>
  </si>
  <si>
    <t>CIOTL/4979/200906373/2009</t>
  </si>
  <si>
    <t>VIZAG - ICT-2</t>
  </si>
  <si>
    <t>CIOTL/3564/201111128/2011</t>
  </si>
  <si>
    <t xml:space="preserve">DGA results do not show increasing trend in fault gases levels wrt last sample. Last sample dtd 03.05.11 had TGC- 7.51%, N2- 5.83%, O2- 1.33%, H2- 27, CH4- 16, C2H4- 20, C2H6- 4, C2H2- 0, CO- 787,  and CO2- 2593 ppm resply. </t>
  </si>
  <si>
    <t>CIOTL/3564/201203294/2012</t>
  </si>
  <si>
    <t>DGA results indicates that C2H4  &amp;CH4 levels are showing slight increasing trend w.r.t  Last sample dtd 04.11.11 had TGC- 5.92%, N2- 4.92%, O2- .61%, H2- 25, CH4- 18, C2H4- 20, C2H6- 5, C2H2- 0, CO- 845,  and CO2- 2950 ppm resply.</t>
  </si>
  <si>
    <t>CIOTL/3564/201205079/2012</t>
  </si>
  <si>
    <t>DGA results do not show increasingtrend  in fault gases w.r.t. Last sample dtd 28.03.12 had TGC- 6.91%, N2- 5.64%, O2- .85%, H2- 25, CH4- 23, C2H4- 30, C2H6- 6, C2H2- 0, CO- 916,  and CO2- 3188 ppm resply.</t>
  </si>
  <si>
    <t>CIOTL/3564/201208066/2012</t>
  </si>
  <si>
    <t>147</t>
  </si>
  <si>
    <t>DGA results are with in violating the limits</t>
  </si>
  <si>
    <t>CIOTL/3564/201211015/2012</t>
  </si>
  <si>
    <t>183MW</t>
  </si>
  <si>
    <t>DGA results do not show increasing trend in fault gases w.r.t Last sample dtd 01.08.12 had TGC- 6.9%, N2- 5.9%, O2- .46%, H2- 36, CH4- 30, C2H4- 37, C2H6- 8, C2H2- 0, CO- 1093,  and CO2- 4252 ppm resply.</t>
  </si>
  <si>
    <t>CIOTL/3564/201302051/2013</t>
  </si>
  <si>
    <t>DGA results do not show increasing trend in fault gases w.r.t. Last sample dtd 30-10-2012 had TGC- 8.65%, N2- 7.14%, O2- .96%, H2- 26, CH4- 28, C2H4- 35, C2H6- 7, C2H2- 0, CO- 1081,  and CO2- 4335 ppm resply.</t>
  </si>
  <si>
    <t>CIOTL/3564/201305052/2013</t>
  </si>
  <si>
    <t>149 MW</t>
  </si>
  <si>
    <t>DGA results do not show increasing trend in fault gases w.r.t. Last sample dtd 02.02.13 had TGC- 5.22%, N2- 4.4%, O2- .27%, H2- 22, CH4- 28, C2H4- 35, C2H6- 7, C2H2- 0, CO- 1100,  and CO2- 4378 ppm resply.</t>
  </si>
  <si>
    <t>CIOTL/3564/201308032/2013</t>
  </si>
  <si>
    <t>178 MW</t>
  </si>
  <si>
    <t>DGA results do not show increasing trend in fault gases w.r.t  Last sample dtd 02-05-2013 had TGC- 5.15%, N2- 4.34%, O2- .19%, H2- 21, CH4- 26, C2H4- 40, C2H6- 8, C2H2- 0, CO- 1211,  and CO2- 4895 ppm resply.</t>
  </si>
  <si>
    <t>CIOTL/3564/201311145/2013</t>
  </si>
  <si>
    <t>DGA results don't show increasing trend in fault gases w.r.t. last sample dtd 8/2/2013 had TGC- 7.95%, N2- 6.47%, O2- .86%, H2- 17, CH4- 27, C2H4- 37, C2H6- 7, C2H2- 0, CO- 1164,  and CO2- 4968 ppm resply. Oil parameter test results are normal.</t>
  </si>
  <si>
    <t>CIOTL/3564/201402075/2014</t>
  </si>
  <si>
    <t>DGA results don't show increasing trend in fault gases w.r.t last sample dtd 01-11-13 had TGC- 5.34%, N2- 4.47%, O2- .21%, H2- 17, CH4- 30, C2H4- 45, C2H6- 7, C2H2- 0, CO- 1227,  and CO2- 5209 ppm resply.</t>
  </si>
  <si>
    <t>CIOTL/3564/201405036/2014</t>
  </si>
  <si>
    <t>DGA results don't show increasing trend in fault gases w.r.t. last sample dtd 03.02.14 had TGC- 10.9%, N2- 8.94%, O2- 1.34%, H2- 16, CH4- 30, C2H4- 37, C2H6- 8, C2H2- 0, CO- 1295,  and CO2- 4765 ppm resply.</t>
  </si>
  <si>
    <t>VIZAG - ICT-2 B-Ph HV Bushing</t>
  </si>
  <si>
    <t>CIOTL/8409/201308190/2013</t>
  </si>
  <si>
    <t>VIZAG - ICT-2 R-Ph HV Bushing</t>
  </si>
  <si>
    <t>CIOTL/8407/201308188/2013</t>
  </si>
  <si>
    <t>VIZAG - ICT-2 Y-Ph HV Bushing</t>
  </si>
  <si>
    <t>CIOTL/8408/201308189/2013</t>
  </si>
  <si>
    <t>VIZAG - Jeypore -1 NGR</t>
  </si>
  <si>
    <t>BHEL - 6005722</t>
  </si>
  <si>
    <t>CIOTL/1602/201304331/2013</t>
  </si>
  <si>
    <t>DGA results indicates that CH4,C2H4 &amp; C2H6 levels are increasing trend  w.r.t. Last sample dtd 01-11-2004 had TGC- 8.39%, N2- 5.58%, O2- 2.04%, H2- 834, CH4- 2, C2H4- 0, C2H6- 2, C2H2- 0, CO- 272,  and CO2- 1998 ppm resply.</t>
  </si>
  <si>
    <t>CIOTL/1602/201307084/2013</t>
  </si>
  <si>
    <t>VIZAG - Jeypore -1 React</t>
  </si>
  <si>
    <t>BHEL - 6005725</t>
  </si>
  <si>
    <t>CIOTL/916/200603057/2006</t>
  </si>
  <si>
    <t>DGA results do not show increasing trend in fault gases levels. Last sample dtd 01.09.2005 had TGC- 6.62%, N2- 4.53%, O2- .77%, H2- 8, CH4- 23, C2H4- 6, C2H6- 3, C2H2- 0, CO- 345,  and CO2- 7084 ppm resply.</t>
  </si>
  <si>
    <t>CIOTL/916/200609007/2006</t>
  </si>
  <si>
    <t>DGA results show increasing trend in CO fault gas level. Last sample dtd 03.03.2006 had TGC- 10.33%, N2- 7.35%, O2- 1.41%, H2- 12, CH4- 34, C2H4- 10, C2H6- 7, C2H2- 0, CO- 464,  and CO2- 9999 ppm resply.</t>
  </si>
  <si>
    <t>CIOTL/916/200703024/2007</t>
  </si>
  <si>
    <t>DGA results do not show increasing trend in fault gases levels. Last sample dtd 30.08.2006 had TGC- 10.13%, N2- 7.32%, O2- 1.37%, H2- 16, CH4- 46, C2H4- 11, C2H6- 11, C2H2- 0, CO- 562,  and CO2- 12384 ppm resply.</t>
  </si>
  <si>
    <t>CIOTL/916/200709014/2007</t>
  </si>
  <si>
    <t>DGA results do not show increasing trend in fault gases levels. Last sample dtd 05.03.07 had TGC- 7%, N2- 4.9%, O2- .53%, H2- 17, CH4- 47, C2H4- 10, C2H6- 9, C2H2- 0, CO- 567,  and CO2- 11091 ppm resply.</t>
  </si>
  <si>
    <t>CIOTL/916/200803002/2008</t>
  </si>
  <si>
    <t>DGA results do not show increasing trend in fault gases levels. Last sample dtd 30.08.2007 had TGC- 10.04%, N2- 7.73%, O2- .92%, H2- 23, CH4- 54, C2H4- 11, C2H6- 12, C2H2- 0, CO- 528,  and CO2- 13278 ppm resply.</t>
  </si>
  <si>
    <t>CIOTL/916/200809076/2008</t>
  </si>
  <si>
    <t>CO &amp; CO2 violating limits. Last sample dtd 01.03.08 had TGC- 7.29%, N2- 5.57%, O2- .43%, H2- 20, CH4- 54, C2H4- 10, C2H6- 12, C2H2- 0, CO- 528,  and CO2- 12376 ppm resply.</t>
  </si>
  <si>
    <t>CIOTL/916/200903051/2009</t>
  </si>
  <si>
    <t>CO and CO2 are violating norms. Last sample dtd 02.09.08 had TGC- 8.37%, N2- 6.5%, O2- .56%, H2- 19, CH4- 57, C2H4- 11, C2H6- 14, C2H2- 0, CO- 514,  and CO2- 12436 ppm resply.</t>
  </si>
  <si>
    <t>CIOTL/916/200909011/2009</t>
  </si>
  <si>
    <t>Co and Co2 violating the norms and shows increasing trend in fault gases levels wrt last sample. Last sample dtd 04.03.09 had TGC- 7.25%, N2- 5.58%, O2- .35%, H2- 18, CH4- 62, C2H4- 11, C2H6- 15, C2H2- 0, CO- 534,  and CO2- 12517 ppm resply.</t>
  </si>
  <si>
    <t>CIOTL/916/201003052/2010</t>
  </si>
  <si>
    <t xml:space="preserve">DGA results do not show increasing trend in fault gases levels wrt last sample. Last sample dtd 31.08.09 had TGC- 7.48%, N2- 5.63%, O2- .36%, H2- 22, CH4- 69, C2H4- 11, C2H6- 18, C2H2- 0, CO- 556,  and CO2- 14160 ppm resply. </t>
  </si>
  <si>
    <t>CIOTL/916/201009030/2010</t>
  </si>
  <si>
    <t>Syringe No. 5958</t>
  </si>
  <si>
    <t xml:space="preserve">DGA results do not show increasing trend in fault gases levels wrt last sample. Last sample dtd 03.03.10 had TGC- 7.77%, N2- 5.99%, O2- .45%, H2- 22, CH4- 71, C2H4- 11, C2H6- 19, C2H2- 0, CO- 518,  and CO2- 12716 ppm resply. </t>
  </si>
  <si>
    <t>CIOTL/916/201103004/2011</t>
  </si>
  <si>
    <t>Furan results are matching with history. CO and CO2 are violating limit and slight rise wrt last sample. Last sample dtd 01.09.10 had TGC- 7.85%, N2- 6.32%, O2- .16%, H2- 26, CH4- 83, C2H4- 10, C2H6- 23, C2H2- 0, CO- 618,  and CO2- 12985 ppm resply.</t>
  </si>
  <si>
    <t>CIOTL/916/201109138/2011</t>
  </si>
  <si>
    <t>68 MVAR</t>
  </si>
  <si>
    <t xml:space="preserve">DGA results do not show increasing trend in fault gases levels wrt last sample. Last sample dtd 24.02.11 had TGC- 8.39%, N2- 6.86%, O2- .12%, H2- 21, CH4- 94, C2H4- 13, C2H6- 27, C2H2- 0, CO- 633,  and CO2- 13377 ppm resply. </t>
  </si>
  <si>
    <t>CIOTL/916/201203024/2012</t>
  </si>
  <si>
    <t>72 MVAR</t>
  </si>
  <si>
    <t xml:space="preserve"> Slight rise was observed in C2H6 &amp; CH4 contents w.r.t  Last sample dtd 06.09.11 had TGC- 9.33%, N2- 7.28%, O2- .88%, H2- 20, CH4- 79, C2H4- 10, C2H6- 25, C2H2- 0, CO- 480,  and CO2- 11170 ppm resply.</t>
  </si>
  <si>
    <t>CIOTL/916/201303070/2013</t>
  </si>
  <si>
    <t>71 MVAR</t>
  </si>
  <si>
    <t xml:space="preserve">DGA results are with in violation limits. Last sample dtd 01.03.12 had TGC- 11.07%, N2- 8.67%, O2- .97%, H2- 19, CH4- 103, C2H4- 10, C2H6- 29, C2H2- 0, CO- 535,  and CO2- 13614 ppm resply. </t>
  </si>
  <si>
    <t>CIOTL/916/201303255/2013</t>
  </si>
  <si>
    <t>DGA  Results confirms the presence of H2 &amp; CH4 levels</t>
  </si>
  <si>
    <t>CIOTL/916/201304074/2013</t>
  </si>
  <si>
    <t>75MVar</t>
  </si>
  <si>
    <t>DGA results indicates that H2 &amp;C2H6 levels slight increasing trend w.r.t. Last sample dtd 11.03.13 had TGC- 9.2%, N2- 7.41%, O2- .19%, H2- 38, CH4- 124, C2H4- 11, C2H6- 41, C2H2- 0, CO- 603,  and CO2- 15112 ppm resply.</t>
  </si>
  <si>
    <t>CIOTL/916/201304333/2013</t>
  </si>
  <si>
    <t>70 MVAR</t>
  </si>
  <si>
    <t>DGA results do not show increasing trend in fault gases w.r.t. Last sample dtd 01-04-2013 had TGC- 11.33%, N2- 9.38%, O2- .28%, H2- 61, CH4- 113, C2H4- 10, C2H6- 44, C2H2- 0, CO- 713,  and CO2- 15772 ppm resply.</t>
  </si>
  <si>
    <t>CIOTL/916/201305060/2013</t>
  </si>
  <si>
    <t>74MVAR</t>
  </si>
  <si>
    <t>DGA results do not show increasing trend in fault gases w.r.t Last sample dtd 01.04.13 had TGC- 11.33%, N2- 9.38%, O2- .28%, H2- 61, CH4- 113, C2H4- 10, C2H6- 44, C2H2- 0, CO- 713,  and CO2- 15772 ppm resply.</t>
  </si>
  <si>
    <t>CIOTL/916/201306082/2013</t>
  </si>
  <si>
    <t>74MVar</t>
  </si>
  <si>
    <t>DGA results do not show increasing trend in fault gases w.r.t Last sample dtd 20-04-2013 had TGC- 9.52%, N2- 7.67%, O2- .2%, H2- 52, CH4- 105, C2H4- 10, C2H6- 45, C2H2- 0, CO- 617,  and CO2- 15587 ppm resply.</t>
  </si>
  <si>
    <t>CIOTL/916/201307082/2013</t>
  </si>
  <si>
    <t>DGA results  do not show increasing trend in fault gases w.r.t. Last sample dtd 03.06.13 had TGC- 16.26%, N2- 13%, O2- 1.95%, H2- 28, CH4- 85, C2H4- 8, C2H6- 40, C2H2- 0, CO- 469,  and CO2- 12450 ppm resply. Oil parameters are with in violating limits</t>
  </si>
  <si>
    <t>CIOTL/916/201310057/2013</t>
  </si>
  <si>
    <t>DGA results don't show increasing trend in fault gases w.r.t last sample dtd 01-07-13 had TGC- 7.77%, N2- 6.09%, O2- .1%, H2- 35, CH4- 105, C2H4- 10, C2H6- 47, C2H2- 0, CO- 551,  and CO2- 15105 ppm resply.</t>
  </si>
  <si>
    <t>CIOTL/916/201402071/2014</t>
  </si>
  <si>
    <t>DGA results don't show increasing trend in fault gases w.r.t. last sample dtd 04-10-13 had TGC- 9.81%, N2- 8.22%, O2- .09%, H2- 53, CH4- 124, C2H4- 12, C2H6- 54, C2H2- 0, CO- 707,  and CO2- 14059 ppm resply.</t>
  </si>
  <si>
    <t>VIZAG - JEYPORE-1 LINE REACTOR</t>
  </si>
  <si>
    <t>CIOTL/916/201405031/2014</t>
  </si>
  <si>
    <t>DGA results don't show increasing trend in fault gases w.r.t. last sample dtd 02.02.14 had TGC- 8.86%, N2- 7.2%, O2- .25%, H2- 29, CH4- 118, C2H4- 12, C2H6- 57, C2H2- 0, CO- 579,  and CO2- 13284 ppm resply.</t>
  </si>
  <si>
    <t>VIZAG - JEYPORE-2 LINE REACTOR</t>
  </si>
  <si>
    <t>BHEL - 6005724</t>
  </si>
  <si>
    <t>CIOTL/924/201404186/2014</t>
  </si>
  <si>
    <t>DGA results don't show increasing trend in fault gases w.r.t last sample dtd 03.02.14 had TGC- 8.95%, N2- 6.97%, O2- .13%, H2- 41, CH4- 142, C2H4- 6, C2H6- 143, C2H2- 0, CO- 760,  and CO2- 17328 ppm resply.</t>
  </si>
  <si>
    <t>CIOTL/924/201405032/2014</t>
  </si>
  <si>
    <t>DGA results don't show increasing trend in fault gases w.r.t. last sample dtd 07.04.14 had TGC- 10.11%, N2- 8.09%, O2- .17%, H2- 53, CH4- 147, C2H4- 6, C2H6- 146, C2H2- 0, CO- 809,  and CO2- 17356 ppm resply.</t>
  </si>
  <si>
    <t>CIOTL/924/201406035/2014</t>
  </si>
  <si>
    <t>72MVAR</t>
  </si>
  <si>
    <t>DGA results don't show increasing trend in fault gases w.r.t last sample dtd 03.05.14 had TGC- 10.04%, N2- 8.19%, O2- .05%, H2- 59, CH4- 155, C2H4- 6, C2H6- 147, C2H2- 0, CO- 856,  and CO2- 16791 ppm resply.</t>
  </si>
  <si>
    <t>CIOTL/924/201407064/2014</t>
  </si>
  <si>
    <t>75MVAR</t>
  </si>
  <si>
    <t>DGA results don't show increasing trend in fault gases w.r.t. last sample dtd 04.06.14 had TGC- 9.73%, N2- 7.68%, O2- .17%, H2- 46, CH4- 151, C2H4- 6, C2H6- 149, C2H2- 0, CO- 773,  and CO2- 7774 ppm resply.</t>
  </si>
  <si>
    <t>VIZAG - Jeypore-2 React</t>
  </si>
  <si>
    <t>CIOTL/924/200608016/2006</t>
  </si>
  <si>
    <t>DGA results show slight increasing trend in fault gases levels. Last sample dtd 30.01.2006 had TGC- 8.5%, N2- 6.28%, O2- .39%, H2- 50, CH4- 52, C2H4- 3, C2H6- 26, C2H2- 0, CO- 678,  and CO2- 12448 ppm resply.</t>
  </si>
  <si>
    <t>CIOTL/924/200702041/2007</t>
  </si>
  <si>
    <t>DGA results do not show increasing trend in fault gases levels. Last sample dtd 31.07.2006 had TGC- 9.45%, N2- 6.82%, O2- .55%, H2- 60, CH4- 73, C2H4- 4, C2H6- 45, C2H2- 0, CO- 758,  and CO2- 15405 ppm resply.</t>
  </si>
  <si>
    <t>CIOTL/924/200708031/2007</t>
  </si>
  <si>
    <t>DGA results do not show increasing trend in fault gases levels. Last sample dtd 03.02.2007 had TGC- 9.54%, N2- 6.99%, O2- .51%, H2- 78, CH4- 78, C2H4- 4, C2H6- 49, C2H2- 0, CO- 751,  and CO2- 15295 ppm resply.</t>
  </si>
  <si>
    <t>CIOTL/924/200710293/2007</t>
  </si>
  <si>
    <t>DGA results do not show significant increasing trend in fault gases levels . Last sample dtd 31.07.07 had TGC- 9.42%, N2- 7.04%, O2- .54%, H2- 42, CH4- 82, C2H4- 4, C2H6- 61, C2H2- 0, CO- 616,  and CO2- 15707 ppm resply.</t>
  </si>
  <si>
    <t>CIOTL/924/200805131/2008</t>
  </si>
  <si>
    <t>DGA results do not show increasing trend in fault gases levels. Last sample dtd 25.10.2007 had TGC- 8.54%, N2- 6.53%, O2- .3%, H2- 51, CH4- 87, C2H4- 5, C2H6- 67, C2H2- 0, CO- 676,  and CO2- 16134 ppm resply.</t>
  </si>
  <si>
    <t>CIOTL/924/200811080/2008</t>
  </si>
  <si>
    <t>DGA results do not show increasing trend in fault gases levels wrt last sample. Last sample dtd 05.05.08 had TGC- 8.08%, N2- 6.2%, O2- .31%, H2- 50, CH4- 84, C2H4- 5, C2H6- 78, C2H2- 0, CO- 624,  and CO2- 14869 ppm resply. Furan analysis results are normal.</t>
  </si>
  <si>
    <t>CIOTL/924/200905017/2009</t>
  </si>
  <si>
    <t>C2H6, CO and CO2 are violating limits and slight rise wrt DGA history. Last sample dtd 04.11.08 had TGC- 7.71%, N2- 6%, O2- .21%, H2- 51, CH4- 84, C2H4- 5, C2H6- 81, C2H2- 0, CO- 600,  and CO2- 14176 ppm resply.</t>
  </si>
  <si>
    <t>CIOTL/924/200911045/2009</t>
  </si>
  <si>
    <t>C2H6, CO2 and CO are violationg limits and slight rise wrt DGA history. Last sample dtd 02.05.09 had TGC- 7.68%, N2- 5.9%, O2- .26%, H2- 44, CH4- 90, C2H4- 5, C2H6- 87, C2H2- 0, CO- 633,  and CO2- 14456 ppm resply.</t>
  </si>
  <si>
    <t>CIOTL/924/201002041/2010</t>
  </si>
  <si>
    <t xml:space="preserve">DGA results do not show increasing trend in fault gases levels wrt last sample. Last sample dtd 03.11.09 had TGC- 8.7%, N2- 6.68%, O2- .12%, H2- 66, CH4- 112, C2H4- 6, C2H6- 105, C2H2- 0, CO- 795,  and CO2- 17856 ppm resply. </t>
  </si>
  <si>
    <t>CIOTL/924/201008111/2010</t>
  </si>
  <si>
    <t>76 mvar</t>
  </si>
  <si>
    <t>Furan results are matching with history. C2H6, CO and CO2 are violating limits . Last sample dtd 05.02.10 had TGC- 8.99%, N2- 7.07%, O2- .29%, H2- 60, CH4- 104, C2H4- 6, C2H6- 102, C2H2- 0, CO- 671,  and CO2- 15421 ppm resply.</t>
  </si>
  <si>
    <t>ViZAG - Jeypore-2 React</t>
  </si>
  <si>
    <t>CIOTL/924/201102138/2011</t>
  </si>
  <si>
    <t>C2H6, CH4, CO and CO2 are violating limit and slight rise wrt last sample. Last sample dtd 05.08.10 had TGC- 7.89%, N2- 6.13%, O2- .14%, H2- 53, CH4- 107, C2H4- 5, C2H6- 111, C2H2- 0, CO- 659,  and CO2- 15228 ppm resply.</t>
  </si>
  <si>
    <t>CIOTL/924/201108083/2011</t>
  </si>
  <si>
    <t xml:space="preserve">DGA results do not show increasing trend in fault gases levels wrt last sample. Last sample dtd 04.02.11 had TGC- 10.7%, N2- 8.4%, O2- .64%, H2- 58, CH4- 122, C2H4- 7, C2H6- 124, C2H2- 0, CO- 764,  and CO2- 15448 ppm resply. </t>
  </si>
  <si>
    <t>CIOTL/924/201202052/2012</t>
  </si>
  <si>
    <t>DGA results are do not show increasing trend w.r.t  Last sample dtd 8/3/2011 had TGC- 10.49%, N2- 7.97%, O2- 1.1%, H2- 41, CH4- 99, C2H4- 5, C2H6- 104, C2H2- 0, CO- 577,  and CO2- 13360 ppm resply.</t>
  </si>
  <si>
    <t>CIOTL/924/201208072/2012</t>
  </si>
  <si>
    <t>72MVar</t>
  </si>
  <si>
    <t>DGA results indicates that H2,CH4 &amp; C2H6 Levels are showing  increasing trend in fault gases levels wrt last sample. Last sample dtd 02.02.12 had TGC- 11.34%, N2- 8.72%, O2- .91%, H2- 37, CH4- 133, C2H4- 6, C2H6- 107, C2H2- 0, CO- 689,  and CO2- 16120 ppm resply.</t>
  </si>
  <si>
    <t>CIOTL/924/201211019/2012</t>
  </si>
  <si>
    <t>DGA results do not show increasing trend in fault gases w.r.t Last sample dtd 01.08.12 had TGC- 10.85%, N2- 8.5%, O2- .36%, H2- 54, CH4- 145, C2H4- 6, C2H6- 118, C2H2- 0, CO- 743,  and CO2- 18744 ppm resply.</t>
  </si>
  <si>
    <t>CIOTL/924/201304332/2013</t>
  </si>
  <si>
    <t>73 MVAR</t>
  </si>
  <si>
    <t>DGA results  indicates that C2H6 levels are slight increasing trend w.r.t. Last sample dtd 30-10-2012 had TGC- 9.47%, N2- 7.12%, O2- .36%, H2- 67, CH4- 135, C2H4- 6, C2H6- 114, C2H2- 0, CO- 657,  and CO2- 18896 ppm resply.</t>
  </si>
  <si>
    <t>CIOTL/924/201305059/2013</t>
  </si>
  <si>
    <t>DGA results idicates that H2 Levels are sudden increasing trend w.r.t. Last sample dtd 19.04.13 had TGC- 9.67%, N2- 7.58%, O2- .05%, H2- 59, CH4- 132, C2H4- 6, C2H6- 127, C2H2- 0, CO- 826,  and CO2- 19303 ppm resply.</t>
  </si>
  <si>
    <t>CIOTL/924/201305113/2013</t>
  </si>
  <si>
    <t>73MVar</t>
  </si>
  <si>
    <t>DGA results  do not show increasing trend in fault gases w.r.t. Last sample dtd 19.04.13 had TGC- 9.67%, N2- 7.58%, O2- .05%, H2- 59, CH4- 132, C2H4- 6, C2H6- 127, C2H2- 0, CO- 826,  and CO2- 19303 ppm resply.</t>
  </si>
  <si>
    <t>CIOTL/924/201306081/2013</t>
  </si>
  <si>
    <t>DGA results do not show increasing trend in fault gases w.r.t. Last sample dtd 09-05-2013 had TGC- 9.32%, N2- 7.31%, O2- .04%, H2- 55, CH4- 126, C2H4- 5, C2H6- 124, C2H2- 0, CO- 781,  and CO2- 18633 ppm resply.</t>
  </si>
  <si>
    <t>CIOTL/924/201307083/2013</t>
  </si>
  <si>
    <t>DGA results  do not show increasing trend in fault gases w.r.t  Last sample dtd 03.06.13 had TGC- 7.85%, N2- 6.01%, O2- .12%, H2- 45, CH4- 107, C2H4- 5, C2H6- 115, C2H2- 0, CO- 637,  and CO2- 16276 ppm resply.</t>
  </si>
  <si>
    <t>CIOTL/924/201308031/2013</t>
  </si>
  <si>
    <t>DGA results indicates that H2 &amp; CH4 levels are increasing trend w.r.t Last sample dtd 01-07-2013 had TGC- 8.46%, N2- 6.36%, O2- .07%, H2- 48, CH4- 128, C2H4- 5, C2H6- 129, C2H2- 0, CO- 711,  and CO2- 19337 ppm resply.</t>
  </si>
  <si>
    <t>CIOTL/924/201309047/2013</t>
  </si>
  <si>
    <t>DGA results don't show increasing trend in fault gasses w.r.t. last sample dtd 02.08.13 had TGC- 10.63%, N2- 8.38%, O2- .21%, H2- 57, CH4- 135, C2H4- 5, C2H6- 130, C2H2- 0, CO- 827,  and CO2- 19269 ppm resply. Water content is violating the limits.</t>
  </si>
  <si>
    <t>CIOTL/924/201310058/2013</t>
  </si>
  <si>
    <t>DGA results don't show increasing trend in fault gases w.r.t last sample dtd 04-09-13 had TGC- 10.53%, N2- 8.28%, O2- .28%, H2- 57, CH4- 125, C2H4- 5, C2H6- 125, C2H2- 0, CO- 778,  and CO2- 18602 ppm resply.</t>
  </si>
  <si>
    <t>CIOTL/924/201311152/2013</t>
  </si>
  <si>
    <t>DGA results show's increasing trend in fault gases w.r.t. last sample dtd 10/4/2013 had TGC- 1.02%, N2- 8.27%, O2- .1%, H2- 68, CH4- 144, C2H4- 6, C2H6- 140, C2H2- 0, CO- 874,  and CO2- 17237 ppm resply.</t>
  </si>
  <si>
    <t>CIOTL/924/201312073/2013</t>
  </si>
  <si>
    <t>DGA results don't show increasing trend in fault gases w.r.t. last sample dtd 01.11.13 had TGC- 11.15%, N2- 9.1%, O2- .1%, H2- 81, CH4- 153, C2H4- 6, C2H6- 145, C2H2- 0, CO- 960,  and CO2- 18172 ppm resply.</t>
  </si>
  <si>
    <t>CIOTL/924/201402070/2014</t>
  </si>
  <si>
    <t>73MVAR</t>
  </si>
  <si>
    <t>DGA results don't show increasing trend in fault gases w.r.t. last sample dtd 02-12-13 had TGC- 12.25%, N2- 10.07%, O2- .23%, H2- 85, CH4- 159, C2H4- 6, C2H6- 145, C2H2- 0, CO- 996,  and CO2- 18091 ppm resply.</t>
  </si>
  <si>
    <t>VIZAG - L1 CT - B Phase</t>
  </si>
  <si>
    <t>BHEL - 2218734</t>
  </si>
  <si>
    <t>CIOTL/6290/201102434/2011</t>
  </si>
  <si>
    <t>CH4, C2H4, C2H6 and CO2 are violating limits.</t>
  </si>
  <si>
    <t>CIOTL/6290/201305154/2013</t>
  </si>
  <si>
    <t>183 mw</t>
  </si>
  <si>
    <t>DGA results do not show increasing trend in fault gases w.r.t Last sample dtd 16.02.11 had TGC- 9.12%, N2- 8.08%, O2- .88%, H2- 13, CH4- 41, C2H4- 12, C2H6- 154, C2H2- 0, CO- 110,  and CO2- 1272 ppm resply.</t>
  </si>
  <si>
    <t>VIZAG - L1 CT - R Phase</t>
  </si>
  <si>
    <t>BHEL - 2218715</t>
  </si>
  <si>
    <t>CIOTL/6288/201102432/2011</t>
  </si>
  <si>
    <t>C2H4 and CO2 are violating limits.</t>
  </si>
  <si>
    <t>CIOTL/6288/201305150/2013</t>
  </si>
  <si>
    <t>194</t>
  </si>
  <si>
    <t>220kv</t>
  </si>
  <si>
    <t>DGA results indicates that fault gases are violating limits</t>
  </si>
  <si>
    <t>CIOTL/6288/201305152/2013</t>
  </si>
  <si>
    <t>BHEL - 2218718</t>
  </si>
  <si>
    <t>CIOTL/8234/201306083/2013</t>
  </si>
  <si>
    <t>231</t>
  </si>
  <si>
    <t>DGA results are with in violation limits &amp; taken as base values</t>
  </si>
  <si>
    <t>VIZAG - L1 CT - Y Phase</t>
  </si>
  <si>
    <t>BHEL - 2218735</t>
  </si>
  <si>
    <t>CIOTL/6289/201102433/2011</t>
  </si>
  <si>
    <t>CIOTL/6289/201305153/2013</t>
  </si>
  <si>
    <t>DGA results do not show increasing trend in fault gases w.r.t. Last sample dtd 16.02.11 had TGC- 9.48%, N2- 8.79%, O2- .53%, H2- 9, CH4- 17, C2H4- 14, C2H6- 17, C2H2- 0, CO- 157,  and CO2- 1406 ppm resply.</t>
  </si>
  <si>
    <t>VIZAG - L2 CT - B Phase</t>
  </si>
  <si>
    <t>CGL - 29897</t>
  </si>
  <si>
    <t>CIOTL/5184/200908169/2009</t>
  </si>
  <si>
    <t>CIOTL/5184/201108197/2011</t>
  </si>
  <si>
    <t>VIZAG - L2 CT - R Phase</t>
  </si>
  <si>
    <t>CGL - 29895</t>
  </si>
  <si>
    <t>CIOTL/5182/200908167/2009</t>
  </si>
  <si>
    <t>CIOTL/5182/201108195/2011</t>
  </si>
  <si>
    <t>VIZAG - L2 CT - Y Phase</t>
  </si>
  <si>
    <t>CGL - 29896</t>
  </si>
  <si>
    <t>CIOTL/5183/200908168/2009</t>
  </si>
  <si>
    <t>CIOTL/5183/201108196/2011</t>
  </si>
  <si>
    <t>VIZAG - L2B CT</t>
  </si>
  <si>
    <t>CIOTL/3916/200804382/2008</t>
  </si>
  <si>
    <t>VIZAG - L2R CT</t>
  </si>
  <si>
    <t>CIOTL/3914/200804380/2008</t>
  </si>
  <si>
    <t>VIZAG - L2Y CT</t>
  </si>
  <si>
    <t>CGL - 26896</t>
  </si>
  <si>
    <t>CIOTL/3915/200804381/2008</t>
  </si>
  <si>
    <t>VIZAG - NEW OIL</t>
  </si>
  <si>
    <t>CIOTL/2290/201206034/2012</t>
  </si>
  <si>
    <t>TBFIAWR</t>
  </si>
  <si>
    <t>New oil Drums for Simhadri -2 LR  Drum NO:312</t>
  </si>
  <si>
    <t>CIOTL/2290/201206035/2012</t>
  </si>
  <si>
    <t>New oil Drums for Simhadri -2 LR  Drum NO:211</t>
  </si>
  <si>
    <t>CIOTL/2290/201208073/2012</t>
  </si>
  <si>
    <t>Spare oil under filteration</t>
  </si>
  <si>
    <t>CIOTL/2290/201208169/2012</t>
  </si>
  <si>
    <t>Oil parameters and DGA results are with in violating the limits</t>
  </si>
  <si>
    <t>CIOTL/2290/201209039/2012</t>
  </si>
  <si>
    <t>CIOTL/2290/201209040/2012</t>
  </si>
  <si>
    <t>VIZAG - New oil - ICT-2</t>
  </si>
  <si>
    <t>ELECTROL-RAJ LUBRICANTS - V7-TRO-281</t>
  </si>
  <si>
    <t>CIOTL/3542/200709063/2007</t>
  </si>
  <si>
    <t>Oil Drum No. 31.</t>
  </si>
  <si>
    <t>CIOTL/3542/200709064/2007</t>
  </si>
  <si>
    <t>Oil Drum No. 63.</t>
  </si>
  <si>
    <t>CIOTL/3542/200709065/2007</t>
  </si>
  <si>
    <t>Oil Drum No. 58.</t>
  </si>
  <si>
    <t>CIOTL/3542/200709066/2007</t>
  </si>
  <si>
    <t>Oil Drum No. 108.</t>
  </si>
  <si>
    <t>CIOTL/3542/200709067/2007</t>
  </si>
  <si>
    <t>Oil Drum No. 131.</t>
  </si>
  <si>
    <t>Tan Delta &amp; Sp. Resistivity @27°C  violating norms.</t>
  </si>
  <si>
    <t>CIOTL/3542/200709068/2007</t>
  </si>
  <si>
    <t>Oil Drum No. 172.</t>
  </si>
  <si>
    <t>Tan Delta is on the threshold of  violation limit. Sp. Resistivity @27°C violating norms.</t>
  </si>
  <si>
    <t>CIOTL/3542/200709069/2007</t>
  </si>
  <si>
    <t>Oil Drum No. 184.</t>
  </si>
  <si>
    <t>CIOTL/3542/200709070/2007</t>
  </si>
  <si>
    <t>Oil Drum No. 224.</t>
  </si>
  <si>
    <t>Tan Delta test result is on the threshold of violation limit.</t>
  </si>
  <si>
    <t>CIOTL/3542/200709071/2007</t>
  </si>
  <si>
    <t>Oil Drum No. 233.</t>
  </si>
  <si>
    <t>CIOTL/3542/200709072/2007</t>
  </si>
  <si>
    <t>Oil Drum No. 264.</t>
  </si>
  <si>
    <t>Tan delta test result is on the threshold of the violation limit.</t>
  </si>
  <si>
    <t>CIOTL/3542/200709073/2007</t>
  </si>
  <si>
    <t>Oil Drum No. 291.</t>
  </si>
  <si>
    <t>CIOTL/3542/200709074/2007</t>
  </si>
  <si>
    <t>Oil Drum No. 373.</t>
  </si>
  <si>
    <t>CIOTL/3542/200709075/2007</t>
  </si>
  <si>
    <t>Oil Drum No. 385.</t>
  </si>
  <si>
    <t>CIOTL/3542/200709076/2007</t>
  </si>
  <si>
    <t>Oil Drum No. 416.</t>
  </si>
  <si>
    <t>CIOTL/3542/200709077/2007</t>
  </si>
  <si>
    <t>Oil Drum No. 605.</t>
  </si>
  <si>
    <t>VIZAG - NEW OIL FOR AREVA ICT-1</t>
  </si>
  <si>
    <t>SAVITHA - LOT No. TD26908</t>
  </si>
  <si>
    <t>CIOTL/4799/200906039/2009</t>
  </si>
  <si>
    <t>Drum No.232</t>
  </si>
  <si>
    <t>Water Content is violating the norms. Other Tested Oil Paramenters are normal.</t>
  </si>
  <si>
    <t>CIOTL/4799/200906040/2009</t>
  </si>
  <si>
    <t>Drum No.260</t>
  </si>
  <si>
    <t>Tested Oil Paramenters are normal.</t>
  </si>
  <si>
    <t>CIOTL/4799/200906041/2009</t>
  </si>
  <si>
    <t>Drum No.297</t>
  </si>
  <si>
    <t>CIOTL/4799/200906042/2009</t>
  </si>
  <si>
    <t>Drum No.309</t>
  </si>
  <si>
    <t>CIOTL/4799/200906043/2009</t>
  </si>
  <si>
    <t>Drum No.416</t>
  </si>
  <si>
    <t>CIOTL/4799/200906044/2009</t>
  </si>
  <si>
    <t>Drum No.430</t>
  </si>
  <si>
    <t>CIOTL/4799/200906045/2009</t>
  </si>
  <si>
    <t>Drum No.456</t>
  </si>
  <si>
    <t>CIOTL/4799/200906046/2009</t>
  </si>
  <si>
    <t>Drum No.472</t>
  </si>
  <si>
    <t>Tested oil parameters are normal.</t>
  </si>
  <si>
    <t>CIOTL/4799/200906032/2009</t>
  </si>
  <si>
    <t>CIOTL/4799/200906033/2009</t>
  </si>
  <si>
    <t>Drum No.32</t>
  </si>
  <si>
    <t>CIOTL/4799/200906034/2009</t>
  </si>
  <si>
    <t>Drum No.50</t>
  </si>
  <si>
    <t>CIOTL/4799/200906035/2009</t>
  </si>
  <si>
    <t>CIOTL/4799/200906036/2009</t>
  </si>
  <si>
    <t>Drum No.110</t>
  </si>
  <si>
    <t>CIOTL/4799/200906037/2009</t>
  </si>
  <si>
    <t>Drum No.183</t>
  </si>
  <si>
    <t>CIOTL/4799/200906038/2009</t>
  </si>
  <si>
    <t>Drum No.207</t>
  </si>
  <si>
    <t>CIOTL/4799/200906186/2009</t>
  </si>
  <si>
    <t>Oil Sample before filling in AREVA make ICT.</t>
  </si>
  <si>
    <t>VIZAG - NEW OIL FOR POLE-1 CONV.TRF</t>
  </si>
  <si>
    <t>CIOTL/5767/201006084/2010</t>
  </si>
  <si>
    <t>Drum No. 01-329.</t>
  </si>
  <si>
    <t>CIOTL/5767/201006085/2010</t>
  </si>
  <si>
    <t>Drum No. 5-1581</t>
  </si>
  <si>
    <t>CIOTL/5767/201006086/2010</t>
  </si>
  <si>
    <t>Drum No. 6-155</t>
  </si>
  <si>
    <t>CIOTL/5767/201006087/2010</t>
  </si>
  <si>
    <t>Drum No. 7-929</t>
  </si>
  <si>
    <t>CIOTL/5767/201006088/2010</t>
  </si>
  <si>
    <t>Drum No. 8-605</t>
  </si>
  <si>
    <t>CIOTL/5767/201006089/2010</t>
  </si>
  <si>
    <t>Drum No. 9-230</t>
  </si>
  <si>
    <t>CIOTL/5767/201006090/2010</t>
  </si>
  <si>
    <t>Drum No. 10-94</t>
  </si>
  <si>
    <t>CIOTL/5767/201006091/2010</t>
  </si>
  <si>
    <t>TBIRWC6EP</t>
  </si>
  <si>
    <t>Drum No. 11-1275</t>
  </si>
  <si>
    <t>CIOTL/5767/201006092/2010</t>
  </si>
  <si>
    <t>Drum No. 12-1664</t>
  </si>
  <si>
    <t>CIOTL/5767/201006093/2010</t>
  </si>
  <si>
    <t>Drum No. 13-655</t>
  </si>
  <si>
    <t>CIOTL/5767/201006094/2010</t>
  </si>
  <si>
    <t>Drum No. 14.505</t>
  </si>
  <si>
    <t>CIOTL/5767/201006095/2010</t>
  </si>
  <si>
    <t>Drum No. 15.1353</t>
  </si>
  <si>
    <t>CIOTL/5767/201006096/2010</t>
  </si>
  <si>
    <t>Drum No. 16-1081</t>
  </si>
  <si>
    <t>BDV violating limits.</t>
  </si>
  <si>
    <t>CIOTL/5767/201006097/2010</t>
  </si>
  <si>
    <t>Drum No. 17-1578</t>
  </si>
  <si>
    <t>CIOTL/5767/201006098/2010</t>
  </si>
  <si>
    <t>Drum No. 18-1310</t>
  </si>
  <si>
    <t>CIOTL/5767/201006099/2010</t>
  </si>
  <si>
    <t>Drum No. 19-972</t>
  </si>
  <si>
    <t>CIOTL/5767/201006100/2010</t>
  </si>
  <si>
    <t>Drum No. 20-1974</t>
  </si>
  <si>
    <t>CIOTL/5767/201006101/2010</t>
  </si>
  <si>
    <t>Drum No. 2-1886</t>
  </si>
  <si>
    <t>CIOTL/5767/201006102/2010</t>
  </si>
  <si>
    <t>Drum No. 3-545</t>
  </si>
  <si>
    <t>CIOTL/5767/201006103/2010</t>
  </si>
  <si>
    <t>Drum No. 4-1088</t>
  </si>
  <si>
    <t>VIZAG - Oil for Pole-1 Spare Conv.TRF</t>
  </si>
  <si>
    <t>CIOTL/4289/200811044/2008</t>
  </si>
  <si>
    <t>Spare Conv.trf oil diverted from sasaram by oil drums. Sample.1</t>
  </si>
  <si>
    <t>BDV and Water Content Violating is violating the norms.</t>
  </si>
  <si>
    <t>CIOTL/4289/200811045/2008</t>
  </si>
  <si>
    <t>Spare Conv.trf oil diverted from sasaram by oil drums. Sample.2</t>
  </si>
  <si>
    <t>BDV and Water Content Violating the norms.</t>
  </si>
  <si>
    <t>CIOTL/4289/200901267/2009</t>
  </si>
  <si>
    <t>Sample from Filter Machine</t>
  </si>
  <si>
    <t>CIOTL/4289/201306038/2013</t>
  </si>
  <si>
    <t>CIOTL/4289/201306105/2013</t>
  </si>
  <si>
    <t>CIOTL/4289/201306142/2013</t>
  </si>
  <si>
    <t>IFT value is voilating the limits</t>
  </si>
  <si>
    <t>CIOTL/4289/201306210/2013</t>
  </si>
  <si>
    <t>BIW</t>
  </si>
  <si>
    <t>IFT Parameter violating limit</t>
  </si>
  <si>
    <t>CIOTL/4289/201306211/2013</t>
  </si>
  <si>
    <t>CIOTL/4289/201306212/2013</t>
  </si>
  <si>
    <t>VIZAG - Pole -1 Spare Conv.TRF</t>
  </si>
  <si>
    <t>ALSTOM - PTJ1778/06</t>
  </si>
  <si>
    <t>CIOTL/3646/200902128/2009</t>
  </si>
  <si>
    <t>Sample taken from main tank during filteration.</t>
  </si>
  <si>
    <t>CIOTL/3646/200902129/2009</t>
  </si>
  <si>
    <t>PNA results are Cp(%):44.41 , Cn(%):48.82,  and Ca(%):7.59 and may please be compared with original values.</t>
  </si>
  <si>
    <t>VIZAG - POLE1- EAST B-PH</t>
  </si>
  <si>
    <t>GEC UK - PTD 1659/03</t>
  </si>
  <si>
    <t>CIOTL/885/201405027/2014</t>
  </si>
  <si>
    <t>355MW</t>
  </si>
  <si>
    <t>DGA results don't show increasing trend in fault gases w.r.t. last sample dtd 04.03.14 had TGC- 8.95%, N2- 6.08%, O2- 2.57%, H2- 7, CH4- 4, C2H4- 4, C2H6- 2, C2H2- .7, CO- 282,  and CO2- 2649 ppm resply.Furan results are normal.</t>
  </si>
  <si>
    <t>CIOTL/885/201406031/2014</t>
  </si>
  <si>
    <t>DGA results shows increasing trend in H2 fault gas w.r.t. last sample dtd 03.05.14 had TGC- 10.31%, N2- 7.05%, O2- 2.93%, H2- 8, CH4- 8, C2H4- 5, C2H6- 2, C2H2- .7, CO- 323,  and CO2- 3018 ppm resply.</t>
  </si>
  <si>
    <t>CIOTL/885/201406285/2014</t>
  </si>
  <si>
    <t>S1 Bushing</t>
  </si>
  <si>
    <t>DGA results don't show increasing trend in fault gases w.r.t. last sample dtd 04.06.14 had TGC- 9.98%, N2- 6.91%, O2- 2.77%, H2- 16, CH4- 7, C2H4- 5, C2H6- 2, C2H2- .8, CO- 320,  and CO2- 2577 ppm resply.</t>
  </si>
  <si>
    <t>CIOTL/885/201406286/2014</t>
  </si>
  <si>
    <t>S2 Bushing</t>
  </si>
  <si>
    <t>DGA results don't show increasing trend in fault gases w.r.t.  last sample dtd 04.06.14 had TGC- 9.98%, N2- 6.91%, O2- 2.77%, H2- 16, CH4- 7, C2H4- 5, C2H6- 2, C2H2- .8, CO- 320,  and CO2- 2577 ppm resply.</t>
  </si>
  <si>
    <t>CIOTL/885/201406287/2014</t>
  </si>
  <si>
    <t>D1 Bushing</t>
  </si>
  <si>
    <t>CIOTL/885/201406288/2014</t>
  </si>
  <si>
    <t>D2 Bushing</t>
  </si>
  <si>
    <t>CIOTL/885/201406318/2014</t>
  </si>
  <si>
    <t>DGA results don't show increasing trend in fault gases w.r.t. last sample dtd 20.06.14 had TGC- 10.26%, N2- 7.07%, O2- 2.9%, H2- 15, CH4- 5, C2H4- 5, C2H6- 2, C2H2- .9, CO- 325,  and CO2- 2630 ppm resply.</t>
  </si>
  <si>
    <t>VIZAG - POLE-1 EAST R-PH</t>
  </si>
  <si>
    <t>GEC UK - PTD 1659/01</t>
  </si>
  <si>
    <t>CIOTL/883/201405025/2014</t>
  </si>
  <si>
    <t>DGA results don't show increasing trend in fault gases w.r.t. last sample dtd 04.03.14 had TGC- 10.44%, N2- 7.24%, O2- 2.97%, H2- 5, CH4- 3, C2H4- 6, C2H6- 1, C2H2- 1, CO- 237,  and CO2- 2030 ppm resply. Furan results are normal.</t>
  </si>
  <si>
    <t>CIOTL/883/201406029/2014</t>
  </si>
  <si>
    <t>DGA results  don't show increasing trend in fault gases w.r.t. last sample dtd 03.05.14 had TGC- 10.26%, N2- 7.08%, O2- 2.92%, H2- 8, CH4- 4, C2H4- 7, C2H6- 1, C2H2- 1, CO- 282,  and CO2- 2355 ppm resply.</t>
  </si>
  <si>
    <t>CIOTL/883/201406277/2014</t>
  </si>
  <si>
    <t>DGA results don't show increasing trend in fault gases w.r.t. last sample dtd 04.06.14 had TGC- 9.8%, N2- 6.8%, O2- 2.76%, H2- 8, CH4- 3, C2H4- 7, C2H6- 1, C2H2- .9, CO- 286,  and CO2- 2054 ppm resply.</t>
  </si>
  <si>
    <t>CIOTL/883/201406278/2014</t>
  </si>
  <si>
    <t>CIOTL/883/201406279/2014</t>
  </si>
  <si>
    <t>CIOTL/883/201406280/2014</t>
  </si>
  <si>
    <t>CIOTL/883/201406316/2014</t>
  </si>
  <si>
    <t>DGA results don't show increasing trend in fault gases w.r.t. last sample dtd 20.06.14 had TGC- 10.98%, N2- 7.45%, O2- 3.09%, H2- 9, CH4- 3, C2H4- 7, C2H6- 1, C2H2- 1.1, CO- 291,  and CO2- 2145 ppm resply.</t>
  </si>
  <si>
    <t>VIZAG - POLE-1 EAST Y-PH</t>
  </si>
  <si>
    <t>GEC UK - PTD 1659/02</t>
  </si>
  <si>
    <t>CIOTL/884/201405026/2014</t>
  </si>
  <si>
    <t>DGA results don't show increasing trend in fault gases w.r.t. last sample dtd 04.03.14 had TGC- 9.67%, N2- 6.63%, O2- 2.83%, H2- 0, CH4- 3, C2H4- 6, C2H6- 1, C2H2- 1.1, CO- 185,  and CO2- 1858 ppm resply. Furan results are normal.</t>
  </si>
  <si>
    <t>CIOTL/884/201406030/2014</t>
  </si>
  <si>
    <t>DGA results  don't show increasing trend in fault gases w.r.t. last sample dtd 03.05.14 had TGC- 10.46%, N2- 7.24%, O2- 2.95%, H2- 9, CH4- 6, C2H4- 8, C2H6- 1, C2H2- 1.1, CO- 322,  and CO2- 2399 ppm resply.</t>
  </si>
  <si>
    <t>CIOTL/884/201406281/2014</t>
  </si>
  <si>
    <t>DGA results don't show increasing trend in fault gases w.r.t. last sample dtd 04.06.14 had TGC- 9.06%, N2- 6.35%, O2- 2.48%, H2- 8, CH4- 4, C2H4- 7, C2H6- 1, C2H2- .8, CO- 297,  and CO2- 1935 ppm resply.</t>
  </si>
  <si>
    <t>CIOTL/884/201406282/2014</t>
  </si>
  <si>
    <t>DGA results shows increasing trend in H2 fault gas w.r.t. last sample dtd 04.06.14 had TGC- 9.06%, N2- 6.35%, O2- 2.48%, H2- 8, CH4- 4, C2H4- 7, C2H6- 1, C2H2- .8, CO- 297,  and CO2- 1935 ppm resply.</t>
  </si>
  <si>
    <t>CIOTL/884/201406283/2014</t>
  </si>
  <si>
    <t>CIOTL/884/201406284/2014</t>
  </si>
  <si>
    <t>CIOTL/884/201406317/2014</t>
  </si>
  <si>
    <t>DGA results don't show increasing trend in fault gases w.r.t. last sample dtd 20.06.14 had TGC- 10.66%, N2- 7.35%, O2- 3.06%, H2- 8, CH4- 4, C2H4- 8, C2H6- 1, C2H2- 1, CO- 317,  and CO2- 2131 ppm resply.</t>
  </si>
  <si>
    <t>VIZAG - Pole-1 NEW OIL</t>
  </si>
  <si>
    <t xml:space="preserve">NYNAS - </t>
  </si>
  <si>
    <t>CIOTL/3258/200701026/2007</t>
  </si>
  <si>
    <t>PETBF6IVRAW</t>
  </si>
  <si>
    <t>New Oil for filling in POLE-1 Converter transformer. Sample from LOT-1 in 5 ltr plastic can.</t>
  </si>
  <si>
    <t>CIOTL/3258/200701027/2007</t>
  </si>
  <si>
    <t>New Oil for filling in POLE-1 Converter transformers. Sample from LOT-2 in 5 ltr plastic can.</t>
  </si>
  <si>
    <t>Flash point violating norms.</t>
  </si>
  <si>
    <t>VIZAG - POLE-1 SOUTH B-PH</t>
  </si>
  <si>
    <t>GEC INDIA - PTB 1622/13</t>
  </si>
  <si>
    <t>CIOTL/1215/201405030/2014</t>
  </si>
  <si>
    <t>356MW</t>
  </si>
  <si>
    <t>DGA results don't show increasing trend in fault gases w.r.t. last sample dtd 04.03.14 had TGC- 9.99%, N2- 6.82%, O2- 2.8%, H2- 8, CH4- 4, C2H4- 3, C2H6- 2, C2H2- .5, CO- 308,  and CO2- 3390 ppm resply.</t>
  </si>
  <si>
    <t>CIOTL/1215/201406034/2014</t>
  </si>
  <si>
    <t>302</t>
  </si>
  <si>
    <t>DGA results don't show increasing trend in fault gases w.r.t. last sample dtd 03.05.14 had TGC- 10.92%, N2- 7.46%, O2- 3.03%, H2- 11, CH4- 8, C2H4- 4, C2H6- 2, C2H2- .6, CO- 366,  and CO2- 3822 ppm resply.</t>
  </si>
  <si>
    <t>CIOTL/1215/201406321/2014</t>
  </si>
  <si>
    <t>DGA results don't show increasing trend in fault gases w.r.t. last sample dtd 04.06.14 had TGC- 10.19%, N2- 7.02%, O2- 2.84%, H2- 10, CH4- 7, C2H4- 3, C2H6- 2, C2H2- .5, CO- 330,  and CO2- 3012 ppm resply.</t>
  </si>
  <si>
    <t>VIZAG - POLE-1 SOUTH R-PH</t>
  </si>
  <si>
    <t>GEC UK - PTD 1659/04</t>
  </si>
  <si>
    <t>CIOTL/879/201405028/2014</t>
  </si>
  <si>
    <t>DGA results don't show increasing trend in fault gases w.r.t. last sample dtd 04.03.14 had TGC- 9.07%, N2- 6.13%, O2- 2.61%, H2- 19, CH4- 4, C2H4- 4, C2H6- 2, C2H2- .5, CO- 268,  and CO2- 2988 ppm resply. Furan results are normal.</t>
  </si>
  <si>
    <t>CIOTL/879/201406032/2014</t>
  </si>
  <si>
    <t>DGA results don't show increasing trend in fault gases w.r.t. last sample dtd 03.05.14 had TGC- 10.08%, N2- 6.84%, O2- 2.88%, H2- 13, CH4- 8, C2H4- 5, C2H6- 2, C2H2- .5, CO- 275,  and CO2- 3374 ppm resply.</t>
  </si>
  <si>
    <t>CIOTL/879/201406319/2014</t>
  </si>
  <si>
    <t>DGA results don't show increasing trend in fault gases w.r.t. last sample dtd 04.06.14 had TGC- 10.18%, N2- 7.06%, O2- 2.78%, H2- 15, CH4- 6, C2H4- 5, C2H6- 2, C2H2- .4, CO- 344,  and CO2- 2999 ppm resply.</t>
  </si>
  <si>
    <t>VIZAG - POLE-1 SOUTH Y-PH</t>
  </si>
  <si>
    <t>CIOTL/880/201405029/2014</t>
  </si>
  <si>
    <t>DGA results don't show increasing trend in fault gases w.r.t. last sample dtd 04.03.14 had TGC- 9.34%, N2- 6.36%, O2- 2.72%, H2- 6, CH4- 4, C2H4- 4, C2H6- 1, C2H2- .6, CO- 254,  and CO2- 2336 ppm resply. Furan results are normal.</t>
  </si>
  <si>
    <t>CIOTL/880/201406320/2014</t>
  </si>
  <si>
    <t>DGA results don't show increasing trend in fault gases w.r.t. last sample dtd 03.05.14 had TGC- 11.42%, N2- 7.88%, O2- 3.19%, H2- 11, CH4- 6, C2H4- 5, C2H6- 2, C2H2- .7, CO- 356,  and CO2- 3063 ppm resply.</t>
  </si>
  <si>
    <t>VIZAG - POLE-1 SPARE Conv.tr</t>
  </si>
  <si>
    <t>AREVA - P0141/01</t>
  </si>
  <si>
    <t>VIZAG - POLE-1 SPARE TR</t>
  </si>
  <si>
    <t>CIOTL/3646/201406045/2014</t>
  </si>
  <si>
    <t>DGA results shows increasing trend in H2 fault gas w.r.t. last sample dtd 04.02.11 had TGC- 9.04%, N2- 6.05%, O2- 2.9%, H2- 0, CH4- 2, C2H4- 2, C2H6- 0, C2H2- 0, CO- 118,  and CO2- 828 ppm resply.</t>
  </si>
  <si>
    <t>VIZAG - POLE-2 EAST B-PH</t>
  </si>
  <si>
    <t>ABB - 17001-02</t>
  </si>
  <si>
    <t>CIOTL/2117/201404179/2014</t>
  </si>
  <si>
    <t>450 MW</t>
  </si>
  <si>
    <t>DGA results don't show increasing trend in fault gases w.r.t. last sample dtd 03.01.14 had TGC- 8.36%, N2- 6.65%, O2- 1.07%, H2- 17, CH4- 21, C2H4- 5, C2H6- 4, C2H2- 3.6, CO- 1278,  and CO2- 4996 ppm resply. Furan results are normal.</t>
  </si>
  <si>
    <t>CIOTL/2117/201406038/2014</t>
  </si>
  <si>
    <t>450</t>
  </si>
  <si>
    <t>DGA results don't show increasing trend in fault gases w.r.t last sample dtd 07.04.14 had TGC- 9.06%, N2- 7.33%, O2- .91%, H2- 22, CH4- 22, C2H4- 6, C2H6- 4, C2H2- 3.4, CO- 1489,  and CO2- 6650 ppm resply.</t>
  </si>
  <si>
    <t>CIOTL/2117/201407067/2014</t>
  </si>
  <si>
    <t>500MW</t>
  </si>
  <si>
    <t>DGA results don't show increasing trend in fault gases w.r.t. last sample dtd 04.06.14 had TGC- 10.24%, N2- 8.33%, O2- 1%, H2- 27, CH4- 29, C2H4- 7, C2H6- 5, C2H2- 3.4, CO- 1727,  and CO2- 7385 ppm resply.</t>
  </si>
  <si>
    <t>VIZAG - POLE-2 EAST REACTOR</t>
  </si>
  <si>
    <t>CGL - T8975/2</t>
  </si>
  <si>
    <t>CIOTL/2029/201404183/2014</t>
  </si>
  <si>
    <t>78 MVAR</t>
  </si>
  <si>
    <t>DGA results shows increasing trend in C2H2 fault gas w.r.t. last sample dtd 02.12.13 had TGC- 2.06%, N2- 1.47%, O2- .35%, H2- 46, CH4- 20, C2H4- 9, C2H6- 2, C2H2- 1.6, CO- 174,  and CO2- 2232 ppm resply.Furan results are normal.</t>
  </si>
  <si>
    <t>CIOTL/2029/201405162/2014</t>
  </si>
  <si>
    <t>Confirmation sample</t>
  </si>
  <si>
    <t>DGA results   indiactes that fault gases are increasing trend w.r.t Last sample dtd 07.04.14 had TGC- 1.39%, N2- .88%, O2- .14%, H2- 54, CH4- 27, C2H4- 16, C2H6- 4, C2H2- 5.4, CO- 213,  and CO2- 3335 ppm resply.</t>
  </si>
  <si>
    <t>CIOTL/2029/201405230/2014</t>
  </si>
  <si>
    <t>DGA results don't show increasing trend in fault gases w.r.t. last sample dtd 15.05.14 had TGC- 1.61%, N2- 1.09%, O2- .17%, H2- 87, CH4- 25, C2H4- 21, C2H6- 4, C2H2- 12.7, CO- 235,  and CO2- 3054 ppm resply.</t>
  </si>
  <si>
    <t>VIZAG - POLE-2 EAST R-PH</t>
  </si>
  <si>
    <t>ABB - 17001-01</t>
  </si>
  <si>
    <t>CIOTL/2080/201404177/2014</t>
  </si>
  <si>
    <t>DGA results don't show increasing trend in fault gases w.r.t.last sample dtd 03.01.14 had TGC- 8.86%, N2- 6.72%, O2- 1.73%, H2- 10, CH4- 14, C2H4- 3, C2H6- 2, C2H2- 1.9, CO- 743,  and CO2- 3300 ppm resply. Furan results are normal.</t>
  </si>
  <si>
    <t>CIOTL/2080/201406036/2014</t>
  </si>
  <si>
    <t>DGA results don't show increasing trend in fault gases w.r.t. last sample dtd 07.04.14 had TGC- 3.56%, N2- 2.6%, O2- .42%, H2- 15, CH4- 13, C2H4- 3, C2H6- 2, C2H2- 1.8, CO- 862,  and CO2- 4478 ppm resply.</t>
  </si>
  <si>
    <t>CIOTL/2080/201407065/2014</t>
  </si>
  <si>
    <t>DGA results don't show increasing trend in fault gases w.r.t. last sample dtd 04.06.14 had TGC- 3.63%, N2- 2.67%, O2- .4%, H2- 14, CH4- 17, C2H4- 3, C2H6- 2, C2H2- 1.7, CO- 897,  and CO2- 4603 ppm resply.</t>
  </si>
  <si>
    <t>VIZAG - POLE-2 EAST Y-PH</t>
  </si>
  <si>
    <t>ABB - 8329785</t>
  </si>
  <si>
    <t>CIOTL/2024/201404178/2014</t>
  </si>
  <si>
    <t>DGA results don't show increasing trend in fault gases w.r.t. last sample dtd 03.01.14 had TGC- 3.6%, N2- 2.59%, O2- .64%, H2- 10, CH4- 13, C2H4- 3, C2H6- 2, C2H2- 1.9, CO- 811,  and CO2- 2909 ppm resply. Furan results are normal.</t>
  </si>
  <si>
    <t>CIOTL/2024/201406037/2014</t>
  </si>
  <si>
    <t>DGA results don't show increasing trend in fault gases w.r.t.last sample dtd 07.04.14 had TGC- 3.55%, N2- 2.58%, O2- .47%, H2- 12, CH4- 13, C2H4- 4, C2H6- 2, C2H2- 1.9, CO- 868,  and CO2- 4143 ppm resply.</t>
  </si>
  <si>
    <t>CIOTL/2024/201407066/2014</t>
  </si>
  <si>
    <t>DGA results don't show increasing trend in fault gases w.r.t. last sample dtd 04.06.14 had TGC- 5.23%, N2- 3.99%, O2- .68%, H2- 16, CH4- 18, C2H4- 4, C2H6- 3, C2H2- 1.8, CO- 986,  and CO2- 4564 ppm resply.</t>
  </si>
  <si>
    <t>ViZAG - POLE-2 SOUTH B-PH</t>
  </si>
  <si>
    <t>ABB - 17001-03</t>
  </si>
  <si>
    <t>CIOTL/2120/201403196/2014</t>
  </si>
  <si>
    <t>455 MW</t>
  </si>
  <si>
    <t>DGA results don't show increasing trend in fault gases w.r.t. last sample dtd 03.02.14 had TGC- 9.88%, N2- 8.05%, O2- 1.26%, H2- 34, CH4- 53, C2H4- 54, C2H6- 13, C2H2- 2.5, CO- 1421,  and CO2- 4158 ppm resply.</t>
  </si>
  <si>
    <t>VIZAG - POLE-2 SOUTH B-PH</t>
  </si>
  <si>
    <t>CIOTL/2120/201404182/2014</t>
  </si>
  <si>
    <t>444 MW</t>
  </si>
  <si>
    <t>DGA results don't show increasing trend in fault gases w.r.t. last sample dtd 13.03.14 had TGC- 9.87%, N2- 7.99%, O2- 1.18%, H2- 38, CH4- 56, C2H4- 57, C2H6- 14, C2H2- 1.9, CO- 1544,  and CO2- 5372 ppm resply. Furan results are normal.</t>
  </si>
  <si>
    <t>CIOTL/2120/201406042/2014</t>
  </si>
  <si>
    <t>444</t>
  </si>
  <si>
    <t>DGA results don't show increasing trend in fault gases w.r.t. last sample dtd 07.04.14 had TGC- 9.4%, N2- 7.74%, O2- .91%, H2- 37, CH4- 56, C2H4- 58, C2H6- 14, C2H2- 2, CO- 1551,  and CO2- 5689 ppm resply.</t>
  </si>
  <si>
    <t>CIOTL/2120/201407070/2014</t>
  </si>
  <si>
    <t>495</t>
  </si>
  <si>
    <t>DGA results don't show increasing trend in fault gases w.r.t. last sample dtd 04.06.14 had TGC- 8.52%, N2- 7%, O2- .76%, H2- 30, CH4- 61, C2H4- 57, C2H6- 15, C2H2- 1.8, CO- 1507,  and CO2- 5867 ppm resply.</t>
  </si>
  <si>
    <t>ViZAG - POLE-2 SOUTH REACTOR</t>
  </si>
  <si>
    <t>CGL - T8975/1</t>
  </si>
  <si>
    <t>CIOTL/2121/201403195/2014</t>
  </si>
  <si>
    <t>76 MVAR</t>
  </si>
  <si>
    <t>DGA results shows that increasing trend in H2 &amp; C2H2 fault gases w.r.t.last sample dtd 03.02.14 had TGC- 3.71%, N2- 2.78%, O2- .59%, H2- 14, CH4- 11, C2H4- 3, C2H6- 2, C2H2- 1.9, CO- 220,  and CO2- 3166 ppm resply.</t>
  </si>
  <si>
    <t>VIZAG - POLE-2 SOUTH REACTOR</t>
  </si>
  <si>
    <t>CIOTL/2121/201404184/2014</t>
  </si>
  <si>
    <t>DGA results  don't show increasing trend in fault gases w.r.t. ast sample dtd 13.03.14 had TGC- 6.6%, N2- 5.07%, O2- 1.16%, H2- 36, CH4- 14, C2H4- 5, C2H6- 3, C2H2- 4.2, CO- 259,  and CO2- 3328 ppm resply.</t>
  </si>
  <si>
    <t>CIOTL/2121/201405033/2014</t>
  </si>
  <si>
    <t>76MVar</t>
  </si>
  <si>
    <t>DGA results don't show increasing trend in fault gases w.r.t. last sample dtd 07.04.14 had TGC- 7.71%, N2- 6.05%, O2- 1.29%, H2- 40, CH4- 16, C2H4- 6, C2H6- 3, C2H2- 2.6, CO- 254,  and CO2- 3415 ppm resply.</t>
  </si>
  <si>
    <t>CIOTL/2121/201406043/2014</t>
  </si>
  <si>
    <t>78MVar</t>
  </si>
  <si>
    <t>DGA results don't show increasing trend in fault gases w.r.t.last sample dtd 03.05.14 had TGC- 2.63%, N2- 1.98%, O2- .27%, H2- 37, CH4- 25, C2H4- 6, C2H6- 3, C2H2- 1.6, CO- 278,  and CO2- 3560 ppm resply.</t>
  </si>
  <si>
    <t>CIOTL/2121/201407071/2014</t>
  </si>
  <si>
    <t>78MVAR</t>
  </si>
  <si>
    <t>DGA results don't show increasing trend in fault gases w.r.t.last sample dtd 04.06.14 had TGC- 2.6%, N2- 1.96%, O2- .24%, H2- 34, CH4- 19, C2H4- 6, C2H6- 3, C2H2- .7, CO- 286,  and CO2- 3723 ppm resply.</t>
  </si>
  <si>
    <t>VIZAG - POLE-2 SOUTH R-PH</t>
  </si>
  <si>
    <t>ABB - 17001-05</t>
  </si>
  <si>
    <t>CIOTL/2118/201404180/2014</t>
  </si>
  <si>
    <t>DGA results don't show increasing trend in fault gases w.r.t.last sample dtd 03.02.14 had TGC- 10.38%, N2- 7.21%, O2- 2.92%, H2- 11, CH4- 4, C2H4- 3, C2H6- 1, C2H2- 0, CO- 439,  and CO2- 2067 ppm resply. Furan results are normal.</t>
  </si>
  <si>
    <t>CIOTL/2118/201406040/2014</t>
  </si>
  <si>
    <t>DGA results don't show increasing trend in fault gases w.r.t.last sample dtd 07.04.14 had TGC- 10.3%, N2- 7.07%, O2- 2.85%, H2- 18, CH4- 6, C2H4- 3, C2H6- 1, C2H2- 0, CO- 535,  and CO2- 3119 ppm resply.</t>
  </si>
  <si>
    <t>CIOTL/2118/201407068/2014</t>
  </si>
  <si>
    <t>DGA results shows increasing trend in H2 fault gas w.r.t. last sample dtd 04.06.14 had TGC- 9.63%, N2- 6.61%, O2- 2.61%, H2- 19, CH4- 11, C2H4- 4, C2H6- 1, C2H2- 0, CO- 587,  and CO2- 3503 ppm resply.</t>
  </si>
  <si>
    <t>VIZAG - POLE-2 SOUTH Y-PH</t>
  </si>
  <si>
    <t>ABB - 17001-04</t>
  </si>
  <si>
    <t>CIOTL/2119/201404181/2014</t>
  </si>
  <si>
    <t>DGA results don't show increasing trend in fault gases w.r.t. last sample dtd 03.02.14 had TGC- 9.82%, N2- 7.91%, O2- 1.31%, H2- 13, CH4- 17, C2H4- 2, C2H6- 4, C2H2- .4, CO- 1336,  and CO2- 4579 ppm resply. Furan results are normal.</t>
  </si>
  <si>
    <t>CIOTL/2119/201406041/2014</t>
  </si>
  <si>
    <t>DGA results don't show increasing trend in fault gases w.r.t last sample dtd 07.04.14 had TGC- 9.5%, N2- 7.75%, O2- .95%, H2- 17, CH4- 20, C2H4- 2, C2H6- 5, C2H2- .5, CO- 1568,  and CO2- 6421 ppm resply.</t>
  </si>
  <si>
    <t>CIOTL/2119/201407069/2014</t>
  </si>
  <si>
    <t>DGA results don't show increasing trend in fault gases w.r.t. last sample dtd 04.06.14 had TGC- 8.3%, N2- 6.79%, O2- .71%, H2- 16, CH4- 25, C2H4- 2, C2H6- 5, C2H2- 0, CO- 1481,  and CO2- 6551 ppm resply.</t>
  </si>
  <si>
    <t>VIZAG - POLE-2 SPARE TR</t>
  </si>
  <si>
    <t>ABB - 17001-06</t>
  </si>
  <si>
    <t>CIOTL/2202/201407073/2014</t>
  </si>
  <si>
    <t>BDFIRAWT</t>
  </si>
  <si>
    <t>DGA results don't show increasing trend in fault gases w.r.t. last sample dtd 03.01.14 had TGC- 10.31%, N2- 7.1%, O2- 3.16%, H2- 0, CH4- 2, C2H4- 0, C2H6- 0, C2H2- 0, CO- 49,  and CO2- 504 ppm resply.</t>
  </si>
  <si>
    <t>VIZAG - Pole-I, East B-Phase.</t>
  </si>
  <si>
    <t>CIOTL/885/200603045/2006</t>
  </si>
  <si>
    <t>134 mw</t>
  </si>
  <si>
    <t>DGA results do not show increasing trend in fault gases levels. Last sample dtd 01.02.2006 had TGC- 6.77%, N2- 5.66%, O2- .39%, H2- 101, CH4- 58, C2H4- 4, C2H6- 51, C2H2- .4, CO- 511,  and CO2- 2453 ppm resply.</t>
  </si>
  <si>
    <t>CIOTL/885/200604051/2006</t>
  </si>
  <si>
    <t>74 mw</t>
  </si>
  <si>
    <t>DGA results do not show significant increase in fault gases levels wrt last sample. Last sample dtd 03.03.2006 had TGC- 8.27%, N2- 6.54%, O2- .62%, H2- 109, CH4- 58, C2H4- 5, C2H6- 57, C2H2- .5, CO- 507,  and CO2- 2536 ppm resply.</t>
  </si>
  <si>
    <t>CIOTL/885/200605027/2006</t>
  </si>
  <si>
    <t>DGA results show slight  increasing trend in H2 gas level. Last sample dtd 03.04.2006 had TGC- 8.6%, N2- 6.83%, O2- .77%, H2- 110, CH4- 62, C2H4- 5, C2H6- 58, C2H2- 0, CO- 530,  and CO2- 2821 ppm resply.</t>
  </si>
  <si>
    <t>CIOTL/885/200606041/2006</t>
  </si>
  <si>
    <t>369 MW</t>
  </si>
  <si>
    <t>DGA results do not show increasing trend in fault gases levels . Last sample dtd 03.05.2006 had TGC- 9.66%, N2- 7.78%, O2- .96%, H2- 128, CH4- 71, C2H4- 6, C2H6- 61, C2H2- .6, CO- 606,  and CO2- 3151 ppm resply.</t>
  </si>
  <si>
    <t>CIOTL/885/200607030/2006</t>
  </si>
  <si>
    <t>DGA results do not show  significant increasing trend in fault gases levels. Last sample dtd 03.05.2006 had TGC- 9.66%, N2- 7.78%, O2- .96%, H2- 128, CH4- 71, C2H4- 6, C2H6- 61, C2H2- .6, CO- 606,  and CO2- 3151 ppm resply.</t>
  </si>
  <si>
    <t>CIOTL/885/200608005/2006</t>
  </si>
  <si>
    <t>129 mw</t>
  </si>
  <si>
    <t>DGA results do not show significant increasing trend in fault gases levels. Last sample dtd 01.07.2006 had TGC- 9.48%, N2- 7.61%, O2- 1.02%, H2- 123, CH4- 76, C2H4- 6, C2H6- 60, C2H2- .7, CO- 586,  and CO2- 3065 ppm resply.</t>
  </si>
  <si>
    <t>CIOTL/885/200609003/2006</t>
  </si>
  <si>
    <t>98 mw</t>
  </si>
  <si>
    <t>DGA results do not show significant  increasing trend in fault gases levels. Last sample dtd 31.07.2006 had TGC- 7.89%, N2- 6.34%, O2- .67%, H2- 120, CH4- 83, C2H4- 6, C2H6- 64, C2H2- .5, CO- 604,  and CO2- 3227 ppm resply.</t>
  </si>
  <si>
    <t>CIOTL/885/200610012/2006</t>
  </si>
  <si>
    <t>184 mw</t>
  </si>
  <si>
    <t>DGA results show increasing trend in fault gases levels. Last sample dtd 30.08.2006 had TGC- 8.91%, N2- 7.22%, O2- .89%, H2- 116, CH4- 82, C2H4- 6, C2H6- 62, C2H2- .4, CO- 635,  and CO2- 3418 ppm resply.</t>
  </si>
  <si>
    <t>CIOTL/885/200611010/2006</t>
  </si>
  <si>
    <t>75</t>
  </si>
  <si>
    <t>DGA results do not show significant increasing trend in fault gases levels. Last sample dtd 30.09.2006 had TGC- 7.26%, N2- 5.82%, O2- .55%, H2- 104, CH4- 80, C2H4- 6, C2H6- 57, C2H2- .4, CO- 610,  and CO2- 3343 ppm resply.</t>
  </si>
  <si>
    <t>CIOTL/885/200612010/2006</t>
  </si>
  <si>
    <t>168MW</t>
  </si>
  <si>
    <t>TBDF2IRWA</t>
  </si>
  <si>
    <t>DGA results do not show increasing trend in fault gases levels. Last sample dtd 30.10.2006 had TGC- 7.33%, N2- 6.11%, O2- .48%, H2- 123, CH4- 91, C2H4- 7, C2H6- 54, C2H2- .6, CO- 670,  and CO2- 3632 ppm resply.</t>
  </si>
  <si>
    <t>CIOTL/885/200701014/2007</t>
  </si>
  <si>
    <t>DGA results do not show increasing trend in fault gases levels. Last sample dtd 30.11.2006 had TGC- 7.39%, N2- 6.21%, O2- .64%, H2- 108, CH4- 89, C2H4- 7, C2H6- 58, C2H2- .5, CO- 618,  and CO2- 3545 ppm resply.</t>
  </si>
  <si>
    <t>CIOTL/885/200701055/2007</t>
  </si>
  <si>
    <t>Oil exchanged with new Nynas, NYTRO 10GBN Tranaformer oil.</t>
  </si>
  <si>
    <t>DGA results are recorded as baseline values. BDV &amp; Water content is normal.</t>
  </si>
  <si>
    <t>CIOTL/885/200701084/2007</t>
  </si>
  <si>
    <t>Oil sample taken before charging of Conv.Trf and after changing the oil.</t>
  </si>
  <si>
    <t>Flash point on the threshold of violation limit.</t>
  </si>
  <si>
    <t>CIOTL/885/200701090/2007</t>
  </si>
  <si>
    <t>119 mw</t>
  </si>
  <si>
    <t>Oil sample after 24 Hrs. of charging of Conv.Trf.</t>
  </si>
  <si>
    <t>CIOTL/885/200701210/2007</t>
  </si>
  <si>
    <t>CIOTL/885/200701260/2007</t>
  </si>
  <si>
    <t>91 MW</t>
  </si>
  <si>
    <t>Oil sample after 15 days of charging.</t>
  </si>
  <si>
    <t>CIOTL/885/200702037/2007</t>
  </si>
  <si>
    <t>98MW</t>
  </si>
  <si>
    <t>CIOTL/885/200703020/2007</t>
  </si>
  <si>
    <t>352 mw</t>
  </si>
  <si>
    <t>CIOTL/885/200703069/2007</t>
  </si>
  <si>
    <t>400 MW</t>
  </si>
  <si>
    <t>CIOTL/885/200703104/2007</t>
  </si>
  <si>
    <t>350 mw</t>
  </si>
  <si>
    <t>DGA results do not show increasing trend in fault gases levels. Last sample dtd 12.03.2007 had TGC- 9.54%, N2- 6.83%, O2- 2.23%, H2- 9, CH4- 7, C2H4- 1, C2H6- 3, C2H2- 1.3, CO- 160,  and CO2- 1536 ppm resply.</t>
  </si>
  <si>
    <t>CIOTL/885/200704049/2007</t>
  </si>
  <si>
    <t>101</t>
  </si>
  <si>
    <t>DGA results do not show increasing trend in fault gases levels. Last sample dtd 19.03.2007 had TGC- 6.24%, N2- 4.03%, O2- 1.62%, H2- 12, CH4- 7, C2H4- 1, C2H6- 4, C2H2- 1, CO- 171,  and CO2- 1583 ppm resply.</t>
  </si>
  <si>
    <t>CIOTL/885/200704087/2007</t>
  </si>
  <si>
    <t>DGA results do not show increasing trend in fault gases levels. Last sample dtd 03.04.2007 had TGC- 5.36%, N2- 3.66%, O2- 1.24%, H2- 10, CH4- 7, C2H4- 1, C2H6- 4, C2H2- 1.1, CO- 185,  and CO2- 1649 ppm resply.</t>
  </si>
  <si>
    <t>CIOTL/885/200704141/2007</t>
  </si>
  <si>
    <t>168 MW</t>
  </si>
  <si>
    <t>DGA results do not show increasing trend in fault gases levels. Last sample dtd 10.04.2007 had TGC- 5.3%, N2- 3.64%, O2- 1.26%, H2- 9, CH4- 8, C2H4- 2, C2H6- 5, C2H2- 1.3, CO- 197,  and CO2- 1850 ppm resply.</t>
  </si>
  <si>
    <t>CIOTL/885/200704216/2007</t>
  </si>
  <si>
    <t>254 MW</t>
  </si>
  <si>
    <t>TDFRA</t>
  </si>
  <si>
    <t>DGA results do not show increasing trend in fault gases levels. Last sample dtd 17.04.2007 had TGC- 8.41%, N2- 5.91%, O2- 1.88%, H2- 12, CH4- 9, C2H4- 2, C2H6- 6, C2H2- 1.5, CO- 227,  and CO2- 1993 ppm resply.</t>
  </si>
  <si>
    <t>CIOTL/885/200705026/2007</t>
  </si>
  <si>
    <t>302 mw</t>
  </si>
  <si>
    <t>DGA results do not show increasing trend in fault gases levels. Last sample dtd 24.04.2007 had TGC- 5.83%, N2- 4.1%, O2- 1.3%, H2- 11, CH4- 9, C2H4- 2, C2H6- 6, C2H2- 1.3, CO- 243,  and CO2- 2148 ppm resply.</t>
  </si>
  <si>
    <t>CIOTL/885/200705105/2007</t>
  </si>
  <si>
    <t>268 mw</t>
  </si>
  <si>
    <t>DGA results do not show increasing trend in fault gases levels. Last sample dtd 01.05.2007 had TGC- 9.51%, N2- 6.88%, O2- 2.08%, H2- 10, CH4- 10, C2H4- 2, C2H6- 7, C2H2- 1.4, CO- 250,  and CO2- 2364 ppm resply.</t>
  </si>
  <si>
    <t>CIOTL/885/200705161/2007</t>
  </si>
  <si>
    <t>DGA results do not show increasing trend in fault gases levels. Last sample dtd 08.05.2007 had TGC- 8.95%, N2- 6.4%, O2- 1.85%, H2- 12, CH4- 10, C2H4- 2, C2H6- 7, C2H2- 1.4, CO- 275,  and CO2- 2351 ppm resply.</t>
  </si>
  <si>
    <t>CIOTL/885/200706025/2007</t>
  </si>
  <si>
    <t>325 mw</t>
  </si>
  <si>
    <t>CIOTL/885/200707010/2007</t>
  </si>
  <si>
    <t>DGA results do not show increasing trend in fault gases levels. Last sample dtd 01.06.2007 had TGC- 6.56%, N2- 5.04%, O2- 1.16%, H2- 10, CH4- 12, C2H4- 3, C2H6- 14, C2H2- 1.4, CO- 288,  and CO2- 3228 ppm resply.</t>
  </si>
  <si>
    <t>CIOTL/885/200708021/2007</t>
  </si>
  <si>
    <t>TBDF2SRAW</t>
  </si>
  <si>
    <t>DGA results do not show increasing trend in fault gases levels. Last sample dtd 02.07.2007 had TGC- 6.36%, N2- 4.92%, O2- 1.06%, H2- 10, CH4- 13, C2H4- 3, C2H6- 15, C2H2- 1.8, CO- 301,  and CO2- 3444 ppm resply.</t>
  </si>
  <si>
    <t>CIOTL/885/200709004/2007</t>
  </si>
  <si>
    <t>DGA results do not show increasing trend in fault gases levels. Last sample dtd 31.07.07 had TGC- 7.28%, N2- 5.72%, O2- 1.14%, H2- 12, CH4- 13, C2H4- 4, C2H6- 18, C2H2- 1.8, CO- 330,  and CO2- 3821 ppm resply.</t>
  </si>
  <si>
    <t>CIOTL/885/200710026/2007</t>
  </si>
  <si>
    <t>268 MW</t>
  </si>
  <si>
    <t>DGA results do not show increasing trend in fault gases levels. Last sample dtd 30.08.07 had TGC- 8.91%, N2- 7.09%, O2- 1.35%, H2- 14, CH4- 15, C2H4- 4, C2H6- 20, C2H2- 1.6, CO- 365,  and CO2- 4201 ppm resply.</t>
  </si>
  <si>
    <t>CIOTL/885/200710282/2007</t>
  </si>
  <si>
    <t>DGA results do not show increasing trend in fault gases levels. Last sample dtd 01.10.07 had TGC- 8.6%, N2- 6.76%, O2- 1.39%, H2- 13, CH4- 14, C2H4- 4, C2H6- 21, C2H2- 1.3, CO- 341,  and CO2- 4155 ppm resply.</t>
  </si>
  <si>
    <t>CIOTL/885/200712003/2007</t>
  </si>
  <si>
    <t>151MW</t>
  </si>
  <si>
    <t>CIOTL/885/200712320/2008</t>
  </si>
  <si>
    <t>DGA results do not show increasing trend in fault gases levels.  Last sample dtd 25.10.2007 had TGC- 6.58%, N2- 5.27%, O2- .83%, H2- 13, CH4- 12, C2H4- 4, C2H6- 22, C2H2- 1.2, CO- 374,  and CO2- 4372 ppm resply.</t>
  </si>
  <si>
    <t>CIOTL/884/200802067/2008</t>
  </si>
  <si>
    <t>204 MW</t>
  </si>
  <si>
    <t xml:space="preserve">DGA results do not show increasing trend in fault gases levels wrt last sample. Last sample dtd 26.12.07 had TGC- 9.47%, N2- 7.45%, O2- 1.58%, H2- 14, CH4- 14, C2H4- 4, C2H6- 22, C2H2- 1.2, CO- 332,  and CO2- 4067 ppm resply. </t>
  </si>
  <si>
    <t>CIOTL/885/200803005/2008</t>
  </si>
  <si>
    <t>DGA results do not show increasing trend in fault gases levels. Last sample dtd 06.02.08 had TGC- 7.77%, N2- 6.18%, O2- 1.24%, H2- 13, CH4- 12, C2H4- 3, C2H6- 22, C2H2- 0, CO- 298,  and CO2- 3205 ppm resply.</t>
  </si>
  <si>
    <t>CIOTL/885/200804031/2008</t>
  </si>
  <si>
    <t>252 MW</t>
  </si>
  <si>
    <t>DGA results do not show increasing trend in fault gases levels. Last sample dtd 01.03.2008 had TGC- 7.76%, N2- 6.16%, O2- 1.18%, H2- 15, CH4- 14, C2H4- 4, C2H6- 24, C2H2- 1.5, CO- 325,  and CO2- 3845 ppm resply.</t>
  </si>
  <si>
    <t>CIOTL/885/200805127/2008</t>
  </si>
  <si>
    <t>DGA results do not show increasing trend in fault gases level. Last sample dtd 31.03.2008 had TGC- 7.3%, N2- 6.18%, O2- .69%, H2- 18, CH4- 14, C2H4- 4, C2H6- 23, C2H2- 1.7, CO- 332,  and CO2- 3821 ppm resply.</t>
  </si>
  <si>
    <t>CIOTL/885/200806044/2008</t>
  </si>
  <si>
    <t xml:space="preserve">DGA results do not show increasing trend in fault gases levels wrt last sample. Last sample dtd 05.05.08 had TGC- 7.98%, N2- 6.68%, O2- .89%, H2- 22, CH4- 14, C2H4- 5, C2H6- 26, C2H2- 1.5, CO- 314,  and CO2- 3767 ppm resply. </t>
  </si>
  <si>
    <t>CIOTL/885/200807032/2008</t>
  </si>
  <si>
    <t>151 MW</t>
  </si>
  <si>
    <t xml:space="preserve">DGA results do not show increasing trend in fault gases levels wrt last sample. Last sample dtd 02.06.2008 had TGC- 7.62%, N2- 6.52%, O2- .66%, H2- 28, CH4- 15, C2H4- 5, C2H6- 26, C2H2- 1.8, CO- 341,  and CO2- 3958 ppm resply. </t>
  </si>
  <si>
    <t>CIOTL/885/200808010/2008</t>
  </si>
  <si>
    <t xml:space="preserve">DGA results do not show increasing trend in fault gases levels wrt last sample. Last sample dtd 01.07.08 had TGC- 6.51%, N2- 5.68%, O2- .38%, H2- 30, CH4- 15, C2H4- 5, C2H6- 28, C2H2- 2.7, CO- 317,  and CO2- 4040 ppm resply. </t>
  </si>
  <si>
    <t>CIOTL/885/200809071/2008</t>
  </si>
  <si>
    <t>131 MW</t>
  </si>
  <si>
    <t>CO2 violating limits. Last sample dtd 02.08.08 had TGC- 6.19%, N2- 5.45%, O2- .31%, H2- 32, CH4- 14, C2H4- 5, C2H6- 28, C2H2- 2.5, CO- 299,  and CO2- 3891 ppm resply.</t>
  </si>
  <si>
    <t>CIOTL/885/200810026/2008</t>
  </si>
  <si>
    <t>287 MW</t>
  </si>
  <si>
    <t>DGA and Furan analysis results do not show increasing trend in fault gases levels wrt last sample. Last sample dtd 02.09.08 had TGC- 6.3%, N2- 5.47%, O2- .42%, H2- 33, CH4- 14, C2H4- 5, C2H6- 28, C2H2- 2.4, CO- 276,  and CO2- 3690 ppm resply.</t>
  </si>
  <si>
    <t>CIOTL/885/200811076/2008</t>
  </si>
  <si>
    <t>191 MW</t>
  </si>
  <si>
    <t xml:space="preserve">DGA results do not show increasing trend in fault gases levels wrt last sample. Last sample dtd 01.10.08 had TGC- 7.78%, N2- 6.86%, O2- .5%, H2- 38, CH4- 13, C2H4- 5, C2H6- 28, C2H2- 2.6, CO- 283,  and CO2- 3791 ppm resply. </t>
  </si>
  <si>
    <t>CIOTL/885/200812056/2008</t>
  </si>
  <si>
    <t>202 MW</t>
  </si>
  <si>
    <t xml:space="preserve">DGA results do not show increasing trend in fault gases levels wrt last sample. Last sample dtd 04.11.08 had TGC- 6.56%, N2- 5.57%, O2- .64%, H2- 26, CH4- 11, C2H4- 4, C2H6- 24, C2H2- 2.1, CO- 221,  and CO2- 3250 ppm resply. </t>
  </si>
  <si>
    <t>CIOTL/885/200901064/2009</t>
  </si>
  <si>
    <t>312MW</t>
  </si>
  <si>
    <t>Corrosive Sulphur is Present. DGA results do not show increasing trend in fault gases levels wrt last sample. Last sample dtd 29.11.08 had TGC- 7.57%, N2- 6.34%, O2- .85%, H2- 30, CH4- 12, C2H4- 5, C2H6- 25, C2H2- 2.3, CO- 237,  and CO2- 3417 ppm resply.</t>
  </si>
  <si>
    <t>CIOTL/885/200902092/2009</t>
  </si>
  <si>
    <t>109 MW</t>
  </si>
  <si>
    <t xml:space="preserve">DGA results do not show increasing trend in fault gases levels wrt last sample. Last sample dtd 03.01.09 had TGC- 7.81%, N2- 6.58%, O2- .91%, H2- 34, CH4- 13, C2H4- 4, C2H6- 23, C2H2- 2.4, CO- 247,  and CO2- 2841 ppm resply. </t>
  </si>
  <si>
    <t>CIOTL/885/200903047/2009</t>
  </si>
  <si>
    <t>CD6</t>
  </si>
  <si>
    <t>CO2 vilating norms and DGA results do not show increasing trend in fault gases levels wrt last sample. Last sample dtd 02.02.09 had TGC- 7.41%, N2- 6.46%, O2- .59%, H2- 39, CH4- 13, C2H4- 5, C2H6- 25, C2H2- 2.2, CO- 247,  and CO2- 3303 ppm resply.</t>
  </si>
  <si>
    <t>CIOTL/885/200904075/2009</t>
  </si>
  <si>
    <t>380 MW</t>
  </si>
  <si>
    <t>CO2 is violating limits. Last sample dtd 04.03.09 had TGC- 5.55%, N2- 4.98%, O2- .21%, H2- 39, CH4- 14, C2H4- 5, C2H6- 27, C2H2- 2.1, CO- 262,  and CO2- 3304 ppm resply.</t>
  </si>
  <si>
    <t>CIOTL/885/200905012/2009</t>
  </si>
  <si>
    <t>CO2 is violating limit. Last sample dtd 04.04.09 had TGC- 7.47%, N2- 6.5%, O2- .6%, H2- 41, CH4- 13, C2H4- 4, C2H6- 25, C2H2- 2.2, CO- 254,  and CO2- 3280 ppm resply.</t>
  </si>
  <si>
    <t>CIOTL/885/200906051/2009</t>
  </si>
  <si>
    <t xml:space="preserve">DGA results do not show increasing trend in fault gases levels wrt last sample. Last sample dtd 02.05.09 had TGC- 6.83%, N2- 6.1%, O2- .37%, H2- 54, CH4- 15, C2H4- 4, C2H6- 26, C2H2- 1.9, CO- 284,  and CO2- 3285 ppm resply. </t>
  </si>
  <si>
    <t>CIOTL/885/200907029/2009</t>
  </si>
  <si>
    <t>CO2 is violating limit. Furan results are matching with history. Last sample dtd 01.06.09 had TGC- 5.87%, N2- 5.26%, O2- .23%, H2- 56, CH4- 15, C2H4- 5, C2H6- 27, C2H2- 2.1, CO- 284,  and CO2- 3410 ppm resply.</t>
  </si>
  <si>
    <t>CIOTL/885/200908026/2009</t>
  </si>
  <si>
    <t>199 MW</t>
  </si>
  <si>
    <t>CO2 is violating limit and slight rise wrt DGA history. Last sample dtd 01.06.09 had TGC- 5.87%, N2- 5.26%, O2- .23%, H2- 56, CH4- 15, C2H4- 5, C2H6- 27, C2H2- 2.1, CO- 284,  and CO2- 3410 ppm resply.</t>
  </si>
  <si>
    <t>CIOTL/885/200909006/2009</t>
  </si>
  <si>
    <t>61 MW</t>
  </si>
  <si>
    <t>DGA results do not show significant increasing trend in fault gases levels wrt last sample. Last sample dtd 01.08.09 had TGC- 5.53%, N2- 5.06%, O2- .08%, H2- 61, CH4- 16, C2H4- 5, C2H6- 28, C2H2- 1.6, CO- 298,  and CO2- 3493 ppm resply.</t>
  </si>
  <si>
    <t>CIOTL/885/200910105/2009</t>
  </si>
  <si>
    <t>CO2 is violating limits and slight rise wrt DGA history. Furan results are matching with history. . Last sample dtd 31.08.09 had TGC- 5.41%, N2- 4.92%, O2- .08%, H2- 62, CH4- 19, C2H4- 5, C2H6- 29, C2H2- 1.8, CO- 302,  and CO2- 3694 ppm resply.</t>
  </si>
  <si>
    <t>CIOTL/885/200911040/2009</t>
  </si>
  <si>
    <t>247 MW</t>
  </si>
  <si>
    <t>CO and CO2 are violating limit and slight rise wrt DGA history. Last sample dtd 05.10.09 had TGC- 6.61%, N2- 5.87%, O2- .32%, H2- 69, CH4- 19, C2H4- 5, C2H6- 29, C2H2- 1.9, CO- 320,  and CO2- 3758 ppm resply.</t>
  </si>
  <si>
    <t>CIOTL/885/200912045/2009</t>
  </si>
  <si>
    <t>194 MW</t>
  </si>
  <si>
    <t>CO2 is violating limit and slight rise wrt DGA history. Last sample dtd 03.11.09 had TGC- 5.84%, N2- 5.33%, O2- .07%, H2- 75, CH4- 20, C2H4- 6, C2H6- 30, C2H2- 1.8, CO- 352,  and CO2- 3913 ppm resply.</t>
  </si>
  <si>
    <t>CIOTL/885/201001033/2010</t>
  </si>
  <si>
    <t>Furan results are matching with history. C2H2 and CO2 are violating limits . Last sample dtd 02.12.09 had TGC- 5.78%, N2- 5.28%, O2- .06%, H2- 77, CH4- 20, C2H4- 5, C2H6- 30, C2H2- 1.5, CO- 337,  and CO2- 3959 ppm resply.</t>
  </si>
  <si>
    <t>CIOTL/885/201002033/2010</t>
  </si>
  <si>
    <t>DGA results shows increasing trend in H2 and CO levels wrt last sample. Last sample dtd 05.01.10 had TGC- 7.77%, N2- 6.62%, O2- .76%, H2- 69, CH4- 18, C2H4- 4, C2H6- 27, C2H2- 1.2, CO- 297,  and CO2- 3492 ppm resply.</t>
  </si>
  <si>
    <t>CIOTL/885/201003047/2010</t>
  </si>
  <si>
    <t>241MW</t>
  </si>
  <si>
    <t>DGA results do not show significant increasing trend in fault gases levels wrt last sample. Last sample dtd 05.02.10 had TGC- 5.96%, N2- 5.47%, O2- .06%, H2- 88, CH4- 20, C2H4- 5, C2H6- 30, C2H2- 1.2, CO- 357,  and CO2- 3768 ppm resply.</t>
  </si>
  <si>
    <t>CIOTL/885/201004078/2010</t>
  </si>
  <si>
    <t>Furans are matching with history.  C2H2 and CO2, are violating limits. Last sample dtd 03.03.10 had TGC- 6.58%, N2- 5.83%, O2- .32%, H2- 96, CH4- 19, C2H4- 5, C2H6- 29, C2H2- 1.5, CO- 366,  and CO2- 3762 ppm resply.</t>
  </si>
  <si>
    <t>CIOTL/885/201005052/2010</t>
  </si>
  <si>
    <t>H2, C2H2, CO and CO2 are violating limit and slight rise wrt last sample. Last sample dtd 03.04.10 had TGC- 7.59%, N2- 6.59%, O2- .59%, H2- 93, CH4- 18, C2H4- 5, C2H6- 27, C2H2- 1.4, CO- 347,  and CO2- 3653 ppm resply.</t>
  </si>
  <si>
    <t>CIOTL/885/201006037/2010</t>
  </si>
  <si>
    <t>C2H2, CO and CO2 are violating limits. Last sample dtd 03.05.10 had TGC- 6.15%, N2- 5.58%, O2- .13%, H2- 100, CH4- 22, C2H4- 5, C2H6- 28, C2H2- 1.4, CO- 384,  and CO2- 3932 ppm resply.</t>
  </si>
  <si>
    <t>CIOTL/885/201007039/2010</t>
  </si>
  <si>
    <t>310MW</t>
  </si>
  <si>
    <t>Furan results are matching with history. C2H2, CO and CO2 are violating limits. Last sample dtd 03.06.10 had TGC- 6.73%, N2- 6.05%, O2- .24%, H2- 97, CH4- 20, C2H4- 5, C2H6- 26, C2H2- 1.3, CO- 391,  and CO2- 3874 ppm resply.</t>
  </si>
  <si>
    <t>CIOTL/885/201007177/2010</t>
  </si>
  <si>
    <t>Trf.Oil Replaced. Sample just after circulation before settlement. Sample.1</t>
  </si>
  <si>
    <t>CIOTL/885/201007183/2010</t>
  </si>
  <si>
    <t>Trf.Oil Replaced. Sample just after circulation before settlement. Sample.2</t>
  </si>
  <si>
    <t>CIOTL/885/201007211/2010</t>
  </si>
  <si>
    <t>DGA results are normal and set as base values.</t>
  </si>
  <si>
    <t>CIOTL/885/201008008/2010</t>
  </si>
  <si>
    <t>DGA results are with in violation limits. Last sample dtd 19.07.10 had TGC- 1.06%, N2- .77%, O2- .27%, H2- 0, CH4- 0, C2H4- 0, C2H6- 1, C2H2- 0, CO- 10,  and CO2- 236 ppm resply.</t>
  </si>
  <si>
    <t>CIOTL/885/201008014/2010</t>
  </si>
  <si>
    <t>DGA results are with in violation limits. Last sample dtd 24.07.10 had TGC- 7.73%, N2- 5.85%, O2- 1.82%, H2- 0, CH4- 1, C2H4- 0, C2H6- 1, C2H2- 0, CO- 27,  and CO2- 562 ppm resply.</t>
  </si>
  <si>
    <t>CIOTL/885/201008205/2010</t>
  </si>
  <si>
    <t>258 mw</t>
  </si>
  <si>
    <t>DGA results are with in violation limits. Last sample dtd 31.07.10 had TGC- 7.27%, N2- 5.5%, O2- 1.69%, H2- 0, CH4- 1, C2H4- 0, C2H6- 1, C2H2- 0, CO- 42,  and CO2- 769 ppm resply.</t>
  </si>
  <si>
    <t>CIOTL/885/201009033/2010</t>
  </si>
  <si>
    <t>250 mw</t>
  </si>
  <si>
    <t>TBDF26IRAW</t>
  </si>
  <si>
    <t>CIOTL/885/201009120/2010</t>
  </si>
  <si>
    <t>DGA Results are normal. Water Content is on the verge of violation limit.</t>
  </si>
  <si>
    <t>CIOTL/885/201009241/2010</t>
  </si>
  <si>
    <t>204MW</t>
  </si>
  <si>
    <t>DGA results are with in violation limits. Last sample dtd 08.09.10 had TGC- 4.9%, N2- 3.43%, O2- 1.28%, H2- 5, CH4- 2, C2H4- 1, C2H6- 2, C2H2- 0, CO- 147,  and CO2- 1772 ppm resply.</t>
  </si>
  <si>
    <t>CIOTL/885/201011135/2010</t>
  </si>
  <si>
    <t>167MW</t>
  </si>
  <si>
    <t>3 MONTHLY SAMPLE AFTER OIL REPLACEMENT</t>
  </si>
  <si>
    <t>Furan results are slight rise wrt last result. DGA results are with in violation limits. Last sample dtd 24.09.10 had TGC- 5.29%, N2- 3.7%, O2- 1.37%, H2- 5, CH4- 2, C2H4- 1, C2H6- 2, C2H2- 0, CO- 173,  and CO2- 1929 ppm resply.</t>
  </si>
  <si>
    <t>CIOTL/885/201011194/2010</t>
  </si>
  <si>
    <t>245 MW</t>
  </si>
  <si>
    <t>UBD2W</t>
  </si>
  <si>
    <t>DGA, BDV &amp; Water Content Results are normal. Furan Analysis Results are in lne with the history. Corrossive Sulphur is absent.</t>
  </si>
  <si>
    <t>ViZAG - Pole-I, East B-Phase.</t>
  </si>
  <si>
    <t>CIOTL/885/201102124/2011</t>
  </si>
  <si>
    <t>Furan results are matching with history. DGA results are with in violation limits. Last sample dtd 15.11.10 had TGC- 5.61%, N2- 3.84%, O2- 1.6%, H2- 0, CH4- 3, C2H4- 1, C2H6- 1, C2H2- .6, CO- 131,  and CO2- 1567 ppm resply.</t>
  </si>
  <si>
    <t>CIOTL/885/201103288/2011</t>
  </si>
  <si>
    <t>UBDW</t>
  </si>
  <si>
    <t>Corrosive Sulphur is ABSENT. C2H2 is violating limit and slight rise wrt last sample. Last sample dtd 04.02.11 had TGC- 12%, N2- 8.14%, O2- 3.66%, H2- 0, CH4- 4, C2H4- 1, C2H6- 1, C2H2- .9, CO- 166,  and CO2- 1844 ppm resply.</t>
  </si>
  <si>
    <t>CIOTL/885/201105048/2011</t>
  </si>
  <si>
    <t>54  MW</t>
  </si>
  <si>
    <t>D6W</t>
  </si>
  <si>
    <t xml:space="preserve">DGA results do not show increasing trend in fault gases levels wrt last sample. Last sample dtd 16.03.11 had TGC- 9.25%, N2- 6.17%, O2- 2.88%, H2- 5, CH4- 3, C2H4- 1, C2H6- 2, C2H2- 2, CO- 160,  and CO2- 1881 ppm resply. </t>
  </si>
  <si>
    <t>CIOTL/885/201106305/2011</t>
  </si>
  <si>
    <t>DGA, Furan and Oil parameters are in line with the history.</t>
  </si>
  <si>
    <t>CIOTL/885/201106311/2011</t>
  </si>
  <si>
    <t>DGA results shows increasing trend in C2H2, CO2 w.r.t last sample. Last sample dtd 03.05.11 had TGC- 10.33%, N2- 7.01%, O2- 3.11%, H2- 6, CH4- 3, C2H4- 1, C2H6- 2, C2H2- .96, CO- 200,  and CO2- 1987 ppm resply.</t>
  </si>
  <si>
    <t>CIOTL/885/201108071/2011</t>
  </si>
  <si>
    <t>201MW</t>
  </si>
  <si>
    <t xml:space="preserve">DGA results do not show increasing trend in fault gases levels wrt last sample. Last sample dtd 28.06.11 had TGC- 10.8%, N2- 7.42%, O2- 3.12%, H2- 8, CH4- 4, C2H4- 1, C2H6- 5, C2H2- 1.4, CO- 251,  and CO2- 2307 ppm resply. </t>
  </si>
  <si>
    <t>CIOTL/885/201109141/2011</t>
  </si>
  <si>
    <t>275 MW</t>
  </si>
  <si>
    <t>CIOTL/885/201110182/2011</t>
  </si>
  <si>
    <t>159 MW</t>
  </si>
  <si>
    <t>DGA results do not show increasing trend in fault gases levels wrt last sample. Last sample dtd 06.09.11 had TGC- 12.13%, N2- 8.29%, O2- 3.59%, H2- 7, CH4- 3, C2H4- 1, C2H6- 2, C2H2- 1.1, CO- 250,  and CO2- 2206 ppm resply. Furan Test results are not matching with the history.</t>
  </si>
  <si>
    <t>CIOTL/885/201111131/2011</t>
  </si>
  <si>
    <t>192 MW</t>
  </si>
  <si>
    <t>U</t>
  </si>
  <si>
    <t>Sample for Corrossive Sulphur.</t>
  </si>
  <si>
    <t>Sample Tested for Corrossive Sulphur only and found corrossive sulphur is absent.</t>
  </si>
  <si>
    <t>CIOTL/885/201111115/2011</t>
  </si>
  <si>
    <t>Water Content violating the norms. DGA results are normal.</t>
  </si>
  <si>
    <t>CIOTL/885/201111367/2011</t>
  </si>
  <si>
    <t>CIOTL/885/201201020/2012</t>
  </si>
  <si>
    <t>141MW</t>
  </si>
  <si>
    <t>DGA Results are normal. Site may please send next sample in SS containers also for Furan Analysis testing and also to acertain the excess levels of OXYGEN in DGA Results.</t>
  </si>
  <si>
    <t>CIOTL/885/201201138/2012</t>
  </si>
  <si>
    <t>451 MW</t>
  </si>
  <si>
    <t>sample taken at full load</t>
  </si>
  <si>
    <t>DGA test results, Furan Analysis test results and water content test result are in line with the history.</t>
  </si>
  <si>
    <t>CIOTL/885/201202039/2012</t>
  </si>
  <si>
    <t>CPUETBDF26IVAW</t>
  </si>
  <si>
    <t>Oil Parameters and DGA Test Results are in line with the history.</t>
  </si>
  <si>
    <t>CIOTL/885/201203012/2012</t>
  </si>
  <si>
    <t>DGA results do not show increasing trend w.r.t Last sample dtd 02.02.12 had TGC- 10.78%, N2- 7.7%, O2- 2.82%, H2- 4, CH4- 3, C2H4- 2, C2H6- 2, C2H2- 1, CO- 250,  and CO2- 2301 ppm resply.</t>
  </si>
  <si>
    <t>CIOTL/885/201203283/2012</t>
  </si>
  <si>
    <t>251 MW</t>
  </si>
  <si>
    <t>DGA results do not show increasing trend in fault gases w.r.t. Last sample dtd 01.03.12 had TGC- 11.07%, N2- 7.95%, O2- 2.89%, H2- 7, CH4- 3, C2H4- 2, C2H6- 1, C2H2- 1.3, CO- 279,  and CO2- 1999 ppm resply.</t>
  </si>
  <si>
    <t>CIOTL/885/201205066/2012</t>
  </si>
  <si>
    <t>DGA &amp; Furan results are matching with history</t>
  </si>
  <si>
    <t>CIOTL/885/201205139/2012</t>
  </si>
  <si>
    <t>UTBFIRAW</t>
  </si>
  <si>
    <t>Oil test results are with in violation limits.Oil indicates Non corrosive</t>
  </si>
  <si>
    <t>CIOTL/885/201206018/2012</t>
  </si>
  <si>
    <t>DGA results do not show increasing trend w.r.t. Last sample dtd 03.05.12 had TGC- 9.4%, N2- 6.79%, O2- 2.37%, H2- 7, CH4- 3, C2H4- 2, C2H6- 1, C2H2- 1.4, CO- 285,  and CO2- 2164 ppm resply.</t>
  </si>
  <si>
    <t>CIOTL/885/201207040/2012</t>
  </si>
  <si>
    <t>301 MW</t>
  </si>
  <si>
    <t>DGA results do not show increasing trend in fault gases w.r.t. Last sample dtd 04.06.12 had TGC- 10.4%, N2- 7.59%, O2- 2.54%, H2- 12, CH4- 4, C2H4- 2, C2H6- 2, C2H2- 1.4, CO- 300,  and CO2- 2387 ppm resply.</t>
  </si>
  <si>
    <t>CIOTL/885/201208055/2012</t>
  </si>
  <si>
    <t>56MW</t>
  </si>
  <si>
    <t xml:space="preserve">DGA results do not show increasing trend in fault gases levels wrt last sample. Last sample dtd 02.07.12 had TGC- 10.24%, N2- 7.44%, O2- 2.52%, H2- 9, CH4- 4, C2H4- 2, C2H6- 2, C2H2- 1.5, CO- 311,  and CO2- 2420 ppm resply. </t>
  </si>
  <si>
    <t>CIOTL/885/201209023/2012</t>
  </si>
  <si>
    <t>130</t>
  </si>
  <si>
    <t>DGA results do not show increasing trend in fault gases w.r.t  Last sample dtd 8/1/2012 had TGC- 9.65%, N2- 7%, O2- 2.39%, H2- 9, CH4- 4, C2H4- 2, C2H6- 2, C2H2- 1.28, CO- 299,  and CO2- 2391 ppm resply.</t>
  </si>
  <si>
    <t>CIOTL/885/201210023/2012</t>
  </si>
  <si>
    <t>DGA results do not show increasing trend in fault gases w.r.t  Last sample dtd 01.09.2012 had TGC- 9.94%, N2- 7.19%, O2- 2.42%, H2- 8, CH4- 4, C2H4- 2, C2H6- 2, C2H2- 1.3, CO- 311,  and CO2- 2949 ppm resply.</t>
  </si>
  <si>
    <t>CIOTL/885/201211004/2012</t>
  </si>
  <si>
    <t>DGA results do not show increasing trend in fault gases w.r.t Last sample dtd 04.10.12 had TGC- 10.19%, N2- 7.34%, O2- 2.55%, H2- 9, CH4- 3, C2H4- 2, C2H6- 2, C2H2- .9, CO- 304,  and CO2- 2765 ppm resply.</t>
  </si>
  <si>
    <t>CIOTL/885/201212018/2012</t>
  </si>
  <si>
    <t>D26</t>
  </si>
  <si>
    <t>DGA results do not show increasing trend in fault gases w.r.t Last sample dtd 10/30/2012 had TGC- 9.64%, N2- 6.93%, O2- 2.45%, H2- 9, CH4- 3, C2H4- 2, C2H6- 2, C2H2- 1, CO- 295,  and CO2- 2259 ppm resply.</t>
  </si>
  <si>
    <t>CIOTL/885/201301006/2013</t>
  </si>
  <si>
    <t>DGA results do not show increasing trend in fault gases w.r.t.. Last sample dtd 03.12.12 had TGC- 10.67%, N2- 7.8%, O2- 2.63%, H2- 7, CH4- 3, C2H4- 2, C2H6- 2, C2H2- 1.1, CO- 298,  and CO2- 2099 ppm resply.</t>
  </si>
  <si>
    <t>CIOTL/885/201302040/2013</t>
  </si>
  <si>
    <t>DGA results do not show increasing trend in fault gases w.r.t Last sample dtd 31.12.12 had TGC- 10.35%, N2- 7.56%, O2- 2.56%, H2- 9, CH4- 3, C2H4- 2, C2H6- 1, C2H2- .9, CO- 274,  and CO2- 1920 ppm resply.</t>
  </si>
  <si>
    <t>CIOTL/885/201303072/2013</t>
  </si>
  <si>
    <t>DGA results do not show increasing trend in fault gases w.r.t. Last sample dtd 02.02.13 had TGC- 8.95%, N2- 6.41%, O2- 2.33%, H2- 6, CH4- 3, C2H4- 3, C2H6- 2, C2H2- .7, CO- 241,  and CO2- 1843 ppm resply.</t>
  </si>
  <si>
    <t>CIOTL/885/201304058/2013</t>
  </si>
  <si>
    <t>DGA results do not show increasing trend in fault gases w.r.t  Last sample dtd 02.03.13 had TGC- 12.29%, N2- 9.09%, O2- 2.96%, H2- 10, CH4- 3, C2H4- 3, C2H6- 2, C2H2- .6, CO- 313,  and CO2- 2112 ppm resply.</t>
  </si>
  <si>
    <t>CIOTL/885/201304176/2013</t>
  </si>
  <si>
    <t>CIOTL/885/201305041/2013</t>
  </si>
  <si>
    <t>DGA results do not show increasing trend in fault gases w.r.t. Last sample dtd 02.04.13 had TGC- 9.12%, N2- 6.45%, O2- 2.38%, H2- 6, CH4- 4, C2H4- 3, C2H6- 2, C2H2- 0, CO- 293,  and CO2- 2569 ppm resply.</t>
  </si>
  <si>
    <t>CIOTL/885/201306067/2013</t>
  </si>
  <si>
    <t>DGA results do not show increasing trend in fault gases w.r.t Last sample dtd 02-05-2013 had TGC- 9.15%, N2- 6.47%, O2- 2.39%, H2- 6, CH4- 3, C2H4- 3, C2H6- 2, C2H2- .7, CO- 296,  and CO2- 2548 ppm resply.</t>
  </si>
  <si>
    <t>CIOTL/885/201307072/2013</t>
  </si>
  <si>
    <t>DGA results  do not show increasing trend in fault gases w.r.t. Last sample dtd 03-06-2013 had TGC- 7.27%, N2- 5.12%, O2- 1.9%, H2- 5, CH4- 3, C2H4- 3, C2H6- 2, C2H2- .7, CO- 243,  and CO2- 2222 ppm resply.</t>
  </si>
  <si>
    <t>CIOTL/885/201308206/2013</t>
  </si>
  <si>
    <t>343MW</t>
  </si>
  <si>
    <t>DGA results don't show increasing trend in fault gasses w.r.t. last sample dtd 22.08.13 had TGC- 8.31%, N2- 5.86%, O2- 2.14%, H2- 6, CH4- 2, C2H4- 3, C2H6- 2, C2H2- .8, CO- 289,  and CO2- 2796 ppm resply. Oil parameter results are normal.Furans are normal. Density @ 29.5Deg.C is 0.8574, Kinematic viscosity @27 Deg.C is 13.263 cst.</t>
  </si>
  <si>
    <t>CIOTL/885/201309052/2013</t>
  </si>
  <si>
    <t>300 MW</t>
  </si>
  <si>
    <t>DGA results don't show increasing trend in fault gasses w.r.t. last sample dtd 22.08.13 had TGC- 8.31%, N2- 5.86%, O2- 2.14%, H2- 6, CH4- 2, C2H4- 3, C2H6- 2, C2H2- .8, CO- 289,  and CO2- 2796 ppm resply. Water content result is normal.</t>
  </si>
  <si>
    <t>CIOTL/885/201311149/2013</t>
  </si>
  <si>
    <t>DGA results don't show increasing trend in fault gases w.r.t. last sample dtd 04-09-13 had TGC- 9.43%, N2- 6.74%, O2- 2.41%, H2- 7, CH4- 3, C2H4- 3, C2H6- 2, C2H2- .8, CO- 316,  and CO2- 2397 ppm resply.</t>
  </si>
  <si>
    <t>CIOTL/885/201401032/2014</t>
  </si>
  <si>
    <t>DGA results don't show increasing trend in fault gases w.r.t. last sample dtd 01-11-13 had TGC- 9.24%, N2- 6.32%, O2- 2.66%, H2- 6, CH4- 4, C2H4- 4, C2H6- 2, C2H2- 0, CO- 280,  and CO2- 2321 ppm resply.</t>
  </si>
  <si>
    <t>CIOTL/885/201403115/2014</t>
  </si>
  <si>
    <t>DGA results don't show increasing trend in fault gases w.r.t. last sample dtd 03.01.14 had TGC- 10.64%, N2- 7.39%, O2- 2.97%, H2- 9, CH4- 5, C2H4- 4, C2H6- 2, C2H2- 1, CO- 326,  and CO2- 2444 ppm resply.</t>
  </si>
  <si>
    <t>VIZAG - Pole-I, East R-Phase.</t>
  </si>
  <si>
    <t>CIOTL/883/200603043/2006</t>
  </si>
  <si>
    <t>DGA results do not show increasing trend in fault gases levels . Last sample dtd 01.02.2006 had TGC- 8.71%, N2- 6.89%, O2- .99%, H2- 73, CH4- 41, C2H4- 4, C2H6- 15, C2H2- .6, CO- 558,  and CO2- 3373 ppm resply.</t>
  </si>
  <si>
    <t>CIOTL/883/200603109/2006</t>
  </si>
  <si>
    <t>DGA results do not show increasing trend in fault gases levels . Last sample dtd 03.03.2006 had TGC- 8.69%, N2- 6.69%, O2- .76%, H2- 93, CH4- 44, C2H4- 4, C2H6- 21, C2H2- .7, CO- 593,  and CO2- 3599 ppm resply. Furan test confirms the rising trend.</t>
  </si>
  <si>
    <t>CIOTL/883/200604049/2006</t>
  </si>
  <si>
    <t>DGA results do not show significant increase in fault gases levels wrt last sample. Last sample dtd 13.03.2006 had TGC- 7.06%, N2- 5.36%, O2- .54%, H2- 77, CH4- 37, C2H4- 6, C2H6- 18, C2H2- .8, CO- 478,  and CO2- 2772 ppm resply.</t>
  </si>
  <si>
    <t>CIOTL/883/200605025/2006</t>
  </si>
  <si>
    <t>DGA results do not show significant  increasing trend in fault gases levels. Last sample dtd 03.04.2006 had TGC- 7.82%, N2- 5.88%, O2- .65%, H2- 88, CH4- 46, C2H4- 5, C2H6- 21, C2H2- .6, CO- 589,  and CO2- 3780 ppm resply.</t>
  </si>
  <si>
    <t>CIOTL/883/200606039/2006</t>
  </si>
  <si>
    <t>DGA results do not show increasing trend in fault gases levels. Last sample dtd 03.05.2006 had TGC- 7.52%, N2- 5.9%, O2- .62%, H2- 94, CH4- 55, C2H4- 5, C2H6- 24, C2H2- .5, CO- 662,  and CO2- 4233 ppm resply.</t>
  </si>
  <si>
    <t>CIOTL/883/200607028/2006</t>
  </si>
  <si>
    <t>DGA results show  slight increasing trend in H2 &amp; CO fault gases levels. Last sample dtd 02.06.2006 had TGC- 7.22%, N2- 5.8%, O2- .57%, H2- 92, CH4- 46, C2H4- 5, C2H6- 20, C2H2- .7, CO- 632,  and CO2- 3496 ppm resply.</t>
  </si>
  <si>
    <t>CIOTL/883/200608003/2006</t>
  </si>
  <si>
    <t>DGA results show slight  increasing trend in fault gases levels. Last sample dtd 01.07.2006 had TGC- 7.68%, N2- 5.97%, O2- .61%, H2- 101, CH4- 60, C2H4- 6, C2H6- 26, C2H2- .7, CO- 683,  and CO2- 4263 ppm resply.</t>
  </si>
  <si>
    <t>CIOTL/883/200609001/2006</t>
  </si>
  <si>
    <t>DGA results do not show increasing trend in fault gases levels. Last sample dtd 31.07.2006 had TGC- 9.8%, N2- 7.63%, O2- 1.16%, H2- 88, CH4- 72, C2H4- 7, C2H6- 33, C2H2- .6, CO- 680,  and CO2- 4712 ppm resply.</t>
  </si>
  <si>
    <t>CIOTL/883/200609076/2006</t>
  </si>
  <si>
    <t>102MW</t>
  </si>
  <si>
    <t>CONFIRMATION SAMPLE FOR FURANS</t>
  </si>
  <si>
    <t>DGA results do not show significant increasing trend in fault gases levels. Last sample dtd 30.08.2006 had TGC- 7.18%, N2- 5.75%, O2- .64%, H2- 78, CH4- 60, C2H4- 6, C2H6- 26, C2H2- .4, CO- 626,  and CO2- 4231 ppm resply. Furan test result confirms the increasing trend.</t>
  </si>
  <si>
    <t>CIOTL/883/200610010/2006</t>
  </si>
  <si>
    <t>DGA results do not show significant  increasing trend in fault gases levels. Last sample dtd 11.09.2006 had TGC- 10.02%, N2- 7.73%, O2- 1.15%, H2- 84, CH4- 68, C2H4- 6, C2H6- 29, C2H2- .4, CO- 693,  and CO2- 4664 ppm resply.</t>
  </si>
  <si>
    <t>CIOTL/883/200611008/2006</t>
  </si>
  <si>
    <t>DGA results do not show increasing trend in fault gases levels. Last sample dtd 30.09.2006 had TGC- 8.38%, N2- 6.66%, O2- .66%, H2- 100, CH4- 73, C2H4- 7, C2H6- 32, C2H2- .4, CO- 776,  and CO2- 5092 ppm resply.</t>
  </si>
  <si>
    <t>CIOTL/883/200612008/2006</t>
  </si>
  <si>
    <t>DGA results do not show increasing trend in fault gases levels. Last sample dtd 30.10.2006 had TGC- 10.31%, N2- 8.09%, O2- 1.32%, H2- 80, CH4- 78, C2H4- 7, C2H6- 37, C2H2- .5, CO- 693,  and CO2- 5142 ppm resply.</t>
  </si>
  <si>
    <t>CIOTL/883/200701012/2007</t>
  </si>
  <si>
    <t>DGA results do not show increasing trend in fault gases levels . Last sample dtd 30.11.2006 had TGC- 9.57%, N2- 7.63%, O2- 1.33%, H2- 68, CH4- 71, C2H4- 6, C2H6- 33, C2H2- 0, CO- 622,  and CO2- 4520 ppm resply.Furan test results show increasing trend.</t>
  </si>
  <si>
    <t>CIOTL/883/200701053/2007</t>
  </si>
  <si>
    <t>CIOTL/883/200701082/2007</t>
  </si>
  <si>
    <t>Water content and Flash point violating norms.</t>
  </si>
  <si>
    <t>CIOTL/883/200701088/2007</t>
  </si>
  <si>
    <t>CIOTL/883/200701208/2007</t>
  </si>
  <si>
    <t>CIOTL/883/200701258/2007</t>
  </si>
  <si>
    <t>CIOTL/883/200702035/2007</t>
  </si>
  <si>
    <t>CIOTL/883/200702092/2007</t>
  </si>
  <si>
    <t>Sample taken after buchholz operation.Top Sample</t>
  </si>
  <si>
    <t>DGA results show sudden rise in fault gases levels. Last sample dtd 03.02.2007 had TGC- 8.76%, N2- 4.79%, O2- 1.62%, H2- 8, CH4- 5, C2H4- 1, C2H6- 2, C2H2- 0, CO- 115,  and CO2- 1447 ppm resply.</t>
  </si>
  <si>
    <t>CIOTL/883/200702093/2007</t>
  </si>
  <si>
    <t>Sample taken after buchholz operation.Bottom Sample</t>
  </si>
  <si>
    <t>DGA results  are not matching with top sample . Last sample dtd 14.02.2007 had TGC- 5.97%, N2- 4.03%, O2- 1.5%, H2- 621, CH4- 134, C2H4- 85, C2H6- 6, C2H2- 175, CO- 163,  and CO2- 1679 ppm resply.</t>
  </si>
  <si>
    <t>CIOTL/883/200702105/2007</t>
  </si>
  <si>
    <t>Sample Bottle 1 and after 2 passes in transformer.</t>
  </si>
  <si>
    <t>CIOTL/883/200702106/2007</t>
  </si>
  <si>
    <t>Sample Bottle 2 and collected after 2 passes in transformer.</t>
  </si>
  <si>
    <t>CIOTL/883/200702156/2007</t>
  </si>
  <si>
    <t>Sample taken before charging of transformer.</t>
  </si>
  <si>
    <t>CIOTL/883/200702157/2007</t>
  </si>
  <si>
    <t>Sample after 24 Hrs after charging of transformers.</t>
  </si>
  <si>
    <t>CIOTL/883/200703017/2007</t>
  </si>
  <si>
    <t>275 mw</t>
  </si>
  <si>
    <t>CIOTL/883/200703018/2007</t>
  </si>
  <si>
    <t>DGA results do not show increasing trend in fault gases levels. Last sample dtd 05.03.2007 had TGC- 2.52%, N2- 1.63%, O2- .73%, H2- 6, CH4- 2, C2H4- 1, C2H6- 0, C2H2- 1.7, CO- 32,  and CO2- 408 ppm resply.</t>
  </si>
  <si>
    <t>CIOTL/883/200703067/2007</t>
  </si>
  <si>
    <t>CIOTL/883/200703102/2007</t>
  </si>
  <si>
    <t>DGA results do not show increasing trend in fault gases levels. Last sample dtd 12.03.2007 had TGC- 2.79%, N2- 1.83%, O2- .77%, H2- 6, CH4- 2, C2H4- 1, C2H6- 1, C2H2- 1.8, CO- 46,  and CO2- 531 ppm resply.</t>
  </si>
  <si>
    <t>CIOTL/883/200703139/2007</t>
  </si>
  <si>
    <t>Sample after Biased Differential, Buchholz operation_x000D_
Bottom Sample</t>
  </si>
  <si>
    <t>DGA results show sudden rise in  fault gases levels. Last sample dtd 19.03.2007 had TGC- 4.2%, N2- 2.78%, O2- 1.11%, H2- 7, CH4- 2, C2H4- 1, C2H6- 1, C2H2- 1.5, CO- 53,  and CO2- 571 ppm resply. Furan Analysis do not show significant  rise from the last analysis(0.25ppm) carried on12.03.07.</t>
  </si>
  <si>
    <t>CIOTL/883/200703140/2007</t>
  </si>
  <si>
    <t>Sample after Biased Differential, Buchholz operation_x000D_
Top Sample</t>
  </si>
  <si>
    <t>DGA results are comparitively higher than Bottom sample results. Bottom sample dtd 21.03.2007 had TGC- 4.65%, N2- 2.89%, O2- 1.32%, H2- 78, CH4- 21, C2H4- 19, C2H6- 2, C2H2- 53.1, CO- 85,  and CO2- 762 ppm resply.Furan Analysis do not show significant rise from the last analysis(0.25ppm) carried on12.03.07.</t>
  </si>
  <si>
    <t>CIOTL/883/200703150/2007</t>
  </si>
  <si>
    <t>Sample taken during settlement of transformer after tap lead rectification works.</t>
  </si>
  <si>
    <t>CIOTL/883/200703176/2007</t>
  </si>
  <si>
    <t>Sample taken before charging after tap lead rectification works.</t>
  </si>
  <si>
    <t>CIOTL/883/200703177/2007</t>
  </si>
  <si>
    <t>410 mw</t>
  </si>
  <si>
    <t>Sample taken after 24 Hrs charging after tap lead rectification works.</t>
  </si>
  <si>
    <t>CIOTL/883/200704047/2007</t>
  </si>
  <si>
    <t>DGA results do not show significant increasing trend in fault gases levels . Last sample dtd 28.03.2007 had TGC- 1.3%, N2- .85%, O2- .38%, H2- 2, CH4- 1, C2H4- 0, C2H6- 0, C2H2- .4, CO- 6,  and CO2- 71 ppm resply.</t>
  </si>
  <si>
    <t>CIOTL/883/200704085/2007</t>
  </si>
  <si>
    <t>DGA results do not show increasing trend in fault gases levels. Last sample dtd 03.04.2007 had TGC- 2.04%, N2- 1.35%, O2- .57%, H2- 3, CH4- 1, C2H4- 0, C2H6- 0, C2H2- 1, CO- 16,  and CO2- 216 ppm resply.</t>
  </si>
  <si>
    <t>CIOTL/883/200704139/2007</t>
  </si>
  <si>
    <t>DGA results do not show increasing trend in fault gases levels . Last sample dtd 10.04.2007 had TGC- 2.59%, N2- 1.74%, O2- .68%, H2- 5, CH4- 2, C2H4- 1, C2H6- 1, C2H2- 1.1, CO- 38,  and CO2- 419 ppm resply.</t>
  </si>
  <si>
    <t>CIOTL/883/200704214/2007</t>
  </si>
  <si>
    <t>DGA results do not show increasing trend in fault gases levels. Last sample dtd 17.04.2007 had TGC- 6.26%, N2- 4.4%, O2- 1.48%, H2- 0, CH4- 2, C2H4- 1, C2H6- 1, C2H2- 1.4, CO- 65,  and CO2- 714 ppm resply.</t>
  </si>
  <si>
    <t>CIOTL/883/200705024/2007</t>
  </si>
  <si>
    <t>DGA results do not show increasing trend in fault gases levels. Last sample dtd 24.04.2007 had TGC- 3.61%, N2- 2.44%, O2- .93%, H2- 7, CH4- 3, C2H4- 1, C2H6- 1, C2H2- 1.6, CO- 83,  and CO2- 848 ppm resply.</t>
  </si>
  <si>
    <t>CIOTL/883/200705103/2007</t>
  </si>
  <si>
    <t>CIOTL/883/200705159/2007</t>
  </si>
  <si>
    <t>DGA results do not show increasing trend in fault gases levels. Last sample dtd 08.05.2007 had TGC- 10.05%, N2- 7.19%, O2- 2.28%, H2- 10, CH4- 4, C2H4- 1, C2H6- 2, C2H2- 2, CO- 141,  and CO2- 1455 ppm resply.</t>
  </si>
  <si>
    <t>CIOTL/883/200706023/2007</t>
  </si>
  <si>
    <t>DGA results do not show increasing trend in fault gases levels. Last sample dtd 15.05.2007 had TGC- 5.12%, N2- 3.46%, O2- 1.19%, H2- 9, CH4- 5, C2H4- 1, C2H6- 2, C2H2- 1.7, CO- 160,  and CO2- 1558 ppm resply.</t>
  </si>
  <si>
    <t>CIOTL/883/200707008/2007</t>
  </si>
  <si>
    <t>DGA results do not show increasing trend in fault gases levels. Last sample dtd 01.06.2007 had TGC- 8.55%, N2- 6.28%, O2- 2.03%, H2- 0, CH4- 5, C2H4- 1, C2H6- 4, C2H2- 1.5, CO- 123,  and CO2- 2175 ppm resply.</t>
  </si>
  <si>
    <t>CIOTL/883/200708019/2007</t>
  </si>
  <si>
    <t>DGA results do not show increasing trend in fault gases levels. Last sample dtd 02.07.2007 had TGC- 7.25%, N2- 5.64%, O2- 1.3%, H2- 11, CH4- 8, C2H4- 2, C2H6- 6, C2H2- 1.8, CO- 240,  and CO2- 2916 ppm resply.</t>
  </si>
  <si>
    <t>CIOTL/883/200709002/2007</t>
  </si>
  <si>
    <t>DGA results do not show increasing trend in fault gases levels. Last sample dtd 31.07.07 had TGC- 5.86%, N2- 4.63%, O2- .8%, H2- 14, CH4- 11, C2H4- 3, C2H6- 9, C2H2- 1.8, CO- 329,  and CO2- 3950 ppm resply.</t>
  </si>
  <si>
    <t>CIOTL/883/200710024/2007</t>
  </si>
  <si>
    <t>DGA results do not show increasing trend in fault gases levels. Last sample dtd 30.08.07 had TGC- 6.61%, N2- 5.19%, O2- .9%, H2- 18, CH4- 13, C2H4- 3, C2H6- 12, C2H2- 1.6, CO- 384,  and CO2- 4793 ppm resply.</t>
  </si>
  <si>
    <t>CIOTL/883/200710280/2007</t>
  </si>
  <si>
    <t>DGA results do not show increasing trend in fault gases levels . Last sample dtd 01.10.07 had TGC- 5.81%, N2- 4.81%, O2- .47%, H2- 17, CH4- 13, C2H4- 4, C2H6- 13, C2H2- 1.2, CO- 370,  and CO2- 4833 ppm resply.</t>
  </si>
  <si>
    <t>CIOTL/883/200712001/2007</t>
  </si>
  <si>
    <t>CIOTL/883/200712318/2008</t>
  </si>
  <si>
    <t>DGA results do not show increasing trend in fault gases levels. Last sample dtd 29.11.2007 had TGC- 6.27%, N2- 5.04%, O2- .66%, H2- 21, CH4- 15, C2H4- 4, C2H6- 16, C2H2- 1, CO- 418,  and CO2- 5135 ppm resply.</t>
  </si>
  <si>
    <t>CIOTL/883/200802065/2008</t>
  </si>
  <si>
    <t>DBWIFATR2</t>
  </si>
  <si>
    <t>DGA results do not show increasing trend in fault gases levels. Last sample dtd 26.12.2007 had TGC- 6.57%, N2- 5.3%, O2- .75%, H2- 22, CH4- 13, C2H4- 4, C2H6- 15, C2H2- 1, CO- 389,  and CO2- 4786 ppm resply.</t>
  </si>
  <si>
    <t>CIOTL/883/200803003/2008</t>
  </si>
  <si>
    <t>DGA results do not show increasing trend in fault gases levels. Last sample dtd 06.02.08 had TGC- 6.9%, N2- 5.7%, O2- .73%, H2- 24, CH4- 13, C2H4- 4, C2H6- 15, C2H2- 1.3, CO- 366,  and CO2- 4342 ppm resply.</t>
  </si>
  <si>
    <t>CIOTL/883/200804029/2008</t>
  </si>
  <si>
    <t>DGA results do not show increasing trend in fault gases levels. Last sample dtd 01.03.2008 had TGC- 6.53%, N2- 5.39%, O2- .66%, H2- 29, CH4- 14, C2H4- 4, C2H6- 17, C2H2- 1.5, CO- 365,  and CO2- 4471 ppm resply.</t>
  </si>
  <si>
    <t>CIOTL/883/200805125/2008</t>
  </si>
  <si>
    <t>DGA results do not show significant increasing trend in fault gases levels. Last sample dtd 31.03.2008 had TGC- 7.83%, N2- 6.56%, O2- .8%, H2- 37, CH4- 14, C2H4- 4, C2H6- 16, C2H2- 1.4, CO- 354,  and CO2- 4310 ppm resply.</t>
  </si>
  <si>
    <t>CIOTL/883/200806042/2008</t>
  </si>
  <si>
    <t xml:space="preserve">DGA results do not show increasing trend in fault gases levels wrt last sample. Last sample dtd 05.05.2008 had TGC- 5.66%, N2- 5.01%, O2- .18%, H2- 52, CH4- 14, C2H4- 4, C2H6- 19, C2H2- 1.4, CO- 345,  and CO2- 4329 ppm resply. </t>
  </si>
  <si>
    <t>CIOTL/883/200807030/2008</t>
  </si>
  <si>
    <t xml:space="preserve">DGA results do not show increasing trend in fault gases levels wrt last sample. Last sample dtd 02.06.2008 had TGC- 6.02%, N2- 5.22%, O2- .32%, H2- 56, CH4- 16, C2H4- 5, C2H6- 20, C2H2- 1.7, CO- 344,  and CO2- 4347 ppm resply. </t>
  </si>
  <si>
    <t>CIOTL/883/200808008/2008</t>
  </si>
  <si>
    <t xml:space="preserve">DGA results do not show increasing trend in fault gases levels wrt last sample. Last sample dtd 01.07.08 had TGC- 6.73%, N2- 5.78%, O2- .54%, H2- 54, CH4- 14, C2H4- 4, C2H6- 19, C2H2- 2, CO- 280,  and CO2- 3797 ppm resply. </t>
  </si>
  <si>
    <t>CIOTL/883/200809069/2008</t>
  </si>
  <si>
    <t>CO &amp; CO2 violating limits. Last sample dtd 02.08.08 had TGC- 6.93%, N2- 6.01%, O2- .42%, H2- 76, CH4- 17, C2H4- 5, C2H6- 22, C2H2- 2.2, CO- 348,  and CO2- 4371 ppm resply.</t>
  </si>
  <si>
    <t>CIOTL/883/200810024/2008</t>
  </si>
  <si>
    <t>DGA results do not show significant increasing trend in fault gases levels wrt last sample. Last sample dtd 02.09.08 had TGC- 6.28%, N2- 5.46%, O2- .35%, H2- 85, CH4- 17, C2H4- 5, C2H6- 23, C2H2- 2, CO- 355,  and CO2- 4231 ppm resply.</t>
  </si>
  <si>
    <t>CIOTL/883/200811074/2008</t>
  </si>
  <si>
    <t xml:space="preserve">DGA results do not show increasing trend in fault gases levels wrt last sample. Last sample dtd 01.10.08 had TGC- 6.77%, N2- 6.01%, O2- .29%, H2- 95, CH4- 18, C2H4- 5, C2H6- 22, C2H2- 2.2, CO- 366,  and CO2- 4201 ppm resply. </t>
  </si>
  <si>
    <t>CIOTL/883/200812054/2008</t>
  </si>
  <si>
    <t xml:space="preserve">DGA results do not show increasing trend in fault gases levels wrt last sample. Last sample dtd 04.11.08 had TGC- 5.16%, N2- 4.42%, O2- .34%, H2- 69, CH4- 15, C2H4- 4, C2H6- 19, C2H2- 1.8, CO- 301,  and CO2- 3640 ppm resply. </t>
  </si>
  <si>
    <t>CIOTL/883/200901062/2009</t>
  </si>
  <si>
    <t>Corrosive Sulphur is Present. DGA results do not show increasing trend in fault gases levels wrt last sample. Last sample dtd 29.11.08 had TGC- 9.43%, N2- 7.84%, O2- 1.16%, H2- 77, CH4- 15, C2H4- 5, C2H6- 20, C2H2- 1.7, CO- 342,  and CO2- 3862 ppm resply.</t>
  </si>
  <si>
    <t>CIOTL/883/200902090/2009</t>
  </si>
  <si>
    <t xml:space="preserve">DGA results do not show increasing trend in fault gases levels wrt last sample. Last sample dtd 03.01.09 had TGC- 7.35%, N2- 6.23%, O2- .77%, H2- 84, CH4- 15, C2H4- 5, C2H6- 17, C2H2- 1.7, CO- 344,  and CO2- 3052 ppm resply. </t>
  </si>
  <si>
    <t>CIOTL/883/200903045/2009</t>
  </si>
  <si>
    <t>CO and CO2 violating norms and DGA results do not show increasing trend in fault gases levels wrt last sample. Last sample dtd 02.02.09 had TGC- 5.42%, N2- 4.77%, O2- .21%, H2- 88, CH4- 15, C2H4- 5, C2H6- 20, C2H2- 1.9, CO- 346,  and CO2- 3845 ppm resply.</t>
  </si>
  <si>
    <t>CIOTL/883/200904073/2009</t>
  </si>
  <si>
    <t>H2, CO and CO2 are violating limits and H2 is rising wrt DGA history,. Last sample dtd 04.03.09 had TGC- 5.33%, N2- 4.69%, O2- .29%, H2- 96, CH4- 17, C2H4- 5, C2H6- 22, C2H2- 1.9, CO- 393,  and CO2- 3924 ppm resply.</t>
  </si>
  <si>
    <t>CIOTL/883/200905010/2009</t>
  </si>
  <si>
    <t>H2, CO and CO2 are violating limits and slight rise wrt DGA history. Last sample dtd 04.04.09 had TGC- 5.86%, N2- 5.15%, O2- .27%, H2- 111, CH4- 16, C2H4- 5, C2H6- 21, C2H2- 1.8, CO- 417,  and CO2- 3854 ppm resply.</t>
  </si>
  <si>
    <t>CIOTL/883/200906049/2009</t>
  </si>
  <si>
    <t xml:space="preserve">DGA results do not show increasing trend in fault gases levels wrt last sample. Last sample dtd 02.05.09 had TGC- 6.18%, N2- 5.41%, O2- .3%, H2- 121, CH4- 18, C2H4- 5, C2H6- 21, C2H2- 1.8, CO- 450,  and CO2- 4139 ppm resply. </t>
  </si>
  <si>
    <t>CIOTL/883/200907027/2009</t>
  </si>
  <si>
    <t>H2, CO and CO2 are violating limits. Furan results are slight rise with history.. Last sample dtd 01.06.09 had TGC- 5.7%, N2- 5%, O2- .2%, H2- 125, CH4- 20, C2H4- 6, C2H6- 22, C2H2- 1.8, CO- 473,  and CO2- 4364 ppm resply.</t>
  </si>
  <si>
    <t>CIOTL/883/200908024/2009</t>
  </si>
  <si>
    <t xml:space="preserve"> H2,  CO and CO2 are violating limit and slight rise wrt DGA history. Last sample dtd 02.07.09 had TGC- 6.6%, N2- 5.71%, O2- .47%, H2- 121, CH4- 20, C2H4- 5, C2H6- 19, C2H2- 1.7, CO- 460,  and CO2- 3537 ppm resply.</t>
  </si>
  <si>
    <t>CIOTL/883/200909004/2009</t>
  </si>
  <si>
    <t xml:space="preserve">DGA results do not show increasing trend in fault gases levels wrt last sample. Last sample dtd 01.08.09 had TGC- 7%, N2- 6.03%, O2- .42%, H2- 116, CH4- 20, C2H4- 6, C2H6- 21, C2H2- 1.7, CO- 513,  and CO2- 4775 ppm resply. </t>
  </si>
  <si>
    <t>CIOTL/883/200910103/2009</t>
  </si>
  <si>
    <t>H2, CO and CO2 are violating limits and slight rise wrt DGA history. Furan results are matching with history. . Last sample dtd 31.08.09 had TGC- 5.08%, N2- 4.41%, O2- .13%, H2- 98, CH4- 21, C2H4- 5, C2H6- 20, C2H2- 1.5, CO- 477,  and CO2- 4773 ppm resply.</t>
  </si>
  <si>
    <t>CIOTL/883/200911038/2009</t>
  </si>
  <si>
    <t>CO and CO2 are violating limits. Last sample dtd 05.10.09 had TGC- 7.38%, N2- 6.3%, O2- .49%, H2- 120, CH4- 21, C2H4- 6, C2H6- 20, C2H2- 1.7, CO- 570,  and CO2- 5239 ppm resply.</t>
  </si>
  <si>
    <t>CIOTL/883/200912043/2009</t>
  </si>
  <si>
    <t>CO and CO2 are violating limits. Last sample dtd 03.11.09 had TGC- 7.41%, N2- 6.37%, O2- .45%, H2- 110, CH4- 20, C2H4- 6, C2H6- 19, C2H2- 1.3, CO- 577,  and CO2- 5181 ppm resply.</t>
  </si>
  <si>
    <t>CIOTL/883/201001031/2010</t>
  </si>
  <si>
    <t>Furans are slightly rised wrt history. H2, CO and CO2 are violating limit. Last sample dtd 02.12.09 had TGC- 6.67%, N2- 5.8%, O2- .27%, H2- 99, CH4- 20, C2H4- 6, C2H6- 19, C2H2- 1.1, CO- 558,  and CO2- 5356 ppm resply.</t>
  </si>
  <si>
    <t>CIOTL/883/201002031/2010</t>
  </si>
  <si>
    <t>BDV &amp; Water Content Violating the norms. DGA results do not show increasing trend in fault gases levels wrt last sample. Last sample dtd 05.01.10 had TGC- 6.29%, N2- 5.29%, O2- .41%, H2- 102, CH4- 19, C2H4- 5, C2H6- 17, C2H2- 1, CO- 531,  and CO2- 5128 ppm resply.</t>
  </si>
  <si>
    <t>CIOTL/883/201003045/2010</t>
  </si>
  <si>
    <t>C2H2 violating the norms. DGA results do not show increasing trend in fault gases levels wrt last sample. Last sample dtd 05.02.10 had TGC- 5.96%, N2- 5.22%, O2- .13%, H2- 102, CH4- 19, C2H4- 6, C2H6- 18, C2H2- .9, CO- 562,  and CO2- 5361 ppm resply.</t>
  </si>
  <si>
    <t>CIOTL/883/201004076/2010</t>
  </si>
  <si>
    <t>Furans are rising wrt history.  H2, C2H2, CO and CO2, are violating limits and slight rise wrt last sample. Last sample dtd 03.03.10 had TGC- 6.41%, N2- 5.3%, O2- .52%, H2- 95, CH4- 17, C2H4- 5, C2H6- 17, C2H2- 1.2, CO- 537,  and CO2- 5207 ppm resply.</t>
  </si>
  <si>
    <t>CIOTL/883/201005050/2010</t>
  </si>
  <si>
    <t>BDV and Water Content violating the norms. C2H2, CO and CO2 are violating limits. Last sample dtd 03.04.10 had TGC- 6.17%, N2- 5.24%, O2- .33%, H2- 106, CH4- 18, C2H4- 5, C2H6- 16, C2H2- 1.4, CO- 556,  and CO2- 5292 ppm resply.</t>
  </si>
  <si>
    <t>CIOTL/883/201006035/2010</t>
  </si>
  <si>
    <t>C2H2, CO and CO2 are violating limits. Last sample dtd 03.05.10 had TGC- 6.02%, N2- 5.14%, O2- .25%, H2- 99, CH4- 19, C2H4- 6, C2H6- 17, C2H2- 1, CO- 560,  and CO2- 5629 ppm resply.</t>
  </si>
  <si>
    <t>CIOTL/883/201007037/2010</t>
  </si>
  <si>
    <t>Furan results are matching with hisotry. H2, CO and CO2,are violating limits and slight rise wrt last sample. Last sample dtd 03.06.10 had TGC- 5.81%, N2- 4.99%, O2- .18%, H2- 95, CH4- 19, C2H4- 6, C2H6- 16, C2H2- 1.1, CO- 586,  and CO2- 5614 ppm resply.</t>
  </si>
  <si>
    <t>CIOTL/883/201007175/2010</t>
  </si>
  <si>
    <t>CIOTL/883/201007181/2010</t>
  </si>
  <si>
    <t>CIOTL/883/201007209/2010</t>
  </si>
  <si>
    <t>DGA and Furan results are normal and set as base vales.</t>
  </si>
  <si>
    <t>CIOTL/883/201008006/2010</t>
  </si>
  <si>
    <t>DGA results are with in violation limits. Last sample dtd 19.07.10 had TGC- 1.59%, N2- 1.13%, O2- .44%, H2- 0, CH4- 0, C2H4- 0, C2H6- 0, C2H2- 0, CO- 10,  and CO2- 226 ppm resply.</t>
  </si>
  <si>
    <t>CIOTL/883/201008012/2010</t>
  </si>
  <si>
    <t>DGA results are with in violation limits. Last sample dtd 24.07.10 had TGC- 1.42%, N2- .96%, O2- .39%, H2- 0, CH4- 1, C2H4- 0, C2H6- 1, C2H2- 0, CO- 36,  and CO2- 684 ppm resply.</t>
  </si>
  <si>
    <t>CIOTL/883/201008203/2010</t>
  </si>
  <si>
    <t>DGA results are with in violation limits. Last sample dtd 31.07.10 had TGC- 2.29%, N2- 1.58%, O2- .61%, H2- 0, CH4- 1, C2H4- 0, C2H6- 1, C2H2- 0, CO- 53,  and CO2- 991 ppm resply.</t>
  </si>
  <si>
    <t>CIOTL/883/201009031/2010</t>
  </si>
  <si>
    <t>CIOTL/883/201009118/2010</t>
  </si>
  <si>
    <t>DGA results are normal. Water Content violatin the norms.</t>
  </si>
  <si>
    <t>CIOTL/883/201009239/2010</t>
  </si>
  <si>
    <t>CO2 is violating limit and slight rise wrt last sample. Last sample dtd 08.09.10 had TGC- 5.46%, N2- 3.82%, O2- 1.37%, H2- 6, CH4- 3, C2H4- 1, C2H6- 1, C2H2- 0, CO- 217,  and CO2- 2428 ppm resply.</t>
  </si>
  <si>
    <t>CIOTL/883/201011133/2010</t>
  </si>
  <si>
    <t>Furan results are slight rise wrt last result. DGA results are with in violation limits. Last sample dtd 24.09.10 had TGC- 8.08%, N2- 5.9%, O2- 1.91%, H2- 6, CH4- 3, C2H4- 1, C2H6- 1, C2H2- .4, CO- 233,  and CO2- 2511 ppm resply.</t>
  </si>
  <si>
    <t>CIOTL/883/201011192/2010</t>
  </si>
  <si>
    <t>ViZAG - Pole-I, East R-Phase.</t>
  </si>
  <si>
    <t>CIOTL/883/201102122/2011</t>
  </si>
  <si>
    <t>Furan results are matching with history. C2H2 is violating limit and slight rise wrt last sample. Last sample dtd 15.11.10 had TGC- 5.5%, N2- 3.77%, O2- 1.52%, H2- 5, CH4- 3, C2H4- 0, C2H6- 1, C2H2- 0, CO- 155,  and CO2- 1926 ppm resply.</t>
  </si>
  <si>
    <t>CIOTL/883/201103286/2011</t>
  </si>
  <si>
    <t>Corrosive Sulphur is ABSENT. C2H2 is violating limit and slight rise wrt last sample. Last sample dtd 04.02.11 had TGC- 17.44%, N2- 12.55%, O2- 4.69%, H2- 0, CH4- 4, C2H4- 1, C2H6- 1, C2H2- 1.1, CO- 140,  and CO2- 1839 ppm resply.</t>
  </si>
  <si>
    <t>CIOTL/883/201105046/2011</t>
  </si>
  <si>
    <t xml:space="preserve">DGA results do not show increasing trend in fault gases levels wrt last sample. Last sample dtd 16.03.11 had TGC- 9.89%, N2- 6.71%, O2- 2.99%, H2- 6, CH4- 3, C2H4- 1, C2H6- 1, C2H2- 1.5, CO- 125,  and CO2- 1730 ppm resply. </t>
  </si>
  <si>
    <t>CIOTL/883/201106303/2011</t>
  </si>
  <si>
    <t>DGA and Oil parameters are in line with the history. Furan results indicates increasing trend w.r.t history.</t>
  </si>
  <si>
    <t>CIOTL/883/201106309/2011</t>
  </si>
  <si>
    <t>DGA results shows increasing trend in C2H2 w.r.t last sample. Last sample dtd 03.05.11 had TGC- 9.91%, N2- 6.68%, O2- 3.05%, H2- 6, CH4- 3, C2H4- 1, C2H6- 1, C2H2- 1.21, CO- 137,  and CO2- 1630 ppm resply.</t>
  </si>
  <si>
    <t>CIOTL/883/201108069/2011</t>
  </si>
  <si>
    <t>Syringy broken in Lab.</t>
  </si>
  <si>
    <t>Glass Syringe Broken during testing. Sample may please be sent for DGA testing Immediately.</t>
  </si>
  <si>
    <t>CIOTL/883/201109139/2011</t>
  </si>
  <si>
    <t>CIOTL/883/201110180/2011</t>
  </si>
  <si>
    <t>DGA and Furan Analysis Results are in line with the history.</t>
  </si>
  <si>
    <t>CIOTL/883/201111129/2011</t>
  </si>
  <si>
    <t>CIOTL/883/201111113/2011</t>
  </si>
  <si>
    <t xml:space="preserve">DGA results do not show increasing trend in fault gases levels wrt last sample. Last sample dtd 12.10.11 had TGC- 10.27%, N2- 7.32%, O2- 2.77%, H2- 5, CH4- 2, C2H4- 1, C2H6- 1, C2H2- 1.3, CO- 173,  and CO2- 1661 ppm resply. </t>
  </si>
  <si>
    <t>CIOTL/883/201111365/2011</t>
  </si>
  <si>
    <t>CIOTL/883/201201018/2012</t>
  </si>
  <si>
    <t>DGA Results indicate C2H2 violating the norms. Site may please send next sample in SS containers also for Furan Analysis testing and also to acertain the excess levels of OXYGEN in DGA Results.</t>
  </si>
  <si>
    <t>CIOTL/883/201201136/2012</t>
  </si>
  <si>
    <t>CIOTL/883/201202037/2012</t>
  </si>
  <si>
    <t>CIOTL/883/201203010/2012</t>
  </si>
  <si>
    <t>DGA results were matching with history</t>
  </si>
  <si>
    <t>CIOTL/883/201203281/2012</t>
  </si>
  <si>
    <t>DGA results do not show increasing trend w.r.t Last sample dtd 01.03.12 had TGC- 10.99%, N2- 7.88%, O2- 2.96%, H2- 6, CH4- 2, C2H4- 1, C2H6- 1, C2H2- 1.9, CO- 189,  and CO2- 1384 ppm resply.</t>
  </si>
  <si>
    <t>CIOTL/883/201205064/2012</t>
  </si>
  <si>
    <t>CIOTL/883/201205137/2012</t>
  </si>
  <si>
    <t>Oil test results are with in violation limits.Oil indicates Non-Corrosive</t>
  </si>
  <si>
    <t>CIOTL/883/201206016/2012</t>
  </si>
  <si>
    <t>DGA results do not show increasing trend w.r.t Last sample dtd 03.05.12 had TGC- 11.27%, N2- 8.28%, O2- 2.82%, H2- 11, CH4- 3, C2H4- 2, C2H6- 1, C2H2- 2.2, CO- 221,  and CO2- 1493 ppm resply.</t>
  </si>
  <si>
    <t>CIOTL/883/201207038/2012</t>
  </si>
  <si>
    <t>DGA results do not show increasing trend in fault gases w.r.t  Last sample dtd 04.06.12 had TGC- 9.95%, N2- 7.18%, O2- 2.59%, H2- 8, CH4- 3, C2H4- 2, C2H6- 1, C2H2- 2, CO- 194,  and CO2- 1521 ppm resply.</t>
  </si>
  <si>
    <t>CIOTL/883/201208053/2012</t>
  </si>
  <si>
    <t xml:space="preserve">DGA results do not show increasing trend in fault gases levels wrt last sample. Last sample dtd 02.07.12 had TGC- 10.04%, N2- 7.25%, O2- 2.61%, H2- 9, CH4- 3, C2H4- 2, C2H6- 1, C2H2- 2.2, CO- 211,  and CO2- 1607 ppm resply. </t>
  </si>
  <si>
    <t>CIOTL/883/201209021/2012</t>
  </si>
  <si>
    <t>DGA results do not show increasing trend in fault gases w.r.t . Last sample dtd 8/1/2012 had TGC- 10.39%, N2- 7.56%, O2- 2.64%, H2- 9, CH4- 3, C2H4- 3, C2H6- 1, C2H2- 1.61, CO- 228,  and CO2- 1664 ppm resply.</t>
  </si>
  <si>
    <t>CIOTL/883/201210021/2012</t>
  </si>
  <si>
    <t>DGA results do not show increasing trend in fault gases w.r.t Last sample dtd 01.09.12 had TGC- 10.03%, N2- 7.25%, O2- 2.57%, H2- 6, CH4- 3, C2H4- 3, C2H6- 1, C2H2- 1.9, CO- 219,  and CO2- 1923 ppm resply.</t>
  </si>
  <si>
    <t>CIOTL/883/201211002/2012</t>
  </si>
  <si>
    <t>DGA results do not show increasing trend in fault gases w.r.t. Last sample dtd 04.10.12 had TGC- 9.43%, N2- 6.75%, O2- 2.48%, H2- 7, CH4- 2, C2H4- 3, C2H6- 1, C2H2- 1.2, CO- 220,  and CO2- 1770 ppm resply.</t>
  </si>
  <si>
    <t>CIOTL/883/201212016/2012</t>
  </si>
  <si>
    <t>DGA results do not show increasing trend in fault gases w.r.t Last sample dtd 10/30/2012 had TGC- 9.58%, N2- 6.89%, O2- 2.52%, H2- 6, CH4- 2, C2H4- 3, C2H6- 1, C2H2- 1.6, CO- 216,  and CO2- 1461 ppm resply.</t>
  </si>
  <si>
    <t>CIOTL/883/201301004/2013</t>
  </si>
  <si>
    <t>DGA results do not show increasing trend in fault gases w.r.t.Last sample dtd 03.12.12 had TGC- 9.32%, N2- 6.69%, O2- 2.47%, H2- 7, CH4- 2, C2H4- 3, C2H6- 1, C2H2- 1.5, CO- 208,  and CO2- 1398 ppm resply.</t>
  </si>
  <si>
    <t>CIOTL/883/201302038/2013</t>
  </si>
  <si>
    <t>DGA results do not show increasing trend in fault gases w.r.t. Last sample dtd 31.12.12 had TGC- 9.45%, N2- 6.77%, O2- 2.52%, H2- 6, CH4- 2, C2H4- 3, C2H6- 1, C2H2- 1.2, CO- 206,  and CO2- 1385 ppm resply.</t>
  </si>
  <si>
    <t>CIOTL/883/201303075/2013</t>
  </si>
  <si>
    <t>DGA results do not show increasing trend in fault gases w.r.t.. Last sample dtd 02.02.13 had TGC- 9.17%, N2- 6.64%, O2- 2.37%, H2- 5, CH4- 2, C2H4- 3, C2H6- 1, C2H2- 1.2, CO- 206,  and CO2- 1368 ppm resply.</t>
  </si>
  <si>
    <t>CIOTL/883/201304056/2013</t>
  </si>
  <si>
    <t>DGA results do not show increasing trend in fault gases w.r.t . Last sample dtd 02.03.13 had TGC- 9.6%, N2- 6.88%, O2- 2.56%, H2- 5, CH4- 2, C2H4- 3, C2H6- 1, C2H2- 1, CO- 210,  and CO2- 1407 ppm resply.</t>
  </si>
  <si>
    <t>CIOTL/883/201304174/2013</t>
  </si>
  <si>
    <t>CIOTL/883/201305039/2013</t>
  </si>
  <si>
    <t>DGA results do not show increasing trend in fault gases w.r.t  Last sample dtd 02.04.13 had TGC- 9.3%, N2- 6.63%, O2- 2.47%, H2- 5, CH4- 4, C2H4- 4, C2H6- 1, C2H2- 1.5, CO- 243,  and CO2- 1793 ppm resply.</t>
  </si>
  <si>
    <t>CIOTL/883/201306065/2013</t>
  </si>
  <si>
    <t>DGA results do not show increasing trend in fault gases w.r.t. Last sample dtd 02-05-2013 had TGC- 9.48%, N2- 6.74%, O2- 2.53%, H2- 6, CH4- 3, C2H4- 4, C2H6- 1, C2H2- 1.2, CO- 248,  and CO2- 1855 ppm resply.</t>
  </si>
  <si>
    <t>CIOTL/883/201307070/2013</t>
  </si>
  <si>
    <t>DGA results do not show increasing trend in fault gases w.r.t. Last sample dtd 03-06-2013 had TGC- 7.29%, N2- 5.16%, O2- 1.94%, H2- 5, CH4- 5, C2H4- 4, C2H6- 1, C2H2- .9, CO- 204,  and CO2- 1681 ppm resply.</t>
  </si>
  <si>
    <t>CIOTL/883/201308204/2013</t>
  </si>
  <si>
    <t>DGA results don't show increasing trend in fault gasses w.r.t. last sample dtd 22.08.13 had TGC- 8.66%, N2- 6.12%, O2- 2.31%, H2- 5, CH4- 2, C2H4- 4, C2H6- 1, C2H2- 1.2, CO- 250,  and CO2- 2038 ppm resply. Oil parameter results and Furan results are normal. Density @ 29.5 Deg.C is 0.8575, Kinematic viscosity @27Deg.C is 13.261 cst.</t>
  </si>
  <si>
    <t>CIOTL/883/201309050/2013</t>
  </si>
  <si>
    <t>DGA results don't show increasing trend in fault gasses w.r.t. last sample dtd 22.08.13 had TGC- 8.66%, N2- 6.12%, O2- 2.31%, H2- 5, CH4- 2, C2H4- 4, C2H6- 1, C2H2- 1.2, CO- 250,  and CO2- 2038 ppm resply. Water content result is normal.</t>
  </si>
  <si>
    <t>CIOTL/883/201311151/2013</t>
  </si>
  <si>
    <t>DGA results don't show increasing trend in fault gases w.r.t. last sample dtd 9/4/2013 had TGC- 11.21%, N2- 8.25%, O2- 2.75%, H2- 8, CH4- 2, C2H4- 4, C2H6- 1, C2H2- 1.3, CO- 300,  and CO2- 1761 ppm resply.</t>
  </si>
  <si>
    <t>CIOTL/883/201401030/2014</t>
  </si>
  <si>
    <t>DGA results don't show increasing trend in fault gases w.r.t. last sample dtd 01.11.13 had TGC- 10.36%, N2- 7.23%, O2- 2.92%, H2- 5, CH4- 6, C2H4- 5, C2H6- 1, C2H2- 1.5, CO- 256,  and CO2- 1812 ppm resply.</t>
  </si>
  <si>
    <t>CIOTL/883/201403113/2014</t>
  </si>
  <si>
    <t>DGA results don't show increasing trend in fault gases w.r.t. last sample dtd 03.01.14 had TGC- 10.64%, N2- 7.39%, O2- 3.05%, H2- 7, CH4- 4, C2H4- 5, C2H6- 1, C2H2- 1.3, CO- 262,  and CO2- 1716 ppm resply.</t>
  </si>
  <si>
    <t>VIZAG - Pole-I, East Y-Phase.</t>
  </si>
  <si>
    <t>CIOTL/884/200603044/2006</t>
  </si>
  <si>
    <t>DGA results do not show increasing trend in fault gases levels . Last sample dtd 01.02.2006 had TGC- 8.8%, N2- 6.46%, O2- 1.68%, H2- 13, CH4- 11, C2H4- 3, C2H6- 12, C2H2- .6, CO- 368,  and CO2- 2892 ppm resply.</t>
  </si>
  <si>
    <t>CIOTL/884/200604050/2006</t>
  </si>
  <si>
    <t>DGA results do not show significant increase in fault gases levels wrt last sample. Last sample dtd 03.03.2006 had TGC- 9.33%, N2- 7.06%, O2- 1.55%, H2- 21, CH4- 13, C2H4- 3, C2H6- 16, C2H2- .5, CO- 407,  and CO2- 3356 ppm resply.</t>
  </si>
  <si>
    <t>CIOTL/884/200605026/2006</t>
  </si>
  <si>
    <t>DGA results do not show increasing trend in fault gases levels. Last sample dtd 03.04.2006 had TGC- 8.56%, N2- 6.19%, O2- 1.15%, H2- 25, CH4- 12, C2H4- 3, C2H6- 16, C2H2- .6, CO- 390,  and CO2- 3289 ppm resply.</t>
  </si>
  <si>
    <t>CIOTL/884/200606040/2006</t>
  </si>
  <si>
    <t>DGA results do not show increasing trend in fault gases levels. Last sample dtd 03.05.2006 had TGC- 10.28%, N2- 7.86%, O2- 1.42%, H2- 34, CH4- 15, C2H4- 4, C2H6- 19, C2H2- .6, CO- 467,  and CO2- 3929 ppm resply.</t>
  </si>
  <si>
    <t>CIOTL/884/200607029/2006</t>
  </si>
  <si>
    <t>DGA results do not show signifcant  increasing trend in fault gases levels. Last sample dtd 02.06.2006 had TGC- 9.31%, N2- 7.14%, O2- 1.33%, H2- 31, CH4- 13, C2H4- 3, C2H6- 17, C2H2- .9, CO- 383,  and CO2- 3262 ppm resply.</t>
  </si>
  <si>
    <t>CIOTL/884/200608004/2006</t>
  </si>
  <si>
    <t>DGA results show slight increasing trend in fault gases levels. Last sample dtd 01.07.2006 had TGC- 8.29%, N2- 6.52%, O2- .74%, H2- 47, CH4- 16, C2H4- 4, C2H6- 20, C2H2- .8, CO- 427,  and CO2- 3693 ppm resply.</t>
  </si>
  <si>
    <t>CIOTL/884/200609002/2006</t>
  </si>
  <si>
    <t>DGA results do not show increasing trend in fault gases levels. Last sample dtd 31.07.2006 had TGC- 7.98%, N2- 6.31%, O2- .77%, H2- 55, CH4- 18, C2H4- 4, C2H6- 20, C2H2- .6, CO- 376,  and CO2- 3623 ppm resply.</t>
  </si>
  <si>
    <t>CIOTL/884/200610011/2006</t>
  </si>
  <si>
    <t>DGA results do not show increasing trend in fault gases levels. Last sample dtd 30.08.2006 had TGC- 9.52%, N2- 7.5%, O2- 1.26%, H2- 49, CH4- 18, C2H4- 4, C2H6- 20, C2H2- .4, CO- 346,  and CO2- 3487 ppm resply.</t>
  </si>
  <si>
    <t>CIOTL/884/200611009/2006</t>
  </si>
  <si>
    <t>DGA results do not show significant  increasing trend in fault gases levels. Last sample dtd 30.09.2006 had TGC- 9.48%, N2- 7.42%, O2- 1.08%, H2- 65, CH4- 19, C2H4- 4, C2H6- 21, C2H2- .4, CO- 358,  and CO2- 3418 ppm resply.</t>
  </si>
  <si>
    <t>CIOTL/884/200612009/2006</t>
  </si>
  <si>
    <t xml:space="preserve">DGA results do not show increasing trend in fault gases levels wrt last sample. Last sample dtd 30.10.2006 had TGC- 8.74%, N2- 6.99%, O2- .98%, H2- 83, CH4- 25, C2H4- 4, C2H6- 25, C2H2- .6, CO- 391,  and CO2- 3667 ppm resply. </t>
  </si>
  <si>
    <t>CIOTL/884/200701013/2007</t>
  </si>
  <si>
    <t>DGA results show increasing trend in H2 &amp; CO fault gases levels. Last sample dtd 30.10.2006 had TGC- 8.74%, N2- 6.99%, O2- .98%, H2- 83, CH4- 25, C2H4- 4, C2H6- 25, C2H2- .6, CO- 391,  and CO2- 3667 ppm resply.</t>
  </si>
  <si>
    <t>CIOTL/884/200701054/2007</t>
  </si>
  <si>
    <t>DGA results do not show increasing trend in fault gases levels. Last sample dtd 01.01.2007 had TGC- 8.88%, N2- 7.52%, O2- .71%, H2- 116, CH4- 28, C2H4- 4, C2H6- 24, C2H2- .6, CO- 475,  and CO2- 3559 ppm resply.</t>
  </si>
  <si>
    <t>CIOTL/884/200701083/2007</t>
  </si>
  <si>
    <t>CIOTL/884/200701089/2007</t>
  </si>
  <si>
    <t>DGA results do not show significant increasing trend in fault gases levels. Last sample dtd 08.01.2007 had TGC- 0%, N2- 0%, O2- 0%, H2- 0, CH4- 0, C2H4- 0, C2H6- 0, C2H2- 0, CO- 0,  and CO2- 0 ppm resply.</t>
  </si>
  <si>
    <t>CIOTL/884/200701209/2007</t>
  </si>
  <si>
    <t>DGA results do not show increasing trend in fault gases levels. Last sample dtd 10.01.2007 had TGC- 9.25%, N2- 7.41%, O2- 1.17%, H2- 94, CH4- 26, C2H4- 4, C2H6- 83, C2H2- 0, CO- 389,  and CO2- 3301 ppm resply.</t>
  </si>
  <si>
    <t>CIOTL/884/200701259/2007</t>
  </si>
  <si>
    <t>DGA results do not show significant increasing trend in fault gases levels . Last sample dtd 16.01.2007 had TGC- 9.83%, N2- 7.88%, O2- 1.27%, H2- 98, CH4- 26, C2H4- 4, C2H6- 24, C2H2- .9, CO- 390,  and CO2- 3496 ppm resply.</t>
  </si>
  <si>
    <t>CIOTL/884/200702036/2007</t>
  </si>
  <si>
    <t>CIOTL/884/200703019/2007</t>
  </si>
  <si>
    <t>DGA results do not show increasing trend in fault gases levels. Last sample dtd 03.02.2007 had TGC- 9.57%, N2- 7.74%, O2- 1.14%, H2- 99, CH4- 26, C2H4- 4, C2H6- 23, C2H2- .9, CO- 414,  and CO2- 3508 ppm resply.</t>
  </si>
  <si>
    <t>CIOTL/884/200703068/2007</t>
  </si>
  <si>
    <t>DGA results do not show increasing trend in fault gases levels. Last sample dtd 05.03.2007 had TGC- 6.92%, N2- 5.5%, O2- .7%, H2- 84, CH4- 21, C2H4- 3, C2H6- 18, C2H2- 1.5, CO- 358,  and CO2- 2739 ppm resply.</t>
  </si>
  <si>
    <t>CIOTL/884/200703103/2007</t>
  </si>
  <si>
    <t>DGA results do not show significant  increasing trend in fault gases levels. Last sample dtd 12.03.2007 had TGC- 8.94%, N2- 6.95%, O2- 1.21%, H2- 72, CH4- 21, C2H4- 3, C2H6- 20, C2H2- 1.4, CO- 346,  and CO2- 2950 ppm resply.</t>
  </si>
  <si>
    <t>CIOTL/884/200704048/2007</t>
  </si>
  <si>
    <t>DGA results do not show increasing trend in fault gases levels. Last sample dtd 19.03.2007 had TGC- 7.43%, N2- 5.85%, O2- .74%, H2- 86, CH4- 23, C2H4- 3, C2H6- 21, C2H2- 1.7, CO- 392,  and CO2- 3069 ppm resply.</t>
  </si>
  <si>
    <t>CIOTL/884/200704086/2007</t>
  </si>
  <si>
    <t>DGA results do not show increasing trend in fault gases levels . Last sample dtd 03.04.2007 had TGC- 7.68%, N2- 6.13%, O2- .77%, H2- 84, CH4- 22, C2H4- 4, C2H6- 19, C2H2- 1.9, CO- 383,  and CO2- 3001 ppm resply.</t>
  </si>
  <si>
    <t>CIOTL/884/200704140/2007</t>
  </si>
  <si>
    <t>DGA results do not show increasing trend in fault gases levels. Last sample dtd 10.04.2007 had TGC- 7.07%, N2- 5.78%, O2- .6%, H2- 88, CH4- 22, C2H4- 4, C2H6- 19, C2H2- 1.5, CO- 389,  and CO2- 3037 ppm resply.</t>
  </si>
  <si>
    <t>CIOTL/884/200704215/2007</t>
  </si>
  <si>
    <t>DGA results do not show increasing trend in fault gases levels. Last sample dtd 17.04.2007 had TGC- 7.19%, N2- 5.86%, O2- .65%, H2- 83, CH4- 22, C2H4- 4, C2H6- 19, C2H2- 1.7, CO- 386,  and CO2- 3088 ppm resply.</t>
  </si>
  <si>
    <t>CIOTL/884/200705025/2007</t>
  </si>
  <si>
    <t>DGA results do not show increasing trend in fault gases levels. Last sample dtd 24.04.2007 had TGC- 7.78%, N2- 6.24%, O2- .76%, H2- 89, CH4- 21, C2H4- 3, C2H6- 19, C2H2- 1.5, CO- 400,  and CO2- 3123 ppm resply.</t>
  </si>
  <si>
    <t>CIOTL/884/200705104/2007</t>
  </si>
  <si>
    <t>DGA results do not show increasing trend in fault gases levels. Last sample dtd 01.05.2007 had TGC- 8.88%, N2- 7.01%, O2- 1.07%, H2- 72, CH4- 20, C2H4- 3, C2H6- 19, C2H2- 1.6, CO- 353,  and CO2- 3159 ppm resply.</t>
  </si>
  <si>
    <t>CIOTL/884/200705160/2007</t>
  </si>
  <si>
    <t>DGA results do not show increasing trend in fault gases levels. Last sample dtd 08.05.2007 had TGC- 7.49%, N2- 6.01%, O2- .67%, H2- 84, CH4- 21, C2H4- 3, C2H6- 19, C2H2- 1.7, CO- 384,  and CO2- 3251 ppm resply.</t>
  </si>
  <si>
    <t>CIOTL/884/200706024/2007</t>
  </si>
  <si>
    <t>DGA results do not show increasing trend in fault gases levels. Last sample dtd 15.05.2007 had TGC- 7.94%, N2- 6.38%, O2- .67%, H2- 97, CH4- 23, C2H4- 4, C2H6- 21, C2H2- 1.6, CO- 420,  and CO2- 3462 ppm resply.</t>
  </si>
  <si>
    <t>CIOTL/884/200707009/2007</t>
  </si>
  <si>
    <t>CIOTL/884/200708020/2007</t>
  </si>
  <si>
    <t>DGA results do not show increasing trend in fault gases levels. Last sample dtd 02.07.2007 had TGC- 6.59%, N2- 5.85%, O2- .28%, H2- 91, CH4- 24, C2H4- 5, C2H6- 26, C2H2- 2, CO- 394,  and CO2- 3970 ppm resply.</t>
  </si>
  <si>
    <t>CIOTL/884/200709003/2007</t>
  </si>
  <si>
    <t>DGA results do not show significant increasing trend in fault gases levels. Last sample dtd 31.07.07 had TGC- 8.19%, N2- 7.02%, O2- .74%, H2- 86, CH4- 20, C2H4- 4, C2H6- 26, C2H2- 1.9, CO- 368,  and CO2- 3845 ppm resply.</t>
  </si>
  <si>
    <t>CIOTL/884/200710025/2007</t>
  </si>
  <si>
    <t>DGA results do not show increasing trend in fault gases levels. Last sample dtd 30.08.07 had TGC- 7.12%, N2- 6.25%, O2- .45%, H2- 101, CH4- 22, C2H4- 4, C2H6- 25, C2H2- 2, CO- 394,  and CO2- 4029 ppm resply.</t>
  </si>
  <si>
    <t>CIOTL/884/200710281/2007</t>
  </si>
  <si>
    <t>DGA results do not show increasing trend in fault gases levels. Last sample dtd 01.10.07 had TGC- 8.8%, N2- 7.65%, O2- .71%, H2- 94, CH4- 20, C2H4- 4, C2H6- 24, C2H2- 1.2, CO- 394,  and CO2- 3881 ppm resply.</t>
  </si>
  <si>
    <t>CIOTL/884/200712002/2007</t>
  </si>
  <si>
    <t xml:space="preserve">DGA results do not show increasing trend in fault gases levels wrt last sample. Last sample dtd 25.10.07 had TGC- 6.19%, N2- 5.49%, O2- .25%, H2- 109, CH4- 19, C2H4- 4, C2H6- 24, C2H2- 1.2, CO- 432,  and CO2- 3995 ppm resply. </t>
  </si>
  <si>
    <t>CIOTL/884/200712319/2008</t>
  </si>
  <si>
    <t>DGA results do not show increasing trend in fault gases levels. Last sample dtd 29.11.2007 had TGC- 7.29%, N2- 6.3%, O2- .55%, H2- 114, CH4- 21, C2H4- 4, C2H6- 22, C2H2- 1, CO- 453,  and CO2- 3899 ppm resply.</t>
  </si>
  <si>
    <t>CIOTL/884/200802066/2008</t>
  </si>
  <si>
    <t>DGA results do not show increasing trend in fault gases levels. Last sample dtd 26.12.2007 had TGC- 8.7%, N2- 7.34%, O2- .92%, H2- 104, CH4- 18, C2H4- 4, C2H6- 21, C2H2- 1.1, CO- 438,  and CO2- 3801 ppm resply.</t>
  </si>
  <si>
    <t>CIOTL/884/200803004/2008</t>
  </si>
  <si>
    <t>DGA results do not show increasing trend in fault gases levels. Last sample dtd 06.02.08 had TGC- 8.01%, N2- 6.73%, O2- .86%, H2- 93, CH4- 16, C2H4- 4, C2H6- 19, C2H2- 1.56, CO- 416,  and CO2- 3591 ppm resply.</t>
  </si>
  <si>
    <t>CIOTL/884/200804030/2008</t>
  </si>
  <si>
    <t>DGA results do not show increasing trend in fault gases levels. Last sample dtd 01.03.2008 had TGC- 6.85%, N2- 5.87%, O2- .56%, H2- 100, CH4- 16, C2H4- 4, C2H6- 19, C2H2- 1.5, CO- 431,  and CO2- 3594 ppm resply.</t>
  </si>
  <si>
    <t>CIOTL/884/200805126/2008</t>
  </si>
  <si>
    <t>DGA results  show slight  increasing trend in H2 &amp; CO fault gases levels. Last sample dtd 31.03.2008 had TGC- 6.07%, N2- 5.47%, O2- .18%, H2- 120, CH4- 16, C2H4- 4, C2H6- 18, C2H2- 1.9, CO- 458,  and CO2- 3678 ppm resply.</t>
  </si>
  <si>
    <t>CIOTL/884/200806043/2008</t>
  </si>
  <si>
    <t xml:space="preserve">DGA results do not show increasing trend in fault gases levels wrt last sample. Last sample dtd 05.05.08 had TGC- 6.15%, N2- 5.46%, O2- .24%, H2- 134, CH4- 17, C2H4- 5, C2H6- 20, C2H2- 1.6, CO- 464,  and CO2- 3833 ppm resply. </t>
  </si>
  <si>
    <t>CIOTL/884/200807031/2008</t>
  </si>
  <si>
    <t xml:space="preserve">DGA results do not show increasing trend in fault gases levels wrt last sample. Last sample dtd 02.06.2008 had TGC- 6.94%, N2- 6.08%, O2- .4%, H2- 144, CH4- 18, C2H4- 5, C2H6- 20, C2H2- 1.9, CO- 508,  and CO2- 3935 ppm resply. </t>
  </si>
  <si>
    <t>CIOTL/884/200808009/2008</t>
  </si>
  <si>
    <t xml:space="preserve">DGA results do not show increasing trend in fault gases levels wrt last sample. Last sample dtd 01.07.08 had TGC- 5.94%, N2- 5.18%, O2- .32%, H2- 120, CH4- 16, C2H4- 5, C2H6- 19, C2H2- 2.4, CO- 432,  and CO2- 3828 ppm resply. </t>
  </si>
  <si>
    <t>CIOTL/884/200809070/2008</t>
  </si>
  <si>
    <t xml:space="preserve"> H2, CO, &amp; CO2 violating limits and CO &amp; CO2 rise wrt last sample. Last sample dtd 02.08.08 had TGC- 6.15%, N2- 5.37%, O2- .32%, H2- 126, CH4- 17, C2H4- 5, C2H6- 19, C2H2- 2.5, CO- 467,  and CO2- 3927 ppm resply.</t>
  </si>
  <si>
    <t>CIOTL/884/200810025/2008</t>
  </si>
  <si>
    <t xml:space="preserve">DGA results do not show increasing trend in fault gases levels wrt last sample. Last sample dtd 02.09.08 had TGC- 6.41%, N2- 5.51%, O2- .43%, H2- 126, CH4- 17, C2H4- 5, C2H6- 20, C2H2- 2.5, CO- 484,  and CO2- 4060 ppm resply. </t>
  </si>
  <si>
    <t>CIOTL/884/200811075/2008</t>
  </si>
  <si>
    <t xml:space="preserve">DGA results do not show increasing trend in fault gases levels wrt last sample. Last sample dtd 01.10.08 had TGC- 5.64%, N2- 4.96%, O2- .24%, H2- 108, CH4- 15, C2H4- 5, C2H6- 19, C2H2- 2.3, CO- 437,  and CO2- 3778 ppm resply. </t>
  </si>
  <si>
    <t>CIOTL/884/200812055/2008</t>
  </si>
  <si>
    <t xml:space="preserve">DGA results do not show increasing trend in fault gases levels wrt last sample. Last sample dtd 04.11.08 had TGC- 5.23%, N2- 4.37%, O2- .46%, H2- 74, CH4- 13, C2H4- 4, C2H6- 16, C2H2- 2.1, CO- 375,  and CO2- 3436 ppm resply. </t>
  </si>
  <si>
    <t>CIOTL/884/200901063/2009</t>
  </si>
  <si>
    <t>Corrosive Sulphur is Present. DGA results do not show increasing trend in fault gases levels wrt last sample. Last sample dtd 29.11.08 had TGC- 7.53%, N2- 6.17%, O2- .92%, H2- 79, CH4- 14, C2H4- 5, C2H6- 17, C2H2- 2.3, CO- 416,  and CO2- 3795 ppm resply.</t>
  </si>
  <si>
    <t>CIOTL/884/200902091/2009</t>
  </si>
  <si>
    <t xml:space="preserve">DGA results do not show increasing trend in fault gases levels wrt last sample. Last sample dtd 03.01.09 had TGC- 8.73%, N2- 7.25%, O2- 1.12%, H2- 88, CH4- 15, C2H4- 5, C2H6- 14, C2H2- 2.2, CO- 436,  and CO2- 3042 ppm resply. </t>
  </si>
  <si>
    <t>CIOTL/884/200903046/2009</t>
  </si>
  <si>
    <t>CO, CO2, vilating norms and DGA results do not show increasing trend in fault gases levels wrt last sample. Last sample dtd 02.02.09 had TGC- 5.75%, N2- 5.02%, O2- .29%, H2- 96, CH4- 15, C2H4- 5, C2H6- 16, C2H2- 2.3, CO- 457,  and CO2- 3860 ppm resply.</t>
  </si>
  <si>
    <t>CIOTL/884/200904074/2009</t>
  </si>
  <si>
    <t>H2, CO and CO2 are violating limits and all are rising wrt DGA history,. Last sample dtd 04.03.09 had TGC- 7.38%, N2- 6.22%, O2- .71%, H2- 88, CH4- 15, C2H4- 5, C2H6- 18, C2H2- 2.3, CO- 472,  and CO2- 3811 ppm resply.</t>
  </si>
  <si>
    <t>CIOTL/884/200905011/2009</t>
  </si>
  <si>
    <t>H2, CO and CO2 are violating limits and slight rise wrt DGA history. Last sample dtd 04.04.09 had TGC- 7.05%, N2- 6.08%, O2- .49%, H2- 110, CH4- 16, C2H4- 5, C2H6- 19, C2H2- 2.3, CO- 534,  and CO2- 4074 ppm resply.</t>
  </si>
  <si>
    <t>CIOTL/884/200906050/2009</t>
  </si>
  <si>
    <t xml:space="preserve">DGA results do not show increasing trend in fault gases levels wrt last sample. Last sample dtd 02.05.09 had TGC- 5.99%, N2- 5.23%, O2- .28%, H2- 119, CH4- 17, C2H4- 5, C2H6- 17, C2H2- 2.2, CO- 549,  and CO2- 4084 ppm resply. </t>
  </si>
  <si>
    <t>CIOTL/884/200907028/2009</t>
  </si>
  <si>
    <t>H2, CO and CO2 are violating limits. Furan results are slight rise with history.. Last sample dtd 01.06.09 had TGC- 6.24%, N2- 5.43%, O2- .3%, H2- 123, CH4- 19, C2H4- 6, C2H6- 17, C2H2- 2.2, CO- 581,  and CO2- 4394 ppm resply.</t>
  </si>
  <si>
    <t>CIOTL/884/200908025/2009</t>
  </si>
  <si>
    <t>CO and CO2 are violating limit and slight rise wrt DGA history. Last sample dtd 02.07.09 had TGC- 5.96%, N2- 5.2%, O2- .3%, H2- 111, CH4- 18, C2H4- 5, C2H6- 15, C2H2- 2.1, CO- 537,  and CO2- 3581 ppm resply.</t>
  </si>
  <si>
    <t>CIOTL/884/200909005/2009</t>
  </si>
  <si>
    <t xml:space="preserve">DGA results do not show increasing trend in fault gases levels wrt last sample. Last sample dtd 01.08.09 had TGC- 6.07%, N2- 5.16%, O2- .38%, H2- 97, CH4- 18, C2H4- 6, C2H6- 18, C2H2- 2.3, CO- 551,  and CO2- 4590 ppm resply. </t>
  </si>
  <si>
    <t>CIOTL/884/200910104/2009</t>
  </si>
  <si>
    <t>CO and CO2 are violating limits and slight rise wrt DGA history. Furan results are matching with history. Last sample dtd 31.08.09 had TGC- 6.81%, N2- 5.78%, O2- .48%, H2- 93, CH4- 20, C2H4- 6, C2H6- 17, C2H2- 2, CO- 551,  and CO2- 4714 ppm resply.</t>
  </si>
  <si>
    <t>CIOTL/884/200911039/2009</t>
  </si>
  <si>
    <t>CO and CO2 are violating limit and slight rise wrt DGA history. Last sample dtd 05.10.09 had TGC- 7.86%, N2- 6.5%, O2- .79%, H2- 86, CH4- 19, C2H4- 6, C2H6- 16, C2H2- 2.1, CO- 553,  and CO2- 4904 ppm resply.</t>
  </si>
  <si>
    <t>CIOTL/884/200912044/2009</t>
  </si>
  <si>
    <t>CO and CO2 are violating limits. Last sample dtd 03.11.09 had TGC- 8.18%, N2- 6.82%, O2- .78%, H2- 84, CH4- 19, C2H4- 6, C2H6- 17, C2H2- 1.9, CO- 594,  and CO2- 5041 ppm resply.</t>
  </si>
  <si>
    <t>CIOTL/884/201001032/2010</t>
  </si>
  <si>
    <t>Furans are slightly rised wrt history. C2H2, CO and CO2 are violating limits. Last sample dtd 02.12.09 had TGC- 7.64%, N2- 6.5%, O2- .57%, H2- 82, CH4- 18, C2H4- 6, C2H6- 16, C2H2- 1.6, CO- 570,  and CO2- 4989 ppm resply.</t>
  </si>
  <si>
    <t>CIOTL/884/201002032/2010</t>
  </si>
  <si>
    <t>DGA results shows increasing trend in H2 &amp; CO  levels wrt last sample. Last sample dtd 05.01.10 had TGC- 6.19%, N2- 5.16%, O2- .51%, H2- 82, CH4- 17, C2H4- 5, C2H6- 14, C2H2- 1.4, CO- 517,  and CO2- 4592 ppm resply.</t>
  </si>
  <si>
    <t>CIOTL/884/201003046/2010</t>
  </si>
  <si>
    <t>DGA results do not show significant increasing trend in fault gases levels wrt last sample. Last sample dtd 05.02.10 had TGC- 7.57%, N2- 6.62%, O2- .39%, H2- 104, CH4- 19, C2H4- 6, C2H6- 16, C2H2- 1.3, CO- 626,  and CO2- 4959 ppm resply.</t>
  </si>
  <si>
    <t>CIOTL/884/201004077/2010</t>
  </si>
  <si>
    <t>Furans are rising wrt history.  C2H2, CO and CO2, are violating limits. Last sample dtd 03.03.10 had TGC- 7.11%, N2- 5.92%, O2- .63%, H2- 95, CH4- 19, C2H4- 6, C2H6- 15, C2H2- 1.8, CO- 580,  and CO2- 4860 ppm resply.</t>
  </si>
  <si>
    <t>CIOTL/884/201005051/2010</t>
  </si>
  <si>
    <t>H2, C2H2, CO and CO2 are violating limit and slight rise wrt last sample. Last sample dtd 03.04.10 had TGC- 6.39%, N2- 5.37%, O2- .49%, H2- 89, CH4- 16, C2H4- 6, C2H6- 14, C2H2- 1.6, CO- 524,  and CO2- 4711 ppm resply.</t>
  </si>
  <si>
    <t>CIOTL/884/201006036/2010</t>
  </si>
  <si>
    <t>C2H2, CO and CO2 are violating limits. Last sample dtd 03.05.10 had TGC- 6.38%, N2- 5.6%, O2- .2%, H2- 102, CH4- 19, C2H4- 6, C2H6- 14, C2H2- 1.7, CO- 607,  and CO2- 4917 ppm resply.</t>
  </si>
  <si>
    <t>CIOTL/884/201007038/2010</t>
  </si>
  <si>
    <t>Furan results are matching with hisotry. C2H2, CO and CO2,are violating limits. Last sample dtd 03.06.10 had TGC- 6.18%, N2- 5.32%, O2- .32%, H2- 88, CH4- 17, C2H4- 6, C2H6- 13, C2H2- 1.4, CO- 572,  and CO2- 4740 ppm resply.</t>
  </si>
  <si>
    <t>CIOTL/884/201007176/2010</t>
  </si>
  <si>
    <t>CIOTL/884/201007182/2010</t>
  </si>
  <si>
    <t>CIOTL/884/201007210/2010</t>
  </si>
  <si>
    <t>CIOTL/884/201008007/2010</t>
  </si>
  <si>
    <t xml:space="preserve">DGA results do not show increasing trend in fault gases levels wrt last sample. Last sample dtd 19.07.10 had TGC- 1.61%, N2- 1.16%, O2- .43%, H2- 0, CH4- 0, C2H4- 0, C2H6- 1, C2H2- 0, CO- 12,  and CO2- 276 ppm resply. </t>
  </si>
  <si>
    <t>CIOTL/884/201008013/2010</t>
  </si>
  <si>
    <t>DGA results are with in violation limits. Last sample dtd 24.07.10 had TGC- 1.83%, N2- 1.29%, O2- .47%, H2- 0, CH4- 1, C2H4- 1, C2H6- 1, C2H2- 0, CO- 35,  and CO2- 633 ppm resply.</t>
  </si>
  <si>
    <t>CIOTL/884/201008204/2010</t>
  </si>
  <si>
    <t>DGA results are with in violation limits. Last sample dtd 31.07.10 had TGC- 7.58%, N2- 5.73%, O2- 1.76%, H2- 0, CH4- 1, C2H4- 1, C2H6- 1, C2H2- 0, CO- 51,  and CO2- 897 ppm resply.</t>
  </si>
  <si>
    <t>CIOTL/884/201009032/2010</t>
  </si>
  <si>
    <t>Floating Particles Observed in the sample.</t>
  </si>
  <si>
    <t>CIOTL/884/201009119/2010</t>
  </si>
  <si>
    <t>Water Content violating the limits. DGA results are normal.</t>
  </si>
  <si>
    <t>CIOTL/884/201009124/2010</t>
  </si>
  <si>
    <t>455</t>
  </si>
  <si>
    <t>CIOTL/884/201009240/2010</t>
  </si>
  <si>
    <t>DGA results are with in violation limits. Last sample dtd 08.09.10 had TGC- 4.66%, N2- 3.19%, O2- 1.27%, H2- 4, CH4- 2, C2H4- 1, C2H6- 1, C2H2- .4, CO- 158,  and CO2- 1953 ppm resply.</t>
  </si>
  <si>
    <t>CIOTL/884/201011134/2010</t>
  </si>
  <si>
    <t>Furan results are slight rise wrt last result. DGA results are with in violation limits. Last sample dtd 24.09.10 had TGC- 5.39%, N2- 3.83%, O2- 1.33%, H2- 6, CH4- 3, C2H4- 1, C2H6- 2, C2H2- .4, CO- 197,  and CO2- 2069 ppm resply.</t>
  </si>
  <si>
    <t>CIOTL/884/201011193/2010</t>
  </si>
  <si>
    <t>CIOTL/884/201012315/2011</t>
  </si>
  <si>
    <t>Furan results are matching with history. C2H2 is violating limit and rise wrt last sample. Last sample dtd 15.11.10 had TGC- 6.49%, N2- 4.4%, O2- 1.88%, H2- 6, CH4- 4, C2H4- 0, C2H6- 1, C2H2- 0, CO- 165,  and CO2- 1920 ppm resply.</t>
  </si>
  <si>
    <t>ViZAG - Pole-I, East Y-Phase.</t>
  </si>
  <si>
    <t>CIOTL/884/201102123/2011</t>
  </si>
  <si>
    <t>Furan results are matching with history. C2H2 is violating limit. Last sample dtd 27.12.10 had TGC- 6.47%, N2- 4.47%, O2- 1.83%, H2- 7, CH4- 5, C2H4- 3, C2H6- 1, C2H2- 2, CO- 137,  and CO2- 1514 ppm resply.</t>
  </si>
  <si>
    <t>CIOTL/884/201103287/2011</t>
  </si>
  <si>
    <t>Corrosive Sulphur is ABSENT. C2H2 is violating limit and slight rise wrt last sample. Last sample dtd 04.02.11 had TGC- 13.45%, N2- 9.3%, O2- 3.98%, H2- 6, CH4- 3, C2H4- 1, C2H6- 1, C2H2- 1.1, CO- 132,  and CO2- 1545 ppm resply.</t>
  </si>
  <si>
    <t>CIOTL/884/201105047/2011</t>
  </si>
  <si>
    <t xml:space="preserve">DGA results do not show increasing trend in fault gases levels wrt last sample. Last sample dtd 16.03.11 had TGC- 8.67%, N2- 5.76%, O2- 2.75%, H2- 0, CH4- 3, C2H4- 1, C2H6- 1, C2H2- 1.6, CO- 126,  and CO2- 1529 ppm resply. </t>
  </si>
  <si>
    <t>CIOTL/884/201106304/2011</t>
  </si>
  <si>
    <t>DGA, Furans and Oil parameters are in line with the history. However DGA results indicates C2H2 violating the norms.</t>
  </si>
  <si>
    <t>CIOTL/884/201106310/2011</t>
  </si>
  <si>
    <t>DGA results shows increasing trend in C2H2 w.r.t last sample. Last sample dtd 03.05.11 had TGC- 11.17%, N2- 7.54%, O2- 3.47%, H2- 6, CH4- 3, C2H4- 1, C2H6- 1, C2H2- 1.29, CO- 143,  and CO2- 1479 ppm resply.</t>
  </si>
  <si>
    <t>CIOTL/884/201108070/2011</t>
  </si>
  <si>
    <t xml:space="preserve">DGA results do not show increasing trend in fault gases levels wrt last sample. Last sample dtd 28.06.11 had TGC- 10.63%, N2- 7.26%, O2- 3.19%, H2- 6, CH4- 3, C2H4- 1, C2H6- 1, C2H2- 1.8, CO- 162,  and CO2- 1579 ppm resply. </t>
  </si>
  <si>
    <t>CIOTL/884/201109140/2011</t>
  </si>
  <si>
    <t>CIOTL/884/201110181/2011</t>
  </si>
  <si>
    <t xml:space="preserve">DGA results do not show increasing trend in fault gases levels wrt last sample. Last sample dtd 06.09.11 had TGC- 14.24%, N2- 10.03%, O2- 4.03%, H2- 9, CH4- 3, C2H4- 1, C2H6- 1, C2H2- 1.5, CO- 199,  and CO2- 1568 ppm resply. </t>
  </si>
  <si>
    <t>CIOTL/884/201111130/2011</t>
  </si>
  <si>
    <t>CIOTL/884/201111114/2011</t>
  </si>
  <si>
    <t xml:space="preserve">DGA results do not show increasing trend in fault gases levels wrt last sample. Last sample dtd 12.10.11 had TGC- 10.58%, N2- 7.73%, O2- 2.67%, H2- 9, CH4- 2, C2H4- 1, C2H6- 1, C2H2- 1.3, CO- 198,  and CO2- 1518 ppm resply. </t>
  </si>
  <si>
    <t>CIOTL/884/201111366/2011</t>
  </si>
  <si>
    <t>CIOTL/884/201201019/2012</t>
  </si>
  <si>
    <t>CIOTL/884/201201137/2012</t>
  </si>
  <si>
    <t>CIOTL/884/201202038/2012</t>
  </si>
  <si>
    <t>CIOTL/884/201203011/2012</t>
  </si>
  <si>
    <t>DGA results do not show increasing trend w.r.t. Last sample dtd 02.02.12 had TGC- 10.93%, N2- 7.81%, O2- 2.94%, H2- 6, CH4- 2, C2H4- 2, C2H6- 1, C2H2- 1.5, CO- 190,  and CO2- 1526 ppm resply.</t>
  </si>
  <si>
    <t>CIOTL/884/201203282/2012</t>
  </si>
  <si>
    <t>DGA results do not show increasing trend in fault gases w.r.t. Last sample dtd 01.03.12 had TGC- 10.97%, N2- 7.88%, O2- 2.94%, H2- 6, CH4- 2, C2H4- 2, C2H6- 1, C2H2- 1.8, CO- 199,  and CO2- 1269 ppm resply.</t>
  </si>
  <si>
    <t>CIOTL/884/201205065/2012</t>
  </si>
  <si>
    <t>CIOTL/884/201205138/2012</t>
  </si>
  <si>
    <t>Oil test results are with in violation limits.Oil Indicates Non-Corrosive</t>
  </si>
  <si>
    <t>CIOTL/884/201206017/2012</t>
  </si>
  <si>
    <t>DGA results  do not show increasing trend w.r.t. Last sample dtd 03.05.12 had TGC- 10.73%, N2- 7.85%, O2- 2.72%, H2- 11, CH4- 3, C2H4- 2, C2H6- 1, C2H2- 2.1, CO- 224,  and CO2- 1355 ppm resply.</t>
  </si>
  <si>
    <t>CIOTL/884/201207039/2012</t>
  </si>
  <si>
    <t>DGA results do not show increasing trend in fault gases w.r.t Last sample dtd 04.06.12 had TGC- 10.24%, N2- 7.44%, O2- 2.64%, H2- 8, CH4- 3, C2H4- 2, C2H6- 1, C2H2- 2, CO- 208,  and CO2- 1376 ppm resply.</t>
  </si>
  <si>
    <t>CIOTL/884/201208054/2012</t>
  </si>
  <si>
    <t xml:space="preserve">DGA results do not show increasing trend in fault gases levels wrt last sample. Last sample dtd 02.07.12 had TGC- 10.11%, N2- 7.3%, O2- 2.64%, H2- 9, CH4- 3, C2H4- 3, C2H6- 1, C2H2- 2.2, CO- 223,  and CO2- 1466 ppm resply. </t>
  </si>
  <si>
    <t>CIOTL/884/201209022/2012</t>
  </si>
  <si>
    <t>DGA results do not show increasing trend in fault gases w.r.t  Last sample dtd 8/1/2012 had TGC- 9.87%, N2- 7.15%, O2- 2.54%, H2- 8, CH4- 3, C2H4- 3, C2H6- 1, C2H2- 1.76, CO- 228,  and CO2- 1464 ppm resply.</t>
  </si>
  <si>
    <t>CIOTL/884/201210022/2012</t>
  </si>
  <si>
    <t>DGA results do not show increasing trend in fault gases w.r.t. Last sample dtd 01.09.12 had TGC- 9.9%, N2- 7.15%, O2- 2.56%, H2- 6, CH4- 3, C2H4- 3, C2H6- 1, C2H2- 1.8, CO- 218,  and CO2- 1692 ppm resply.</t>
  </si>
  <si>
    <t>CIOTL/884/201211003/2012</t>
  </si>
  <si>
    <t>DGA results do not show increasing trend in fault gases w.r.t Last sample dtd 04.10.12 had TGC- 9.58%, N2- 6.86%, O2- 2.54%, H2- 9, CH4- 2, C2H4- 3, C2H6- 1, C2H2- 1.1, CO- 218,  and CO2- 1592 ppm resply.</t>
  </si>
  <si>
    <t>CIOTL/884/201212017/2012</t>
  </si>
  <si>
    <t>DGA results do not show increasing trend in fault gases w.r.t. Last sample dtd 10/30/2012 had TGC- 9.69%, N2- 6.99%, O2- 2.54%, H2- 10, CH4- 2, C2H4- 3, C2H6- 1, C2H2- 1.5, CO- 229,  and CO2- 1364 ppm resply.</t>
  </si>
  <si>
    <t>CIOTL/884/201301005/2013</t>
  </si>
  <si>
    <t>DGA results do not show increasing trend in fault gases w.r.t.Last sample dtd 03.12.12 had TGC- 11.31%, N2- 8.36%, O2- 2.8%, H2- 17, CH4- 2, C2H4- 3, C2H6- 1, C2H2- 1.5, CO- 247,  and CO2- 1334 ppm resply.</t>
  </si>
  <si>
    <t>CIOTL/884/201302039/2013</t>
  </si>
  <si>
    <t>DGA results do not show increasing trend in fault gases w.r.t  Last sample dtd 31.12.12 had TGC- 9.64%, N2- 6.91%, O2- 2.57%, H2- 6, CH4- 2, C2H4- 4, C2H6- 1, C2H2- 1.3, CO- 221,  and CO2- 1314 ppm resply.</t>
  </si>
  <si>
    <t>CIOTL/884/201303071/2013</t>
  </si>
  <si>
    <t>DGA results do not show increasing trend in fault gases w.r.t.. Last sample dtd 02.02.13 had TGC- 10.58%, N2- 7.75%, O2- 2.68%, H2- 6, CH4- 2, C2H4- 4, C2H6- 1, C2H2- 1.1, CO- 225,  and CO2- 1289 ppm resply.</t>
  </si>
  <si>
    <t>CIOTL/884/201304057/2013</t>
  </si>
  <si>
    <t>DIW</t>
  </si>
  <si>
    <t>DGA results do not show increasing trend in fault gases w.r.t . Last sample dtd 02.03.13 had TGC- 10.57%, N2- 7.67%, O2- 2.74%, H2- 8, CH4- 3, C2H4- 4, C2H6- 1, C2H2- .9, CO- 232,  and CO2- 1343 ppm resply.</t>
  </si>
  <si>
    <t>CIOTL/884/201304175/2013</t>
  </si>
  <si>
    <t>CIOTL/884/201305040/2013</t>
  </si>
  <si>
    <t>DGA results do not show increasing trend in fault gases w.r.t. Last sample dtd 02.04.13 had TGC- 9.59%, N2- 6.83%, O2- 2.56%, H2- 6, CH4- 3, C2H4- 4, C2H6- 1, C2H2- 1.5, CO- 247,  and CO2- 1692 ppm resply.</t>
  </si>
  <si>
    <t>CIOTL/884/201306066/2013</t>
  </si>
  <si>
    <t>DGA results do not show increasing trend in fault gases w.r.t. Last sample dtd 02-05-2013 had TGC- 9.08%, N2- 6.44%, O2- 2.44%, H2- 6, CH4- 3, C2H4- 4, C2H6- 1, C2H2- 1.2, CO- 249,  and CO2- 1707 ppm resply.</t>
  </si>
  <si>
    <t>CIOTL/884/201307071/2013</t>
  </si>
  <si>
    <t>DGA results do not show increasing trend in fault gases w.r.t.. Last sample dtd 03-06-2013 had TGC- 7.43%, N2- 5.27%, O2- 1.97%, H2- 5, CH4- 4, C2H4- 5, C2H6- 1, C2H2- 1, CO- 224,  and CO2- 1638 ppm resply.</t>
  </si>
  <si>
    <t>CIOTL/884/201308205/2013</t>
  </si>
  <si>
    <t>DGA results don't show increasing trend in fault gasses w.r.t. last sample dtd 22.08.13 had TGC- 8.44%, N2- 5.94%, O2- 2.28%, H2- 5, CH4- 2, C2H4- 5, C2H6- 1, C2H2- 1.2, CO- 254,  and CO2- 1907 ppm resply. Oil parameters and furan results are normal. Density @ 29.5 Deg.C is 0.8578, Kinematic viscosity @27Deg.C is 13.303 cst.</t>
  </si>
  <si>
    <t>CIOTL/884/201309051/2013</t>
  </si>
  <si>
    <t>DGA results don't show increasing trend in fault gasses w.r.t. last sample dtd 22.08.13 had TGC- 8.44%, N2- 5.94%, O2- 2.28%, H2- 5, CH4- 2, C2H4- 5, C2H6- 1, C2H2- 1.2, CO- 254,  and CO2- 1907 ppm resply. Water content result is normal.</t>
  </si>
  <si>
    <t>CIOTL/884/201311150/2013</t>
  </si>
  <si>
    <t>DGA results don't show increasing trend in fault gases w.r.t.last sample dtd 9/4/2013 had TGC- 10.74%, N2- 7.89%, O2- 2.65%, H2- 9, CH4- 2, C2H4- 4, C2H6- 1, C2H2- 1.2, CO- 309,  and CO2- 1643 ppm resply.</t>
  </si>
  <si>
    <t>CIOTL/884/201401031/2014</t>
  </si>
  <si>
    <t>DGA results don't show increasing trend in fault gases w.r.t. last sample dtd 01-11-13 had TGC- 9.75%, N2- 6.74%, O2- 2.8%, H2- 6, CH4- 7, C2H4- 6, C2H6- 1, C2H2- 1.4, CO- 282,  and CO2- 1754 ppm resply.</t>
  </si>
  <si>
    <t>CIOTL/884/201403114/2014</t>
  </si>
  <si>
    <t>DGA results don't show increasing trend in fault gases w.r.t. last sample dtd 03.01.14 had TGC- 10.12%, N2- 7.04%, O2- 2.9%, H2- 7, CH4- 4, C2H4- 6, C2H6- 1, C2H2- 1, CO- 267,  and CO2- 1614 ppm resply.</t>
  </si>
  <si>
    <t>VIZAG - Pole-I, South B-Phase.</t>
  </si>
  <si>
    <t>CIOTL/1215/200603048/2006</t>
  </si>
  <si>
    <t>DGA results do not show significant increasing trend in fault gases levels. Last sample dtd 01.02.2006 had TGC- 6.77%, N2- 5.61%, O2- .46%, H2- 102, CH4- 36, C2H4- 3, C2H6- 19, C2H2- 0, CO- 510,  and CO2- 2460 ppm resply.</t>
  </si>
  <si>
    <t>CIOTL/1215/200604054/2006</t>
  </si>
  <si>
    <t>68</t>
  </si>
  <si>
    <t>DGA results do not show significant increase in fault gases levels wrt last sample. Last sample dtd 03.03.2006 had TGC- 9.5%, N2- 7.61%, O2- .89%, H2- 116, CH4- 41, C2H4- 4, C2H6- 25, C2H2- 0, CO- 558,  and CO2- 2931 ppm resply.</t>
  </si>
  <si>
    <t>CIOTL/1215/200605030/2006</t>
  </si>
  <si>
    <t>DGA results show increasing trend in H2 &amp; CO gases levels. Last sample dtd 03.04.2006 had TGC- 9.6%, N2- 7.74%, O2- 1.01%, H2- 125, CH4- 38, C2H4- 3, C2H6- 23, C2H2- 0, CO- 565,  and CO2- 2767 ppm resply.</t>
  </si>
  <si>
    <t>CIOTL/1215/200606044/2006</t>
  </si>
  <si>
    <t>361 MW</t>
  </si>
  <si>
    <t>DGA results do not show increasing trend in fault gases levels. Last sample dtd 03.05.2006 had TGC- 8.71%, N2- 7.06%, O2- .73%, H2- 135, CH4- 48, C2H4- 4, C2H6- 27, C2H2- 0, CO- 621,  and CO2- 3185 ppm resply.</t>
  </si>
  <si>
    <t>CIOTL/1215/200607033/2006</t>
  </si>
  <si>
    <t>DGA results do not show increasing trend in fault gases levels. Last sample dtd 02.06.2006 had TGC- 8.76%, N2- 7.02%, O2- .89%, H2- 120, CH4- 47, C2H4- 4, C2H6- 26, C2H2- .3, CO- 584,  and CO2- 2947 ppm resply.</t>
  </si>
  <si>
    <t>CIOTL/1215/200608008/2006</t>
  </si>
  <si>
    <t>128</t>
  </si>
  <si>
    <t>DGA results do not show increasing trend in fault gases levels. Last sample dtd 01.07.2006 had TGC- 9.48%, N2- 7.4%, O2- 1.03%, H2- 130, CH4- 58, C2H4- 4, C2H6- 30, C2H2- 0, CO- 596,  and CO2- 3177 ppm resply.</t>
  </si>
  <si>
    <t>CIOTL/1215/200609006/2006</t>
  </si>
  <si>
    <t xml:space="preserve">DGA results do not show increasing trend in fault gases levels wrt last sample. Last sample dtd 31.07.2006 had TGC- 9.08%, N2- 7.24%, O2- 1.02%, H2- 123, CH4- 55, C2H4- 4, C2H6- 28, C2H2- 0, CO- 590,  and CO2- 2811 ppm resply. </t>
  </si>
  <si>
    <t>CIOTL/1215/200610015/2006</t>
  </si>
  <si>
    <t>181 mw</t>
  </si>
  <si>
    <t>DGA results do not show increasing trend in fault gases levels. Last sample dtd 30.08.2006 had TGC- 9.46%, N2- 7.54%, O2- 1.06%, H2- 106, CH4- 49, C2H4- 4, C2H6- 27, C2H2- .2, CO- 576,  and CO2- 2742 ppm resply.</t>
  </si>
  <si>
    <t>CIOTL/1215/200611013/2006</t>
  </si>
  <si>
    <t>71</t>
  </si>
  <si>
    <t>DGA results show slight increasing trend in fault gases levels. Last sample dtd 30.08.2006 had TGC- 9.46%, N2- 7.54%, O2- 1.06%, H2- 106, CH4- 49, C2H4- 4, C2H6- 27, C2H2- .2, CO- 576,  and CO2- 2742 ppm resply.</t>
  </si>
  <si>
    <t>CIOTL/1215/200612013/2006</t>
  </si>
  <si>
    <t>163MW</t>
  </si>
  <si>
    <t>DGA results show increasing trend in CH4 &amp; C2H6 fault gases levels. Last sample dtd 30.10.2006 had TGC- 9.36%, N2- 7.69%, O2- .96%, H2- 103, CH4- 64, C2H4- 6, C2H6- 66, C2H2- 0, CO- 594,  and CO2- 3180 ppm resply.</t>
  </si>
  <si>
    <t>CIOTL/1215/200701017/2007</t>
  </si>
  <si>
    <t>DGA results do not show increasing trend in fault gases levels. Last sample dtd 30.11.2006 had TGC- 9.48%, N2- 7.76%, O2- 1.04%, H2- 94, CH4- 83, C2H4- 6, C2H6- 82, C2H2- 0, CO- 591,  and CO2- 3212 ppm resply.</t>
  </si>
  <si>
    <t>CIOTL/1215/200701058/2007</t>
  </si>
  <si>
    <t>DGA results are recorded as base line values. Water and BDV test results are normal.</t>
  </si>
  <si>
    <t>CIOTL/1215/200701087/2007</t>
  </si>
  <si>
    <t>Flash point on the threshold of the violation limit.</t>
  </si>
  <si>
    <t>CIOTL/1215/200701093/2007</t>
  </si>
  <si>
    <t>116 mw</t>
  </si>
  <si>
    <t>CIOTL/1215/200701213/2007</t>
  </si>
  <si>
    <t>CIOTL/1215/200701263/2007</t>
  </si>
  <si>
    <t>CIOTL/1215/200702040/2007</t>
  </si>
  <si>
    <t>97MW</t>
  </si>
  <si>
    <t>CIOTL/1215/200703023/2007</t>
  </si>
  <si>
    <t>346 mw</t>
  </si>
  <si>
    <t>CIOTL/1215/200703072/2007</t>
  </si>
  <si>
    <t>394 MW</t>
  </si>
  <si>
    <t>CIOTL/1215/200703107/2007</t>
  </si>
  <si>
    <t>345 mw</t>
  </si>
  <si>
    <t>DGA results do not show increasing trend in fault gases levels. Last sample dtd 12.03.2007 had TGC- 4.85%, N2- 3.23%, O2- 1.24%, H2- 11, CH4- 6, C2H4- 1, C2H6- 4, C2H2- .7, CO- 192,  and CO2- 1536 ppm resply.</t>
  </si>
  <si>
    <t>CIOTL/1215/200704046/2007</t>
  </si>
  <si>
    <t>99 mw</t>
  </si>
  <si>
    <t xml:space="preserve">DGA results do not show increasing trend in fault gases levels wrt last sample. Last sample dtd 19.03.2007 had TGC- 4.94%, N2- 3.24%, O2- 1.21%, H2- 12, CH4- 7, C2H4- 1, C2H6- 4, C2H2- 1.2, CO- 208,  and CO2- 1628 ppm resply. </t>
  </si>
  <si>
    <t>CIOTL/1215/200704090/2007</t>
  </si>
  <si>
    <t>166 mw</t>
  </si>
  <si>
    <t>DGA results do not show increasing trend in fault gases levels. Last sample dtd 03.04.2007 had TGC- 5.25%, N2- 3.56%, O2- 1.29%, H2- 13, CH4- 8, C2H4- 1, C2H6- 5, C2H2- 1, CO- 236,  and CO2- 1824 ppm resply.</t>
  </si>
  <si>
    <t>CIOTL/1215/200704144/2007</t>
  </si>
  <si>
    <t>163 MW</t>
  </si>
  <si>
    <t>DGA results do not show increasing trend in fault gases levels. Last sample dtd 10.04.2007 had TGC- 9.45%, N2- 6.82%, O2- 2.14%, H2- 18, CH4- 9, C2H4- 2, C2H6- 5, C2H2- 1, CO- 273,  and CO2- 2047 ppm resply.</t>
  </si>
  <si>
    <t>CIOTL/1215/200704219/2007</t>
  </si>
  <si>
    <t>DGA results do not show increasing trend in fault gases levels. Last sample dtd 17.04.2007 had TGC- 9.31%, N2- 6.65%, O2- 2.14%, H2- 17, CH4- 9, C2H4- 1, C2H6- 6, C2H2- 1.2, CO- 269,  and CO2- 2043 ppm resply.</t>
  </si>
  <si>
    <t>CIOTL/1215/200705029/2007</t>
  </si>
  <si>
    <t>297 mw</t>
  </si>
  <si>
    <t>DGA results do not show increasing trend in fault gases levels. Last sample dtd 24.04.2007 had TGC- 6.01%, N2- 4.09%, O2- 1.4%, H2- 12, CH4- 9, C2H4- 2, C2H6- 6, C2H2- .9, CO- 283,  and CO2- 2154 ppm resply.</t>
  </si>
  <si>
    <t>CIOTL/1215/200705108/2007</t>
  </si>
  <si>
    <t>262 mw</t>
  </si>
  <si>
    <t>DGA results do not show increasing trend in fault gases levels . Last sample dtd 01.05.2007 had TGC- 5.9%, N2- 4.03%, O2- 1.27%, H2- 15, CH4- 10, C2H4- 2, C2H6- 7, C2H2- 1, CO- 316,  and CO2- 2442 ppm resply.</t>
  </si>
  <si>
    <t>CIOTL/1215/200705164/2007</t>
  </si>
  <si>
    <t>392 MW</t>
  </si>
  <si>
    <t>DGA results do not show increasing trend in fault gases levels. Last sample dtd 08.05.2007 had TGC- 7.54%, N2- 5.29%, O2- 1.62%, H2- 15, CH4- 10, C2H4- 2, C2H6- 7, C2H2- 1.1, CO- 332,  and CO2- 2473 ppm resply.</t>
  </si>
  <si>
    <t>CIOTL/1215/200706028/2007</t>
  </si>
  <si>
    <t>320 mw</t>
  </si>
  <si>
    <t>DGA results do not show increasing trend in fault gases levels. Last sample dtd 15.05.2007 had TGC- 6.49%, N2- 4.44%, O2- 1.37%, H2- 15, CH4- 11, C2H4- 2, C2H6- 9, C2H2- 1.2, CO- 356,  and CO2- 2795 ppm resply.</t>
  </si>
  <si>
    <t>CIOTL/1215/200707013/2007</t>
  </si>
  <si>
    <t>DGA results do not show increasing trend in fault gases levels. Last sample dtd 01.06.2007 had TGC- 6.08%, N2- 4.56%, O2- 1.12%, H2- 15, CH4- 13, C2H4- 3, C2H6- 13, C2H2- 1.2, CO- 358,  and CO2- 3620 ppm resply.</t>
  </si>
  <si>
    <t>CIOTL/1215/200708024/2007</t>
  </si>
  <si>
    <t>DGA results do not show increasing trend in fault gases levels. Last sample dtd 02.07.2007 had TGC- 7.95%, N2- 6.1%, O2- 1.43%, H2- 15, CH4- 13, C2H4- 3, C2H6- 15, C2H2- 1.3, CO- 372,  and CO2- 3860 ppm resply.</t>
  </si>
  <si>
    <t>CIOTL/1215/200709007/2007</t>
  </si>
  <si>
    <t>DGA results do not show increasing trend in fault gases levels. Last sample dtd 31.07.07 had TGC- 6.26%, N2- 4.95%, O2- .82%, H2- 19, CH4- 15, C2H4- 3, C2H6- 17, C2H2- 1.5, CO- 448,  and CO2- 4431 ppm resply.</t>
  </si>
  <si>
    <t>CIOTL/1215/200710029/2007</t>
  </si>
  <si>
    <t>265 MW</t>
  </si>
  <si>
    <t>DGA results do not show increasing trend in fault gases levels. Last sample dtd 30.08.07 had TGC- 9.03%, N2- 7.03%, O2- 1.49%, H2- 17, CH4- 11, C2H4- 4, C2H6- 19, C2H2- 1, CO- 411,  and CO2- 4670 ppm resply.</t>
  </si>
  <si>
    <t>CIOTL/1215/200710285/2007</t>
  </si>
  <si>
    <t>DGA results do not show increasing trend in fault gases levels. Last sample dtd 01.10.07 had TGC- 10.42%, N2- 8.2%, O2- 1.71%, H2- 21, CH4- 15, C2H4- 4, C2H6- 19, C2H2- 0, CO- 434,  and CO2- 4636 ppm resply.</t>
  </si>
  <si>
    <t>CIOTL/1215/200712006/2007</t>
  </si>
  <si>
    <t>149MW</t>
  </si>
  <si>
    <t>CIOTL/1215/200712323/2008</t>
  </si>
  <si>
    <t>DGA results do not show increasing trend in fault gases levels. Last sample dtd 29.11.2007 had TGC- 6.15%, N2- 4.81%, O2- .87%, H2- 20, CH4- 13, C2H4- 3, C2H6- 19, C2H2- 0, CO- 387,  and CO2- 4250 ppm resply.</t>
  </si>
  <si>
    <t>CIOTL/1215/200802070/2008</t>
  </si>
  <si>
    <t>DGA results do not show increasing trend in fault gases levels. Last sample dtd 06.02.2008 had TGC- 7.92%, N2- 6.45%, O2- 1.02%, H2- 34, CH4- 13, C2H4- 3, C2H6- 18, C2H2- 0, CO- 380,  and CO2- 4112 ppm resply.</t>
  </si>
  <si>
    <t>CIOTL/1215/200803008/2008</t>
  </si>
  <si>
    <t>DGA results do not show increasing trend in fault gases levels. Last sample dtd 06.02.08 had TGC- 7.92%, N2- 6.45%, O2- 1.02%, H2- 34, CH4- 13, C2H4- 3, C2H6- 18, C2H2- 0, CO- 380,  and CO2- 4112 ppm resply.</t>
  </si>
  <si>
    <t>CIOTL/1215/200804034/2008</t>
  </si>
  <si>
    <t>248 MW</t>
  </si>
  <si>
    <t>DGA results do not show increasing trend in fault gases levels. Last sample dtd 01.03.2008 had TGC- 6.32%, N2- 5.19%, O2- .68%, H2- 34, CH4- 13, C2H4- 3, C2H6- 19, C2H2- 0, CO- 356,  and CO2- 4068 ppm resply.</t>
  </si>
  <si>
    <t>CIOTL/1215/200805130/2008</t>
  </si>
  <si>
    <t>227 MW</t>
  </si>
  <si>
    <t>DGA results  show slight  increasing trend in H2 fault gases levels. Last sample dtd 31.03.2008 had TGC- 6.11%, N2- 5.47%, O2- .22%, H2- 47, CH4- 12, C2H4- 3, C2H6- 19, C2H2- 0, CO- 346,  and CO2- 3885 ppm resply.</t>
  </si>
  <si>
    <t>CIOTL/1215/200806047/2008</t>
  </si>
  <si>
    <t>DGA results  show slight increasing trend in H2 fault gases levels. Last sample dtd 05.05.2008 had TGC- 6.39%, N2- 5.74%, O2- .23%, H2- 73, CH4- 14, C2H4- 4, C2H6- 22, C2H2- 0, CO- 335,  and CO2- 3783 ppm resply.</t>
  </si>
  <si>
    <t>CIOTL/1215/200807035/2008</t>
  </si>
  <si>
    <t>148 MW</t>
  </si>
  <si>
    <t xml:space="preserve">DGA results do not show increasing trend in fault gases levels wrt last sample. Last sample dtd 02.06.2008 had TGC- 8.63%, N2- 7.46%, O2- .75%, H2- 87, CH4- 17, C2H4- 4, C2H6- 24, C2H2- 0, CO- 338,  and CO2- 3765 ppm resply. </t>
  </si>
  <si>
    <t>CIOTL/1215/200808013/2008</t>
  </si>
  <si>
    <t>145 MW</t>
  </si>
  <si>
    <t xml:space="preserve">DGA results do not show increasing trend in fault gases levels wrt last sample. Last sample dtd 01.07.08 had TGC- 6.02%, N2- 5.51%, O2- .1%, H2- 107, CH4- 18, C2H4- 4, C2H6- 26, C2H2- .8, CO- 327,  and CO2- 3704 ppm resply. </t>
  </si>
  <si>
    <t>CIOTL/1215/200809074/2008</t>
  </si>
  <si>
    <t>126 MW</t>
  </si>
  <si>
    <t>H2 &amp; CO2 violating limits and both rise wrt last sample.Last sample dtd 02.08.08 had TGC- 6.1%, N2- 5.48%, O2- .22%, H2- 111, CH4- 18, C2H4- 4, C2H6- 27, C2H2- .9, CO- 310,  and CO2- 3505 ppm resply.</t>
  </si>
  <si>
    <t>CIOTL/1215/200810029/2008</t>
  </si>
  <si>
    <t xml:space="preserve">DGA results do not show increasing trend in fault gases levels wrt last sample. Last sample dtd 02.09.08 had TGC- 7.64%, N2- 6.71%, O2- .53%, H2- 132, CH4- 18, C2H4- 4, C2H6- 27, C2H2- .9, CO- 328,  and CO2- 3467 ppm resply. </t>
  </si>
  <si>
    <t>CIOTL/1215/200811079/2008</t>
  </si>
  <si>
    <t>187 MW</t>
  </si>
  <si>
    <t xml:space="preserve">DGA results do not show increasing trend in fault gases levels wrt last sample. Last sample dtd 01.10.08 had TGC- 5.94%, N2- 5.31%, O2- .24%, H2- 141, CH4- 17, C2H4- 4, C2H6- 26, C2H2- .9, CO- 322,  and CO2- 3389 ppm resply. </t>
  </si>
  <si>
    <t>CIOTL/1215/200812059/2008</t>
  </si>
  <si>
    <t>197 MW</t>
  </si>
  <si>
    <t>CIOTL/1215/200901067/2009</t>
  </si>
  <si>
    <t>TDF2IRAW</t>
  </si>
  <si>
    <t>Corrosive Sulphur is present. DGA results do not show increasing trend in fault gases levels wrt last sample. Last sample dtd 29.11.08 had TGC- 7.08%, N2- 6.01%, O2- .72%, H2- 120, CH4- 14, C2H4- 4, C2H6- 25, C2H2- .9, CO- 301,  and CO2- 3146 ppm resply.</t>
  </si>
  <si>
    <t>CIOTL/1215/200902095/2009</t>
  </si>
  <si>
    <t xml:space="preserve">DGA results do not show increasing trend in fault gases levels wrt last sample. Last sample dtd 03.01.09 had TGC- 10.17%, N2- 8.19%, O2- 1.64%, H2- 111, CH4- 14, C2H4- 4, C2H6- 23, C2H2- .8, CO- 306,  and CO2- 2999 ppm resply. </t>
  </si>
  <si>
    <t>CIOTL/1215/200903050/2009</t>
  </si>
  <si>
    <t>H2, CO &amp; CO2 vilating norms and DGA results do not show increasing trend in fault gases levels wrt last sample. Last sample dtd 02.02.09 had TGC- 5.81%, N2- 5.06%, O2- .4%, H2- 118, CH4- 13, C2H4- 4, C2H6- 23, C2H2- .9, CO- 311,  and CO2- 3120 ppm resply.</t>
  </si>
  <si>
    <t>CIOTL/1215/200904078/2009</t>
  </si>
  <si>
    <t>376 MW</t>
  </si>
  <si>
    <t>H2, CO and CO2 are violating limits. Last sample dtd 04.03.09 had TGC- 5.69%, N2- 4.92%, O2- .4%, H2- 116, CH4- 13, C2H4- 5, C2H6- 23, C2H2- .9, CO- 349,  and CO2- 3250 ppm resply.</t>
  </si>
  <si>
    <t>CIOTL/1215/200905015/2009</t>
  </si>
  <si>
    <t>H2, CO and CO2 are violating limits and rise wrt DGA history. Last sample dtd 04.04.09 had TGC- 5.26%, N2- 4.54%, O2- .35%, H2- 124, CH4- 12, C2H4- 4, C2H6- 21, C2H2- .83, CO- 346,  and CO2- 3111 ppm resply.</t>
  </si>
  <si>
    <t>CIOTL/1215/200906054/2009</t>
  </si>
  <si>
    <t>153 mw</t>
  </si>
  <si>
    <t>DGA results show increasing trend in H2, CO and CO2 levels wrt last sample. Last sample dtd 02.05.09 had TGC- 6.09%, N2- 5.29%, O2- .4%, H2- 148, CH4- 13, C2H4- 5, C2H6- 21, C2H2- .9, CO- 399,  and CO2- 3445 ppm resply.</t>
  </si>
  <si>
    <t>CIOTL/1215/200907032/2009</t>
  </si>
  <si>
    <t>237 MW</t>
  </si>
  <si>
    <t>H2, CO and CO2 are violating limits and slight rise wrt DGA history. Furan results are matching with history. Last sample dtd 01.06.09 had TGC- 7.38%, N2- 6.26%, O2- .66%, H2- 165, CH4- 14, C2H4- 5, C2H6- 23, C2H2- .9, CO- 444,  and CO2- 3904 ppm resply.</t>
  </si>
  <si>
    <t>CIOTL/1215/200908029/2009</t>
  </si>
  <si>
    <t>H2, CO and CO2 are violating and slight rise wrt DGA history. Last sample dtd 02.07.09 had TGC- 6.67%, N2- 5.79%, O2- .47%, H2- 170, CH4- 15, C2H4- 5, C2H6- 21, C2H2- .8, CO- 449,  and CO2- 3444 ppm resply.</t>
  </si>
  <si>
    <t>CIOTL/1215/200909009/2009</t>
  </si>
  <si>
    <t>DGA results show increasing trend in fault gases levels wrt last sample. Last sample dtd 01.08.09 had TGC- 5.84%, N2- 5.04%, O2- .29%, H2- 149, CH4- 15, C2H4- 5, C2H6- 23, C2H2- 0, CO- 463,  and CO2- 4456 ppm resply.</t>
  </si>
  <si>
    <t>CIOTL/1215/200910108/2009</t>
  </si>
  <si>
    <t>H2, CO and CO2 are violating limit and slight rise wrt DGA history. Furan results are matching with history. Last sample dtd 31.08.09 had TGC- 7.61%, N2- 6.48%, O2- .56%, H2- 166, CH4- 18, C2H4- 6, C2H6- 25, C2H2- 0, CO- 520,  and CO2- 4987 ppm resply.</t>
  </si>
  <si>
    <t>CIOTL/1215/200911043/2009</t>
  </si>
  <si>
    <t>244 MW</t>
  </si>
  <si>
    <t>H2, CO and CO2 are violating limits. Last sample dtd 05.10.09 had TGC- 7.23%, N2- 6.11%, O2- .53%, H2- 155, CH4- 19, C2H4- 6, C2H6- 25, C2H2- .9, CO- 546,  and CO2- 5189 ppm resply.</t>
  </si>
  <si>
    <t>CIOTL/1215/200912048/2009</t>
  </si>
  <si>
    <t>H2, CO and CO2 are violating limits. Last sample dtd 03.11.09 had TGC- 7%, N2- 5.86%, O2- .56%, H2- 134, CH4- 17, C2H4- 6, C2H6- 24, C2H2- 0, CO- 525,  and CO2- 5057 ppm resply.</t>
  </si>
  <si>
    <t>CIOTL/1215/201001036/2010</t>
  </si>
  <si>
    <t>Furans are slightly rised wrt history. H2, CO and CO2 are violating limit. Last sample dtd 02.12.09 had TGC- 5.85%, N2- 5.01%, O2- .24%, H2- 111, CH4- 17, C2H4- 6, C2H6- 24, C2H2- 0, CO- 492,  and CO2- 5406 ppm resply.</t>
  </si>
  <si>
    <t>CIOTL/1215/201002036/2010</t>
  </si>
  <si>
    <t>CIOTL/1215/201004081/2010</t>
  </si>
  <si>
    <t>Furans are matching with history. CO and CO2 are violating limits. Last sample dtd 03.03.10 had TGC- 8.9%, N2- 7.09%, O2- 1.24%, H2- 103, CH4- 14, C2H4- 6, C2H6- 21, C2H2- .7, CO- 503,  and CO2- 5092 ppm resply.</t>
  </si>
  <si>
    <t>CIOTL/1215/201005055/2010</t>
  </si>
  <si>
    <t>CO and CO2 are violating limit and slight rise wrt last sample. Last sample dtd 03.04.10 had TGC- 8.28%, N2- 6.68%, O2- 1.05%, H2- 96, CH4- 13, C2H4- 5, C2H6- 19, C2H2- 0, CO- 476,  and CO2- 4907 ppm resply.</t>
  </si>
  <si>
    <t>CIOTL/1215/201006040/2010</t>
  </si>
  <si>
    <t>H2, CO and CO2 are violating limits. Last sample dtd 03.05.10 had TGC- 7.05%, N2- 5.85%, O2- .64%, H2- 98, CH4- 13, C2H4- 5, C2H6- 19, C2H2- .5, CO- 510,  and CO2- 4971 ppm resply.</t>
  </si>
  <si>
    <t>CIOTL/1215/201007042/2010</t>
  </si>
  <si>
    <t>320MW</t>
  </si>
  <si>
    <t>Furan results are matching with history. CO and CO2 are violating limits. Last sample dtd 03.06.10 had TGC- 5.52%, N2- 4.75%, O2- .2%, H2- 105, CH4- 14, C2H4- 6, C2H6- 18, C2H2- .6, CO- 544,  and CO2- 4956 ppm resply.</t>
  </si>
  <si>
    <t>CIOTL/1215/201007186/2010</t>
  </si>
  <si>
    <t>CIOTL/1215/201007180/2010</t>
  </si>
  <si>
    <t>CIOTL/1215/201007214/2010</t>
  </si>
  <si>
    <t>82 mw</t>
  </si>
  <si>
    <t>CIOTL/1215/201008011/2010</t>
  </si>
  <si>
    <t>54 mw</t>
  </si>
  <si>
    <t>DGA results are with in violation limits. Last sample dtd 19.07.10 had TGC- 7.03%, N2- 5.39%, O2- 1.61%, H2- 0, CH4- 1, C2H4- 1, C2H6- 1, C2H2- 0, CO- 11,  and CO2- 306 ppm resply.</t>
  </si>
  <si>
    <t>CIOTL/1215/201008102/2010</t>
  </si>
  <si>
    <t>CIOTL/1215/201008208/2010</t>
  </si>
  <si>
    <t>257 mw</t>
  </si>
  <si>
    <t>DGA results are with in violation limits. Last sample dtd 03.08.10 had TGC- 2.37%, N2- 1.61%, O2- .65%, H2- 0, CH4- 1, C2H4- 1, C2H6- 1, C2H2- 0, CO- 60,  and CO2- 985 ppm resply.</t>
  </si>
  <si>
    <t>CIOTL/1215/201009036/2010</t>
  </si>
  <si>
    <t>CIOTL/1215/201009123/2010</t>
  </si>
  <si>
    <t>471 MW</t>
  </si>
  <si>
    <t>CIOTL/1215/201009244/2010</t>
  </si>
  <si>
    <t>DGA results are with in violation limits. Last sample dtd 08.09.10 had TGC- 4.59%, N2- 3.2%, O2- 1.21%, H2- 4, CH4- 2, C2H4- 1, C2H6- 1, C2H2- 0, CO- 138,  and CO2- 1632 ppm resply.</t>
  </si>
  <si>
    <t>CIOTL/1215/201011138/2010</t>
  </si>
  <si>
    <t>Furan results are slight rise wrt last result. DGA results are with in violation limits. Last sample dtd 24.09.10 had TGC- 7.28%, N2- 5.24%, O2- 1.83%, H2- 6, CH4- 4, C2H4- 1, C2H6- 2, C2H2- 0, CO- 186,  and CO2- 1953 ppm resply.</t>
  </si>
  <si>
    <t>CIOTL/1215/201011197/2010</t>
  </si>
  <si>
    <t>175 MW</t>
  </si>
  <si>
    <t>ViZAG - Pole-I, South B-Phase.</t>
  </si>
  <si>
    <t>CIOTL/1215/201102127/2011</t>
  </si>
  <si>
    <t>Furan results are matching with history. DGA results are with in violation limits. Last sample dtd 15.11.10 had TGC- 6.59%, N2- 4.46%, O2- 1.9%, H2- 7, CH4- 4, C2H4- 1, C2H6- 2, C2H2- 0, CO- 184,  and CO2- 2043 ppm resply.</t>
  </si>
  <si>
    <t>CIOTL/1215/201103291/2011</t>
  </si>
  <si>
    <t>251</t>
  </si>
  <si>
    <t>Corrosive Sulphur is ABSENT. DGA results are with in violation limits. Last sample dtd 04.02.11 had TGC- 11.74%, N2- 7.88%, O2- 3.63%, H2- 8, CH4- 4, C2H4- 1, C2H6- 2, C2H2- 0, CO- 194,  and CO2- 2115 ppm resply.</t>
  </si>
  <si>
    <t>CIOTL/1215/201105051/2011</t>
  </si>
  <si>
    <t>55  MW</t>
  </si>
  <si>
    <t xml:space="preserve">DGA results are with in violation limits. Last sample dtd 16.03.11 had TGC- 12.54%, N2- 8.17%, O2- 4.15%, H2- 5, CH4- 3, C2H4- 1, C2H6- 2, C2H2- .7, CO- 165,  and CO2- 2121 ppm resply. </t>
  </si>
  <si>
    <t>CIOTL/1215/201106308/2011</t>
  </si>
  <si>
    <t>DGA, Furans and Oil parameters are in line with the history.</t>
  </si>
  <si>
    <t>CIOTL/1215/201106314/2011</t>
  </si>
  <si>
    <t>CIOTL/1215/201108074/2011</t>
  </si>
  <si>
    <t>Water content and DGA results are normal.</t>
  </si>
  <si>
    <t>CIOTL/1215/201109144/2011</t>
  </si>
  <si>
    <t>DGA Result and Furan Analysis results are in line with the history.</t>
  </si>
  <si>
    <t>CIOTL/1215/201110185/2011</t>
  </si>
  <si>
    <t>DGA results are normal.Furan Analysis results are in line with the history.</t>
  </si>
  <si>
    <t>CIOTL/1215/201111134/2011</t>
  </si>
  <si>
    <t>189 MW</t>
  </si>
  <si>
    <t>Sample for Corrossive Sulpur</t>
  </si>
  <si>
    <t>CIOTL/1215/201111118/2011</t>
  </si>
  <si>
    <t>CIOTL/1215/201111370/2011</t>
  </si>
  <si>
    <t>243 MW</t>
  </si>
  <si>
    <t>CIOTL/1215/201201023/2012</t>
  </si>
  <si>
    <t>138</t>
  </si>
  <si>
    <t>CIOTL/1215/201201141/2012</t>
  </si>
  <si>
    <t>452 MW</t>
  </si>
  <si>
    <t>CIOTL/1215/201202042/2012</t>
  </si>
  <si>
    <t>CIOTL/1215/201203015/2012</t>
  </si>
  <si>
    <t>DGA results do not show increasing trend w.r.t Last sample dtd 02.02.12 had TGC- 10.25%, N2- 7.17%, O2- 2.81%, H2- 12, CH4- 3, C2H4- 1, C2H6- 2, C2H2- .6, CO- 233,  and CO2- 2478 ppm resply.</t>
  </si>
  <si>
    <t>CIOTL/1215/201203286/2012</t>
  </si>
  <si>
    <t>DGA results do not show increasing trend in fault gases w.r.t. Last sample dtd 01.03.12 had TGC- 9.65%, N2- 6.97%, O2- 2.45%, H2- 14, CH4- 3, C2H4- 1, C2H6- 1, C2H2- .5, CO- 259,  and CO2- 2081 ppm resply.</t>
  </si>
  <si>
    <t>CIOTL/1215/201205069/2012</t>
  </si>
  <si>
    <t>CIOTL/1215/201205142/2012</t>
  </si>
  <si>
    <t>Oil test results are with in violation limits.Oil indicates Non-corrosive</t>
  </si>
  <si>
    <t>CIOTL/1215/201206021/2012</t>
  </si>
  <si>
    <t>DGA results  do not show increasing trend w.r.t  Last sample dtd 03.05.12 had TGC- 9.71%, N2- 7%, O2- 2.44%, H2- 14, CH4- 3, C2H4- 1, C2H6- 1, C2H2- .5, CO- 283,  and CO2- 2324 ppm resply.</t>
  </si>
  <si>
    <t>CIOTL/1215/201207043/2012</t>
  </si>
  <si>
    <t>DGA results do not show increasing trend w.r.t. Last sample dtd 04.06.12 had TGC- 10.03%, N2- 7.29%, O2- 2.47%, H2- 16, CH4- 4, C2H4- 1, C2H6- 1, C2H2- .4, CO- 286,  and CO2- 2522 ppm resply.</t>
  </si>
  <si>
    <t>CIOTL/1215/201208058/2012</t>
  </si>
  <si>
    <t xml:space="preserve">DGA results do not show increasing trend in fault gases levels wrt last sample. Last sample dtd 02.07.12 had TGC- 10.44%, N2- 7.59%, O2- 2.56%, H2- 16, CH4- 4, C2H4- 1, C2H6- 1, C2H2- .4, CO- 303,  and CO2- 2603 ppm resply. </t>
  </si>
  <si>
    <t>CIOTL/1215/201209026/2012</t>
  </si>
  <si>
    <t>DGA results do not show increasing trend in fault gases w.r.t. Last sample dtd 8/1/2012 had TGC- 9.94%, N2- 7.19%, O2- 2.45%, H2- 13, CH4- 3, C2H4- 1, C2H6- 1, C2H2- .43, CO- 308,  and CO2- 2664 ppm resply.</t>
  </si>
  <si>
    <t>CIOTL/1215/201210026/2012</t>
  </si>
  <si>
    <t>DGA results do not show increasing trend in fault gases w.r.t.Last sample dtd 04.10.12 had TGC- 9.8%, N2- 7%, O2- 2.46%, H2- 17, CH4- 3, C2H4- 1, C2H6- 2, C2H2- 0, CO- 310,  and CO2- 3106 ppm resply.</t>
  </si>
  <si>
    <t>CIOTL/1215/201211007/2012</t>
  </si>
  <si>
    <t>DGA results do not show increasing trend in fault gases w.r.t. Last sample dtd 04.10.12 had TGC- 9.8%, N2- 7%, O2- 2.46%, H2- 17, CH4- 3, C2H4- 1, C2H6- 2, C2H2- 0, CO- 310,  and CO2- 3106 ppm resply.</t>
  </si>
  <si>
    <t>CIOTL/1215/201212021/2012</t>
  </si>
  <si>
    <t>DGA results do not show increasing trend in fault gases w.r.t. Last sample dtd 10/30/2012 had TGC- 9.74%, N2- 7.01%, O2- 2.44%, H2- 17, CH4- 3, C2H4- 1, C2H6- 1, C2H2- .4, CO- 310,  and CO2- 2590 ppm resply.</t>
  </si>
  <si>
    <t>CIOTL/1215/201301009/2013</t>
  </si>
  <si>
    <t>DGA results do not show increasing trend in fault gases w.r.t. Last sample dtd 03.12.12 had TGC- 9.67%, N2- 6.95%, O2- 2.45%, H2- 14, CH4- 3, C2H4- 1, C2H6- 1, C2H2- .3, CO- 294,  and CO2- 2431 ppm resply.</t>
  </si>
  <si>
    <t>CIOTL/1215/201302043/2013</t>
  </si>
  <si>
    <t>302 MW</t>
  </si>
  <si>
    <t>DGA results do not show increasing trend in fault gases w.r.t. Last sample dtd 31.12.12 had TGC- 9.56%, N2- 6.84%, O2- 2.45%, H2- 17, CH4- 3, C2H4- 1, C2H6- 1, C2H2- .4, CO- 277,  and CO2- 2332 ppm resply.</t>
  </si>
  <si>
    <t>CIOTL/1215/201303056/2013</t>
  </si>
  <si>
    <t>DGA results do not show increasing trend in fault gases w.r.t. Last sample dtd 02.02.13 had TGC- 9.83%, N2- 7.17%, O2- 2.41%, H2- 12, CH4- 3, C2H4- 2, C2H6- 1, C2H2- .3, CO- 274,  and CO2- 2226 ppm resply.</t>
  </si>
  <si>
    <t>CIOTL/1215/201304061/2013</t>
  </si>
  <si>
    <t>DGA results do not show increasing trend in fault gases w.r.t . Last sample dtd 02.03.13 had TGC- 12.38%, N2- 9.15%, O2- 2.96%, H2- 21, CH4- 3, C2H4- 2, C2H6- 1, C2H2- .3, CO- 309,  and CO2- 2362 ppm resply.</t>
  </si>
  <si>
    <t>CIOTL/1215/201304179/2013</t>
  </si>
  <si>
    <t>CIOTL/1215/201305044/2013</t>
  </si>
  <si>
    <t>147 MW</t>
  </si>
  <si>
    <t>DGA results do not show increasing trend in fault gases w.r.t. Last sample dtd 02.04.13 had TGC- 9.07%, N2- 6.42%, O2- 2.34%, H2- 11, CH4- 4, C2H4- 2, C2H6- 1, C2H2- 0, CO- 288,  and CO2- 2814 ppm resply.</t>
  </si>
  <si>
    <t>CIOTL/1215/201306070/2013</t>
  </si>
  <si>
    <t>232MW</t>
  </si>
  <si>
    <t>DGA results do not show increasing trend in fault gases w.r.t. Last sample dtd 02-05-2013 had TGC- 9.39%, N2- 6.65%, O2- 2.42%, H2- 9, CH4- 4, C2H4- 2, C2H6- 1, C2H2- .5, CO- 304,  and CO2- 2943 ppm resply.</t>
  </si>
  <si>
    <t>CIOTL/1215/201307075/2013</t>
  </si>
  <si>
    <t>301MW</t>
  </si>
  <si>
    <t>DGA results  do not show increasing trend in fault gases w.r.t. Last sample dtd 03-06-2013 had TGC- 7.33%, N2- 5.15%, O2- 1.9%, H2- 9, CH4- 3, C2H4- 2, C2H6- 1, C2H2- .4, CO- 241,  and CO2- 2502 ppm resply.</t>
  </si>
  <si>
    <t>CIOTL/1215/201309046/2013</t>
  </si>
  <si>
    <t>339 MW</t>
  </si>
  <si>
    <t>DGA results don't show increasing trend in fault gasses w.r.t. last sample dtd 22.08.13 had TGC- 8.83%, N2- 6.24%, O2- 2.29%, H2- 7, CH4- 3, C2H4- 2, C2H6- 1, C2H2- .5, CO- 291,  and CO2- 2717 ppm resply. Oil parameter results are normal.Furan results are normal.</t>
  </si>
  <si>
    <t>CIOTL/1215/201309055/2013</t>
  </si>
  <si>
    <t>303 MW</t>
  </si>
  <si>
    <t>DGA results don't show increasing trend in fault gasses w.r.t. last sample dtd 22.08.13 had TGC- 8.83%, N2- 6.24%, O2- 2.29%, H2- 7, CH4- 3, C2H4- 2, C2H6- 1, C2H2- .5, CO- 291,  and CO2- 2717 ppm resply.</t>
  </si>
  <si>
    <t>CIOTL/1215/201312068/2013</t>
  </si>
  <si>
    <t>252MW</t>
  </si>
  <si>
    <t>DGA results don't show increasing trend in fault gases w.r.t. last sample dtd 04.09.13 had TGC- 11.36%, N2- 8.34%, O2- 2.71%, H2- 8, CH4- 3, C2H4- 2, C2H6- 1, C2H2- .6, CO- 323,  and CO2- 2739 ppm resply.</t>
  </si>
  <si>
    <t>CIOTL/1215/201402066/2014</t>
  </si>
  <si>
    <t>251MW</t>
  </si>
  <si>
    <t>DGA results don't show increasing trend in fault gases w.r.t. last sample dtd 02-12-13 had TGC- 10.37%, N2- 7.22%, O2- 2.81%, H2- 9, CH4- 4, C2H4- 3, C2H6- 1, C2H2- .7, CO- 352,  and CO2- 3037 ppm resply.</t>
  </si>
  <si>
    <t>CIOTL/1215/201403118/2014</t>
  </si>
  <si>
    <t>301</t>
  </si>
  <si>
    <t>DGA results don't show increasing trend in fault gases w.r.t. last sample dtd 03.02.14 had TGC- 10.52%, N2- 7.32%, O2- 2.86%, H2- 13, CH4- 4, C2H4- 3, C2H6- 1, C2H2- .6, CO- 365,  and CO2- 3033 ppm resply.</t>
  </si>
  <si>
    <t>VIZAG - Pole-I, South R-Phase.</t>
  </si>
  <si>
    <t>CIOTL/879/200603046/2006</t>
  </si>
  <si>
    <t>DGA results do not show significant  increasing trend in fault gases levels . Last sample dtd 01.02.2006 had TGC- 6.62%, N2- 5.58%, O2- .38%, H2- 104, CH4- 51, C2H4- 3, C2H6- 41, C2H2- 0, CO- 466,  and CO2- 1987 ppm resply.</t>
  </si>
  <si>
    <t>CIOTL/879/200604052/2006</t>
  </si>
  <si>
    <t>DGA results do not show significant increase in fault gases levels wrt last sample. Last sample dtd 03.03.2006 had TGC- 9.34%, N2- 7.49%, O2- .94%, H2- 106, CH4- 54, C2H4- 4, C2H6- 51, C2H2- 0, CO- 463,  and CO2- 2277 ppm resply.</t>
  </si>
  <si>
    <t>CIOTL/879/200605028/2006</t>
  </si>
  <si>
    <t>DGA results  show increasing trend in H2 &amp; CO fault gases levels. Last sample dtd 03.04.2006 had TGC- 7.83%, N2- 6.2%, O2- .65%, H2- 107, CH4- 52, C2H4- 4, C2H6- 44, C2H2- 0, CO- 448,  and CO2- 2140 ppm resply.</t>
  </si>
  <si>
    <t>CIOTL/879/200606042/2006</t>
  </si>
  <si>
    <t>DGA results do not show increasing trend in fault gases levels. Last sample dtd 03.05.2006 had TGC- 9.62%, N2- 7.77%, O2- .97%, H2- 128, CH4- 67, C2H4- 5, C2H6- 54, C2H2- 0, CO- 564,  and CO2- 2657 ppm resply.</t>
  </si>
  <si>
    <t>CIOTL/879/200607031/2006</t>
  </si>
  <si>
    <t>CIOTL/879/200608006/2006</t>
  </si>
  <si>
    <t>DGA results show slight increasing trend in fault gases levels. Last sample dtd 01.07.2006 had TGC- 9.67%, N2- 7.78%, O2- 1.06%, H2- 128, CH4- 75, C2H4- 5, C2H6- 56, C2H2- 0, CO- 568,  and CO2- 2609 ppm resply.</t>
  </si>
  <si>
    <t>CIOTL/879/200609004/2006</t>
  </si>
  <si>
    <t>DGA results do not show increasing trend in fault gases levels. Last sample dtd 31.07.2006 had TGC- 8.71%, N2- 7.12%, O2- .74%, H2- 138, CH4- 86, C2H4- 5, C2H6- 62, C2H2- .2, CO- 619,  and CO2- 2775 ppm resply.</t>
  </si>
  <si>
    <t>CIOTL/879/200610013/2006</t>
  </si>
  <si>
    <t>DGA results do not show increasing trend in fault gases levels. Last sample dtd 30.08.2006 had TGC- 7.63%, N2- 6.28%, O2- .58%, H2- 116, CH4- 85, C2H4- 6, C2H6- 58, C2H2- .3, CO- 599,  and CO2- 2878 ppm resply.</t>
  </si>
  <si>
    <t>CIOTL/879/200611011/2006</t>
  </si>
  <si>
    <t>DGA results do not show increasing trend in fault gases levels. Last sample dtd 30.09.2006 had TGC- 7.3%, N2- 6.07%, O2- .5%, H2- 116, CH4- 80, C2H4- 5, C2H6- 52, C2H2- 0, CO- 593,  and CO2- 2669 ppm resply.</t>
  </si>
  <si>
    <t>CIOTL/879/200612011/2006</t>
  </si>
  <si>
    <t>DGA results do not show increasing trend in fault gases levels. Last sample dtd 30.10.2006 had TGC- 8.81%, N2- 7.29%, O2- .83%, H2- 120, CH4- 90, C2H4- 5, C2H6- 57, C2H2- 0, CO- 622,  and CO2- 2935 ppm resply.</t>
  </si>
  <si>
    <t>CIOTL/879/200701015/2007</t>
  </si>
  <si>
    <t>CIOTL/879/200701056/2007</t>
  </si>
  <si>
    <t>DGA results are recorded as baseline values. BDV is violating norms. Water content is normal.</t>
  </si>
  <si>
    <t>CIOTL/879/200701085/2007</t>
  </si>
  <si>
    <t>CIOTL/879/200701091/2007</t>
  </si>
  <si>
    <t>CIOTL/879/200701211/2007</t>
  </si>
  <si>
    <t>CIOTL/879/200701261/2007</t>
  </si>
  <si>
    <t>CIOTL/879/200702038/2007</t>
  </si>
  <si>
    <t>CIOTL/879/200703021/2007</t>
  </si>
  <si>
    <t>CIOTL/879/200703070/2007</t>
  </si>
  <si>
    <t>CIOTL/879/200703105/2007</t>
  </si>
  <si>
    <t>DGA results do not show increasing trend in fault gases levels. Last sample dtd 12.03.2007 had TGC- 9.05%, N2- 6.37%, O2- 2.12%, H2- 9, CH4- 7, C2H4- 1, C2H6- 4, C2H2- .9, CO- 176,  and CO2- 1478 ppm resply.</t>
  </si>
  <si>
    <t>CIOTL/879/200704044/2007</t>
  </si>
  <si>
    <t>DGA results do not show increasing trend in fault gases levels. Last sample dtd 19.03.2007 had TGC- 5.12%, N2- 3.38%, O2- 1.23%, H2- 10, CH4- 7, C2H4- 1, C2H6- 4, C2H2- 1.1, CO- 188,  and CO2- 1550 ppm resply.</t>
  </si>
  <si>
    <t>CIOTL/879/200704088/2007</t>
  </si>
  <si>
    <t>CIOTL/879/200704142/2007</t>
  </si>
  <si>
    <t>DGA results do not show increasing trend in fault gases levels. Last sample dtd 03.04.2007 had TGC- 10%, N2- 7.2%, O2- 2.29%, H2- 11, CH4- 9, C2H4- 1, C2H6- 5, C2H2- 1.4, CO- 220,  and CO2- 1777 ppm resply.</t>
  </si>
  <si>
    <t>CIOTL/879/200704217/2007</t>
  </si>
  <si>
    <t>DGA results do not show increasing trend in fault gases levels. Last sample dtd 17.04.2007 had TGC- 9.65%, N2- 6.87%, O2- 2.17%, H2- 10, CH4- 9, C2H4- 1, C2H6- 6, C2H2- 1, CO- 238,  and CO2- 1887 ppm resply.</t>
  </si>
  <si>
    <t>CIOTL/879/200705027/2007</t>
  </si>
  <si>
    <t>DGA results do not show increasing trend in fault gases levels. Last sample dtd 24.04.2007 had TGC- 9.43%, N2- 6.69%, O2- 2.12%, H2- 12, CH4- 9, C2H4- 2, C2H6- 7, C2H2- .8, CO- 256,  and CO2- 2056 ppm resply.</t>
  </si>
  <si>
    <t>CIOTL/879/200705106/2007</t>
  </si>
  <si>
    <t>DGA results do not show increasing trend in fault gases levels. Last sample dtd 01.05.2007 had TGC- 9.31%, N2- 6.57%, O2- 2%, H2- 8, CH4- 9, C2H4- 1, C2H6- 6, C2H2- .8, CO- 242,  and CO2- 2053 ppm resply.</t>
  </si>
  <si>
    <t>CIOTL/879/200705162/2007</t>
  </si>
  <si>
    <t>DGA results do not show increasing trend in fault gases levels Last sample dtd 08.05.2007 had TGC- 10.47%, N2- 7.62%, O2- 2.16%, H2- 11, CH4- 9, C2H4- 1, C2H6- 6, C2H2- 1.4, CO- 266,  and CO2- 2002 ppm resply.</t>
  </si>
  <si>
    <t>CIOTL/879/200706026/2007</t>
  </si>
  <si>
    <t>DGA results do not show increasing trend in fault gases levels. Last sample dtd 15.05.2007 had TGC- 6.79%, N2- 4.76%, O2- 1.44%, H2- 13, CH4- 11, C2H4- 2, C2H6- 9, C2H2- 1.1, CO- 303,  and CO2- 2489 ppm resply.</t>
  </si>
  <si>
    <t>CIOTL/879/200707011/2007</t>
  </si>
  <si>
    <t>DGA results do not show increasing trend in fault gases levels. Last sample dtd 01.06.2007 had TGC- 8.04%, N2- 6.12%, O2- 1.59%, H2- 10, CH4- 12, C2H4- 2, C2H6- 13, C2H2- 1.1, CO- 275,  and CO2- 2989 ppm resply.</t>
  </si>
  <si>
    <t>CIOTL/879/200708022/2007</t>
  </si>
  <si>
    <t>DGA results do not show increasing trend in fault gases levels. Last sample dtd 02.07.2007 had TGC- 8.24%, N2- 6.4%, O2- 1.48%, H2- 10, CH4- 13, C2H4- 3, C2H6- 15, C2H2- 1.3, CO- 302,  and CO2- 3170 ppm resply.</t>
  </si>
  <si>
    <t>CIOTL/879/200709005/2007</t>
  </si>
  <si>
    <t>DGA results do not show increasing trend in fault gases levels. Last sample dtd 31.07.07 had TGC- 8%, N2- 6.3%, O2- 1.32%, H2- 12, CH4- 10, C2H4- 3, C2H6- 17, C2H2- 1.2, CO- 333,  and CO2- 3413 ppm resply.</t>
  </si>
  <si>
    <t>CIOTL/879/200710027/2007</t>
  </si>
  <si>
    <t>DGA results do not show increasing trend in fault gases levels . Last sample dtd 30.08.07 had TGC- 7.44%, N2- 5.9%, O2- 1.13%, H2- 12, CH4- 13, C2H4- 3, C2H6- 19, C2H2- 1.2, CO- 351,  and CO2- 3766 ppm resply.</t>
  </si>
  <si>
    <t>CIOTL/879/200710283/2007</t>
  </si>
  <si>
    <t>CIOTL/879/200712004/2007</t>
  </si>
  <si>
    <t>CIOTL/879/200712321/2008</t>
  </si>
  <si>
    <t>DGA results do not show increasing trend in fault gases levels. Last sample dtd 29.11.2007 had TGC- 7.86%, N2- 6.17%, O2- 1.34%, H2- 9, CH4- 12, C2H4- 3, C2H6- 19, C2H2- 0, CO- 286,  and CO2- 3149 ppm resply.</t>
  </si>
  <si>
    <t>CIOTL/885/200802068/2008</t>
  </si>
  <si>
    <t xml:space="preserve">DGA results do not show increasing trend in fault gases levels wrt last sample. Last sample dtd 26.12.07 had TGC- 7.12%, N2- 5.59%, O2- 1.15%, H2- 12, CH4- 13, C2H4- 3, C2H6- 21, C2H2- 0, CO- 318,  and CO2- 3453 ppm resply. </t>
  </si>
  <si>
    <t>CIOTL/879/200803006/2008</t>
  </si>
  <si>
    <t xml:space="preserve">DGA results do not show increasing trend in fault gases levels wrt last sample. Last sample dtd 06.02.08 had TGC- 7.8%, N2- 6.41%, O2- 1.01%, H2- 24, CH4- 12, C2H4- 3, C2H6- 20, C2H2- 0, CO- 321,  and CO2- 3367 ppm resply. </t>
  </si>
  <si>
    <t>CIOTL/879/200804032/2008</t>
  </si>
  <si>
    <t>DGA results do not show increasing trend in fault gases levels . Last sample dtd 01.03.2008 had TGC- 6.65%, N2- 5.37%, O2- .91%, H2- 16, CH4- 13, C2H4- 4, C2H6- 24, C2H2- 0, CO- 320,  and CO2- 3353 ppm resply.</t>
  </si>
  <si>
    <t>CIOTL/879/200805128/2008</t>
  </si>
  <si>
    <t>DGA results do not show increasing trend in fault gases levels. Last sample dtd 31.03.2008 had TGC- 7.56%, N2- 6.46%, O2- .73%, H2- 20, CH4- 13, C2H4- 4, C2H6- 23, C2H2- 0, CO- 329,  and CO2- 3321 ppm resply.</t>
  </si>
  <si>
    <t>CIOTL/879/200806045/2008</t>
  </si>
  <si>
    <t>DGA results do not show increasing trend in fault gases levels. Last sample dtd 05.05.2008 had TGC- 7%, N2- 6.01%, O2- .62%, H2- 25, CH4- 13, C2H4- 5, C2H6- 26, C2H2- 0, CO- 302,  and CO2- 3340 ppm resply.</t>
  </si>
  <si>
    <t>CIOTL/879/200807033/2008</t>
  </si>
  <si>
    <t>DGA results do not show increasing trend in fault gases levels. Last sample dtd 02.06.2008 had TGC- 6.71%, N2- 5.72%, O2- .62%, H2- 22, CH4- 13, C2H4- 4, C2H6- 26, C2H2- 0, CO- 287,  and CO2- 3257 ppm resply.C2H2  observed.</t>
  </si>
  <si>
    <t>CIOTL/879/200808011/2008</t>
  </si>
  <si>
    <t xml:space="preserve">DGA results do not show increasing trend in fault gases levels wrt last sample. Last sample dtd 01.07.08 had TGC- 7.73%, N2- 6.75%, O2- .61%, H2- 29, CH4- 13, C2H4- 4, C2H6- 27, C2H2- .9, CO- 283,  and CO2- 3365 ppm resply. </t>
  </si>
  <si>
    <t>CIOTL/879/200809072/2008</t>
  </si>
  <si>
    <t>CO2 violating limits and rise wrt last sample. Last sample dtd 02.08.08 had TGC- 8%, N2- 6.96%, O2- .68%, H2- 31, CH4- 13, C2H4- 4, C2H6- 26, C2H2- 1, CO- 265,  and CO2- 3295 ppm resply.</t>
  </si>
  <si>
    <t>CIOTL/879/200810027/2008</t>
  </si>
  <si>
    <t xml:space="preserve">DGA results do not show increasing trend in fault gases levels wrt last sample. Last sample dtd 02.09.08 had TGC- 6.12%, N2- 5.5%, O2- .25%, H2- 36, CH4- 14, C2H4- 4, C2H6- 29, C2H2- 1.1, CO- 264,  and CO2- 3390 ppm resply. </t>
  </si>
  <si>
    <t>CIOTL/879/200811077/2008</t>
  </si>
  <si>
    <t xml:space="preserve">DGA results do not show increasing trend in fault gases levels wrt last sample. Last sample dtd 01.10.08 had TGC- 7.88%, N2- 6.89%, O2- .63%, H2- 33, CH4- 12, C2H4- 4, C2H6- 28, C2H2- 1.1, CO- 242,  and CO2- 3237 ppm resply. </t>
  </si>
  <si>
    <t>CIOTL/879/200812057/2008</t>
  </si>
  <si>
    <t xml:space="preserve">DGA results do not show increasing trend in fault gases levels wrt last sample. Last sample dtd 04.11.08 had TGC- 5.11%, N2- 4.51%, O2- .28%, H2- 27, CH4- 11, C2H4- 4, C2H6- 24, C2H2- 1, CO- 203,  and CO2- 2857 ppm resply. </t>
  </si>
  <si>
    <t>CIOTL/879/200901065/2009</t>
  </si>
  <si>
    <t>Corrosive Sulphur is present. DGA results do not show increasing trend in fault gases levels wrt last sample. Last sample dtd 29.11.08 had TGC- 6.33%, N2- 5.55%, O2- .44%, H2- 33, CH4- 12, C2H4- 4, C2H6- 26, C2H2- 1.2, CO- 233,  and CO2- 3118 ppm resply.</t>
  </si>
  <si>
    <t>CIOTL/879/200902093/2009</t>
  </si>
  <si>
    <t xml:space="preserve">DGA results do not show increasing trend in fault gases levels wrt last sample. Last sample dtd 03.01.09 had TGC- 8.05%, N2- 6.89%, O2- .81%, H2- 36, CH4- 14, C2H4- 4, C2H6- 26, C2H2- 1.1, CO- 241,  and CO2- 3176 ppm resply. </t>
  </si>
  <si>
    <t>CIOTL/879/200903048/2009</t>
  </si>
  <si>
    <t>CO2 vilating norms and DGA results do not show increasing trend in fault gases levels wrt last sample. Last sample dtd 02.02.09 had TGC- 6.81%, N2- 6.04%, O2- .41%, H2- 40, CH4- 13, C2H4- 4, C2H6- 27, C2H2- 1.2, CO- 238,  and CO2- 3231 ppm resply.</t>
  </si>
  <si>
    <t>CIOTL/879/200904076/2009</t>
  </si>
  <si>
    <t>CO2 is violating limits and slight rise wrt DGA history. Last sample dtd 04.03.09 had TGC- 7.9%, N2- 6.32%, O2- .51%, H2- 41, CH4- 14, C2H4- 4, C2H6- 30, C2H2- 1.1, CO- 252,  and CO2- 3265 ppm resply.</t>
  </si>
  <si>
    <t>CIOTL/879/200905013/2009</t>
  </si>
  <si>
    <t>CO2 is violating limit and rise wrt DGA history. Last sample dtd 04.04.09 had TGC- 7.23%, N2- 6.43%, O2- .44%, H2- 47, CH4- 15, C2H4- 4, C2H6- 29, C2H2- 1.1, CO- 263,  and CO2- 3321 ppm resply.</t>
  </si>
  <si>
    <t>CIOTL/879/200906052/2009</t>
  </si>
  <si>
    <t>DGA results do not show significant increase in fault gases levels wrt last sample. Last sample dtd 02.05.09 had TGC- 5.45%, N2- 4.97%, O2- .1%, H2- 54, CH4- 17, C2H4- 5, C2H6- 30, C2H2- 1, CO- 276,  and CO2- 3441 ppm resply.</t>
  </si>
  <si>
    <t>CIOTL/879/200907030/2009</t>
  </si>
  <si>
    <t>CO2 is violating limit. Furan results are matching with history. Last sample dtd 01.06.09 had TGC- 5.97%, N2- 5.37%, O2- .17%, H2- 68, CH4- 22, C2H4- 5, C2H6- 33, C2H2- 1.1, CO- 309,  and CO2- 3865 ppm resply.</t>
  </si>
  <si>
    <t>CIOTL/879/200908027/2009</t>
  </si>
  <si>
    <t>CO2. is violating limit and slight rise wrt DGA history.  Last sample dtd 02.07.09 had TGC- 5.82%, N2- 5.26%, O2- .19%, H2- 66, CH4- 24, C2H4- 5, C2H6- 31, C2H2- .9, CO- 301,  and CO2- 3345 ppm resply.</t>
  </si>
  <si>
    <t>CIOTL/879/200909007/2009</t>
  </si>
  <si>
    <t xml:space="preserve">DGA results do not show increasing trend in fault gases levels wrt last sample. Last sample dtd 01.08.09 had TGC- 6.14%, N2- 5.44%, O2- .17%, H2- 65, CH4- 32, C2H4- 6, C2H6- 39, C2H2- .8, CO- 334,  and CO2- 4800 ppm resply. </t>
  </si>
  <si>
    <t>CIOTL/879/200910106/2009</t>
  </si>
  <si>
    <t>CO and CO2 are violating limits and slight rise wrt DGA history. Furan results are matching with history. . Last sample dtd 31.08.09 had TGC- 5.91%, N2- 5.16%, O2- .24%, H2- 64, CH4- 33, C2H4- 6, C2H6- 39, C2H2- 0, CO- 348,  and CO2- 4627 ppm resply.</t>
  </si>
  <si>
    <t>CIOTL/879/200911041/2009</t>
  </si>
  <si>
    <t>CO and CO2 are violating limits. Last sample dtd 05.10.09 had TGC- 7.39%, N2- 6.34%, O2- .53%, H2- 58, CH4- 30, C2H4- 6, C2H6- 38, C2H2- 0, CO- 363,  and CO2- 4742 ppm resply.</t>
  </si>
  <si>
    <t>CIOTL/879/200912046/2009</t>
  </si>
  <si>
    <t>CO and CO2 are violating limits. Last sample dtd 03.11.09 had TGC- 7.73%, N2- 6.69%, O2- .52%, H2- 52, CH4- 27, C2H4- 6, C2H6- 39, C2H2- 0, CO- 364,  and CO2- 4663 ppm resply.</t>
  </si>
  <si>
    <t>CIOTL/879/201001034/2010</t>
  </si>
  <si>
    <t>Furan results are matching with history. CO2 is violating limits . Last sample dtd 02.12.09 had TGC- 6.05%, N2- 5.41%, O2- .13%, H2- 55, CH4- 25, C2H4- 6, C2H6- 38, C2H2- 0, CO- 345,  and CO2- 4616 ppm resply.</t>
  </si>
  <si>
    <t>CIOTL/879/201002034/2010</t>
  </si>
  <si>
    <t xml:space="preserve">DGA results do not show increasing trend in fault gases levels wrt last sample. Last sample dtd 05.01.10 had TGC- 7.83%, N2- 6.65%, O2- .71%, H2- 54, CH4- 23, C2H4- 5, C2H6- 35, C2H2- 0, CO- 318,  and CO2- 4295 ppm resply. </t>
  </si>
  <si>
    <t>CIOTL/879/201003048/2010</t>
  </si>
  <si>
    <t>DGA results show increasing trend in fault gases levels wrt last sample. Last sample dtd 05.02.10 had TGC- 6.29%, N2- 5.65%, O2- .14%, H2- 65, CH4- 23, C2H4- 6, C2H6- 39, C2H2- 0, CO- 347,  and CO2- 4484 ppm resply.</t>
  </si>
  <si>
    <t>CIOTL/879/201004079/2010</t>
  </si>
  <si>
    <t>Furans are matching with history. CO2 is violating limit. Last sample dtd 03.03.10 had TGC- 7.26%, N2- 6.22%, O2- .56%, H2- 76, CH4- 22, C2H4- 6, C2H6- 38, C2H2- .7, CO- 350,  and CO2- 4417 ppm resply.</t>
  </si>
  <si>
    <t>CIOTL/879/201005053/2010</t>
  </si>
  <si>
    <t>CO2 is violating limit. Last sample dtd 03.04.10 had TGC- 8.09%, N2- 6.73%, O2- .91%, H2- 58, CH4- 19, C2H4- 5, C2H6- 35, C2H2- 0, CO- 292,  and CO2- 4042 ppm resply.</t>
  </si>
  <si>
    <t>CIOTL/879/201006038/2010</t>
  </si>
  <si>
    <t>CO2 is violating limits. Last sample dtd 03.05.10 had TGC- 6.79%, N2- 6.09%, O2- .27%, H2- 74, CH4- 19, C2H4- 5, C2H6- 33, C2H2- .5, CO- 336,  and CO2- 3905 ppm resply.</t>
  </si>
  <si>
    <t>CIOTL/879/201007040/2010</t>
  </si>
  <si>
    <t>Furan results are matching with history. CO2 is violating limit. Last sample dtd 03.06.10 had TGC- 5.64%, N2- 5.09%, O2- .13%, H2- 77, CH4- 18, C2H4- 5, C2H6- 31, C2H2- 0, CO- 333,  and CO2- 3725 ppm resply.</t>
  </si>
  <si>
    <t>CIOTL/879/201007184/2010</t>
  </si>
  <si>
    <t>CIOTL/879/201007178/2010</t>
  </si>
  <si>
    <t>CIOTL/879/201007212/2010</t>
  </si>
  <si>
    <t>CIOTL/879/201008009/2010</t>
  </si>
  <si>
    <t>DGA results are with in violation limits. Last sample dtd 19.07.10 had TGC- 1%, N2- .72%, O2- .26%, H2- 0, CH4- 0, C2H4- 0, C2H6- 1, C2H2- 0, CO- 8,  and CO2- 176 ppm resply.</t>
  </si>
  <si>
    <t>CIOTL/879/201008100/2010</t>
  </si>
  <si>
    <t>CIOTL/879/201008206/2010</t>
  </si>
  <si>
    <t>DGA results are with in violation limits. Last sample dtd 03.08.10 had TGC- 2.16%, N2- 1.5%, O2- .58%, H2- 0, CH4- 2, C2H4- 1, C2H6- 1, C2H2- 0, CO- 40,  and CO2- 704 ppm resply.</t>
  </si>
  <si>
    <t>CIOTL/879/201009034/2010</t>
  </si>
  <si>
    <t>CIOTL/879/201009121/2010</t>
  </si>
  <si>
    <t>CIOTL/879/201009242/2010</t>
  </si>
  <si>
    <t>DGA results are with in violation limits. Last sample dtd 08.09.10 had TGC- 5.12%, N2- 3.6%, O2- 1.37%, H2- 4, CH4- 2, C2H4- 1, C2H6- 2, C2H2- 0, CO- 115,  and CO2- 1417 ppm resply.</t>
  </si>
  <si>
    <t>CIOTL/879/201011136/2010</t>
  </si>
  <si>
    <t>Furan results are matching with history. DGA results are with in violation limits. Last sample dtd 24.09.10 had TGC- 6.63%, N2- 4.72%, O2- 1.74%, H2- 5, CH4- 2, C2H4- 1, C2H6- 2, C2H2- 0, CO- 159,  and CO2- 1613 ppm resply.</t>
  </si>
  <si>
    <t>CIOTL/879/201011195/2010</t>
  </si>
  <si>
    <t>255 MW</t>
  </si>
  <si>
    <t>CIOTL/879/201012316/2011</t>
  </si>
  <si>
    <t>Furan results are matching with history. DGA results are with in violation limits. Last sample dtd 15.11.10 had TGC- 5.88%, N2- 4.03%, O2- 1.67%, H2- 0, CH4- 4, C2H4- 1, C2H6- 3, C2H2- 0, CO- 136,  and CO2- 1605 ppm resply.</t>
  </si>
  <si>
    <t>ViZAG - Pole-I, South R-Phase.</t>
  </si>
  <si>
    <t>CIOTL/879/201102125/2011</t>
  </si>
  <si>
    <t>Furan results are matching with history. DGA results with in violation limits. Last sample dtd 27.12.10 had TGC- 6.01%, N2- 4.16%, O2- 1.71%, H2- 0, CH4- 3, C2H4- 1, C2H6- 1, C2H2- 0, CO- 109,  and CO2- 1304 ppm resply.</t>
  </si>
  <si>
    <t>CIOTL/879/201103289/2011</t>
  </si>
  <si>
    <t>Corrosive Sulphur is ABSENT. C2H2 is violating limit and slight rise wrt last sample. Last sample dtd 04.02.11 had TGC- 9.45%, N2- 6.35%, O2- 2.93%, H2- 5, CH4- 3, C2H4- 1, C2H6- 2, C2H2- 0, CO- 138,  and CO2- 1643 ppm resply.</t>
  </si>
  <si>
    <t>CIOTL/879/201105049/2011</t>
  </si>
  <si>
    <t xml:space="preserve">DGA results do not show increasing trend in fault gases levels wrt last sample. Last sample dtd 16.03.11 had TGC- 12.43%, N2- 8.09%, O2- 4.15%, H2- 6, CH4- 3, C2H4- 1, C2H6- 2, C2H2- 1.5, CO- 135,  and CO2- 1781 ppm resply. </t>
  </si>
  <si>
    <t>CIOTL/879/201106306/2011</t>
  </si>
  <si>
    <t>CIOTL/879/201106312/2011</t>
  </si>
  <si>
    <t>CIOTL/879/201108072/2011</t>
  </si>
  <si>
    <t>CIOTL/879/201109142/2011</t>
  </si>
  <si>
    <t>CIOTL/879/201110183/2011</t>
  </si>
  <si>
    <t>CIOTL/879/201111132/2011</t>
  </si>
  <si>
    <t>CIOTL/879/201111116/2011</t>
  </si>
  <si>
    <t>CIOTL/879/201111368/2011</t>
  </si>
  <si>
    <t>CIOTL/879/201201021/2012</t>
  </si>
  <si>
    <t>CIOTL/879/201201139/2012</t>
  </si>
  <si>
    <t>CIOTL/879/201202040/2012</t>
  </si>
  <si>
    <t>CIOTL/879/201203013/2012</t>
  </si>
  <si>
    <t>DGA results do not show increasing trend w.r.t. Last sample dtd 02.02.12 had TGC- 10.79%, N2- 7.73%, O2- 2.79%, H2- 11, CH4- 3, C2H4- 1, C2H6- 2, C2H2- .5, CO- 255,  and CO2- 2394 ppm resply.</t>
  </si>
  <si>
    <t>CIOTL/879/201203284/2012</t>
  </si>
  <si>
    <t>DGA results do not show increasing trend in fault gases w.r.t.Last sample dtd 01.03.12 had TGC- 10.68%, N2- 7.68%, O2- 2.77%, H2- 11, CH4- 3, C2H4- 1, C2H6- 1, C2H2- .5, CO- 274,  and CO2- 2044 ppm resply.</t>
  </si>
  <si>
    <t>CIOTL/879/201205067/2012</t>
  </si>
  <si>
    <t>DGA results do not show increasing trend in fault gases w.r.t  Last sample dtd 28.03.12 had TGC- 10.14%, N2- 7.32%, O2- 2.56%, H2- 12, CH4- 3, C2H4- 2, C2H6- 1, C2H2- 0, CO- 276,  and CO2- 2321 ppm resply. Furan results matching with history</t>
  </si>
  <si>
    <t>CIOTL/879/201205140/2012</t>
  </si>
  <si>
    <t>Oil test results are with in violation limits.Oil indicates Non- Corrosive</t>
  </si>
  <si>
    <t>CIOTL/879/201206019/2012</t>
  </si>
  <si>
    <t>DGA results do not show increasing trend w.r.t. Last sample dtd 03.05.12 had TGC- 10.59%, N2- 7.75%, O2- 2.6%, H2- 18, CH4- 3, C2H4- 2, C2H6- 1, C2H2- .4, CO- 288,  and CO2- 2163 ppm resply.</t>
  </si>
  <si>
    <t>CIOTL/879/201207041/2012</t>
  </si>
  <si>
    <t>DGA results do not show increasing trend in fault gases w.r.t. Last sample dtd 04.06.12 had TGC- 11.68%, N2- 8.66%, O2- 2.77%, H2- 29, CH4- 3, C2H4- 2, C2H6- 1, C2H2- .3, CO- 281,  and CO2- 2185 ppm resply.</t>
  </si>
  <si>
    <t>CIOTL/879/201208056/2012</t>
  </si>
  <si>
    <t xml:space="preserve">DGA results do not show increasing trend in fault gases levels wrt last sample. Last sample dtd 02.07.12 had TGC- 10.28%, N2- 7.45%, O2- 2.58%, H2- 31, CH4- 3, C2H4- 2, C2H6- 1, C2H2- .4, CO- 276,  and CO2- 2316 ppm resply. </t>
  </si>
  <si>
    <t>CIOTL/879/201209024/2012</t>
  </si>
  <si>
    <t>DGA results do not show increasing trend in fault gases w.r.t . Last sample dtd 8/1/2012 had TGC- 9.96%, N2- 7.22%, O2- 2.47%, H2- 41, CH4- 3, C2H4- 2, C2H6- 1, C2H2- .37, CO- 275,  and CO2- 2301 ppm resply.</t>
  </si>
  <si>
    <t>CIOTL/879/201210024/2012</t>
  </si>
  <si>
    <t>DGA results do not show increasing trend in fault gases w.r.t. Last sample dtd 01.09.2012 had TGC- 10.7%, N2- 7.79%, O2- 2.6%, H2- 53, CH4- 3, C2H4- 2, C2H6- 2, C2H2- .3, CO- 286,  and CO2- 2731 ppm resply.</t>
  </si>
  <si>
    <t>CIOTL/879/201211005/2012</t>
  </si>
  <si>
    <t>DGA results do not show increasing trend in fault gases w.r.t Last sample dtd 04.10.12 had TGC- 10.22%, N2- 7.4%, O2- 2.54%, H2- 50, CH4- 3, C2H4- 2, C2H6- 2, C2H2- 0, CO- 277,  and CO2- 2448 ppm resply.</t>
  </si>
  <si>
    <t>CIOTL/879/201212019/2012</t>
  </si>
  <si>
    <t>DGA results do not show increasing trend in fault gases w.r.t. Last sample dtd 10/30/2012 had TGC- 9.6%, N2- 6.91%, O2- 2.45%, H2- 49, CH4- 3, C2H4- 2, C2H6- 1, C2H2- .3, CO- 266,  and CO2- 2092 ppm resply.</t>
  </si>
  <si>
    <t>CIOTL/879/201301007/2013</t>
  </si>
  <si>
    <t>DGA results do not show increasing trend in fault gases w.r.t.. Last sample dtd 03.12.12 had TGC- 9.44%, N2- 6.78%, O2- 2.43%, H2- 45, CH4- 3, C2H4- 2, C2H6- 2, C2H2- .3, CO- 256,  and CO2- 2010 ppm resply.</t>
  </si>
  <si>
    <t>CIOTL/879/201302041/2013</t>
  </si>
  <si>
    <t>DGA results do not show increasing trend in fault gases w.r.t. Last sample dtd 31.12.12 had TGC- 9.82%, N2- 7.05%, O2- 2.53%, H2- 47, CH4- 3, C2H4- 2, C2H6- 1, C2H2- .4, CO- 262,  and CO2- 2092 ppm resply.</t>
  </si>
  <si>
    <t>CIOTL/879/201303073/2013</t>
  </si>
  <si>
    <t>DGA results do not show increasing trend in fault gases w.r.t.Last sample dtd 02.02.13 had TGC- 9.57%, N2- 6.9%, O2- 2.43%, H2- 41, CH4- 3, C2H4- 2, C2H6- 1, C2H2- .3, CO- 253,  and CO2- 2078 ppm resply.</t>
  </si>
  <si>
    <t>CIOTL/879/201304059/2013</t>
  </si>
  <si>
    <t>DGA results do not show increasing trend in fault gases w.r.t . Last sample dtd 02.03.13 had TGC- 9.92%, N2- 7.15%, O2- 2.52%, H2- 47, CH4- 3, C2H4- 2, C2H6- 1, C2H2- .3, CO- 273,  and CO2- 2198 ppm resply.</t>
  </si>
  <si>
    <t>CIOTL/879/201304177/2013</t>
  </si>
  <si>
    <t>CIOTL/879/201305042/2013</t>
  </si>
  <si>
    <t>DGA results indicates that H2 Levels are slight increasing trend w.r.t  Last sample dtd 02.04.13 had TGC- 8.98%, N2- 6.38%, O2- 2.29%, H2- 57, CH4- 4, C2H4- 3, C2H6- 2, C2H2- 0, CO- 292,  and CO2- 2768 ppm resply.</t>
  </si>
  <si>
    <t>CIOTL/879/201306068/2013</t>
  </si>
  <si>
    <t>DGA results do not show increasing trend in fault gases w.r.t. Last sample dtd 02-05-2013 had TGC- 8.9%, N2- 6.33%, O2- 2.25%, H2- 70, CH4- 3, C2H4- 3, C2H6- 2, C2H2- .4, CO- 293,  and CO2- 2789 ppm resply.</t>
  </si>
  <si>
    <t>CIOTL/879/201307073/2013</t>
  </si>
  <si>
    <t>DGA results indicates that H2 Levels are slight increasing trend w.r.t Last sample dtd 03-06-2013 had TGC- 10.14%, N2- 7.46%, O2- 2.4%, H2- 64, CH4- 6, C2H4- 3, C2H6- 1, C2H2- .4, CO- 253,  and CO2- 2569 ppm resply.</t>
  </si>
  <si>
    <t>CIOTL/879/201309044/2013</t>
  </si>
  <si>
    <t>DGA results don't show increasing trend in fault gasses w.r.t. last sample dtd 22.08.13 had TGC- 8.23%, N2- 5.82%, O2- 2.13%, H2- 69, CH4- 2, C2H4- 3, C2H6- 1, C2H2- .4, CO- 268,  and CO2- 2531 ppm resply. Oil parameters results are normal. Furan results are normal.</t>
  </si>
  <si>
    <t>CIOTL/879/201309053/2013</t>
  </si>
  <si>
    <t>DGA results don't show increasing trend in fault gasses w.r.t. last sample dtd 22.08.13 had TGC- 8.23%, N2- 5.82%, O2- 2.13%, H2- 69, CH4- 2, C2H4- 3, C2H6- 1, C2H2- .4, CO- 268,  and CO2- 2531 ppm resply. Water content result is normal.</t>
  </si>
  <si>
    <t>CIOTL/879/201312066/2013</t>
  </si>
  <si>
    <t>DGA results don't show increasing trend in fault gases w.r.t. last sample dtd 04.09.13 had TGC- 8.92%, N2- 6.36%, O2- 2.28%, H2- 74, CH4- 2, C2H4- 3, C2H6- 2, C2H2- .5, CO- 278,  and CO2- 2534 ppm resply.</t>
  </si>
  <si>
    <t>CIOTL/879/201402064/2014</t>
  </si>
  <si>
    <t>DGA results don't show increasing trend in fault gases w.r.t. last sample dtd 02-12-13 had TGC- 10.42%, N2- 7.18%, O2- 2.94%, H2- 50, CH4- 4, C2H4- 4, C2H6- 1, C2H2- .7, CO- 284,  and CO2- 2595 ppm resply.</t>
  </si>
  <si>
    <t>CIOTL/879/201403116/2014</t>
  </si>
  <si>
    <t>DGA results don't show increasing trend in fault gases w.r.t. last sample dtd 03.02.14 had TGC- 10.64%, N2- 7.42%, O2- 2.93%, H2- 30, CH4- 3, C2H4- 4, C2H6- 1, C2H2- .5, CO- 296,  and CO2- 2564 ppm resply.</t>
  </si>
  <si>
    <t>VIZAG - Pole-I, South Y-Phase.</t>
  </si>
  <si>
    <t>CIOTL/880/200603047/2006</t>
  </si>
  <si>
    <t>DGA results do not show significant  increasing trend in fault gases levels. Last sample dtd 01.02.2006 had TGC- 8.07%, N2- 6.49%, O2- .91%, H2- 70, CH4- 54, C2H4- 3, C2H6- 49, C2H2- 0, CO- 386,  and CO2- 1722 ppm resply.</t>
  </si>
  <si>
    <t>CIOTL/880/200604053/2006</t>
  </si>
  <si>
    <t>DGA results do not show significant increase in fault gases levels wrt last sample. Last sample dtd 03.03.2006 had TGC- 9.07%, N2- 7.4%, O2- .92%, H2- 106, CH4- 67, C2H4- 4, C2H6- 67, C2H2- .3, CO- 501,  and CO2- 2198 ppm resply.</t>
  </si>
  <si>
    <t>CIOTL/880/200605029/2006</t>
  </si>
  <si>
    <t>DGA results show increasing trend in H2 &amp; CO fault gases levels. Last sample dtd 03.04.2006 had TGC- 9.44%, N2- 7.56%, O2- 1.11%, H2- 106, CH4- 71, C2H4- 5, C2H6- 70, C2H2- 0, CO- 519,  and CO2- 2437 ppm resply.</t>
  </si>
  <si>
    <t>CIOTL/880/200606043/2006</t>
  </si>
  <si>
    <t>DGA results do not show increasing trend in fault gases levels. Last sample dtd 03.05.2006 had TGC- 8.29%, N2- 6.77%, O2- .65%, H2- 122, CH4- 83, C2H4- 5, C2H6- 73, C2H2- .2, CO- 593,  and CO2- 2675 ppm resply.</t>
  </si>
  <si>
    <t>CIOTL/880/200607032/2006</t>
  </si>
  <si>
    <t>DGA results do not show increasing trend in fault gases levels. Last sample dtd 02.06.2006 had TGC- 6.89%, N2- 5.67%, O2- .53%, H2- 100, CH4- 70, C2H4- 4, C2H6- 57, C2H2- .3, CO- 518,  and CO2- 2194 ppm resply.</t>
  </si>
  <si>
    <t>CIOTL/880/200608007/2006</t>
  </si>
  <si>
    <t>CIOTL/880/200609005/2006</t>
  </si>
  <si>
    <t>Oil test results are normal.DGA results do not show increasing trend in fault gases levels wrt last sample. Last sample dtd 31.07.2006 had TGC- 9.45%, N2- 7.46%, O2- 1.06%, H2- 110, CH4- 96, C2H4- 6, C2H6- 77, C2H2- .3, CO- 582,  and CO2- 2689 ppm resply.</t>
  </si>
  <si>
    <t>CIOTL/880/200610014/2006</t>
  </si>
  <si>
    <t>DGA results do not show increasing trend in fault gases levels. Last sample dtd 30.08.2006 had TGC- 9.57%, N2- 7.94%, O2- 1.01%, H2- 117, CH4- 96, C2H4- 6, C2H6- 72, C2H2- .2, CO- 636,  and CO2- 2782 ppm resply.</t>
  </si>
  <si>
    <t>CIOTL/880/200611012/2006</t>
  </si>
  <si>
    <t xml:space="preserve">DGA results do not show increasing trend in fault gases levels wrt last sample. Last sample dtd 30.08.2006 had TGC- 9.57%, N2- 7.94%, O2- 1.01%, H2- 117, CH4- 96, C2H4- 6, C2H6- 72, C2H2- .2, CO- 636,  and CO2- 2782 ppm resply. </t>
  </si>
  <si>
    <t>CIOTL/880/200612012/2006</t>
  </si>
  <si>
    <t>DGA results do not show increasing trend in fault gases levels. Last sample dtd 30.10.2006 had TGC- 9.96%, N2- 8.08%, O2- 1.16%, H2- 103, CH4- 105, C2H4- 6, C2H6- 74, C2H2- 0, CO- 630,  and CO2- 3017 ppm resply.</t>
  </si>
  <si>
    <t>CIOTL/880/200701016/2007</t>
  </si>
  <si>
    <t>DGA results are not matching with history. Last sample dtd 30.11.2006 had TGC- 9.91%, N2- 8.08%, O2- 1.14%, H2- 105, CH4- 105, C2H4- 6, C2H6- 69, C2H2- 0, CO- 626,  and CO2- 2964 ppm resply.</t>
  </si>
  <si>
    <t>CIOTL/880/200701057/2007</t>
  </si>
  <si>
    <t>CIOTL/880/200701086/2007</t>
  </si>
  <si>
    <t>CIOTL/880/200701092/2007</t>
  </si>
  <si>
    <t>CIOTL/880/200701212/2007</t>
  </si>
  <si>
    <t>CIOTL/880/200701262/2007</t>
  </si>
  <si>
    <t>CIOTL/880/200702039/2007</t>
  </si>
  <si>
    <t>CIOTL/880/200703022/2007</t>
  </si>
  <si>
    <t>CIOTL/880/200703071/2007</t>
  </si>
  <si>
    <t>CIOTL/880/200703106/2007</t>
  </si>
  <si>
    <t>DGA results do not show increasing trend in fault gases levels. Last sample dtd 12.03.2007 had TGC- 5.04%, N2- 3.33%, O2- 1.26%, H2- 10, CH4- 7, C2H4- 1, C2H6- 3, C2H2- 1, CO- 176,  and CO2- 1390 ppm resply.</t>
  </si>
  <si>
    <t>CIOTL/880/200704045/2007</t>
  </si>
  <si>
    <t>DGA results do not show increasing trend in fault gases levels. Last sample dtd 19.03.2007 had TGC- 5.77%, N2- 3.81%, O2- 1.42%, H2- 9, CH4- 7, C2H4- 1, C2H6- 4, C2H2- 1.1, CO- 197,  and CO2- 1507 ppm resply.</t>
  </si>
  <si>
    <t>CIOTL/880/200704089/2007</t>
  </si>
  <si>
    <t>DGA results do not show increasing trend in fault gases levels. Last sample dtd 03.04.2007 had TGC- 9.01%, N2- 6.32%, O2- 2.08%, H2- 12, CH4- 8, C2H4- 1, C2H6- 4, C2H2- 1.3, CO- 223,  and CO2- 1699 ppm resply.</t>
  </si>
  <si>
    <t>CIOTL/880/200704143/2007</t>
  </si>
  <si>
    <t>DGA results do not show increasing trend in fault gases levels. Last sample dtd 10.04.2007 had TGC- 9.46%, N2- 6.74%, O2- 2.23%, H2- 11, CH4- 9, C2H4- 1, C2H6- 5, C2H2- 1.6, CO- 231,  and CO2- 1868 ppm resply.</t>
  </si>
  <si>
    <t>CIOTL/880/200704218/2007</t>
  </si>
  <si>
    <t>DGA results do not show increasing trend in fault gases levels. Last sample dtd 17.04.2007 had TGC- 5.94%, N2- 4.08%, O2- 1.35%, H2- 12, CH4- 9, C2H4- 1, C2H6- 5, C2H2- 1.2, CO- 251,  and CO2- 1866 ppm resply.</t>
  </si>
  <si>
    <t>CIOTL/880/200705028/2007</t>
  </si>
  <si>
    <t>DGA results do not show increasing trend in fault gases levels. Last sample dtd 24.04.2007 had TGC- 5.82%, N2- 4.02%, O2- 1.3%, H2- 11, CH4- 9, C2H4- 2, C2H6- 6, C2H2- 1.2, CO- 264,  and CO2- 1959 ppm resply.</t>
  </si>
  <si>
    <t>CIOTL/880/200705107/2007</t>
  </si>
  <si>
    <t>DGA results do not show increasing trend in fault gases levels. Last sample dtd 01.05.2007 had TGC- 9.04%, N2- 6.36%, O2- 1.89%, H2- 12, CH4- 10, C2H4- 2, C2H6- 7, C2H2- 1.2, CO- 288,  and CO2- 2238 ppm resply.</t>
  </si>
  <si>
    <t>CIOTL/880/200705163/2007</t>
  </si>
  <si>
    <t>DGA results do not show increasing trend in fault gases levels. Last sample dtd 08.05.2007 had TGC- 8.99%, N2- 6.41%, O2- 1.85%, H2- 13, CH4- 10, C2H4- 2, C2H6- 7, C2H2- 1.4, CO- 309,  and CO2- 2282 ppm resply.</t>
  </si>
  <si>
    <t>CIOTL/880/200706027/2007</t>
  </si>
  <si>
    <t>DGA results do not show increasing trend in fault gases levels. Last sample dtd 15.05.2007 had TGC- 7.34%, N2- 5.19%, O2- 1.59%, H2- 14, CH4- 11, C2H4- 2, C2H6- 8, C2H2- 1.4, CO- 327,  and CO2- 2521 ppm resply.</t>
  </si>
  <si>
    <t>CIOTL/880/200707012/2007</t>
  </si>
  <si>
    <t>DGA results do not show increasing trend in fault gases levels. Last sample dtd 01.06.2007 had TGC- 6.6%, N2- 5.02%, O2- 1.24%, H2- 12, CH4- 12, C2H4- 2, C2H6- 12, C2H2- 1.4, CO- 308,  and CO2- 3096 ppm resply.</t>
  </si>
  <si>
    <t>CIOTL/880/200708023/2007</t>
  </si>
  <si>
    <t>DGA results do not show increasing trend in fault gases levels. Last sample dtd 02.07.2007 had TGC- 7.75%, N2- 6.01%, O2- 1.37%, H2- 13, CH4- 14, C2H4- 3, C2H6- 14, C2H2- 1.6, CO- 333,  and CO2- 3302 ppm resply.</t>
  </si>
  <si>
    <t>CIOTL/880/200709006/2007</t>
  </si>
  <si>
    <t>DGA results do not show increasing trend in fault gases levels . Last sample dtd 31.07.07 had TGC- 5.96%, N2- 4.76%, O2- .8%, H2- 14, CH4- 14, C2H4- 3, C2H6- 16, C2H2- 1.5, CO- 361,  and CO2- 3514 ppm resply.</t>
  </si>
  <si>
    <t>CIOTL/880/200710028/2007</t>
  </si>
  <si>
    <t>DGA results do not show increasing trend in fault gases levels. Last sample dtd 30.08.07 had TGC- 6.2%, N2- 5.05%, O2- .69%, H2- 15, CH4- 14, C2H4- 4, C2H6- 19, C2H2- 1.2, CO- 396,  and CO2- 4112 ppm resply.</t>
  </si>
  <si>
    <t>CIOTL/880/200710284/2007</t>
  </si>
  <si>
    <t>DGA results do not show increasing trend in fault gases levels. Last sample dtd 01.10.07 had TGC- 7.33%, N2- 5.81%, O2- 1.1%, H2- 13, CH4- 15, C2H4- 4, C2H6- 21, C2H2- 0, CO- 349,  and CO2- 3741 ppm resply.</t>
  </si>
  <si>
    <t>CIOTL/880/200712005/2007</t>
  </si>
  <si>
    <t>CIOTL/880/200712322/2008</t>
  </si>
  <si>
    <t>DGA results do not show increasing trend in fault gases levels. Last sample dtd 29.11.2007 had TGC- 8.53%, N2- 6.78%, O2- 1.32%, H2- 17, CH4- 13, C2H4- 4, C2H6- 20, C2H2- 0, CO- 347,  and CO2- 3810 ppm resply.</t>
  </si>
  <si>
    <t>CIOTL/879/200802069/2008</t>
  </si>
  <si>
    <t xml:space="preserve">DGA results do not show increasing trend in fault gases levels wrt last sample. Last sample dtd 26.12.07 had TGC- 7.82%, N2- 6.3%, O2- 1.13%, H2- 21, CH4- 12, C2H4- 4, C2H6- 19, C2H2- 0, CO- 332,  and CO2- 3567 ppm resply. </t>
  </si>
  <si>
    <t>CIOTL/880/200803007/2008</t>
  </si>
  <si>
    <t>DGA results do not show increasing trend in fault gases levels  Last sample dtd 26.12.07 had TGC- 7.82%, N2- 6.3%, O2- 1.13%, H2- 21, CH4- 12, C2H4- 4, C2H6- 19, C2H2- 0, CO- 332,  and CO2- 3567 ppm resply.</t>
  </si>
  <si>
    <t>CIOTL/880/200804033/2008</t>
  </si>
  <si>
    <t>DGA results do not show increasing trend in fault gases levels. Last sample dtd 01.03.2008 had TGC- 6.16%, N2- 5.2%, O2- .57%, H2- 27, CH4- 13, C2H4- 4, C2H6- 21, C2H2- 0, CO- 318,  and CO2- 3430 ppm resply.</t>
  </si>
  <si>
    <t>CIOTL/880/200805129/2008</t>
  </si>
  <si>
    <t>DGA results do not show increasing trend in fault gases levels.  Last sample dtd 31.03.2008 had TGC- 6.36%, N2- 5.82%, O2- .16%, H2- 42, CH4- 13, C2H4- 4, C2H6- 21, C2H2- .8, CO- 330,  and CO2- 3418 ppm resply.</t>
  </si>
  <si>
    <t>CIOTL/880/200806046/2008</t>
  </si>
  <si>
    <t>DGA results do not show increasing trend in fault gases levels. Last sample dtd 05.05.2008 had TGC- 7.84%, N2- 6.94%, O2- .53%, H2- 49, CH4- 14, C2H4- 4, C2H6- 24, C2H2- 0, CO- 298,  and CO2- 3321 ppm resply.</t>
  </si>
  <si>
    <t>CIOTL/880/200807034/2008</t>
  </si>
  <si>
    <t xml:space="preserve">DGA results do not show increasing trend in fault gases levels wrt last sample. Last sample dtd 02.06.2008 had TGC- 6.37%, N2- 5.78%, O2- .23%, H2- 60, CH4- 17, C2H4- 5, C2H6- 26, C2H2- 1.4, CO- 301,  and CO2- 3213 ppm resply. </t>
  </si>
  <si>
    <t>CIOTL/880/200808012/2008</t>
  </si>
  <si>
    <t xml:space="preserve">DGA results do not show increasing trend in fault gases levels wrt last sample. Last sample dtd 01.07.08 had TGC- 7.62%, N2- 6.74%, O2- .53%, H2- 63, CH4- 16, C2H4- 4, C2H6- 26, C2H2- 1, CO- 266,  and CO2- 3173 ppm resply. </t>
  </si>
  <si>
    <t>CIOTL/880/200809073/2008</t>
  </si>
  <si>
    <t>CO2 violating limits and rise wrt last sample. Last sample dtd 02.08.08 had TGC- 7.05%, N2- 6.31%, O2- .4%, H2- 69, CH4- 18, C2H4- 4, C2H6- 27, C2H2- 1.2, CO- 268,  and CO2- 3031 ppm resply.</t>
  </si>
  <si>
    <t>CIOTL/880/200810028/2008</t>
  </si>
  <si>
    <t xml:space="preserve">DGA results do not show increasing trend in fault gases levels wrt last sample. Last sample dtd 02.09.08 had TGC- 7.9%, N2- 6.97%, O2- .58%, H2- 78, CH4- 18, C2H4- 4, C2H6- 30, C2H2- 1.2, CO- 273,  and CO2- 3049 ppm resply. </t>
  </si>
  <si>
    <t>CIOTL/880/200811078/2008</t>
  </si>
  <si>
    <t xml:space="preserve">DGA results do not show increasing trend in fault gases levels wrt last sample. Last sample dtd 01.10.08 had TGC- 7.18%, N2- 6.45%, O2- .38%, H2- 86, CH4- 19, C2H4- 4, C2H6- 29, C2H2- 1.2, CO- 279,  and CO2- 3052 ppm resply. </t>
  </si>
  <si>
    <t>CIOTL/880/200812058/2008</t>
  </si>
  <si>
    <t>CIOTL/880/200901066/2009</t>
  </si>
  <si>
    <t>Corrosive Sulphur is present. DGA results do not show increasing trend in fault gases levels wrt last sample. Last sample dtd 29.11.08 had TGC- 6.17%, N2- 5.53%, O2- .32%, H2- 84, CH4- 16, C2H4- 4, C2H6- 28, C2H2- 1.2, CO- 275,  and CO2- 2857 ppm resply.</t>
  </si>
  <si>
    <t>CIOTL/880/200902094/2009</t>
  </si>
  <si>
    <t xml:space="preserve">DGA results do not show increasing trend in fault gases levels wrt last sample. Last sample dtd 03.01.09 had TGC- 10.35%, N2- 8.6%, O2- 1.44%, H2- 85, CH4- 16, C2H4- 5, C2H6- 28, C2H2- 1.1, CO- 271,  and CO2- 2757 ppm resply. </t>
  </si>
  <si>
    <t>CIOTL/880/200903049/2009</t>
  </si>
  <si>
    <t>CO2 vilating norms and DGA results do not show increasing trend in fault gases levels wrt last sample. Last sample dtd 02.02.09 had TGC- 5.83%, N2- 5.33%, O2- .17%, H2- 102, CH4- 16, C2H4- 5, C2H6- 28, C2H2- 1.2, CO- 284,  and CO2- 2834 ppm resply.</t>
  </si>
  <si>
    <t>CIOTL/880/200904077/2009</t>
  </si>
  <si>
    <t>H2 and CO2 are violating limits and rise wrt DGA history. Last sample dtd 04.03.09 had TGC- 7.05%, N2- 6.16%, O2- .57%, H2- 90, CH4- 16, C2H4- 4, C2H6- 29, C2H2- 1, CO- 285,  and CO2- 2728 ppm resply.</t>
  </si>
  <si>
    <t>CIOTL/880/200905014/2009</t>
  </si>
  <si>
    <t>H2 and CO2 are violating limits. Last sample dtd 04.04.09 had TGC- 7.61%, N2- 6.69%, O2- .57%, H2- 120, CH4- 18, C2H4- 5, C2H6- 30, C2H2- 1.1, CO- 332,  and CO2- 2949 ppm resply.</t>
  </si>
  <si>
    <t>CIOTL/880/200906053/2009</t>
  </si>
  <si>
    <t>DGA results do not show significant increase in fault gases levels wrt last sample. Last sample dtd 02.05.09 had TGC- 5.46%, N2- 4.99%, O2- .13%, H2- 128, CH4- 19, C2H4- 5, C2H6- 29, C2H2- 1, CO- 341,  and CO2- 2837 ppm resply.</t>
  </si>
  <si>
    <t>CIOTL/880/200907031/2009</t>
  </si>
  <si>
    <t>H2 and CO are violating limits. Furan results are matching with history. Last sample dtd 01.06.09 had TGC- 6.64%, N2- 5.92%, O2- .35%, H2- 138, CH4- 21, C2H4- 5, C2H6- 31, C2H2- 1.1, CO- 381,  and CO2- 3174 ppm resply.</t>
  </si>
  <si>
    <t>CIOTL/880/200908028/2009</t>
  </si>
  <si>
    <t>H2 and CO2 are violating limit and slight rise wrt DGA history. Last sample dtd 02.07.09 had TGC- 6.1%, N2- 5.47%, O2- .33%, H2- 136, CH4- 20, C2H4- 5, C2H6- 27, C2H2- .9, CO- 358,  and CO2- 2459 ppm resply.</t>
  </si>
  <si>
    <t>CIOTL/880/200909008/2009</t>
  </si>
  <si>
    <t xml:space="preserve">DGA results do not show increasing trend in fault gases levels wrt last sample. Last sample dtd 01.08.09 had TGC- 6.89%, N2- 6.14%, O2- .41%, H2- 110, CH4- 18, C2H4- 5, C2H6- 30, C2H2- .9, CO- 341,  and CO2- 2899 ppm resply. </t>
  </si>
  <si>
    <t>CIOTL/880/200910107/2009</t>
  </si>
  <si>
    <t>H2, CO and CO2 are violating limits and slight rise wrt DGA history. Furan results are matching with history. . Last sample dtd 31.08.09 had TGC- 5.9%, N2- 5.37%, O2- .16%, H2- 103, CH4- 22, C2H4- 6, C2H6- 32, C2H2- 1, CO- 357,  and CO2- 3184 ppm resply.</t>
  </si>
  <si>
    <t>CIOTL/880/200911042/2009</t>
  </si>
  <si>
    <t>H2, CO and CO2 are violating limits. Last sample dtd 05.10.09 had TGC- 5.96%, N2- 5.38%, O2- .17%, H2- 137, CH4- 28, C2H4- 6, C2H6- 36, C2H2- 1, CO- 421,  and CO2- 3442 ppm resply.</t>
  </si>
  <si>
    <t>CIOTL/880/200912047/2009</t>
  </si>
  <si>
    <t>H2, CO and CO2 are violating limit and slight rise wrt DGA history. Last sample dtd 03.11.09 had TGC- 5.82%, N2- 5.24%, O2- .17%, H2- 132, CH4- 27, C2H4- 6, C2H6- 35, C2H2- .9, CO- 423,  and CO2- 3479 ppm resply.</t>
  </si>
  <si>
    <t>CIOTL/880/201001035/2010</t>
  </si>
  <si>
    <t>Furan results are matching with history. H2, CO and CO2 are violating limit. Last sample dtd 02.12.09 had TGC- 6.07%, N2- 5.53%, O2- .12%, H2- 139, CH4- 26, C2H4- 6, C2H6- 34, C2H2- 0, CO- 446,  and CO2- 3648 ppm resply.</t>
  </si>
  <si>
    <t>CIOTL/880/201002035/2010</t>
  </si>
  <si>
    <t xml:space="preserve">DGA results do not show increasing trend in fault gases levels wrt last sample. Last sample dtd 05.01.10 had TGC- 5.97%, N2- 5.18%, O2- .4%, H2- 122, CH4- 23, C2H4- 5, C2H6- 30, C2H2- 0, CO- 389,  and CO2- 3340 ppm resply. </t>
  </si>
  <si>
    <t>CIOTL/880/201003049/2010</t>
  </si>
  <si>
    <t>DGA results show increasing trend in fault gases levels wrt last sample. Last sample dtd 05.02.10 had TGC- 8.12%, N2- 6.95%, O2- .75%, H2- 114, CH4- 23, C2H4- 6, C2H6- 30, C2H2- 0, CO- 414,  and CO2- 3599 ppm resply.</t>
  </si>
  <si>
    <t>CIOTL/880/201004080/2010</t>
  </si>
  <si>
    <t>Furans are matching with history. H2, CO and CO2 are violating limits. Last sample dtd 03.03.10 had TGC- 7.2%, N2- 6.09%, O2- .69%, H2- 135, CH4- 21, C2H4- 5, C2H6- 29, C2H2- .6, CO- 444,  and CO2- 3577 ppm resply.</t>
  </si>
  <si>
    <t>CIOTL/880/201005054/2010</t>
  </si>
  <si>
    <t>H2, CO and CO2 are violating limit and slight rise wrt last sample. Last sample dtd 03.04.10 had TGC- 7.7%, N2- 6.55%, O2- .73%, H2- 127, CH4- 21, C2H4- 5, C2H6- 28, C2H2- 0, CO- 431,  and CO2- 3678 ppm resply.</t>
  </si>
  <si>
    <t>CIOTL/880/201006039/2010</t>
  </si>
  <si>
    <t>H2, CO and CO2 are violating limits. Last sample dtd 03.05.10 had TGC- 6.56%, N2- 5.85%, O2- .26%, H2- 140, CH4- 22, C2H4- 5, C2H6- 27, C2H2- .6, CO- 491,  and CO2- 3853 ppm resply.</t>
  </si>
  <si>
    <t>CIOTL/880/201007041/2010</t>
  </si>
  <si>
    <t>Oil Sample Bottle Valve leakage observed.</t>
  </si>
  <si>
    <t>Furan results are matching with history. CO and CO2 are violating limits. Last sample dtd 03.06.10 had TGC- 6.66%, N2- 5.91%, O2- .32%, H2- 125, CH4- 20, C2H4- 5, C2H6- 24, C2H2- .6, CO- 473,  and CO2- 3703 ppm resply.</t>
  </si>
  <si>
    <t>CIOTL/880/201007185/2010</t>
  </si>
  <si>
    <t>CIOTL/880/201007179/2010</t>
  </si>
  <si>
    <t>CIOTL/880/201007213/2010</t>
  </si>
  <si>
    <t>CIOTL/880/201008010/2010</t>
  </si>
  <si>
    <t>DGA results are with in violation limits. Last sample dtd 19.07.10 had TGC- 1%, N2- .69%, O2- .29%, H2- 0, CH4- 0, C2H4- 0, C2H6- 0, C2H2- 0, CO- 9,  and CO2- 187 ppm resply.</t>
  </si>
  <si>
    <t>CIOTL/880/201008101/2010</t>
  </si>
  <si>
    <t>CIOTL/880/201008207/2010</t>
  </si>
  <si>
    <t>DGA results are with in violation limits. Last sample dtd 03.08.10 had TGC- 2.21%, N2- 1.54%, O2- .59%, H2- 0, CH4- 2, C2H4- 0, C2H6- 1, C2H2- 0, CO- 41,  and CO2- 725 ppm resply.</t>
  </si>
  <si>
    <t>CIOTL/880/201009035/2010</t>
  </si>
  <si>
    <t>CIOTL/880/201009122/2010</t>
  </si>
  <si>
    <t>CIOTL/880/201009243/2010</t>
  </si>
  <si>
    <t>DGA results are with in violation limits. Last sample dtd 08.09.10 had TGC- 3.89%, N2- 2.73%, O2- 1%, H2- 6, CH4- 2, C2H4- 1, C2H6- 1, C2H2- 0, CO- 126,  and CO2- 1465 ppm resply.</t>
  </si>
  <si>
    <t>CIOTL/880/201011137/2010</t>
  </si>
  <si>
    <t>Furan results are matching with history. DGA results are with in violation limits. Last sample dtd 24.09.10 had TGC- 4.56%, N2- 3.18%, O2- 1.2%, H2- 6, CH4- 3, C2H4- 1, C2H6- 2, C2H2- 0, CO- 146,  and CO2- 1558 ppm resply.</t>
  </si>
  <si>
    <t>CIOTL/880/201011196/2010</t>
  </si>
  <si>
    <t>CIOTL/880/201012317/2011</t>
  </si>
  <si>
    <t>Furan results are matching with history. DGA results are with in violation limits. Last sample dtd 15.11.10 had TGC- 5.87%, N2- 4.02%, O2- 1.68%, H2- 0, CH4- 4, C2H4- 1, C2H6- 2, C2H2- 0, CO- 139,  and CO2- 1606 ppm resply.</t>
  </si>
  <si>
    <t>ViZAG - Pole-I, South Y-Phase.</t>
  </si>
  <si>
    <t>CIOTL/880/201102126/2011</t>
  </si>
  <si>
    <t>Furan results are matching with history. DGA results are with in violation limits. Last sample dtd 27.12.10 had TGC- 6.2%, N2- 4.26%, O2- 1.81%, H2- 0, CH4- 3, C2H4- 1, C2H6- 2, C2H2- .5, CO- 105,  and CO2- 125 ppm resply.</t>
  </si>
  <si>
    <t>CIOTL/880/201103290/2011</t>
  </si>
  <si>
    <t>Corrosive Sulphur is ABSENT. C2H2 is violating limit and rise wrt last sample. Last sample dtd 04.02.11 had TGC- 9.88%, N2- 6.65%, O2- 3.09%, H2- 0, CH4- 3, C2H4- 1, C2H6- 1, C2H2- 0, CO- 105,  and CO2- 1337 ppm resply.</t>
  </si>
  <si>
    <t>CIOTL/880/201105050/2011</t>
  </si>
  <si>
    <t xml:space="preserve">DGA results do not show increasing trend in fault gases levels wrt last sample. Last sample dtd 16.03.11 had TGC- 8.45%, N2- 5.61%, O2- 2.68%, H2- 0, CH4- 3, C2H4- 1, C2H6- 1, C2H2- 1.2, CO- 115,  and CO2- 1406 ppm resply. </t>
  </si>
  <si>
    <t>CIOTL/880/201106307/2011</t>
  </si>
  <si>
    <t>CIOTL/880/201106313/2011</t>
  </si>
  <si>
    <t>CIOTL/880/201108073/2011</t>
  </si>
  <si>
    <t>CIOTL/880/201109143/2011</t>
  </si>
  <si>
    <t>DGA and Furan Analysis Result are normal.</t>
  </si>
  <si>
    <t>CIOTL/880/201110184/2011</t>
  </si>
  <si>
    <t>DGA results are normal and Furan Analysis Results are in line with the history.</t>
  </si>
  <si>
    <t>CIOTL/880/201111133/2011</t>
  </si>
  <si>
    <t>CIOTL/880/201111117/2011</t>
  </si>
  <si>
    <t>CIOTL/880/201111369/2011</t>
  </si>
  <si>
    <t>CIOTL/880/201201022/2012</t>
  </si>
  <si>
    <t>CIOTL/880/201201140/2012</t>
  </si>
  <si>
    <t>CIOTL/880/201202041/2012</t>
  </si>
  <si>
    <t>CIOTL/880/201203014/2012</t>
  </si>
  <si>
    <t>DGA results do not show increasing trend w.r.t Last sample dtd 02.02.12 had TGC- 10.25%, N2- 7.27%, O2- 2.79%, H2- 4, CH4- 2, C2H4- 1, C2H6- 1, C2H2- .5, CO- 185,  and CO2- 1644 ppm resply.</t>
  </si>
  <si>
    <t>CIOTL/880/201203285/2012</t>
  </si>
  <si>
    <t>DGA results do not show increasing trend in fault gases w.r.t. Last sample dtd 01.03.12 had TGC- 10.82%, N2- 7.73%, O2- 2.94%, H2- 5, CH4- 2, C2H4- 1, C2H6- 1, C2H2- .5, CO- 194,  and CO2- 1377 ppm resply.</t>
  </si>
  <si>
    <t>CIOTL/880/201205068/2012</t>
  </si>
  <si>
    <t>CIOTL/880/201205141/2012</t>
  </si>
  <si>
    <t>CIOTL/880/201206020/2012</t>
  </si>
  <si>
    <t>DGA results do not show increasing trend w.r.t. Last sample dtd 03.05.12 had TGC- 9.34%, N2- 6.72%, O2- 2.45%, H2- 5, CH4- 3, C2H4- 1, C2H6- 1, C2H2- .5, CO- 213,  and CO2- 1520 ppm resply.</t>
  </si>
  <si>
    <t>CIOTL/880/201207042/2012</t>
  </si>
  <si>
    <t>DGA results do not show increasing trend in fault gases w.r.t Last sample dtd 04.06.12 had TGC- 10.09%, N2- 7.32%, O2- 2.59%, H2- 8, CH4- 3, C2H4- 1, C2H6- 1, C2H2- .4, CO- 221,  and CO2- 1615 ppm resply.</t>
  </si>
  <si>
    <t>CIOTL/880/201208057/2012</t>
  </si>
  <si>
    <t xml:space="preserve">DGA results do not show increasing trend in fault gases levels wrt last sample. Last sample dtd 02.07.12 had TGC- 9.96%, N2- 7.2%, O2- 2.57%, H2- 7, CH4- 3, C2H4- 1, C2H6- 1, C2H2- .5, CO- 232,  and CO2- 1685 ppm resply. </t>
  </si>
  <si>
    <t>CIOTL/880/201209025/2012</t>
  </si>
  <si>
    <t>DGA results do not show increasing trend in fault gases w.r.t  Last sample dtd 8/1/2012 had TGC- 10.32%, N2- 7.52%, O2- 2.6%, H2- 7, CH4- 3, C2H4- 1, C2H6- 1, C2H2- .46, CO- 249,  and CO2- 1747 ppm resply.</t>
  </si>
  <si>
    <t>CIOTL/880/201210025/2012</t>
  </si>
  <si>
    <t>DGA results do not show increasing trend in fault gases w.r.t. Last sample dtd 01.09.2012 had TGC- 9.98%, N2- 7.22%, O2- 2.54%, H2- 6, CH4- 3, C2H4- 2, C2H6- 1, C2H2- .4, CO- 241,  and CO2- 1989 ppm resply.</t>
  </si>
  <si>
    <t>CIOTL/880/201211006/2012</t>
  </si>
  <si>
    <t>DGA results do not show increasing trend in fault gases w.r.t. Last sample dtd 04.10.12 had TGC- 9.66%, N2- 6.93%, O2- 2.52%, H2- 6, CH4- 3, C2H4- 2, C2H6- 1, C2H2- 0, CO- 239,  and CO2- 1861 ppm resply.</t>
  </si>
  <si>
    <t>CIOTL/880/201212020/2012</t>
  </si>
  <si>
    <t>DGA results do not show increasing trend in fault gases w.r.t. Last sample dtd 10/30/2012 had TGC- 9.59%, N2- 6.91%, O2- 2.5%, H2- 8, CH4- 2, C2H4- 2, C2H6- 1, C2H2- .4, CO- 234,  and CO2- 1539 ppm resply.</t>
  </si>
  <si>
    <t>CIOTL/880/201301008/2013</t>
  </si>
  <si>
    <t>DGA results do not show increasing trend in fault gases w.r.t.. Last sample dtd 03.12.12 had TGC- 9.54%, N2- 6.86%, O2- 2.5%, H2- 5, CH4- 2, C2H4- 2, C2H6- 1, C2H2- .4, CO- 236,  and CO2- 1540 ppm resply.</t>
  </si>
  <si>
    <t>CIOTL/880/201302042/2013</t>
  </si>
  <si>
    <t>DGA results do not show increasing trend in fault gases w.r.t. Last sample dtd 31.12.12 had TGC- 9.8%, N2- 7.03%, O2- 2.59%, H2- 6, CH4- 2, C2H4- 2, C2H6- 1, C2H2- .4, CO- 232,  and CO2- 1548 ppm resply.</t>
  </si>
  <si>
    <t>CIOTL/880/201303074/2013</t>
  </si>
  <si>
    <t>DGA results do not show increasing trend in fault gases w.r.t.. Last sample dtd 02.02.13 had TGC- 8.87%, N2- 6.36%, O2- 2.34%, H2- 5, CH4- 2, C2H4- 3, C2H6- 1, C2H2- .4, CO- 206,  and CO2- 1434 ppm resply.</t>
  </si>
  <si>
    <t>CIOTL/880/201304060/2013</t>
  </si>
  <si>
    <t>DGA results do not show increasing trend in fault gases w.r.t  Last sample dtd 02.03.13 had TGC- 9.84%, N2- 7.11%, O2- 2.56%, H2- 7, CH4- 2, C2H4- 2, C2H6- 1, C2H2- .4, CO- 223,  and CO2- 1487 ppm resply.</t>
  </si>
  <si>
    <t>CIOTL/880/201304178/2013</t>
  </si>
  <si>
    <t>CIOTL/880/201305043/2013</t>
  </si>
  <si>
    <t>DGA results do not show increasing trend in fault gases w.r.t Last sample dtd 02.04.13 had TGC- 8.95%, N2- 6.33%, O2- 2.39%, H2- 6, CH4- 4, C2H4- 2, C2H6- 1, C2H2- 0, CO- 249,  and CO2- 1991 ppm resply.</t>
  </si>
  <si>
    <t>CIOTL/880/201306069/2013</t>
  </si>
  <si>
    <t>DGA results do not show increasing trend in fault gases w.r.t. Last sample dtd 02-05-2013 had TGC- 8.97%, N2- 6.37%, O2- 2.37%, H2- 6, CH4- 3, C2H4- 2, C2H6- 1, C2H2- .5, CO- 256,  and CO2- 2042 ppm resply.</t>
  </si>
  <si>
    <t>CIOTL/880/201307074/2013</t>
  </si>
  <si>
    <t>DGA results  do not show increasing trend in fault gases w.r.t.. Last sample dtd 03-06-2013 had TGC- 7.58%, N2- 5.37%, O2- 1.98%, H2- 6, CH4- 2, C2H4- 2, C2H6- 1, C2H2- .5, CO- 237,  and CO2- 2006 ppm resply.</t>
  </si>
  <si>
    <t>CIOTL/880/201309045/2013</t>
  </si>
  <si>
    <t>DGA results don't show increasing trend in fault gasses w.r.t. last sample dtd 22.08.13 had TGC- 7.88%, N2- 5.56%, O2- 2.1%, H2- 6, CH4- 2, C2H4- 2, C2H6- 1, C2H2- .5, CO- 257,  and CO2- 1951 ppm resply.Oil parameter results are normal. Furan results are normal.</t>
  </si>
  <si>
    <t>CIOTL/880/201309054/2013</t>
  </si>
  <si>
    <t>DGA results don't show increasing trend in fault gasses w.r.t. last sample dtd 22.08.13 had TGC- 7.88%, N2- 5.56%, O2- 2.1%, H2- 6, CH4- 2, C2H4- 2, C2H6- 1, C2H2- .5, CO- 257,  and CO2- 1951 ppm resply. Water content result is normal.</t>
  </si>
  <si>
    <t>CIOTL/880/201312067/2013</t>
  </si>
  <si>
    <t>DGA results don't show increasing trend in fault gases w.r.t. last sample dtd 04.09.13 had TGC- 11.17%, N2- 8.24%, O2- 2.69%, H2- 10, CH4- 3, C2H4- 3, C2H6- 1, C2H2- .6, CO- 340,  and CO2- 2107 ppm resply.</t>
  </si>
  <si>
    <t>CIOTL/880/201402065/2014</t>
  </si>
  <si>
    <t>DGA results don't show increasing trend in fault gases w.r.t. last sample dtd 02-12-13 had TGC- 10.02%, N2- 6.87%, O2- 2.91%, H2- 6, CH4- 3, C2H4- 3, C2H6- 1, C2H2- .8, CO- 288,  and CO2- 2153 ppm resply.</t>
  </si>
  <si>
    <t>CIOTL/880/201403117/2014</t>
  </si>
  <si>
    <t>DGA results don't show increasing trend in fault gases w.r.t. last sample dtd 03.02.14 had TGC- 10.65%, N2- 7.39%, O2- 3.02%, H2- 7, CH4- 3, C2H4- 4, C2H6- 1, C2H2- .7, CO- 285,  and CO2- 2045 ppm resply.</t>
  </si>
  <si>
    <t>VIZAG - Pole-I, Spare Conv Tr.</t>
  </si>
  <si>
    <t>CIOTL/3646/201002042/2010</t>
  </si>
  <si>
    <t>ViZAG - Pole-I, Spare Conv Tr.</t>
  </si>
  <si>
    <t>CIOTL/3646/201102135/2011</t>
  </si>
  <si>
    <t>DGA results are with in violation limits. Last sample dtd 05.08.10 had TGC- 7.63%, N2- 5.26%, O2- 2.26%, H2- 0, CH4- 1, C2H4- 2, C2H6- 0, C2H2- 0, CO- 136,  and CO2- 931 ppm resply.</t>
  </si>
  <si>
    <t>VIZAG - Pole-II, East B-Phase.</t>
  </si>
  <si>
    <t>CIOTL/2117/200603051/2006</t>
  </si>
  <si>
    <t>316 mw</t>
  </si>
  <si>
    <t>DGA results do not show increasing trend in fault gases levels. Last sample dtd 01.02.2006 had TGC- 8.19%, N2- 5.97%, O2- 1.8%, H2- 9, CH4- 3, C2H4- 1, C2H6- 0, C2H2- 0, CO- 211,  and CO2- 881 ppm resply.</t>
  </si>
  <si>
    <t>CIOTL/2117/200604057/2006</t>
  </si>
  <si>
    <t>DGA results do not show significant increase in fault gases levels wrt last sample. Last sample dtd 03.03.2006 had TGC- 9.73%, N2- 7.13%, O2- 1.9%, H2- 13, CH4- 4, C2H4- 1, C2H6- 1, C2H2- .6, CO- 232,  and CO2- 1045 ppm resply.</t>
  </si>
  <si>
    <t>CIOTL/2117/200605033/2006</t>
  </si>
  <si>
    <t>264 mw</t>
  </si>
  <si>
    <t>CIOTL/2117/200606047/2006</t>
  </si>
  <si>
    <t>448 MW</t>
  </si>
  <si>
    <t>CIOTL/2117/200607036/2006</t>
  </si>
  <si>
    <t>345 MW</t>
  </si>
  <si>
    <t>DGA results  show slight increasing trend in C2H2 fault gas level. Last sample dtd 02.06.2006 had TGC- 7.94%, N2- 5.72%, O2- 1.71%, H2- 12, CH4- 4, C2H4- 1, C2H6- 1, C2H2- .5, CO- 238,  and CO2- 1003 ppm resply.</t>
  </si>
  <si>
    <t>CIOTL/2117/200608011/2006</t>
  </si>
  <si>
    <t>443</t>
  </si>
  <si>
    <t>DGA results show increasing trend in CO fault gas level. Last sample dtd 01.07.2006 had TGC- 5.68%, N2- 3.97%, O2- 1.23%, H2- 15, CH4- 5, C2H4- 2, C2H6- 1, C2H2- 1.2, CO- 336,  and CO2- 1451 ppm resply.</t>
  </si>
  <si>
    <t>CIOTL/2117/200609010/2006</t>
  </si>
  <si>
    <t>DGA results do not show increasing trend in fault gases levels. Last sample dtd 31.07.2006 had TGC- 8.54%, N2- 6.24%, O2- 1.84%, H2- 17, CH4- 6, C2H4- 2, C2H6- 1, C2H2- 1.1, CO- 364,  and CO2- 1673 ppm resply.</t>
  </si>
  <si>
    <t>CIOTL/2117/200610018/2006</t>
  </si>
  <si>
    <t>248 mw</t>
  </si>
  <si>
    <t>DGA results show slight increasing trend in CO fault gas level . Last sample dtd 30.08.2006 had TGC- 10.32%, N2- 7.33%, O2- 2.26%, H2- 15, CH4- 6, C2H4- 1, C2H6- 1, C2H2- 1.2, CO- 365,  and CO2- 1716 ppm resply.</t>
  </si>
  <si>
    <t>CIOTL/2117/200611016/2006</t>
  </si>
  <si>
    <t>DGA results do not show increasing trend in fault gases levels. Last sample dtd 30.09.2006 had TGC- 10.13%, N2- 7.33%, O2- 2.1%, H2- 17, CH4- 7, C2H4- 2, C2H6- 2, C2H2- 1, CO- 403,  and CO2- 1869 ppm resply.</t>
  </si>
  <si>
    <t>CIOTL/2117/200612016/2006</t>
  </si>
  <si>
    <t>423MW</t>
  </si>
  <si>
    <t>DGA results do not show increasing trend in fault gases levels . Last sample dtd 30.10.2006 had TGC- 9.8%, N2- 7.32%, O2- 2.07%, H2- 19, CH4- 7, C2H4- 2, C2H6- 2, C2H2- 1.6, CO- 438,  and CO2- 2009 ppm resply.</t>
  </si>
  <si>
    <t>CIOTL/2117/200701020/2007</t>
  </si>
  <si>
    <t>378 MW</t>
  </si>
  <si>
    <t>DGA results do not show increasing trend in fault gases levels. Last sample dtd 30.11.2006 had TGC- 4.88%, N2- 3.53%, O2- .94%, H2- 18, CH4- 7, C2H4- 2, C2H6- 1, C2H2- 1.1, CO- 432,  and CO2- 1867 ppm resply.</t>
  </si>
  <si>
    <t>CIOTL/2117/200702044/2007</t>
  </si>
  <si>
    <t>318MW</t>
  </si>
  <si>
    <t>DGA results do not show increasing trend in fault gases levels. Last sample dtd 01.01.2007 had TGC- 10.39%, N2- 7.83%, O2- 2.24%, H2- 21, CH4- 7, C2H4- 2, C2H6- 2, C2H2- 1.5, CO- 431,  and CO2- 1988 ppm resply.</t>
  </si>
  <si>
    <t>CIOTL/2117/200703027/2007</t>
  </si>
  <si>
    <t>498 mw</t>
  </si>
  <si>
    <t>DGA results do not show increasing trend in fault gases levels. Last sample dtd 03.02.2007 had TGC- 4.67%, N2- 3.38%, O2- .86%, H2- 17, CH4- 6, C2H4- 2, C2H6- 1, C2H2- 1.4, CO- 415,  and CO2- 1770 ppm resply.</t>
  </si>
  <si>
    <t>CIOTL/2117/200704052/2007</t>
  </si>
  <si>
    <t>DGA results do not show increasing trend in fault gases levels . Last sample dtd 05.03.2007 had TGC- 5.02%, N2- 3.62%, O2- .95%, H2- 18, CH4- 7, C2H4- 2, C2H6- 1, C2H2- 1.7, CO- 435,  and CO2- 1855 ppm resply.</t>
  </si>
  <si>
    <t>CIOTL/2117/200705032/2007</t>
  </si>
  <si>
    <t>450 mw</t>
  </si>
  <si>
    <t>DGA results do not show increasing trend in fault gases levels. Last sample dtd 03.04.2007 had TGC- 9.24%, N2- 6.78%, O2- 1.79%, H2- 20, CH4- 8, C2H4- 2, C2H6- 1, C2H2- 2, CO- 497,  and CO2- 2105 ppm resply.</t>
  </si>
  <si>
    <t>CIOTL/2117/200706031/2007</t>
  </si>
  <si>
    <t>402 mw</t>
  </si>
  <si>
    <t>DGA results do not show increasing trend in fault gases levels. Last sample dtd 01.05.2007 had TGC- 4.96%, N2- 3.58%, O2- .89%, H2- 17, CH4- 7, C2H4- 2, C2H6- 2, C2H2- 1.9, CO- 469,  and CO2- 2116 ppm resply.</t>
  </si>
  <si>
    <t>CIOTL/2117/200707016/2007</t>
  </si>
  <si>
    <t>367 MW</t>
  </si>
  <si>
    <t>DGA results  show increasing trend in CO fault gases levels. Last sample dtd 01.06.2007 had TGC- 7.03%, N2- 5.52%, O2- 1.16%, H2- 17, CH4- 9, C2H4- 3, C2H6- 3, C2H2- 1.8, CO- 502,  and CO2- 2935 ppm resply.</t>
  </si>
  <si>
    <t>CIOTL/2117/200708027/2007</t>
  </si>
  <si>
    <t>53</t>
  </si>
  <si>
    <t>DGA results do not show increasing trend in fault gases levels. Last sample dtd 02.07.2007 had TGC- 6.09%, N2- 4.76%, O2- .96%, H2- 17, CH4- 9, C2H4- 3, C2H6- 2, C2H2- 2.5, CO- 561,  and CO2- 3093 ppm resply.</t>
  </si>
  <si>
    <t>CIOTL/2117/200709010/2007</t>
  </si>
  <si>
    <t>DGA results do not show increasing trend in fault gases levels. Last sample dtd 31.07.07 had TGC- 8.24%, N2- 6.11%, O2- 1.81%, H2- 8, CH4- 7, C2H4- 3, C2H6- 2, C2H2- 2, CO- 323,  and CO2- 3059 ppm resply.</t>
  </si>
  <si>
    <t>CIOTL/2117/200710032/2007</t>
  </si>
  <si>
    <t>203 MW</t>
  </si>
  <si>
    <t>DGA results do not show increasing trend in fault gases levels. Last sample dtd 30.08.07 had TGC- 5.63%, N2- 4.45%, O2- .8%, H2- 19, CH4- 8, C2H4- 3, C2H6- 2, C2H2- 2.3, CO- 578,  and CO2- 3158 ppm resply.</t>
  </si>
  <si>
    <t>CIOTL/2117/200710288/2007</t>
  </si>
  <si>
    <t>DGA results do not show significant increasing trend in fault gases levels. Last sample dtd 01.10.07 had TGC- 12.5%, N2- 9.89%, O2- 2.27%, H2- 23, CH4- 9, C2H4- 3, C2H6- 2, C2H2- 2.3, CO- 499,  and CO2- 2853 ppm resply.</t>
  </si>
  <si>
    <t>CIOTL/2117/200712009/2007</t>
  </si>
  <si>
    <t>117MW</t>
  </si>
  <si>
    <t>CIOTL/2117/200712326/2008</t>
  </si>
  <si>
    <t>DGA results do not show increasing trend in fault gases levels. Last sample dtd 29.11.2007 had TGC- 9.15%, N2- 7.26%, O2- 1.58%, H2- 20, CH4- 10, C2H4- 3, C2H6- 5, C2H2- 2.1, CO- 572,  and CO2- 2496 ppm resply.</t>
  </si>
  <si>
    <t>CIOTL/2117/200804037/2008</t>
  </si>
  <si>
    <t>84 MW</t>
  </si>
  <si>
    <t>DGA results do not show increasing trend in fault gases levels. Last sample dtd 26.12.2007 had TGC- 8.7%, N2- 6.85%, O2- 1.49%, H2- 20, CH4- 9, C2H4- 3, C2H6- 3, C2H2- 2.2, CO- 618,  and CO2- 3066 ppm resply.</t>
  </si>
  <si>
    <t>CIOTL/2117/200807038/2008</t>
  </si>
  <si>
    <t>198 MW</t>
  </si>
  <si>
    <t>DGA results do not show increasing trend in fault gases levels. Last sample dtd 31.03.2008 had TGC- 8.46%, N2- 6.64%, O2- 1.44%, H2- 23, CH4- 10, C2H4- 3, C2H6- 2, C2H2- 2.4, CO- 629,  and CO2- 3084 ppm resply.</t>
  </si>
  <si>
    <t>CIOTL/2117/200810035/2008</t>
  </si>
  <si>
    <t xml:space="preserve">DGA results do not show increasing trend in fault gases levels wrt last sample. Last sample dtd 01.07.08 had TGC- 5.29%, N2- 4.14%, O2- .75%, H2- 24, CH4- 11, C2H4- 4, C2H6- 3, C2H2- 2.4, CO- 620,  and CO2- 3340 ppm resply. </t>
  </si>
  <si>
    <t>CIOTL/2117/200901071/2009</t>
  </si>
  <si>
    <t>403MW</t>
  </si>
  <si>
    <t>DGA results shows increasing trend in C2H2, CO and CO2 gases levels wrt last sample. Last sample dtd 01.10.08 had TGC- 5.55%, N2- 4.36%, O2- .77%, H2- 24, CH4- 10, C2H4- 4, C2H6- 3, C2H2- 0, CO- 674,  and CO2- 3542 ppm resply.</t>
  </si>
  <si>
    <t>CIOTL/2117/200904069/2009</t>
  </si>
  <si>
    <t>CO and CO2 are violating limits. Last sample dtd 03.01.09 had TGC- 9.23%, N2- 7.17%, O2- 1.6%, H2- 23, CH4- 12, C2H4- 4, C2H6- 3, C2H2- 3.4, CO- 720,  and CO2- 3862 ppm resply.</t>
  </si>
  <si>
    <t>CIOTL/2117/200907037/2009</t>
  </si>
  <si>
    <t>CO and CO2 are violating limit and slight rise wrt DGA history. Furan results are matching with history. Last sample dtd 04.04.09 had TGC- 8.01%, N2- 6.19%, O2- 1.34%, H2- 17, CH4- 12, C2H4- 4, C2H6- 3, C2H2- 3.3, CO- 712,  and CO2- 4038 ppm resply.</t>
  </si>
  <si>
    <t>CIOTL/2117/200910112/2009</t>
  </si>
  <si>
    <t>CO and CO2 are violating limits. Last sample dtd 02.07.09 had TGC- 5.84%, N2- 4.59%, O2- .73%, H2- 22, CH4- 13, C2H4- 4, C2H6- 3, C2H2- 3.8, CO- 856,  and CO2- 4227 ppm resply.</t>
  </si>
  <si>
    <t>CIOTL/2117/201001044/2010</t>
  </si>
  <si>
    <t>Furan results are matching with history. C2H2, CO and CO2 are violating limits . Last sample dtd 05.10.09 had TGC- 10.23%, N2- 8.02%, O2- 1.7%, H2- 17, CH4- 14, C2H4- 4, C2H6- 4, C2H2- 3.9, CO- 833,  and CO2- 4228 ppm resply.</t>
  </si>
  <si>
    <t>CIOTL/2117/201004084/2010</t>
  </si>
  <si>
    <t xml:space="preserve">DGA results do not show increasing trend in fault gases levels wrt last sample. Last sample dtd 05.01.10 had TGC- 6.72%, N2- 5.37%, O2- .9%, H2- 19, CH4- 14, C2H4- 5, C2H6- 3, C2H2- 3.5, CO- 837,  and CO2- 3568 ppm resply. </t>
  </si>
  <si>
    <t>CIOTL/2117/201005058/2010</t>
  </si>
  <si>
    <t>C2H2, CO and CO2 are violating limits. DGA results do not show increasing trend in fault gases levels wrt last sample. Last sample dtd 03.04.10 had TGC- 8.32%, N2- 6.55%, O2- 1.25%, H2- 18, CH4- 14, C2H4- 4, C2H6- 4, C2H2- 3.6, CO- 836,  and CO2- 4244 ppm resply.</t>
  </si>
  <si>
    <t>CIOTL/2117/201007047/2010</t>
  </si>
  <si>
    <t>Furan results are matching with history. C2H2, CO and CO2 are violating limits. Last sample dtd 03.05.10 had TGC- 6.51%, N2- 5.12%, O2- .86%, H2- 18, CH4- 14, C2H4- 5, C2H6- 4, C2H2- 3.9, CO- 852,  and CO2- 4337 ppm resply.</t>
  </si>
  <si>
    <t>CIOTL/2117/201008105/2010</t>
  </si>
  <si>
    <t>D6</t>
  </si>
  <si>
    <t>DBPC result is set as base values. C2H2, CO and CO2 are violating limit and slight rise wrt last sample. Last sample dtd 03.07.10 had TGC- 5.68%, N2- 4.43%, O2- .74%, H2- 17, CH4- 13, C2H4- 4, C2H6- 4, C2H2- 3.1, CO- 833,  and CO2- 4209 ppm resply.</t>
  </si>
  <si>
    <t>CIOTL/2117/201009025/2010</t>
  </si>
  <si>
    <t>DGA results shows increasing trend in CO levels wrt last sample. Last sample dtd 05.08.10 had TGC- 6.38%, N2- 5.01%, O2- .82%, H2- 19, CH4- 15, C2H4- 4, C2H6- 4, C2H2- 3.1, CO- 900,  and CO2- 4496 ppm resply.</t>
  </si>
  <si>
    <t>CIOTL/2117/201010035/2010</t>
  </si>
  <si>
    <t>Oil test results are normal.DGA results do not show increasing trend in fault gases levels wrt last sample. Last sample dtd 01.09.10 had TGC- 8.12%, N2- 6.52%, O2- .98%, H2- 25, CH4- 17, C2H4- 5, C2H6- 4, C2H2- 3.4, CO- 1126,  and CO2- 5013 ppm resply.</t>
  </si>
  <si>
    <t>CIOTL/2117/201011141/2010</t>
  </si>
  <si>
    <t>247MW</t>
  </si>
  <si>
    <t>C2H2, CO and CO2 are violating limit and slight rise in C2H2 wrt last sample. Last sample dtd 06.10.10 had TGC- 7.47%, N2- 5.93%, O2- .97%, H2- 21, CH4- 16, C2H4- 5, C2H6- 4, C2H2- 3.9, CO- 962,  and CO2- 4627 ppm resply.</t>
  </si>
  <si>
    <t>CIOTL/2117/201012032/2010</t>
  </si>
  <si>
    <t>C2H2, CO and CO2 are violating limits and slight rise wrt last sample. Last sample dtd 03.11.10 had TGC- 7.9%, N2- 6.31%, O2- 1.03%, H2- 20, CH4- 17, C2H4- 5, C2H6- 4, C2H2- 4.7, CO- 983,  and CO2- 4586 ppm resply.</t>
  </si>
  <si>
    <t>CIOTL/2117/201101044/2011</t>
  </si>
  <si>
    <t>C2H2, CO and CO2 are violating limits. Last sample dtd 02.12.10 had TGC- 8.01%, N2- 6.38%, O2- 1.03%, H2- 22, CH4- 18, C2H4- 5, C2H6- 4, C2H2- 4.8, CO- 1050,  and CO2- 4849 ppm resply.</t>
  </si>
  <si>
    <t>ViZAG - Pole-II, East B-Phase.</t>
  </si>
  <si>
    <t>CIOTL/2117/201102130/2011</t>
  </si>
  <si>
    <t>Furan results are matching with history. C2H2, CO and CO2 are violating limit and rise in C2H2 wrt last sample. Last sample dtd 04.01.11 had TGC- 7.95%, N2- 6.37%, O2- .98%, H2- 26, CH4- 18, C2H4- 6, C2H6- 5, C2H2- 4, CO- 1111,  and CO2- 4800 ppm resply.</t>
  </si>
  <si>
    <t>CIOTL/2117/201103294/2011</t>
  </si>
  <si>
    <t>C2H2, CO and CO2 are violating limits. Last sample dtd 04.02.11 had TGC- 12.58%, N2- 9.46%, O2- 2.55%, H2- 22, CH4- 18, C2H4- 6, C2H6- 4, C2H2- 5.2, CO- 1059,  and CO2- 4618 ppm resply.</t>
  </si>
  <si>
    <t>CIOTL/2117/201104205/2011</t>
  </si>
  <si>
    <t>DBPC result is 0.280%. C2H2, CO and CO2 are violating limit and slight rise wrt last sample. Last sample dtd 07.03.11 had TGC- 13.33%, N2- 9.84%, O2- 3.03%, H2- 19, CH4- 16, C2H4- 5, C2H6- 4, C2H2- 4.5, CO- 940,  and CO2- 3507 ppm resply.</t>
  </si>
  <si>
    <t>CIOTL/2117/201105040/2011</t>
  </si>
  <si>
    <t>C2H2,CO and CO2 are violating limit and slight rise wrt last sample dtd 13.04.11 had TGC- 11.34%, N2- 8.41%, O2- 2.33%, H2- 28, CH4- 17, C2H4- 6, C2H6- 4, C2H2- 4.8, CO- 1072,  and CO2- 4931 ppm resply.</t>
  </si>
  <si>
    <t>CIOTL/2117/201106159/2011</t>
  </si>
  <si>
    <t>DGA results do not show significant increase in fault gases w.r.t last sample.  Last sample dtd 03.05.11 had TGC- 9.21%, N2- 6.86%, O2- 1.85%, H2- 16, CH4- 15, C2H4- 4, C2H6- 4, C2H2- 3.27, CO- 885,  and CO2- 4078 ppm resply.</t>
  </si>
  <si>
    <t>CIOTL/2117/201107175/2011</t>
  </si>
  <si>
    <t>DGA results show increasing trend in CO &amp; CO2 w.r.t last sample. Last sample dtd 07.06.11 had TGC- 14%, N2- 10.48%, O2- 2.98%, H2- 16, CH4- 14, C2H4- 4, C2H6- 4, C2H2- 3.4, CO- 889,  and CO2- 4397 ppm resply.</t>
  </si>
  <si>
    <t>CIOTL/2117/201108078/2011</t>
  </si>
  <si>
    <t xml:space="preserve">DGA results do not show increasing trend in fault gases levels wrt last sample. Last sample dtd 14.07.11 had TGC- 10.51%, N2- 7.91%, O2- 2.05%, H2- 21, CH4- 16, C2H4- 5, C2H6- 4, C2H2- 3.4, CO- 997,  and CO2- 4455 ppm resply. </t>
  </si>
  <si>
    <t>CIOTL/2117/201109147/2011</t>
  </si>
  <si>
    <t>DGA Results and Furan Analysis Results are in line with the history.</t>
  </si>
  <si>
    <t>CIOTL/2117/201110249/2011</t>
  </si>
  <si>
    <t xml:space="preserve">DGA results do not show increasing trend in fault gases levels wrt last sample. Last sample dtd 06.09.11 had TGC- 11.13%, N2- 8.4%, O2- 2.17%, H2- 20, CH4- 18, C2H4- 5, C2H6- 4, C2H2- 3.4, CO- 1064,  and CO2- 4494 ppm resply. </t>
  </si>
  <si>
    <t>CIOTL/2117/201111121/2011</t>
  </si>
  <si>
    <t xml:space="preserve">DGA results do not show increasing trend in fault gases levels wrt last sample. Last sample dtd 17.10.11 had TGC- 12.6%, N2- 9.7%, O2- 2.34%, H2- 23, CH4- 17, C2H4- 4, C2H6- 4, C2H2- 3.3, CO- 1099,  and CO2- 4456 ppm resply. </t>
  </si>
  <si>
    <t>CIOTL/2117/201111183/2011</t>
  </si>
  <si>
    <t>UTDFIRAW</t>
  </si>
  <si>
    <t>DGA results do not show increasing trend in fault gases levels wrt last sample. Last sample dtd 04.11.11 had TGC- 10.71%, N2- 8.4%, O2- 1.71%, H2- 22, CH4- 17, C2H4- 4, C2H6- 4, C2H2- 3.3, CO- 1100,  and CO2- 4791 ppm resply. Sample tested for corrossive sulphur and is absent.</t>
  </si>
  <si>
    <t>CIOTL/2117/201111373/2011</t>
  </si>
  <si>
    <t>233 MW</t>
  </si>
  <si>
    <t>CIOTL/2117/201201026/2012</t>
  </si>
  <si>
    <t xml:space="preserve">DGA results do not show increasing trend in fault gases levels wrt last sample. Last sample dtd 29.11.11 had TGC- 11.63%, N2- 9.1%, O2- 1.95%, H2- 22, CH4- 17, C2H4- 4, C2H6- 4, C2H2- 3.3, CO- 1045,  and CO2- 4740 ppm resply. </t>
  </si>
  <si>
    <t>CIOTL/2117/201202045/2012</t>
  </si>
  <si>
    <t xml:space="preserve">DGA results do not show increasing trend in fault gases levels wrt last sample. Last sample dtd 02.01.12 had TGC- 9.31%, N2- 7.37%, O2- 1.31%, H2- 24, CH4- 19, C2H4- 4, C2H6- 4, C2H2- 3.5, CO- 1147,  and CO2- 5097 ppm resply. </t>
  </si>
  <si>
    <t>CIOTL/2117/201203018/2012</t>
  </si>
  <si>
    <t>Furan results are matching with history. DGA results are indicating slight rise w.r.t.last sample dtd 02.02.12 had TGC- 9.82%, N2- 7.67%, O2- 1.54%, H2- 22, CH4- 17, C2H4- 5, C2H6- 4, C2H2- 3.4, CO- 1122,  and CO2- 4980 ppm resply.</t>
  </si>
  <si>
    <t>CIOTL/2117/201203289/2012</t>
  </si>
  <si>
    <t>DGA results do not show increasing trend w.r.t Last sample dtd 01.03.12 had TGC- 8.57%, N2- 7.01%, O2- .91%, H2- 25, CH4- 20, C2H4- 5, C2H6- 4, C2H2- 3.5, CO- 1193,  and CO2- 5241 ppm resply.</t>
  </si>
  <si>
    <t>CIOTL/2117/201205072/2012</t>
  </si>
  <si>
    <t>DGA results do not show increasingtrend  in fault gases w.r.t.Last sample dtd 28.03.12 had TGC- 10.5%, N2- 8.22%, O2- 1.7%, H2- 20, CH4- 18, C2H4- 5, C2H6- 4, C2H2- 3.4, CO- 1098,  and CO2- 4705 ppm resply.</t>
  </si>
  <si>
    <t>CIOTL/2117/201205145/2012</t>
  </si>
  <si>
    <t>Oil test results are with in violation limits.Oil indicates Non- corrosive</t>
  </si>
  <si>
    <t>CIOTL/2117/201206024/2012</t>
  </si>
  <si>
    <t>DGA results do not show increasing trend in fault gases  w.r.t. Last sample dtd 03.05.12 had TGC- 8.86%, N2- 7.21%, O2- 1.02%, H2- 28, CH4- 19, C2H4- 5, C2H6- 4, C2H2- 3.3, CO- 1196,  and CO2- 5345 ppm resply.</t>
  </si>
  <si>
    <t>CIOTL/2117/201207046/2012</t>
  </si>
  <si>
    <t>DGA results do not show increasing trend in fault gases w.r.t Last sample dtd 04.06.12 had TGC- 9.59%, N2- 7.75%, O2- 1.17%, H2- 29, CH4- 19, C2H4- 5, C2H6- 4, C2H2- 3, CO- 1132,  and CO2- 5466 ppm resply.</t>
  </si>
  <si>
    <t>CIOTL/2117/201208061/2012</t>
  </si>
  <si>
    <t xml:space="preserve">DGA results do not show increasing trend in fault gases levels wrt last sample. Last sample dtd 03.07.12 had TGC- 9.56%, N2- 7.79%, O2- 1.17%, H2- 29, CH4- 19, C2H4- 5, C2H6- 4, C2H2- 3.1, CO- 1153,  and CO2- 4807 ppm resply. </t>
  </si>
  <si>
    <t>CIOTL/2117/201209029/2012</t>
  </si>
  <si>
    <t xml:space="preserve">DGA results do not show increasing trend in fault gases levels wrt last sample. Last sample dtd 01.08.12 had TGC- 9.58%, N2- 7.8%, O2- 1.19%, H2- 27, CH4- 18, C2H4- 5, C2H6- 4, C2H2- 3.09, CO- 1109,  and CO2- 4738 ppm resply. </t>
  </si>
  <si>
    <t>CIOTL/2117/201210029/2012</t>
  </si>
  <si>
    <t>DGA results do not show increasing trend in fault gases w.r.t. Last sample dtd 04.10.12 had TGC- 8.77%, N2- 6.99%, O2- 1.08%, H2- 27, CH4- 18, C2H4- 5, C2H6- 4, C2H2- 2.7, CO- 1233,  and CO2- 5721 ppm resply.</t>
  </si>
  <si>
    <t>CIOTL/2117/201211010/2012</t>
  </si>
  <si>
    <t>DGA results do not show increasing trend in fault gases w.r.t Last sample dtd 04.10.12 had TGC- 8.77%, N2- 6.99%, O2- 1.08%, H2- 27, CH4- 18, C2H4- 5, C2H6- 4, C2H2- 2.7, CO- 1233,  and CO2- 5721 ppm resply.</t>
  </si>
  <si>
    <t>CIOTL/2117/201212024/2012</t>
  </si>
  <si>
    <t>DGA results do not show increasing trend in fault gases w.r.t Last sample dtd 10/30/2012 had TGC- 9%, N2- 7.16%, O2- 1.15%, H2- 26, CH4- 18, C2H4- 5, C2H6- 4, C2H2- 2.8, CO- 1201,  and CO2- 5652 ppm resply.</t>
  </si>
  <si>
    <t>CIOTL/2117/201301012/2013</t>
  </si>
  <si>
    <t>DGA results do not show increasing trend in fault gases w.r.t. Last sample dtd 03.12.12 had TGC- 8.44%, N2- 6.69%, O2- 1.07%, H2- 22, CH4- 17, C2H4- 5, C2H6- 4, C2H2- 3, CO- 1155,  and CO2- 5500 ppm resply.</t>
  </si>
  <si>
    <t>CIOTL/2117/201302046/2013</t>
  </si>
  <si>
    <t>306 MW</t>
  </si>
  <si>
    <t>DGA results do not show increasing trend in fault gases w.r.t. Last sample dtd 31.12.12 had TGC- 8.76%, N2- 6.92%, O2- 1.15%, H2- 23, CH4- 18, C2H4- 5, C2H6- 4, C2H2- 2.9, CO- 1184,  and CO2- 5686 ppm resply.</t>
  </si>
  <si>
    <t>CIOTL/2117/201303059/2013</t>
  </si>
  <si>
    <t>310 MW</t>
  </si>
  <si>
    <t>DGA results do not show increasing trend in fault gases w.r.t. Last sample dtd 02.02.13 had TGC- 9.46%, N2- 7.5%, O2- 1.27%, H2- 22, CH4- 18, C2H4- 5, C2H6- 4, C2H2- 2.6, CO- 1205,  and CO2- 5658 ppm resply.</t>
  </si>
  <si>
    <t>CIOTL/2117/201304064/2013</t>
  </si>
  <si>
    <t>DGA results do not show increasing trend in fault gases w.r.t  Last sample dtd 02.03.13 had TGC- 9.23%, N2- 7.41%, O2- 1.22%, H2- 23, CH4- 19, C2H4- 4, C2H6- 4, C2H2- 2.3, CO- 1188,  and CO2- 4822 ppm resply.</t>
  </si>
  <si>
    <t>CIOTL/2117/201305047/2013</t>
  </si>
  <si>
    <t>DGA results do not show increasing trend in fault gases w.r.t. Last sample dtd 01.04.13 had TGC- 8.96%, N2- 7.17%, O2- 1.08%, H2- 21, CH4- 18, C2H4- 5, C2H6- 4, C2H2- 3.2, CO- 1252,  and CO2- 5803 ppm resply.</t>
  </si>
  <si>
    <t>CIOTL/2117/201306073/2013</t>
  </si>
  <si>
    <t>DGA results do not show increasing trend in fault gases w.r.t  Last sample dtd 02.05.13 had TGC- 8.61%, N2- 6.87%, O2- 1%, H2- 22, CH4- 19, C2H4- 5, C2H6- 4, C2H2- 2.9, CO- 1319,  and CO2- 6089 ppm resply. Oil parameters are with in violating limits</t>
  </si>
  <si>
    <t>CIOTL/2117/201307078/2013</t>
  </si>
  <si>
    <t>349MW</t>
  </si>
  <si>
    <t>DGA results  do not show increasing trend in fault gases w.r.t. Last sample dtd 03-06-2013 had TGC- 7.81%, N2- 6.13%, O2- .92%, H2- 17, CH4- 28, C2H4- 5, C2H6- 4, C2H2- 3.6, CO- 1200,  and CO2- 6224 ppm resply.</t>
  </si>
  <si>
    <t>CIOTL/2117/201309058/2013</t>
  </si>
  <si>
    <t>346 MW</t>
  </si>
  <si>
    <t>DGA results don't show increasing trend in fault gasses w.r.t. last sample dtd 01.07.13 had TGC- 8.39%, N2- 6.67%, O2- .96%, H2- 22, CH4- 18, C2H4- 4, C2H6- 4, C2H2- 3.2, CO- 1291,  and CO2- 6241 ppm resply. Furan results don't show increasing trend.</t>
  </si>
  <si>
    <t>CIOTL/2117/201311146/2013</t>
  </si>
  <si>
    <t>DGA results don't show increasing trend in fault gases w.r.t last sample dtd 04-09-13 had TGC- 8.43%, N2- 6.69%, O2- .99%, H2- 19, CH4- 17, C2H4- 4, C2H6- 4, C2H2- 3.1, CO- 1272,  and CO2- 6151 ppm resply.</t>
  </si>
  <si>
    <t>CIOTL/2117/201401035/2014</t>
  </si>
  <si>
    <t>DGA results don't show increasing trend in fault gases w.r.t. last sample dtd 01-11-13 had TGC- 9.51%, N2- 7.62%, O2- 1.13%, H2- 23, CH4- 22, C2H4- 6, C2H6- 4, C2H2- 3, CO- 1466,  and CO2- 6067 ppm resply.</t>
  </si>
  <si>
    <t>VIZAG - Pole-II, East Reactor</t>
  </si>
  <si>
    <t>CIOTL/2029/200604061/2006</t>
  </si>
  <si>
    <t>DGA results show increasing trend in CO and CO2 levels wrt last sample. Last sample dtd 02.01.2006 had TGC- 4.9%, N2- 3.33%, O2- .59%, H2- 12, CH4- 6, C2H4- 1, C2H6- 1, C2H2- 0, CO- 427,  and CO2- 2440 ppm resply.</t>
  </si>
  <si>
    <t>CIOTL/2029/200606147/2006</t>
  </si>
  <si>
    <t>DGA results  show increasing trend in CO &amp; CO2 fault gases levels. Last sample dtd 03.04.2006 had TGC- 9.13%, N2- 6.84%, O2- 1.36%, H2- 17, CH4- 11, C2H4- 2, C2H6- 2, C2H2- 0, CO- 704,  and CO2- 4547 ppm resply.</t>
  </si>
  <si>
    <t>CIOTL/2029/200609014/2006</t>
  </si>
  <si>
    <t>CIOTL/2029/200612024/2006</t>
  </si>
  <si>
    <t>DGA results do not show increasing trend in fault gases levels. Last sample dtd 30.08.2006 had TGC- 5.82%, N2- 4.31%, O2- .7%, H2- 14, CH4- 16, C2H4- 3, C2H6- 3, C2H2- 0, CO- 784,  and CO2- 5594 ppm resply.</t>
  </si>
  <si>
    <t>CIOTL/2029/200703031/2007</t>
  </si>
  <si>
    <t>DGA results do not show increasing trend in fault gases levels. Last sample dtd 30.11.2006 had TGC- 10.45%, N2- 7.78%, O2- 1.83%, H2- 9, CH4- 16, C2H4- 2, C2H6- 3, C2H2- 0, CO- 687,  and CO2- 5695 ppm resply.</t>
  </si>
  <si>
    <t>CIOTL/2029/200706218/2007</t>
  </si>
  <si>
    <t>DGA results do not show increasing trend in fault gases levels. Last sample dtd 05.03.2007 had TGC- 10.67%, N2- 7.76%, O2- 1.93%, H2- 9, CH4- 17, C2H4- 3, C2H6- 3, C2H2- 1.1, CO- 649,  and CO2- 5669 ppm resply.</t>
  </si>
  <si>
    <t>CIOTL/2029/200710036/2007</t>
  </si>
  <si>
    <t>DGA results do not show increasing trend in fault gases levels . Last sample dtd 22.06.07 had TGC- 6.6%, N2- 5.28%, O2- .62%, H2- 15, CH4- 21, C2H4- 5, C2H6- 3, C2H2- 0, CO- 730,  and CO2- 6265 ppm resply.</t>
  </si>
  <si>
    <t>CIOTL/2029/200712330/2008</t>
  </si>
  <si>
    <t>DGA results do not show increasing trend in fault gases levels. Last sample dtd 01.10.2007 had TGC- 5.44%, N2- 4.28%, O2- .35%, H2- 14, CH4- 25, C2H4- 5, C2H6- 4, C2H2- 0, CO- 744,  and CO2- 7271 ppm resply.</t>
  </si>
  <si>
    <t>CIOTL/2029/200804041/2008</t>
  </si>
  <si>
    <t xml:space="preserve">DGA results do not show increasing trend in fault gases levels wrt last sample. Last sample dtd 26.12.2007 had TGC- 6.66%, N2- 5.23%, O2- .64%, H2- 12, CH4- 26, C2H4- 5, C2H6- 4, C2H2- 0, CO- 778,  and CO2- 7143 ppm resply. </t>
  </si>
  <si>
    <t>CIOTL/2029/200807044/2008</t>
  </si>
  <si>
    <t>DGA results do not show increasing trend in fault gases levels.  DGA history of this eqpt indicates sporadic presence of C2H2. However three monthly frequency is changed to monthly for confirmation.  Last sample dtd 31.03.2008 had TGC- 8.94%, N2- 7.05%, O2- 1.07%, H2- 12, CH4- 27, C2H4- 5, C2H6- 4, C2H2- 0, CO- 800,  and CO2- 7369 ppm resply.</t>
  </si>
  <si>
    <t>CIOTL/2029/200808015/2008</t>
  </si>
  <si>
    <t xml:space="preserve">DGA results do not show increasing trend in fault gases levels wrt last sample. Last sample dtd 01.07.08 had TGC- 7.05%, N2- 5.59%, O2- .63%, H2- 21, CH4- 29, C2H4- 8, C2H6- 5, C2H2- 1.5, CO- 752,  and CO2- 7479 ppm resply. </t>
  </si>
  <si>
    <t>CIOTL/2029/200811082/2008</t>
  </si>
  <si>
    <t xml:space="preserve">DGA results do not show increasing trend in fault gases levels wrt last sample. Last sample dtd 02.08.08 had TGC- 8.96%, N2- 7.05%, O2- 1.09%, H2- 18, CH4- 29, C2H4- 8, C2H6- 5, C2H2- .8, CO- 728,  and CO2- 7396 ppm resply. </t>
  </si>
  <si>
    <t>CIOTL/2029/200902096/2009</t>
  </si>
  <si>
    <t>BDIW</t>
  </si>
  <si>
    <t>CIOTL/2029/200905019/2009</t>
  </si>
  <si>
    <t>CO and CO2 are violating limits. Last sample dtd 02.02.09 had TGC- 7.93%, N2- 6.12%, O2- .96%, H2- 13, CH4- 32, C2H4- 8, C2H6- 7, C2H2- 0, CO- 742,  and CO2- 7723 ppm resply.</t>
  </si>
  <si>
    <t>CIOTL/2029/200911047/2009</t>
  </si>
  <si>
    <t>CO and CO2 are violating limit and slight rise wrt DGA history. Last sample dtd 02.05.09 had TGC- 5.66%, N2- 4.39%, O2- .45%, H2- 12, CH4- 30, C2H4- 8, C2H6- 5, C2H2- 0, CO- 741,  and CO2- 7343 ppm resply.</t>
  </si>
  <si>
    <t>CIOTL/2029/201005059/2010</t>
  </si>
  <si>
    <t>81 MVAR</t>
  </si>
  <si>
    <t>CO and CO2 are violating limits. Last sample dtd 03.11.09 had TGC- 8.32%, N2- 6.44%, O2- .87%, H2- 14, CH4- 38, C2H4- 10, C2H6- 6, C2H2- 0, CO- 860,  and CO2- 9200 ppm resply.</t>
  </si>
  <si>
    <t>CIOTL/2029/201011145/2010</t>
  </si>
  <si>
    <t>79MVAR</t>
  </si>
  <si>
    <t>CO and CO2 are violating limit and slight rise wrt last sample. Last sample dtd 03.05.10 had TGC- 9.93%, N2- 7.69%, O2- 1.25%, H2- 15, CH4- 41, C2H4- 10, C2H6- 6, C2H2- 0, CO- 778,  and CO2- 9127 ppm resply.</t>
  </si>
  <si>
    <t>CIOTL/2029/201011154/2010</t>
  </si>
  <si>
    <t>Furan results are matching with history. CO and CO2 are violating limits and slight rise wrt last sample. Last sample dtd 03.05.10 had TGC- 9.93%, N2- 7.69%, O2- 1.25%, H2- 15, CH4- 41, C2H4- 10, C2H6- 6, C2H2- 0, CO- 778,  and CO2- 9127 ppm resply.</t>
  </si>
  <si>
    <t>CIOTL/2029/201105044/2011</t>
  </si>
  <si>
    <t>87 MVAR</t>
  </si>
  <si>
    <t>CO and CO2 are violating limit and slight rise wrt last sample dtd 03.11.10 had TGC- 5.93%, N2- 4.58%, O2- .27%, H2- 26, CH4- 49, C2H4- 12, C2H6- 7, C2H2- 0, CO- 865,  and CO2- 9817 ppm resply.</t>
  </si>
  <si>
    <t>CIOTL/2029/201106162/2011</t>
  </si>
  <si>
    <t>DGA results indicates high %TGC. Last sample dtd 03.05.11 had TGC- 11.85%, N2- 8.76%, O2- 1.88%, H2- 26, CH4- 51, C2H4- 12, C2H6- 8, C2H2- 0, CO- 897,  and CO2- 11069 ppm resply.</t>
  </si>
  <si>
    <t>CIOTL/2029/201108165/2011</t>
  </si>
  <si>
    <t>Top Oil Sample</t>
  </si>
  <si>
    <t>Reactor tripped due to Bushing failure.DGA results show sudden increase in fault gases levels wrt last sample. Last sample dtd 06.06.11 had TGC- 16.98%, N2- 12.27%, O2- 3.68%, H2- 24, CH4- 45, C2H4- 11, C2H6- 7, C2H2- 0, CO- 764,  and CO2- 9390 ppm resply.</t>
  </si>
  <si>
    <t>CIOTL/2029/201108166/2011</t>
  </si>
  <si>
    <t>Bottom Oil Sample</t>
  </si>
  <si>
    <t>CIOTL/2029/201108167/2011</t>
  </si>
  <si>
    <t>CIOTL/2029/201108173/2011</t>
  </si>
  <si>
    <t>Pole-II R-Ph bushing.</t>
  </si>
  <si>
    <t>R-Phase Bushing DGA indicates  CO is higher side and violating the norms.</t>
  </si>
  <si>
    <t>CIOTL/2029/201108174/2011</t>
  </si>
  <si>
    <t>Pole-II Y-Ph bushing.</t>
  </si>
  <si>
    <t>CIOTL/2029/201108175/2011</t>
  </si>
  <si>
    <t>Pole-II B-Ph bushing.</t>
  </si>
  <si>
    <t>B-Phase Bushing DGA indicates  CO is higher side and violating the norms.</t>
  </si>
  <si>
    <t>ViZAG - Pole-II, East Reactor</t>
  </si>
  <si>
    <t>CIOTL/2029/201109007/2011</t>
  </si>
  <si>
    <t>Sample after Circulation. First Sample.</t>
  </si>
  <si>
    <t>CIOTL/2029/201109008/2011</t>
  </si>
  <si>
    <t>Sample after Circulation. Second Sample.</t>
  </si>
  <si>
    <t>CIOTL/2029/201109135/2011</t>
  </si>
  <si>
    <t>SAMPLE AFTER ONE HOUR OF RE-COMMISSIOING.</t>
  </si>
  <si>
    <t>CIOTL/2029/201109136/2011</t>
  </si>
  <si>
    <t>82 MVAR</t>
  </si>
  <si>
    <t>SAMPLE AFTER 24 HOUR OF RE-COMMISSIOING.</t>
  </si>
  <si>
    <t>CIOTL/2029/201110187/2011</t>
  </si>
  <si>
    <t>DGA results show a sudden increase in H2  levels wrt last sample. Last sample dtd 08.09.11 had TGC- 10.29%, N2- 7.74%, O2- 2.52%, H2- 3, CH4- 1, C2H4- 0, C2H6- 0, C2H2- 0, CO- 6,  and CO2- 270 ppm resply.</t>
  </si>
  <si>
    <t>CIOTL/2029/201111126/2011</t>
  </si>
  <si>
    <t xml:space="preserve"> 82MVAR</t>
  </si>
  <si>
    <t>DGA results show increasing trend in H2 gases levels wrt last sample. Last sample dtd 12.10.11 had TGC- 4.1%, N2- 2.96%, O2- 1.01%, H2- 134, CH4- 6, C2H4- 1, C2H6- 0, C2H2- 1, CO- 44,  and CO2- 1115 ppm resply.</t>
  </si>
  <si>
    <t>CIOTL/2029/201111378/2011</t>
  </si>
  <si>
    <t>DGA results show increasing trend in H2 levels wrt last sample. Last sample dtd 04.11.11 had TGC- 10.98%, N2- 8.45%, O2- 2.39%, H2- 162, CH4- 8, C2H4- 2, C2H6- 1, C2H2- .6, CO- 53,  and CO2- 1118 ppm resply.</t>
  </si>
  <si>
    <t>CIOTL/2029/201112267/2011</t>
  </si>
  <si>
    <t xml:space="preserve">DGA results do not show increasing trend in fault gases levels wrt last sample. Last sample dtd 29.11.11 had TGC- 2.38%, N2- 1.74%, O2- .47%, H2- 247, CH4- 12, C2H4- 2, C2H6- 2, C2H2- 1.1, CO- 70,  and CO2- 1359 ppm resply. </t>
  </si>
  <si>
    <t>CIOTL/2029/201201031/2012</t>
  </si>
  <si>
    <t>DGA results show increasing trend in H2 gases levels wrt last sample. Last sample dtd 17.12.11 had TGC- 7.72%, N2- 5.84%, O2- 1.72%, H2- 256, CH4- 13, C2H4- 2, C2H6- 2, C2H2- .9, CO- 71,  and CO2- 1328 ppm resply.</t>
  </si>
  <si>
    <t>CIOTL/2029/201201190/2012</t>
  </si>
  <si>
    <t>81</t>
  </si>
  <si>
    <t>DGA results show increasing trend in fault gases levels wrt last sample. Last sample dtd 02.01.12 had TGC- 2.82%, N2- 2.06%, O2- .58%, H2- 331, CH4- 16, C2H4- 3, C2H6- 2, C2H2- .8, CO- 83,  and CO2- 1477 ppm resply.</t>
  </si>
  <si>
    <t>CIOTL/2029/201202050/2012</t>
  </si>
  <si>
    <t>DGA results show increasing trend in H2 levels wrt last sample. Last sample dtd 16.01.12 had TGC- 4.81%, N2- 3.43%, O2- 1.18%, H2- 368, CH4- 17, C2H4- 3, C2H6- 2, C2H2- .6, CO- 92,  and CO2- 1503 ppm resply.</t>
  </si>
  <si>
    <t>CIOTL/2029/201202293/2012</t>
  </si>
  <si>
    <t>H2 Showing increasing trend w.r.t Last sample dtd 01.02.12 had TGC- 4.78%, N2- 3.69%, O2- .88%, H2- 411, CH4- 19, C2H4- 3, C2H6- 3, C2H2- .5, CO- 98,  and CO2- 1638 ppm resply.</t>
  </si>
  <si>
    <t>CIOTL/2029/201203007/2012</t>
  </si>
  <si>
    <t>H2 Content showing increasing trend w.r.t  Last sample dtd 22.02.12 had TGC- 1.91%, N2- 1.41%, O2- .26%, H2- 500, CH4- 24, C2H4- 3, C2H6- 3, C2H2- 1.3, CO- 113,  and CO2- 1829 ppm resply.</t>
  </si>
  <si>
    <t>CIOTL/2029/201203008/2012</t>
  </si>
  <si>
    <t>P-II East reactor Y-Phase Bushing</t>
  </si>
  <si>
    <t>H2 content is violating the limits</t>
  </si>
  <si>
    <t>CIOTL/2029/201203009/2012</t>
  </si>
  <si>
    <t>P-II East reactor B-Phase Bushing</t>
  </si>
  <si>
    <t>CIOTL/2029/201203071/2012</t>
  </si>
  <si>
    <t>83 MVAR</t>
  </si>
  <si>
    <t>DGA results do not show increasing trend w.r.t Last sample dtd 01.03.12 had TGC- 1.58%, N2- 1.16%, O2- .16%, H2- 535, CH4- 26, C2H4- 3, C2H6- 3, C2H2- 1.1, CO- 119,  and CO2- 1884 ppm resply.</t>
  </si>
  <si>
    <t>CIOTL/2029/201203140/2012</t>
  </si>
  <si>
    <t>83Mvar</t>
  </si>
  <si>
    <t>DGA results indicates that H2 &amp; CH4 Levels are showing  increasing trend wrt last sample. Last sample dtd 07.03.12 had TGC- 1.68%, N2- 1.24%, O2- .19%, H2- 452, CH4- 24, C2H4- 3, C2H6- 3, C2H2- 1.1, CO- 112,  and CO2- 1902 ppm resply.</t>
  </si>
  <si>
    <t>CIOTL/2029/201203141/2012</t>
  </si>
  <si>
    <t>Oil test results are with in violation limits.DGA results indicates the higher amount of H2 levels</t>
  </si>
  <si>
    <t>CIOTL/2029/201203184/2012</t>
  </si>
  <si>
    <t xml:space="preserve">DGA results do not show increasing trend in fault gases levels wrt last sample. Last sample dtd 14.03.12 had TGC- 1.66%, N2- 1.18%, O2- .22%, H2- 529, CH4- 26, C2H4- 3, C2H6- 3, C2H2- .9, CO- 125,  and CO2- 1964 ppm resply. </t>
  </si>
  <si>
    <t>CIOTL/2029/201203279/2012</t>
  </si>
  <si>
    <t>DGA results indicates that H2 levels are showing increasing trend w.r.t Last sample dtd 20.03.12 had TGC- 9.49%, N2- 7.49%, O2- 1.73%, H2- 526, CH4- 25, C2H4- 3, C2H6- 3, C2H2- .8, CO- 123,  and CO2- 1886 ppm resply.</t>
  </si>
  <si>
    <t>CIOTL/2029/201204041/2012</t>
  </si>
  <si>
    <t>DGA results indicates that H2 is showing increasing trend w.r.t Last sample dtd 28.03.12 had TGC- 17.53%, N2- 14.11%, O2- 3.13%, H2- 557, CH4- 28, C2H4- 4, C2H6- 4, C2H2- .8, CO- 133,  and CO2- 2145 ppm resply.</t>
  </si>
  <si>
    <t>CIOTL/2029/201204045/2012</t>
  </si>
  <si>
    <t>DGA results do not show increasing trend w.r.t  Last sample dtd 03.04.12 had TGC- 4.8%, N2- 3.68%, O2- .82%, H2- 603, CH4- 28, C2H4- 4, C2H6- 4, C2H2- .6, CO- 132,  and CO2- 2195 ppm resply.</t>
  </si>
  <si>
    <t>CIOTL/2029/201204094/2012</t>
  </si>
  <si>
    <t>DGA results indicates that H2 levels are showing increasing trend w.r.t Last sample dtd 10.04.12 had TGC- 7.58%, N2- 5.63%, O2- 1.67%, H2- 501, CH4- 28, C2H4- 4, C2H6- 4, C2H2- .6, CO- 125,  and CO2- 2159 ppm resply.</t>
  </si>
  <si>
    <t>CIOTL/2029/201205012/2012</t>
  </si>
  <si>
    <t>DGA results do not show increasingtrend  in fault gases w.r.t. Last sample dtd 16.04.12 had TGC- 2.07%, N2- 1.45%, O2- .31%, H2- 628, CH4- 31, C2H4- 4, C2H6- 4, C2H2- 1.2, CO- 139,  and CO2- 2353 ppm resply.</t>
  </si>
  <si>
    <t>CIOTL/2029/201205013/2012</t>
  </si>
  <si>
    <t>DGA results indicates that H2 levels are showing increasing trend w.r.t Last sample dtd 24.04.12 had TGC- 2.37%, N2- 1.68%, O2- .37%, H2- 567, CH4- 32, C2H4- 5, C2H6- 4, C2H2- 1.4, CO- 139,  and CO2- 2416 ppm resply.</t>
  </si>
  <si>
    <t>CIOTL/2029/201205076/2012</t>
  </si>
  <si>
    <t>76Mvar</t>
  </si>
  <si>
    <t>DGA results  indicates that H2 levels are showing increasing trend w.r.t. Last sample dtd 24.04.12 had TGC- 7.48%, N2- 5.82%, O2- 1.32%, H2- 639, CH4- 34, C2H4- 5, C2H6- 4, C2H2- 1.4, CO- 152,  and CO2- 2551 ppm resply.</t>
  </si>
  <si>
    <t>CIOTL/2029/201205129/2012</t>
  </si>
  <si>
    <t>Bottom Sample - Right Side</t>
  </si>
  <si>
    <t>DGA results do not show increasing trend  in fault gases w.r.t Last sample dtd 03.05.12 had TGC- 6.96%, N2- 5.48%, O2- 1.15%, H2- 668, CH4- 36, C2H4- 5, C2H6- 4, C2H2- 2.6, CO- 152,  and CO2- 2425 ppm resply.</t>
  </si>
  <si>
    <t>CIOTL/2029/201205130/2012</t>
  </si>
  <si>
    <t>Bottom Sample - Left Side</t>
  </si>
  <si>
    <t>DGA results do not show increasing trend  in fault gases w.r.t  Last sample dtd 03.05.12 had TGC- 6.96%, N2- 5.48%, O2- 1.15%, H2- 668, CH4- 36, C2H4- 5, C2H6- 4, C2H2- 2.6, CO- 152,  and CO2- 2425 ppm resply.</t>
  </si>
  <si>
    <t>CIOTL/2029/201205217/2012</t>
  </si>
  <si>
    <t>82 Mvar</t>
  </si>
  <si>
    <t>DGA results indicates that H2 levels are showing increasing trend w.r.t  Last sample dtd 10.05.12 had TGC- 2.62%, N2- 1.87%, O2- .42%, H2- 596, CH4- 33, C2H4- 6, C2H6- 5, C2H2- 2.8, CO- 142,  and CO2- 2484 ppm resply.</t>
  </si>
  <si>
    <t>CIOTL/2029/201205218/2012</t>
  </si>
  <si>
    <t>DGA results indicates that H2 levels are showing increasing trend  Last sample dtd 10.05.12 had TGC- 2.62%, N2- 1.87%, O2- .42%, H2- 596, CH4- 33, C2H4- 6, C2H6- 5, C2H2- 2.8, CO- 142,  and CO2- 2484 ppm resply.</t>
  </si>
  <si>
    <t>CIOTL/2029/201206014/2012</t>
  </si>
  <si>
    <t>DGA results ndicates that H2 levels are showing increasing trend w.r.t Last sample dtd 22.05.12 had TGC- 4.12%, N2- 3.13%, O2- .64%, H2- 673, CH4- 34, C2H4- 6, C2H6- 5, C2H2- 2.4, CO- 145,  and CO2- 2599 ppm resply.</t>
  </si>
  <si>
    <t>CIOTL/2029/201206015/2012</t>
  </si>
  <si>
    <t>CIOTL/2029/201206028/2012</t>
  </si>
  <si>
    <t>DGA results ndicates that H2 levels are showing increasing trend w.r.t Last sample dtd 30.05.12 had TGC- 8.14%, N2- 6.35%, O2- 1.43%, H2- 704, CH4- 35, C2H4- 6, C2H6- 5, C2H2- 2.4, CO- 148,  and CO2- 2691 ppm resply.</t>
  </si>
  <si>
    <t>CIOTL/2029/201206029/2012</t>
  </si>
  <si>
    <t>DGA results  indicates that H2 levels are showing increasing trend w.r.t. Last sample dtd 30.05.12 had TGC- 2.7%, N2- 1.97%, O2- .37%, H2- 686, CH4- 36, C2H4- 6, C2H6- 5, C2H2- 2.5, CO- 150,  and CO2- 2767 ppm resply.</t>
  </si>
  <si>
    <t>CIOTL/2029/201206144/2012</t>
  </si>
  <si>
    <t>DGA results indicates that H2 levels are showing increasing trend w.r.t Last sample dtd 04.06.12 had TGC- 2.15%, N2- 1.56%, O2- .2%, H2- 749, CH4- 37, C2H4- 6, C2H6- 5, C2H2- 2.3, CO- 162,  and CO2- 2843 ppm resply.</t>
  </si>
  <si>
    <t>CIOTL/2029/201206145/2012</t>
  </si>
  <si>
    <t>DGA results do not show increasing trend w.r.t Last sample dtd 15.06.12 had TGC- 2.04%, N2- 1.43%, O2- .2%, H2- 769, CH4- 42, C2H4- 7, C2H6- 6, C2H2- 1.8, CO- 176,  and CO2- 3067 ppm resply.</t>
  </si>
  <si>
    <t>CIOTL/2029/201207009/2012</t>
  </si>
  <si>
    <t>CIOTL/2029/201207010/2012</t>
  </si>
  <si>
    <t>Bottom sample radiator side</t>
  </si>
  <si>
    <t>CIOTL/2029/201206194/2012</t>
  </si>
  <si>
    <t>81MVar</t>
  </si>
  <si>
    <t>Syringe no. 5917 (sample collected from radiator side)</t>
  </si>
  <si>
    <t>DGA results indicates that H2 levels are increasing trend w.r.t. Last sample dtd 15.06.12 had TGC- 3.72%, N2- 2.75%, O2- .6%, H2- 622, CH4- 37, C2H4- 6, C2H6- 5, C2H2- 1.6, CO- 155,  and CO2- 2796 ppm resply.</t>
  </si>
  <si>
    <t>CIOTL/2029/201206193/2012</t>
  </si>
  <si>
    <t>Syringe no. 4230</t>
  </si>
  <si>
    <t>DGA results indicates that H2 levels are increasing trend w.r.t  Last sample dtd 15.06.12 had TGC- 3.72%, N2- 2.75%, O2- .6%, H2- 622, CH4- 37, C2H4- 6, C2H6- 5, C2H2- 1.6, CO- 155,  and CO2- 2796 ppm resply.</t>
  </si>
  <si>
    <t>CIOTL/2029/201207053/2012</t>
  </si>
  <si>
    <t>85 MVAR</t>
  </si>
  <si>
    <t>DGA results  do not show increasing trend w.r.t  Last sample dtd 25.06.12 had TGC- 2.49%, N2- 1.82%, O2- .28%, H2- 743, CH4- 41, C2H4- 7, C2H6- 6, C2H2- 2.3, CO- 170,  and CO2- 3020 ppm resply.</t>
  </si>
  <si>
    <t>CIOTL/2029/201207064/2012</t>
  </si>
  <si>
    <t>DGA results indicates that H2 leve3ls are showing slightly increasing trend w.r.t  Last sample dtd 25.06.12 had TGC- 2.49%, N2- 1.82%, O2- .28%, H2- 743, CH4- 41, C2H4- 7, C2H6- 6, C2H2- 2.3, CO- 170,  and CO2- 3020 ppm resply.</t>
  </si>
  <si>
    <t>CIOTL/2029/201207096/2012</t>
  </si>
  <si>
    <t>80MVar</t>
  </si>
  <si>
    <t>Syringe no. 5801</t>
  </si>
  <si>
    <t>DGA results indicates that H2 levels are increasing trend in fault gases w.r.t  Last sample dtd 03.07.12 had TGC- 2.43%, N2- 1.75%, O2- .27%, H2- 765, CH4- 43, C2H4- 8, C2H6- 6, C2H2- 2.3, CO- 176,  and CO2- 3123 ppm resply.</t>
  </si>
  <si>
    <t>CIOTL/2029/201207097/2012</t>
  </si>
  <si>
    <t>Syringe no. 5594</t>
  </si>
  <si>
    <t>CIOTL/2029/201207114/2012</t>
  </si>
  <si>
    <t>82MVar</t>
  </si>
  <si>
    <t>Syringe no 4241</t>
  </si>
  <si>
    <t>DGA results indicates that H2 Levels are increasing trend w.r.t Last sample dtd 11.07.12 had TGC- 8.08%, N2- 6.25%, O2- 1.43%, H2- 701, CH4- 43, C2H4- 8, C2H6- 6, C2H2- 3.1, CO- 167,  and CO2- 3059 ppm resply.</t>
  </si>
  <si>
    <t>CIOTL/2029/201207115/2012</t>
  </si>
  <si>
    <t>Syringe no 4061</t>
  </si>
  <si>
    <t>DGA results indicates that H2 Levels are  increasing trend w.r.t. Last sample dtd 11.07.12 had TGC- 8.08%, N2- 6.25%, O2- 1.43%, H2- 701, CH4- 43, C2H4- 8, C2H6- 6, C2H2- 3.1, CO- 167,  and CO2- 3059 ppm resply.</t>
  </si>
  <si>
    <t>CIOTL/2029/201207190/2012</t>
  </si>
  <si>
    <t>77 MVAR</t>
  </si>
  <si>
    <t>DGA results do not show increasing trend in fault gases w.r.t . Last sample dtd 16.07.12 had TGC- 2.07%, N2- 1.45%, O2- .18%, H2- 834, CH4- 47, C2H4- 9, C2H6- 8, C2H2- 3.3, CO- 188,  and CO2- 3277 ppm resply.</t>
  </si>
  <si>
    <t>CIOTL/2029/201207191/2012</t>
  </si>
  <si>
    <t>DGA results do not show increasing trend in fault gases w.r.t  Last sample dtd 16.07.12 had TGC- 2.07%, N2- 1.45%, O2- .18%, H2- 834, CH4- 47, C2H4- 9, C2H6- 8, C2H2- 3.3, CO- 188,  and CO2- 3277 ppm resply.</t>
  </si>
  <si>
    <t>CIOTL/2029/201208069/2012</t>
  </si>
  <si>
    <t>DGA results  indicates that H2 levels are showing increasing trend in fault gases levels wrt last sample. Last sample dtd 23.07.12 had TGC- 4.07%, N2- 3.05%, O2- .6%, H2- 732, CH4- 46, C2H4- 10, C2H6- 7, C2H2- 3.2, CO- 177,  and CO2- 3212 ppm resply.</t>
  </si>
  <si>
    <t>CIOTL/2029/201208070/2012</t>
  </si>
  <si>
    <t>DGA results indicates that H2 levels are showing increasing trend in fault gases levels wrt last sample. Last sample dtd 23.07.12 had TGC- 2.35%, N2- 1.67%, O2- .25%, H2- 797, CH4- 47, C2H4- 10, C2H6- 7, C2H2- 3.3, CO- 185,  and CO2- 3262 ppm resply.</t>
  </si>
  <si>
    <t>CIOTL/2029/201208126/2012</t>
  </si>
  <si>
    <t xml:space="preserve">DGA results do not show increasing trend in fault gases levels wrt last sample. Last sample dtd 01.08.12 had TGC- 2.27%, N2- 1.61%, O2- .21%, H2- 858, CH4- 49, C2H4- 10, C2H6- 7, C2H2- 3.2, CO- 192,  and CO2- 3304 ppm resply. </t>
  </si>
  <si>
    <t>CIOTL/2029/201208127/2012</t>
  </si>
  <si>
    <t>CIOTL/2029/201208167/2012</t>
  </si>
  <si>
    <t>77MVar</t>
  </si>
  <si>
    <t>DGA results indicates that H2 Levels  increasing trend in fault gases levels wrt last sample. Last sample dtd 11.08.12 had TGC- 2.18%, N2- 1.53%, O2- .21%, H2- 838, CH4- 49, C2H4- 10, C2H6- 7, C2H2- 2.8, CO- 189,  and CO2- 3299 ppm resply.</t>
  </si>
  <si>
    <t>CIOTL/2029/201208168/2012</t>
  </si>
  <si>
    <t>DGA results indicates that H2 Levels are increasing trend in fault gases levels wrt last sample. Last sample dtd 11.08.12 had TGC- 2.18%, N2- 1.53%, O2- .21%, H2- 838, CH4- 49, C2H4- 10, C2H6- 7, C2H2- 2.8, CO- 189,  and CO2- 3299 ppm resply.</t>
  </si>
  <si>
    <t>CIOTL/2029/201209036/2012</t>
  </si>
  <si>
    <t>DGA Results indicates that H2 Levels are violating the limits</t>
  </si>
  <si>
    <t>CIOTL/2029/201209037/2012</t>
  </si>
  <si>
    <t>CIOTL/2029/201209193/2012</t>
  </si>
  <si>
    <t>DGA results  indicates that H2 levels are  increasing trend wrt  Last sample dtd 01.09.12 had TGC- 2.35%, N2- 1.6%, O2- .22%, H2- 889, CH4- 52, C2H4- 11, C2H6- 8, C2H2- 2.4, CO- 200,  and CO2- 4047 ppm resply.</t>
  </si>
  <si>
    <t>CIOTL/2029/201210035/2012</t>
  </si>
  <si>
    <t>DGA results do not show increasing trend in fault gases w.r.t. Last sample dtd 25.09.2012 had TGC- 8.17%, N2- 6.32%, O2- 1.38%, H2- 970, CH4- 52, C2H4- 10, C2H6- 7, C2H2- 1.3, CO- 215,  and CO2- 3464 ppm resply.</t>
  </si>
  <si>
    <t>CIOTL/2029/201210113/2012</t>
  </si>
  <si>
    <t>DGA results  indicates that C2H2 Levels are slight increasing trend w.r.t. Last sample dtd 04.10.12 had TGC- 3.11%, N2- 2.24%, O2- .4%, H2- 879, CH4- 53, C2H4- 11, C2H6- 8, C2H2- 2.3, CO- 217,  and CO2- 3539 ppm resply.</t>
  </si>
  <si>
    <t>CIOTL/2029/201211017/2012</t>
  </si>
  <si>
    <t>83MVar</t>
  </si>
  <si>
    <t>CIOTL/2029/201211103/2013</t>
  </si>
  <si>
    <t>DGA results indicates that H2 Levels are increasing trend  w.r.t Last sample dtd 30.10.12 had TGC- 3.22%, N2- 2.36%, O2- .38%, H2- 870, CH4- 57, C2H4- 12, C2H6- 9, C2H2- 2.8, CO- 219,  and CO2- 3677 ppm resply.</t>
  </si>
  <si>
    <t>CIOTL/2029/201212032/2012</t>
  </si>
  <si>
    <t>Bottem sample radiator side</t>
  </si>
  <si>
    <t>DGA results indicates that H2 &amp; C2H2 levels are increasing trend w.r.t. Last sample dtd 03.12.2012 had TGC- 2.38%, N2- 1.63%, O2- .22%, H2- 981, CH4- 65, C2H4- 16, C2H6- 10, C2H2- 5.7, CO- 243,  and CO2- 4008 ppm resply.</t>
  </si>
  <si>
    <t>CIOTL/2029/201212033/2012</t>
  </si>
  <si>
    <t>Bottem sample  neutral side</t>
  </si>
  <si>
    <t>DGA results indicates that H2 &amp; C2H2 levels are increasing trend w.r.t. Last sample dtd 12.11.2012 had TGC- 2.08%, N2- 1.41%, O2- .15%, H2- 942, CH4- 60, C2H4- 13, C2H6- 9, C2H2- 3.4, CO- 230,  and CO2- 3859 ppm resply.</t>
  </si>
  <si>
    <t>CIOTL/2029/201212059/2012</t>
  </si>
  <si>
    <t>DGA results do not show increasing trend in fault gases w.r.t  Last sample dtd 12/3/2012 had TGC- 8.38%, N2- 6.44%, O2- 1.43%, H2- 1000, CH4- 62, C2H4- 15, C2H6- 9, C2H2- 5.2, CO- 239,  and CO2- 3789 ppm resply.</t>
  </si>
  <si>
    <t>CIOTL/2029/201212060/2012</t>
  </si>
  <si>
    <t>CIOTL/2029/201301020/2013</t>
  </si>
  <si>
    <t>DGA results indicates that H2 &amp; C2H2 levels are increasing trend w.r.t. Last sample dtd 12.12.12 had TGC- 3.69%, N2- 2.7%, O2- .47%, H2- 913, CH4- 68, C2H4- 16, C2H6- 10, C2H2- 4.9, CO- 233,  and CO2- 3929 ppm resply.</t>
  </si>
  <si>
    <t>CIOTL/2029/201301021/2013</t>
  </si>
  <si>
    <t>DGA results indicates that H2 levels are increasing trend w.r.t  Last sample dtd 12.12.12 had TGC- 2.42%, N2- 1.65%, O2- .27%, H2- 886, CH4- 62, C2H4- 16, C2H6- 10, C2H2- 5.4, CO- 228,  and CO2- 3774 ppm resply.</t>
  </si>
  <si>
    <t>CIOTL/2029/201301115/2013</t>
  </si>
  <si>
    <t>Sample taken from Radiator Side</t>
  </si>
  <si>
    <t>DGA results do not show increasing trend in fault gases w.r.t. Last sample dtd 31.12.12 had TGC- 2.79%, N2- 1.94%, O2- .33%, H2- 929, CH4- 66, C2H4- 18, C2H6- 10, C2H2- 5.3, CO- 236,  and CO2- 3915 ppm resply.</t>
  </si>
  <si>
    <t>CIOTL/2029/201301116/2013</t>
  </si>
  <si>
    <t>Sample taken from Neural side</t>
  </si>
  <si>
    <t>DGA results  do not show increasing trend in fault gases w.r.t  Last sample dtd 31.12.12 had TGC- 2.79%, N2- 1.94%, O2- .33%, H2- 929, CH4- 66, C2H4- 18, C2H6- 10, C2H2- 5.3, CO- 236,  and CO2- 3915 ppm resply.</t>
  </si>
  <si>
    <t>CIOTL/2029/201302030/2013</t>
  </si>
  <si>
    <t>sample taken from radiator side</t>
  </si>
  <si>
    <t>CIOTL/2029/201302031/2013</t>
  </si>
  <si>
    <t>CIOTL/2029/201302072/2013</t>
  </si>
  <si>
    <t>Bottom (Radiator side) sample taken after One hr of charging</t>
  </si>
  <si>
    <t>DGA results indicates that H2 levels are increasing trend w.r.t. Last sample dtd 03.02.13 had TGC- 1.36%, N2- 1.06%, O2- .28%, H2- 15, CH4- 2, C2H4- 1, C2H6- 1, C2H2- .1, CO- 11,  and CO2- 185 ppm resply.</t>
  </si>
  <si>
    <t>CIOTL/2029/201302073/2013</t>
  </si>
  <si>
    <t>Bottom (Neutral side) sample taken after One hr of charging</t>
  </si>
  <si>
    <t>DGA results indicates that H2 levels are increasig trend w.r.t. Last sample dtd 03.02.13 had TGC- 1.36%, N2- 1.06%, O2- .28%, H2- 15, CH4- 2, C2H4- 1, C2H6- 1, C2H2- .1, CO- 11,  and CO2- 185 ppm resply.</t>
  </si>
  <si>
    <t>CIOTL/2029/201302074/2013</t>
  </si>
  <si>
    <t>Bottom (Radiator side) sample taken after 24 hrs of charging</t>
  </si>
  <si>
    <t>DGA results indicates that H2 Levels are increasing trend w.r.t. Last sample dtd 06.02.13 had TGC- 1.12%, N2- .84%, O2- .25%, H2- 38, CH4- 3, C2H4- 1, C2H6- 1, C2H2- .1, CO- 12,  and CO2- 227 ppm resply.</t>
  </si>
  <si>
    <t>CIOTL/2029/201302075/2013</t>
  </si>
  <si>
    <t>Bottom (Neutral side) sample taken after 24 hrs of charging</t>
  </si>
  <si>
    <t>DGA results do not show increasing trend in fault gases w.r.t. Last sample dtd 06.02.13 had TGC- 1.12%, N2- .84%, O2- .25%, H2- 38, CH4- 3, C2H4- 1, C2H6- 1, C2H2- .1, CO- 12,  and CO2- 227 ppm resply.</t>
  </si>
  <si>
    <t>CIOTL/2029/201302131/2013</t>
  </si>
  <si>
    <t>390KV</t>
  </si>
  <si>
    <t>NEUTRAL SIDE</t>
  </si>
  <si>
    <t>DGA results do not show increasing trend in fault gases w.r.t. Last sample dtd 07.02.13 had TGC- 1.32%, N2- .99%, O2- .3%, H2- 41, CH4- 3, C2H4- 1, C2H6- 1, C2H2- .2, CO- 15,  and CO2- 305 ppm resply.</t>
  </si>
  <si>
    <t>CIOTL/2029/201302132/2013</t>
  </si>
  <si>
    <t>RADIATOR SIDE</t>
  </si>
  <si>
    <t>CIOTL/2029/201303067/2013</t>
  </si>
  <si>
    <t>DGA results do not show increasing trend in fault gases w.r.t. Last sample dtd 12.02.13 had TGC- 5.99%, N2- 4.69%, O2- 1.25%, H2- 46, CH4- 3, C2H4- 2, C2H6- 1, C2H2- .3, CO- 18,  and CO2- 423 ppm resply.</t>
  </si>
  <si>
    <t>CIOTL/2029/201303068/2013</t>
  </si>
  <si>
    <t>DGA results do not show increasing trend in fault gases w.r.t Last sample dtd 20.02.13 had TGC- 2.39%, N2- 1.85%, O2- .47%, H2- 49, CH4- 4, C2H4- 2, C2H6- 1, C2H2- 0, CO- 30,  and CO2- 633 ppm resply.</t>
  </si>
  <si>
    <t>CIOTL/2029/201304072/2013</t>
  </si>
  <si>
    <t>DGA results do not show increasing trend in fault gases w.r.t . Last sample dtd 03.03.13 had TGC- 10.02%, N2- 8.04%, O2- 1.91%, H2- 56, CH4- 4, C2H4- 2, C2H6- 1, C2H2- 0, CO- 30,  and CO2- 567 ppm resply.</t>
  </si>
  <si>
    <t>CIOTL/2029/201305057/2013</t>
  </si>
  <si>
    <t>DGA results indicates that C2H2 levles are slight increasing trend w.r.t. Last sample dtd 01.04.13 had TGC- 9.3%, N2- 7.47%, O2- 1.75%, H2- 54, CH4- 7, C2H4- 2, C2H6- 1, C2H2- 0, CO- 46,  and CO2- 766 ppm resply.</t>
  </si>
  <si>
    <t>CIOTL/2029/201306080/2013</t>
  </si>
  <si>
    <t>DGA results indicates that C2H2 levels are slight increasing trend w.r.t. Last sample dtd 02-05-2013 had TGC- .9%, N2- .61%, O2- .18%, H2- 54, CH4- 6, C2H4- 3, C2H6- 1, C2H2- 1.9, CO- 57,  and CO2- 938 ppm resply.</t>
  </si>
  <si>
    <t>CIOTL/2029/201307085/2013</t>
  </si>
  <si>
    <t>DGA results  do not show increasing trend in fault gases w.r.t. Last sample dtd 03-06-2013 had TGC- 1.18%, N2- .82%, O2- .25%, H2- 45, CH4- 6, C2H4- 4, C2H6- 2, C2H2- 2.2, CO- 59,  and CO2- 947 ppm resply.</t>
  </si>
  <si>
    <t>CIOTL/2029/201308030/2013</t>
  </si>
  <si>
    <t>DGA results do not show increasing trend in fault gases w.r.t Last sample dtd 01-07-2013 had TGC- 8.26%, N2- 6.53%, O2- 1.56%, H2- 57, CH4- 8, C2H4- 5, C2H6- 2, C2H2- 2.1, CO- 88,  and CO2- 1482 ppm resply.</t>
  </si>
  <si>
    <t>CIOTL/2029/201312072/2013</t>
  </si>
  <si>
    <t>DGA results don't show increasing trend in fault gases w.r.t. last sample dtd 02.08.13 had TGC- 8.32%, N2- 6.53%, O2- 1.63%, H2- 45, CH4- 12, C2H4- 5, C2H6- 2, C2H2- 1.6, CO- 92,  and CO2- 1369 ppm resply.</t>
  </si>
  <si>
    <t>VIZAG - Pole-II, East R-Phase.</t>
  </si>
  <si>
    <t>CIOTL/2080/200603049/2006</t>
  </si>
  <si>
    <t>CIOTL/2080/200604055/2006</t>
  </si>
  <si>
    <t>323 mw</t>
  </si>
  <si>
    <t xml:space="preserve">DGA results do not show increasing trend in fault gases levels wrt last sample. Last sample dtd 03.03.2006 had TGC- 8.4%, N2- 6.09%, O2- 1.8%, H2- 9, CH4- 3, C2H4- 1, C2H6- 1, C2H2- .4, CO- 148,  and CO2- 751 ppm resply. </t>
  </si>
  <si>
    <t>CIOTL/2080/200605031/2006</t>
  </si>
  <si>
    <t>CIOTL/2080/200606045/2006</t>
  </si>
  <si>
    <t>TBDF2IAW</t>
  </si>
  <si>
    <t>DGA results are normal..Water Content and BDV are violating norms.</t>
  </si>
  <si>
    <t>CIOTL/2080/200607034/2006</t>
  </si>
  <si>
    <t>CIOTL/2080/200608009/2006</t>
  </si>
  <si>
    <t>CIOTL/2080/200609008/2006</t>
  </si>
  <si>
    <t>DGA results do not show increasing trend in fault gases levels. Last sample dtd 31.07.2006 had TGC- 2.78%, N2- 1.82%, O2- .68%, H2- 11, CH4- 4, C2H4- 1, C2H6- 1, C2H2- .7, CO- 209,  and CO2- 1097 ppm resply.</t>
  </si>
  <si>
    <t>CIOTL/2080/200610016/2006</t>
  </si>
  <si>
    <t>DGA results do not show increasing trend in fault gases levels. Last sample dtd 30.08.2006 had TGC- 3.89%, N2- 2.57%, O2- 1%, H2- 11, CH4- 4, C2H4- 1, C2H6- 1, C2H2- .8, CO- 214,  and CO2- 1150 ppm resply.</t>
  </si>
  <si>
    <t>CIOTL/2080/200611014/2006</t>
  </si>
  <si>
    <t>DGA results do not show increasing trend in fault gases levels. Last sample dtd 30.09.2006 had TGC- 9.66%, N2- 6.84%, O2- 2.17%, H2- 9, CH4- 5, C2H4- 1, C2H6- 1, C2H2- .7, CO- 222,  and CO2- 1211 ppm resply.</t>
  </si>
  <si>
    <t>CIOTL/2080/200612014/2006</t>
  </si>
  <si>
    <t>DGA results do not show increasing trend in fault gases levels. Last sample dtd 30.10.2006 had TGC- 9.82%, N2- 7.17%, O2- 2.2%, H2- 13, CH4- 5, C2H4- 1, C2H6- 1, C2H2- .8, CO- 264,  and CO2- 1372 ppm resply.</t>
  </si>
  <si>
    <t>CIOTL/2080/200701018/2007</t>
  </si>
  <si>
    <t>DGA results do not show increasing trend in fault gases levels. Last sample dtd 30.11.2006 had TGC- 10.42%, N2- 7.68%, O2- 2.38%, H2- 11, CH4- 5, C2H4- 1, C2H6- 1, C2H2- .9, CO- 252,  and CO2- 1320 ppm resply.</t>
  </si>
  <si>
    <t>CIOTL/2080/200702042/2007</t>
  </si>
  <si>
    <t>DGA results show increasing trend in fault gases levels. Last sample dtd 01.01.2007 had TGC- 4.88%, N2- 3.55%, O2- 1.03%, H2- 19, CH4- 4, C2H4- 1, C2H6- 1, C2H2- .9, CO- 222,  and CO2- 1123 ppm resply. Site is requested to send confirmation sample.</t>
  </si>
  <si>
    <t>CIOTL/2080/200702158/2007</t>
  </si>
  <si>
    <t>CIOTL/2080/200703025/2007</t>
  </si>
  <si>
    <t>DGA results do not show increasing trend in fault gases levels.  Last sample dtd 21.02.2007 had TGC- 2.24%, N2- 1.48%, O2- .55%, H2- 10, CH4- 4, C2H4- 1, C2H6- 1, C2H2- .9, CO- 216,  and CO2- 1085 ppm resply.</t>
  </si>
  <si>
    <t>CIOTL/2080/200704050/2007</t>
  </si>
  <si>
    <t>DGA results do not show increasing trend in fault gases levels. Last sample dtd 05.03.2007 had TGC- 2.52%, N2- 1.68%, O2- .58%, H2- 11, CH4- 4, C2H4- 1, C2H6- 1, C2H2- 1, CO- 216,  and CO2- 1008 ppm resply.</t>
  </si>
  <si>
    <t>CIOTL/2080/200705030/2007</t>
  </si>
  <si>
    <t>DGA results do not show increasing trend in fault gases levels. Last sample dtd 03.04.2007 had TGC- 2.22%, N2- 1.48%, O2- .5%, H2- 12, CH4- 4, C2H4- 1, C2H6- 1, C2H2- 1, CO- 237,  and CO2- 1133 ppm resply.</t>
  </si>
  <si>
    <t>CIOTL/2080/200706029/2007</t>
  </si>
  <si>
    <t>DGA results do not show increasing trend in fault gases levels. Last sample dtd 01.05.2007 had TGC- 8.63%, N2- 6.27%, O2- 1.84%, H2- 15, CH4- 5, C2H4- 1, C2H6- 1, C2H2- 1.5, CO- 299,  and CO2- 1523 ppm resply.</t>
  </si>
  <si>
    <t>CIOTL/2080/200707014/2007</t>
  </si>
  <si>
    <t>DGA results do not show increasing trend in fault gases levels. Last sample dtd 01.06.2007 had TGC- 6.61%, N2- 5.04%, O2- 1.35%, H2- 13, CH4- 6, C2H4- 1, C2H6- 1, C2H2- 1.3, CO- 293,  and CO2- 1961 ppm resply.</t>
  </si>
  <si>
    <t>CIOTL/2080/200708025/2007</t>
  </si>
  <si>
    <t>DGA results do not show increasing trend in fault gases levels. Last sample dtd 02.07.2007 had TGC- 7.59%, N2- 5.9%, O2- 1.48%, H2- 11, CH4- 5, C2H4- 1, C2H6- 1, C2H2- 1.1, CO- 271,  and CO2- 1770 ppm resply.</t>
  </si>
  <si>
    <t>CIOTL/2080/200709008/2007</t>
  </si>
  <si>
    <t>DGA results do not show increasing trend in fault gases levels. Last sample dtd 31.07.07 had TGC- 7.84%, N2- 6.1%, O2- 1.5%, H2- 17, CH4- 6, C2H4- 2, C2H6- 1, C2H2- 1.8, CO- 332,  and CO2- 2040 ppm resply.</t>
  </si>
  <si>
    <t>CIOTL/2080/200710030/2007</t>
  </si>
  <si>
    <t>DGA results do not show increasing trend in fault gases levels. Last sample dtd 30.08.07 had TGC- 2.26%, N2- 1.68%, O2- .33%, H2- 17, CH4- 6, C2H4- 2, C2H6- 2, C2H2- 1.9, CO- 333,  and CO2- 2075 ppm resply.</t>
  </si>
  <si>
    <t>CIOTL/2080/200710286/2007</t>
  </si>
  <si>
    <t>DGA results do not show increasing trend in fault gases levels.  Last sample dtd 01.10.07 had TGC- 7.95%, N2- 6.18%, O2- 1.55%, H2- 17, CH4- 7, C2H4- 2, C2H6- 1, C2H2- 1.7, CO- 325,  and CO2- 2031 ppm resply.</t>
  </si>
  <si>
    <t>CIOTL/2080/200712007/2007</t>
  </si>
  <si>
    <t>CIOTL/2080/200712324/2007</t>
  </si>
  <si>
    <t>DGA results do not show increasing trend in fault gases levels. Last sample dtd 29.11.2007 had TGC- 1.98%, N2- 1.42%, O2- .32%, H2- 18, CH4- 6, C2H4- 2, C2H6- 1, C2H2- 1.5, CO- 352,  and CO2- 1957 ppm resply.</t>
  </si>
  <si>
    <t>CIOTL/2080/200804035/2008</t>
  </si>
  <si>
    <t>CIOTL/2080/200807036/2008</t>
  </si>
  <si>
    <t>DGA results do not show increasing trend in fault gases levels. Last sample dtd 31.03.2008 had TGC- 8.03%, N2- 6.19%, O2- 1.61%, H2- 19, CH4- 6, C2H4- 2, C2H6- 1, C2H2- 1.5, CO- 336,  and CO2- 1916 ppm resply.</t>
  </si>
  <si>
    <t>CIOTL/2080/200810033/2008</t>
  </si>
  <si>
    <t xml:space="preserve">DGA results do not show increasing trend in fault gases levels wrt last sample. Last sample dtd 01.07.08 had TGC- 2.24%, N2- 1.61%, O2- .37%, H2- 24, CH4- 7, C2H4- 2, C2H6- 1, C2H2- 1.6, CO- 372,  and CO2- 2246 ppm resply. </t>
  </si>
  <si>
    <t>CIOTL/2080/200901069/2009</t>
  </si>
  <si>
    <t xml:space="preserve">DGA results do not show increasing trend in fault gases levels wrt last sample. Last sample dtd 01.10.08 had TGC- 4.45%, N2- 3.31%, O2- .86%, H2- 25, CH4- 6, C2H4- 2, C2H6- 2, C2H2- 1.9, CO- 387,  and CO2- 2367 ppm resply. </t>
  </si>
  <si>
    <t>CIOTL/2080/200904067/2009</t>
  </si>
  <si>
    <t>CO and CO2 are violating limits and slight rise wrt DGA history. Last sample dtd 03.01.09 had TGC- 8.53%, N2- 6.43%, O2- 1.87%, H2- 15, CH4- 8, C2H4- 2, C2H6- 3, C2H2- 2, CO- 364,  and CO2- 1973 ppm resply.</t>
  </si>
  <si>
    <t>CIOTL/2080/200907035/2009</t>
  </si>
  <si>
    <t>CO is violating limit and slight rise wrt DGA history. Furan results are matching with history. Last sample dtd 04.04.09 had TGC- 2.96%, N2- 2.13%, O2- .51%, H2- 16, CH4- 8, C2H4- 2, C2H6- 2, C2H2- 2.1, CO- 435,  and CO2- 2687 ppm resply.</t>
  </si>
  <si>
    <t>CIOTL/2080/200910110/2009</t>
  </si>
  <si>
    <t>CO and CO2 are violating limits and slight rise wrt DGA history. Last sample dtd 02.07.09 had TGC- 2.65%, N2- 1.9%, O2- .47%, H2- 16, CH4- 8, C2H4- 2, C2H6- 2, C2H2- 2.1, CO- 461,  and CO2- 2223 ppm resply.</t>
  </si>
  <si>
    <t>CIOTL/2080/201001042/2010</t>
  </si>
  <si>
    <t>Furan results are matching with history. C2H2, CO and CO2 are violating limits. Last sample dtd 05.10.09 had TGC- 3.94%, N2- 2.88%, O2- .73%, H2- 15, CH4- 10, C2H4- 2, C2H6- 2, C2H2- 2.3, CO- 498,  and CO2- 2816 ppm resply.</t>
  </si>
  <si>
    <t>CIOTL/2080/201004082/2010</t>
  </si>
  <si>
    <t xml:space="preserve">DGA results do not show increasing trend in fault gases levels wrt last sample. Last sample dtd 05.01.10 had TGC- 2.3%, N2- 1.62%, O2- .36%, H2- 15, CH4- 8, C2H4- 2, C2H6- 2, C2H2- 1.9, CO- 484,  and CO2- 2657 ppm resply. </t>
  </si>
  <si>
    <t>CIOTL/2080/201005056/2010</t>
  </si>
  <si>
    <t>C2H2, CO and CO2 are violating limits. Last sample dtd 03.04.10 had TGC- 5.43%, N2- 4.07%, O2- 1.03%, H2- 14, CH4- 8, C2H4- 2, C2H6- 2, C2H2- 2.2, CO- 491,  and CO2- 2793 ppm resply.</t>
  </si>
  <si>
    <t>CIOTL/2080/201007045/2010</t>
  </si>
  <si>
    <t>Furan results are matching with history. C2H2, CO and CO2 are violating limit and slight rise. Last sample dtd 03.05.10 had TGC- 2.45%, N2- 1.76%, O2- .37%, H2- 13, CH4- 7, C2H4- 2, C2H6- 2, C2H2- 1.9, CO- 472,  and CO2- 2665 ppm resply.</t>
  </si>
  <si>
    <t>CIOTL/2080/201008103/2010</t>
  </si>
  <si>
    <t>DBPC result IS set as base value. C2h2, CO AND co2 ARE violating limit and slight rise wrt last sample. Last sample dtd 03.07.10 had TGC- 2.69%, N2- 1.89%, O2- .46%, H2- 14, CH4- 8, C2H4- 2, C2H6- 2, C2H2- 1.8, CO- 505,  and CO2- 2854 ppm resply.</t>
  </si>
  <si>
    <t>CIOTL/2080/201009023/2010</t>
  </si>
  <si>
    <t>Syringe No. 6068.</t>
  </si>
  <si>
    <t xml:space="preserve">DGA results do not show increasing trend in fault gases levels wrt last sample. Last sample dtd 05.08.10 had TGC- 2.28%, N2- 1.6%, O2- .33%, H2- 16, CH4- 9, C2H4- 2, C2H6- 2, C2H2- 1.9, CO- 547,  and CO2- 2976 ppm resply. </t>
  </si>
  <si>
    <t>CIOTL/2080/201010033/2010</t>
  </si>
  <si>
    <t xml:space="preserve">DGA results do not show increasing trend in fault gases levels wrt last sample. Last sample dtd 01.09.10 had TGC- 2.32%, N2- 1.66%, O2- .28%, H2- 18, CH4- 9, C2H4- 2, C2H6- 2, C2H2- 1.8, CO- 615,  and CO2- 3033 ppm resply. </t>
  </si>
  <si>
    <t>CIOTL/2080/201011139/2010</t>
  </si>
  <si>
    <t>C2H2, CO and CO2 are violating limit and rise wrt last sample. Last sample dtd 06.10.10 had TGC- 1.85%, N2- 1.31%, O2- .26%, H2- 13, CH4- 8, C2H4- 2, C2H6- 2, C2H2- 2.1, CO- 438,  and CO2- 2355 ppm resply.</t>
  </si>
  <si>
    <t>CIOTL/2080/201012030/2010</t>
  </si>
  <si>
    <t>C2H2, CO and CO2 are violating limits. Last sample dtd 03.11.10 had TGC- 2.6%, N2- 1.87%, O2- .31%, H2- 22, CH4- 13, C2H4- 3, C2H6- 2, C2H2- 3.4, CO- 714,  and CO2- 3396 ppm resply.</t>
  </si>
  <si>
    <t>CIOTL/2080/201101042/2011</t>
  </si>
  <si>
    <t>C2H2, CO and CO2 are violating limits. Last sample dtd 02.12.10 had TGC- 3.69%, N2- 2.7%, O2- .6%, H2- 19, CH4- 11, C2H4- 3, C2H6- 2, C2H2- 3, CO- 626,  and CO2- 3187 ppm resply.</t>
  </si>
  <si>
    <t>ViZAG - Pole-II, East R-Phase.</t>
  </si>
  <si>
    <t>CIOTL/2080/201102128/2011</t>
  </si>
  <si>
    <t>Furan results are matching with history. C2H2, CO and CO2 are violating limit and slight rise wrt last sample. Last sample dtd 04.01.11 had TGC- 2.69%, N2- 1.92%, O2- .38%, H2- 19, CH4- 11, C2H4- 3, C2H6- 2, C2H2- 2.2, CO- 642,  and CO2- 3161 ppm resply.</t>
  </si>
  <si>
    <t>CIOTL/2080/201103292/2011</t>
  </si>
  <si>
    <t>C2H2 and CO are violating limits. Last sample dtd 04.02.11 had TGC- 4.63%, N2- 3.17%, O2- 1.06%, H2- 20, CH4- 12, C2H4- 3, C2H6- 2, C2H2- 3.2, CO- 666,  and CO2- 3224 ppm resply.</t>
  </si>
  <si>
    <t>CIOTL/2080/201104203/2011</t>
  </si>
  <si>
    <t>DBPC result is 0.296%. C2H2, CO and CO2 are violating limit and slight rise wrt last sample. Last sample dtd 07.03.11 had TGC- 13.69%, N2- 9.38%, O2- 4%, H2- 18, CH4- 10, C2H4- 3, C2H6- 2, C2H2- 2.6, CO- 612,  and CO2- 2462 ppm resply.</t>
  </si>
  <si>
    <t>CIOTL/2080/201105038/2011</t>
  </si>
  <si>
    <t>C2H2,CO and CO2 are violating limit  wrt last sample Last sample dtd 13.04.11 had TGC- 3.51%, N2- 2.44%, O2- .65%, H2- 23, CH4- 11, C2H4- 3, C2H6- 2, C2H2- 2.7, CO- 676,  and CO2- 3379 ppm resply.</t>
  </si>
  <si>
    <t>CIOTL/2080/201106157/2011</t>
  </si>
  <si>
    <t>DGA results do not show significant increase in fault gases w.r.t last sample. Last sample dtd 04.05.11 had TGC- 4.77%, N2- 3.24%, O2- 1.14%, H2- 16, CH4- 11, C2H4- 3, C2H6- 2, C2H2- 2.09, CO- 640,  and CO2- 3135 ppm resply.</t>
  </si>
  <si>
    <t>CIOTL/2080/201107173/2011</t>
  </si>
  <si>
    <t>DGA results do not show increasing trend w.r.t last sample. Last sample dtd 07.06.11 had TGC- 4.2%, N2- 3.04%, O2- .8%, H2- 14, CH4- 9, C2H4- 2, C2H6- 2, C2H2- 2, CO- 582,  and CO2- 3087 ppm resply.</t>
  </si>
  <si>
    <t>CIOTL/2080/201108076/2011</t>
  </si>
  <si>
    <t xml:space="preserve">DGA results do not show increasing trend in fault gases levels wrt last sample. Last sample dtd 14.07.11 had TGC- 4.85%, N2- 3.36%, O2- 1.12%, H2- 20, CH4- 10, C2H4- 2, C2H6- 2, C2H2- 2, CO- 616,  and CO2- 3062 ppm resply. </t>
  </si>
  <si>
    <t>CIOTL/2080/201109145/2011</t>
  </si>
  <si>
    <t>CIOTL/2080/201110247/2011</t>
  </si>
  <si>
    <t xml:space="preserve">DGA results do not show increasing trend in fault gases levels wrt last sample. Last sample dtd 06.09.11 had TGC- 7.14%, N2- 4.79%, O2- 2.01%, H2- 13, CH4- 9, C2H4- 2, C2H6- 2, C2H2- 1.8, CO- 557,  and CO2- 2752 ppm resply. </t>
  </si>
  <si>
    <t>CIOTL/2080/201111119/2011</t>
  </si>
  <si>
    <t xml:space="preserve">DGA results do not show increasing trend in fault gases levels wrt last sample. Last sample dtd 17.10.11 had TGC- 9.37%, N2- 6.54%, O2- 2.48%, H2- 19, CH4- 10, C2H4- 2, C2H6- 2, C2H2- 1.7, CO- 655,  and CO2- 2877 ppm resply. </t>
  </si>
  <si>
    <t>CIOTL/2080/201111181/2011</t>
  </si>
  <si>
    <t>DGA results do not show increasing trend in fault gases levels wrt last sample. Last sample dtd 04.11.11 had TGC- 4.56%, N2- 3.31%, O2- .86%, H2- 19, CH4- 10, C2H4- 3, C2H6- 2, C2H2- 1.8, CO- 672,  and CO2- 3192 ppm resply. Sample tested for corrossive sulphur and is absent.</t>
  </si>
  <si>
    <t>CIOTL/2080/201111371/2011</t>
  </si>
  <si>
    <t>DGA results are in line with the history.</t>
  </si>
  <si>
    <t>CIOTL/2080/201201024/2012</t>
  </si>
  <si>
    <t xml:space="preserve">DGA results do not show increasing trend in fault gases levels wrt last sample. Last sample dtd 29.11.11 had TGC- 5.21%, N2- 3.75%, O2- 1.07%, H2- 18, CH4- 10, C2H4- 3, C2H6- 2, C2H2- 1.9, CO- 669,  and CO2- 3182 ppm resply. </t>
  </si>
  <si>
    <t>CIOTL/2080/201202043/2012</t>
  </si>
  <si>
    <t xml:space="preserve">DGA results do not show increasing trend in fault gases levels wrt last sample. Last sample dtd 02.01.12 had TGC- 3.75%, N2- 2.82%, O2- .55%, H2- 18, CH4- 11, C2H4- 2, C2H6- 2, C2H2- 1.9, CO- 654,  and CO2- 3113 ppm resply. </t>
  </si>
  <si>
    <t>CIOTL/2080/201203016/2012</t>
  </si>
  <si>
    <t>DGA results do not show increasing trend w.r.t Last sample dtd 02.02.12 had TGC- 4.25%, N2- 3.2%, O2- .68%, H2- 17, CH4- 9, C2H4- 2, C2H6- 2, C2H2- 1.8, CO- 641,  and CO2- 3047 ppm resply.</t>
  </si>
  <si>
    <t>CIOTL/2080/201203287/2012</t>
  </si>
  <si>
    <t>DGA results do not show increasing trend w.r.t Last sample dtd 01.03.12 had TGC- 3.66%, N2- 2.75%, O2- .52%, H2- 19, CH4- 10, C2H4- 2, C2H6- 2, C2H2- 2, CO- 687,  and CO2- 3227 ppm resply.</t>
  </si>
  <si>
    <t>CIOTL/2080/201205070/2012</t>
  </si>
  <si>
    <t>DGA results do not show increasingtrend  in fault gases w.r.t. Last sample dtd 28.03.12 had TGC- 3.66%, N2- 2.71%, O2- .58%, H2- 16, CH4- 10, C2H4- 3, C2H6- 2, C2H2- 1.9, CO- 657,  and CO2- 3053 ppm resply.</t>
  </si>
  <si>
    <t>CIOTL/2080/201205143/2012</t>
  </si>
  <si>
    <t>CIOTL/2080/201206022/2012</t>
  </si>
  <si>
    <t>DGA results do not show increasing trend w.r.t Last sample dtd 03.05.12 had TGC- 3.05%, N2- 2.25%, O2- .37%, H2- 21, CH4- 11, C2H4- 3, C2H6- 2, C2H2- 1.8, CO- 703,  and CO2- 3514 ppm resply.</t>
  </si>
  <si>
    <t>CIOTL/2080/201207044/2012</t>
  </si>
  <si>
    <t>DGA results do not show increasing trend in fault gases w.r.t  Last sample dtd 04.06.12 had TGC- 3.24%, N2- 2.44%, O2- .37%, H2- 23, CH4- 11, C2H4- 3, C2H6- 2, C2H2- 1.7, CO- 677,  and CO2- 3582 ppm resply.</t>
  </si>
  <si>
    <t>CIOTL/2080/201208059/2012</t>
  </si>
  <si>
    <t xml:space="preserve">DGA results do not show increasing trend in fault gases levels wrt last sample. Last sample dtd 03.07.12 had TGC- 3.48%, N2- 2.65%, O2- .44%, H2- 21, CH4- 11, C2H4- 3, C2H6- 2, C2H2- 1.5, CO- 692,  and CO2- 3165 ppm resply. </t>
  </si>
  <si>
    <t>CIOTL/2080/201209027/2012</t>
  </si>
  <si>
    <t xml:space="preserve">DGA results do not show increasing trend in fault gases levels wrt last sample. Last sample dtd 01.08.12 had TGC- 3.79%, N2- 2.93%, O2- .47%, H2- 24, CH4- 10, C2H4- 3, C2H6- 2, C2H2- 1.52, CO- 692,  and CO2- 3163 ppm resply. </t>
  </si>
  <si>
    <t>CIOTL/2080/201210027/2012</t>
  </si>
  <si>
    <t>DGA results do not show increasing trend in fault gases w.r.t. Last sample dtd 04.10.12 had TGC- 3.89%, N2- 2.94%, O2- .53%, H2- 21, CH4- 10, C2H4- 3, C2H6- 2, C2H2- 1.4, CO- 703,  and CO2- 3581 ppm resply.</t>
  </si>
  <si>
    <t>CIOTL/2080/201211008/2012</t>
  </si>
  <si>
    <t>DGA results do not show increasing trend in fault gases w.r.t Last sample dtd 04.10.12 had TGC- 3.89%, N2- 2.94%, O2- .53%, H2- 21, CH4- 10, C2H4- 3, C2H6- 2, C2H2- 1.4, CO- 703,  and CO2- 3581 ppm resply.</t>
  </si>
  <si>
    <t>CIOTL/2080/201212022/2012</t>
  </si>
  <si>
    <t>DGA results do not show increasing trend in fault gases w.r.t. Last sample dtd 10/30/2012 had TGC- 3.2%, N2- 2.36%, O2- .41%, H2- 21, CH4- 10, C2H4- 3, C2H6- 2, C2H2- 1.5, CO- 711,  and CO2- 3657 ppm resply.</t>
  </si>
  <si>
    <t>CIOTL/2080/201301010/2013</t>
  </si>
  <si>
    <t>DGA results do not show increasing trend in fault gases w.r.t. Last sample dtd 03.12.12 had TGC- 5.75%, N2- 4.34%, O2- .97%, H2- 18, CH4- 10, C2H4- 3, C2H6- 2, C2H2- 1.7, CO- 703,  and CO2- 3646 ppm resply.</t>
  </si>
  <si>
    <t>CIOTL/2080/201302044/2013</t>
  </si>
  <si>
    <t>DGA results do not show increasing trend in fault gases w.r.t. Last sample dtd 31.12.12 had TGC- 3.74%, N2- 2.74%, O2- .54%, H2- 18, CH4- 10, C2H4- 3, C2H6- 2, C2H2- 1.6, CO- 719,  and CO2- 3755 ppm resply.</t>
  </si>
  <si>
    <t>CIOTL/2080/201303057/2013</t>
  </si>
  <si>
    <t>DGA results do not show increasing trend in fault gases w.r.t. Last sample dtd 02.02.13 had TGC- 6.51%, N2- 4.92%, O2- 1.15%, H2- 15, CH4- 9, C2H4- 3, C2H6- 2, C2H2- 1.3, CO- 676,  and CO2- 3655 ppm resply.</t>
  </si>
  <si>
    <t>CIOTL/2080/201304062/2013</t>
  </si>
  <si>
    <t>DGA results do not show increasing trend in fault gases w.r.t  Last sample dtd 02.03.13 had TGC- 3.63%, N2- 2.71%, O2- .52%, H2- 18, CH4- 10, C2H4- 3, C2H6- 2, C2H2- 1.3, CO- 698,  and CO2- 3205 ppm resply.</t>
  </si>
  <si>
    <t>CIOTL/2080/201305045/2013</t>
  </si>
  <si>
    <t>DGA results  do not show increasing trend in fault gases w.r.t. Last sample dtd 01.04.13 had TGC- 3.23%, N2- 2.32%, O2- .43%, H2- 15, CH4- 11, C2H4- 3, C2H6- 2, C2H2- 1.9, CO- 759,  and CO2- 3929 ppm resply.</t>
  </si>
  <si>
    <t>CIOTL/2080/201306071/2013</t>
  </si>
  <si>
    <t>DGA results do not show in creasing trend in fault gases w.r.t Last sample dtd 02.05.13 had TGC- 3.33%, N2- 2.4%, O2- .46%, H2- 15, CH4- 11, C2H4- 3, C2H6- 2, C2H2- 1.7, CO- 774,  and CO2- 3892 ppm resply. Oil parameters are with in violating limits</t>
  </si>
  <si>
    <t>CIOTL/2080/201307076/2013</t>
  </si>
  <si>
    <t>DGA results  do not show increasing trend in fault gases w.r.t. Last sample dtd 03-06-2013 had TGC- 9.12%, N2- 7%, O2- 1.62%, H2- 14, CH4- 15, C2H4- 3, C2H6- 2, C2H2- 1.9, CO- 740,  and CO2- 4108 ppm resply.</t>
  </si>
  <si>
    <t>CIOTL/2080/201309056/2013</t>
  </si>
  <si>
    <t>DGA results don't show increasing trend in fault gasses w.r.t. last sample dtd 01.07.13 had TGC- 4.21%, N2- 3.11%, O2- .62%, H2- 14, CH4- 9, C2H4- 3, C2H6- 2, C2H2- 1.8, CO- 766,  and CO2- 4071 ppm resply. Water content is violating the norms. Furan results are normal.</t>
  </si>
  <si>
    <t>CIOTL/2080/201309175/2013</t>
  </si>
  <si>
    <t>CIOTL/2080/201309176/2013</t>
  </si>
  <si>
    <t>DGA results don't show increasing trend in fault gasses w.r.t. last sample dtd 04.09.13 had TGC- 3.6%, N2- 2.6%, O2- .5%, H2- 12, CH4- 10, C2H4- 3, C2H6- 2, C2H2- 1.5, CO- 801,  and CO2- 4155 ppm resply. Water content result is normal.</t>
  </si>
  <si>
    <t>CIOTL/2080/201311148/2013</t>
  </si>
  <si>
    <t>DGA results don't show increasing trend in fault gases w.r.t last sample dtd 16-09-13 had TGC- 3.63%, N2- 2.65%, O2- .48%, H2- 14, CH4- 10, C2H4- 2, C2H6- 2, C2H2- 1.8, CO- 802,  and CO2- 4125 ppm resply.</t>
  </si>
  <si>
    <t>CIOTL/2080/201401033/2014</t>
  </si>
  <si>
    <t>DGA results don't show increasing trend in fault gases w.r.t. last sample dtd 01-11-13 had TGC- 4.16%, N2- 3.09%, O2- .54%, H2- 16, CH4- 14, C2H4- 3, C2H6- 2, C2H2- 1.8, CO- 943,  and CO2- 4281 ppm resply.</t>
  </si>
  <si>
    <t>VIZAG - Pole-II, East Y-Phase.</t>
  </si>
  <si>
    <t>CIOTL/2024/200603050/2006</t>
  </si>
  <si>
    <t>DGA results do not show increasing trend in fault gases levels. Last sample dtd 01.02.2006 had TGC- 7.39%, N2- 5.35%, O2- 1.64%, H2- 18, CH4- 3, C2H4- 1, C2H6- 0, C2H2- .9, CO- 150,  and CO2- 646 ppm resply.</t>
  </si>
  <si>
    <t>CIOTL/2024/200604056/2006</t>
  </si>
  <si>
    <t>DGA results do not show significant increase in fault gases levels wrt last sample. Last sample dtd 03.03.2006 had TGC- 9.92%, N2- 7.25%, O2- 2.13%, H2- 17, CH4- 4, C2H4- 1, C2H6- 1, C2H2- 1.3, CO- 165,  and CO2- 775 ppm resply.</t>
  </si>
  <si>
    <t>CIOTL/2024/200605032/2006</t>
  </si>
  <si>
    <t>CIOTL/2024/200606046/2006</t>
  </si>
  <si>
    <t>DGA results are normal. However DGA results are not matching with history, It may be confirmed during the next sample testing. Water Content  violating norms.</t>
  </si>
  <si>
    <t>CIOTL/2024/200607035/2006</t>
  </si>
  <si>
    <t>CIOTL/2024/200608010/2006</t>
  </si>
  <si>
    <t>DGA results do not show increasing trend in fault gases levels. Last sample dtd 01.07.2006 had TGC- 10.03%, N2- 7.24%, O2- 2.27%, H2- 17, CH4- 4, C2H4- 2, C2H6- 1, C2H2- 1.2, CO- 211,  and CO2- 1020 ppm resply.</t>
  </si>
  <si>
    <t>CIOTL/2024/200609009/2006</t>
  </si>
  <si>
    <t>DGA results do not show increasing trend in fault gases levels. Last sample dtd 31.07.2006 had TGC- 9.8%, N2- 6.99%, O2- 2.18%, H2- 16, CH4- 5, C2H4- 1, C2H6- 1, C2H2- 1.2, CO- 231,  and CO2- 1182 ppm resply.</t>
  </si>
  <si>
    <t>CIOTL/2024/200610017/2006</t>
  </si>
  <si>
    <t>DGA results do not show increasing trend in fault gases levels. Last sample dtd 30.08.2006 had TGC- 10.13%, N2- 7.24%, O2- 2.28%, H2- 17, CH4- 5, C2H4- 1, C2H6- 1, C2H2- 1.1, CO- 238,  and CO2- 1176 ppm resply.</t>
  </si>
  <si>
    <t>CIOTL/2024/200611015/2006</t>
  </si>
  <si>
    <t>CIOTL/2024/200612015/2006</t>
  </si>
  <si>
    <t>DGA results do not show increasing trend in fault gases levels. Last sample dtd 30.10.2006 had TGC- 9.26%, N2- 6.88%, O2- 2.1%, H2- 21, CH4- 5, C2H4- 1, C2H6- 1, C2H2- 1, CO- 278,  and CO2- 1324 ppm resply.</t>
  </si>
  <si>
    <t>CIOTL/2024/200701019/2007</t>
  </si>
  <si>
    <t>DGA results do not show increasing trend in fault gases levels. Last sample dtd 30.11.2006 had TGC- 2.53%, N2- 1.72%, O2- .62%, H2- 18, CH4- 5, C2H4- 2, C2H6- 1, C2H2- 1.2, CO- 261,  and CO2- 1152 ppm resply.</t>
  </si>
  <si>
    <t>CIOTL/2024/200702043/2007</t>
  </si>
  <si>
    <t>DGA results do not show increasing trend in fault gases levels. Last sample dtd 01.01.2007 had TGC- 8.6%, N2- 6.03%, O2- 1.73%, H2- 18, CH4- 6, C2H4- 6, C2H6- 2, C2H2- 1.3, CO- 235,  and CO2- 1097 ppm resply.</t>
  </si>
  <si>
    <t>CIOTL/2024/200703026/2007</t>
  </si>
  <si>
    <t>DGA results do not show increasing trend in fault gases levels. Last sample dtd 03.02.2007 had TGC- 9.34%, N2- 6.89%, O2- 2.06%, H2- 19, CH4- 6, C2H4- 3, C2H6- 1, C2H2- 1.4, CO- 292,  and CO2- 1296 ppm resply.</t>
  </si>
  <si>
    <t>CIOTL/2024/200704051/2007</t>
  </si>
  <si>
    <t>DGA results do not show increasing trend in fault gases levels. Last sample dtd 05.03.2007 had TGC- 2.8%, N2- 1.92%, O2- .66%, H2- 9, CH4- 3, C2H4- 1, C2H6- 1, C2H2- 1, CO- 163,  and CO2- 727 ppm resply.</t>
  </si>
  <si>
    <t>CIOTL/2024/200705031/2007</t>
  </si>
  <si>
    <t>DGA results do not show increasing trend in fault gases levels. Last sample dtd 03.04.2007 had TGC- 2.68%, N2- 1.82%, O2- .6%, H2- 15, CH4- 5, C2H4- 1, C2H6- 1, C2H2- 1.2, CO- 260,  and CO2- 1182 ppm resply.</t>
  </si>
  <si>
    <t>CIOTL/2024/200706030/2007</t>
  </si>
  <si>
    <t>DGA results do not show increasing trend in fault gases levels. Last sample dtd 01.05.2007 had TGC- 2.2%, N2- 1.45%, O2- .48%, H2- 13, CH4- 4, C2H4- 1, C2H6- 1, C2H2- 1.2, CO- 251,  and CO2- 1139 ppm resply.</t>
  </si>
  <si>
    <t>CIOTL/2024/200707015/2007</t>
  </si>
  <si>
    <t>DGA results do not show increasing trend in fault gases levels. Last sample dtd 01.06.2007 had TGC- 2.18%, N2- 1.59%, O2- .37%, H2- 13, CH4- 6, C2H4- 2, C2H6- 1, C2H2- 1.5, CO- 306,  and CO2- 1890 ppm resply.</t>
  </si>
  <si>
    <t>CIOTL/2024/200708026/2007</t>
  </si>
  <si>
    <t>DGA results do not show increasing trend in fault gases levels. Last sample dtd 02.07.2007 had TGC- 2.03%, N2- 1.49%, O2- .33%, H2- 12, CH4- 6, C2H4- 2, C2H6- 1, C2H2- 2, CO- 300,  and CO2- 1856 ppm resply.</t>
  </si>
  <si>
    <t>CIOTL/2024/200709009/2007</t>
  </si>
  <si>
    <t>DGA results do not show increasing trend in fault gases levels. Last sample dtd 31.07.07 had TGC- 3.53%, N2- 2.66%, O2- .61%, H2- 18, CH4- 7, C2H4- 2, C2H6- 2, C2H2- 1.7, CO- 365,  and CO2- 2124 ppm resply.</t>
  </si>
  <si>
    <t>CIOTL/2024/200710031/2007</t>
  </si>
  <si>
    <t>DGA results do not show increasing trend in fault gases levels. Last sample dtd 30.08.07 had TGC- 7.83%, N2- 6.07%, O2- 1.53%, H2- 16, CH4- 6, C2H4- 2, C2H6- 1, C2H2- 1.8, CO- 345,  and CO2- 1973 ppm resply.</t>
  </si>
  <si>
    <t>CIOTL/2024/200710287/2007</t>
  </si>
  <si>
    <t>DGA results do not show significant increasing trend in fault gases levels. Last sample dtd 01.10.07 had TGC- 7.86%, N2- 6.09%, O2- 1.55%, H2- 16, CH4- 7, C2H4- 2, C2H6- 1, C2H2- 2, CO- 337,  and CO2- 1936 ppm resply.</t>
  </si>
  <si>
    <t>CIOTL/2024/200712008/2007</t>
  </si>
  <si>
    <t>CIOTL/2024/200712325/2008</t>
  </si>
  <si>
    <t>DGA results do not show increasing trend in fault gases levels. Last sample dtd 29.11.2007 had TGC- 7.89%, N2- 6.04%, O2- 1.61%, H2- 16, CH4- 7, C2H4- 2, C2H6- 1, C2H2- 1.5, CO- 371,  and CO2- 1951 ppm resply.</t>
  </si>
  <si>
    <t>CIOTL/2024/200804036/2008</t>
  </si>
  <si>
    <t>DGA results do not show increasing trend in fault gases levels. Last sample dtd 26.12.2007 had TGC- 7.51%, N2- 5.76%, O2- 1.51%, H2- 18, CH4- 7, C2H4- 2, C2H6- 2, C2H2- 1.6, CO- 383,  and CO2- 1964 ppm resply.</t>
  </si>
  <si>
    <t>CIOTL/2024/200807037/2008</t>
  </si>
  <si>
    <t>DGA results do not show increasing trend in fault gases levels. Last sample dtd 31.03.2008 had TGC- 4.85%, N2- 3.69%, O2- .94%, H2- 21, CH4- 6, C2H4- 2, C2H6- 1, C2H2- 1.6, CO- 360,  and CO2- 1728 ppm resply.</t>
  </si>
  <si>
    <t>CIOTL/2024/200810034/2008</t>
  </si>
  <si>
    <t xml:space="preserve">DGA results do not show increasing trend in fault gases levels wrt last sample. Last sample dtd 01.07.08 had TGC- 8.19%, N2- 6.26%, O2- 1.68%, H2- 21, CH4- 7, C2H4- 2, C2H6- 1, C2H2- 1.6, CO- 371,  and CO2- 2113 ppm resply. </t>
  </si>
  <si>
    <t>CIOTL/2024/200901070/2009</t>
  </si>
  <si>
    <t xml:space="preserve">DGA results do not show increasing trend in fault gases levels wrt last sample. Last sample dtd 01.10.08 had TGC- 2.48%, N2- 1.76%, O2- .45%, H2- 19, CH4- 7, C2H4- 3, C2H6- 2, C2H2- 2.1, CO- 428,  and CO2- 2244 ppm resply. </t>
  </si>
  <si>
    <t>CIOTL/2024/200904068/2009</t>
  </si>
  <si>
    <t>CO and CO2 are violating limits and slight rise wrt DGA history. Last sample dtd 03.01.09 had TGC- 3.31%, N2- 2.3%, O2- .77%, H2- 19, CH4- 9, C2H4- 3, C2H6- 1, C2H2- 2.4, CO- 419,  and CO2- 1923 ppm resply.</t>
  </si>
  <si>
    <t>CIOTL/2024/200907036/2009</t>
  </si>
  <si>
    <t>CO is violating limit and slight rise wrt DGA history. Furan results are matching with historyLast sample dtd 04.04.09 had TGC- 1.95%, N2- 1.34%, O2- .31%, H2- 13, CH4- 8, C2H4- 3, C2H6- 2, C2H2- 2.2, CO- 457,  and CO2- 2544 ppm resply.</t>
  </si>
  <si>
    <t>CIOTL/2024/200910111/2009</t>
  </si>
  <si>
    <t>CO and CO2 are violating limits and slight rise wrt DGA history. Last sample dtd 02.07.09 had TGC- 2.41%, N2- 1.71%, O2- .43%, H2- 15, CH4- 8, C2H4- 3, C2H6- 2, C2H2- 2.2, CO- 510,  and CO2- 2210 ppm resply.</t>
  </si>
  <si>
    <t>CIOTL/2024/201001043/2010</t>
  </si>
  <si>
    <t>Furan results are matching with history. C2H2, CO and CO2 are violating limits. Last sample dtd 05.10.09 had TGC- 9.93%, N2- 7.63%, O2- 1.97%, H2- 12, CH4- 10, C2H4- 3, C2H6- 2, C2H2- 2.4, CO- 528,  and CO2- 2696 ppm resply.</t>
  </si>
  <si>
    <t>CIOTL/2024/201004083/2010</t>
  </si>
  <si>
    <t xml:space="preserve">DGA results do not show increasing trend in fault gases levels wrt last sample. Last sample dtd 05.01.10 had TGC- 2.32%, N2- 1.64%, O2- .37%, H2- 16, CH4- 9, C2H4- 3, C2H6- 2, C2H2- 2, CO- 546,  and CO2- 2597 ppm resply. </t>
  </si>
  <si>
    <t>CIOTL/2024/201005057/2010</t>
  </si>
  <si>
    <t>C2H2, CO and CO2 are violating limits. Last sample dtd 03.04.10 had TGC- 2.3%, N2- 1.62%, O2- .36%, H2- 13, CH4- 9, C2H4- 3, C2H6- 2, C2H2- 2.4, CO- 548,  and CO2- 2659 ppm resply.</t>
  </si>
  <si>
    <t>CIOTL/2024/201007046/2010</t>
  </si>
  <si>
    <t>Furan results are matching with history. C2H2, CO and CO2 are violating limit and slight rise. Last sample dtd 03.05.10 had TGC- 8.14%, N2- 6.2%, O2- 1.63%, H2- 14, CH4- 8, C2H4- 3, C2H6- 2, C2H2- 1.8, CO- 500,  and CO2- 2535 ppm resply.</t>
  </si>
  <si>
    <t>CIOTL/2024/201008104/2010</t>
  </si>
  <si>
    <t>DBPC result is set as base values. C2H2, CO and CO2 are violating limit and slight rise wrt last sample. Last sample dtd 03.07.10 had TGC- 2.08%, N2- 1.42%, O2- .35%, H2- 13, CH4- 8, C2H4- 3, C2H6- 2, C2H2- 1.9, CO- 510,  and CO2- 2573 ppm resply.</t>
  </si>
  <si>
    <t>CIOTL/2024/201009024/2010</t>
  </si>
  <si>
    <t xml:space="preserve">DGA results do not show increasing trend in fault gases levels wrt last sample. Last sample dtd 05.08.10 had TGC- 2.3%, N2- 1.59%, O2- .38%, H2- 14, CH4- 9, C2H4- 3, C2H6- 2, C2H2- 1.8, CO- 559,  and CO2- 2707 ppm resply. </t>
  </si>
  <si>
    <t>CIOTL/2024/201010034/2010</t>
  </si>
  <si>
    <t xml:space="preserve">DGA results do not show increasing trend in fault gases levels wrt last sample. Last sample dtd 01.09.10 had TGC- 2.43%, N2- 1.74%, O2- .33%, H2- 17, CH4- 10, C2H4- 3, C2H6- 2, C2H2- 1.9, CO- 688,  and CO2- 2959 ppm resply. </t>
  </si>
  <si>
    <t>CIOTL/2024/201011140/2010</t>
  </si>
  <si>
    <t>C2H2, CO and CO2 are violating limit and slight rise wrt last sample. Last sample dtd 06.10.10 had TGC- 6.21%, N2- 4.7%, O2- 1.16%, H2- 14, CH4- 10, C2H4- 3, C2H6- 2, C2H2- 2.5, CO- 578,  and CO2- 2822 ppm resply.</t>
  </si>
  <si>
    <t>CIOTL/2024/201012031/2010</t>
  </si>
  <si>
    <t>C2H2, CO and CO2 are violating limits and slight rise in CO2 wrt last sample. Last sample dtd 03.11.10 had TGC- 2.36%, N2- 1.67%, O2- .32%, H2- 18, CH4- 12, C2H4- 3, C2H6- 2, C2H2- 3.1, CO- 694,  and CO2- 3019 ppm resply.</t>
  </si>
  <si>
    <t>CIOTL/2024/201101043/2011</t>
  </si>
  <si>
    <t>C2H2, CO and CO2 are violating limits. Last sample dtd 02.12.10 had TGC- 2.61%, N2- 1.89%, O2- .34%, H2- 18, CH4- 12, C2H4- 4, C2H6- 2, C2H2- 3, CO- 694,  and CO2- 3053 ppm resply.</t>
  </si>
  <si>
    <t>ViZAG - Pole-II, East Y-Phase.</t>
  </si>
  <si>
    <t>CIOTL/2024/201102129/2011</t>
  </si>
  <si>
    <t>Furan results are matching with history. C2H2, CO and CO2 are violating limit and rise in C2H2 wrt last sample. Last sample dtd 04.01.11 had TGC- 2.88%, N2- 2.05%, O2- .45%, H2- 20, CH4- 12, C2H4- 4, C2H6- 2, C2H2- 2.1, CO- 735,  and CO2- 3093 ppm resply.</t>
  </si>
  <si>
    <t>CIOTL/2024/201103293/2011</t>
  </si>
  <si>
    <t>C2H2 and CO are violating limits. Last sample dtd 04.02.11 had TGC- 4.97%, N2- 3.32%, O2- 1.29%, H2- 17, CH4- 12, C2H4- 4, C2H6- 2, C2H2- 3.1, CO- 680,  and CO2- 2909 ppm resply.</t>
  </si>
  <si>
    <t>CIOTL/2024/201104204/2011</t>
  </si>
  <si>
    <t>DBPC result is 0.256%. C2H2, CO and CO2 are violating limits. Last sample dtd 07.03.11 had TGC- 13.24%, N2- 8.82%, O2- 4.11%, H2- 18, CH4- 12, C2H4- 4, C2H6- 2, C2H2- 2.8, CO- 691,  and CO2- 2402 ppm resply.</t>
  </si>
  <si>
    <t>CIOTL/2024/201105039/2011</t>
  </si>
  <si>
    <t>C2H2,CO and CO2 are violating limit and slight rise wrt last sample dtd 13.04.11 had TGC- 3.77%, N2- 2.57%, O2- .83%, H2- 21, CH4- 10, C2H4- 4, C2H6- 2, C2H2- 2.6, CO- 673,  and CO2- 3009 ppm resply.</t>
  </si>
  <si>
    <t>CIOTL/2024/201106158/2011</t>
  </si>
  <si>
    <t>DGA results do not show significant increase in fault gases w.r.t last sample. Last sample dtd 04.05.11 had TGC- 4.99%, N2- 3.34%, O2- 1.31%, H2- 14, CH4- 10, C2H4- 3, C2H6- 2, C2H2- 1.96, CO- 611,  and CO2- 2734 ppm resply.</t>
  </si>
  <si>
    <t>CIOTL/2024/201107174/2011</t>
  </si>
  <si>
    <t>DGA results do not show increasing trend w.r.t last sample. Last sample dtd 07.06.11 had TGC- 7.55%, N2- 4.93%, O2- 2.26%, H2- 14, CH4- 10, C2H4- 3, C2H6- 2, C2H2- 1.9, CO- 604,  and CO2- 2864 ppm resply.</t>
  </si>
  <si>
    <t>CIOTL/2024/201108077/2011</t>
  </si>
  <si>
    <t xml:space="preserve">DGA results do not show increasing trend in fault gases levels wrt last sample. Last sample dtd 14.07.11 had TGC- 11.13%, N2- 8.36%, O2- 2.43%, H2- 19, CH4- 10, C2H4- 3, C2H6- 2, C2H2- 2, CO- 631,  and CO2- 2742 ppm resply. </t>
  </si>
  <si>
    <t>CIOTL/2024/201109146/2011</t>
  </si>
  <si>
    <t>CIOTL/2024/201110248/2011</t>
  </si>
  <si>
    <t xml:space="preserve">DGA results do not show increasing trend in fault gases levels wrt last sample. Last sample dtd 06.09.11 had TGC- 6.48%, N2- 4.36%, O2- 1.79%, H2- 13, CH4- 10, C2H4- 3, C2H6- 2, C2H2- 1.8, CO- 615,  and CO2- 2629 ppm resply. </t>
  </si>
  <si>
    <t>CIOTL/2024/201111120/2011</t>
  </si>
  <si>
    <t xml:space="preserve">DGA results do not show increasing trend in fault gases levels wrt last sample. Last sample dtd 17.10.11 had TGC- 13.94%, N2- 10.52%, O2- 3.09%, H2- 18, CH4- 10, C2H4- 3, C2H6- 2, C2H2- 1.8, CO- 706,  and CO2- 2565 ppm resply. </t>
  </si>
  <si>
    <t>CIOTL/2024/201111182/2011</t>
  </si>
  <si>
    <t>DGA results do not show increasing trend in fault gases levels wrt last sample. Last sample dtd 04.11.11 had TGC- 6.1%, N2- 4.27%, O2- 1.47%, H2- 17, CH4- 10, C2H4- 3, C2H6- 2, C2H2- 1.9, CO- 704,  and CO2- 2866 ppm resply. Sample tested for corrossive sulphur and is absent.</t>
  </si>
  <si>
    <t>CIOTL/2024/201111372/2011</t>
  </si>
  <si>
    <t>CIOTL/2024/201201025/2012</t>
  </si>
  <si>
    <t xml:space="preserve">DGA results do not show increasing trend in fault gases levels wrt last sample. Last sample dtd 29.11.11 had TGC- 5.67%, N2- 4.01%, O2- 1.29%, H2- 18, CH4- 11, C2H4- 3, C2H6- 2, C2H2- 1.9, CO- 715,  and CO2- 2938 ppm resply. </t>
  </si>
  <si>
    <t>CIOTL/2024/201202044/2012</t>
  </si>
  <si>
    <t xml:space="preserve">DGA results do not show increasing trend in fault gases levels wrt last sample. Last sample dtd 02.01.12 had TGC- 4%, N2- 2.98%, O2- .67%, H2- 17, CH4- 13, C2H4- 3, C2H6- 2, C2H2- 1.9, CO- 682,  and CO2- 2841 ppm resply. </t>
  </si>
  <si>
    <t>CIOTL/2024/201203017/2012</t>
  </si>
  <si>
    <t>DGA results do not show increasing trend w.r.t  Last sample dtd 02.02.12 had TGC- 5.03%, N2- 3.6%, O2- 1.07%, H2- 16, CH4- 10, C2H4- 3, C2H6- 2, C2H2- 1.8, CO- 693,  and CO2- 2812 ppm resply.</t>
  </si>
  <si>
    <t>CIOTL/2024/201203288/2012</t>
  </si>
  <si>
    <t>DGA results do not show increasing trend w.r.t. Last sample dtd 01.03.12 had TGC- 4.01%, N2- 3%, O2- .64%, H2- 17, CH4- 11, C2H4- 3, C2H6- 2, C2H2- 2, CO- 735,  and CO2- 2984 ppm resply.</t>
  </si>
  <si>
    <t>CIOTL/2024/201205071/2012</t>
  </si>
  <si>
    <t>DGA results do not show increasingtrend  in fault gases w.r.t. Last sample dtd 28.03.12 had TGC- 4.4%, N2- 3.21%, O2- .82%, H2- 15, CH4- 11, C2H4- 3, C2H6- 2, C2H2- 1.9, CO- 713,  and CO2- 2847 ppm resply.</t>
  </si>
  <si>
    <t>CIOTL/2024/201205144/2012</t>
  </si>
  <si>
    <t>Oil test results are with in violation limits.oil  indicates Non corrosive</t>
  </si>
  <si>
    <t>CIOTL/2024/201206023/2012</t>
  </si>
  <si>
    <t>DGA results do not show increasing trend in fault gases  w.r.t Last sample dtd 03.05.12 had TGC- 8.3%, N2- 6.49%, O2- 1.41%, H2- 21, CH4- 11, C2H4- 3, C2H6- 2, C2H2- 1.8, CO- 768,  and CO2- 3147 ppm resply.</t>
  </si>
  <si>
    <t>CIOTL/2024/201207045/2012</t>
  </si>
  <si>
    <t>DGA results do not show increasing trend in fault gases w.r.t Last sample dtd 04.06.12 had TGC- 3.4%, N2- 2.55%, O2- .46%, H2- 22, CH4- 11, C2H4- 3, C2H6- 2, C2H2- 1.7, CO- 703,  and CO2- 3206 ppm resply.</t>
  </si>
  <si>
    <t>CIOTL/2024/201208060/2012</t>
  </si>
  <si>
    <t xml:space="preserve">DGA results do not show increasing trend in fault gases levels wrt last sample. Last sample dtd 03.07.12 had TGC- 23.84%, N2- 19.09%, O2- 4.44%, H2- 13, CH4- 9, C2H4- 3, C2H6- 2, C2H2- 1.4, CO- 566,  and CO2- 2556 ppm resply. </t>
  </si>
  <si>
    <t>CIOTL/2024/201209028/2012</t>
  </si>
  <si>
    <t xml:space="preserve">DGA results do not show increasing trend in fault gases levels wrt last sample. Last sample dtd 01.08.12 had TGC- 3.59%, N2- 2.74%, O2- .49%, H2- 19, CH4- 11, C2H4- 3, C2H6- 2, C2H2- 1.69, CO- 697,  and CO2- 2802 ppm resply. </t>
  </si>
  <si>
    <t>CIOTL/2024/201210028/2012</t>
  </si>
  <si>
    <t>DGA results do not show increasing trend in fault gases w.r.t.Last sample dtd 04.10.12 had TGC- 4.26%, N2- 3.21%, O2- .65%, H2- 18, CH4- 10, C2H4- 3, C2H6- 2, C2H2- 1.4, CO- 741,  and CO2- 3242 ppm resply.</t>
  </si>
  <si>
    <t>CIOTL/2024/201211009/2012</t>
  </si>
  <si>
    <t>DGA results do not show increasing trend in fault gases w.r.t Last sample dtd 04.10.12 had TGC- 4.26%, N2- 3.21%, O2- .65%, H2- 18, CH4- 10, C2H4- 3, C2H6- 2, C2H2- 1.4, CO- 741,  and CO2- 3242 ppm resply.</t>
  </si>
  <si>
    <t>CIOTL/2024/201212023/2012</t>
  </si>
  <si>
    <t>DGA results do not show increasing trend in fault gases w.r.t. Last sample dtd 10/30/2012 had TGC- 6.45%, N2- 4.92%, O2- 1.13%, H2- 20, CH4- 11, C2H4- 3, C2H6- 2, C2H2- 1.6, CO- 758,  and CO2- 3197 ppm resply.</t>
  </si>
  <si>
    <t>CIOTL/2024/201301011/2013</t>
  </si>
  <si>
    <t>DGA results do not show increasing trend in fault gases w.r.t. Last sample dtd 03.12.12 had TGC- 4.59%, N2- 3.43%, O2- .76%, H2- 17, CH4- 10, C2H4- 3, C2H6- 2, C2H2- 1.8, CO- 730,  and CO2- 3251 ppm resply.</t>
  </si>
  <si>
    <t>CIOTL/2024/201302045/2013</t>
  </si>
  <si>
    <t>DGA results do not show increasing trend in fault gases w.r.t. Last sample dtd 31.12.12 had TGC- 3.62%, N2- 2.65%, O2- .57%, H2- 16, CH4- 10, C2H4- 3, C2H6- 2, C2H2- 1.6, CO- 737,  and CO2- 3238 ppm resply.</t>
  </si>
  <si>
    <t>CIOTL/2024/201303058/2013</t>
  </si>
  <si>
    <t>DGA results do not show increasing trend in fault gases w.r.t. Last sample dtd 02.02.13 had TGC- 7.39%, N2- 5.61%, O2- 1.39%, H2- 15, CH4- 10, C2H4- 3, C2H6- 2, C2H2- 1.4, CO- 727,  and CO2- 3173 ppm resply.</t>
  </si>
  <si>
    <t>CIOTL/2024/201304063/2013</t>
  </si>
  <si>
    <t>DGA results do not show increasing trend in fault gases w.r.t . Last sample dtd 02.03.13 had TGC- 3.52%, N2- 2.61%, O2- .56%, H2- 14, CH4- 10, C2H4- 3, C2H6- 2, C2H2- 1.2, CO- 720,  and CO2- 2780 ppm resply.</t>
  </si>
  <si>
    <t>CIOTL/2024/201305046/2013</t>
  </si>
  <si>
    <t>DGA results do not show increasing trend in fault gases w.r.t. Last sample dtd 01.04.13 had TGC- 3.1%, N2- 2.22%, O2- .47%, H2- 13, CH4- 11, C2H4- 3, C2H6- 2, C2H2- 1.8, CO- 749,  and CO2- 3291 ppm resply.</t>
  </si>
  <si>
    <t>CIOTL/2024/201306072/2013</t>
  </si>
  <si>
    <t>DGA results do not show increasing trend in fault gases w.r.t  Last sample dtd 02.05.13 had TGC- 3.35%, N2- 2.4%, O2- .52%, H2- 14, CH4- 12, C2H4- 3, C2H6- 2, C2H2- 1.6, CO- 806,  and CO2- 3446 ppm resply. Oil parameters are with in violating limits</t>
  </si>
  <si>
    <t>CIOTL/2024/201307077/2013</t>
  </si>
  <si>
    <t>DGA results  do not show increasing trend in fault gases w.r.t. Last sample dtd 03-06-2013 had TGC- 2.94%, N2- 2.07%, O2- .43%, H2- 11, CH4- 15, C2H4- 3, C2H6- 2, C2H2- 2, CO- 746,  and CO2- 3590 ppm resply.</t>
  </si>
  <si>
    <t>CIOTL/2024/201309057/2013</t>
  </si>
  <si>
    <t>DGA results don't show increasing trend in fault gasses w.r.t. last sample dtd 01.07.13 had TGC- 3.65%, N2- 2.63%, O2- .55%, H2- 15, CH4- 10, C2H4- 3, C2H6- 2, C2H2- 1.9, CO- 846,  and CO2- 3791 ppm resply. Furan results don't show increasing trend.</t>
  </si>
  <si>
    <t>CIOTL/2024/201311147/2013</t>
  </si>
  <si>
    <t>DGA results don't show increasing trend in fault gases w.r.t last sample dtd 04-09-13 had TGC- 3.8%, N2- 2.79%, O2- .57%, H2- 12, CH4- 10, C2H4- 3, C2H6- 2, C2H2- 1.7, CO- 801,  and CO2- 3506 ppm resply.</t>
  </si>
  <si>
    <t>CIOTL/2024/201401034/2014</t>
  </si>
  <si>
    <t>DGA results don't show increasing trend in fault gases w.r.t. last sample dtd 01-11-13 had TGC- 4.42%, N2- 3.29%, O2- .65%, H2- 16, CH4- 14, C2H4- 4, C2H6- 2, C2H2- 1.8, CO- 959,  and CO2- 3756 ppm resply.</t>
  </si>
  <si>
    <t>VIZAG - Pole-II, South B-Phase.</t>
  </si>
  <si>
    <t>CIOTL/2120/200603054/2006</t>
  </si>
  <si>
    <t>312 mw</t>
  </si>
  <si>
    <t>CIOTL/2120/200604060/2006</t>
  </si>
  <si>
    <t xml:space="preserve">DGA results do not show increasing trend in fault gases levels wrt last sample. Last sample dtd 03.03.2006 had TGC- 9.86%, N2- 7.28%, O2- 1.93%, H2- 9, CH4- 6, C2H4- 5, C2H6- 2, C2H2- .2, CO- 260,  and CO2- 837 ppm resply. </t>
  </si>
  <si>
    <t>CIOTL/2120/200605036/2006</t>
  </si>
  <si>
    <t>261 mw</t>
  </si>
  <si>
    <t>CIOTL/2120/200606050/2006</t>
  </si>
  <si>
    <t>442 MW</t>
  </si>
  <si>
    <t>DGA results do not show increasing trend in fault gases levels. Last sample dtd 03.05.2006 had TGC- 9.83%, N2- 7.14%, O2- 2.06%, H2- 8, CH4- 7, C2H4- 5, C2H6- 2, C2H2- .2, CO- 324,  and CO2- 1052 ppm resply. Water Content and BDV are violating norms.</t>
  </si>
  <si>
    <t>CIOTL/2120/200607039/2006</t>
  </si>
  <si>
    <t>341 MW</t>
  </si>
  <si>
    <t>DGA results do not show significant increasing trend in fault gases levels. Last sample dtd 02.06.2006 had TGC- 6.83%, N2- 4.95%, O2- 1.49%, H2- 8, CH4- 8, C2H4- 6, C2H6- 2, C2H2- .3, CO- 358,  and CO2- 1174 ppm resply.</t>
  </si>
  <si>
    <t>CIOTL/2120/200608014/2006</t>
  </si>
  <si>
    <t>437</t>
  </si>
  <si>
    <t>DGA results do not show increasing trend in fault gases levels. Last sample dtd 01.07.2006 had TGC- 9.84%, N2- 7.18%, O2- 2.06%, H2- 8, CH4- 9, C2H4- 6, C2H6- 2, C2H2- .3, CO- 375,  and CO2- 1143 ppm resply.</t>
  </si>
  <si>
    <t>CIOTL/2120/200609013/2006</t>
  </si>
  <si>
    <t>276 mw</t>
  </si>
  <si>
    <t>Water Content and BDV are violating norms. DGA results are normal.</t>
  </si>
  <si>
    <t>CIOTL/2120/200610021/2006</t>
  </si>
  <si>
    <t>DGA results do not show increasing trend in fault gases levels. Last sample dtd 30.08.2006 had TGC- 8.76%, N2- 6.4%, O2- 1.84%, H2- 9, CH4- 9, C2H4- 6, C2H6- 3, C2H2- .3, CO- 407,  and CO2- 1319 ppm resply.</t>
  </si>
  <si>
    <t>CIOTL/2120/200611019/2006</t>
  </si>
  <si>
    <t>DGA results do not show increasing trend in fault gases levels. Last sample dtd 30.09.2006 had TGC- 9.05%, N2- 6.59%, O2- 1.9%, H2- 9, CH4- 10, C2H4- 6, C2H6- 3, C2H2- .2, CO- 430,  and CO2- 1426 ppm resply.</t>
  </si>
  <si>
    <t>CIOTL/2120/200612019/2006</t>
  </si>
  <si>
    <t>415MW</t>
  </si>
  <si>
    <t>DGA results do not show increasing trend in fault gases levels. Last sample dtd 30.10.2006 had TGC- 10.12%, N2- 7.52%, O2- 2.1%, H2- 11, CH4- 10, C2H4- 6, C2H6- 3, C2H2- .5, CO- 468,  and CO2- 1535 ppm resply.</t>
  </si>
  <si>
    <t>CIOTL/2120/200701023/2007</t>
  </si>
  <si>
    <t>374 MW</t>
  </si>
  <si>
    <t>DGA results do not show increasing trend in fault gases levels. Last sample dtd 30.11.2006 had TGC- 10.05%, N2- 7.6%, O2- 2.09%, H2- 9, CH4- 10, C2H4- 6, C2H6- 3, C2H2- .2, CO- 471,  and CO2- 1448 ppm resply.</t>
  </si>
  <si>
    <t>CIOTL/2120/200702047/2007</t>
  </si>
  <si>
    <t>316MW</t>
  </si>
  <si>
    <t>DGA results do not show increasing trend in fault gases levels. Last sample dtd 01.01.2007 had TGC- 10.1%, N2- 7.67%, O2- 2.14%, H2- 12, CH4- 10, C2H4- 6, C2H6- 3, C2H2- 0, CO- 462,  and CO2- 1541 ppm resply.</t>
  </si>
  <si>
    <t>CIOTL/2120/200703030/2007</t>
  </si>
  <si>
    <t>490 mw</t>
  </si>
  <si>
    <t>DGA results do not show increasing trend in fault gases levels. Last sample dtd 03.02.2007 had TGC- 9.28%, N2- 6.99%, O2- 1.83%, H2- 10, CH4- 10, C2H4- 6, C2H6- 3, C2H2- 0, CO- 493,  and CO2- 1514 ppm resply.</t>
  </si>
  <si>
    <t>CIOTL/2120/200704055/2007</t>
  </si>
  <si>
    <t>DGA results do not show increasing trend in fault gases levels. Last sample dtd 05.03.2007 had TGC- 9.61%, N2- 7.08%, O2- 1.91%, H2- 8, CH4- 9, C2H4- 5, C2H6- 2, C2H2- 0, CO- 491,  and CO2- 1512 ppm resply.</t>
  </si>
  <si>
    <t>CIOTL/2120/200705035/2007</t>
  </si>
  <si>
    <t>445 mw</t>
  </si>
  <si>
    <t>DGA results do not show increasing trend in fault gases levels. Last sample dtd 03.04.2007 had TGC- 6.82%, N2- 5.05%, O2- 1.22%, H2- 12, CH4- 11, C2H4- 6, C2H6- 3, C2H2- 0, CO- 532,  and CO2- 1591 ppm resply.</t>
  </si>
  <si>
    <t>CIOTL/2120/200706034/2007</t>
  </si>
  <si>
    <t>396 mw</t>
  </si>
  <si>
    <t>DGA results do not show increasing trend in fault gases levels. Last sample dtd 01.05.2007 had TGC- 6.79%, N2- 4.98%, O2- 1.22%, H2- 10, CH4- 11, C2H4- 5, C2H6- 2, C2H2- 0, CO- 525,  and CO2- 1683 ppm resply.</t>
  </si>
  <si>
    <t>CIOTL/2120/200707019/2007</t>
  </si>
  <si>
    <t>362 mw</t>
  </si>
  <si>
    <t>DGA results do not show increasing trend in fault gases levels. Last sample dtd 01.06.2007 had TGC- 5.82%, N2- 4.66%, O2- .88%, H2- 9, CH4- 12, C2H4- 6, C2H6- 4, C2H2- 0, CO- 534,  and CO2- 2196 ppm resply.</t>
  </si>
  <si>
    <t>CIOTL/2120/200708030/2007</t>
  </si>
  <si>
    <t>51</t>
  </si>
  <si>
    <t>DGA results do not show increasing trend in fault gases levels. Last sample dtd 02.07.2007 had TGC- 8.14%, N2- 6.48%, O2- 1.38%, H2- 8, CH4- 11, C2H4- 7, C2H6- 4, C2H2- 0, CO- 517,  and CO2- 2134 ppm resply.</t>
  </si>
  <si>
    <t>CIOTL/2120/200709013/2007</t>
  </si>
  <si>
    <t>DGA results do not show increasing trend in fault gases levels. Last sample dtd 31.07.07 had TGC- 6.03%, N2- 4.87%, O2- .87%, H2- 10, CH4- 12, C2H4- 6, C2H6- 4, C2H2- 0, CO- 585,  and CO2- 2293 ppm resply.</t>
  </si>
  <si>
    <t>CIOTL/2120/200710035/2007</t>
  </si>
  <si>
    <t>201 MW</t>
  </si>
  <si>
    <t>DGA results do not show increasing trend in fault gases levels . Last sample dtd 30.08.07 had TGC- 6.59%, N2- 5.32%, O2- .96%, H2- 11, CH4- 11, C2H4- 7, C2H6- 4, C2H2- 0, CO- 627,  and CO2- 2408 ppm resply.</t>
  </si>
  <si>
    <t>CIOTL/2120/200710291/2007</t>
  </si>
  <si>
    <t>DGA results do not show increasing trend in fault gases levels. Last sample dtd 01.10.07 had TGC- 8.7%, N2- 6.97%, O2- 1.43%, H2- 10, CH4- 13, C2H4- 7, C2H6- 4, C2H2- 0, CO- 598,  and CO2- 2383 ppm resply.</t>
  </si>
  <si>
    <t>CIOTL/2120/200712012/2007</t>
  </si>
  <si>
    <t>CIOTL/2120/200712329/2008</t>
  </si>
  <si>
    <t>DGA results do not show increasing trend in fault gases levels. Last sample dtd 29.11.2007 had TGC- 6.46%, N2- 5.21%, O2- .99%, H2- 10, CH4- 12, C2H4- 6, C2H6- 4, C2H2- 0, CO- 606,  and CO2- 1881 ppm resply.</t>
  </si>
  <si>
    <t>CIOTL/2120/200804040/2008</t>
  </si>
  <si>
    <t>DGA results do not show increasing trend in fault gases levels. Last sample dtd 26.12.2007 had TGC- 6.94%, N2- 5.56%, O2- 1.08%, H2- 10, CH4- 12, C2H4- 7, C2H6- 4, C2H2- 0, CO- 648,  and CO2- 2303 ppm resply.</t>
  </si>
  <si>
    <t>CIOTL/2120/200807041/2008</t>
  </si>
  <si>
    <t>DGA results do not show significant increasing trend in fault gases levels. Last sample dtd 31.03.2008 had TGC- 7.43%, N2- 5.92%, O2- 1.23%, H2- 11, CH4- 12, C2H4- 6, C2H6- 4, C2H2- 0, CO- 639,  and CO2- 2158 ppm resply.</t>
  </si>
  <si>
    <t>CIOTL/2120/200810038/2008</t>
  </si>
  <si>
    <t xml:space="preserve">DGA results do not show increasing trend in fault gases levels wrt last sample. Last sample dtd 01.07.08 had TGC- 8.59%, N2- 6.83%, O2- 1.42%, H2- 17, CH4- 14, C2H4- 8, C2H6- 5, C2H2- 0, CO- 660,  and CO2- 2652 ppm resply. </t>
  </si>
  <si>
    <t>CIOTL/2120/200901074/2009</t>
  </si>
  <si>
    <t>397MW</t>
  </si>
  <si>
    <t>CIOTL/2120/200904072/2009</t>
  </si>
  <si>
    <t>494 MW</t>
  </si>
  <si>
    <t>CO and CO2 are violating limits and rise wrt DGA history. Last sample dtd 03.01.09 had TGC- 8.62%, N2- 6.5%, O2- 1.81%, H2- 8, CH4- 13, C2H4- 8, C2H6- 5, C2H2- 0, CO- 538,  and CO2- 2523 ppm resply.</t>
  </si>
  <si>
    <t>CIOTL/2120/200907040/2009</t>
  </si>
  <si>
    <t>CO and CO2 are violating limits and slight rise wrt DGA history. Furan results are matching with history. Last sample dtd 04.04.09 had TGC- 7.65%, N2- 6.1%, O2- 1.14%, H2- 10, CH4- 17, C2H4- 9, C2H6- 6, C2H2- 0, CO- 827,  and CO2- 3303 ppm resply.</t>
  </si>
  <si>
    <t>CIOTL/2120/200910115/2009</t>
  </si>
  <si>
    <t>CO and CO2 are violating limits. Last sample dtd 02.07.09 had TGC- 7.06%, N2- 5.68%, O2- .94%, H2- 14, CH4- 20, C2H4- 9, C2H6- 6, C2H2- 0, CO- 928,  and CO2- 3398 ppm resply.</t>
  </si>
  <si>
    <t>CIOTL/2120/201001047/2010</t>
  </si>
  <si>
    <t>Furan results are matching with history. CO and CO2 are violating limits . Last sample dtd 05.10.09 had TGC- 7.98%, N2- 6.38%, O2- 1.16%, H2- 11, CH4- 19, C2H4- 9, C2H6- 6, C2H2- 0, CO- 930,  and CO2- 3368 ppm resply.</t>
  </si>
  <si>
    <t>CIOTL/2120/201004087/2010</t>
  </si>
  <si>
    <t>78 MW</t>
  </si>
  <si>
    <t xml:space="preserve">DGA results do not show increasing trend in fault gases levels wrt last sample. Last sample dtd 05.01.10 had TGC- 8.2%, N2- 6.57%, O2- 1.21%, H2- 11, CH4- 20, C2H4- 9, C2H6- 6, C2H2- 0, CO- 891,  and CO2- 3335 ppm resply. </t>
  </si>
  <si>
    <t>CIOTL/2120/201007050/2010</t>
  </si>
  <si>
    <t>Furan results are matching with history. CO and CO2 are violating limits Last sample dtd 03.04.10 had TGC- 8.28%, N2- 6.64%, O2- 1.22%, H2- 10, CH4- 18, C2H4- 9, C2H6- 6, C2H2- 0, CO- 853,  and CO2- 3301 ppm resply.</t>
  </si>
  <si>
    <t>CIOTL/2120/201008108/2010</t>
  </si>
  <si>
    <t>94 mw</t>
  </si>
  <si>
    <t>DBPC result is set as base values. CO and CO2 are violating limit and slight rise wrt last sample. Last sample dtd 03.07.10 had TGC- 7.69%, N2- 6.16%, O2- 1.11%, H2- 11, CH4- 18, C2H4- 9, C2H6- 6, C2H2- 0, CO- 879,  and CO2- 3262 ppm resply.</t>
  </si>
  <si>
    <t>CIOTL/2120/201009028/2010</t>
  </si>
  <si>
    <t>Syringe No. 2641</t>
  </si>
  <si>
    <t>DGA results shows increasing trend in CO levels wrt last sample. Last sample dtd 05.08.10 had TGC- 9.49%, N2- 6.04%, O2- 1.01%, H2- 10, CH4- 21, C2H4- 9, C2H6- 6, C2H2- 0, CO- 949,  and CO2- 3429 ppm resply.</t>
  </si>
  <si>
    <t>CIOTL/2120/201010038/2010</t>
  </si>
  <si>
    <t xml:space="preserve">DGA results do not show increasing trend in fault gases levels wrt last sample. Last sample dtd 01.09.10 had TGC- 8.45%, N2- 6.94%, O2- 1%, H2- 16, CH4- 22, C2H4- 10, C2H6- 7, C2H2- 0, CO- 1163,  and CO2- 3912 ppm resply. </t>
  </si>
  <si>
    <t>CIOTL/2120/201011144/2010</t>
  </si>
  <si>
    <t>CO and CO2 are violating limit and slight rise wrt last sample. Last sample dtd 06.10.10 had TGC- 7.57%, N2- 6.14%, O2- .96%, H2- 14, CH4- 24, C2H4- 13, C2H6- 8, C2H2- 0, CO- 999,  and CO2- 3588 ppm resply.</t>
  </si>
  <si>
    <t>CIOTL/2120/201012035/2010</t>
  </si>
  <si>
    <t>CO and CO2 are violating limits and slight rise wrt last sample. Last sample dtd 03.11.10 had TGC- 8.19%, N2- 6.74%, O2- .95%, H2- 16, CH4- 26, C2H4- 14, C2H6- 8, C2H2- 0, CO- 1113,  and CO2- 3747 ppm resply.</t>
  </si>
  <si>
    <t>CIOTL/2120/201101047/2011</t>
  </si>
  <si>
    <t>52MW</t>
  </si>
  <si>
    <t>CO and CO2 are violating limits. Last sample dtd 02.12.10 had TGC- 8.92%, N2- 7.27%, O2- 1.14%, H2- 15, CH4- 27, C2H4- 14, C2H6- 9, C2H2- 0, CO- 1124,  and CO2- 3894 ppm resply.</t>
  </si>
  <si>
    <t>ViZAG - Pole-II, South B-Phase.</t>
  </si>
  <si>
    <t>CIOTL/2120/201102133/2011</t>
  </si>
  <si>
    <t>49MW</t>
  </si>
  <si>
    <t>Furan results are matching with history. CO and CO2 are violating limit and slight rise wrt last sample. Last sample dtd 04.01.11 had TGC- 8.49%, N2- 6.94%, O2- 1.05%, H2- 17, CH4- 26, C2H4- 15, C2H6- 9, C2H2- 0, CO- 1124,  and CO2- 3710 ppm resply.</t>
  </si>
  <si>
    <t>CIOTL/2120/201103297/2011</t>
  </si>
  <si>
    <t>CO and CO2 are violating limits. Last sample dtd 04.02.11 had TGC- 16.14%, N2- 12.48%, O2- 3.15%, H2- 18, CH4- 29, C2H4- 16, C2H6- 9, C2H2- 0, CO- 1227,  and CO2- 3863 ppm resply.</t>
  </si>
  <si>
    <t>CIOTL/2120/201104208/2011</t>
  </si>
  <si>
    <t>79</t>
  </si>
  <si>
    <t>DBPC result is 0.282%. CO and CO2 are violating limit and slight rise wrt last sample. Last sample dtd 07.03.11 had TGC- 13.16%, N2- 9.87%, O2- 2.9%, H2- 13, CH4- 25, C2H4- 14, C2H6- 8, C2H2- 0, CO- 1026,  and CO2- 2843 ppm resply.</t>
  </si>
  <si>
    <t>CIOTL/2120/201105043/2011</t>
  </si>
  <si>
    <t xml:space="preserve">DGA results do not show increasing trend in fault gases levels wrt last sample. Last sample dtd 13.04.11 had TGC- 9.46%, N2- 7.525%, O2- 1.45%, H2- 15, CH4- 26, C2H4- 16, C2H6- 9, C2H2- 0, CO- 1095,  and CO2- 3799 ppm resply. </t>
  </si>
  <si>
    <t>CIOTL/2120/201106156/2011</t>
  </si>
  <si>
    <t>DGA results do not show significant increase in fault gases w.r.t last sample.  Last sample dtd 13.04.11 had TGC- 9.46%, N2- 7.525%, O2- 1.45%, H2- 15, CH4- 26, C2H4- 16, C2H6- 9, C2H2- 0, CO- 1095,  and CO2- 3799 ppm resply.</t>
  </si>
  <si>
    <t>CIOTL/2120/201107178/2011</t>
  </si>
  <si>
    <t>DGA results do not show increasing trend w.r.t last sample. Last sample dtd 07.06.11 had TGC- 8.29%, N2- 6.67%, O2- 1.14%, H2- 13, CH4- 25, C2H4- 13, C2H6- 8, C2H2- 0, CO- 1055,  and CO2- 3675 ppm resply.</t>
  </si>
  <si>
    <t>CIOTL/2120/201108081/2011</t>
  </si>
  <si>
    <t>57MW</t>
  </si>
  <si>
    <t xml:space="preserve">DGA results do not show increasing trend in fault gases levels wrt last sample. Last sample dtd 14.07.11 had TGC- 10.01%, N2- 7.8%, O2- 1.75%, H2- 12, CH4- 24, C2H4- 13, C2H6- 8, C2H2- 0, CO- 1019,  and CO2- 3462 ppm resply. </t>
  </si>
  <si>
    <t>CIOTL/2120/201109150/2011</t>
  </si>
  <si>
    <t xml:space="preserve">DGA results do not show increasing trend in fault gases levels wrt last sample. Last sample dtd 01.08.11 had TGC- 11.51%, N2- 9.03%, O2- 2.08%, H2- 14, CH4- 24, C2H4- 12, C2H6- 7, C2H2- .2, CO- 1021,  and CO2- 2944 ppm resply. </t>
  </si>
  <si>
    <t>CIOTL/2120/201110252/2011</t>
  </si>
  <si>
    <t>158 MW</t>
  </si>
  <si>
    <t xml:space="preserve">DGA results do not show increasing trend in fault gases levels wrt last sample. Last sample dtd 06.09.11 had TGC- 14.51%, N2- 10.82%, O2- 3.23%, H2- 13, CH4- 26, C2H4- 13, C2H6- 8, C2H2- 0, CO- 1067,  and CO2- 3445 ppm resply. </t>
  </si>
  <si>
    <t>CIOTL/2120/201111124/2011</t>
  </si>
  <si>
    <t xml:space="preserve">DGA results do not show increasing trend in fault gases levels wrt last sample. Last sample dtd 17.10.11 had TGC- 12.35%, N2- 9.52%, O2- 2.4%, H2- 13, CH4- 26, C2H4- 12, C2H6- 8, C2H2- 0, CO- 1041,  and CO2- 3196 ppm resply. </t>
  </si>
  <si>
    <t>CIOTL/2120/201111186/2011</t>
  </si>
  <si>
    <t>DGA results do not show increasing trend in fault gases levels wrt last sample. Last sample dtd 04.11.11 had TGC- 13.48%, N2- 10.65%, O2- 2.33%, H2- 14, CH4- 29, C2H4- 13, C2H6- 8, C2H2- 0, CO- 1153,  and CO2- 3770 ppm resply. Sample tested for corrossive sulphur and is absent.</t>
  </si>
  <si>
    <t>CIOTL/2120/201111376/2011</t>
  </si>
  <si>
    <t>229 MW</t>
  </si>
  <si>
    <t>CIOTL/2120/201201029/2012</t>
  </si>
  <si>
    <t xml:space="preserve">DGA results do not show increasing trend in fault gases levels wrt last sample. Last sample dtd 29.11.11 had TGC- 13.62%, N2- 10.87%, O2- 2.25%, H2- 14, CH4- 29, C2H4- 13, C2H6- 8, C2H2- 0, CO- 1158,  and CO2- 3812 ppm resply. </t>
  </si>
  <si>
    <t>CIOTL/2120/201202048/2012</t>
  </si>
  <si>
    <t xml:space="preserve">DGA results do not show increasing trend in fault gases levels wrt last sample. Last sample dtd 02.01.12 had TGC- 10.02%, N2- 8.09%, O2- 1.43%, H2- 13, CH4- 29, C2H4- 13, C2H6- 8, C2H2- 0, CO- 1170,  and CO2- 3822 ppm resply. </t>
  </si>
  <si>
    <t>CIOTL/2120/201203021/2012</t>
  </si>
  <si>
    <t>DGA results do not show increasing trend w.r.t. Last sample dtd 02.02.12 had TGC- 10.67%, N2- 8.46%, O2- 1.72%, H2- 12, CH4- 28, C2H4- 13, C2H6- 8, C2H2- 0, CO- 1107,  and CO2- 3722 ppm resply.</t>
  </si>
  <si>
    <t>CIOTL/2120/201203292/2012</t>
  </si>
  <si>
    <t>DGA results do not show increasing trend w.r.t  Last sample dtd 01.03.12 had TGC- 10.12%, N2- 8.15%, O2- 1.46%, H2- 13, CH4- 29, C2H4- 13, C2H6- 8, C2H2- 0, CO- 1189,  and CO2- 3876 ppm resply.</t>
  </si>
  <si>
    <t>CIOTL/2120/201205075/2012</t>
  </si>
  <si>
    <t>DGA results do not show increasingtrend w.r.t. Last sample dtd 28.03.12 had TGC- 10.29%, N2- 8.19%, O2- 1.61%, H2- 11, CH4- 29, C2H4- 12, C2H6- 8, C2H2- 0, CO- 1146,  and CO2- 3661 ppm resply.</t>
  </si>
  <si>
    <t>CIOTL/2120/201205148/2012</t>
  </si>
  <si>
    <t>CIOTL/2120/201206027/2012</t>
  </si>
  <si>
    <t>DGA results do not show increasing trend in fault gases  w.r.t Last sample dtd 03.05.12 had TGC- 9.4%, N2- 7.75%, O2- 1.09%, H2- 15, CH4- 31, C2H4- 13, C2H6- 9, C2H2- 0, CO- 1249,  and CO2- 4241 ppm resply.</t>
  </si>
  <si>
    <t>CIOTL/2120/201207049/2012</t>
  </si>
  <si>
    <t>298 MW</t>
  </si>
  <si>
    <t>DGA results do not show increasing trend in fault gases w.r.t Last sample dtd 04.06.12 had TGC- 9.47%, N2- 7.81%, O2- 1.12%, H2- 14, CH4- 30, C2H4- 13, C2H6- 9, C2H2- 0, CO- 1172,  and CO2- 4254 ppm resply.</t>
  </si>
  <si>
    <t>CIOTL/2120/201208064/2012</t>
  </si>
  <si>
    <t>143</t>
  </si>
  <si>
    <t xml:space="preserve">DGA results do not show increasing trend in fault gases levels wrt last sample. Last sample dtd 03.07.12 had TGC- 9.5%, N2- 789%, O2- 1.13%, H2- 16, CH4- 30, C2H4- 12, C2H6- 8, C2H2- .2, CO- 1162,  and CO2- 3668 ppm resply. </t>
  </si>
  <si>
    <t>CIOTL/2120/201209032/2012</t>
  </si>
  <si>
    <t xml:space="preserve">DGA results do not show increasing trend in fault gases levels wrt last sample. Last sample dtd 01.08.12 had TGC- 10.52%, N2- 8.75%, O2- 1.27%, H2- 18, CH4- 30, C2H4- 13, C2H6- 8, C2H2- .22, CO- 1231,  and CO2- 3734 ppm resply. </t>
  </si>
  <si>
    <t>CIOTL/2120/201210032/2012</t>
  </si>
  <si>
    <t>189</t>
  </si>
  <si>
    <t>DGA results  do not show increasing trend in fault gases w.r.t. Last sample dtd 04.10.12 had TGC- 9.19%, N2- 7.44%, O2- 1.19%, H2- 15, CH4- 29, C2H4- 13, C2H6- 9, C2H2- 0, CO- 1218,  and CO2- 4265 ppm resply.</t>
  </si>
  <si>
    <t>CIOTL/2120/201211013/2012</t>
  </si>
  <si>
    <t>DGA results do not show increasing trend in fault gases w.r.t Last sample dtd 04.10.12 had TGC- 9.19%, N2- 7.44%, O2- 1.19%, H2- 15, CH4- 29, C2H4- 13, C2H6- 9, C2H2- 0, CO- 1218,  and CO2- 4265 ppm resply.</t>
  </si>
  <si>
    <t>CIOTL/2120/201212027/2012</t>
  </si>
  <si>
    <t>DGA results do not show increasing trend in fault gases w.r.t. Last sample dtd 10/30/2012 had TGC- 9.18%, N2- 7.48%, O2- 1.13%, H2- 15, CH4- 31, C2H4- 13, C2H6- 9, C2H2- 0, CO- 1262,  and CO2- 4358 ppm resply.</t>
  </si>
  <si>
    <t>CIOTL/2120/201301015/2013</t>
  </si>
  <si>
    <t>DGA results do not show increasing trend in fault gases w.r.t. Last sample dtd 03.12.12 had TGC- 9.16%, N2- 7.41%, O2- 1.17%, H2- 14, CH4- 29, C2H4- 13, C2H6- 9, C2H2- 0, CO- 1230,  and CO2- 4460 ppm resply.</t>
  </si>
  <si>
    <t>CIOTL/2120/201302049/2013</t>
  </si>
  <si>
    <t>DGA results do not show increasing trend in fault gases w.r.t. Last sample dtd 31.12.12 had TGC- 9.17%, N2- 7.42%, O2- 1.17%, H2- 15, CH4- 30, C2H4- 13, C2H6- 9, C2H2- 0, CO- 1252,  and CO2- 4485 ppm resply.</t>
  </si>
  <si>
    <t>CIOTL/2120/201303062/2013</t>
  </si>
  <si>
    <t>DGA results  do not show increasing trend in fault gases w.r.t  Last sample dtd 02.02.13 had TGC- 9.03%, N2- 7.32%, O2- 1.14%, H2- 15, CH4- 30, C2H4- 13, C2H6- 9, C2H2- 0, CO- 1241,  and CO2- 4470 ppm resply.</t>
  </si>
  <si>
    <t>CIOTL/2120/201304067/2013</t>
  </si>
  <si>
    <t>247</t>
  </si>
  <si>
    <t>DGA results do not show increasing trend in fault gases w.r.t  Last sample dtd 02.03.13 had TGC- 9.03%, N2- 7.36%, O2- 1.17%, H2- 17, CH4- 29, C2H4- 12, C2H6- 8, C2H2- .2, CO- 1187,  and CO2- 3771 ppm resply.</t>
  </si>
  <si>
    <t>CIOTL/2120/201305050/2013</t>
  </si>
  <si>
    <t>97 MW</t>
  </si>
  <si>
    <t>DGA results do not show increasing trend in fault gases w.r.t . Last sample dtd 01.04.13 had TGC- 8.61%, N2- 6.97%, O2- 1.03%, H2- 17, CH4- 28, C2H4- 12, C2H6- 9, C2H2- 0, CO- 1261,  and CO2- 4766 ppm resply.</t>
  </si>
  <si>
    <t>CIOTL/2120/201306076/2013</t>
  </si>
  <si>
    <t>DGA results  do noe show increasing trend in fault gases w.r.t. Last sample dtd 02.05.13 had TGC- 9.29%, N2- 7.58%, O2- 1.09%, H2- 18, CH4- 29, C2H4- 12, C2H6- 9, C2H2- 0, CO- 1361,  and CO2- 4770 ppm resply. Oil parameters are with in violating limits</t>
  </si>
  <si>
    <t>CIOTL/2120/201307081/2013</t>
  </si>
  <si>
    <t>DGA results  do not show increasing trend in fault gases w.r.t. Last sample dtd 03-06-2013 had TGC- 8.12%, N2- 6.53%, O2- .98%, H2- 13, CH4- 38, C2H4- 12, C2H6- 9, C2H2- 0, CO- 1207,  and CO2- 4843 ppm resply.</t>
  </si>
  <si>
    <t>CIOTL/2120/201309061/2013</t>
  </si>
  <si>
    <t>352 MW</t>
  </si>
  <si>
    <t>DGA results don't show increasing trend in fault gasses w.r.t. last sample dtd 01.07.13 had TGC- 9.06%, N2- 7.36%, O2- 1.03%, H2- 18, CH4- 30, C2H4- 12, C2H6- 9, C2H2- 0, CO- 1391,  and CO2- 5147 ppm resply. Furan results don't show increasing trend.</t>
  </si>
  <si>
    <t>CIOTL/2120/201312071/2013</t>
  </si>
  <si>
    <t>DGA results don't show increasing trend in fault gases w.r.t.last sample dtd 04.09.13 had TGC- 9.67%, N2- 7.86%, O2- 1.16%, H2- 16, CH4- 28, C2H4- 11, C2H6- 9, C2H2- 0, CO- 1375,  and CO2- 5033 ppm resply.</t>
  </si>
  <si>
    <t>CIOTL/2120/201312113/2013</t>
  </si>
  <si>
    <t>350 MW</t>
  </si>
  <si>
    <t>DGA results don't show increasing trend in fault gases w.r.t.last sample dtd 02.12.13 had TGC- 9.85%, N2- 8.06%, O2- 1.13%, H2- 19, CH4- 35, C2H4- 15, C2H6- 8, C2H2- 0, CO- 1535,  and CO2- 5041 ppm resply.Oil parameter test results are within violating limits.</t>
  </si>
  <si>
    <t>CIOTL/2120/201402069/2014</t>
  </si>
  <si>
    <t>350MW</t>
  </si>
  <si>
    <t>DGA results shows increasing trend in fault gases w.r.t. last sample dtd 10-12-13 had TGC- 9.01%, N2- 7.34%, O2- 1.02%, H2- 15, CH4- 35, C2H4- 15, C2H6- 8, C2H2- 0, CO- 1417,  and CO2- 5040 ppm resply.</t>
  </si>
  <si>
    <t>VIZAG - Pole-II, South Reactor.</t>
  </si>
  <si>
    <t>CIOTL/2121/200604062/2006</t>
  </si>
  <si>
    <t>DGA results show increasing trend in CO &amp; CO2 levels wrt last sample. Last sample dtd 02.01.2006 had TGC- 3.05%, N2- 2.22%, O2- .42%, H2- 12, CH4- 6, C2H4- 1, C2H6- 1, C2H2- 0, CO- 362,  and CO2- 2282 ppm resply.</t>
  </si>
  <si>
    <t>CIOTL/2121/200606148/2006</t>
  </si>
  <si>
    <t>DGA results  show increasing trend in CO &amp; CO2 fault gases levels . Last sample dtd 03.04.2006 had TGC- 10.46%, N2- 7.77%, O2- 1.91%, H2- 13, CH4- 8, C2H4- 1, C2H6- 2, C2H2- 0, CO- 508,  and CO2- 3650 ppm resply.</t>
  </si>
  <si>
    <t>CIOTL/2121/200609015/2006</t>
  </si>
  <si>
    <t>Water Content and BDV results are normal. DGA results do not show increasing trend in fault gases levels wrt last sample. Last sample dtd 12.06.2006 had TGC- 4.51%, N2- 3.17%, O2- .6%, H2- 11, CH4- 9, C2H4- 1, C2H6- 2, C2H2- 0, CO- 559,  and CO2- 4208 ppm resply.</t>
  </si>
  <si>
    <t>CIOTL/2121/200612025/2006</t>
  </si>
  <si>
    <t>DGA results do not show increasing trend in fault gases levels. Last sample dtd 30.08.2006 had TGC- 9.06%, N2- 6.61%, O2- 1.58%, H2- 12, CH4- 12, C2H4- 2, C2H6- 2, C2H2- 0, CO- 586,  and CO2- 4536 ppm resply.</t>
  </si>
  <si>
    <t>CIOTL/2121/200703032/2007</t>
  </si>
  <si>
    <t>DGA results do not show increasing trend in fault gases levels. Last sample dtd 30.11.2006 had TGC- 10.11%, N2- 7.31%, O2- 1.99%, H2- 7, CH4- 12, C2H4- 1, C2H6- 2, C2H2- 0, CO- 517,  and CO2- 4501 ppm resply.</t>
  </si>
  <si>
    <t>CIOTL/2121/200706219/2007</t>
  </si>
  <si>
    <t>DGA results do not show increasing trend in fault gases levels. Last sample dtd 05.03.2007 had TGC- 10.67%, N2- 7.85%, O2- 1.86%, H2- 10, CH4- 14, C2H4- 2, C2H6- 2, C2H2- 0, CO- 651,  and CO2- 5142 ppm resply.</t>
  </si>
  <si>
    <t>CIOTL/2121/200710037/2007</t>
  </si>
  <si>
    <t>DGA results do not show increasing trend in fault gases levels. Last sample dtd 22.06.07 had TGC- 4.21%, N2- 3.33%, O2- .2%, H2- 14, CH4- 17, C2H4- 3, C2H6- 3, C2H2- 0, CO- 695,  and CO2- 5994 ppm resply.</t>
  </si>
  <si>
    <t>CIOTL/2121/200712331/2008</t>
  </si>
  <si>
    <t>DGA results do not show increasing trend in fault gases levels. Last sample dtd 01.10.2007 had TGC- 4.18%, N2- 3.24%, O2- .22%, H2- 11, CH4- 19, C2H4- 3, C2H6- 3, C2H2- 0, CO- 658,  and CO2- 6465 ppm resply.</t>
  </si>
  <si>
    <t>CIOTL/2121/200804042/2008</t>
  </si>
  <si>
    <t>DGA results do not show increasing trend in fault gases levels. Last sample dtd 26.12.2007 had TGC- 5.76%, N2- 4.47%, O2- .56%, H2- 10, CH4- 19, C2H4- 3, C2H6- 3, C2H2- 0, CO- 687,  and CO2- 6551 ppm resply.</t>
  </si>
  <si>
    <t>CIOTL/2121/200807045/2008</t>
  </si>
  <si>
    <t>DGA results do not show increasing trend in fault gases levels. Last sample dtd 31.03.2008 had TGC- 4.52%, N2- 3.46%, O2- .3%, H2- 11, CH4- 21, C2H4- 3, C2H6- 3, C2H2- 0, CO- 743,  and CO2- 6826 ppm resply.</t>
  </si>
  <si>
    <t>CIOTL/2121/200810030/2008</t>
  </si>
  <si>
    <t xml:space="preserve">DGA results do not show increasing trend in fault gases levels wrt last sample. Last sample dtd 01.07.08 had TGC- 9.39%, N2- 7.32%, O2- 1.28%, H2- 11, CH4- 22, C2H4- 4, C2H6- 4, C2H2- 0, CO- 698,  and CO2- 7159 ppm resply. </t>
  </si>
  <si>
    <t>CIOTL/2121/200901075/2009</t>
  </si>
  <si>
    <t xml:space="preserve">DGA results do not show increasing trend in fault gases levels wrt last sample. Last sample dtd 01.10.08 had TGC- 5.46%, N2- 4.19%, O2- .46%, H2- 11, CH4- 23, C2H4- 4, C2H6- 5, C2H2- 0, CO- 669,  and CO2- 7461 ppm resply. </t>
  </si>
  <si>
    <t>CIOTL/2121/200904081/2009</t>
  </si>
  <si>
    <t>CO and CO2 are violating limits. Last sample dtd 03.01.09 had TGC- 9.2%, N2- 6.98%, O2- 1.44%, H2- 9, CH4- 25, C2H4- 4, C2H6- 4, C2H2- 0, CO- 637,  and CO2- 7152 ppm resply.</t>
  </si>
  <si>
    <t>CIOTL/2121/200907041/2009</t>
  </si>
  <si>
    <t xml:space="preserve">DGA results do not show increasing trend in fault gases levels wrt last sample. Last sample dtd 04.04.09 had TGC- 9.15%, N2- 6.95%, O2- 1.34%, H2- 9, CH4- 27, C2H4- 4, C2H6- 5, C2H2- 0, CO- 748,  and CO2- 7839 ppm resply. </t>
  </si>
  <si>
    <t>CIOTL/2121/200910116/2009</t>
  </si>
  <si>
    <t>CO and CO2 are violating limits and slight rise wrt DGA history. Last sample dtd 02.07.09 had TGC- 8.78%, N2- 6.69%, O2- 1.19%, H2- 9, CH4- 29, C2H4- 4, C2H6- 5, C2H2- 0, CO- 757,  and CO2- 8232 ppm resply.</t>
  </si>
  <si>
    <t>CIOTL/2121/201001040/2010</t>
  </si>
  <si>
    <t>CO and CO2 are violating limits. Last sample dtd 05.10.09 had TGC- 5.48%, N2- 4.09%, O2- .41%, H2- 10, CH4- 33, C2H4- 5, C2H6- 6, C2H2- 0, CO- 809,  and CO2- 8936 ppm resply.</t>
  </si>
  <si>
    <t>CIOTL/2121/201004089/2010</t>
  </si>
  <si>
    <t>115 MVAR</t>
  </si>
  <si>
    <t xml:space="preserve">DGA results do not show increasing trend in fault gases levels wrt last sample. Last sample dtd 05.01.10 had TGC- 9.31%, N2- 7.13%, O2- 1.19%, H2- 10, CH4- 35, C2H4- 6, C2H6- 5, C2H2- 0, CO- 777,  and CO2- 9114 ppm resply. </t>
  </si>
  <si>
    <t>CIOTL/2121/201007044/2010</t>
  </si>
  <si>
    <t>CO and CO2 are violating limits. Last sample dtd 03.04.10 had TGC- 6.61%, N2- 5.05%, O2- .57%, H2- 10, CH4- 38, C2H4- 5, C2H6- 7, C2H2- 0, CO- 776,  and CO2- 8984 ppm resply.</t>
  </si>
  <si>
    <t>CIOTL/2121/201010040/2010</t>
  </si>
  <si>
    <t>86 MVAR</t>
  </si>
  <si>
    <t>DGA results shows increasing trend in CO &amp; CH4 levels wrt last sample. Last sample dtd 03.07.10 had TGC- 5.12%, N2- 3.82%, O2- .33%, H2- 9, CH4- 35, C2H4- 5, C2H6- 7, C2H2- 0, CO- 774,  and CO2- 8845 ppm resply.</t>
  </si>
  <si>
    <t>CIOTL/2121/201101050/2011</t>
  </si>
  <si>
    <t>CO and CO2 are violating limit and slight rise wrt last sample. Last sample dtd 06.10.10 had TGC- 5.1%, N2- 3.84%, O2- .18%, H2- 13, CH4- 46, C2H4- 5, C2H6- 8, C2H2- 0, CO- 858,  and CO2- 9800 ppm resply.</t>
  </si>
  <si>
    <t>ViZAG - Pole-II, South Reactor.</t>
  </si>
  <si>
    <t>CIOTL/2121/201102136/2011</t>
  </si>
  <si>
    <t>84MVAR</t>
  </si>
  <si>
    <t>CO and CO2 are violating limits. Last sample dtd 04.01.11 had TGC- 5.54%, N2- 3.96%, O2- .24%, H2- 12, CH4- 50, C2H4- 7, C2H6- 10, C2H2- 0, CO- 901,  and CO2- 12403 ppm resply.</t>
  </si>
  <si>
    <t>CIOTL/2121/201105045/2011</t>
  </si>
  <si>
    <t xml:space="preserve">DGA results do not show increasing trend in fault gases levels wrt last sample. Last sample dtd 04.02.11 had TGC- 6.24%, N2- 4.5%, O2- .69%, H2- 12, CH4- 46, C2H4- 6, C2H6- 9, C2H2- 0, CO- 804,  and CO2- 9638 ppm resply. </t>
  </si>
  <si>
    <t>CIOTL/2121/201108082/2011</t>
  </si>
  <si>
    <t>87MW</t>
  </si>
  <si>
    <t xml:space="preserve">DGA results do not show increasing trend in fault gases levels wrt last sample. Last sample dtd 03.05.11 had TGC- 8.69%, N2- 6.12%, O2- 1.35%, H2- 11, CH4- 48, C2H4- 5, C2H6- 10, C2H2- 0, CO- 889,  and CO2- 11300 ppm resply. </t>
  </si>
  <si>
    <t>CIOTL/2121/201111127/2011</t>
  </si>
  <si>
    <t xml:space="preserve"> 88 MVAR</t>
  </si>
  <si>
    <t xml:space="preserve">DGA results do not show increasing trend in fault gases levels wrt last sample. Last sample dtd 03.08.11 had TGC- 7.86%, N2- 5.65%, O2- 1.15%, H2- 9, CH4- 46, C2H4- 5, C2H6- 9, C2H2- 0, CO- 801,  and CO2- 9699 ppm resply. </t>
  </si>
  <si>
    <t>CIOTL/2121/201202051/2012</t>
  </si>
  <si>
    <t>DGA Results are with in violating limit and slight rise observed in H2,CH4 &amp; C2H2  wrt last sampleLast sample dtd 11/4/2011 had TGC- 6.65%, N2- 4.97%, O2- .55%, H2- 10, CH4- 53, C2H4- 4, C2H6- 8, C2H2- 0, CO- 789,  and CO2- 10411 ppm resply.</t>
  </si>
  <si>
    <t>CIOTL/2121/201203022/2012</t>
  </si>
  <si>
    <t>Slight rise observed in CH4 content w.r.t Last sample dtd 02.02.12 had TGC- 8.5%, N2- 6.25%, O2- 1.07%, H2- 15, CH4- 60, C2H4- 5, C2H6- 9, C2H2- .5, CO- 881,  and CO2- 10867 ppm resply.</t>
  </si>
  <si>
    <t>CIOTL/2121/201203280/2012</t>
  </si>
  <si>
    <t>90 MVAR</t>
  </si>
  <si>
    <t>DGA results do not show increasing trend w.r.t Last sample dtd 01.03.12 had TGC- 7.68%, N2- 5.82%, O2- .6%, H2- 16, CH4- 62, C2H4- 6, C2H6- 10, C2H2- .5, CO- 915,  and CO2- 11581 ppm resply.</t>
  </si>
  <si>
    <t>CIOTL/2121/201205077/2012</t>
  </si>
  <si>
    <t>86Mvar</t>
  </si>
  <si>
    <t>DGA results do not show increasing trend  in fault gases w.r.t. Last sample dtd 28.03.12 had TGC- 7.56%, N2- 5.82%, O2- .48%, H2- 16, CH4- 63, C2H4- 6, C2H6- 10, C2H2- .3, CO- 954,  and CO2- 11547 ppm resply.</t>
  </si>
  <si>
    <t>CIOTL/2121/201206030/2012</t>
  </si>
  <si>
    <t>DGA results do not show increasing trend w.r.t . Last sample dtd 03.05.12 had TGC- 6.57%, N2- 5.02%, O2- .17%, H2- 18, CH4- 68, C2H4- 6, C2H6- 10, C2H2- .2, CO- 1017,  and CO2- 12667 ppm resply.</t>
  </si>
  <si>
    <t>CIOTL/2121/201207054/2012</t>
  </si>
  <si>
    <t>DGA results do not show increasing trend  in fault gases w.r.t . Last sample dtd 04.06.12 had TGC- 7.09%, N2- 5.42%, O2- .28%, H2- 19, CH4- 66, C2H4- 6, C2H6- 10, C2H2- .1, CO- 938,  and CO2- 12832 ppm resply.</t>
  </si>
  <si>
    <t>CIOTL/2121/201208071/2012</t>
  </si>
  <si>
    <t>88MVar</t>
  </si>
  <si>
    <t xml:space="preserve">DGA results do not show increasing trend in fault gases levels wrt last sample. Last sample dtd 03.07.12 had TGC- 7.07%, N2- 5.43%, O2- .16%, H2- 25, CH4- 73, C2H4- 6, C2H6- 11, C2H2- 0, CO- 1033,  and CO2- 13599 ppm resply. </t>
  </si>
  <si>
    <t>CIOTL/2121/201211018/2012</t>
  </si>
  <si>
    <t>DGA results do not show increasing trend in fault gases w.r.tLast sample dtd 01.08.12 had TGC- 7.33%, N2- 5.64%, O2- .27%, H2- 20, CH4- 70, C2H4- 6, C2H6- 11, C2H2- 0, CO- 982,  and CO2- 13143 ppm resply.</t>
  </si>
  <si>
    <t>CIOTL/2121/201301022/2013</t>
  </si>
  <si>
    <t>DGA results do not show increasing trend in fault gases w.r.t. Last sample dtd 30.10.12 had TGC- 7.4%, N2- 5.53%, O2- .46%, H2- 14, CH4- 68, C2H4- 6, C2H6- 11, C2H2- 0, CO- 882,  and CO2- 13172 ppm resply.</t>
  </si>
  <si>
    <t>CIOTL/2121/201301117/2013</t>
  </si>
  <si>
    <t>DGA results do not show increasing trend in fault gases w.r.t Last sample dtd 31.12.12 had TGC- 7.4%, N2- 5.57%, O2- .36%, H2- 18, CH4- 73, C2H4- 6, C2H6- 11, C2H2- 0, CO- 999,  and CO2- 13559 ppm resply.</t>
  </si>
  <si>
    <t>CIOTL/2121/201302055/2013</t>
  </si>
  <si>
    <t>DGA results do not show increasing trend in fault gases w.r.t. Last sample dtd 17.01.13 had TGC- 6.24%, N2- 4.54%, O2- .37%, H2- 12, CH4- 65, C2H4- 5, C2H6- 11, C2H2- 0, CO- 808,  and CO2- 12412 ppm resply.</t>
  </si>
  <si>
    <t>CIOTL/2121/201303069/2013</t>
  </si>
  <si>
    <t>DGA results do not show increasing trend in fault gases w.r.t. Last sample dtd 02.02.13 had TGC- 12.18%, N2- 9.56%, O2- 1.17%, H2- 18, CH4- 74, C2H4- 6, C2H6- 11, C2H2- 0, CO- 1092,  and CO2- 13285 ppm resply.</t>
  </si>
  <si>
    <t>CIOTL/2121/201303246/2013</t>
  </si>
  <si>
    <t>CIOTL/2121/201303247/2013</t>
  </si>
  <si>
    <t>top sample</t>
  </si>
  <si>
    <t>CIOTL/2121/201304073/2013</t>
  </si>
  <si>
    <t>84MVar</t>
  </si>
  <si>
    <t>DGA results do not show increasing trend in fault gases w.r.t . Last sample dtd 16.03.13 had TGC- 3.88%, N2- 3.13%, O2- .71%, H2- 0, CH4- 1, C2H4- 0, C2H6- 1, C2H2- 0, CO- 14,  and CO2- 312 ppm resply.</t>
  </si>
  <si>
    <t>CIOTL/2121/201305058/2013</t>
  </si>
  <si>
    <t>DGA results do not show increasing trend in fault gases w.r.t. Last sample dtd 01.04.13 had TGC- 9.38%, N2- 7.52%, O2- 1.73%, H2- 0, CH4- 5, C2H4- 0, C2H6- 0, C2H2- 0, CO- 68,  and CO2- 1256 ppm resply.</t>
  </si>
  <si>
    <t>CIOTL/2121/201307086/2013</t>
  </si>
  <si>
    <t>DGA results  do not show increasing trend in fault gases w.r.t. Last sample dtd 02-05-2013 had TGC- 1.67%, N2- 1.22%, O2- .28%, H2- 0, CH4- 3, C2H4- 1, C2H6- 1, C2H2- 0, CO- 90,  and CO2- 1575 ppm resply.</t>
  </si>
  <si>
    <t>CIOTL/2121/201310059/2013</t>
  </si>
  <si>
    <t>DGA results don't show increasing trend in fault gases w.r.t last sample dtd 01-07-13 had TGC- 1.37%, N2- 1.01%, O2- .15%, H2- 0, CH4- 5, C2H4- 1, C2H6- 1, C2H2- 0, CO- 117,  and CO2- 1973 ppm resply. Furan results are normal.</t>
  </si>
  <si>
    <t>CIOTL/2121/201402072/2014</t>
  </si>
  <si>
    <t>DGA results shows that C2H2 fault gas is increasing trend w.r.t. last sample dtd 04-10-13 had TGC- 5.76%, N2- 4.58%, O2- .89%, H2- 10, CH4- 9, C2H4- 1, C2H6- 1, C2H2- 0, CO- 203,  and CO2- 2726 ppm resply.</t>
  </si>
  <si>
    <t>VIZAG - Pole-II, South R-Phase.</t>
  </si>
  <si>
    <t>CIOTL/2118/200603052/2006</t>
  </si>
  <si>
    <t>DGA results do not show increasing trend in fault gases levels . Last sample dtd 01.02.2006 had TGC- 7%, N2- 4.63%, O2- 2%, H2- 0, CH4- 2, C2H4- 1, C2H6- 0, C2H2- 0, CO- 197,  and CO2- 639 ppm resply.</t>
  </si>
  <si>
    <t>CIOTL/2118/200604058/2006</t>
  </si>
  <si>
    <t>319 mw</t>
  </si>
  <si>
    <t xml:space="preserve">DGA results do not show increasing trend in fault gases levels wrt last sample. Last sample dtd 03.03.2006 had TGC- 7.24%, N2- 4.74%, O2- 1.79%, H2- 0, CH4- 2, C2H4- 1, C2H6- 1, C2H2- 0, CO- 203,  and CO2- 709 ppm resply. </t>
  </si>
  <si>
    <t>CIOTL/2118/200605034/2006</t>
  </si>
  <si>
    <t>CIOTL/2118/200606048/2006</t>
  </si>
  <si>
    <t>CIOTL/2118/200607037/2006</t>
  </si>
  <si>
    <t>CIOTL/2118/200608012/2006</t>
  </si>
  <si>
    <t>DGA results do not show increasing trend in fault gases levels. Last sample dtd 01.07.2006 had TGC- 10.35%, N2- 7.02%, O2- 2.86%, H2- 0, CH4- 4, C2H4- 1, C2H6- 1, C2H2- .1, CO- 271,  and CO2- 1156 ppm resply.</t>
  </si>
  <si>
    <t>CIOTL/2118/200609011/2006</t>
  </si>
  <si>
    <t>DGA results do not show increasing trend in fault gases levels. Last sample dtd 31.07.2006 had TGC- 10.33%, N2- 7%, O2- 2.79%, H2- 0, CH4- 4, C2H4- 1, C2H6- 0, C2H2- 0, CO- 338,  and CO2- 1324 ppm resply.</t>
  </si>
  <si>
    <t>CIOTL/2118/200610019/2006</t>
  </si>
  <si>
    <t>DGA results do not show increasing trend in fault gases levels . Last sample dtd 30.08.2006 had TGC- 9.45%, N2- 6.22%, O2- 2.59%, H2- 0, CH4- 4, C2H4- 1, C2H6- 1, C2H2- .2, CO- 353,  and CO2- 1303 ppm resply.</t>
  </si>
  <si>
    <t>CIOTL/2118/200611017/2006</t>
  </si>
  <si>
    <t>DGA results  show increasing trend in CO  fault gas level . Last sample dtd 30.09.2006 had TGC- 10.38%, N2- 6.9%, O2- 2.76%, H2- 0, CH4- 4, C2H4- 1, C2H6- 1, C2H2- .1, CO- 327,  and CO2- 1320 ppm resply.</t>
  </si>
  <si>
    <t>CIOTL/2118/200612017/2006</t>
  </si>
  <si>
    <t>DGA results do not show increasing trend in fault gases levels. Last sample dtd 30.10.2006 had TGC- 9.05%, N2- 6.04%, O2- 2.59%, H2- 8, CH4- 5, C2H4- 1, C2H6- 1, C2H2- .2, CO- 406,  and CO2- 1557 ppm resply.</t>
  </si>
  <si>
    <t>CIOTL/2118/200701021/2007</t>
  </si>
  <si>
    <t>DGA results do not show increasing trend in fault gases levels. Last sample dtd 30.11.2006 had TGC- 9%, N2- 5.98%, O2- 2.58%, H2- 8, CH4- 5, C2H4- 1, C2H6- 1, C2H2- 0, CO- 398,  and CO2- 1493 ppm resply.</t>
  </si>
  <si>
    <t>CIOTL/2118/200702045/2007</t>
  </si>
  <si>
    <t>CIOTL/2118/200703028/2007</t>
  </si>
  <si>
    <t>DGA results do not show increasing trend in fault gases levels. Last sample dtd 03.02.2007 had TGC- 10.36%, N2- 6.72%, O2- 2.91%, H2- 25, CH4- 4, C2H4- 1, C2H6- 1, C2H2- 0, CO- 326,  and CO2- 1452 ppm resply.</t>
  </si>
  <si>
    <t>CIOTL/2118/200704053/2007</t>
  </si>
  <si>
    <t>DGA results do not show significant increasing trend in fault gases levels . Last sample dtd 05.03.2007 had TGC- 8.1%, N2- 5.2%, O2- 2.25%, H2- 0, CH4- 5, C2H4- 1, C2H6- 1, C2H2- 0, CO- 364,  and CO2- 1381 ppm resply.</t>
  </si>
  <si>
    <t>CIOTL/2118/200705033/2007</t>
  </si>
  <si>
    <t>DGA results do not show increasing trend in fault gases levels. Last sample dtd 03.04.2007 had TGC- 9.42%, N2- 6.26%, O2- 2.52%, H2- 10, CH4- 5, C2H4- 1, C2H6- 1, C2H2- 0, CO- 430,  and CO2- 1646 ppm resply.</t>
  </si>
  <si>
    <t>CIOTL/2118/200706032/2007</t>
  </si>
  <si>
    <t>DGA results do not show increasing trend in fault gases levels. Last sample dtd 01.05.2007 had TGC- 9.76%, N2- 6.47%, O2- 2.59%, H2- 9, CH4- 5, C2H4- 1, C2H6- 0, C2H2- 0, CO- 442,  and CO2- 1791 ppm resply.</t>
  </si>
  <si>
    <t>CIOTL/2118/200707017/2007</t>
  </si>
  <si>
    <t>DGA results do not show increasing trend in fault gases levels. Last sample dtd 01.06.2007 had TGC- 8.25%, N2- 5.84%, O2- 2.14%, H2- 10, CH4- 6, C2H4- 1, C2H6- 2, C2H2- 0, CO- 432,  and CO2- 2265 ppm resply.</t>
  </si>
  <si>
    <t>CIOTL/2118/200708028/2007</t>
  </si>
  <si>
    <t>DGA results do not show increasing trend in fault gases levels. Last sample dtd 02.07.2007 had TGC- 7.79%, N2- 5.52%, O2- 1.99%, H2- 10, CH4- 6, C2H4- 1, C2H6- 1, C2H2- 0, CO- 464,  and CO2- 2257 ppm resply.</t>
  </si>
  <si>
    <t>CIOTL/2118/200709011/2007</t>
  </si>
  <si>
    <t>DGA results do not show increasing trend in fault gases level. Last sample dtd 31.07.07 had TGC- 8.27%, N2- 5.89%, O2- 2.09%, H2- 9, CH4- 6, C2H4- 1, C2H6- 1, C2H2- 0, CO- 460,  and CO2- 2356 ppm resply.</t>
  </si>
  <si>
    <t>CIOTL/2118/200710033/2007</t>
  </si>
  <si>
    <t>DGA results do not show increasing trend in fault gases levels. Last sample dtd 30.08.07 had TGC- 8.81%, N2- 6.3%, O2- 2.24%, H2- 10, CH4- 5, C2H4- 1, C2H6- 1, C2H2- 0, CO- 448,  and CO2- 2217 ppm resply.</t>
  </si>
  <si>
    <t>CIOTL/2118/200710289/2007</t>
  </si>
  <si>
    <t>DGA results do not show increasing trend in fault gases levels. Last sample dtd 01.10.07 had TGC- 8.29%, N2- 5.87%, O2- 2.15%, H2- 11, CH4- 6, C2H4- 1, C2H6- 1, C2H2- 0, CO- 447,  and CO2- 2290 ppm resply.</t>
  </si>
  <si>
    <t>CIOTL/2118/200712010/2007</t>
  </si>
  <si>
    <t>CIOTL/2118/200712327/2008</t>
  </si>
  <si>
    <t>DGA results do not show increasing trend in fault gases levels. Last sample dtd 29.11.2007 had TGC- 8.6%, N2- 6.08%, O2- 2.29%, H2- 10, CH4- 6, C2H4- 1, C2H6- 2, C2H2- 0, CO- 450,  and CO2- 1830 ppm resply.</t>
  </si>
  <si>
    <t>CIOTL/2118/200804038/2008</t>
  </si>
  <si>
    <t>DGA results do not show increasing trend in fault gases levels. Last sample dtd 26.12.2007 had TGC- 10.72%, N2- 7.71%, O2- 2.75%, H2- 11, CH4- 5, C2H4- 1, C2H6- 2, C2H2- 0, CO- 448,  and CO2- 2166 ppm resply.</t>
  </si>
  <si>
    <t>CIOTL/2118/200807039/2008</t>
  </si>
  <si>
    <t>DGA results do not show increasing trend in fault gases levels. Last sample dtd 31.03.2008 had TGC- 8.4%, N2- 5.86%, O2- 2.27%, H2- 17, CH4- 6, C2H4- 1, C2H6- 1, C2H2- 0, CO- 461,  and CO2- 2200 ppm resply.</t>
  </si>
  <si>
    <t>CIOTL/2118/200810036/2008</t>
  </si>
  <si>
    <t xml:space="preserve">DGA results do not show increasing trend in fault gases levels wrt last sample. Last sample dtd 01.07.08 had TGC- 8.32%, N2- 5.78%, O2- 2.26%, H2- 12, CH4- 6, C2H4- 1, C2H6- 1, C2H2- 0, CO- 426,  and CO2- 2304 ppm resply. </t>
  </si>
  <si>
    <t>CIOTL/2118/200901072/2009</t>
  </si>
  <si>
    <t xml:space="preserve">DGA results do not show increasing trend in fault gases levels wrt last sample. Last sample dtd 01.10.08 had TGC- 8.31%, N2- 5.77%, O2- 2.27%, H2- 13, CH4- 5, C2H4- 1, C2H6- 1, C2H2- 0, CO- 425,  and CO2- 2268 ppm resply. </t>
  </si>
  <si>
    <t>CIOTL/2118/200904070/2009</t>
  </si>
  <si>
    <t>CO is violating limits. Last sample dtd 03.01.09 had TGC- 8.68%, N2- 5.94%, O2- 2.44%, H2- 11, CH4- 6, C2H4- 1, C2H6- 1, C2H2- 0, CO- 438,  and CO2- 2511 ppm resply.</t>
  </si>
  <si>
    <t>CIOTL/2118/200907038/2009</t>
  </si>
  <si>
    <t>CO and CO2 are violating limits and slight rise wrt DGA history. Furan results are matching with history. Last sample dtd 04.04.09 had TGC- 6.91%, N2- 4.77%, O2- 1.85%, H2- 9, CH4- 6, C2H4- 1, C2H6- 1, C2H2- 0, CO- 432,  and CO2- 2460 ppm resply.</t>
  </si>
  <si>
    <t>CIOTL/2118/200910113/2009</t>
  </si>
  <si>
    <t>CO and CO2 are violating limits. Last sample dtd 02.07.09 had TGC- 8.65%, N2- 6.07%, O2- 2.25%, H2- 13, CH4- 6, C2H4- 1, C2H6- 1, C2H2- 0, CO- 508,  and CO2- 2739 ppm resply.</t>
  </si>
  <si>
    <t>CIOTL/2118/201001045/2010</t>
  </si>
  <si>
    <t>Furan results are matching with history. CO and CO2 are violating limits . Last sample dtd 05.10.09 had TGC- 9.05%, N2- 6.4%, O2- 2.34%, H2- 10, CH4- 7, C2H4- 1, C2H6- 1, C2H2- 0, CO- 492,  and CO2- 2622 ppm resply.</t>
  </si>
  <si>
    <t>CIOTL/2118/201004085/2010</t>
  </si>
  <si>
    <t xml:space="preserve">DGA results do not show increasing trend in fault gases levels wrt last sample. Last sample dtd 05.01.10 had TGC- 8.87%, N2- 6.1%, O2- 2.46%, H2- 12, CH4- 6, C2H4- 1, C2H6- 1, C2H2- 0, CO- 474,  and CO2- 2590 ppm resply. </t>
  </si>
  <si>
    <t>CIOTL/2118/201007048/2010</t>
  </si>
  <si>
    <t>Furan results are matching with history. CO is violating limit. Last sample dtd 03.04.10 had TGC- 8.56%, N2- 5.9%, O2- 2.38%, H2- 10, CH4- 5, C2H4- 1, C2H6- 1, C2H2- 0, CO- 419,  and CO2- 2391 ppm resply.</t>
  </si>
  <si>
    <t>CIOTL/2118/201008106/2010</t>
  </si>
  <si>
    <t>DBPC result is set as base values. CO and CO2 are violating limit and slight rise wrt last sample. Last sample dtd 03.07.10 had TGC- 8.03%, N2- 5.5%, O2- 2.26%, H2- 10, CH4- 5, C2H4- 1, C2H6- 1, C2H2- 0, CO- 411,  and CO2- 2413 ppm resply.</t>
  </si>
  <si>
    <t>CIOTL/2118/201009026/2010</t>
  </si>
  <si>
    <t xml:space="preserve">DGA results do not show increasing trend in fault gases levels wrt last sample. Last sample dtd 05.08.10 had TGC- 8.72%, N2- 6.05%, O2- 2.38%, H2- 10, CH4- 6, C2H4- 1, C2H6- 1, C2H2- 0, CO- 440,  and CO2- 2500 ppm resply. </t>
  </si>
  <si>
    <t>CIOTL/2118/201010036/2010</t>
  </si>
  <si>
    <t xml:space="preserve">DGA results do not show increasing trend in fault gases levels wrt last sample. Last sample dtd 01.09.10 had TGC- 8.08%, N2- 5.61%, O2- 2.19%, H2- 9, CH4- 5, C2H4- 1, C2H6- 1, C2H2- 0, CO- 435,  and CO2- 2419 ppm resply. </t>
  </si>
  <si>
    <t>CIOTL/2118/201011142/2010</t>
  </si>
  <si>
    <t>CO and CO2 are violating limit and slight rise wrt last sample. Last sample dtd 06.10.10 had TGC- 8.3%, N2- 5.69%, O2- 2.33%, H2- 10, CH4- 6, C2H4- 1, C2H6- 1, C2H2- 0, CO- 436,  and CO2- 2433 ppm resply.</t>
  </si>
  <si>
    <t>CIOTL/2118/201012033/2010</t>
  </si>
  <si>
    <t>CO and CO2 are violating limits. Last sample dtd 03.11.10 had TGC- 9.86%, N2- 6.87%, O2- 2.66%, H2- 15, CH4- 7, C2H4- 2, C2H6- 1, C2H2- 0, CO- 535,  and CO2- 2703 ppm resply.</t>
  </si>
  <si>
    <t>CIOTL/2118/201101045/2011</t>
  </si>
  <si>
    <t>CO and CO2 are violating limits. Last sample dtd 02.12.10 had TGC- 10.4%, N2- 7.24%, O2- 2.85%, H2- 11, CH4- 6, C2H4- 2, C2H6- 1, C2H2- 0, CO- 483,  and CO2- 2620 ppm resply.</t>
  </si>
  <si>
    <t>ViZAG - Pole-II, South R-Phase.</t>
  </si>
  <si>
    <t>CIOTL/2118/201102131/2011</t>
  </si>
  <si>
    <t>Furan results are slight rise wrt last result. CO is violating limit. Last sample dtd 04.01.11 had TGC- 9.98%, N2- 6.93%, O2- 2.75%, H2- 13, CH4- 6, C2H4- 2, C2H6- 2, C2H2- 0, CO- 499,  and CO2- 2571 ppm resply.</t>
  </si>
  <si>
    <t>CIOTL/2118/201103295/2011</t>
  </si>
  <si>
    <t>CO is violating limit. Last sample dtd 04.02.11 had TGC- 13.57%, N2- 9.25%, O2- 4.03%, H2- 11, CH4- 7, C2H4- 2, C2H6- 1, C2H2- 0, CO- 453,  and CO2- 2444 ppm resply.</t>
  </si>
  <si>
    <t>CIOTL/2118/201104206/2011</t>
  </si>
  <si>
    <t>DBPC result is 0.295%. CO and CO2 are violating limit and slight rise wrt last sample. Last sample dtd 07.03.11 had TGC- 15.08%, N2- 10.14%, O2- 4.7%, H2- 12, CH4- 6, C2H4- 2, C2H6- 1, C2H2- 0, CO- 442,  and CO2- 1965 ppm resply.</t>
  </si>
  <si>
    <t>CIOTL/2118/201105041/2011</t>
  </si>
  <si>
    <t xml:space="preserve">DGA results do not show increasing trend in fault gases levels wrt last sample. Last sample dtd 13.04.11 had TGC- 10.93%, N2- 7.43%, O2- 3.2%, H2- 13, CH4- 5, C2H4- 2, C2H6- 1, C2H2- 0, CO- 457,  and CO2- 2525 ppm resply. </t>
  </si>
  <si>
    <t>CIOTL/2118/201106154/2011</t>
  </si>
  <si>
    <t>DGA results do not show increasing trend in fault gases w.r.t.last sample. Last sample dtd 03.05.11 had TGC- 13.07%, N2- 9.19%, O2- 3.6%, H2- 15, CH4- 6, C2H4- 1, C2H6- 1, C2H2- 0, CO- 476,  and CO2- 2345 ppm resply.</t>
  </si>
  <si>
    <t>CIOTL/2118/201107176/2011</t>
  </si>
  <si>
    <t>DGA results do not show increasing trend w.r.t last sample. Last sample dtd 07.06.11 had TGC- 17.46%, N2- 12.08%, O2- 5.07%, H2- 15, CH4- 5, C2H4- 1, C2H6- 1, C2H2- 0, CO- 512,  and CO2- 2630 ppm resply.</t>
  </si>
  <si>
    <t>CIOTL/2118/201108079/2011</t>
  </si>
  <si>
    <t>CIOTL/2118/201109148/2011</t>
  </si>
  <si>
    <t>76 MW</t>
  </si>
  <si>
    <t>CIOTL/2118/201110250/2011</t>
  </si>
  <si>
    <t>DGA results are normal. Proper syringe sampling procedure may please be followed to avoid high % O2 in DGA Results.</t>
  </si>
  <si>
    <t>CIOTL/2118/201111122/2011</t>
  </si>
  <si>
    <t xml:space="preserve">DGA results do not show increasing trend in fault gases levels wrt last sample. Last sample dtd 17.10.11 had TGC- 15.56%, N2- 11.02%, O2- 4.3%, H2- 11, CH4- 5, C2H4- 2, C2H6- 0, C2H2- 0, CO- 423,  and CO2- 1990 ppm resply. </t>
  </si>
  <si>
    <t>CIOTL/2118/201111184/2011</t>
  </si>
  <si>
    <t>DGA results do not show increasing trend in fault gases levels wrt last sample. Last sample dtd 04.11.11 had TGC- 11.59%, N2- 8.28%, O2- 3.04%, H2- 12, CH4- 4, C2H4- 2, C2H6- 1, C2H2- 0, CO- 432,  and CO2- 2177 ppm resply. Sample tested for corrossive sulphur and is absent.</t>
  </si>
  <si>
    <t>CIOTL/2118/201111374/2011</t>
  </si>
  <si>
    <t>CIOTL/2118/201201027/2012</t>
  </si>
  <si>
    <t xml:space="preserve">DGA results do not show increasing trend in fault gases levels wrt last sample. Last sample dtd 29.11.11 had TGC- 12.28%, N2- 8.84%, O2- 3.18%, H2- 12, CH4- 4, C2H4- 2, C2H6- 0, C2H2- 0, CO- 420,  and CO2- 2159 ppm resply. </t>
  </si>
  <si>
    <t>CIOTL/2118/201202046/2012</t>
  </si>
  <si>
    <t xml:space="preserve">DGA results do not show increasing trend in fault gases levels wrt last sample. Last sample dtd 02.01.12 had TGC- 10.46%, N2- 7.5%, O2- 2.69%, H2- 11, CH4- 4, C2H4- 2, C2H6- 1, C2H2- 0, CO- 435,  and CO2- 2211 ppm resply. </t>
  </si>
  <si>
    <t>CIOTL/2118/201203019/2012</t>
  </si>
  <si>
    <t>DGA &amp; duran results are with in violation limits. Last sample dtd 02.02.12 had TGC- 11.09%, N2- 7.93%, O2- 2.9%, H2- 10, CH4- 4, C2H4- 2, C2H6- 1, C2H2- 0, CO- 424,  and CO2- 2142 ppm resply.</t>
  </si>
  <si>
    <t>CIOTL/2118/201203290/2012</t>
  </si>
  <si>
    <t>DGA results do not show increasing trend w.r.t Last sample dtd 01.03.12 had TGC- 11.19%, N2- 8.04%, O2- 2.88%, H2- 12, CH4- 4, C2H4- 2, C2H6- 1, C2H2- 0, CO- 441,  and CO2- 2232 ppm resply.</t>
  </si>
  <si>
    <t>CIOTL/2118/201205073/2012</t>
  </si>
  <si>
    <t>DGA results do not show increasingtrend  in fault gases w.r.t. Last sample dtd 28.03.12 had TGC- 10.25%, N2- 7.35%, O2- 2.65%, H2- 11, CH4- 4, C2H4- 2, C2H6- 1, C2H2- 0, CO- 422,  and CO2- 2077 ppm resply.</t>
  </si>
  <si>
    <t>CIOTL/2118/201205146/2012</t>
  </si>
  <si>
    <t>Oil test results are with in violation limits.Oil indicates non corrosive</t>
  </si>
  <si>
    <t>CIOTL/2118/201206025/2012</t>
  </si>
  <si>
    <t>DGA results do not show increasing trend in fault gases  w.r.t Last sample dtd 03.05.12 had TGC- 9.73%, N2- 7.02%, O2- 2.42%, H2- 13, CH4- 5, C2H4- 2, C2H6- 0, C2H2- 0, CO- 460,  and CO2- 2401 ppm resply.</t>
  </si>
  <si>
    <t>CIOTL/2118/201207047/2012</t>
  </si>
  <si>
    <t>DGA results do not show increasing trend in fault gases w.r.t. Last sample dtd 04.06.12 had TGC- 10.01%, N2- 7.21%, O2- 2.52%, H2- 14, CH4- 5, C2H4- 2, C2H6- 1, C2H2- 0, CO- 412,  and CO2- 2340 ppm resply.</t>
  </si>
  <si>
    <t>CIOTL/2118/201208062/2012</t>
  </si>
  <si>
    <t xml:space="preserve">DGA results do not show increasing trend in fault gases levels wrt last sample. Last sample dtd 03.07.12 had TGC- 14.27%, N2- 10.72%, O2- 3.3%, H2- 15, CH4- 4, C2H4- 2, C2H6- 1, C2H2- .1, CO- 409,  and CO2- 2033 ppm resply. </t>
  </si>
  <si>
    <t>CIOTL/2118/201209030/2012</t>
  </si>
  <si>
    <t xml:space="preserve">DGA results do not show increasing trend in fault gases levels wrt last sample. Last sample dtd 01.08.12 had TGC- 11.23%, N2- 8.25%, O2- 2.72%, H2- 16, CH4- 5, C2H4- 2, C2H6- 1, C2H2- .14, CO- 457,  and CO2- 2105 ppm resply. </t>
  </si>
  <si>
    <t>CIOTL/2118/201210030/2012</t>
  </si>
  <si>
    <t>DGA results do not show increasing trend in fault gases w.r.t.. Last sample dtd 04.10.12 had TGC- 9.69%, N2- 6.94%, O2- 2.48%, H2- 14, CH4- 4, C2H4- 2, C2H6- 1, C2H2- 0, CO- 422,  and CO2- 2230 ppm resply.</t>
  </si>
  <si>
    <t>CIOTL/2118/201211011/2012</t>
  </si>
  <si>
    <t>DGA results do not show increasing trend in fault gases w.r.t. Last sample dtd 04.10.12 had TGC- 9.69%, N2- 6.94%, O2- 2.48%, H2- 14, CH4- 4, C2H4- 2, C2H6- 1, C2H2- 0, CO- 422,  and CO2- 2230 ppm resply.</t>
  </si>
  <si>
    <t>CIOTL/2118/201212025/2012</t>
  </si>
  <si>
    <t>DGA results do not show increasing trend in fault gases w.r.t. Last sample dtd 10/30/2012 had TGC- 9.83%, N2- 7.09%, O2- 2.47%, H2- 14, CH4- 4, C2H4- 2, C2H6- 1, C2H2- 0, CO- 440,  and CO2- 2219 ppm resply.</t>
  </si>
  <si>
    <t>CIOTL/2118/201301013/2013</t>
  </si>
  <si>
    <t>DGA results do not show increasing trend in fault gases w.r.t. Last sample dtd 03.12.12 had TGC- 9.96%, N2- 7.16%, O2- 2.52%, H2- 13, CH4- 4, C2H4- 2, C2H6- 1, C2H2- 0, CO- 450,  and CO2- 2292 ppm resply.</t>
  </si>
  <si>
    <t>CIOTL/2118/201302047/2013</t>
  </si>
  <si>
    <t>DGA results do not show increasing trend in fault gases w.r.t Last sample dtd 31.12.12 had TGC- 9.81%, N2- 7.03%, O2- 2.5%, H2- 13, CH4- 4, C2H4- 2, C2H6- 1, C2H2- 0, CO- 425,  and CO2- 2256 ppm resply.</t>
  </si>
  <si>
    <t>CIOTL/2118/201303060/2013</t>
  </si>
  <si>
    <t>DGA results do not show increasing trend in fault gases w.r.t. Last sample dtd 02.02.13 had TGC- 9.81%, N2- 7.08%, O2- 2.48%, H2- 11, CH4- 4, C2H4- 2, C2H6- 1, C2H2- 0, CO- 409,  and CO2- 2145 ppm resply.</t>
  </si>
  <si>
    <t>CIOTL/2118/201304065/2013</t>
  </si>
  <si>
    <t>DGA results do not show increasing trend in fault gases w.r.t  Last sample dtd 02.03.13 had TGC- 9.62%, N2- 6.92%, O2- 2.47%, H2- 14, CH4- 5, C2H4- 2, C2H6- 1, C2H2- .1, CO- 416,  and CO2- 1901 ppm resply.</t>
  </si>
  <si>
    <t>CIOTL/2118/201305048/2013</t>
  </si>
  <si>
    <t>DGA results do not show increasing trend in fault gases w.r.t. Last sample dtd 01.04.13 had TGC- 11.47%, N2- 8.42%, O2- 2.76%, H2- 16, CH4- 5, C2H4- 2, C2H6- 1, C2H2- 0, CO- 515,  and CO2- 2400 ppm resply.</t>
  </si>
  <si>
    <t>CIOTL/2118/201306074/2013</t>
  </si>
  <si>
    <t>DGA results  do not show increasing trend in fault gases w.r.t Last sample dtd 02.05.13 had TGC- 9.13%, N2- 6.49%, O2- 2.37%, H2- 11, CH4- 5, C2H4- 2, C2H6- 1, C2H2- 0, CO- 443,  and CO2- 2265 ppm resply. Oil parameters are with in violating limits</t>
  </si>
  <si>
    <t>CIOTL/2118/201307079/2013</t>
  </si>
  <si>
    <t>DGA results  do not show increasing trend in fault gases w.r.t. Last sample dtd 03-06-2013 had TGC- 8.67%, N2- 6.13%, O2- 2.26%, H2- 10, CH4- 14, C2H4- 2, C2H6- 1, C2H2- 0, CO- 404,  and CO2- 2333 ppm resply.</t>
  </si>
  <si>
    <t>CIOTL/2118/201309059/2013</t>
  </si>
  <si>
    <t>DGA results don't show increasing trend in fault gasses w.r.t. last sample dtd 01.07.13 had TGC- 12.04%, N2- 8.91%, O2- 2.82%, H2- 18, CH4- 4, C2H4- 2, C2H6- 1, C2H2- 0, CO- 537,  and CO2- 2555 ppm resply. Furan results don't show increasing trend.</t>
  </si>
  <si>
    <t>CIOTL/2118/201312069/2013</t>
  </si>
  <si>
    <t>DGA results don't show increasing trend in fault gases w.r.t.last sample dtd 04.09.13 had TGC- 11.13%, N2- 8.16%, O2- 2.66%, H2- 16, CH4- 4, C2H4- 2, C2H6- 1, C2H2- 0, CO- 532,  and CO2- 2544 ppm resply.</t>
  </si>
  <si>
    <t>CIOTL/2118/201312115/2013</t>
  </si>
  <si>
    <t>DGA results don't show increasing trend in fault gases w.r.t. last sample dtd 02.12.13 had TGC- 10.5%, N2- 7.28%, O2- 2.9%, H2- 15, CH4- 6, C2H4- 3, C2H6- 1, C2H2- 0, CO- 530,  and CO2- 2695 ppm resply. Oil parameter test results are normal.</t>
  </si>
  <si>
    <t>CIOTL/2118/201402067/2014</t>
  </si>
  <si>
    <t>DGA results don't show increasing trend in fault gases w.r.t. last sample dtd 10-12-13 had TGC- 9.24%, N2- 6.29%, O2- 2.64%, H2- 11, CH4- 6, C2H4- 3, C2H6- 1, C2H2- 0, CO- 463,  and CO2- 2610 ppm resply.</t>
  </si>
  <si>
    <t>VIZAG - Pole-II, South Y-Phase.</t>
  </si>
  <si>
    <t>CIOTL/2119/200603053/2006</t>
  </si>
  <si>
    <t>DGA results do not show increasing trend in fault gases levels. Last sample dtd 01.02.2006 had TGC- 9.31%, N2- 6.82%, O2- 2%, H2- 0, CH4- 3, C2H4- 1, C2H6- 1, C2H2- 0, CO- 207,  and CO2- 780 ppm resply.</t>
  </si>
  <si>
    <t>CIOTL/2119/200604059/2006</t>
  </si>
  <si>
    <t xml:space="preserve">DGA results do not show increasing trend in fault gases levels wrt last sample. Last sample dtd 03.03.2006 had TGC- 9.93%, N2- 7.25%, O2- 2.04%, H2- 0, CH4- 4, C2H4- 2, C2H6- 1, C2H2- .2, CO- 224,  and CO2- 900 ppm resply. </t>
  </si>
  <si>
    <t>CIOTL/2119/200605035/2006</t>
  </si>
  <si>
    <t>CIOTL/2119/200606049/2006</t>
  </si>
  <si>
    <t>CIOTL/2119/200607038/2006</t>
  </si>
  <si>
    <t>CIOTL/2119/200608013/2006</t>
  </si>
  <si>
    <t>DGA results do not show significant increasing trend in fault gases levels. Last sample dtd 01.07.2006 had TGC- 9.84%, N2- 7.23%, O2- 2.08%, H2- 8, CH4- 5, C2H4- 1, C2H6- 1, C2H2- .3, CO- 351,  and CO2- 1406 ppm resply.</t>
  </si>
  <si>
    <t>CIOTL/2119/200609012/2006</t>
  </si>
  <si>
    <t>DGA results do not show increasing trend in fault gases levels. Last sample dtd 31.07.2006 had TGC- 5.76%, N2- 4.17%, O2- 1.2%, H2- 9, CH4- 5, C2H4- 2, C2H6- 2, C2H2- .2, CO- 359,  and CO2- 1466 ppm resply.</t>
  </si>
  <si>
    <t>CIOTL/2119/200610020/2006</t>
  </si>
  <si>
    <t>DGA results do not show increasing trend in fault gases levels. Last sample dtd 30.08.2006 had TGC- 9.99%, N2- 7.23%, O2- 2.06%, H2- 10, CH4- 5, C2H4- 2, C2H6- 2, C2H2- .3, CO- 379,  and CO2- 1504 ppm resply.</t>
  </si>
  <si>
    <t>CIOTL/2119/200611018/2006</t>
  </si>
  <si>
    <t>DGA results do not show increasing trend in fault gases levels. Last sample dtd 30.09.2006 had TGC- 10.37%, N2- 7.56%, O2- 2.17%, H2- 7, CH4- 5, C2H4- 2, C2H6- 2, C2H2- .3, CO- 351,  and CO2- 1448 ppm resply.</t>
  </si>
  <si>
    <t>CIOTL/2119/200612018/2006</t>
  </si>
  <si>
    <t>DGA results do not show increasing trend in fault gases levels. Last sample dtd 30.10.2006 had TGC- 9.85%, N2- 7.36%, O2- 2.03%, H2- 11, CH4- 6, C2H4- 2, C2H6- 2, C2H2- .3, CO- 431,  and CO2- 1764 ppm resply.</t>
  </si>
  <si>
    <t>CIOTL/2119/200701022/2007</t>
  </si>
  <si>
    <t>DGA results do not show increasing trend in fault gases levels. Last sample dtd 30.11.2006 had TGC- 5.81%, N2- 4.25%, O2- 1.2%, H2- 10, CH4- 6, C2H4- 2, C2H6- 2, C2H2- .2, CO- 443,  and CO2- 1744 ppm resply.</t>
  </si>
  <si>
    <t>CIOTL/2119/200702046/2007</t>
  </si>
  <si>
    <t>DGA results do not show increasing trend in fault gases levels. Last sample dtd 01.01.2007 had TGC- 10.36%, N2- 7.92%, O2- 2.24%, H2- 10, CH4- 6, C2H4- 2, C2H6- 2, C2H2- 0, CO- 433,  and CO2- 1823 ppm resply.</t>
  </si>
  <si>
    <t>CIOTL/2119/200703029/2007</t>
  </si>
  <si>
    <t>DGA results do not show increasing trend in fault gases levels. Last sample dtd 03.02.2007 had TGC- 10.09%, N2- 7.53%, O2- 2.09%, H2- 16, CH4- 6, C2H4- 2, C2H6- 2, C2H2- 0, CO- 446,  and CO2- 1817 ppm resply.</t>
  </si>
  <si>
    <t>CIOTL/2119/200704054/2007</t>
  </si>
  <si>
    <t>DGA results do not show significant  increasing trend in fault gases levels. Last sample dtd 05.03.2007 had TGC- 9.02%, N2- 6.48%, O2- 1.86%, H2- 10, CH4- 6, C2H4- 2, C2H6- 2, C2H2- .5, CO- 434,  and CO2- 1711 ppm resply.</t>
  </si>
  <si>
    <t>CIOTL/2119/200705034/2007</t>
  </si>
  <si>
    <t>DGA results do not show increasing trend in fault gases levels. Last sample dtd 03.04.2007 had TGC- 10.21%, N2- 7.55%, O2- 1.95%, H2- 11, CH4- 7, C2H4- 2, C2H6- 0, C2H2- 0, CO- 521,  and CO2- 2016 ppm resply.</t>
  </si>
  <si>
    <t>CIOTL/2119/200706033/2007</t>
  </si>
  <si>
    <t>DGA results do not show increasing trend in fault gases levels. Last sample dtd 01.05.2007 had TGC- 7.8%, N2- 5.7%, O2- 1.45%, H2- 10, CH4- 7, C2H4- 2, C2H6- 2, C2H2- 0, CO- 515,  and CO2- 2077 ppm resply.</t>
  </si>
  <si>
    <t>CIOTL/2119/200707018/2007</t>
  </si>
  <si>
    <t>DGA results do not show increasing trend in fault gases levels. Last sample dtd 01.06.2007 had TGC- 4.73%, N2- 3.76%, O2- .65%, H2- 9, CH4- 8, C2H4- 2, C2H6- 3, C2H2- 0, CO- 523,  and CO2- 2691 ppm resply.</t>
  </si>
  <si>
    <t>CIOTL/2119/200708029/2007</t>
  </si>
  <si>
    <t>DGA results do not show increasing trend in fault gases levels. Last sample dtd 02.07.2007 had TGC- 5.07%, N2- 4.04%, O2- .67%, H2- 10, CH4- 9, C2H4- 2, C2H6- 3, C2H2- 0, CO- 595,  and CO2- 2896 ppm resply.</t>
  </si>
  <si>
    <t>CIOTL/2119/200709012/2007</t>
  </si>
  <si>
    <t>DGA results do not show increasing trend in fault gases levels. Last sample dtd 31.07.07 had TGC- 7.93%, N2- 6.33%, O2- 1.25%, H2- 10, CH4- 8, C2H4- 2, C2H6- 3, C2H2- 0, CO- 596,  and CO2- 2962 ppm resply.</t>
  </si>
  <si>
    <t>CIOTL/2119/200710034/2007</t>
  </si>
  <si>
    <t>DGA results do not show increasing trend in fault gases levels. Last sample dtd 30.08.07 had TGC- 4.87%, N2- 3.9%, O2- .66%, H2- 8, CH4- 6, C2H4- 1, C2H6- 3, C2H2- 0, CO- 530,  and CO2- 2584 ppm resply.</t>
  </si>
  <si>
    <t>CIOTL/2119/200710290/2007</t>
  </si>
  <si>
    <t>DGA results do not show  significant increasing trend in fault gases level. Last sample dtd 01.10.07 had TGC- 8.82%, N2- 6.93%, O2- 1.56%, H2- 8, CH4- 8, C2H4- 2, C2H6- 3, C2H2- 0, CO- 546,  and CO2- 2827 ppm resply.</t>
  </si>
  <si>
    <t>CIOTL/2119/200712011/2007</t>
  </si>
  <si>
    <t>CIOTL/2119/200712328/2008</t>
  </si>
  <si>
    <t xml:space="preserve">DGA results do not show increasing trend in fault gases levels wrt last sample. Last sample dtd 29.11.07 had TGC- 5.49%, N2- 4.4%, O2- .79%, H2- 11, CH4- 8, C2H4- 2, C2H6- 3, C2H2- 0, CO- 602,  and CO2- 2331 ppm resply. </t>
  </si>
  <si>
    <t>CIOTL/2119/200804039/2008</t>
  </si>
  <si>
    <t>DGA results do not show increasing trend in fault gases levels. Last sample dtd 26.12.2007 had TGC- 6.51%, N2- 5.17%, O2- .99%, H2- 10, CH4- 8, C2H4- 2, C2H6- 3, C2H2- 0, CO- 627,  and CO2- 2788 ppm resply.</t>
  </si>
  <si>
    <t>CIOTL/2119/200807040/2008</t>
  </si>
  <si>
    <t>DGA results do not show significant  increasing trend in fault gases levels. Last sample dtd 31.03.2008 had TGC- 7%, N2- 5.55%, O2- 1.13%, H2- 10, CH4- 8, C2H4- 2, C2H6- 2, C2H2- 0, CO- 582,  and CO2- 2608 ppm resply.</t>
  </si>
  <si>
    <t>CIOTL/2119/200810037/2008</t>
  </si>
  <si>
    <t xml:space="preserve">DGA results do not show increasing trend in fault gases levels wrt last sample. Last sample dtd 01.07.08 had TGC- 6.31%, N2- 5.01%, O2- .92%, H2- 14, CH4- 9, C2H4- 2, C2H6- 3, C2H2- 0, CO- 660,  and CO2- 3143 ppm resply. </t>
  </si>
  <si>
    <t>CIOTL/2119/200901073/2009</t>
  </si>
  <si>
    <t>CIOTL/2119/200904071/2009</t>
  </si>
  <si>
    <t>CO and CO2 are violating limits. Last sample dtd 03.01.09 had TGC- 8.58%, N2- 6.6%, O2- 1.58%, H2- 9, CH4- 10, C2H4- 2, C2H6- 3, C2H2- 0, CO- 640,  and CO2- 3283 ppm resply.</t>
  </si>
  <si>
    <t>CIOTL/2119/200907039/2009</t>
  </si>
  <si>
    <t>CO and CO2 are violating limits and slight rise wrt DGA history. Furan results are matching with history. Last sample dtd 04.04.09 had TGC- 4.75%, N2- 3.74%, O2- .6%, H2- 8, CH4- 9, C2H4- 2, C2H6- 3, C2H2- 0, CO- 672,  and CO2- 3376 ppm resply.</t>
  </si>
  <si>
    <t>CIOTL/2119/200910114/2009</t>
  </si>
  <si>
    <t>CO and CO2 are violating limits. Last sample dtd 02.07.09 had TGC- 6.6%, N2- 5.21%, O2- .88%, H2- 13, CH4- 12, C2H4- 2, C2H6- 4, C2H2- 0, CO- 922,  and CO2- 4098 ppm resply.</t>
  </si>
  <si>
    <t>CIOTL/2119/201001046/2010</t>
  </si>
  <si>
    <t>Furan results are matching with history. CO and CO2 are violating limits. Last sample dtd 05.10.09 had TGC- 11.13%, N2- 8.8%, O2- 1.83%, H2- 11, CH4- 12, C2H4- 2, C2H6- 4, C2H2- 0, CO- 885,  and CO2- 4069 ppm resply.</t>
  </si>
  <si>
    <t>CIOTL/2119/201004086/2010</t>
  </si>
  <si>
    <t xml:space="preserve">DGA results do not show increasing trend in fault gases levels wrt last sample. Last sample dtd 05.01.10 had TGC- 7.89%, N2- 6.25%, O2- 1.13%, H2- 12, CH4- 12, C2H4- 2, C2H6- 4, C2H2- 0, CO- 874,  and CO2- 4091 ppm resply. </t>
  </si>
  <si>
    <t>CIOTL/2119/201007049/2010</t>
  </si>
  <si>
    <t>Furan results are matching with history. CO and CO2 are violating limits and slight rise. Last sample dtd 03.04.10 had TGC- 6.87%, N2- 5.49%, O2- .87%, H2- 11, CH4- 12, C2H4- 2, C2H6- 4, C2H2- 0, CO- 897,  and CO2- 4146 ppm resply.</t>
  </si>
  <si>
    <t>CIOTL/2119/201008107/2010</t>
  </si>
  <si>
    <t>DBPC result is set as base values. CO and CO2 are violating limit and slight rise wrt last sample. Last sample dtd 03.07.10 had TGC- 6.08%, N2- 4.84%, O2- .74%, H2- 13, CH4- 12, C2H4- 2, C2H6- 4, C2H2- 0, CO- 932,  and CO2- 4067 ppm resply.</t>
  </si>
  <si>
    <t>CIOTL/2119/201009027/2010</t>
  </si>
  <si>
    <t>DGA results shows increasing trend in CO levels wrt last sample. Last sample dtd 05.08.10 had TGC- 6.48%, N2- 5.17%, O2- .78%, H2- 12, CH4- 13, C2H4- 2, C2H6- 4, C2H2- 0, CO- 945,  and CO2- 4247 ppm resply.</t>
  </si>
  <si>
    <t>CIOTL/2119/201010037/2010</t>
  </si>
  <si>
    <t xml:space="preserve">DGA results do not show increasing trend in fault gases levels wrt last sample. Last sample dtd 01.09.10 had TGC- 7.21%, N2- 5.88%, O2- .78%, H2- 15, CH4- 13, C2H4- 2, C2H6- 4, C2H2- 0, CO- 1092,  and CO2- 4430 ppm resply. </t>
  </si>
  <si>
    <t>CIOTL/2119/201011143/2010</t>
  </si>
  <si>
    <t>CO and CO2 are violating limit and slight rise wrt last sample. Last sample dtd 06.10.10 had TGC- 7.66%, N2- 6.12%, O2- 1%, H2- 12, CH4- 14, C2H4- 2, C2H6- 4, C2H2- 0, CO- 963,  and CO2- 4363 ppm resply.</t>
  </si>
  <si>
    <t>CIOTL/2119/201012034/2010</t>
  </si>
  <si>
    <t>CO and CO2 are violating limits and slight rise wrt last sample. Last sample dtd 03.11.10 had TGC- 8.25%, N2- 6.6%, O2- 1.11%, H2- 12, CH4- 14, C2H4- 2, C2H6- 4, C2H2- 0, CO- 967,  and CO2- 4383 ppm resply.</t>
  </si>
  <si>
    <t>CIOTL/2119/201101046/2011</t>
  </si>
  <si>
    <t>CO and CO2 are violating limit and slight rise wrt last sample. Last sample dtd 02.12.10 had TGC- 7.68%, N2- 6.15%, O2- .97%, H2- 13, CH4- 15, C2H4- 2, C2H6- 5, C2H2- 0, CO- 1037,  and CO2- 4531 ppm resply.</t>
  </si>
  <si>
    <t>ViZAG - Pole-II, South Y-Phase.</t>
  </si>
  <si>
    <t>CIOTL/2119/201102132/2011</t>
  </si>
  <si>
    <t>Furan results are matching with history. CO and CO2 are violating limits. Last sample dtd 04.01.11 had TGC- 8.12%, N2- 6.6%, O2- .94%, H2- 15, CH4- 15, C2H4- 2, C2H6- 5, C2H2- 0, CO- 1156,  and CO2- 4633 ppm resply.</t>
  </si>
  <si>
    <t>CIOTL/2119/201103296/2011</t>
  </si>
  <si>
    <t>CO and CO2 are violating limits. Last sample dtd 04.02.11 had TGC- 10.91%, N2- 8.42%, O2- 1.94%, H2- 13, CH4- 15, C2H4- 2, C2H6- 5, C2H2- 0, CO- 1122,  and CO2- 4342 ppm resply.</t>
  </si>
  <si>
    <t>CIOTL/2119/201104207/2011</t>
  </si>
  <si>
    <t>DBPC result is 0.296%. CO and CO2 are violating limit and slight rise wrt last sample. Last sample dtd 07.03.11 had TGC- 15.3%, N2- 11.25%, O2- 3.61%, H2- 14, CH4- 14, C2H4- 2, C2H6- 4, C2H2- 0, CO- 1008,  and CO2- 3369 ppm resply.</t>
  </si>
  <si>
    <t>CIOTL/2119/201105042/2011</t>
  </si>
  <si>
    <t>CO and CO2 are violating limit and slight rise  in H2 wrt last sample. Last sample dtd 13.04.11 had TGC- 9.2%, N2- 7.18%, O2- 1.47%, H2- 14, CH4- 14, C2H4- 2, C2H6- 5, C2H2- 0, CO- 1064,  and CO2- 4503 ppm resply.</t>
  </si>
  <si>
    <t>CIOTL/2119/201106155/2011</t>
  </si>
  <si>
    <t>DGA results do not show increasing trend in fault gases w.r.t.last sample. Last sample dtd 03.05.11 had TGC- 12.37%, N2- 9.38%, O2- 2.45%, H2- 21, CH4- 15, C2H4- 2, C2H6- 4, C2H2- 0, CO- 1078,  and CO2- 4251 ppm resply.</t>
  </si>
  <si>
    <t>CIOTL/2119/201107177/2011</t>
  </si>
  <si>
    <t>DGA results do not show increasing trend w.r.t last sample. Last sample dtd 07.06.11 had TGC- 13.57%, N2- 9.92%, O2- 3.1%, H2- 12, CH4- 14, C2H4- 2, C2H6- 4, C2H2- 0, CO- 1028,  and CO2- 4486 ppm resply.</t>
  </si>
  <si>
    <t>CIOTL/2119/201108080/2011</t>
  </si>
  <si>
    <t xml:space="preserve">DGA results do not show increasing trend in fault gases levels wrt last sample. Last sample dtd 14.07.11 had TGC- 11.12%, N2- 8.4%, O2- 2.18%, H2- 15, CH4- 14, C2H4- 2, C2H6- 4, C2H2- 0, CO- 1068,  and CO2- 4302 ppm resply. </t>
  </si>
  <si>
    <t>CIOTL/2119/201109149/2011</t>
  </si>
  <si>
    <t xml:space="preserve">DGA results do not show increasing trend in fault gases levels wrt last sample. Last sample dtd 01.08.11 had TGC- 9.5%, N2- 7.41%, O2- 1.64%, H2- 11, CH4- 13, C2H4- 2, C2H6- 4, C2H2- .2, CO- 959,  and CO2- 3439 ppm resply. </t>
  </si>
  <si>
    <t>CIOTL/2119/201110251/2011</t>
  </si>
  <si>
    <t xml:space="preserve">DGA results do not show increasing trend in fault gases levels wrt last sample. Last sample dtd 06.09.11 had TGC- 14.27%, N2- 10.38%, O2- 3.39%, H2- 12, CH4- 14, C2H4- 2, C2H6- 4, C2H2- 0, CO- 989,  and CO2- 3963 ppm resply. </t>
  </si>
  <si>
    <t>CIOTL/2119/201111123/2011</t>
  </si>
  <si>
    <t xml:space="preserve">DGA results do not show increasing trend in fault gases levels wrt last sample. Last sample dtd 17.10.11 had TGC- 15.29%, N2- 11.68%, O2- 3.08%, H2- 13, CH4- 15, C2H4- 2, C2H6- 4, C2H2- 0, CO- 1135,  and CO2- 4110 ppm resply. </t>
  </si>
  <si>
    <t>CIOTL/2119/201111185/2011</t>
  </si>
  <si>
    <t>DGA results do not show increasing trend in fault gases levels wrt last sample. Last sample dtd 04.11.11 had TGC- 10.39%, N2- 8.17%, O2- 1.64%, H2- 13, CH4- 15, C2H4- 2, C2H6- 4, C2H2- 0, CO- 1168,  and CO2- 4617 ppm resply. Sample tested for corrossive sulphur and is absent.</t>
  </si>
  <si>
    <t>CIOTL/2119/201111375/2011</t>
  </si>
  <si>
    <t>CIOTL/2119/201201028/2012</t>
  </si>
  <si>
    <t xml:space="preserve">DGA results do not show increasing trend in fault gases levels wrt last sample. Last sample dtd 29.11.11 had TGC- 10.7%, N2- 8.39%, O2- 1.72%, H2- 15, CH4- 15, C2H4- 2, C2H6- 4, C2H2- 0, CO- 1166,  and CO2- 4657 ppm resply. </t>
  </si>
  <si>
    <t>CIOTL/2119/201202047/2012</t>
  </si>
  <si>
    <t xml:space="preserve">DGA results do not show increasing trend in fault gases levels wrt last sample. Last sample dtd 02.01.12 had TGC- 8.99%, N2- 7.25%, O2- 1.15%, H2- 14, CH4- 16, C2H4- 2, C2H6- 4, C2H2- 0, CO- 1167,  and CO2- 4695 ppm resply. </t>
  </si>
  <si>
    <t>CIOTL/2119/201203020/2012</t>
  </si>
  <si>
    <t>Furan &amp; DGA results are with in violation limits. Last sample dtd 02.02.12 had TGC- 10.29%, N2- 8.13%, O2- 1.57%, H2- 14, CH4- 15, C2H4- 2, C2H6- 4, C2H2- 0, CO- 1169,  and CO2- 4654 ppm resply.</t>
  </si>
  <si>
    <t>CIOTL/2119/201203291/2012</t>
  </si>
  <si>
    <t>DGA results ado not show increasing trend w.r.t Last sample dtd 01.03.12 had TGC- 9.13%, N2- 7.32%, O2- 1.22%, H2- 13, CH4- 15, C2H4- 2, C2H6- 4, C2H2- 0, CO- 1170,  and CO2- 4709 ppm resply.</t>
  </si>
  <si>
    <t>CIOTL/2119/201205074/2012</t>
  </si>
  <si>
    <t>DGA results do not show increasingtrend w.r.t. Last sample dtd 28.03.12 had TGC- 9.07%, N2- 7.17%, O2- 1.34%, H2- 13, CH4- 15, C2H4- 2, C2H6- 4, C2H2- 0, CO- 1131,  and CO2- 4489 ppm resply.</t>
  </si>
  <si>
    <t>CIOTL/2119/201205147/2012</t>
  </si>
  <si>
    <t>CIOTL/2119/201206026/2012</t>
  </si>
  <si>
    <t>DGA results do not show increasing trend in fault gases  w.r.t Last sample dtd 03.05.12 had TGC- 8.6%, N2- 7.04%, O2- .92%, H2- 15, CH4- 16, C2H4- 2, C2H6- 4, C2H2- 0, CO- 1223,  and CO2- 5136 ppm resply.</t>
  </si>
  <si>
    <t>CIOTL/2119/201207048/2012</t>
  </si>
  <si>
    <t>DGA results do not show increasing trend in fault gases w.r.t Last sample dtd 04.06.12 had TGC- 9.19%, N2- 7.53%, O2- 1.02%, H2- 16, CH4- 16, C2H4- 2, C2H6- 5, C2H2- .3, CO- 1188,  and CO2- 5259 ppm resply.</t>
  </si>
  <si>
    <t>CIOTL/2119/201208063/2012</t>
  </si>
  <si>
    <t xml:space="preserve">DGA results do not show increasing trend in fault gases levels wrt last sample. Last sample dtd 03.07.12 had TGC- 8.54%, N2- 7.06%, O2- .93%, H2- 15, CH4- 15, C2H4- 2, C2H6- 4, C2H2- .3, CO- 1115,  and CO2- 4321 ppm resply. </t>
  </si>
  <si>
    <t>CIOTL/2119/201209031/2012</t>
  </si>
  <si>
    <t xml:space="preserve">DGA results do not show increasing trend in fault gases levels wrt last sample. Last sample dtd 01.08.12 had TGC- 9.22%, N2- 7.65%, O2- .98%, H2- 20, CH4- 16, C2H4- 2, C2H6- 4, C2H2- .29, CO- 1223,  and CO2- 4614 ppm resply. </t>
  </si>
  <si>
    <t>CIOTL/2119/201210031/2012</t>
  </si>
  <si>
    <t>DGA results do not show increasing trend in fault gases w.r.t. Last sample dtd 04.10.12 had TGC- 8.76%, N2- 7.06%, O2- 1.03%, H2- 16, CH4- 15, C2H4- 2, C2H6- 5, C2H2- 0, CO- 1243,  and CO2- 5368 ppm resply.</t>
  </si>
  <si>
    <t>CIOTL/2119/201211012/2012</t>
  </si>
  <si>
    <t>CIOTL/2119/201212026/2012</t>
  </si>
  <si>
    <t>DGA results do not show increasing trend in fault gases w.r.t. Last sample dtd 10/30/2012 had TGC- 8.98%, N2- 7.26%, O2- 1.03%, H2- 16, CH4- 16, C2H4- 2, C2H6- 5, C2H2- .3, CO- 1299,  and CO2- 5496 ppm resply.</t>
  </si>
  <si>
    <t>CIOTL/2119/201301014/2013</t>
  </si>
  <si>
    <t>DGA results ado not show increasing trend in fault gases w.r.t. Last sample dtd 03.12.12 had TGC- 8.66%, N2- 6.96%, O2- 1.04%, H2- 15, CH4- 15, C2H4- 2, C2H6- 4, C2H2- 0, CO- 1237,  and CO2- 5334 ppm resply.</t>
  </si>
  <si>
    <t>CIOTL/2119/201302048/2013</t>
  </si>
  <si>
    <t>DGA results do not show increasing trend in fault gases w.r.t Last sample dtd 31.12.12 had TGC- 8.69%, N2- 6.96%, O2- 1.06%, H2- 14, CH4- 15, C2H4- 2, C2H6- 5, C2H2- 0, CO- 1235,  and CO2- 5380 ppm resply.</t>
  </si>
  <si>
    <t>CIOTL/2119/201303061/2013</t>
  </si>
  <si>
    <t>DGA results do not show increasing trend in fault gases w.r.t. Last sample dtd 02.02.13 had TGC- 8.48%, N2- 6.79%, O2- 1.04%, H2- 15, CH4- 15, C2H4- 2, C2H6- 4, C2H2- 0, CO- 1207,  and CO2- 5308 ppm resply.</t>
  </si>
  <si>
    <t>CIOTL/2119/201304066/2013</t>
  </si>
  <si>
    <t>DGA results do not show increasing trend in fault gases w.r.t . Last sample dtd 02.03.13 had TGC- 8.99%, N2- 7.29%, O2- 1.1%, H2- 17, CH4- 20, C2H4- 2, C2H6- 4, C2H2- .2, CO- 1250,  and CO2- 4718 ppm resply.</t>
  </si>
  <si>
    <t>CIOTL/2119/201305049/2013</t>
  </si>
  <si>
    <t>DGA results do not show increasing trend in fault gases w.r.t Last sample dtd 01.04.13 had TGC- 8.94%, N2- 7.2%, O2- 1.06%, H2- 15, CH4- 16, C2H4- 2, C2H6- 4, C2H2- 0, CO- 1292,  and CO2- 5522 ppm resply.</t>
  </si>
  <si>
    <t>CIOTL/2119/201306075/2013</t>
  </si>
  <si>
    <t>DGA results  do not show increasing trend in fault gases w.r.t. Last sample dtd 02.05.13 had TGC- 8.55%, N2- 6.89%, O2- .96%, H2- 15, CH4- 16, C2H4- 2, C2H6- 4, C2H2- 0, CO- 1330,  and CO2- 5625 ppm resply. Oil parameters are with in violating limits</t>
  </si>
  <si>
    <t>CIOTL/2119/201307080/2013</t>
  </si>
  <si>
    <t>DGA results  do not show increasing trend in fault gases w.r.t. Last sample dtd 03-06-2013 had TGC- 8.37%, N2- 6.6%, O2- 1.11%, H2- 11, CH4- 24, C2H4- 2, C2H6- 4, C2H2- 0, CO- 1120,  and CO2- 5477 ppm resply.</t>
  </si>
  <si>
    <t>CIOTL/2119/201309060/2013</t>
  </si>
  <si>
    <t>DGA results don't show increasing trend in fault gasses w.r.t. last sample dtd 01.07.13 had TGC- 10.17%, N2- 8.23%, O2- 1.21%, H2- 16, CH4- 15, C2H4- 2, C2H6- 4, C2H2- .4, CO- 1401,  and CO2- 5815 ppm resply. Furan results don't show increasing trend.</t>
  </si>
  <si>
    <t>CIOTL/2119/201312070/2013</t>
  </si>
  <si>
    <t>DGA results don't show increasing trend in fault gases w.r.t. last sample dtd 04.09.13 had TGC- 8.29%, N2- 6.67%, O2- .91%, H2- 13, CH4- 14, C2H4- 2, C2H6- 4, C2H2- 0, CO- 1292,  and CO2- 5702 ppm resply.</t>
  </si>
  <si>
    <t>CIOTL/2119/201312114/2013</t>
  </si>
  <si>
    <t>DGA results don't show increasing trend in fault gases w.r.t. last sample dtd 02.12.13 had TGC- 9.7%, N2- 7.92%, O2- 1.03%, H2- 24, CH4- 20, C2H4- 2, C2H6- 5, C2H2- 0, CO- 1570,  and CO2- 5948 ppm resply. Oil parameter test results are within violating limits.</t>
  </si>
  <si>
    <t>CIOTL/2119/201402068/2014</t>
  </si>
  <si>
    <t>DGA results don't show increasing trend in fault gases w.r.t. last sample dtd 10-12-13 had TGC- 9.57%, N2- 7.64%, O2- 1.21%, H2- 14, CH4- 20, C2H4- 2, C2H6- 4, C2H2- 0, CO- 1369,  and CO2- 5771 ppm resply.</t>
  </si>
  <si>
    <t>VIZAG - Pole-II, Spare Conv Tr.</t>
  </si>
  <si>
    <t>CIOTL/2202/200607040/2006</t>
  </si>
  <si>
    <t>DGA results are normal. Site may send sample immediately after charging, otherwise as per next due date.</t>
  </si>
  <si>
    <t>CIOTL/2202/200701025/2007</t>
  </si>
  <si>
    <t>CIOTL/2202/200707020/2007</t>
  </si>
  <si>
    <t>CIOTL/2202/200712332/2008</t>
  </si>
  <si>
    <t>DGA results do not show increasing trend in fault gases levels. Last sample dtd 02.07.2007 had TGC- 5.62%, N2- 4.33%, O2- 1.19%, H2- 0, CH4- 3, C2H4- 1, C2H6- 1, C2H2- 0, CO- 191,  and CO2- 725 ppm resply.</t>
  </si>
  <si>
    <t>CIOTL/2202/200807043/2008</t>
  </si>
  <si>
    <t>CIOTL/2202/200901076/2009</t>
  </si>
  <si>
    <t xml:space="preserve">DGA results do not show increasing trend in fault gases levels wrt last sample. Last sample dtd 01.07.08 had TGC- 7.53%, N2- 5.83%, O2- 1.61%, H2- 6, CH4- 3, C2H4- 1, C2H6- 0, C2H2- 0, CO- 191,  and CO2- 729 ppm resply. </t>
  </si>
  <si>
    <t>CIOTL/2202/200907042/2009</t>
  </si>
  <si>
    <t xml:space="preserve">DGA results do not show increasing trend in fault gases levels wrt last sample. Last sample dtd 03.01.09 had TGC- 4.17%, N2- 3.12%, O2- .97%, H2- 5, CH4- 3, C2H4- 1, C2H6- 0, C2H2- 0, CO- 228,  and CO2- 666 ppm resply. </t>
  </si>
  <si>
    <t>CIOTL/2202/201001041/2010</t>
  </si>
  <si>
    <t>DGA results are normal wrt last sample. Last sample dtd 02.07.09 had TGC- 6.61%, N2- 5.08%, O2- 1.41%, H2- 10, CH4- 4, C2H4- 1, C2H6- 0, C2H2- 0, CO- 272,  and CO2- 954 ppm resply.</t>
  </si>
  <si>
    <t>CIOTL/2202/201007051/2010</t>
  </si>
  <si>
    <t>Furan results are matching with history. DGA results are normal wrt last sample. Last sample dtd 05.01.10 had TGC- 6.27%, N2- 4.78%, O2- 1.37%, H2- 6, CH4- 4, C2H4- 1, C2H6- 1, C2H2- 0, CO- 284,  and CO2- 924 ppm resply.</t>
  </si>
  <si>
    <t>CIOTL/2202/201101051/2011</t>
  </si>
  <si>
    <t>390MW</t>
  </si>
  <si>
    <t>DGA results are with in violation limits. Last sample dtd 03.07.10 had TGC- 4.43%, N2- 3.34%, O2- .96%, H2- 5, CH4- 4, C2H4- 1, C2H6- 1, C2H2- 0, CO- 283,  and CO2- 985 ppm resply.</t>
  </si>
  <si>
    <t>CIOTL/2202/201107179/2011</t>
  </si>
  <si>
    <t>DGA results show increasing trend in CO Levels w.r.t last sample. Last sample dtd 04.01.11 had TGC- 4.03%, N2- 3.09%, O2- .82%, H2- 7, CH4- 5, C2H4- 1, C2H6- 1, C2H2- 0, CO- 316,  and CO2- 822 ppm resply.</t>
  </si>
  <si>
    <t>CIOTL/2202/201202053/2012</t>
  </si>
  <si>
    <t>DGA results are do not show increasing treng w.r.t. Last sample dtd 7/14/2011 had TGC- 7.61%, N2- 5.51%, O2- 1.94%, H2- 5, CH4- 5, C2H4- 1, C2H6- 1, C2H2- 0, CO- 349,  and CO2- 1152 ppm resply.</t>
  </si>
  <si>
    <t>CIOTL/2202/201209038/2012</t>
  </si>
  <si>
    <t>CIOTL/2202/201210114/2012</t>
  </si>
  <si>
    <t>CIOTL/2202/201305061/2013</t>
  </si>
  <si>
    <t>DGA &amp; Furan results normal</t>
  </si>
  <si>
    <t>CIOTL/2202/201401037/2014</t>
  </si>
  <si>
    <t>DGA results don't show increasing trend in fault gases w.r.t. last sample dtd 20-04-13 had TGC- 8.77%, N2- 6.41%, O2- 2.33%, H2- 0, CH4- 1, C2H4- 0, C2H6- 0, C2H2- 0, CO- 30,  and CO2- 353 ppm resply.</t>
  </si>
  <si>
    <t>VIZAG - SEB-TR</t>
  </si>
  <si>
    <t>APSEB 50 MVA,132/33kV TRANSFORMER.</t>
  </si>
  <si>
    <t xml:space="preserve">BDV ,WATER CONTENT VALUES ARE EXCEEDING NORMS.                                                                                                                                                                                            </t>
  </si>
  <si>
    <t>VIZAG - SIMHADRI-1 LINE REACTOR</t>
  </si>
  <si>
    <t>CIOTL/2128/201404185/2014</t>
  </si>
  <si>
    <t>DGA results don't show increasing trend in fault gases w.r.t. ast sample dtd 03.01.14 had TGC- 2.27%, N2- 1.53%, O2- .19%, H2- 49, CH4- 21, C2H4- 17, C2H6- 3, C2H2- 1, CO- 305,  and CO2- 5136 ppm resply.</t>
  </si>
  <si>
    <t>CIOTL/2128/201405229/2014</t>
  </si>
  <si>
    <t>Furan results are normal.</t>
  </si>
  <si>
    <t>CIOTL/2128/201407072/2014</t>
  </si>
  <si>
    <t>DGA results don't show increasing trend in fault gases w.r.t. last sample dtd 07.04.14 had TGC- 2.97%, N2- 2.08%, O2- .21%, H2- 54, CH4- 24, C2H4- 18, C2H6- 4, C2H2- 0, CO- 395,  and CO2- 6207 ppm resply.</t>
  </si>
  <si>
    <t>CIOTL/2128/201407228/2014</t>
  </si>
  <si>
    <t>Sample taken before starting of on line filtration</t>
  </si>
  <si>
    <t>DGA results don't show increasing trend in fault gases w.r.t. last sample dtd 03.07.14 had TGC- 2.74%, N2- 1.71%, O2- .11%, H2- 48, CH4- 28, C2H4- 21, C2H6- 5, C2H2- .5, CO- 408,  and CO2- 8653 ppm resply.</t>
  </si>
  <si>
    <t>VIZAG - SIMHADRI-2 LINE REACTOR</t>
  </si>
  <si>
    <t>CIOTL/41/201407229/2014</t>
  </si>
  <si>
    <t>VIZAG - SIMHADRI-2 LR</t>
  </si>
  <si>
    <t>CIOTL/41/201210115/2012</t>
  </si>
  <si>
    <t>CIOTL/41/201210161/2012</t>
  </si>
  <si>
    <t>CIOTL/41/201210162/2012</t>
  </si>
  <si>
    <t>Sample taken after charging of the unit</t>
  </si>
  <si>
    <t>DGA results do not show increasing trend in fault gases w.r.t Last sample dtd 20.10.12 had TGC- 1.62%, N2- 1.24%, O2- .36%, H2- 3, CH4- 0, C2H4- 0, C2H6- 0, C2H2- 0, CO- 9,  and CO2- 124 ppm resply.</t>
  </si>
  <si>
    <t>CIOTL/41/201210163/2012</t>
  </si>
  <si>
    <t>Sample taken 24 hrs after charging of the unit</t>
  </si>
  <si>
    <t>CIOTL/41/201210208/2012</t>
  </si>
  <si>
    <t>Sample taken after 72 hs of charging</t>
  </si>
  <si>
    <t xml:space="preserve">DGA results are with in violation limits. Last sample dtd 20.10.12 had TGC- 1.62%, N2- 1.24%, O2- .36%, H2- 3, CH4- 0, C2H4- 0, C2H6- 0, C2H2- 0, CO- 9,  and CO2- 124 ppm resply. </t>
  </si>
  <si>
    <t>CIOTL/41/201210209/2012</t>
  </si>
  <si>
    <t>DGA results do not show increasing trend in fault gases w.r.t. Last sample dtd 22.10.12 had TGC- 1.48%, N2- 1.15%, O2- .29%, H2- 4, CH4- 1, C2H4- 0, C2H6- 0, C2H2- 0, CO- 26,  and CO2- 318 ppm resply.</t>
  </si>
  <si>
    <t>CIOTL/41/201211104/2013</t>
  </si>
  <si>
    <t>DGA results are with in violation limit.Water Content is violating limits.</t>
  </si>
  <si>
    <t>CIOTL/41/201212031/2012</t>
  </si>
  <si>
    <t>Water Content is violating limit.</t>
  </si>
  <si>
    <t>CIOTL/41/201301019/2013</t>
  </si>
  <si>
    <t>Water content is violating the limit</t>
  </si>
  <si>
    <t>CIOTL/41/201302054/2013</t>
  </si>
  <si>
    <t>CIOTL/41/201302133/2013</t>
  </si>
  <si>
    <t>AFTER FILTERATION ( NEUTRAL SIDE TOP SAMPLE)</t>
  </si>
  <si>
    <t>CIOTL/41/201302134/2013</t>
  </si>
  <si>
    <t>AFTER FILTERATION (RADIATOR SIDE BOTTOM SAMPLE)</t>
  </si>
  <si>
    <t>CIOTL/41/201303066/2013</t>
  </si>
  <si>
    <t xml:space="preserve">DGA results are with in violation limits. Last sample dtd 12.02.13 had TGC- 1.36%, N2- 1.12%, O2- .23%, H2- 3, CH4- 0, C2H4- 1, C2H6- 0, C2H2- 0, CO- 13,  and CO2- 139 ppm resply. </t>
  </si>
  <si>
    <t>CIOTL/41/201304071/2013</t>
  </si>
  <si>
    <t>DGA results indicates that H2 ,CH4 &amp; C2H2 levels are slight increasing trend w.r.t Last sample dtd 02.03.13 had TGC- 5.51%, N2- 4.39%, O2- 1.11%, H2- 0, CH4- 0, C2H4- 0, C2H6- 0, C2H2- 0, CO- 8,  and CO2- 148 ppm resply.</t>
  </si>
  <si>
    <t>CIOTL/41/201304328/2013</t>
  </si>
  <si>
    <t>CIOTL/41/201304329/2013</t>
  </si>
  <si>
    <t>DGA results do not show increasing trend in fault gases w.r.t. Last sample dtd 17-04-2013 had TGC- 1.22%, N2- .93%, O2- .28%, H2- 0, CH4- 0, C2H4- 0, C2H6- 0, C2H2- 0, CO- 9,  and CO2- 148 ppm resply.</t>
  </si>
  <si>
    <t>CIOTL/41/201304330/2013</t>
  </si>
  <si>
    <t>56 MVAR</t>
  </si>
  <si>
    <t>DGA results do not show increasing trend in fault gase w.r.t. Last sample dtd 17-04-2013 had TGC- 1.27%, N2- .96%, O2- .3%, H2- 0, CH4- 0, C2H4- 0, C2H6- 0, C2H2- 0, CO- 8,  and CO2- 147 ppm resply.</t>
  </si>
  <si>
    <t>CIOTL/41/201305056/2013</t>
  </si>
  <si>
    <t>DGA results do not show increasing trend in fault gases w.r.t. Last sample dtd 18.04.13 had TGC- 6.92%, N2- 5.47%, O2- 1.43%, H2- 0, CH4- 0, C2H4- 0, C2H6- 0, C2H2- 0, CO- 12,  and CO2- 196 ppm resply.</t>
  </si>
  <si>
    <t>CIOTL/41/201306079/2013</t>
  </si>
  <si>
    <t>56MVar</t>
  </si>
  <si>
    <t>DGA results do not show increasing trend in fault gases w.r.t. Last sample dtd 02-05-2013 had TGC- 1.59%, N2- 1.26%, O2- .26%, H2- 0, CH4- 3, C2H4- 0, C2H6- 1, C2H2- 0, CO- 62,  and CO2- 607 ppm resply.</t>
  </si>
  <si>
    <t>CIOTL/41/201307089/2013</t>
  </si>
  <si>
    <t>54MVar</t>
  </si>
  <si>
    <t>DGA results do not show increasing trend in fault gases w.r.t Last sample dtd 03-06-2013 had TGC- 7.5%, N2- 6.02%, O2- 1.35%, H2- 0, CH4- 4, C2H4- 0, C2H6- 0, C2H2- 0, CO- 102,  and CO2- 1107 ppm resply.</t>
  </si>
  <si>
    <t>CIOTL/41/201308033/2013</t>
  </si>
  <si>
    <t>DGA results don't show increasing trend in fault gasses w.r.t  last sample dtd 01-07-13 had TGC- 1.73%, N2- 1.36%, O2- .17%, H2- 8, CH4- 5, C2H4- 0, C2H6- 1, C2H2- 0, CO- 144,  and CO2- 1857 ppm resply. Water content is violating the limits.</t>
  </si>
  <si>
    <t>CIOTL/41/201308037/2013</t>
  </si>
  <si>
    <t>SAMPLE TAKEN IN CLOUDY CONDITION</t>
  </si>
  <si>
    <t>CIOTL/41/201308058/2013</t>
  </si>
  <si>
    <t>Oil is under circulation</t>
  </si>
  <si>
    <t>CIOTL/41/201308191/2013</t>
  </si>
  <si>
    <t>Sample taken before charging and after Drying out</t>
  </si>
  <si>
    <t>DGA results don't show increasing trend in fault gasses w.r.t. last sample dtd 31.08.13 had TGC- 6.33%, N2- 5.04%, O2- 1.28%, H2- 0, CH4- 0, C2H4- 0, C2H6- 0, C2H2- 0, CO- 3,  and CO2- 76 ppm resply. Oil parameter results are normal.</t>
  </si>
  <si>
    <t>CIOTL/41/201309048/2013</t>
  </si>
  <si>
    <t>Sample taken after 1hr of charging</t>
  </si>
  <si>
    <t>DGA results don't show increasing trend in fault gasses w.r.t. last sample dtd 31.08.13 had TGC- 6.33%, N2- 5.04%, O2- 1.28%, H2- 0, CH4- 0, C2H4- 0, C2H6- 0, C2H2- 0, CO- 3,  and CO2- 76 ppm resply. Water content result is normal.</t>
  </si>
  <si>
    <t>CIOTL/41/201309049/2013</t>
  </si>
  <si>
    <t>DGA results don't show increasing trend in fault gasses w.r.t.last sample dtd 24.08.13 had TGC- 8.28%, N2- 5.81%, O2- 2.45%, H2- 0, CH4- 0, C2H4- 0, C2H6- 0, C2H2- 0, CO- 2,  and CO2- 229 ppm resply. Oil parameter results are normal. Furan results are normal.</t>
  </si>
  <si>
    <t>CIOTL/41/201309174/2013</t>
  </si>
  <si>
    <t>sample taken after charging</t>
  </si>
  <si>
    <t>DGA results don't show increasing trend in fault gasses w.r.t. last sample dtd 01.09.13 had TGC- 2.58%, N2- 2.04%, O2- .53%, H2- 0, CH4- 0, C2H4- 0, C2H6- 0, C2H2- 0, CO- 3,  and CO2- 74 ppm resply. Water content result is violating the limits.</t>
  </si>
  <si>
    <t>CIOTL/41/201309177/2013</t>
  </si>
  <si>
    <t>DGA results don't show increasing trend in fault gasses w.r.t. last sample dtd 07.09.13 had TGC- 1.34%, N2- 1%, O2- .28%, H2- 0, CH4- 1, C2H4- 1, C2H6- 0, C2H2- 0, CO- 29,  and CO2- 434 ppm resply. Water content result is violating the limits.</t>
  </si>
  <si>
    <t>CIOTL/41/201309231/2013</t>
  </si>
  <si>
    <t>DGA results don't show increasing trend in fault gases w.r.t. last sample dtd 14-09-13 had TGC- 1.06%, N2- .79%, O2- .22%, H2- 0, CH4- 1, C2H4- 0, C2H6- 1, C2H2- 0, CO- 26,  and CO2- 435 ppm resply.</t>
  </si>
  <si>
    <t>VIZAG - Simhadri-I  LR</t>
  </si>
  <si>
    <t>CIOTL/2128/201203023/2012</t>
  </si>
  <si>
    <t>DGA results do not show increasing trend w.r.t Last sample dtd 22.02.12 had TGC- 12.37%, N2- 10.31%, O2- .66%, H2- 63, CH4- 24, C2H4- 9, C2H6- 4, C2H2- .2, CO- 978,  and CO2- 12940 ppm resply.</t>
  </si>
  <si>
    <t>CIOTL/2128/201203296/2012</t>
  </si>
  <si>
    <t>DGA results do not show increasing trend w.r.t Last sample dtd 01.03.12 had TGC- 9.51%, N2- 7.57%, O2- .54%, H2- 50, CH4- 24, C2H4- 9, C2H6- 4, C2H2- .2, CO- 910,  and CO2- 13034 ppm resply.</t>
  </si>
  <si>
    <t>CIOTL/2128/201204046/2012</t>
  </si>
  <si>
    <t>DGA results do not show increasing trend in fault gases w.r.t  Last sample dtd 28.03.12 had TGC- 11.03%, N2- 8.79%, O2- .96%, H2- 43, CH4- 21, C2H4- 9, C2H6- 4, C2H2- .1, CO- 851,  and CO2- 11898 ppm resply.</t>
  </si>
  <si>
    <t>CIOTL/2128/201205081/2012</t>
  </si>
  <si>
    <t>DGA results do not show increasingtrend  in fault gases w.r.t. Last sample dtd 10.04.12 had TGC- 8.97%, N2- 6.93%, O2- .68%, H2- 39, CH4- 22, C2H4- 9, C2H6- 3, C2H2- 0, CO- 802,  and CO2- 12712 ppm resply.</t>
  </si>
  <si>
    <t>CIOTL/2128/201206033/2012</t>
  </si>
  <si>
    <t>DGA results do not show increasing trend w.r.t . Last sample dtd 03.05.12 had TGC- 8.44%, N2- 6.74%, O2- .25%, H2- 45, CH4- 24, C2H4- 9, C2H6- 4, C2H2- 0, CO- 895,  and CO2- 13494 ppm resply.</t>
  </si>
  <si>
    <t>CIOTL/2128/201207052/2012</t>
  </si>
  <si>
    <t>DGA results do not show increasing trend w.r.t. Last sample dtd 04.06.12 had TGC- 8.78%, N2- 7.07%, O2- .23%, H2- 50, CH4- 24, C2H4- 9, C2H6- 4, C2H2- 0, CO- 888,  and CO2- 13897 ppm resply. Water content is violating the limit</t>
  </si>
  <si>
    <t>CIOTL/2128/201208068/2012</t>
  </si>
  <si>
    <t xml:space="preserve">DGA results do not show increasing trend in fault gases levels wrt last sample. Last sample dtd 03.07.12 had TGC- 9.04%, N2- 7.18%, O2- .26%, H2- 52, CH4- 25, C2H4- 10, C2H6- 4, C2H2- .4, CO- 941,  and CO2- 14948 ppm resply. </t>
  </si>
  <si>
    <t>CIOTL/2128/201209035/2012</t>
  </si>
  <si>
    <t>DGA results  indicates that H2 levels slight increasing trend in fault gases  wrt last sample. Last sample dtd 01.08.12 had TGC- 8.84%, N2- 6.92%, O2- .28%, H2- 48, CH4- 25, C2H4- 10, C2H6- 4, C2H2- .49, CO- 914,  and CO2- 15419 ppm resply.</t>
  </si>
  <si>
    <t>CIOTL/2128/201209194/2012</t>
  </si>
  <si>
    <t>65MVar</t>
  </si>
  <si>
    <t>Water content is violating the limit &amp; DGA Results matching with history</t>
  </si>
  <si>
    <t>CIOTL/2128/201210112/2012</t>
  </si>
  <si>
    <t>BDIAW</t>
  </si>
  <si>
    <t>CIOTL/2128/201211020/2012</t>
  </si>
  <si>
    <t>CIOTL/2128/201212030/2012</t>
  </si>
  <si>
    <t>CIOTL/2128/201212057/2012</t>
  </si>
  <si>
    <t>CIOTL/2128/201212058/2012</t>
  </si>
  <si>
    <t>CIOTL/2128/201212128/2012</t>
  </si>
  <si>
    <t>Sample taken after 1 hrs of charging</t>
  </si>
  <si>
    <t>CIOTL/2128/201212129/2012</t>
  </si>
  <si>
    <t>DGA results do not show increasing trend in fault gases w.r.t.. Last sample dtd 14.12.12 had TGC- 7.23%, N2- 5.64%, O2- 1.58%, H2- 0, CH4- 0, C2H4- 0, C2H6- 0, C2H2- .2, CO- 6,  and CO2- 104 ppm resply.</t>
  </si>
  <si>
    <t>CIOTL/2128/201212130/2012</t>
  </si>
  <si>
    <t>Sample taken after One week  of charging</t>
  </si>
  <si>
    <t>DGA results do not show increasing trend in fault gases w.r.t. Last sample dtd 15.12.12 had TGC- 1.61%, N2- 1.22%, O2- .38%, H2- 0, CH4- 0, C2H4- 0, C2H6- 0, C2H2- .1, CO- 6,  and CO2- 87 ppm resply.</t>
  </si>
  <si>
    <t>CIOTL/2128/201212149/2012</t>
  </si>
  <si>
    <t>CIOTL/2128/201301018/2013</t>
  </si>
  <si>
    <t>DGA results indicates that H2 &amp; C2H2 Levels are increasing trend w.r.t. Last sample dtd 24.12.12 had TGC- 10.14%, N2- 8.15%, O2- 1.95%, H2- 7, CH4- 1, C2H4- 1, C2H6- 0, C2H2- 1, CO- 41,  and CO2- 370 ppm resply.</t>
  </si>
  <si>
    <t>CIOTL/2128/201301118/2013</t>
  </si>
  <si>
    <t>DGA results do not show increasing trend in fault gases w.r.t Last sample dtd 12/31/2012 had TGC- 10.1%, N2- 8.12%, O2- 1.92%, H2- 15, CH4- 2, C2H4- 2, C2H6- 0, C2H2- 2, CO- 60,  and CO2- 501 ppm resply.</t>
  </si>
  <si>
    <t>CIOTL/2128/201302053/2013</t>
  </si>
  <si>
    <t>DGA results do not show increasing trend in fault gases w.r.t Last sample dtd 17.01.13 had TGC- 2.26%, N2- 1.78%, O2- .38%, H2- 20, CH4- 3, C2H4- 3, C2H6- 1, C2H2- 1.8, CO- 89,  and CO2- 870 ppm resply.</t>
  </si>
  <si>
    <t>CIOTL/2128/201303065/2013</t>
  </si>
  <si>
    <t>DGA results do not show increasing trend in fault gases w.r.t. Last sample dtd 02.02.13 had TGC- 1.74%, N2- 1.36%, O2- .26%, H2- 20, CH4- 3, C2H4- 3, C2H6- 1, C2H2- 1.1, CO- 105,  and CO2- 1036 ppm resply.</t>
  </si>
  <si>
    <t>CIOTL/2128/201304070/2013</t>
  </si>
  <si>
    <t>CIOTL/2128/201304327/2013</t>
  </si>
  <si>
    <t>DGA results indicates that H2 &amp; C2H2 levels are slight increasing trend  w.r.t. Last sample dtd 02-03-2013 had TGC- 4.76%, N2- 3.79%, O2- .81%, H2- 26, CH4- 5, C2H4- 4, C2H6- 1, C2H2- .8, CO- 136,  and CO2- 1440 ppm resply.</t>
  </si>
  <si>
    <t>CIOTL/2128/201305055/2013</t>
  </si>
  <si>
    <t>DGA results do not show increasing trend in fault gases w.r.t. Last sample dtd 19.04.13 had TGC- 1.49%, N2- 1.11%, O2- .15%, H2- 41, CH4- 7, C2H4- 6, C2H6- 1, C2H2- 2.3, CO- 177,  and CO2- 2135 ppm resply.</t>
  </si>
  <si>
    <t>CIOTL/2128/201306078/2013</t>
  </si>
  <si>
    <t>DGA results do not show increasing trend in fault gases w.r.t. Last sample dtd 02-05-2013 had TGC- 9.08%, N2- 7.15%, O2- 1.69%, H2- 35, CH4- 7, C2H4- 7, C2H6- 2, C2H2- 1.6, CO- 171,  and CO2- 2183 ppm resply.</t>
  </si>
  <si>
    <t>CIOTL/2128/201307088/2013</t>
  </si>
  <si>
    <t>DGA results do not show increasing trend in fault gases w.r.t  Last sample dtd 03.06.13 had TGC- 2.95%, N2- 2.2%, O2- .52%, H2- 28, CH4- 7, C2H4- 6, C2H6- 2, C2H2- .6, CO- 154,  and CO2- 2180 ppm resply.</t>
  </si>
  <si>
    <t>CIOTL/2128/201310062/2013</t>
  </si>
  <si>
    <t>DGA results show's increasing trend in fault gases w.r.tare with in violation limits. Last sample dtd 01-07-13 had TGC- 1.5%, N2- 1.04%, O2- .11%, H2- 36, CH4- 9, C2H4- 8, C2H6- 2, C2H2- 0, CO- 203,  and CO2- 3235 ppm resply.Furan results are normal.</t>
  </si>
  <si>
    <t>CIOTL/2128/201401036/2014</t>
  </si>
  <si>
    <t>DGA results don't show increasing trend in fault gases w.r.t. last sample dtd 04-10-13 had TGC- 3.87%, N2- 2.94%, O2- .46%, H2- 61, CH4- 16, C2H4- 14, C2H6- 3, C2H2- 1.1, CO- 307,  and CO2- 4343 ppm resply.</t>
  </si>
  <si>
    <t>VIZAG - Simhadri-I NGR</t>
  </si>
  <si>
    <t>CIOTL/8364/201308034/2013</t>
  </si>
  <si>
    <t>VIZAG - SPARE</t>
  </si>
  <si>
    <t>PARAFINIC OIL APAR POWEROIL MAKE.</t>
  </si>
  <si>
    <t>SUSPECTED IMPURITY DUE TO TRANSPORT IN WRONG TANKS</t>
  </si>
  <si>
    <t xml:space="preserve">Oil under circulation.                                                                                                                                                                                                                    </t>
  </si>
  <si>
    <t xml:space="preserve">Oil under circulation.DGA resu: H2-1,CH4-1,C2H4-2,C2H6-2,C2H2-0,CO-0,CO2-103  PPM. TGC=8 % . At 27°C tandelta=0.00065 Sp res=61.5e12 ohm cm                                                                                               </t>
  </si>
  <si>
    <t>CIOTL/636/199807007/1998</t>
  </si>
  <si>
    <t>VIZAG - SPARE Reactor</t>
  </si>
  <si>
    <t>ALSTHOM - B-30805</t>
  </si>
  <si>
    <t>CIOTL/9055/201405161/2014</t>
  </si>
  <si>
    <t>DGA results are within violation limits. However TGC is &gt;1%. Water Content test result is violating the limits.</t>
  </si>
  <si>
    <t>VIZAG - Used Oil (ICT-1)</t>
  </si>
  <si>
    <t>CIOTL/5697/201004220/2010</t>
  </si>
  <si>
    <t>TFIRA</t>
  </si>
  <si>
    <t>Oil Sample drawn from Drum No.1 ( Used oil --- ICT-1)</t>
  </si>
  <si>
    <t>CIOTL/5697/201004221/2010</t>
  </si>
  <si>
    <t>Oil Sample drawn from Drum No.90 ( Used oil --- ICT-1)</t>
  </si>
  <si>
    <t>CIOTL/5697/201004222/2010</t>
  </si>
  <si>
    <t>Oil Sample drawn from Drum No.180 ( Used oil --- ICT-1)</t>
  </si>
  <si>
    <t>CIOTL/5697/201004223/2010</t>
  </si>
  <si>
    <t>Oil Sample drawn from Drum No.270 ( Used oil --- ICT-1)</t>
  </si>
  <si>
    <t>CIOTL/5697/201004224/2010</t>
  </si>
  <si>
    <t>Oil Sample drawn from Drum No.350 ( Used oil --- ICT-1)</t>
  </si>
  <si>
    <t>CIOTL/5697/201004294/2010</t>
  </si>
  <si>
    <t>TFIRAW</t>
  </si>
  <si>
    <t>For compactibility tests. Sample drawn randomly from oil drums of used oil.</t>
  </si>
  <si>
    <t>VIZAG - Vemagiri - 1 LR</t>
  </si>
  <si>
    <t>CIOTL/2129/200805354/2008</t>
  </si>
  <si>
    <t xml:space="preserve">DGA results do not show increasing trend in fault gases levels wrt last sample. Last sample dtd 12.11.2007 had TGC- 10.19%, N2- 7.94%, O2- 1.12%, H2- 0, CH4- 26, C2H4- 5, C2H6- 5, C2H2- 0, CO- 636,  and CO2- 10564 ppm resply. </t>
  </si>
  <si>
    <t>CIOTL/2129/200811081/2008</t>
  </si>
  <si>
    <t xml:space="preserve">DGA results do not show increasing trend in fault gases levels wrt last sample. Last sample dtd 13.05.08 had TGC- 8.03%, N2- 6.17%, O2- .69%, H2- 0, CH4- 28, C2H4- 5, C2H6- 5, C2H2- 0, CO- 586,  and CO2- 11036 ppm resply. </t>
  </si>
  <si>
    <t>CIOTL/2129/200905018/2009</t>
  </si>
  <si>
    <t>CO and CO2 are violating limits and rise wrt DGA history. Last sample dtd 04.11.08 had TGC- 8.23%, N2- 6.34%, O2- .74%, H2- 0, CH4- 28, C2H4- 5, C2H6- 6, C2H2- 0, CO- 531,  and CO2- 10904 ppm resply.</t>
  </si>
  <si>
    <t>CIOTL/2129/200911046/2009</t>
  </si>
  <si>
    <t>Results are not matching with history.</t>
  </si>
  <si>
    <t>CIOTL/2129/200911099/2009</t>
  </si>
  <si>
    <t>CO and CO2 are violating limits. Last sample dtd 02.05.09 had TGC- 7.38%, N2- 5.62%, O2- .34%, H2- 5, CH4- 39, C2H4- 5, C2H6- 7, C2H2- 0, CO- 709,  and CO2- 13392 ppm resply.</t>
  </si>
  <si>
    <t>CIOTL/2129/201005061/2010</t>
  </si>
  <si>
    <t>CO and CO2 are violating limits. Last sample dtd 09.11.09 had TGC- 8.82%, N2- 6.65%, O2- .67%, H2- 5, CH4- 41, C2H4- 5, C2H6- 7, C2H2- 0, CO- 684,  and CO2- 14339 ppm resply.</t>
  </si>
  <si>
    <t>CIOTL/2129/201011146/2010</t>
  </si>
  <si>
    <t>CO and CO2 are violating limit and slight rise wrt last sample. Last sample dtd 03.05.10 had TGC- 7.88%, N2- 6.1%, O2- .33%, H2- 4, CH4- 43, C2H4- 5, C2H6- 7, C2H2- 0, CO- 629,  and CO2- 13883 ppm resply.</t>
  </si>
  <si>
    <t>CIOTL/2129/201011152/2010</t>
  </si>
  <si>
    <t>Furan results are matching with history. CO and CO2 are violating limit and slight rise in CO2 wrt last sample. Last sample dtd 03.11.10 had TGC- 7.82%, N2- 6.23%, O2- .11%, H2- 6, CH4- 48, C2H4- 6, C2H6- 8, C2H2- 0, CO- 722,  and CO2- 14109 ppm resply.</t>
  </si>
  <si>
    <t>CIOTL/2129/201105054/2011</t>
  </si>
  <si>
    <t>DGA fault gases  are with in violation limit.CO &amp; CO2 are violating the limits.</t>
  </si>
  <si>
    <t>CIOTL/2129/201111187/2011</t>
  </si>
  <si>
    <t xml:space="preserve">DGA results do not show increasing trend in fault gases levels wrt last sample. Last sample dtd 03.05.11 had TGC- 10.96%, N2- 8.38%, O2- 1.13%, H2- 4, CH4- 47, C2H4- 6, C2H6- 8, C2H2- 0, CO- 668,  and CO2- 13730 ppm resply. </t>
  </si>
  <si>
    <t>VIZAG - Vemagiri - 2 LR</t>
  </si>
  <si>
    <t>CIOTL/2128/200806048/2008</t>
  </si>
  <si>
    <t>DGA results do not show increasing trend in fault gases levels Last sample dtd 05.05.2008 had TGC- 8.68%, N2- 6.55%, O2- 1.91%, H2- 42, CH4- 3, C2H4- 4, C2H6- 0, C2H2- 0, CO- 64,  and CO2- 2077 ppm resply.Water Content and BDV are violating norms.</t>
  </si>
  <si>
    <t>CIOTL/2128/200807042/2008</t>
  </si>
  <si>
    <t>DGA results  show slight  increasing trend in H2 fault gas level. Last sample dtd 02.06.2008 had TGC- 1.34%, N2- .81%, O2- .21%, H2- 63, CH4- 4, C2H4- 5, C2H6- 0, C2H2- 0, CO- 84,  and CO2- 3071 ppm resply.</t>
  </si>
  <si>
    <t>CIOTL/2128/200808014/2008</t>
  </si>
  <si>
    <t>Water Content violating the norms.DGA results do not show increasing trend in fault gases levels wrt last sample. Last sample dtd 01.07.08 had TGC- 2.85%, N2- 1.84%, O2- .52%, H2- 93, CH4- 6, C2H4- 7, C2H6- 1, C2H2- 0, CO- 130,  and CO2- 4618 ppm resply.</t>
  </si>
  <si>
    <t>CIOTL/2128/200809075/2008</t>
  </si>
  <si>
    <t>BDV and Water Content are violating the norms. DGA results do not show increasing trend in fault gases levels wrt last sample. Last sample dtd 02.08.08 had TGC- 1.83%, N2- 1.08%, O2- .18%, H2- 90, CH4- 8, C2H4- 2, C2H6- 1, C2H2- 0, CO- 150,  and CO2- 5459 ppm resply.</t>
  </si>
  <si>
    <t>CIOTL/2128/200810032/2008</t>
  </si>
  <si>
    <t>Water content violating the norms. DGA results do not show increasing trend in fault gases levels wrt last sample. Last sample dtd 02.08.08 had TGC- 1.83%, N2- 1.08%, O2- .18%, H2- 90, CH4- 8, C2H4- 2, C2H6- 1, C2H2- 0, CO- 150,  and CO2- 5459 ppm resply.</t>
  </si>
  <si>
    <t>CIOTL/2128/200901068/2009</t>
  </si>
  <si>
    <t>Water Content is on the verge of violation. DGA results do not show increasing trend in fault gases levels wrt last sample. Last sample dtd 01.10.08 had TGC- 2.06%, N2- 1.15%, O2- .19%, H2- 97, CH4- 8, C2H4- 8, C2H6- 1, C2H2- 0, CO- 181,  and CO2- 6918 ppm resply.</t>
  </si>
  <si>
    <t>CIOTL/2128/200901265/2009</t>
  </si>
  <si>
    <t>BDV violating the norms. DGA results do not show significant increase in fault gases levels wrt last sample. Last sample dtd 03-01-2009 had TGC- 9.76%, N2- 6.96%, O2- 2%, H2- 76, CH4- 12, C2H4- 8, C2H6- 1, C2H2- 0, CO- 195,  and CO2- 7748 ppm resply.</t>
  </si>
  <si>
    <t>CIOTL/2128/200904079/2009</t>
  </si>
  <si>
    <t>CO2 is violating limits. Last sample dtd 28.01.09 had TGC- 2.47%, N2- 1.35%, O2- .19%, H2- 95, CH4- 12, C2H4- 8, C2H6- 2, C2H2- 0, CO- 230,  and CO2- 9000 ppm resply.</t>
  </si>
  <si>
    <t>CIOTL/2128/200905016/2009</t>
  </si>
  <si>
    <t>CO2 is violating limit and rise wrt DGA history. Last sample dtd 04.04.09 had TGC- 2.35%, N2- 1.26%, O2- .17%, H2- 71, CH4- 13, C2H4- 7, C2H6- 2, C2H2- 0, CO- 240,  and CO2- 8868 ppm resply.</t>
  </si>
  <si>
    <t>CIOTL/2128/200906048/2009</t>
  </si>
  <si>
    <t xml:space="preserve">DGA results do not show increasing trend in fault gases levels wrt last sample. Last sample dtd 02.05.09 had TGC- 9.42%, N2- 6.67%, O2- 1.73%, H2- 71, CH4- 15, C2H4- 8, C2H6- 2, C2H2- 0, CO- 264,  and CO2- 9831 ppm resply. </t>
  </si>
  <si>
    <t>CIOTL/2128/200907033/2009</t>
  </si>
  <si>
    <t>CO2 is violating limit and slight rise wrt DGA history. Last sample dtd 01.06.09 had TGC- 9.53%, N2- 6.78%, O2- 1.67%, H2- 73, CH4- 15, C2H4- 8, C2H6- 2, C2H2- 0, CO- 275,  and CO2- 10373 ppm resply.</t>
  </si>
  <si>
    <t>CIOTL/2128/200908030/2009</t>
  </si>
  <si>
    <t>CO2 is violating limit and slight rise wrt DGA history. Last sample dtd 02.07.09 had TGC- 2.91%, N2- 1.52%, O2- .23%, H2- 75, CH4- 16, C2H4- 8, C2H6- 3, C2H2- 0, CO- 294,  and CO2- 11216 ppm resply.</t>
  </si>
  <si>
    <t>CIOTL/2128/200909010/2009</t>
  </si>
  <si>
    <t>Water Content violatying the norms.DGA results do not show increasing trend in fault gases levels wrt last sample. Last sample dtd 01.08.09 had TGC- 2.72%, N2- 1.39%, O2- .15%, H2- 70, CH4- 16, C2H4- 8, C2H6- 2, C2H2- 0, CO- 298,  and CO2- 11417 ppm resply.</t>
  </si>
  <si>
    <t>CIOTL/2128/200910109/2009</t>
  </si>
  <si>
    <t>CO2 is violating limit and slight rise wrt DGA history. Last sample dtd 31.08.09 had TGC- 2.73%, N2- 1.34%, O2- .13%, H2- 73, CH4- 18, C2H4- 8, C2H6- 2, C2H2- 0, CO- 308,  and CO2- 12301 ppm resply.</t>
  </si>
  <si>
    <t>CIOTL/2128/200911044/2009</t>
  </si>
  <si>
    <t>H2, CO and CO2 are violating limit and slight rise wrt DGA history. Last sample dtd 05.10.09 had TGC- 9.44%, N2- 6.55%, O2- 1.6%, H2- 71, CH4- 18, C2H4- 8, C2H6- 2, C2H2- 0, CO- 302,  and CO2- 12543 ppm resply.</t>
  </si>
  <si>
    <t>CIOTL/2128/200912049/2009</t>
  </si>
  <si>
    <t>Reactor not in service</t>
  </si>
  <si>
    <t>H2, CO and CO2 are violating limits. Last sample dtd 03.11.09 had TGC- 4.86%, N2- 3%, O2- .46%, H2- 106, CH4- 21, C2H4- 9, C2H6- 3, C2H2- 0, CO- 395,  and CO2- 13445 ppm resply.</t>
  </si>
  <si>
    <t>CIOTL/2128/201001037/2010</t>
  </si>
  <si>
    <t>CO2 is violating limit. Last sample dtd 02.12.09 had TGC- 3.27%, N2- 1.78%, O2- .18%, H2- 103, CH4- 20, C2H4- 9, C2H6- 3, C2H2- 0, CO- 354,  and CO2- 12563 ppm resply.</t>
  </si>
  <si>
    <t>CIOTL/2128/201002037/2010</t>
  </si>
  <si>
    <t xml:space="preserve">DGA results do not show increasing trend in fault gases levels wrt last sample. Last sample dtd 05.01.10 had TGC- 9.57%, N2- 6.69%, O2- 1.62%, H2- 68, CH4- 18, C2H4- 9, C2H6- 2, C2H2- 0, CO- 306,  and CO2- 12211 ppm resply. </t>
  </si>
  <si>
    <t>CIOTL/2128/201003051/2010</t>
  </si>
  <si>
    <t xml:space="preserve">DGA results do not show increasing trend in fault gases levels wrt last sample. Last sample dtd 05.02.10 had TGC- 6.13%, N2- 4.13%, O2- .83%, H2- 74, CH4- 19, C2H4- 8, C2H6- 2, C2H2- 0, CO- 316,  and CO2- 11153 ppm resply. </t>
  </si>
  <si>
    <t>CIOTL/2128/201004088/2010</t>
  </si>
  <si>
    <t>Water Content Violating the norms. DGA results do not show increasing trend in fault gases levels wrt last sample. Last sample dtd 03.03.10 had TGC- 4.8%, N2- 2.91%, O2- .66%, H2- 82, CH4- 20, C2H4- 8, C2H6- 3, C2H2- 0, CO- 347,  and CO2- 11894 ppm resply.</t>
  </si>
  <si>
    <t>CIOTL/2128/201005062/2010</t>
  </si>
  <si>
    <t>CO2 is violating limit and slight rise wrt last sample. Last sample dtd 03.04.10 had TGC- 9.42%, N2- 6.58%, O2- 1.55%, H2- 61, CH4- 20, C2H4- 8, C2H6- 3, C2H2- 0, CO- 317,  and CO2- 12554 ppm resply.</t>
  </si>
  <si>
    <t>CIOTL/2128/201006041/2010</t>
  </si>
  <si>
    <t>CO2 is violating limit and slight rise wrt last sample. Last sample dtd 03.05.10 had TGC- 4.22%, N2- 2.42%, O2- .4%, H2- 53, CH4- 21, C2H4- 8, C2H6- 3, C2H2- 0, CO- 345,  and CO2- 13590 ppm resply.</t>
  </si>
  <si>
    <t>CIOTL/2128/201007043/2010</t>
  </si>
  <si>
    <t>CO2 is violating limit. Last sample dtd 03.06.10 had TGC- 3.26%, N2- 1.67%, O2- .18%, H2- 50, CH4- 21, C2H4- 8, C2H6- 3, C2H2- 0, CO- 340,  and CO2- 13659 ppm resply.</t>
  </si>
  <si>
    <t>CIOTL/2128/201008110/2010</t>
  </si>
  <si>
    <t>DGA results confirms the presence of C2H2. Last sample dtd 03.07.10 had TGC- 4.86%, N2- 3%, O2- .56%, H2- 56, CH4- 20, C2H4- 9, C2H6- 3, C2H2- .7, CO- 331,  and CO2- 12638 ppm resply.</t>
  </si>
  <si>
    <t>CIOTL/2128/201009029/2010</t>
  </si>
  <si>
    <t>Syringe No. 5713</t>
  </si>
  <si>
    <t xml:space="preserve">DGA results do not show increasing trend in fault gases levels wrt last sample. Last sample dtd 05.08.10 had TGC- 3.6%, N2- 2.07%, O2- .19%, H2- 63, CH4- 24, C2H4- 9, C2H6- 4, C2H2- .7, CO- 382,  and CO2- 12922 ppm resply. </t>
  </si>
  <si>
    <t>CIOTL/2128/201010039/2010</t>
  </si>
  <si>
    <t>CO and CO2 are violating limits. Last sample dtd 01.09.10 had TGC- 4.96%, N2- 2.92%, O2- .52%, H2- 60, CH4- 25, C2H4- 9, C2H6- 3, C2H2- .3, CO- 408,  and CO2- 14676 ppm resply.</t>
  </si>
  <si>
    <t>CIOTL/2128/201011147/2010</t>
  </si>
  <si>
    <t>CO and CO2 are violating limit and slight rise wrt last sample. Last sample dtd 06.10.10 had TGC- 3.36%, N2- 1.73%, O2- .15%, H2- 56, CH4- 26, C2H4- 10, C2H6- 3, C2H2- 0, CO- 373,  and CO2- 14305 ppm resply.</t>
  </si>
  <si>
    <t>CIOTL/2128/201012036/2010</t>
  </si>
  <si>
    <t>C2H2, CO and CO2 are violating limits and slight rise wrt last sample. Last sample dtd 03.11.10 had TGC- 3.63%, N2- 2.02%, O2- .11%, H2- 76, CH4- 29, C2H4- 12, C2H6- 4, C2H2- 0, CO- 433,  and CO2- 14381 ppm resply.</t>
  </si>
  <si>
    <t>CIOTL/2128/201012138/2010</t>
  </si>
  <si>
    <t>Syringe 5413</t>
  </si>
  <si>
    <t>C2H2, CO and CO2 are violating limit and slight rise in C2H2 wrt last sample. Last sample dtd 02.12.10 had TGC- 7.61%, N2- 4.97%, O2- 1.02%, H2- 62, CH4- 30, C2H4- 13, C2H6- 4, C2H2- 1.4, CO- 428,  and CO2- 15585 ppm resply.</t>
  </si>
  <si>
    <t>CIOTL/2128/201012314/2010</t>
  </si>
  <si>
    <t>Syringe No. 2787</t>
  </si>
  <si>
    <t>C2H2, CO and CO2 are violating limits. Last sample dtd 15.12.10 had TGC- 4.76%, N2- 2.8%, O2- .27%, H2- 82, CH4- 37, C2H4- 14, C2H6- 4, C2H2- 1.5, CO- 499,  and CO2- 16295 ppm resply.</t>
  </si>
  <si>
    <t>CIOTL/2128/201101048/2011</t>
  </si>
  <si>
    <t>CO and CO2 are violating limits. Last sample dtd 27.12.10 had TGC- 3.64%, N2- 2.02%, O2- .05%, H2- 80, CH4- 36, C2H4- 14, C2H6- 4, C2H2- 1.3, CO- 483,  and CO2- 15071 ppm resply.</t>
  </si>
  <si>
    <t>CIOTL/2128/201101264/2011</t>
  </si>
  <si>
    <t>CO and CO2 are violating limits. Last sample dtd 04.01.11 had TGC- 3.99%, N2- 2.22%, O2- .2%, H2- 71, CH4- 31, C2H4- 14, C2H6- 4, C2H2- 0, CO- 450,  and CO2- 15146 ppm resply.</t>
  </si>
  <si>
    <t>CIOTL/2128/201101265/2011</t>
  </si>
  <si>
    <t>34 MVAR</t>
  </si>
  <si>
    <t>CO and CO2 are violating limits. Last sample dtd 10.01.11 had TGC- 4.03%, N2- 2.25%, O2- .17%, H2- 76, CH4- 32, C2H4- 14, C2H6- 4, C2H2- 0, CO- 474,  and CO2- 15479 ppm resply.</t>
  </si>
  <si>
    <t>CIOTL/2128/201101323/2011</t>
  </si>
  <si>
    <t>Syringe No.5961</t>
  </si>
  <si>
    <t>C2H2, CO and CO2 are violation limits and slight rise wrt last sample. Last sample dtd 17.01.11 had TGC- 9.35%, N2- 6.66%, O2- 1.21%, H2- 74, CH4- 29, C2H4- 13, C2H6- 4, C2H2- 0, CO- 452,  and CO2- 14279 ppm resply.</t>
  </si>
  <si>
    <t>ViZAG - Vemagiri - 2 LR</t>
  </si>
  <si>
    <t>CIOTL/2128/201102134/2011</t>
  </si>
  <si>
    <t>C2H2, CO and CO2 are violating limits. Last sample dtd 24.01.11 had TGC- 3.92%, N2- 2.17%, O2- .12%, H2- 78, CH4- 32, C2H4- 15, C2H6- 4, C2H2- 1.5, CO- 475,  and CO2- 15774 ppm resply.</t>
  </si>
  <si>
    <t>CIOTL/2128/201103298/2011</t>
  </si>
  <si>
    <t>C2H2, CO and CO2 are violating limit and slight rise wrt last sample. Last sample dtd 04.02.11 had TGC- 10.58%, N2- 7.21%, O2- 1.84%, H2- 66, CH4- 31, C2H4- 15, C2H6- 4, C2H2- 1.43, CO- 437,  and CO2- 14821 ppm resply.</t>
  </si>
  <si>
    <t>CIOTL/2128/201104161/2011</t>
  </si>
  <si>
    <t>Water Content Violating the norms. DGA results do not show increasing trend in fault gases levels wrt last sample. Last sample dtd 07.03.11 had TGC- 5.84%, N2- 3.43%, O2- .78%, H2- 80, CH4- 34, C2H4- 16, C2H6- 4, C2H2- 1.4, CO- 487,  and CO2- 15673 ppm resply.</t>
  </si>
  <si>
    <t>CIOTL/2128/201105055/2011</t>
  </si>
  <si>
    <t>CO and CO2 are violating limit and slight rise wrt last sample dtd 05.04.11 had TGC- 5.22%, N2- 3.03%, O2- .63%, H2- 69, CH4- 31, C2H4- 16, C2H6- 5, C2H2- 0, CO- 444,  and CO2- 15044 ppm resply.</t>
  </si>
  <si>
    <t>CIOTL/2128/201106161/2011</t>
  </si>
  <si>
    <t>DGA Results indicates sample is exposed to air and hence high %TGC reported. Also DGA results are not matching with the history.</t>
  </si>
  <si>
    <t>CIOTL/2128/201107172/2011</t>
  </si>
  <si>
    <t>DGA results do not match with the history.</t>
  </si>
  <si>
    <t>CIOTL/2128/201108075/2011</t>
  </si>
  <si>
    <t>DGA results indicates CO and CO2 violating the norms.</t>
  </si>
  <si>
    <t>CIOTL/2128/201109137/2011</t>
  </si>
  <si>
    <t>Water Content Violating the norms.DGA results do not show increasing trend in fault gases levels wrt last sample. Last sample dtd 03.08.11 had TGC- 10.28%, N2- 7.97%, O2- 1.32%, H2- 15, CH4- 13, C2H4- 8, C2H6- 3, C2H2- .2, CO- 685,  and CO2- 9275 ppm resply.</t>
  </si>
  <si>
    <t>CIOTL/2128/201110186/2011</t>
  </si>
  <si>
    <t>Water Content violating the norms. DGA results do not show increasing trend in fault gases levels wrt last sample. Last sample dtd 06.09.11 had TGC- 7.99%, N2- 6.14%, O2- .78%, H2- 16, CH4- 15, C2H4- 8, C2H6- 4, C2H2- .1, CO- 703,  and CO2- 9928 ppm resply.</t>
  </si>
  <si>
    <t>CIOTL/2128/201111125/2011</t>
  </si>
  <si>
    <t>BDV and Water Content violating the norms.DGA results do not show increasing trend in fault gases levels wrt last sample. Last sample dtd 12.10.11 had TGC- 8.24%, N2- 6.37%, O2- .63%, H2- 20, CH4- 18, C2H4- 8, C2H6- 3, C2H2- .2, CO- 718,  and CO2- 11641 ppm resply.</t>
  </si>
  <si>
    <t>CIOTL/2128/201111377/2011</t>
  </si>
  <si>
    <t>DGA results show increasing trend in fault gases levels wrt last sample. Last sample dtd 04.11.11 had TGC- 11.03%, N2- 8.25%, O2- 1.53%, H2- 26, CH4- 18, C2H4- 8, C2H6- 3, C2H2- .3, CO- 711,  and CO2- 11741 ppm resply.</t>
  </si>
  <si>
    <t>CIOTL/2128/201201030/2012</t>
  </si>
  <si>
    <t xml:space="preserve">DGA results do not show increasing trend in fault gases levels wrt last sample. Last sample dtd 29.11.11 had TGC- 10.07%, N2- 8.01%, O2- .6%, H2- 50, CH4- 23, C2H4- 9, C2H6- 4, C2H2- .6, CO- 869,  and CO2- 13636 ppm resply. </t>
  </si>
  <si>
    <t>CIOTL/2128/201202049/2012</t>
  </si>
  <si>
    <t>DGA results are do not show increasing trend w.r.t  Last sample dtd 1/2/2012 had TGC- 9.5%, N2- 7.51%, O2- .59%, H2- 47, CH4- 23, C2H4- 9, C2H6- 4, C2H2- .4, CO- 869,  and CO2- 13078 ppm resply.</t>
  </si>
  <si>
    <t>CIOTL/2128/201202292/2012</t>
  </si>
  <si>
    <t xml:space="preserve">DGA results are with in violation limits. Last sample dtd 02.02.12 had TGC- 8.83%, N2- 7.03%, O2- .51%, H2- 47, CH4- 22, C2H4- 9, C2H6- 4, C2H2- 0, CO- 848,  and CO2- 12027 ppm resply. </t>
  </si>
  <si>
    <t>VIZAG - VIJ LR</t>
  </si>
  <si>
    <t>50MVR</t>
  </si>
  <si>
    <t xml:space="preserve">BDV LOW                                                                                                                                                                                                                                   </t>
  </si>
  <si>
    <t xml:space="preserve">MOISTURE INGRESS SUSPECTED IN THE SAMPLE.                                     ONE MORE SAMPLE TO BE SENT FOR TESTING.                                                                                                                     </t>
  </si>
  <si>
    <t xml:space="preserve">ACIDITY NOT DONE.                                                                                                                                                                                                                         </t>
  </si>
  <si>
    <t>BDV violating norms. Site to test locally and confirm the results.            Other parameters are as per the norms.                                                                                                                      DGA results are normal .</t>
  </si>
  <si>
    <t>OIL TEST RESULTS ARE NORMAL.                                                                                                                                                                                                              DGA RESULTS SHOW INDICATION OF THERMAL FAULT OF MEDIUM TEMP_x000D_
FAULT GASES SHOW INCREASING TREND SINCE LAST SAMPLE. C2H4_x000D_
IS NEARING VIOLATION LIMITS.</t>
  </si>
  <si>
    <t>OIL TEST RESULTS ARE NORMAL.                                                                                                                                                                                                              DGA results show slight decrease in gas levels since last sample .</t>
  </si>
  <si>
    <t>Oil test results are normal.                                                                                                                                                                                                              DGA results show thermal fault of medium temp. (range 300-700°C) . Fault gases show increasing trend wrt last sample . Last sample dtd 15.11.96 results : H2-5 , CH4-20, C2H4-22 and C2H6-15 ppm.</t>
  </si>
  <si>
    <t xml:space="preserve">                                                                                                                                                                                                                                          DGA results indicate thermal fault of medium temp. range 300-700°C. Fault gases however donot show increasing trend wrt last sample. Last sample dtd 12.05.97 had CH4-57,C2H4- 61 &amp; C2H6-43 ppm resply.</t>
  </si>
  <si>
    <t>DGA results show slight decreasing trend in fault gases wrt last sample. Last sample dtd 29.08.97 had CH4-54, C2H4-58 &amp; C2H6-41 ppm resply.</t>
  </si>
  <si>
    <t>DGA results show increasing trend wrt last sample. Last sample dtd 01.12.97 had H2-4, CH4-34, C2H4-32, C2H6-28 ppm resply.</t>
  </si>
  <si>
    <t>CIOTL/43/199806011/1998</t>
  </si>
  <si>
    <t>DGA results donot show increase in fault gases wrt last sample. Last sample dtd 01.03.98 had h2-4, ch4-58, c2h4-61, c2h6-45, c2h2-0 ppm resply.</t>
  </si>
  <si>
    <t>CIOTL/43/199810022/1998</t>
  </si>
  <si>
    <t>230 amps</t>
  </si>
  <si>
    <t>DGA results donot show increasing trend wrt last sample. Last sample dtd 30.05.98  had h2-4, ch4-48, c2h4-59, c2h6-44, c2h2-0.2, co-52, co2-2028 resply.</t>
  </si>
  <si>
    <t>CIOTL/43/199906014/1999</t>
  </si>
  <si>
    <t xml:space="preserve">DGA results do not show increasing trend in fault gases levels wrt last sample. Last sample dtd 03.10.98 had TGC- 10%, N2- 7.9%, O2- 1.82%, H2- 5, CH4- 53, C2H4- 59, C2H6- 45, C2H2- 0, CO- 56,  and CO2- 2979 ppm resply. </t>
  </si>
  <si>
    <t>CIOTL/43/199912028/1999</t>
  </si>
  <si>
    <t>75 Mvar</t>
  </si>
  <si>
    <t xml:space="preserve">DGA results do not show increasing trend in fault gases levels wrt last sample. Last sample dtd 01.06.99 had TGC- 8.3%, N2- 6.17%, O2- 1.33%, H2- 4, CH4- 54, C2H4- 55, C2H6- 47, C2H2- 0, CO- 59,  and CO2- 2853 ppm resply. </t>
  </si>
  <si>
    <t>CIOTL/43/200006007/2000</t>
  </si>
  <si>
    <t xml:space="preserve">DGA results do not show increasing trend in fault gases levels wrt last sample. Last sample dtd 01.12.99 had TGC- 7.5%, N2- 5.51%, O2- 1.25%, H2- 4, CH4- 51, C2H4- 57, C2H6- 49, C2H2- .2, CO- 54,  and CO2- 2971 ppm resply. </t>
  </si>
  <si>
    <t>CIOTL/43/200012003/2000</t>
  </si>
  <si>
    <t xml:space="preserve">DGA results do not show increasing trend in fault gases levels wrt last sample. Last sample dtd 31.05.00 had TGC- 8.75%, N2- 6.57%, O2- 1.48%, H2- 3, CH4- 55, C2H4- 51, C2H6- 42, C2H2- 0, CO- 63,  and CO2- 3025 ppm resply. </t>
  </si>
  <si>
    <t>CIOTL/43/200106001/2001</t>
  </si>
  <si>
    <t>CIOTL/43/200112021/2001</t>
  </si>
  <si>
    <t>DGA results do not show increasing trend in fault gases levels wrt previous samples. Earlier sample dtd 01.12.00 had TGC- 7%, N2- 5.15%, O2- 1.06%, H2- 3, CH4- 63, C2H4- 55, C2H6- 47, C2H2- .2, CO- 76,  and CO2- 3262 ppm resply.</t>
  </si>
  <si>
    <t>CIOTL/43/200205008/2002</t>
  </si>
  <si>
    <t>DGA results do not show increasing trend in fault gases levels . Last sample dtd 01.12.01 had TGC- 8.3%, N2- 6.21%, O2- 1.36%, H2- 8, CH4- 68, C2H4- 59, C2H6- 52, C2H2- 0, CO- 65,  and CO2- 3629 ppm resply.</t>
  </si>
  <si>
    <t>CIOTL/43/200208028/2002</t>
  </si>
  <si>
    <t>From the DGA results it is found that the labels of Bus reactor and Vijayawada line reactor got interchanged at site.The above DGA results are in line with DGA results of Bus reactor.</t>
  </si>
  <si>
    <t>CIOTL/43/200211004/2002</t>
  </si>
  <si>
    <t>DGA results do not show increasing trend in fault gases levels . Last sample dtd 30.04.02 had TGC- 3.6%, N2- 2.65%, O2- .44%, H2- 3, CH4- 64, C2H4- 65, C2H6- 56, C2H2- .4, CO- 56,  and CO2- 3261 ppm resply.</t>
  </si>
  <si>
    <t>CIOTL/43/200302004/2003</t>
  </si>
  <si>
    <t>DGA results do not show increasing trend in fault gases levels . Last sample dtd 01.11.02 had TGC- 7.34%, N2- 5.41%, O2- 1.19%, H2- 0, CH4- 66, C2H4- 69, C2H6- 62, C2H2- 0, CO- 82,  and CO2- 3972 ppm resply.</t>
  </si>
  <si>
    <t>CIOTL/43/200305026/2003</t>
  </si>
  <si>
    <t>DGA results do not show increasing trend in fault gases levels . Last sample dtd 01.02.03 had TGC- 6.03%, N2- 4.41%, O2- .94%, H2- 5, CH4- 71, C2H4- 66, C2H6- 62, C2H2- 0, CO- 70,  and CO2- 4009 ppm resply.</t>
  </si>
  <si>
    <t>CIOTL/43/200307230/2003</t>
  </si>
  <si>
    <t>DGA results do not show increasing trend in fault gases levels . Last sample dtd 01.05.03 had TGC- 4.33%, N2- 3.22%, O2- .49%, H2- 5, CH4- 78, C2H4- 68, C2H6- 64, C2H2- 0, CO- 81,  and CO2- 4138 ppm resply.</t>
  </si>
  <si>
    <t>CIOTL/43/200311005/2003</t>
  </si>
  <si>
    <t>DGA results do not show increasing trend in fault gases levels . Last sample dtd 28.07.03 had TGC- 8.74%, N2- 6.55%, O2- 1.49%, H2- 5, CH4- 68, C2H4- 63, C2H6- 63, C2H2- 0, CO- 72,  and CO2- 4289 ppm resply.</t>
  </si>
  <si>
    <t>CIOTL/43/200402010/2004</t>
  </si>
  <si>
    <t xml:space="preserve">DGA results do not show increasing trend in fault gases levels wrt last sample. Last sample dtd 01.11.03 had TGC- 3.97%, N2- 2.93%, O2- .49%, H2- 6, CH4- 65, C2H4- 57, C2H6- 51, C2H2- 0, CO- 67,  and CO2- 3407 ppm resply. </t>
  </si>
  <si>
    <t>CIOTL/43/200405013/2004</t>
  </si>
  <si>
    <t>DGA results do not show significant increase in fault gases levels wrt last sample. Last sample dtd 31.01.04 had TGC- 3.79%, N2- 2.74%, O2- .42%, H2- 5, CH4- 68, C2H4- 67, C2H6- 69, C2H2- 0, CO- 67,  and CO2- 4103 ppm resply.</t>
  </si>
  <si>
    <t>CIOTL/43/200408015/2004</t>
  </si>
  <si>
    <t>DGA results do not show increasing trend in fault gases levels . Last sample dtd 01.05.04 had TGC- 5.3%, N2- 3.76%, O2- .7%, H2- 6, CH4- 83, C2H4- 90, C2H6- 92, C2H2- 0, CO- 84,  and CO2- 5112 ppm resply.</t>
  </si>
  <si>
    <t>CIOTL/43/200411014/2004</t>
  </si>
  <si>
    <t>57mvar</t>
  </si>
  <si>
    <t>DGA results do not show increasing trend in fault gases levels . Last sample dtd 31.07.04 had TGC- 4.96%, N2- 3.72%, O2- .75%, H2- 9, CH4- 67, C2H4- 66, C2H6- 70, C2H2- 0, CO- 77,  and CO2- 3949 ppm resply.</t>
  </si>
  <si>
    <t>VIZAG - vijayawada-1 NGR</t>
  </si>
  <si>
    <t>BHEL - 6005077</t>
  </si>
  <si>
    <t>CIOTL/8366/201308059/2013</t>
  </si>
  <si>
    <t>VIZAG - VJA - 1 LR</t>
  </si>
  <si>
    <t>CIOTL/43/200502011/2005</t>
  </si>
  <si>
    <t>DGA results do not show increasing trend in fault gases levels . Last sample dtd 01.11.04 had TGC- 7.69%, N2- 5.5%, O2- 1.25%, H2- 0, CH4- 70, C2H4- 66, C2H6- 72, C2H2- 0, CO- 77,  and CO2- 4207 ppm resply.</t>
  </si>
  <si>
    <t>CIOTL/43/200506114/2005</t>
  </si>
  <si>
    <t>DGA results do not show increasing trend in fault gases levels . Last sample dtd 01.02.05 had TGC- 6.91%, N2- 5.17%, O2- 1.2%, H2- 0, CH4- 58, C2H4- 59, C2H6- 64, C2H2- 0, CO- 70,  and CO2- 3654 ppm resply.</t>
  </si>
  <si>
    <t>CIOTL/43/200510260/2005</t>
  </si>
  <si>
    <t>DGA results do not show increasing trend in fault gases levels . Last sample dtd 11.06.05 had TGC- 3.49%, N2- 2.42%, O2- .34%, H2- 4, CH4- 65, C2H4- 61, C2H6- 64, C2H2- .3, CO- 75,  and CO2- 3888 ppm resply.</t>
  </si>
  <si>
    <t>CIOTL/43/200602035/2006</t>
  </si>
  <si>
    <t>DGA results do not show increasing trend in fault gases levels. Last sample dtd 19.10.05 had TGC- 4.12%, N2- 2.93%, O2- .42%, H2- 4, CH4- 67, C2H4- 62, C2H6- 65, C2H2- .1, CO- 68,  and CO2- 4027 ppm resply.</t>
  </si>
  <si>
    <t>CIOTL/43/200605038/2006</t>
  </si>
  <si>
    <t>DGA results show slight  increasing trend in fault gases levels. Last sample dtd 19.01.2006 had TGC- 5.61%, N2- 3.78%, O2- .69%, H2- 9, CH4- 67, C2H4- 66, C2H6- 72, C2H2- 0, CO- 68,  and CO2- 4142 ppm resply. Site may send one more sample along with HVDC Converter X'mer samples  for confirmation of DGA</t>
  </si>
  <si>
    <t>CIOTL/43/200606051/2006</t>
  </si>
  <si>
    <t>DGA results do not  show increasing trend in fault gases levels. Last sample dtd 19.01.2006 had TGC- 5.61%, N2- 3.78%, O2- .69%, H2- 9, CH4- 67, C2H4- 66, C2H6- 72, C2H2- 0, CO- 68,  and CO2- 4142 ppm resply.</t>
  </si>
  <si>
    <t>CIOTL/43/200612021/2006</t>
  </si>
  <si>
    <t>DGA results do not show increasing trend in fault gases levels. Last sample dtd 21.04.2006 had TGC- 9.95%, N2- 7.15%, O2- 1.58%, H2- 0, CH4- 97, C2H4- 101, C2H6- 115, C2H2- 0, CO- 104,  and CO2- 6280 ppm resply.</t>
  </si>
  <si>
    <t>CIOTL/43/200706035/2007</t>
  </si>
  <si>
    <t>DGA results do not show increasing trend in fault gases levels. Last sample dtd 30.11.2006 had TGC- 10.09%, N2- 7.5%, O2- 1.78%, H2- 0, CH4- 105, C2H4- 103, C2H6- 121, C2H2- 0, CO- 104,  and CO2- 6306 ppm resply.</t>
  </si>
  <si>
    <t>CIOTL/43/200712015/2007</t>
  </si>
  <si>
    <t>Water content violating the norms. DGA results do not show increasing trend in fault gases levels wrt last sample. Last sample dtd 01.06.07 had TGC- 8.34%, N2- 6.51%, O2- 1.15%, H2- 0, CH4- 105, C2H4- 105, C2H6- 131, C2H2- 0, CO- 92,  and CO2- 6322 ppm resply.</t>
  </si>
  <si>
    <t>CIOTL/43/200806051/2008</t>
  </si>
  <si>
    <t xml:space="preserve">DGA results do not show increasing trend in fault gases levels wrt last sample. Last sample dtd 29.11.07 had TGC- 3.89%, N2- 2.94%, O2- .23%, H2- 4, CH4- 110, C2H4- 105, C2H6- 136, C2H2- 0, CO- 99,  and CO2- 6658 ppm resply. </t>
  </si>
  <si>
    <t>CIOTL/43/200812060/2008</t>
  </si>
  <si>
    <t xml:space="preserve">DGA results do not show increasing trend in fault gases levels wrt last sample. Last sample dtd 02.06.08 had TGC- 3.69%, N2- 2.86%, O2- .16%, H2- 0, CH4- 98, C2H4- 104, C2H6- 142, C2H2- 0, CO- 89,  and CO2- 6180 ppm resply. </t>
  </si>
  <si>
    <t>CIOTL/43/200901266/2009</t>
  </si>
  <si>
    <t xml:space="preserve">DGA results do not show increasing trend in fault gases levels wrt last sample. Last sample dtd 29.11.08 had TGC- 3.74%, N2- 2.83%, O2- .2%, H2- 0, CH4- 104, C2H4- 107, C2H6- 149, C2H2- 0, CO- 97,  and CO2- 6612 ppm resply. </t>
  </si>
  <si>
    <t>CIOTL/43/200908033/2009</t>
  </si>
  <si>
    <t>C2H4, C2H6 and CO2 are violating limit and rise wrt DGA history. Last sample dtd 28.01.09 had TGC- 4.29%, N2- 3.37%, O2- .3%, H2- 6, CH4- 100, C2H4- 101, C2H6- 143, C2H2- 0, CO- 99,  and CO2- 5757 ppm resply.</t>
  </si>
  <si>
    <t>CIOTL/43/200912050/2009</t>
  </si>
  <si>
    <t>C2H4, C2H6 and CO2 are violating limits. Last sample dtd 01.08.09 had TGC- 6.76%, N2- 5.56%, O2- .45%, H2- 0, CH4- 109, C2H4- 99, C2H6- 155, C2H2- 0, CO- 128,  and CO2- 7028 ppm resply.</t>
  </si>
  <si>
    <t>CIOTL/43/201006043/2010</t>
  </si>
  <si>
    <t>Furan results are matching with history. CH4, C2H4, C2H6 and CO2 are violating limit and slight rise wrt last sample. Last sample dtd 02.12.09 had TGC- 7.93%, N2- 6.49%, O2- .69%, H2- 0, CH4- 113, C2H4- 98, C2H6- 162, C2H2- 0, CO- 115,  and CO2- 7119 ppm resply.</t>
  </si>
  <si>
    <t>CIOTL/43/201012038/2010</t>
  </si>
  <si>
    <t>Furan results are slightly rising. CH4, C2H4, C2H6 and CO2 are violating limits. Last sample dtd 03.06.10 had TGC- 6.12%, N2- 5.14%, O2- .06%, H2- 5, CH4- 122, C2H4- 104, C2H6- 186, C2H2- 0, CO- 152,  and CO2- 8660 ppm resply.</t>
  </si>
  <si>
    <t>CIOTL/43/201101049/2011</t>
  </si>
  <si>
    <t>CH4, C2H4, C2H6 and CO2 are violating limits. Last sample dtd 02.12.10 had TGC- 5.8%, N2- 5.02%, O2- .51%, H2- 15, CH4- 124, C2H4- 100, C2H6- 174, C2H2- 0, CO- 151,  and CO2- 6791 ppm resply.</t>
  </si>
  <si>
    <t>ViZAG - VJA - 1 LR</t>
  </si>
  <si>
    <t>CIOTL/43/201102137/2011</t>
  </si>
  <si>
    <t>C2H4, C2H6 and CO are violating limits. Last sample dtd 04.01.11 had TGC- 6.06%, N2- 5.19%, O2- .12%, H2- 14, CH4- 121, C2H4- 100, C2H6- 173, C2H2- 0, CO- 157,  and CO2- 6912 ppm resply.</t>
  </si>
  <si>
    <t>CIOTL/43/201105056/2011</t>
  </si>
  <si>
    <t>C2H4, C2H6 and CO2 are violating limit and slight rise wrt last sample dtd 04.02.11 had TGC- 6.94%, N2- 5.79%, O2- .42%, H2- 12, CH4- 117, C2H4- 93, C2H6- 162, C2H2- 0, CO- 156,  and CO2- 6715 ppm resply.Water Content and BDV are violating limits.Water Content and BDV are violating limits.</t>
  </si>
  <si>
    <t>CIOTL/43/201111188/2011</t>
  </si>
  <si>
    <t xml:space="preserve">DGA results do not show increasing trend in fault gases levels wrt last sample. Last sample dtd 03.05.11 had TGC- 8.95%, N2- 7.31%, O2- .96%, H2- 9, CH4- 110, C2H4- 80, C2H6- 149, C2H2- 0, CO- 164,  and CO2- 6380 ppm resply. </t>
  </si>
  <si>
    <t>CIOTL/43/201205082/2012</t>
  </si>
  <si>
    <t>65Mvar</t>
  </si>
  <si>
    <t>DGA results  indicates that CH4 &amp; C2H6 levels are slight increased w.r.t  Last sample dtd 08.11.11 had TGC- 7.07%, N2- 5.93%, O2- .36%, H2- 7, CH4- 125, C2H4- 73, C2H6- 139, C2H2- 0, CO- 152,  and CO2- 7315 ppm resply.</t>
  </si>
  <si>
    <t>CIOTL/43/201211021/2012</t>
  </si>
  <si>
    <t>DGA results do not show increasing trend in fault gases w.r.t. Last sample dtd 03.05.12 had TGC- 7.64%, N2- 6.64%, O2- .14%, H2- 9, CH4- 137, C2H4- 76, C2H6- 150, C2H2- 0, CO- 185,  and CO2- 8061 ppm resply.</t>
  </si>
  <si>
    <t>CIOTL/43/201305053/2013</t>
  </si>
  <si>
    <t>DGA results  indicates that C2H6 levels are slight increasing trend w.r.t. Last sample dtd 30.10.12 had TGC- 6.73%, N2- 5.69%, O2- .12%, H2- 9, CH4- 133, C2H4- 73, C2H6- 150, C2H2- 0, CO- 170,  and CO2- 8614 ppm resply.</t>
  </si>
  <si>
    <t>CIOTL/43/201310063/2013</t>
  </si>
  <si>
    <t>DGA results don't show increasing trend in fault gases w.r.t last sample dtd 02-05-13 had TGC- 6.61%, N2- 5.78%, O2- .1%, H2- 6, CH4- 120, C2H4- 81, C2H6- 167, C2H2- 0, CO- 184,  and CO2- 6809 ppm resply.</t>
  </si>
  <si>
    <t>CIOTL/43/201312074/2013</t>
  </si>
  <si>
    <t>DGA results don't show increasing trend in fault gases w.r.t. last sample dtd 04.10.13 had TGC- 1.18%, N2- 1.03%, O2- .79%, H2- 8, CH4- 133, C2H4- 88, C2H6- 180, C2H2- 0, CO- 207,  and CO2- 6490 ppm resply.</t>
  </si>
  <si>
    <t>VIZAG - VJA - 2 LR</t>
  </si>
  <si>
    <t>CIOTL/2128/200412149/2004</t>
  </si>
  <si>
    <t>CIOTL/2128/200502002/2005</t>
  </si>
  <si>
    <t>CIOTL/2128/200503101/2005</t>
  </si>
  <si>
    <t>DGA results show sudden presence of C2H2-24.4 ppm , Which indicates high temperature  around 700°C within the transformer. Site is requested to send immediate sample for confirmation of DGA.</t>
  </si>
  <si>
    <t>CIOTL/2128/200503152/2005</t>
  </si>
  <si>
    <t>DGA results show increasing trend in fault gases levels . Last sample dtd 16.03.05 had TGC- 5.26%, N2- 3.51%, O2- .69%, H2- 10, CH4- 18, C2H4- 26, C2H6- 5, C2H2- 24.4, CO- 69,  and CO2- 2686 ppm resply.</t>
  </si>
  <si>
    <t>CIOTL/2128/200503153/2005</t>
  </si>
  <si>
    <t>Second bottle</t>
  </si>
  <si>
    <t>DGA results  show increasing trend in fault gases levels. Last sample dtd 16.03.05 had TGC- 5.26%, N2- 3.51%, O2- .69%, H2- 10, CH4- 18, C2H4- 26, C2H6- 5, C2H2- 24.4, CO- 69,  and CO2- 2686 ppm resply. Insignificant Furans found.</t>
  </si>
  <si>
    <t>CIOTL/2128/200503167/2005</t>
  </si>
  <si>
    <t>Sample Taken after Isolating the Reactor. First Bottle</t>
  </si>
  <si>
    <t>DGA results show increasing trend in fault gases levels . Last sample dtd 22.03.05 had TGC- 8.04%, N2- 5.8%, O2- 1.59%, H2- 191, CH4- 27, C2H4- 40, C2H6- 7, C2H2- 42.4, CO- 179,  and CO2- 754 ppm resply.</t>
  </si>
  <si>
    <t>CIOTL/2128/200503168/2005</t>
  </si>
  <si>
    <t>Sample Taken after Isolating the Reactor. Second Bottle</t>
  </si>
  <si>
    <t>DGA results  show increasing trend in fault gases levels. Last sample dtd 22.03.05 had TGC- 8.04%, N2- 5.8%, O2- 1.59%, H2- 191, CH4- 27, C2H4- 40, C2H6- 7, C2H2- 42.4, CO- 179,  and CO2- 754 ppm resply.</t>
  </si>
  <si>
    <t>CIOTL/2128/200505002/2005</t>
  </si>
  <si>
    <t>Sample after internal Inspection, Oil refilling, filteration and before charging.</t>
  </si>
  <si>
    <t>CIOTL/2128/200505050/2005</t>
  </si>
  <si>
    <t>3rd Day Sample after re energisation on 30.04.05</t>
  </si>
  <si>
    <t>DGA results show slight increasing trend in H2 and C2H2 gases levels. Last sample dtd 30.04.05 had TGC- 2.57%, N2- 1.56%, O2- .46%, H2- 0, CH4- 1, C2H4- 0, C2H6- 1, C2H2- .1, CO- 5,  and CO2- 74 ppm resply.</t>
  </si>
  <si>
    <t>CIOTL/2128/200505051/2005</t>
  </si>
  <si>
    <t>4th Day Sample after re energisation on 30.04.05</t>
  </si>
  <si>
    <t>CIOTL/2128/200505063/2005</t>
  </si>
  <si>
    <t>5th day sample after re-energisation on 30.04.05</t>
  </si>
  <si>
    <t>DGA results are comparable to 4th day sample and C2h2 increased to 1.6 ppm. 4th day sample dtd 04.05.05 had TGC- 9.86%, N2- 7.07%, O2- 2.22%, H2- 6, CH4- 1, C2H4- 0, C2H6- 0, C2H2- 1.4, CO- 16,  and CO2- 275 ppm resply.</t>
  </si>
  <si>
    <t>CIOTL/2128/200505064/2005</t>
  </si>
  <si>
    <t>6th day sample after re-energisation on 30.04.05</t>
  </si>
  <si>
    <t>DGA results are comparable to 5th day sample and C2H2 increased to 1.8 ppm. 5th day Sample dtd 05.05.05 had TGC- 7.64%, N2- 5.37%, O2- 1.68%, H2- 6, CH4- 1, C2H4- 1, C2H6- 0, C2H2- 1.6, CO- 33,  and CO2- 267 ppm resply.</t>
  </si>
  <si>
    <t>CIOTL/2128/200505076/2005</t>
  </si>
  <si>
    <t>7th day sample after re energisation on 30.04.05.</t>
  </si>
  <si>
    <t>DGA results show significant increase in H2 and C2H2 wrt last sample. Last sample dtd 06.05.05 had TGC- 6.23%, N2- 4.49%, O2- 1.44%, H2- 8, CH4- 1, C2H4- 1, C2H6- 0, C2H2- 1.8, CO- 30,  and CO2- 289 ppm resply.</t>
  </si>
  <si>
    <t>CIOTL/2128/200505077/2005</t>
  </si>
  <si>
    <t>9th day sample after re energisation on 30.04.05.</t>
  </si>
  <si>
    <t>DGA results shows significant increase in H2 and C2H2  levels wrt last sample. Last sample dtd 07.05.05 had TGC- 1.51%, N2- 1.02%, O2- .4%, H2- 16, CH4- 2, C2H4- 2, C2H6- 1, C2H2- 4.8, CO- 32,  and CO2- 236 ppm resply.</t>
  </si>
  <si>
    <t>CIOTL/2128/200505078/2005</t>
  </si>
  <si>
    <t>10th day sample after re energisation on 30.04.05.</t>
  </si>
  <si>
    <t>DGA results shows singnificant increase in H2 and C2H2 levels wrt last sample. Last sample dtd 09.05.05 had TGC- 1.57%, N2- 1.05%, O2- .38%, H2- 28, CH4- 3, C2H4- 5, C2H6- 1, C2H2- 8.9, CO- 34,  and CO2- 249 ppm resply.</t>
  </si>
  <si>
    <t>CIOTL/2128/200505102/2005</t>
  </si>
  <si>
    <t>11th day sample after re-energisation on 30.04.05</t>
  </si>
  <si>
    <t>DGA results do not show increasing trend in fault gases levels . Last sample dtd 10.05.05 had TGC- 2.69%, N2- 1.9%, O2- .6%, H2- 33, CH4- 4, C2H4- 5, C2H6- 2, C2H2- 9.3, CO- 41,  and CO2- 300 ppm resply.</t>
  </si>
  <si>
    <t>CIOTL/2128/200505103/2005</t>
  </si>
  <si>
    <t>12th day sample after re-energisation on 30.04.05</t>
  </si>
  <si>
    <t>DGA results do not show increasing trend in fault gases levels . Last sample dtd 11.05.05 had TGC- 1.7%, N2- 1.16%, O2- .41%, H2- 30, CH4- 4, C2H4- 5, C2H6- 1, C2H2- 8.6, CO- 44,  and CO2- 324 ppm resply.</t>
  </si>
  <si>
    <t>CIOTL/2128/200505104/2005</t>
  </si>
  <si>
    <t>13th day sample after re-energisation on 30.04.05</t>
  </si>
  <si>
    <t>DGA results do not show significant increasing trend in fault gases levels . Last sample dtd 12.05.05 had TGC- 7.2%, N2- 5.24%, O2- 1.46%, H2- 38, CH4- 5, C2H4- 6, C2H6- 2, C2H2- 11.2, CO- 57,  and CO2- 388 ppm resply.</t>
  </si>
  <si>
    <t>CIOTL/2128/200505109/2005</t>
  </si>
  <si>
    <t>14th day sample after re-energisation on 30.04.05.</t>
  </si>
  <si>
    <t>DGA results do not show significant increase in fault gases levels wrt last sample. Last sample dtd 13.05.05 had TGC- 1.64%, N2- 1.11%, O2- .37%, H2- 29, CH4- 4, C2H4- 5, C2H6- 1, C2H2- 8.4, CO- 42,  and CO2- 314 ppm resply.</t>
  </si>
  <si>
    <t>CIOTL/2128/200505110/2005</t>
  </si>
  <si>
    <t>16th day sample after re-energisation on 30.04.05.</t>
  </si>
  <si>
    <t>DGA results do not show significant increase in fault gases levels wrt last sample. Last sample dtd 14.05.05 had TGC- 3.88%, N2- 2.74%, O2- .84%, H2- 37, CH4- 5, C2H4- 7, C2H6- 2, C2H2- 9.6, CO- 63,  and CO2- 444 ppm resply.</t>
  </si>
  <si>
    <t>CIOTL/2128/200505111/2005</t>
  </si>
  <si>
    <t>17th day sample after re-energisation on 30.04.05.</t>
  </si>
  <si>
    <t>DGA results do not show significant increase in fault gases levels wrt last sample. Last sample dtd 16.05.05 had TGC- 2.04%, N2- 1.4%, O2- .42%, H2- 37, CH4- 5, C2H4- 7, C2H6- 1, C2H2- 9.3, CO- 58,  and CO2- 414 ppm resply.</t>
  </si>
  <si>
    <t>CIOTL/2128/200505137/2005</t>
  </si>
  <si>
    <t>DGA results do not show increasing trend in fault gases levels. Last sample dtd 17.05.05 had TGC- 8.13%, N2- 5.89%, O2- 1.77%, H2- 44, CH4- 6, C2H4- 8, C2H6- 2, C2H2- 10.9, CO- 80,  and CO2- 548 ppm resply.</t>
  </si>
  <si>
    <t>CIOTL/2128/200505138/2005</t>
  </si>
  <si>
    <t>DGA results do not show increasing trend in fault gases levels . Last sample dtd 18.05.05 had TGC- 9.25%, N2- 6.8%, O2- 1.97%, H2- 45, CH4- 6, C2H4- 8, C2H6- 2, C2H2- 9, CO- 83,  and CO2- 539 ppm resply.</t>
  </si>
  <si>
    <t>CIOTL/2128/200505139/2005</t>
  </si>
  <si>
    <t>DGA results do not show increasing trend in fault gases levels . Last sample dtd 19.05.05 had TGC- 4.61%, N2- 3%, O2- .82%, H2- 45, CH4- 6, C2H4- 8, C2H6- 2, C2H2- 9.4, CO- 77,  and CO2- 510 ppm resply.</t>
  </si>
  <si>
    <t>CIOTL/2128/200505172/2005</t>
  </si>
  <si>
    <t>DGA results do not show increasing trend in fault gases levels . Last sample dtd 21.05.05 had TGC- 8.6%, N2- 6.29%, O2- 1.81%, H2- 47, CH4- 7, C2H4- 8, C2H6- 2, C2H2- 9.5, CO- 95,  and CO2- 594 ppm resply.</t>
  </si>
  <si>
    <t>CIOTL/2128/200505173/2005</t>
  </si>
  <si>
    <t>DGA results do not show increasing trend in fault gases levels. Last sample dtd 21.05.05 had TGC- 8.6%, N2- 6.29%, O2- 1.81%, H2- 47, CH4- 7, C2H4- 8, C2H6- 2, C2H2- 9.5, CO- 95,  and CO2- 594 ppm resply. FFA test result is normal.</t>
  </si>
  <si>
    <t>CIOTL/2128/200505193/2005</t>
  </si>
  <si>
    <t>DGA results do not show significant increasing trend in fault gases levels . Last sample dtd 27.05.05 had TGC- 2.05%, N2- 1.29%, O2- .36%, H2- 38, CH4- 6, C2H4- 7, C2H6- 1, C2H2- 8.6, CO- 63,  and CO2- 429 ppm resply.</t>
  </si>
  <si>
    <t>CIOTL/2128/200506055/2005</t>
  </si>
  <si>
    <t>DGA results shows increasing trend in fault gases levels wrt last sample. Last sample dtd 30.05.05 had TGC- 2.57%, N2- 1.76%, O2- .56%, H2- 50, CH4- 8, C2H4- 10, C2H6- 2, C2H2- 11.8, CO- 85,  and CO2- 581 ppm resply.</t>
  </si>
  <si>
    <t>CIOTL/2128/200506082/2005</t>
  </si>
  <si>
    <t xml:space="preserve">DGA results do not show increasing trend in fault gases levels wrt last sample. Last sample dtd 02.06.05 had TGC- 6.42%, N2- 4.6%, O2- 1.28%, H2- 67, CH4- 11, C2H4- 15, C2H6- 3, C2H2- 14.7, CO- 122,  and CO2- 864 ppm resply. </t>
  </si>
  <si>
    <t>CIOTL/2128/200506113/2005</t>
  </si>
  <si>
    <t>DGA results show increasing trend in fault gases levels . Last sample dtd 07.06.05 had TGC- 2.56%, N2- 1.85%, O2- .54%, H2- 67, CH4- 11, C2H4- 15, C2H6- 4, C2H2- 12.6, CO- 132,  and CO2- 898 ppm resply.</t>
  </si>
  <si>
    <t>CIOTL/2128/200506173/2005</t>
  </si>
  <si>
    <t>TDRW</t>
  </si>
  <si>
    <t>DGA results  show increasing trend in fault gases levels . Last sample dtd 24.06.05 had TGC- 8.86%, N2- 6.34%, O2- 1.78%, H2- 105, CH4- 19, C2H4- 29, C2H6- 6, C2H2- 27.2, CO- 152,  and CO2- 1105 ppm resply.</t>
  </si>
  <si>
    <t>CIOTL/2128/200506181/2005</t>
  </si>
  <si>
    <t>DGA results show increasing trend in fault gases levels wrt last sample. Last sample dtd 20.06.05 had TGC- 8.19%, N2- 6.04%, O2- 1.67%, H2- 117, CH4- 18, C2H4- 26, C2H6- 5, C2H2- 25.9, CO- 161,  and CO2- 1123 ppm resply.</t>
  </si>
  <si>
    <t>CIOTL/2128/200506182/2005</t>
  </si>
  <si>
    <t>71 mvar</t>
  </si>
  <si>
    <t>DGA results show increasing trend in fault gases levels wrt last sample. Last sample dtd 24.06.05 had TGC- 8.86%, N2- 6.34%, O2- 1.78%, H2- 105, CH4- 19, C2H4- 29, C2H6- 6, C2H2- 27.2, CO- 152,  and CO2- 1105 ppm resply.</t>
  </si>
  <si>
    <t>CIOTL/2128/200506254/2005</t>
  </si>
  <si>
    <t>DGA results show increasing trend in fault gases levels . Last sample dtd 26.06.05 had TGC- 8.46%, N2- 6.08%, O2- 1.59%, H2- 131, CH4- 21, C2H4- 31, C2H6- 6, C2H2- 29.1, CO- 173,  and CO2- 1164 ppm resply.</t>
  </si>
  <si>
    <t>CIOTL/2128/200507021/2005</t>
  </si>
  <si>
    <t>DGA results shows increasing trend in fault gases levels wrt last sample. Last sample dtd 29.06.05 had TGC- 8.61%, N2- 6.28%, O2- 1.75%, H2- 143, CH4- 25, C2H4- 36, C2H6- 9, C2H2- 32.6, CO- 189,  and CO2- 1278 ppm resply.</t>
  </si>
  <si>
    <t>CIOTL/2128/200507030/2005</t>
  </si>
  <si>
    <t>DGA results  show increasing trend in fault gases levels . Last sample dtd 03.07.05 had TGC- 9.05%, N2- 6.64%, O2- 1.82%, H2- 170, CH4- 29, C2H4- 43, C2H6- 8, C2H2- 39.7, CO- 205,  and CO2- 1327 ppm resply.</t>
  </si>
  <si>
    <t>CIOTL/2128/200507036/2005</t>
  </si>
  <si>
    <t>DGA results  show increasing trend in fault gases levels . Last sample dtd 05.07.05 had TGC- 7.78%, N2- 5.7%, O2- 1.47%, H2- 174, CH4- 26, C2H4- 38, C2H6- 8, C2H2- 34.3, CO- 162,  and CO2- 1169 ppm resply.</t>
  </si>
  <si>
    <t>CIOTL/2128/200507061/2005</t>
  </si>
  <si>
    <t>DGA results  show increasing trend in fault gases levels . Last sample dtd 08.07.05 had TGC- 8.71%, N2- 6.32%, O2- 1.7%, H2- 167, CH4- 30, C2H4- 45, C2H6- 8, C2H2- 40.9, CO- 168,  and CO2- 1376 ppm resply.</t>
  </si>
  <si>
    <t>CIOTL/2128/200507092/2005</t>
  </si>
  <si>
    <t>DGA results do not show increasing trend in fault gases levels . Last sample dtd 12.07.05 had TGC- 8.63%, N2- 6.26%, O2- 1.68%, H2- 194, CH4- 32, C2H4- 47, C2H6- 9, C2H2- 41.4, CO- 178,  and CO2- 1303 ppm resply.</t>
  </si>
  <si>
    <t>CIOTL/2128/200507093/2005</t>
  </si>
  <si>
    <t>DGA results do not show increasing trend in fault gases levels . Last sample dtd 16.07.05 had TGC- 2.6%, N2- 1.83%, O2- .46%, H2- 137, CH4- 26, C2H4- 38, C2H6- 7, C2H2- 31.6, CO- 140,  and CO2- 1055 ppm resply.</t>
  </si>
  <si>
    <t>CIOTL/2128/200507103/2005</t>
  </si>
  <si>
    <t>DGA results  show increasing trend in fault gases levels . Last sample dtd 12.07.05 had TGC- 8.63%, N2- 6.26%, O2- 1.68%, H2- 194, CH4- 32, C2H4- 47, C2H6- 9, C2H2- 41.4, CO- 178,  and CO2- 1303 ppm resply.</t>
  </si>
  <si>
    <t>CIOTL/2128/200507198/2005</t>
  </si>
  <si>
    <t>DGA results  show increasing trend in fault gases levels . Last sample dtd 22.07.05 had TGC- 8.03%, N2- 5.92%, O2- 1.6%, H2- 206, CH4- 39, C2H4- 60, C2H6- 11, C2H2- 45.3, CO- 206,  and CO2- 1599 ppm resply.</t>
  </si>
  <si>
    <t>CIOTL/2128/200507199/2005</t>
  </si>
  <si>
    <t>DGA results show increasing trend in fault gases levels . Last sample dtd 26.07.05 had TGC- 3.22%, N2- 2.34%, O2- .53%, H2- 222, CH4- 40, C2H4- 58, C2H6- 10, C2H2- 42, CO- 222,  and CO2- 1542 ppm resply.</t>
  </si>
  <si>
    <t>CIOTL/2128/200508074/2005</t>
  </si>
  <si>
    <t>DGA results do not show increasing trend in fault gases levels . Last sample dtd 29.07.05 had TGC- 8.29%, N2- 6.09%, O2- 1.62%, H2- 227, CH4- 42, C2H4- 62, C2H6- 11, C2H2- 44, CO- 227,  and CO2- 1570 ppm resply.</t>
  </si>
  <si>
    <t>CIOTL/2128/200508075/2005</t>
  </si>
  <si>
    <t>DGA results do not show significant increasing trend in fault gases levels. Last sample dtd 03.08.05 had TGC- 7.42%, N2- 5.42%, O2- 1.42%, H2- 235, CH4- 45, C2H4- 68, C2H6- 12, C2H2- 42, CO- 240,  and CO2- 1649 ppm resply.</t>
  </si>
  <si>
    <t>CIOTL/2128/200508076/2005</t>
  </si>
  <si>
    <t>DGA results do not show increasing trend in fault gases levels . Last sample dtd 06.08.05 had TGC- 4.68%, N2- 3.03%, O2- .59%, H2- 254, CH4- 50, C2H4- 73, C2H6- 12, C2H2- 42.6, CO- 264,  and CO2- 1790 ppm resply.</t>
  </si>
  <si>
    <t>CIOTL/2128/200508168/2005</t>
  </si>
  <si>
    <t>DGA results do not show increasing trend in fault gases levels . Last sample dtd 10.08.05 had TGC- 3.67%, N2- 2.59%, O2- .63%, H2- 205, CH4- 46, C2H4- 67, C2H6- 11, C2H2- 37, CO- 234,  and CO2- 1657 ppm resply.</t>
  </si>
  <si>
    <t>CIOTL/2128/200508169/2005</t>
  </si>
  <si>
    <t>CIOTL/2128/200508170/2005</t>
  </si>
  <si>
    <t>CIOTL/2128/200508171/2005</t>
  </si>
  <si>
    <t>DGA results do not show increasing trend in fault gases levels . Last sample dtd 23.08.05 had TGC- 8.03%, N2- 5.88%, O2- 1.55%, H2- 192, CH4- 50, C2H4- 76, C2H6- 13, C2H2- 32.3, CO- 272,  and CO2- 1913 ppm resply.</t>
  </si>
  <si>
    <t>CIOTL/2128/200509015/2005</t>
  </si>
  <si>
    <t>DGA results do not show increasing trend in fault gases levels . Last sample dtd 26.08.05 had TGC- 7.93%, N2- 5.85%, O2- 1.52%, H2- 189, CH4- 46, C2H4- 69, C2H6- 12, C2H2- 32.5, CO- 247,  and CO2- 1775 ppm resply.</t>
  </si>
  <si>
    <t>CIOTL/2128/200509098/2005</t>
  </si>
  <si>
    <t>DGA results do not show increasing trend in fault gases levels . Last sample dtd 30.08.05 had TGC- 2.9%, N2- 2.23%, O2- .41%, H2- 134, CH4- 37, C2H4- 54, C2H6- 9, C2H2- 18.6, CO- 208,  and CO2- 1463 ppm resply.</t>
  </si>
  <si>
    <t>CIOTL/2128/200509099/2005</t>
  </si>
  <si>
    <t>DGA results do not show increasing trend in fault gases levels . Last sample dtd 03.09.05 had TGC- 8.99%, N2- 6.62%, O2- 1.55%, H2- 168, CH4- 52, C2H4- 76, C2H6- 13, C2H2- 26.4, CO- 290,  and CO2- 2092 ppm resply.</t>
  </si>
  <si>
    <t>CIOTL/2128/200509100/2005</t>
  </si>
  <si>
    <t>DGA results do not show increasing trend in fault gases levels . Last sample dtd 08.09.05 had TGC- 9.36%, N2- 6.89%, O2- 1.61%, H2- 178, CH4- 55, C2H4- 82, C2H6- 14, C2H2- 28.3, CO- 309,  and CO2- 2243 ppm resply.</t>
  </si>
  <si>
    <t>CIOTL/2128/200509101/2005</t>
  </si>
  <si>
    <t>DGA results do not show significant  increasing trend in fault gases levels . Last sample dtd 08.09.05 had TGC- 9.36%, N2- 6.89%, O2- 1.61%, H2- 178, CH4- 55, C2H4- 82, C2H6- 14, C2H2- 28.3, CO- 309,  and CO2- 2243 ppm resply.</t>
  </si>
  <si>
    <t>CIOTL/2128/200510002/2005</t>
  </si>
  <si>
    <t>DGA results do not show increasing trend in fault gases levels . Last sample dtd 17.09.05 had TGC- 3.74%, N2- 2.45%, O2- .48%, H2- 136, CH4- 44, C2H4- 67, C2H6- 11, C2H2- 29.9, CO- 219,  and CO2- 1649 ppm resply.</t>
  </si>
  <si>
    <t>CIOTL/2128/200510003/2005</t>
  </si>
  <si>
    <t>DGA results do not show increasing trend in fault gases levels . Last sample dtd 22.09.05 had TGC- 3.58%, N2- 2.66%, O2- .44%, H2- 198, CH4- 59, C2H4- 82, C2H6- 14, C2H2- 32.3, CO- 313,  and CO2- 2062 ppm resply.</t>
  </si>
  <si>
    <t>CIOTL/2128/200510004/2005</t>
  </si>
  <si>
    <t>CIOTL/2128/200510022/2005</t>
  </si>
  <si>
    <t>DGA results show increasing trend in C2H4 fault gas level . Last sample dtd 30.09.05 had TGC- 8.95%, N2- 6.6%, O2- 1.48%, H2- 181, CH4- 65, C2H4- 95, C2H6- 17, C2H2- 29.3, CO- 351,  and CO2- 2490 ppm resply.</t>
  </si>
  <si>
    <t>CIOTL/2128/200510091/2005</t>
  </si>
  <si>
    <t>DGA results do not show increasing trend in fault gases levels. Last sample dtd 03.10.05 had TGC- 10.19%, N2- 7.55%, O2- 1.84%, H2- 197, CH4- 76, C2H4- 111, C2H6- 19, C2H2- 30.5, CO- 416,  and CO2- 3074 ppm resply.</t>
  </si>
  <si>
    <t>CIOTL/2128/200510092/2005</t>
  </si>
  <si>
    <t>DGA results do not show increasing trend in fault gases levels . Last sample dtd 06.10.05 had TGC- 3.88%, N2- 2.83%, O2- .54%, H2- 150, CH4- 59, C2H4- 85, C2H6- 15, C2H2- 22.1, CO- 332,  and CO2- 2370 ppm resply.</t>
  </si>
  <si>
    <t>CIOTL/2128/200510093/2005</t>
  </si>
  <si>
    <t>DGA results do not show increasing trend in fault gases levels . Last sample dtd 10.10.05 had TGC- 4.32%, N2- 3.08%, O2- .67%, H2- 138, CH4- 63, C2H4- 92, C2H6- 16, C2H2- 20.2, CO- 349,  and CO2- 2601 ppm resply.</t>
  </si>
  <si>
    <t>CIOTL/2128/200510261/2005</t>
  </si>
  <si>
    <t>DGA results show increasing trend in fault gases levels . Last sample dtd 16.10.05 had TGC- 7.82%, N2- 5.87%, O2- 1.27%, H2- 145, CH4- 63, C2H4- 87, C2H6- 15, C2H2- 16.3, CO- 370,  and CO2- 2546 ppm resply.</t>
  </si>
  <si>
    <t>CIOTL/2128/200510262/2005</t>
  </si>
  <si>
    <t>DGA results do not show increasing trend in fault gases levels. Last sample dtd 10.10.05 had TGC- 4.32%, N2- 3.08%, O2- .67%, H2- 138, CH4- 63, C2H4- 92, C2H6- 16, C2H2- 20.2, CO- 349,  and CO2- 2601 ppm resply.</t>
  </si>
  <si>
    <t>CIOTL/2128/200510263/2005</t>
  </si>
  <si>
    <t>DGA results do not show increasing trend in fault gases levels . Last sample dtd 22.10.05 had TGC- 10.62%, N2- 7.91%, O2- 1.94%, H2- 144, CH4- 78, C2H4- 116, C2H6- 21, C2H2- 17.5, CO- 453,  and CO2- 3447 ppm resply.</t>
  </si>
  <si>
    <t>CIOTL/2128/200510264/2005</t>
  </si>
  <si>
    <t>DGA results do not show increasing trend in fault gases levels. Last sample dtd 22.10.05 had TGC- 10.62%, N2- 7.91%, O2- 1.94%, H2- 144, CH4- 78, C2H4- 116, C2H6- 21, C2H2- 17.5, CO- 453,  and CO2- 3447 ppm resply.</t>
  </si>
  <si>
    <t>CIOTL/2128/200511030/2005</t>
  </si>
  <si>
    <t>DGA results do not show increasing trend in fault gases levels . Last sample dtd 28.10.05 had TGC- 9.76%, N2- 7.13%, O2- 1.74%, H2- 128, CH4- 75, C2H4- 111, C2H6- 20, C2H2- 15.7, CO- 443,  and CO2- 3272 ppm resply.</t>
  </si>
  <si>
    <t>CIOTL/2128/200511095/2005</t>
  </si>
  <si>
    <t>DGA results do not show significant ncreasing trend in fault gases levels . Last sample dtd 02.11.05 had TGC- 4.09%, N2- 2.8%, O2- .57%, H2- 67, CH4- 37, C2H4- 52, C2H6- 9, C2H2- 10.6, CO- 212,  and CO2- 1537 ppm resply.</t>
  </si>
  <si>
    <t>CIOTL/2128/200511096/2005</t>
  </si>
  <si>
    <t>DGA results do not show significant increasing trend in fault gases levels. Last sample dtd 07.11.05 had TGC- 10.43%, N2- 7.74%, O2- 1.95%, H2- 127, CH4- 79, C2H4- 118, C2H6- 21, C2H2- 22.2, CO- 440,  and CO2- 3536 ppm resply.</t>
  </si>
  <si>
    <t>CIOTL/2128/200511097/2005</t>
  </si>
  <si>
    <t>DGA results do not show increasing trend in fault gases levels. Last sample dtd 12.11.05 had TGC- 9.71%, N2- 7.24%, O2- 1.7%, H2- 140, CH4- 81, C2H4- 117, C2H6- 21, C2H2- 21.1, CO- 471,  and CO2- 3542 ppm resply.</t>
  </si>
  <si>
    <t>CIOTL/2128/200512028/2005</t>
  </si>
  <si>
    <t>DGA results do not show increasing trend in fault gases levels. Last sample dtd 14.11.05 had TGC- 10.37%, N2- 7.75%, O2- 1.92%, H2- 127, CH4- 80, C2H4- 114, C2H6- 20, C2H2- 19, CO- 457,  and CO2- 3545 ppm resply.</t>
  </si>
  <si>
    <t>CIOTL/2128/200512029/2005</t>
  </si>
  <si>
    <t>DGA results do not show increasing trend in fault gases levels. Last sample dtd 25.11.05 had TGC- 9.41%, N2- 7.01%, O2- 1.56%, H2- 144, CH4- 85, C2H4- 127, C2H6- 24, C2H2- 22.1, CO- 491,  and CO2- 3797 ppm resply.</t>
  </si>
  <si>
    <t>CIOTL/2128/200601040/2006</t>
  </si>
  <si>
    <t>DGA results do not show significant  increasing trend in fault gases levels . Last sample dtd 25.11.05 had TGC- 9.41%, N2- 7.01%, O2- 1.56%, H2- 144, CH4- 85, C2H4- 127, C2H6- 24, C2H2- 22.1, CO- 491,  and CO2- 3797 ppm resply.</t>
  </si>
  <si>
    <t>CIOTL/2128/200601041/2006</t>
  </si>
  <si>
    <t>DGA results  show decreasing trend in fault gases levels. Last sample dtd 19.12.05 had TGC- 10.14%, N2- 7.65%, O2- 1.64%, H2- 132, CH4- 95, C2H4- 133, C2H6- 24, C2H2- 15.9, CO- 560,  and CO2- 4134 ppm resply.</t>
  </si>
  <si>
    <t>CIOTL/2128/200602037/2006</t>
  </si>
  <si>
    <t>DGA results do not show increasing trend in fault gases levels . Last sample dtd 02.01.06 had TGC- 4.57%, N2- 3.14%, O2- .44%, H2- 77, CH4- 66, C2H4- 93, C2H6- 17, C2H2- 6.2, CO- 398,  and CO2- 2943 ppm resply.</t>
  </si>
  <si>
    <t>CIOTL/2128/200602038/2006</t>
  </si>
  <si>
    <t>DGA results do not show significant increasing trend in fault gases levels . Last sample dtd 02.01.06 had TGC- 4.57%, N2- 3.14%, O2- .44%, H2- 77, CH4- 66, C2H4- 93, C2H6- 17, C2H2- 6.2, CO- 398,  and CO2- 2943 ppm resply.</t>
  </si>
  <si>
    <t>CIOTL/2128/200603056/2006</t>
  </si>
  <si>
    <t>DGA results do not show increasing trend in fault gases levels. Last sample dtd 01.02.2006 had TGC- 9.44%, N2- 7.05%, O2- 1.52%, H2- 70, CH4- 90, C2H4- 131, C2H6- 25, C2H2- 2.8, CO- 571,  and CO2- 4539 ppm resply.</t>
  </si>
  <si>
    <t>CIOTL/2128/200603055/2006</t>
  </si>
  <si>
    <t>DGA results do not show increasing trend in fault gases levels. Last sample dtd 21.02.2006 had TGC- 10.94%, N2- 8.17%, O2- 1.62%, H2- 71, CH4- 95, C2H4- 157, C2H6- 33, C2H2- 8.8, CO- 607,  and CO2- 5227 ppm resply.</t>
  </si>
  <si>
    <t>CIOTL/2128/200603110/2006</t>
  </si>
  <si>
    <t>DGA results  show isudden surge in fault gases levels. Last sample dtd 03.03.2006 had TGC- 10.07%, N2- 7.52%, O2- 1.39%, H2- 77, CH4- 95, C2H4- 152, C2H6- 32, C2H2- 9.5, CO- 615,  and CO2- 5157 ppm resply. Site is requested to send confirmation sample immediately.</t>
  </si>
  <si>
    <t>CIOTL/2128/200604064/2006</t>
  </si>
  <si>
    <t xml:space="preserve">DGA results do not show increasing trend in fault gases levels wrt last sample. Last sample dtd 13.03.2006 had TGC- 10.62%, N2- 7.97%, O2- 1.56%, H2- 104, CH4- 102, C2H4- 166, C2H6- 36, C2H2- 21.1, CO- 651,  and CO2- 5265 ppm resply. </t>
  </si>
  <si>
    <t>CIOTL/2128/200605037/2006</t>
  </si>
  <si>
    <t>DGA results do not show significant increasing trend in fault gases levels. Last sample dtd 03.04.2006 had TGC- 7.33%, N2- 5.01%, O2- .79%, H2- 107, CH4- 96, C2H4- 156, C2H6- 34, C2H2- 14.8, CO- 622,  and CO2- 5082 ppm resply.</t>
  </si>
  <si>
    <t>CIOTL/2128/200606052/2006</t>
  </si>
  <si>
    <t>DGA results do not show significant  increasing trend in fault gases levels. Last sample dtd 03.05.2006 had TGC- 10.34%, N2- 7.56%, O2- 1.47%, H2- 70, CH4- 107, C2H4- 171, C2H6- 37, C2H2- 4.5, CO- 732,  and CO2- 6169 ppm resply.</t>
  </si>
  <si>
    <t>CIOTL/2128/200607041/2006</t>
  </si>
  <si>
    <t>DGA results do not show significant  increasing trend in fault gases levels. Last sample dtd 02.06.2006 had TGC- 6.48%, N2- 4.85%, O2- .59%, H2- 48, CH4- 110, C2H4- 165, C2H6- 35, C2H2- 1.4, CO- 790,  and CO2- 6432 ppm resply.</t>
  </si>
  <si>
    <t>CIOTL/2128/200608015/2006</t>
  </si>
  <si>
    <t>DGA results show increasing trend in fault gases levels. Last sample dtd 01.07.2006 had TGC- 10.34%, N2- 7.65%, O2- 1.39%, H2- 33, CH4- 118, C2H4- 176, C2H6- 38, C2H2- .6, CO- 814,  and CO2- 6835 ppm resply.</t>
  </si>
  <si>
    <t>CIOTL/2128/200608066/2006</t>
  </si>
  <si>
    <t>DGA results show increasing trend in  C2H2-28.3ppm fault gas level . Last sample dtd 31.07.2006 had TGC- 9.99%, N2- 7.4%, O2- 1.23%, H2- 72, CH4- 136, C2H4- 207, C2H6- 46, C2H2- 22.831, CO- 920,  and CO2- 7923 ppm resply.</t>
  </si>
  <si>
    <t>CIOTL/2128/200608110/2006</t>
  </si>
  <si>
    <t>BOTTOM OIL SAMPLE</t>
  </si>
  <si>
    <t>DGA results are matching with TOP sample, except H2. Last sample dtd 16.08.2006 had TGC- 10.32%, N2- 7.73%, O2- 1.29%, H2- 146, CH4- 139, C2H4- 199, C2H6- 43, C2H2- 37, CO- 891,  and CO2- 7284 ppm resply.</t>
  </si>
  <si>
    <t>CIOTL/2128/200608111/2006</t>
  </si>
  <si>
    <t>TOP OIL SAMPLE</t>
  </si>
  <si>
    <t>DGA results  show increasing trend in H2, C2H2 fault gases levels. Last sample dtd 08.08.2006 had TGC- 7.6%, N2- 5.53%, O2- .78%, H2- 91, CH4- 132, C2H4- 202, C2H6- 45, C2H2- 28.3, CO- 861,  and CO2- 7332 ppm resply.</t>
  </si>
  <si>
    <t>CIOTL/2128/200609017/2006</t>
  </si>
  <si>
    <t>DGA results do not show significant increase in fault gases levels wrt last sample. Last sample dtd 16.08.2006 had TGC- 9.44%, N2- 6.91%, O2- 1.23%, H2- 119, CH4- 141, C2H4- 219, C2H6- 49, C2H2- 37.8, CO- 855,  and CO2- 7720 ppm resply.</t>
  </si>
  <si>
    <t>CIOTL/2128/200609016/2006</t>
  </si>
  <si>
    <t>DGA results do not show significant increase in fault gases levels wrt last sample. Last sample dtd 16.08.2006 had TGC- 10.32%, N2- 7.73%, O2- 1.29%, H2- 146, CH4- 139, C2H4- 199, C2H6- 43, C2H2- 37, CO- 891,  and CO2- 7284 ppm resply.</t>
  </si>
  <si>
    <t>CIOTL/2128/200609112/2006</t>
  </si>
  <si>
    <t xml:space="preserve">DGA results do not show increasing trend in fault gases levels wrt last sample. Last sample dtd 30.08.2006 had TGC- 7.78%, N2- 5.85%, O2- .69%, H2- 160, CH4- 157, C2H4- 236, C2H6- 52, C2H2- 36.9, CO- 981,  and CO2- 8242 ppm resply. </t>
  </si>
  <si>
    <t>CIOTL/2128/200610022/2006</t>
  </si>
  <si>
    <t>DGA results do not show increasing trend in fault gases levels. Last sample dtd 18.09.2006 had TGC- 8.06%, N2- 5.81%, O2- .73%, H2- 120, CH4- 156, C2H4- 248, C2H6- 56, C2H2- 20.2, CO- 958,  and CO2- 8284 ppm resply.</t>
  </si>
  <si>
    <t>CIOTL/2128/200610174/2006</t>
  </si>
  <si>
    <t>DGA results do not show increasing trend in fault gases levels . Last sample dtd 18.09.2006 had TGC- 8.06%, N2- 5.81%, O2- .73%, H2- 120, CH4- 156, C2H4- 248, C2H6- 56, C2H2- 20.2, CO- 958,  and CO2- 8284 ppm resply.</t>
  </si>
  <si>
    <t>CIOTL/2128/200611020/2006</t>
  </si>
  <si>
    <t>DGA results do not show increasing trend in fault gases levels. Last sample dtd 18.10.2006 had TGC- 7.76%, N2- 5.61%, O2- .67%, H2- 77, CH4- 151, C2H4- 230, C2H6- 52, C2H2- 9, CO- 961,  and CO2- 8940 ppm resply.</t>
  </si>
  <si>
    <t>CIOTL/2128/200612020/2006</t>
  </si>
  <si>
    <t>DGA results show increasing trend in fault C2H2 gas level. Last sample dtd 30.10.2006 had TGC- 10.25%, N2- 7.68%, O2- 1.17%, H2- 80, CH4- 154, C2H4- 231, C2H6- 53, C2H2- 6.2, CO- 1001,  and CO2- 9071 ppm resply.</t>
  </si>
  <si>
    <t>CIOTL/2128/200701024/2007</t>
  </si>
  <si>
    <t>DGA results  show sudden rise  in fault gases levels. Last sample dtd 30.11.2006 had TGC- 10.41%, N2- 8.8%, O2- 1.32%, H2- 97, CH4- 150, C2H4- 220, C2H6- 49, C2H2- 21.9, CO- 914,  and CO2- 8833 ppm resply.</t>
  </si>
  <si>
    <t>CIOTL/2128/200701040/2007</t>
  </si>
  <si>
    <t>Confirmation sample (Bottom Sample)</t>
  </si>
  <si>
    <t>DGA results do not show increasing trend in C2H2 fault gas level. Last sample dtd 01.01.2007 had TGC- 8.57%, N2- 6.42%, O2- .71%, H2- 252, CH4- 195, C2H4- 288, C2H6- 61, C2H2- 97.7, CO- 1032,  and CO2- 9556 ppm resply.</t>
  </si>
  <si>
    <t>CIOTL/2128/200701041/2007</t>
  </si>
  <si>
    <t>Confirmation sample (Top Sample)</t>
  </si>
  <si>
    <t>DGA results are matching with bottom sample. Last sample dtd 04.01.2007 had TGC- 8.62%, N2- 6.22%, O2- .67%, H2- 255, CH4- 167, C2H4- 247, C2H6- 52, C2H2- 77.09, CO- 853,  and CO2- 8072 ppm resply.</t>
  </si>
  <si>
    <t>CIOTL/2128/200701059/2007</t>
  </si>
  <si>
    <t>Reactor taken out of service as per M/s CGL's advice. DGA results do not show increasing trend in fault gases levels wrt last sample. Last sample dtd 04.01.2007 had TGC- 8.62%, N2- 6.22%, O2- .67%, H2- 255, CH4- 167, C2H4- 247, C2H6- 52, C2H2- 77.09, CO- 853,  and CO2- 8072 ppm resply.</t>
  </si>
  <si>
    <t>CIOTL/2128/200703073/2007</t>
  </si>
  <si>
    <t>DGA results do not match with history. Last sample dtd 07.01.2007 had TGC- 9.58%, N2- 6.94%, O2- .89%, H2- 314, CH4- 163, C2H4- 223, C2H6- 46, C2H2- 66.9, CO- 910,  and CO2- 7357 ppm resply.</t>
  </si>
  <si>
    <t>CIOTL/2128/200803215/2008</t>
  </si>
  <si>
    <t>Bottom oil sample after final filetration. Reactor was repaired at M/s CGL.</t>
  </si>
  <si>
    <t>DGA results are recorded as baseline values. Water content and BDV are normal.</t>
  </si>
  <si>
    <t>CIOTL/2128/200803216/2008</t>
  </si>
  <si>
    <t>Top sample.</t>
  </si>
  <si>
    <t>CIOTL/2128/200804043/2008</t>
  </si>
  <si>
    <t>Sample after 01 Hrs after charging.</t>
  </si>
  <si>
    <t>CIOTL/2128/200804044/2008</t>
  </si>
  <si>
    <t>CIOTL/2128/200804254/2008</t>
  </si>
  <si>
    <t>CIOTL/2128/200804255/2008</t>
  </si>
  <si>
    <t>CIOTL/2128/200805132/2008</t>
  </si>
  <si>
    <t>DGA results do not show increasing trend in fault gases levels. Last sample dtd 12.04.2008 had TGC- 7.47%, N2- 5.72%, O2- 1.64%, H2- 21, CH4- 2, C2H4- 2, C2H6- 0, C2H2- 0, CO- 35,  and CO2- 1073 ppm resply.</t>
  </si>
  <si>
    <t>VIZAG - VJA - 2 LR NGR</t>
  </si>
  <si>
    <t>CGL - T8965/1</t>
  </si>
  <si>
    <t>CIOTL/2130/200412150/2004</t>
  </si>
  <si>
    <t>CIOTL/2130/200803217/2008</t>
  </si>
  <si>
    <t>NGR sample.</t>
  </si>
  <si>
    <t>VIZAG - VJA - 3 LR</t>
  </si>
  <si>
    <t>CIOTL/2129/200412151/2004</t>
  </si>
  <si>
    <t>CIOTL/2129/200501144/2005</t>
  </si>
  <si>
    <t>CIOTL/2129/200503102/2005</t>
  </si>
  <si>
    <t>DGA results  show increasing trend in CO &amp; CO2 gases levels. Last sample dtd 22.01.05 had TGC- 5.2%, N2- 3.83%, O2- 1.2%, H2- 3, CH4- 0, C2H4- 0, C2H6- 0, C2H2- 0, CO- 20,  and CO2- 155 ppm resply. Site is requested to send one more sample immediately for DGA.</t>
  </si>
  <si>
    <t>CIOTL/2129/200503154/2005</t>
  </si>
  <si>
    <t>DGA results are normal. FFA test results are normal.</t>
  </si>
  <si>
    <t>CIOTL/2129/200504018/2005</t>
  </si>
  <si>
    <t>CIOTL/2129/200506115/2005</t>
  </si>
  <si>
    <t>DGA results do not show significant  increasing trend in fault gases levels . Last sample dtd 31.03.05 had TGC- 6.39%, N2- 4.69%, O2- 1.27%, H2- 27, CH4- 2, C2H4- 1, C2H6- 0, C2H2- 0, CO- 240,  and CO2- 1086 ppm resply.</t>
  </si>
  <si>
    <t>CIOTL/2129/200510265/2005</t>
  </si>
  <si>
    <t>DGA results  show increasing trend in CO gas level . Last sample dtd 13.06.05 had TGC- 4.34%, N2- 3.09%, O2- .6%, H2- 20, CH4- 3, C2H4- 1, C2H6- 1, C2H2- 0, CO- 392,  and CO2- 1884 ppm resply.</t>
  </si>
  <si>
    <t>CIOTL/2129/200602036/2006</t>
  </si>
  <si>
    <t>DGA results show increasing trend in CO gas level. Last sample dtd 19.10.05 had TGC- 7.81%, N2- 5.87%, O2- 1.02%, H2- 14, CH4- 7, C2H4- 2, C2H6- 1, C2H2- 0, CO- 599,  and CO2- 3722 ppm resply.</t>
  </si>
  <si>
    <t>CIOTL/2129/200605039/2006</t>
  </si>
  <si>
    <t>DGA results  show increasing trend in CO fault gases levels. Last sample dtd 19.01.2006 had TGC- 9.35%, N2- 7.1%, O2- 1.32%, H2- 9, CH4- 9, C2H4- 3, C2H6- 2, C2H2- 0, CO- 707,  and CO2- 5152 ppm resply.</t>
  </si>
  <si>
    <t>CIOTL/2129/200611021/2006</t>
  </si>
  <si>
    <t>CIOTL/2129/200705036/2007</t>
  </si>
  <si>
    <t>DGA results do not show increasing trend in fault gases levels. Last sample dtd 30.10.2006 had TGC- 10.37%, N2- 7.7%, O2- 1.35%, H2- 0, CH4- 17, C2H4- 5, C2H6- 3, C2H2- 0, CO- 740,  and CO2- 7600 ppm resply.</t>
  </si>
  <si>
    <t>CIOTL/2129/200711196/2007</t>
  </si>
  <si>
    <t xml:space="preserve">DGA results do not show increasing trend in fault gases levels wrt last sample. Last sample dtd 01.05.07 had TGC- 9.82%, N2- 7.26%, O2- 1.1%, H2- 0, CH4- 22, C2H4- 5, C2H6- 4, C2H2- 0, CO- 745,  and CO2- 9322 ppm resply. </t>
  </si>
  <si>
    <t>VIZAG - VJA - 3 LR NGR</t>
  </si>
  <si>
    <t>CGL - T8965/2</t>
  </si>
  <si>
    <t>CIOTL/2131/200412152/2004</t>
  </si>
  <si>
    <t>VIZAG - VJA -1 LINE REACTOR</t>
  </si>
  <si>
    <t>CIOTL/43/201406044/2014</t>
  </si>
  <si>
    <t>DGA results don't show increasing trend in fault gases w.r.t last sample dtd 02.12.13 had TGC- 6.91%, N2- 6.12%, O2- .06%, H2- 7, CH4- 137, C2H4- 89, C2H6- 187, C2H2- 0, CO- 193,  and CO2- 6742 ppm resply.</t>
  </si>
  <si>
    <t>VIZAG - WA1 W1 T1 B-Ph</t>
  </si>
  <si>
    <t>ABB - 4103033</t>
  </si>
  <si>
    <t>CIOTL/2903/200606023/2006</t>
  </si>
  <si>
    <t>VIZAG - WA1 W1 T1 R-Ph</t>
  </si>
  <si>
    <t>ABB/TMBRI 420 - 4103031/2003</t>
  </si>
  <si>
    <t>CIOTL/2898/200605235/2006</t>
  </si>
  <si>
    <t>VIZAG - WA1 W1 T2 B-Ph</t>
  </si>
  <si>
    <t>ABB/TMBRI 420 - 4103023/2003</t>
  </si>
  <si>
    <t>CIOTL/2897/200605234/2006</t>
  </si>
  <si>
    <t>VIZAG - WA1 W1 T2 R-Ph</t>
  </si>
  <si>
    <t>ABB/TMBRI 420 - 4103021/2003</t>
  </si>
  <si>
    <t>CIOTL/2895/200605232/2006</t>
  </si>
  <si>
    <t>VIZAG - WA1 W1 T2 Y-Ph</t>
  </si>
  <si>
    <t>ABB/TMBRI 420 - 4103022/2003</t>
  </si>
  <si>
    <t>CIOTL/2896/200605233/2006</t>
  </si>
  <si>
    <t>VIZAG - WA1 W1 T3 B-Ph</t>
  </si>
  <si>
    <t>ABB - 4103005</t>
  </si>
  <si>
    <t>CIOTL/2906/200606026/2006</t>
  </si>
  <si>
    <t>VIZAG - WA1 W1 T3 R-Ph</t>
  </si>
  <si>
    <t>ABB - 4103003</t>
  </si>
  <si>
    <t>CIOTL/2904/200606024/2006</t>
  </si>
  <si>
    <t>VIZAG - WA1 W1 T3 Y-Ph</t>
  </si>
  <si>
    <t>ABB - 4103004</t>
  </si>
  <si>
    <t>CIOTL/2905/200606025/2006</t>
  </si>
  <si>
    <t>DGA results show abnormal values of fault gases. Site may send one more sample immediately for confirmation of DGA.</t>
  </si>
  <si>
    <t>VIZAG - WA1. W1.T1.R-Ph</t>
  </si>
  <si>
    <t>CIOTL/2898/201101252/2011</t>
  </si>
  <si>
    <t>CO is violating limit and slight rise wrt last sample. Last sample dtd 27.05.06 had TGC- 6.16%, N2- 4.58%, O2- 1.34%, H2- 55, CH4- 3, C2H4- 0, C2H6- 0, C2H2- 0, CO- 310,  and CO2- 457 ppm resply.</t>
  </si>
  <si>
    <t>VIZAG - WA1. W1.T2.B-Ph</t>
  </si>
  <si>
    <t>ABB/TNBRI 420 - 4103034/2003</t>
  </si>
  <si>
    <t>CIOTL/6212/201101257/2011</t>
  </si>
  <si>
    <t>CO is violating limit.</t>
  </si>
  <si>
    <t>VIZAG - WA1. W1.T2.R-Ph</t>
  </si>
  <si>
    <t>CIOTL/2895/201101255/2011</t>
  </si>
  <si>
    <t>CO is violating limit and slight rise wrt last sample. Last sample dtd 27.05.06 had TGC- 5.73%, N2- 4.11%, O2- 1.19%, H2- 51, CH4- 4, C2H4- 0, C2H6- 1, C2H2- .4, CO- 302,  and CO2- 558 ppm resply.</t>
  </si>
  <si>
    <t>VIZAG - WA1. W1.T2.Y-Ph</t>
  </si>
  <si>
    <t>CIOTL/2896/201101256/2011</t>
  </si>
  <si>
    <t>CO is violating limit and slight rise wrt last sample. Last sample dtd 27.05.06 had TGC- 7.18%, N2- 5.27%, O2- 1.48%, H2- 69, CH4- 4, C2H4- 1, C2H6- 2, C2H2- .8, CO- 352,  and CO2- 575 ppm resply.</t>
  </si>
  <si>
    <t>VIZAG - WA1.W1.T1.B-Ph</t>
  </si>
  <si>
    <t>CIOTL/2903/201101254/2011</t>
  </si>
  <si>
    <t>CO is violating limit and slight rise wrt last sample. Last sample dtd 01.06.06 had TGC- 3.7%, N2- 2.65%, O2- .8%, H2- 49, CH4- 3, C2H4- 0, C2H6- 0, C2H2- 0, CO- 314,  and CO2- 454 ppm resply.</t>
  </si>
  <si>
    <t>VIZAG - WA1.W1.T1-Y-Ph</t>
  </si>
  <si>
    <t>ABB - 4103032</t>
  </si>
  <si>
    <t>CIOTL/2902/200606022/2006</t>
  </si>
  <si>
    <t>CIOTL/2902/201101253/2011</t>
  </si>
  <si>
    <t>CO is violating limit and slight rise wrt last sample. Last sample dtd 01.06.06 had TGC- 3.98%, N2- 2.84%, O2- .87%, H2- 32, CH4- 3, C2H4- 0, C2H6- 0, C2H2- .2, CO- 228,  and CO2- 376 ppm resply.</t>
  </si>
  <si>
    <t>VIZAG - WA1.W1.T3.B-Ph</t>
  </si>
  <si>
    <t>CIOTL/2906/201101260/2011</t>
  </si>
  <si>
    <t xml:space="preserve">DGA results are with in violation limits. Last sample dtd 01.06.06 had TGC- 3.71%, N2- 2.61%, O2- .87%, H2- 47, CH4- 4, C2H4- 0, C2H6- 1, C2H2- .1, CO- 258,  and CO2- 365 ppm resply. </t>
  </si>
  <si>
    <t>VIZAG - WA1.W1.T3.R-Ph</t>
  </si>
  <si>
    <t>CIOTL/2904/201101258/2011</t>
  </si>
  <si>
    <t>CO is violating limit and slight rise wrt last sample. Last sample dtd 01.06.06 had TGC- 3.06%, N2- 2.26%, O2- .62%, H2- 42, CH4- 3, C2H4- 1, C2H6- 1, C2H2- .3, CO- 280,  and CO2- 375 ppm resply.</t>
  </si>
  <si>
    <t>VIZAG - WA1.W1.T3.Y-Ph</t>
  </si>
  <si>
    <t>CIOTL/2905/200606060/2006</t>
  </si>
  <si>
    <t>DGA results show increasing trend in fault gases levels. Last sample dtd 01.06.2006 had TGC- 7.68%, N2- 4.22%, O2- .82%, H2- 18444, CH4- 1816, C2H4- 1, C2H6- 166, C2H2- .9, CO- 367,  and CO2- 902 ppm resply. Interpretation techniques indicate Partial Discharge.</t>
  </si>
  <si>
    <t>ABB - 4103023N</t>
  </si>
  <si>
    <t>CIOTL/3027/200607048/2006</t>
  </si>
  <si>
    <t>CIOTL/3027/201101259/2011</t>
  </si>
  <si>
    <t>CO is violating limit. Last sample dtd 01.07.06 had TGC- 5.67%, N2- 4.14%, O2- 1.05%, H2- 73, CH4- 4, C2H4- 0, C2H6- 1, C2H2- 0, CO- 436,  and CO2- 592 ppm resply.</t>
  </si>
  <si>
    <t>VIZAG - WA2 .WIN. T1 B-Ph</t>
  </si>
  <si>
    <t>ABB - 4103008</t>
  </si>
  <si>
    <t>CIOTL/2909/200606029/2006</t>
  </si>
  <si>
    <t>VIZAG - WA2 .WIN. T1 R-Ph</t>
  </si>
  <si>
    <t>ABB - 4103006</t>
  </si>
  <si>
    <t>CIOTL/2907/200606027/2006</t>
  </si>
  <si>
    <t>VIZAG - WA2 .WIN. T1 Y-Ph</t>
  </si>
  <si>
    <t>ABB - 4103007</t>
  </si>
  <si>
    <t>CIOTL/2908/200606028/2006</t>
  </si>
  <si>
    <t>VIZAG - WA2 .WIN. T2 B-Ph</t>
  </si>
  <si>
    <t>ABB - 4103009</t>
  </si>
  <si>
    <t>CIOTL/2912/200606032/2006</t>
  </si>
  <si>
    <t>VIZAG - WA2 .WIN. T2 R-Ph</t>
  </si>
  <si>
    <t>ABB - 4103017</t>
  </si>
  <si>
    <t>CIOTL/2910/200606030/2006</t>
  </si>
  <si>
    <t>VIZAG - WA2 .WIN. T2 Y-Ph</t>
  </si>
  <si>
    <t>ABB - 4103027</t>
  </si>
  <si>
    <t>CIOTL/2911/200606031/2006</t>
  </si>
  <si>
    <t>VIZAG - WA2 .WIN1. T1 B-Ph</t>
  </si>
  <si>
    <t>CIOTL/2909/201102413/2011</t>
  </si>
  <si>
    <t>CO is violating limit and slight rise wrt last sample. Last sample dtd 01.06.06 had TGC- 6.2%, N2- 4.45%, O2- 1.38%, H2- 47, CH4- 3, C2H4- 0, C2H6- 0, C2H2- .1, CO- 236,  and CO2- 375 ppm resply.</t>
  </si>
  <si>
    <t>VIZAG - WA2 .WIN1. T1 R-Ph</t>
  </si>
  <si>
    <t>CIOTL/2907/201102411/2011</t>
  </si>
  <si>
    <t>Syringe No. 5341</t>
  </si>
  <si>
    <t xml:space="preserve">DGA results are with in violation limits. Last sample dtd 01.06.06 had TGC- 5.09%, N2- 3.56%, O2- 1.2%, H2- 46, CH4- 3, C2H4- 0, C2H6- 1, C2H2- .2, CO- 251,  and CO2- 372 ppm resply. </t>
  </si>
  <si>
    <t>VIZAG - WA2 .WIN1. T1 Y-Ph</t>
  </si>
  <si>
    <t>CIOTL/2908/201102412/2011</t>
  </si>
  <si>
    <t>Syringe No. 4241</t>
  </si>
  <si>
    <t xml:space="preserve">DGA results are with in violation limits. Last sample dtd 01.06.06 had TGC- 6.86%, N2- 4.91%, O2- 1.48%, H2- 58, CH4- 4, C2H4- 1, C2H6- 1, C2H2- 0, CO- 277,  and CO2- 421 ppm resply. </t>
  </si>
  <si>
    <t>VIZAG - WA2 .WIN1. T2 B-Ph</t>
  </si>
  <si>
    <t>CIOTL/2912/201102416/2011</t>
  </si>
  <si>
    <t>Syringe No. 4236</t>
  </si>
  <si>
    <t>CO is violating limit and slight rise wrt last sample. Last sample dtd 01.06.06 had TGC- 3.44%, N2- 2.5%, O2- .67%, H2- 60, CH4- 4, C2H4- 0, C2H6- 1, C2H2- .3, CO- 332,  and CO2- 372 ppm resply.</t>
  </si>
  <si>
    <t>VIZAG - WA2 .WIN1. T2 R-Ph</t>
  </si>
  <si>
    <t>CIOTL/2910/201102414/2011</t>
  </si>
  <si>
    <t>CO is violating limit and slight rise wrt last sample. Last sample dtd 01.06.06 had TGC- 3.73%, N2- 2.69%, O2- .74%, H2- 55, CH4- 4, C2H4- 1, C2H6- 1, C2H2- .5, CO- 341,  and CO2- 417 ppm resply.</t>
  </si>
  <si>
    <t>VIZAG - WA2 .WIN1. T2 Y-Ph</t>
  </si>
  <si>
    <t>CIOTL/2911/201102415/2011</t>
  </si>
  <si>
    <t>Syringe No. 4061</t>
  </si>
  <si>
    <t>CO is violating limit and slight rise wrt last sample. Last sample dtd 01.06.06 had TGC- 3.37%, N2- 2.47%, O2- .67%, H2- 62, CH4- 4, C2H4- 1, C2H6- 1, C2H2- .8, CO- 293,  and CO2- 396 ppm resply.</t>
  </si>
  <si>
    <t>VIZAG - WA2 .WIN2. T1 B-Ph</t>
  </si>
  <si>
    <t>ABB - 4103015</t>
  </si>
  <si>
    <t>CIOTL/2915/200606035/2006</t>
  </si>
  <si>
    <t>CIOTL/2915/201102419/2011</t>
  </si>
  <si>
    <t>Syringe No. 2783</t>
  </si>
  <si>
    <t>CO is violating limit and slight rise wrt last sample. Last sample dtd 01.06.06 had TGC- 5.79%, N2- 4.17%, O2- 1.29%, H2- 57, CH4- 3, C2H4- 0, C2H6- 1, C2H2- .3, CO- 265,  and CO2- 353 ppm resply.</t>
  </si>
  <si>
    <t>VIZAG - WA2 .WIN2. T1 R-Ph</t>
  </si>
  <si>
    <t>ABB - 4103013</t>
  </si>
  <si>
    <t>CIOTL/2913/200606033/2006</t>
  </si>
  <si>
    <t>CIOTL/2913/201102417/2011</t>
  </si>
  <si>
    <t>Syringe No. 6068</t>
  </si>
  <si>
    <t xml:space="preserve">DGA results are with in violation limits. Last sample dtd 01.06.06 had TGC- 4.69%, N2- 3.43%, O2- .89%, H2- 35, CH4- 3, C2H4- 0, C2H6- 1, C2H2- .3, CO- 167,  and CO2- 215 ppm resply. </t>
  </si>
  <si>
    <t>VIZAG - WA2 .WIN2. T1 Y-Ph</t>
  </si>
  <si>
    <t>ABB - 4103014</t>
  </si>
  <si>
    <t>CIOTL/2914/200606034/2006</t>
  </si>
  <si>
    <t>CIOTL/2914/201102418/2011</t>
  </si>
  <si>
    <t>Syringe No. 6407</t>
  </si>
  <si>
    <t>CO is violating limit and slight rise wrt last sample. Last sample dtd 01.06.06 had TGC- 3.52%, N2- 2.5%, O2- .7%, H2- 35, CH4- 3, C2H4- 0, C2H6- 1, C2H2- .4, CO- 204,  and CO2- 243 ppm resply.</t>
  </si>
  <si>
    <t>VIZAG - WA2 .WIN2. T2 B-Ph</t>
  </si>
  <si>
    <t>ABB - 4103012</t>
  </si>
  <si>
    <t>CIOTL/2918/200606038/2006</t>
  </si>
  <si>
    <t>CIOTL/2918/201102422/2011</t>
  </si>
  <si>
    <t>Syringe No. 5134</t>
  </si>
  <si>
    <t>CO is violating limit and slight rise wrt last sample. Last sample dtd 01.06.06 had TGC- 7.03%, N2- 5.11%, O2- 1.51%, H2- 36, CH4- 3, C2H4- 0, C2H6- 0, C2H2- .1, CO- 286,  and CO2- 375 ppm resply.</t>
  </si>
  <si>
    <t>VIZAG - WA2 .WIN2. T2 R-Ph</t>
  </si>
  <si>
    <t>ABB - 4103010</t>
  </si>
  <si>
    <t>CIOTL/2916/200606036/2006</t>
  </si>
  <si>
    <t>CIOTL/2916/201102420/2011</t>
  </si>
  <si>
    <t>Syringe No. 6093</t>
  </si>
  <si>
    <t>CO is violating limit and slight rise wrt last sample. Last sample dtd 01.06.06 had TGC- 6.97%, N2- 4.95%, O2- 1.57%, H2- 42, CH4- 3, C2H4- 0, C2H6- 0, C2H2- .1, CO- 261,  and CO2- 355 ppm resply.</t>
  </si>
  <si>
    <t>VIZAG - WA2 .WIN2. T2 Y-Ph</t>
  </si>
  <si>
    <t>ABB - 4103011</t>
  </si>
  <si>
    <t>CIOTL/2917/200606037/2006</t>
  </si>
  <si>
    <t>CIOTL/2917/201102421/2011</t>
  </si>
  <si>
    <t>Syringe No. 5413</t>
  </si>
  <si>
    <t>CO is violating limit and slight rise wrt last sample. Last sample dtd 01.06.06 had TGC- 3.95%, N2- 2.77%, O2- .9%, H2- 70, CH4- 3, C2H4- 0, C2H6- 1, C2H2- .3, CO- 285,  and CO2- 360 ppm resply.</t>
  </si>
  <si>
    <t>VIZAG - WA2 W1 T1 B-Ph</t>
  </si>
  <si>
    <t>ABB/TMBRI 420 - 4103037/2003</t>
  </si>
  <si>
    <t>CIOTL/2888/200605225/2006</t>
  </si>
  <si>
    <t>VIZAG - WA2 W1 T1 R-Ph</t>
  </si>
  <si>
    <t>ABB/TMBRI 420 - 4103036/2003</t>
  </si>
  <si>
    <t>CIOTL/2886/200605223/2006</t>
  </si>
  <si>
    <t>VIZAG - WA2 W1 T1 Y-Ph</t>
  </si>
  <si>
    <t>ABB/TMBRI 420 - 4103035/2003</t>
  </si>
  <si>
    <t>CIOTL/2887/200605224/2006</t>
  </si>
  <si>
    <t>VIZAG - WA2 W1 T2 B-Ph</t>
  </si>
  <si>
    <t>CIOTL/2891/200605228/2006</t>
  </si>
  <si>
    <t>VIZAG - WA2 W1 T2 R-Ph</t>
  </si>
  <si>
    <t>ABB/TMBRI 420 - 4103018/2003</t>
  </si>
  <si>
    <t>CIOTL/2889/200605226/2006</t>
  </si>
  <si>
    <t>VIZAG - WA2 W1 T2 Y-Ph</t>
  </si>
  <si>
    <t>ABB/TMBRI 420 - 4103019/2003</t>
  </si>
  <si>
    <t>CIOTL/2890/200605227/2006</t>
  </si>
  <si>
    <t>VIZAG - WA2 W1 T3 B-Ph</t>
  </si>
  <si>
    <t>ABB/TMBRI 420 - 4103026/2003</t>
  </si>
  <si>
    <t>CIOTL/2894/200605231/2006</t>
  </si>
  <si>
    <t>VIZAG - WA2 W1 T3 R-Ph</t>
  </si>
  <si>
    <t>ABB/TMBRI 420 - 4103024/2003</t>
  </si>
  <si>
    <t>CIOTL/2892/200605229/2006</t>
  </si>
  <si>
    <t>VIZAG - WA2 W1 T3 Y-Ph</t>
  </si>
  <si>
    <t>ABB/TMBRI 420 - 4103025/2003</t>
  </si>
  <si>
    <t>CIOTL/2893/200605230/2006</t>
  </si>
  <si>
    <t>VIZAG - WA2. W1.T1.B-Ph</t>
  </si>
  <si>
    <t>CIOTL/2888/201101245/2011</t>
  </si>
  <si>
    <t>CO is violating limit and slight rise wrt last sample. Last sample dtd 27.05.06 had TGC- 4.52%, N2- 3.16%, O2- 1.02%, H2- 75, CH4- 3, C2H4- 0, C2H6- 0, C2H2- 0, CO- 266,  and CO2- 459 ppm resply.</t>
  </si>
  <si>
    <t>VIZAG - WA2. W1.T1.R-Ph</t>
  </si>
  <si>
    <t>CIOTL/2886/201101243/2011</t>
  </si>
  <si>
    <t>DGA results are with in violation limit.. Last sample dtd 27.05.06 had TGC- 3.64%, N2- 2.53%, O2- .86%, H2- 53, CH4- 3, C2H4- 1, C2H6- 1, C2H2- .4, CO- 144,  and CO2- 271 ppm resply.</t>
  </si>
  <si>
    <t>VIZAG - WA2. W1.T1.Y-Ph</t>
  </si>
  <si>
    <t>CIOTL/2887/201101244/2011</t>
  </si>
  <si>
    <t>CO is violating limit and slight rise wrt last sample. Last sample dtd 27.05.06 had TGC- 2.56%, N2- 1.78%, O2- .61%, H2- 32, CH4- 2, C2H4- 0, C2H6- 1, C2H2- .2, CO- 152,  and CO2- 268 ppm resply.</t>
  </si>
  <si>
    <t>VIZAG - WA2. W1.T2.R-Ph</t>
  </si>
  <si>
    <t>CIOTL/2889/201101246/2011</t>
  </si>
  <si>
    <t>CO is violating limit and slight rise wrt last sample. Last sample dtd 27.05.06 had TGC- 5.96%, N2- 4.38%, O2- 1.18%, H2- 79, CH4- 3, C2H4- 0, C2H6- 0, C2H2- 0, CO- 360,  and CO2- 497 ppm resply.</t>
  </si>
  <si>
    <t>VIZAG - WA2. W1.T2.Y-Ph</t>
  </si>
  <si>
    <t>CIOTL/2890/201101247/2011</t>
  </si>
  <si>
    <t>CO is violating limit and slight rise wrt last sample. Last sample dtd 27.05.06 had TGC- 3.35%, N2- 2.42%, O2- .68%, H2- 60, CH4- 3, C2H4- 0, C2H6- 0, C2H2- 0, CO- 270,  and CO2- 485 ppm resply.</t>
  </si>
  <si>
    <t>VIZAG - WA2. W1.T3.B-Ph</t>
  </si>
  <si>
    <t>CIOTL/2894/201101251/2011</t>
  </si>
  <si>
    <t>C2H2 is violating limit and slight rise wrt last sample. Last sample dtd 27.05.06 had TGC- 3.63%, N2- 2.51%, O2- .85%, H2- 70, CH4- 4, C2H4- 1, C2H6- 2, C2H2- .8, CO- 190,  and CO2- 374 ppm resply.</t>
  </si>
  <si>
    <t>VIZAG - WA2. W1.T3.R-Ph</t>
  </si>
  <si>
    <t>CIOTL/2892/201101249/2011</t>
  </si>
  <si>
    <t xml:space="preserve">DGA results are with in violation limits. Last sample dtd 27.05.06 had TGC- 3.49%, N2- 2.44%, O2- .83%, H2- 63, CH4- 3, C2H4- 0, C2H6- 2, C2H2- 0, CO- 177,  and CO2- 310 ppm resply. </t>
  </si>
  <si>
    <t>VIZAG - WA2. W1.T3.Y-Ph</t>
  </si>
  <si>
    <t>CIOTL/2893/201101250/2011</t>
  </si>
  <si>
    <t xml:space="preserve">DGA results are with in violation limits. Last sample dtd 27.05.06 had TGC- 5.08%, N2- 3.48%, O2- 1.28%, H2- 30, CH4- 4, C2H4- 1, C2H6- 1, C2H2- 1, CO- 176,  and CO2- 356 ppm resply. </t>
  </si>
  <si>
    <t>VIZAG - WA3 T1 B-Ph</t>
  </si>
  <si>
    <t>ABB/TMBRI 420 - 4103030/2003</t>
  </si>
  <si>
    <t>CIOTL/2901/200605238/2006</t>
  </si>
  <si>
    <t>VIZAG - WA3 T1 R-Ph</t>
  </si>
  <si>
    <t>ABB/TMBRI 420 - 4103028/2003</t>
  </si>
  <si>
    <t>CIOTL/2899/200605236/2006</t>
  </si>
  <si>
    <t>VIZAG - WA3 T1 Y-Ph</t>
  </si>
  <si>
    <t>ABB/TMBRI 420 - 4103029/2003</t>
  </si>
  <si>
    <t>CIOTL/2900/200605237/2006</t>
  </si>
  <si>
    <t>VIZAG - WA3. T1. B-Ph</t>
  </si>
  <si>
    <t>CIOTL/2901/201101263/2011</t>
  </si>
  <si>
    <t>CO is violating limit and slight rise wrt last sample. Last sample dtd 27.05.06 had TGC- 6.49%, N2- 4.75%, O2- 1.5%, H2- 38, CH4- 4, C2H4- 0, C2H6- 2, C2H2- 0, CO- 263,  and CO2- 479 ppm resply.</t>
  </si>
  <si>
    <t>VIZAG - WA3.T1.R-Ph</t>
  </si>
  <si>
    <t>CIOTL/2899/201101261/2011</t>
  </si>
  <si>
    <t xml:space="preserve">DGA results are with in violation limits. Last sample dtd 27.05.06 had TGC- 3.23%, N2- 2.3%, O2- .89%, H2- 53, CH4- 2, C2H4- 0, C2H6- 1, C2H2- .1, CO- 159,  and CO2- 319 ppm resply. </t>
  </si>
  <si>
    <t>VIZAG - WA3.T1.Y-Ph</t>
  </si>
  <si>
    <t>CIOTL/2900/201101262/2011</t>
  </si>
  <si>
    <t>CO is violating limit and slight rise wrt last sample. Last sample dtd 27.05.06 had TGC- 6.31%, N2- 4.82%, O2- 1.3%, H2- 50, CH4- 4, C2H4- 0, C2H6- 1, C2H2- .4, CO- 307,  and CO2- 396 ppm resply.</t>
  </si>
  <si>
    <t>VIZAG-HVDC    -    EAST- Y Conv Tr</t>
  </si>
  <si>
    <t>GEC-PTD 1659/02</t>
  </si>
  <si>
    <t>CIOTL/884/200307039/2003</t>
  </si>
  <si>
    <t>DBWARTIF</t>
  </si>
  <si>
    <t>DGA results are recorded as baseline values. Oil Parameters are normal.. Next Sample may be sent as per POWERGRID norms.</t>
  </si>
  <si>
    <t>VIZAG-HVDC    -    NEW OIL</t>
  </si>
  <si>
    <t>CIOTL/2290/200505202/2005</t>
  </si>
  <si>
    <t>Oil paramenters are normal and recorded as base line values.</t>
  </si>
  <si>
    <t>VIZAG-HVDC    -    Pole-I, East R-Phase.</t>
  </si>
  <si>
    <t>CIOTL/883/200506247/2005</t>
  </si>
  <si>
    <t>Oil under filteration Pole -1 East R-Ph Conv.Trf.Collected from Tank-1</t>
  </si>
  <si>
    <t>CIOTL/883/200506248/2005</t>
  </si>
  <si>
    <t>BWTRAIF</t>
  </si>
  <si>
    <t>Oil under filteration for Pole -1 East R-Ph Conv.Trf. Collected from Tank 2</t>
  </si>
  <si>
    <t>VIZAG-HVDC    -    Pole-II- New Oil</t>
  </si>
  <si>
    <t>CIOTL/2003/200408033/2004</t>
  </si>
  <si>
    <t>TBAW</t>
  </si>
  <si>
    <t>Before filteration.</t>
  </si>
  <si>
    <t>CIOTL/2003/200408034/2004</t>
  </si>
  <si>
    <t>After filteration.</t>
  </si>
  <si>
    <t>Tan Delta is violating norms.</t>
  </si>
  <si>
    <t>VIZAG-HVDC    -    SOUTH-B Conv Tr</t>
  </si>
  <si>
    <t>GEC UK - PTD 1659/13</t>
  </si>
  <si>
    <t>CIOTL/1215/200406090/2004</t>
  </si>
  <si>
    <t>283MW</t>
  </si>
  <si>
    <t>DGA results show increasing trend in H2 &amp; CO gases levels.. Last sample dtd 01.06.04 had TGC- 4.88%, N2- 4.09%, O2- .39%, H2- 110, CH4- 23, C2H4- 2, C2H6- 22, C2H2- 0, CO- 221,  and CO2- 1056 ppm resply.</t>
  </si>
  <si>
    <t>VIZAG-HVDC    -    SOUTH-Y Conv Tr</t>
  </si>
  <si>
    <t>CIOTL/880/200406089/2004</t>
  </si>
  <si>
    <t>DGA results do not show increasing trend in fault gases levels . Last sample dtd 01.06.04 had TGC- 8.87%, N2- 7.27%, O2- .93%, H2- 107, CH4- 59, C2H4- 4, C2H6- 105, C2H2- 0, CO- 352,  and CO2- 1476 ppm resply.</t>
  </si>
  <si>
    <t>VIZAG-HVDC - EAST- B-OLTC</t>
  </si>
  <si>
    <t>GEC ALSTOM-PTD 1659/01</t>
  </si>
  <si>
    <t>CIOTL/1334/200012093/2000</t>
  </si>
  <si>
    <t>GREEN</t>
  </si>
  <si>
    <t>CIOTL/1334/200201013/2002</t>
  </si>
  <si>
    <t>VIZAG-HVDC - EAST- R Conv Tr</t>
  </si>
  <si>
    <t>GEC ALSTOM - PTD 1659/01</t>
  </si>
  <si>
    <t>CIOTL/883/199811132/1998</t>
  </si>
  <si>
    <t>DBWR</t>
  </si>
  <si>
    <t>CIOTL/883/199906021/1999</t>
  </si>
  <si>
    <t>CIOTL/883/199907074/1999</t>
  </si>
  <si>
    <t>DGA results show increasing trend in fault gases levels wrt last sample. Last sample dtd 03.06.99 had TGC- 9.3%, N2- 6.74%, O2- 2.42%, H2- 27, CH4- 6, C2H4- 1, C2H6- 1, C2H2- 0, CO- 103,  and CO2- 467 ppm resply.</t>
  </si>
  <si>
    <t>CIOTL/883/199908098/1999</t>
  </si>
  <si>
    <t>DGA results show slight increasing trend in fault gases levels wrt last sample. Last sample dtd 10.07.99 had TGC- 8%, N2- 5.91%, O2- 1.94%, H2- 47, CH4- 7, C2H4- 1, C2H6- 1, C2H2- 0, CO- 158,  and CO2- 711 ppm resply.</t>
  </si>
  <si>
    <t>CIOTL/883/199911020/1999</t>
  </si>
  <si>
    <t>DGA results show increasing trend in fault gases levels wrt last sample. Last sample dtd 18.08.99 had TGC- 6%, N2- 4.34%, O2- 1.13%, H2- 73, CH4- 13, C2H4- 1, C2H6- 2, C2H2- .3, CO- 292,  and CO2- 1267 ppm resply.</t>
  </si>
  <si>
    <t>CIOTL/883/199912041/1999</t>
  </si>
  <si>
    <t xml:space="preserve">DGA results do not show increasing trend in fault gases levels wrt last sample. Last sample dtd 29.10.99 had TGC- 7%, N2- 6.04%, O2- .47%, H2- 104, CH4- 35, C2H4- 3, C2H6- 14, C2H2- .4, CO- 355,  and CO2- 1838 ppm resply. </t>
  </si>
  <si>
    <t>CIOTL/883/200001004/2000</t>
  </si>
  <si>
    <t>303 mw</t>
  </si>
  <si>
    <t xml:space="preserve">DGA results do not show increasing trend in fault gases levels wrt last sample. Last sample dtd 30.11.99 had TGC- 8%, N2- 6.82%, O2- .63%, H2- 73, CH4- 40, C2H4- 3, C2H6- 17, C2H2- .4, CO- 343,  and CO2- 1984 ppm resply. </t>
  </si>
  <si>
    <t>CIOTL/883/200003021/2000</t>
  </si>
  <si>
    <t xml:space="preserve">DGA results do not show increasing trend in fault gases levels wrt last sample. Last sample dtd 31.12.99 had TGC- 7.75%, N2- 6.3%, O2- .57%, H2- 56, CH4- 35, C2H4- 3, C2H6- 21, C2H2- .2, CO- 296,  and CO2- 1905 ppm resply. </t>
  </si>
  <si>
    <t>CIOTL/883/200004005/2000</t>
  </si>
  <si>
    <t xml:space="preserve">DGA results do not show increasing trend in fault gases levels wrt last sample. Last sample dtd 29.02.00 had TGC- 6.75%, N2- 5.4%, O2- .3%, H2- 54, CH4- 35, C2H4- 3, C2H6- 22, C2H2- 0, CO- 222,  and CO2- 1371 ppm resply. </t>
  </si>
  <si>
    <t>CIOTL/883/200008033/2000</t>
  </si>
  <si>
    <t>CIOTL/883/200010004/2000</t>
  </si>
  <si>
    <t>354 mw</t>
  </si>
  <si>
    <t>DGA results  show  increasing trend in H2 gas level wrt last sample. Last sample dtd 01.08.00 had TGC- 7.5%, N2- 6.43%, O2- .38%, H2- 99, CH4- 53, C2H4- 4, C2H6- 40, C2H2- .3, CO- 242,  and CO2- 1536 ppm resply.</t>
  </si>
  <si>
    <t>CIOTL/883/200011004/2000</t>
  </si>
  <si>
    <t>133</t>
  </si>
  <si>
    <t>DGA results  show increasing trend in CO gas level wrt last sample. Last sample dtd 30.09.00 had TGC- 5.6%, N2- 4.8%, O2- .21%, H2- 121, CH4- 46, C2H4- 13, C2H6- 38, C2H2- .2, CO- 274,  and CO2- 1223 ppm resply.</t>
  </si>
  <si>
    <t>CIOTL/883/200012004/2000</t>
  </si>
  <si>
    <t xml:space="preserve">DGA results do not show increasing trend in fault gases levels wrt last sample. Last sample dtd 31.10.00 had TGC- 6%, N2- 5.25%, O2- .24%, H2- 110, CH4- 35, C2H4- 5, C2H6- 39, C2H2- .3, CO- 336,  and CO2- 1264 ppm resply. </t>
  </si>
  <si>
    <t>CIOTL/883/200101003/2001</t>
  </si>
  <si>
    <t xml:space="preserve">DGA results do not show increasing trend in fault gases levels wrt last sample. Last sample dtd 01.12.00 had TGC- 7.2%, N2- 6.4%, O2- .62%, H2- 111, CH4- 31, C2H4- 4, C2H6- 35, C2H2- .5, CO- 352,  and CO2- 1220 ppm resply. </t>
  </si>
  <si>
    <t>CIOTL/883/200102031/2001</t>
  </si>
  <si>
    <t xml:space="preserve">DGA results do not show increasing trend in fault gases levels wrt last sample. Last sample dtd 01.01.01 had TGC- 8%, N2- 6.71%, O2- .74%, H2- 112, CH4- 29, C2H4- 4, C2H6- 35, C2H2- 0, CO- 336,  and CO2- 1296 ppm resply. </t>
  </si>
  <si>
    <t>CIOTL/883/200103013/2001</t>
  </si>
  <si>
    <t>DGA results  show increasing trend in CH4,C2H6 &amp; C2H4 gases levels wrt last sample. Last sample dtd 31.01.01 had TGC- 6.25%, N2- 5.33%, O2- .49%, H2- 116, CH4- 26, C2H4- 4, C2H6- 29, C2H2- .3, CO- 324,  and CO2- 1165 ppm resply.</t>
  </si>
  <si>
    <t>CIOTL/883/200104005/2001</t>
  </si>
  <si>
    <t>125 mw</t>
  </si>
  <si>
    <t>DGA results show sudden increasing trend  in H2,CO &amp; CO2 gases levels wrt last sample. Last sample dtd 01.03.01 had TGC- 7%, N2- 5.41%, O2- 1.18%, H2- 76, CH4- 45, C2H4- 50, C2H6- 40, C2H2- .4, CO- 260,  and CO2- 1055 ppm resply.</t>
  </si>
  <si>
    <t>CIOTL/883/200105011/2001</t>
  </si>
  <si>
    <t>DGA results show decreasing trend in fault gases levels wrt last sample. Last sample dtd 31.03.01 had TGC- 5.75%, N2- 5.24%, O2- .21%, H2- 194, CH4- 30, C2H4- 3, C2H6- 31, C2H2- .4, CO- 470,  and CO2- 1414 ppm resply.</t>
  </si>
  <si>
    <t>CIOTL/883/200105144/2001</t>
  </si>
  <si>
    <t>DGA results show increasing trend in H2,CO &amp; CO2 gases levels wrt last sample. Last sample dtd 30.04.01 had TGC- 5.25%, N2- 4.59%, O2- .24%, H2- 170, CH4- 26, C2H4- 6, C2H6- 25, C2H2- .3, CO- 376,  and CO2- 1229 ppm resply.</t>
  </si>
  <si>
    <t>CIOTL/883/200107007/2001</t>
  </si>
  <si>
    <t>132 MW</t>
  </si>
  <si>
    <t xml:space="preserve">DGA results do not show increasing trend in fault gases levels wrt last sample. Last sample dtd 29.05.01 had TGC- 7.9%, N2- 6.82%, O2- .46%, H2- 215, CH4- 38, C2H4- 4, C2H6- 40, C2H2- 0, CO- 574,  and CO2- 1893 ppm resply. </t>
  </si>
  <si>
    <t>CIOTL/883/200108028/2001</t>
  </si>
  <si>
    <t>103MVAR</t>
  </si>
  <si>
    <t xml:space="preserve">DGA results do not show increasing trend in fault gases levels wrt last sample. Last sample dtd 30.06.01 had TGC- 7%, N2- 6%, O2- .52%, H2- 179, CH4- 30, C2H4- 4, C2H6- 33, C2H2- 0, CO- 468,  and CO2- 1644 ppm resply. </t>
  </si>
  <si>
    <t>CIOTL/883/200109005/2001</t>
  </si>
  <si>
    <t>156 MW</t>
  </si>
  <si>
    <t xml:space="preserve">DGA results do not show increasing trend in fault gases levels wrt last sample. Last sample dtd 31.07.01 had TGC- 7.5%, N2- 6.22%, O2- .52%, H2- 168, CH4- 38, C2H4- 4, C2H6- 42, C2H2- 0, CO- 549,  and CO2- 2112 ppm resply. </t>
  </si>
  <si>
    <t>CIOTL/883/200110001/2001</t>
  </si>
  <si>
    <t xml:space="preserve">DGA results do not show increasing trend in fault gases levels wrt last sample. Last sample dtd 31.08.01 had TGC- 7%, N2- 5.94%, O2- .46%, H2- 161, CH4- 38, C2H4- 5, C2H6- 35, C2H2- 0, CO- 554,  and CO2- 2145 ppm resply. </t>
  </si>
  <si>
    <t>CIOTL/883/200111015/2001</t>
  </si>
  <si>
    <t>DGA results  show decreasing trend in fault gases levels wrt last sample. Last sample dtd 01.10.01 had TGC- 6%, N2- 5.16%, O2- .2%, H2- 166, CH4- 38, C2H4- 4, C2H6- 34, C2H2- 0, CO- 489,  and CO2- 2102 ppm resply.</t>
  </si>
  <si>
    <t>CIOTL/883/200112020/2001</t>
  </si>
  <si>
    <t xml:space="preserve">DGA results do not show increasing trend in fault gases levels wrt last sample. Last sample dtd 01.11.01 had TGC- 7.5%, N2- 6.44%, O2- .6%, H2- 150, CH4- 34, C2H4- 3, C2H6- 30, C2H2- 0, CO- 444,  and CO2- 1862 ppm resply. </t>
  </si>
  <si>
    <t>CIOTL/883/200201007/2002</t>
  </si>
  <si>
    <t xml:space="preserve">DGA results do not show increasing trend in fault gases levels wrt last sample. Last sample dtd 01.12.01 had TGC- 7%, N2- 6.09%, O2- .44%, H2- 147, CH4- 34, C2H4- 4, C2H6- 34, C2H2- 0, CO- 457,  and CO2- 2081 ppm resply. </t>
  </si>
  <si>
    <t>CIOTL/883/200202008/2002</t>
  </si>
  <si>
    <t>475 MW</t>
  </si>
  <si>
    <t>DGA results do not show significant increase in fault gases levels . Last sample dtd 01.01.02 had TGC- 5.75%, N2- 4.95%, O2- .35%, H2- 111, CH4- 29, C2H4- 3, C2H6- 28, C2H2- .1, CO- 397,  and CO2- 1783 ppm resply.</t>
  </si>
  <si>
    <t>CIOTL/883/200203002/2002</t>
  </si>
  <si>
    <t>382KV</t>
  </si>
  <si>
    <t>DGA results show decrease in fault gases levels wrt last sample. Last sample dtd 31.01.02 had TGC- 8%, N2- 6.74%, O2- .63%, H2- 123, CH4- 32, C2H4- 4, C2H6- 35, C2H2- 0, CO- 466,  and CO2- 2137 ppm resply.</t>
  </si>
  <si>
    <t>CIOTL/883/200204004/2002</t>
  </si>
  <si>
    <t>DGA results do not show significant increasing trend in fault gases levels . Last sample dtd 28.02.02 had TGC- 6.5%, N2- 5.33%, O2- .62%, H2- 97, CH4- 27, C2H4- 3, C2H6- 31, C2H2- 0, CO- 368,  and CO2- 1833 ppm resply.</t>
  </si>
  <si>
    <t>CIOTL/883/200205004/2002</t>
  </si>
  <si>
    <t>154 mw</t>
  </si>
  <si>
    <t>DGA results do not show increasing trend in fault gases levels . Last sample dtd 28.03.02 had TGC- 8%, N2- 6.6%, O2- .65%, H2- 122, CH4- 34, C2H4- 5, C2H6- 37, C2H2- 0, CO- 458,  and CO2- 2272 ppm resply.</t>
  </si>
  <si>
    <t>CIOTL/883/200206004/2002</t>
  </si>
  <si>
    <t>DGA results do not show increasing trend in fault gases levels . Last sample dtd 30.04.02 had TGC- 6%, N2- 5.13%, O2- .32%, H2- 121, CH4- 32, C2H4- 4, C2H6- 34, C2H2- 0, CO- 437,  and CO2- 2191 ppm resply.</t>
  </si>
  <si>
    <t>CIOTL/883/200208020/2002</t>
  </si>
  <si>
    <t>123MW</t>
  </si>
  <si>
    <t>DGA results do not show increasing trend in fault gases levels. Last sample dtd 01.06.02 had TGC- 8%, N2- 6.49%, O2- .69%, H2- 124, CH4- 34, C2H4- 5, C2H6- 37, C2H2- 0, CO- 477,  and CO2- 2452 ppm resply.</t>
  </si>
  <si>
    <t>CIOTL/883/200211008/2002</t>
  </si>
  <si>
    <t>DGA results do not show increasing trend in fault gases levels . Last sample dtd 31.07.02 had TGC- 6.43%, N2- 5.33%, O2- .55%, H2- 110, CH4- 29, C2H4- 4, C2H6- 26, C2H2- 0, CO- 418,  and CO2- 2007 ppm resply.</t>
  </si>
  <si>
    <t>CIOTL/883/200302007/2003</t>
  </si>
  <si>
    <t>106 mw</t>
  </si>
  <si>
    <t>CIOTL/883/200304029/2003</t>
  </si>
  <si>
    <t>DGA results show increasing trend in H2 &amp; CO gases levels. Last sample dtd 01.02.03 had TGC- 6.48%, N2- 5.38%, O2- .41%, H2- 106, CH4- 29, C2H4- 3, C2H6- 23, C2H2- .6, CO- 524,  and CO2- 2382 ppm resply.</t>
  </si>
  <si>
    <t>CIOTL/883/200304041/2003</t>
  </si>
  <si>
    <t xml:space="preserve">DGA results do not show increasing trend in fault gases levels wrt last sample. Last sample dtd 03.04.03 had TGC- 7.41%, N2- 6.23%, O2- .59%, H2- 153, CH4- 32, C2H4- 4, C2H6- 19, C2H2- .7, CO- 584,  and CO2- 2172 ppm resply. </t>
  </si>
  <si>
    <t>CIOTL/883/200304056/2003</t>
  </si>
  <si>
    <t>Sample collected from S1 turret</t>
  </si>
  <si>
    <t xml:space="preserve">DGA results do not show increasing trend in fault gases levels wrt last sample. Last sample dtd 07.04.03 had TGC- 8.3%, N2- 6.75%, O2- .8%, H2- 144, CH4- 39, C2H4- 7, C2H6- 26, C2H2- 0, CO- 588,  and CO2- 2251 ppm resply. </t>
  </si>
  <si>
    <t>CIOTL/883/200307038/2003</t>
  </si>
  <si>
    <t>Sample after filtration.</t>
  </si>
  <si>
    <t>DGA results are recorded as baseline values. Oil test results are rnormal. Next Sample may be sent as per POWERGRID norms.</t>
  </si>
  <si>
    <t>CIOTL/883/200307006/2003</t>
  </si>
  <si>
    <t>CIOTL/883/200307100/2003</t>
  </si>
  <si>
    <t>Sample after 10 passes and 24 Hrs. settlement time.</t>
  </si>
  <si>
    <t>CIOTL/883/200307161/2003</t>
  </si>
  <si>
    <t>Sample taken before loading (after energisation)</t>
  </si>
  <si>
    <t>CIOTL/883/200307167/2003</t>
  </si>
  <si>
    <t>Sample taken after loading (after energisation)</t>
  </si>
  <si>
    <t>CIOTL/883/200307176/2003</t>
  </si>
  <si>
    <t>DGA results are not matching wrt last sample. Last sample dtd 23.07.03 had TGC- 7.79%, N2- 5.8%, O2- 1.71%, H2- 7, CH4- 2, C2H4- 0, C2H6- 1, C2H2- 0, CO- 30,  and CO2- 215 ppm resply.</t>
  </si>
  <si>
    <t>CIOTL/883/200307223/2003</t>
  </si>
  <si>
    <t>CIOTL/883/200308013/2003</t>
  </si>
  <si>
    <t>104 mw</t>
  </si>
  <si>
    <t>DGA results show increasing trend in fault gases levels . Last sample dtd 28.07.03 had TGC- 7.6%, N2- 5.95%, O2- 1.72%, H2- 17, CH4- 6, C2H4- 0, C2H6- 4, C2H2- 0, CO- 51,  and CO2- 412 ppm resply.</t>
  </si>
  <si>
    <t>CIOTL/883/200308050/2003</t>
  </si>
  <si>
    <t>DRTIA</t>
  </si>
  <si>
    <t>CIOTL/883/200308124/2003</t>
  </si>
  <si>
    <t>58MW</t>
  </si>
  <si>
    <t>DGA results show slight increasing trend in fault gases levels . Last sample dtd 11.08.03 had TGC- 4.82%, N2- 3.68%, O2- .93%, H2- 49, CH4- 15, C2H4- 1, C2H6- 7, C2H2- 0, CO- 138,  and CO2- 813 ppm resply.</t>
  </si>
  <si>
    <t>CIOTL/883/200308163/2003</t>
  </si>
  <si>
    <t>DGA results  show steady rise  in H2 gas level . Last sample dtd 18.08.03 had TGC- 9.94%, N2- 7.47%, O2- 1.98%, H2- 64, CH4- 28, C2H4- 1, C2H6- 15, C2H2- 0, CO- 205,  and CO2- 1362 ppm resply.</t>
  </si>
  <si>
    <t>CIOTL/883/200309009/2003</t>
  </si>
  <si>
    <t>311 MW</t>
  </si>
  <si>
    <t>DGA results do not show increasing trend in fault gases levels . Last sample dtd 23.08.03 had TGC- 8.7%, N2- 6.62%, O2- 1.57%, H2- 78, CH4- 28, C2H4- 2, C2H6- 13, C2H2- 0, CO- 217,  and CO2- 1423 ppm resply.</t>
  </si>
  <si>
    <t>CIOTL/883/200310011/2003</t>
  </si>
  <si>
    <t>456 mw</t>
  </si>
  <si>
    <t xml:space="preserve">DGA results do not show increasing trend in fault gases levels wrt last sample. Last sample dtd 02.09.03 had TGC- 4.81%, N2- 3.67%, O2- .8%, H2- 65, CH4- 30, C2H4- 1, C2H6- 14, C2H2- 0, CO- 249,  and CO2- 1274 ppm resply. </t>
  </si>
  <si>
    <t>CIOTL/883/200311007/2003</t>
  </si>
  <si>
    <t>307</t>
  </si>
  <si>
    <t>CIOTL/883/200312009/2003</t>
  </si>
  <si>
    <t>297 MW</t>
  </si>
  <si>
    <t>DGA results do not show increasing trend in fault gases levels . Last sample dtd 01.11.03 had TGC- 9.85%, N2- 7.45%, O2- 1.56%, H2- 73, CH4- 24, C2H4- 0, C2H6- 10, C2H2- 0, CO- 310,  and CO2- 1642 ppm resply.</t>
  </si>
  <si>
    <t>CIOTL/883/200401016/2004</t>
  </si>
  <si>
    <t>347 mw</t>
  </si>
  <si>
    <t>A steady rise has been observed particularly in H2., however this equipment had , H2 of same level in  pre fault history. Last sample dtd 01.12.03 had TGC- 8.83%, N2- 6.68%, O2- 1.49%, H2- 50, CH4- 19, C2H4- 0, C2H6- 10, C2H2- 0, CO- 261,  and CO2- 1468 ppm resply.</t>
  </si>
  <si>
    <t>CIOTL/883/200402011/2004</t>
  </si>
  <si>
    <t xml:space="preserve">DGA results do not show increasing trend in fault gases levels wrt last sample. Last sample dtd 01.01.04 had TGC- 7.49%, N2- 6.16%, O2- .9%, H2- 88, CH4- 21, C2H4- 2, C2H6- 12, C2H2- 0, CO- 349,  and CO2- 1880 ppm resply. </t>
  </si>
  <si>
    <t>CIOTL/883/200403006/2004</t>
  </si>
  <si>
    <t>DGA results show increasing trend in H2  gas level . Last sample dtd 31.01.04 had TGC- 7.25%, N2- 5.62%, O2- .63%, H2- 91, CH4- 21, C2H4- 1, C2H6- 13, C2H2- 0, CO- 383,  and CO2- 1980 ppm resply.</t>
  </si>
  <si>
    <t>CIOTL/883/200404021/2004</t>
  </si>
  <si>
    <t>369 mw</t>
  </si>
  <si>
    <t>DGA results show increasing trend in H2  gas level . Last sample dtd 29.02.04 had TGC- 6.65%, N2- 5.62%, O2- .42%, H2- 118, CH4- 25, C2H4- 2, C2H6- 18, C2H2- 0, CO- 441,  and CO2- 2457 ppm resply.</t>
  </si>
  <si>
    <t>CIOTL/883/200405005/2004</t>
  </si>
  <si>
    <t>365 MW</t>
  </si>
  <si>
    <t>DGA results do not show significant increasing trend in fault gases levels . Last sample dtd 01.04.04 had TGC- 7.06%, N2- 6%, O2- .47%, H2- 131, CH4- 27, C2H4- 3, C2H6- 15, C2H2- 0, CO- 442,  and CO2- 2253 ppm resply.</t>
  </si>
  <si>
    <t>CIOTL/883/200405060/2004</t>
  </si>
  <si>
    <t>340 MW</t>
  </si>
  <si>
    <t>DGA results do not show increasing trend in fault gases levels. Last sample dtd 01.05.04 had TGC- 7.47%, N2- 6.3%, O2- .62%, H2- 133, CH4- 32, C2H4- 2, C2H6- 19, C2H2- 0, CO- 471,  and CO2- 2323 ppm resply.</t>
  </si>
  <si>
    <t>CIOTL/883/200406002/2004</t>
  </si>
  <si>
    <t>DGA results  show increasing trend in H2 &amp; CO fault gases levels . Last sample dtd 15.05.04 had TGC- 8.94%, N2- 7.35%, O2- 1.03%, H2- 122, CH4- 34, C2H4- 2, C2H6- 20, C2H2- 0, CO- 478,  and CO2- 2576 ppm resply.</t>
  </si>
  <si>
    <t>CIOTL/883/200406085/2004</t>
  </si>
  <si>
    <t>290MW</t>
  </si>
  <si>
    <t>DGA results do not show increasing trend in fault gases levels . Last sample dtd 01.06.04 had TGC- 7.15%, N2- 6.03%, O2- .52%, H2- 144, CH4- 35, C2H4- 0, C2H6- 20, C2H2- 0, CO- 518,  and CO2- 2511 ppm resply.</t>
  </si>
  <si>
    <t>CIOTL/883/200407006/2004</t>
  </si>
  <si>
    <t>389MW</t>
  </si>
  <si>
    <t>CIOTL/883/200407094/2004</t>
  </si>
  <si>
    <t>251 mw</t>
  </si>
  <si>
    <t>DGA results do not show increasing trend in fault gases levels . Last sample dtd 01.07.04 had TGC- 7.04%, N2- 5.82%, O2- .54%, H2- 127, CH4- 33, C2H4- 3, C2H6- 19, C2H2- 0, CO- 453,  and CO2- 2365 ppm resply.</t>
  </si>
  <si>
    <t>CIOTL/883/200408005/2004</t>
  </si>
  <si>
    <t>DGA results do not show significant increasing trend in fault gases levels . Last sample dtd 01.07.04 had TGC- 7.04%, N2- 5.82%, O2- .54%, H2- 127, CH4- 33, C2H4- 3, C2H6- 19, C2H2- 0, CO- 453,  and CO2- 2365 ppm resply.</t>
  </si>
  <si>
    <t>CIOTL/883/200408080/2004</t>
  </si>
  <si>
    <t>161 MW</t>
  </si>
  <si>
    <t>DGA results do not show significant increasing trend in fault gases levels . Last sample dtd 31.07.04 had TGC- 8.79%, N2- 7.05%, O2- 1%, H2- 106, CH4- 36, C2H4- 2, C2H6- 18, C2H2- 0, CO- 566,  and CO2- 2527 ppm resply.</t>
  </si>
  <si>
    <t>CIOTL/883/200409012/2004</t>
  </si>
  <si>
    <t>DGA results do not show increasing trend in fault gases levels . Last sample dtd 16.08.04 had TGC- 7.52%, N2- 6.17%, O2- .86%, H2- 109, CH4- 33, C2H4- 3, C2H6- 13, C2H2- 0, CO- 488,  and CO2- 2280 ppm resply.</t>
  </si>
  <si>
    <t>CIOTL/883/200409064/2004</t>
  </si>
  <si>
    <t>DGA results do not show increasing trend in fault gases levels . Last sample dtd 01.09.04 had TGC- 6.4%, N2- 5.19%, O2- .57%, H2- 106, CH4- 32, C2H4- 2, C2H6- 15, C2H2- .6, CO- 489,  and CO2- 2250 ppm resply.</t>
  </si>
  <si>
    <t>CIOTL/883/200410003/2004</t>
  </si>
  <si>
    <t>DGA results do not show increasing trend in fault gases levels. Last sample dtd 01.09.04 had TGC- 6.4%, N2- 5.19%, O2- .57%, H2- 106, CH4- 32, C2H4- 2, C2H6- 15, C2H2- .6, CO- 489,  and CO2- 2250 ppm resply.</t>
  </si>
  <si>
    <t>CIOTL/883/200410091/2004</t>
  </si>
  <si>
    <t>DGA results do not show increasing trend in fault gases levels . Last sample dtd 30.09.04 had TGC- 6.59%, N2- 5.53%, O2- .51%, H2- 116, CH4- 33, C2H4- 3, C2H6- 17, C2H2- .4, CO- 571,  and CO2- 2565 ppm resply.</t>
  </si>
  <si>
    <t>CIOTL/883/200411008/2004</t>
  </si>
  <si>
    <t>CIOTL/883/200411080/2004</t>
  </si>
  <si>
    <t>349 MW</t>
  </si>
  <si>
    <t>DGA results do not show significant  increasing trend in fault gases levels . Last sample dtd 01.11.04 had TGC- 6.88%, N2- 5.62%, O2- .57%, H2- 107, CH4- 32, C2H4- 2, C2H6- 14, C2H2- .4, CO- 526,  and CO2- 2397 ppm resply.</t>
  </si>
  <si>
    <t>CIOTL/883/200412017/2004</t>
  </si>
  <si>
    <t>420 MW</t>
  </si>
  <si>
    <t>DGA results do not show increasing trend in fault gases levels . Last sample dtd 16.11.04 had TGC- 6.72%, N2- 5.55%, O2- .52%, H2- 112, CH4- 31, C2H4- 2, C2H6- 16, C2H2- .4, CO- 537,  and CO2- 2385 ppm resply.</t>
  </si>
  <si>
    <t>CIOTL/883/200412122/2004</t>
  </si>
  <si>
    <t>445 MW</t>
  </si>
  <si>
    <t>DGA results do not show increasing trend in fault gases levels . Last sample dtd 01.12.04 had TGC- 7.47%, N2- 5.99%, O2- .84%, H2- 85, CH4- 28, C2H4- 3, C2H6- 13, C2H2- .3, CO- 463,  and CO2- 2234 ppm resply.</t>
  </si>
  <si>
    <t>CIOTL/883/200501004/2005</t>
  </si>
  <si>
    <t>217MW</t>
  </si>
  <si>
    <t>DGA results do not show significant increasing trend in fault gases levels . Last sample dtd 15.12.04 had TGC- 7.59%, N2- 6.17%, O2- .87%, H2- 90, CH4- 28, C2H4- 2, C2H6- 13, C2H2- .4, CO- 480,  and CO2- 2236 ppm resply.</t>
  </si>
  <si>
    <t>CIOTL/883/200501078/2005</t>
  </si>
  <si>
    <t>DGA results do not show increasing trend in fault gases levels . Last sample dtd 01.01.05 had TGC- 7.18%, N2- 5.85%, O2- .66%, H2- 104, CH4- 30, C2H4- 3, C2H6- 14, C2H2- .5, CO- 535,  and CO2- 2458 ppm resply.</t>
  </si>
  <si>
    <t>CIOTL/883/200502003/2005</t>
  </si>
  <si>
    <t>BDF2W</t>
  </si>
  <si>
    <t>DGA results do not show increasing trend in fault gases levels  Last sample dtd 17.01.05 had TGC- 8.02%, N2- 6.58%, O2- .92%, H2- 94, CH4- 32, C2H4- 2, C2H6- 13, C2H2- .5, CO- 531,  and CO2- 2582 ppm resply.</t>
  </si>
  <si>
    <t>CIOTL/883/200502073/2005</t>
  </si>
  <si>
    <t>TDIRA</t>
  </si>
  <si>
    <t>DGA results do not show increasing trend in fault gases levels . Last sample dtd 01.02.05 had TGC- 7.38%, N2- 6.01%, O2- .82%, H2- 98, CH4- 32, C2H4- 3, C2H6- 13, C2H2- .6, CO- 516,  and CO2- 2519 ppm resply.</t>
  </si>
  <si>
    <t>CIOTL/883/200503028/2005</t>
  </si>
  <si>
    <t>DGA results do not show significant increasing trend in fault gases levels . Last sample dtd 01.01.05 had TGC- 7.18%, N2- 5.85%, O2- .66%, H2- 104, CH4- 30, C2H4- 3, C2H6- 14, C2H2- .5, CO- 535,  and CO2- 2458 ppm resply.</t>
  </si>
  <si>
    <t>CIOTL/883/200503034/2005</t>
  </si>
  <si>
    <t>Significant amount of 2FAL-0.591ppm is found.</t>
  </si>
  <si>
    <t>CIOTL/883/200503087/2005</t>
  </si>
  <si>
    <t>127</t>
  </si>
  <si>
    <t>DGA results do not show increasing trend in fault gases levels . Last sample dtd 01.03.05 had TGC- 6.67%, N2- 5.57%, O2- .64%, H2- 100, CH4- 34, C2H4- 3, C2H6- 14, C2H2- 1.2, CO- 553,  and CO2- 2619 ppm resply.</t>
  </si>
  <si>
    <t>CIOTL/883/200504012/2005</t>
  </si>
  <si>
    <t>70Mw</t>
  </si>
  <si>
    <t>DGA results do not show increasing trend in fault gases levels . Last sample dtd 16.03.05 had TGC- 4.75%, N2- 4.71%, O2- .39%, H2- 111, CH4- 36, C2H4- 3, C2H6- 13, C2H2- .4, CO- 555,  and CO2- 2457 ppm resply.</t>
  </si>
  <si>
    <t>CIOTL/883/200505003/2005</t>
  </si>
  <si>
    <t>194 mw</t>
  </si>
  <si>
    <t>CIOTL/883/200505188/2005</t>
  </si>
  <si>
    <t>Pole under shutdown.</t>
  </si>
  <si>
    <t>DGA results do not show significant increasing trend in fault gases levels . Last sample dtd 30.04.05 had TGC- 9.23%, N2- 7.07%, O2- 1.15%, H2- 101, CH4- 43, C2H4- 3, C2H6- 15, C2H2- .4, CO- 601,  and CO2- 2825 ppm resply.</t>
  </si>
  <si>
    <t>VIZAG-HVDC - EAST -R-OLTC</t>
  </si>
  <si>
    <t>CIOTL/1332/200012091/2000</t>
  </si>
  <si>
    <t>CIOTL/1332/200201011/2002</t>
  </si>
  <si>
    <t>VIZAG-HVDC - EAST- Y Conv Tr</t>
  </si>
  <si>
    <t>GEC ALSTOM - PTD 1659/02</t>
  </si>
  <si>
    <t>CIOTL/884/199811133/1998</t>
  </si>
  <si>
    <t>CIOTL/884/199906022/1999</t>
  </si>
  <si>
    <t>CIOTL/884/199907075/1999</t>
  </si>
  <si>
    <t>DGA results show increasing trend in fault gases levels wrt last sample. Last sample dtd 03.06.99 had TGC- 8.65%, N2- 6.29%, O2- 2.27%, H2- 33, CH4- 6, C2H4- 0, C2H6- 1, C2H2- 0, CO- 101,  and CO2- 448 ppm resply.</t>
  </si>
  <si>
    <t>CIOTL/884/199908099/1999</t>
  </si>
  <si>
    <t>DGA results show slight increasing trend in fault gases levels wrt last sample. Last sample dtd 10.07.99 had TGC- 9%, N2- 6.59%, O2- 2.11%, H2- 54, CH4- 7, C2H4- 0, C2H6- 1, C2H2- 0, CO- 174,  and CO2- 747 ppm resply.</t>
  </si>
  <si>
    <t>CIOTL/884/199911021/1999</t>
  </si>
  <si>
    <t>DGA results do not show significant increasing trend in fault gases levels wrt last sample. Last sample dtd 18.08.99 had TGC- 9.65%, N2- 7.13%, O2- 1.8%, H2- 85, CH4- 14, C2H4- 1, C2H6- 2, C2H2- .2, CO- 315,  and CO2- 1306 ppm resply.</t>
  </si>
  <si>
    <t>CIOTL/884/199912042/1999</t>
  </si>
  <si>
    <t xml:space="preserve">DGA results do not show increasing trend in fault gases levels wrt last sample. Last sample dtd 29.10.99 had TGC- 5.75%, N2- 5.19%, O2- .3%, H2- 91, CH4- 27, C2H4- 2, C2H6- 8, C2H2- .4, CO- 319,  and CO2- 1446 ppm resply. </t>
  </si>
  <si>
    <t>CIOTL/884/200001005/2000</t>
  </si>
  <si>
    <t xml:space="preserve">DGA results do not show increasing trend in fault gases levels wrt last sample. Last sample dtd 30.11.99 had TGC- 8.8%, N2- 7.42%, O2- .72%, H2- 77, CH4- 36, C2H4- 3, C2H6- 13, C2H2- .3, CO- 347,  and CO2- 1798 ppm resply. </t>
  </si>
  <si>
    <t>CIOTL/884/200003022/2000</t>
  </si>
  <si>
    <t xml:space="preserve">DGA results do not show increasing trend in fault gases levels wrt last sample. Last sample dtd 31.12.99 had TGC- 8.5%, N2- 6.92%, O2- .64%, H2- 59, CH4- 32, C2H4- 3, C2H6- 17, C2H2- .3, CO- 307,  and CO2- 1755 ppm resply. </t>
  </si>
  <si>
    <t>CIOTL/884/200004006/2000</t>
  </si>
  <si>
    <t xml:space="preserve">DGA results do not show increasing trend in fault gases levels wrt last sample. Last sample dtd 29.02.00 had TGC- 5.75%, N2- 4.76%, O2- .11%, H2- 55, CH4- 31, C2H4- 2, C2H6- 19, C2H2- .2, CO- 217,  and CO2- 1294 ppm resply. </t>
  </si>
  <si>
    <t>CIOTL/884/200008034/2000</t>
  </si>
  <si>
    <t>CIOTL/884/200010005/2000</t>
  </si>
  <si>
    <t>DGA results  show  increasing trend in H2 gas level . Last sample dtd 01.08.00 had TGC- 8%, N2- 6.81%, O2- .46%, H2- 97, CH4- 48, C2H4- 4, C2H6- 40, C2H2- .2, CO- 221,  and CO2- 1404 ppm resply.</t>
  </si>
  <si>
    <t>CIOTL/884/200011003/2000</t>
  </si>
  <si>
    <t>DGA results  show increasing trend in H2 &amp; CO gases levels wrt last sample. Last sample dtd 30.09.00 had TGC- 9%, N2- 7.36%, O2- .88%, H2- 113, CH4- 41, C2H4- 4, C2H6- 36, C2H2- .2, CO- 253,  and CO2- 1223 ppm resply.</t>
  </si>
  <si>
    <t>CIOTL/884/200012005/2000</t>
  </si>
  <si>
    <t>DGA results  show decreasing trend in fault gases levels wrt last sample. Last sample dtd 01.11.00 had TGC- 6%, N2- 5.46%, O2- .18%, H2- 140, CH4- 38, C2H4- 5, C2H6- 42, C2H2- .4, CO- 346,  and CO2- 1521 ppm resply.</t>
  </si>
  <si>
    <t>CIOTL/884/200101004/2001</t>
  </si>
  <si>
    <t>DGA results do not show significant increasing trend in fault gases levels wrt last sample. Last sample dtd 01.12.00 had TGC- 4.5%, N2- 3.89%, O2- .19%, H2- 94, CH4- 23, C2H4- 3, C2H6- 28, C2H2- .4, CO- 238,  and CO2- 901 ppm resply.</t>
  </si>
  <si>
    <t>CIOTL/884/200102032/2001</t>
  </si>
  <si>
    <t>DGA results do not show significant increase in fault gases levels wrt last sample. Last sample dtd 01.01.01 had TGC- 5%, N2- 4.39%, O2- .19%, H2- 101, CH4- 25, C2H4- 3, C2H6- 31, C2H2- 0, CO- 271,  and CO2- 1121 ppm resply.</t>
  </si>
  <si>
    <t>CIOTL/884/200103014/2001</t>
  </si>
  <si>
    <t xml:space="preserve">DGA results do not show increasing trend in fault gases levels wrt last sample. Last sample dtd 31.01.01 had TGC- 6.75%, N2- 5.8%, O2- .55%, H2- 123, CH4- 27, C2H4- 4, C2H6- 32, C2H2- .4, CO- 318,  and CO2- 1228 ppm resply. </t>
  </si>
  <si>
    <t>CIOTL/884/200104006/2001</t>
  </si>
  <si>
    <t>DGA results show increasing trend in H2 &amp; CO  gases levels wrt last sample. Last sample dtd 01.03.01 had TGC- 5.25%, N2- 4.6%, O2- .43%, H2- 139, CH4- 25, C2H4- 6, C2H6- 29, C2H2- .4, CO- 316,  and CO2- 1126 ppm resply.</t>
  </si>
  <si>
    <t>CIOTL/884/200105012/2001</t>
  </si>
  <si>
    <t>DGA results  show increasing trend in H2 &amp; CO gases levels  wrt last sample. Last sample dtd 31.03.01 had TGC- 8%, N2- 5.42%, O2- .42%, H2- 167, CH4- 25, C2H4- 3, C2H6- 28, C2H2- .4, CO- 369,  and CO2- 1258 ppm resply.</t>
  </si>
  <si>
    <t>CIOTL/884/200105142/2001</t>
  </si>
  <si>
    <t>DGA results show increasing trend in H2,CO &amp; CO2 gases levels wrt last sample. Last sample dtd 30.04.01 had TGC- 6.25%, N2- 5.44%, O2- .3%, H2- 178, CH4- 28, C2H4- 4, C2H6- 33, C2H2- .4, CO- 411,  and CO2- 1438 ppm resply.</t>
  </si>
  <si>
    <t>CIOTL/884/200107008/2001</t>
  </si>
  <si>
    <t xml:space="preserve">DGA results do not show increasing trend in fault gases levels wrt last sample. Last sample dtd 29.05.01 had TGC- 7.25%, N2- 6.44%, O2- .45%, H2- 222, CH4- 35, C2H4- 4, C2H6- 40, C2H2- .3, CO- 530,  and CO2- 1806 ppm resply. </t>
  </si>
  <si>
    <t>CIOTL/884/200108029/2001</t>
  </si>
  <si>
    <t xml:space="preserve">DGA results do not show increasing trend in fault gases levels wrt last sample. Last sample dtd 30.06.01 had TGC- 6.75%, N2- 5.8%, O2- .48%, H2- 197, CH4- 29, C2H4- 4, C2H6- 34, C2H2- .3, CO- 444,  and CO2- 1541 ppm resply. </t>
  </si>
  <si>
    <t>CIOTL/884/200109006/2001</t>
  </si>
  <si>
    <t>DGA results  show increasing trend in H2  gas level wrt last sample. Last sample dtd 31.07.01 had TGC- 7.5%, N2- 6.17%, O2- .61%, H2- 170, CH4- 33, C2H4- 3, C2H6- 40, C2H2- 0, CO- 494,  and CO2- 1893 ppm resply.</t>
  </si>
  <si>
    <t>CIOTL/884/200110002/2001</t>
  </si>
  <si>
    <t xml:space="preserve">DGA results do not show increasing trend in fault gases levels wrt last sample. Last sample dtd 31.08.01 had TGC- 8%, N2- 6.93%, O2- .51%, H2- 200, CH4- 38, C2H4- 5, C2H6- 42, C2H2- 0, CO- 594,  and CO2- 2222 ppm resply. </t>
  </si>
  <si>
    <t>CIOTL/884/200111016/2001</t>
  </si>
  <si>
    <t xml:space="preserve">DGA results do not show increasing trend in fault gases levels wrt last sample. Last sample dtd 01.10.01 had TGC- 5.6%, N2- 4.95%, O2- .17%, H2- 178, CH4- 33, C2H4- 4, C2H6- 36, C2H2- 0, CO- 459,  and CO2- 1989 ppm resply. </t>
  </si>
  <si>
    <t>CIOTL/884/200112019/2001</t>
  </si>
  <si>
    <t xml:space="preserve">DGA results do not show increasing trend in fault gases levels wrt last sample. Last sample dtd 01.11.01 had TGC- 7.75%, N2- 6.6%, O2- .57%, H2- 170, CH4- 32, C2H4- 4, C2H6- 34, C2H2- 0, CO- 459,  and CO2- 1952 ppm resply. </t>
  </si>
  <si>
    <t>CIOTL/884/200201008/2002</t>
  </si>
  <si>
    <t xml:space="preserve">DGA results do not show increasing trend in fault gases levels wrt last sample. Last sample dtd 01.12.01 had TGC- 7%, N2- 5.93%, O2- .41%, H2- 147, CH4- 31, C2H4- 4, C2H6- 36, C2H2- 0, CO- 457,  and CO2- 2150 ppm resply. </t>
  </si>
  <si>
    <t>CIOTL/884/200202009/2002</t>
  </si>
  <si>
    <t>DGA results  show decreasing trend in H2 gas level wrt last sample. Last sample dtd 01.01.02 had TGC- 6.5%, N2- 5.64%, O2- .42%, H2- 130, CH4- 27, C2H4- 4, C2H6- 31, C2H2- .2, CO- 423,  and CO2- 1902 ppm resply.</t>
  </si>
  <si>
    <t>CIOTL/884/200203003/2002</t>
  </si>
  <si>
    <t>DGA results show decrease in fault gases levels wrt last sample. Last sample dtd 31.01.02 had TGC- 8%, N2- 6.67%, O2- .74%, H2- 124, CH4- 28, C2H4- 4, C2H6- 36, C2H2- .3, CO- 444,  and CO2- 2191 ppm resply.</t>
  </si>
  <si>
    <t>CIOTL/884/200204003/2002</t>
  </si>
  <si>
    <t>DGA results do not show significant increasing trend in fault gases levels . Last sample dtd 28.02.02 had TGC- 5.5%, N2- 4.73%, O2- .39%, H2- 119, CH4- 23, C2H4- 4, C2H6- 30, C2H2- .2, CO- 375,  and CO2- 1869 ppm resply.</t>
  </si>
  <si>
    <t>CIOTL/884/200205005/2002</t>
  </si>
  <si>
    <t>DGA results do not show significant increasing trend in fault gases levels . Last sample dtd 28.03.02 had TGC- 7%, N2- 5.77%, O2- .51%, H2- 127, CH4- 30, C2H4- 5, C2H6- 41, C2H2- .4, CO- 456,  and CO2- 2388 ppm resply.</t>
  </si>
  <si>
    <t>CIOTL/884/200206005/2002</t>
  </si>
  <si>
    <t>DGA results show decrease  in fault gases levels wrt last sample. Last sample dtd 30.04.02 had TGC- 6%, N2- 5.13%, O2- .29%, H2- 139, CH4- 28, C2H4- 5, C2H6- 36, C2H2- .5, CO- 468,  and CO2- 2411 ppm resply.</t>
  </si>
  <si>
    <t>CIOTL/884/200208021/2002</t>
  </si>
  <si>
    <t>DGA results do not show increasing trend in fault gases levels . Last sample dtd 30.04.02 had TGC- 6%, N2- 5.13%, O2- .29%, H2- 139, CH4- 28, C2H4- 5, C2H6- 36, C2H2- .5, CO- 468,  and CO2- 2411 ppm resply.</t>
  </si>
  <si>
    <t>CIOTL/884/200211009/2002</t>
  </si>
  <si>
    <t>DGA results do not show increasing trend in fault gases levels . Last sample dtd 31.07.02 had TGC- 6.43%, N2- 5.23%, O2- .57%, H2- 104, CH4- 25, C2H4- 4, C2H6- 30, C2H2- .2, CO- 426,  and CO2- 2280 ppm resply.</t>
  </si>
  <si>
    <t>CIOTL/884/200302008/2003</t>
  </si>
  <si>
    <t>DGA results do not show increasing trend in fault gases levels . Last sample dtd 31.10.02 had TGC- 6.92%, N2- 5.6%, O2- .69%, H2- 102, CH4- 26, C2H4- 5, C2H6- 26, C2H2- .3, CO- 456,  and CO2- 2495 ppm resply.</t>
  </si>
  <si>
    <t>CIOTL/884/200304049/2003</t>
  </si>
  <si>
    <t>DGA results do not show increasing trend in fault gases levels wrt last sample. Last sample dtd 01.02.03 had TGC- 7.38%, N2- 6.05%, O2- .67%, H2- 109, CH4- 22, C2H4- 3, C2H6- 22, C2H2- .8, CO- 509,  and CO2- 2480 ppm resply.Total Furan content is 0.589 ppm.</t>
  </si>
  <si>
    <t>CIOTL/884/200304057/2003</t>
  </si>
  <si>
    <t>DGA results do not show increasing trend in fault gases levels . Last sample dtd 09.04.03 had TGC- 7.57%, N2- 6.24%, O2- .77%, H2- 130, CH4- 17, C2H4- 4, C2H6- 20, C2H2- .9, CO- 540,  and CO2- 2312 ppm resply.</t>
  </si>
  <si>
    <t>CIOTL/884/200307101/2003</t>
  </si>
  <si>
    <t>CIOTL/884/200307162/2003</t>
  </si>
  <si>
    <t>CIOTL/884/200307177/2003</t>
  </si>
  <si>
    <t>CIOTL/884/200307224/2003</t>
  </si>
  <si>
    <t>DGA results are not matching wrt last sample. Last sample dtd 24.07.03 had TGC- 9.21%, N2- 6.98%, O2- 2.08%, H2- 12, CH4- 2, C2H4- 0, C2H6- 1, C2H2- 0, CO- 55,  and CO2- 411 ppm resply.</t>
  </si>
  <si>
    <t>CIOTL/884/200308014/2003</t>
  </si>
  <si>
    <t>DGA results show slight increasing trend in fault gases levels . Last sample dtd 24.07.03 had TGC- 9.21%, N2- 6.98%, O2- 2.08%, H2- 12, CH4- 2, C2H4- 0, C2H6- 1, C2H2- 0, CO- 55,  and CO2- 411 ppm resply.</t>
  </si>
  <si>
    <t>CIOTL/884/200308051/2003</t>
  </si>
  <si>
    <t>CIOTL/884/200308125/2003</t>
  </si>
  <si>
    <t>DGA results show slight  increasing trend in fault gases levels . Last sample dtd 11.08.03 had TGC- 6.66%, N2- 5.03%, O2- 1.28%, H2- 46, CH4- 14, C2H4- 1, C2H6- 7, C2H2- 0, CO- 146,  and CO2- 878 ppm resply.</t>
  </si>
  <si>
    <t>CIOTL/884/200308164/2003</t>
  </si>
  <si>
    <t>DGA results  show steady rise  in H2 gas level . Last sample dtd 18.08.03 had TGC- 8.33%, N2- 6.4%, O2- 1.5%, H2- 63, CH4- 22, C2H4- 1, C2H6- 9, C2H2- 0, CO- 210,  and CO2- 1189 ppm resply.</t>
  </si>
  <si>
    <t>CIOTL/884/200309010/2003</t>
  </si>
  <si>
    <t xml:space="preserve">DGA results do not show increasing trend in fault gases levels wrt last sample. Last sample dtd 23.08.03 had TGC- 9.98%, N2- 7.7%, O2- 1.75%, H2- 73, CH4- 24, C2H4- 1, C2H6- 9, C2H2- 0, CO- 239,  and CO2- 1353 ppm resply. </t>
  </si>
  <si>
    <t>CIOTL/884/200310012/2003</t>
  </si>
  <si>
    <t>DGA results do not show significant increasing trend in fault gases levels . Last sample dtd 02.09.03 had TGC- 8.25%, N2- 6.41%, O2- 1.41%, H2- 73, CH4- 25, C2H4- 1, C2H6- 11, C2H2- .5, CO- 252,  and CO2- 1289 ppm resply.</t>
  </si>
  <si>
    <t>CIOTL/884/200311008/2003</t>
  </si>
  <si>
    <t>CIOTL/884/200312010/2003</t>
  </si>
  <si>
    <t>DGA results do not show increasing trend in fault gases levels . Last sample dtd 01.11.03 had TGC- 11.1%, N2- 8.64%, O2- 1.98%, H2- 70, CH4- 21, C2H4- 0, C2H6- 7, C2H2- 0, CO- 296,  and CO2- 1718 ppm resply.</t>
  </si>
  <si>
    <t>CIOTL/884/200401017/2004</t>
  </si>
  <si>
    <t>DGA results do not show increasing trend in fault gases levels. Last sample dtd 30.09.03 had TGC- 10.1%, N2- 7.91%, O2- 1.67%, H2- 76, CH4- 26, C2H4- 3, C2H6- 11, C2H2- 0, CO- 308,  and CO2- 1475 ppm resply.</t>
  </si>
  <si>
    <t>CIOTL/884/200402012/2004</t>
  </si>
  <si>
    <t>DGA results do not show significant increasing trend in fault gases levels wrt last sample. Last sample dtd 01.01.04 had TGC- 5.81%, N2- 4.82%, O2- .68%, H2- 77, CH4- 15, C2H4- 2, C2H6- 9, C2H2- 0, CO- 300,  and CO2- 1510 ppm resply.</t>
  </si>
  <si>
    <t>CIOTL/884/200403007/2004</t>
  </si>
  <si>
    <t>DGA results  show increasing trend in fault gases levels . Last sample dtd 31.01.04 had TGC- 9.07%, N2- 6.84%, O2- 1.15%, H2- 85, CH4- 18, C2H4- 1, C2H6- 12, C2H2- 0, CO- 368,  and CO2- 1933 ppm resply.</t>
  </si>
  <si>
    <t>CIOTL/884/200404022/2004</t>
  </si>
  <si>
    <t>DGA results do not show significant increasing trend in fault gases levels . Last sample dtd 29.02.04 had TGC- 8.9%, N2- 7.2%, O2- 1.07%, H2- 98, CH4- 20, C2H4- 1, C2H6- 20, C2H2- 0, CO- 396,  and CO2- 2151 ppm resply.</t>
  </si>
  <si>
    <t>CIOTL/884/200405006/2004</t>
  </si>
  <si>
    <t>DGA results show increasing trend in H2 &amp;  CO gases levels . Last sample dtd 01.04.04 had TGC- 6.75%, N2- 5.62%, O2- .54%, H2- 116, CH4- 22, C2H4- 3, C2H6- 15, C2H2- 0, CO- 409,  and CO2- 2071 ppm resply.</t>
  </si>
  <si>
    <t>CIOTL/884/200405061/2004</t>
  </si>
  <si>
    <t>DGA results  show increasing trend in H2 &amp; CO  gases levels . Last sample dtd 01.05.04 had TGC- 7.44%, N2- 6.11%, O2- .69%, H2- 120, CH4- 27, C2H4- 2, C2H6- 15, C2H2- 0, CO- 432,  and CO2- 2083 ppm resply.</t>
  </si>
  <si>
    <t>CIOTL/884/200406003/2004</t>
  </si>
  <si>
    <t>DGA results do not show increasing trend in fault gases levels . Last sample dtd 15.05.04 had TGC- 8.35%, N2- 6.95%, O2- .79%, H2- 134, CH4- 29, C2H4- 4, C2H6- 17, C2H2- 0, CO- 481,  and CO2- 2376 ppm resply.</t>
  </si>
  <si>
    <t>CIOTL/884/200406086/2004</t>
  </si>
  <si>
    <t>DGA results do not show increasing trend in fault gases levels . Last sample dtd 01.06.04 had TGC- 7.02%, N2- 5.64%, O2- .57%, H2- 135, CH4- 30, C2H4- 1, C2H6- 17, C2H2- 0, CO- 483,  and CO2- 2376 ppm resply.</t>
  </si>
  <si>
    <t>CIOTL/884/200407007/2004</t>
  </si>
  <si>
    <t>DGA results do not show increasing trend in fault gases levels. Last sample dtd 15.06.04 had TGC- 8.11%, N2- 6.64%, O2- .94%, H2- 126, CH4- 28, C2H4- 2, C2H6- 15, C2H2- 0, CO- 431,  and CO2- 2207 ppm resply.</t>
  </si>
  <si>
    <t>CIOTL/884/200407095/2004</t>
  </si>
  <si>
    <t>DGA results do not show increasing trend in fault gases levels . Last sample dtd 01.07.04 had TGC- 8.28%, N2- 6.7%, O2- .83%, H2- 121, CH4- 31, C2H4- 3, C2H6- 18, C2H2- 0, CO- 454,  and CO2- 2406 ppm resply.</t>
  </si>
  <si>
    <t>CIOTL/884/200408006/2004</t>
  </si>
  <si>
    <t>DGA results do not show increasing trend in fault gases levels . Last sample dtd 15.07.04 had TGC- 8.39%, N2- 6.78%, O2- .87%, H2- 122, CH4- 33, C2H4- 3, C2H6- 17, C2H2- 0, CO- 543,  and CO2- 2434 ppm resply.</t>
  </si>
  <si>
    <t>CIOTL/884/200408081/2004</t>
  </si>
  <si>
    <t>DGA results do not show increasing trend in fault gases levels . Last sample dtd 31.07.04 had TGC- 6.77%, N2- 5.5%, O2- .5%, H2- 115, CH4- 31, C2H4- 3, C2H6- 16, C2H2- 0, CO- 542,  and CO2- 2281 ppm resply.</t>
  </si>
  <si>
    <t>CIOTL/884/200409013/2004</t>
  </si>
  <si>
    <t>DGA results do not show increasing trend in fault gases levels. Last sample dtd 16.08.04 had TGC- 7.56%, N2- 6.23%, O2- .8%, H2- 114, CH4- 29, C2H4- 1, C2H6- 14, C2H2- 0, CO- 501,  and CO2- 2215 ppm resply.</t>
  </si>
  <si>
    <t>CIOTL/884/200409065/2004</t>
  </si>
  <si>
    <t>205</t>
  </si>
  <si>
    <t>DGA results do not show increasing trend in fault gases levels . Last sample dtd 16.08.04 had TGC- 7.56%, N2- 6.23%, O2- .8%, H2- 114, CH4- 29, C2H4- 1, C2H6- 14, C2H2- 0, CO- 501,  and CO2- 2215 ppm resply.</t>
  </si>
  <si>
    <t>CIOTL/884/200410004/2004</t>
  </si>
  <si>
    <t>DGA results do not show increasing trend in fault gases levels . Last sample dtd 15.09.04 had TGC- 6.61%, N2- 5.41%, O2- .56%, H2- 107, CH4- 28, C2H4- 1, C2H6- 15, C2H2- 0, CO- 525,  and CO2- 2238 ppm resply.</t>
  </si>
  <si>
    <t>CIOTL/884/200410092/2004</t>
  </si>
  <si>
    <t>DGA results do not show increasing trend in fault gases levels . Last sample dtd 30.09.04 had TGC- 6.31%, N2- 5.17%, O2- .62%, H2- 88, CH4- 24, C2H4- 1, C2H6- 14, C2H2- .4, CO- 453,  and CO2- 2075 ppm resply.</t>
  </si>
  <si>
    <t>CIOTL/884/200411007/2004</t>
  </si>
  <si>
    <t>DGA results do not show significant increasing trend in fault gases levels. Last sample dtd 15.10.04 had TGC- 5.4%, N2- 4.41%, O2- .46%, H2- 78, CH4- 25, C2H4- 3, C2H6- 13, C2H2- .5, CO- 424,  and CO2- 2057 ppm resply.</t>
  </si>
  <si>
    <t>CIOTL/884/200411081/2004</t>
  </si>
  <si>
    <t>DGA results do not show significant increasing trend in fault gases levels . Last sample dtd 01.11.04 had TGC- 7.7%, N2- 6.16%, O2- .88%, H2- 93, CH4- 29, C2H4- 3, C2H6- 15, C2H2- .6, CO- 474,  and CO2- 2255 ppm resply.</t>
  </si>
  <si>
    <t>CIOTL/884/200412018/2004</t>
  </si>
  <si>
    <t>DGA results do not show increasing trend in fault gases levels . Last sample dtd 16.11.04 had TGC- 6.26%, N2- 5.05%, O2- .57%, H2- 94, CH4- 27, C2H4- 3, C2H6- 14, C2H2- .5, CO- 463,  and CO2- 2156 ppm resply.</t>
  </si>
  <si>
    <t>CIOTL/884/200412123/2004</t>
  </si>
  <si>
    <t>DGA results do not show increasing trend in fault gases levels . Last sample dtd 01.12.04 had TGC- 7.53%, N2- 5.94%, O2- .87%, H2- 84, CH4- 26, C2H4- 3, C2H6- 14, C2H2- .4, CO- 458,  and CO2- 2218 ppm resply.</t>
  </si>
  <si>
    <t>CIOTL/884/200501005/2005</t>
  </si>
  <si>
    <t>DGA results do not show significant increasing trend in fault gases levels . Last sample dtd 15.12.04 had TGC- 8.65%, N2- 6.95%, O2- 1.13%, H2- 83, CH4- 24, C2H4- 2, C2H6- 13, C2H2- .5, CO- 446,  and CO2- 2107 ppm resply.</t>
  </si>
  <si>
    <t>CIOTL/884/200501079/2005</t>
  </si>
  <si>
    <t>DGA results do not show increasing trend in fault gases levels . Last sample dtd 01.01.05 had TGC- 6.7%, N2- 5.61%, O2- .57%, H2- 99, CH4- 28, C2H4- 3, C2H6- 14, C2H2- .8, CO- 569,  and CO2- 2522 ppm resply.</t>
  </si>
  <si>
    <t>CIOTL/884/200502004/2005</t>
  </si>
  <si>
    <t>DGA results do not show increasing trend in fault gases levels . Last sample dtd 17.01.05 had TGC- 6.09%, N2- 5.01%, O2- .58%, H2- 74, CH4- 23, C2H4- 3, C2H6- 13, C2H2- .8, CO- 450,  and CO2- 2233 ppm resply.</t>
  </si>
  <si>
    <t>CIOTL/884/200502074/2005</t>
  </si>
  <si>
    <t>DGA results do not show significant increasing trend in fault gases levels . Last sample dtd 01.01.05 had TGC- 6.7%, N2- 5.61%, O2- .57%, H2- 99, CH4- 28, C2H4- 3, C2H6- 14, C2H2- .8, CO- 569,  and CO2- 2522 ppm resply.</t>
  </si>
  <si>
    <t>CIOTL/884/200503029/2005</t>
  </si>
  <si>
    <t>DGA results do not show increasing trend in fault gases levels . Last sample dtd 16.02.05 had TGC- 7.47%, N2- 6.19%, O2- .81%, H2- 97, CH4- 23, C2H4- 3, C2H6- 11, C2H2- .8, CO- 464,  and CO2- 2097 ppm resply.</t>
  </si>
  <si>
    <t>CIOTL/884/200503088/2005</t>
  </si>
  <si>
    <t>DGA results  show increasing trend in H2 &amp; CO gases levels . Last sample dtd 01.03.05 had TGC- 9.45%, N2- 7.65%, O2- 1.35%, H2- 99, CH4- 25, C2H4- 2, C2H6- 11, C2H2- .8, CO- 512,  and CO2- 2307 ppm resply.</t>
  </si>
  <si>
    <t>CIOTL/884/200504013/2005</t>
  </si>
  <si>
    <t>DGA results do not show increasing trend in fault gases levels . Last sample dtd 16.03.05 had TGC- .94%, N2- 6.36%, O2- .74%, H2- 117, CH4- 30, C2H4- 3, C2H6- 13, C2H2- .8, CO- 599,  and CO2- 2551 ppm resply.</t>
  </si>
  <si>
    <t>CIOTL/884/200505004/2005</t>
  </si>
  <si>
    <t>CIOTL/884/200505186/2005</t>
  </si>
  <si>
    <t>Sample after operation of biased differential followed Buchholz protection. First Bottle</t>
  </si>
  <si>
    <t>DGA results shows SIGNIFICANT levels of C2H2 wrt last sample. Also H2 and C2H4 increased wrt last sample.  Last sample dtd 30.04.05 had TGC- 8.73%, N2- 6.94%, O2- .96%, H2- 109, CH4- 32, C2H4- 3, C2H6- 13, C2H2- .6, CO- 593,  and CO2- 2652 ppm resply. Furan analysis showns total furnas of 0.765 ppm and is increased from 0.308 ppm for the sample dtd:- 01.02.05.</t>
  </si>
  <si>
    <t>CIOTL/884/200505187/2005</t>
  </si>
  <si>
    <t>Sample after operation of biased differential followed Buchholz protection. Second Bottle</t>
  </si>
  <si>
    <t>DGA and Furan Analysis results are matching with First bottle which is sampled on  28.05.05 had TGC- 6.73%, N2- 5.41%, O2- .42%, H2- 208, CH4- 58, C2H4- 25, C2H6- 13, C2H2- 55, CO- 642,  and CO2- 2684 ppm resply.</t>
  </si>
  <si>
    <t>CIOTL/884/200506053/2005</t>
  </si>
  <si>
    <t>Sample taken when oil circulation is under process.First Bottle</t>
  </si>
  <si>
    <t>BDV,Water content and DGA results are normal.</t>
  </si>
  <si>
    <t>CIOTL/884/200506054/2005</t>
  </si>
  <si>
    <t>Sample taken when oil circulation is under process.Second Bottle</t>
  </si>
  <si>
    <t>CIOTL/884/200506056/2005</t>
  </si>
  <si>
    <t>Sample after completion of oil circulation.First Bottle.</t>
  </si>
  <si>
    <t>CIOTL/884/200506057/2005</t>
  </si>
  <si>
    <t>Sample after completion of oil circulation.Second Bottle.</t>
  </si>
  <si>
    <t>CIOTL/884/200506081/2005</t>
  </si>
  <si>
    <t>CIOTL/884/200506112/2005</t>
  </si>
  <si>
    <t>VIZAG-HVDC - EAST -Y-OLTC</t>
  </si>
  <si>
    <t>CIOTL/1333/200012092/2000</t>
  </si>
  <si>
    <t>CIOTL/1333/200201012/2002</t>
  </si>
  <si>
    <t>VIZAG-HVDC - EAST-B Conv Tr</t>
  </si>
  <si>
    <t>GEC ALSTOM - PTD 1659/03</t>
  </si>
  <si>
    <t>CIOTL/885/199811134/1998</t>
  </si>
  <si>
    <t>CIOTL/885/199906023/1999</t>
  </si>
  <si>
    <t>CIOTL/885/199907076/1999</t>
  </si>
  <si>
    <t>DGA results do not show significant increase in fault gases levels wrt last sample. Last sample dtd 03.06.99 had TGC- 8.5%, N2- 6.29%, O2- 2.1%, H2- 20, CH4- 5, C2H4- 0, C2H6- 1, C2H2- 0, CO- 82,  and CO2- 392 ppm resply.</t>
  </si>
  <si>
    <t>CIOTL/885/199908100/1999</t>
  </si>
  <si>
    <t>DGA results do not show significant increasing trend in fault gases levels wrt last sample. Last sample dtd 10.07.99 had TGC- 7%, N2- 5.03%, O2- 1.69%, H2- 42, CH4- 7, C2H4- 0, C2H6- 1, C2H2- 0, CO- 158,  and CO2- 712 ppm resply.</t>
  </si>
  <si>
    <t>CIOTL/885/199911022/1999</t>
  </si>
  <si>
    <t>DGA results do not show significantincreasing trend in fault gases levels wrt last sample. Last sample dtd 18.08.99 had TGC- 8%, N2- 6.03%, O2- 1.53%, H2- 59, CH4- 13, C2H4- 1, C2H6- 2, C2H2- .2, CO- 269,  and CO2- 1157 ppm resply.</t>
  </si>
  <si>
    <t>CIOTL/885/199912043/1999</t>
  </si>
  <si>
    <t xml:space="preserve">DGA results do not show increasing trend in fault gases levels wrt last sample. Last sample dtd 29.10.99 had TGC- 5.75%, N2- .22%, O2- 5.15%, H2- 66, CH4- 28, C2H4- 2, C2H6- 10, C2H2- .4, CO- 297,  and CO2- 1488 ppm resply. </t>
  </si>
  <si>
    <t>CIOTL/885/200001006/2000</t>
  </si>
  <si>
    <t xml:space="preserve">DGA results do not show increasing trend in fault gases levels wrt last sample. Last sample dtd 30.11.99 had TGC- 8%, N2- 6.7%, O2- .79%, H2- 39, CH4- 30, C2H4- 2, C2H6- 13, C2H2- .4, CO- 257,  and CO2- 1582 ppm resply. </t>
  </si>
  <si>
    <t>CIOTL/885/200003023/2000</t>
  </si>
  <si>
    <t xml:space="preserve">DGA results do not show increasing trend in fault gases levels wrt last sample. Last sample dtd 31.12.99 had TGC- 8%, N2- 6.61%, O2- .67%, H2- 32, CH4- 27, C2H4- 2, C2H6- 16, C2H2- .2, CO- 235,  and CO2- 1573 ppm resply. </t>
  </si>
  <si>
    <t>CIOTL/885/200004007/2000</t>
  </si>
  <si>
    <t>CIOTL/885/200008035/2000</t>
  </si>
  <si>
    <t>CIOTL/885/200010006/2000</t>
  </si>
  <si>
    <t>CIOTL/885/200101037/2001</t>
  </si>
  <si>
    <t xml:space="preserve">DGA results do not show increasing trend in fault gases levels wrt last sample. Last sample dtd 30.09.00 had TGC- 6.2%, N2- 5.19%, O2- .4%, H2- 26, CH4- 26, C2H4- 2, C2H6- 26, C2H2- .2, CO- 120,  and CO2- 951 ppm resply. </t>
  </si>
  <si>
    <t>CIOTL/885/200102033/2001</t>
  </si>
  <si>
    <t>DGA results do not show significant increase in fault gases levels wrt last sample. Last sample dtd 06.01.01 had TGC- 7.25%, N2- 6.31%, O2- .57%, H2- 27, CH4- 24, C2H4- 2, C2H6- 25, C2H2- .5, CO- 137,  and CO2- 890 ppm resply.</t>
  </si>
  <si>
    <t>CIOTL/885/200105013/2001</t>
  </si>
  <si>
    <t>CIOTL/885/200108030/2001</t>
  </si>
  <si>
    <t>CIOTL/885/200109007/2001</t>
  </si>
  <si>
    <t xml:space="preserve">DGA results do not show increasing trend in fault gases levels wrt last sample. Last sample dtd 31.07.01 had TGC- 6.5%, N2- 5.63%, O2- .28%, H2- 61, CH4- 43, C2H4- 3, C2H6- 54, C2H2- 0, CO- 251,  and CO2- 1207 ppm resply. </t>
  </si>
  <si>
    <t>CIOTL/885/200112018/2001</t>
  </si>
  <si>
    <t>DGA results do not show significant increasing trend in fault gases levels wrt last sample. Last sample dtd 31.08.01 had TGC- 7%, N2- 6.17%, O2- .32%, H2- 68, CH4- 48, C2H4- 3, C2H6- 56, C2H2- 0, CO- 276,  and CO2- 1217 ppm resply.</t>
  </si>
  <si>
    <t>CIOTL/885/200203004/2002</t>
  </si>
  <si>
    <t>DGA results do not show increasing trend in fault gases levels . Last sample dtd 01.12.01 had TGC- 7.25%, N2- 6.48%, O2- .4%, H2- 73, CH4- 52, C2H4- 3, C2H6- 67, C2H2- 0, CO- 241,  and CO2- 1308 ppm resply.</t>
  </si>
  <si>
    <t>CIOTL/885/200206006/2002</t>
  </si>
  <si>
    <t>DGA results  show increasing trend in C2H6 gas level. Last sample dtd 28.02.02 had TGC- 6%, N2- 5.38%, O2- .38%, H2- 62, CH4- 43, C2H4- 3, C2H6- 66, C2H2- 0, CO- 217,  and CO2- 1145 ppm resply.</t>
  </si>
  <si>
    <t>CIOTL/885/200209001/2002</t>
  </si>
  <si>
    <t xml:space="preserve">DGA results do not show increasing trend in fault gases levels wrt last sample. Last sample dtd 01.06.02 had TGC- 6%, N2- 5.04%, O2- .35%, H2- 67, CH4- 51, C2H4- 9, C2H6- 80, C2H2- 0, CO- 248,  and CO2- 1411 ppm resply. </t>
  </si>
  <si>
    <t>CIOTL/885/200212003/2002</t>
  </si>
  <si>
    <t>DTRI</t>
  </si>
  <si>
    <t>DGA results do not show significant increase in fault gases levels wrt last sample. Last sample dtd 31.08.02 had TGC- 6.45%, N2- 5.45%, O2- .5%, H2- 70, CH4- 42, C2H4- 3, C2H6- 63, C2H2- 0, CO- 258,  and CO2- 1267 ppm resply.</t>
  </si>
  <si>
    <t>CIOTL/885/200304030/2003</t>
  </si>
  <si>
    <t>DGA results show sudden rise in fault gases levels. Last sample dtd 30.11.02 had TGC- 8.4%, N2- 7.29%, O2- .73%, H2- 87, CH4- 56, C2H4- 4, C2H6- 68, C2H2- 0, CO- 363,  and CO2- 1672 ppm resply. Also absorved high amount of furan compounds. Site is requested to send one more sample immediately for confirmation of DGA.</t>
  </si>
  <si>
    <t>CIOTL/885/200304042/2003</t>
  </si>
  <si>
    <t>Not in service. First Bottle.</t>
  </si>
  <si>
    <t>DGA results are in line with the DGA results of the last sample. Last sample dtd 03.04.03 had TGC- 7.64%, N2- 6.15%, O2- .68%, H2- 541, CH4- 486, C2H4- 155, C2H6- 242, C2H2- .82, CO- 577,  and CO2- 1794 ppm resply. Total Furan content is also in line with previous sample dtd:- 03.04.03 had 1.06 ppm</t>
  </si>
  <si>
    <t>CIOTL/885/200304043/2003</t>
  </si>
  <si>
    <t>Not in service. Second Bottle.</t>
  </si>
  <si>
    <t>DGA results  are matching with the results of First bottle, sampled on same date 07.04.03. First bottle,sample dtd 07.04.03 had TGC- 7.38%, N2- 5.89%, O2- .67%, H2- 539, CH4- 458, C2H4- 144, C2H6- 224, C2H2- .7, CO- 563,  and CO2- 1723 ppm resply.</t>
  </si>
  <si>
    <t>CIOTL/885/200304058/2003</t>
  </si>
  <si>
    <t>DGA results show decrease  in fault gases levels  Found bottle was leaking. Last sample dtd 07.04.03 had TGC- 7.4%, N2- 6.07%, O2- .61%, H2- 574, CH4- 483, C2H4- 150, C2H6- 233, C2H2- .7, CO- 583,  and CO2- 1705 ppm resply.</t>
  </si>
  <si>
    <t>CIOTL/885/200307040/2003</t>
  </si>
  <si>
    <t>CIOTL/885/200307102/2003</t>
  </si>
  <si>
    <t>CIOTL/885/200307163/2003</t>
  </si>
  <si>
    <t>CIOTL/885/200307168/2003</t>
  </si>
  <si>
    <t>CIOTL/885/200307178/2003</t>
  </si>
  <si>
    <t>CIOTL/885/200307225/2003</t>
  </si>
  <si>
    <t>CIOTL/885/200308015/2003</t>
  </si>
  <si>
    <t>DGA results are normal. Found bottle half filled.</t>
  </si>
  <si>
    <t>CIOTL/885/200308052/2003</t>
  </si>
  <si>
    <t>CIOTL/885/200308126/2003</t>
  </si>
  <si>
    <t>CIOTL/885/200309011/2003</t>
  </si>
  <si>
    <t>CIOTL/885/200310013/2003</t>
  </si>
  <si>
    <t>DGA results do not show significant increasing trend in fault gases levels . Last sample dtd 02.09.03 had TGC- 4.83%, N2- 3.6%, O2- 1.03%, H2- 34, CH4- 13, C2H4- 2, C2H6- 6, C2H2- 0, CO- 107,  and CO2- 541 ppm resply.</t>
  </si>
  <si>
    <t>CIOTL/885/200311009/2003</t>
  </si>
  <si>
    <t>CIOTL/885/200312011/2003</t>
  </si>
  <si>
    <t>DGA results  show slight increasing trend in H2 gas level . Last sample dtd 01.11.03 had TGC- 5.13%, N2- 4.05%, O2- .71%, H2- 50, CH4- 22, C2H4- 2, C2H6- 14, C2H2- 0, CO- 191,  and CO2- 990 ppm resply.</t>
  </si>
  <si>
    <t>CIOTL/885/200401018/2004</t>
  </si>
  <si>
    <t>DGA results show slow rise in H2 gas level. Last sample dtd 01.12.03 had TGC- 9.25%, N2- 7.22%, O2- 1.47%, H2- 57, CH4- 25, C2H4- 3, C2H6- 17, C2H2- 0, CO- 230,  and CO2- 1069 ppm resply.</t>
  </si>
  <si>
    <t>CIOTL/885/200402013/2004</t>
  </si>
  <si>
    <t xml:space="preserve">DGA results do not show increasing trend in fault gases levels wrt last sample. Last sample dtd 01.01.04 had TGC- 4.66%, N2- 4.13%, O2- .26%, H2- 66, CH4- 27, C2H4- 5, C2H6- 23, C2H2- 0, CO- 240,  and CO2- 1185 ppm resply. </t>
  </si>
  <si>
    <t>CIOTL/885/200403008/2004</t>
  </si>
  <si>
    <t xml:space="preserve">DGA results do not show increasing trend in fault gases levels wrt last sample. Last sample dtd 31.01.04 had TGC- 7.44%, N2- 5.78%, O2- .8%, H2- 59, CH4- 28, C2H4- 3, C2H6- 25, C2H2- 0, CO- 243,  and CO2- 1147 ppm resply. </t>
  </si>
  <si>
    <t>CIOTL/885/200404023/2004</t>
  </si>
  <si>
    <t>DGA results do not show significant increasing trend in fault gases levels . Last sample dtd 29.02.04 had TGC- 12.96%, N2- 9.75%, O2- 2.12%, H2- 66, CH4- 30, C2H4- 4, C2H6- 26, C2H2- 0, CO- 255,  and CO2- 1232 ppm resply.</t>
  </si>
  <si>
    <t>CIOTL/885/200405007/2004</t>
  </si>
  <si>
    <t>DGA results show slight increasing trend in fault gases levels . Last sample dtd 01.04.04 had TGC- 7.72%, N2- 6.37%, O2- .86%, H2- 77, CH4- 36, C2H4- 4, C2H6- 39, C2H2- 0, CO- 261,  and CO2- 1300 ppm resply.</t>
  </si>
  <si>
    <t>CIOTL/885/200405062/2004</t>
  </si>
  <si>
    <t>DGA results  show increasing trend in C2H6 gas level . Last sample dtd 01.05.04 had TGC- 7.68%, N2- 6.34%, O2- .76%, H2- 85, CH4- 41, C2H4- 5, C2H6- 56, C2H2- 0, CO- 301,  and CO2- 1507 ppm resply.</t>
  </si>
  <si>
    <t>CIOTL/885/200406004/2004</t>
  </si>
  <si>
    <t>319</t>
  </si>
  <si>
    <t>DGA results  show slight  increasing trend in H2  fault gas level . Last sample dtd 15.05.04 had TGC- 8.32%, N2- 6.78%, O2- .94%, H2- 83, CH4- 43, C2H4- 5, C2H6- 65, C2H2- 0, CO- 307,  and CO2- 1624 ppm resply.</t>
  </si>
  <si>
    <t>CIOTL/885/200406087/2004</t>
  </si>
  <si>
    <t>DGA results do not show increasing trend in fault gases levels . Last sample dtd 01.06.04 had TGC- 6.64%, N2- 5.64%, O2- .49%, H2- 96, CH4- 44, C2H4- 3, C2H6- 64, C2H2- 0, CO- 329,  and CO2- 1603 ppm resply.</t>
  </si>
  <si>
    <t>CIOTL/885/200407008/2004</t>
  </si>
  <si>
    <t>DGA results  show increasing trend in C2H6 gas level . Last sample dtd 15.06.04 had TGC- 6.61%, N2- 5.5%, O2- .59%, H2- 89, CH4- 41, C2H4- 5, C2H6- 61, C2H2- 0, CO- 290,  and CO2- 1504 ppm resply.</t>
  </si>
  <si>
    <t>CIOTL/885/200407096/2004</t>
  </si>
  <si>
    <t>DGA results do not show  significant  increasing trend in fault gases levels. Last sample dtd 01.07.04 had TGC- 8.49%, N2- 6.96%, O2- .85%, H2- 92, CH4- 47, C2H4- 4, C2H6- 76, C2H2- 0, CO- 324,  and CO2- 1709 ppm resply.</t>
  </si>
  <si>
    <t>CIOTL/885/200408007/2004</t>
  </si>
  <si>
    <t>DGA results do not show increasing trend in fault gases levels. Last sample dtd 15.07.04 had TGC- 7.15%, N2- 6.01%, O2- .46%, H2- 109, CH4- 45, C2H4- 5, C2H6- 64, C2H2- 0, CO- 369,  and CO2- 1481 ppm resply.</t>
  </si>
  <si>
    <t>CIOTL/885/200408082/2004</t>
  </si>
  <si>
    <t>DGA results do not showsignificant  increasing trend in fault gases levels . Last sample dtd 31.07.04 had TGC- 5.67%, N2- 4.72%, O2- .4%, H2- 76, CH4- 37, C2H4- 4, C2H6- 55, C2H2- 0, CO- 309,  and CO2- 1261 ppm resply.</t>
  </si>
  <si>
    <t>CIOTL/885/200409014/2004</t>
  </si>
  <si>
    <t>DGA results do not show increasing trend in fault gases levels . Last sample dtd 16.08.04 had TGC- 5.98%, N2- 5.13%, O2- .48%, H2- 85, CH4- 39, C2H4- 3, C2H6- 57, C2H2- 0, CO- 303,  and CO2- 1299 ppm resply.</t>
  </si>
  <si>
    <t>CIOTL/885/200409066/2004</t>
  </si>
  <si>
    <t>CIOTL/885/200410005/2004</t>
  </si>
  <si>
    <t>DGA results do not show increasing trend in fault gases levels . Last sample dtd 15.09.04 had TGC- 7.18%, N2- 5.95%, O2- .6%, H2- 85, CH4- 45, C2H4- 5, C2H6- 75, C2H2- 0, CO- 353,  and CO2- 1486 ppm resply.</t>
  </si>
  <si>
    <t>CIOTL/885/200410093/2004</t>
  </si>
  <si>
    <t>DGA results do not show increasing trend in fault gases levels . Last sample dtd 30.09.04 had TGC- 7.34%, N2- 6.11%, O2- .7%, H2- 87, CH4- 47, C2H4- 5, C2H6- 78, C2H2- .6, CO- 353,  and CO2- 1565 ppm resply.</t>
  </si>
  <si>
    <t>CIOTL/885/200411009/2004</t>
  </si>
  <si>
    <t>DGA results do not show increasing trend in fault gases levels . Last sample dtd 15.10.04 had TGC- 6.84%, N2- 5.66%, O2- .67%, H2- 80, CH4- 46, C2H4- 5, C2H6- 75, C2H2- .6, CO- 326,  and CO2- 1511 ppm resply.</t>
  </si>
  <si>
    <t>CIOTL/885/200411082/2004</t>
  </si>
  <si>
    <t>DGA results do not show significant  increasing trend in fault gases levels . Last sample dtd 01.11.04 had TGC- 6.69%, N2- 5.45%, O2- .63%, H2- 78, CH4- 46, C2H4- 5, C2H6- 77, C2H2- .8, CO- 323,  and CO2- 1542 ppm resply.</t>
  </si>
  <si>
    <t>CIOTL/885/200412019/2004</t>
  </si>
  <si>
    <t>DGA results do not show increasing trend in fault gases levels . Last sample dtd 16.11.04 had TGC- 5.99%, N2- 5.02%, O2- .45%, H2- 87, CH4- 47, C2H4- 4, C2H6- 76, C2H2- .3, CO- 337,  and CO2- 1511 ppm resply.</t>
  </si>
  <si>
    <t>CIOTL/885/200412124/2004</t>
  </si>
  <si>
    <t>DGA results do not show increasing trend in fault gases levels . Last sample dtd 01.12.04 had TGC- 7.5%, N2- 6.11%, O2- .77%, H2- 83, CH4- 48, C2H4- 4, C2H6- 77, C2H2- .4, CO- 344,  and CO2- 1537 ppm resply.</t>
  </si>
  <si>
    <t>CIOTL/885/200501006/2005</t>
  </si>
  <si>
    <t>DGA results do not show significant increasing trend in fault gases levels. Last sample dtd 15.12.04 had TGC- 7.59%, N2- 6.3%, O2- .81%, H2- 80, CH4- 49, C2H4- 4, C2H6- 78, C2H2- .5, CO- 358,  and CO2- 1584 ppm resply.</t>
  </si>
  <si>
    <t>CIOTL/885/200501080/2005</t>
  </si>
  <si>
    <t>DGA results do not show increasing trend in fault gases levels . Last sample dtd 01.01.05 had TGC- 7.44%, N2- 6.28%, O2- .7%, H2- 91, CH4- 53, C2H4- 5, C2H6- 79, C2H2- .6, CO- 401,  and CO2- 1712 ppm resply.</t>
  </si>
  <si>
    <t>CIOTL/885/200502005/2005</t>
  </si>
  <si>
    <t>DGA results do not show increasing trend in fault gases levels. Last sample dtd 01.01.05 had TGC- 7.44%, N2- 6.28%, O2- .7%, H2- 91, CH4- 53, C2H4- 5, C2H6- 79, C2H2- .6, CO- 401,  and CO2- 1712 ppm resply.</t>
  </si>
  <si>
    <t>CIOTL/885/200502075/2005</t>
  </si>
  <si>
    <t>DGA results do not show increasing trend in fault gases levels. Last sample dtd 01.02.05 had TGC- 7.75%, N2- 6.15%, O2- .96%, H2- 65, CH4- 35, C2H4- 3, C2H6- 51, C2H2- .9, CO- 268,  and CO2- 1208 ppm resply.</t>
  </si>
  <si>
    <t>CIOTL/885/200503030/2005</t>
  </si>
  <si>
    <t>DGA results are not matching history. Last sample dtd 16.02.05 had TGC- 6.12%, N2- 5.29%, O2- .42%, H2- 98, CH4- 51, C2H4- 5, C2H6- 68, C2H2- .9, CO- 386,  and CO2- 1645 ppm resply. Found one valve of sample bottle is not properly tightened.</t>
  </si>
  <si>
    <t>CIOTL/885/200503089/2005</t>
  </si>
  <si>
    <t>DGA results do not show increasing trend in fault gases levels . Last sample dtd 16.02.05 had TGC- 6.12%, N2- 5.29%, O2- .42%, H2- 98, CH4- 51, C2H4- 5, C2H6- 68, C2H2- .9, CO- 386,  and CO2- 1645 ppm resply.</t>
  </si>
  <si>
    <t>CIOTL/885/200504014/2005</t>
  </si>
  <si>
    <t>DGA results do not show significant  increasing trend in fault gases levels . Last sample dtd 16.03.05 had TGC- 7.4%, N2- 5.82%, O2- .7%, H2- 94, CH4- 53, C2H4- 3, C2H6- 67, C2H2- .6, CO- 392,  and CO2- 1646 ppm resply.</t>
  </si>
  <si>
    <t>CIOTL/885/200505005/2005</t>
  </si>
  <si>
    <t>DGA results do not show significant increasing trend in fault gases levels . Last sample dtd 31.03.05 had TGC- 7.33%, N2- 5.71%, O2- .53%, H2- 107, CH4- 55, C2H4- 4, C2H6- 66, C2H2- .7, CO- 431,  and CO2- 1687 ppm resply.</t>
  </si>
  <si>
    <t>CIOTL/885/200505189/2005</t>
  </si>
  <si>
    <t>DGA result show increasing trend in fault gases levels . Last sample dtd 30.04.05 had TGC- 7.35%, N2- 6.02%, O2- .58%, H2- 120, CH4- 62, C2H4- 5, C2H6- 73, C2H2- .7, CO- 482,  and CO2- 1922 ppm resply.</t>
  </si>
  <si>
    <t>VIZAG-HVDC - Jeypore -1 NGR</t>
  </si>
  <si>
    <t>CIOTL/1602/200212004/2002</t>
  </si>
  <si>
    <t>DGA results show decrease  in H2 gas level wrt last sample. Last sample dtd 31.10.02 had TGC- 8.74%, N2- 5.96%, O2- 2.04%, H2- 2113, CH4- 8, C2H4- 7, C2H6- 3, C2H2- 0, CO- 287,  and CO2- 1763 ppm resply.</t>
  </si>
  <si>
    <t>CIOTL/1602/200305030/2003</t>
  </si>
  <si>
    <t>DGA results  show increasing trend in H2 gas level . Last sample dtd 30.11.02 had TGC- 9.74%, N2- 6.18%, O2- 2.28%, H2- 397, CH4- 5, C2H4- 1, C2H6- 2, C2H2- 0, CO- 266,  and CO2- 1877 ppm resply.</t>
  </si>
  <si>
    <t>CIOTL/1602/200311013/2003</t>
  </si>
  <si>
    <t>DGA results show increasing trend in H2 gas level . Last sample dtd 30.04.03 had TGC- 11.05%, N2- 7.51%, O2- 2.88%, H2- 466, CH4- 4, C2H4- 0, C2H6- 1, C2H2- 0, CO- 323,  and CO2- 2189 ppm resply.</t>
  </si>
  <si>
    <t>CIOTL/1602/200402019/2004</t>
  </si>
  <si>
    <t xml:space="preserve">DGA results do not show increasing trend in fault gases levels wrt last sample. Last sample dtd 01.11.03 had TGC- 13.95%, N2- 9.58%, O2- 3.67%, H2- 754, CH4- 2, C2H4- 0, C2H6- 0, C2H2- 0, CO- 254,  and CO2- 1836 ppm resply. </t>
  </si>
  <si>
    <t>CIOTL/1602/200405011/2004</t>
  </si>
  <si>
    <t>DGA results do not showsignificant increase in fault gases levels wrt last sample. Last sample dtd 31.01.04 had TGC- 9.64%, N2- 6.12%, O2- 2.38%, H2- 420, CH4- 2, C2H4- 0, C2H6- 0, C2H2- 0, CO- 227,  and CO2- 1928 ppm resply.</t>
  </si>
  <si>
    <t>CIOTL/1602/200411013/2004</t>
  </si>
  <si>
    <t>DGA results do not show significant increasing trend in fault gases levels. Last sample dtd 01.05.04 had TGC- 9.82%, N2- 6.62%, O2- 2.47%, H2- 754, CH4- 3, C2H4- 0, C2H6- 0, C2H2- 0, CO- 280,  and CO2- 2475 ppm resply.</t>
  </si>
  <si>
    <t>VIZAG-HVDC - Jeypore -1 React</t>
  </si>
  <si>
    <t>CIOTL/916/199902070/1999</t>
  </si>
  <si>
    <t>CIOTL/916/199902069/1999</t>
  </si>
  <si>
    <t>CIOTL/916/199907080/1999</t>
  </si>
  <si>
    <t>DGA results show sharp rise in H2 level wrt last sample. Other gases donot show appreciable increase. Last sample dtd 10.02.99 had TGC- 7.75%, N2- 5.71%, O2- 1.72%, H2- 0, CH4- 0, C2H4- 0, C2H6- 0, C2H2- 0, CO- 2,  and CO2- 61 ppm resply.</t>
  </si>
  <si>
    <t>CIOTL/916/199908094/1999</t>
  </si>
  <si>
    <t>DGA results show decrease in fault gases levels wrt last sample. Last sample dtd 10.07.99 had TGC- 7%, N2- 5.38%, O2- 1.33%, H2- 306, CH4- 8, C2H4- 2, C2H6- 0, C2H2- 0, CO- 144,  and CO2- 1304 ppm resply.</t>
  </si>
  <si>
    <t>CIOTL/916/199911015/1999</t>
  </si>
  <si>
    <t>367</t>
  </si>
  <si>
    <t xml:space="preserve">DGA results do not show increasing trend in fault gases levels wrt last sample. Last sample dtd 18.08.99 had TGC- 4.75%, N2- 3.2%, O2- 1.22%, H2- 106, CH4- 6, C2H4- 2, C2H6- 0, C2H2- .1, CO- 113,  and CO2- 999 ppm resply. </t>
  </si>
  <si>
    <t>CIOTL/916/199912048/1999</t>
  </si>
  <si>
    <t xml:space="preserve">DGA results do not show increasing trend in fault gases levels wrt last sample. Last sample dtd 29.10.99 had TGC- 9.75%, N2- 7.7%, O2- 1.88%, H2- 95, CH4- 8, C2H4- 1, C2H6- 0, C2H2- 0, CO- 139,  and CO2- 824 ppm resply. </t>
  </si>
  <si>
    <t>CIOTL/916/200001010/2000</t>
  </si>
  <si>
    <t xml:space="preserve">DGA results do not show increasing trend in fault gases levels wrt last sample. Last sample dtd 30.11.99 had TGC- 6%, N2- 4.32%, O2- 1.11%, H2- 80, CH4- 16, C2H4- 4, C2H6- 1, C2H2- .2, CO- 196,  and CO2- 1607 ppm resply. </t>
  </si>
  <si>
    <t>CIOTL/916/200002030/2000</t>
  </si>
  <si>
    <t>70MVAR</t>
  </si>
  <si>
    <t>CIOTL/916/200003027/2000</t>
  </si>
  <si>
    <t>68 mvar</t>
  </si>
  <si>
    <t xml:space="preserve">DGA results do not show increasing trend in fault gases levels wrt last sample. Last sample dtd 01.02.00 had TGC- 5.5%, N2- 3.96%, O2- 1.04%, H2- 79, CH4- 15, C2H4- 5, C2H6- 1, C2H2- .2, CO- 191,  and CO2- 1709 ppm resply. </t>
  </si>
  <si>
    <t>CIOTL/916/200004003/2000</t>
  </si>
  <si>
    <t>66 Mvar</t>
  </si>
  <si>
    <t xml:space="preserve">DGA results do not show increasing trend in fault gases levels wrt last sample. Last sample dtd 29.02.00 had TGC- 8.25%, N2- 5.38%, O2- 1.61%, H2- 28, CH4- 17, C2H4- 5, C2H6- 1, C2H2- 0, CO- 186,  and CO2- 1919 ppm resply. </t>
  </si>
  <si>
    <t>CIOTL/916/200008031/2000</t>
  </si>
  <si>
    <t>CIOTL/916/200010002/2000</t>
  </si>
  <si>
    <t>CIOTL/916/200102026/2001</t>
  </si>
  <si>
    <t xml:space="preserve">DGA results do not show increasing trend in fault gases levels wrt last sample. Last sample dtd 30.09.00 had TGC- 7.2%, N2- 5.1%, O2- 1.38%, H2- 68, CH4- 20, C2H4- 12, C2H6- 4, C2H2- 0, CO- 226,  and CO2- 2601 ppm resply. </t>
  </si>
  <si>
    <t>CIOTL/916/200108026/2001</t>
  </si>
  <si>
    <t>67MVAR</t>
  </si>
  <si>
    <t>CIOTL/916/200202012/2002</t>
  </si>
  <si>
    <t>CIOTL/916/200208025/2002</t>
  </si>
  <si>
    <t>DGA results show increasing trend in H2 gas level wrt last sample. Last sample dtd 31.01.02 had TGC- 6.5%, N2- 4.76%, O2- .97%, H2- 40, CH4- 13, C2H4- 9, C2H6- 2, C2H2- 0, CO- 308,  and CO2- 4628 ppm resply.</t>
  </si>
  <si>
    <t>CIOTL/1602/200211006/2002</t>
  </si>
  <si>
    <t>Oil test results are normal. DGA results are recorded as baseline values. However DGA results show very high amount of H2. Site is requested to send one more sample immediately for confirmation of DGA.</t>
  </si>
  <si>
    <t>CIOTL/1603/200211007/2002</t>
  </si>
  <si>
    <t>Oil test results are normal. DGA results are recorded as baseline values. However DGA shows high amount of H2. Site is requested to send one more sample immediately for confirmation of DGA.</t>
  </si>
  <si>
    <t>CIOTL/916/200302005/2003</t>
  </si>
  <si>
    <t>67 mvar</t>
  </si>
  <si>
    <t>CIOTL/916/200307229/2003</t>
  </si>
  <si>
    <t xml:space="preserve">DGA results do not show increasing trend in fault gases levels wrt last sample. Last sample dtd 01.02.03 had TGC- 7.38%, N2- 5.32%, O2- 1.17%, H2- 50, CH4- 17, C2H4- 8, C2H6- 3, C2H2- 0, CO- 345,  and CO2- 5515 ppm resply. </t>
  </si>
  <si>
    <t>CIOTL/916/200402017/2004</t>
  </si>
  <si>
    <t>176 mvar</t>
  </si>
  <si>
    <t>CIOTL/916/200408011/2004</t>
  </si>
  <si>
    <t>101MW</t>
  </si>
  <si>
    <t>CIOTL/916/200502009/2005</t>
  </si>
  <si>
    <t>CIOTL/916/200507201/2005</t>
  </si>
  <si>
    <t>CIOTL/916/200509017/2005</t>
  </si>
  <si>
    <t>VIZAG-HVDC - Jeypore -2 NGR</t>
  </si>
  <si>
    <t>BHEL - 6005723</t>
  </si>
  <si>
    <t>CIOTL/1603/200212005/2002</t>
  </si>
  <si>
    <t xml:space="preserve">DGA results do not show increasing trend in fault gases levels wrt last sample. Last sample dtd 31.10.02 had TGC- 8.74%, N2- 6.1%, O2- 1.99%, H2- 494, CH4- 3, C2H4- 1, C2H6- 1, C2H2- 0, CO- 299,  and CO2- 2280 ppm resply. </t>
  </si>
  <si>
    <t>CIOTL/1603/200304114/2003</t>
  </si>
  <si>
    <t>DGA results show sharp rise in fault gases levels especially CH4, CO &amp; CO2 wrt last sample. Last sample dtd 30.11.02 had TGC- 9.74%, N2- 6.73%, O2- 2.35%, H2- 126, CH4- 4, C2H4- 1, C2H6- 1, C2H2- 0, CO- 315,  and CO2- 2347 ppm resply. Furan analysis reveals excessive solid insulation degradation. It is advised to send one more sample immediately for confirmation.</t>
  </si>
  <si>
    <t>CIOTL/1603/200305029/2003</t>
  </si>
  <si>
    <t>Filteration carried out on 17.04.03.</t>
  </si>
  <si>
    <t>DGA results are recorded as baseline values. Next sample may be sent immediately after charging.</t>
  </si>
  <si>
    <t>CIOTL/1603/200307042/2003</t>
  </si>
  <si>
    <t>DGA results are recorded as baseline values.Water Content and BDV results are normal.Next sample may be sent as per the POWERGRID norms.</t>
  </si>
  <si>
    <t>CIOTL/1603/200307172/2003</t>
  </si>
  <si>
    <t>81MVAR</t>
  </si>
  <si>
    <t xml:space="preserve">DGA results do not show increasing trend in fault gases levels wrt last sample. Last sample dtd 11.07.03 had TGC- 6.71%, N2- 4.92%, O2- 1.33%, H2- 0, CH4- 1, C2H4- 0, C2H6- 0, C2H2- 0, CO- 23,  and CO2- 39 ppm resply. </t>
  </si>
  <si>
    <t>CIOTL/1603/200311014/2003</t>
  </si>
  <si>
    <t>DGA results  show increasing trend in H2 gas level . Last sample dtd 19.07.03 had TGC- 9.29%, N2- 7.08%, O2- 2.08%, H2- 6, CH4- 1, C2H4- 0, C2H6- 0, C2H2- 0, CO- 28,  and CO2- 239 ppm resply.</t>
  </si>
  <si>
    <t>CIOTL/1603/200402020/2004</t>
  </si>
  <si>
    <t xml:space="preserve">DGA results do not show increasing trend in fault gases levels wrt last sample. Last sample dtd 01.11.03 had TGC- 5.57%, N2- 3.9%, O2- 1.47%, H2- 51, CH4- 1, C2H4- 0, C2H6- 0, C2H2- 0, CO- 70,  and CO2- 572 ppm resply. </t>
  </si>
  <si>
    <t>CIOTL/1603/200408014/2004</t>
  </si>
  <si>
    <t>VIZAG-HVDC - Jeypore-2 React</t>
  </si>
  <si>
    <t>CIOTL/924/199903013/1999</t>
  </si>
  <si>
    <t>Bottom sample.</t>
  </si>
  <si>
    <t>CIOTL/924/199903012/1999</t>
  </si>
  <si>
    <t>CIOTL/924/199907081/1999</t>
  </si>
  <si>
    <t>DGA results show sharp rise in H2 level wrt last sample. Other gases donot show appreciable increase. Last sample dtd 28.02.99 had TGC- 7.5%, N2- 5.21%, O2- 1.57%, H2- 0, CH4- 0, C2H4- 0, C2H6- 0, C2H2- 0, CO- 2,  and CO2- 56 ppm resply.</t>
  </si>
  <si>
    <t>CIOTL/924/199908095/1999</t>
  </si>
  <si>
    <t>DGA results show decrease in fault gases levels wrt last sample. Last sample dtd 10.07.99 had TGC- 8.75%, N2- 6.8%, O2- 1.64%, H2- 190, CH4- 6, C2H4- 1, C2H6- 0, C2H2- 0, CO- 127,  and CO2- 1243 ppm resply.</t>
  </si>
  <si>
    <t>CIOTL/924/199911016/1999</t>
  </si>
  <si>
    <t xml:space="preserve">DGA results do not show increasing trend in fault gases levels wrt last sample. Last sample dtd 18.08.99 had TGC- 3.25%, N2- 2.35%, O2- .64%, H2- 24, CH4- 7, C2H4- 1, C2H6- 0, C2H2- 0, CO- 146,  and CO2- 1075 ppm resply. </t>
  </si>
  <si>
    <t>CIOTL/924/199912047/1999</t>
  </si>
  <si>
    <t xml:space="preserve">DGA results do not show increasing trend in fault gases levels wrt last sample. Last sample dtd 29.10.99 had TGC- 7%, N2- 5.39%, O2- 1.25%, H2- 21, CH4- 11, C2H4- 0, C2H6- 0, C2H2- 0, CO- 182,  and CO2- 1152 ppm resply. </t>
  </si>
  <si>
    <t>CIOTL/924/200001011/2000</t>
  </si>
  <si>
    <t>DWTRIAF</t>
  </si>
  <si>
    <t xml:space="preserve">DGA results do not show increasing trend in fault gases levels wrt last sample. Last sample dtd 30.11.99 had TGC- 5.5%, N2- 4.09%, O2- .95%, H2- 37, CH4- 19, C2H4- 1, C2H6- 0, C2H2- 0, CO- 260,  and CO2- 1926 ppm resply. </t>
  </si>
  <si>
    <t>CIOTL/924/200002029/2000</t>
  </si>
  <si>
    <t>CIOTL/924/200003028/2000</t>
  </si>
  <si>
    <t xml:space="preserve">DGA results do not show increasing trend in fault gases levels wrt last sample. Last sample dtd 01.02.00 had TGC- 6.75%, N2- 5%, O2- 1.11%, H2- 20, CH4- 26, C2H4- 13, C2H6- 4, C2H2- 0, CO- 275,  and CO2- 2134 ppm resply. </t>
  </si>
  <si>
    <t>CIOTL/924/200004004/2000</t>
  </si>
  <si>
    <t>CIOTL/924/200008032/2000</t>
  </si>
  <si>
    <t xml:space="preserve">DGA results do not show increasing trend in fault gases levels wrt last sample. Last sample dtd 31.03.00 had TGC- 2.4%, N2- 1.75%, O2- .17%, H2- 25, CH4- 20, C2H4- 1, C2H6- 0, C2H2- 0, CO- 298,  and CO2- 1889 ppm resply. </t>
  </si>
  <si>
    <t>CIOTL/924/200010003/2000</t>
  </si>
  <si>
    <t xml:space="preserve">DGA results do not show increasing trend in fault gases levels wrt last sample. Last sample dtd 01.08.00 had TGC- 8.5%, N2- 6.27%, O2- 1.39%, H2- 35, CH4- 42, C2H4- 3, C2H6- 1, C2H2- 0, CO- 383,  and CO2- 4158 ppm resply. </t>
  </si>
  <si>
    <t>CIOTL/924/200102027/2001</t>
  </si>
  <si>
    <t>DGA results do not show significaant increase in fault gases levels wrt last sample. Last sample dtd 30.09.00 had TGC- 4%, N2- 2.92%, O2- .4%, H2- 28, CH4- 24, C2H4- 2, C2H6- 1, C2H2- 0, CO- 410,  and CO2- 3468 ppm resply.</t>
  </si>
  <si>
    <t>CIOTL/924/200108027/2001</t>
  </si>
  <si>
    <t>CIOTL/924/200202013/2002</t>
  </si>
  <si>
    <t>DGA results do not show increase  in CO gas level wrt last sample. Last sample dtd 31.07.01 had TGC- 8%, N2- 6.01%, O2- .74%, H2- 23, CH4- 14, C2H4- 3, C2H6- 2, C2H2- 0, CO- 779,  and CO2- 7576 ppm resply.</t>
  </si>
  <si>
    <t>CIOTL/924/200208026/2002</t>
  </si>
  <si>
    <t xml:space="preserve">DGA results do not show increasing trend in fault gases levels wrt last sample. Last sample dtd 31.01.02 had TGC- 6.25%, N2- 4.81%, O2- .4%, H2- 24, CH4- 13, C2H4- 1, C2H6- 2, C2H2- 0, CO- 602,  and CO2- 7187 ppm resply. </t>
  </si>
  <si>
    <t>CIOTL/924/200302006/2003</t>
  </si>
  <si>
    <t>DGA results do not show increasing trend in fault gases levels. Last sample dtd 31.07.02 had TGC- 7.73%, N2- 5.84%, O2- .58%, H2- 32, CH4- 19, C2H4- 2, C2H6- 3, C2H2- 0, CO- 649,  and CO2- 9065 ppm resply.</t>
  </si>
  <si>
    <t>CIOTL/924/200305028/2003</t>
  </si>
  <si>
    <t>DGA results show increasing trend in CO &amp; CO2 gas level. Last sample dtd 01.02.03 had TGC- 7.64%, N2- 5.76%, O2- .51%, H2- 38, CH4- 24, C2H4- 2, C2H6- 3, C2H2- 0, CO- 714,  and CO2- 9629 ppm resply.</t>
  </si>
  <si>
    <t>CIOTL/924/200307041/2003</t>
  </si>
  <si>
    <t>DGA results are not matching with the history. Last sample dtd 30.04.03 had TGC- 8.71%, N2- 6.68%, O2- .59%, H2- 25, CH4- 31, C2H4- 2, C2H6- 5, C2H2- 0, CO- 816,  and CO2- 9894 ppm resply. Water and BDV test results are normal.</t>
  </si>
  <si>
    <t>CIOTL/924/200308019/2003</t>
  </si>
  <si>
    <t>DGA results do not show increasing trend in fault gases levels . Last sample dtd 30.04.03 had TGC- 8.71%, N2- 6.68%, O2- .59%, H2- 25, CH4- 31, C2H4- 2, C2H6- 5, C2H2- 0, CO- 816,  and CO2- 9894 ppm resply.</t>
  </si>
  <si>
    <t>CIOTL/924/200402018/2004</t>
  </si>
  <si>
    <t>180 mvar</t>
  </si>
  <si>
    <t>DGA results show rise in CO2 levels wrt last sample. Last sample dtd 04.08.03 had TGC- 9.25%, N2- 7.07%, O2- .98%, H2- 20, CH4- 24, C2H4- 2, C2H6- 3, C2H2- 0, CO- 716,  and CO2- 9442 ppm resply.</t>
  </si>
  <si>
    <t>CIOTL/924/200408012/2004</t>
  </si>
  <si>
    <t>DGA results do not show increasing trend in fault gases levels . Last sample dtd 31.01.04 had TGC- 9.71%, N2- 7.21%, O2- .9%, H2- 44, CH4- 31, C2H4- 1, C2H6- 7, C2H2- 0, CO- 654,  and CO2- 12163 ppm resply.</t>
  </si>
  <si>
    <t>CIOTL/924/200502010/2005</t>
  </si>
  <si>
    <t>CIOTL/924/200507202/2005</t>
  </si>
  <si>
    <t>DGA results do not show increasing trend in fault gases levels. Last sample dtd 31.07.04 had TGC- 7.6%, N2- 5.62%, O2- .43%, H2- 48, CH4- 34, C2H4- 2, C2H6- 8, C2H2- 0, CO- 725,  and CO2- 10852 ppm resply.</t>
  </si>
  <si>
    <t>CIOTL/924/200602034/2006</t>
  </si>
  <si>
    <t>DGA results do not show significant increasing trend in fault gases levels . Last sample dtd 29.07.05 had TGC- 8.88%, N2- 6.38%, O2- .87%, H2- 51, CH4- 42, C2H4- 3, C2H6- 16, C2H2- 0, CO- 554,  and CO2- 11728 ppm resply.</t>
  </si>
  <si>
    <t>VIZAG-HVDC - NEW OIL</t>
  </si>
  <si>
    <t>CIOTL/2290/200506052/2005</t>
  </si>
  <si>
    <t>VIZAG-HVDC - Pole-I, East B-Phase.</t>
  </si>
  <si>
    <t>CIOTL/885/200506250/2005</t>
  </si>
  <si>
    <t>Pole 1 under shutdown.</t>
  </si>
  <si>
    <t>DGA results do not show increasing trend in fault gases levels . Last sample dtd 30.05.05 had TGC- 7.32%, N2- 6.15%, O2- .42%, H2- 157, CH4- 72, C2H4- 5, C2H6- 80, C2H2- .8, CO- 564,  and CO2- 2085 ppm resply.</t>
  </si>
  <si>
    <t>CIOTL/885/200507186/2005</t>
  </si>
  <si>
    <t>DGA results do not show increasing trend in fault gases levels . Last sample dtd 29.06.05 had TGC- 7.2%, N2- 5.97%, O2- .48%, H2- 113, CH4- 58, C2H4- 4, C2H6- 63, C2H2- .5, CO- 436,  and CO2- 1793 ppm resply.</t>
  </si>
  <si>
    <t>CIOTL/885/200509003/2005</t>
  </si>
  <si>
    <t>126</t>
  </si>
  <si>
    <t>CIOTL/885/200510010/2005</t>
  </si>
  <si>
    <t>309 MW</t>
  </si>
  <si>
    <t>DGA results  do not show significant increasing trend in fault gases levels. Last sample dtd 30.08.05 had TGC- 8.66%, N2- 6.84%, O2- .96%, H2- 93, CH4- 57, C2H4- 4, C2H6- 54, C2H2- .8, CO- 420,  and CO2- 1902 ppm resply.</t>
  </si>
  <si>
    <t>CIOTL/885/200511020/2005</t>
  </si>
  <si>
    <t>402KV</t>
  </si>
  <si>
    <t>DGA results do not show increasing trend in fault gases levels . Last sample dtd 03.10.05 had TGC- 8.49%, N2- 7.03%, O2- .73%, H2- 127, CH4- 77, C2H4- 5, C2H6- 75, C2H2- .5, CO- 544,  and CO2- 2511 ppm resply.</t>
  </si>
  <si>
    <t>CIOTL/885/200512024/2005</t>
  </si>
  <si>
    <t>DGA results do not show increasing trend in fault gases levels . Last sample dtd 02.11.05 had TGC- 8.78%, N2- 6.97%, O2- .92%, H2- 98, CH4- 73, C2H4- 5, C2H6- 67, C2H2- .5, CO- 492,  and CO2- 2471 ppm resply.</t>
  </si>
  <si>
    <t>CIOTL/885/200601030/2006</t>
  </si>
  <si>
    <t>DGA results do not show increasing trend in fault gases levels. Last sample dtd 02.12.05 had TGC- 7.04%, N2- 5.69%, O2- .49%, H2- 98, CH4- 70, C2H4- 5, C2H6- 60, C2H2- .4, CO- 479,  and CO2- 2329 ppm resply.</t>
  </si>
  <si>
    <t>CIOTL/885/200602024/2006</t>
  </si>
  <si>
    <t>262</t>
  </si>
  <si>
    <t>DGA results do not show significant increasing trend in fault gases levels . Last sample dtd 02.01.06 had TGC- 8.56%, N2- 7.29%, O2- .88%, H2- 90, CH4- 61, C2H4- 4, C2H6- 52, C2H2- .4, CO- 478,  and CO2- 2329 ppm resply.</t>
  </si>
  <si>
    <t>VIZAG-HVDC - Pole-I, East Reactor</t>
  </si>
  <si>
    <t>CIOTL/2029/200412086/2004</t>
  </si>
  <si>
    <t>VIZAG-HVDC - Pole-I, East R-Phase.</t>
  </si>
  <si>
    <t>CIOTL/883/200506179/2005</t>
  </si>
  <si>
    <t>Sample after operation of Biased differential &amp; buchholz Protection. Bottom Sample</t>
  </si>
  <si>
    <t>DGA results show iSIGNIFICANT(VERY HIGH) fault gases levels wrt last sample. Last sample dtd 30.05.05 had TGC- 7.68%, N2- 6.27%, O2- .5%, H2- 129, CH4- 53, C2H4- 4, C2H6- 18, C2H2- .6, CO- 736,  and CO2- 3118 ppm resply. Furan Analysis results are matching with history.</t>
  </si>
  <si>
    <t>CIOTL/883/200506180/2005</t>
  </si>
  <si>
    <t>Sample after operation of Biased differential &amp; buchholz Protection. Top Sample</t>
  </si>
  <si>
    <t>DGA results shows SIGNIFICANT (VERY HIGH) fault gases levels wrt last sample. Last sample dtd 30.05.05 had TGC- 7.68%, N2- 6.27%, O2- .5%, H2- 129, CH4- 53, C2H4- 4, C2H6- 18, C2H2- .6, CO- 736,  and CO2- 3118 ppm resply.  Furan analysis results are matching with the history.</t>
  </si>
  <si>
    <t>CIOTL/883/200507020/2005</t>
  </si>
  <si>
    <t>Sample after completion of oil process and before charging.</t>
  </si>
  <si>
    <t>Water content, BDV and DGA results are normal. DGA results are recorded as baseline values. Further samples may sent as per POWERGRID norms.</t>
  </si>
  <si>
    <t>CIOTL/883/200507031/2005</t>
  </si>
  <si>
    <t>118 MW</t>
  </si>
  <si>
    <t>Sample after 24 Hrs of energisation (after repair)</t>
  </si>
  <si>
    <t>DGA results  show slight increasing trend in fault gases levels . Last sample dtd 05.07.05 had TGC- 6.98%, N2- 5.03%, O2- 1.49%, H2- 0, CH4- 1, C2H4- 0, C2H6- 0, C2H2- .8, CO- 17,  and CO2- 176 ppm resply.</t>
  </si>
  <si>
    <t>CIOTL/883/200507062/2005</t>
  </si>
  <si>
    <t>Sample after One week of energisation.</t>
  </si>
  <si>
    <t>DGA results do not show increasing trend in fault gases levels . Last sample dtd 05.07.05 had TGC- 6.98%, N2- 5.03%, O2- 1.49%, H2- 0, CH4- 1, C2H4- 0, C2H6- 0, C2H2- .8, CO- 17,  and CO2- 176 ppm resply.</t>
  </si>
  <si>
    <t>CIOTL/883/200507102/2005</t>
  </si>
  <si>
    <t>DGA results do not show increasing trend in fault gases levels . Last sample dtd 12.07.05 had TGC- 6.12%, N2- 4.36%, O2- 1.22%, H2- 14, CH4- 3, C2H4- 1, C2H6- 1, C2H2- 1.7, CO- 54,  and CO2- 440 ppm resply.</t>
  </si>
  <si>
    <t>CIOTL/883/200507184/2005</t>
  </si>
  <si>
    <t>DGA results  show slight increasing trend in H2 gas level. Last sample dtd 22.07.05 had TGC- 2.32%, N2- 1.7%, O2- .44%, H2- 24, CH4- 5, C2H4- 1, C2H6- 1, C2H2- 1.8, CO- 104,  and CO2- 706 ppm resply.</t>
  </si>
  <si>
    <t>CIOTL/883/200509001/2005</t>
  </si>
  <si>
    <t>DGA results do show slight increasing trend in H2 gas level . Last sample dtd 29.07.05 had TGC- 2.67%, N2- 2.01%, O2- .39%, H2- 37, CH4- 10, C2H4- 1, C2H6- 1, C2H2- 1.3, CO- 125,  and CO2- 768 ppm resply.</t>
  </si>
  <si>
    <t>CIOTL/883/200510008/2005</t>
  </si>
  <si>
    <t>DGA results show increasing trend in fault gases levels. Last sample dtd 30.08.05 had TGC- 5.22%, N2- 4.04%, O2- .62%, H2- 55, CH4- 15, C2H4- 1, C2H6- 3, C2H2- 1.2, CO- 262,  and CO2- 1415 ppm resply.</t>
  </si>
  <si>
    <t>CIOTL/883/200511018/2005</t>
  </si>
  <si>
    <t xml:space="preserve">DGA results do not show increasing trend in fault gases levels wrt last sample. Last sample dtd 03.10.05 had TGC- 8.79%, N2- 6.74%, O2- 1.22%, H2- 83, CH4- 31, C2H4- 2, C2H6- 9, C2H2- 1.2, CO- 400,  and CO2- 2155 ppm resply. </t>
  </si>
  <si>
    <t>CIOTL/883/200512022/2005</t>
  </si>
  <si>
    <t>DGA results do not show increasing trend in fault gases levels . Last sample dtd 02.11.05 had TGC- 9.15%, N2- 7.03%, O2- 1.27%, H2- 76, CH4- 40, C2H4- 3, C2H6- 12, C2H2- 1, CO- 449,  and CO2- 2656 ppm resply.</t>
  </si>
  <si>
    <t>CIOTL/883/200601028/2006</t>
  </si>
  <si>
    <t>DGA results do not show increasing trend in fault gases levels . Last sample dtd 02.12.05 had TGC- 7.66%, N2- 6%, O2- .94%, H2- 74, CH4- 50, C2H4- 4, C2H6- 17, C2H2- .8, CO- 501,  and CO2- 3054 ppm resply.</t>
  </si>
  <si>
    <t>CIOTL/883/200602022/2006</t>
  </si>
  <si>
    <t>DGA results do not show increasing trend in fault gases levels . Last sample dtd 02.01.06 had TGC- 8.65%, N2- 7.11%, O2- 1.08%, H2- 67, CH4- 41, C2H4- 3, C2H6- 14, C2H2- .7, CO- 509,  and CO2- 2948 ppm resply.</t>
  </si>
  <si>
    <t>VIZAG-HVDC - Pole-I, East Y-Phase.</t>
  </si>
  <si>
    <t>CIOTL/884/200506174/2005</t>
  </si>
  <si>
    <t>Sample after 2 weeks of energisation.</t>
  </si>
  <si>
    <t>CIOTL/884/200506249/2005</t>
  </si>
  <si>
    <t>CIOTL/884/200507035/2005</t>
  </si>
  <si>
    <t>117</t>
  </si>
  <si>
    <t>CIOTL/884/200507185/2005</t>
  </si>
  <si>
    <t>DGA results do not show increasing trend in fault gases levels . Last sample dtd 08.07.05 had TGC- 4.63%, N2- 3.17%, O2- 1.12%, H2- 6, CH4- 2, C2H4- 0, C2H6- 1, C2H2- .6, CO- 58,  and CO2- 579 ppm resply.</t>
  </si>
  <si>
    <t>CIOTL/884/200509002/2005</t>
  </si>
  <si>
    <t>CIOTL/884/200510009/2005</t>
  </si>
  <si>
    <t>CIOTL/884/200511019/2005</t>
  </si>
  <si>
    <t>DGA results do not show increasing trend in fault gases levels. Last sample dtd 03.10.05 had TGC- 9.27%, N2- 6.61%, O2- 2.03%, H2- 11, CH4- 9, C2H4- 2, C2H6- 7, C2H2- 0, CO- 323,  and CO2- 2358 ppm resply.</t>
  </si>
  <si>
    <t>CIOTL/884/200512023/2005</t>
  </si>
  <si>
    <t>DGA results do not show increasing trend in fault gases levels. Last sample dtd 02.11.05 had TGC- 9.29%, N2- 6.59%, O2- 1.88%, H2- 12, CH4- 10, C2H4- 2, C2H6- 8, C2H2- .6, CO- 360,  and CO2- 2756 ppm resply.</t>
  </si>
  <si>
    <t>CIOTL/884/200601029/2006</t>
  </si>
  <si>
    <t>DGA results do not show increasing trend in fault gases levels. Last sample dtd 02.12.05 had TGC- 9.02%, N2- 6.67%, O2- 1.67%, H2- 16, CH4- 12, C2H4- 2, C2H6- 10, C2H2- .7, CO- 414,  and CO2- 3165 ppm resply.</t>
  </si>
  <si>
    <t>CIOTL/884/200602023/2006</t>
  </si>
  <si>
    <t>DGA results do not show increasing trend in fault gases levels. Last sample dtd 02.01.06 had TGC- 7.32%, N2- 5.5%, O2- 1.3%, H2- 14, CH4- 10, C2H4- 2, C2H6- 9, C2H2- .4, CO- 344,  and CO2- 2540 ppm resply.</t>
  </si>
  <si>
    <t>VIZAG-HVDC - Pole-I, South B-Phase.</t>
  </si>
  <si>
    <t>CIOTL/1215/200506253/2005</t>
  </si>
  <si>
    <t>DGA results do not show significant increasing trend in fault gases levels . Last sample dtd 30.05.05 had TGC- 8.54%, N2- 6.83%, O2- .89%, H2- 149, CH4- 50, C2H4- 3, C2H6- 31, C2H2- .3, CO- 531,  and CO2- 2158 ppm resply.</t>
  </si>
  <si>
    <t>CIOTL/1215/200507189/2005</t>
  </si>
  <si>
    <t>117 MW</t>
  </si>
  <si>
    <t>DGA results do not show increasing trend in fault gases levels . Last sample dtd 29.06.05 had TGC- 7.73%, N2- 6.33%, O2- .64%, H2- 152, CH4- 42, C2H4- 3, C2H6- 24, C2H2- 0, CO- 455,  and CO2- 1853 ppm resply.</t>
  </si>
  <si>
    <t>CIOTL/1215/200509006/2005</t>
  </si>
  <si>
    <t>123</t>
  </si>
  <si>
    <t>DGA results do not show increasing trend in fault gases levels . Last sample dtd 29.07.05 had TGC- 7.61%, N2- 6.24%, O2- .69%, H2- 120, CH4- 41, C2H4- 2, C2H6- 24, C2H2- 0, CO- 465,  and CO2- 2082 ppm resply.</t>
  </si>
  <si>
    <t>CIOTL/1215/200510013/2005</t>
  </si>
  <si>
    <t>305 MW</t>
  </si>
  <si>
    <t>DGA results do not show increasing trend in fault gases levels . Last sample dtd 30.08.05 had TGC- 6.6%, N2- 5.13%, O2- .56%, H2- 92, CH4- 36, C2H4- 3, C2H6- 21, C2H2- 0, CO- 385,  and CO2- 1828 ppm resply.</t>
  </si>
  <si>
    <t>CIOTL/1215/200511023/2005</t>
  </si>
  <si>
    <t>99MW</t>
  </si>
  <si>
    <t>DGA results do not show increasing trend in fault gases levels . Last sample dtd 03.10.05 had TGC- 8.58%, N2- 6.9%, O2- .99%, H2- 119, CH4- 51, C2H4- 3, C2H6- 26, C2H2- 0, CO- 500,  and CO2- 2352 ppm resply.</t>
  </si>
  <si>
    <t>CIOTL/1215/200512027/2005</t>
  </si>
  <si>
    <t>104 MW</t>
  </si>
  <si>
    <t>DGA results do not show increasing trend in fault gases levels . Last sample dtd 02.11.05 had TGC- 8.78%, N2- 7.08%, O2- .87%, H2- 127, CH4- 55, C2H4- 3, C2H6- 26, C2H2- .2, CO- 557,  and CO2- 2668 ppm resply.</t>
  </si>
  <si>
    <t>CIOTL/1215/200601033/2006</t>
  </si>
  <si>
    <t>DGA results do not show increasing trend in fault gases levels. Last sample dtd 02.12.05 had TGC- 6.62%, N2- 4.98%, O2- .52%, H2- 90, CH4- 43, C2H4- 3, C2H6- 19, C2H2- 0, CO- 414,  and CO2- 2033 ppm resply.</t>
  </si>
  <si>
    <t>CIOTL/1215/200602027/2006</t>
  </si>
  <si>
    <t>256</t>
  </si>
  <si>
    <t>DGA results do not show significant increasing trend in fault gases levels . Last sample dtd 02.01.06 had TGC- 9.1%, N2- 7.26%, O2- 1.01%, H2- 91, CH4- 41, C2H4- 3, C2H6- 20, C2H2- 0, CO- 499,  and CO2- 2411 ppm resply.</t>
  </si>
  <si>
    <t>VIZAG-HVDC - Pole-I, South R-Phase.</t>
  </si>
  <si>
    <t>CIOTL/879/200506251/2005</t>
  </si>
  <si>
    <t>DGA results do not show increasing trend in fault gases levels . Last sample dtd 30.05.05 had TGC- 7.37%, N2- 6%, O2- .51%, H2- 132, CH4- 55, C2H4- 3, C2H6- 54, C2H2- .3, CO- 470,  and CO2- 1464 ppm resply.</t>
  </si>
  <si>
    <t>CIOTL/879/200507187/2005</t>
  </si>
  <si>
    <t>DGA results do not show increasing trend in fault gases levels . Last sample dtd 29.06.05 had TGC- 7.58%, N2- 6.34%, O2- .58%, H2- 128, CH4- 52, C2H4- 3, C2H6- 50, C2H2- 0, CO- 416,  and CO2- 1453 ppm resply.</t>
  </si>
  <si>
    <t>CIOTL/879/200509004/2005</t>
  </si>
  <si>
    <t>DGA results do not show increasing trend in fault gases levels . Last sample dtd 29.07.05 had TGC- 7.75%, N2- 6.43%, O2- .71%, H2- 102, CH4- 53, C2H4- 3, C2H6- 52, C2H2- 0, CO- 407,  and CO2- 1599 ppm resply.Water Content and BDV are violating norms.</t>
  </si>
  <si>
    <t>CIOTL/879/200510011/2005</t>
  </si>
  <si>
    <t>DGA results do not show increasing trend in fault gases levels . Last sample dtd 29.07.05 had TGC- 7.75%, N2- 6.43%, O2- .71%, H2- 102, CH4- 53, C2H4- 3, C2H6- 52, C2H2- 0, CO- 407,  and CO2- 1599 ppm resply.</t>
  </si>
  <si>
    <t>CIOTL/879/200511021/2005</t>
  </si>
  <si>
    <t>DGA results do not show increasing trend in fault gases levels . Last sample dtd 03.10.05 had TGC- 7.7%, N2- 6.26%, O2- .65%, H2- 104, CH4- 62, C2H4- 4, C2H6- 54, C2H2- .2, CO- 441,  and CO2- 1763 ppm resply.</t>
  </si>
  <si>
    <t>CIOTL/879/200512025/2005</t>
  </si>
  <si>
    <t>DGA results do not show significant increasing trend in fault gases levels . Last sample dtd 02.11.05 had TGC- 8.29%, N2- 6.82%, O2- .78%, H2- 112, CH4- 70, C2H4- 4, C2H6- 57, C2H2- .2, CO- 493,  and CO2- 2046 ppm resply.</t>
  </si>
  <si>
    <t>CIOTL/879/200601031/2006</t>
  </si>
  <si>
    <t>DGA results do not show increasing trend in fault gases levels. Last sample dtd 02.12.05 had TGC- 8.6%, N2- 7.1%, O2- .81%, H2- 116, CH4- 73, C2H4- 4, C2H6- 56, C2H2- .2, CO- 527,  and CO2- 2078 ppm resply.</t>
  </si>
  <si>
    <t>CIOTL/879/200602025/2006</t>
  </si>
  <si>
    <t>DGA results do not show significant  increasing trend in fault gases levels. Last sample dtd 02.01.06 had TGC- 8.56%, N2- 7.39%, O2- .83%, H2- 98, CH4- 59, C2H4- 3, C2H6- 46, C2H2- .1, CO- 479,  and CO2- 2010 ppm resply.</t>
  </si>
  <si>
    <t>VIZAG-HVDC - Pole-I, South Y-Phase.</t>
  </si>
  <si>
    <t>CIOTL/880/200506252/2005</t>
  </si>
  <si>
    <t>DGA results do not show increasing trend in fault gases levels . Last sample dtd 30.05.05 had TGC- 7.18%, N2- 6%, O2- .41%, H2- 137, CH4- 72, C2H4- 4, C2H6- 78, C2H2- .4, CO- 523,  and CO2- 1514 ppm resply.</t>
  </si>
  <si>
    <t>CIOTL/880/200507188/2005</t>
  </si>
  <si>
    <t>DGA results do not show increasing trend in fault gases levels. Last sample dtd 29.06.05 had TGC- 7.07%, N2- 6.06%, O2- .42%, H2- 130, CH4- 68, C2H4- 4, C2H6- 67, C2H2- .3, CO- 462,  and CO2- 1455 ppm resply.</t>
  </si>
  <si>
    <t>CIOTL/880/200509005/2005</t>
  </si>
  <si>
    <t>DGA results do not show significant increasing trend in fault gases levels . Last sample dtd 29.07.05 had TGC- 6.14%, N2- 4.85%, O2- .48%, H2- 74, CH4- 56, C2H4- 3, C2H6- 62, C2H2- .13, CO- 344,  and CO2- 1409 ppm resply.</t>
  </si>
  <si>
    <t>CIOTL/880/200510012/2005</t>
  </si>
  <si>
    <t>DGA results do not show significant increasing trend in fault gases levels. Last sample dtd 30.08.05 had TGC- 6.34%, N2- 5.26%, O2- .42%, H2- 87, CH4- 64, C2H4- 3, C2H6- 64, C2H2- 0, CO- 416,  and CO2- 1501 ppm resply.</t>
  </si>
  <si>
    <t>CIOTL/880/200511022/2005</t>
  </si>
  <si>
    <t>DGA results do not show increasing trend in fault gases levels . Last sample dtd 03.10.05 had TGC- 8.99%, N2- 7.26%, O2- .95%, H2- 101, CH4- 84, C2H4- 5, C2H6- 84, C2H2- .2, CO- 505,  and CO2- 1982 ppm resply.</t>
  </si>
  <si>
    <t>CIOTL/880/200512026/2005</t>
  </si>
  <si>
    <t>DGA results do not show increasing trend in fault gases levels . Last sample dtd 02.11.05 had TGC- 7.92%, N2- 6.38%, O2- .69%, H2- 93, CH4- 79, C2H4- 4, C2H6- 75, C2H2- .2, CO- 464,  and CO2- 1913 ppm resply.</t>
  </si>
  <si>
    <t>CIOTL/880/200601032/2006</t>
  </si>
  <si>
    <t>DGA results do not show increasing trend in fault gases levels. Last sample dtd 02.12.05 had TGC- 8.55%, N2- 6.88%, O2- .95%, H2- 82, CH4- 82, C2H4- 4, C2H6- 74, C2H2- 0, CO- 467,  and CO2- 1986 ppm resply.</t>
  </si>
  <si>
    <t>CIOTL/880/200602026/2006</t>
  </si>
  <si>
    <t>DGA results do not show increasing trend in fault gases levels . Last sample dtd 02.01.06 had TGC- 8.24%, N2- 6.7%, O2- .8%, H2- 78, CH4- 65, C2H4- 4, C2H6- 57, C2H2- 0, CO- 442,  and CO2- 1824 ppm resply.</t>
  </si>
  <si>
    <t>VIZAG-HVDC - Pole-II</t>
  </si>
  <si>
    <t>ABB - A</t>
  </si>
  <si>
    <t>CIOTL/1997/200407137/2004</t>
  </si>
  <si>
    <t>ABB - B</t>
  </si>
  <si>
    <t>CIOTL/1996/200407138/2004</t>
  </si>
  <si>
    <t>CIOTL/1997/200407159/2004</t>
  </si>
  <si>
    <t>Tan delta is on the threshold of the violation limit.</t>
  </si>
  <si>
    <t>VIZAG-HVDC - Pole-II- New Oil</t>
  </si>
  <si>
    <t>CIOTL/2003/200408073/2004</t>
  </si>
  <si>
    <t>After filteration sample.</t>
  </si>
  <si>
    <t>Tan Delta is on the threshold of the violation limit.</t>
  </si>
  <si>
    <t>CIOTL/2003/200408074/2004</t>
  </si>
  <si>
    <t>CIOTL/2003/200410010/2004</t>
  </si>
  <si>
    <t>Lot No. WK 19101544</t>
  </si>
  <si>
    <t>Sp. Resistivity @ 27°C is violating the norms.</t>
  </si>
  <si>
    <t>Brass Spherical Surface</t>
  </si>
  <si>
    <t>CIOTL/2003/200410011/2004</t>
  </si>
  <si>
    <t>Lot No. WK 16101/f-117-04</t>
  </si>
  <si>
    <t>Sp.Resistivity @27°C is violating norms.</t>
  </si>
  <si>
    <t>CIOTL/2003/200410012/2004</t>
  </si>
  <si>
    <t>Lot No. WK 13101544</t>
  </si>
  <si>
    <t>CIOTL/2003/200410013/2004</t>
  </si>
  <si>
    <t>Lot No. WK 2904</t>
  </si>
  <si>
    <t>Resistivity at 27deg.C is violating the norms.</t>
  </si>
  <si>
    <t>CIOTL/2003/200502072/2005</t>
  </si>
  <si>
    <t>6</t>
  </si>
  <si>
    <t>Lot no:wk16101/F-117/04 BEFORE FITRATION</t>
  </si>
  <si>
    <t>Found 2,6,DBPC</t>
  </si>
  <si>
    <t>CIOTL/2003/200601045/2006</t>
  </si>
  <si>
    <t>Oil with out passivator.</t>
  </si>
  <si>
    <t>Drum oil sample has been tested (With out addtion of passivator) for comparision of oil parameters with inservice, passivator added Pole-2 Conv.Trf. The parameters are comparable.</t>
  </si>
  <si>
    <t>VIZAG-HVDC - Pole-II, East B-Phase.</t>
  </si>
  <si>
    <t>CIOTL/2117/200412081/2004</t>
  </si>
  <si>
    <t>CIOTL/2117/200501118/2005</t>
  </si>
  <si>
    <t>Load 50-150MW</t>
  </si>
  <si>
    <t>CIOTL/2117/200501185/2005</t>
  </si>
  <si>
    <t>De-energized</t>
  </si>
  <si>
    <t>CIOTL/2117/200502061/2005</t>
  </si>
  <si>
    <t>Found 2,6 DBPC. Result is recorded as baseline value.</t>
  </si>
  <si>
    <t>CIOTL/2117/200503095/2005</t>
  </si>
  <si>
    <t>CIOTL/2117/200504022/2005</t>
  </si>
  <si>
    <t>CIOTL/2117/200505011/2005</t>
  </si>
  <si>
    <t>Pole Blocked Condition.</t>
  </si>
  <si>
    <t>CIOTL/2117/200505196/2005</t>
  </si>
  <si>
    <t>234 mw</t>
  </si>
  <si>
    <t>CIOTL/2117/200506257/2005</t>
  </si>
  <si>
    <t>DGA results do not show increasing trend in fault gases levels . Last sample dtd 30.05.05 had TGC- 7.35%, N2- 5.32%, O2- 1.59%, H2- 5, CH4- 2, C2H4- 1, C2H6- 0, C2H2- .6, CO- 133,  and CO2- 582 ppm resply.</t>
  </si>
  <si>
    <t>CIOTL/2117/200507106/2005</t>
  </si>
  <si>
    <t>Sample before adding PASSIVATOR.</t>
  </si>
  <si>
    <t>CIOTL/2117/200507192/2005</t>
  </si>
  <si>
    <t>After adding passivator</t>
  </si>
  <si>
    <t>No significant change found in oil test results. DGA results are normal.</t>
  </si>
  <si>
    <t>CIOTL/2117/200509009/2005</t>
  </si>
  <si>
    <t>CIOTL/2117/200510016/2005</t>
  </si>
  <si>
    <t>188 MW</t>
  </si>
  <si>
    <t>CIOTL/2117/200511026/2005</t>
  </si>
  <si>
    <t>409KV</t>
  </si>
  <si>
    <t>CIOTL/2117/200512032/2005</t>
  </si>
  <si>
    <t>52</t>
  </si>
  <si>
    <t>DGA results are normal.Sp.Resistivity @90 °C is varying hugely from 200 to 5.</t>
  </si>
  <si>
    <t>CIOTL/2117/200601036/2006</t>
  </si>
  <si>
    <t>CIOTL/2117/200602030/2006</t>
  </si>
  <si>
    <t>193</t>
  </si>
  <si>
    <t>VIZAG-HVDC - Pole-II, East Reactor</t>
  </si>
  <si>
    <t>CIOTL/2029/200501116/2005</t>
  </si>
  <si>
    <t>CIOTL/2029/200503099/2005</t>
  </si>
  <si>
    <t>CIOTL/2029/200504026/2005</t>
  </si>
  <si>
    <t>CIOTL/2029/200505015/2005</t>
  </si>
  <si>
    <t>CIOTL/2029/200505200/2005</t>
  </si>
  <si>
    <t>CIOTL/2029/200506261/2005</t>
  </si>
  <si>
    <t>DGA results do not show significant increasing trend in fault gases levels . Last sample dtd 30.05.05 had TGC- 2.98%, N2- 2.06%, O2- .47%, H2- 16, CH4- 3, C2H4- 1, C2H6- 1, C2H2- .2, CO- 253,  and CO2- 1016 ppm resply.</t>
  </si>
  <si>
    <t>CIOTL/2029/200507196/2005</t>
  </si>
  <si>
    <t>DGA results do not show increasing trend in CO gas level. Last sample dtd 29.06.05 had TGC- 7.81%, N2- 5.79%, O2- 1.41%, H2- 23, CH4- 5, C2H4- 1, C2H6- 1, C2H2- 0, CO- 376,  and CO2- 1944 ppm resply.</t>
  </si>
  <si>
    <t>CIOTL/2029/200509013/2005</t>
  </si>
  <si>
    <t>CIOTL/2029/200510020/2005</t>
  </si>
  <si>
    <t>DGA results do not show increasing trend in fault gases levels. Last sample dtd 29.08.05 had TGC- 7.55%, N2- 5.34%, O2- 1.58%, H2- 10, CH4- 5, C2H4- 1, C2H6- 1, C2H2- 0, CO- 315,  and CO2- 2190 ppm resply.</t>
  </si>
  <si>
    <t>CIOTL/2029/200601043/2006</t>
  </si>
  <si>
    <t>Oil test results are normal.DGA results do not show increasing trend in fault gases levels wrt last sample. Last sample dtd 03.10.05 had TGC- 8.85%, N2- 6.56%, O2- 1.54%, H2- 17, CH4- 7, C2H4- 0, C2H6- 0, C2H2- 0, CO- 475,  and CO2- 2855 ppm resply.</t>
  </si>
  <si>
    <t>VIZAG-HVDC - Pole-II, East R-Phase</t>
  </si>
  <si>
    <t>ABB- 17001-001</t>
  </si>
  <si>
    <t>CIOTL/2080/200502066/2005</t>
  </si>
  <si>
    <t>VIZAG-HVDC - Pole-II, East R-Phase.</t>
  </si>
  <si>
    <t>CIOTL/2080/200411097/2004</t>
  </si>
  <si>
    <t>CIOTL/2080/200412079/2004</t>
  </si>
  <si>
    <t>CIOTL/2080/200501111/2005</t>
  </si>
  <si>
    <t>CIOTL/2080/200501183/2005</t>
  </si>
  <si>
    <t>CIOTL/2080/200503093/2005</t>
  </si>
  <si>
    <t>CIOTL/2080/200504020/2005</t>
  </si>
  <si>
    <t>CIOTL/2080/200505009/2005</t>
  </si>
  <si>
    <t>CIOTL/2080/200505194/2005</t>
  </si>
  <si>
    <t>CIOTL/2080/200506255/2005</t>
  </si>
  <si>
    <t>DGA results do not show increasing trend in fault gases levels . Last sample dtd 30.05.05 had TGC- 7.88%, N2- 5.47%, O2- 1.88%, H2- 0, CH4- 2, C2H4- 1, C2H6- 1, C2H2- 0, CO- 68,  and CO2- 407 ppm resply.</t>
  </si>
  <si>
    <t>CIOTL/2080/200507104/2005</t>
  </si>
  <si>
    <t>CIOTL/2080/200507190/2005</t>
  </si>
  <si>
    <t>Found  Sp.Resistivity test results have  deteriorated to half after adding passivators. IFT and Total Acidity test results don't show any significant change.  DGA results are normal.</t>
  </si>
  <si>
    <t>CIOTL/2080/200509007/2005</t>
  </si>
  <si>
    <t>CIOTL/2080/200510014/2005</t>
  </si>
  <si>
    <t>CIOTL/2080/200511024/2005</t>
  </si>
  <si>
    <t>CIOTL/2080/200512030/2005</t>
  </si>
  <si>
    <t>DGA results are normal. Sp.Resistivity @90°C test result is varying hugely from 239 to 5</t>
  </si>
  <si>
    <t>CIOTL/2080/200601034/2006</t>
  </si>
  <si>
    <t>CIOTL/2080/200602028/2006</t>
  </si>
  <si>
    <t>VIZAG-HVDC - Pole-II, East Y-Phase.</t>
  </si>
  <si>
    <t>CIOTL/2024/200409063/2004</t>
  </si>
  <si>
    <t>CIOTL/2024/200412080/2004</t>
  </si>
  <si>
    <t>CIOTL/2024/200501112/2005</t>
  </si>
  <si>
    <t>CIOTL/2024/200501184/2005</t>
  </si>
  <si>
    <t>CIOTL/2024/200502067/2005</t>
  </si>
  <si>
    <t>CIOTL/2024/200503094/2005</t>
  </si>
  <si>
    <t>CIOTL/2024/200504021/2005</t>
  </si>
  <si>
    <t>CIOTL/2024/200505010/2005</t>
  </si>
  <si>
    <t>CIOTL/2024/200505195/2005</t>
  </si>
  <si>
    <t>CIOTL/2024/200506256/2005</t>
  </si>
  <si>
    <t>DGA results do not show increasing trend in fault gases levels . Last sample dtd 30.05.05 had TGC- 8.25%, N2- 5.93%, O2- 1.72%, H2- 13, CH4- 2, C2H4- 1, C2H6- 1, C2H2- .8, CO- 106,  and CO2- 459 ppm resply.</t>
  </si>
  <si>
    <t>CIOTL/2024/200507105/2005</t>
  </si>
  <si>
    <t>CIOTL/2024/200507191/2005</t>
  </si>
  <si>
    <t>Found Tan Delta and Sp.Resistivity test results have  deteriorated to half the previous value, after adding passivators. IFT and Total Acidity test results don't show any significant change.  DGA results are normal.</t>
  </si>
  <si>
    <t>CIOTL/2024/200509008/2005</t>
  </si>
  <si>
    <t>CIOTL/2024/200510015/2005</t>
  </si>
  <si>
    <t>DGA results do not show significant increasing trend in fault gases levels. Last sample dtd 30.08.05 had TGC- 3.31%, N2- 2.16%, O2- .59%, H2- 10, CH4- 2, C2H4- 1, C2H6- 0, C2H2- .4, CO- 83,  and CO2- 351 ppm resply.</t>
  </si>
  <si>
    <t>CIOTL/2024/200511025/2005</t>
  </si>
  <si>
    <t>CIOTL/2024/200512031/2005</t>
  </si>
  <si>
    <t>CIOTL/2024/200601035/2006</t>
  </si>
  <si>
    <t>CIOTL/2024/200602029/2006</t>
  </si>
  <si>
    <t>VIZAG-HVDC - Pole-II, South B-Phase.</t>
  </si>
  <si>
    <t>CIOTL/2120/200412084/2004</t>
  </si>
  <si>
    <t>CIOTL/2120/200501115/2005</t>
  </si>
  <si>
    <t>CIOTL/2120/200501133/2005</t>
  </si>
  <si>
    <t>Sample collected after operation of PRD at 09.28 Hrs. Smaple collected at 13.30 Hrs.</t>
  </si>
  <si>
    <t>DGA results do not show increasing trend in fault gases levels  Last sample dtd 20.01.05 had TGC- 7.46%, N2- 5.6%, O2- 1.73%, H2- 0, CH4- 2, C2H4- 2, C2H6- 1, C2H2- .9, CO- 45,  and CO2- 185 ppm resply. Found  oil sample bottle was leaking on receipt.</t>
  </si>
  <si>
    <t>CIOTL/2120/200501142/2005</t>
  </si>
  <si>
    <t>After PRD, Bottle No:1</t>
  </si>
  <si>
    <t>DGA results do not show increasing trend in fault gases levels . Last sample dtd 20.01.05 had TGC- 7.46%, N2- 5.6%, O2- 1.73%, H2- 0, CH4- 2, C2H4- 2, C2H6- 1, C2H2- .9, CO- 45,  and CO2- 185 ppm resply.</t>
  </si>
  <si>
    <t>CIOTL/2120/200501143/2005</t>
  </si>
  <si>
    <t>After PRD, Bottle No:2</t>
  </si>
  <si>
    <t>CIOTL/2120/200501188/2005</t>
  </si>
  <si>
    <t>CIOTL/2120/200501189/2005</t>
  </si>
  <si>
    <t>Found  2,6 DBPC-0.29%</t>
  </si>
  <si>
    <t>CIOTL/2120/200502070/2005</t>
  </si>
  <si>
    <t>CIOTL/2120/200503098/2005</t>
  </si>
  <si>
    <t>83 MW</t>
  </si>
  <si>
    <t>CIOTL/2120/200504025/2005</t>
  </si>
  <si>
    <t>132MW</t>
  </si>
  <si>
    <t>CIOTL/2120/200505014/2005</t>
  </si>
  <si>
    <t>Pole blocked condition.</t>
  </si>
  <si>
    <t>CIOTL/2120/200505199/2005</t>
  </si>
  <si>
    <t>CIOTL/2120/200506260/2005</t>
  </si>
  <si>
    <t>CIOTL/2120/200507109/2005</t>
  </si>
  <si>
    <t>CIOTL/2120/200507195/2005</t>
  </si>
  <si>
    <t>DGA results are normal. No significant change in oil parameters test results.</t>
  </si>
  <si>
    <t>CIOTL/2120/200509012/2005</t>
  </si>
  <si>
    <t>CIOTL/2120/200510019/2005</t>
  </si>
  <si>
    <t>186 MW</t>
  </si>
  <si>
    <t>CIOTL/2120/200511029/2005</t>
  </si>
  <si>
    <t>416KV</t>
  </si>
  <si>
    <t>CIOTL/2120/200512035/2005</t>
  </si>
  <si>
    <t>CIOTL/2120/200601039/2006</t>
  </si>
  <si>
    <t>CIOTL/2120/200602033/2006</t>
  </si>
  <si>
    <t>VIZAG-HVDC - Pole-II, South Reactor.</t>
  </si>
  <si>
    <t>CIOTL/2121/200412085/2004</t>
  </si>
  <si>
    <t>CIOTL/2121/200501117/2005</t>
  </si>
  <si>
    <t>CIOTL/2121/200503100/2005</t>
  </si>
  <si>
    <t>CIOTL/2121/200504027/2005</t>
  </si>
  <si>
    <t>CIOTL/2121/200505016/2005</t>
  </si>
  <si>
    <t>DGA results show slight increasing trend in fault gases levels . Last sample dtd 31.03.05 had TGC- 8.68%, N2- 6.35%, O2- 1.87%, H2- 7, CH4- 1, C2H4- 0, C2H6- 0, C2H2- 0, CO- 98,  and CO2- 544 ppm resply.</t>
  </si>
  <si>
    <t>CIOTL/2121/200505201/2005</t>
  </si>
  <si>
    <t>CIOTL/2121/200506262/2005</t>
  </si>
  <si>
    <t>CIOTL/2121/200507197/2005</t>
  </si>
  <si>
    <t>CIOTL/2121/200509014/2005</t>
  </si>
  <si>
    <t>CIOTL/2121/200510021/2005</t>
  </si>
  <si>
    <t>CIOTL/2121/200601042/2006</t>
  </si>
  <si>
    <t>Oil test results are normal.DGA results do not show increasing trend in fault gases levels wrt last sample. Last sample dtd 03.10.05 had TGC- 10.14%, N2- 7.53%, O2- 1.97%, H2- 12, CH4- 5, C2H4- 1, C2H6- 0, C2H2- 0, CO- 324,  and CO2- 2123 ppm resply.</t>
  </si>
  <si>
    <t>VIZAG-HVDC - Pole-II, South R-Phase.</t>
  </si>
  <si>
    <t>CIOTL/2118/200412082/2004</t>
  </si>
  <si>
    <t>CIOTL/2118/200501113/2005</t>
  </si>
  <si>
    <t>CIOTL/2118/200501186/2005</t>
  </si>
  <si>
    <t>CIOTL/2118/200502068/2005</t>
  </si>
  <si>
    <t>CIOTL/2118/200503096/2005</t>
  </si>
  <si>
    <t>CIOTL/2118/200504023/2005</t>
  </si>
  <si>
    <t>CIOTL/2118/200505012/2005</t>
  </si>
  <si>
    <t>CIOTL/2118/200505197/2005</t>
  </si>
  <si>
    <t>CIOTL/2118/200506258/2005</t>
  </si>
  <si>
    <t>DGA results do not show increasing trend in fault gases levels . Last sample dtd 30.05.05 had TGC- 8.13%, N2- 5.78%, O2- 1.89%, H2- 0, CH4- 2, C2H4- 1, C2H6- 0, C2H2- .3, CO- 120,  and CO2- 392 ppm resply.</t>
  </si>
  <si>
    <t>CIOTL/2118/200507107/2005</t>
  </si>
  <si>
    <t>CIOTL/2118/200507193/2005</t>
  </si>
  <si>
    <t>Found Tan Delta and Sp.Resistivity test results have  rapidly deteriorated , after adding passivators. IFT and Total Acidity test results don't show any significant change.  DGA results are normal.</t>
  </si>
  <si>
    <t>CIOTL/2118/200509010/2005</t>
  </si>
  <si>
    <t>CIOTL/2118/200510017/2005</t>
  </si>
  <si>
    <t>CIOTL/2118/200511027/2005</t>
  </si>
  <si>
    <t>CIOTL/2118/200512033/2005</t>
  </si>
  <si>
    <t>CIOTL/2118/200601037/2006</t>
  </si>
  <si>
    <t>CIOTL/2118/200602031/2006</t>
  </si>
  <si>
    <t>VIZAG-HVDC - Pole-II, South Y-Phase.</t>
  </si>
  <si>
    <t>CIOTL/2119/200412083/2004</t>
  </si>
  <si>
    <t>CIOTL/2119/200501114/2005</t>
  </si>
  <si>
    <t>CIOTL/2119/200501187/2005</t>
  </si>
  <si>
    <t>CIOTL/2119/200502069/2005</t>
  </si>
  <si>
    <t>CIOTL/2119/200503097/2005</t>
  </si>
  <si>
    <t>CIOTL/2119/200504024/2005</t>
  </si>
  <si>
    <t>CIOTL/2119/200505013/2005</t>
  </si>
  <si>
    <t>CIOTL/2119/200505198/2005</t>
  </si>
  <si>
    <t>CIOTL/2119/200506259/2005</t>
  </si>
  <si>
    <t>DGA results do not show increasing trend in fault gases levels . Last sample dtd 30.05.05 had TGC- 7.98%, N2- 5.81%, O2- 1.72%, H2- 0, CH4- 2, C2H4- 1, C2H6- 1, C2H2- .3, CO- 121,  and CO2- 432 ppm resply.</t>
  </si>
  <si>
    <t>CIOTL/2119/200507108/2005</t>
  </si>
  <si>
    <t>82</t>
  </si>
  <si>
    <t>Found Tan Delta and Sp.Resistivity test results have rapidly deteriorated after adding passivators. IFT and Total Acidity test results don't show any significant change.  DGA results are normal.</t>
  </si>
  <si>
    <t>CIOTL/2119/200507194/2005</t>
  </si>
  <si>
    <t>CIOTL/2119/200509011/2005</t>
  </si>
  <si>
    <t>CIOTL/2119/200510018/2005</t>
  </si>
  <si>
    <t>CIOTL/2119/200511028/2005</t>
  </si>
  <si>
    <t>CIOTL/2119/200512034/2005</t>
  </si>
  <si>
    <t>CIOTL/2119/200601038/2006</t>
  </si>
  <si>
    <t>CIOTL/2119/200602032/2006</t>
  </si>
  <si>
    <t>VIZAG-HVDC - Pole-II, Spare Conv Tr.</t>
  </si>
  <si>
    <t>ABB - 17001-006</t>
  </si>
  <si>
    <t>CIOTL/2202/200502071/2005</t>
  </si>
  <si>
    <t>CIOTL/2202/200507110/2005</t>
  </si>
  <si>
    <t>Sample before adding PASSIVATOR. Not in service</t>
  </si>
  <si>
    <t>CIOTL/2202/200512036/2005</t>
  </si>
  <si>
    <t>CIOTL/2202/200601044/2006</t>
  </si>
  <si>
    <t>Oil with passivator. Resistivity(28x10e12) and Tan delta(0.0042) redone on 17.01.06.</t>
  </si>
  <si>
    <t>VIZAG-HVDC - SOUTH-B Conv Tr</t>
  </si>
  <si>
    <t>GEC ALSTOM - PTD 1659/06</t>
  </si>
  <si>
    <t>CIOTL/881/199811062/1998</t>
  </si>
  <si>
    <t>Not Energised.</t>
  </si>
  <si>
    <t>BDV ,Water content and DGA results are normal.</t>
  </si>
  <si>
    <t>CIOTL/881/199907079/1999</t>
  </si>
  <si>
    <t>DGA results do not show significant increasing trend in fault gases levels wrt last sample. Last sample dtd 10.11.98 had TGC- 2.2%, N2- 1.58%, O2- .52%, H2- 25, CH4- 2, C2H4- .3, C2H6- .5, C2H2- 0, CO- 33,  and CO2- 129 ppm resply.</t>
  </si>
  <si>
    <t>CIOTL/881/199908097/1999</t>
  </si>
  <si>
    <t>DGA results do not show significant increasing trend in fault gases levels wrt last sample. Last sample dtd 10.07.99 had TGC- 6.1%, N2- 4.44%, O2- 1.4%, H2- 46, CH4- 9, C2H4- 1, C2H6- 2, C2H2- 0, CO- 173,  and CO2- 709 ppm resply.</t>
  </si>
  <si>
    <t>CIOTL/881/199911019/1999</t>
  </si>
  <si>
    <t>197 mw</t>
  </si>
  <si>
    <t>DGA results do not show significant increasing trend in fault gases levels wrt last sample. Last sample dtd 18.08.99 had TGC- 5.5%, N2- 4.13%, O2- .96%, H2- 55, CH4- 13, C2H4- 1, C2H6- 3, C2H2- 0, CO- 275,  and CO2- 1100 ppm resply.</t>
  </si>
  <si>
    <t>CIOTL/881/199912046/1999</t>
  </si>
  <si>
    <t xml:space="preserve">DGA results do not show increasing trend in fault gases levels wrt last sample. Last sample dtd 29.10.99 had TGC- 8.75%, N2- 7.43%, O2- .85%, H2- 59, CH4- 27, C2H4- 2, C2H6- 11, C2H2- .3, CO- 294,  and CO2- 1432 ppm resply. </t>
  </si>
  <si>
    <t>CIOTL/881/200001009/2000</t>
  </si>
  <si>
    <t xml:space="preserve">DGA results do not show increasing trend in fault gases levels wrt last sample. Last sample dtd 30.11.99 had TGC- 6.5%, N2- 5.57%, O2- .44%, H2- 37, CH4- 25, C2H4- 1, C2H6- 10, C2H2- .2, CO- 234,  and CO2- 1220 ppm resply. </t>
  </si>
  <si>
    <t>CIOTL/881/200003026/2000</t>
  </si>
  <si>
    <t xml:space="preserve">DGA results do not show increasing trend in fault gases levels wrt last sample. Last sample dtd 31.12.99 had TGC- 7%, N2- 5.75%, O2- .54%, H2- 26, CH4- 21, C2H4- 2, C2H6- 13, C2H2- 0, CO- 191,  and CO2- 1236 ppm resply. </t>
  </si>
  <si>
    <t>CIOTL/881/200004010/2000</t>
  </si>
  <si>
    <t>CIOTL/881/200008038/2000</t>
  </si>
  <si>
    <t xml:space="preserve">DGA results do not show increasing trend in fault gases levels wrt last sample. Last sample dtd 31.03.00 had TGC- 6.25%, N2- 5.43%, O2- .11%, H2- 28, CH4- 27, C2H4- 2, C2H6- 22, C2H2- 0, CO- 152,  and CO2- 980 ppm resply. </t>
  </si>
  <si>
    <t>CIOTL/881/200010009/2000</t>
  </si>
  <si>
    <t>CIOTL/881/200101040/2001</t>
  </si>
  <si>
    <t>199 mw</t>
  </si>
  <si>
    <t xml:space="preserve">DGA results do not show increasing trend in fault gases levels wrt last sample. Last sample dtd 30.09.00 had TGC- 6%, N2- 5.81%, O2- .11%, H2- 39, CH4- 33, C2H4- 2, C2H6- 46, C2H2- 0, CO- 143,  and CO2- 975 ppm resply. </t>
  </si>
  <si>
    <t>CIOTL/881/200102030/2001</t>
  </si>
  <si>
    <t>84 mw</t>
  </si>
  <si>
    <t xml:space="preserve">DGA results do not show increasing trend in fault gases levels wrt last sample. Last sample dtd 06.01.01 had TGC- 6%, N2- 5.58%, O2- .15%, H2- 33, CH4- 30, C2H4- 2, C2H6- 46, C2H2- .2, CO- 149,  and CO2- 748 ppm resply. </t>
  </si>
  <si>
    <t>CIOTL/881/200105016/2001</t>
  </si>
  <si>
    <t xml:space="preserve">DGA results do not show increasing trend in fault gases levels wrt last sample. Last sample dtd 31.01.01 had TGC- 5.5%, N2- 5.23%, O2- .04%, H2- 26, CH4- 25, C2H4- 4, C2H6- 43, C2H2- .3, CO- 127,  and CO2- 640 ppm resply. </t>
  </si>
  <si>
    <t>CIOTL/881/200105143/2001</t>
  </si>
  <si>
    <t>DGA results show increasing trend in C2H6 gas level wrt last sample. Last sample dtd 30.04.01 had TGC- 5.75%, N2- 5.18%, O2- .12%, H2- 46, CH4- 38, C2H4- 3, C2H6- 81, C2H2- .3, CO- 166,  and CO2- 899 ppm resply.</t>
  </si>
  <si>
    <t>CIOTL/881/200107009/2001</t>
  </si>
  <si>
    <t>DGA results  show slight increasing trend in CH4 &amp; C2H6 fault gases levels wrt last sample. Last sample dtd 29.05.01 had TGC- 7.5%, N2- 6.38%, O2- .47%, H2- 58, CH4- 46, C2H4- 4, C2H6- 93, C2H2- .3, CO- 194,  and CO2- 1008 ppm resply.</t>
  </si>
  <si>
    <t>CIOTL/881/200108033/2001</t>
  </si>
  <si>
    <t>DGA results  show increasing trend in CH4&amp;C2H6 gases levels wrt last sample. Last sample dtd 30.06.01 had TGC- 7%, N2- 6.3%, O2- .3%, H2- 68, CH4- 54, C2H4- 10, C2H6- 101, C2H2- .3, CO- 220,  and CO2- 1088 ppm resply.</t>
  </si>
  <si>
    <t>CIOTL/881/200109010/2001</t>
  </si>
  <si>
    <t xml:space="preserve">DGA results do not show increasing trend in fault gases levels wrt last sample. Last sample dtd 31.07.01 had TGC- 7%, N2- 6.27%, O2- .45%, H2- 66, CH4- 57, C2H4- 4, C2H6- 108, C2H2- 0, CO- 232,  and CO2- 1149 ppm resply. </t>
  </si>
  <si>
    <t>CIOTL/879/200110004/2001</t>
  </si>
  <si>
    <t>DGA results show increasing trend in CH4, C2H6 gases levels wrt last sample. Last sample dtd 01.10.01 had TGC- 5.75%, N2- 5.19%, O2- .14%, H2- 87, CH4- 60, C2H4- 10, C2H6- 85, C2H2- 0, CO- 244,  and CO2- 1300 ppm resply.</t>
  </si>
  <si>
    <t>CIOTL/881/200111018/2001</t>
  </si>
  <si>
    <t>157 MW</t>
  </si>
  <si>
    <t xml:space="preserve">DGA results do not show increasing trend in fault gases levels wrt last sample. Last sample dtd 01.10.01 had TGC- 6.75%, N2- 6.11%, O2- .26%, H2- 73, CH4- 74, C2H4- 5, C2H6- 120, C2H2- .86, CO- 250,  and CO2- 1324 ppm resply. </t>
  </si>
  <si>
    <t>CIOTL/881/200112016/2001</t>
  </si>
  <si>
    <t xml:space="preserve">DGA results do not show increasing trend in fault gases levels wrt last sample. Last sample dtd 01.11.01 had TGC- 7%, N2- 6.3%, O2- .32%, H2- 66, CH4- 72, C2H4- 5, C2H6- 122, C2H2- 0, CO- 245,  and CO2- 1300 ppm resply. </t>
  </si>
  <si>
    <t>CIOTL/881/200201010/2002</t>
  </si>
  <si>
    <t xml:space="preserve">DGA results do not show increasing trend in fault gases levels wrt last sample. Last sample dtd 01.12.01 had TGC- 7.5%, N2- 6.56%, O2- .51%, H2- 62, CH4- 68, C2H4- 5, C2H6- 123, C2H2- 0, CO- 228,  and CO2- 1291 ppm resply. </t>
  </si>
  <si>
    <t>CIOTL/881/200202011/2002</t>
  </si>
  <si>
    <t>DGA results do not show increasing trend in C2H6 gas level. Last sample dtd 01.01.02 had TGC- 8%, N2- 6.96%, O2- .6%, H2- 53, CH4- 65, C2H4- 5, C2H6- 121, C2H2- 0, CO- 225,  and CO2- 1205 ppm resply.</t>
  </si>
  <si>
    <t>CIOTL/881/200203007/2002</t>
  </si>
  <si>
    <t>379KV</t>
  </si>
  <si>
    <t>DGA results  show increasing trend in C2H6 gas level . Last sample dtd 31.01.02 had TGC- 5.75%, N2- 5.12%, O2- .25%, H2- 51, CH4- 60, C2H4- 5, C2H6- 117, C2H2- 0, CO- 211,  and CO2- 1179 ppm resply.</t>
  </si>
  <si>
    <t>CIOTL/881/200204001/2002</t>
  </si>
  <si>
    <t>DGA results show decrease in fault gases levels wrt last sample. Last sample dtd 28.02.02 had TGC- 7.5%, N2- 6.63%, O2- .49%, H2- 62, CH4- 74, C2H4- 6, C2H6- 163, C2H2- 0, CO- 254,  and CO2- 1457 ppm resply.</t>
  </si>
  <si>
    <t>CIOTL/881/200205007/2002</t>
  </si>
  <si>
    <t>DGA results do not show significant increasing trend in fault gases levels . Last sample dtd 28.03.02 had TGC- 8%, N2- 6.74%, O2- .7%, H2- 56, CH4- 70, C2H4- 6, C2H6- 155, C2H2- 0, CO- 234,  and CO2- 1396 ppm resply.</t>
  </si>
  <si>
    <t>CIOTL/881/200206009/2002</t>
  </si>
  <si>
    <t>DGA results  show slight increasing trend in C2H6 gas level . Last sample dtd 30.04.02 had TGC- 8%, N2- 6.75%, O2- .73%, H2- 76, CH4- 72, C2H4- 6, C2H6- 162, C2H2- 0, CO- 246,  and CO2- 1505 ppm resply.</t>
  </si>
  <si>
    <t>CIOTL/881/200207016/2002</t>
  </si>
  <si>
    <t>DGA results do not show increasing trend in fault gases levels . Last sample dtd 01.06.02 had TGC- 8%, N2- 6.53%, O2- .71%, H2- 60, CH4- 75, C2H4- 7, C2H6- 182, C2H2- 0, CO- 255,  and CO2- 1499 ppm resply.</t>
  </si>
  <si>
    <t>CIOTL/881/200208024/2002</t>
  </si>
  <si>
    <t xml:space="preserve">DGA results do not show increasing trend in fault gases levels wrt last sample. Last sample dtd 01.06.02 had TGC- 8%, N2- 6.53%, O2- .71%, H2- 60, CH4- 75, C2H4- 7, C2H6- 182, C2H2- 0, CO- 255,  and CO2- 1499 ppm resply. </t>
  </si>
  <si>
    <t>GEC UK - PTD 1659/06</t>
  </si>
  <si>
    <t>CIOTL/881/200211012/2002</t>
  </si>
  <si>
    <t>DGA results do not show increasing trend in fault gases levels . Last sample dtd 31.07.02 had TGC- 6.88%, N2- 5.84%, O2- .5%, H2- 65, CH4- 67, C2H4- 6, C2H6- 142, C2H2- 0, CO- 283,  and CO2- 1401 ppm resply.</t>
  </si>
  <si>
    <t>CIOTL/881/200302011/2003</t>
  </si>
  <si>
    <t>DGA results show sudden rise in fault gases levels . Last sample dtd 31.10.02 had TGC- 6.87%, N2- 5.79%, O2- .6%, H2- 57, CH4- 67, C2H4- 5, C2H6- 144, C2H2- 0, CO- 254,  and CO2- 1631 ppm resply. Site is requested to send immediate sample for confirmation of DGA.</t>
  </si>
  <si>
    <t>CIOTL/881/200302060/2003</t>
  </si>
  <si>
    <t>DGA results shows increasing trend in H2 level wrt last sample. Last sample dtd 01.02.03 had TGC- 8.33%, N2- 6.9%, O2- .58%, H2- 530, CH4- 398, C2H4- 116, C2H6- 281, C2H2- 0, CO- 556,  and CO2- 1927 ppm resply.</t>
  </si>
  <si>
    <t>CIOTL/881/200302061/2003</t>
  </si>
  <si>
    <t>DGA results show increasing trend in H2 level wrt last sample. Last sample dtd 01.02.03 had TGC- 8.33%, N2- 6.9%, O2- .58%, H2- 530, CH4- 398, C2H4- 116, C2H6- 281, C2H2- 0, CO- 556,  and CO2- 1927 ppm resply.</t>
  </si>
  <si>
    <t>CIOTL/881/200302089/2003</t>
  </si>
  <si>
    <t>98 MW</t>
  </si>
  <si>
    <t>DGA results  show increasing trend in CH4,C2H4 &amp; C2H6 gases levels . Last sample dtd 12.02.03 had TGC- 7.62%, N2- 6.56%, O2- .46%, H2- 675, CH4- 415, C2H4- 118, C2H6- 261, C2H2- 0, CO- 552,  and CO2- 1757 ppm resply.</t>
  </si>
  <si>
    <t>CIOTL/881/200302103/2003</t>
  </si>
  <si>
    <t>DGA results  show increasing trend in fault gases levels . Last sample dtd 16.02.03 had TGC- 7.6%, N2- 6.44%, O2- .41%, H2- 676, CH4- 443, C2H4- 131, C2H6- 282, C2H2- 0, CO- 569,  and CO2- 1737 ppm resply.</t>
  </si>
  <si>
    <t>CIOTL/881/200302123/2003</t>
  </si>
  <si>
    <t>DGA results  show steep increase  in fault gases levels w.r.t  last sample. The rate of rise of fault gases is much above the typical values given in IEC-60599. The fault gases levels and their rate of rise indicate presence of thermal fault of high temp. Last sample dtd 21.02.02 had TGC- 9.23%, N2- 7.41%, O2- .86%, H2- 699, CH4- 755, C2H4- 374, C2H6- 383, C2H2- 1.3, CO- 557,  and CO2- 1986 ppm resply.</t>
  </si>
  <si>
    <t>CIOTL/881/200302124/2003</t>
  </si>
  <si>
    <t>First bottle.</t>
  </si>
  <si>
    <t>DGA results show increasing trend in fault gases levels. Last sample dtd 21.02.02 had TGC- 9.23%, N2- 7.41%, O2- .86%, H2- 699, CH4- 755, C2H4- 374, C2H6- 383, C2H2- 1.3, CO- 557,  and CO2- 1986 ppm resply.</t>
  </si>
  <si>
    <t>CIOTL/881/200302125/2003</t>
  </si>
  <si>
    <t>Second bottle.</t>
  </si>
  <si>
    <t>DGA results  show increasing trend in fault gases levels . Last sample dtd 21.02.02 had TGC- 9.23%, N2- 7.41%, O2- .86%, H2- 699, CH4- 755, C2H4- 374, C2H6- 383, C2H2- 1.3, CO- 557,  and CO2- 1986 ppm resply.</t>
  </si>
  <si>
    <t>CIOTL/881/200302141/2003</t>
  </si>
  <si>
    <t>DIAW2</t>
  </si>
  <si>
    <t>DGA results  show increasing trend in fault gases levels. Last sample dtd 24.02.03 had TGC- 6.95%, N2- 5.69%, O2- .38%, H2- 705, CH4- 817, C2H4- 413, C2H6- 392, C2H2- 1.3, CO- 545,  and CO2- 2045 ppm resply.</t>
  </si>
  <si>
    <t>CIOTL/881/200302142/2003</t>
  </si>
  <si>
    <t>DIA</t>
  </si>
  <si>
    <t>DGA results are not matching with the results of First bottle. First bottle dtd 25.02.03 had TGC- 9.26%, N2- 7.59%, O2- .75%, H2- 793, CH4- 850, C2H4- 426, C2H6- 404, C2H2- 1.4, CO- 597,  and CO2- 2144 ppm resply.</t>
  </si>
  <si>
    <t>CIOTL/881/200302163/2003</t>
  </si>
  <si>
    <t>DGA results  are not matching with the First bottle and history. First bottle dtd 26.02.03 had TGC- 7.41%, N2- 6.1%, O2- .53%, H2- 697, CH4- 740, C2H4- 362, C2H6- 343, C2H2- 1.2, CO- 522,  and CO2- 1836 ppm resply.</t>
  </si>
  <si>
    <t>CIOTL/881/200302162/2003</t>
  </si>
  <si>
    <t>First Bottle</t>
  </si>
  <si>
    <t xml:space="preserve">DGA results do not show increasing trend in fault gases levels wrt last sample. Last sample dtd 25.02.03 had TGC- 9.26%, N2- 7.59%, O2- .75%, H2- 793, CH4- 850, C2H4- 426, C2H6- 404, C2H2- 1.4, CO- 597,  and CO2- 2144 ppm resply. </t>
  </si>
  <si>
    <t>CIOTL/881/200303051/2003</t>
  </si>
  <si>
    <t>First Bottle. Filteration doen on the removed oil form the converter transformer.</t>
  </si>
  <si>
    <t>CIOTL/881/200303052/2003</t>
  </si>
  <si>
    <t>FIRTA2</t>
  </si>
  <si>
    <t>Second Bottle. Filteration doen on the removed oil form the converter transformer.</t>
  </si>
  <si>
    <t>GEC UK - PTB 1622/13</t>
  </si>
  <si>
    <t>CIOTL/881/200304061/2003</t>
  </si>
  <si>
    <t>DGA results are recorded as baseline values. Water and BDV results are normal.</t>
  </si>
  <si>
    <t>CIOTL/1215/200307105/2003</t>
  </si>
  <si>
    <t>Sample after 10 passes.</t>
  </si>
  <si>
    <t>CIOTL/1215/200307166/2003</t>
  </si>
  <si>
    <t>CIOTL/1215/200307171/2003</t>
  </si>
  <si>
    <t>209MW</t>
  </si>
  <si>
    <t>CIOTL/1215/200307180/2003</t>
  </si>
  <si>
    <t>CIOTL/1215/200307228/2003</t>
  </si>
  <si>
    <t>CIOTL/1215/200308018/2003</t>
  </si>
  <si>
    <t>CIOTL/1215/200308055/2003</t>
  </si>
  <si>
    <t>DGA results  show slow and steady rise  in H2 &amp; CO gases levels. Last sample dtd 28.07.03 had TGC- 9.73%, N2- 7.63%, O2- 2.24%, H2- 26, CH4- 7, C2H4- 0, C2H6- 5, C2H2- 0, CO- 62,  and CO2- 558 ppm resply.</t>
  </si>
  <si>
    <t>CIOTL/1215/200308129/2003</t>
  </si>
  <si>
    <t>DGA results  show slight  increasing trend in fault gases levels . Last sample dtd 11.08.03 had TGC- 7.39%, N2- 5.58%, O2- 1.47%, H2- 43, CH4- 13, C2H4- 0, C2H6- 9, C2H2- 0, CO- 103,  and CO2- 812 ppm resply.</t>
  </si>
  <si>
    <t>CIOTL/1215/200309014/2003</t>
  </si>
  <si>
    <t>304</t>
  </si>
  <si>
    <t>DGA results  show insignificant rising trend in fault gases levels . Last sample dtd 18.08.03 had TGC- 7.89%, N2- 6.1%, O2- 1.5%, H2- 51, CH4- 17, C2H4- 0, C2H6- 10, C2H2- 0, CO- 129,  and CO2- 1012 ppm resply.</t>
  </si>
  <si>
    <t>CIOTL/1215/200310016/2003</t>
  </si>
  <si>
    <t>451 mw</t>
  </si>
  <si>
    <t>DGA results do not show increasing trend in fault gases levels . Last sample dtd 02.09.03 had TGC- 8.33%, N2- 6.46%, O2- 1.5%, H2- 58, CH4- 21, C2H4- 1, C2H6- 15, C2H2- 0, CO- 161,  and CO2- 1121 ppm resply.</t>
  </si>
  <si>
    <t>CIOTL/1215/200311012/2003</t>
  </si>
  <si>
    <t>CIOTL/1215/200312014/2003</t>
  </si>
  <si>
    <t>290 MW</t>
  </si>
  <si>
    <t>DGA results show slight increasing trend in H2 gas level . Last sample dtd 01.11.03 had TGC- 6.06%, N2- 4.78%, O2- .99%, H2- 45, CH4- 15, C2H4- 2, C2H6- 10, C2H2- 0, CO- 145,  and CO2- 772 ppm resply.</t>
  </si>
  <si>
    <t>CIOTL/1215/200401021/2004</t>
  </si>
  <si>
    <t>343 mw</t>
  </si>
  <si>
    <t>DGA results do not show increasing trend in fault gases levels . Last sample dtd 01.12.03 had TGC- 7.85%, N2- 6.15%, O2- 1.11%, H2- 63, CH4- 20, C2H4- 0, C2H6- 15, C2H2- 0, CO- 208,  and CO2- 1067 ppm resply.</t>
  </si>
  <si>
    <t>CIOTL/1215/200402016/2004</t>
  </si>
  <si>
    <t>DGA results show slight increasing trend in fault gases levels wrt last sample. Last sample dtd 01.01.04 had TGC- 6.36%, N2- 5.49%, O2- .72%, H2- 64, CH4- 20, C2H4- 3, C2H6- 18, C2H2- 0, CO- 194,  and CO2- 1193 ppm resply.</t>
  </si>
  <si>
    <t>CIOTL/1215/200403011/2004</t>
  </si>
  <si>
    <t>DGA results  show slight  increasing trend in fault gases levels. Last sample dtd 31.01.04 had TGC- 7.96%, N2- 6.72%, O2- .79%, H2- 76, CH4- 23, C2H4- 0, C2H6- 21, C2H2- 0, CO- 236,  and CO2- 1325 ppm resply.</t>
  </si>
  <si>
    <t>CIOTL/1215/200404026/2004</t>
  </si>
  <si>
    <t>363 mw</t>
  </si>
  <si>
    <t>DGA results  show slght increasing trend in fault gases levels . Last sample dtd 29.02.04 had TGC- 8.77%, N2- 7.2%, O2- .96%, H2- 83, CH4- 25, C2H4- 2, C2H6- 26, C2H2- 0, CO- 260,  and CO2- 1456 ppm resply.</t>
  </si>
  <si>
    <t>CIOTL/1215/200405010/2004</t>
  </si>
  <si>
    <t>357 MW</t>
  </si>
  <si>
    <t>DGA results  show increasing trend in H2 gases levels . Last sample dtd 01.04.04 had TGC- 8.03%, N2- 6.72%, O2- .73%, H2- 109, CH4- 31, C2H4- 3, C2H6- 33, C2H2- 0, CO- 285,  and CO2- 1596 ppm resply.</t>
  </si>
  <si>
    <t>CIOTL/1215/200405065/2004</t>
  </si>
  <si>
    <t>337 MW</t>
  </si>
  <si>
    <t>DGA results do not show significant  increasing trend in fault gases levels . Last sample dtd 01.05.04 had TGC- 6.29%, N2- 5.43%, O2- .39%, H2- 121, CH4- 33, C2H4- 2, C2H6- 33, C2H2- 0, CO- 303,  and CO2- 1492 ppm resply.</t>
  </si>
  <si>
    <t>CIOTL/1215/200406007/2004</t>
  </si>
  <si>
    <t>314</t>
  </si>
  <si>
    <t>DGA results do not show increasing trend in fault gases levels . Last sample dtd 15.05.04 had TGC- 9.71%, N2- 7.95%, O2- 1.19%, H2- 111, CH4- 36, C2H4- 3, C2H6- 42, C2H2- 0, CO- 312,  and CO2- 1678 ppm resply.</t>
  </si>
  <si>
    <t>CIOTL/1215/200407011/2004</t>
  </si>
  <si>
    <t>385MW</t>
  </si>
  <si>
    <t>DGA results do not show increasing trend in fault gases levels . Last sample dtd 15.06.04 had TGC- 8.01%, N2- 6.83%, O2- .77%, H2- 132, CH4- 37, C2H4- 2, C2H6- 40, C2H2- 0, CO- 334,  and CO2- 1658 ppm resply.</t>
  </si>
  <si>
    <t>CIOTL/1215/200407099/2004</t>
  </si>
  <si>
    <t>244 mw</t>
  </si>
  <si>
    <t>DGA results do not show increasing trend in fault gases levels. Last sample dtd 01.07.04 had TGC- 7.85%, N2- 6.52%, O2- .71%, H2- 129, CH4- 37, C2H4- 3, C2H6- 35, C2H2- 0, CO- 322,  and CO2- 1527 ppm resply.</t>
  </si>
  <si>
    <t>CIOTL/1215/200408010/2004</t>
  </si>
  <si>
    <t>DGA results do not show increasing trend in fault gases levels . Last sample dtd 15.07.04 had TGC- 7.75%, N2- 6.64%, O2- .68%, H2- 126, CH4- 37, C2H4- 0, C2H6- 37, C2H2- 0, CO- 379,  and CO2- 1541 ppm resply.</t>
  </si>
  <si>
    <t>CIOTL/1215/200408085/2004</t>
  </si>
  <si>
    <t>153 MW</t>
  </si>
  <si>
    <t>CIOTL/1215/200409017/2004</t>
  </si>
  <si>
    <t>355 mw</t>
  </si>
  <si>
    <t>DGA results do not show increasing trend in fault gases levels . Last sample dtd 16.08.04 had TGC- 7.63%, N2- 6.4%, O2- .74%, H2- 128, CH4- 38, C2H4- 2, C2H6- 37, C2H2- 0, CO- 374,  and CO2- 1527 ppm resply.</t>
  </si>
  <si>
    <t>CIOTL/1215/200409069/2004</t>
  </si>
  <si>
    <t>199</t>
  </si>
  <si>
    <t>TDR</t>
  </si>
  <si>
    <t>DGA results do not show increasing trend in fault gases levels . Last sample dtd 01.09.04 had TGC- 6.34%, N2- 5.42%, O2- .48%, H2- 118, CH4- 36, C2H4- 1, C2H6- 36, C2H2- 0, CO- 363,  and CO2- 1488 ppm resply.</t>
  </si>
  <si>
    <t>CIOTL/1215/200410008/2004</t>
  </si>
  <si>
    <t>CIOTL/1215/200410096/2004</t>
  </si>
  <si>
    <t>493MW</t>
  </si>
  <si>
    <t>DGA results do not show increasing trend in fault gases levels . Last sample dtd 30.09.04 had TGC- 7.35%, N2- 6.03%, O2- .71%, H2- 107, CH4- 34, C2H4- 2, C2H6- 35, C2H2- .3, CO- 369,  and CO2- 1565 ppm resply.</t>
  </si>
  <si>
    <t>CIOTL/1215/200411012/2004</t>
  </si>
  <si>
    <t>DGA results do not show significant  increasing trend in fault gases levels . Last sample dtd 15.10.04 had TGC- 5.65%, N2- 4.69%, O2- .5%, H2- 87, CH4- 31, C2H4- 1, C2H6- 28, C2H2- .3, CO- 317,  and CO2- 1387 ppm resply.</t>
  </si>
  <si>
    <t>CIOTL/1215/200411085/2004</t>
  </si>
  <si>
    <t>343 MW</t>
  </si>
  <si>
    <t>DGA results do not show increasing trend in fault gases levels . Last sample dtd 01.11.04 had TGC- 7.9%, N2- 6.42%, O2- .79%, H2- 112, CH4- 35, C2H4- 1, C2H6- 33, C2H2- 1, CO- 375,  and CO2- 1553 ppm resply.</t>
  </si>
  <si>
    <t>CIOTL/1215/200412022/2004</t>
  </si>
  <si>
    <t>417 MW</t>
  </si>
  <si>
    <t>DGA results do not show increasing trend in fault gases levels . Last sample dtd 16.11.04 had TGC- 7.93%, N2- 6.56%, O2- .8%, H2- 112, CH4- 36, C2H4- 10, C2H6- 34, C2H2- .2, CO- 389,  and CO2- 1576 ppm resply.</t>
  </si>
  <si>
    <t>CIOTL/1215/200412127/2004</t>
  </si>
  <si>
    <t>437 MW</t>
  </si>
  <si>
    <t>CIOTL/1215/200501009/2005</t>
  </si>
  <si>
    <t>DGA results do not show significant increasing trend in fault gases levels . Last sample dtd 15.12.04 had TGC- 6.69%, N2- 5.65%, O2- .58%, H2- 102, CH4- 31, C2H4- 2, C2H6- 31, C2H2- .4, CO- 373,  and CO2- 1595 ppm resply.</t>
  </si>
  <si>
    <t>CIOTL/1215/200501083/2005</t>
  </si>
  <si>
    <t>79MW</t>
  </si>
  <si>
    <t>DGA results do not show increasing trend in fault gases levels. Last sample dtd 15.12.04 had TGC- 6.69%, N2- 5.65%, O2- .58%, H2- 102, CH4- 31, C2H4- 2, C2H6- 31, C2H2- .4, CO- 373,  and CO2- 1595 ppm resply.</t>
  </si>
  <si>
    <t>CIOTL/1215/200502008/2005</t>
  </si>
  <si>
    <t>124 MW</t>
  </si>
  <si>
    <t>DGA results do not show increasing trend in fault gases levels . Last sample dtd 17.01.05 had TGC- 6.18%, N2- 5.28%, O2- .5%, H2- 103, CH4- 28, C2H4- 2, C2H6- 27, C2H2- .6, CO- 370,  and CO2- 1615 ppm resply.</t>
  </si>
  <si>
    <t>CIOTL/1215/200502078/2005</t>
  </si>
  <si>
    <t>445MW</t>
  </si>
  <si>
    <t>DGA results do not show increasing trend in fault gases levels . Last sample dtd 01.02.05 had TGC- 7.1%, N2- 5.95%, O2- .77%, H2- 105, CH4- 28, C2H4- 2, C2H6- 26, C2H2- .5, CO- 356,  and CO2- 1596 ppm resply.</t>
  </si>
  <si>
    <t>CIOTL/1215/200503033/2005</t>
  </si>
  <si>
    <t>DGA results do not show increasing trend in fault gases levels . Last sample dtd 16.02.05 had TGC- 7.45%, N2- 6.08%, O2- .95%, H2- 82, CH4- 12, C2H4- 2, C2H6- 16, C2H2- 0, CO- 158,  and CO2- 725 ppm resply.</t>
  </si>
  <si>
    <t>CIOTL/1215/200503092/2005</t>
  </si>
  <si>
    <t>124</t>
  </si>
  <si>
    <t>DGA results do not show significant  increasing trend in fault gases levels . Last sample dtd 01.02.05 had TGC- 7.1%, N2- 5.95%, O2- .77%, H2- 105, CH4- 28, C2H4- 2, C2H6- 26, C2H2- .5, CO- 356,  and CO2- 1596 ppm resply.</t>
  </si>
  <si>
    <t>CIOTL/1215/200504017/2005</t>
  </si>
  <si>
    <t>64MW</t>
  </si>
  <si>
    <t>DGA results show increasing trend in H2 gas level . Last sample dtd 16.03.05 had TGC- 7.6%, N2- 5.83%, O2- .8%, H2- 116, CH4- 31, C2H4- 2, C2H6- 25, C2H2- .5, CO- 386,  and CO2- 1573 ppm resply.</t>
  </si>
  <si>
    <t>CIOTL/1215/200505008/2005</t>
  </si>
  <si>
    <t>DGA results do not show significant  increasing trend in fault gases levels . Last sample dtd 31.03.05 had TGC- 5.99%, N2- 4.7%, O2- .35%, H2- 125, CH4- 31, C2H4- 2, C2H6- 23, C2H2- .9, CO- 399,  and CO2- 1583 ppm resply.</t>
  </si>
  <si>
    <t>CIOTL/1215/200505192/2005</t>
  </si>
  <si>
    <t>DGA results  show increasing trend in fault gases levels . Last sample dtd 30.04.05 had TGC- 7.84%, N2- 5.99%, O2- .68%, H2- 142, CH4- 39, C2H4- 2, C2H6- 26, C2H2- 0, CO- 466,  and CO2- 1841 ppm resply.</t>
  </si>
  <si>
    <t>VIZAG-HVDC - SOUTH-B-OLTC</t>
  </si>
  <si>
    <t>CIOTL/1337/200012096/2000</t>
  </si>
  <si>
    <t>CIOTL/1337/200201016/2002</t>
  </si>
  <si>
    <t>Water content is violating the norms.However the oil appears BLACK in colour. Site may confirm and send one more sample if oil is changed during shutdown.</t>
  </si>
  <si>
    <t>VIZAG-HVDC - SOUTH-R Conv Tr</t>
  </si>
  <si>
    <t>GEC ALSTOM - PTD 1659/04</t>
  </si>
  <si>
    <t>CIOTL/879/199811060/1998</t>
  </si>
  <si>
    <t>CIOTL/879/199907077/1999</t>
  </si>
  <si>
    <t>DGA results do not show significant increasing trend in fault gases levels wrt last sample. Last sample dtd 10.11.98 had TGC- 2.4%, N2- 1.75%, O2- .57%, H2- 29, CH4- 2, C2H4- .1, C2H6- .5, C2H2- 0, CO- 35,  and CO2- 146 ppm resply.</t>
  </si>
  <si>
    <t>CIOTL/879/199908096/1999</t>
  </si>
  <si>
    <t>DGA results do not show significant increasing trend in fault gases levels wrt last sample. Last sample dtd 10.07.99 had TGC- 9.5%, N2- 7.07%, O2- 2.2%, H2- 41, CH4- 7, C2H4- 1, C2H6- 2, C2H2- 0, CO- 156,  and CO2- 685 ppm resply.</t>
  </si>
  <si>
    <t>CIOTL/879/199911017/1999</t>
  </si>
  <si>
    <t>DGA results do not show significant increasing trend in fault gases levels wrt last sample. Last sample dtd 18.08.99 had TGC- 8.75%, N2- 6.37%, O2- 1.68%, H2- 54, CH4- 13, C2H4- 1, C2H6- 3, C2H2- 0, CO- 258,  and CO2- 1055 ppm resply.</t>
  </si>
  <si>
    <t>CIOTL/879/199912044/1999</t>
  </si>
  <si>
    <t xml:space="preserve">DGA results do not show increasing trend in fault gases levels wrt last sample. Last sample dtd 29.10.99 had TGC- 5.5%, N2- 4.93%, O2- .22%, H2- 57, CH4- 25, C2H4- 2, C2H6- 7, C2H2- .3, CO- 319,  and CO2- 1270 ppm resply. </t>
  </si>
  <si>
    <t>CIOTL/879/200001007/2000</t>
  </si>
  <si>
    <t xml:space="preserve">DGA results do not show increasing trend in fault gases levels wrt last sample. Last sample dtd 30.11.99 had TGC- 7.5%, N2- 6.29%, O2- .59%, H2- 40, CH4- 27, C2H4- 2, C2H6- 9, C2H2- .2, CO- 282,  and CO2- 1285 ppm resply. </t>
  </si>
  <si>
    <t>CIOTL/879/200003024/2000</t>
  </si>
  <si>
    <t xml:space="preserve">DGA results do not show increasing trend in fault gases levels wrt last sample. Last sample dtd 31.12.99 had TGC- 7.5%, N2- 6.31%, O2- .48%, H2- 33, CH4- 24, C2H4- 2, C2H6- 11, C2H2- .4, CO- 248,  and CO2- 1269 ppm resply. </t>
  </si>
  <si>
    <t>CIOTL/879/200004008/2000</t>
  </si>
  <si>
    <t>CIOTL/879/200008036/2000</t>
  </si>
  <si>
    <t>CIOTL/879/200010007/2000</t>
  </si>
  <si>
    <t>CIOTL/879/200101038/2001</t>
  </si>
  <si>
    <t xml:space="preserve">DGA results do not show increasing trend in fault gases levels wrt last sample. Last sample dtd 30.09.00 had TGC- 5.75%, N2- 5.06%, O2- .06%, H2- 33, CH4- 31, C2H4- 3, C2H6- 41, C2H2- 0, CO- 139,  and CO2- 1015 ppm resply. </t>
  </si>
  <si>
    <t>CIOTL/879/200102028/2001</t>
  </si>
  <si>
    <t>DGA results do not show significant increase in fault gases levels wrt last sample. Last sample dtd 06.01.01 had TGC- 5.5%, N2- 5.03%, O2- .11%, H2- 30, CH4- 22, C2H4- 2, C2H6- 34, C2H2- 0, CO- 120,  and CO2- 708 ppm resply.</t>
  </si>
  <si>
    <t>CIOTL/879/200105014/2001</t>
  </si>
  <si>
    <t>CIOTL/879/200108031/2001</t>
  </si>
  <si>
    <t>DGA results  show increasing trend in H2,CH4 &amp; C2H6 gases levels wrt last sample. Last sample dtd 30.04.01 had TGC- 6%, N2- 5.31%, O2- .25%, H2- 56, CH4- 29, C2H4- 2, C2H6- 47, C2H2- 0, CO- 159,  and CO2- 831 ppm resply.</t>
  </si>
  <si>
    <t>CIOTL/879/200109008/2001</t>
  </si>
  <si>
    <t>DGA results  show increasing trend in H2 gas level wrt last sample. Last sample dtd 31.07.01 had TGC- 5.75%, N2- 5.3%, O2- .21%, H2- 81, CH4- 48, C2H4- 4, C2H6- 82, C2H2- 0, CO- 243,  and CO2- 1196 ppm resply.</t>
  </si>
  <si>
    <t>CIOTL/879/200110003/2001</t>
  </si>
  <si>
    <t xml:space="preserve">DGA results do not show increasing trend in fault gases levels wrt last sample. Last sample dtd 31.08.01 had TGC- 7%, N2- 6.13%, O2- .38%, H2- 88, CH4- 53, C2H4- 4, C2H6- 80, C2H2- 0, CO- 283,  and CO2- 1245 ppm resply. </t>
  </si>
  <si>
    <t>CIOTL/879/200111017/2001</t>
  </si>
  <si>
    <t xml:space="preserve">DGA results do not show increasing trend in fault gases levels wrt last sample. Last sample dtd 01.10.01 had TGC- 5.75%, N2- 5.19%, O2- .14%, H2- 87, CH4- 60, C2H4- 10, C2H6- 85, C2H2- 0, CO- 244,  and CO2- 1300 ppm resply. </t>
  </si>
  <si>
    <t>CIOTL/879/200112015/2001</t>
  </si>
  <si>
    <t xml:space="preserve">DGA results do not show increasing trend in fault gases levels wrt last sample. Last sample dtd 01.11.01 had TGC- 7.5%, N2- 6.76%, O2- .45%, H2- 88, CH4- 57, C2H4- 5, C2H6- 88, C2H2- 0, CO- 256,  and CO2- 1328 ppm resply. </t>
  </si>
  <si>
    <t>CIOTL/879/200201009/2002</t>
  </si>
  <si>
    <t>DGA results do not show significant increase in fault gases levels wrt last sample. Last sample dtd 01.12.01 had TGC- 6.75%, N2- 6.25%, O2- .38%, H2- 83, CH4- 33, C2H4- 2, C2H6- 56, C2H2- 0, CO- 148,  and CO2- 829 ppm resply. However the DGA results are matching with the sample dtd:-01.11.01.</t>
  </si>
  <si>
    <t>CIOTL/879/200202010/2002</t>
  </si>
  <si>
    <t>DGA results do not show increasing trend in fault gases levels . Last sample dtd 01.01.02 had TGC- 8%, N2- 7.08%, O2- .58%, H2- 80, CH4- 53, C2H4- 4, C2H6- 84, C2H2- 0, CO- 248,  and CO2- 1222 ppm resply.</t>
  </si>
  <si>
    <t>CIOTL/879/200203005/2002</t>
  </si>
  <si>
    <t>DGA results show increase in C2H6 gas level wrt last sample. Last sample dtd 31.01.02 had TGC- 5.75%, N2- 5.11%, O2- .27%, H2- 74, CH4- 48, C2H4- 4, C2H6- 85, C2H2- .1, CO- 230,  and CO2- 1225 ppm resply.</t>
  </si>
  <si>
    <t>CIOTL/879/200204002/2002</t>
  </si>
  <si>
    <t>DGA results do not show increasing trend in fault gases levels . Last sample dtd 28.02.02 had TGC- 8%, N2- 6.65%, O2- .73%, H2- 78, CH4- 56, C2H4- 5, C2H6- 114, C2H2- 0, CO- 258,  and CO2- 1469 ppm resply.</t>
  </si>
  <si>
    <t>CIOTL/879/200205006/2002</t>
  </si>
  <si>
    <t>DGA results  show increasing trend in H2 gas level . Last sample dtd 28.03.02 had TGC- 8%, N2- 6.74%, O2- .67%, H2- 81, CH4- 57, C2H4- 5, C2H6- 114, C2H2- 0, CO- 255,  and CO2- 1424 ppm resply.</t>
  </si>
  <si>
    <t>CIOTL/879/200206007/2002</t>
  </si>
  <si>
    <t>DGA results  show slight increasing trend in C2H6 gas level wrt last sample. Last sample dtd 30.04.02 had TGC- 7%, N2- 6.02%, O2- .53%, H2- 96, CH4- 57, C2H4- 5, C2H6- 113, C2H2- 0, CO- 268,  and CO2- 1510 ppm resply.</t>
  </si>
  <si>
    <t>CIOTL/879/200208022/2002</t>
  </si>
  <si>
    <t>DGA results do not show increasing trend in fault gases levels . Last sample dtd 01.06.02 had TGC- 7.2%, N2- 5.92%, O2- .53%, H2- 98, CH4- 60, C2H4- 6, C2H6- 123, C2H2- 0, CO- 296,  and CO2- 1602 ppm resply.</t>
  </si>
  <si>
    <t>CIOTL/879/200211010/2002</t>
  </si>
  <si>
    <t>CIOTL/879/200302009/2003</t>
  </si>
  <si>
    <t>DGA results do not show increasing trend in fault gases levels . Last sample dtd 31.10.02 had TGC- 6.92%, N2- 5.81%, O2- .6%, H2- 93, CH4- 58, C2H4- 4, C2H6- 102, C2H2- 0, CO- 320,  and CO2- 1581 ppm resply.</t>
  </si>
  <si>
    <t>CIOTL/879/200304050/2003</t>
  </si>
  <si>
    <t>DGA results do not show significant ncrease in fault gases levels . Last sample dtd 01.02.03 had TGC- 8.34%, N2- 7.1%, O2- .67%, H2- 96, CH4- 48, C2H4- 4, C2H6- 80, C2H2- 0, CO- 341,  and CO2- 1537 ppm resply.</t>
  </si>
  <si>
    <t>CIOTL/879/200304059/2003</t>
  </si>
  <si>
    <t>DGA results do not show increasing trend in fault gases levels . Last sample dtd 09.04.03 had TGC- 6.89%, N2- 5.87%, O2- .57%, H2- 124, CH4- 31, C2H4- 3, C2H6- 69, C2H2- 0, CO- 320,  and CO2- 1251 ppm resply.</t>
  </si>
  <si>
    <t>CIOTL/879/200307103/2003</t>
  </si>
  <si>
    <t>CIOTL/879/200307164/2003</t>
  </si>
  <si>
    <t>CIOTL/879/200307169/2003</t>
  </si>
  <si>
    <t>CIOTL/879/200307179/2003</t>
  </si>
  <si>
    <t>CIOTL/879/200307226/2003</t>
  </si>
  <si>
    <t>CIOTL/879/200308016/2003</t>
  </si>
  <si>
    <t>DGA results show slight increasing trend in fault gases levels . Last sample dtd 28.07.03 had TGC- 8.81%, N2- 6.91%, O2- 2.04%, H2- 28, CH4- 8, C2H4- 0, C2H6- 8, C2H2- 0, CO- 60,  and CO2- 453 ppm resply.</t>
  </si>
  <si>
    <t>CIOTL/879/200308053/2003</t>
  </si>
  <si>
    <t>DGA results  show steady increase  in H2 &amp; CO gases levels.  Last sample dtd 04.08.03 had TGC- 5.17%, N2- 3.95%, O2- .99%, H2- 42, CH4- 12, C2H4- 0, C2H6- 10, C2H2- 0, CO- 88,  and CO2- 543 ppm resply.</t>
  </si>
  <si>
    <t>CIOTL/879/200308127/2003</t>
  </si>
  <si>
    <t>CIOTL/879/200309012/2003</t>
  </si>
  <si>
    <t>DGA results do not show significant  increasing trend in fault gases levels . Last sample dtd 18.08.03 had TGC- 3.69%, N2- 2.89%, O2- .54%, H2- 55, CH4- 19, C2H4- 1, C2H6- 14, C2H2- 0, CO- 134,  and CO2- 713 ppm resply.</t>
  </si>
  <si>
    <t>CIOTL/879/200310014/2003</t>
  </si>
  <si>
    <t>DGA results do not show significant increasing trend in fault gases levels . Last sample dtd 02.09.03 had TGC- 6.48%, N2- 5.08%, O2- .98%, H2- 72, CH4- 23, C2H4- 1, C2H6- 20, C2H2- 0, CO- 166,  and CO2- 870 ppm resply.</t>
  </si>
  <si>
    <t>CIOTL/879/200311010/2003</t>
  </si>
  <si>
    <t>CIOTL/879/200312012/2003</t>
  </si>
  <si>
    <t>DGA results  show slight incresing trend in H2 gases levels .  Last sample dtd 30.09.03 had TGC- 7.8%, N2- 6.17%, O2- 1.11%, H2- 77, CH4- 27, C2H4- 1, C2H6- 27, C2H2- 0, CO- 215,  and CO2- 1010 ppm resply.</t>
  </si>
  <si>
    <t>CIOTL/879/200401019/2004</t>
  </si>
  <si>
    <t>DGA results do not show increasing trend in fault gases levels . Last sample dtd 01.12.03 had TGC- 7.17%, N2- 5.72%, O2- .79%, H2- 84, CH4- 29, C2H4- 0, C2H6- 24, C2H2- 0, CO- 261,  and CO2- 1013 ppm resply.</t>
  </si>
  <si>
    <t>CIOTL/879/200402014/2004</t>
  </si>
  <si>
    <t>Sample bottle was found to be partially filled. DGA results show sharp decrease in fault gases levels wrt last sample. Last sample dtd 01.01.04 had TGC- 4.08%, N2- 3.65%, O2- .2%, H2- 77, CH4- 23, C2H4- 2, C2H6- 24, C2H2- 0, CO- 186,  and CO2- 913 ppm resply.</t>
  </si>
  <si>
    <t>CIOTL/879/200403009/2004</t>
  </si>
  <si>
    <t>DGA results  show increasing trend in fault gases levels . Last sample dtd 01.01.04 had TGC- 4.08%, N2- 3.65%, O2- .2%, H2- 77, CH4- 23, C2H4- 2, C2H6- 24, C2H2- 0, CO- 186,  and CO2- 913 ppm resply.</t>
  </si>
  <si>
    <t>CIOTL/879/200404024/2004</t>
  </si>
  <si>
    <t>DGA results show slght  increasing trend in fault gases levels . Last sample dtd 29.02.04 had TGC- 6.33%, N2- 5.4%, O2- .41%, H2- 89, CH4- 34, C2H4- 2, C2H6- 44, C2H2- 0, CO- 266,  and CO2- 1246 ppm resply.</t>
  </si>
  <si>
    <t>CIOTL/879/200405008/2004</t>
  </si>
  <si>
    <t>DGA results  show slight increasing trend in fault gases levels . Last sample dtd 01.04.04 had TGC- 8.35%, N2- 7.07%, O2- .82%, H2- 111, CH4- 38, C2H4- 3, C2H6- 47, C2H2- 0, CO- 289,  and CO2- 1243 ppm resply.</t>
  </si>
  <si>
    <t>CIOTL/879/200405063/2004</t>
  </si>
  <si>
    <t>DGA results  show increasing trend in H2 &amp; C2H6  gases levels . Last sample dtd 01.05.04 had TGC- 8.42%, N2- 6.95%, O2- .88%, H2- 106, CH4- 43, C2H4- 2, C2H6- 57, C2H2- 0, CO- 307,  and CO2- 1342 ppm resply.</t>
  </si>
  <si>
    <t>CIOTL/879/200406005/2004</t>
  </si>
  <si>
    <t>DGA results show  increasing trend in H2 fault gas level . Last sample dtd 15.05.04 had TGC- 8.35%, N2- 7.09%, O2- .77%, H2- 124, CH4- 48, C2H4- 5, C2H6- 73, C2H2- 0, CO- 344,  and CO2- 1555 ppm resply.</t>
  </si>
  <si>
    <t>CIOTL/879/200406088/2004</t>
  </si>
  <si>
    <t>DGA results do not show increasing trend in fault gases levels . Last sample dtd 01.06.04 had TGC- 6.6%, N2- 5.65%, O2- .49%, H2- 133, CH4- 47, C2H4- 1, C2H6- 71, C2H2- 0, CO- 349,  and CO2- 1493 ppm resply.</t>
  </si>
  <si>
    <t>CIOTL/879/200407009/2004</t>
  </si>
  <si>
    <t>CIOTL/879/200407097/2004</t>
  </si>
  <si>
    <t>DGA results do not show increasing trend in fault gases levels . Last sample dtd 01.07.04 had TGC- 6.37%, N2- 5.37%, O2- .43%, H2- 114, CH4- 46, C2H4- 3, C2H6- 70, C2H2- 0, CO- 313,  and CO2- 1401 ppm resply.</t>
  </si>
  <si>
    <t>CIOTL/879/200408008/2004</t>
  </si>
  <si>
    <t>DGA results do not show significant increasing trend in fault gases levels . Last sample dtd 01.07.04 had TGC- 6.37%, N2- 5.37%, O2- .43%, H2- 114, CH4- 46, C2H4- 3, C2H6- 70, C2H2- 0, CO- 313,  and CO2- 1401 ppm resply.</t>
  </si>
  <si>
    <t>CIOTL/879/200408083/2004</t>
  </si>
  <si>
    <t>DGA results do not show increasing trend in fault gases levels . Last sample dtd 31.07.04 had TGC- 8.06%, N2- 6.61%, O2- .76%, H2- 112, CH4- 51, C2H4- 2, C2H6- 73, C2H2- 0, CO- 409,  and CO2- 1477 ppm resply.</t>
  </si>
  <si>
    <t>CIOTL/879/200409015/2004</t>
  </si>
  <si>
    <t>DGA results do not show increasing trend in fault gases levels . Last sample dtd 16.08.04 had TGC- 5.3%, N2- 5.48%, O2- .34%, H2- 97, CH4- 44, C2H4- 2, C2H6- 57, C2H2- 0, CO- 338,  and CO2- 1160 ppm resply.</t>
  </si>
  <si>
    <t>CIOTL/879/200409067/2004</t>
  </si>
  <si>
    <t>CIOTL/879/200410006/2004</t>
  </si>
  <si>
    <t>DGA results do not show increasing trend in fault gases levels . Last sample dtd 15.09.04 had TGC- 7.99%, N2- 6.55%, O2- .72%, H2- 107, CH4- 50, C2H4- 3, C2H6- 70, C2H2- .3, CO- 404,  and CO2- 1435 ppm resply.</t>
  </si>
  <si>
    <t>CIOTL/879/200410094/2004</t>
  </si>
  <si>
    <t>DGA results do not show increasing trend in fault gases levels . Last sample dtd 30.09.04 had TGC- 7.18%, N2- 5.99%, O2- .64%, H2- 98, CH4- 46, C2H4- 4, C2H6- 67, C2H2- .3, CO- 374,  and CO2- 1397 ppm resply.</t>
  </si>
  <si>
    <t>CIOTL/879/200411010/2004</t>
  </si>
  <si>
    <t>DGA results do not show significant  increasing trend in fault gases levels. Last sample dtd 15.10.04 had TGC- 7.12%, N2- 5.94%, O2- .71%, H2- 87, CH4- 45, C2H4- 3, C2H6- 63, C2H2- .6, CO- 352,  and CO2- 1356 ppm resply.</t>
  </si>
  <si>
    <t>CIOTL/879/200411083/2004</t>
  </si>
  <si>
    <t>DGA results do not show increasing trend in fault gases levels . Last sample dtd 01.11.04 had TGC- 7.76%, N2- 6.37%, O2- .74%, H2- 97, CH4- 47, C2H4- 2, C2H6- 65, C2H2- .4, CO- 371,  and CO2- 1420 ppm resply.</t>
  </si>
  <si>
    <t>CIOTL/879/200412020/2004</t>
  </si>
  <si>
    <t>DGA results do not show increasing trend in fault gases levels . Last sample dtd 16.11.04 had TGC- 7.04%, N2- 5.86%, O2- .6%, H2- 93, CH4- 44, C2H4- 2, C2H6- 61, C2H2- .2, CO- 356,  and CO2- 1323 ppm resply.</t>
  </si>
  <si>
    <t>CIOTL/879/200412125/2004</t>
  </si>
  <si>
    <t>DGA results do not show increasing trend in fault gases levels . Last sample dtd 01.12.04 had TGC- 7.41%, N2- 6.06%, O2- .76%, H2- 83, CH4- 41, C2H4- 2, C2H6- 57, C2H2- .3, CO- 334,  and CO2- 1261 ppm resply.</t>
  </si>
  <si>
    <t>CIOTL/879/200501007/2005</t>
  </si>
  <si>
    <t>DGA results do not show increasing trend in fault gases levels . Last sample dtd 15.12.04 had TGC- 6.86%, N2- 5.73%, O2- .6%, H2- 86, CH4- 42, C2H4- 3, C2H6- 58, C2H2- .3, CO- 353,  and CO2- 1311 ppm resply.</t>
  </si>
  <si>
    <t>CIOTL/879/200501081/2005</t>
  </si>
  <si>
    <t>DGA results do not show increasing trend in fault gases levels . Last sample dtd 01.01.05 had TGC- 6.01%, N2- 5.24%, O2- .41%, H2- 86, CH4- 41, C2H4- 3, C2H6- 51, C2H2- .3, CO- 361,  and CO2- 1286 ppm resply.</t>
  </si>
  <si>
    <t>CIOTL/879/200502006/2005</t>
  </si>
  <si>
    <t>CIOTL/879/200502076/2005</t>
  </si>
  <si>
    <t>DGA results do not show increasing trend in fault gases levels . Last sample dtd 01.02.05 had TGC- 6.06%, N2- 5.27%, O2- .49%, H2- 93, CH4- 37, C2H4- 2, C2H6- 44, C2H2- .6, CO- 320,  and CO2- 1142 ppm resply.</t>
  </si>
  <si>
    <t>CIOTL/879/200503031/2005</t>
  </si>
  <si>
    <t>DGA results do not show increasing trend in fault gases levels. Last sample dtd 16.02.05 had TGC- 6.15%, N2- 5.19%, O2- .65%, H2- 82, CH4- 34, C2H4- 3, C2H6- 40, C2H2- 1, CO- 288,  and CO2- 1051 ppm resply.</t>
  </si>
  <si>
    <t>CIOTL/879/200503090/2005</t>
  </si>
  <si>
    <t>DGA results show increasing trend in fault gases levels. Last sample dtd 01.03.05 had TGC- 5.82%, N2- 4.98%, O2- .57%, H2- 79, CH4- 29, C2H4- 2, C2H6- 35, C2H2- .5, CO- 246,  and CO2- 952 ppm resply.</t>
  </si>
  <si>
    <t>CIOTL/879/200504015/2005</t>
  </si>
  <si>
    <t>DGA results do not show increasing trend in fault gases levels . Last sample dtd 16.03.05 had TGC- 7.05%, N2- 5.61%, O2- .53%, H2- 119, CH4- 48, C2H4- 3, C2H6- 55, C2H2- .4, CO- 413,  and CO2- 1402 ppm resply.</t>
  </si>
  <si>
    <t>CIOTL/879/200505006/2005</t>
  </si>
  <si>
    <t>DGA results do not show increasing trend in fault gases levels. Last sample dtd 31.03.05 had TGC- 7.65%, N2- 6.15%, O2- .66%, H2- 111, CH4- 48, C2H4- 2, C2H6- 53, C2H2- 0, CO- 409,  and CO2- 1434 ppm resply.</t>
  </si>
  <si>
    <t>CIOTL/879/200505190/2005</t>
  </si>
  <si>
    <t>DGA results do not show increasing trend in fault gases levels. Last sample dtd 30.04.05 had TGC- 6.67%, N2- 5.09%, O2- .45%, H2- 116, CH4- 47, C2H4- 3, C2H6- 50, C2H2- .1, CO- 401,  and CO2- 1346 ppm resply.</t>
  </si>
  <si>
    <t>VIZAG-HVDC - SOUTH-R-OLTC</t>
  </si>
  <si>
    <t>CIOTL/1335/200012094/2000</t>
  </si>
  <si>
    <t>CIOTL/1335/200201014/2002</t>
  </si>
  <si>
    <t>Oil test results are normal. However the oil appears BLACK in colour. Site may confirm and send one more sample if oil is changed during shutdown.</t>
  </si>
  <si>
    <t>VIZAG-HVDC - SOUTH-Y Conv Tr</t>
  </si>
  <si>
    <t>GEC ALSTOM - PTD 1659/05</t>
  </si>
  <si>
    <t>CIOTL/880/199811061/1998</t>
  </si>
  <si>
    <t>CIOTL/880/199907078/1999</t>
  </si>
  <si>
    <t>DGA results do not show significant increasing trend in fault gases levels wrt last sample. Last sample dtd 10.11.98 had TGC- 2.2%, N2- 1.63%, O2- .52%, H2- 19, CH4- 1, C2H4- .1, C2H6- .4, C2H2- 0, CO- 24,  and CO2- 85 ppm resply.</t>
  </si>
  <si>
    <t>CIOTL/880/199908101/1999</t>
  </si>
  <si>
    <t>DGA results do not show significant increasing trend in fault gases levels wrt last sample. Last sample dtd 10.07.99 had TGC- 6.75%, N2- 4.99%, O2- 1.63%, H2- 33, CH4- 7, C2H4- 1, C2H6- 2, C2H2- 0, CO- 146,  and CO2- 614 ppm resply.</t>
  </si>
  <si>
    <t>CIOTL/880/199911018/1999</t>
  </si>
  <si>
    <t>DGA results do not show significant increasing trend in fault gases levels wrt last sample. Last sample dtd 18.08.99 had TGC- 9.5%, N2- 7.01%, O2- 1.84%, H2- 47, CH4- 14, C2H4- 1, C2H6- 4, C2H2- 0, CO- 265,  and CO2- 1140 ppm resply.</t>
  </si>
  <si>
    <t>CIOTL/880/199912045/1999</t>
  </si>
  <si>
    <t xml:space="preserve">DGA results do not show increasing trend in fault gases levels wrt last sample. Last sample dtd 29.10.99 had TGC- 7.75%, N2- 6.55%, O2- .71%, H2- 55, CH4- 25, C2H4- 2, C2H6- 8, C2H2- .4, CO- 310,  and CO2- 1339 ppm resply. </t>
  </si>
  <si>
    <t>CIOTL/880/200001008/2000</t>
  </si>
  <si>
    <t xml:space="preserve">DGA results do not show increasing trend in fault gases levels wrt last sample. Last sample dtd 30.11.99 had TGC- 7.5%, N2- 6.48%, O2- .51%, H2- 45, CH4- 30, C2H4- 1, C2H6- 10, C2H2- .2, CO- 318,  and CO2- 1382 ppm resply. </t>
  </si>
  <si>
    <t>CIOTL/880/200003025/2000</t>
  </si>
  <si>
    <t xml:space="preserve">DGA results do not show increasing trend in fault gases levels wrt last sample. Last sample dtd 31.12.99 had TGC- 6%, N2- 4.92%, O2- .39%, H2- 22, CH4- 21, C2H4- 2, C2H6- 11, C2H2- .2, CO- 220,  and CO2- 1279 ppm resply. </t>
  </si>
  <si>
    <t>CIOTL/880/200004009/2000</t>
  </si>
  <si>
    <t>CIOTL/880/200008037/2000</t>
  </si>
  <si>
    <t xml:space="preserve">DGA results do not show increasing trend in fault gases levels wrt last sample. Last sample dtd 31.03.00 had TGC- 8.25%, N2- 6.66%, O2- .68%, H2- 21, CH4- 24, C2H4- 2, C2H6- 15, C2H2- 0, CO- 159,  and CO2- 1082 ppm resply. </t>
  </si>
  <si>
    <t>CIOTL/880/200010008/2000</t>
  </si>
  <si>
    <t>CIOTL/880/200101039/2001</t>
  </si>
  <si>
    <t xml:space="preserve">DGA results do not show increasing trend in fault gases levels wrt last sample. Last sample dtd 30.09.00 had TGC- 7%, N2- 6.55%, O2- .52%, H2- 22, CH4- 23, C2H4- 2, C2H6- 29, C2H2- 0, CO- 117,  and CO2- 992 ppm resply. </t>
  </si>
  <si>
    <t>CIOTL/880/200102029/2001</t>
  </si>
  <si>
    <t>DGA results do not show significant increase in fault gases levels wrt last sample. Last sample dtd 06.01.01 had TGC- 5.75%, N2- 5.19%, O2- .13%, H2- 19, CH4- 17, C2H4- 2, C2H6- 26, C2H2- 0, CO- 103,  and CO2- 741 ppm resply.</t>
  </si>
  <si>
    <t>CIOTL/880/200105015/2001</t>
  </si>
  <si>
    <t>CIOTL/880/200108032/2001</t>
  </si>
  <si>
    <t xml:space="preserve">DGA results do not show increasing trend in fault gases levels wrt last sample. Last sample dtd 30.04.01 had TGC- 5.75%, N2- 5.24%, O2- .08%, H2- 40, CH4- 31, C2H4- 9, C2H6- 49, C2H2- .3, CO- 139,  and CO2- 1001 ppm resply. </t>
  </si>
  <si>
    <t>CIOTL/880/200109009/2001</t>
  </si>
  <si>
    <t>DGA results show increasing trend in CH4&amp;C2H6 gases levels wrt last sample. Last sample dtd 31.07.01 had TGC- 5%, N2- 4.54%, O2- .006%, H2- 38, CH4- 37, C2H4- 3, C2H6- 58, C2H2- .3, CO- 160,  and CO2- 1036 ppm resply.</t>
  </si>
  <si>
    <t>CIOTL/880/200112017/2001</t>
  </si>
  <si>
    <t>DGA results do not show significant increasing trend in fault gases levels wrt last sample. Last sample dtd 31.08.01 had TGC- 7.5%, N2- 6.51%, O2- .64%, H2- 40, CH4- 45, C2H4- 3, C2H6- 71, C2H2- 0, CO- 181,  and CO2- 1179 ppm resply.</t>
  </si>
  <si>
    <t>CIOTL/880/200203006/2002</t>
  </si>
  <si>
    <t>DGA results  show increasing trend in C2H6 gas level . Last sample dtd 01.12.01 had TGC- 5.75%, N2- 5.38%, O2- .17%, H2- 42, CH4- 50, C2H4- 3, C2H6- 81, C2H2- 0, CO- 167,  and CO2- 1249 ppm resply.</t>
  </si>
  <si>
    <t>CIOTL/880/200206008/2002</t>
  </si>
  <si>
    <t>DGA results show gradual increasing trend in fault gases levels . Last sample dtd 28.02.02 had TGC- 9.5%, N2- 7.99%, O2- 1.06%, H2- 44, CH4- 53, C2H4- 4, C2H6- 95, C2H2- 0, CO- 180,  and CO2- 1207 ppm resply.</t>
  </si>
  <si>
    <t>CIOTL/880/200208023/2002</t>
  </si>
  <si>
    <t xml:space="preserve">DGA results do not show increasing trend in fault gases levels wrt last sample. Last sample dtd 28.02.02 had TGC- 9.5%, N2- 7.99%, O2- 1.06%, H2- 44, CH4- 53, C2H4- 4, C2H6- 95, C2H2- 0, CO- 180,  and CO2- 1207 ppm resply. </t>
  </si>
  <si>
    <t>CIOTL/880/200209002/2002</t>
  </si>
  <si>
    <t>DGA results show increasing trend in C2H6 gas level . Last sample dtd 31.07.02 had TGC- 4.94%, N2- 4.3%, O2- .3%, H2- 40, CH4- 46, C2H4- 3, C2H6- 93, C2H2- 0, CO- 158,  and CO2- 1074 ppm resply.</t>
  </si>
  <si>
    <t>CIOTL/880/200210014/2002</t>
  </si>
  <si>
    <t>DGA results show slight increasing trend in fault gases levels wrt last sample. Last sample dtd 31.08.02 had TGC- 7.8%, N2- 6.45%, O2- .81%, H2- 48, CH4- 55, C2H4- 4, C2H6- 115, C2H2- 0, CO- 197,  and CO2- 1333 ppm resply.</t>
  </si>
  <si>
    <t>CIOTL/880/200211011/2002</t>
  </si>
  <si>
    <t>DGA results do not show increasing trend in fault gases levels . Last sample dtd 01.10.02 had TGC- 6.9%, N2- 5.9%, O2- .41%, H2- 63, CH4- 73, C2H4- 13, C2H6- 125, C2H2- 0, CO- 265,  and CO2- 1604 ppm resply.</t>
  </si>
  <si>
    <t>CIOTL/880/200302010/2003</t>
  </si>
  <si>
    <t>DGA results do not show increasing trend in fault gases levels . Last sample dtd 31.10.02 had TGC- 6.87%, N2- 5.99%, O2- .45%, H2- 59, CH4- 58, C2H4- 4, C2H6- 111, C2H2- 0, CO- 228,  and CO2- 1339 ppm resply.</t>
  </si>
  <si>
    <t>CIOTL/880/200302164/2003</t>
  </si>
  <si>
    <t>DGA results do not show significant increase in fault gases levels wrt last sample. Last sample dtd 01.02.03 had TGC- 7.4%, N2- 6.33%, O2- .44%, H2- 60, CH4- 54, C2H4- 4, C2H6- 103, C2H2- 0, CO- 261,  and CO2- 1560 ppm resply.</t>
  </si>
  <si>
    <t>CIOTL/880/200302165/2003</t>
  </si>
  <si>
    <t>DGA results show 10ppm difference in  H2,CH4 &amp; C2H4 gases levels wrt First bottle. Last sample dtd 26.02.03 had TGC- 8.33%, N2- 6.79%, O2- .91%, H2- 62, CH4- 68, C2H4- 15, C2H6- 113, C2H2- 0, CO- 230,  and CO2- 1311 ppm resply.</t>
  </si>
  <si>
    <t>CIOTL/880/200304051/2003</t>
  </si>
  <si>
    <t>DGA results do not show increasing trend in fault gases levels . Last sample dtd 26.02.03 had TGC- 8.79%, N2- 7.36%, O2- .78%, H2- 70, CH4- 59, C2H4- 4, C2H6- 113, C2H2- 0, CO- 268,  and CO2- 1395 ppm resply.</t>
  </si>
  <si>
    <t>CIOTL/880/200304060/2003</t>
  </si>
  <si>
    <t>DGA results do not show increasing trend in fault gases levels . Last sample dtd 09.04.03 had TGC- 7.79%, N2- 6.63%, O2- .69%, H2- 72, CH4- 40, C2H4- 4, C2H6- 105, C2H2- 0, CO- 255,  and CO2- 1156 ppm resply.</t>
  </si>
  <si>
    <t>CIOTL/880/200307104/2003</t>
  </si>
  <si>
    <t>CIOTL/880/200307165/2003</t>
  </si>
  <si>
    <t>CIOTL/880/200307170/2003</t>
  </si>
  <si>
    <t>CIOTL/880/200307227/2003</t>
  </si>
  <si>
    <t>CIOTL/880/200308017/2003</t>
  </si>
  <si>
    <t>DGA results show slight increasing trend in fault gases levels . Last sample dtd 28.07.03 had TGC- 7.42%, N2- 5.83%, O2- 1.67%, H2- 29, CH4- 8, C2H4- 0, C2H6- 9, C2H2- 0, CO- 56,  and CO2- 462 ppm resply.</t>
  </si>
  <si>
    <t>CIOTL/880/200308054/2003</t>
  </si>
  <si>
    <t>DGA results  show slow and steady rise in H2 &amp; CO gases levels . Last sample dtd 04.08.03 had TGC- 8.3%, N2- 6.31%, O2- 1.68%, H2- 36, CH4- 17, C2H4- 0, C2H6- 15, C2H2- 0, CO- 85,  and CO2- 501 ppm resply.</t>
  </si>
  <si>
    <t>CIOTL/880/200308128/2003</t>
  </si>
  <si>
    <t>DGA results  show slight increasing trend in fault gases levels. Last sample dtd 11.08.03 had TGC- 6.92%, N2- 5.3%, O2- 1.33%, H2- 48, CH4- 17, C2H4- 1, C2H6- 17, C2H2- 0, CO- 103,  and CO2- 567 ppm resply.</t>
  </si>
  <si>
    <t>CIOTL/880/200309013/2003</t>
  </si>
  <si>
    <t>DGA results do not show significant  increasing trend in fault gases levels . Last sample dtd 18.08.03 had TGC- 7.01%, N2- 5.41%, O2- 1.26%, H2- 55, CH4- 24, C2H4- 1, C2H6- 23, C2H2- 0, CO- 132,  and CO2- 734 ppm resply.</t>
  </si>
  <si>
    <t>CIOTL/880/200310015/2003</t>
  </si>
  <si>
    <t>DGA results do not show increasing trend in fault gases levels . Last sample dtd 02.09.03 had TGC- 5.32%, N2- 4.15%, O2- .83%, H2- 65, CH4- 27, C2H4- 1, C2H6- 26, C2H2- 0, CO- 155,  and CO2- 742 ppm resply.</t>
  </si>
  <si>
    <t>CIOTL/880/200311011/2003</t>
  </si>
  <si>
    <t>CIOTL/880/200312013/2003</t>
  </si>
  <si>
    <t>DGA results do not show increasing trend in fault gases levels . Last sample dtd 01.11.03 had TGC- 5.5%, N2- 4.4%, O2- .68%, H2- 67, CH4- 31, C2H4- 1, C2H6- 27, C2H2- 0, CO- 197,  and CO2- 758 ppm resply.</t>
  </si>
  <si>
    <t>CIOTL/880/200401020/2004</t>
  </si>
  <si>
    <t>CIOTL/880/200402015/2004</t>
  </si>
  <si>
    <t>DGA results do not show increasing trend in fault gases levels wrt last sample. Last sample dtd 01.01.04 had TGC- 7.22%, N2- 6.24%, O2- .87%, H2- 67, CH4- 31, C2H4- 2, C2H6- 39, C2H2- 0, CO- 214,  and CO2- 938 ppm resply. Water Content and BDV are violating norms.</t>
  </si>
  <si>
    <t>CIOTL/880/200403010/2004</t>
  </si>
  <si>
    <t>DGA results  show increasing trend in fault gases levels . Last sample dtd 31.01.04 had TGC- 6.19%, N2- 5.21%, O2- .52%, H2- 69, CH4- 34, C2H4- 2, C2H6- 43, C2H2- 0, CO- 236,  and CO2- 1110 ppm resply.</t>
  </si>
  <si>
    <t>CIOTL/880/200404025/2004</t>
  </si>
  <si>
    <t>DGA results  show slow increasing trend in fault gases levels . Last sample dtd 29.02.04 had TGC- 8.64%, N2- 7.19%, O2- .9%, H2- 90, CH4- 38, C2H4- 3, C2H6- 60, C2H2- 0, CO- 247,  and CO2- 1073 ppm resply.</t>
  </si>
  <si>
    <t>CIOTL/880/200405009/2004</t>
  </si>
  <si>
    <t>DGA results show slight  increasing trend in fault gases levels . Last sample dtd 01.04.04 had TGC- 6.23%, N2- 5.36%, O2- .36%, H2- 100, CH4- 48, C2H4- 3, C2H6- 72, C2H2- 0, CO- 294,  and CO2- 1218 ppm resply.</t>
  </si>
  <si>
    <t>CIOTL/880/200405064/2004</t>
  </si>
  <si>
    <t>DGA results  show increasing trend in C2H6  gas level . Last sample dtd 01.05.04 had TGC- 7.45%, N2- 6.26%, O2- .64%, H2- 103, CH4- 53, C2H4- 3, C2H6- 87, C2H2- 0, CO- 319,  and CO2- 1289 ppm resply.</t>
  </si>
  <si>
    <t>CIOTL/880/200406006/2004</t>
  </si>
  <si>
    <t>DGA results do not show significant increasing trend in fault gases levels . Last sample dtd 15.05.04 had TGC- 8.72%, N2- 7.21%, O2- .94%, H2- 100, CH4- 57, C2H4- 4, C2H6- 102, C2H2- 0, CO- 324,  and CO2- 1424 ppm resply.</t>
  </si>
  <si>
    <t>CIOTL/880/200407010/2004</t>
  </si>
  <si>
    <t>DGA results do not show increasing trend in fault gases levels . Last sample dtd 15.06.04 had TGC- 8.24%, N2- 6.86%, O2- .82%, H2- 107, CH4- 57, C2H4- 2, C2H6- 103, C2H2- 0, CO- 340,  and CO2- 1426 ppm resply.</t>
  </si>
  <si>
    <t>CIOTL/880/200407098/2004</t>
  </si>
  <si>
    <t>DGA results do not show increasing trend in fault gases levels . Last sample dtd 01.07.04 had TGC- 8.48%, N2- 6.83%, O2- .91%, H2- 93, CH4- 57, C2H4- 2, C2H6- 104, C2H2- 0, CO- 314,  and CO2- 1389 ppm resply.</t>
  </si>
  <si>
    <t>CIOTL/880/200408009/2004</t>
  </si>
  <si>
    <t>DGA results do not show increasing trend in fault gases levels . Last sample dtd 15.07.04 had TGC- 8.07%, N2- 6.73%, O2- .64%, H2- 110, CH4- 61, C2H4- 4, C2H6- 95, C2H2- 0, CO- 405,  and CO2- 1368 ppm resply.</t>
  </si>
  <si>
    <t>CIOTL/880/200408084/2004</t>
  </si>
  <si>
    <t>DGA results do not show increasing trend in fault gases levels . Last sample dtd 31.07.04 had TGC- 7.56%, N2- 6.21%, O2- .83%, H2- 88, CH4- 52, C2H4- 2, C2H6- 82, C2H2- 0, CO- 345,  and CO2- 1147 ppm resply.</t>
  </si>
  <si>
    <t>CIOTL/880/200409016/2004</t>
  </si>
  <si>
    <t>DGA results do not show increasing trend in fault gases levels . Last sample dtd 16.08.04 had TGC- 6.5%, N2- 5.44%, O2- .56%, H2- 84, CH4- 54, C2H4- 4, C2H6- 84, C2H2- 0, CO- 343,  and CO2- 1149 ppm resply.</t>
  </si>
  <si>
    <t>CIOTL/880/200409068/2004</t>
  </si>
  <si>
    <t>CIOTL/880/200410007/2004</t>
  </si>
  <si>
    <t>DGA results do not show increasing trend in fault gases levels . Last sample dtd 15.09.04 had TGC- 6.61%, N2- 5.6%, O2- .42%, H2- 91, CH4- 60, C2H4- 4, C2H6- 99, C2H2- .5, CO- 403,  and CO2- 1343 ppm resply.</t>
  </si>
  <si>
    <t>CIOTL/880/200410095/2004</t>
  </si>
  <si>
    <t>DGA results do not show increasing trend in fault gases levels . Last sample dtd 30.09.04 had TGC- 7.74%, N2- 6.39%, O2- .77%, H2- 82, CH4- 56, C2H4- 4, C2H6- 98, C2H2- .5, CO- 376,  and CO2- 1354 ppm resply.</t>
  </si>
  <si>
    <t>CIOTL/880/200411011/2004</t>
  </si>
  <si>
    <t>CIOTL/880/200411084/2004</t>
  </si>
  <si>
    <t>DGA results do not show increasing trend in fault gases levels. Last sample dtd 01.11.04 had TGC- 5.86%, N2- 4.88%, O2- .44%, H2- 74, CH4- 47, C2H4- 2, C2H6- 76, C2H2- .3, CO- 318,  and CO2- 1109 ppm resply.</t>
  </si>
  <si>
    <t>CIOTL/880/200412021/2004</t>
  </si>
  <si>
    <t>DGA results do not show increasing trend in fault gases levels . Last sample dtd 16.11.04 had TGC- 5.93%, N2- 5%, O2- .43%, H2- 74, CH4- 48, C2H4- 3, C2H6- 78, C2H2- .2, CO- 330,  and CO2- 1109 ppm resply.</t>
  </si>
  <si>
    <t>CIOTL/880/200412126/2004</t>
  </si>
  <si>
    <t>DGA results do not show increasing trend in fault gases levels . Last sample dtd 01.12.04 had TGC- 5.7%, N2- 4.82%, O2- .44%, H2- 68, CH4- 46, C2H4- 3, C2H6- 77, C2H2- .3, CO- 309,  and CO2- 1135 ppm resply.</t>
  </si>
  <si>
    <t>CIOTL/880/200501008/2005</t>
  </si>
  <si>
    <t>DGA results do not show significant increasing trend in fault gases levels . Last sample dtd 15.12.04 had TGC- 6.44%, N2- 5.58%, O2- .43%, H2- 84, CH4- 54, C2H4- 4, C2H6- 86, C2H2- .5, CO- 375,  and CO2- 1297 ppm resply.</t>
  </si>
  <si>
    <t>CIOTL/880/200501082/2005</t>
  </si>
  <si>
    <t>CIOTL/880/200502007/2005</t>
  </si>
  <si>
    <t>DGA results do not show increasing trend in fault gases levels . Last sample dtd 17.01.05 had TGC- 7.3%, N2- 6.06%, O2- .73%, H2- 74, CH4- 49, C2H4- 4, C2H6- 77, C2H2- .7, CO- 349,  and CO2- 1283 ppm resply.</t>
  </si>
  <si>
    <t>CIOTL/880/200502077/2005</t>
  </si>
  <si>
    <t>DGA results do not show increasing trend in fault gases levels. Last sample dtd 01.02.05 had TGC- 5.72%, N2- 4.88%, O2- .48%, H2- 72, CH4- 47, C2H4- 3, C2H6- 70, C2H2- .7, CO- 315,  and CO2- 1197 ppm resply.</t>
  </si>
  <si>
    <t>CIOTL/880/200503032/2005</t>
  </si>
  <si>
    <t>DGA results do not show increasing trend in fault gases levels . Last sample dtd 16.02.05 had TGC- 5.98%, N2- 5.16%, O2- .48%, H2- 80, CH4- 42, C2H4- 4, C2H6- 57, C2H2- .5, CO- 300,  and CO2- 1067 ppm resply.</t>
  </si>
  <si>
    <t>CIOTL/880/200503091/2005</t>
  </si>
  <si>
    <t>DGA results do not show significant  increasing trend in fault gases levels . Last sample dtd 01.03.05 had TGC- 5.94%, N2- 5.06%, O2- .59%, H2- 75, CH4- 50, C2H4- 3, C2H6- 69, C2H2- .6, CO- 342,  and CO2- 1276 ppm resply.</t>
  </si>
  <si>
    <t>CIOTL/880/200504016/2005</t>
  </si>
  <si>
    <t>DGA results do not show increasing trend in fault gases levels . Last sample dtd 16.03.05 had TGC- 7.78%, N2- 6.21%, O2- .79%, H2- 99, CH4- 58, C2H4- 3, C2H6- 76, C2H2- .4, CO- 411,  and CO2- 1359 ppm resply.</t>
  </si>
  <si>
    <t>CIOTL/880/200505007/2005</t>
  </si>
  <si>
    <t>DGA results do not show increasing trend in fault gases levels. Last sample dtd 31.03.05 had TGC- 6.26%, N2- 4.73%, O2- .35%, H2- 93, CH4- 54, C2H4- 3, C2H6- 69, C2H2- .5, CO- 380,  and CO2- 1258 ppm resply.</t>
  </si>
  <si>
    <t>CIOTL/880/200505191/2005</t>
  </si>
  <si>
    <t>DGA results  show increasing trend in fault gases levels. Last sample dtd 30.04.05 had TGC- 6.5%, N2- 5.01%, O2- .47%, H2- 101, CH4- 58, C2H4- 3, C2H6- 70, C2H2- .3, CO- 402,  and CO2- 1331 ppm resply.</t>
  </si>
  <si>
    <t>VIZAG-HVDC - SOUTH-YOLTC</t>
  </si>
  <si>
    <t>CIOTL/1336/200012095/2000</t>
  </si>
  <si>
    <t>CIOTL/1336/200201015/2002</t>
  </si>
  <si>
    <t>Oil test results are normal.However the oil appears BLACK in colour. Site may confirm and send one more sample if oil is changed during shutdown.</t>
  </si>
  <si>
    <t>WARANGAL    -    ICT-1</t>
  </si>
  <si>
    <t>TELK-140129-1R1</t>
  </si>
  <si>
    <t>CIOTL/5070/201306050/2013</t>
  </si>
  <si>
    <t>DGA results do not show increasing trend in fault gases w.r.t. Last sample dtd 04-05-2013 had TGC- 3.31%, N2- 2.28%, O2- .2%, H2- 135, CH4- 687, C2H4- 1585, C2H6- 259, C2H2- 0, CO- 362,  and CO2- 5307 ppm resply.</t>
  </si>
  <si>
    <t>WARANGAL - 203 CT B-Phase</t>
  </si>
  <si>
    <t>TELK - 230347-3</t>
  </si>
  <si>
    <t>CIOTL/5740/201005209/2010</t>
  </si>
  <si>
    <t>Sample 55 Days of Synchronisation.</t>
  </si>
  <si>
    <t>CIOTL/5740/201107216/2011</t>
  </si>
  <si>
    <t>WARANGAL - 203 CT R-Phase</t>
  </si>
  <si>
    <t>TELK - 230347-1</t>
  </si>
  <si>
    <t>CIOTL/5738/201005207/2010</t>
  </si>
  <si>
    <t>CIOTL/5738/201107214/2011</t>
  </si>
  <si>
    <t>WARANGAL - 203 CT Y-Phase</t>
  </si>
  <si>
    <t>TELK - 230347-2</t>
  </si>
  <si>
    <t>CIOTL/5739/201005208/2010</t>
  </si>
  <si>
    <t>CIOTL/5739/201107215/2011</t>
  </si>
  <si>
    <t>WARANGAL - 204 B-Phase CT</t>
  </si>
  <si>
    <t>TELK - 230347-6</t>
  </si>
  <si>
    <t>CIOTL/5743/201005211/2010</t>
  </si>
  <si>
    <t>CIOTL/5743/201107219/2011</t>
  </si>
  <si>
    <t>WARANGAL - 204 CT R-Phase</t>
  </si>
  <si>
    <t>TELK - 230347-4</t>
  </si>
  <si>
    <t>CIOTL/5741/201005220/2010</t>
  </si>
  <si>
    <t>CIOTL/5741/201107217/2011</t>
  </si>
  <si>
    <t>WARANGAL - 204 CT Y-Phase</t>
  </si>
  <si>
    <t>TELK - 230347-5</t>
  </si>
  <si>
    <t>CIOTL/5742/201005210/2010</t>
  </si>
  <si>
    <t>CIOTL/5742/201107218/2011</t>
  </si>
  <si>
    <t>WARANGAL - 205 B-Phase CT</t>
  </si>
  <si>
    <t>TELK - 230347-9</t>
  </si>
  <si>
    <t>CIOTL/5746/201005214/2010</t>
  </si>
  <si>
    <t>CIOTL/5746/201107222/2011</t>
  </si>
  <si>
    <t>WARANGAL - 205 R-Phase CT</t>
  </si>
  <si>
    <t>TELK - 230347-7</t>
  </si>
  <si>
    <t>CIOTL/5744/201005212/2010</t>
  </si>
  <si>
    <t>CIOTL/5744/201107220/2011</t>
  </si>
  <si>
    <t>WARANGAL - 205 Y-Phase CT</t>
  </si>
  <si>
    <t>TELK - 230347-8</t>
  </si>
  <si>
    <t>CIOTL/5745/201005213/2010</t>
  </si>
  <si>
    <t>CIOTL/5745/201107221/2011</t>
  </si>
  <si>
    <t>WARANGAL - 206 CT  - R-Phase</t>
  </si>
  <si>
    <t>TELK - 230347-10</t>
  </si>
  <si>
    <t>CIOTL/6098/201011248/2010</t>
  </si>
  <si>
    <t>WARANGAL - 206 CT - B-Phase</t>
  </si>
  <si>
    <t>TELK - 230347-12</t>
  </si>
  <si>
    <t>CIOTL/6100/201011250/2010</t>
  </si>
  <si>
    <t>WARANGAL - 206 CT - Y-Phase</t>
  </si>
  <si>
    <t>TELK - 230347-11</t>
  </si>
  <si>
    <t>CIOTL/6099/201011249/2010</t>
  </si>
  <si>
    <t>WARANGAL - 207 CT  B-Phase</t>
  </si>
  <si>
    <t>TELK - 230347-15</t>
  </si>
  <si>
    <t>CIOTL/6103/201011253/2010</t>
  </si>
  <si>
    <t>WARANGAL - 207 CT  R-Phase</t>
  </si>
  <si>
    <t>TELK - 230347-13</t>
  </si>
  <si>
    <t>CIOTL/6101/201011251/2010</t>
  </si>
  <si>
    <t>WARANGAL - 207 CT  Y-Phase</t>
  </si>
  <si>
    <t>TELK - 230347-14</t>
  </si>
  <si>
    <t>CIOTL/6102/201011252/2010</t>
  </si>
  <si>
    <t>WARANGAL - 208 CT B-Phase</t>
  </si>
  <si>
    <t>TELK - 230348-3</t>
  </si>
  <si>
    <t>CIOTL/5747/201005215/2010</t>
  </si>
  <si>
    <t>CIOTL/5747/201107223/2011</t>
  </si>
  <si>
    <t>WARANGAL - 208 CT R-Phase</t>
  </si>
  <si>
    <t>TELK - 230348-1</t>
  </si>
  <si>
    <t>CIOTL/6104/201011254/2010</t>
  </si>
  <si>
    <t>WARANGAL - 208 CT Y-Phase</t>
  </si>
  <si>
    <t>TELK - 230348-2</t>
  </si>
  <si>
    <t>CIOTL/6105/201011255/2010</t>
  </si>
  <si>
    <t>WARANGAL - 209  B-Phase CT</t>
  </si>
  <si>
    <t>TELK - 230347-18</t>
  </si>
  <si>
    <t>CIOTL/5750/201005218/2010</t>
  </si>
  <si>
    <t>CIOTL/5750/201107226/2011</t>
  </si>
  <si>
    <t>WARANGAL - 209  Y-Phase CT</t>
  </si>
  <si>
    <t>TELK - 230347-17</t>
  </si>
  <si>
    <t>CIOTL/5749/201005217/2010</t>
  </si>
  <si>
    <t>CIOTL/5749/201107225/2011</t>
  </si>
  <si>
    <t>WARANGAL - 209 CT-R-Phase</t>
  </si>
  <si>
    <t>TELK - 230347-16</t>
  </si>
  <si>
    <t>CIOTL/5748/201005216/2010</t>
  </si>
  <si>
    <t>CIOTL/5748/201107224/2011</t>
  </si>
  <si>
    <t>WARANGAL - 210 B-Phase CT</t>
  </si>
  <si>
    <t>TELK - 230347-21</t>
  </si>
  <si>
    <t>CIOTL/5751/201005219/2010</t>
  </si>
  <si>
    <t>CIOTL/5751/201107227/2011</t>
  </si>
  <si>
    <t>WARANGAL - 210 CT-R-Phase</t>
  </si>
  <si>
    <t>TELK - 230347-19</t>
  </si>
  <si>
    <t>CIOTL/6106/201011256/2010</t>
  </si>
  <si>
    <t>DGA results indiactes CO violating the norms.</t>
  </si>
  <si>
    <t>WARANGAL - 210 CT-Y-Phase</t>
  </si>
  <si>
    <t>TELK - 230347-20</t>
  </si>
  <si>
    <t>CIOTL/6107/201011257/2010</t>
  </si>
  <si>
    <t>WARANGAL - 401 CT B-Phase</t>
  </si>
  <si>
    <t>TELK - 240061-3</t>
  </si>
  <si>
    <t>CIOTL/5225/200909032/2009</t>
  </si>
  <si>
    <t>Sample while CT under Shutdown.</t>
  </si>
  <si>
    <t>CIOTL/5225/201101117/2011</t>
  </si>
  <si>
    <t>Syringe No. 4117</t>
  </si>
  <si>
    <t>DGA results are with in violation limits. Last sample dtd 04.09.09 had TGC- 5.53%, N2- 5.43%, O2- .064%, H2- 12, CH4- 3, C2H4- 0, C2H6- 0, C2H2- 0, CO- 90,  and CO2- 186 ppm resply.</t>
  </si>
  <si>
    <t>WARANGAL - 401 CT R-Phase</t>
  </si>
  <si>
    <t>TELK - 240061-1</t>
  </si>
  <si>
    <t>CIOTL/5223/200909048/2009</t>
  </si>
  <si>
    <t>CIOTL/5223/201101115/2011</t>
  </si>
  <si>
    <t>Syringe No. 5551</t>
  </si>
  <si>
    <t>CO is violating limit and slight rise wrt last sample. Last sample dtd 04.09.09 had TGC- 5.14%, N2- 5%, O2- .098%, H2- 11, CH4- 2, C2H4- 0, C2H6- 0, C2H2- 0, CO- 183,  and CO2- 239 ppm resply.</t>
  </si>
  <si>
    <t>WARANGAL - 401 CT Y-Phase</t>
  </si>
  <si>
    <t>TELK - 240061-2</t>
  </si>
  <si>
    <t>CIOTL/5224/200909031/2009</t>
  </si>
  <si>
    <t>CIOTL/5224/201101116/2011</t>
  </si>
  <si>
    <t>Syringe No. 4234</t>
  </si>
  <si>
    <t>DGA results are with in violation limits. Last sample dtd 04.09.09 had TGC- 5.37%, N2- 5.26%, O2- .066%, H2- 14, CH4- 3, C2H4- 1, C2H6- 0, C2H2- 0, CO- 120,  and CO2- 263 ppm resply.</t>
  </si>
  <si>
    <t>WARANGAL - 402 CT  R-Phase</t>
  </si>
  <si>
    <t>TELK - 240061-7</t>
  </si>
  <si>
    <t>CIOTL/5226/200909033/2009</t>
  </si>
  <si>
    <t>CIOTL/5226/201101118/2011</t>
  </si>
  <si>
    <t>Syringe No. 5789</t>
  </si>
  <si>
    <t>DGA results are with in violation limits. Last sample dtd 04.09.09 had TGC- 5.32%, N2- 5.25%, O2- .023%, H2- 26, CH4- 6, C2H4- 0, C2H6- 0, C2H2- 0, CO- 115,  and CO2- 258 ppm resply.</t>
  </si>
  <si>
    <t>WARANGAL - 402 CT  Y-Phase</t>
  </si>
  <si>
    <t>TELK - 240061-8</t>
  </si>
  <si>
    <t>CIOTL/5227/200909034/2009</t>
  </si>
  <si>
    <t>CIOTL/5227/201101119/2011</t>
  </si>
  <si>
    <t>Syringe No. 4265</t>
  </si>
  <si>
    <t>CO is violating limit and slight rise wrt last sample. Last sample dtd 04.09.09 had TGC- 4.61%, N2- 4.45%, O2- .11%, H2- 20, CH4- 3, C2H4- 1, C2H6- 0, C2H2- 0, CO- 196,  and CO2- 264 ppm resply.</t>
  </si>
  <si>
    <t>WARANGAL - 402 CT B-Phase</t>
  </si>
  <si>
    <t>TELK - 240061-9</t>
  </si>
  <si>
    <t>CIOTL/5228/200909035/2009</t>
  </si>
  <si>
    <t>CIOTL/5228/201101120/2011</t>
  </si>
  <si>
    <t>Syringe No. 5988</t>
  </si>
  <si>
    <t>DGA results are with in violation limits. Last sample dtd 04.09.09 had TGC- 5.14%, N2- 5.09%, O2- .013%, H2- 16, CH4- 6, C2H4- 1, C2H6- 0, C2H2- 0, CO- 134,  and CO2- 255 ppm resply.</t>
  </si>
  <si>
    <t>WARANGAL - 403 CT - B-Phase</t>
  </si>
  <si>
    <t>TELK - 240061-15</t>
  </si>
  <si>
    <t>CIOTL/5231/200909038/2009</t>
  </si>
  <si>
    <t>CIOTL/5231/201101229/2011</t>
  </si>
  <si>
    <t>DGA results are with in violation limits. Last sample dtd 03.09.09 had TGC- 5.85%, N2- 5.49%, O2- .32%, H2- 0, CH4- 1, C2H4- 0, C2H6- 0, C2H2- 0, CO- 137,  and CO2- 266 ppm resply.</t>
  </si>
  <si>
    <t>WARANGAL - 403 CT - R-Phase</t>
  </si>
  <si>
    <t>TELK - 240061-13</t>
  </si>
  <si>
    <t>CIOTL/5229/200909036/2009</t>
  </si>
  <si>
    <t>CIOTL/5229/201101227/2011</t>
  </si>
  <si>
    <t>CO is violating limit and slight rise wrt last sample. Last sample dtd 03.09.09 had TGC- 4.92%, N2- 4.71%, O2- .16%, H2- 20, CH4- 3, C2H4- 1, C2H6- 0, C2H2- 0, CO- 192,  and CO2- 275 ppm resply.</t>
  </si>
  <si>
    <t>WARANGAL - 403 CT - Y-Phase</t>
  </si>
  <si>
    <t>TELK - 240061-14</t>
  </si>
  <si>
    <t>CIOTL/5230/200909037/2009</t>
  </si>
  <si>
    <t>CIOTL/5230/201101228/2011</t>
  </si>
  <si>
    <t>DGA results are with in violation limits. Last sample dtd 03.09.09 had TGC- 5.38%, N2- 5.07%, O2- .27%, H2- 0, CH4- 1, C2H4- 0, C2H6- 0, C2H2- 0, CO- 138,  and CO2- 279 ppm resply.</t>
  </si>
  <si>
    <t>WARANGAL - 404 CT B-Phase</t>
  </si>
  <si>
    <t>TELK - 240061-6</t>
  </si>
  <si>
    <t>CIOTL/5234/200909041/2009</t>
  </si>
  <si>
    <t>CIOTL/5234/201101322/2011</t>
  </si>
  <si>
    <t xml:space="preserve">DGA results are with in violation limits. Last sample dtd 04.09.09 had TGC- 5.37%, N2- 5.18%, O2- .056%, H2- 18, CH4- 3, C2H4- 0, C2H6- 0, C2H2- 0, CO- 112,  and CO2- 196 ppm resply. </t>
  </si>
  <si>
    <t>WARANGAL - 404 CT R-Phase</t>
  </si>
  <si>
    <t>TELK - 240061-4</t>
  </si>
  <si>
    <t>CIOTL/5232/200909039/2009</t>
  </si>
  <si>
    <t>CIOTL/5232/201101320/2011</t>
  </si>
  <si>
    <t xml:space="preserve">DGA results are with in violation limits. Last sample dtd 04.09.09 had TGC- 5.55%, N2- 5.44%, O2- .061%, H2- 16, CH4- 3, C2H4- 0, C2H6- 0, C2H2- 0, CO- 130,  and CO2- 255 ppm resply. </t>
  </si>
  <si>
    <t>WARANGAL - 404 CT Y-Phase</t>
  </si>
  <si>
    <t>TELK - 240061-5</t>
  </si>
  <si>
    <t>CIOTL/5233/200909040/2009</t>
  </si>
  <si>
    <t>CIOTL/5233/201101321/2011</t>
  </si>
  <si>
    <t>CO is violating limit and slight rise wrt last sample. Last sample dtd 04.09.09 had TGC- 4.7%, N2- 4.39%, O2- .25%, H2- 17, CH4- 2, C2H4- 1, C2H6- 0, C2H2- 0, CO- 240,  and CO2- 339 ppm resply.</t>
  </si>
  <si>
    <t>WARANGAL - 405 CT - B-Phase</t>
  </si>
  <si>
    <t>TELK - 240061-19</t>
  </si>
  <si>
    <t>CIOTL/5237/200909044/2009</t>
  </si>
  <si>
    <t>CIOTL/5237/201101319/2011</t>
  </si>
  <si>
    <t xml:space="preserve">DGA results are with in violation limits. Last sample dtd 04.09.09 had TGC- 5.07%, N2- 4.9%, O2- .11%, H2- 0, CH4- 2, C2H4- 0, C2H6- 0, C2H2- 0, CO- 170,  and CO2- 317 ppm resply. </t>
  </si>
  <si>
    <t>WARANGAL - 405 CT - R-Phase</t>
  </si>
  <si>
    <t>TELK - 240061-10</t>
  </si>
  <si>
    <t>CIOTL/5235/200909042/2009</t>
  </si>
  <si>
    <t>CIOTL/5235/201101233/2011</t>
  </si>
  <si>
    <t>DGA results are with in violation limits. Last sample dtd 04.09.09 had TGC- 5.81%, N2- 5.73%, O2- .012%, H2- 25, CH4- 8, C2H4- 1, C2H6- 0, C2H2- 0, CO- 222,  and CO2- 350 ppm resply.</t>
  </si>
  <si>
    <t>WARANGAL - 405 CT - Y-Phase</t>
  </si>
  <si>
    <t>TELK - 240061-11</t>
  </si>
  <si>
    <t>CIOTL/5236/200909043/2009</t>
  </si>
  <si>
    <t>CIOTL/5236/201101318/2011</t>
  </si>
  <si>
    <t>CO is violating limit and slight rise wrt last sample. Last sample dtd 04.09.09 had TGC- 5.13%, N2- 5.06%, O2- .022%, H2- 19, CH4- 7, C2H4- 1, C2H6- 1, C2H2- 0, CO- 210,  and CO2- 284 ppm resply.</t>
  </si>
  <si>
    <t>WARANGAL - 406 CT - B - Phase</t>
  </si>
  <si>
    <t>TELK - 240061-18</t>
  </si>
  <si>
    <t>CIOTL/5240/200909047/2009</t>
  </si>
  <si>
    <t>CIOTL/5240/201101232/2011</t>
  </si>
  <si>
    <t>DGA results are with in violation limits. Last sample dtd 03.09.09 had TGC- 5.25%, N2- 4.99%, O2- .21%, H2- 0, CH4- 2, C2H4- 0, C2H6- 0, C2H2- 0, CO- 134,  and CO2- 358 ppm resply.</t>
  </si>
  <si>
    <t>WARANGAL - 406 CT - R - Phase</t>
  </si>
  <si>
    <t>TELK - 240061-16</t>
  </si>
  <si>
    <t>CIOTL/5238/200909045/2009</t>
  </si>
  <si>
    <t>CIOTL/5238/201101230/2011</t>
  </si>
  <si>
    <t>DGA results are with in violation limits. Last sample dtd 03.09.09 had TGC- 6.55%, N2- 6.48%, O2- .023%, H2- 6, CH4- 7, C2H4- 0, C2H6- 0, C2H2- 0, CO- 146,  and CO2- 310 ppm resply.</t>
  </si>
  <si>
    <t>WARANGAL - 406 CT - Y - Phase</t>
  </si>
  <si>
    <t>TELK - 240061-17</t>
  </si>
  <si>
    <t>CIOTL/5239/200909046/2009</t>
  </si>
  <si>
    <t>CIOTL/5239/201101231/2011</t>
  </si>
  <si>
    <t>DGA results are with in violation limits. Last sample dtd 03.09.09 had TGC- 7.48%, N2- 7.38%, O2- .04%, H2- 7, CH4- 6, C2H4- 0, C2H6- 0, C2H2- 0, CO- 183,  and CO2- 374 ppm resply.</t>
  </si>
  <si>
    <t>WARANGAL - 407 CT - R phase.</t>
  </si>
  <si>
    <t>CGL - 35845</t>
  </si>
  <si>
    <t>CIOTL/6108/201011258/2010</t>
  </si>
  <si>
    <t>WARANGAL - 407 CT - Y phase.</t>
  </si>
  <si>
    <t>CGL - 35846</t>
  </si>
  <si>
    <t>CIOTL/6109/201011259/2010</t>
  </si>
  <si>
    <t>WARANGAL - 407 CT B-Phase</t>
  </si>
  <si>
    <t>CGL - 35847</t>
  </si>
  <si>
    <t>CIOTL/6110/201011260/2010</t>
  </si>
  <si>
    <t>WARANGAL - 408 CT B-Phase</t>
  </si>
  <si>
    <t>CGL - 35853</t>
  </si>
  <si>
    <t>CIOTL/6116/201011266/2010</t>
  </si>
  <si>
    <t>WARANGAL - 408 CT R-Phase</t>
  </si>
  <si>
    <t>CGL - 35851</t>
  </si>
  <si>
    <t>CIOTL/6114/201011264/2010</t>
  </si>
  <si>
    <t>DGA results are normal. However C2H2:1.7 ppm observed in sample and hence confirmation sample may sent for DGA testing.</t>
  </si>
  <si>
    <t>CIOTL/6114/201012006/2010</t>
  </si>
  <si>
    <t>205MW</t>
  </si>
  <si>
    <t>417KV</t>
  </si>
  <si>
    <t>DGA results confirms the presence of C2H2.</t>
  </si>
  <si>
    <t>CIOTL/6114/201012293/2010</t>
  </si>
  <si>
    <t>DGA results are with in violation limits. Last sample dtd 02.12.10 had TGC- 2.29%, N2- 2.17%, O2- .09%, H2- 34, CH4- 5, C2H4- 2, C2H6- 0, C2H2- 1.8, CO- 219,  and CO2- 124 ppm resply.</t>
  </si>
  <si>
    <t>CIOTL/6114/201110009/2011</t>
  </si>
  <si>
    <t>CIOTL/6114/201111135/2011</t>
  </si>
  <si>
    <t xml:space="preserve">DGA results do not show increasing trend in fault gases levels wrt last sample. Last sample dtd 26.11.10 had TGC- 2.32%, N2- 2.08%, O2- .2%, H2- 30, CH4- 4, C2H4- 2, C2H6- 0, C2H2- 1.7, CO- 210,  and CO2- 117 ppm resply. </t>
  </si>
  <si>
    <t>CIOTL/6114/201203074/2012</t>
  </si>
  <si>
    <t>DGA results slight rise  in fault gases levels wrt last sample dtd 09.11.11 had TGC- 4%, N2- 3.45%, O2- .51%, H2- 21, CH4- 5, C2H4- 2, C2H6- 1, C2H2- 1.6, CO- 215,  and CO2- 155 ppm resply.</t>
  </si>
  <si>
    <t>CIOTL/6114/201210041/2012</t>
  </si>
  <si>
    <t>CIOTL/6114/201210065/2012</t>
  </si>
  <si>
    <t>DGA results do not show increasing trend in fault gases w.r.t. Last sample dtd 08.03.2012 had TGC- 2.82%, N2- 2.6%, O2- .18%, H2- 24, CH4- 6, C2H4- 3, C2H6- 1, C2H2- 2.5, CO- 238,  and CO2- 116 ppm resply.</t>
  </si>
  <si>
    <t>WARANGAL - 408 CT Y-Phase</t>
  </si>
  <si>
    <t>CGL - 35852</t>
  </si>
  <si>
    <t>CIOTL/6115/201011265/2010</t>
  </si>
  <si>
    <t>WARANGAL - 410 CT-B Phase</t>
  </si>
  <si>
    <t>CGL - 35850</t>
  </si>
  <si>
    <t>CIOTL/6113/201011263/2010</t>
  </si>
  <si>
    <t>WARANGAL - 410 CT-R Phase</t>
  </si>
  <si>
    <t>CGL - 35848</t>
  </si>
  <si>
    <t>CIOTL/6111/201011261/2010</t>
  </si>
  <si>
    <t>WARANGAL - 410 CT-Y Phase</t>
  </si>
  <si>
    <t>CGL - 35849</t>
  </si>
  <si>
    <t>CIOTL/6112/201011262/2010</t>
  </si>
  <si>
    <t>WARANGAL - 411 CT B Phase</t>
  </si>
  <si>
    <t>CGL - 35856</t>
  </si>
  <si>
    <t>CIOTL/6140/201012022/2010</t>
  </si>
  <si>
    <t>CIOTL/6140/201110012/2011</t>
  </si>
  <si>
    <t>WARANGAL - 411 CT R Phase</t>
  </si>
  <si>
    <t>CGL - 35854</t>
  </si>
  <si>
    <t>CIOTL/6138/201012020/2010</t>
  </si>
  <si>
    <t>CIOTL/6138/201110010/2011</t>
  </si>
  <si>
    <t>WARANGAL - 411 CT Y Phase</t>
  </si>
  <si>
    <t>CGL - 35855</t>
  </si>
  <si>
    <t>CIOTL/6139/201012021/2010</t>
  </si>
  <si>
    <t>CIOTL/6139/201110011/2011</t>
  </si>
  <si>
    <t>WARANGAL - Aux. Transformer</t>
  </si>
  <si>
    <t>TESLA - TTL/PP/29271</t>
  </si>
  <si>
    <t>CIOTL/4963/200906350/2009</t>
  </si>
  <si>
    <t>CIOTL/4963/201008113/2010</t>
  </si>
  <si>
    <t>WARANGAL - ICT-1</t>
  </si>
  <si>
    <t>TELK - 140132-1</t>
  </si>
  <si>
    <t>CIOTL/3866/200804384/2008</t>
  </si>
  <si>
    <t>After filtration. Tank No.11707</t>
  </si>
  <si>
    <t>CIOTL/3866/200804385/2008</t>
  </si>
  <si>
    <t>After filtration.Tank No.11806</t>
  </si>
  <si>
    <t>CIOTL/3866/200804386/2008</t>
  </si>
  <si>
    <t>After filtration.Tank No.10607</t>
  </si>
  <si>
    <t>CIOTL/3866/200806141/2008</t>
  </si>
  <si>
    <t>Sample from tank No. VPI/P/10607/2006-2007</t>
  </si>
  <si>
    <t>BDV and Water test results are normal.</t>
  </si>
  <si>
    <t>CIOTL/3866/200806142/2008</t>
  </si>
  <si>
    <t>Sample from tank No. VPI/P/10707/2006-2007</t>
  </si>
  <si>
    <t>BDV and Water results are normal</t>
  </si>
  <si>
    <t>TELK - 140129-1R1</t>
  </si>
  <si>
    <t>CIOTL/5070/200907236/2009</t>
  </si>
  <si>
    <t>Bottom Sample During Hot Oil Circulation.</t>
  </si>
  <si>
    <t>BDV result is violating</t>
  </si>
  <si>
    <t>CIOTL/5070/200907237/2009</t>
  </si>
  <si>
    <t>Sample Taken in cloudy weather.</t>
  </si>
  <si>
    <t>Water and BDV results are violating</t>
  </si>
  <si>
    <t>CIOTL/5070/200907269/2009</t>
  </si>
  <si>
    <t>During hot oil circulation</t>
  </si>
  <si>
    <t>CIOTL/5070/200907270/2009</t>
  </si>
  <si>
    <t>During hot oil circulation sample-2</t>
  </si>
  <si>
    <t>CIOTL/5070/200907287/2009</t>
  </si>
  <si>
    <t>CIOTL/5070/200907347/2009</t>
  </si>
  <si>
    <t>Idle charged. Sample taken after 1 hrs. of charging.</t>
  </si>
  <si>
    <t>These vales are set as base values.</t>
  </si>
  <si>
    <t>CIOTL/5070/200907348/2009</t>
  </si>
  <si>
    <t>Idle charged. Sample taken after 24 hrs. of charging.</t>
  </si>
  <si>
    <t xml:space="preserve">DGA results do not show increasing trend in fault gases levels wrt last sample. Last sample dtd 28.07.09 had TGC- 1.86%, N2- 1.4%, O2- .45%, H2- 0, CH4- 1, C2H4- 1, C2H6- 0, C2H2- 0, CO- 4,  and CO2- 94 ppm resply. </t>
  </si>
  <si>
    <t>CIOTL/5070/201002001/2010</t>
  </si>
  <si>
    <t>Not in Service from 29.07.09(After test charging of 24 Hrs)</t>
  </si>
  <si>
    <t>CIOTL/5070/201004026/2010</t>
  </si>
  <si>
    <t>42 MW</t>
  </si>
  <si>
    <t>Sample after one hour of synchronisation.</t>
  </si>
  <si>
    <t>DGA results are normal wrt last sample. Last sample dtd 28.07.09 had TGC- 6.32%, N2- 4.73%, O2- 1.58%, H2- 0, CH4- 1, C2H4- 0, C2H6- 0, C2H2- 0, CO- 3,  and CO2- 134 ppm resply.</t>
  </si>
  <si>
    <t>CIOTL/5070/201004027/2010</t>
  </si>
  <si>
    <t>Sample after six hours of synchronisation.</t>
  </si>
  <si>
    <t>DGA results are normal wrt last sample. Last sample dtd 31.03.10 had TGC- 2.75%, N2- 2.12%, O2- .56%, H2- 0, CH4- 0, C2H4- 0, C2H6- 0, C2H2- 0, CO- 16,  and CO2- 651 ppm resply.</t>
  </si>
  <si>
    <t>CIOTL/5070/201004028/2010</t>
  </si>
  <si>
    <t>Sample after 24 hrs of loading.</t>
  </si>
  <si>
    <t>DGA results are normal wrt last sample. Last sample dtd 01.04.10 had TGC- 3.56%, N2- 2.74%, O2- .8%, H2- 0, CH4- 0, C2H4- 0, C2H6- 0, C2H2- 0, CO- 16,  and CO2- 223 ppm resply.</t>
  </si>
  <si>
    <t>CIOTL/5070/201004119/2010</t>
  </si>
  <si>
    <t>Sample taken after 07 Dyas of Loading.</t>
  </si>
  <si>
    <t>BDV violating the norms. DGA results are normal.</t>
  </si>
  <si>
    <t>CIOTL/5070/201004175/2010</t>
  </si>
  <si>
    <t>Sample after 15 days of loading.</t>
  </si>
  <si>
    <t>DGA results are normal wrt last sample. Last sample dtd 08.04.10 had TGC- 8.53%, N2- 6.63%, O2- 1.87%, H2- 0, CH4- 1, C2H4- 0, C2H6- 0, C2H2- 0, CO- 23,  and CO2- 265 ppm resply.</t>
  </si>
  <si>
    <t>CIOTL/5070/201005006/2010</t>
  </si>
  <si>
    <t>Sample after 30 Days of loading.</t>
  </si>
  <si>
    <t>BDV and Water Content Violating the norms (Suspected Sample Contamination). DGA results are normal wrt last sample. Last sample dtd 16.04.10 had TGC- 7.87%, N2- 6.09%, O2- 1.74%, H2- 0, CH4- 1, C2H4- 0, C2H6- 0, C2H2- 0, CO- 31,  and CO2- 358 ppm resply.</t>
  </si>
  <si>
    <t>CIOTL/5070/201005229/2010</t>
  </si>
  <si>
    <t>CIOTL/5070/201007001/2010</t>
  </si>
  <si>
    <t>Sample after 3 Months of Charging.</t>
  </si>
  <si>
    <t xml:space="preserve">DGA results do not show increasing trend in fault gases levels wrt last sample. Last sample dtd 30.04.10 had TGC- 3.41%, N2- 2.67%, O2- .68%, H2- 4, CH4- 1, C2H4- 0, C2H6- 0, C2H2- 0, CO- 42,  and CO2- 628 ppm resply. </t>
  </si>
  <si>
    <t>CIOTL/5070/201007160/2010</t>
  </si>
  <si>
    <t>DGA results are normal wrt last sample. Last sample dtd 30.06.10 had TGC- 5.35%, N2- 4.19%, O2- 1.05%, H2- 6, CH4- 3, C2H4- 1, C2H6- 0, C2H2- 0, CO- 87,  and CO2- 956 ppm resply.</t>
  </si>
  <si>
    <t>CIOTL/5070/201101113/2011</t>
  </si>
  <si>
    <t>115 mw</t>
  </si>
  <si>
    <t>C2H2, H2, CH4 and C2H4  are violating limits and abnormal rise  wrt last sample. Last sample dtd 13.07.10 had TGC- 2.09%, N2- 1.64%, O2- .35%, H2- 6, CH4- 2, C2H4- 1, C2H6- 0, C2H2- 0, CO- 88,  and CO2- 884 ppm resply.</t>
  </si>
  <si>
    <t>CIOTL/5070/201101226/2011</t>
  </si>
  <si>
    <t>117 mw</t>
  </si>
  <si>
    <t>C2H2, H2, CH4 and C2H4 are violating limit and steep rise wrt last sample. DGA results are not indicating Cellulose deterioration.. Last sample dtd 11.01.11 had TGC- 2.07%, N2- 1.65%, O2- .17%, H2- 105, CH4- 161, C2H4- 451, C2H6- 49, C2H2- 2.9, CO- 196,  and CO2- 1572 ppm resply.</t>
  </si>
  <si>
    <t>CIOTL/5070/201101276/2011</t>
  </si>
  <si>
    <t>76 mw</t>
  </si>
  <si>
    <t>C2H2, H2, CH4 and C2H4 are violating limit and slight rise wrt last samples. Last sample dtd 19.01.11 had TGC- 2.2%, N2- 1.67%, O2- .21%, H2- 180, CH4- 293, C2H4- 823, C2H6- 90, C2H2- 2.6, CO- 191,  and CO2- 1581 ppm resply.</t>
  </si>
  <si>
    <t>CIOTL/5070/201101317/2011</t>
  </si>
  <si>
    <t>C2H2, H2, CH4 and C2H4 are violation limits. Last sample dtd 21.01.11 had TGC- 2.22%, N2- 1.69%, O2- .21%, H2- 188, CH4- 305, C2H4- 850, C2H6- 94, C2H2- 3.4, CO- 198,  and CO2- 1628 ppm resply.</t>
  </si>
  <si>
    <t>CIOTL/5070/201101369/2011</t>
  </si>
  <si>
    <t>107 mw</t>
  </si>
  <si>
    <t>C2H2, H2, CH4, C2H4 and C2H6 violating limits and slight rise wrt last sample. Last sample dtd 24.01.11 had TGC- 2.26%, N2- 1.71%, O2- .23%, H2- 181, CH4- 299, C2H4- 835, C2H6- 93, C2H2- 2.8, CO- 193,  and CO2- 1611 ppm resply.</t>
  </si>
  <si>
    <t>CIOTL/5070/201102062/2011</t>
  </si>
  <si>
    <t>C2H2, H2, CH4, C2H4 and C2H6 are violating limits. Last sample dtd 28.01.11 had TGC- 2.35%, N2- 1.77%, O2- .24%, H2- 185, CH4- 313, C2H4- 859, C2H6- 97, C2H2- 3, CO- 205,  and CO2- 1672 ppm resply.</t>
  </si>
  <si>
    <t>CIOTL/5070/201102261/2011</t>
  </si>
  <si>
    <t>111MW</t>
  </si>
  <si>
    <t>H2, CH4, C2H4, C2H6 and C2H2 are violating limit and slight rise wrt last sample. Last sample dtd 03.02.11 had TGC- 2.29%, N2- 1.74%, O2- .22%, H2- 179, CH4- 302, C2H4- 821, C2H6- 93, C2H2- 1.5, CO- 200,  and CO2- 1648 ppm resply.</t>
  </si>
  <si>
    <t>CIOTL/5070/201103040/2011</t>
  </si>
  <si>
    <t>113 mw</t>
  </si>
  <si>
    <t>H2, CH4, C2H4 and C2H6 are violating limits. Last sample dtd 18.02.11 had TGC- 2.3%, N2- 1.76%, O2- .19%, H2- 183, CH4- 316, C2H4- 853, C2H6- 99, C2H2- 1.1, CO- 216,  and CO2- 1821 ppm resply.</t>
  </si>
  <si>
    <t>CIOTL/5070/201104096/2011</t>
  </si>
  <si>
    <t>116MW</t>
  </si>
  <si>
    <t>H2, CH4, C2H4 and C2H6 are violating limit and slight rise wrt last sample. Last sample dtd 05.03.11 had TGC- 2.29%, N2- 1.75%, O2- .2%, H2- 171, CH4- 310, C2H4- 833, C2H6- 99, C2H2- .5, CO- 214,  and CO2- 1823 ppm resply.</t>
  </si>
  <si>
    <t>CIOTL/5070/201104247/2011</t>
  </si>
  <si>
    <t>H2, CH4, C2H4 and C2H6 are violating limits. Last sample dtd 02.04.11 had TGC- 3.78%, N2- 2.61%, O2- .81%, H2- 167, CH4- 310, C2H4- 842, C2H6- 106, C2H2- 0, CO- 207,  and CO2- 1941 ppm resply.</t>
  </si>
  <si>
    <t>CIOTL/5070/201105259/2011</t>
  </si>
  <si>
    <t>81MW</t>
  </si>
  <si>
    <t>H2, CH4, C2H4 and C2H6  are violating limit and slight rise wrt last sample dtd 16.04.11 had TGC- 3.34%, N2- 2.33%, O2- .67%, H2- 130, CH4- 287, C2H4- 802, C2H6- 107, C2H2- 0, CO- 189,  and CO2- 1852 ppm resply.</t>
  </si>
  <si>
    <t>CIOTL/5070/201106212/2011</t>
  </si>
  <si>
    <t>72 mw</t>
  </si>
  <si>
    <t>DGA results do not show significant increase in fault gas levels w.r.t last sample. Last sample dtd 23.05.11 had TGC- 3.59%, N2- 2.55%, O2- .66%, H2- 125, CH4- 324, C2H4- 794, C2H6- 106, C2H2- 0, CO- 237,  and CO2- 2228 ppm resply.</t>
  </si>
  <si>
    <t>CIOTL/5070/201107213/2011</t>
  </si>
  <si>
    <t>DGA results do not show increasing trend w.r.t last sample. Last sample dtd 22.06.11 had TGC- 3.66%, N2- 2.62%, O2- .63%, H2- 137, CH4- 348, C2H4- 813, C2H6- 109, C2H2- 0, CO- 264,  and CO2- 2471 ppm resply.</t>
  </si>
  <si>
    <t>CIOTL/5070/201108254/2011</t>
  </si>
  <si>
    <t>102</t>
  </si>
  <si>
    <t xml:space="preserve">DGA results do not show increasing trend in fault gases levels wrt last sample. Last sample dtd 22.07.11 had TGC- 5.14%, N2- 3.65%, O2- 1.1%, H2- 119, CH4- 317, C2H4- 751, C2H6- 102, C2H2- 0, CO- 250,  and CO2- 2291 ppm resply. </t>
  </si>
  <si>
    <t>CIOTL/5070/201109255/2011</t>
  </si>
  <si>
    <t>86 MW</t>
  </si>
  <si>
    <t xml:space="preserve">DGA results do not show increasing trend in fault gases levels wrt last sample. Last sample dtd 19.08.11 had TGC- 4.29%, N2- 3.07%, O2- .85%, H2- 110, CH4- 310, C2H4- 745, C2H6- 104, C2H2- 0, CO- 238,  and CO2- 2293 ppm resply. </t>
  </si>
  <si>
    <t>CIOTL/5070/201110201/2011</t>
  </si>
  <si>
    <t>DGA results show increasing trend in fault gases levels wrt last sample. Last sample dtd 17.09.11 had TGC- 4.73%, N2- 3.39%, O2- .94%, H2- 119, CH4- 342, C2H4- 800, C2H6- 114, C2H2- 0, CO- 253,  and CO2- 2486 ppm resply.</t>
  </si>
  <si>
    <t>CIOTL/5070/201111180/2011</t>
  </si>
  <si>
    <t xml:space="preserve">DGA results do not show increasing trend in fault gases levels wrt last sample. Last sample dtd 15.10.11 had TGC- 4.86%, N2- 3.74%, O2- .66%, H2- 146, CH4- 415, C2H4- 892, C2H6- 113, C2H2- 0, CO- 291,  and CO2- 2800 ppm resply. </t>
  </si>
  <si>
    <t>CIOTL/5070/201112327/2011</t>
  </si>
  <si>
    <t xml:space="preserve">DGA results do not show increasing trend in fault gases levels wrt last sample. Last sample dtd 12.11.11 had TGC- 3.49%, N2- 2.7%, O2- .32%, H2- 144, CH4- 424, C2H4- 896, C2H6- 114, C2H2- 0, CO- 301,  and CO2- 2889 ppm resply. </t>
  </si>
  <si>
    <t>CIOTL/5070/201202012/2012</t>
  </si>
  <si>
    <t>CIOTL/5070/201203001/2012</t>
  </si>
  <si>
    <t>H2, CH4, C2H6,C2H4,CO and CO2 are violating limit and slight rise wrt last sample  dtd 18.01.12 had TGC- 3.67%, N2- 2.8%, O2- .41%, H2- 123, CH4- 422, C2H4- 885, C2H6- 119, C2H2- 0, CO- 289,  and CO2- 2785 ppm resply.</t>
  </si>
  <si>
    <t>CIOTL/5070/201204003/2012</t>
  </si>
  <si>
    <t>126 mw</t>
  </si>
  <si>
    <t>CIOTL/5070/201204155/2012</t>
  </si>
  <si>
    <t>112 MW</t>
  </si>
  <si>
    <t>DGA resultsdo not show increasing trend w.r.t. Last sample dtd 29.03.12 had TGC- 3.2%, N2- 2.38%, O2- .28%, H2- 126, CH4- 497, C2H4- 1013, C2H6- 149, C2H2- 0, CO- 299,  and CO2- 3302 ppm resply.</t>
  </si>
  <si>
    <t>CIOTL/5070/201205280/2012</t>
  </si>
  <si>
    <t>221 MW</t>
  </si>
  <si>
    <t>DGA results indicates that H2 &amp; CH4 levels are showing increasing trend w.r.t  Last sample dtd 23.04.12 had TGC- 4.12%, N2- 2.99%, O2- .57%, H2- 121, CH4- 486, C2H4- 996, C2H6- 145, C2H2- 0, CO- 295,  and CO2- 3555 ppm resply.</t>
  </si>
  <si>
    <t>CIOTL/5070/201205289/2012</t>
  </si>
  <si>
    <t>DGA results are in line with the history. Last sample dtd 24.05.12 had TGC- 3.32%, N2- 2.48%, O2- .19%, H2- 230, CH4- 524, C2H4- 1086, C2H6- 158, C2H2- 0, CO- 327,  and CO2- 4232 ppm resply.</t>
  </si>
  <si>
    <t>CIOTL/5070/201206152/2012</t>
  </si>
  <si>
    <t>DGA results do not show increasing trend w.r.t. Last sample dtd 30.05.12 had TGC- 3.41%, N2- 2.54%, O2- .23%, H2- 136, CH4- 512, C2H4- 1068, C2H6- 156, C2H2- 0, CO- 319,  and CO2- 4259 ppm resply.</t>
  </si>
  <si>
    <t>CIOTL/5070/201207203/2012</t>
  </si>
  <si>
    <t>DGA results indicates H2,CH4 &amp; C2H6 Levels are increasing trend w.r.t Last sample dtd 21.06.12 had TGC- 3.23%, N2- 2.41%, O2- .17%, H2- 132, CH4- 525, C2H4- 1086, C2H6- 160, C2H2- 0, CO- 332,  and CO2- 4339 ppm resply.</t>
  </si>
  <si>
    <t>CIOTL/5070/201208221/2012</t>
  </si>
  <si>
    <t>118MW</t>
  </si>
  <si>
    <t>DGA results indicates that all fault gases are increasing trend w.r.t. Last sample dtd 25.07.12 had TGC- 3.41%, N2- 2.51%, O2- .2%, H2- 158, CH4- 590, C2H4- 1249, C2H6- 179, C2H2- 0, CO- 335,  and CO2- 4454 ppm resply.</t>
  </si>
  <si>
    <t>CIOTL/5070/201210042/2012</t>
  </si>
  <si>
    <t>DGA results indicates that C2H6,C2H4,H2 &amp;CH4 levels are increasing trend w.r.t . Last sample dtd 28.08.2012 had TGC- 3.5%, N2- 2.58%, O2- .25%, H2- 164, CH4- 607, C2H4- 1301, C2H6- 185, C2H2- 0, CO- 313,  and CO2- 4176 ppm resply.</t>
  </si>
  <si>
    <t>CIOTL/5070/201211022/2012</t>
  </si>
  <si>
    <t xml:space="preserve">DGA results are with in violation limits. Last sample dtd 06.10.12 had TGC- 3.38%, N2- 2.43%, O2- .21%, H2- 182, CH4- 660, C2H4- 1523, C2H6- 216, C2H2- 0, CO- 340,  and CO2- 4523 ppm resply. </t>
  </si>
  <si>
    <t>CIOTL/5070/201212004/2012</t>
  </si>
  <si>
    <t>DGA results do not show increasing trend in fault gases. Last sample dtd 10/31/2012 had TGC- 3.33%, N2- 2.37%, O2- .19%, H2- 182, CH4- 679, C2H4- 1549, C2H6- 221, C2H2- 0, CO- 344,  and CO2- 4675 ppm resply.</t>
  </si>
  <si>
    <t>CIOTL/5070/201301001/2013</t>
  </si>
  <si>
    <t>DGA results do not show increasing trend in fault gases w.r.t. Last sample dtd 30.11.12 had TGC- 3.29%, N2- 2.36%, O2- .19%, H2- 170, CH4- 666, C2H4- 1512, C2H6- 220, C2H2- 0, CO- 339,  and CO2- 4513 ppm resply.</t>
  </si>
  <si>
    <t>CIOTL/5070/201302068/2013</t>
  </si>
  <si>
    <t>DGA results indicates that H2,CH4,C2H4 &amp; C2H6 levels are increasing trend w.r.t. Last sample dtd 29.12.12 had TGC- 20.87%, N2- 16.67%, O2- 3.5%, H2- 163, CH4- 630, C2H4- 1403, C2H6- 205, C2H2- 0, CO- 325,  and CO2- 4252 ppm resply.</t>
  </si>
  <si>
    <t>CIOTL/5070/201303164/2013</t>
  </si>
  <si>
    <t>103 MW</t>
  </si>
  <si>
    <t>DGA results do not show increasing trend in fault gases w.r.t. Last sample dtd 06-02-2013 had TGC- 3.33%, N2- 2.37%, O2- .17%, H2- 176, CH4- 729, C2H4- 1629, C2H6- 238, C2H2- 0, CO- 354,  and CO2- 4797 ppm resply.</t>
  </si>
  <si>
    <t>CIOTL/5070/201304129/2013</t>
  </si>
  <si>
    <t>DGA results indicates that C2H6 levels are slight increasing trend w.r.t. Last sample dtd 07.03.13 had TGC- 3.43%, N2- 2.42%, O2- .21%, H2- 154, CH4- 697, C2H4- 1588, C2H6- 234, C2H2- 0, CO- 344,  and CO2- 4808 ppm resply.</t>
  </si>
  <si>
    <t>CIOTL/5070/201305086/2013</t>
  </si>
  <si>
    <t>DGA results do not show increasing trend in fault gases w.r.t  Last sample dtd 08.04.13 had TGC- 3.06%, N2- 2.12%, O2- .12%, H2- 152, CH4- 700, C2H4- 1596, C2H6- 258, C2H2- 0, CO- 369,  and CO2- 5138 ppm resply.</t>
  </si>
  <si>
    <t>CIOTL/5070/201307154/2013</t>
  </si>
  <si>
    <t>DGA results  indicates that C2H6,C2H4 &amp; CH4 levels are increasing trend w.r.t  Last sample dtd 04.06.13 had TGC- 2.58%, N2- 1.73%, O2- .13%, H2- 104, CH4- 583, C2H4- 1383, C2H6- 231, C2H2- 0, CO- 302,  and CO2- 4686 ppm resply.</t>
  </si>
  <si>
    <t>CIOTL/5070/201308086/2013</t>
  </si>
  <si>
    <t>121 MW</t>
  </si>
  <si>
    <t>DGA results indicates that CH4,C2H4,C2H6 &amp; H2 levels are increasing trend w.r.t. Last sample dtd 09-07-2013 had TGC- 3.07%, N2- 2.09%, O2- .12%, H2- 148, CH4- 726, C2H4- 1663, C2H6- 270, C2H2- 0, CO- 369,  and CO2- 5393 ppm resply.</t>
  </si>
  <si>
    <t>CIOTL/5070/201309215/2013</t>
  </si>
  <si>
    <t>DGA results shows increasing trend in fault gasses w.r.t. last sample dtd 07-08-13 had TGC- 3.26%, N2- 2.25%, O2- .12%, H2- 169, CH4- 799, C2H4- 1781, C2H6- 288, C2H2- 0, CO- 390,  and CO2- 5474 ppm resply.</t>
  </si>
  <si>
    <t>CIOTL/5070/201310146/2013</t>
  </si>
  <si>
    <t>415KV</t>
  </si>
  <si>
    <t>DGA results don't show increasing trend in fault gasses w.r.t. last sample dtd 16.09.13 had TGC- 3.31%, N2- 2.2%, O2- .13%, H2- 213, CH4- 919, C2H4- 2090, C2H6- 338, C2H2- 0, CO- 398,  and CO2- 5818 ppm resply.</t>
  </si>
  <si>
    <t>CIOTL/5070/201311097/2013</t>
  </si>
  <si>
    <t>DGA results don't show increasing trend in fault gases w.r.t. last sample dtd 11-10-13 had TGC- 3.41%, N2- 2.27%, O2- .11%, H2- 221, CH4- 955, C2H4- 2145, C2H6- 388, C2H2- 0, CO- 422,  and CO2- 6208 ppm resply.</t>
  </si>
  <si>
    <t>CIOTL/5070/201312116/2013</t>
  </si>
  <si>
    <t>88MW</t>
  </si>
  <si>
    <t>DGA results don't show increasing trend in fault gases w.r.t.last sample dtd 08.11.13 had TGC- 3.35%, N2- 2.32%, O2- .11%, H2- 209, CH4- 954, C2H4- 2033, C2H6- 356, C2H2- 0, CO- 423,  and CO2- 5188 ppm resply. Furan results are normal.</t>
  </si>
  <si>
    <t>CIOTL/5070/201401179/2014</t>
  </si>
  <si>
    <t>82MW</t>
  </si>
  <si>
    <t>DGA results don't show increasing trend in fault gases w.r.t. last sample dtd 09-12-13 had TGC- 4.17%, N2- 3.02%, O2- .27%, H2- 187, CH4- 913, C2H4- 1938, C2H6- 345, C2H2- 0, CO- 411,  and CO2- 4959 ppm resply.</t>
  </si>
  <si>
    <t>CIOTL/5070/201402216/2014</t>
  </si>
  <si>
    <t>DGA results don't show increasing trend in fault gases w.r.t. last sample dtd 11-01-14 had TGC- 4.34%, N2- 3.1%, O2- .36%, H2- 157, CH4- 907, C2H4- 1939, C2H6- 341, C2H2- 0, CO- 399,  and CO2- 5019 ppm resply.</t>
  </si>
  <si>
    <t>CIOTL/5070/201404190/2014</t>
  </si>
  <si>
    <t>DGA results don't show increasing trend in fault gases w.r.t. last sample dtd 17.02.14 had TGC- 3.5%, N2- 2.41%, O2- .22%, H2- 150, CH4- 908, C2H4- 1910, C2H6- 341, C2H2- 0, CO- 403,  and CO2- 4984 ppm resply.</t>
  </si>
  <si>
    <t>CIOTL/5070/201405107/2014</t>
  </si>
  <si>
    <t>17.4 MW</t>
  </si>
  <si>
    <t>DGA results don't show increasing trend in fault gases w.r.t.last sample dtd 11.04.14 had TGC- 2.92%, N2- 1.98%, O2- .08%, H2- 132, CH4- 858, C2H4- 1866, C2H6- 334, C2H2- 0, CO- 367,  and CO2- 5120 ppm resply. Furan results are normal.</t>
  </si>
  <si>
    <t>CIOTL/5070/201406133/2014</t>
  </si>
  <si>
    <t>DGA results don't show increasing trend in fault gases w.r.t. last sample dtd 10.05.14 had TGC- 3.21%, N2- 2.2%, O2- .12%, H2- 128, CH4- 879, C2H4- 1892, C2H6- 339, C2H2- 0, CO- 384,  and CO2- 5238 ppm resply.</t>
  </si>
  <si>
    <t>CIOTL/5070/201407170/2014</t>
  </si>
  <si>
    <t>Sample received in SS bottle &amp; Syringe</t>
  </si>
  <si>
    <t>DGA results don't show increasing trend in fault gases w.r.t. last sample dtd 12.06.14 had TGC- 3.34%, N2- 2.27%, O2- .14%, H2- 122, CH4- 889, C2H4- 1913, C2H6- 343, C2H2- 0, CO- 398,  and CO2- 5604 ppm resply.</t>
  </si>
  <si>
    <t>WARANGAL - ICT-1 OLTC - B-Phase</t>
  </si>
  <si>
    <t>CIOTL/5826/201007163/2010</t>
  </si>
  <si>
    <t>OLTC 8-Phase Sample.</t>
  </si>
  <si>
    <t>WARANGAL - ICT-1 OLTC - R-Phase</t>
  </si>
  <si>
    <t>CIOTL/5824/201007161/2010</t>
  </si>
  <si>
    <t>OLTC R-Phase Sample.</t>
  </si>
  <si>
    <t>WARANGAL - ICT-1 OLTC - Y-Phase</t>
  </si>
  <si>
    <t>CIOTL/5825/201007162/2010</t>
  </si>
  <si>
    <t>OLTC Y-Phase Sample.</t>
  </si>
  <si>
    <t>CIOTL/5825/201008112/2010</t>
  </si>
  <si>
    <t>Baw</t>
  </si>
  <si>
    <t>CIOTL/5825/201008244/2010</t>
  </si>
  <si>
    <t>WARANGAL - ICT-2</t>
  </si>
  <si>
    <t>TELK - 140132-2</t>
  </si>
  <si>
    <t>CIOTL/3867/200806143/2008</t>
  </si>
  <si>
    <t>Sample from tank No. VPI/P/1180607/2006-2007-01</t>
  </si>
  <si>
    <t>CIOTL/3867/200906022/2009</t>
  </si>
  <si>
    <t>CIOTL/3867/200906023/2009</t>
  </si>
  <si>
    <t>Water and BDV are violating limits</t>
  </si>
  <si>
    <t>CIOTL/3867/200907235/2009</t>
  </si>
  <si>
    <t>CIOTL/3867/200907277/2009</t>
  </si>
  <si>
    <t>CIOTL/3867/200907294/2009</t>
  </si>
  <si>
    <t>Sample after charging. Idle Charged.</t>
  </si>
  <si>
    <t xml:space="preserve">DGA results do not show increasing trend in fault gases levels wrt last sample. Last sample dtd 22.07.09 had TGC- 1.6%, N2- 1.21%, O2- .36%, H2- 0, CH4- 0, C2H4- 0, C2H6- 0, C2H2- 0, CO- 12,  and CO2- 184 ppm resply. </t>
  </si>
  <si>
    <t>CIOTL/3867/200907319/2009</t>
  </si>
  <si>
    <t>Sample after 24 Hrs of charging.</t>
  </si>
  <si>
    <t xml:space="preserve">DGA results do not show increasing trend in fault gases levels wrt last sample. Last sample dtd 26.07.09 had TGC- .58%, N2- .41%, O2- .14%, H2- 0, CH4- 1, C2H4- 1, C2H6- 0, C2H2- 0, CO- 24,  and CO2- 202 ppm resply. </t>
  </si>
  <si>
    <t>CIOTL/3867/201002002/2010</t>
  </si>
  <si>
    <t>CIOTL/3867/201004029/2010</t>
  </si>
  <si>
    <t>DGA results are normal wrt last sample. Last sample dtd 27.07.09 had TGC- .82%, N2- .58%, O2- .22%, H2- 0, CH4- 0, C2H4- 0, C2H6- 0, C2H2- 0, CO- 24,  and CO2- 207 ppm resply.</t>
  </si>
  <si>
    <t>CIOTL/3867/201004030/2010</t>
  </si>
  <si>
    <t>Sample after 6 hours of synchronisation.</t>
  </si>
  <si>
    <t>DGA results are normal wrt last sample. Last sample dtd 31.03.10 had TGC- 2.14%, N2- 1.61%, O2- .51%, H2- 0, CH4- 1, C2H4- 0, C2H6- 0, C2H2- 0, CO- 45,  and CO2- 188 ppm resply.</t>
  </si>
  <si>
    <t>CIOTL/3867/201004031/2010</t>
  </si>
  <si>
    <t>Sample after 24 hours of loading.</t>
  </si>
  <si>
    <t>DGA results are normal wrt last sample. Last sample dtd 01.04.10 had TGC- 1.06%, N2- .74%, O2- .3%, H2- 0, CH4- 1, C2H4- 0, C2H6- 0, C2H2- 0, CO- 43,  and CO2- 195 ppm resply.</t>
  </si>
  <si>
    <t>CIOTL/3867/201004120/2010</t>
  </si>
  <si>
    <t>CIOTL/3867/201004176/2010</t>
  </si>
  <si>
    <t>36 mw</t>
  </si>
  <si>
    <t>DGA results are normal wrt last sample. Last sample dtd 08.04.10 had TGC- 9.11%, N2- 7.07%, O2- 2.01%, H2- 4, CH4- 1, C2H4- 0, C2H6- 0, C2H2- 0, CO- 50,  and CO2- 273 ppm resply.</t>
  </si>
  <si>
    <t>CIOTL/3867/201005007/2010</t>
  </si>
  <si>
    <t>DGA results are normal wrt last sample. Last sample dtd 16.04.10 had TGC- 1.13%, N2- .83%, O2- .27%, H2- 5, CH4- 1, C2H4- 0, C2H6- 0, C2H2- 0, CO- 55,  and CO2- 284 ppm resply.</t>
  </si>
  <si>
    <t>CIOTL/3867/201007002/2010</t>
  </si>
  <si>
    <t xml:space="preserve">DGA results do not show increasing trend in fault gases levels wrt last sample. Last sample dtd 30.04.10 had TGC- 4.86%, N2- 3.77%, O2- 1.05%, H2- 7, CH4- 1, C2H4- 0, C2H6- 0, C2H2- 0, CO- 60,  and CO2- 329 ppm resply. </t>
  </si>
  <si>
    <t>CIOTL/3867/201101114/2011</t>
  </si>
  <si>
    <t>114 mw</t>
  </si>
  <si>
    <t>DGA results are with in violation limits. Last sample dtd 30.06.10 had TGC- 5.64%, N2- 4.37%, O2- 1.2%, H2- 13, CH4- 3, C2H4- 0, C2H6- 0, C2H2- 0, CO- 100,  and CO2- 545 ppm resply.</t>
  </si>
  <si>
    <t>CIOTL/3867/201102262/2011</t>
  </si>
  <si>
    <t xml:space="preserve">DGA results are with in violation limits. Last sample dtd 11.01.11 had TGC- 1.1%, N2- .83%, O2- .2%, H2- 17, CH4- 3, C2H4- 0, C2H6- 0, C2H2- 0, CO- 146,  and CO2- 602 ppm resply. </t>
  </si>
  <si>
    <t>CIOTL/3867/201104097/2011</t>
  </si>
  <si>
    <t xml:space="preserve">DGA results are with in violation limits. Last sample dtd 18.02.11 had TGC- .96%, N2- .72%, O2- .15%, H2- 17, CH4- 3, C2H4- 1, C2H6- 0, C2H2- 0, CO- 159,  and CO2- 687 ppm resply. </t>
  </si>
  <si>
    <t>CIOTL/3867/201108121/2011</t>
  </si>
  <si>
    <t>CIOTL/3867/201202126/2012</t>
  </si>
  <si>
    <t>128 MW</t>
  </si>
  <si>
    <t>DGA results are normal. Next Sample may please be sent in SS Conatiner also for carrying out Oil Parameter testing.</t>
  </si>
  <si>
    <t>CIOTL/3867/201204156/2012</t>
  </si>
  <si>
    <t>CIOTL/3867/201211023/2012</t>
  </si>
  <si>
    <t>DGA results do not show increasing trend in fault gases w.r.t Last sample dtd 23.04.12 had TGC- 2.83%, N2- 2.11%, O2- .56%, H2- 15, CH4- 4, C2H4- 3, C2H6- 1, C2H2- 0, CO- 248,  and CO2- 1308 ppm resply.</t>
  </si>
  <si>
    <t>CIOTL/3867/201305087/2013</t>
  </si>
  <si>
    <t>DGA results do not show increasing trend in fault gases w.r.t. Last sample dtd 04.05.13 had TGC- 16.59%, N2- 13.31%, O2- 3.07%, H2- 16, CH4- 4, C2H4- 1, C2H6- 0, C2H2- 0, CO- 309,  and CO2- 1698 ppm resply.</t>
  </si>
  <si>
    <t>CIOTL/3867/201305218/2013</t>
  </si>
  <si>
    <t>Sample collected after tripping on PRD operation.</t>
  </si>
  <si>
    <t>CIOTL/3867/201311096/2013</t>
  </si>
  <si>
    <t>DGA results don't show increasing trend in fault gases w.r.t. last sample dtd 26-05-13 had TGC- 1.4%, N2- 1.1%, O2- .09%, H2- 14, CH4- 5, C2H4- 0, C2H6- 0, C2H2- 0, CO- 334,  and CO2- 1852 ppm resply.</t>
  </si>
  <si>
    <t>CIOTL/3867/201405108/2014</t>
  </si>
  <si>
    <t>DGA results don't show increasing trend in fault gases w.r.t.last sample dtd 08.11.13 had TGC- 1.59%, N2- 1.27%, O2- .11%, H2- 14, CH4- 7, C2H4- 1, C2H6- 0, C2H2- 0, CO- 378,  and CO2- 1752 ppm resply. Furan results are normal.</t>
  </si>
  <si>
    <t>CIOTL/3867/201407171/2014</t>
  </si>
  <si>
    <t>DGA results don't show increasing trend in fault gases w.r.t. last sample dtd 10.05.14 had TGC- 1.47%, N2- 1.14%, O2- .1%, H2- 10, CH4- 7, C2H4- 1, C2H6- 0, C2H2- 0, CO- 342,  and CO2- 1858 ppm resply.</t>
  </si>
  <si>
    <t>WARANGAL - ICT-2 OLTC - B-Phase</t>
  </si>
  <si>
    <t>CIOTL/5829/201007166/2010</t>
  </si>
  <si>
    <t>81 mw</t>
  </si>
  <si>
    <t>OLTC B-Phase Sample.</t>
  </si>
  <si>
    <t>WARANGAL - ICT-2 OLTC - R-Phase</t>
  </si>
  <si>
    <t>CIOTL/5827/201007164/2010</t>
  </si>
  <si>
    <t>WARANGAL - ICT-2 OLTC - Y-Phase</t>
  </si>
  <si>
    <t>CIOTL/5828/201007165/2010</t>
  </si>
  <si>
    <t>WARANGAL - ICT-3</t>
  </si>
  <si>
    <t>TBEA - K0363</t>
  </si>
  <si>
    <t>WARANGAL - LT TR-1</t>
  </si>
  <si>
    <t>PETE - 4835</t>
  </si>
  <si>
    <t>CIOTL/2775/200603160/2006</t>
  </si>
  <si>
    <t>CIOTL/2775/200603229/2006</t>
  </si>
  <si>
    <t>DBWRTIAF</t>
  </si>
  <si>
    <t>Oil test results are normal and DGA results are recorded as baseline values.</t>
  </si>
  <si>
    <t>CIOTL/2775/200703151/2007</t>
  </si>
  <si>
    <t>CIOTL/2775/200806064/2008</t>
  </si>
  <si>
    <t>CIOTL/2775/200907188/2009</t>
  </si>
  <si>
    <t>CIOTL/2775/201007167/2010</t>
  </si>
  <si>
    <t>WARANGAL - New oil - ICT</t>
  </si>
  <si>
    <t>CIOTL/3848/200803110/2008</t>
  </si>
  <si>
    <t>POWEROIL - Drum No.24, Batch No.T-31/0507</t>
  </si>
  <si>
    <t>CIOTL/3848/200803111/2008</t>
  </si>
  <si>
    <t>POWEROIL - Drum No.48, Batch No.T-31/0507</t>
  </si>
  <si>
    <t>CIOTL/3848/200803112/2008</t>
  </si>
  <si>
    <t>POWEROIL - Drum No.72, Batch No.T-31/0507</t>
  </si>
  <si>
    <t>CIOTL/3848/200803113/2008</t>
  </si>
  <si>
    <t>POWEROIL - Drum No.97, Batch No.T-31/0507</t>
  </si>
  <si>
    <t>CIOTL/3848/200803114/2008</t>
  </si>
  <si>
    <t>POWEROIL - Drum No.121, Batch No.T-31/0507</t>
  </si>
  <si>
    <t>CIOTL/3848/200803115/2008</t>
  </si>
  <si>
    <t>POWEROIL - Drum No.145, Batch No.T-31/0507</t>
  </si>
  <si>
    <t>CIOTL/3848/200803116/2008</t>
  </si>
  <si>
    <t>POWEROIL - Drum No.169, Batch No.T-31/0507</t>
  </si>
  <si>
    <t>CIOTL/3848/200803117/2008</t>
  </si>
  <si>
    <t>POWEROIL - Drum No.193, Batch No.T-31/0507</t>
  </si>
  <si>
    <t>CIOTL/3848/200803118/2008</t>
  </si>
  <si>
    <t>POWEROIL - Drum No.217, Batch No.T-31/0507</t>
  </si>
  <si>
    <t>CIOTL/3848/200803119/2008</t>
  </si>
  <si>
    <t>POWEROIL - Drum No.240, Batch No.T-31/0507</t>
  </si>
  <si>
    <t>CIOTL/3848/200803120/2008</t>
  </si>
  <si>
    <t>POWEROIL - Drum No.263, Batch No.T-31/0507</t>
  </si>
  <si>
    <t>CIOTL/3848/200803121/2008</t>
  </si>
  <si>
    <t>POWEROIL - Drum No.289, Batch No.T-31/0507</t>
  </si>
  <si>
    <t>CIOTL/3848/200803122/2008</t>
  </si>
  <si>
    <t>POWEROIL - Drum No.317, Batch No.T-31/0507</t>
  </si>
  <si>
    <t>CIOTL/3848/200803123/2008</t>
  </si>
  <si>
    <t>Electrol - Drum No.201, Batch No.V-7-TV0297</t>
  </si>
  <si>
    <t>Tan delta on threshold of the violation limit. Sp. Resistivity @27°C and IFT are violating norms.</t>
  </si>
  <si>
    <t>CIOTL/3848/200803124/2008</t>
  </si>
  <si>
    <t>Transoil- Drum No.160, Batch No.6TO2145</t>
  </si>
  <si>
    <t>Tan delta on threshold of the violation limit. Sp. Resistivity @27°C &amp; 90°C and IFT are violating norms.</t>
  </si>
  <si>
    <t>CIOTL/3848/200804182/2008</t>
  </si>
  <si>
    <t>Bottle No:VPI/P/10707/2006-07.</t>
  </si>
  <si>
    <t>CIOTL/3848/200804183/2008</t>
  </si>
  <si>
    <t>Bottle No:VPI/P/10607/2006-07.</t>
  </si>
  <si>
    <t>WARANGAL - New oil - ICT-1</t>
  </si>
  <si>
    <t>CIOTL/3848/200804271/2008</t>
  </si>
  <si>
    <t>Oil filteration carried out in tank for filling in ICT-1</t>
  </si>
  <si>
    <t>CIOTL/3848/200907295/2009</t>
  </si>
  <si>
    <t>CIOTL/3848/200907303/2009</t>
  </si>
  <si>
    <t>WARANGAL - New oil - ICT-2</t>
  </si>
  <si>
    <t xml:space="preserve">ELECTROL - </t>
  </si>
  <si>
    <t>CIOTL/3868/200804193/2008</t>
  </si>
  <si>
    <t>Batch No. V7-TRO-524, Electrol , Drum No.:-108</t>
  </si>
  <si>
    <t>CIOTL/3868/200804194/2008</t>
  </si>
  <si>
    <t>Batch No. V7-TRO-524, Electrol , Drum No.:-130</t>
  </si>
  <si>
    <t>CIOTL/3868/200804195/2008</t>
  </si>
  <si>
    <t>Batch No. V7-TRO-524, Electrol , Drum No.:-152</t>
  </si>
  <si>
    <t>CIOTL/3868/200804196/2008</t>
  </si>
  <si>
    <t>Batch No. V7-TRO-524, Electrol , Drum No.:-174</t>
  </si>
  <si>
    <t>CIOTL/3868/200804197/2008</t>
  </si>
  <si>
    <t>Batch No. V7-TRO-524, Electrol , Drum No.:-196</t>
  </si>
  <si>
    <t>CIOTL/3868/200804198/2008</t>
  </si>
  <si>
    <t>Batch No. V7-TRO-524, Electrol , Drum No.:-218</t>
  </si>
  <si>
    <t>CIOTL/3868/200804199/2008</t>
  </si>
  <si>
    <t>Batch No. V7-TRO-524, Electrol , Drum No.:-240</t>
  </si>
  <si>
    <t>CIOTL/3868/200804200/2008</t>
  </si>
  <si>
    <t>Batch No. V7-TRO-524, Electrol , Drum No.:-261</t>
  </si>
  <si>
    <t>CIOTL/3868/200804201/2008</t>
  </si>
  <si>
    <t>Batch No. V7-TRO-524, Electrol , Drum No.:-284</t>
  </si>
  <si>
    <t>CIOTL/3868/200804202/2008</t>
  </si>
  <si>
    <t>Batch No. V7-TRO-524, Electrol , Drum No.:-310</t>
  </si>
  <si>
    <t>CIOTL/3868/200804203/2008</t>
  </si>
  <si>
    <t>Batch No. V7-TRO-524, Electrol , Drum No.:-332</t>
  </si>
  <si>
    <t>CIOTL/3868/200804189/2008</t>
  </si>
  <si>
    <t>Batch No. V7-TRO-524, Electrol , Drum No.:-22</t>
  </si>
  <si>
    <t>CIOTL/3868/200804190/2008</t>
  </si>
  <si>
    <t>Batch No. V7-TRO-524, Electrol , Drum No.:-44</t>
  </si>
  <si>
    <t>CIOTL/3868/200804191/2008</t>
  </si>
  <si>
    <t>Batch No. V7-TRO-524, Electrol , Drum No.:-66</t>
  </si>
  <si>
    <t>CIOTL/3868/200804192/2008</t>
  </si>
  <si>
    <t>Batch No. V7-TRO-524, Electrol , Drum No.:-86</t>
  </si>
  <si>
    <t>CIOTL/3868/200805357/2008</t>
  </si>
  <si>
    <t>Oil from TANK-1 after filteration for filling in ICT-2.Tnak No.VPI/P/10607/2006-07</t>
  </si>
  <si>
    <t>CIOTL/3868/200805358/2008</t>
  </si>
  <si>
    <t>Oil from TANK-2 after filteration for filling in ICT-2. Tank No.VPI/P/11806/2006-07-01</t>
  </si>
  <si>
    <t>WARANGAL - Tank Oil</t>
  </si>
  <si>
    <t>CIOTL/4982/200907045/2009</t>
  </si>
  <si>
    <t>CIOTL/4982/200907046/2009</t>
  </si>
  <si>
    <t>CIOTL/4982/200907047/2009</t>
  </si>
  <si>
    <t>Vijayawada Tank</t>
  </si>
  <si>
    <t>CIOTL/4982/200907048/2009</t>
  </si>
  <si>
    <t>Kadapa Tank</t>
  </si>
  <si>
    <t>CIOTL/4982/200907189/2009</t>
  </si>
  <si>
    <t>Sample taken from Warangal Tank-1</t>
  </si>
  <si>
    <t>CIOTL/4982/200907278/2009</t>
  </si>
  <si>
    <t>Sample from Warangal Tanker-1</t>
  </si>
  <si>
    <t>CIOTL/4982/200907286/2009</t>
  </si>
  <si>
    <t>Results are violating limits</t>
  </si>
  <si>
    <t>CIOTL/4982/200911173/2009</t>
  </si>
  <si>
    <t>WARANGAL - Ter.Transformer</t>
  </si>
  <si>
    <t>TESLA - TTL/PP/29273</t>
  </si>
  <si>
    <t>CIOTL/4964/200906351/2009</t>
  </si>
  <si>
    <t>CIOTL/4964/201008114/2010</t>
  </si>
  <si>
    <t>BANGALORE - AT4</t>
  </si>
  <si>
    <t>BHEL - 6004657</t>
  </si>
  <si>
    <t>CIOTL/24/199901039/1999</t>
  </si>
  <si>
    <t>DGA results do not show any increasing trend wrt last sample. Last sample dtd 11.07.98 had TGC:7.2%, N2:6.67%, O2:0.28%, H2:8, CH4:98, C2H4:36, C2H6:104, C2H2:0, CO:191  and CO2: 1792 ppm resply.</t>
  </si>
  <si>
    <t>CIOTL/24/199908035/1999</t>
  </si>
  <si>
    <t xml:space="preserve">DGA results do not show increasing trend in fault gases levels wrt last sample. Last sample dtd 16.01.99 had TGC- 6.5%, N2- 5.05%, O2- .36%, H2- 5, CH4- 71, C2H4- 26, C2H6- 91, C2H2- 0, CO- 134,  and CO2- 2286 ppm resply. </t>
  </si>
  <si>
    <t>CIOTL/23/200002007/2000</t>
  </si>
  <si>
    <t>CIOTL/24/200008098/2000</t>
  </si>
  <si>
    <t xml:space="preserve">DGA results do not show increasing trend in fault gases levels wrt last sample. Last sample dtd 01.02.00 had TGC- 5.75%, N2- 4.96%, O2- .11%, H2- 6, CH4- 77, C2H4- 23, C2H6- 92, C2H2- 0, CO- 161,  and CO2- 2576 ppm resply. </t>
  </si>
  <si>
    <t>CIOTL/24/200102087/2001</t>
  </si>
  <si>
    <t>342</t>
  </si>
  <si>
    <t xml:space="preserve">DGA results do not show increasing trend in fault gases levels wrt last sample. Last sample dtd 16.08.00 had TGC- 8.2%, N2- 6.76%, O2- .47%, H2- 7, CH4- 85, C2H4- 23, C2H6- 100, C2H2- 0, CO- 178,  and CO2- 3158 ppm resply. </t>
  </si>
  <si>
    <t>CIOTL/24/200108101/2001</t>
  </si>
  <si>
    <t>DGA results  show increasing trend in C2H6  gas level wrt last sample. Last sample dtd 14.02.01 had TGC- 6.75%, N2- 5.93%, O2- .37%, H2- 7, CH4- 84, C2H4- 19, C2H6- 82, C2H2- 0, CO- 206,  and CO2- 3007 ppm resply.</t>
  </si>
  <si>
    <t>CIOTL/24/200202101/2002</t>
  </si>
  <si>
    <t>DGA results show decrease  in fault gases levels wrt last sample. Last sample dtd 16.08.01 had TGC- 8.5%, N2- 7.37%, O2- .48%, H2- 8, CH4- 108, C2H4- 23, C2H6- 116, C2H2- 0, CO- 253,  and CO2- 3587 ppm resply.</t>
  </si>
  <si>
    <t>CIOTL/24/200208055/2002</t>
  </si>
  <si>
    <t>Not in Service. 418 Ltrs toped up on 05.08.02.</t>
  </si>
  <si>
    <t>DGA results do not show significant increasing trend in fault gases levels . Last sample dtd 24.02.02 had TGC- 6.5%, N2- 5.52%, O2- .45%, H2- 6, CH4- 86, C2H4- 20, C2H6- 106, C2H2- 0, CO- 174,  and CO2- 3262 ppm resply.</t>
  </si>
  <si>
    <t>CIOTL/24/200302026/2003</t>
  </si>
  <si>
    <t>DGA results do not show significant increasing trend in fault gases levels . Last sample dtd 16.08.02 had TGC- 6.41%, N2- 5.55%, O2- .18%, H2- 9, CH4- 102, C2H4- 23, C2H6- 132, C2H2- 0, CO- 208,  and CO2- 3076 ppm resply.</t>
  </si>
  <si>
    <t>CIOTL/24/200308185/2003</t>
  </si>
  <si>
    <t xml:space="preserve">DGA results do not show increasing trend in fault gases levels wrt last sample. Last sample dtd 03.02.03 had TGC- 8.73%, N2- 7.37%, O2- .46%, H2- 10, CH4- 115, C2H4- 24, C2H6- 151, C2H2- 0, CO- 240,  and CO2- 4000 ppm resply. </t>
  </si>
  <si>
    <t>CIOTL/24/200402149/2004</t>
  </si>
  <si>
    <t>DGA results  show increasing trend in C2H6 gas level. Last sample dtd 23.08.03 had TGC- 7.85%, N2- 6.39%, O2- .32%, H2- 10, CH4- 112, C2H4- 21, C2H6- 143, C2H2- 0, CO- 228,  and CO2- 3189 ppm resply.</t>
  </si>
  <si>
    <t>CIOTL/24/200405136/2004</t>
  </si>
  <si>
    <t>DGA results  show increasing trend in C2H6 fault gas level . Last sample dtd 25.02.04 had TGC- 7.97%, N2- 6.77%, O2- .52%, H2- 7, CH4- 107, C2H4- 23, C2H6- 169, C2H2- 0, CO- 192,  and CO2- 4050 ppm resply.</t>
  </si>
  <si>
    <t>CIOTL/24/200409024/2004</t>
  </si>
  <si>
    <t>DGA results do not show increasing trend in fault gases levels . Last sample dtd 26.05.04 had TGC- 7.95%, N2- 6.59%, O2- .5%, H2- 8, CH4- 109, C2H4- 23, C2H6- 186, C2H2- 0, CO- 200,  and CO2- 3976 ppm resply.</t>
  </si>
  <si>
    <t>CIOTL/24/200412053/2004</t>
  </si>
  <si>
    <t>DGA results do not show increasing trend in fault gases levels . Last sample dtd 30.08.04 had TGC- 7.27%, N2- 6.14%, O2- .28%, H2- 7, CH4- 108, C2H4- 22, C2H6- 180, C2H2- 0, CO- 219,  and CO2- 3699 ppm resply.</t>
  </si>
  <si>
    <t>CIOTL/24/200503070/2005</t>
  </si>
  <si>
    <t>DGA results do not show increasing trend in fault gases levels. Last sample dtd 30.11.04 had TGC- 6.93%, N2- 5.83%, O2- .36%, H2- 7, CH4- 98, C2H4- 19, C2H6- 159, C2H2- 0, CO- 198,  and CO2- 3248 ppm resply.</t>
  </si>
  <si>
    <t>CIOTL/24/200506136/2005</t>
  </si>
  <si>
    <t>DGA results do not show increasing trend in fault gases levels . Last sample dtd 11.03.05 had TGC- 6.6%, N2- 5.57%, O2- .3%, H2- 6, CH4- 97, C2H4- 19, C2H6- 157, C2H2- 0, CO- 189,  and CO2- 2701 ppm resply.</t>
  </si>
  <si>
    <t>CIOTL/24/200509209/2005</t>
  </si>
  <si>
    <t>DGA results do not show significant  increasing trend in fault gases levels . Last sample dtd 14.06.05 had TGC- 6.89%, N2- 5.86%, O2- .37%, H2- 8, CH4- 97, C2H4- 19, C2H6- 158, C2H2- 0, CO- 195,  and CO2- 2691 ppm resply.</t>
  </si>
  <si>
    <t>CIOTL/24/200604086/2006</t>
  </si>
  <si>
    <t xml:space="preserve">DGA results do not show increasing trend in fault gases levels wrt last sample. Last sample dtd 26.12.2005 had TGC- 7.86%, N2- 6.63%, O2- .41%, H2- 7, CH4- 109, C2H4- 21, C2H6- 172, C2H2- 0, CO- 186,  and CO2- 3429 ppm resply. </t>
  </si>
  <si>
    <t>CIOTL/24/200607079/2006</t>
  </si>
  <si>
    <t>DGA results  show  slight increasing trend in fault gases levels. Last sample dtd 29.03.2006 had TGC- 8.35%, N2- 7%, O2- .34%, H2- 0, CH4- 110, C2H4- 23, C2H6- 203, C2H2- 0, CO- 179,  and CO2- 3739 ppm resply.</t>
  </si>
  <si>
    <t>CIOTL/24/200610166/2006</t>
  </si>
  <si>
    <t xml:space="preserve">DGA results do not show increasing trend in fault gases levels wrt last sample. Last sample dtd 03.07.2006 had TGC- 9.03%, N2- 7.18%, O2- .41%, H2- 7, CH4- 120, C2H4- 25, C2H6- 231, C2H2- 0, CO- 176,  and CO2- 3439 ppm resply. </t>
  </si>
  <si>
    <t>CIOTL/24/200701289/2007</t>
  </si>
  <si>
    <t>DGA results show significant  increasing trend in fault gases levels. Last sample dtd 05.10.2006 had TGC- 9.1%, N2- 7.32%, O2- .42%, H2- 0, CH4- 119, C2H4- 25, C2H6- 233, C2H2- 0, CO- 173,  and CO2- 3589 ppm resply.</t>
  </si>
  <si>
    <t>CIOTL/24/200704258/2007</t>
  </si>
  <si>
    <t>DGA results do not show increasing trend in fault gases levels. Last sample dtd 18.01.2007 had TGC- 9.93%, N2- 8.36%, O2- .58%, H2- 0, CH4- 144, C2H4- 29, C2H6- 278, C2H2- 0, CO- 208,  and CO2- 4260 ppm resply.</t>
  </si>
  <si>
    <t>CIOTL/24/200708278/2007</t>
  </si>
  <si>
    <t>DGA results do not show increasing trend in fault gases levels. Last sample dtd 18.01.07 had TGC- 9.93%, N2- 8.36%, O2- .58%, H2- 0, CH4- 144, C2H4- 29, C2H6- 278, C2H2- 0, CO- 208,  and CO2- 4260 ppm resply.</t>
  </si>
  <si>
    <t>CIOTL/24/200711367/2007</t>
  </si>
  <si>
    <t>DGA results do not show increasing trend in fault gases levels. Last sample dtd 21.08.07 had TGC- 7.96%, N2- 7.4%, O2- .07%, H2- 6, CH4- 143, C2H4- 29, C2H6- 288, C2H2- 0, CO- 176,  and CO2- 4275 ppm resply.</t>
  </si>
  <si>
    <t>CIOTL/24/200803079/2008</t>
  </si>
  <si>
    <t>DGA results do not show increasing trend in fault gases levels. Last sample dtd 26.11.2007 had TGC- 7.34%, N2- 6.76%, O2- .11%, H2- 6, CH4- 144, C2H4- 27, C2H6- 283, C2H2- 0, CO- 182,  and CO2- 4012 ppm resply.</t>
  </si>
  <si>
    <t>CIOTL/24/200806133/2008</t>
  </si>
  <si>
    <t>CIOTL/24/200809066/2008</t>
  </si>
  <si>
    <t>CH4, C2H6 &amp; CO2 Violating limits. Last sample dtd 09.06.08 had TGC- 7.25%, N2- 6.75%, O2- .02%, H2- 7, CH4- 137, C2H4- 28, C2H6- 313, C2H2- 0, CO- 170,  and CO2- 4163 ppm resply.</t>
  </si>
  <si>
    <t>CIOTL/24/200811179/2008</t>
  </si>
  <si>
    <t xml:space="preserve">DGA results do not show increasing trend in fault gases levels wrt last sample. Last sample dtd 29.08.08 had TGC- 7.54%, N2- 6.92%, O2- .17%, H2- 7, CH4- 128, C2H4- 27, C2H6- 301, C2H2- 0, CO- 158,  and CO2- 3828 ppm resply. </t>
  </si>
  <si>
    <t>CIOTL/24/200902330/2009</t>
  </si>
  <si>
    <t xml:space="preserve">DGA results do not show increasing trend in fault gases levels wrt last sample. Last sample dtd 13.11.08 had TGC- 6.79%, N2- 6.25%, O2- .08%, H2- 6, CH4- 133, C2H4- 27, C2H6- 308, C2H2- 0, CO- 162,  and CO2- 3902 ppm resply. </t>
  </si>
  <si>
    <t>CIOTL/24/200905107/2009</t>
  </si>
  <si>
    <t>CH4, C2H6 &amp; CO2 are violating limits and ris wrt DGA history. Last sample dtd 10.02.09 had TGC- 7.14%, N2- 6.31%, O2- .4%, H2- 5, CH4- 119, C2H4- 26, C2H6- 292, C2H2- 0, CO- 146,  and CO2- 3750 ppm resply.</t>
  </si>
  <si>
    <t>CIOTL/24/200909074/2009</t>
  </si>
  <si>
    <t>CH4, C2H6 &amp; CO2 are violating limit. Last sample dtd 10.02.09 had TGC- 7.14%, N2- 6.31%, O2- .4%, H2- 5, CH4- 119, C2H4- 26, C2H6- 292, C2H2- 0, CO- 146,  and CO2- 3750 ppm resply.</t>
  </si>
  <si>
    <t>CIOTL/24/200912248/2010</t>
  </si>
  <si>
    <t>CH4, C2H6 and CO2 are violating limits. Last sample dtd 08.09.09 had TGC- 6.81%, N2- 6.34%, O2- .027%, H2- 7, CH4- 137, C2H4- 26, C2H6- 319, C2H2- 0, CO- 181,  and CO2- 3764 ppm resply.</t>
  </si>
  <si>
    <t>CIOTL/24/201005035/2010</t>
  </si>
  <si>
    <t>DGA results do not show any significant increasing trend in fault gases levels wrt last sample. Last sample dtd 22.12.09 had TGC- 7.62%, N2- 7.18%, O2- .04%, H2- 5, CH4- 141, C2H4- 31, C2H6- 272, C2H2- 0, CO- 166,  and CO2- 3360 ppm resply.</t>
  </si>
  <si>
    <t>CIOTL/24/201010049/2010</t>
  </si>
  <si>
    <t>DGA results show increasing trend in fault gases levels wrt last sample. Last sample dtd 30.04.10 had TGC- 6.61%, N2- 6.08%, O2- .08%, H2- 5, CH4- 122, C2H4- 24, C2H6- 286, C2H2- 0, CO- 156,  and CO2- 3874 ppm resply.</t>
  </si>
  <si>
    <t>CIOTL/24/201101072/2011</t>
  </si>
  <si>
    <t>CH4, C2H6 and CO2 are violating limits and slight rise  wrt last sample. Last sample dtd 28.09.10 had TGC- 7.18%, N2- 6.65%, O2- .2%, H2- 9, CH4- 150, C2H4- 30, C2H6- 354, C2H2- 0, CO- 184,  and CO2- 4411 ppm resply.</t>
  </si>
  <si>
    <t>CIOTL/24/201105063/2011</t>
  </si>
  <si>
    <t>CH4, C2H6 and CO2 are violating limit  wrt last sample dtd 31.12.10 had TGC- 11.17%, N2- 10.48%, O2- .15%, H2- 16, CH4- 158, C2H4- 29, C2H6- 349, C2H2- 0, CO- 237,  and CO2- 4535 ppm resply.</t>
  </si>
  <si>
    <t>CIOTL/24/201109269/2011</t>
  </si>
  <si>
    <t>Oil parameters and DGA results are normal. Next Sample may please sent as per POWERGRID norms.</t>
  </si>
  <si>
    <t>CIOTL/24/201110145/2011</t>
  </si>
  <si>
    <t>Sample After 24 Hrs of Charging.</t>
  </si>
  <si>
    <t>CIOTL/24/201110331/2011</t>
  </si>
  <si>
    <t>CIOTL/24/201112223/2011</t>
  </si>
  <si>
    <t>CIOTL/24/201203248/2012</t>
  </si>
  <si>
    <t>390 MW</t>
  </si>
  <si>
    <t>DGA results indicates that CH4,C2H6,H2 levels are showing increasing trend w.r.t Last sample dtd 29.11.11 had TGC- 8.66%, N2- 7.33%, O2- 1.25%, H2- 7, CH4- 6, C2H4- 2, C2H6- 10, C2H2- 0, CO- 50,  and CO2- 654 ppm resply.</t>
  </si>
  <si>
    <t>CIOTL/24/201307254/2013</t>
  </si>
  <si>
    <t>Furan results are normal</t>
  </si>
  <si>
    <t>BANGALORE - AT5</t>
  </si>
  <si>
    <t>CGL - 24990</t>
  </si>
  <si>
    <t>125+j100</t>
  </si>
  <si>
    <t>40+j125</t>
  </si>
  <si>
    <t>341</t>
  </si>
  <si>
    <t>270+j100</t>
  </si>
  <si>
    <t>310</t>
  </si>
  <si>
    <t xml:space="preserve">BDV IS LOW. SITE MAY CHECK LOCALLY &amp; CONVEY RESULT                                                                                                                                                                                        </t>
  </si>
  <si>
    <t>140 Amp</t>
  </si>
  <si>
    <t>225+j135</t>
  </si>
  <si>
    <t xml:space="preserve">BDV and acidity tests are not carried out.                                                                                                                                                                                                </t>
  </si>
  <si>
    <t>170+j60</t>
  </si>
  <si>
    <t xml:space="preserve">oil test results are normal.                                                                                                                                                                                                              </t>
  </si>
  <si>
    <t>285 mw</t>
  </si>
  <si>
    <t>331</t>
  </si>
  <si>
    <t>DWIRTA</t>
  </si>
  <si>
    <t>OIL TEST RESULTS ARE NORMAL.                                                                                                                                                                                                              DGA results show sharp decrease in all the gas levels.One more sample may be sent for confirmation of results.</t>
  </si>
  <si>
    <t xml:space="preserve">BDV VIOLATING NORMS. OBSERVED LOT OF FLOATING PARTICLES IN THE SAMPLE.        SITE TO TEST LOCALLY FOR BDV &amp; CONVEY THE RESULTS. site results 72 kv on 27.12                                                                              DGA RESULTS ARE NORMAL._x000D_
</t>
  </si>
  <si>
    <t>Oil test results are normal.                                                                                                                                                                                                              DGA results show sharp increase in fault gases wrt last sample. Last sample dtd 2.11.96 had H2-8 , CH4-11 , C2H4-9 ,  C2H6-6 , CO-32 &amp; CO2-629 ppm.</t>
  </si>
  <si>
    <t>DGA GASES SHARP INCREASE IN LAST SAMPLE (3 MONTHS)</t>
  </si>
  <si>
    <t>DGA results show thermal fault of high temp &gt;700°C. Fault gases however show decreasing trend wrt last sample. Last sample dtd 11.05.97 had Total gas 8.4%, H2-16, CH4-80, C2H4-122, C2H6-30 ppm.</t>
  </si>
  <si>
    <t>DGA results donot show increasing trend in fault gases wrt last sample. Last sample dtd 10.08.97 had CH4-70, C2H6-95 &amp; C2H4-24 ppm resply.</t>
  </si>
  <si>
    <t>DGA results donot show significant increasing trend wrt last sample. Last sample dtd 01.12.97 had H2-11, CH4-72, C2H4-94, C2H6-28 ppm resply.</t>
  </si>
  <si>
    <t>CIOTL/25/199806076/1998</t>
  </si>
  <si>
    <t>DGA results do not show increasing trend wrt last sample. Last sample dtd 13.03.98 had ch4-84, c2h4-104 &amp; c2h6-31 ppm resply.</t>
  </si>
  <si>
    <t>CIOTL/25/199809100/1998</t>
  </si>
  <si>
    <t>DGA results do not show any increasing trend wrt last sample. Last sample dtd 15.06.98 had tgc 9.5%,N2:7.21%,o2:1.53%,h2:10,ch4:63,c2h4:87,c2h6:27,c2h2:0,co:124 and co2:1463 ppm resply.</t>
  </si>
  <si>
    <t>CIOTL/25/199812048/1998</t>
  </si>
  <si>
    <t>DGA results do not show significant increase in fault gases wrt last sample. Last sample dtd  19.09.98 had TGC:2.5%,N2:2.05%,O2:0.18%,H2:8,CH4:50 C2H4:63,C2H6:20,C2H2:0.1,CO:101 and CO2:1516  ppm resply</t>
  </si>
  <si>
    <t>CIOTL/25/199906001/1999</t>
  </si>
  <si>
    <t>DGA results do not show significant increasing trend in fault gases levels wrt last sample. Last sample dtd 08.12.98 had TGC- 3.5%, N2- 2.79%, O2- .28%, H2- 10, CH4- 67, C2H4- 74, C2H6- 23, C2H2- 0, CO- 136,  and CO2- 1860 ppm resply.</t>
  </si>
  <si>
    <t>CIOTL/25/199912070/1999</t>
  </si>
  <si>
    <t>440 Amps</t>
  </si>
  <si>
    <t>DBWRIAF2</t>
  </si>
  <si>
    <t xml:space="preserve">DGA results do not show increasing trend in fault gases levels wrt last sample. Last sample dtd 01.06.99 had TGC- 6.25%, N2- 4.84%, O2- .89%, H2- 12, CH4- 69, C2H4- 82, C2H6- 28, C2H2- 0, CO- 128,  and CO2- 2236 ppm resply. </t>
  </si>
  <si>
    <t>CIOTL/25/200006016/2000</t>
  </si>
  <si>
    <t>CIOTL/25/200012013/2000</t>
  </si>
  <si>
    <t>DGA results  show slight  increasing trend in C2H4 gas level wrt last sample. Last sample dtd 01.06.00 had TGC- 3.3%, N2- 2.75%, O2- .17%, H2- 10, CH4- 64, C2H4- 49, C2H6- 18, C2H2- 0, CO- 139,  and CO2- 1805 ppm resply.</t>
  </si>
  <si>
    <t>CIOTL/25/200106023/2001</t>
  </si>
  <si>
    <t xml:space="preserve">DGA results do not show increasing trend in fault gases levels wrt last sample. Last sample dtd 02.12.00 had TGC- 8.25%, N2- 6.83%, O2- 1.27%, H2- 8, CH4- 78, C2H4- 74, C2H6- 31, C2H2- 0, CO- 162,  and CO2- 2648 ppm resply. </t>
  </si>
  <si>
    <t>CIOTL/25/200112126/2001</t>
  </si>
  <si>
    <t>CIOTL/25/200202102/2002</t>
  </si>
  <si>
    <t>DGA results do not show significant increasing trend in C2H4 gas level . Last sample dtd 18.12.01 had TGC- 2.5%, N2- 2.04%, O2- .1%, H2- 8, CH4- 60, C2H4- 49, C2H6- 24, C2H2- 0, CO- 103,  and CO2- 2224 ppm resply.</t>
  </si>
  <si>
    <t>CIOTL/25/200208056/2002</t>
  </si>
  <si>
    <t xml:space="preserve">DGA results do not show increasing trend in fault gases levels wrt last sample. Last sample dtd 24.02.02 had TGC- 6%, N2- 4.8%, O2- .8%, H2- 9, CH4- 77, C2H4- 76, C2H6- 39, C2H2- 0, CO- 124,  and CO2- 2427 ppm resply. </t>
  </si>
  <si>
    <t>CIOTL/25/200302027/2003</t>
  </si>
  <si>
    <t>DGA results do not show increasing trend in fault gases levels wrt last sample. Last sample dtd 16.08.02 had TGC- 5.88%, N2- 4.64%, O2- .67%, H2- 8, CH4- 77, C2H4- 71, C2H6- 45, C2H2- 0, CO- 131,  and CO2- 2887 ppm resply. Water Content and BDV results are normal.</t>
  </si>
  <si>
    <t>CIOTL/25/200308186/2003</t>
  </si>
  <si>
    <t xml:space="preserve">DGA results do not show increasing trend in fault gases levels wrt last sample. Last sample dtd 03.02.03 had TGC- 6.21%, N2- 4.81%, O2- .81%, H2- 8, CH4- 76, C2H4- 66, C2H6- 45, C2H2- 0, CO- 137,  and CO2- 2904 ppm resply. </t>
  </si>
  <si>
    <t>CIOTL/25/200311040/2003</t>
  </si>
  <si>
    <t>400 KV Bushing Replaced  and Sample collected after oil circulation.</t>
  </si>
  <si>
    <t>CIOTL/25/200401076/2004</t>
  </si>
  <si>
    <t>DGA results show slight increasing trend in fault gases levels wrt last sample. Last sample dtd 10.11.03 had TGC- 4.76%, N2- 3.47%, O2- 1.13%, H2- 0, CH4- 11, C2H4- 8, C2H6- 7, C2H2- 0, CO- 31,  and CO2- 623 ppm resply.</t>
  </si>
  <si>
    <t>CIOTL/25/200402029/2004</t>
  </si>
  <si>
    <t>DGA results show increasing trend in fault gases levels wrt last sample. Last sample dtd 12.01.04 had TGC- 9.28%, N2- 7.2%, O2- 1.99%, H2- 0, CH4- 17, C2H4- 17, C2H6- 10, C2H2- 0, CO- 43,  and CO2- 1306 ppm resply.</t>
  </si>
  <si>
    <t>CIOTL/25/200403034/2004</t>
  </si>
  <si>
    <t>CIOTL/25/200406038/2004</t>
  </si>
  <si>
    <t>CIOTL/25/200412220/2005</t>
  </si>
  <si>
    <t>CIOTL/25/200506134/2005</t>
  </si>
  <si>
    <t>397kv</t>
  </si>
  <si>
    <t>CIOTL/25/200512248/2006</t>
  </si>
  <si>
    <t>CIOTL/25/200604087/2006</t>
  </si>
  <si>
    <t>CIOTL/25/200607080/2006</t>
  </si>
  <si>
    <t>CIOTL/25/200608113/2006</t>
  </si>
  <si>
    <t>TRIPPED ON DOCR DUE TO 220 KV SIDE FAULT ON 09.08.06/16.19Hrs.</t>
  </si>
  <si>
    <t>CIOTL/25/200701290/2007</t>
  </si>
  <si>
    <t>CIOTL/25/200704255/2007</t>
  </si>
  <si>
    <t>CIOTL/25/200707175/2007</t>
  </si>
  <si>
    <t>CIOTL/25/200711096/2007</t>
  </si>
  <si>
    <t>CIOTL/25/200802027/2008</t>
  </si>
  <si>
    <t>CIOTL/25/200805176/2008</t>
  </si>
  <si>
    <t>DGA results do not show increasing trend in fault gases levels.lLast sample   dtd 31.01.2008 had TGC- 7.79%, N2- 6.15%, O2- 1.34%, H2- 6, CH4- 36, C2H4- 32, C2H6- 46, C2H2- 0, CO- 65,  and CO2- 2824 ppm resply.</t>
  </si>
  <si>
    <t>CIOTL/25/200807312/2008</t>
  </si>
  <si>
    <t xml:space="preserve">DGA results do not show increasing trend in fault gases levels wrt last sample. Last sample dtd 05.05.08 had TGC- 8.13%, N2- 6.53%, O2- 1.34%, H2- 6, CH4- 37, C2H4- 29, C2H6- 44, C2H2- 0, CO- 65,  and CO2- 2435 ppm resply. </t>
  </si>
  <si>
    <t>CIOTL/25/200901181/2009</t>
  </si>
  <si>
    <t>DGA, Water Content and BDV results are normal.</t>
  </si>
  <si>
    <t>CIOTL/25/200908038/2009</t>
  </si>
  <si>
    <t>CO2 is violating limit and rise wrt DGA history. Last sample dtd 12.01.09 had TGC- 7.6%, N2- 5.99%, O2- 1.4%, H2- 0, CH4- 33, C2H4- 26, C2H6- 43, C2H2- 0, CO- 50,  and CO2- 1966 ppm resply.</t>
  </si>
  <si>
    <t>CIOTL/25/200911057/2009</t>
  </si>
  <si>
    <t>CO2 is violating limt. Last sample dtd 21.07.09 had TGC- 2.3%, N2- 1.97%, O2- .05%, H2- 7, CH4- 41, C2H4- 28, C2H6- 50, C2H2- 0, CO- 69,  and CO2- 2633 ppm resply.</t>
  </si>
  <si>
    <t>CIOTL/25/201002019/2010</t>
  </si>
  <si>
    <t>Out of Service.</t>
  </si>
  <si>
    <t xml:space="preserve">DGA results do not show increasing trend in fault gases levels wrt last sample. Last sample dtd 31.10.09 had TGC- 4.55%, N2- 3.66%, O2- .61%, H2- 5, CH4- 43, C2H4- 30, C2H6- 53, C2H2- 0, CO- 70,  and CO2- 2628 ppm resply. </t>
  </si>
  <si>
    <t>CIOTL/25/201006117/2010</t>
  </si>
  <si>
    <t>DGA results are normal wrt last sample. Last sample dtd 30.01.10 had TGC- 2.25%, N2- 1.97%, O2- .05%, H2- 6, CH4- 44, C2H4- 30, C2H6- 54, C2H2- 0, CO- 70,  and CO2- 2175 ppm resply.</t>
  </si>
  <si>
    <t>CIOTL/25/201010047/2010</t>
  </si>
  <si>
    <t xml:space="preserve">DGA results do not show increasing trend in fault gases levels wrt last sample. Last sample dtd 10.06.10 had TGC- 2.05%, N2- 1.69%, O2- .09%, H2- 5, CH4- 40, C2H4- 28, C2H6- 53, C2H2- 0, CO- 63,  and CO2- 2396 ppm resply. </t>
  </si>
  <si>
    <t>CIOTL/25/201101073/2011</t>
  </si>
  <si>
    <t>CO2 is violating limit and slight rise wrt last sample. Last sample dtd 28.09.10 had TGC- 7.44%, N2- 6.07%, O2- 1.09%, H2- 6, CH4- 44, C2H4- 32, C2H6- 58, C2H2- 0, CO- 73,  and CO2- 2577 ppm resply.</t>
  </si>
  <si>
    <t>CIOTL/25/201103120/2011</t>
  </si>
  <si>
    <t>328 MW</t>
  </si>
  <si>
    <t>DGA results do not show significant increasing trend in fault gases levels wrt last sample. Last sample dtd 31.12.10 had TGC- 5.18%, N2- 4.4%, O2- .47%, H2- 8, CH4- 51, C2H4- 35, C2H6- 63, C2H2- 0, CO- 89,  and CO2- 2925 ppm resply.</t>
  </si>
  <si>
    <t>CIOTL/25/201106099/2011</t>
  </si>
  <si>
    <t xml:space="preserve">DGA results do not show increasing trend in fault gases levels wrt last sample. Last sample dtd 24.02.11 had TGC- 2.85%, N2- 2.46%, O2- .05%, H2- 10, CH4- 53, C2H4- 36, C2H6- 65, C2H2- 0, CO- 85,  and CO2- 3128 ppm resply. </t>
  </si>
  <si>
    <t>CIOTL/25/201109097/2011</t>
  </si>
  <si>
    <t>330 MW</t>
  </si>
  <si>
    <t xml:space="preserve">DGA results do not show increasing trend in fault gases levels wrt last sample. Last sample dtd 31.05.11 had TGC- 8.66%, N2- 6.79%, O2- 1.53%, H2- 9, CH4- 49, C2H4- 30, C2H6- 60, C2H2- 0, CO- 85,  and CO2- 3087 ppm resply. </t>
  </si>
  <si>
    <t>CIOTL/25/201112224/2011</t>
  </si>
  <si>
    <t xml:space="preserve">DGA results do not show increasing trend in fault gases levels wrt last sample. Last sample dtd 27.08.11 had TGC- 4.51%, N2- 3.7%, O2- .49%, H2- 9, CH4- 49, C2H4- 30, C2H6- 59, C2H2- 0, CO- 82,  and CO2- 2917 ppm resply. </t>
  </si>
  <si>
    <t>CIOTL/25/201202298/2012</t>
  </si>
  <si>
    <t>DGA results showing increasing trend w.r.t  Last sample dtd 29.11.11 had TGC- 4.28%, N2- 3.59%, O2- .33%, H2- 16, CH4- 70, C2H4- 46, C2H6- 62, C2H2- 0, CO- 86,  and CO2- 3271 ppm resply.</t>
  </si>
  <si>
    <t>CIOTL/25/201203249/2012</t>
  </si>
  <si>
    <t>DGA resultsdo not show increasing trend w.r.t  Last sample dtd 16.02.12 had TGC- 10.17%, N2- 8.57%, O2- 1.23%, H2- 49, CH4- 127, C2H4- 127, C2H6- 75, C2H2- .2, CO- 99,  and CO2- 3138 ppm resply.</t>
  </si>
  <si>
    <t>CIOTL/25/201301102/2013</t>
  </si>
  <si>
    <t>DGA results indicates that C2H6,C2H4,CH4 &amp; H2 levels are showing increasing trend w.r.t  Last sample dtd 3/20/2012 had TGC- 4.16%, N2- 3.55%, O2- .23%, H2- 34, CH4- 133, C2H4- 130, C2H6- 81, C2H2- 0, CO- 94,  and CO2- 3316 ppm resply.</t>
  </si>
  <si>
    <t>CIOTL/25/201302216/2013</t>
  </si>
  <si>
    <t>BANGALORE - AT56</t>
  </si>
  <si>
    <t>CGL - 24991</t>
  </si>
  <si>
    <t>CIOTL/26/201103121/2011</t>
  </si>
  <si>
    <t>DGA results do not show increasing trend in fault gases levels wrt last sample. Last sample dtd 15.02.11 had TGC- 7.27%, N2- 6.02%, O2- .88%, H2- 253, CH4- 491, C2H4- 975, C2H6- 152, C2H2- 3.4, CO- 107,  and CO2- 1721 ppm resply.</t>
  </si>
  <si>
    <t>BANGALORE - AT6</t>
  </si>
  <si>
    <t>260+j60</t>
  </si>
  <si>
    <t xml:space="preserve">normal.24hrs after charging                                                                                                                                                                                                               </t>
  </si>
  <si>
    <t>260+j100</t>
  </si>
  <si>
    <t>205+j110</t>
  </si>
  <si>
    <t>205+J70</t>
  </si>
  <si>
    <t>322</t>
  </si>
  <si>
    <t>i210+j85</t>
  </si>
  <si>
    <t>200+j45</t>
  </si>
  <si>
    <t xml:space="preserve">RESULTS NORMAL.                                                                                                                                                                                                                           </t>
  </si>
  <si>
    <t>Unit was charged on 22.05.96 after a long time.</t>
  </si>
  <si>
    <t>346</t>
  </si>
  <si>
    <t>D2VP</t>
  </si>
  <si>
    <t>CIOTL/26/199804049/1998</t>
  </si>
  <si>
    <t>CIOTL/26/199810097/1998</t>
  </si>
  <si>
    <t>CIOTL/26/199904091/1999</t>
  </si>
  <si>
    <t>285 MW</t>
  </si>
  <si>
    <t>329</t>
  </si>
  <si>
    <t>DGA results show   increasing trend in fault gases levels especially in C2H4  wrt last sample. Last sample dtd 13.10.98 had TGC- 2.65%, N2- 2.26%, O2- .28%, H2- 6, CH4- 16, C2H4- 2, C2H6- 10, C2H2- 0, CO- 98,  and CO2- 819 ppm resply.One more sample may be sent for further confirmation  by 24.04.99</t>
  </si>
  <si>
    <t>CIOTL/26/199904147/1999</t>
  </si>
  <si>
    <t>DGA results show increasing trend in fault gases levels wrt last sample. Last sample dtd 17.04.99 had TGC- 3.25%, N2- 2.44%, O2- .38%, H2- 38, CH4- 91, C2H4- 81, C2H6- 32, C2H2- .2, CO- 108,  and CO2- 1371 ppm resply.</t>
  </si>
  <si>
    <t>CIOTL/26/199906002/1999</t>
  </si>
  <si>
    <t>DGA results do not show increasing trend in fault gases levels wrt last sample. Last sample dtd 26.04.99 had TGC- 6.5%, N2- 5.02%, O2- 1%, H2- 46, CH4- 106, C2H4- 98, C2H6- 40, C2H2- .2, CO- 127,  and CO2- 1643 ppm resply. However it is advised to collect one more sample after 1 month to confirm the trend.</t>
  </si>
  <si>
    <t>CIOTL/26/199907003/1999</t>
  </si>
  <si>
    <t>DGA results show sudden drop in  fault gases levels wrt last sample. Last sample dtd 01.06.99 had TGC- 7.75%, N2- 5.87%, O2- 1.29%, H2- 39, CH4- 105, C2H4- 96, C2H6- 38, C2H2- 0, CO- 121,  and CO2- 1715 ppm resply. It is suspected that the gases may have escaped after sampling.</t>
  </si>
  <si>
    <t>CIOTL/26/199908036/1999</t>
  </si>
  <si>
    <t>DGA results do not show increasing trend in fault gases levels wrt previous sample. Earlier sample dtd 01.06.99 had TGC- 7.75%, N2- 5.87%, O2- 1.29%, H2- 39, CH4- 105, C2H4- 96, C2H6- 38, C2H2- 0, CO- 121,  and CO2- 1715 ppm resply.</t>
  </si>
  <si>
    <t>CIOTL/26/199911024/1999</t>
  </si>
  <si>
    <t>AT6 is not in service</t>
  </si>
  <si>
    <t xml:space="preserve">DGA results do not show increasing trend in fault gases levels wrt last sample. Last sample dtd 02.08.99 had TGC- 5.6%, N2- 4.3%, O2- .83%, H2- 34, CH4- 95, C2H4- 82, C2H6- 31, C2H2- 0, CO- 113,  and CO2- 1496 ppm resply. </t>
  </si>
  <si>
    <t>CIOTL/26/200002008/2000</t>
  </si>
  <si>
    <t>Not In Service while sampling.</t>
  </si>
  <si>
    <t xml:space="preserve">DGA results do not show increasing trend in fault gases levels wrt last sample. Last sample dtd 01.11.99 had TGC- 2.5%, N2- 1.95%, O2- .19%, H2- 37, CH4- 92, C2H4- 78, C2H6- 33, C2H2- .1, CO- 106,  and CO2- 1199 ppm resply. </t>
  </si>
  <si>
    <t>CIOTL/26/200005015/2000</t>
  </si>
  <si>
    <t xml:space="preserve">DGA results do not show increasing trend in fault gases levels wrt last sample. Last sample dtd 01.02.00 had TGC- 5.5%, N2- 4.27%, O2- .88%, H2- 26, CH4- 87, C2H4- 76, C2H6- 35, C2H2- 0, CO- 107,  and CO2- 1139 ppm resply. </t>
  </si>
  <si>
    <t>CIOTL/26/200008099/2000</t>
  </si>
  <si>
    <t xml:space="preserve">DGA results do not show increasing trend in fault gases levels wrt last sample. Last sample dtd 02.05.00 had TGC- 2.6%, N2- 1.9%, O2- .28%, H2- 22, CH4- 84, C2H4- 66, C2H6- 27, C2H2- 0, CO- 104,  and CO2- 1238 ppm resply. </t>
  </si>
  <si>
    <t>CIOTL/26/200011045/2000</t>
  </si>
  <si>
    <t>332</t>
  </si>
  <si>
    <t>DGA results do not show significant increasing trend in fault gases levels wrt last sample. Last sample dtd 16.08.00 had TGC- 3.5%, N2- 2.7%, O2- .35%, H2- 21, CH4- 87, C2H4- 70, C2H6- 34, C2H2- 0, CO- 117,  and CO2- 1605 ppm resply.</t>
  </si>
  <si>
    <t>CIOTL/26/200102088/2001</t>
  </si>
  <si>
    <t>DGA results  show decreasing trend in fault gases levels wrt last sample. Last sample dtd 02.11.00 had TGC- 5.5%, N2- 4.21%, O2- .84%, H2- 19, CH4- 101, C2H4- 67, C2H6- 30, C2H2- 0, CO- 141,  and CO2- 1603 ppm resply.</t>
  </si>
  <si>
    <t>CIOTL/26/200105017/2001</t>
  </si>
  <si>
    <t>328</t>
  </si>
  <si>
    <t>DGA results show increasing trend in CH4,C2H4 &amp; C2H6 gas level wrt last sample. Last sample dtd 14.02.01 had TGC- 2.25%, N2- 1.92%, O2- .21%, H2- 9, CH4- 60, C2H4- 38, C2H6- 18, C2H2- 0, CO- 84,  and CO2- 839 ppm resply.</t>
  </si>
  <si>
    <t>CIOTL/26/200108102/2001</t>
  </si>
  <si>
    <t xml:space="preserve">DGA results do not show increasing trend in fault gases levels wrt last sample. Last sample dtd 02/05/2001 had TGC- 7.5%, N2- 5.72%, O2- 1.15%, H2- 13, CH4- 106, C2H4- 87, C2H6- 45, C2H2- 0, CO- 146,  and CO2- 1985 ppm resply. </t>
  </si>
  <si>
    <t>CIOTL/26/200111163/2001</t>
  </si>
  <si>
    <t xml:space="preserve">DGA results do not show increasing trend in fault gases levels wrt last sample. Last sample dtd 16.08.01 had TGC- 9%, N2- 6.68%, O2- 1.76%, H2- 9, CH4- 114, C2H4- 84, C2H6- 47, C2H2- 0, CO- 129,  and CO2- 2191 ppm resply. </t>
  </si>
  <si>
    <t>CIOTL/26/200203142/2002</t>
  </si>
  <si>
    <t>DGA results show increase in fault gases levels wrt last sample. Last sample dtd 28.11.01 had TGC- 4.25%, N2- 3.38%, O2- .59%, H2- 10, CH4- 101, C2H4- 68, C2H6- 36, C2H2- 0, CO- 109,  and CO2- 1725 ppm resply.</t>
  </si>
  <si>
    <t>CIOTL/26/200206124/2002</t>
  </si>
  <si>
    <t>340 mw</t>
  </si>
  <si>
    <t>DGA results do not show increasing trend in fault gases levels . Last sample dtd 25.03.02 had TGC- 8%, N2- 6.04%, O2- 1.31%, H2- 8, CH4- 120, C2H4- 97, C2H6- 57, C2H2- 0, CO- 125,  and CO2- 2611 ppm resply.</t>
  </si>
  <si>
    <t>CIOTL/26/200209115/2002</t>
  </si>
  <si>
    <t>Water Content is violating norms. DGA results show slight decrease in fault gases w.r.t earlier sample dtd 26.06.02</t>
  </si>
  <si>
    <t>CIOTL/27/200209116/2002</t>
  </si>
  <si>
    <t>DGA results show increasing trend in fault gases levels wrt last sample. Last sample dtd 26.06.02 had TGC- 5.2%, N2- 3.87%, O2- .97%, H2- 6, CH4- 28, C2H4- 42, C2H6- 9, C2H2- 0, CO- 28,  and CO2- 879 ppm resply.</t>
  </si>
  <si>
    <t>CIOTL/26/200212078/2002</t>
  </si>
  <si>
    <t>Though DGA results show a rise in gases wrt last sample (dtd 27.09.02), they are in line with previous DGA history. Previous sample dtd 25.03.02 had TGC- 8%, N2- 6.04%, O2- 1.31%, H2- 8, CH4- 120, C2H4- 97, C2H6- 57, C2H2- 0, CO- 125,  and CO2- 2611 ppm resply.</t>
  </si>
  <si>
    <t>CIOTL/26/200303100/2003</t>
  </si>
  <si>
    <t>DGA results do not show increasing trend in fault gases levels . Last sample dtd 17.12.02 had TGC- 4.15%, N2- 3.28%, O2- .51%, H2- 9, CH4- 111, C2H4- 72, C2H6- 43, C2H2- 0, CO- 133,  and CO2- 1874 ppm resply.</t>
  </si>
  <si>
    <t>CIOTL/26/200306139/2003</t>
  </si>
  <si>
    <t>DGA results do not show increasing trend in fault gases levels . Last sample dtd 17.03.03 had TGC- 6.92%, N2- 5.26%, O2- 1.11%, H2- 7, CH4- 111, C2H4- 83, C2H6- 61, C2H2- 0, CO- 124,  and CO2- 2294 ppm resply.</t>
  </si>
  <si>
    <t>CIOTL/26/200309127/2003</t>
  </si>
  <si>
    <t>DGA results do not show increasing trend in fault gases levels . Last sample dtd 23.06.03 had TGC- 4.81%, N2- 3.67%, O2- .59%, H2- 8, CH4- 117, C2H4- 70, C2H6- 44, C2H2- 0, CO- 147,  and CO2- 2992 ppm resply.</t>
  </si>
  <si>
    <t>CIOTL/26/200401075/2004</t>
  </si>
  <si>
    <t xml:space="preserve">DGA results do not show increasing trend in fault gases levels wrt last sample. Last sample dtd 23.06.03 had TGC- 4.81%, N2- 3.67%, O2- .59%, H2- 8, CH4- 117, C2H4- 70, C2H6- 44, C2H2- 0, CO- 147,  and CO2- 2992 ppm resply. </t>
  </si>
  <si>
    <t>CIOTL/26/200403108/2004</t>
  </si>
  <si>
    <t>Not in Service. Sample for RLA Studies.</t>
  </si>
  <si>
    <t>DGA results do not show significant  increasing trend in fault gases levels. Last sample dtd 12.01.04 had TGC- 6.47%, N2- 4.98%, O2- 1.07%, H2- 7, CH4- 123, C2H4- 73, C2H6- 50, C2H2- 0, CO- 126,  and CO2- 2245 ppm resply.</t>
  </si>
  <si>
    <t>CIOTL/26/200404042/2004</t>
  </si>
  <si>
    <t>DGA results do not show significant  increasing trend in fault gases levels . Last sample dtd 18.03.04 had TGC- 5.33%, N2- 4.01%, O2- .86%, H2- 4, CH4- 98, C2H4- 77, C2H6- 54, C2H2- 0, CO- 106,  and CO2- 1766 ppm resply.</t>
  </si>
  <si>
    <t>CIOTL/26/200407042/2004</t>
  </si>
  <si>
    <t>DGA results do not show increasing trend in fault gases levels . Last sample dtd 05.04.04 had TGC- 3.97%, N2- 3.04%, O2- .48%, H2- 6, CH4- 99, C2H4- 79, C2H6- 54, C2H2- 0, CO- 111,  and CO2- 1742 ppm resply.</t>
  </si>
  <si>
    <t>CIOTL/26/200410021/2004</t>
  </si>
  <si>
    <t>CIOTL/26/200412221/2005</t>
  </si>
  <si>
    <t>CIOTL/26/200504011/2005</t>
  </si>
  <si>
    <t>CIOTL/26/200507066/2005</t>
  </si>
  <si>
    <t>CIOTL/26/200510245/2005</t>
  </si>
  <si>
    <t>CIOTL/26/200601143/2006</t>
  </si>
  <si>
    <t>CIOTL/26/200608053/2006</t>
  </si>
  <si>
    <t>CIOTL/26/200702018/2007</t>
  </si>
  <si>
    <t>DGA results do not show increasing trend in fault gases levels. Last sample dtd 31.07.2006 had TGC- 8.97%, N2- 6.58%, O2- 1.79%, H2- 16, CH4- 43, C2H4- 34, C2H6- 33, C2H2- 0, CO- 60,  and CO2- 2113 ppm resply.</t>
  </si>
  <si>
    <t>CIOTL/26/200708279/2007</t>
  </si>
  <si>
    <t>CIOTL/26/200802269/2008</t>
  </si>
  <si>
    <t>CIOTL/26/200809027/2008</t>
  </si>
  <si>
    <t>Water Content violatin the norms.DGA results show a sudden increase in fault gases levels wrt last sample. Last sample dtd 21.02.08 had TGC- 6.28%, N2- 5.01%, O2- .98%, H2- 5, CH4- 46, C2H4- 33, C2H6- 41, C2H2- 0, CO- 59,  and CO2- 2276 ppm resply. A confirmation sample may please be sent immediately.</t>
  </si>
  <si>
    <t>CIOTL/26/200810097/2008</t>
  </si>
  <si>
    <t>DGA results show increasing trend in fault gases levels wrt last sample. Last sample dtd 25.08.08 had TGC- 6.46%, N2- 5.14%, O2- 1.06%, H2- 40, CH4- 110, C2H4- 170, C2H6- 65, C2H2- 0, CO- 52,  and CO2- 2236 ppm resply.</t>
  </si>
  <si>
    <t>CIOTL/26/200811180/2008</t>
  </si>
  <si>
    <t xml:space="preserve">DGA results do not show increasing trend in fault gases levels wrt last sample. Last sample dtd 06.10.08 had TGC- 1.93%, N2- 1.61%, O2- .04%, H2- 51, CH4- 135, C2H4- 206, C2H6- 76, C2H2- 0, CO- 58,  and CO2- 2305 ppm resply. </t>
  </si>
  <si>
    <t>CIOTL/26/200905108/2009</t>
  </si>
  <si>
    <t>Not in service during sampling.</t>
  </si>
  <si>
    <t>CH4, C2H4 and C2 H6 are violating limits and matching with DGA history. Last sample dtd 13.11.08 had TGC- 8.79%, N2- 7.13%, O2- 1.39%, H2- 44, CH4- 127, C2H4- 196, C2H6- 72, C2H2- 0, CO- 60,  and CO2- 2262 ppm resply.</t>
  </si>
  <si>
    <t>CIOTL/26/200911222/2009</t>
  </si>
  <si>
    <t>220/-/60</t>
  </si>
  <si>
    <t>CH4, C2H4 and C2H6 are violating limit and rise wrt DGA history. Last sample dtd 09.05.09 had TGC- 2.15%, N2- 1.28%, O2- .13%, H2- 32, CH4- 127, C2H4- 184, C2H6- 71, C2H2- 0, CO- 59,  and CO2- 1895 ppm resply.</t>
  </si>
  <si>
    <t>CIOTL/26/201001013/2010</t>
  </si>
  <si>
    <t>CH4, C2H4 and C2H6 are violating limits . Last sample dtd 23.11.09 had TGC- 2.29%, N2- 1.82%, O2- .13%, H2- 80, CH4- 266, C2H4- 440, C2H6- 121, C2H2- 0, CO- 68,  and CO2- 2454 ppm resply.</t>
  </si>
  <si>
    <t>CIOTL/26/201002203/2010</t>
  </si>
  <si>
    <t>BDV violating the norms. DGA results do not show increasing trend in fault gases levels wrt last sample. Last sample dtd 29.12.09 had TGC- 2.27%, N2- 1.8%, O2- .13%, H2- 78, CH4- 261, C2H4- 515, C2H6- 101, C2H2- 0, CO- 63,  and CO2- 2318 ppm resply.</t>
  </si>
  <si>
    <t>CIOTL/26/201004056/2010</t>
  </si>
  <si>
    <t>DGA results do not show significant increasing trend in fault gases levels wrt last sample. DGA results are in line the history. (Refer samples Dated: 23.11.09 and 29.12.09)</t>
  </si>
  <si>
    <t>CIOTL/26/201006118/2010</t>
  </si>
  <si>
    <t>DGA results do not matching with history. Last sample dtd 31.03.10 had TGC- 2.89%, N2- 2.37%, O2- .17%, H2- 73, CH4- 260, C2H4- 424, C2H6- 121, C2H2- 0, CO- 69,  and CO2- 2556 ppm resply.</t>
  </si>
  <si>
    <t>CIOTL/26/201007189/2010</t>
  </si>
  <si>
    <t>DGA results are not matching with history.</t>
  </si>
  <si>
    <t>CIOTL/26/201008226/2010</t>
  </si>
  <si>
    <t xml:space="preserve">DGA results do not show increasing trend in fault gases levels wrt last sample. Last sample dtd 12.07.10 had TGC- 3.85%, N2- 3.02%, O2- .73%, H2- 10, CH4- 56, C2H4- 116, C2H6- 35, C2H2- 0, CO- 30,  and CO2- 747 ppm resply. </t>
  </si>
  <si>
    <t>CIOTL/26/201010046/2010</t>
  </si>
  <si>
    <t>DGA results show increasing trend c2h4 levels wrt last sample, even the equipment is not in service. Last sample dtd 18.08.10 had TGC- 6.46%, N2- 5.28%, O2- 1.07%, H2- 10, CH4- 61, C2H4- 120, C2H6- 36, C2H2- 0, CO- 44,  and CO2- 804 ppm resply.</t>
  </si>
  <si>
    <t>CIOTL/26/201101074/2011</t>
  </si>
  <si>
    <t>C2H2, CH4, C2H4 and C2H6 are violating limits and abnormal rise in C2H4 and C2H2 wrt last sample. Last sample dtd 28.09.10 had TGC- 1.89%, N2- 1.64%, O2- .13%, H2- 14, CH4- 69, C2H4- 142, C2H6- 41, C2H2- 0, CO- 55,  and CO2- 884 ppm resply.</t>
  </si>
  <si>
    <t>CIOTL/26/201101311/2011</t>
  </si>
  <si>
    <t>Syringe No. 6596</t>
  </si>
  <si>
    <t>H2, CH4, C2H4, C2H6 and C2H2 are violating limit and slight rise wrt last sample. Last sample dtd 31.12.10 had TGC- 8.34%, N2- 7.05%, O2- 1.06%, H2- 87, CH4- 192, C2H4- 385, C2H6- 72, C2H2- 1.9, CO- 104,  and CO2- 1477 ppm resply.</t>
  </si>
  <si>
    <t>CIOTL/26/201101372/2011</t>
  </si>
  <si>
    <t>280 MW</t>
  </si>
  <si>
    <t>Sample Syringe No. 2875</t>
  </si>
  <si>
    <t>H2, CH4, C2H4, C2H6 and C2H2 are violating limit and slight rise wrt last sample. Last sample dtd 24.01.11 had TGC- 5.47%, N2- 4.67%, O2- .54%, H2- 102, CH4- 277, C2H4- 592, C2H6- 103, C2H2- 2.7, CO- 87,  and CO2- 1450 ppm resply.</t>
  </si>
  <si>
    <t>CIOTL/26/201102213/2011</t>
  </si>
  <si>
    <t>H2, CH4, C2H4, C2H6 and C2H2 are violating limit and slight rise wrt last sample. Last sample dtd 29.01.11 had TGC- 4.18%, N2- 3.55%, O2- .33%, H2- 157, CH4- 336, C2H4- 664, C2H6- 113, C2H2- 3.3, CO- 99,  and CO2- 1637 ppm resply.</t>
  </si>
  <si>
    <t>CIOTL/26/201102448/2011</t>
  </si>
  <si>
    <t>Syringe No. 6088</t>
  </si>
  <si>
    <t>H2, CH4, C2H4, C2H6 and C2H2 are violating limit and slight rise wrt last sample. Last sample dtd 17.02.11 had TGC- 2.88%, N2- 2.48%, O2- .04%, H2- 234, CH4- 479, C2H4- 966, C2H6- 153, C2H2- 4.27, CO- 100,  and CO2- 1703 ppm resply.</t>
  </si>
  <si>
    <t>CIOTL/26/201102264/2011</t>
  </si>
  <si>
    <t>H2, CH4, C2H4, C2H6 and C2H2 are violating limit and slight rise wrt last sample. Last sample dtd 08.02.11 had TGC- 8.02%, N2- 6.67%, O2- 1.05%, H2- 175, CH4- 354, C2H4- 700, C2H6- 116, C2H2- 2.91, CO- 102,  and CO2- 1616 ppm resply.</t>
  </si>
  <si>
    <t>CIOTL/26/201103133/2011</t>
  </si>
  <si>
    <t>H2, CH4, C2H4, C2H6 and C2H2 are violating limit and slight rise wrt last sample. Last sample dtd 24.02.11 had TGC- 3.91%, N2- 3.33%, O2- .22%, H2- 225, CH4- 467, C2H4- 941, C2H6- 149, C2H2- 3.2, CO- 99,  and CO2- 1678 ppm resply.</t>
  </si>
  <si>
    <t>CIOTL/26/201103439/2011</t>
  </si>
  <si>
    <t>H2, CH4, C2H4, C2H6 and C2H2 are violating limit and slight rise in H2 wrt last sample. Last sample dtd 05.03.11 had TGC- 3.19%, N2- 2.75%, O2- .08%, H2- 218, CH4- 478, C2H4- 956, C2H6- 152, C2H2- 3.12, CO- 102,  and CO2- 1724 ppm resply.</t>
  </si>
  <si>
    <t>CIOTL/26/201103443/2011</t>
  </si>
  <si>
    <t>H2, CH4, C2H4, C2H6 and CO2 are violating limit and slight rise wrt last sample. Last sample dtd 14.03.11 had TGC- 13.26%, N2- 11.04%, O2- 1.86%, H2- 309, CH4- 463, C2H4- 878, C2H6- 141, C2H2- 2.71, CO- 122,  and CO2- 1696 ppm resply.</t>
  </si>
  <si>
    <t>CIOTL/26/201104219/2011</t>
  </si>
  <si>
    <t>H2, CH4, C2H4, C2H6 and C2H2 are violating limits. Last sample dtd 30.03.11 had TGC- 7.92%, N2- 6.47%, O2- 1.09%, H2- 209, CH4- 443, C2H4- 881, C2H6- 143, C2H2- 2.6, CO- 101,  and CO2- 1753 ppm resply.</t>
  </si>
  <si>
    <t>CIOTL/26/201105064/2011</t>
  </si>
  <si>
    <t>DGA results do not show increasing trend w.r.t. Last sample dtd 15.04.11 had TGC- 9.43%, N2- 7.69%, O2- 1.4%, H2- 155, CH4- 411, C2H4- 859, C2H6- 142, C2H2- 2, CO- 99,  and CO2- 1737 ppm resply.</t>
  </si>
  <si>
    <t>CIOTL/26/201105320/2011</t>
  </si>
  <si>
    <t>360MW</t>
  </si>
  <si>
    <t>DGA results show increasing trend in fault gases levels wrt last sample. Last sample dtd 27.04.11 had TGC- 6.45%, N2- 5.12%, O2- 1%, H2- 143, CH4- 433, C2H4- 812, C2H6- 136, C2H2- 1.4, CO- 96,  and CO2- 1743 ppm resply.</t>
  </si>
  <si>
    <t>CIOTL/26/201107130/2011</t>
  </si>
  <si>
    <t>DGA results shows increasing trend w.r.t last sample. Last sample dtd 23.05.11 had TGC- 7.64%, N2- 6.14%, O2- 1.13%, H2- 194, CH4- 540, C2H4- 1008, C2H6- 165, C2H2- 1.8, CO- 101,  and CO2- 1750 ppm resply.</t>
  </si>
  <si>
    <t>CIOTL/26/201108150/2011</t>
  </si>
  <si>
    <t xml:space="preserve">DGA results do not show increasing trend in fault gases levels wrt last sample. Last sample dtd 04.07.11 had TGC- 10.63%, N2- 8.37%, O2- 1.87%, H2- 202, CH4- 578, C2H4- 1010, C2H6- 166, C2H2- 1.2, CO- 113,  and CO2- 1811 ppm resply. </t>
  </si>
  <si>
    <t>CIOTL/26/201108241/2011</t>
  </si>
  <si>
    <t xml:space="preserve">DGA results do not show increasing trend in fault gases levels wrt last sample. Last sample dtd 25.07.11 had TGC- 7.2%, N2- 5.74%, O2- 1.1%, H2- 160, CH4- 509, C2H4- 936, C2H6- 157, C2H2- 1.1, CO- 97,  and CO2- 1678 ppm resply. </t>
  </si>
  <si>
    <t>CIOTL/26/201109208/2011</t>
  </si>
  <si>
    <t xml:space="preserve">DGA results do not show increasing trend in fault gases levels wrt last sample. Last sample dtd 17.08.11 had TGC- 6.71%, N2- 5.44%, O2- .91%, H2- 146, CH4- 497, C2H4- 927, C2H6- 157, C2H2- .8, CO- 92,  and CO2- 1704 ppm resply. </t>
  </si>
  <si>
    <t>CIOTL/26/201109271/2011</t>
  </si>
  <si>
    <t xml:space="preserve">DGA results do not show increasing trend in fault gases levels wrt last sample. Last sample dtd 06.09.11 had TGC- 11.72%, N2- 8.8%, O2- 2.54%, H2- 175, CH4- 536, C2H4- 969, C2H6- 164, C2H2- .9, CO- 101,  and CO2- 1847 ppm resply. </t>
  </si>
  <si>
    <t>CIOTL/26/201110332/2011</t>
  </si>
  <si>
    <t xml:space="preserve">DGA results do not show increasing trend in fault gases levels wrt last sample. Last sample dtd 19.09.11 had TGC- 6.17%, N2- 4.76%, O2- 1.03%, H2- 156, CH4- 542, C2H4- 982, C2H6- 167, C2H2- .7, CO- 97,  and CO2- 1795 ppm resply. </t>
  </si>
  <si>
    <t>CIOTL/26/201111024/2011</t>
  </si>
  <si>
    <t>DGA results show increasing trend in fault gases levels wrt last sample. Last sample dtd 13.10.11 had TGC- 10.24%, N2- 8.22%, O2- 1.67%, H2- 136, CH4- 535, C2H4- 982, C2H6- 150, C2H2- .6, CO- 89,  and CO2- 1630 ppm resply.</t>
  </si>
  <si>
    <t>CIOTL/26/201112225/2011</t>
  </si>
  <si>
    <t xml:space="preserve">DGA results do not show increasing trend in fault gases levels wrt last sample. Last sample dtd 27.10.11 had TGC- 5.02%, N2- 4.18%, O2- .46%, H2- 166, CH4- 596, C2H4- 1038, C2H6- 158, C2H2- .5, CO- 94,  and CO2- 1716 ppm resply. </t>
  </si>
  <si>
    <t>CIOTL/26/201201142/2012</t>
  </si>
  <si>
    <t>DGA results show increasing trend in fault gases levels wrt last sample. Last sample dtd 29.11.11 had TGC- 4.47%, N2- 3.72%, O2- .37%, H2- 154, CH4- 598, C2H4- 1047, C2H6- 158, C2H2- 0, CO- 95,  and CO2- 1746 ppm resply.</t>
  </si>
  <si>
    <t>CIOTL/26/201202058/2012</t>
  </si>
  <si>
    <t xml:space="preserve">DGA results do not show increasing trend in fault gases levels wrt last sample. Last sample dtd 02.01.12 had TGC- 6.56%, N2- 5.44%, O2- .71%, H2- 177, CH4- 680, C2H4- 1151, C2H6- 175, C2H2- .5, CO- 103,  and CO2- 1860 ppm resply. </t>
  </si>
  <si>
    <t>CIOTL/26/201202299/2012</t>
  </si>
  <si>
    <t>DGA fault gases are showing increasing trend w.r.t. Last sample dtd 30.01.12 had TGC- 5.34%, N2- 4.54%, O2- .39%, H2- 159, CH4- 656, C2H4- 1143, C2H6- 174, C2H2- 0, CO- 97,  and CO2- 1878 ppm resply.</t>
  </si>
  <si>
    <t>CIOTL/26/201203250/2012</t>
  </si>
  <si>
    <t>DGA results do not show increasing trend w.r.t. Last sample dtd 16.02.12 had TGC- 7.63%, N2- 6.58%, O2- .62%, H2- 167, CH4- 692, C2H4- 1184, C2H6- 177, C2H2- 0, CO- 105,  and CO2- 1996 ppm resply.</t>
  </si>
  <si>
    <t>CIOTL/26/201307255/2013</t>
  </si>
  <si>
    <t>BANGALORE - AT-6-OLTC</t>
  </si>
  <si>
    <t>CIOTL/1949/200403109/2004</t>
  </si>
  <si>
    <t>TBRAW</t>
  </si>
  <si>
    <t>BANGALORE - AT7</t>
  </si>
  <si>
    <t>CGL - 24992</t>
  </si>
  <si>
    <t>105+j105</t>
  </si>
  <si>
    <t xml:space="preserve">BDV IS LESS .ONE MORE SAMPLE TO BE TESTED                                                                                                                                                                                                 </t>
  </si>
  <si>
    <t>250+j80</t>
  </si>
  <si>
    <t>250+J150</t>
  </si>
  <si>
    <t>Sample taken just Before Charging.</t>
  </si>
  <si>
    <t xml:space="preserve">BDV and Acidity test were not carried out.                                                                                                                                                                                                </t>
  </si>
  <si>
    <t>250+j75</t>
  </si>
  <si>
    <t>charged after annual maint on 19.09.95</t>
  </si>
  <si>
    <t xml:space="preserve">BDV PPM VALUES VIOLATING NORMS.Site Tested oil for BDV on 19.10.95            Value=86 kV.                                                                                                                                                </t>
  </si>
  <si>
    <t>270</t>
  </si>
  <si>
    <t>ABDITRW</t>
  </si>
  <si>
    <t>Oil parameters are normal.                                                                                                                                                                                                                DGA RESULTS ARE NORMAL.</t>
  </si>
  <si>
    <t>OIL TEST RESULTS ARE NORMAL.                                                                                                                                                                                                              DGA results show decrease in all gas levels . One sample may be sent after 3 months for confirmation.</t>
  </si>
  <si>
    <t xml:space="preserve">DGA results are normal._x000D_
_x000D_
</t>
  </si>
  <si>
    <t>CIOTL/27/199805081/1998</t>
  </si>
  <si>
    <t>260</t>
  </si>
  <si>
    <t>CIOTL/27/199811095/1998</t>
  </si>
  <si>
    <t>CIOTL/27/199906003/1999</t>
  </si>
  <si>
    <t>Oil &amp; DGA results are normal.</t>
  </si>
  <si>
    <t>CIOTL/27/199912071/1999</t>
  </si>
  <si>
    <t>CIOTL/27/200006017/2000</t>
  </si>
  <si>
    <t>CIOTL/27/200012014/2000</t>
  </si>
  <si>
    <t>DGA results  show sudden rise in fault gases levels wrt last sample. Last sample dtd 01.06.00 had TGC- 4%, N2- 3.34%, O2- .22%, H2- 12, CH4- 39, C2H4- 18, C2H6- 12, C2H2- 0, CO- 116,  and CO2- 1128 ppm resply.Site is requested to send one more sample immediately for confirmation.</t>
  </si>
  <si>
    <t>CIOTL/27/200012027/2000</t>
  </si>
  <si>
    <t>DGA results in line with  wrt last sample. Last sample dtd 02.12.00 had TGC- 3.5%, N2- 3.16%, O2- .18%, H2- 103, CH4- 230, C2H4- 254, C2H6- 48, C2H2- .9, CO- 122,  and CO2- 1438 ppm resply. Accordingly it is advised to monitor the equipment on monthly basis.</t>
  </si>
  <si>
    <t>CIOTL/27/200101007/2001</t>
  </si>
  <si>
    <t>315mw</t>
  </si>
  <si>
    <t>DGA results show decreasing trend in fault gases levels wrt last sample. Last sample dtd 08.12.00 had TGC- 5.75%, N2- 4.9%, O2- .76%, H2- 103, CH4- 213, C2H4- 254, C2H6- 49, C2H2- .9, CO- 110,  and CO2- 1404 ppm resply.</t>
  </si>
  <si>
    <t>CIOTL/27/200102021/2001</t>
  </si>
  <si>
    <t>310 mw</t>
  </si>
  <si>
    <t xml:space="preserve">DGA results do not show increasing trend in fault gases levels wrt last sample. Last sample dtd 02.01.01 had TGC- 2.75%, N2- 2.38%, O2- .06%, H2- 89, CH4- 200, C2H4- 229, C2H6- 43, C2H2- .4, CO- 107,  and CO2- 1281 ppm resply. </t>
  </si>
  <si>
    <t>CIOTL/27/200103017/2001</t>
  </si>
  <si>
    <t>318</t>
  </si>
  <si>
    <t>DGA results show decreasing trend in fault gases levels from 8.12.2000. Last sample dtd 01.02.01 had TGC- 2.75%, N2- 2.222%, O2- .06%, H2- 70, CH4- 193, C2H4- 218, C2H6- 43, C2H2- .7, CO- 116,  and CO2- 1340 ppm resply.</t>
  </si>
  <si>
    <t>CIOTL/27/200103084/2001</t>
  </si>
  <si>
    <t>DGA results  show increasing trend in fault gases levels wrt last sample. Last sample dtd 01.03.01 had TGC- 2%, N2- 1.69%, O2- .12%, H2- 48, CH4- 125, C2H4- 138, C2H6- 27, C2H2- .3, CO- 69,  and CO2- 887 ppm resply.</t>
  </si>
  <si>
    <t>CIOTL/27/200104015/2001</t>
  </si>
  <si>
    <t>334</t>
  </si>
  <si>
    <t xml:space="preserve">DGA results do not show increasing trend in fault gases levels wrt last sample. Last sample dtd 20.03.01 had TGC- 8%, N2- 6.05%, O2- 1.11%, H2- 63, CH4- 254, C2H4- 292, C2H6- 61, C2H2- .51, CO- 136,  and CO2- 1798 ppm resply. </t>
  </si>
  <si>
    <t>CIOTL/27/200105018/2001</t>
  </si>
  <si>
    <t>DGA results  show increasing trend in C2H4 gas level wrt last sample. Last sample dtd 02.04.01 had TGC- 6.75%, N2- 5.44%, O2- .83%, H2- 66, CH4- 242, C2H4- 283, C2H6- 63, C2H2- .6, CO- 128,  and CO2- 1749 ppm resply.</t>
  </si>
  <si>
    <t>CIOTL/27/200106022/2001</t>
  </si>
  <si>
    <t>DGA results are not matching with the history. Last sample dtd 02.05.01 had TGC- 7.5%, N2- 5.91%, O2- 1.04%, H2- 52, CH4- 226, C2H4- 305, C2H6- 67, C2H2- .6, CO- 119,  and CO2- 1813 ppm resply. Immediate sample is requested  for DGA confirmation.</t>
  </si>
  <si>
    <t>CIOTL/27/200107010/2001</t>
  </si>
  <si>
    <t xml:space="preserve">DGA results do not show increasing trend in fault gases levels wrt last sample. Last sample dtd 02.05.01 had TGC- 7.5%, N2- 5.91%, O2- 1.04%, H2- 52, CH4- 226, C2H4- 305, C2H6- 67, C2H2- .6, CO- 119,  and CO2- 1813 ppm resply. </t>
  </si>
  <si>
    <t>CIOTL/27/200108046/2001</t>
  </si>
  <si>
    <t>420 Amps</t>
  </si>
  <si>
    <t>DGA results  show increasing trend in CH4&amp;C2H4gases levels wrt last sample. Last sample dtd 02.07.01 had TGC- 5%, N2- 4.16%, O2- .49%, H2- 63, CH4- 228, C2H4- 288, C2H6- 63, C2H2- .5, CO- 122,  and CO2- 1695 ppm resply.</t>
  </si>
  <si>
    <t>CIOTL/27/200108134/2001</t>
  </si>
  <si>
    <t>DGA results  show increasing trend in CH4,C2H4 &amp;C2H6 gases levels wrt last sample. Last sample dtd 05.08.01 had TGC- 5.5%, N2- 4.44%, O2- .55%, H2- 57, CH4- 254, C2H4- 309, C2H6- 68, C2H2- .5, CO- 135,  and CO2- 1827 ppm resply.</t>
  </si>
  <si>
    <t>CIOTL/27/200109057/2001</t>
  </si>
  <si>
    <t xml:space="preserve">DGA results do not show increasing trend in fault gases levels wrt last sample. Last sample dtd 21.08.01 had TGC- 7%, N2- 5.66%, O2- .84%, H2- 59, CH4- 276, C2H4- 329, C2H6- 72, C2H2- .5, CO- 142,  and CO2- 2022 ppm resply. </t>
  </si>
  <si>
    <t>CIOTL/27/200109058/2001</t>
  </si>
  <si>
    <t xml:space="preserve"> Sample after degassing</t>
  </si>
  <si>
    <t>CIOTL/27/200110019/2001</t>
  </si>
  <si>
    <t>DGA results  show increasing trend in fault gases levels wrt last sample. Last sample dtd 10.09.01 had TGC- 1%, N2- .75%, O2- .2%, H2- 0, CH4- 0, C2H4- 1, C2H6- 0, C2H2- 0, CO- 1,  and CO2- 12 ppm resply.</t>
  </si>
  <si>
    <t>CIOTL/27/200110072/2001</t>
  </si>
  <si>
    <t xml:space="preserve">DGA results do not show increasing trend in fault gases levels wrt last sample. Last sample dtd 05.10.01 had TGC- 2.5%, N2- 1.98%, O2- .48%, H2- 4, CH4- 19, C2H4- 22, C2H6- 4, C2H2- .1, CO- 27,  and CO2- 494 ppm resply. </t>
  </si>
  <si>
    <t>CIOTL/27/200111061/2001</t>
  </si>
  <si>
    <t xml:space="preserve">DGA results do not show increasing trend in fault gases levels wrt last sample. Last sample dtd 23.10.01 had TGC- 6%, N2- 4.62%, O2- 1.19%, H2- 4, CH4- 20, C2H4- 23, C2H6- 4, C2H2- 0, CO- 19,  and CO2- 551 ppm resply. </t>
  </si>
  <si>
    <t>CIOTL/27/200111162/2001</t>
  </si>
  <si>
    <t>DGA results do not show significant increasing trend in fault gases levels wrt last sample. Last sample dtd 07.11.01 had TGC- 1.5%, N2- 1.15%, O2- .23%, H2- 6, CH4- 19, C2H4- 20, C2H6- 3, C2H2- .1, CO- 20,  and CO2- 501 ppm resply.</t>
  </si>
  <si>
    <t>CIOTL/27/200112125/2001</t>
  </si>
  <si>
    <t>CIOTL/27/200201061/2002</t>
  </si>
  <si>
    <t>CIOTL/27/200202055/2002</t>
  </si>
  <si>
    <t>CIOTL/27/200203143/2002</t>
  </si>
  <si>
    <t>DGA results show decrease in fault gases levels wrt last sample. Last sample dtd 09.02.02 had TGC- 7.5%, N2- 5.72%, O2- 1.47%, H2- 5, CH4- 27, C2H4- 36, C2H6- 8, C2H2- 0, CO- 25,  and CO2- 1010 ppm resply.</t>
  </si>
  <si>
    <t>CIOTL/27/200206125/2002</t>
  </si>
  <si>
    <t>CIOTL/27/200210098/2002</t>
  </si>
  <si>
    <t>330 mw</t>
  </si>
  <si>
    <t>CIOTL/1597/200210099/2002</t>
  </si>
  <si>
    <t>Old Trf. removed at KAMAREDDY and to be errected at inplace of 10/16 MVA NGEF Trf. at DOMAKONDA.</t>
  </si>
  <si>
    <t>CIOTL/27/200301143/2003</t>
  </si>
  <si>
    <t>CIOTL/27/200304157/2003</t>
  </si>
  <si>
    <t>DGA results do not show significant increasing trend in fault gases levels. Last sample dtd 28.01.03 had TGC- 2.8%, N2- 2.18%, O2- .43%, H2- 9, CH4- 36, C2H4- 41, C2H6- 9, C2H2- 0, CO- 44,  and CO2- 853 ppm resply.</t>
  </si>
  <si>
    <t>CIOTL/27/200307153/2003</t>
  </si>
  <si>
    <t>CIOTL/27/200402030/2004</t>
  </si>
  <si>
    <t xml:space="preserve">DGA results do not show increasing trend in fault gases levels wrt last sample. Last sample dtd 24.04.03 had TGC- 7.36%, N2- 5.65%, O2- 1.36%, H2- 8, CH4- 47, C2H4- 57, C2H6- 19, C2H2- 0, CO- 51,  and CO2- 1443 ppm resply. </t>
  </si>
  <si>
    <t>CIOTL/27/200408029/2004</t>
  </si>
  <si>
    <t>CIOTL/27/200503002/2005</t>
  </si>
  <si>
    <t>DGA results show increasing trend in fault gases levels . Last sample dtd 05.08.04 had TGC- 2.8%, N2- 2.19%, O2- .33%, H2- 9, CH4- 41, C2H4- 56, C2H6- 19, C2H2- 0, CO- 44,  and CO2- 903 ppm resply.</t>
  </si>
  <si>
    <t>CIOTL/27/200504009/2005</t>
  </si>
  <si>
    <t>DGA results  show slow  increasing trend in fault gases levels . Last sample dtd 26.02.05 had TGC- 7.66%, N2- 5.74%, O2- 1.16%, H2- 15, CH4- 63, C2H4- 89, C2H6- 27, C2H2- 0, CO- 75,  and CO2- 1225 ppm resply.</t>
  </si>
  <si>
    <t>CIOTL/27/200506135/2005</t>
  </si>
  <si>
    <t>394kv</t>
  </si>
  <si>
    <t>DGA results do not show significant  increasing trend in fault gases levels . Last sample dtd 31.03.05 had TGC- 6.97%, N2- 5.22%, O2- 1.03%, H2- 17, CH4- 68, C2H4- 95, C2H6- 26, C2H2- 0, CO- 67,  and CO2- 1173 ppm resply.</t>
  </si>
  <si>
    <t>CIOTL/27/200509210/2005</t>
  </si>
  <si>
    <t>DGA results show increasing trend in fault gases levels . Last sample dtd 14.06.05 had TGC- 4.45%, N2- 3.55%, O2- .46%, H2- 16, CH4- 70, C2H4- 97, C2H6- 31, C2H2- 0, CO- 70,  and CO2- 1240 ppm resply.</t>
  </si>
  <si>
    <t>CIOTL/27/200512249/2006</t>
  </si>
  <si>
    <t>DGA results do not show significant  increasing trend in fault gases levels. Last sample dtd 27.09.05 had TGC- 8.35%, N2- 6.71%, O2- 1.18%, H2- 16, CH4- 86, C2H4- 112, C2H6- 36, C2H2- 0, CO- 79,  and CO2- 1398 ppm resply.</t>
  </si>
  <si>
    <t>CIOTL/27/200604088/2006</t>
  </si>
  <si>
    <t>DGA results do not show significant increase in fault gases levels wrt last sample. Last sample dtd 26.12.2005 had TGC- 8.11%, N2- 6.58%, O2- 1.12%, H2- 13, CH4- 89, C2H4- 114, C2H6- 37, C2H2- 0, CO- 82,  and CO2- 1443 ppm resply.</t>
  </si>
  <si>
    <t>CIOTL/27/200610046/2006</t>
  </si>
  <si>
    <t>DGA results show increasing trend in fault gases levels . Last sample dtd 29.03.2006 had TGC- 5.78%, N2- 4.62%, O2- .66%, H2- 15, CH4- 84, C2H4- 123, C2H6- 42, C2H2- 0, CO- 73,  and CO2- 1297 ppm resply.</t>
  </si>
  <si>
    <t>CIOTL/27/200701291/2007</t>
  </si>
  <si>
    <t>DGA results  show increasing trend in fault gases levels. Last sample dtd 28.09.2006 had TGC- 7.11%, N2- 5.9%, O2- .67%, H2- 32, CH4- 154, C2H4- 233, C2H6- 72, C2H2- .5, CO- 107,  and CO2- 1589 ppm resply.</t>
  </si>
  <si>
    <t>CIOTL/27/200705267/2007</t>
  </si>
  <si>
    <t>DGA results  show increasing trend in fault gases levels. Last sample dtd 18.01.07 had TGC- 9.35%, N2- 7.67%, O2- 1.09%, H2- 40, CH4- 197, C2H4- 292, C2H6- 80, C2H2- .7, CO- 128,  and CO2- 1777 ppm resply.</t>
  </si>
  <si>
    <t>CIOTL/27/200707054/2007</t>
  </si>
  <si>
    <t>DGA results show increasing trend in fault gases levels. Last sample dtd 22.05.2007 had TGC- 6.62%, N2- 5%, O2- .51%, H2- 78, CH4- 266, C2H4- 399, C2H6- 89, C2H2- 1, CO- 89,  and CO2- 1371 ppm resply.</t>
  </si>
  <si>
    <t>CIOTL/27/200707110/2007</t>
  </si>
  <si>
    <t>DGA results do not show increasing trend in fault gases levels. Last sample dtd 30.06.2007 had TGC- 6.44%, N2- 5.95%, O2- .15%, H2- 102, CH4- 427, C2H4- 697, C2H6- 163, C2H2- 0, CO- 126,  and CO2- 1783 ppm resply.</t>
  </si>
  <si>
    <t>CIOTL/27/200708280/2007</t>
  </si>
  <si>
    <t>DGA results do not show increasing trend in fault gases levels. Last sample dtd 09.07.07 had TGC- 8%, N2- 7.09%, O2- .59%, H2- 89, CH4- 399, C2H4- 658, C2H6- 154, C2H2- 1.1, CO- 117,  and CO2- 1801 ppm resply.</t>
  </si>
  <si>
    <t>CIOTL/27/200709186/2007</t>
  </si>
  <si>
    <t>DGA results do not show increasing trend in fault gases levels. Last sample dtd 21.08.07 had TGC- 7.77%, N2- 6.96%, O2- .5%, H2- 70, CH4- 378, C2H4- 645, C2H6- 150, C2H2- 0, CO- 119,  and CO2- 1719 ppm resply.</t>
  </si>
  <si>
    <t>CIOTL/27/200710267/2007</t>
  </si>
  <si>
    <t>DGA results do not show significant  increasing trend in fault gases levels. Last sample dtd 19.09.07 had TGC- 7.27%, N2- 6.56%, O2- .38%, H2- 74, CH4- 382, C2H4- 659, C2H6- 157, C2H2- 0, CO- 124,  and CO2- 1832 ppm resply.</t>
  </si>
  <si>
    <t>CIOTL/27/200711366/2007</t>
  </si>
  <si>
    <t>DGA results do not show significant increase in fault gases levels wrt last sample. Last sample dtd 22.10.07 had TGC- 8.6%, N2- 7.66%, O2- .6%, H2- 75, CH4- 409, C2H4- 691, C2H6- 164, C2H2- 0, CO- 134,  and CO2- 1861 ppm resply.Water Content and BDV results are normal.</t>
  </si>
  <si>
    <t>CIOTL/27/200712355/2007</t>
  </si>
  <si>
    <t>DGA results  show increasing trend in fault gases levels . Last sample dtd 26.11.2007 had TGC- 6.41%, N2- 5.85%, O2- .22%, H2- 84, CH4- 438, C2H4- 747, C2H6- 171, C2H2- .8, CO- 132,  and CO2- 1779 ppm resply. Site may send confirmation sample immediately.</t>
  </si>
  <si>
    <t>CIOTL/27/200801033/2008</t>
  </si>
  <si>
    <t>DGA results confirms the rise in fault gases levels. Last sample dtd 24.12.2007 had TGC- 8.09%, N2- 7.17%, O2- .54%, H2- 165, CH4- 591, C2H4- 1055, C2H6- 208, C2H2- 4, CO- 137,  and CO2- 1693 ppm resply.</t>
  </si>
  <si>
    <t>CIOTL/27/200801102/2008</t>
  </si>
  <si>
    <t>DGA results show increasing trend in fault gases levels wrt last sample. Last sample dtd 04.01.08 had TGC- 6.68%, N2- 5.96%, O2- .36%, H2- 155, CH4- 548, C2H4- 998, C2H6- 196, C2H2- 4.8, CO- 121,  and CO2- 1590 ppm resply.</t>
  </si>
  <si>
    <t>CIOTL/27/200801129/2008</t>
  </si>
  <si>
    <t xml:space="preserve">DGA results do not show increasing trend in fault gases levels wrt last sample. Last sample dtd 11.01.08 had TGC- 6.35%, N2- 5.76%, O2- .19%, H2- 162, CH4- 607, C2H4- 1096, C2H6- 216, C2H2- 4.7, CO- 138,  and CO2- 1768 ppm resply. </t>
  </si>
  <si>
    <t>CIOTL/27/200802005/2008</t>
  </si>
  <si>
    <t>DGA results do not show significant  increasing trend in fault gases levels. Last sample dtd 18.01.2008 had TGC- 6.22%, N2- 5.56%, O2- .29%, H2- 134, CH4- 561, C2H4- 1023, C2H6- 202, C2H2- 3.7, CO- 129,  and CO2- 1660 ppm resply.</t>
  </si>
  <si>
    <t>CIOTL/27/200802026/2008</t>
  </si>
  <si>
    <t>DGA results show slight increasing trend in fault gases levels. Last sample dtd 25.01.2008 had TGC- 6.2%, N2- 5.67%, O2- .13%, H2- 145, CH4- 601, C2H4- 1092, C2H6- 216, C2H2- 4.3, CO- 147,  and CO2- 1808 ppm resply.</t>
  </si>
  <si>
    <t>CIOTL/27/200803080/2008</t>
  </si>
  <si>
    <t>DGA results do not show increasing trend in fault gases levels. Last sample dtd 02.02.2008 had TGC- 6.77%, N2- 6.01%, O2- .3%, H2- 140, CH4- 614, C2H4- 1163, C2H6- 240, C2H2- 4.3, CO- 152,  and CO2- 2273 ppm resply.</t>
  </si>
  <si>
    <t>CIOTL/27/200804258/2008</t>
  </si>
  <si>
    <t>DGA results do not show increasing trend in fault gases levels. Last sample dtd 05.03.2008 had TGC- 6.14%, N2- 5.68%, O2- .0554%, H2- 125, CH4- 577, C2H4- 1080, C2H6- 213, C2H2- 3.7, CO- 149,  and CO2- 1892 ppm resply.</t>
  </si>
  <si>
    <t>CIOTL/27/200805174/2008</t>
  </si>
  <si>
    <t>DGA results  show increasing trend in fault gases levels wrt last sample. Last sample dtd 08.04.2008 had TGC- 7.16%, N2- 6.24%, O2- .55%, H2- 91, CH4- 502, C2H4- 980, C2H6- 194, C2H2- 2.6, CO- 129,  and CO2- 1710 ppm resply.</t>
  </si>
  <si>
    <t>CIOTL/27/200805215/2008</t>
  </si>
  <si>
    <t>DGA results do not show increasing trend in fault gases levels. Last sample dtd 24.04.2008 had TGC- 6.19%, N2- 5.62%, O2- .16%, H2- 121, CH4- 553, C2H4- 1179, C2H6- 231, C2H2- 3.9, CO- 143,  and CO2- 1840 ppm resply.</t>
  </si>
  <si>
    <t>CIOTL/27/200806217/2008</t>
  </si>
  <si>
    <t xml:space="preserve">DGA results do not show increasing trend in fault gases levels wrt last sample. Last sample dtd 12.05.08 had TGC- 7.74%, N2- 6.9%, O2- .41%, H2- 125, CH4- 588, C2H4- 1249, C2H6- 244, C2H2- 3.4, CO- 153,  and CO2- 1935 ppm resply. </t>
  </si>
  <si>
    <t>CIOTL/27/200807311/2008</t>
  </si>
  <si>
    <t xml:space="preserve">DGA results do not show increasing trend in fault gases levels wrt last sample. Last sample dtd 18.06.08 had TGC- 7.75%, N2- 6.82%, O2- .52%, H2- 95, CH4- 549, C2H4- 1206, C2H6- 240, C2H2- 2.2, CO- 144,  and CO2- 1904 ppm resply. </t>
  </si>
  <si>
    <t>CIOTL/27/200809028/2008</t>
  </si>
  <si>
    <t>DGA results shows increasing trend in fault gases levels wrt last sample. Last sample dtd 22.07.08 had TGC- 6.9%, N2- 6.11%, O2- .42%, H2- 74, CH4- 490, C2H4- 1108, C2H6- 224, C2H2- 1.8, CO- 133,  and CO2- 1722 ppm resply.</t>
  </si>
  <si>
    <t>CIOTL/27/200812151/2008</t>
  </si>
  <si>
    <t>Sample after filteration. Not in service.</t>
  </si>
  <si>
    <t>DGA results indicating Filteration is not complete. Site may send the sample for confirmation.</t>
  </si>
  <si>
    <t>CIOTL/27/200901183/2009</t>
  </si>
  <si>
    <t xml:space="preserve">DGA results do not show increasing trend in fault gases levels wrt last sample. Last sample dtd 06.12.08 had TGC- 1.27%, N2- 1.05%, O2- .16%, H2- 8, CH4- 61, C2H4- 205, C2H6- 42, C2H2- 1, CO- 19,  and CO2- 319 ppm resply. </t>
  </si>
  <si>
    <t>CIOTL/27/200902329/2009</t>
  </si>
  <si>
    <t>DGA results show increasing trend in fault gases levels wrt last sample. Last sample dtd 12.01.09 had TGC- 7.24%, N2- 5.67%, O2- 1.49%, H2- 8, CH4- 66, C2H4- 216, C2H6- 43, C2H2- .9, CO- 26,  and CO2- 481 ppm resply.</t>
  </si>
  <si>
    <t>CIOTL/27/200904298/2009</t>
  </si>
  <si>
    <t xml:space="preserve">DGA results do not show increasing trend in fault gases levels wrt last sample. Last sample dtd 10.02.09 had TGC- 6.87%, N2- 5.49%, O2- 1.25%, H2- 11, CH4- 80, C2H4- 252, C2H6- 45, C2H2- 1.6, CO- 59,  and CO2- 906 ppm resply. </t>
  </si>
  <si>
    <t>CIOTL/27/200908037/2009</t>
  </si>
  <si>
    <t>C2H4 and C2H6 are violating limit and slight rise wrt DGA history. Last sample dtd 24.04.09 had TGC- 6.53%, N2- 5.33%, O2- 1.04%, H2- 13, CH4- 100, C2H4- 287, C2H6- 50, C2H2- 1.3, CO- 79,  and CO2- 1145 ppm resply.</t>
  </si>
  <si>
    <t>CIOTL/27/200909075/2009</t>
  </si>
  <si>
    <t>C2H4 is violating limit. Last sample dtd 21.07.09 had TGC- 7.22%, N2- 6.05%, O2- .99%, H2- 13, CH4- 108, C2H4- 306, C2H6- 55, C2H2- .9, CO- 95,  and CO2- 1284 ppm resply.</t>
  </si>
  <si>
    <t>CIOTL/27/200911058/2009</t>
  </si>
  <si>
    <t>CH4, C2H4 and C2H6 are violating limit and slight rise wrt DGA history. Last sample dtd 08.09.09 had TGC- 6.6%, N2- 5.55%, O2- .86%, H2- 12, CH4- 110, C2H4- 306, C2H6- 56, C2H2- .8, CO- 100,  and CO2- 1339 ppm resply.</t>
  </si>
  <si>
    <t>CIOTL/27/200911223/2009</t>
  </si>
  <si>
    <t>200/-/60</t>
  </si>
  <si>
    <t>CH4 and C2H4 are violating limits. Last sample dtd 31.10.09 had TGC- 3.35%, N2- 3.02%, O2- .12%, H2- 24, CH4- 147, C2H4- 389, C2H6- 67, C2H2- 1.8, CO- 111,  and CO2- 1391 ppm resply.</t>
  </si>
  <si>
    <t>CIOTL/27/200912249/2010</t>
  </si>
  <si>
    <t>CH4 and C2H4 are violating limit and rise wrt DGA history . Last sample dtd 23.11.09 had TGC- 3.23%, N2- 2.91%, O2- .12%, H2- 22, CH4- 139, C2H4- 369, C2H6- 64, C2H2- 1.4, CO- 106,  and CO2- 1291 ppm resply.</t>
  </si>
  <si>
    <t>CIOTL/27/201002018/2010</t>
  </si>
  <si>
    <t>CH4 and C2H6 are violating limits. Last sample dtd 22.12.09 had TGC- 3.53%, N2- 3.28%, O2- .048%, H2- 23, CH4- 150, C2H4- 463, C2H6- 57, C2H2- 0, CO- 107,  and CO2- 1297 ppm resply.</t>
  </si>
  <si>
    <t>CIOTL/27/201004057/2010</t>
  </si>
  <si>
    <t>BDV is violating the norms. DGA results do not show significant increasing trend in fault gases levels wrt last sample. DGA results are in line with History. (Refer samples Dated: 23.11.09 and 29.12.09)</t>
  </si>
  <si>
    <t>CIOTL/27/201005034/2010</t>
  </si>
  <si>
    <t xml:space="preserve">DGA results do not show increasing trend in fault gases levels wrt last sample. Last sample dtd 31.03.10 had TGC- 5.46%, N2- 4.87%, O2- .36%, H2- 19, CH4- 146, C2H4- 373, C2H6- 69, C2H2- 0, CO- 114,  and CO2- 1498 ppm resply. </t>
  </si>
  <si>
    <t>CIOTL/27/201006119/2010</t>
  </si>
  <si>
    <t>CH4, C2H4 and C2H6  are violating limits and slight rise wrt last sample. Last sample dtd 30.04.10 had TGC- 4.81%, N2- 4.27%, O2- .33%, H2- 17, CH4- 144, C2H4- 366, C2H6- 69, C2H2- 0, CO- 107,  and CO2- 1435 ppm resply.</t>
  </si>
  <si>
    <t>CIOTL/27/201007190/2010</t>
  </si>
  <si>
    <t>CH4, C2H4 and C2H6 are violating limits. Last sample dtd 10.06.10 had TGC- 3.82%, N2- 3.51%, O2- .08%, H2- 21, CH4- 155, C2H4- 400, C2H6- 75, C2H2- 0, CO- 117,  and CO2- 1501 ppm resply.</t>
  </si>
  <si>
    <t>CIOTL/27/201008227/2010</t>
  </si>
  <si>
    <t xml:space="preserve">DGA results do not show increasing trend in fault gases levels wrt last sample. Last sample dtd 12.07.10 had TGC- 3.58%, N2- 3.28%, O2- .079%, H2- 16, CH4- 145, C2H4- 381, C2H6- 73, C2H2- 0, CO- 108,  and CO2- 1434 ppm resply. </t>
  </si>
  <si>
    <t>CIOTL/27/201010050/2010</t>
  </si>
  <si>
    <t>DGA results do  show increasing trend in fault gases levels wrt last sample. Last sample dtd 18.08.10 had TGC- 5.29%, N2- 4.81%, O2- .26%, H2- 15, CH4- 157, C2H4- 387, C2H6- 77, C2H2- 0, CO- 123,  and CO2- 1419 ppm resply.</t>
  </si>
  <si>
    <t>CIOTL/27/201012324/2010</t>
  </si>
  <si>
    <t>Syringe -3520</t>
  </si>
  <si>
    <t>CH4, C2H4 and C2H6 are violating limit and slight rise wrt last sample. Last sample dtd 28.09.10 had TGC- 4.46%, N2- 4.15%, O2- .05%, H2- 18, CH4- 175, C2H4- 457, C2H6- 88, C2H2- 0, CO- 132,  and CO2- 1648 ppm resply.</t>
  </si>
  <si>
    <t>CIOTL/27/201102216/2011</t>
  </si>
  <si>
    <t>340mw</t>
  </si>
  <si>
    <t>DGA results are not maching with history, confirmation sample may sent.</t>
  </si>
  <si>
    <t>CIOTL/27/201102214/2011</t>
  </si>
  <si>
    <t>H2, C2H2, CH4, C2H6 and C2H4 are violating limit and slight rise wrt last sample. Last sample dtd 31.01.11 had TGC- 13.62%, N2- 11.59%, O2- 1.07%, H2- 1361, CH4- 1987, C2H4- 3645, C2H6- 582, C2H2- 19.13, CO- 197,  and CO2- 1797 ppm resply.</t>
  </si>
  <si>
    <t>CIOTL/27/201102263/2011</t>
  </si>
  <si>
    <t>H2, CH4, C2H4, C2H6 and C2H2 are violating limit and rise wrt last sample. Last sample dtd 08.02.11 had TGC- 6.38%, N2- 5.1%, O2- .2%, H2- 945, CH4- 2388, C2H4- 4693, C2H6- 783, C2H2- 21, CO- 151,  and CO2- 1839 ppm resply.</t>
  </si>
  <si>
    <t>CIOTL/27/201103122/2011</t>
  </si>
  <si>
    <t>Furan results are matching with history. H2, C2H2, CH4, C2H6, C2H4 are violating  limits. Last sample dtd 17.02.11 had TGC- 6.64%, N2- 5.15%, O2- .16%, H2- 1275, CH4- 2996, C2H4- 5948, C2H6- 962, C2H2- 30.87, CO- 157,  and CO2- 1891 ppm resply.</t>
  </si>
  <si>
    <t>CIOTL/27/201103386/2011</t>
  </si>
  <si>
    <t>CIOTL/27/201103442/2011</t>
  </si>
  <si>
    <t>CIOTL/27/201105321/2011</t>
  </si>
  <si>
    <t>CIOTL/27/201106097/2011</t>
  </si>
  <si>
    <t>270 MW</t>
  </si>
  <si>
    <t>DGA results show increasing trend in fault gases levels wrt last sample. Last sample dtd 23.05.11 had TGC- 9.31%, N2- 7.36%, O2- 1.92%, H2- 0, CH4- 9, C2H4- 19, C2H6- 2, C2H2- 0, CO- 73,  and CO2- 258 ppm resply.</t>
  </si>
  <si>
    <t>CIOTL/27/201107028/2011</t>
  </si>
  <si>
    <t>Sample taken one month after charging of the equipment.</t>
  </si>
  <si>
    <t>DGA results shows increasing trend in C2H4 w.r.t last sample. Last sample dtd 02.06.11 had TGC- 11.84%, N2- 9.09%, O2- 2.68%, H2- 0, CH4- 11, C2H4- 26, C2H6- 2, C2H2- .5, CO- 117,  and CO2- 481 ppm resply.</t>
  </si>
  <si>
    <t>CIOTL/27/201108148/2011</t>
  </si>
  <si>
    <t>DGA results show increasing trend in C2H4 levels wrt last sample. Last sample dtd 22.06.11 had TGC- 9.43%, N2- 7.93%, O2- 1.41%, H2- 8, CH4- 15, C2H4- 37, C2H6- 3, C2H2- 0, CO- 198,  and CO2- 587 ppm resply.</t>
  </si>
  <si>
    <t>CIOTL/27/201108240/2011</t>
  </si>
  <si>
    <t>DGA results show increasing trend in fault gases levels wrt last sample. Last sample dtd 25.07.11 had TGC- 19.16%, N2- 15.67%, O2- 3.38%, H2- 9, CH4- 18, C2H4- 47, C2H6- 3, C2H2- .5, CO- 227,  and CO2- 777 ppm resply.</t>
  </si>
  <si>
    <t>CIOTL/27/201109272/2011</t>
  </si>
  <si>
    <t xml:space="preserve">DGA results do not show increasing trend in fault gases levels wrt last sample. Last sample dtd 17.08.11 had TGC- 8.22%, N2- 7.46%, O2- .65%, H2- 12, CH4- 20, C2H4- 53, C2H6- 4, C2H2- .5, CO- 283,  and CO2- 847 ppm resply. </t>
  </si>
  <si>
    <t>CIOTL/27/201110333/2011</t>
  </si>
  <si>
    <t>DGA results are in line with the history. High TGC is due to the presence of AIR Bubble in the syringe. Proper Sampling procedure may please be followed to avoid air entry.</t>
  </si>
  <si>
    <t>CIOTL/27/201202057/2012</t>
  </si>
  <si>
    <t>DGA results show abnormal increase in fault gases levels wrt last sample. Last sample dtd 13.10.11 had TGC- 21.83%, N2- 18.52%, O2- 3.18%, H2- 13, CH4- 24, C2H4- 57, C2H6- 5, C2H2- .4, CO- 281,  and CO2- 1013 ppm resply.Confirmation sample may please be sent immediately.</t>
  </si>
  <si>
    <t>CIOTL/27/201202300/2012</t>
  </si>
  <si>
    <t>H2, C2H2, CH4, C2H6,C2H4 and CO are violating limit and slight rise wrt last sampleLast sample dtd 30.01.12 had TGC- 8.91%, N2- 7.88%, O2- .28%, H2- 735, CH4- 1761, C2H4- 3043, C2H6- 485, C2H2- 12, CO- 337,  and CO2- 1137 ppm resply.</t>
  </si>
  <si>
    <t>CIOTL/27/201203060/2012</t>
  </si>
  <si>
    <t>sample taken before charging</t>
  </si>
  <si>
    <t>DGA results are with in violation limits and set as base values since sample taken befor charging (After filteration)</t>
  </si>
  <si>
    <t>CIOTL/27/201203251/2012</t>
  </si>
  <si>
    <t>DGA results do not show increasing trend w.r.t Last sample dtd 06.03.12 had TGC- 2.78%, N2- 2.32%, O2- .44%, H2- 4, CH4- 17, C2H4- 32, C2H6- 4, C2H2- .4, CO- 21,  and CO2- 163 ppm resply.</t>
  </si>
  <si>
    <t>CIOTL/27/201212132/2012</t>
  </si>
  <si>
    <t>283 MW</t>
  </si>
  <si>
    <t>DGA Results indicates that all fault gases are violating the limits</t>
  </si>
  <si>
    <t>CIOTL/27/201212144/2013</t>
  </si>
  <si>
    <t>CIOTL/27/201212145/2013</t>
  </si>
  <si>
    <t>CIOTL/27/201302217/2013</t>
  </si>
  <si>
    <t>BANGALORE - BUS REACTOR</t>
  </si>
  <si>
    <t>BHEL - 6005017</t>
  </si>
  <si>
    <t>OUT</t>
  </si>
  <si>
    <t xml:space="preserve">Oil Parameetrs' values are normal.                                            BDV &amp; Acidity test were not carried out.                                                                                                                    </t>
  </si>
  <si>
    <t xml:space="preserve">BDV and acidity test were not carried out.                                                                                                                                                                                                </t>
  </si>
  <si>
    <t xml:space="preserve">                                                                                                                                                                                                                                          DGA RESULTS ARE NORMAL.</t>
  </si>
  <si>
    <t>DBWIRTA</t>
  </si>
  <si>
    <t>BDV violating norms .                                                                                                                                                                                                                     DGA RESULTS ARE NORMAL.</t>
  </si>
  <si>
    <t>Sample taken while eqpt not in service._x000D_
DGA RESULTS ARE NORMAL.</t>
  </si>
  <si>
    <t>CIOTL/30/199809009/1998</t>
  </si>
  <si>
    <t>CIOTL/30/199903097/1999</t>
  </si>
  <si>
    <t>CIOTL/30/199910010/1999</t>
  </si>
  <si>
    <t>CIOTL/30/200004013/2000</t>
  </si>
  <si>
    <t>DWTRIAF2</t>
  </si>
  <si>
    <t>CIOTL/30/200010022/2000</t>
  </si>
  <si>
    <t>DGA results  show slight  increasing trend in C2H4 gas level wrt last sample. Last sample dtd 01.04.00 had TGC- 1.7%, N2- 1.31%, O2- .09%, H2- 7, CH4- 11, C2H4- 7, C2H6- 7, C2H2- 0, CO- 22,  and CO2- 181 ppm resply.</t>
  </si>
  <si>
    <t>CIOTL/30/200101008/2001</t>
  </si>
  <si>
    <t xml:space="preserve">DGA results do not show increasing trend in fault gases levels wrt last sample. Last sample dtd 10.10.00 had TGC- 8.25%, N2- 6.44%, O2- 1.49%, H2- 8, CH4- 39, C2H4- 55, C2H6- 37, C2H2- 0, CO- 77,  and CO2- 599 ppm resply. </t>
  </si>
  <si>
    <t>CIOTL/30/200104017/2001</t>
  </si>
  <si>
    <t>CIOTL/30/200108048/2001</t>
  </si>
  <si>
    <t>86 Amps</t>
  </si>
  <si>
    <t>CIOTL/30/200202057/2002</t>
  </si>
  <si>
    <t>DGA results  show increasing trend in fault gases levels wrt last samples. Last sample dtd 05.08.01 had TGC- 3.75%, N2- 3.08%, O2- .49%, H2- 5, CH4- 29, C2H4- 20, C2H6- 24, C2H2- 0, CO- 62,  and CO2- 529 ppm resply.</t>
  </si>
  <si>
    <t>CIOTL/30/200205050/2002</t>
  </si>
  <si>
    <t>DGA results  show increasing trend in fault gases levels . Last sample dtd 09.02.02 had TGC- 4%, N2- 3.19%, O2- .59%, H2- 23, CH4- 70, C2H4- 74, C2H6- 35, C2H2- 0, CO- 47,  and CO2- 595 ppm resply.</t>
  </si>
  <si>
    <t>CIOTL/30/200208057/2002</t>
  </si>
  <si>
    <t>DGA results do not show increasing trend in fault gases levels . Last sample dtd 19.05.02 had TGC- 3%, N2- 2.29%, O2- .44%, H2- 22, CH4- 82, C2H4- 98, C2H6- 48, C2H2- 0, CO- 52,  and CO2- 656 ppm resply.</t>
  </si>
  <si>
    <t>CIOTL/1573/200208058/2002</t>
  </si>
  <si>
    <t>Sample is naphthenic</t>
  </si>
  <si>
    <t>CIOTL/30/200211031/2002</t>
  </si>
  <si>
    <t>DGA results show sudden rise in fault gases levels wrt last sample. Last sample dtd 16.08.02 had TGC- 2.3%, N2- 1.88%, O2- .23%, H2- 25, CH4- 92, C2H4- 98, C2H6- 41, C2H2- 0, CO- 50,  and CO2- 561 ppm resply.</t>
  </si>
  <si>
    <t>CIOTL/30/200212079/2002</t>
  </si>
  <si>
    <t>DGA results show decrease in fault gases levels wrt last sample. Last sample dtd 07.11.02 had TGC- 6.42%, N2- 4.91%, O2- 1.12%, H2- 60, CH4- 216, C2H4- 283, C2H6- 93, C2H2- 0, CO- 48,  and CO2- 876 ppm resply.</t>
  </si>
  <si>
    <t>CIOTL/30/200303101/2003</t>
  </si>
  <si>
    <t>DGA results show increasing trend in fault gases levels . Last sample dtd 07.11.02 had TGC- 6.42%, N2- 4.91%, O2- 1.12%, H2- 60, CH4- 216, C2H4- 283, C2H6- 93, C2H2- 0, CO- 48,  and CO2- 876 ppm resply.</t>
  </si>
  <si>
    <t>CIOTL/30/200306140/2003</t>
  </si>
  <si>
    <t xml:space="preserve">DGA results do not show increasing trend in fault gases levels wrt last sample. Last sample dtd 17.03.03 had TGC- 5.99%, N2- 4.71%, O2- .91%, H2- 76, CH4- 284, C2H4- 347, C2H6- 114, C2H2- 0, CO- 61,  and CO2- 1033 ppm resply. </t>
  </si>
  <si>
    <t>CIOTL/30/200309128/2003</t>
  </si>
  <si>
    <t>DGA results do not show significant increasing trend in fault gases levels . Last sample dtd 23.06.03 had TGC- 2.78%, N2- 2.17%, O2- .32%, H2- 59, CH4- 266, C2H4- 291, C2H6- 95, C2H2- 0, CO- 56,  and CO2- 798 ppm resply.</t>
  </si>
  <si>
    <t>CIOTL/30/200401077/2004</t>
  </si>
  <si>
    <t>DGA results do not show increasing trend in fault gases levels wrt last sample. Last sample dtd 25.09.03 had TGC- 4.77%, N2- 3.7%, O2- .75%, H2- 49, CH4- 309, C2H4- 337, C2H6- 104, C2H2- 0, CO- 58,  and CO2- 984 ppm resply.</t>
  </si>
  <si>
    <t>CIOTL/30/200404043/2004</t>
  </si>
  <si>
    <t>DGA results  show increasing trend in C2H4 &amp; C2H6 gases levels . Last sample dtd 12.01.04 had TGC- 4.64%, N2- 3.73%, O2- .76%, H2- 42, CH4- 292, C2H4- 309, C2H6- 101, C2H2- 0, CO- 55,  and CO2- 1031 ppm resply.</t>
  </si>
  <si>
    <t>CIOTL/30/200407043/2004</t>
  </si>
  <si>
    <t>DGA results do not show increasing trend in fault gases levels . Last sample dtd 05.04.04 had TGC- 5.29%, N2- 4.1%, O2- .77%, H2- 33, CH4- 309, C2H4- 448, C2H6- 147, C2H2- 0, CO- 59,  and CO2- 1036 ppm resply.</t>
  </si>
  <si>
    <t>BHEL - 6005071</t>
  </si>
  <si>
    <t>CIOTL/30/200410105/2004</t>
  </si>
  <si>
    <t>DGA results do not show increasing trend in fault gases levels . Last sample dtd 07.07.04 had TGC- 5.59%, N2- 4.3%, O2- .89%, H2- 23, CH4- 292, C2H4- 408, C2H6- 145, C2H2- 0, CO- 63,  and CO2- 1170 ppm resply.</t>
  </si>
  <si>
    <t>CIOTL/30/200502049/2005</t>
  </si>
  <si>
    <t>DGA results do not show increasing trend in fault gases levels . Last sample dtd 15.10.04 had TGC- 8.02%, N2- 5.94%, O2- 1.45%, H2- 14, CH4- 260, C2H4- 364, C2H6- 125, C2H2- 0, CO- 52,  and CO2- 1196 ppm resply.</t>
  </si>
  <si>
    <t>CIOTL/30/200505026/2005</t>
  </si>
  <si>
    <t>DGA results do not show significant  increasing trend in fault gases levels . Last sample dtd 15.10.04 had TGC- 8.02%, N2- 5.94%, O2- 1.45%, H2- 14, CH4- 260, C2H4- 364, C2H6- 125, C2H2- 0, CO- 52,  and CO2- 1196 ppm resply.</t>
  </si>
  <si>
    <t>CIOTL/30/200507067/2005</t>
  </si>
  <si>
    <t>DGA results do not show significant increasing trend in fault gases levels . Last sample dtd 29.04.05 had TGC- 9.02%, N2- 6.74%, O2- 1.62%, H2- 11, CH4- 271, C2H4- 355, C2H6- 131, C2H2- 0, CO- 52,  and CO2- 1299 ppm resply.</t>
  </si>
  <si>
    <t>CIOTL/30/200510242/2005</t>
  </si>
  <si>
    <t>DGA results do not show increasing trend in fault gases levels. Last sample dtd 12.07.05 had TGC- 7.36%, N2- 5.57%, O2- 1.22%, H2- 9, CH4- 253, C2H4- 321, C2H6- 117, C2H2- 0, CO- 45,  and CO2- 1262 ppm resply.</t>
  </si>
  <si>
    <t>CIOTL/30/200601144/2006</t>
  </si>
  <si>
    <t>DGA results do not show increasing trend in fault gases levels. Last sample dtd 26.10.05 had TGC- 6.24%, N2- 4.32%, O2- .93%, H2- 6, CH4- 232, C2H4- 288, C2H6- 106, C2H2- 0, CO- 40,  and CO2- 1313 ppm resply.</t>
  </si>
  <si>
    <t>CIOTL/30/200605059/2006</t>
  </si>
  <si>
    <t>DGA results  show increasing trend in fault gases levels . Last sample dtd 19.01.2006 had TGC- 3.26%, N2- 2.45%, O2- .28%, H2- 7, CH4- 236, C2H4- 273, C2H6- 99, C2H2- 0, CO- 40,  and CO2- 1190 ppm resply. Site is requested to send one more sample immediately for confirmation of DGA.</t>
  </si>
  <si>
    <t>CIOTL/30/200606180/2006</t>
  </si>
  <si>
    <t>DGA results do not show increasing trend in fault gases levels. Last sample dtd 29.04.2006 had TGC- 4.36%, N2- 3.25%, O2- .53%, H2- 8, CH4- 346, C2H4- 477, C2H6- 194, C2H2- 0, CO- 56,  and CO2- 1763 ppm resply.</t>
  </si>
  <si>
    <t>CIOTL/30/200610047/2006</t>
  </si>
  <si>
    <t>DGA results do not show increasing trend in fault gases levels. Last sample dtd 10.06.2006 had TGC- 9.87%, N2- 7.42%, O2- 1.65%, H2- 8, CH4- 385, C2H4- 533, C2H6- 214, C2H2- 0, CO- 65,  and CO2- 2420 ppm resply.</t>
  </si>
  <si>
    <t>CIOTL/30/200701292/2007</t>
  </si>
  <si>
    <t>DGA results do not show increasing trend in fault gases levels. Last sample dtd 28.09.2006 had TGC- 10.26%, N2- 7.61%, O2- 1.79%, H2- 0, CH4- 371, C2H4- 518, C2H6- 216, C2H2- 0, CO- 56,  and CO2- 1990 ppm resply.</t>
  </si>
  <si>
    <t>CIOTL/30/200704257/2007</t>
  </si>
  <si>
    <t>DGA results do not show increasing trend in fault gases levels. Last sample dtd 18.01.2007 had TGC- 3.95%, N2- 3.02%, O2- .39%, H2- 7, CH4- 368, C2H4- 477, C2H6- 193, C2H2- 0, CO- 55,  and CO2- 1757 ppm resply.</t>
  </si>
  <si>
    <t>CIOTL/30/200707176/2007</t>
  </si>
  <si>
    <t>DGA results do not show significant  increasing trend in fault gases levels. Last sample dtd 25.04.2007 had TGC- 4.16%, N2- 3.19%, O2- .54%, H2- 5, CH4- 341, C2H4- 468, C2H6- 173, C2H2- 0, CO- 53,  and CO2- 1733 ppm resply.</t>
  </si>
  <si>
    <t>CIOTL/30/200711097/2007</t>
  </si>
  <si>
    <t xml:space="preserve">DGA results do not show increasing trend in fault gases levels wrt last sample. Last sample dtd 20.07.07 had TGC- 9.61%, N2- 7.72%, O2- 1.57%, H2- 4, CH4- 364, C2H4- 491, C2H6- 212, C2H2- 0, CO- 46,  and CO2- 2030 ppm resply. </t>
  </si>
  <si>
    <t>CIOTL/30/200801130/2008</t>
  </si>
  <si>
    <t xml:space="preserve">DGA results do not show increasing trend in fault gases levels wrt last sample. Last sample dtd 30.10.07 had TGC- 7.24%, N2- 5.89%, O2- 1.02%, H2- 0, CH4- 363, C2H4- 495, C2H6- 215, C2H2- 0, CO- 49,  and CO2- 2294 ppm resply. </t>
  </si>
  <si>
    <t>CIOTL/30/200804347/2008</t>
  </si>
  <si>
    <t>DGA results do not show increasing trend in fault gases levels. Last sample dtd 18.01.2008 had TGC- 4.51%, N2- 3.74%, O2- .49%, H2- 0, CH4- 323, C2H4- 436, C2H6- 192, C2H2- 0, CO- 46,  and CO2- 1799 ppm resply.</t>
  </si>
  <si>
    <t>CIOTL/30/200807310/2008</t>
  </si>
  <si>
    <t xml:space="preserve">DGA results do not show increasing trend in fault gases levels wrt last sample. Last sample dtd 21.04.08 had TGC- 2.78%, N2- 2.37%, O2- .06%, H2- 0, CH4- 355, C2H4- 491, C2H6- 226, C2H2- 0, CO- 50,  and CO2- 2351 ppm resply. </t>
  </si>
  <si>
    <t>CIOTL/30/200811003/2008</t>
  </si>
  <si>
    <t xml:space="preserve">DGA results do not show increasing trend in fault gases levels wrt last sample. Last sample dtd 22.07.08 had TGC- 2.74%, N2- 2.21%, O2- .25%, H2- 0, CH4- 290, C2H4- 452, C2H6- 206, C2H2- 0, CO- 40,  and CO2- 1859 ppm resply. </t>
  </si>
  <si>
    <t>CIOTL/30/200901180/2009</t>
  </si>
  <si>
    <t xml:space="preserve">DGA results do not show increasing trend in fault gases levels wrt last sample. Last sample dtd 28.10.08 had TGC- 4.89%, N2- 3.97%, O2- .59%, H2- 0, CH4- 308, C2H4- 479, C2H6- 219, C2H2- 0, CO- 43,  and CO2- 2331 ppm resply. </t>
  </si>
  <si>
    <t>CIOTL/30/200905109/2009</t>
  </si>
  <si>
    <t>CH4, C2H4 and C2H6 are violating limits and Slight rise wrt DGA history. Last sample dtd 12.01.09 had TGC- 9.04%, N2- 7.01%, O2- 1.68%, H2- 0, CH4- 311, C2H4- 474, C2H6- 219, C2H2- 0, CO- 43,  and CO2- 2428 ppm resply.</t>
  </si>
  <si>
    <t>CIOTL/30/200911224/2009</t>
  </si>
  <si>
    <t>-/-/57</t>
  </si>
  <si>
    <t>CH4,  C2H4, C2H6 and CO2 are violating limits and slight rise wrt DGA history. Last sample dtd 09.05.09 had TGC- 5.93%, N2- 4.95%, O2- .63%, H2- 0, CH4- 347, C2H4- 496, C2H6- 230, C2H2- 0, CO- 55,  and CO2- 2342 ppm resply.</t>
  </si>
  <si>
    <t>CIOTL/30/201003065/2010</t>
  </si>
  <si>
    <t>Furan results are matching with history. CH4, C2H4 and C2H6 are violating limits. Last sample dtd 23.11.09 had TGC- 6.32%, N2- 5.1%, O2- .79%, H2- 0, CH4- 342, C2H4- 502, C2H6- 233, C2H2- 0, CO- 58,  and CO2- 3109 ppm resply.</t>
  </si>
  <si>
    <t>CIOTL/30/201010048/2010</t>
  </si>
  <si>
    <t xml:space="preserve">DGA results do not show increasing trend in fault gases levels wrt last sample. Last sample dtd 27.02.10 had TGC- 3.16%, N2- 2.77%, O2- .03%, H2- 4, CH4- 342, C2H4- 488, C2H6- 237, C2H2- 0, CO- 57,  and CO2- 2491 ppm resply. </t>
  </si>
  <si>
    <t>CIOTL/30/201103385/2011</t>
  </si>
  <si>
    <t>CH4, C2H4 and C2H6 are violating limit and slight rise wrt last sample. Last sample dtd 28.09.10 had TGC- 5.11%, N2- 3.94%, O2- .83%, H2- 0, CH4- 311, C2H4- 492, C2H6- 228, C2H2- 0, CO- 49,  and CO2- 2568 ppm resply.</t>
  </si>
  <si>
    <t>CIOTL/30/201107128/2011</t>
  </si>
  <si>
    <t>DGA results do not show increasing trend w.r.t last sample. Last sample dtd 21.03.11 had TGC- 7.01%, N2- 5.73%, O2- .91%, H2- 0, CH4- 353, C2H4- 531, C2H6- 244, C2H2- 0, CO- 62,  and CO2- 2421 ppm resply.</t>
  </si>
  <si>
    <t>CIOTL/30/201111022/2011</t>
  </si>
  <si>
    <t xml:space="preserve">DGA results do not show increasing trend in fault gases levels wrt last sample. Last sample dtd 04.07.11 had TGC- 6.48%, N2- 4.88%, O2- 1.28%, H2- 3, CH4- 307, C2H4- 443, C2H6- 209, C2H2- 0, CO- 54,  and CO2- 2242 ppm resply. </t>
  </si>
  <si>
    <t>CIOTL/30/201202055/2012</t>
  </si>
  <si>
    <t>DGA results do not show significant increasing trend in fault gases levels wrt last sample. Last sample dtd 27.10.11 had TGC- 9.13%, N2- 7.5%, O2- 1.24%, H2- 5, CH4- 378, C2H4- 477, C2H6- 207, C2H2- 0, CO- 60,  and CO2- 2739 ppm resply.</t>
  </si>
  <si>
    <t>CIOTL/30/201302214/2013</t>
  </si>
  <si>
    <t>BANGALORE - CDP LR</t>
  </si>
  <si>
    <t>BHEL - 6004585</t>
  </si>
  <si>
    <t>30 MVAR</t>
  </si>
  <si>
    <t xml:space="preserve">Oil parameters values are normal.                                             BDV &amp; Acidity tests were not carried out.                                                                                                                   </t>
  </si>
  <si>
    <t xml:space="preserve">BDV is less than norms. Site to test                                          locally for confirmation.                                                                                                                                   </t>
  </si>
  <si>
    <t xml:space="preserve">BDV, WATERCONTENT VALUES VOILATING NORMS.ONE MORE SAMPLE MAY SENT FOR TESTING.                                                                                                                                                            </t>
  </si>
  <si>
    <t>OUT OF SERVICE FROM 05.02.96</t>
  </si>
  <si>
    <t xml:space="preserve">BDV is violating norms. Site to test &amp; confirm the results.                                                                                                                                                                               C2H6 IS ON THE LIMITS OF NORMS . INDICATION OF OVERHEATING AS PER IEEE/ANSI TECHNIQUE._x000D_
</t>
  </si>
  <si>
    <t>Indiaction of over heating of low temperature. Gases are maintaining same levels since last sample.</t>
  </si>
  <si>
    <t>OIL TEST RESULTS ARE NORMAL.                                                                                                                                                                                                              DGA RESULTS SHOW THERMAL FAULT OF LOW TEMPERATURE (150-300°C) . THOUGH GASES DO NOT SHOW AN INCREASE SINCE LAST SAMPLE (MAY'96)</t>
  </si>
  <si>
    <t xml:space="preserve">OIL TEST RESULTS ARE NORMAL.                                                                                                                                                                                                              DGA RESULTS SHOW A SUDDEN DECREASE IN ALL GAS LEVELS wrt_x000D_
LAST SAMPLE . </t>
  </si>
  <si>
    <t xml:space="preserve">                                                                                                                                                                                                                                          DGA results show indication of thermal fault of low temp 150-300°C range.C2H6 shows slight increasing trend wrt last sample.</t>
  </si>
  <si>
    <t>DGA results show presence of thermal fault of low temp . range 150-300°C . Fault gases especially CH4 and C2H6 show increasing trend wrt last sample ( 02.02.97 CH4-54 and C2H6-89 ppm)</t>
  </si>
  <si>
    <t>Water cont violating norms.                                                                                                                                                                                                               DGA results show thermal fault of low temp. Fault gases however donot show significant increasing trend wrt last sample. last sample dtd 11.3.97 had CH4-78 &amp; C2H6-130 ppm.</t>
  </si>
  <si>
    <t>Water content is normal.                                                                                                                                                                                                                  DGA results show thermal fault of low temp. range 150-300°C._x000D_
Fault gases however donot show increasing trend wrt last sample. Last sample dtd 11.05.97 had CH4-86 &amp; C2H6-139 ppm.</t>
  </si>
  <si>
    <t>OIL TEST RESULTS ARE NORMAL.                                                                                                                                                                                                              DGA results do not show increasing trend wrt last sample. Last sample dtd 18.06.97 had CH4-87 &amp; C2H6-143 ppm resply.</t>
  </si>
  <si>
    <t>DGA results donot show increasing trend in fault gases wrt last sample. Last sample dtd 30.08.97 had CH4-82 &amp; C2H6-134 ppm resply.</t>
  </si>
  <si>
    <t>DGA results donot show increasing trend wrt last sample. Last sample dtd 01.12.97 had H2-11, CH4-77 &amp; C2H6-124 ppm resply.</t>
  </si>
  <si>
    <t>CIOTL/28/199806075/1998</t>
  </si>
  <si>
    <t>DGA results do not show increasing trend wrt last sample. Last sample dtd  18.03.98 CH4-84 &amp; C2H6-131 ppm resply.</t>
  </si>
  <si>
    <t>CIOTL/28/199807111/1998</t>
  </si>
  <si>
    <t>Reactor is not is service during sampling.</t>
  </si>
  <si>
    <t>CIOTL/28/199809010/1998</t>
  </si>
  <si>
    <t>DGA results donot show increasing trend in fault gases wrt last sample. Last sample dtd 21.07.98 had h2-11, ch4-81, c2h4-12, c2h6-134 ppm resply. As per 17th DGA committee, the frequecy is being changed to 6 monthly.</t>
  </si>
  <si>
    <t>CIOTL/28/199903063/1999</t>
  </si>
  <si>
    <t xml:space="preserve">DGA results do not show increasing trend in fault gases levels wrt last sample. Last sample dtd 02.09.98 had TGC- 9.1%, N2- 7.89%, O2- .29%, H2- 10, CH4- 79, C2H4- 13, C2H6- 141, C2H2- 0, CO- 78,  and CO2- 3205 ppm resply. </t>
  </si>
  <si>
    <t>CIOTL/28/199909021/1999</t>
  </si>
  <si>
    <t>Total outage since last sample: 157 days</t>
  </si>
  <si>
    <t xml:space="preserve">DGA results do not show increasing trend in fault gases levels wrt last sample. Last sample dtd 11.03.99 had TGC- 8%, N2- 7.14%, O2- .27%, H2- 11, CH4- 74, C2H4- 11, C2H6- 126, C2H2- 0, CO- 70,  and CO2- 3814 ppm resply. </t>
  </si>
  <si>
    <t>CIOTL/28/200003017/2000</t>
  </si>
  <si>
    <t xml:space="preserve">DGA results do not show increasing trend in fault gases levels wrt last sample. Last sample dtd 02.09.99 had TGC- 7.5%, N2- 7.08%, O2- .1%, H2- 11, CH4- 74, C2H4- 10, C2H6- 108, C2H2- 0, CO- 75,  and CO2- 3220 ppm resply. </t>
  </si>
  <si>
    <t>CIOTL/28/200008025/2000</t>
  </si>
  <si>
    <t xml:space="preserve">DGA results do not show increasing trend in fault gases levels wrt last sample. Last sample dtd 01.03.00 had TGC- 7.25%, N2- 5.94%, O2- .06%, H2- 9, CH4- 69, C2H4- 11, C2H6- 140, C2H2- 0, CO- 69,  and CO2- 2944 ppm resply. </t>
  </si>
  <si>
    <t>CIOTL/28/200102089/2001</t>
  </si>
  <si>
    <t xml:space="preserve">DGA results do not show increasing trend in fault gases levels wrt last sample. Last sample dtd 02.08.00 had TGC- 7%, N2- 6.06%, O2- .07%, H2- 8, CH4- 59, C2H4- 9, C2H6- 115, C2H2- 0, CO- 60,  and CO2- 2809 ppm resply. </t>
  </si>
  <si>
    <t>CIOTL/28/200107012/2001</t>
  </si>
  <si>
    <t>DGA results  show increasing trend in C2H6 gas level wrt last sample. Last sample dtd 14.02.01 had TGC- 7%, N2- 6.39%, O2- .26%, H2- 7, CH4- 70, C2H4- 8, C2H6- 101, C2H2- 0, CO- 71,  and CO2- 2623 ppm resply.</t>
  </si>
  <si>
    <t>CIOTL/28/200201063/2002</t>
  </si>
  <si>
    <t>DGA results do not show significant increase in C2H6 gas level wrt last sample. Last sample dtd 02.07.01 had TGC- 6.75%, N2- 6.18%, O2- .04%, H2- 8, CH4- 78, C2H4- 9, C2H6- 125, C2H2- 0, CO- 74,  and CO2- 3055 ppm resply.</t>
  </si>
  <si>
    <t>CIOTL/28/200207132/2002</t>
  </si>
  <si>
    <t>DGA results do not show increasing trend in fault gases levels . Last sample dtd 16.01.02 had TGC- 8%, N2- 6.65%, O2- .41%, H2- 8, CH4- 83, C2H4- 11, C2H6- 148, C2H2- 0, CO- 60,  and CO2- 5687 ppm resply.</t>
  </si>
  <si>
    <t>CIOTL/28/200301145/2003</t>
  </si>
  <si>
    <t>DGA results do show slight  increasing trend in fault gases levels wrt last sample. Last sample dtd 29.07.02 had TGC- 5.96%, N2- 5.27%, O2- .14%, H2- 7, CH4- 66, C2H4- 8, C2H6- 126, C2H2- 0, CO- 51,  and CO2- 2777 ppm resply.</t>
  </si>
  <si>
    <t>CIOTL/28/200304158/2003</t>
  </si>
  <si>
    <t>DGA results do not show increasing trend in fault gases levels . Last sample dtd 28.01.03 had TGC- 8.77%, N2- 7.3%, O2- .38%, H2- 9, CH4- 93, C2H4- 10, C2H6- 179, C2H2- 0, CO- 71,  and CO2- 6601 ppm resply.</t>
  </si>
  <si>
    <t>CIOTL/28/200307154/2003</t>
  </si>
  <si>
    <t xml:space="preserve">DGA results do not show increasing trend in fault gases levels wrt last sample. Last sample dtd 24.04.03 had TGC- 8.75%, N2- 7.12%, O2- .53%, H2- 10, CH4- 91, C2H4- 10, C2H6- 168, C2H2- 0, CO- 70,  and CO2- 6951 ppm resply. </t>
  </si>
  <si>
    <t>BANGALORE - CT</t>
  </si>
  <si>
    <t>BANGALORE - Gooty LR</t>
  </si>
  <si>
    <t>BHEL - 6005065</t>
  </si>
  <si>
    <t>CIOTL/29/201307257/2013</t>
  </si>
  <si>
    <t>BANGALORE - GTY LR</t>
  </si>
  <si>
    <t>225a</t>
  </si>
  <si>
    <t>OIL PARA &amp; DGA RESULTS ARE NORMAL.</t>
  </si>
  <si>
    <t>CIOTL/29/199807110/1998</t>
  </si>
  <si>
    <t>Water,BDV are normal.</t>
  </si>
  <si>
    <t>CIOTL/29/199809011/1998</t>
  </si>
  <si>
    <t>CIOTL/29/199903064/1999</t>
  </si>
  <si>
    <t>CIOTL/29/199909022/1999</t>
  </si>
  <si>
    <t>297</t>
  </si>
  <si>
    <t>Total outage since last sample: 73 days</t>
  </si>
  <si>
    <t>CIOTL/29/200003018/2000</t>
  </si>
  <si>
    <t>CIOTL/29/200008026/2000</t>
  </si>
  <si>
    <t>CIOTL/29/200102022/2001</t>
  </si>
  <si>
    <t>DGA results do not show significant increase in fault gases levels wrt last sample. Last sample dtd 02.08.00 had TGC- 4.5%, N2- 3.67%, O2- .39%, H2- 2, CH4- 23, C2H4- 3, C2H6- 36, C2H2- 0, CO- 23,  and CO2- 2490 ppm resply.</t>
  </si>
  <si>
    <t>CIOTL/29/200107011/2001</t>
  </si>
  <si>
    <t>CIOTL/29/200201062/2002</t>
  </si>
  <si>
    <t>CIOTL/29/200207131/2002</t>
  </si>
  <si>
    <t>CIOTL/29/200301144/2003</t>
  </si>
  <si>
    <t>CIOTL/29/200307155/2003</t>
  </si>
  <si>
    <t>CIOTL/29/200402031/2004</t>
  </si>
  <si>
    <t xml:space="preserve">DGA results do not show increasing trend in fault gases levels wrt last sample. Last sample dtd 28.01.03 had TGC- 6.45%, N2- 5.32%, O2- .42%, H2- 0, CH4- 40, C2H4- 2, C2H6- 50, C2H2- 0, CO- 89,  and CO2- 3964 ppm resply. </t>
  </si>
  <si>
    <t>CIOTL/29/200408030/2004</t>
  </si>
  <si>
    <t>CIOTL/29/200503003/2005</t>
  </si>
  <si>
    <t>CIOTL/29/200509016/2005</t>
  </si>
  <si>
    <t>BANGALORE - KLR  LR</t>
  </si>
  <si>
    <t>CIOTL/28/200310160/2003</t>
  </si>
  <si>
    <t>DGA results do not show increasing trend in fault gases levels . Last sample dtd 23.07.03 had TGC- 8.6%, N2- 7.09%, O2- .5%, H2- 11, CH4- 87, C2H4- 10, C2H6- 158, C2H2- 0, CO- 80,  and CO2- 7270 ppm resply.</t>
  </si>
  <si>
    <t>CIOTL/28/200312029/2003</t>
  </si>
  <si>
    <t>Sample after bushing replacement and subsequent oil circulation.</t>
  </si>
  <si>
    <t>CIOTL/28/200403035/2004</t>
  </si>
  <si>
    <t>CIOTL/28/200406037/2004</t>
  </si>
  <si>
    <t>CIOTL/28/200410020/2004</t>
  </si>
  <si>
    <t>DGA results  show increasing trend in fault gases levels . Last sample dtd 09.06.04 had TGC- 7.85%, N2- 5.87%, O2- 1.18%, H2- 0, CH4- 22, C2H4- 3, C2H6- 52, C2H2- 0, CO- 25,  and CO2- 4708 ppm resply.</t>
  </si>
  <si>
    <t>CIOTL/28/200501019/2005</t>
  </si>
  <si>
    <t>DGA results  show slight  increasing trend in fault gases levels . Last sample dtd 30.09.04 had TGC- 6.69%, N2- 5.31%, O2- .85%, H2- 0, CH4- 24, C2H4- 3, C2H6- 53, C2H2- 0, CO- 33,  and CO2- 2888 ppm resply.</t>
  </si>
  <si>
    <t>CIOTL/28/200505025/2005</t>
  </si>
  <si>
    <t>CIOTL/28/200507068/2005</t>
  </si>
  <si>
    <t>CIOTL/28/200510243/2005</t>
  </si>
  <si>
    <t>DGA results do not show increasing trend in fault gases levels. Last sample dtd 12.07.05 had TGC- 5.34%, N2- 4.04%, O2- .41%, H2- 6, CH4- 31, C2H4- 3, C2H6- 56, C2H2- .5, CO- 31,  and CO2- 4146 ppm resply.</t>
  </si>
  <si>
    <t>CIOTL/28/200601145/2006</t>
  </si>
  <si>
    <t>DGA results do not show increasing trend in fault gases levels. Last sample dtd 26.10.05 had TGC- 8.75%, N2- 6.83%, O2- .84%, H2- 6, CH4- 43, C2H4- 4, C2H6- 79, C2H2- 0, CO- 47,  and CO2- 5823 ppm resply.</t>
  </si>
  <si>
    <t>CIOTL/28/200605058/2006</t>
  </si>
  <si>
    <t>DGA results show increasing trend in C2H6 fault gases levels. Last sample dtd 19.01.2006 had TGC- 6.28%, N2- 4.8%, O2- .39%, H2- 9, CH4- 41, C2H4- 4, C2H6- 69, C2H2- 0, CO- 42,  and CO2- 5240 ppm resply.</t>
  </si>
  <si>
    <t>CIOTL/28/200608054/2006</t>
  </si>
  <si>
    <t>DGA results  show increasing trend in C2H6 fault gases levels. Last sample dtd 29.04.2006 had TGC- 8.49%, N2- 6.37%, O2- .58%, H2- 8, CH4- 62, C2H4- 6, C2H6- 136, C2H2- 0, CO- 65,  and CO2- 9249 ppm resply.</t>
  </si>
  <si>
    <t>CIOTL/28/200702019/2007</t>
  </si>
  <si>
    <t>DGA results do not show increasing trend in fault gases levels. Last sample dtd 31.07.2006 had TGC- 8.97%, N2- 6.87%, O2- .65%, H2- 12, CH4- 75, C2H4- 7, C2H6- 162, C2H2- 0, CO- 69,  and CO2- 8965 ppm resply.</t>
  </si>
  <si>
    <t>CIOTL/28/200709120/2007</t>
  </si>
  <si>
    <t>DGA results do not show increasing trend in fault gases levels. Last sample dtd 31.01.07 had TGC- 7.5%, N2- 5.95%, O2- .34%, H2- 8, CH4- 80, C2H4- 6, C2H6- 161, C2H2- 0, CO- 68,  and CO2- 9399 ppm resply.</t>
  </si>
  <si>
    <t>CIOTL/28/200803083/2008</t>
  </si>
  <si>
    <t>DGA results do not show increasing trend in fault gases levels. Last sample dtd 03.09.2007 had TGC- 7.63%, N2- 6.77%, O2- .046%, H2- 7, CH4- 93, C2H4- 8, C2H6- 200, C2H2- 0, CO- 66,  and CO2- 7764 ppm resply.</t>
  </si>
  <si>
    <t>CIOTL/28/200809063/2008</t>
  </si>
  <si>
    <t>DGA results show increasing trend in C2H6 levels wrt last sample. Last sample dtd 07.03.08 had TGC- 6.87%, N2- 5.78%, O2- .075%, H2- 6, CH4- 88, C2H4- 9, C2H6- 193, C2H2- 0, CO- 66,  and CO2- 9759 ppm resply.</t>
  </si>
  <si>
    <t>CIOTL/28/200904300/2009</t>
  </si>
  <si>
    <t>OUT OF SERVICE.</t>
  </si>
  <si>
    <t>C2H6 and CO2 are violating limits and CO2 is not matching with history. Last sample dtd 29.08.08 had TGC- 8.3%, N2- 7.25%, O2- .09%, H2- 8, CH4- 94, C2H4- 11, C2H6- 230, C2H2- 0, CO- 73,  and CO2- 9122 ppm resply.</t>
  </si>
  <si>
    <t>CIOTL/28/200911059/2009</t>
  </si>
  <si>
    <t>C2H6 and CO2 are violating limits. Last sample dtd 24.04.09 had TGC- 8.55%, N2- 7.26%, O2- .95%, H2- 0, CH4- 89, C2H4- 9, C2H6- 221, C2H2- 0, CO- 63,  and CO2- 2995 ppm resply.</t>
  </si>
  <si>
    <t>CIOTL/28/201005037/2010</t>
  </si>
  <si>
    <t>C2H6 and CO2 are violating limits.. Last sample dtd 31.10.09 had TGC- 7.38%, N2- 6.55%, O2- .18%, H2- 0, CH4- 105, C2H4- 11, C2H6- 257, C2H2- 0, CO- 74,  and CO2- 6086 ppm resply.</t>
  </si>
  <si>
    <t>CIOTL/28/201101008/2011</t>
  </si>
  <si>
    <t>Syringe No.6128. Not in service.</t>
  </si>
  <si>
    <t>CH4, C2H6 and CO2 is violating limit and slight rise wrt last sample. Last sample dtd 30.04.10 had TGC- 6.61%, N2- 5.9%, O2- .17%, H2- 0, CH4- 96, C2H4- 10, C2H6- 247, C2H2- 0, CO- 60,  and CO2- 4944 ppm resply.</t>
  </si>
  <si>
    <t>CIOTL/28/201107129/2011</t>
  </si>
  <si>
    <t>DGA results do not show increasing trend w.r.t last sample. Last sample dtd 27.12.10 had TGC- 7.69%, N2- 7.11%, O2- .05%, H2- 8, CH4- 124, C2H4- 12, C2H6- 303, C2H2- 0, CO- 83,  and CO2- 4867 ppm resply.</t>
  </si>
  <si>
    <t>CIOTL/28/201111309/2011</t>
  </si>
  <si>
    <t>Oil Parameters and DGA Results are in line with the history. Furan Analysis Results are normal.</t>
  </si>
  <si>
    <t>CIOTL/28/201307256/2013</t>
  </si>
  <si>
    <t>BANGALORE - L1CT-Y-Phase</t>
  </si>
  <si>
    <t>BHEL - 2209999</t>
  </si>
  <si>
    <t>CIOTL/4018/200806185/2008</t>
  </si>
  <si>
    <t>DGA Results indicating CH4,C2H4,C2H6 and CO2 violating the norms.</t>
  </si>
  <si>
    <t>TELK - 230344-5</t>
  </si>
  <si>
    <t>CIOTL/5712/201005016/2010</t>
  </si>
  <si>
    <t>BANGALORE - NLM LR</t>
  </si>
  <si>
    <t>CIOTL/29/200603036/2006</t>
  </si>
  <si>
    <t>DGA results do not show significant increasing trend in fault gases levels. Last sample dtd 29.08.2005 had TGC- 8.25%, N2- 6.53%, O2- .72%, H2- 4, CH4- 48, C2H4- 2, C2H6- 64, C2H2- 0, CO- 54,  and CO2- 5053 ppm resply.</t>
  </si>
  <si>
    <t>CIOTL/29/200609035/2006</t>
  </si>
  <si>
    <t>Oil test results are normal.DGA results do not show significant increase in fault gases levels wrt last sample. Last sample dtd 01.03.2006 had TGC- 7.97%, N2- 5.97%, O2- .38%, H2- 0, CH4- 48, C2H4- 3, C2H6- 75, C2H2- 0, CO- 48,  and CO2- 4692 ppm resply.</t>
  </si>
  <si>
    <t>CIOTL/29/200703015/2007</t>
  </si>
  <si>
    <t>DGA results do not show increasing trend in fault gases levels. Last sample dtd 31.08.2006 had TGC- 9.4%, N2- 7.3%, O2- .81%, H2- 0, CH4- 66, C2H4- 4, C2H6- 110, C2H2- 0, CO- 65,  and CO2- 6705 ppm resply.</t>
  </si>
  <si>
    <t>CIOTL/29/200709121/2007</t>
  </si>
  <si>
    <t>DGA results do not show increasing trend in fault gases levels. Last sample dtd 31.08.06 had TGC- 9.4%, N2- 7.3%, O2- .81%, H2- 0, CH4- 66, C2H4- 4, C2H6- 110, C2H2- 0, CO- 65,  and CO2- 6705 ppm resply.</t>
  </si>
  <si>
    <t>CIOTL/29/200803081/2008</t>
  </si>
  <si>
    <t>Unit is not in service during sampling.</t>
  </si>
  <si>
    <t>DGA results do not show increasing trend in fault gases levels. Last sample dtd 31.08.2007 had TGC- 8.1%, N2- 7.1%, O2- .27%, H2- 0, CH4- 73, C2H4- 4, C2H6- 118, C2H2- 0, CO- 61,  and CO2- 7170 ppm resply.</t>
  </si>
  <si>
    <t>CIOTL/29/200809064/2008</t>
  </si>
  <si>
    <t xml:space="preserve">DGA results do not show increasing trend in fault gases levels wrt last sample. Last sample dtd 07.03.08 had TGC- 7.07%, N2- 6.36%, O2- .059%, H2- 0, CH4- 72, C2H4- 4, C2H6- 116, C2H2- 0, CO- 61,  and CO2- 6347 ppm resply. </t>
  </si>
  <si>
    <t>CIOTL/29/200904299/2009</t>
  </si>
  <si>
    <t>C2H6 and CO2 are violating limits. Last sample dtd 29.08.08 had TGC- 7.4%, N2- 6.53%, O2- .16%, H2- 0, CH4- 68, C2H4- 4, C2H6- 124, C2H2- 0, CO- 60,  and CO2- 6800 ppm resply.</t>
  </si>
  <si>
    <t>CIOTL/29/200908100/2009</t>
  </si>
  <si>
    <t>After Circulation.</t>
  </si>
  <si>
    <t>Not matching with history</t>
  </si>
  <si>
    <t>CIOTL/29/201005036/2010</t>
  </si>
  <si>
    <t>CO2 is violating limit and rise wrt last sample. Last sample dtd 03.08.09 had TGC- 1.76%, N2- 1.4%, O2- .19%, H2- 0, CH4- 13, C2H4- 1, C2H6- 40, C2H2- 0, CO- 11,  and CO2- 1595 ppm resply.</t>
  </si>
  <si>
    <t>CIOTL/29/201101009/2011</t>
  </si>
  <si>
    <t>Syringe No.6396. Not in service.</t>
  </si>
  <si>
    <t>CO2 is violating limit. Last sample dtd 30.04.10 had TGC- 6.34%, N2- 5.4%, O2- .61%, H2- 4, CH4- 25, C2H4- 2, C2H6- 49, C2H2- 0, CO- 63,  and CO2- 3142 ppm resply.</t>
  </si>
  <si>
    <t>CIOTL/29/201107131/2011</t>
  </si>
  <si>
    <t>DGA results do not show increasing trend w.rt last sample. Last sample dtd 27.12.10 had TGC- 4.71%, N2- 4.25%, O2- .13%, H2- 0, CH4- 28, C2H4- 3, C2H6- 54, C2H2- 0, CO- 88,  and CO2- 3125 ppm resply.</t>
  </si>
  <si>
    <t>CIOTL/29/201111308/2011</t>
  </si>
  <si>
    <t>Oil Parameters, DGA and Furan Analysis results are in line with history.</t>
  </si>
  <si>
    <t>CIOTL/29/201207099/2012</t>
  </si>
  <si>
    <t>sample taken before charging of the equipment</t>
  </si>
  <si>
    <t>DGA results do not show increasing trend in fault gases w.r.t Last sample dtd 16.11.11 had TGC- 10.68%, N2- 8.83%, O2- 1.56%, H2- 0, CH4- 26, C2H4- 3, C2H6- 42, C2H2- 0, CO- 89,  and CO2- 2750 ppm resply.</t>
  </si>
  <si>
    <t>BANGALORE - SPARE OIL</t>
  </si>
  <si>
    <t>SAMPLE OFTER FILTERATION</t>
  </si>
  <si>
    <t>CIOTL/583/199807001/1998</t>
  </si>
  <si>
    <t>Tan del,resistivity and  flash point results are violating norms.</t>
  </si>
  <si>
    <t>CIOTL/583/200811181/2008</t>
  </si>
  <si>
    <t>Spare oil after filteration and for filling in Unit-7</t>
  </si>
  <si>
    <t>BANGALORE- AT-7 OLTC</t>
  </si>
  <si>
    <t>CIOTL/27/200812152/2008</t>
  </si>
  <si>
    <t>OLTC sample. BDV and Water Content results are normal.</t>
  </si>
  <si>
    <t>BAPL - Samalkot - 210 MVA GTG TRF</t>
  </si>
  <si>
    <t>BHEL - 6005876</t>
  </si>
  <si>
    <t>CIOTL/1442/200111126/2001</t>
  </si>
  <si>
    <t>New Transformer, Yet to be charged.</t>
  </si>
  <si>
    <t>CIOTL/1442/200212121/2002</t>
  </si>
  <si>
    <t>CIOTL/1442/200212122/2002</t>
  </si>
  <si>
    <t>CIOTL/1442/200312017/2003</t>
  </si>
  <si>
    <t>136 mw</t>
  </si>
  <si>
    <t>DGA results are matching with Bottom sample results .Water Content and BDV results are normal.</t>
  </si>
  <si>
    <t>CIOTL/1442/200312016/2003</t>
  </si>
  <si>
    <t>CIOTL/1442/200407034/2004</t>
  </si>
  <si>
    <t>230KV</t>
  </si>
  <si>
    <t>BOTTOM SAMPLE</t>
  </si>
  <si>
    <t>CIOTL/1442/200407035/2004</t>
  </si>
  <si>
    <t>TOP SAMPLE</t>
  </si>
  <si>
    <t>BAPL - Samalkot - Gen. Transformer - 2013467.</t>
  </si>
  <si>
    <t>BHEL - 2013467</t>
  </si>
  <si>
    <t>CIOTL/1558/200207066/2002</t>
  </si>
  <si>
    <t>Awaiting for first time charging.</t>
  </si>
  <si>
    <t>CIOTL/1558/200312018/2003</t>
  </si>
  <si>
    <t>CIOTL/1558/200312019/2003</t>
  </si>
  <si>
    <t>CIOTL/1558/200407028/2004</t>
  </si>
  <si>
    <t>CIOTL/1558/200407029/2004</t>
  </si>
  <si>
    <t>DGA results are in line with Bottom sample. Bottom sample dtd 01.07.04 had TGC- 9.22%, N2- 6.05%, O2- 2.68%, H2- 0, CH4- 1, C2H4- 0, C2H6- 0, C2H2- 0, CO- 12,  and CO2- 307 ppm resply.</t>
  </si>
  <si>
    <t>BAPL - Samalkot - Staion Transformer-1</t>
  </si>
  <si>
    <t>BHEL - 2013469</t>
  </si>
  <si>
    <t>CIOTL/1432/200109096/2001</t>
  </si>
  <si>
    <t>BDV and Water content are violating the norms. DGA results are recorded as base line values.</t>
  </si>
  <si>
    <t>CIOTL/1432/200212123/2002</t>
  </si>
  <si>
    <t>4 mva</t>
  </si>
  <si>
    <t>Top  Sample</t>
  </si>
  <si>
    <t>CIOTL/1432/200212124/2002</t>
  </si>
  <si>
    <t>CIOTL/1432/200312020/2003</t>
  </si>
  <si>
    <t>0.8 mw</t>
  </si>
  <si>
    <t>6.553</t>
  </si>
  <si>
    <t>CIOTL/1432/200312021/2003</t>
  </si>
  <si>
    <t>CIOTL/1432/200407030/2004</t>
  </si>
  <si>
    <t>1.15MW</t>
  </si>
  <si>
    <t>CIOTL/1432/200407031/2004</t>
  </si>
  <si>
    <t>DGA results are matching with Bottom sample . Bottom sample dtd 01.07.04 had TGC- 6.6%, N2- 4.79%, O2- 1.46%, H2- 0, CH4- 1, C2H4- 1, C2H6- 1, C2H2- 0, CO- 36,  and CO2- 204 ppm resply.</t>
  </si>
  <si>
    <t>BAPL - Samalkot - Station Transformer-2</t>
  </si>
  <si>
    <t>BHEL - 2013470</t>
  </si>
  <si>
    <t>CIOTL/1433/200109097/2001</t>
  </si>
  <si>
    <t>CIOTL/1433/200212125/2002</t>
  </si>
  <si>
    <t>CIOTL/1433/200212126/2002</t>
  </si>
  <si>
    <t>CIOTL/1433/200312022/2003</t>
  </si>
  <si>
    <t>3.72 mw</t>
  </si>
  <si>
    <t>6.54</t>
  </si>
  <si>
    <t>CIOTL/1433/200312023/2003</t>
  </si>
  <si>
    <t>CIOTL/1433/200407032/2004</t>
  </si>
  <si>
    <t>3.7MW</t>
  </si>
  <si>
    <t>BOTTOM  SAMPLE</t>
  </si>
  <si>
    <t>CIOTL/1433/200407033/2004</t>
  </si>
  <si>
    <t>DGA results are matching with Bottom Sample. Bottom Sample  dtd 01.07.04 had TGC- 6.38%, N2- 4.59%, O2- 1.6%, H2- 0, CH4- 1, C2H4- 0, C2H6- 1, C2H2- 0, CO- 32,  and CO2- 244 ppm resply.</t>
  </si>
  <si>
    <t>BARAMATI - ICT - 1</t>
  </si>
  <si>
    <t>Vijai Electricals - 90061B03</t>
  </si>
  <si>
    <t>CIOTL/6834/201108004/2011</t>
  </si>
  <si>
    <t>DGA Results indicates C2H4 and C2H2 violating the norms.</t>
  </si>
  <si>
    <t>CIOTL/6834/201109091/2011</t>
  </si>
  <si>
    <t xml:space="preserve">DGA results do not show increasing trend in fault gases levels wrt last sample. Last sample dtd 20.07.11 had TGC- 5.12%, N2- 3.88%, O2- 1.01%, H2- 79, CH4- 94, C2H4- 202, C2H6- 44, C2H2- 4.2, CO- 251,  and CO2- 1582 ppm resply. </t>
  </si>
  <si>
    <t>CIOTL/6834/201112039/2011</t>
  </si>
  <si>
    <t xml:space="preserve">DGA results do not show increasing trend in fault gases levels wrt last sample. Last sample dtd 20.08.11 had TGC- 6.13%, N2- 4.77%, O2- 1.13%, H2- 76, CH4- 92, C2H4- 195, C2H6- 44, C2H2- 4.8, CO- 246,  and CO2- 1561 ppm resply. </t>
  </si>
  <si>
    <t>CIOTL/6834/201204182/2012</t>
  </si>
  <si>
    <t>DGA results showing increasing trend in fault gases w.r.t Last sample dtd 23.11.11 had TGC- 6.75%, N2- 5.04%, O2- 1.47%, H2- 88, CH4- 118, C2H4- 201, C2H6- 47, C2H2- 4, CO- 293,  and CO2- 1633 ppm resply.</t>
  </si>
  <si>
    <t>CIOTL/6834/201207036/2012</t>
  </si>
  <si>
    <t>BARAMATI - ICT-2</t>
  </si>
  <si>
    <t>VEL - 90061B09</t>
  </si>
  <si>
    <t>CIOTL/7619/201207037/2012</t>
  </si>
  <si>
    <t>DGA results indicates that H2,CO,CH4,C2H4,C2H2 levels are violating the limits  .</t>
  </si>
  <si>
    <t>Bareilly(UPPCL) S/S - POWERGRID-1-B-phase CT</t>
  </si>
  <si>
    <t xml:space="preserve">ABB - </t>
  </si>
  <si>
    <t>CIOTL/4046/200807093/2008</t>
  </si>
  <si>
    <t>Bareilly(UPPCL) S/S - POWERGRID-1-R-phase CT</t>
  </si>
  <si>
    <t>CIOTL/4044/200807091/2008</t>
  </si>
  <si>
    <t>Bareilly(UPPCL) S/S - POWERGRID-1-Y-phase CT</t>
  </si>
  <si>
    <t>CIOTL/4045/200807092/2008</t>
  </si>
  <si>
    <t>Bareilly(UPPCL) S/S - POWERGRID-2-B-phase CT</t>
  </si>
  <si>
    <t>CIOTL/4049/200807096/2008</t>
  </si>
  <si>
    <t>Bareilly(UPPCL) S/S - POWERGRID-2-R-phase CT</t>
  </si>
  <si>
    <t>CIOTL/4047/200807094/2008</t>
  </si>
  <si>
    <t>Bareilly(UPPCL) S/S - POWERGRID-2-Y-phase CT</t>
  </si>
  <si>
    <t>CIOTL/4048/200807095/2008</t>
  </si>
  <si>
    <t>CGL - T 9056/2</t>
  </si>
  <si>
    <t>CIOTL/2933/200701197/2007</t>
  </si>
  <si>
    <t>Barelly - 411 CTA-B Phase</t>
  </si>
  <si>
    <t>ABB - 4307128</t>
  </si>
  <si>
    <t>CIOTL/4215/200809192/2008</t>
  </si>
  <si>
    <t>Barelly - 411 CTA-R Phase</t>
  </si>
  <si>
    <t>ABB - 4307107</t>
  </si>
  <si>
    <t>CIOTL/4213/200809190/2008</t>
  </si>
  <si>
    <t>Barelly - 411 CTA-Y Phase</t>
  </si>
  <si>
    <t>ABB - 4307110</t>
  </si>
  <si>
    <t>CIOTL/4214/200809191/2008</t>
  </si>
  <si>
    <t>Barelly - 411 CTB-B Phase</t>
  </si>
  <si>
    <t>ABB - 4307166</t>
  </si>
  <si>
    <t>CIOTL/4216/200809193/2008</t>
  </si>
  <si>
    <t>Barelly - BUS REACTOR</t>
  </si>
  <si>
    <t>CGL - T-9076</t>
  </si>
  <si>
    <t>CIOTL/3394/200705133/2007</t>
  </si>
  <si>
    <t>CIOTL/3394/200705134/2007</t>
  </si>
  <si>
    <t>DGA results are recorded as baseline values.  Oil test results are normal.</t>
  </si>
  <si>
    <t>CIOTL/3394/200707209/2007</t>
  </si>
  <si>
    <t>Reactro was ifrst time chraged on 21-07-07</t>
  </si>
  <si>
    <t>DGA results show traces of C2H2-1.2ppm. Oil test results are normal.</t>
  </si>
  <si>
    <t>CIOTL/3394/200708208/2007</t>
  </si>
  <si>
    <t>Sample after one month after energisation of Reactor.</t>
  </si>
  <si>
    <t>DGA results are normal.BDV violating norms. Site may send next sample as per POWERGRID norms.</t>
  </si>
  <si>
    <t>CIOTL/3394/200709059/2007</t>
  </si>
  <si>
    <t>DGA results show increasing trend in H2 fault gas level. Last sample dtd 20.08.07 had TGC- 4.43%, N2- 3.49%, O2- .75%, H2- 84, CH4- 6, C2H4- 3, C2H6- 1, C2H2- 2.7, CO- 163,  and CO2- 1567 ppm resply.</t>
  </si>
  <si>
    <t>CIOTL/3394/200709146/2007</t>
  </si>
  <si>
    <t>Samples were taken two months after first time energisation of reactor.</t>
  </si>
  <si>
    <t>DGA results  show increasing trend in H2 fault gas level. Last sample dtd 01.09.07 had TGC- 8.99%, N2- 7.04%, O2- 1.7%, H2- 131, CH4- 8, C2H4- 3, C2H6- 1, C2H2- 1.8, CO- 214,  and CO2- 2214 ppm resply.</t>
  </si>
  <si>
    <t>CIOTL/3394/200710142/2007</t>
  </si>
  <si>
    <t>DGA results  show increasing trend in H2 fault gas level. Last sample dtd 12.09.07 had TGC- 10.42%, N2- 7.74%, O2- 1.87%, H2- 644, CH4- 37, C2H4- 1, C2H6- 5, C2H2- 0, CO- 541,  and CO2- 6902 ppm resply.</t>
  </si>
  <si>
    <t>CIOTL/3394/200711294/2007</t>
  </si>
  <si>
    <t>DGA results  show increasing trend in H2 fault gas level. Last sample dtd 06.10.07 had TGC- 3.45%, N2- 2.18%, O2- .25%, H2- 912, CH4- 55, C2H4- 2, C2H6- 8, C2H2- 0, CO- 650,  and CO2- 8531 ppm resply.</t>
  </si>
  <si>
    <t>CIOTL/3394/200712216/2007</t>
  </si>
  <si>
    <t>DGA results shows significant increase in H2 levels wrt last sample. Last sample dtd 16.11.07 had TGC- 3.25%, N2- 1.97%, O2- .3%, H2- 1000, CH4- 63, C2H4- 1, C2H6- 9, C2H2- 0, CO- 570,  and CO2- 8015 ppm resply.</t>
  </si>
  <si>
    <t>CIOTL/3394/200802002/2008</t>
  </si>
  <si>
    <t>DGA results show increasing trend in H2 fault gas level. Last sample dtd 12.12.2007 had TGC- 3.99%, N2- 2.38%, O2- .15%, H2- 1538, CH4- 94, C2H4- 2, C2H6- 13, C2H2- 0, CO- 732,  and CO2- 10365 ppm resply.</t>
  </si>
  <si>
    <t>CIOTL/3394/200802305/2008</t>
  </si>
  <si>
    <t>DGA results do not show increasing trend in fault gases levels. Last sample dtd 19.02.2008 had TGC- 4.28%, N2- 2.5%, O2- .35%, H2- 2286, CH4- 147, C2H4- 37, C2H6- 21, C2H2- 1.1, CO- 752,  and CO2- 11044 ppm resply.</t>
  </si>
  <si>
    <t>CIOTL/3394/200803226/2008</t>
  </si>
  <si>
    <t>DGA results do not show significant  increasing trend in fault gases levels. Last sample dtd 19.02.2008 had TGC- 4.28%, N2- 2.5%, O2- .35%, H2- 2286, CH4- 147, C2H4- 37, C2H6- 21, C2H2- 1.1, CO- 752,  and CO2- 11044 ppm resply.</t>
  </si>
  <si>
    <t>CIOTL/3394/200804233/2008</t>
  </si>
  <si>
    <t>DGA results do not show increasing trend in fault gases levels. Last sample dtd 20.03.2008 had TGC- 10.4%, N2- 7.24%, O2- 1.7%, H2- 2236, CH4- 160, C2H4- 36, C2H6- 22, C2H2- 0, CO- 703,  and CO2- 11467 ppm resply.</t>
  </si>
  <si>
    <t>CIOTL/3394/200805274/2008</t>
  </si>
  <si>
    <t>DGA results  show  slight increasing trend in fault gases levels. Last sample dtd 20.03.2008 had TGC- 10.4%, N2- 7.24%, O2- 1.7%, H2- 2236, CH4- 160, C2H4- 36, C2H6- 22, C2H2- 0, CO- 703,  and CO2- 11467 ppm resply.</t>
  </si>
  <si>
    <t>CIOTL/3394/200806189/2008</t>
  </si>
  <si>
    <t>Bottle No.1. Sample taken at 13.30 Hrs on 14.06.08</t>
  </si>
  <si>
    <t xml:space="preserve">DGA results do not show increasing trend in fault gases levels wrt last sample. Last sample dtd 15.05.08 had TGC- 5.15%, N2- 2.96%, O2- .48%, H2- 2497, CH4- 197, C2H4- 37, C2H6- 31, C2H2- 0, CO- 791,  and CO2- 13515 ppm resply. </t>
  </si>
  <si>
    <t>CIOTL/3394/200806190/2008</t>
  </si>
  <si>
    <t>Bottle No.2. Sample taken at 16.30 Hrs on 14.06.08</t>
  </si>
  <si>
    <t>DGA results do not show SIGNIFICANT increase in fault gases levels wrt last sample. Last sample dtd 15.05.08 had TGC- 5.15%, N2- 2.96%, O2- .48%, H2- 2497, CH4- 197, C2H4- 37, C2H6- 31, C2H2- 0, CO- 791,  and CO2- 13515 ppm resply.</t>
  </si>
  <si>
    <t>CIOTL/3394/200807330/2008</t>
  </si>
  <si>
    <t>DGA results show increasing trend in fault gases levels wrt last sample. Last sample dtd 14.06.08 had TGC- 8.39%, N2- 5.47%, O2- 1.16%, H2- 2573, CH4- 212, C2H4- 37, C2H6- 34, C2H2- 0, CO- 772,  and CO2- 13940 ppm resply.</t>
  </si>
  <si>
    <t>CIOTL/3394/200808182/2008</t>
  </si>
  <si>
    <t xml:space="preserve">DGA results do not show increasing trend in fault gases levels wrt last sample. Last sample dtd 19.07.08 had TGC- 4.47%, N2- 2.31%, O2- .22%, H2- 2902, CH4- 249, C2H4- 38, C2H6- 40, C2H2- 0, CO- 856,  and CO2- 15410 ppm resply. </t>
  </si>
  <si>
    <t>CIOTL/3394/200809189/2008</t>
  </si>
  <si>
    <t xml:space="preserve">DGA results do not show increasing trend in fault gases levels wrt last sample. Last sample dtd 19.08.08 had TGC- 9.57%, N2- 6.3%, O2- 1.38%, H2- 2582, CH4- 249, C2H4- 35, C2H6- 41, C2H2- 0, CO- 777,  and CO2- 15253 ppm resply. </t>
  </si>
  <si>
    <t>CIOTL/3394/200810175/2008</t>
  </si>
  <si>
    <t>79 mvar</t>
  </si>
  <si>
    <t xml:space="preserve">DGA results do not show increasing trend in fault gases levels wrt last sample. Last sample dtd 19.09.08 had TGC- 9%, N2- 5.9%, O2- 1.28%, H2- 2440, CH4- 248, C2H4- 33, C2H6- 42, C2H2- 0, CO- 749,  and CO2- 14675 ppm resply. </t>
  </si>
  <si>
    <t>CIOTL/3394/200811271/2008</t>
  </si>
  <si>
    <t>SAMPLE AS PER CIOTL INSTRUCTION</t>
  </si>
  <si>
    <t xml:space="preserve">DGA results do not show increasing trend in fault gases levels wrt last sample. Last sample dtd 17.10.08 had TGC- 9.18%, N2- 6.03%, O2- 1.35%, H2- 2298, CH4- 254, C2H4- 32, C2H6- 43, C2H2- 0, CO- 725,  and CO2- 14744 ppm resply. </t>
  </si>
  <si>
    <t>CIOTL/3394/200901027/2009</t>
  </si>
  <si>
    <t>DGA Results are not matching with the history. Site may kindly confirm any filteration has been carried out in the month of Dec.08.</t>
  </si>
  <si>
    <t>CIOTL/3394/200901028/2009</t>
  </si>
  <si>
    <t xml:space="preserve">DGA results do not show increasing trend in fault gases levels wrt last sample. Last sample dtd 25.12.08 had TGC- 6.8%, N2- 5.07%, O2- 1.64%, H2- 104, CH4- 13, C2H4- 2, C2H6- 2, C2H2- 0, CO- 39,  and CO2- 716 ppm resply. </t>
  </si>
  <si>
    <t>CIOTL/3394/200901262/2009</t>
  </si>
  <si>
    <t xml:space="preserve">DGA results do not show increasing trend in fault gases levels wrt last sample. Last sample dtd 24.01.09 had TGC- 1.34%, N2- .87%, O2- .28%, H2- 189, CH4- 27, C2H4- 4, C2H6- 6, C2H2- 0, CO- 85,  and CO2- 1624 ppm resply. </t>
  </si>
  <si>
    <t>CIOTL/3394/200901260/2009</t>
  </si>
  <si>
    <t>DGA results are normal. DGA results indicate filteration has been carried out during Dec.08. Site may kindly indicate last date of filteration in TRF.</t>
  </si>
  <si>
    <t>CIOTL/3394/200902363/2009</t>
  </si>
  <si>
    <t>H2 is violating norms. Last sample dtd 05.01.09 had TGC- 1.12%, N2- .72%, O2- .19%, H2- 166, CH4- 27, C2H4- 4, C2H6- 5, C2H2- 0, CO- 83,  and CO2- 1674 ppm resply.</t>
  </si>
  <si>
    <t>CIOTL/3394/200903197/2009</t>
  </si>
  <si>
    <t>H2 is violating limits. Last sample dtd 20.02.09 had TGC- 1.46%, N2- .98%, O2- .28%, H2- 120, CH4- 27, C2H4- 5, C2H6- 5, C2H2- 1, CO- 94,  and CO2- 1795 ppm resply.</t>
  </si>
  <si>
    <t>CIOTL/3394/201104211/2011</t>
  </si>
  <si>
    <t>81Mvar</t>
  </si>
  <si>
    <t>Furan results are matching with history. CO and CO2 values are not matching with history. Last sample dtd 19.03.09 had TGC- 7.91%, N2- 6.07%, O2- 1.61%, H2- 120, CH4- 29, C2H4- 6, C2H6- 4, C2H2- 0, CO- 110,  and CO2- 2064 ppm resply.</t>
  </si>
  <si>
    <t>CIOTL/3394/201205024/2012</t>
  </si>
  <si>
    <t>CIOTL/3394/201207196/2012</t>
  </si>
  <si>
    <t>Furan results are with in violation limit.</t>
  </si>
  <si>
    <t>Barelly - D'ganga-2 220 KV CT-B Phase</t>
  </si>
  <si>
    <t>ABB - 2107240</t>
  </si>
  <si>
    <t>CIOTL/4264/200810178/2008</t>
  </si>
  <si>
    <t>Barelly - D'ganga-2 220 KV CT-R Phase</t>
  </si>
  <si>
    <t>ABB - 2108460</t>
  </si>
  <si>
    <t>CIOTL/4265/200810176/2008</t>
  </si>
  <si>
    <t>Barelly - D'ganga-2 220 KV CT-Y Phase</t>
  </si>
  <si>
    <t>ABB - 2108461</t>
  </si>
  <si>
    <t>CIOTL/4266/200810177/2008</t>
  </si>
  <si>
    <t>Barelly - Dhauliganga Line-1 220 KV CT-B</t>
  </si>
  <si>
    <t>ABB - 2103362</t>
  </si>
  <si>
    <t>CIOTL/3107/200609107/2006</t>
  </si>
  <si>
    <t>DGA results are recorded as baseline values. However DGA results show abnormal amount of H2 gas. Site may send one more sample immediately for confirmation of DGA and to establish trend.</t>
  </si>
  <si>
    <t>Barelly - Dhauliganga Line-1 220 KV CT-R</t>
  </si>
  <si>
    <t>ABB - 2103359</t>
  </si>
  <si>
    <t>CIOTL/3105/200609105/2006</t>
  </si>
  <si>
    <t>DGA results are recorded as baseline values. However H2 gas shows abnormal amount of gas.</t>
  </si>
  <si>
    <t>Barelly - Dhauliganga Line-1 220 KV CT-Y</t>
  </si>
  <si>
    <t>ABB - 2103358</t>
  </si>
  <si>
    <t>CIOTL/3106/200609106/2006</t>
  </si>
  <si>
    <t>Barelly - Dhauliganga Line-2 220 KV CT-B</t>
  </si>
  <si>
    <t>ABB - 2103361</t>
  </si>
  <si>
    <t>CIOTL/3110/200609110/2006</t>
  </si>
  <si>
    <t>Barelly - Dhauliganga Line-2 220 KV CT-R</t>
  </si>
  <si>
    <t>ABB - 2103357</t>
  </si>
  <si>
    <t>CIOTL/3108/200609108/2006</t>
  </si>
  <si>
    <t>Barelly - Dhauliganga Line-2 220 KV CT-Y</t>
  </si>
  <si>
    <t>ABB - 2103360</t>
  </si>
  <si>
    <t>CIOTL/3109/200609109/2006</t>
  </si>
  <si>
    <t>Barelly - Lucknow-1 LR</t>
  </si>
  <si>
    <t>BHEL - 6006297</t>
  </si>
  <si>
    <t>CIOTL/3642/200711047/2007</t>
  </si>
  <si>
    <t>Samples taken before commissioning of Reactor after filteration. Top Sample.</t>
  </si>
  <si>
    <t>Oil test results are normal. DGA results are recoded as baseline values.</t>
  </si>
  <si>
    <t>CIOTL/3642/200711048/2007</t>
  </si>
  <si>
    <t>Samples taken before commissioning of Reactor after filteration. Bottom Sample.</t>
  </si>
  <si>
    <t>BDV violating norms. DGA results are recorded as baseline values.</t>
  </si>
  <si>
    <t>CIOTL/3642/200711334/2007</t>
  </si>
  <si>
    <t>Bottom Sample. Before Commissioing of Reactor.</t>
  </si>
  <si>
    <t>DGA results are recorded as baseline values. BDV and water content test results are normal.</t>
  </si>
  <si>
    <t>CIOTL/3642/200711335/2007</t>
  </si>
  <si>
    <t>Top Sample. Before Commissioing of Reactor.</t>
  </si>
  <si>
    <t>CIOTL/3642/200803069/2008</t>
  </si>
  <si>
    <t>Sample taken after 24 Hrs of charging.</t>
  </si>
  <si>
    <t>CIOTL/3642/200803070/2008</t>
  </si>
  <si>
    <t>Sample taken after 7 days of charging.</t>
  </si>
  <si>
    <t>CIOTL/3642/200806012/2008</t>
  </si>
  <si>
    <t xml:space="preserve">DGA results do not show increasing trend in fault gases levels wrt last sample. Last sample dtd 01.03.2008 had TGC- 3.09%, N2- 2.34%, O2- .71%, H2- 0, CH4- 1, C2H4- 0, C2H6- 0, C2H2- 0, CO- 30,  and CO2- 300 ppm resply. </t>
  </si>
  <si>
    <t>CIOTL/3642/200811269/2008</t>
  </si>
  <si>
    <t>268MW</t>
  </si>
  <si>
    <t xml:space="preserve">DGA results do not show increasing trend in fault gases levels wrt last sample. Last sample dtd 15.05.08 had TGC- 9.47%, N2- 7.26%, O2- 1.93%, H2- 12, CH4- 3, C2H4- 1, C2H6- 0, C2H2- 0, CO- 177,  and CO2- 2596 ppm resply. </t>
  </si>
  <si>
    <t>CIOTL/3642/200903201/2009</t>
  </si>
  <si>
    <t>CO2 is violating limits. Last sample dtd 20.11.08 had TGC- 9.09%, N2- 6.83%, O2- 1.68%, H2- 19, CH4- 5, C2H4- 1, C2H6- 1, C2H2- 0, CO- 254,  and CO2- 5448 ppm resply.</t>
  </si>
  <si>
    <t>CIOTL/3642/201205022/2012</t>
  </si>
  <si>
    <t>CIOTL/3642/201207197/2012</t>
  </si>
  <si>
    <t>Barelly - Lucknow-1-Main CT-B-Ph</t>
  </si>
  <si>
    <t>ABB - 4306272</t>
  </si>
  <si>
    <t>CIOTL/3621/200710257/2007</t>
  </si>
  <si>
    <t>CIOTL/3621/200807087/2008</t>
  </si>
  <si>
    <t>Barelly - Lucknow-1-Main CT-R-Ph</t>
  </si>
  <si>
    <t>ABB - 4306270</t>
  </si>
  <si>
    <t>CIOTL/3619/200710255/2007</t>
  </si>
  <si>
    <t>CIOTL/3619/200807085/2008</t>
  </si>
  <si>
    <t>Barelly - Lucknow-1-Main CT-Y-Ph</t>
  </si>
  <si>
    <t>ABB - 4306271</t>
  </si>
  <si>
    <t>CIOTL/3620/200710256/2007</t>
  </si>
  <si>
    <t>CIOTL/3620/200807086/2008</t>
  </si>
  <si>
    <t>Barelly - Lucknow-1-NGR</t>
  </si>
  <si>
    <t>BHEL - 6006304</t>
  </si>
  <si>
    <t>CIOTL/3643/200711049/2007</t>
  </si>
  <si>
    <t>Water content test result is violating norms. DGA results are recorded as baseline values.</t>
  </si>
  <si>
    <t>CIOTL/3643/200711336/2007</t>
  </si>
  <si>
    <t>Barelly - Lucknow-2 LR</t>
  </si>
  <si>
    <t>BHEL - 6006299</t>
  </si>
  <si>
    <t>CIOTL/3706/200712083/2007</t>
  </si>
  <si>
    <t>Top Sample. Bottle-1</t>
  </si>
  <si>
    <t>CIOTL/3706/200712084/2007</t>
  </si>
  <si>
    <t>Top Sample. Bottle-2</t>
  </si>
  <si>
    <t>CIOTL/3706/200712085/2007</t>
  </si>
  <si>
    <t>bottom Sample. Bottle-1</t>
  </si>
  <si>
    <t>Oil parameters and DGA results are recorded as base line values.</t>
  </si>
  <si>
    <t>CIOTL/3706/200712086/2007</t>
  </si>
  <si>
    <t>Bottom Sample. Bottle-2</t>
  </si>
  <si>
    <t>CIOTL/3706/200803071/2008</t>
  </si>
  <si>
    <t>CIOTL/3706/200803072/2008</t>
  </si>
  <si>
    <t>Sample taken after 7 Days of charging.</t>
  </si>
  <si>
    <t>CIOTL/3706/200806013/2008</t>
  </si>
  <si>
    <t xml:space="preserve">DGA results do not show increasing trend in fault gases levels wrt last sample. Last sample dtd 01.03.2008 had TGC- 8.4%, N2- 6.52%, O2- 1.85%, H2- 0, CH4- 1, C2H4- 2, C2H6- 0, C2H2- 0, CO- 28,  and CO2- 385 ppm resply. </t>
  </si>
  <si>
    <t>CIOTL/3706/200811270/2008</t>
  </si>
  <si>
    <t>308MW</t>
  </si>
  <si>
    <t xml:space="preserve">DGA results do not show increasing trend in fault gases levels wrt last sample. Last sample dtd 15.05.08 had TGC- 9.56%, N2- 7.31%, O2- 1.95%, H2- 6, CH4- 4, C2H4- 3, C2H6- 1, C2H2- 0, CO- 206,  and CO2- 2789 ppm resply. </t>
  </si>
  <si>
    <t>CIOTL/3706/200902362/2009</t>
  </si>
  <si>
    <t>CO and CO2 are violating norms and riseing trend. Last sample dtd 20.11.08 had TGC- 8.51%, N2- 6.44%, O2- 1.43%, H2- 6, CH4- 6, C2H4- 3, C2H6- 3, C2H2- 0, CO- 341,  and CO2- 6060 ppm resply.</t>
  </si>
  <si>
    <t>CIOTL/3706/200903200/2009</t>
  </si>
  <si>
    <t>Co and CO2 are violating limits. Last sample dtd 20.02.09 had TGC- 7.99%, N2- 6.13%, O2- 1.03%, H2- 0, CH4- 9, C2H4- 3, C2H6- 3, C2H2- 0, CO- 463,  and CO2- 7739 ppm resply.</t>
  </si>
  <si>
    <t>CIOTL/3706/201205023/2012</t>
  </si>
  <si>
    <t>12 MVAR</t>
  </si>
  <si>
    <t>CIOTL/3706/201207192/2012</t>
  </si>
  <si>
    <t>Barelly - Lucknow-2 Tie CT-B-Phase</t>
  </si>
  <si>
    <t>ABB - 4306275</t>
  </si>
  <si>
    <t>CIOTL/4020/200806193/2008</t>
  </si>
  <si>
    <t>Barelly - Lucknow-2 Tie CT-R-Phase</t>
  </si>
  <si>
    <t>ABB - 4306273</t>
  </si>
  <si>
    <t>CIOTL/4022/200806191/2008</t>
  </si>
  <si>
    <t>Barelly - Lucknow-2 Tie CT-Y-Phase</t>
  </si>
  <si>
    <t>ABB - 4306274</t>
  </si>
  <si>
    <t>CIOTL/4021/200806192/2008</t>
  </si>
  <si>
    <t>Barelly - Lucknow-2-Main CT-B-Ph</t>
  </si>
  <si>
    <t>ABB - 4306266</t>
  </si>
  <si>
    <t>CIOTL/3624/200710260/2007</t>
  </si>
  <si>
    <t>CIOTL/3624/200807090/2008</t>
  </si>
  <si>
    <t>Barelly - Lucknow-2-Main CT-R-Ph</t>
  </si>
  <si>
    <t>ABB - 4306244</t>
  </si>
  <si>
    <t>CIOTL/3622/200710258/2007</t>
  </si>
  <si>
    <t>CIOTL/3622/200807088/2008</t>
  </si>
  <si>
    <t>Barelly - Lucknow-2-Main CT-Y-Ph</t>
  </si>
  <si>
    <t>ABB - 4306265</t>
  </si>
  <si>
    <t>CIOTL/3623/200710259/2007</t>
  </si>
  <si>
    <t>CIOTL/3623/200807089/2008</t>
  </si>
  <si>
    <t>Barelly - Lucknow-2-NGR</t>
  </si>
  <si>
    <t>BHEL - 6006305</t>
  </si>
  <si>
    <t>CIOTL/3707/200712087/2007</t>
  </si>
  <si>
    <t>Barelly - Mandola - 2 LR</t>
  </si>
  <si>
    <t>CGL - T 9199</t>
  </si>
  <si>
    <t>CIOTL/3339/200704119/2007</t>
  </si>
  <si>
    <t>DGA results are recorded as baseline values. BDV &amp; Water content violating norms.</t>
  </si>
  <si>
    <t>CIOTL/3339/200704120/2007</t>
  </si>
  <si>
    <t>CIOTL/3339/200706139/2007</t>
  </si>
  <si>
    <t>Samples were taken before first time energisation of Reactor.</t>
  </si>
  <si>
    <t>CIOTL/3339/200707211/2007</t>
  </si>
  <si>
    <t>Reactro was ifrst time chraged on 20-07-07</t>
  </si>
  <si>
    <t>CIOTL/3339/200708207/2007</t>
  </si>
  <si>
    <t>DGA results are normal.Water Content and BDV are violating norms. Site may send sample as per POWERGRID norms.</t>
  </si>
  <si>
    <t>CIOTL/3339/200709061/2007</t>
  </si>
  <si>
    <t>CIOTL/3339/200709147/2007</t>
  </si>
  <si>
    <t>CIOTL/3339/200710140/2007</t>
  </si>
  <si>
    <t>88 mvar</t>
  </si>
  <si>
    <t>CIOTL/3339/200711046/2007</t>
  </si>
  <si>
    <t>CIOTL/3339/200711296/2007</t>
  </si>
  <si>
    <t>CIOTL/3339/200802304/2008</t>
  </si>
  <si>
    <t>DGA results do not show increasing trend in fault gases levels. Last sample dtd 16.11.07 had TGC- 2.97%, N2- 2.1%, O2- .38%, H2- 23, CH4- 5, C2H4- 1, C2H6- 0, C2H2- 0, CO- 204,  and CO2- 4654 ppm resply.</t>
  </si>
  <si>
    <t>CIOTL/3339/200803225/2008</t>
  </si>
  <si>
    <t>DGA results do not show increasing trend in fault gases levels. Last sample dtd 16.11.2007 had TGC- 2.97%, N2- 2.1%, O2- .38%, H2- 23, CH4- 5, C2H4- 1, C2H6- 0, C2H2- 0, CO- 204,  and CO2- 4654 ppm resply.</t>
  </si>
  <si>
    <t>CIOTL/3339/200805273/2008</t>
  </si>
  <si>
    <t>DGA results do not show increasing trend in fault gases levels. Last sample dtd 20.03.2008 had TGC- 9.84%, N2- 7.27%, O2- 1.9%, H2- 18, CH4- 6, C2H4- 1, C2H6- 1, C2H2- 0, CO- 245,  and CO2- 6382 ppm resply. Water Content and BDV are violating norms.</t>
  </si>
  <si>
    <t>CIOTL/3339/200807329/2008</t>
  </si>
  <si>
    <t>Water content is violating the norms. DGA results do not show increasing trend in fault gases levels wrt last sample. Last sample dtd 15.05.08 had TGC- 3.5%, N2- 2.41%, O2- .26%, H2- 23, CH4- 8, C2H4- 1, C2H6- 1, C2H2- 0, CO- 307,  and CO2- 8041 ppm resply.</t>
  </si>
  <si>
    <t>CIOTL/3339/200808181/2008</t>
  </si>
  <si>
    <t xml:space="preserve">DGA results do not show increasing trend in fault gases levels wrt last sample. Last sample dtd 19.07.08 had TGC- 4.48%, N2- 3.05%, O2- .4%, H2- 35, CH4- 10, C2H4- 1, C2H6- 2, C2H2- 0, CO- 338,  and CO2- 9934 ppm resply. </t>
  </si>
  <si>
    <t>CIOTL/3339/200811272/2008</t>
  </si>
  <si>
    <t>253MW</t>
  </si>
  <si>
    <t>Sample taken after 24hrs of 2nd time filtration</t>
  </si>
  <si>
    <t>Water content, BDV and DGA results are normal.</t>
  </si>
  <si>
    <t>CIOTL/3339/200812094/2008</t>
  </si>
  <si>
    <t>CIOTL/3339/200901032/2009</t>
  </si>
  <si>
    <t>16 mvar</t>
  </si>
  <si>
    <t>CIOTL/3339/200901261/2009</t>
  </si>
  <si>
    <t>CIOTL/3339/200903198/2009</t>
  </si>
  <si>
    <t xml:space="preserve">DGA results do not show increasing trend in fault gases levels wrt last sample. Last sample dtd 24.01.09 had TGC- 7.62%, N2- 5.96%, O2- 1.57%, H2- 0, CH4- 2, C2H4- 2, C2H6- 0, C2H2- 0, CO- 62,  and CO2- 871 ppm resply. </t>
  </si>
  <si>
    <t>CIOTL/3339/201205019/2012</t>
  </si>
  <si>
    <t>CIOTL/3339/201207193/2012</t>
  </si>
  <si>
    <t>Barelly - Mandola Ckt-1 B-Ph</t>
  </si>
  <si>
    <t>ABB - 4304063</t>
  </si>
  <si>
    <t>CIOTL/2973/200606229/2006</t>
  </si>
  <si>
    <t>Barelly - Mandola Ckt-1 R-Ph</t>
  </si>
  <si>
    <t>ABB - 4304200</t>
  </si>
  <si>
    <t>CIOTL/2971/200606228/2006</t>
  </si>
  <si>
    <t>DGA results are recorded as baseline values. However H2 and CH4 are on higher side.</t>
  </si>
  <si>
    <t>Barelly - Mandola Ckt-1 Y-Ph</t>
  </si>
  <si>
    <t>ABB - 4304052</t>
  </si>
  <si>
    <t>CIOTL/2972/200606230/2006</t>
  </si>
  <si>
    <t>Barelly - Mandola Ckt-2 B-Ph</t>
  </si>
  <si>
    <t>ABB - 4304074</t>
  </si>
  <si>
    <t>CIOTL/2976/200606231/2006</t>
  </si>
  <si>
    <t>Barelly - Mandola Ckt-2 R-Ph</t>
  </si>
  <si>
    <t>ABB - 4304055</t>
  </si>
  <si>
    <t>CIOTL/2974/200606232/2006</t>
  </si>
  <si>
    <t>Barelly - Mandola Ckt-2 Y-Ph</t>
  </si>
  <si>
    <t>ABB - 4304066</t>
  </si>
  <si>
    <t>CIOTL/2975/200606235/2006</t>
  </si>
  <si>
    <t>Barelly - Mandola-1 LR</t>
  </si>
  <si>
    <t>CGL - T-9077</t>
  </si>
  <si>
    <t>CIOTL/3393/200705131/2007</t>
  </si>
  <si>
    <t>DGA results are recorded as base line values. Oil test results are normal..</t>
  </si>
  <si>
    <t>CIOTL/3393/200705132/2007</t>
  </si>
  <si>
    <t>Bottom Sample. Bottle Leaked out.</t>
  </si>
  <si>
    <t>CIOTL/3393/200707210/2007</t>
  </si>
  <si>
    <t>Reactro was ifrst time chraged on 22-07-07</t>
  </si>
  <si>
    <t>CIOTL/3393/200708206/2007</t>
  </si>
  <si>
    <t>DGA results  show  sudden rise  in H2  fault gases levels. Last sample dtd 26.07.07 had TGC- 2.3%, N2- 1.73%, O2- .5%, H2- 14, CH4- 1, C2H4- 1, C2H6- 0, C2H2- 0, CO- 50,  and CO2- 655 ppm resply.</t>
  </si>
  <si>
    <t>CIOTL/3393/200709060/2007</t>
  </si>
  <si>
    <t>DGA results  show increasing trend in H2 fault gas level.  Last sample dtd 20.08.07 had TGC- 5.71%, N2- 4.25%, O2- 1%, H2- 362, CH4- 17, C2H4- 1, C2H6- 2, C2H2- 0, CO- 345,  and CO2- 3822 ppm resply.</t>
  </si>
  <si>
    <t>CIOTL/3393/200709144/2007</t>
  </si>
  <si>
    <t>DGA results do not show increasing trend in fault gases levels. Last sample dtd 12.09.07 had TGC- 9.97%, N2- 7.82%, O2- 1.85%, H2- 181, CH4- 10, C2H4- 3, C2H6- 2, C2H2- 1.3, CO- 244,  and CO2- 2638 ppm resply.</t>
  </si>
  <si>
    <t>CIOTL/3393/200709145/2007</t>
  </si>
  <si>
    <t>DGA results do not show significant  increasing trend in fault gases levels. Last sample dtd 12.09.07 had TGC- 9.97%, N2- 7.82%, O2- 1.85%, H2- 181, CH4- 10, C2H4- 3, C2H6- 2, C2H2- 1.3, CO- 244,  and CO2- 2638 ppm resply.</t>
  </si>
  <si>
    <t>CIOTL/3393/200710141/2007</t>
  </si>
  <si>
    <t>86 mvar</t>
  </si>
  <si>
    <t>DGA results  show increasing trend in H2 fault gas level. Last sample dtd 15.09.07 had TGC- 2.8%, N2- 2.25%, O2- .25%, H2- 207, CH4- 11, C2H4- 3, C2H6- 2, C2H2- 1.3, CO- 270,  and CO2- 2715 ppm resply.</t>
  </si>
  <si>
    <t>CIOTL/3393/200711295/2007</t>
  </si>
  <si>
    <t>DGA results show increasing trend in H2 fault gas level. Last sample dtd 05.10.07 had TGC- 4.07%, N2- 3.18%, O2- .5%, H2- 258, CH4- 15, C2H4- 4, C2H6- 2, C2H2- 0, CO- 273,  and CO2- 3238 ppm resply.</t>
  </si>
  <si>
    <t>CIOTL/3393/200712215/2007</t>
  </si>
  <si>
    <t>DGA results shows increasing trend in fault gases levels wrt last sample. Last sample dtd 16.11.07 had TGC- 6.03%, N2- 4.65%, O2- .99%, H2- 338, CH4- 17, C2H4- 3, C2H6- 3, C2H2- 0, CO- 246,  and CO2- 3306 ppm resply.</t>
  </si>
  <si>
    <t>CIOTL/3393/200802001/2008</t>
  </si>
  <si>
    <t>DGA results do not show increasing trend in fault gases levels. Last sample dtd 12.12.2007 had TGC- 3.13%, N2- 2.38%, O2- .29%, H2- 465, CH4- 22, C2H4- 3, C2H6- 5, C2H2- 0, CO- 284,  and CO2- 3772 ppm resply.</t>
  </si>
  <si>
    <t>CIOTL/3393/200802303/2008</t>
  </si>
  <si>
    <t>DGA results do not show increasing trend in fault gases levels. Last sample dtd 07.01.08 had TGC- 6.67%, N2- 5.15%, O2- 1.07%, H2- 502, CH4- 24, C2H4- 3, C2H6- 4, C2H2- 0, CO- 275,  and CO2- 3657 ppm resply.</t>
  </si>
  <si>
    <t>CIOTL/3393/200803224/2008</t>
  </si>
  <si>
    <t>DGA results show slight increasing trend in H2 fault gas level. Last sample dtd 07.01.2008 had TGC- 6.67%, N2- 5.15%, O2- 1.07%, H2- 502, CH4- 24, C2H4- 3, C2H6- 4, C2H2- 0, CO- 275,  and CO2- 3657 ppm resply.</t>
  </si>
  <si>
    <t>CIOTL/3393/200804232/2008</t>
  </si>
  <si>
    <t>DGA results show increasing trend in H2 fault gas level. Last sample dtd 20.03.2008 had TGC- 9.04%, N2- 6.96%, O2- 1.59%, H2- 559, CH4- 31, C2H4- 3, C2H6- 5, C2H2- 0, CO- 220,  and CO2- 4123 ppm resply.</t>
  </si>
  <si>
    <t>CIOTL/3393/200805272/2008</t>
  </si>
  <si>
    <t>DGA results do not show increasing trend in fault gases levels. Last sample dtd 12.04.2008 had TGC- 9.05%, N2- 6.96%, O2- 1.57%, H2- 600, CH4- 33, C2H4- 3, C2H6- 5, C2H2- 0, CO- 208,  and CO2- 4357 ppm resply.</t>
  </si>
  <si>
    <t>CIOTL/3393/200806188/2008</t>
  </si>
  <si>
    <t xml:space="preserve">DGA results do not show increasing trend in fault gases levels wrt last sample. Last sample dtd 15.05.08 had TGC- 3.12%, N2- 2.3%, O2- .28%, H2- 571, CH4- 34, C2H4- 3, C2H6- 10, C2H2- 0, CO- 175,  and CO2- 4585 ppm resply. </t>
  </si>
  <si>
    <t>CIOTL/3393/200807331/2008</t>
  </si>
  <si>
    <t>DGA results shows increasing trend in H2 levels wrt last sample. Last sample dtd 14.06.08 had TGC- 3.76%, N2- 2.68%, O2- .49%, H2- 575, CH4- 38, C2H4- 3, C2H6- 7, C2H2- 0, CO- 168,  and CO2- 5137 ppm resply.</t>
  </si>
  <si>
    <t>CIOTL/3393/200808180/2008</t>
  </si>
  <si>
    <t xml:space="preserve">DGA results do not show increasing trend in fault gases levels wrt last sample. Last sample dtd 19.07.08 had TGC- 4.76%, N2- 3.53%, O2- .49%, H2- 850, CH4- 50, C2H4- 3, C2H6- 9, C2H2- 0, CO- 211,  and CO2- 4340 ppm resply. </t>
  </si>
  <si>
    <t>CIOTL/3393/200811273/2008</t>
  </si>
  <si>
    <t xml:space="preserve">DGA results do not show increasing trend in fault gases levels wrt last sample. Last sample dtd 19.08.08 had TGC- 4.59%, N2- 3.32%, O2- .53%, H2- 724, CH4- 49, C2H4- 3, C2H6- 9, C2H2- 0, CO- 183,  and CO2- 6392 ppm resply. </t>
  </si>
  <si>
    <t>CIOTL/3393/200901031/2009</t>
  </si>
  <si>
    <t>DGA results shows sudden increase in H2 levels wrt last sample. Last sample dtd 20.11.08 had TGC- 8.37%, N2- 6.25%, O2- 1.37%, H2- 732, CH4- 52, C2H4- 3, C2H6- 9, C2H2- 0, CO- 165,  and CO2- 6551 ppm resply.</t>
  </si>
  <si>
    <t>CIOTL/3393/200902359/2009</t>
  </si>
  <si>
    <t>Samples were taken before charging after second time filtration of Reactor.</t>
  </si>
  <si>
    <t xml:space="preserve">DGA results do not show increasing trend in fault gases levels wrt last sample. Last sample dtd 11.02.09 had TGC- 1.07%, N2- .77%, O2- .27%, H2- 14, CH4- 3, C2H4- 0, C2H6- 0, C2H2- 0, CO- 13,  and CO2- 295 ppm resply. </t>
  </si>
  <si>
    <t>CIOTL/3393/200902360/2009</t>
  </si>
  <si>
    <t>Samples were taken after charging after second time filtration of Reactor.</t>
  </si>
  <si>
    <t>CIOTL/3393/200902361/2009</t>
  </si>
  <si>
    <t>Samples were taken after one week of charging after second time filtration of Reactor.</t>
  </si>
  <si>
    <t>CIOTL/3393/200903199/2009</t>
  </si>
  <si>
    <t xml:space="preserve">DGA results do not show increasing trend in fault gases levels wrt last sample. Last sample dtd 18.02.09 had TGC- 5.56%, N2- 4.18%, O2- 1.35%, H2- 0, CH4- 1, C2H4- 0, C2H6- 0, C2H2- 0, CO- 19,  and CO2- 267 ppm resply. </t>
  </si>
  <si>
    <t>CIOTL/3393/201205021/2012</t>
  </si>
  <si>
    <t>CIOTL/3393/201207194/2012</t>
  </si>
  <si>
    <t>Equipment was out of service</t>
  </si>
  <si>
    <t>Barelly - UPPCL Line Reactor</t>
  </si>
  <si>
    <t>BHEL - 6004962</t>
  </si>
  <si>
    <t>CIOTL/169/200807332/2008</t>
  </si>
  <si>
    <t>CIOTL/169/200811268/2008</t>
  </si>
  <si>
    <t>BEFORE ENERGISATION</t>
  </si>
  <si>
    <t>CIOTL/169/200812095/2008</t>
  </si>
  <si>
    <t>CIOTL/169/200901030/2009</t>
  </si>
  <si>
    <t>CIOTL/169/200901029/2009</t>
  </si>
  <si>
    <t>CIOTL/169/200903202/2009</t>
  </si>
  <si>
    <t>Water and BDV violiting limits due to sample contamination. DGA results do not show increasing trend in fault gases levels wrt last sample. Last sample dtd 18.12.08 had TGC- 8.49%, N2- 6.85%, O2- 1.55%, H2- 0, CH4- 11, C2H4- 2, C2H6- 13, C2H2- 0, CO- 52,  and CO2- 419 ppm resply.</t>
  </si>
  <si>
    <t>CIOTL/169/201205020/2012</t>
  </si>
  <si>
    <t>Furan results are matching with history</t>
  </si>
  <si>
    <t>CIOTL/169/201207195/2012</t>
  </si>
  <si>
    <t>Reactor was charged on 05.01.11 after relocated from muradabad</t>
  </si>
  <si>
    <t>Furan  results are with in violation limit.</t>
  </si>
  <si>
    <t>Barelly-UPPCL Line Reactor</t>
  </si>
  <si>
    <t>CIOTL/169/200806014/2008</t>
  </si>
  <si>
    <t>Sample taken before energisation of Reactor.</t>
  </si>
  <si>
    <t>This Reactor is shifted from MORADABAD to BAREILY and due for Re-Commissioning. Oil parameters and DGA results are recorded as base line values. Samples may sent after charging as per POWERGRID norms.</t>
  </si>
  <si>
    <t>BARH - ICT-I</t>
  </si>
  <si>
    <t>TOSHIBA - 90136A03</t>
  </si>
  <si>
    <t>CIOTL/9135/201406174/2014</t>
  </si>
  <si>
    <t xml:space="preserve">BARIPADA - </t>
  </si>
  <si>
    <t>CIOTL/6215/201101297/2011</t>
  </si>
  <si>
    <t>BARIPADA - AT-1</t>
  </si>
  <si>
    <t>BHEL - 6006055</t>
  </si>
  <si>
    <t>CIOTL/6970/201109406/2011</t>
  </si>
  <si>
    <t>33 mw</t>
  </si>
  <si>
    <t>Furan Analysis and DGA Results are normal.</t>
  </si>
  <si>
    <t>CIOTL/6970/201402262/2014</t>
  </si>
  <si>
    <t>Furan test results are normal.</t>
  </si>
  <si>
    <t>BARIPADA - AT-2</t>
  </si>
  <si>
    <t>CGL - T-9578/1</t>
  </si>
  <si>
    <t>CIOTL/7057/201111168/2011</t>
  </si>
  <si>
    <t>BARIPADA - ICT-1</t>
  </si>
  <si>
    <t>BHEL - 6006217</t>
  </si>
  <si>
    <t>CIOTL/6968/201109404/2011</t>
  </si>
  <si>
    <t>108 mw</t>
  </si>
  <si>
    <t>CIOTL/6968/201402260/2014</t>
  </si>
  <si>
    <t>114MW</t>
  </si>
  <si>
    <t>44</t>
  </si>
  <si>
    <t>BARIPADA - ICT-2</t>
  </si>
  <si>
    <t>BHEL - 6006054</t>
  </si>
  <si>
    <t>CIOTL/6969/201109405/2011</t>
  </si>
  <si>
    <t>Furan Analysis Results are normal. DGA Results are taken as base line values.</t>
  </si>
  <si>
    <t>CIOTL/6969/201402261/2014</t>
  </si>
  <si>
    <t>BARIPADA - Mendhasal-2 LR</t>
  </si>
  <si>
    <t>CGL - T-9498/1</t>
  </si>
  <si>
    <t>CIOTL/7058/201111169/2011</t>
  </si>
  <si>
    <t>Furan Analysis results are normal.</t>
  </si>
  <si>
    <t>CIOTL/7058/201402263/2014</t>
  </si>
  <si>
    <t>BARIPADA - New oil - Apar Industries</t>
  </si>
  <si>
    <t>CIOTL/5821/201007130/2010</t>
  </si>
  <si>
    <t>Oil Sample from Barrel No. 6</t>
  </si>
  <si>
    <t>Oil is paraffinic.</t>
  </si>
  <si>
    <t>CIOTL/5821/201007131/2010</t>
  </si>
  <si>
    <t>Oil Sample from Barrel No. 132</t>
  </si>
  <si>
    <t>BARSOOR-HVDC - SMTH REACTOR</t>
  </si>
  <si>
    <t>BHEL - 6004722</t>
  </si>
  <si>
    <t>CIOTL/923/199902125/1999</t>
  </si>
  <si>
    <t>Sample Collected after 8 Hrs. of Charging.</t>
  </si>
  <si>
    <t>BDV violating norms. DGA results may be recorded as baseline values.</t>
  </si>
  <si>
    <t>BARSOOR-HVDC - STAGE-I-B-Phase</t>
  </si>
  <si>
    <t>BHEL - 6004761</t>
  </si>
  <si>
    <t>CIOTL/919/199902121/1999</t>
  </si>
  <si>
    <t>BARSOOR-HVDC - STAGE-II-B-Phase</t>
  </si>
  <si>
    <t>BHEL - 6005445</t>
  </si>
  <si>
    <t>CIOTL/922/199902124/1999</t>
  </si>
  <si>
    <t xml:space="preserve"> BDV violating norms. DGA results may be recorded as baseline values.</t>
  </si>
  <si>
    <t>BARSOOR-HVDC - STAGE-II-R-Phase</t>
  </si>
  <si>
    <t>BHEL - 6005447</t>
  </si>
  <si>
    <t>CIOTL/920/199902122/1999</t>
  </si>
  <si>
    <t>BDV result is violating norms. DGA results are normal.</t>
  </si>
  <si>
    <t>BARSOOR-HVDC - STAGE-II-Y-Phase</t>
  </si>
  <si>
    <t>BHEL - 6005446</t>
  </si>
  <si>
    <t>CIOTL/921/199902123/1999</t>
  </si>
  <si>
    <t>Water cont and BDV violating norms. DGA results may berecorded as baseline values.</t>
  </si>
  <si>
    <t>BARSOOR-HVDC - STAGE-I-R-Phase</t>
  </si>
  <si>
    <t>BHEL - 6004714</t>
  </si>
  <si>
    <t>CIOTL/917/199902119/1999</t>
  </si>
  <si>
    <t>DBWIF</t>
  </si>
  <si>
    <t>BDV result is violating norms.Oil was insufficient for testing Tan delta and resistivity. One more sample may be sent for testing above tests. DGA  results show presence of thermal fault of temp 300°c to 700°c.</t>
  </si>
  <si>
    <t>BARSOOR-HVDC - STAGE-I-Y-Phase</t>
  </si>
  <si>
    <t>BHEL - 6004762</t>
  </si>
  <si>
    <t>CIOTL/918/199902120/1999</t>
  </si>
  <si>
    <t>Barvala SS - POWER TRANSFORMER</t>
  </si>
  <si>
    <t>T&amp;R - PCO100298</t>
  </si>
  <si>
    <t>CIOTL/8964/201403343/2014</t>
  </si>
  <si>
    <t>132</t>
  </si>
  <si>
    <t>DGA Fault gases are with in violating limits</t>
  </si>
  <si>
    <t>BASSI(JAIPUR) -  ICT-I</t>
  </si>
  <si>
    <t>TELK - 140108</t>
  </si>
  <si>
    <t>CIOTL/1311/200604290/2006</t>
  </si>
  <si>
    <t>CIOTL/1311/200610133/2006</t>
  </si>
  <si>
    <t>CIOTL/1311/200704242/2007</t>
  </si>
  <si>
    <t>CIOTL/1311/200710208/2007</t>
  </si>
  <si>
    <t>DGA results are normal. Furan Analysis test result  is normal.</t>
  </si>
  <si>
    <t>CIOTL/1311/200804229/2008</t>
  </si>
  <si>
    <t>108 MW</t>
  </si>
  <si>
    <t>DGA results do not show increasing trend in fault gases levels. Last sample dtd 15.10.2007 had TGC- 2.21%, N2- 1.61%, O2- .38%, H2- 0, CH4- 7, C2H4- 1, C2H6- 4, C2H2- 0, CO- 123,  and CO2- 2059 ppm resply.</t>
  </si>
  <si>
    <t>BASSI(JAIPUR) - 220 KV  CT</t>
  </si>
  <si>
    <t>WSI - 960343/1996</t>
  </si>
  <si>
    <t>CIOTL/3466/200707103/2007</t>
  </si>
  <si>
    <t>BASSI(JAIPUR) - 315 MVA ICT-I</t>
  </si>
  <si>
    <t>CIOTL/1311/200010044/2000</t>
  </si>
  <si>
    <t>Oil test results are normal.DGA results are recorded as baseline values</t>
  </si>
  <si>
    <t>CIOTL/1311/200010045/2000</t>
  </si>
  <si>
    <t>24 hrs. after charging.</t>
  </si>
  <si>
    <t>CIOTL/1311/200010046/2000</t>
  </si>
  <si>
    <t>7 days after charging.</t>
  </si>
  <si>
    <t>CIOTL/1311/200011074/2000</t>
  </si>
  <si>
    <t>After One Month of Charging.</t>
  </si>
  <si>
    <t>CIOTL/1311/200101035/2001</t>
  </si>
  <si>
    <t>CIOTL/1311/200104057/2001</t>
  </si>
  <si>
    <t>CIOTL/1311/200107064/2001</t>
  </si>
  <si>
    <t>CIOTL/1311/200110045/2001</t>
  </si>
  <si>
    <t>CIOTL/1311/200204077/2002</t>
  </si>
  <si>
    <t>CIOTL/1311/200210078/2002</t>
  </si>
  <si>
    <t>CIOTL/1311/200304075/2003</t>
  </si>
  <si>
    <t>CIOTL/1311/200310107/2003</t>
  </si>
  <si>
    <t>CIOTL/1311/200404086/2004</t>
  </si>
  <si>
    <t>CIOTL/1311/200406083/2004</t>
  </si>
  <si>
    <t>CIOTL/1311/200406084/2004</t>
  </si>
  <si>
    <t>7 Days after charging</t>
  </si>
  <si>
    <t>CIOTL/1311/200410132/2004</t>
  </si>
  <si>
    <t>CIOTL/1311/200501096/2005</t>
  </si>
  <si>
    <t>CIOTL/1311/200504129/2005</t>
  </si>
  <si>
    <t>CIOTL/1311/200510151/2005</t>
  </si>
  <si>
    <t>BASSI(JAIPUR) - AGR LR</t>
  </si>
  <si>
    <t>MELCO - 8654510103</t>
  </si>
  <si>
    <t>40Mvar</t>
  </si>
  <si>
    <t>Oil parameters are normal.                                                                                                                                                                                                                DGA results indicate thermal fault of low temp. range 150-300°C . Fault gases esp CH4 &amp; C2H6 show slightly increasing trned wrt last sample. Last sample dtd 7.11.96 had CH4 - 13 &amp; C2H6-27 ppm</t>
  </si>
  <si>
    <t>DGA results do not show increasing trend in fault gases wrt last sample. Last sample dtd 13.05.97 had CH4-46 &amp; C2H6-99 ppm resply.</t>
  </si>
  <si>
    <t xml:space="preserve">OIL TEST RESULTS ARE NORMAL. DGA RESULTS DO NOT SHOW ANY INCREASING TRENDWRT LAST SAMPLE. LAST SAMPLE DTD 09.08.97 HAD TGC:8.25%,H2:4,CH4:45,C2H4:1,C2H6:88,C2H2:0.0,CO:109, CO2:2139 PPM RESPLY.  </t>
  </si>
  <si>
    <t>DGA results donot show increasing trend wrt last sample. Last sample results H2-7, CH4-51, C2H4-15, C2H6-83 ppm resply.</t>
  </si>
  <si>
    <t>CIOTL/88/199805076/1998</t>
  </si>
  <si>
    <t>DGA results donot show increasing trend wrt last sample. Last sample dtd 4.2.98 had ch4-51 &amp; c2h6-94 ppm resply.</t>
  </si>
  <si>
    <t>CIOTL/88/199808051/1998</t>
  </si>
  <si>
    <t>DGA results donot show increasing trend in fault gases wrt last sample. Last sample dtd 09.05.98 had ch4-45 &amp; c2h6-94 ppm resply.</t>
  </si>
  <si>
    <t>CIOTL/88/199811105/1998</t>
  </si>
  <si>
    <t>45.5</t>
  </si>
  <si>
    <t>DGA results do not show any increasing trend wrt last sample.Last sample dtd 08.08.98 had tgc:7.85%,n2:6.74%,o2:0.73%,h2:5,ch4:54,c2h4:3,c2h6:102, c2h2:0  ,co:133and , co2:2719 ppm resply.</t>
  </si>
  <si>
    <t>CIOTL/88/199901083/1999</t>
  </si>
  <si>
    <t>DS</t>
  </si>
  <si>
    <t>DGA results do not show any increasing trend wrt last sample. Last sample dtd  13.11.98 had TGC:9.25%, N2:7.91%, O2:1.14%, H2:4, CH4:50, C2H4:5, C2H6:88, C2H2:0, CO:123  and CO2:3544  ppm resply.</t>
  </si>
  <si>
    <t>CIOTL/88/199904137/1999</t>
  </si>
  <si>
    <t xml:space="preserve">DGA results do not show increasing trend in fault gases levels wrt last sample. Last sample dtd 23.01.99 had TGC- 9.2%, N2- 7.5%, O2- 1.08%, H2- 4, CH4- 50, C2H4- 2, C2H6- 101, C2H2- 0, CO- 122,  and CO2- 3339 ppm resply. </t>
  </si>
  <si>
    <t>CIOTL/88/199907090/1999</t>
  </si>
  <si>
    <t xml:space="preserve">DGA results do not show increasing trend in fault gases levels wrt last sample. Last sample dtd 24.04.99 had TGC- 6.75%, N2- 5.53%, O2- .37%, H2- 4, CH4- 47, C2H4- 2, C2H6- 85, C2H2- 0, CO- 121,  and CO2- 3858 ppm resply. </t>
  </si>
  <si>
    <t>CIOTL/88/199910030/1999</t>
  </si>
  <si>
    <t xml:space="preserve">DGA results do not show increasing trend in fault gases levels wrt last sample. Last sample dtd 10.07.99 had TGC- 10%, N2- 7.45%, O2- 1.83%, H2- 2, CH4- 39, C2H4- 2, C2H6- 81, C2H2- 0, CO- 76,  and CO2- 4074 ppm resply. </t>
  </si>
  <si>
    <t>CIOTL/88/200001072/2000</t>
  </si>
  <si>
    <t>DGA results do not show significant increasing trend in fault gases levels wrt last sample. Last sample dtd 09.10.99 had TGC- 4.25%, N2- 3.74%, O2- .3%, H2- 3, CH4- 38, C2H4- 2, C2H6- 59, C2H2- 0, CO- 91,  and CO2- 2508 ppm resply.</t>
  </si>
  <si>
    <t>CIOTL/88/200004044/2000</t>
  </si>
  <si>
    <t xml:space="preserve">DGA results do not show increasing trend in fault gases levels wrt last sample. Last sample dtd 10.01.00 had TGC- 4.5%, N2- 3.58%, O2- .11%, H2- 27, CH4- 48, C2H4- 3, C2H6- 97, C2H2- 0, CO- 119,  and CO2- 3418 ppm resply. </t>
  </si>
  <si>
    <t>CIOTL/88/200007059/2000</t>
  </si>
  <si>
    <t xml:space="preserve">DGA results do not show increasing trend in fault gases levels wrt last sample. Last sample dtd 04.04.00 had TGC- 6.5%, N2- 4.99%, O2- .56%, H2- 33, CH4- 49, C2H4- 2, C2H6- 89, C2H2- 0, CO- 109,  and CO2- 3399 ppm resply. </t>
  </si>
  <si>
    <t>CIOTL/88/200010041/2000</t>
  </si>
  <si>
    <t xml:space="preserve">DGA results do not show increasing trend in fault gases levels wrt last sample. Last sample dtd 01.07.00 had TGC- 8.25%, N2- 6.84%, O2- .79%, H2- 5, CH4- 52, C2H4- 3, C2H6- 96, C2H2- 0, CO- 131,  and CO2- 3298 ppm resply. </t>
  </si>
  <si>
    <t>CIOTL/88/200101034/2001</t>
  </si>
  <si>
    <t xml:space="preserve">DGA results do not show increasing trend in fault gases levels wrt last sample. Last sample dtd 09.10.00 had TGC- 7.75%, N2- 5.98%, O2- 1.02%, H2- 3, CH4- 44, C2H4- 3, C2H6- 84, C2H2- 0, CO- 117,  and CO2- 3751 ppm resply. </t>
  </si>
  <si>
    <t>CIOTL/88/200104054/2001</t>
  </si>
  <si>
    <t xml:space="preserve">DGA results do not show increasing trend in fault gases levels wrt last sample. Last sample dtd 05.01.01 had TGC- 4.25%, N2- 3.54%, O2- .17%, H2- 4, CH4- 41, C2H4- 4, C2H6- 67, C2H2- 0, CO- 110,  and CO2- 2618 ppm resply. </t>
  </si>
  <si>
    <t>CIOTL/88/200107036/2001</t>
  </si>
  <si>
    <t>DGA results do not show significant increase in fault gases levels wrt last sample. Last sample dtd 10.04.01 had TGC- 7%, N2- 5.89%, O2- .98%, H2- 16, CH4- 41, C2H4- 1, C2H6- 86, C2H2- 0, CO- 107,  and CO2- 3574 ppm resply.</t>
  </si>
  <si>
    <t>CIOTL/88/200110040/2001</t>
  </si>
  <si>
    <t>Oil parameters are normal. DGA results do not show increasing trend in fault gases levels wrt last sample. Last sample dtd 09.07.01 had TGC- 7%, N2- 5.54%, O2- .75%, H2- 4, CH4- 52, C2H4- 2, C2H6- 104, C2H2- 0, CO- 132,  and CO2- 4675 ppm resply.</t>
  </si>
  <si>
    <t>CIOTL/88/200201056/2002</t>
  </si>
  <si>
    <t xml:space="preserve">DGA results do not show increasing trend in fault gases levels wrt last sample. Last sample dtd 10.10.01 had TGC- 7%, N2- 5.55%, O2- .63%, H2- 0, CH4- 58, C2H4- 2, C2H6- 104, C2H2- 0, CO- 135,  and CO2- 4954 ppm resply. </t>
  </si>
  <si>
    <t>CIOTL/88/200204074/2002</t>
  </si>
  <si>
    <t>DGA results do not show significant increasing trend in fault gases levels.  Last sample dtd 10.01.02 had TGC- 4.5%, N2- 3.84%, O2- .18%, H2- 5, CH4- 50, C2H4- 1, C2H6- 88, C2H2- 0, CO- 116,  and CO2- 3579 ppm resply.</t>
  </si>
  <si>
    <t>CIOTL/88/200207081/2002</t>
  </si>
  <si>
    <t>DGA results do not show increasing trend in fault gases levels . Last sample dtd 17.04.02 had TGC- 7.25%, N2- 5.61%, O2- .98%, H2- 0, CH4- 44, C2H4- 2, C2H6- 100, C2H2- 0, CO- 111,  and CO2- 4082 ppm resply.</t>
  </si>
  <si>
    <t>CIOTL/88/200210075/2002</t>
  </si>
  <si>
    <t>DGA results do not show increasing trend in fault gases levels . Last sample dtd 15.07.02 had TGC- 5.6%, N2- 4.28%, O2- .53%, H2- 0, CH4- 50, C2H4- 1, C2H6- 117, C2H2- 0, CO- 102,  and CO2- 4739 ppm resply.</t>
  </si>
  <si>
    <t>CIOTL/88/200301087/2003</t>
  </si>
  <si>
    <t>DGA results do not show increasing trend in fault gases levels . Last sample dtd 16.10.02 had TGC- 6.94%, N2- 5.39%, O2- .81%, H2- 0, CH4- 50, C2H4- 2, C2H6- 113, C2H2- 0, CO- 113,  and CO2- 4566 ppm resply.</t>
  </si>
  <si>
    <t>CIOTL/88/200304072/2003</t>
  </si>
  <si>
    <t>DGA results do not show significant increasing trend in C2H6 gas level . Last sample dtd 16.01.03 had TGC- 8.73%, N2- 6.72%, O2- 1.16%, H2- 0, CH4- 53, C2H4- 3, C2H6- 108, C2H2- 0, CO- 117,  and CO2- 3824 ppm resply.</t>
  </si>
  <si>
    <t>CIOTL/88/200307107/2003</t>
  </si>
  <si>
    <t>DGA results  show slight  increasing trend in fault gases levels . Last sample dtd 10.04.03 had TGC- 9.66%, N2- 7.45%, O2- 1.24%, H2- 0, CH4- 60, C2H4- 0, C2H6- 120, C2H2- 0, CO- 129,  and CO2- 5072 ppm resply.</t>
  </si>
  <si>
    <t>CIOTL/88/200310110/2003</t>
  </si>
  <si>
    <t>DGA results do not show increasing trend in fault gases levels . Last sample dtd 16.07.03 had TGC- 7.82%, N2- 6.6%, O2- .57%, H2- 6, CH4- 73, C2H4- 1, C2H6- 144, C2H2- 0, CO- 171,  and CO2- 6089 ppm resply.</t>
  </si>
  <si>
    <t>CIOTL/88/200401104/2004</t>
  </si>
  <si>
    <t>CIOTL/88/200404089/2004</t>
  </si>
  <si>
    <t>DGA results show increasing trend in C2H6 fault gas level . Last sample dtd 19.01.04 had TGC- 5.06%, N2- 4%, O2- .25%, H2- 4, CH4- 55, C2H4- 1, C2H6- 126, C2H2- 0, CO- 125,  and CO2- 4036 ppm resply.</t>
  </si>
  <si>
    <t>CIOTL/88/200407084/2004</t>
  </si>
  <si>
    <t>DGA results show gradual rise in C2H6 . Last sample dtd 12.04.04 had TGC- 10.62%, N2- 8.13%, O2- 1.49%, H2- 0, CH4- 62, C2H4- 0, C2H6- 163, C2H2- 0, CO- 133,  and CO2- 6054 ppm resply.</t>
  </si>
  <si>
    <t>CIOTL/88/200410136/2004</t>
  </si>
  <si>
    <t>45 MAVR</t>
  </si>
  <si>
    <t>DGA results do not show increasing trend in fault gases levels. Last sample dtd 14.07.04 had TGC- 8.72%, N2- 6.83%, O2- .98%, H2- 0, CH4- 69, C2H4- 1, C2H6- 171, C2H2- 0, CO- 170,  and CO2- 6085 ppm resply.</t>
  </si>
  <si>
    <t>CIOTL/88/200501099/2005</t>
  </si>
  <si>
    <t>DGA results do not show significant  increasing trend in fault gases levels . Last sample dtd 14.07.04 had TGC- 8.72%, N2- 6.83%, O2- .98%, H2- 0, CH4- 69, C2H4- 1, C2H6- 171, C2H2- 0, CO- 170,  and CO2- 6085 ppm resply.</t>
  </si>
  <si>
    <t>CIOTL/88/200504133/2005</t>
  </si>
  <si>
    <t>DGA results do not show increasing trend in fault gases levels . Last sample dtd 15.01.05 had TGC- 8.95%, N2- 7.19%, O2- .92%, H2- 0, CH4- 72, C2H4- 1, C2H6- 189, C2H2- 0, CO- 171,  and CO2- 5511 ppm resply.</t>
  </si>
  <si>
    <t>CIOTL/88/200507125/2005</t>
  </si>
  <si>
    <t>DGA results do not show increasing trend in fault gases levels . Last sample dtd 20.04.05 had TGC- 8.19%, N2- 6.17%, O2- .9%, H2- 0, CH4- 60, C2H4- 1, C2H6- 153, C2H2- 0, CO- 141,  and CO2- 5289 ppm resply.</t>
  </si>
  <si>
    <t>CIOTL/88/200510147/2005</t>
  </si>
  <si>
    <t>DGA results do not show increasing trend in fault gases levels. Last sample dtd 20.07.05 had TGC- 5.45%, N2- 4.31%, O2- .35%, H2- 5, CH4- 60, C2H4- 2, C2H6- 147, C2H2- 0, CO- 120,  and CO2- 4867 ppm resply.</t>
  </si>
  <si>
    <t>CIOTL/88/200601177/2006</t>
  </si>
  <si>
    <t>DGA results do not show increasing trend in fault gases levels. Last sample dtd 17.10.05 had TGC- 9%, N2- 7.11%, O2- .88%, H2- 0, CH4- 68, C2H4- 1, C2H6- 161, C2H2- 0, CO- 141,  and CO2- 5431 ppm resply.</t>
  </si>
  <si>
    <t>CIOTL/88/200604292/2006</t>
  </si>
  <si>
    <t>DGA results do not show significant  increasing trend in fault gases levels. Last sample dtd 21.01.2006 had TGC- 6.31%, N2- 4.63%, O2- .37%, H2- 6, CH4- 55, C2H4- 1, C2H6- 141, C2H2- 0, CO- 109,  and CO2- 3629 ppm resply.</t>
  </si>
  <si>
    <t>CIOTL/88/200607196/2006</t>
  </si>
  <si>
    <t>DGA results do not show increasing trend in fault gases levels. Last sample dtd 26.04.2006 had TGC- 7.82%, N2- 6.09%, O2- .65%, H2- 4, CH4- 81, C2H4- 2, C2H6- 248, C2H2- 0, CO- 150,  and CO2- 6469 ppm resply.</t>
  </si>
  <si>
    <t>CIOTL/88/200610130/2006</t>
  </si>
  <si>
    <t>DGA results do not show increasing trend in fault gases levels. Last sample dtd 15.07.2006 had TGC- 9.77%, N2- 7.49%, O2- 1.18%, H2- 5, CH4- 80, C2H4- 1, C2H6- 249, C2H2- 0, CO- 134,  and CO2- 5799 ppm resply.</t>
  </si>
  <si>
    <t>CIOTL/88/200701185/2007</t>
  </si>
  <si>
    <t>DGA results do not show increasing trend in fault gases levels. Last sample dtd 11.10.2006 had TGC- 6.83%, N2- 5.33%, O2- .48%, H2- 0, CH4- 83, C2H4- 2, C2H6- 256, C2H2- 0, CO- 136,  and CO2- 6915 ppm resply.</t>
  </si>
  <si>
    <t>CIOTL/88/200704244/2007</t>
  </si>
  <si>
    <t>DGA results do not show increasing trend in fault gases levels. Last sample dtd 12.01.2007 had TGC- 10%, N2- 7.47%, O2- 1.36%, H2- 0, CH4- 70, C2H4- 1, C2H6- 206, C2H2- 0, CO- 110,  and CO2- 4722 ppm resply.</t>
  </si>
  <si>
    <t>CIOTL/88/200707221/2007</t>
  </si>
  <si>
    <t>DGA results  show slight  increasing trend in C2H6 fault gases levels. Last sample dtd 19.04.2007 had TGC- 9.85%, N2- 7.55%, O2- 1.35%, H2- 0, CH4- 81, C2H4- 2, C2H6- 222, C2H2- 0, CO- 125,  and CO2- 6095 ppm resply.</t>
  </si>
  <si>
    <t>CIOTL/88/200710210/2007</t>
  </si>
  <si>
    <t>DGA results do not show increasing trend in fault gases levels. Last sample dtd 28.07.07 had TGC- 8.76%, N2- 7.49%, O2- .74%, H2- 0, CH4- 86, C2H4- 2, C2H6- 256, C2H2- 0, CO- 123,  and CO2- 4735 ppm resply. Furan Analysis test result is normal.</t>
  </si>
  <si>
    <t>CIOTL/88/200802046/2008</t>
  </si>
  <si>
    <t>DIAW</t>
  </si>
  <si>
    <t>Sample Due for all tests. Sample received in 300 ml SS container.</t>
  </si>
  <si>
    <t>DGA results do not show increasing trend in fault gases levels. Last sample dtd 15.10.2007 had TGC- 6.6%, N2- 5.91%, O2- .18%, H2- 0, CH4- 80, C2H4- 2, C2H6- 291, C2H2- 0, CO- 132,  and CO2- 4612 ppm resply.</t>
  </si>
  <si>
    <t>CIOTL/88/200805281/2008</t>
  </si>
  <si>
    <t>Sample is being received in 300 ml SS container and hence all the tests could not be carried out.</t>
  </si>
  <si>
    <t>DGA results do not show increasing trend in fault gases levels. Last sample dtd 04.02.2008 had TGC- 5.99%, N2- 5.23%, O2- .18%, H2- 0, CH4- 76, C2H4- 2, C2H6- 262, C2H2- 0, CO- 119,  and CO2- 5263 ppm resply.</t>
  </si>
  <si>
    <t>BASSI(JAIPUR) - AGRA-1 LR</t>
  </si>
  <si>
    <t>CIOTL/88/200809038/2008</t>
  </si>
  <si>
    <t>Sample in 300 ml SS container.</t>
  </si>
  <si>
    <t xml:space="preserve"> C2H6 &amp; CO2 violating limits and C2H6 &amp; CO2 rise wrt last sample.Last sample dtd 15.05.08 had TGC- 6.51%, N2- 5.55%, O2- .3%, H2- 0, CH4- 80, C2H4- 4, C2H6- 306, C2H2- 0, CO- 114,  and CO2- 6064 ppm resply.</t>
  </si>
  <si>
    <t>CIOTL/88/200811288/2008</t>
  </si>
  <si>
    <t xml:space="preserve">DGA results do not show increasing trend in fault gases levels wrt last sample. Last sample dtd 30.08.08 had TGC- 6.34%, N2- 5.48%, O2- .18%, H2- 0, CH4- 86, C2H4- 2, C2H6- 327, C2H2- 0, CO- 119,  and CO2- 6269 ppm resply. </t>
  </si>
  <si>
    <t>CIOTL/88/200902391/2009</t>
  </si>
  <si>
    <t xml:space="preserve">DGA results do not show increasing trend in fault gases levels wrt last sample. Last sample dtd 22.11.08 had TGC- 5.76%, N2- 5.04%, O2- .12%, H2- 0, CH4- 84, C2H4- 2, C2H6- 324, C2H2- 0, CO- 113,  and CO2- 5575 ppm resply. </t>
  </si>
  <si>
    <t>CIOTL/88/200906162/2009</t>
  </si>
  <si>
    <t xml:space="preserve">DGA results do not show increasing trend in fault gases levels wrt last sample. Last sample dtd 19.02.09 had TGC- 5.94%, N2- 5.12%, O2- .16%, H2- 5, CH4- 88, C2H4- 7, C2H6- 328, C2H2- 0, CO- 120,  and CO2- 6131 ppm resply. </t>
  </si>
  <si>
    <t>CIOTL/88/201001213/2010</t>
  </si>
  <si>
    <t>Carbon type composition results are Cp-43.22, Cn-43.93 and Ca-12.85</t>
  </si>
  <si>
    <t>CIOTL/88/201112112/2011</t>
  </si>
  <si>
    <t>BASSI(JAIPUR) - AGRA-2 LR</t>
  </si>
  <si>
    <t>BHEL - 6006245</t>
  </si>
  <si>
    <t>CIOTL/3230/200702149/2007</t>
  </si>
  <si>
    <t>Sample after 15 days.</t>
  </si>
  <si>
    <t>DGA results are normal. Site is requested to send samples as per POWERGRID norms.</t>
  </si>
  <si>
    <t>CIOTL/3230/200612159/2006</t>
  </si>
  <si>
    <t>CIOTL/3230/200701077/2007</t>
  </si>
  <si>
    <t>CIOTL/3230/200701074/2007</t>
  </si>
  <si>
    <t>CIOTL/3230/200701075/2007</t>
  </si>
  <si>
    <t>Sample after 7 days after charging.</t>
  </si>
  <si>
    <t>CIOTL/3230/200707222/2007</t>
  </si>
  <si>
    <t>CIOTL/3230/200710211/2007</t>
  </si>
  <si>
    <t>DGA results are normal. Furan Analysis test result is normal.</t>
  </si>
  <si>
    <t>CIOTL/3230/200802047/2008</t>
  </si>
  <si>
    <t>DGA results do not show increasing trend in fault gases levels. Last sample dtd 15.10.2007 had TGC- 9.15%, N2- 6.99%, O2- 1.53%, H2- 32, CH4- 17, C2H4- 3, C2H6- 4, C2H2- 0, CO- 302,  and CO2- 5846 ppm resply.</t>
  </si>
  <si>
    <t>CIOTL/3230/200809039/2008</t>
  </si>
  <si>
    <t>DGA results indicates increasing trend H2 and CH4. Last sample dtd 04.02.08 had TGC- 3.3%, N2- 2.46%, O2- .27%, H2- 82, CH4- 19, C2H4- 4, C2H6- 4, C2H2- 0, CO- 282,  and CO2- 5335 ppm resply. A confirmation sample may please be send immediately.</t>
  </si>
  <si>
    <t>CIOTL/3230/200809256/2008</t>
  </si>
  <si>
    <t>DGA results show increasing trend in H2 levels wrt last sample. Last sample dtd 30.08.08 had TGC- 3.27%, N2- 2.36%, O2- .11%, H2- 359, CH4- 42, C2H4- 4, C2H6- 6, C2H2- 0, CO- 265,  and CO2- 7332 ppm resply.</t>
  </si>
  <si>
    <t>CIOTL/3230/200903232/2009</t>
  </si>
  <si>
    <t>DGA results show increasing trend in H2 levels wrt last sample. Last sample dtd 21.09.08 had TGC- 3.89%, N2- 2.79%, O2- .18%, H2- 479, CH4- 52, C2H4- 5, C2H6- 8, C2H2- 0, CO- 289,  and CO2- 8297 ppm resply.</t>
  </si>
  <si>
    <t>CIOTL/3230/200904334/2009</t>
  </si>
  <si>
    <t>H2 and CO2 are violating limit and slight rise wrt DGA history. Last sample dtd 23.03.09 had TGC- 6.35%, N2- 4.81%, O2- .7%, H2- 962, CH4- 85, C2H4- 4, C2H6- 9, C2H2- 0, CO- 294,  and CO2- 7033 ppm resply.</t>
  </si>
  <si>
    <t>CIOTL/3230/200906161/2009</t>
  </si>
  <si>
    <t>H2 and CO2 are violating limits and rise wrt DGA history. Last sample dtd 25.04.09 had TGC- 4.11%, N2- 3.04%, O2- .22%, H2- 997, CH4- 87, C2H4- 6, C2H6- 10, C2H2- 0, CO- 301,  and CO2- 7033 ppm resply.</t>
  </si>
  <si>
    <t>CIOTL/3230/201112113/2011</t>
  </si>
  <si>
    <t>BASSI(JAIPUR) - AGRA-2 NGR</t>
  </si>
  <si>
    <t>BHEL - 6006251</t>
  </si>
  <si>
    <t>CIOTL/3232/200612161/2006</t>
  </si>
  <si>
    <t>Oil test parameters arr normal.</t>
  </si>
  <si>
    <t>BASSI(JAIPUR) - AGRA-3 LR</t>
  </si>
  <si>
    <t>BHEL - 6006246</t>
  </si>
  <si>
    <t>CIOTL/3231/200702150/2007</t>
  </si>
  <si>
    <t>DGA results are normal. Site is requested to send samples as per POWERGRID  norms.</t>
  </si>
  <si>
    <t>CIOTL/3231/200612160/2006</t>
  </si>
  <si>
    <t>CIOTL/3231/200701071/2007</t>
  </si>
  <si>
    <t>CIOTL/3231/200701076/2007</t>
  </si>
  <si>
    <t>CIOTL/3231/200701072/2007</t>
  </si>
  <si>
    <t>CIOTL/3231/200701073/2007</t>
  </si>
  <si>
    <t>DGA results are normal. Site is requested to send 15 days after charging sample.</t>
  </si>
  <si>
    <t>CIOTL/3231/200707223/2007</t>
  </si>
  <si>
    <t>CIOTL/3231/200710212/2007</t>
  </si>
  <si>
    <t>DGA results are normal.Furan Analysis test result is normal.</t>
  </si>
  <si>
    <t>CIOTL/3231/200802048/2008</t>
  </si>
  <si>
    <t>CIOTL/3231/200804231/2008</t>
  </si>
  <si>
    <t>DGA results do not show increasing trend in fault gases levels. Last sample dtd 04.02.2008 had TGC- 1.03%, N2- .73%, O2- .21%, H2- 6, CH4- 2, C2H4- 1, C2H6- 0, C2H2- 0, CO- 18,  and CO2- 891 ppm resply.</t>
  </si>
  <si>
    <t>CIOTL/3231/200810211/2008</t>
  </si>
  <si>
    <t>CIOTL/3231/200904333/2009</t>
  </si>
  <si>
    <t>Sample received in 300 ml SS container.</t>
  </si>
  <si>
    <t>CO2 is violating limit and slight rise wrt DGA history. Last sample dtd 17.10.08 had TGC- 7.97%, N2- 6.03%, O2- 1.59%, H2- 23, CH4- 21, C2H4- 11, C2H6- 6, C2H2- 0, CO- 65,  and CO2- 3382 ppm resply.</t>
  </si>
  <si>
    <t>BASSI(JAIPUR) - AGRA-3 NGR</t>
  </si>
  <si>
    <t>BHEL - 6006252</t>
  </si>
  <si>
    <t>CIOTL/3233/200612162/2006</t>
  </si>
  <si>
    <t xml:space="preserve"> Oil test parameters arr normal.</t>
  </si>
  <si>
    <t>BASSI(JAIPUR) - BHIWADI  LR</t>
  </si>
  <si>
    <t>MELCO - 8654510102</t>
  </si>
  <si>
    <t>CIOTL/89/200310111/2003</t>
  </si>
  <si>
    <t>DGA results do not show increasing trend in fault gases levels . Last sample dtd 16.07.03 had TGC- 5.99%, N2- 4.75%, O2- .37%, H2- 0, CH4- 57, C2H4- 1, C2H6- 123, C2H2- 0, CO- 133,  and CO2- 4124 ppm resply.</t>
  </si>
  <si>
    <t>CIOTL/89/200401103/2004</t>
  </si>
  <si>
    <t>CIOTL/89/200404088/2004</t>
  </si>
  <si>
    <t>DGA results  show increasing trend in C2H6  gas level . Last sample dtd 19.01.04 had TGC- 8.8%, N2- 7.19%, O2- 1.1%, H2- 0, CH4- 52, C2H4- 1, C2H6- 121, C2H2- 0, CO- 119,  and CO2- 3291 ppm resply.</t>
  </si>
  <si>
    <t>CIOTL/89/200407086/2004</t>
  </si>
  <si>
    <t>DGA results do not show increasing trend in fault gases levels . Last sample dtd 12.04.04 had TGC- 8.57%, N2- 6.66%, O2- 1.09%, H2- 0, CH4- 56, C2H4- 2, C2H6- 162, C2H2- 0, CO- 118,  and CO2- 4348 ppm resply.</t>
  </si>
  <si>
    <t>CIOTL/89/200410135/2004</t>
  </si>
  <si>
    <t>47 MAVR</t>
  </si>
  <si>
    <t>DGA results do not show increasing trend in fault gases levels . Last sample dtd 14.07.04 had TGC- 5.72%, N2- 4.47%, O2- .49%, H2- 0, CH4- 49, C2H4- 1, C2H6- 137, C2H2- 0, CO- 113,  and CO2- 3511 ppm resply.</t>
  </si>
  <si>
    <t>CIOTL/89/200501098/2005</t>
  </si>
  <si>
    <t>DGA results do not show increasing trend in fault gases levels . Last sample dtd 18.10.04 had TGC- 7.75%, N2- 5.98%, O2- .95%, H2- 0, CH4- 49, C2H4- 1, C2H6- 138, C2H2- 0, CO- 107,  and CO2- 3715 ppm resply.</t>
  </si>
  <si>
    <t>CIOTL/89/200504132/2005</t>
  </si>
  <si>
    <t>DGA results do not show increasing trend in fault gases levels . Last sample dtd 15.01.05 had TGC- 7.52%, N2- 6.13%, O2- .82%, H2- 0, CH4- 53, C2H4- 0, C2H6- 153, C2H2- 0, CO- 122,  and CO2- 2461 ppm resply.</t>
  </si>
  <si>
    <t>CIOTL/89/200507126/2005</t>
  </si>
  <si>
    <t>DGA results do not show increasing trend in fault gases levels . Last sample dtd 20.04.05 had TGC- 8.84%, N2- 6.63%, O2- 1.23%, H2- 0, CH4- 54, C2H4- 1, C2H6- 164, C2H2- 0, CO- 121,  and CO2- 4381 ppm resply.</t>
  </si>
  <si>
    <t>CIOTL/89/200510149/2005</t>
  </si>
  <si>
    <t>DGA results do not show significant increasing trend in fault gases levels. Last sample dtd 20.07.05 had TGC- 5.39%, N2- 4.3%, O2- .4%, H2- 0, CH4- 52, C2H4- 1, C2H6- 148, C2H2- 0, CO- 106,  and CO2- 3716 ppm resply.</t>
  </si>
  <si>
    <t>CIOTL/89/200601176/2006</t>
  </si>
  <si>
    <t>DGA results show slight  increasing trend in C2H6 gas level. Last sample dtd 17.10.05 had TGC- 9.58%, N2- 7.26%, O2- 1.42%, H2- 0, CH4- 56, C2H4- 1, C2H6- 156, C2H2- 0, CO- 112,  and CO2- 4284 ppm resply.</t>
  </si>
  <si>
    <t>CIOTL/89/200604293/2006</t>
  </si>
  <si>
    <t>DGA results  show increasing trend in C2H6 gas level. Last sample dtd 21.01.2006 had TGC- 8.1%, N2- 6.5%, O2- .78%, H2- 0, CH4- 64, C2H4- 2, C2H6- 186, C2H2- 0, CO- 129,  and CO2- 4274 ppm resply.</t>
  </si>
  <si>
    <t>CIOTL/89/200607195/2006</t>
  </si>
  <si>
    <t>DGA results do not show significant  increasing trend in fault gases levels . Last sample dtd 4/26/2006 had TGC- 7.59%, N2- 5.85%, O2- .77%, H2- 0, CH4- 69, C2H4- 2, C2H6- 237, C2H2- 0, CO- 134,  and CO2- 5284 ppm resply.</t>
  </si>
  <si>
    <t>CIOTL/89/200610131/2006</t>
  </si>
  <si>
    <t>DGA results do not show increasing trend in fault gases levels . Last sample dtd 15.07.2006 had TGC- 6.62%, N2- 5.2%, O2- .49%, H2- 0, CH4- 75, C2H4- 2, C2H6- 259, C2H2- 0, CO- 133,  and CO2- 5179 ppm resply.</t>
  </si>
  <si>
    <t>CIOTL/89/200701187/2007</t>
  </si>
  <si>
    <t>DGA results do not show increasing trend in fault gases levels. Last sample dtd 11.10.2006 had TGC- 6.76%, N2- 5.33%, O2- .5%, H2- 0, CH4- 77, C2H4- 2, C2H6- 260, C2H2- 0, CO- 131,  and CO2- 5234 ppm resply.</t>
  </si>
  <si>
    <t>CIOTL/89/200704243/2007</t>
  </si>
  <si>
    <t>DGA results do not show increasing trend in fault gases levels. Last sample dtd 12.01.2007 had TGC- 6.75%, N2- 5.35%, O2- .6%, H2- 0, CH4- 61, C2H4- 1, C2H6- 200, C2H2- 0, CO- 106,  and CO2- 3591 ppm resply.</t>
  </si>
  <si>
    <t>CIOTL/89/200707220/2007</t>
  </si>
  <si>
    <t>DGA results  show increasing trend in C2H6  fault gases levels. Last sample dtd 19.04.2007 had TGC- 8.38%, N2- 6.54%, O2- .88%, H2- 0, CH4- 67, C2H4- 2, C2H6- 199, C2H2- 0, CO- 118,  and CO2- 4565 ppm resply.</t>
  </si>
  <si>
    <t>CIOTL/89/200710209/2007</t>
  </si>
  <si>
    <t>DGA results  show slight  increasing trend in C2H6 fault gas level. Last sample dtd 28.07.07 had TGC- 6.78%, N2- 6.09%, O2- .22%, H2- 0, CH4- 82, C2H4- 2, C2H6- 276, C2H2- 0, CO- 124,  and CO2- 4221 ppm resply.</t>
  </si>
  <si>
    <t>CIOTL/89/200802044/2008</t>
  </si>
  <si>
    <t>DGA results do not show increasing trend in fault gases levels. Last sample dtd 15.10.2007 had TGC- 6.53%, N2- 5.85%, O2- .24%, H2- 0, CH4- 70, C2H4- 2, C2H6- 297, C2H2- 0, CO- 119,  and CO2- 3866 ppm resply.</t>
  </si>
  <si>
    <t>CIOTL/89/200805282/2008</t>
  </si>
  <si>
    <t>DGA results do not show increasing trend in fault gases levels. Last sample dtd 04.02.2008 had TGC- 6.24%, N2- 5.52%, O2- .19%, H2- 0, CH4- 76, C2H4- 2, C2H6- 290, C2H2- 0, CO- 120,  and CO2- 4765 ppm resply.</t>
  </si>
  <si>
    <t>CIOTL/89/200809040/2008</t>
  </si>
  <si>
    <t xml:space="preserve">DGA results do not show increasing trend in fault gases levels wrt last sample. Last sample dtd 15.05.08 had TGC- 7.03%, N2- 5.99%, O2- .5%, H2- 0, CH4- 68, C2H4- 3, C2H6- 306, C2H2- 0, CO- 99,  and CO2- 4941 ppm resply. </t>
  </si>
  <si>
    <t>CIOTL/89/200811289/2008</t>
  </si>
  <si>
    <t>DGA results show increasing trend in C2H6 levels wrt last sample. Last sample dtd 30.08.08 had TGC- 7.36%, N2- 6.45%, O2- .4%, H2- 0, CH4- 76, C2H4- 2, C2H6- 302, C2H2- 0, CO- 109,  and CO2- 4563 ppm resply.</t>
  </si>
  <si>
    <t>CIOTL/89/200902390/2009</t>
  </si>
  <si>
    <t xml:space="preserve">DGA results do not show increasing trend in fault gases levels wrt last sample. Last sample dtd 22.11.08 had TGC- 5.79%, N2- 5.07%, O2- .14%, H2- 0, CH4- 79, C2H4- 3, C2H6- 345, C2H2- 0, CO- 110,  and CO2- 5224 ppm resply. </t>
  </si>
  <si>
    <t>CIOTL/89/200906160/2009</t>
  </si>
  <si>
    <t xml:space="preserve">DGA results do not show increasing trend in fault gases levels wrt last sample. Last sample dtd 19.02.09 had TGC- 6.26%, N2- 5.51%, O2- .34%, H2- 0, CH4- 76, C2H4- 17, C2H6- 315, C2H2- 0, CO- 100,  and CO2- 3666 ppm resply. </t>
  </si>
  <si>
    <t>CIOTL/89/201001214/2010</t>
  </si>
  <si>
    <t>Test results are set as base values.</t>
  </si>
  <si>
    <t>CIOTL/89/201112114/2011</t>
  </si>
  <si>
    <t>BASSI(JAIPUR) - BHIWADI-2 L/R</t>
  </si>
  <si>
    <t>BHEL - 6005487</t>
  </si>
  <si>
    <t>CIOTL/331/201112115/2011</t>
  </si>
  <si>
    <t>BASSI(JAIPUR) - BLB LR</t>
  </si>
  <si>
    <t>44Mvar</t>
  </si>
  <si>
    <t>D G A RESULTS ARE NORMAL</t>
  </si>
  <si>
    <t>BDV violating norms. RTL to confirm the results.                                                                                                                                                                                          DGA results indicate thermal fault of low temp. (range 150-300°C) . Fault gases show increasing trend wrt last sample . Last sample (dtd 7.11.96) had CH4-14 &amp; C2H6-32 ppm resply.</t>
  </si>
  <si>
    <t>BDV is normal.                                                                                                                                                                                                                            DGA results show decrease in gas levels. Last sample dtd 13.05.97 had Total gas 9.35%, H2-5, CH4-47, C2H4-2, C2H6-104 ppm resply.</t>
  </si>
  <si>
    <t>42.5 mva</t>
  </si>
  <si>
    <t>OIL PARAMETERS ARE NORMAL.DGA RESULTS DO NOT SHOW ANY INCREASING TREND WRT LAST SAMPLE.LAST SAMPLE HAD TGC:4.90%,  H2:2,CH4:37,C2H4:2,C2H6:76,C2H2:0.0,CO:99 AND CO2:1411 PPM RESPLY.</t>
  </si>
  <si>
    <t>DGA results donot show significant increase in fault gases wrt last sample. Last sample dtd 15.11.97 had H2-4, CH4-80, C2H4-2, C2H6-80 ppm resply.</t>
  </si>
  <si>
    <t>CIOTL/89/199805075/1998</t>
  </si>
  <si>
    <t>DGA results donot show increasing trend wrt last sample. Last sample dtd 4.2.98 had ch4-50 &amp; c2h6-99 ppm resply.</t>
  </si>
  <si>
    <t>CIOTL/89/199808052/1998</t>
  </si>
  <si>
    <t>42</t>
  </si>
  <si>
    <t>DGA results donot show increasing trend in fault gases wrt last sample. Last sample dtd 09.05.98 had ch4-43 &amp; c2h6-97 ppm resply.</t>
  </si>
  <si>
    <t>CIOTL/89/199811104/1998</t>
  </si>
  <si>
    <t>DGA results donot show increasing trend in fault gases levels wrt last sample. Last sample dtd 06.08.98 had h2-7, ch4-52, c2h4-2, c2h6-104 ppm resply.</t>
  </si>
  <si>
    <t>CIOTL/89/199901082/1999</t>
  </si>
  <si>
    <t>DGA results do not show any increasing trend wrt last sample. Last sample dtd  13.11.98 had TGC:8%, N2:6.45%, O2:0.9%, H2:2, CH4:45, C2H4:2, C2H6:92, C2H2:0, CO:122  and CO2:2709  ppm resply.</t>
  </si>
  <si>
    <t>CIOTL/89/199904136/1999</t>
  </si>
  <si>
    <t>DGA results do not show significant increasing trend in fault gases levels wrt last sample. Last sample dtd 23.01.99 had TGC- 4.5%, N2- 3.92%, O2- .188%, H2- 3, CH4- 40, C2H4- 2, C2H6- 84, C2H2- 0, CO- 109,  and CO2- 2288 ppm resply.</t>
  </si>
  <si>
    <t>CIOTL/89/199907089/1999</t>
  </si>
  <si>
    <t xml:space="preserve">DGA results do not show increasing trend in fault gases levels wrt last sample. Last sample dtd 24.04.99 had TGC- 9.5%, N2- 7.69%, O2- 1.2%, H2- 3, CH4- 48, C2H4- 2, C2H6- 104, C2H2- 0, CO- 133,  and CO2- 3325 ppm resply. </t>
  </si>
  <si>
    <t>CIOTL/89/199910029/1999</t>
  </si>
  <si>
    <t xml:space="preserve">DGA results do not show increasing trend in fault gases levels wrt last sample. Last sample dtd 10.07.99 had TGC- 8.9%, N2- 7.3%, O2- 1.15%, H2- 2, CH4- 42, C2H4- 2, C2H6- 86, C2H2- 0, CO- 112,  and CO2- 3473 ppm resply. </t>
  </si>
  <si>
    <t>CIOTL/89/200001073/2000</t>
  </si>
  <si>
    <t>DGA results show increasing trend in fault gases levels wrt last sample. Last sample dtd 09.10.99 had TGC- 8.75%, N2- 7.42%, O2- 1.23%, H2- 2, CH4- 41, C2H4- 2, C2H6- 77, C2H2- 0, CO- 105,  and CO2- 2487 ppm resply.</t>
  </si>
  <si>
    <t>CIOTL/89/200004043/2000</t>
  </si>
  <si>
    <t xml:space="preserve">DGA results do not show increasing trend in fault gases levels wrt last sample. Last sample dtd 10.01.00 had TGC- 5.5%, N2- 4.39%, O2- .37%, H2- 4, CH4- 45, C2H4- 11, C2H6- 111, C2H2- 0, CO- 122,  and CO2- 3020 ppm resply. </t>
  </si>
  <si>
    <t>CIOTL/89/200007058/2000</t>
  </si>
  <si>
    <t xml:space="preserve">DGA results do not show increasing trend in fault gases levels wrt last sample. Last sample dtd 04.04.00 had TGC- 4.25%, N2- 3.46%, O2- .21%, H2- 3, CH4- 38, C2H4- 3, C2H6- 76, C2H2- .8, CO- 98,  and CO2- 2490 ppm resply. </t>
  </si>
  <si>
    <t>CIOTL/89/200010040/2000</t>
  </si>
  <si>
    <t>DGA results  show slight  increasing trend in C2H6 gase level wrt last sample. Last sample dtd 01.07.00 had TGC- 5.5%, N2- 4.58%, O2- .33%, H2- 3, CH4- 45, C2H4- 3, C2H6- 91, C2H2- 0, CO- 118,  and CO2- 3134 ppm resply.</t>
  </si>
  <si>
    <t>CIOTL/89/200101033/2001</t>
  </si>
  <si>
    <t xml:space="preserve">DGA results do not show increasing trend in fault gases levels wrt last sample. Last sample dtd 09.10.00 had TGC- 8.25%, N2- 6.49%, O2- 1%, H2- 4, CH4- 48, C2H4- 1, C2H6- 104, C2H2- 0, CO- 137,  and CO2- 3460 ppm resply. </t>
  </si>
  <si>
    <t>CIOTL/89/200104053/2001</t>
  </si>
  <si>
    <t>DGA results  show increasing trend in C2H6 &amp; CO2 gases levels wrt last sample. Last sample dtd 05.01.01 had TGC- 6%, N2- 4.87%, O2- .39%, H2- 3, CH4- 47, C2H4- 1, C2H6- 86, C2H2- 0, CO- 133,  and CO2- 2442 ppm resply.</t>
  </si>
  <si>
    <t>CIOTL/89/200107035/2001</t>
  </si>
  <si>
    <t xml:space="preserve">DGA results do not show increasing trend in fault gases levels wrt last sample. Last sample dtd 10.04.01 had TGC- 5%, N2- 4.05%, O2- .24%, H2- 4, CH4- 48, C2H4- 2, C2H6- 115, C2H2- 0, CO- 128,  and CO2- 3741 ppm resply. </t>
  </si>
  <si>
    <t>CIOTL/89/200110041/2001</t>
  </si>
  <si>
    <t>DGA results do not show significant increase in fault gases levels wrt last sample. Last sample dtd 09.07.01 had TGC- 8%, N2- 6.17%, O2- .99%, H2- 3, CH4- 48, C2H4- 2, C2H6- 104, C2H2- 0, CO- 131,  and CO2- 3585 ppm resply.</t>
  </si>
  <si>
    <t>CIOTL/89/200201055/2002</t>
  </si>
  <si>
    <t>Oil test results are normal. DGA results do not show increasing trend in fault gases levels wrt last sample. Last sample dtd 10.10.01 had TGC- 6%, N2- 4.95%, O2- .42%, H2- 4, CH4- 59, C2H4- 12, C2H6- 107, C2H2- 0, CO- 129,  and CO2- 3822 ppm resply.</t>
  </si>
  <si>
    <t>CIOTL/89/200204073/2002</t>
  </si>
  <si>
    <t>DGA results do not show significant increase in fault gases levels wrt last sample. Last sample dtd 10.01.02 had TGC- 9.25%, N2- 7.42%, O2- 1.19%, H2- 0, CH4- 51, C2H4- 1, C2H6- 107, C2H2- 0, CO- 127,  and CO2- 3423 ppm resply.</t>
  </si>
  <si>
    <t>CIOTL/89/200207080/2002</t>
  </si>
  <si>
    <t>DGA results show slight increasing trend in C2H6 gas level. Last sample dtd 17.04.02 had TGC- 5%, N2- 3.96%, O2- .41%, H2- 5, CH4- 54, C2H4- 23, C2H6- 120, C2H2- 0, CO- 100,  and CO2- 3547 ppm resply.</t>
  </si>
  <si>
    <t>CIOTL/89/200210074/2002</t>
  </si>
  <si>
    <t>DGA results do not show increasing trend in fault gases levels . Last sample dtd 15.07.02 had TGC- 9%, N2- 7.08%, O2- 1.2%, H2- 0, CH4- 49, C2H4- 1, C2H6- 128, C2H2- 0, CO- 110,  and CO2- 3830 ppm resply.</t>
  </si>
  <si>
    <t>CIOTL/89/200301086/2003</t>
  </si>
  <si>
    <t>DGA results do not show significant  increasing trend in fault gases levels . Last sample dtd 16.10.02 had TGC- 6.93%, N2- 5.63%, O2- .76%, H2- 6, CH4- 52, C2H4- 5, C2H6- 117, C2H2- 0, CO- 110,  and CO2- 3701 ppm resply.</t>
  </si>
  <si>
    <t>CIOTL/89/200304071/2003</t>
  </si>
  <si>
    <t>DGA results do not show increasing trend in fault gases levels . Last sample dtd 16.01.03 had TGC- 9.01%, N2- 7.02%, O2- 1.19%, H2- 0, CH4- 55, C2H4- 1, C2H6- 138, C2H2- 0, CO- 121,  and CO2- 3582 ppm resply.</t>
  </si>
  <si>
    <t>CIOTL/89/200307106/2003</t>
  </si>
  <si>
    <t xml:space="preserve">DGA results do not show increasing trend in fault gases levels wrt last sample. Last sample dtd 10.04.03 had TGC- 9.21%, N2- 7.24%, O2- 1.12%, H2- 0, CH4- 53, C2H4- 1, C2H6- 123, C2H2- 0, CO- 190,  and CO2- 4015 ppm resply. </t>
  </si>
  <si>
    <t>BASSI(JAIPUR) - BUS REACTOR</t>
  </si>
  <si>
    <t>FUJI - AV69040T23</t>
  </si>
  <si>
    <t>D G A  RESULTS ARE NORMAL</t>
  </si>
  <si>
    <t>DWTR BIA</t>
  </si>
  <si>
    <t>CIOTL/90/199805078/1998</t>
  </si>
  <si>
    <t>CIOTL/90/199811107/1998</t>
  </si>
  <si>
    <t>CIOTL/90/199904139/1999</t>
  </si>
  <si>
    <t xml:space="preserve">DGA results do not show increasing trend in fault gases levels wrt last sample. Last sample dtd 13.11.98 had TGC- 4.25%, N2- 3.54%, O2- .68%, H2- 10, CH4- 34, C2H4- 11, C2H6- 22, C2H2- .7, CO- 105,  and CO2- 1884 ppm resply. </t>
  </si>
  <si>
    <t>CIOTL/90/199910032/1999</t>
  </si>
  <si>
    <t xml:space="preserve">DGA results do not show increasing trend in fault gases levels wrt last sample. Last sample dtd 24.04.99 had TGC- 8.5%, N2- 6.54%, O2- 1.46%, H2- 10, CH4- 38, C2H4- 12, C2H6- 26, C2H2- .7, CO- 114,  and CO2- 1969 ppm resply. </t>
  </si>
  <si>
    <t>CIOTL/90/199911073/1999</t>
  </si>
  <si>
    <t>42.5 MVA</t>
  </si>
  <si>
    <t>Sample was sent for confirmation of BDV and Water cont results. Both the parameters are normal.</t>
  </si>
  <si>
    <t>CIOTL/90/200004046/2000</t>
  </si>
  <si>
    <t>CIOTL/90/200010043/2000</t>
  </si>
  <si>
    <t>CIOTL/90/200104056/2001</t>
  </si>
  <si>
    <t xml:space="preserve">DGA results do not show increasing trend in fault gases levels wrt last sample. Last sample dtd 09.10.00 had TGC- 8.25%, N2- 6.46%, O2- 1.53%, H2- 6, CH4- 42, C2H4- 13, C2H6- 30, C2H2- 1, CO- 139,  and CO2- 2390 ppm resply. </t>
  </si>
  <si>
    <t>CIOTL/90/200110042/2001</t>
  </si>
  <si>
    <t>Oil parameters are normal. DGA results do not show increasing trend in fault gases levels wrt last sample. Last sample dtd 10.04.01 had TGC- 1.5%, N2- 1.24%, O2- .2%, H2- 4, CH4- 18, C2H4- 6, C2H6- 13, C2H2- .4, CO- 58,  and CO2- 1078 ppm resply.</t>
  </si>
  <si>
    <t>CIOTL/90/200204078/2002</t>
  </si>
  <si>
    <t>DGA results do not show increasing trend in fault gases levels . Last sample dtd 10.10.01 had TGC- 2.2%, N2- 1.69%, O2- .2%, H2- 8, CH4- 37, C2H4- 10, C2H6- 22, C2H2- .8, CO- 93,  and CO2- 2225 ppm resply.</t>
  </si>
  <si>
    <t>CIOTL/90/200210077/2002</t>
  </si>
  <si>
    <t>CIOTL/90/200304074/2003</t>
  </si>
  <si>
    <t>DGA results show slight increasing trend in fault gases levels . Last sample dtd 16.10.02 had TGC- 4.31%, N2- 3.26%, O2- .68%, H2- 9, CH4- 43, C2H4- 16, C2H6- 32, C2H2- 0, CO- 92,  and CO2- 2979 ppm resply.</t>
  </si>
  <si>
    <t>CIOTL/90/200307108/2003</t>
  </si>
  <si>
    <t xml:space="preserve">DGA results do not show increasing trend in fault gases levels wrt last sample. Last sample dtd 10.04.03 had TGC- 9.12%, N2- 6.87%, O2- 1.57%, H2- 14, CH4- 58, C2H4- 21, C2H6- 45, C2H2- 1.3, CO- 122,  and CO2- 3862 ppm resply. </t>
  </si>
  <si>
    <t>CIOTL/90/200310108/2003</t>
  </si>
  <si>
    <t>DGA results do not show increasing trend in fault gases levels. Last sample dtd 16.07.03 had TGC- 8.97%, N2- 6.43%, O2- 1.52%, H2- 13, CH4- 59, C2H4- 21, C2H6- 49, C2H2- 1.3, CO- 130,  and CO2- 4054 ppm resply.</t>
  </si>
  <si>
    <t>CIOTL/90/200401102/2004</t>
  </si>
  <si>
    <t>DGA results do not show increasing trend in fault gases levels . Last sample dtd 13.10.03 had TGC- 6.06%, N2- 4.65%, O2- 1.06%, H2- 12, CH4- 48, C2H4- 17, C2H6- 38, C2H2- .4, CO- 109,  and CO2- 3854 ppm resply.</t>
  </si>
  <si>
    <t>CIOTL/90/200404091/2004</t>
  </si>
  <si>
    <t>CIOTL/90/200407085/2004</t>
  </si>
  <si>
    <t>DGA results are not matching with history. Last sample dtd 12.04.04 had TGC- 8.62%, N2- 6.22%, O2- 1.53%, H2- 11, CH4- 57, C2H4- 23, C2H6- 55, C2H2- 0, CO- 106,  and CO2- 4380 ppm resply.</t>
  </si>
  <si>
    <t>CIOTL/90/200410137/2004</t>
  </si>
  <si>
    <t>43 MAVR</t>
  </si>
  <si>
    <t>DGA results do not show increasing trend in fault gases levels . Last sample dtd 19.01.04 had TGC- 5.54%, N2- 4.24%, O2- .96%, H2- 14, CH4- 44, C2H4- 13, C2H6- 23, C2H2- 1.4, CO- 100,  and CO2- 2246 ppm resply.</t>
  </si>
  <si>
    <t>CIOTL/90/200501097/2005</t>
  </si>
  <si>
    <t>DGA results do not show increasing trend in fault gases levels . Last sample dtd 18.10.04 had TGC- 7.28%, N2- 5.21%, O2- 1.27%, H2- 8, CH4- 54, C2H4- 23, C2H6- 51, C2H2- 1.6, CO- 107,  and CO2- 3853 ppm resply.</t>
  </si>
  <si>
    <t>CIOTL/90/200504131/2005</t>
  </si>
  <si>
    <t>DGA results do not show increasing trend in fault gases levels . Last sample dtd 15.01.05 had TGC- 3.95%, N2- 2.5%, O2- .45%, H2- 9, CH4- 45, C2H4- 18, C2H6- 41, C2H2- .9, CO- 93,  and CO2- 2746 ppm resply.</t>
  </si>
  <si>
    <t>CIOTL/90/200507127/2005</t>
  </si>
  <si>
    <t>DGA results do not show increasing trend in fault gases levels . Last sample dtd 20.04.05 had TGC- 3.95%, N2- 2.5%, O2- .47%, H2- 10, CH4- 49, C2H4- 21, C2H6- 50, C2H2- 1, CO- 96,  and CO2- 3424 ppm resply.</t>
  </si>
  <si>
    <t>CIOTL/90/200510146/2005</t>
  </si>
  <si>
    <t>DGA results do not show significant increasing trend in fault gases levels. Last sample dtd 20.04.05 had TGC- 3.95%, N2- 2.5%, O2- .47%, H2- 10, CH4- 49, C2H4- 21, C2H6- 50, C2H2- 1, CO- 96,  and CO2- 3424 ppm resply.</t>
  </si>
  <si>
    <t>CIOTL/90/200604295/2006</t>
  </si>
  <si>
    <t>DGA results do not show significant  increasing trend in fault gases levels. Last sample dtd 17.10.2005 had TGC- 9.12%, N2- 6.64%, O2- 1.51%, H2- 11, CH4- 69, C2H4- 29, C2H6- 61, C2H2- 1.6, CO- 121,  and CO2- 4626 ppm resply.</t>
  </si>
  <si>
    <t>CIOTL/90/200610129/2006</t>
  </si>
  <si>
    <t>DGA results  show slight increasing trend in C2H6 fault gas level. Last sample dtd 26.04.2006 had TGC- 9.73%, N2- 7.12%, O2- 1.53%, H2- 11, CH4- 68, C2H4- 32, C2H6- 84, C2H2- 1.5, CO- 113,  and CO2- 4915 ppm resply. Sample frequency is changed to three monthly basis due to the above reason.</t>
  </si>
  <si>
    <t>CIOTL/90/200701184/2007</t>
  </si>
  <si>
    <t>DGA results do not show increasing trend in fault gases levels. Last sample dtd 11.10.2006 had TGC- 10.18%, N2- 7.49%, O2- 1.72%, H2- 8, CH4- 85, C2H4- 39, C2H6- 102, C2H2- 1.7, CO- 124,  and CO2- 4304 ppm resply.</t>
  </si>
  <si>
    <t>CIOTL/90/200707219/2007</t>
  </si>
  <si>
    <t>DGA results do not show significant  increasing trend in fault gases levels. Last sample dtd 11.10.2006 had TGC- 10.18%, N2- 7.49%, O2- 1.72%, H2- 8, CH4- 85, C2H4- 39, C2H6- 102, C2H2- 1.7, CO- 124,  and CO2- 4304 ppm resply.</t>
  </si>
  <si>
    <t>CIOTL/90/200802043/2008</t>
  </si>
  <si>
    <t>Not in service. Sample Due for all tests. Sample received in 300 ml SS container.</t>
  </si>
  <si>
    <t>DGA results do not show increasing trend in fault gases levels. Last sample dtd 28.07.2007 had TGC- 7.82%, N2- 6.43%, O2- .82%, H2- 9, CH4- 95, C2H4- 40, C2H6- 115, C2H2- 2, CO- 113,  and CO2- 5350 ppm resply.</t>
  </si>
  <si>
    <t>CIOTL/90/200809042/2008</t>
  </si>
  <si>
    <t>Not in charged condition. Sample received in 300 ml SS Conatiner.</t>
  </si>
  <si>
    <t>C2H6 &amp; CO2 violating limits and CO &amp; CO2 rise wrt last sample.Last sample dtd 04.02.08 had TGC- 5.02%, N2- 4.25%, O2- .22%, H2- 8, CH4- 91, C2H4- 40, C2H6- 126, C2H2- 1.5, CO- 119,  and CO2- 5055 ppm resply.</t>
  </si>
  <si>
    <t>CIOTL/90/200903231/2009</t>
  </si>
  <si>
    <t xml:space="preserve">DGA results do not show increasing trend in fault gases levels wrt last sample. Last sample dtd 30.08.08 had TGC- 5.31%, N2- 4.41%, O2- .21%, H2- 9, CH4- 99, C2H4- 47, C2H6- 158, C2H2- 1.5, CO- 115,  and CO2- 6450 ppm resply. </t>
  </si>
  <si>
    <t>CIOTL/90/201001220/2010</t>
  </si>
  <si>
    <t>CIOTL/90/201112116/2011</t>
  </si>
  <si>
    <t>BASSI(JAIPUR) - DRUM OIL</t>
  </si>
  <si>
    <t>CIOTL/4763/200904335/2009</t>
  </si>
  <si>
    <t>Tan Delta is violating limit</t>
  </si>
  <si>
    <t>BASSI(JAIPUR) - HISAR LR</t>
  </si>
  <si>
    <t>reactor yet to be commissioned</t>
  </si>
  <si>
    <t>Oil parameters are normal.                                                                                                                                                                                                                DGA results are recorded as base value.</t>
  </si>
  <si>
    <t>DAF</t>
  </si>
  <si>
    <t xml:space="preserve">                                                                                                                                                                                                                                          DGA results are normal._x000D_
SAMPLE COLLECTED AFTER 20 DAYS AFTER CHARGING EQPT</t>
  </si>
  <si>
    <t xml:space="preserve">DGA results are normal._x000D_
THIS SAMPLE COLLECTD AFTER 1 MONTH OF CHARGING THE EQPT._x000D_
_x000D_
_x000D_
</t>
  </si>
  <si>
    <t>46.5 mva</t>
  </si>
  <si>
    <t>CIOTL/331/199805077/1998</t>
  </si>
  <si>
    <t>CIOTL/331/199811106/1998</t>
  </si>
  <si>
    <t>46.5</t>
  </si>
  <si>
    <t>CIOTL/331/199904138/1999</t>
  </si>
  <si>
    <t>CIOTL/331/199910031/1999</t>
  </si>
  <si>
    <t>CIOTL/331/200004045/2000</t>
  </si>
  <si>
    <t>CIOTL/331/200010042/2000</t>
  </si>
  <si>
    <t>CIOTL/331/200104055/2001</t>
  </si>
  <si>
    <t>CIOTL/331/200110043/2001</t>
  </si>
  <si>
    <t>CIOTL/331/200204076/2002</t>
  </si>
  <si>
    <t>CIOTL/331/200210076/2002</t>
  </si>
  <si>
    <t>CIOTL/331/200304073/2003</t>
  </si>
  <si>
    <t xml:space="preserve">DGA results do not show increasing trend in fault gases levels wrt last sample. Last sample dtd 16.10.02 had TGC- 9.2%, N2- 7.13%, O2- .95%, H2- 8, CH4- 53, C2H4- 2, C2H6- 65, C2H2- 0, CO- 195,  and CO2- 7254 ppm resply. </t>
  </si>
  <si>
    <t>CIOTL/331/200310109/2003</t>
  </si>
  <si>
    <t>CIOTL/331/200404090/2004</t>
  </si>
  <si>
    <t>DGA results  show increasing trend in C2H6  fault gas level . Last sample dtd 10.04.03 had TGC- 9.19%, N2- 7.2%, O2- .71%, H2- 10, CH4- 62, C2H4- 3, C2H6- 61, C2H2- 0, CO- 232,  and CO2- 7709 ppm resply.</t>
  </si>
  <si>
    <t>CIOTL/331/200410134/2004</t>
  </si>
  <si>
    <t>DGA results do not show increasing trend in fault gases levels . Last sample dtd 12.04.04 had TGC- 7.86%, N2- 6.06%, O2- .64%, H2- 8, CH4- 62, C2H4- 3, C2H6- 81, C2H2- 0, CO- 193,  and CO2- 8215 ppm resply.</t>
  </si>
  <si>
    <t>CIOTL/331/200504134/2005</t>
  </si>
  <si>
    <t>DGA results do not show increasing trend in fault gases levels . Last sample dtd 18.10.04 had TGC- 6.76%, N2- 5.2%, O2- .36%, H2- 10, CH4- 60, C2H4- 3, C2H6- 74, C2H2- 0, CO- 206,  and CO2- 7444 ppm resply.</t>
  </si>
  <si>
    <t>CIOTL/331/200510148/2005</t>
  </si>
  <si>
    <t>DGA results do not show increasing trend in fault gases levels . Last sample dtd 20.04.05 had TGC- 7.74%, N2- 5.88%, O2- .57%, H2- 10, CH4- 63, C2H4- 3, C2H6- 78, C2H2- 0, CO- 210,  and CO2- 7613 ppm resply.</t>
  </si>
  <si>
    <t>CIOTL/331/200604294/2006</t>
  </si>
  <si>
    <t>DGA results do not show increasing trend in fault gases levels. Last sample dtd 17.10.2005 had TGC- 8.22%, N2- 6.42%, O2- .41%, H2- 14, CH4- 73, C2H4- 3, C2H6- 84, C2H2- 0, CO- 211,  and CO2- 8648 ppm resply.</t>
  </si>
  <si>
    <t>CIOTL/331/200610132/2006</t>
  </si>
  <si>
    <t>DGA results show slight increasing trend in CH4 &amp; C2H6 fault gases levels. Last sample dtd 26.04.2006 had TGC- 9.01%, N2- 6.74%, O2- .5%, H2- 15, CH4- 79, C2H4- 5, C2H6- 118, C2H2- 0, CO- 214,  and CO2- 9809 ppm resply. Frequency of sampling changed to three monthly basis, due to above reason.</t>
  </si>
  <si>
    <t>CIOTL/331/200701186/2007</t>
  </si>
  <si>
    <t>DGA results do not show increasing trend in fault gases levels. Last sample dtd 11.10.2006 had TGC- 9.01%, N2- 6.82%, O2- .55%, H2- 17, CH4- 99, C2H4- 5, C2H6- 147, C2H2- 0, CO- 239,  and CO2- 11235 ppm resply.</t>
  </si>
  <si>
    <t>CIOTL/331/200707224/2007</t>
  </si>
  <si>
    <t>DGA results do not showsignificant  increasing trend in fault gases levels. Last sample dtd 12.01.2007 had TGC- 10.44%, N2- 8.1%, O2- .95%, H2- 19, CH4- 99, C2H4- 5, C2H6- 135, C2H2- 0, CO- 233,  and CO2- 10470 ppm resply.</t>
  </si>
  <si>
    <t>CIOTL/331/200802045/2008</t>
  </si>
  <si>
    <t>DGA results do not show increasing trend in fault gases levels. Last sample dtd 28.07.2007 had TGC- 9.08%, N2- 7.41%, O2- .53%, H2- 15, CH4- 103, C2H4- 6, C2H6- 153, C2H2- 0, CO- 208,  and CO2- 1882 ppm resply.</t>
  </si>
  <si>
    <t>CIOTL/331/200807328/2008</t>
  </si>
  <si>
    <t xml:space="preserve">DGA results do not show increasing trend in fault gases levels wrt last sample. Last sample dtd 04.02.08 had TGC- 8.97%, N2- 7.54%, O2- .39%, H2- 18, CH4- 100, C2H4- 5, C2H6- 145, C2H2- 0, CO- 227,  and CO2- 9991 ppm resply. </t>
  </si>
  <si>
    <t>CIOTL/331/200901272/2009</t>
  </si>
  <si>
    <t xml:space="preserve">DGA results do not show increasing trend in fault gases levels wrt last sample. Last sample dtd 16.07.08 had TGC- 7.69%, N2- 6.5%, O2- .07%, H2- 20, CH4- 105, C2H4- 13, C2H6- 171, C2H2- 0, CO- 213,  and CO2- 10627 ppm resply. </t>
  </si>
  <si>
    <t>BASSI(JAIPUR) - ICT # 1, OLTC</t>
  </si>
  <si>
    <t>TELK-140108</t>
  </si>
  <si>
    <t>CIOTL/1312/200010047/2000</t>
  </si>
  <si>
    <t>BASSI(JAIPUR) - ICT # 2</t>
  </si>
  <si>
    <t>TOSHIB-8368278</t>
  </si>
  <si>
    <t>CIOTL/1369/200103067/2001</t>
  </si>
  <si>
    <t>CIOTL/1369/200103068/2001</t>
  </si>
  <si>
    <t>24 Hrs after charging.</t>
  </si>
  <si>
    <t>Insuffecient gases for Dissolved Gas  Analysis.</t>
  </si>
  <si>
    <t>CIOTL/1369/200103069/2001</t>
  </si>
  <si>
    <t>TELK-140108-2</t>
  </si>
  <si>
    <t>CIOTL/1369/200104058/2001</t>
  </si>
  <si>
    <t>30 Days of charging.</t>
  </si>
  <si>
    <t>CIOTL/1369/200104059/2001</t>
  </si>
  <si>
    <t>TELK - 140109</t>
  </si>
  <si>
    <t>CIOTL/1369/200107063/2001</t>
  </si>
  <si>
    <t>CIOTL/1369/200110044/2001</t>
  </si>
  <si>
    <t>CIOTL/1369/200201057/2002</t>
  </si>
  <si>
    <t>DGA results do not show significant increase in fault gases levels wrt last sample. Last sample dtd 10.10.01 had TGC- 1%, N2- .75%, O2- .18%, H2- 2, CH4- 1, C2H4- 0, C2H6- 2, C2H2- 0, CO- 8,  and CO2- 75 ppm resply.</t>
  </si>
  <si>
    <t>CIOTL/1369/200204075/2002</t>
  </si>
  <si>
    <t>CIOTL/1369/200210079/2002</t>
  </si>
  <si>
    <t>CIOTL/1369/200304076/2003</t>
  </si>
  <si>
    <t>CIOTL/1369/200310106/2003</t>
  </si>
  <si>
    <t>CIOTL/1369/200404087/2004</t>
  </si>
  <si>
    <t>CIOTL/1369/200410133/2004</t>
  </si>
  <si>
    <t>CIOTL/1369/200504130/2005</t>
  </si>
  <si>
    <t>DGA results do not show increasing trend in fault gases levels. Last sample dtd 18.10.04 had TGC- 4.93%, N2- 3.69%, O2- .95%, H2- 6, CH4- 12, C2H4- 3, C2H6- 54, C2H2- 0, CO- 56,  and CO2- 623 ppm resply.</t>
  </si>
  <si>
    <t>CIOTL/1369/200510150/2005</t>
  </si>
  <si>
    <t>DGA results do not show significant increasing trend in fault gases levels . Last sample dtd 20.04.05 had TGC- 8.8%, N2- 6.44%, O2- 1.69%, H2- 7, CH4- 15, C2H4- 3, C2H6- 68, C2H2- 0, CO- 70,  and CO2- 758 ppm resply.</t>
  </si>
  <si>
    <t>CIOTL/1369/200604291/2006</t>
  </si>
  <si>
    <t>DGA results  show increasing trend in C2H6 gases levels. Last sample dtd 17.10.2005 had TGC- 8.27%, N2- 6.22%, O2- 1.53%, H2- 7, CH4- 18, C2H4- 5, C2H6- 80, C2H2- 0, CO- 67,  and CO2- 890 ppm resply.</t>
  </si>
  <si>
    <t>CIOTL/1369/200605157/2006</t>
  </si>
  <si>
    <t>SAMPLE TAKEN BEFORE CHARGING</t>
  </si>
  <si>
    <t>CIOTL/1369/200605158/2006</t>
  </si>
  <si>
    <t>SAMPLE TAKEN AFTER CHARGING</t>
  </si>
  <si>
    <t>CIOTL/1369/200605159/2006</t>
  </si>
  <si>
    <t>SAMPLE TAKEN AFTER 24Hrs. CHARGING</t>
  </si>
  <si>
    <t>DGA results are normal. Site may send further samples as per the POWERGRID norms.</t>
  </si>
  <si>
    <t>CIOTL/1369/200607197/2006</t>
  </si>
  <si>
    <t>DGA results are normal. Frequency will be changed to six monthly from next sample onwards, provided the DGA results are normal.</t>
  </si>
  <si>
    <t>CIOTL/1369/200610134/2006</t>
  </si>
  <si>
    <t>DGA results are normal. Sample frequency is changed to six monthly.</t>
  </si>
  <si>
    <t>CIOTL/1369/200704245/2007</t>
  </si>
  <si>
    <t>DGA results show sudden rise  in fault gases levels. Last sample dtd 11.10.2006 had TGC- 2.82%, N2- 2.03%, O2- .66%, H2- 2, CH4- 5, C2H4- 2, C2H6- 30, C2H2- 0, CO- 40,  and CO2- 688 ppm resply.</t>
  </si>
  <si>
    <t>CIOTL/1369/200705178/2007</t>
  </si>
  <si>
    <t>DGA results show increasing trend in fault gases levels. Last sample dtd 19.04.2007 had TGC- 8.07%, N2- 5.99%, O2- 1.71%, H2- 23, CH4- 59, C2H4- 121, C2H6- 55, C2H2- 0, CO- 50,  and CO2- 804 ppm resply.</t>
  </si>
  <si>
    <t>CIOTL/1369/200705269/2007</t>
  </si>
  <si>
    <t>From Regular Sampleing point.(Conservator Side)</t>
  </si>
  <si>
    <t>DGA results  show increasing trend in fault gases levels. Last sample dtd 18.05.07 had TGC- 2.38%, N2- 1.44%, O2- .36%, H2- 58, CH4- 143, C2H4- 254, C2H6- 61, C2H2- 1.8, CO- 25,  and CO2- 509 ppm resply.</t>
  </si>
  <si>
    <t>CIOTL/1369/200705270/2007</t>
  </si>
  <si>
    <t>Bottom Sampleing point.(Tertiary Side)</t>
  </si>
  <si>
    <t>DGA results do not show increasing trend in fault gases levels. Last sample dtd 09.05.07 had TGC- 10.06%, N2- 7.29%, O2- 2.16%, H2- 63, CH4- 170, C2H4- 331, C2H6- 91, C2H2- 2.04, CO- 49,  and CO2- 941 ppm resply.</t>
  </si>
  <si>
    <t>CIOTL/1369/200706272/2007</t>
  </si>
  <si>
    <t>DGA results show increasing trend in fault gases levels. Last sample dtd 18.05.2007 had TGC- 10.08%, N2- 6.8%, O2- 1.83%, H2- 85, CH4- 221, C2H4- 407, C2H6- 98, C2H2- 2.4, CO- 45,  and CO2- 850 ppm resply.</t>
  </si>
  <si>
    <t>CIOTL/1369/200707102/2007</t>
  </si>
  <si>
    <t>DGA results confirms the rise in fault gases. Last sample dtd 21.06.2007 had TGC- 2.32%, N2- 1.68%, O2- .33%, H2- 184, CH4- 497, C2H4- 1032, C2H6- 235, C2H2- 2.4, CO- 46,  and CO2- 1169 ppm resply.</t>
  </si>
  <si>
    <t>CIOTL/1369/200707225/2007</t>
  </si>
  <si>
    <t>DGA results do not show increasing trend in fault gases levels. Last sample dtd 07.07.2007 had TGC- 2.33%, N2- 1.63%, O2- .37%, H2- 154, CH4- 490, C2H4- 1010, C2H6- 237, C2H2- 2.05, CO- 43,  and CO2- 1281 ppm resply.</t>
  </si>
  <si>
    <t>CIOTL/1369/200709062/2007</t>
  </si>
  <si>
    <t>DGA results do not show increasing trend in fault gases levels. Last sample dtd 28.07.07 had TGC- 2.41%, N2- 1.71%, O2- .39%, H2- 133, CH4- 492, C2H4- 1005, C2H6- 242, C2H2- 1.3, CO- 43,  and CO2- 1261 ppm resply.</t>
  </si>
  <si>
    <t>CIOTL/1369/200712217/2007</t>
  </si>
  <si>
    <t>134 MW</t>
  </si>
  <si>
    <t>DGA results shows significant increasing trend in fault gases levels wrt last sample. Last sample dtd 01.09.07 had TGC- 2.68%, N2- 1.97%, O2- .39%, H2- 138, CH4- 486, C2H4- 985, C2H6- 243, C2H2- 0, CO- 46,  and CO2- 1270 ppm resply.</t>
  </si>
  <si>
    <t>CIOTL/1369/200802049/2008</t>
  </si>
  <si>
    <t>DGA results do not show increasing trend in fault gases levels. Last sample dtd 11.12.2007 had TGC- 4.66%, N2- 3.44%, O2- .81%, H2- 217, CH4- 729, C2H4- 1438, C2H6- 321, C2H2- 2.3, CO- 55,  and CO2- 1358 ppm resply.</t>
  </si>
  <si>
    <t>CIOTL/1369/200804052/2008</t>
  </si>
  <si>
    <t>CIOTL/1369/200804230/2008</t>
  </si>
  <si>
    <t>DGA results do not show increasing trend in fault gases levels. Last sample dtd 25.03.2008 had TGC- 8.7%, N2- 6.86%, O2- 1.42%, H2- 181, CH4- 751, C2H4- 1468, C2H6- 334, C2H2- 2.3, CO- 57,  and CO2- 1426 ppm resply.</t>
  </si>
  <si>
    <t>BASSI(JAIPUR) - ICT- 2</t>
  </si>
  <si>
    <t>TELK - 140108-2</t>
  </si>
  <si>
    <t>CIOTL/1369/200805280/2008</t>
  </si>
  <si>
    <t>DGA results do not show increasing trend in fault gases levels. Last sample dtd 12.04.2008 had TGC- 7%, N2- 5.31%, O2- 1.32%, H2- 140, CH4- 669, C2H4- 1324, C2H6- 307, C2H2- 1.5, CO- 46,  and CO2- 1197 ppm resply.</t>
  </si>
  <si>
    <t>CIOTL/1369/200807067/2008</t>
  </si>
  <si>
    <t>143 MW</t>
  </si>
  <si>
    <t>DGA results do not show significant increasing trend in fault gases levels. Last sample dtd 15.05.2008 had TGC- 1.84%, N2- 1.26%, O2- .17%, H2- 140, CH4- 713, C2H4- 1540, C2H6- 368, C2H2- .9, CO- 49,  and CO2- 1377 ppm resply.</t>
  </si>
  <si>
    <t>CIOTL/1369/200807327/2008</t>
  </si>
  <si>
    <t xml:space="preserve">DGA results do not show increasing trend in fault gases levels wrt last sample. Last sample dtd 23.06.08 had TGC- 9.22%, N2- 7%, O2- 1.78%, H2- 123, CH4- 729, C2H4- 1544, C2H6- 375, C2H2- 0, CO- 50,  and CO2- 1524 ppm resply. </t>
  </si>
  <si>
    <t>CIOTL/1369/200809041/2008</t>
  </si>
  <si>
    <t>163 mw</t>
  </si>
  <si>
    <t xml:space="preserve">DGA results do not show increasing trend in fault gases levels wrt last sample. Last sample dtd 16.07.08 had TGC- 9.34%, N2- 7.22%, O2- 1.68%, H2- 101, CH4- 707, C2H4- 1543, C2H6- 377, C2H2- 0, CO- 48,  and CO2- 1533 ppm resply. </t>
  </si>
  <si>
    <t>CIOTL/1369/200809255/2008</t>
  </si>
  <si>
    <t>DGA results do not show significant increase in fault gases levels wrt last sample. Last sample dtd 30.08.08 had TGC- 1.97%, N2- 1.3%, O2- .24%, H2- 89, CH4- 700, C2H4- 1513, C2H6- 378, C2H2- 0, CO- 47,  and CO2- 1610 ppm resply.</t>
  </si>
  <si>
    <t>CIOTL/1369/200810210/2008</t>
  </si>
  <si>
    <t xml:space="preserve">DGA results do not show increasing trend in fault gases levels wrt last sample. Last sample dtd 21.09.08 had TGC- 2.08%, N2- 1.46%, O2- .18%, H2- 91, CH4- 721, C2H4- 1546, C2H6- 389, C2H2- 0, CO- 48,  and CO2- 1620 ppm resply. </t>
  </si>
  <si>
    <t>CIOTL/1369/200811287/2008</t>
  </si>
  <si>
    <t>DGA results show sudden increase in fault gases levels wrt last sample. Last sample dtd 17.10.08 had TGC- 2.67%, N2- 1.78%, O2- .44%, H2- 73, CH4- 715, C2H4- 1552, C2H6- 396, C2H2- 0, CO- 48,  and CO2- 1773 ppm resply.</t>
  </si>
  <si>
    <t>CIOTL/1369/200812139/2008</t>
  </si>
  <si>
    <t>DGA results show increasing trend in CH4, C2H4 and C2H6 fault gases levels wrt last sample. Last sample dtd 22.11.08 had TGC- 3.65%, N2- 2.34%, O2- .88%, H2- 244, CH4- 1119, C2H4- 2559, C2H6- 569, C2H2- 2.6, CO- 52,  and CO2- 1789 ppm resply.</t>
  </si>
  <si>
    <t>CIOTL/1369/200901015/2009</t>
  </si>
  <si>
    <t>196 mw</t>
  </si>
  <si>
    <t>H2, C2H6, CH4, C2H4 are rising and violating norms. Last sample dtd 05.12.08 had TGC- 2.12%, N2- 1.17%, O2- .27%, H2- 239, CH4- 1209, C2H4- 2772, C2H6- 621, C2H2- 2.1, CO- 54,  and CO2- 1910 ppm resply.</t>
  </si>
  <si>
    <t>CIOTL/1369/200901271/2009</t>
  </si>
  <si>
    <t>DGA results show significant increase in fault gases levels wrt last sample. Last sample dtd 29.12.08 had TGC- 3.42%, N2- 2.06%, O2- .53%, H2- 356, CH4- 1593, C2H4- 3663, C2H6- 805, C2H2- 3.1, CO- 52,  and CO2- 1787 ppm resply.</t>
  </si>
  <si>
    <t>CIOTL/1369/200902389/2009</t>
  </si>
  <si>
    <t>236 MW</t>
  </si>
  <si>
    <t>DGA results shows further increase trend in fault gases levels wrt last sample. Last sample dtd 24.01.09 had TGC- 5.04%, N2- 3.18%, O2- .78%, H2- 541, CH4- 2162, C2H4- 5085, C2H6- 1076, C2H2- 5.6, CO- 52,  and CO2- 1886 ppm resply. Site may take up the matter immediately with manufacturer.</t>
  </si>
  <si>
    <t>CIOTL/1369/200903233/2009</t>
  </si>
  <si>
    <t>182 mw</t>
  </si>
  <si>
    <t>DGA results show increasing trend in fault gases levels wrt last sample. Last sample dtd 19.02.09 had TGC- 8.76%, N2- 6.08%, O2- 1.49%, H2- 549, CH4- 2566, C2H4- 5905, C2H6- 1267, C2H2- 5.3, CO- 55,  and CO2- 1991 ppm resply.</t>
  </si>
  <si>
    <t>CIOTL/1369/200904332/2009</t>
  </si>
  <si>
    <t>141 MW</t>
  </si>
  <si>
    <t>H2, C2H6, CH4 and C2H4 are violating limits. Last sample dtd 23.03.09 had TGC- 8.87%, N2- 6.15%, O2- 1.46%, H2- 526, CH4- 2623, C2H4- 5954, C2H6- 1305, C2H2- 0, CO- 56,  and CO2- 2118 ppm resply.</t>
  </si>
  <si>
    <t>CIOTL/1369/200906159/2009</t>
  </si>
  <si>
    <t>DGA results show abonormal increasing trend in Ch4, C2H4 and C2H6 gases levels wrt last sample. Last sample dtd 25.04.09 had TGC- 5.81%, N2- 3.7%, O2- .9%, H2- 452, CH4- 2512, C2H4- 5741, C2H6- 1262, C2H2- 0, CO- 55,  and CO2- 2071 ppm resply.</t>
  </si>
  <si>
    <t>CIOTL/1369/201011043/2010</t>
  </si>
  <si>
    <t>246 MW</t>
  </si>
  <si>
    <t>C2H4 and CH4 are violating limits. DGA results are set as base values since sample after filtration.</t>
  </si>
  <si>
    <t>CIOTL/1369/201112118/2011</t>
  </si>
  <si>
    <t>BASSI(JAIPUR) - ICT-I</t>
  </si>
  <si>
    <t>TELK - 140108-1</t>
  </si>
  <si>
    <t>CIOTL/1311/200810209/2008</t>
  </si>
  <si>
    <t>139 mw</t>
  </si>
  <si>
    <t>CIOTL/1311/200904331/2009</t>
  </si>
  <si>
    <t>CO2 is violating limit and rise wrt DGA history. Last sample dtd 17.10.08 had TGC- 8.57%, N2- 6.79%, O2- 1.49%, H2- 0, CH4- 10, C2H4- 2, C2H6- 6, C2H2- 0, CO- 139,  and CO2- 2821 ppm resply.</t>
  </si>
  <si>
    <t>CIOTL/1311/201112117/2011</t>
  </si>
  <si>
    <t>136 MW</t>
  </si>
  <si>
    <t>BASSI(JAIPUR) - SPARE OIL-1996</t>
  </si>
  <si>
    <t>CIOTL/774/199807020/1998</t>
  </si>
  <si>
    <t>Spare Transformer oil.- 1996</t>
  </si>
  <si>
    <t>BASSI(JAIPUR) - SPARE OIL-1998</t>
  </si>
  <si>
    <t>CIOTL/775/199807021/1998</t>
  </si>
  <si>
    <t>Spare Transformer oil.- 1998</t>
  </si>
  <si>
    <t>BDV,watercontent ,tan delta,resistivity and ift results are violating norms.</t>
  </si>
  <si>
    <t>BAWANA    -    ICT-3-OLTC-Y-Ph</t>
  </si>
  <si>
    <t>CIOTL/3599/200710143/2007</t>
  </si>
  <si>
    <t>BAWANA - AT3</t>
  </si>
  <si>
    <t>BHEL - 6005526</t>
  </si>
  <si>
    <t>pre-commissioning tests</t>
  </si>
  <si>
    <t>Sample sent before charging the transformer .                                 Oil could not be tested for all parameters due to insufficient quantity.      BDV violating norms for new eqpts .Site to test locaaly or at RTL.            DGA results are recorded as base levels.</t>
  </si>
  <si>
    <t xml:space="preserve">Oil Parameters are normal                                                                                                                                                                                                                 Sample taken before charging. DGA results recorded as base_x000D_
values._x000D_
 </t>
  </si>
  <si>
    <t xml:space="preserve">Sample sent after 24 hrs of charging._x000D_
DGA results are normal._x000D_
</t>
  </si>
  <si>
    <t>DGA RESULTS SHOW THERMAL FAULT OF TEMP &gt;700°c AND FAULT GAS _x000D_
LEVELS ARE IN INCREASING TREND SINCE LAST SAMPLE.LAST SAMPLE _x000D_
(DT 07.06.97)RESULTS ARE H2:4,CH4:3,C2H4:1,C2H6:1,C2H2:0_x000D_
CO:55,CO2:226 PPM.</t>
  </si>
  <si>
    <t>CIOTL/332/199805032/1998</t>
  </si>
  <si>
    <t>DBWTRIA2</t>
  </si>
  <si>
    <t>CIOTL/332/199812060/1998</t>
  </si>
  <si>
    <t>Oil and DGA Results are normal.</t>
  </si>
  <si>
    <t>CIOTL/332/199906069/1999</t>
  </si>
  <si>
    <t>140mw</t>
  </si>
  <si>
    <t>CIOTL/332/199909039/1999</t>
  </si>
  <si>
    <t>DGA results show slight increasing trend in fault gases levels wrt last sample. Last sample dtd 14.06.99 had TGC- 4.25%, N2- 2.7%, O2- 1.26%, H2- 0, CH4- 3, C2H4- 6, C2H6- 1, C2H2- 0, CO- 22,  and CO2- 374 ppm resply.</t>
  </si>
  <si>
    <t>CIOTL/332/199911085/1999</t>
  </si>
  <si>
    <t>DGA results do not show significant increasing trend in fault gases levels wrt last sample. Last sample dtd 30.08.99 had TGC- 10%, N2- 7.67%, O2- 2.06%, H2- 13, CH4- 23, C2H4- 37, C2H6- 11, C2H2- .4, CO- 65,  and CO2- 2591 ppm resply.</t>
  </si>
  <si>
    <t>CIOTL/332/200002037/2000</t>
  </si>
  <si>
    <t>CIOTL/332/200008150/2000</t>
  </si>
  <si>
    <t>CIOTL/332/200103071/2001</t>
  </si>
  <si>
    <t>DGA results show gradual increasing trend in CO gas level wrt last samples. Last sample dtd 19.08.00 had TGC- 8.75%, N2- 6.7%, O2- 1.53%, H2- 8, CH4- 54, C2H4- 32, C2H6- 9, C2H2- 0, CO- 256,  and CO2- 1636 ppm resply.</t>
  </si>
  <si>
    <t>CIOTL/332/200109050/2001</t>
  </si>
  <si>
    <t>DBTRIAF</t>
  </si>
  <si>
    <t>CIOTL/332/200204069/2002</t>
  </si>
  <si>
    <t>CIOTL/332/200212209/2003</t>
  </si>
  <si>
    <t>CIOTL/332/200306095/2003</t>
  </si>
  <si>
    <t xml:space="preserve">DGA results do not show increasing trend in fault gases levels wrt last sample. Last sample dtd 18.12.02 had TGC- 4.28%, N2- 3.61%, O2- .43%, H2- 5, CH4- 36, C2H4- 24, C2H6- 9, C2H2- 0, CO- 349,  and CO2- 1282 ppm resply. </t>
  </si>
  <si>
    <t>CIOTL/332/200309059/2003</t>
  </si>
  <si>
    <t>187 mw</t>
  </si>
  <si>
    <t xml:space="preserve">DGA results do not show increasing trend in fault gases levels wrt last sample. Last sample dtd 17.06.03 had TGC- 5.52%, N2- 4.36%, O2- .65%, H2- 0, CH4- 39, C2H4- 28, C2H6- 8, C2H2- 0, CO- 388,  and CO2- 1825 ppm resply. </t>
  </si>
  <si>
    <t>CIOTL/332/200312077/2003</t>
  </si>
  <si>
    <t xml:space="preserve">DGA results do not show increasing trend in fault gases levels wrt last sample. Last sample dtd 16.09.03 had TGC- 5.04%, N2- 4%, O2- .45%, H2- 4, CH4- 41, C2H4- 33, C2H6- 10, C2H2- 0, CO- 436,  and CO2- 1927 ppm resply. </t>
  </si>
  <si>
    <t>CIOTL/332/200403084/2004</t>
  </si>
  <si>
    <t>83 mw</t>
  </si>
  <si>
    <t>CIOTL/332/200409123/2004</t>
  </si>
  <si>
    <t>CIOTL/332/200503121/2005</t>
  </si>
  <si>
    <t>DGA results do not show increasing trend in fault gases levels . Last sample dtd 9/15/2004 had TGC- 7.78%, N2- 6.19%, O2- .96%, H2- 0, CH4- 39, C2H4- 32, C2H6- 10, C2H2- 0, CO- 484,  and CO2- 2082 ppm resply.</t>
  </si>
  <si>
    <t>CIOTL/332/200509117/2005</t>
  </si>
  <si>
    <t>132 mw</t>
  </si>
  <si>
    <t>DGA results show increasing trend in fault gases levels.  Last sample dtd 11.03.05 had TGC- 6.69%, N2- 5.11%, O2- .68%, H2- 0, CH4- 37, C2H4- 30, C2H6- 10, C2H2- 0, CO- 452,  and CO2- 1633 ppm resply.</t>
  </si>
  <si>
    <t>CIOTL/332/200510205/2005</t>
  </si>
  <si>
    <t>DGA results confirms increase in fault gases levels . Last sample dtd 18.09.05 had TGC- 8.41%, N2- 6.85%, O2- .97%, H2- 114, CH4- 272, C2H4- 401, C2H6- 59, C2H2- 0, CO- 479,  and CO2- 2056 ppm resply.</t>
  </si>
  <si>
    <t>CIOTL/332/200512078/2005</t>
  </si>
  <si>
    <t>169</t>
  </si>
  <si>
    <t>DGA results show slight increasing trend in fault gases levels . Last sample dtd 22.10.05 had TGC- 8%, N2- 6.23%, O2- .74%, H2- 97, CH4- 269, C2H4- 428, C2H6- 68, C2H2- 0, CO- 479,  and CO2- 2180 ppm resply.</t>
  </si>
  <si>
    <t>CIOTL/332/200601183/2006</t>
  </si>
  <si>
    <t>DGA results do not show increasing trend in fault gases levels. Last sample dtd 05.12.05 had TGC- 7.12%, N2- 5.81%, O2- .66%, H2- 87, CH4- 299, C2H4- 472, C2H6- 75, C2H2- 0, CO- 518,  and CO2- 2185 ppm resply.</t>
  </si>
  <si>
    <t>CIOTL/332/200603247/2006</t>
  </si>
  <si>
    <t>DGA results do not show significant increase in fault gases levels wrt last sample. Last sample dtd 20.01.2006 had TGC- 8.89%, N2- 7.1%, O2- 1.08%, H2- 63, CH4- 286, C2H4- 477, C2H6- 79, C2H2- 0, CO- 493,  and CO2- 2153 ppm resply.</t>
  </si>
  <si>
    <t>CIOTL/332/200604277/2006</t>
  </si>
  <si>
    <t>DGA results show increasing trend in fault gases levels. Last sample dtd 27.03.2006 had TGC- 9.49%, N2- 7.22%, O2- 1.19%, H2- 59, CH4- 269, C2H4- 504, C2H6- 89, C2H2- 0, CO- 441,  and CO2- 2072 ppm resply.</t>
  </si>
  <si>
    <t>CIOTL/332/200605153/2006</t>
  </si>
  <si>
    <t>DGA results show slight increasing trend in C2H4 &amp; C2H6 fault gases levels . Last sample dtd 23.04.2006 had TGC- 7.41%, N2- 5.89%, O2- .73%, H2- 63, CH4- 322, C2H4- 604, C2H6- 105, C2H2- 0, CO- 528,  and CO2- 2606 ppm resply.</t>
  </si>
  <si>
    <t>CIOTL/332/200606208/2006</t>
  </si>
  <si>
    <t>DGA results do not show significant  increasing trend in fault gases levels. Last sample dtd 21.05.2006 had TGC- 7.57%, N2- 5.81%, O2- .72%, H2- 53, CH4- 318, C2H4- 620, C2H6- 110, C2H2- 0, CO- 534,  and CO2- 2991 ppm resply.</t>
  </si>
  <si>
    <t>CIOTL/332/200607158/2006</t>
  </si>
  <si>
    <t>Before Filteration.</t>
  </si>
  <si>
    <t>DGA results show increasing trend in fault gases levels. Last sample dtd 16.06.2006 had TGC- 8.15%, N2- 6.31%, O2- .82%, H2- 45, CH4- 325, C2H4- 633, C2H6- 113, C2H2- 0, CO- 564,  and CO2- 3390 ppm resply.</t>
  </si>
  <si>
    <t>CIOTL/332/200607189/2006</t>
  </si>
  <si>
    <t>Oil Sample after filteration.</t>
  </si>
  <si>
    <t>CIOTL/332/200607241/2006</t>
  </si>
  <si>
    <t>CIOTL/332/200607242/2006</t>
  </si>
  <si>
    <t>Just after Charging.</t>
  </si>
  <si>
    <t>CIOTL/332/200607243/2006</t>
  </si>
  <si>
    <t>24 Hrs after Charging.</t>
  </si>
  <si>
    <t>DGA results  show increasing trend in C2H4 fault gas level. Last sample dtd 19.07.2006 had TGC- 8.12%, N2- 5.98%, O2- 1.7%, H2- 0, CH4- 31, C2H4- 66, C2H6- 12, C2H2- 0, CO- 69,  and CO2- 525 ppm resply.</t>
  </si>
  <si>
    <t>CIOTL/332/200607295/2006</t>
  </si>
  <si>
    <t>136MW</t>
  </si>
  <si>
    <t>7 DAYS AFTER CHARGING</t>
  </si>
  <si>
    <t>DGA results  show slight  increasing trend in fault gases levels. Last sample dtd 22.07.2006 had TGC- 3.05%, N2- 2.16%, O2- .72%, H2- 4, CH4- 34, C2H4- 73, C2H6- 14, C2H2- 0, CO- 65,  and CO2- 581 ppm resply.</t>
  </si>
  <si>
    <t>CIOTL/332/200608047/2006</t>
  </si>
  <si>
    <t>144 mw</t>
  </si>
  <si>
    <t>15 days after charging.</t>
  </si>
  <si>
    <t>DGA results do not show increasing trend in fault gases levels. Last sample dtd 28.07.2006 had TGC- 4.65%, N2- 3.19%, O2- 1.14%, H2- 5, CH4- 41, C2H4- 86, C2H6- 15, C2H2- 0, CO- 81,  and CO2- 801 ppm resply.</t>
  </si>
  <si>
    <t>CIOTL/332/200608167/2006</t>
  </si>
  <si>
    <t>One month after charging.</t>
  </si>
  <si>
    <t>DGA results show slight increasing trend in fault gases levels. Last sample dtd 03.08.2006 had TGC- 2.41%, N2- 1.72%, O2- .45%, H2- 5, CH4- 44, C2H4- 84, C2H6- 14, C2H2- 0, CO- 92,  and CO2- 802 ppm resply.</t>
  </si>
  <si>
    <t>CIOTL/332/200608225/2006</t>
  </si>
  <si>
    <t xml:space="preserve">DGA results do not show increasing trend in fault gases levels wrt last sample. Last sample dtd 19.08.2006 had TGC- 6.69%, N2- 4.9%, O2- 1.31%, H2- 8, CH4- 53, C2H4- 98, C2H6- 16, C2H2- 0, CO- 128,  and CO2- 1113 ppm resply. </t>
  </si>
  <si>
    <t>CIOTL/332/200609152/2006</t>
  </si>
  <si>
    <t>DGA results show slight  increasing trend in C2H4 fault gas level. Last sample dtd 29.08.2006 had TGC- 6.23%, N2- 4.67%, O2- 1.21%, H2- 6, CH4- 57, C2H4- 104, C2H6- 16, C2H2- 0, CO- 134,  and CO2- 1234 ppm resply.Water Content and BDV are violating norms.</t>
  </si>
  <si>
    <t>CIOTL/332/200609189/2006</t>
  </si>
  <si>
    <t>Sample Bottle.1</t>
  </si>
  <si>
    <t>Water Content and BDV results are normal. This sample is confirmation sample for the sample dtd:-18.09.06.</t>
  </si>
  <si>
    <t>CIOTL/332/200609190/2006</t>
  </si>
  <si>
    <t>Sample Bottle.2</t>
  </si>
  <si>
    <t>DGA results  show increasing trend in C2H4 fault gas level. Last sample dtd 18.09.2006 had TGC- 9.57%, N2- 7.14%, O2- 1.92%, H2- 8, CH4- 64, C2H4- 113, C2H6- 17, C2H2- 0, CO- 149,  and CO2- 1373 ppm resply.</t>
  </si>
  <si>
    <t>CIOTL/332/200610141/2006</t>
  </si>
  <si>
    <t>DGA results do not show increasing trend in fault gases levels. Last sample dtd 22.09.2006 had TGC- 3.74%, N2- 2.87%, O2- .55%, H2- 10, CH4- 81, C2H4- 136, C2H6- 21, C2H2- 0, CO- 193,  and CO2- 1625 ppm resply.</t>
  </si>
  <si>
    <t>CIOTL/332/200611152/2006</t>
  </si>
  <si>
    <t>DGA results do not show increasing trend in fault gases levels. Last sample dtd 09.10.2006 had TGC- 10.13%, N2- 7.63%, O2- 1.93%, H2- 7, CH4- 69, C2H4- 118, C2H6- 18, C2H2- 0, CO- 181,  and CO2- 1415 ppm resply.</t>
  </si>
  <si>
    <t>CIOTL/332/200702130/2007</t>
  </si>
  <si>
    <t>DGA results do not show increasing trend in fault gases levels. Last sample dtd 19.11.2006 had TGC- 4.04%, N2- 3.1%, O2- .62%, H2- 8, CH4- 69, C2H4- 106, C2H6- 16, C2H2- 0, CO- 188,  and CO2- 1170 ppm resply.</t>
  </si>
  <si>
    <t>CIOTL/332/200705296/2007</t>
  </si>
  <si>
    <t>DGA results do not show increasing trend in fault gases levels. Last sample dtd 16.02.2007 had TGC- 6.07%, N2- 4.65%, O2- 1.03%, H2- 10, CH4- 63, C2H4- 100, C2H6- 16, C2H2- 0, CO- 181,  and CO2- 969 ppm resply.</t>
  </si>
  <si>
    <t>CIOTL/332/200708161/2007</t>
  </si>
  <si>
    <t>DGA results do not show increasing trend in fault gases levels.  Last sample dtd 16.02.07 had TGC- 6.07%, N2- 4.65%, O2- 1.03%, H2- 10, CH4- 63, C2H4- 100, C2H6- 16, C2H2- 0, CO- 181,  and CO2- 969 ppm resply.</t>
  </si>
  <si>
    <t>CIOTL/332/200711299/2007</t>
  </si>
  <si>
    <t>DGA results do not show increasing trend in fault gases levels. Last sample dtd 18.08.07 had TGC- 7.26%, N2- 6.12%, O2- .94%, H2- 6, CH4- 69, C2H4- 119, C2H6- 18, C2H2- 0, CO- 236,  and CO2- 1536 ppm resply.</t>
  </si>
  <si>
    <t>CIOTL/332/200802300/2008</t>
  </si>
  <si>
    <t>AFTER OVERHAULING OF OLTC</t>
  </si>
  <si>
    <t>DGA results do not show increasing trend in fault gases levels. Last sample dtd 16.11.2007 had TGC- 4.54%, N2- 3.96%, O2- .39%, H2- 0, CH4- 69, C2H4- 115, C2H6- 18, C2H2- 0, CO- 257,  and CO2- 1357 ppm resply.</t>
  </si>
  <si>
    <t>CIOTL/332/200805279/2008</t>
  </si>
  <si>
    <t>DGA results do not show increasing trend in fault gases levels. Last sample dtd 18.02.2008 had TGC- 8%, N2- 6.78%, O2- 1.05%, H2- 0, CH4- 66, C2H4- 112, C2H6- 17, C2H2- 0, CO- 282,  and CO2- 1239 ppm resply.</t>
  </si>
  <si>
    <t>CIOTL/332/200808153/2008</t>
  </si>
  <si>
    <t xml:space="preserve">DGA results do not show increasing trend in fault gases levels wrt last sample. Last sample dtd 16.05.08 had TGC- 5.12%, N2- 4.53%, O2- .39%, H2- 0, CH4- 59, C2H4- 117, C2H6- 20, C2H2- 0, CO- 282,  and CO2- 1524 ppm resply. </t>
  </si>
  <si>
    <t>CIOTL/332/200811290/2008</t>
  </si>
  <si>
    <t xml:space="preserve">DGA results do not show increasing trend in fault gases levels wrt last sample. Last sample dtd 11.08.08 had TGC- 8.21%, N2- 7.07%, O2- .91%, H2- 0, CH4- 62, C2H4- 126, C2H6- 20, C2H2- 0, CO- 314,  and CO2- 1819 ppm resply. </t>
  </si>
  <si>
    <t>CIOTL/332/200902368/2009</t>
  </si>
  <si>
    <t xml:space="preserve">DGA results do not show increasing trend in fault gases levels wrt last sample. Last sample dtd 22.11.08 had TGC- 6.45%, N2- 5.6%, O2- .63%, H2- 0, CH4- 60, C2H4- 119, C2H6- 21, C2H2- 0, CO- 331,  and CO2- 1600 ppm resply. </t>
  </si>
  <si>
    <t>CIOTL/332/200906143/2009</t>
  </si>
  <si>
    <t>209 mw</t>
  </si>
  <si>
    <t>C2H4 and CO are violating limits and slight rise wrt DGA history. Last sample dtd 16.02.09 had TGC- 7.48%, N2- 6.51%, O2- .77%, H2- 0, CH4- 62, C2H4- 118, C2H6- 20, C2H2- 0, CO- 336,  and CO2- 1490 ppm resply.</t>
  </si>
  <si>
    <t>CIOTL/332/201109305/2011</t>
  </si>
  <si>
    <t>BDL Kanckanbagh Hyd - DRUM OIL</t>
  </si>
  <si>
    <t>CIOTL/908/199901062/1999</t>
  </si>
  <si>
    <t>Sample collected from drum.</t>
  </si>
  <si>
    <t>BDL Kanckanbagh Hyd - POWER TR-1</t>
  </si>
  <si>
    <t>BHARAT BIJLEE - 2948/1</t>
  </si>
  <si>
    <t>CIOTL/906/199901060/1999</t>
  </si>
  <si>
    <t>40 Amp</t>
  </si>
  <si>
    <t>32</t>
  </si>
  <si>
    <t>WAS</t>
  </si>
  <si>
    <t>Water content , Acidity and Sludge content results are normal.</t>
  </si>
  <si>
    <t>CIOTL/906/199906107/1999</t>
  </si>
  <si>
    <t>13 Amp</t>
  </si>
  <si>
    <t>Oil test results are normal,</t>
  </si>
  <si>
    <t>CIOTL/906/199909065/1999</t>
  </si>
  <si>
    <t>0.8 MW</t>
  </si>
  <si>
    <t>32.5</t>
  </si>
  <si>
    <t>Water content test results are normal.</t>
  </si>
  <si>
    <t>CIOTL/906/199912140/1999</t>
  </si>
  <si>
    <t>Water content test results are normal</t>
  </si>
  <si>
    <t>CIOTL/906/200003177/2000</t>
  </si>
  <si>
    <t>29 KV</t>
  </si>
  <si>
    <t>BDV and Water content results are normal</t>
  </si>
  <si>
    <t>CIOTL/906/200007026/2000</t>
  </si>
  <si>
    <t>3Amp</t>
  </si>
  <si>
    <t>Water Content result is normal.</t>
  </si>
  <si>
    <t>CIOTL/906/200009152/2000</t>
  </si>
  <si>
    <t>CIOTL/906/200012150/2000</t>
  </si>
  <si>
    <t>1.6MW</t>
  </si>
  <si>
    <t>CIOTL/906/200103109/2001</t>
  </si>
  <si>
    <t>31 amp</t>
  </si>
  <si>
    <t>CIOTL/906/200106110/2001</t>
  </si>
  <si>
    <t>11Amp</t>
  </si>
  <si>
    <t>31</t>
  </si>
  <si>
    <t>CIOTL/906/200109080/2001</t>
  </si>
  <si>
    <t>0.7 MW</t>
  </si>
  <si>
    <t>10.7</t>
  </si>
  <si>
    <t>CIOTL/906/200202032/2002</t>
  </si>
  <si>
    <t>CIOTL/906/200206091/2002</t>
  </si>
  <si>
    <t>20A</t>
  </si>
  <si>
    <t>No free water is observed in the sample.</t>
  </si>
  <si>
    <t>CIOTL/906/200209028/2002</t>
  </si>
  <si>
    <t>60amps</t>
  </si>
  <si>
    <t>CIOTL/906/200211075/2002</t>
  </si>
  <si>
    <t>16A</t>
  </si>
  <si>
    <t>32Kv</t>
  </si>
  <si>
    <t>CIOTL/906/200211076/2002</t>
  </si>
  <si>
    <t>Water content is normal.</t>
  </si>
  <si>
    <t>CIOTL/906/200511187/2005</t>
  </si>
  <si>
    <t>BSAW</t>
  </si>
  <si>
    <t>BDV, Water Content and sludge content are normal. Total Acidity though within limits, it is on high side. Recommended for Tan delta, Sp.Resistivity and IFT tests.</t>
  </si>
  <si>
    <t>CIOTL/906/200605170/2006</t>
  </si>
  <si>
    <t>BDL Kanckanbagh Hyd - POWER TR-1-OLTC</t>
  </si>
  <si>
    <t>BHARAT BIJLEE - 2948/1-OLTC</t>
  </si>
  <si>
    <t>CIOTL/1351/200101075/2001</t>
  </si>
  <si>
    <t>BDV and WATER CONTENT test results are normal.</t>
  </si>
  <si>
    <t xml:space="preserve"> - 2948/1</t>
  </si>
  <si>
    <t>CIOTL/1351/200109081/2001</t>
  </si>
  <si>
    <t>CIOTL/1351/200202033/2002</t>
  </si>
  <si>
    <t>CIOTL/1351/200206094/2002</t>
  </si>
  <si>
    <t>CIOTL/1351/200209026/2002</t>
  </si>
  <si>
    <t>CIOTL/1351/200211077/2002</t>
  </si>
  <si>
    <t>CIOTL/1351/200511190/2005</t>
  </si>
  <si>
    <t>Oil test results are normal. No precipitable sludge is detected.</t>
  </si>
  <si>
    <t>CIOTL/1351/200605167/2006</t>
  </si>
  <si>
    <t>BDL Kanckanbagh Hyd - POWER TR-2</t>
  </si>
  <si>
    <t>BHARAT BIJLEE - 2948/2</t>
  </si>
  <si>
    <t>CIOTL/907/199901061/1999</t>
  </si>
  <si>
    <t>The sample is collected before first charging.</t>
  </si>
  <si>
    <t>CIOTL/907/199901087/1999</t>
  </si>
  <si>
    <t>Oil is under filteration.</t>
  </si>
  <si>
    <t>Water content is normaL</t>
  </si>
  <si>
    <t>CIOTL/907/199906108/1999</t>
  </si>
  <si>
    <t>42 Amp</t>
  </si>
  <si>
    <t>CIOTL/907/199909066/1999</t>
  </si>
  <si>
    <t>1.25MW</t>
  </si>
  <si>
    <t>Water Content results are normal.</t>
  </si>
  <si>
    <t>CIOTL/907/199912141/1999</t>
  </si>
  <si>
    <t>1.9 mw</t>
  </si>
  <si>
    <t>CIOTL/907/200003178/2000</t>
  </si>
  <si>
    <t>CIOTL/907/200007027/2000</t>
  </si>
  <si>
    <t>Wter content result is normal.</t>
  </si>
  <si>
    <t>CIOTL/907/200009153/2000</t>
  </si>
  <si>
    <t>40Amp</t>
  </si>
  <si>
    <t>CIOTL/907/200012151/2000</t>
  </si>
  <si>
    <t>NO LOAD</t>
  </si>
  <si>
    <t>CIOTL/907/200103110/2001</t>
  </si>
  <si>
    <t>127 amp</t>
  </si>
  <si>
    <t>CIOTL/907/200106111/2001</t>
  </si>
  <si>
    <t>CIOTL/907/200109082/2001</t>
  </si>
  <si>
    <t>0.6 MW</t>
  </si>
  <si>
    <t>CIOTL/907/200202034/2002</t>
  </si>
  <si>
    <t>CIOTL/907/200206092/2002</t>
  </si>
  <si>
    <t>CIOTL/907/200209027/2002</t>
  </si>
  <si>
    <t>CIOTL/907/200211078/2002</t>
  </si>
  <si>
    <t>26A</t>
  </si>
  <si>
    <t>CIOTL/907/200511188/2005</t>
  </si>
  <si>
    <t>Oil test results are normal. No precipitable sludge detected</t>
  </si>
  <si>
    <t>CIOTL/907/200605169/2006</t>
  </si>
  <si>
    <t>BDL Kanckanbagh Hyd - POWER TR-2-OLTC</t>
  </si>
  <si>
    <t>BHARAT BIJLEE - 2948/2-OLTC</t>
  </si>
  <si>
    <t>CIOTL/1352/200101076/2001</t>
  </si>
  <si>
    <t>BDV and WATER CONTENT results are normal.</t>
  </si>
  <si>
    <t xml:space="preserve"> - 2948/2</t>
  </si>
  <si>
    <t>CIOTL/1352/200109083/2001</t>
  </si>
  <si>
    <t>CIOTL/1352/200202035/2002</t>
  </si>
  <si>
    <t>CIOTL/1352/200206095/2002</t>
  </si>
  <si>
    <t>CIOTL/1352/200209025/2002</t>
  </si>
  <si>
    <t>CIOTL/1352/200211079/2002</t>
  </si>
  <si>
    <t>25A</t>
  </si>
  <si>
    <t>CIOTL/1352/200511191/2005</t>
  </si>
  <si>
    <t>CIOTL/1352/200605171/2006</t>
  </si>
  <si>
    <t>BDL Kanckanbagh Hyd - REACTOR (CAPACITOR BANK)</t>
  </si>
  <si>
    <t>CIOTL/1464/200202036/2002</t>
  </si>
  <si>
    <t>CIOTL/1464/200206093/2002</t>
  </si>
  <si>
    <t>BDV is  violating norms. No free water is observed in the sample.</t>
  </si>
  <si>
    <t>CIOTL/1464/200209029/2002</t>
  </si>
  <si>
    <t>10.5</t>
  </si>
  <si>
    <t>CIOTL/1464/200211080/2002</t>
  </si>
  <si>
    <t>CIOTL/1464/200511189/2005</t>
  </si>
  <si>
    <t>CIOTL/1464/200605168/2006</t>
  </si>
  <si>
    <t>BETHORA SS - GOA - Transformer-RY/1831/3</t>
  </si>
  <si>
    <t>NEIL - RY/1831/3</t>
  </si>
  <si>
    <t>CIOTL/2409/200509132/2005</t>
  </si>
  <si>
    <t>Top Sample , before charging.</t>
  </si>
  <si>
    <t>DGA results are recorded as base line values. Water Content is violating norms.</t>
  </si>
  <si>
    <t>CIOTL/2409/200509133/2005</t>
  </si>
  <si>
    <t>Top Sample , 24 Hrs after charging.</t>
  </si>
  <si>
    <t>DGA results do not show significant  increasing trend in fault gases levels. Last sample dtd 01.04.05 had TGC- 7.01%, N2- 5.84%, O2- .33%, H2- 0, CH4- 81, C2H4- 48, C2H6- 17, C2H2- 8.2, CO- 765,  and CO2- 3217 ppm resply.</t>
  </si>
  <si>
    <t>CIOTL/2409/200509134/2005</t>
  </si>
  <si>
    <t>Bottom Sample , 30 days after charging.</t>
  </si>
  <si>
    <t>DGA results do not show increasing trend in fault gases levels. Last sample dtd 03.04.05 had TGC- 7.73%, N2- 6.61%, O2- .32%, H2- 0, CH4- 79, C2H4- 52, C2H6- 20, C2H2- 8.6, CO- 814,  and CO2- 3362 ppm resply.</t>
  </si>
  <si>
    <t>BHACHAU - BUS REACTOR</t>
  </si>
  <si>
    <t>CGL - T09668/1</t>
  </si>
  <si>
    <t>CIOTL/6172/201103284/2011</t>
  </si>
  <si>
    <t>CIOTL/6172/201104118/2011</t>
  </si>
  <si>
    <t>Final filteration</t>
  </si>
  <si>
    <t xml:space="preserve"> BDV test  result is with in permissible limits.</t>
  </si>
  <si>
    <t>CIOTL/6172/201106044/2011</t>
  </si>
  <si>
    <t>CIOTL/6172/201106153/2011</t>
  </si>
  <si>
    <t>Water Content results is normal.</t>
  </si>
  <si>
    <t>CIOTL/6172/201109248/2011</t>
  </si>
  <si>
    <t>Water Content and DGA Test Results are normal.</t>
  </si>
  <si>
    <t>CIOTL/6172/201201246/2012</t>
  </si>
  <si>
    <t>BHACHAU - ICT</t>
  </si>
  <si>
    <t>BHEL - 6006753</t>
  </si>
  <si>
    <t>CIOTL/6530/201104119/2011</t>
  </si>
  <si>
    <t>Siemens - I130033/2</t>
  </si>
  <si>
    <t>CIOTL/6774/201107209/2011</t>
  </si>
  <si>
    <t>Oil parameters and DGA Results are normal.</t>
  </si>
  <si>
    <t>CIOTL/6774/201107210/2011</t>
  </si>
  <si>
    <t>BHACHAU - ICT-1</t>
  </si>
  <si>
    <t>CIOTL/6774/201109246/2011</t>
  </si>
  <si>
    <t>CIOTL/6774/201203072/2012</t>
  </si>
  <si>
    <t>BHACHAU - ICT-2</t>
  </si>
  <si>
    <t>CIOTL/6530/201106171/2011</t>
  </si>
  <si>
    <t>CIOTL/6530/201106278/2011</t>
  </si>
  <si>
    <t>Sample taken prior to charging</t>
  </si>
  <si>
    <t>CIOTL/6530/201109247/2011</t>
  </si>
  <si>
    <t>CIOTL/6530/201201319/2012</t>
  </si>
  <si>
    <t>Sample taken after 15 days of charging &amp; not in service</t>
  </si>
  <si>
    <t>DGA Results indiactes an increase in fault gasses and presence of C2H2 - 16.1 ppm. Site is advised to send a confirmation sample immediately.</t>
  </si>
  <si>
    <t>CIOTL/6530/201203073/2012</t>
  </si>
  <si>
    <t>BHACHAU - New Oil - BUS REACTOR</t>
  </si>
  <si>
    <t>CIOTL/6171/201012363/2011</t>
  </si>
  <si>
    <t>Sample From Drum No. 245</t>
  </si>
  <si>
    <t>CIOTL/6171/201012364/2011</t>
  </si>
  <si>
    <t>Sample From Drum No. 253</t>
  </si>
  <si>
    <t>CIOTL/6171/201012365/2011</t>
  </si>
  <si>
    <t>Sample From Drum No. 311</t>
  </si>
  <si>
    <t>CIOTL/6171/201012366/2011</t>
  </si>
  <si>
    <t>Sample From Drum No. 316</t>
  </si>
  <si>
    <t>CIOTL/6171/201012367/2011</t>
  </si>
  <si>
    <t>Sample From Drum No. 327</t>
  </si>
  <si>
    <t>CIOTL/6171/201012368/2011</t>
  </si>
  <si>
    <t>Sample From Drum No. 363</t>
  </si>
  <si>
    <t>CIOTL/6171/201012369/2011</t>
  </si>
  <si>
    <t>Sample From Drum No. 378</t>
  </si>
  <si>
    <t>CIOTL/6171/201012370/2011</t>
  </si>
  <si>
    <t>Sample From Drum No. 399</t>
  </si>
  <si>
    <t>CIOTL/6171/201012371/2011</t>
  </si>
  <si>
    <t>Sample From Drum No. 422</t>
  </si>
  <si>
    <t>CIOTL/6171/201012372/2011</t>
  </si>
  <si>
    <t>Sample From Drum No. 426</t>
  </si>
  <si>
    <t>CIOTL/6171/201012373/2011</t>
  </si>
  <si>
    <t>Sample From Drum No. 439</t>
  </si>
  <si>
    <t>CIOTL/6171/201012374/2011</t>
  </si>
  <si>
    <t>Sample From Drum No. 444</t>
  </si>
  <si>
    <t>BHADRAWATI    -    BHILAI-1 LR</t>
  </si>
  <si>
    <t>CIOTL/233/201102207/2011</t>
  </si>
  <si>
    <t>DGA results do not matching with history.</t>
  </si>
  <si>
    <t>BHADRAWATI    -    BUS REAC R-PH</t>
  </si>
  <si>
    <t>CGL - 8353/6</t>
  </si>
  <si>
    <t>CIOTL/303/200808252/2008</t>
  </si>
  <si>
    <t xml:space="preserve">DGA results do not show increasing trend in fault gases levels wrt last sample. Last sample dtd 20.02.08 had TGC- 2.46%, N2- 1.85%, O2- .173%, H2- 10, CH4- 34, C2H4- 2, C2H6- 35, C2H2- 0, CO- 229,  and CO2- 4014 ppm resply. </t>
  </si>
  <si>
    <t>BHADRAWATI    -    B'Wati-C'Pur ckt-4-17CTA-R Ph.</t>
  </si>
  <si>
    <t>CGL - 24157</t>
  </si>
  <si>
    <t>CIOTL/3091/200609067/2006</t>
  </si>
  <si>
    <t>BHADRAWATI    -    New oil in Raipur tank.</t>
  </si>
  <si>
    <t xml:space="preserve">NYNAS-NITRO 10 GBN - </t>
  </si>
  <si>
    <t>CIOTL/3317/200703141/2007</t>
  </si>
  <si>
    <t>ETBFIRAW</t>
  </si>
  <si>
    <t>Tan Delta @ 90°C and  Flash Point are violating norms.</t>
  </si>
  <si>
    <t>BHADRAWATI    -    NEW OIL(IN JBP 1#2 tank)</t>
  </si>
  <si>
    <t>CIOTL/3316/200703093/2007</t>
  </si>
  <si>
    <t>CPETBF6IVRAW</t>
  </si>
  <si>
    <t xml:space="preserve"> Sp. Resistivity @ 27°C &amp; Flash point  are violating norms. Uninhibited oil.</t>
  </si>
  <si>
    <t>BHADRAWATI    -    P1 W B-PH</t>
  </si>
  <si>
    <t>GEC UK - PTB 1622/04</t>
  </si>
  <si>
    <t>CIOTL/315/201009233/2010</t>
  </si>
  <si>
    <t>C2H2, CO and CO2 are violating limits. Last sample dtd 20.08.10 had TGC- 5.71%, N2- 4.83%, O2- .19%, H2- 61, CH4- 39, C2H4- 8, C2H6- 42, C2H2- 1, CO- 635,  and CO2- 6081 ppm resply.</t>
  </si>
  <si>
    <t>BHADRAWATI    -    P1 W Y-PH</t>
  </si>
  <si>
    <t>GEC UK - PTB 1622/07</t>
  </si>
  <si>
    <t>CIOTL/318/201101174/2011</t>
  </si>
  <si>
    <t>450MW</t>
  </si>
  <si>
    <t>DGA results are with in violation limits. Last sample dtd 26.12.10 had TGC- 2.51%, N2- 1.73%, O2- .7%, H2- 0, CH4- 2, C2H4- 1, C2H6- 1, C2H2- .8, CO- 49,  and CO2- 796 ppm resply.</t>
  </si>
  <si>
    <t>BHADRAWATI    -    P2 S B-PH</t>
  </si>
  <si>
    <t>GEC UK - PTB 1622/08</t>
  </si>
  <si>
    <t>CIOTL/345/200908175/2009</t>
  </si>
  <si>
    <t>CO &amp; CO2 are violating limit. Furans are matching with hitory. Last sample dtd 16.07.09 had TGC- 6.82%, N2- 6.08%, O2- .28%, H2- 110, CH4- 26, C2H4- 6, C2H6- 22, C2H2- .9, CO- 540,  and CO2- 3842 ppm resply.</t>
  </si>
  <si>
    <t>BHADRAWATI    -    P2 W Y-PH</t>
  </si>
  <si>
    <t>GEC UK - PTB 1622/06</t>
  </si>
  <si>
    <t>CIOTL/341/200911167/2009</t>
  </si>
  <si>
    <t>CO and CO2 are violating limits. Last sample dtd 20.10.09 had TGC- 5.86%, N2- 5.25%, O2- .2%, H2- 93, CH4- 20, C2H4- 7, C2H6- 23, C2H2- 1.8, CO- 495,  and CO2- 3530 ppm resply.</t>
  </si>
  <si>
    <t>CIOTL/341/201404095/2014</t>
  </si>
  <si>
    <t>403kV</t>
  </si>
  <si>
    <t>TBD26IRAW</t>
  </si>
  <si>
    <t>DGA results don't show increasing trend in fault gases w.r.t. last sample dtd 25.03.14 had TGC- 11.68%, N2- 8.29%, O2- 2.63%, H2- 20, CH4- 8, C2H4- 10, C2H6- 4, C2H2- 1.3, CO- 709,  and CO2- 6863 ppm resply. Inhibitor Content of the oil is 0.34%.</t>
  </si>
  <si>
    <t>BHADRAWATI    -    RDM2 LR</t>
  </si>
  <si>
    <t>BHEL - 6005048</t>
  </si>
  <si>
    <t>CIOTL/74/201102157/2011</t>
  </si>
  <si>
    <t>C2H6 and CO2 are violating limit and slight rise wrt last sample. Last sample dtd 10.08.10 had TGC- 7.35%, N2- 6.29%, O2- .06%, H2- 22, CH4- 82, C2H4- 4, C2H6- 116, C2H2- 0, CO- 224,  and CO2- 9608 ppm resply.</t>
  </si>
  <si>
    <t>BHADRAWATI - 23 CT R-Phase</t>
  </si>
  <si>
    <t>ABB - 4309277</t>
  </si>
  <si>
    <t>CIOTL/7152/201112246/2011</t>
  </si>
  <si>
    <t>sample taken one month after charging</t>
  </si>
  <si>
    <t>BHADRAWATI - 23CT B-phase</t>
  </si>
  <si>
    <t>ABB - 4309265</t>
  </si>
  <si>
    <t>CIOTL/7154/201112248/2011</t>
  </si>
  <si>
    <t>BHADRAWATI - 23CT Y-Phase</t>
  </si>
  <si>
    <t>ABB - 4309266</t>
  </si>
  <si>
    <t>CIOTL/7153/201112247/2011</t>
  </si>
  <si>
    <t>BHADRAWATI - 24CT B- Phase</t>
  </si>
  <si>
    <t>ABB - 74309163</t>
  </si>
  <si>
    <t>CIOTL/7157/201112251/2011</t>
  </si>
  <si>
    <t>BHADRAWATI - 24CT R-Phase</t>
  </si>
  <si>
    <t>ABB - 4309276</t>
  </si>
  <si>
    <t>CIOTL/7155/201112249/2011</t>
  </si>
  <si>
    <t>BHADRAWATI - 24CT Y-Phase</t>
  </si>
  <si>
    <t>ABB - 43092456</t>
  </si>
  <si>
    <t>CIOTL/7156/201112250/2011</t>
  </si>
  <si>
    <t>BHADRAWATI - 26  CT B-Phase</t>
  </si>
  <si>
    <t>CGL - 43708</t>
  </si>
  <si>
    <t>CIOTL/8645/201311164/2013</t>
  </si>
  <si>
    <t>BHADRAWATI - 26  CT R-Phase</t>
  </si>
  <si>
    <t>CGL - 43706</t>
  </si>
  <si>
    <t>CIOTL/8643/201311162/2013</t>
  </si>
  <si>
    <t>BHADRAWATI - 26  CT Y-Phase</t>
  </si>
  <si>
    <t>CGL - 43707</t>
  </si>
  <si>
    <t>CIOTL/8644/201311163/2013</t>
  </si>
  <si>
    <t>BHADRAWATI - 27 CT B-Phase</t>
  </si>
  <si>
    <t>CGL - 43705</t>
  </si>
  <si>
    <t>CIOTL/8642/201311161/2013</t>
  </si>
  <si>
    <t>BHADRAWATI - 27 CT Y-Phase</t>
  </si>
  <si>
    <t>CGL - 43704</t>
  </si>
  <si>
    <t>CIOTL/8641/201311160/2013</t>
  </si>
  <si>
    <t>BHADRAWATI - 27CT R Phase</t>
  </si>
  <si>
    <t>CGL - 43703</t>
  </si>
  <si>
    <t>CIOTL/8640/201311159/2013</t>
  </si>
  <si>
    <t>BHADRAWATI - 33KV Tr-1</t>
  </si>
  <si>
    <t>AYCL - 13074</t>
  </si>
  <si>
    <t>CIOTL/1854/200309129/2003</t>
  </si>
  <si>
    <t>Oil parameters are normal.</t>
  </si>
  <si>
    <t>BHADRAWATI - 33KV Tr-2</t>
  </si>
  <si>
    <t>AYCL - 13075</t>
  </si>
  <si>
    <t>CIOTL/1855/200309130/2003</t>
  </si>
  <si>
    <t>CIOTL/1855/200601210/2006</t>
  </si>
  <si>
    <t>Initial Sample before charging.</t>
  </si>
  <si>
    <t>DGA results show abnormal fault gases.</t>
  </si>
  <si>
    <t>BHADRAWATI - 8CT R-Ph</t>
  </si>
  <si>
    <t>BHEL - 6188229</t>
  </si>
  <si>
    <t>CIOTL/9186/201407145/2014</t>
  </si>
  <si>
    <t>BHADRAWATI - 9CT B-PH</t>
  </si>
  <si>
    <t>BHEL - 6188232</t>
  </si>
  <si>
    <t>CIOTL/9187/201407146/2014</t>
  </si>
  <si>
    <t>BHADRAWATI - BHILAI -1NGR</t>
  </si>
  <si>
    <t>BHEL - 6004781</t>
  </si>
  <si>
    <t>CIOTL/2435/200510050/2005</t>
  </si>
  <si>
    <t>BHADRAWATI - BHILAI-1 LR</t>
  </si>
  <si>
    <t>BHEL - 6004921</t>
  </si>
  <si>
    <t>CIOTL/233/200107061/2001</t>
  </si>
  <si>
    <t>DBWIA</t>
  </si>
  <si>
    <t>DGA results do not show increasing trend in fault gases levels wrt last sample. Last sample dtd 12.04.01 had TGC- 7.5%, N2- 6.13%, O2- .59%, H2- 224, CH4- 60, C2H4- 23, C2H6- 75, C2H2- 0, CO- 172,  and CO2- 8240 ppm resply. Water Content and BDV are violating norms.</t>
  </si>
  <si>
    <t>CIOTL/233/200108164/2001</t>
  </si>
  <si>
    <t>DGA results  show increasing trend in H2,CH4 &amp; CO2 gases levels wrt last sample. Last sample dtd 26.07.01 had TGC- 6.5%, N2- 4.96%, O2- .18%, H2- 206, CH4- 66, C2H4- 20, C2H6- 70, C2H2- 0, CO- 199,  and CO2- 8472 ppm resply.</t>
  </si>
  <si>
    <t>CIOTL/1423/200108165/2001</t>
  </si>
  <si>
    <t>CIOTL/233/200110075/2001</t>
  </si>
  <si>
    <t>Sample after filteration and before charging.</t>
  </si>
  <si>
    <t>CIOTL/233/200201021/2002</t>
  </si>
  <si>
    <t>DGA results do not show significant increase in fault gases levels wrt last sample. Last sample dtd 26.10.01 had TGC- 5%, N2- 3.77%, O2- 1.04%, H2- 6, CH4- 3, C2H4- 1, C2H6- 3, C2H2- 0, CO- 8,  and CO2- 347 ppm resply.</t>
  </si>
  <si>
    <t>CIOTL/233/200204028/2002</t>
  </si>
  <si>
    <t>DGA results do not show significant  increasing trend in fault gases levels wrt last sample. Last sample dtd 04.01.02 had TGC- 3%, N2- 2.23%, O2- .63%, H2- 6, CH4- 3, C2H4- 1, C2H6- 3, C2H2- 0, CO- 21,  and CO2- 630 ppm resply.</t>
  </si>
  <si>
    <t>CIOTL/233/200207053/2002</t>
  </si>
  <si>
    <t>DGA results show increasing trend in H2 gas level . Last sample dtd 09.04.02 had TGC- 9.5%, N2- 6.85%, O2- 1.96%, H2- 29, CH4- 9, C2H4- 4, C2H6- 9, C2H2- 0, CO- 27,  and CO2- 1223 ppm resply.</t>
  </si>
  <si>
    <t>CIOTL/233/200208003/2002</t>
  </si>
  <si>
    <t>DGA results  show sudden fall in H2 gas level . However other gases like CH4,C2H6,CO &amp; CO2 show substantial rise w.r.t last samples.Last sample dtd 10.07.02 had TGC- 7%, N2- 5.31%, O2- 1.4%, H2- 66, CH4- 10, C2H4- 2, C2H6- 10, C2H2- 0, CO- 37,  and CO2- 1757 ppm resply.</t>
  </si>
  <si>
    <t>CIOTL/233/200208108/2002</t>
  </si>
  <si>
    <t>DGA results  show increasing trend in H2 fault gas level . Last sample dtd 10.07.02 had TGC- 7%, N2- 5.31%, O2- 1.4%, H2- 66, CH4- 10, C2H4- 2, C2H6- 10, C2H2- 0, CO- 37,  and CO2- 1757 ppm resply.</t>
  </si>
  <si>
    <t>CIOTL/233/200209100/2002</t>
  </si>
  <si>
    <t>Last sample dtd 29.08.02 has show water content &amp; BDV violation (Values - 30ppm &amp; 38.4 kV resply). This sample also shows violation of both the parameters. It is advised to test one more sample for water content &amp; BDV before deciding future course of action.</t>
  </si>
  <si>
    <t>CIOTL/233/200210092/2002</t>
  </si>
  <si>
    <t>Water content violating norms. The same is being observed since last 5 samples. It is recommended to take appropriate action for removal of moisture.</t>
  </si>
  <si>
    <t>CIOTL/233/200211082/2002</t>
  </si>
  <si>
    <t>CIOTL/233/200212050/2002</t>
  </si>
  <si>
    <t>CIOTL/233/200303029/2003</t>
  </si>
  <si>
    <t>330MW</t>
  </si>
  <si>
    <t>DGA results  show increasing trend in fault gases levels . Last sample dtd 13.12.02 had TGC- 4.51%, N2- 3.33%, O2- .81%, H2- 84, CH4- 15, C2H4- 4, C2H6- 13, C2H2- 0, CO- 48,  and CO2- 2012 ppm resply.</t>
  </si>
  <si>
    <t>CIOTL/233/200305010/2003</t>
  </si>
  <si>
    <t>DGA results show increasing trend in  H2 gas  level . Last sample dtd 05.03.03 had TGC- 8.3%, N2- 6.23%, O2- 1.49%, H2- 112, CH4- 22, C2H4- 7, C2H6- 22, C2H2- 0, CO- 69,  and CO2- 3005 ppm resply. Water Content is violating the norms.</t>
  </si>
  <si>
    <t>CIOTL/233/200306027/2003</t>
  </si>
  <si>
    <t>Sample after dryout and filteration.</t>
  </si>
  <si>
    <t>CIOTL/233/200306060/2003</t>
  </si>
  <si>
    <t>Sample collected at 1415 Hrs. on 16.06.03</t>
  </si>
  <si>
    <t>CIOTL/233/200306061/2003</t>
  </si>
  <si>
    <t>Sample collected at 1550 Hrs. on 16.06.03</t>
  </si>
  <si>
    <t>CIOTL/233/200306077/2003</t>
  </si>
  <si>
    <t>Sample after 24hrs after charging</t>
  </si>
  <si>
    <t>CIOTL/233/200306136/2003</t>
  </si>
  <si>
    <t>CIOTL/233/200307151/2003</t>
  </si>
  <si>
    <t>420MW</t>
  </si>
  <si>
    <t>DGA results are not matching. Last sample dtd 23.06.03 had TGC- 8.29%, N2- 5.96%, O2- 1.85%, H2- 0, CH4- 4, C2H4- 0, C2H6- 3, C2H2- 0, CO- 23,  and CO2- 1268 ppm resply. Found sample bottle leaking.</t>
  </si>
  <si>
    <t>CIOTL/233/200308155/2003</t>
  </si>
  <si>
    <t>DGA results are normal. Water Content and BDV results are normal, accordingly the sample may be sent on three monthly basis.</t>
  </si>
  <si>
    <t>CIOTL/233/200311109/2003</t>
  </si>
  <si>
    <t>DGA results  show sudden rise in H2 gas level . Last sample dtd 21.08.03 had TGC- 1.66%, N2- 1.01%, O2- .24%, H2- 0, CH4- 1, C2H4- 0, C2H6- 0, C2H2- 0, CO- 7,  and CO2- 60 ppm resply.</t>
  </si>
  <si>
    <t>CIOTL/233/200312127/2003</t>
  </si>
  <si>
    <t>DGA results do not show signoficant increasing trend in fault gases levels . Last sample dtd 24.11.03 had TGC- 6.95%, N2- 5.2%, O2- 1.54%, H2- 53, CH4- 6, C2H4- 0, C2H6- 0, C2H2- 0, CO- 44,  and CO2- 698 ppm resply.</t>
  </si>
  <si>
    <t>CIOTL/233/200403119/2004</t>
  </si>
  <si>
    <t>DGA results show sudden rise in h2 level wrt last sample. Last sample dtd 23.12.03 had TGC- 8.84%, N2- 6.6%, O2- 1.86%, H2- 58, CH4- 10, C2H4- 0, C2H6- 9, C2H2- 0, CO- 57,  and CO2- 1379 ppm resply. A  sample may please be sent within one month for confirmation.</t>
  </si>
  <si>
    <t>CIOTL/233/200404128/2004</t>
  </si>
  <si>
    <t>DGA results confirms rise in H2 gas level . Last sample dtd 23.03.04 had TGC- 4.33%, N2- 3.26%, O2- .79%, H2- 100, CH4- 12, C2H4- 1, C2H6- 16, C2H2- 0, CO- 44,  and CO2- 1380 ppm resply.</t>
  </si>
  <si>
    <t>CIOTL/233/200405127/2004</t>
  </si>
  <si>
    <t>DGA results  show increasing trend in H2 gas level . Last sample dtd 22.04.04 had TGC- 9.28%, N2- 6.73%, O2- 2.06%, H2- 81, CH4- 13, C2H4- 0, C2H6- 16, C2H2- 0, CO- 52,  and CO2- 1660 ppm resply.</t>
  </si>
  <si>
    <t>CIOTL/233/200406181/2004</t>
  </si>
  <si>
    <t>DGA results do not show increasing trend in fault gases levels . Last sample dtd 24.05.04 had TGC- 6.63%, N2- 4.92%, O2- 1.24%, H2- 160, CH4- 15, C2H4- 1, C2H6- 18, C2H2- 0, CO- 59,  and CO2- 1777 ppm resply.</t>
  </si>
  <si>
    <t>CIOTL/233/200407161/2004</t>
  </si>
  <si>
    <t>DGA results show increasing trend in fault gases levels. Last sample dtd 28.06.04 had TGC- 4.64%, N2- 2.99%, O2- .69%, H2- 103, CH4- 11, C2H4- 0, C2H6- 13, C2H2- 0, CO- 43,  and CO2- 1352 ppm resply.</t>
  </si>
  <si>
    <t>CIOTL/233/200408163/2004</t>
  </si>
  <si>
    <t>DGA results do not show increasing trend in fault gases levels . Last sample dtd 29.07.04 had TGC- 4.55%, N2- 3.32%, O2- .73%, H2- 214, CH4- 22, C2H4- 3, C2H6- 24, C2H2- 0, CO- 91,  and CO2- 2479 ppm resply.</t>
  </si>
  <si>
    <t>CIOTL/233/200410002/2004</t>
  </si>
  <si>
    <t>DGA results are not matching wrt history. Last sample dtd 24.08.04 had TGC- 6.99%, N2- 5.17%, O2- 1.31%, H2- 164, CH4- 17, C2H4- 2, C2H6- 20, C2H2- 0, CO- 78,  and CO2- 1985 ppm resply.</t>
  </si>
  <si>
    <t>CIOTL/233/200411029/2004</t>
  </si>
  <si>
    <t>DGA results do not show increasing trend in fault gases levels . Last sample dtd 24.08.04 had TGC- 6.99%, N2- 5.17%, O2- 1.31%, H2- 164, CH4- 17, C2H4- 2, C2H6- 20, C2H2- 0, CO- 78,  and CO2- 1985 ppm resply.</t>
  </si>
  <si>
    <t>CIOTL/233/200411156/2004</t>
  </si>
  <si>
    <t>DGA results do not show significant increasing trend in fault gases levels . Last sample dtd 29.07.04 had TGC- 4.55%, N2- 3.32%, O2- .73%, H2- 214, CH4- 22, C2H4- 3, C2H6- 24, C2H2- 0, CO- 91,  and CO2- 2479 ppm resply.</t>
  </si>
  <si>
    <t>CIOTL/233/200412248/2005</t>
  </si>
  <si>
    <t>400MW</t>
  </si>
  <si>
    <t>DGA results do not show increasing trend in fault gases levels . Last sample dtd 29.11.04 had TGC- 7.97%, N2- 5.89%, O2- 1.43%, H2- 186, CH4- 22, C2H4- 3, C2H6- 24, C2H2- 0, CO- 87,  and CO2- 2375 ppm resply.</t>
  </si>
  <si>
    <t>CIOTL/233/200501176/2005</t>
  </si>
  <si>
    <t>CIOTL/233/200502174/2005</t>
  </si>
  <si>
    <t>405MW</t>
  </si>
  <si>
    <t>DGA results do not show significant increasing trend in fault gases levels . Last sample dtd 29.11.04 had TGC- 7.97%, N2- 5.89%, O2- 1.43%, H2- 186, CH4- 22, C2H4- 3, C2H6- 24, C2H2- 0, CO- 87,  and CO2- 2375 ppm resply.</t>
  </si>
  <si>
    <t>CIOTL/233/200504038/2005</t>
  </si>
  <si>
    <t xml:space="preserve">DGA results do not show increasing trend in fault gases levels wrt last sample. Last sample dtd 24.02.05 had TGC- 7.76%, N2- 5.74%, O2- 1.34%, H2- 189, CH4- 23, C2H4- 4, C2H6- 25, C2H2- 0, CO- 95,  and CO2- 2339 ppm resply. </t>
  </si>
  <si>
    <t>CIOTL/233/200505038/2005</t>
  </si>
  <si>
    <t>DGA results do not show increasing trend in fault gases levels . Last sample dtd 31.03.05 had TGC- 7.45%, N2- 5.56%, O2- 1.21%, H2- 188, CH4- 27, C2H4- 6, C2H6- 29, C2H2- 0, CO- 107,  and CO2- 2853 ppm resply.</t>
  </si>
  <si>
    <t>CIOTL/233/200505185/2005</t>
  </si>
  <si>
    <t>DGA results  show increasing trend in H2 gas level . Last sample dtd 30.04.05 had TGC- 8.12%, N2- 5.94%, O2- 1.4%, H2- 187, CH4- 27, C2H4- 6, C2H6- 29, C2H2- 0, CO- 104,  and CO2- 2850 ppm resply.</t>
  </si>
  <si>
    <t>CIOTL/233/200507005/2005</t>
  </si>
  <si>
    <t>DGA results do not show significant  increasing trend in fault gases levels . Last sample dtd 27.05.05 had TGC- 8.58%, N2- 6.36%, O2- 1.43%, H2- 217, CH4- 29, C2H4- 7, C2H6- 30, C2H2- 0, CO- 115,  and CO2- 2948 ppm resply.</t>
  </si>
  <si>
    <t>CIOTL/233/200508007/2005</t>
  </si>
  <si>
    <t>DGA results are not matching with history. Last sample dtd 30.06.05 had TGC- 6.01%, N2- 4.47%, O2- .9%, H2- 213, CH4- 27, C2H4- 6, C2H6- 27, C2H2- 0, CO- 94,  and CO2- 2772 ppm resply.</t>
  </si>
  <si>
    <t>CIOTL/233/200508199/2005</t>
  </si>
  <si>
    <t>DGA results do not show significant  increasing trend in fault gases levels. Last sample dtd 30.06.05 had TGC- 6.01%, N2- 4.47%, O2- .9%, H2- 213, CH4- 27, C2H4- 6, C2H6- 27, C2H2- 0, CO- 94,  and CO2- 2772 ppm resply.</t>
  </si>
  <si>
    <t>CIOTL/233/200509119/2005</t>
  </si>
  <si>
    <t>DGA results  show little rise  in H2 gas level . Last sample dtd 29.08.05 had TGC- 8.11%, N2- 5.87%, O2- 1.31%, H2- 207, CH4- 29, C2H4- 8, C2H6- 29, C2H2- 0, CO- 103,  and CO2- 2953 ppm resply.</t>
  </si>
  <si>
    <t>CIOTL/233/200511015/2005</t>
  </si>
  <si>
    <t>378MW</t>
  </si>
  <si>
    <t>DGA results do not show increasing trend in fault gases levels . Last sample dtd 21.09.05 had TGC- 7.43%, N2- 5.74%, O2- 1.13%, H2- 224, CH4- 28, C2H4- 7, C2H6- 26, C2H2- 0, CO- 107,  and CO2- 2763 ppm resply.</t>
  </si>
  <si>
    <t>CIOTL/233/200512019/2005</t>
  </si>
  <si>
    <t>DGA results  show increasing trend in H2 gas level. Last sample dtd 02.11.05 had TGC- 4.8%, N2- 3.28%, O2- .57%, H2- 167, CH4- 24, C2H4- 5, C2H6- 24, C2H2- 0, CO- 83,  and CO2- 2435 ppm resply.</t>
  </si>
  <si>
    <t>CIOTL/233/200601023/2006</t>
  </si>
  <si>
    <t>233 mw</t>
  </si>
  <si>
    <t>Significant amount of furans found.</t>
  </si>
  <si>
    <t>CIOTL/233/200602011/2006</t>
  </si>
  <si>
    <t>DGA results do not show increasing trend in fault gases levels. Last sample dtd 01.12.05 had TGC- 8.95%, N2- 6.73%, O2- 1.46%, H2- 245, CH4- 37, C2H4- 8, C2H6- 38, C2H2- 0, CO- 126,  and CO2- 3763 ppm resply.</t>
  </si>
  <si>
    <t>CIOTL/233/200603201/2006</t>
  </si>
  <si>
    <t>DGA results do not show  significant increasing trend in fault gases levels.  Last sample dtd 30.01.2006 had TGC- 8.47%, N2- 6.41%, O2- 1.21%, H2- 246, CH4- 41, C2H4- 11, C2H6- 43, C2H2- 0, CO- 135,  and CO2- 3819 ppm resply.</t>
  </si>
  <si>
    <t>CIOTL/233/200604196/2006</t>
  </si>
  <si>
    <t>DGA results do not show increasing trend in fault gases levels. Last sample dtd 22.03.2006 had TGC- 5.46%, N2- 3.86%, O2- .61%, H2- 185, CH4- 34, C2H4- 11, C2H6- 42, C2H2- 0, CO- 107,  and CO2- 3287 ppm resply.</t>
  </si>
  <si>
    <t>CIOTL/233/200605126/2006</t>
  </si>
  <si>
    <t>370MW</t>
  </si>
  <si>
    <t>DGA results do not show significant  increasing trend in fault gases levels. Last sample dtd 22.03.2006 had TGC- 5.46%, N2- 3.86%, O2- .61%, H2- 185, CH4- 34, C2H4- 11, C2H6- 42, C2H2- 0, CO- 107,  and CO2- 3287 ppm resply.</t>
  </si>
  <si>
    <t>CIOTL/233/200606193/2006</t>
  </si>
  <si>
    <t>DGA results do not show significant  increasing trend in fault gases levels . Last sample dtd 18.05.2006 had TGC- 6.7%, N2- 4.86%, O2- .84%, H2- 245, CH4- 56, C2H4- 18, C2H6- 72, C2H2- 0, CO- 161,  and CO2- 5713 ppm resply.</t>
  </si>
  <si>
    <t>CIOTL/233/200607188/2006</t>
  </si>
  <si>
    <t>DGA results show increasing trend in H2 fault gas level. Last sample dtd 6/18/2006 had TGC- 5.9%, N2- 4.37%, O2- .56%, H2- 249, CH4- 47, C2H4- 15, C2H6- 55, C2H2- 0, CO- 145,  and CO2- 4548 ppm resply.</t>
  </si>
  <si>
    <t>CIOTL/233/200608122/2006</t>
  </si>
  <si>
    <t>DGA results do not show increasing trend in H2 fault gas level. Last sample dtd 18.07.2006 had TGC- 8.66%, N2- 6.48%, O2- 1.17%, H2- 298, CH4- 60, C2H4- 18, C2H6- 72, C2H2- 0, CO- 177,  and CO2- 5239 ppm resply.</t>
  </si>
  <si>
    <t>CIOTL/233/200609148/2006</t>
  </si>
  <si>
    <t>49.6MVAR</t>
  </si>
  <si>
    <t>DGA results do not show increasing trend in fault gases levels. Last sample dtd 18.08.2006 had TGC- 9.62%, N2- 7.43%, O2- 1.34%, H2- 299, CH4- 63, C2H4- 18, C2H6- 71, C2H2- 0, CO- 183,  and CO2- 5482 ppm resply.</t>
  </si>
  <si>
    <t>CIOTL/233/200610168/2006</t>
  </si>
  <si>
    <t>47.1MVAR</t>
  </si>
  <si>
    <t>DGA results do not show increasing trend in fault gases levels. Last sample dtd 20.09.2006 had TGC- 7.16%, N2- 5.47%, O2- .83%, H2- 296, CH4- 63, C2H4- 18, C2H6- 75, C2H2- 0, CO- 182,  and CO2- 5497 ppm resply.</t>
  </si>
  <si>
    <t>CIOTL/233/200611128/2006</t>
  </si>
  <si>
    <t>CIOTL/233/200612158/2007</t>
  </si>
  <si>
    <t>DGA results do not show increasing trend in fault gases levels. Last sample dtd 17.11.2006 had TGC- 6.23%, N2- 4.75%, O2- .61%, H2- 281, CH4- 66, C2H4- 19, C2H6- 72, C2H2- 0, CO- 189,  and CO2- 5619 ppm resply.</t>
  </si>
  <si>
    <t>CIOTL/233/200701218/2007</t>
  </si>
  <si>
    <t>DGA results do not show increasing trend in fault gases levels. Last sample dtd 18.12.2006 had TGC- 6.54%, N2- 5.04%, O2- .72%, H2- 264, CH4- 64, C2H4- 18, C2H6- 70, C2H2- 0, CO- 184,  and CO2- 5466 ppm resply.</t>
  </si>
  <si>
    <t>CIOTL/233/200702112/2007</t>
  </si>
  <si>
    <t>DGA results do not show increasing trend in fault gases levels. Last sample dtd 18.01.2007 had TGC- 8.75%, N2- 6.65%, O2- 1.17%, H2- 258, CH4- 69, C2H4- 20, C2H6- 82, C2H2- 0, CO- 195,  and CO2- 5952 ppm resply.</t>
  </si>
  <si>
    <t>CIOTL/233/200705184/2007</t>
  </si>
  <si>
    <t>DGA results do not show increasing trend in fault gases levels. Last sample dtd 16.02.07 had TGC- 5.76%, N2- 4.42%, O2- .47%, H2- 268, CH4- 65, C2H4- 18, C2H6- 75, C2H2- 0, CO- 186,  and CO2- 5367 ppm resply.</t>
  </si>
  <si>
    <t>CIOTL/233/200708260/2007</t>
  </si>
  <si>
    <t>DGA results do not show increasing trend in fault gases levels. Last sample dtd 16.05.07 had TGC- 9.6%, N2- 6.72%, O2- 1.03%, H2- 231, CH4- 56, C2H4- 13, C2H6- 55, C2H2- 0, CO- 165,  and CO2- 4802 ppm resply.</t>
  </si>
  <si>
    <t>CIOTL/233/200711368/2007</t>
  </si>
  <si>
    <t>14.7MVAR</t>
  </si>
  <si>
    <t>DGA results do not show increasing trend in fault gases levels wrt last sample. Last sample dtd 24.08.07 had TGC- 6.14%, N2- 5.15%, O2- .3%, H2- 220, CH4- 72, C2H4- 20, C2H6- 93, C2H2- 0, CO- 181,  and CO2- 6352 ppm resply. Water Content and BDV results are normal.</t>
  </si>
  <si>
    <t>CIOTL/233/200803097/2008</t>
  </si>
  <si>
    <t>DGA results  show slight increasing trend in C2H6  fault gas level . Last sample dtd 29.11.2007 had TGC- 5.69%, N2- 4.75%, O2- .18%, H2- 244, CH4- 82, C2H4- 23, C2H6- 101, C2H2- 0, CO- 209,  and CO2- 6860 ppm resply.</t>
  </si>
  <si>
    <t>CIOTL/233/200805394/2008</t>
  </si>
  <si>
    <t>DGA results do not show increasing trend in fault gases levels. Last sample dtd 11.03.2008 had TGC- 5.62%, N2- 4.6%, O2- .13%, H2- 232, CH4- 83, C2H4- 23, C2H6- 114, C2H2- 0, CO- 220,  and CO2- 8285 ppm resply.Water Content and BDV are violating norms.</t>
  </si>
  <si>
    <t>CIOTL/233/200808255/2008</t>
  </si>
  <si>
    <t xml:space="preserve">DGA results do not show increasing trend in fault gases levels wrt last sample. Last sample dtd 29.05.08 had TGC- 7.93%, N2- 6.52%, O2- .61%, H2- 225, CH4- 82, C2H4- 24, C2H6- 119, C2H2- 0, CO- 206,  and CO2- 7327 ppm resply. </t>
  </si>
  <si>
    <t>CIOTL/233/200812079/2008</t>
  </si>
  <si>
    <t xml:space="preserve">DGA results do not show increasing trend in fault gases levels wrt last sample. Last sample dtd 26.08.08 had TGC- 6.11%, N2- 5.02%, O2- .3%, H2- 219, CH4- 81, C2H4- 24, C2H6- 119, C2H2- 0, CO- 203,  and CO2- 7239 ppm resply. </t>
  </si>
  <si>
    <t>CIOTL/233/200903054/2009</t>
  </si>
  <si>
    <t>H2, C2H6 and CO2.are violating limits Last sample dtd 01.12.08 had TGC- 5.69%, N2- 4.81%, O2- .21%, H2- 171, CH4- 80, C2H4- 23, C2H6- 119, C2H2- 0, CO- 197,  and CO2- 6172 ppm resply.</t>
  </si>
  <si>
    <t>CIOTL/233/200906083/2009</t>
  </si>
  <si>
    <t>H2, C2H6 and  CO2 are violating limits and rise wrt DGA history. Last sample dtd 04.03.09 had TGC- 4.42%, N2- 3.67%, O2- .17%, H2- 116, CH4- 68, C2H4- 21, C2H6- 106, C2H2- 0, CO- 172,  and CO2- 5335 ppm resply.</t>
  </si>
  <si>
    <t>CIOTL/233/200909017/2009</t>
  </si>
  <si>
    <t>DGA results do not show significant increasing trend in fault gases levels wrt last sample. Last sample dtd 04.06.09 had TGC- 7.87%, N2- 6.57%, O2- .48%, H2- 208, CH4- 98, C2H4- 26, C2H6- 137, C2H2- 0, CO- 269,  and CO2- 7578 ppm resply.</t>
  </si>
  <si>
    <t>CIOTL/233/200912042/2009</t>
  </si>
  <si>
    <t>H2, C2H6 and CO2 are violating limits. Last sample dtd 01.09.09 had TGC- 7.16%, N2- 5.95%, O2- .35%, H2- 174, CH4- 99, C2H4- 30, C2H6- 136, C2H2- 0, CO- 267,  and CO2- 7852 ppm resply.</t>
  </si>
  <si>
    <t>CIOTL/233/201007103/2010</t>
  </si>
  <si>
    <t>H2, C2H6 and  CO2 are violating limit and slight rise wrt last sample. Last sample dtd 05.03.10 had TGC- 6.43%, N2- 5.66%, O2- .05%, H2- 152, CH4- 105, C2H4- 32, C2H6- 146, C2H2- 0, CO- 264,  and CO2- 6585 ppm resply.</t>
  </si>
  <si>
    <t>CIOTL/233/201011074/2010</t>
  </si>
  <si>
    <t>C2H6 and CO2 are violating limits. Last sample dtd 09.07.10 had TGC- 7.26%, N2- 6.29%, O2- .07%, H2- 170, CH4- 115, C2H4- 35, C2H6- 155, C2H2- 0, CO- 307,  and CO2- 7597 ppm resply.</t>
  </si>
  <si>
    <t>CIOTL/233/201103204/2011</t>
  </si>
  <si>
    <t>H2, CH4, C2H6 and CO2 are violating limit and slight rise wrt last sample. Last sample dtd 03.11.10 had TGC- 8.78%, N2- 6.98%, O2- 1.01%, H2- 80, CH4- 107, C2H4- 37, C2H6- 168, C2H2- 0, CO- 227,  and CO2- 7225 ppm resply.</t>
  </si>
  <si>
    <t>CIOTL/233/201106134/2011</t>
  </si>
  <si>
    <t>DGA results do not show increasing trend w.r.t last sample. Last sample dtd 09.03.11 had TGC- 6.95%, N2- 6.06%, O2- .04%, H2- 123, CH4- 125, C2H4- 40, C2H6- 175, C2H2- 0, CO- 312,  and CO2- 7685 ppm resply.</t>
  </si>
  <si>
    <t>CIOTL/233/201109107/2011</t>
  </si>
  <si>
    <t xml:space="preserve">DGA results do not show increasing trend in fault gases levels wrt last sample. Last sample dtd 09.03.11 had TGC- 6.95%, N2- 6.06%, O2- .04%, H2- 123, CH4- 125, C2H4- 40, C2H6- 175, C2H2- 0, CO- 312,  and CO2- 7685 ppm resply. </t>
  </si>
  <si>
    <t>CIOTL/233/201112253/2011</t>
  </si>
  <si>
    <t>CIOTL/233/201203109/2012</t>
  </si>
  <si>
    <t>DGA fault gases do not show increasing trend w.r.t. Last sample dtd 14.12.11 had TGC- 7.53%, N2- 6.65%, O2- .41%, H2- 93, CH4- 134, C2H4- 39, C2H6- 145, C2H2- 0, CO- 279,  and CO2- 3985 ppm resply.</t>
  </si>
  <si>
    <t>CIOTL/233/201206141/2012</t>
  </si>
  <si>
    <t>329 MW</t>
  </si>
  <si>
    <t>DGA results indicates that H2 &amp;  CH4 Levels are showing increasing trend w.r.t Last sample dtd 12.03.12 had TGC- 8.36%, N2- 7.31%, O2- .53%, H2- 90, CH4- 148, C2H4- 43, C2H6- 159, C2H2- 0, CO- 301,  and CO2- 4470 ppm resply.</t>
  </si>
  <si>
    <t>CIOTL/233/201207220/2012</t>
  </si>
  <si>
    <t xml:space="preserve">DGA results do not show increasing trend in fault gases levels wrt last sample. Last sample dtd 20.06.12 had TGC- 8.02%, N2- 7.29%, O2- .12%, H2- 144, CH4- 156, C2H4- 46, C2H6- 166, C2H2- 0, CO- 334,  and CO2- 5286 ppm resply. </t>
  </si>
  <si>
    <t>CIOTL/233/201210199/2012</t>
  </si>
  <si>
    <t>DGA results do not show increasing trend in fault gases w.r.t Last sample dtd 27.07.12 had TGC- 8.56%, N2- 7.62%, O2- .33%, H2- 132, CH4- 155, C2H4- 46, C2H6- 167, C2H2- 0, CO- 325,  and CO2- 5402 ppm resply.</t>
  </si>
  <si>
    <t>CIOTL/233/201211201/2012</t>
  </si>
  <si>
    <t>DGA results do not show increasing trend in fault gases w.r.t. Last sample dtd 29.10.2012 had TGC- 7.31%, N2- 6.47%, O2- .21%, H2- 102, CH4- 153, C2H4- 50, C2H6- 164, C2H2- 0, CO- 310,  and CO2- 5470 ppm resply.</t>
  </si>
  <si>
    <t>CIOTL/233/201301113/2013</t>
  </si>
  <si>
    <t>DGA results indicates that C2H6 &amp; CH4 levels are increasing trend in fault gases w.r.t. Last sample dtd 29.11.12 had TGC- 7.4%, N2- 6.57%, O2- .19%, H2- 96, CH4- 155, C2H4- 52, C2H6- 169, C2H2- 0, CO- 310,  and CO2- 5632 ppm resply.</t>
  </si>
  <si>
    <t>CIOTL/233/201303022/2013</t>
  </si>
  <si>
    <t>DGA results do not show increasing trend in fault gases w.r.t  Last sample dtd 18-01-2013 had TGC- 7.34%, N2- 6.54%, O2- .16%, H2- 100, CH4- 167, C2H4- 73, C2H6- 170, C2H2- 0, CO- 315,  and CO2- 5584 ppm resply.</t>
  </si>
  <si>
    <t>CIOTL/233/201304400/2013</t>
  </si>
  <si>
    <t>DGA results indicates that H2,CH4,C2H4 &amp; C2H6 levels are increasing trend w.r.t . Last sample dtd 27.02.13 had TGC- 7.47%, N2- 6.65%, O2- .16%, H2- 103, CH4- 171, C2H4- 76, C2H6- 173, C2H2- 0, CO- 321,  and CO2- 5735 ppm resply.</t>
  </si>
  <si>
    <t>CIOTL/233/201305198/2013</t>
  </si>
  <si>
    <t>DGA results do not show increasing trend in fault gases w.r.t. Last sample dtd 26.04.13 had TGC- 8.18%, N2- 7.24%, O2- .21%, H2- 134, CH4- 178, C2H4- 141, C2H6- 204, C2H2- 0, CO- 365,  and CO2- 6299 ppm resply.Furan results are showing increasing trend</t>
  </si>
  <si>
    <t>CIOTL/233/201306158/2013</t>
  </si>
  <si>
    <t>DGA results indicates that H2,CH4,C2H6 &amp; C2H4 levels are increasing trend w.r.t Last sample dtd 20.05.13 had TGC- 8.37%, N2- 7.15%, O2- .51%, H2- 117, CH4- 164, C2H4- 136, C2H6- 197, C2H2- 0, CO- 331,  and CO2- 6180 ppm resply.</t>
  </si>
  <si>
    <t>CIOTL/233/201307373/2013</t>
  </si>
  <si>
    <t>DGA results do not show increasing trend in fault gases w.r.t Last sample dtd 17.06.13 had TGC- 7.18%, N2- 6.3%, O2- .13%, H2- 139, CH4- 184, C2H4- 170, C2H6- 205, C2H2- 0, CO- 350,  and CO2- 6407 ppm resply.</t>
  </si>
  <si>
    <t>CIOTL/233/201308165/2013</t>
  </si>
  <si>
    <t>DGA results don't show increasing trend w.r.t  last sample dtd 26.07.13 had TGC- .556%, N2- 6.564%, O2- .1%, H2- 144, CH4- 196, C2H4- 184, C2H6- 210, C2H2- 0, CO- 361,  and CO2- 6526 ppm resply.</t>
  </si>
  <si>
    <t>CIOTL/233/201309248/2013</t>
  </si>
  <si>
    <t>DGA results don't match with the history. Last sample dtd 19.08.13 had TGC- 7.93%, N2- 7.03%, O2- .13%, H2- 149, CH4- 205, C2H4- 203, C2H6- 213, C2H2- 0, CO- 368,  and CO2- 6630 ppm resply.Water Content and BDV results are with in violation limits.</t>
  </si>
  <si>
    <t>CIOTL/233/201310268/2013</t>
  </si>
  <si>
    <t>DGA results don't show increasing trend in fault gases w.r.t. last sample dtd 22-10-13 had TGC- 8.99%, N2- 8.21%, O2- .07%, H2- 177, CH4- 230, C2H4- 233, C2H6- 232, C2H2- 0, CO- 426,  and CO2- 5723 ppm resply.</t>
  </si>
  <si>
    <t>CIOTL/233/201310289/2013</t>
  </si>
  <si>
    <t>DGA results don't show increasing trend in fault gases w.r.t last sample dtd 22-10-13 had TGC- 8.99%, N2- 8.21%, O2- .07%, H2- 177, CH4- 230, C2H4- 233, C2H6- 232, C2H2- 0, CO- 426,  and CO2- 5723 ppm resply.</t>
  </si>
  <si>
    <t>CIOTL/233/201311252/2013</t>
  </si>
  <si>
    <t>DGA results don't show increasing trend in fault gases w.r.t. last sample dtd 28.10.13 had TGC- 9.27%, N2- 8.21%, O2- .33%, H2- 145, CH4- 228, C2H4- 242, C2H6- 234, C2H2- 0, CO- 383,  and CO2- 6087 ppm resply.</t>
  </si>
  <si>
    <t>CIOTL/233/201312234/2013</t>
  </si>
  <si>
    <t>DGA results shows that CH4  &amp; C2H6 fault gases are increasing trend w.r.t.last sample dtd 22.11.13 had TGC- 8.36%, N2- 7.18%, O2- .53%, H2- 70, CH4- 184, C2H4- 217, C2H6- 219, C2H2- 0, CO- 277,  and CO2- 5546 ppm resply.</t>
  </si>
  <si>
    <t>CIOTL/233/201401228/2014</t>
  </si>
  <si>
    <t>DGA results don't show increasing trend in fault gases w.r.t last sample dtd 23.12.13 had TGC- 8.12%, N2- 7.21%, O2- .19%, H2- 112, CH4- 229, C2H4- 206, C2H6- 234, C2H2- 0, CO- 364,  and CO2- 6068 ppm resply.</t>
  </si>
  <si>
    <t>CIOTL/233/201403009/2014</t>
  </si>
  <si>
    <t>DGA results don't show increasing trend in fault gases w.r.t. last sample dtd 22.01.14 had TGC- 8.87%, N2- 7.78%, O2- .36%, H2- 109, CH4- 229, C2H4- 203, C2H6- 233, C2H2- 0, CO- 366,  and CO2- 6116 ppm resply.</t>
  </si>
  <si>
    <t>CIOTL/233/201403316/2014</t>
  </si>
  <si>
    <t>DGA results don't show increasing trend in fault gases w.r.t. last sample dtd 25.02.14 had TGC- 8.09%, N2- 7.15%, O2- .21%, H2- 106, CH4- 234, C2H4- 206, C2H6- 236, C2H2- 0, CO- 370,  and CO2- 6154 ppm resply.</t>
  </si>
  <si>
    <t>CIOTL/233/201404314/2014</t>
  </si>
  <si>
    <t>D2I</t>
  </si>
  <si>
    <t>DGA results shows fault gases are increasing trend w.r.t. last sample dtd 21.03.14 had TGC- 8.49%, N2- 6.63%, O2- 1.24%, H2- 36, CH4- 173, C2H4- 188, C2H6- 222, C2H2- 0, CO- 183,  and CO2- 5368 ppm resply.</t>
  </si>
  <si>
    <t>CIOTL/233/201406334/2014</t>
  </si>
  <si>
    <t>DGA results don't show increasing trend in fault gases w.r.t. last sample dtd 22.04.14 had TGC- 8.09%, N2- 7.06%, O2- .12%, H2- 121, CH4- 251, C2H4- 234, C2H6- 277, C2H2- 0, CO- 383,  and CO2- 7814 ppm resply.</t>
  </si>
  <si>
    <t>CIOTL/233/201407142/2014</t>
  </si>
  <si>
    <t>DGA results don't show increasing trend in fault gases w.r.t. last sample dtd 27.06.14 had TGC- 8.65%, N2- 7.75%, O2- .1%, H2- 120, CH4- 243, C2H4- 217, C2H6- 252, C2H2- 0, CO- 384,  and CO2- 6729 ppm resply.</t>
  </si>
  <si>
    <t>BHADRAWATI - Bhilai-1 Main CT - B-Phase</t>
  </si>
  <si>
    <t>CGL - 25638</t>
  </si>
  <si>
    <t>CIOTL/5652/201003202/2010</t>
  </si>
  <si>
    <t>CIOTL/5652/201003203/2010</t>
  </si>
  <si>
    <t>BHADRAWATI - B-Ph Bushing-Raipur-2 LR</t>
  </si>
  <si>
    <t>CIOTL/7078/201111195/2011</t>
  </si>
  <si>
    <t>Bushing Oil Sample after observing variations in TAN Delta at various Temperatures.</t>
  </si>
  <si>
    <t xml:space="preserve"> High content of H2 &amp;  CH4 Gases  present in oil.</t>
  </si>
  <si>
    <t>BHADRAWATI - BUS REAC B-PH</t>
  </si>
  <si>
    <t>CIOTL/305/200110078/2001</t>
  </si>
  <si>
    <t>CIOTL/305/200204112/2002</t>
  </si>
  <si>
    <t>16.6MVAR</t>
  </si>
  <si>
    <t>CIOTL/305/200210096/2002</t>
  </si>
  <si>
    <t>CIOTL/305/200304162/2003</t>
  </si>
  <si>
    <t>CIOTL/305/200310163/2003</t>
  </si>
  <si>
    <t>CIOTL/305/200401133/2004</t>
  </si>
  <si>
    <t>oil sample taken after replacement of PRD and Oil filteration.</t>
  </si>
  <si>
    <t>CIOTL/305/200402004/2004</t>
  </si>
  <si>
    <t>Oil Sample taken before charging the BUS REACTOR.</t>
  </si>
  <si>
    <t>CIOTL/305/200402008/2004</t>
  </si>
  <si>
    <t>Oil Sample taken after one day charging the BUS REACTOR.</t>
  </si>
  <si>
    <t xml:space="preserve">DGA results do not show increasing trend in fault gases levels wrt last sample. Last sample dtd 27.01.04 had TGC- 3.23%, N2- 2.4%, O2- .65%, H2- 4, CH4- 12, C2H4- 1, C2H6- 14, C2H2- 0, CO- 68,  and CO2- 1265 ppm resply. </t>
  </si>
  <si>
    <t>CIOTL/305/200403118/2004</t>
  </si>
  <si>
    <t xml:space="preserve">DGA results do not show increasing trend in fault gases levels wrt last sample. Last sample dtd 01.02.04 had TGC- 4.84%, N2- 3.5%, O2- .93%, H2- 0, CH4- 14, C2H4- 0, C2H6- 15, C2H2- 0, CO- 80,  and CO2- 1780 ppm resply. </t>
  </si>
  <si>
    <t>CIOTL/305/200404132/2004</t>
  </si>
  <si>
    <t>CIOTL/305/200405130/2004</t>
  </si>
  <si>
    <t>Dw</t>
  </si>
  <si>
    <t>CIOTL/305/200408166/2004</t>
  </si>
  <si>
    <t>CIOTL/305/200502177/2005</t>
  </si>
  <si>
    <t>CIOTL/305/200509125/2005</t>
  </si>
  <si>
    <t>CIOTL/305/200602225/2006</t>
  </si>
  <si>
    <t>CIOTL/305/200608125/2006</t>
  </si>
  <si>
    <t>DGA results do not show increasing trend in fault gases levels. Last sample dtd 23.02.2006 had TGC- 9.93%, N2- 7.25%, O2- 1.59%, H2- 18, CH4- 30, C2H4- 5, C2H6- 41, C2H2- 0, CO- 159,  and CO2- 5008 ppm resply.</t>
  </si>
  <si>
    <t>CIOTL/305/200702114/2007</t>
  </si>
  <si>
    <t>CIOTL/305/200708157/2007</t>
  </si>
  <si>
    <t>DGA results do not show increasing trend in fault gases levels. Last sample dtd 16.02.07 had TGC- 5.01%, N2- 3.74%, O2- .48%, H2- 25, CH4- 41, C2H4- 2, C2H6- 50, C2H2- 0, CO- 214,  and CO2- 5384 ppm resply.</t>
  </si>
  <si>
    <t>CIOTL/305/200802195/2008</t>
  </si>
  <si>
    <t>DGA results do not show increasing trend in fault gases levels. Last sample dtd 16.02.2007 had TGC- 5.01%, N2- 3.74%, O2- .48%, H2- 25, CH4- 41, C2H4- 2, C2H6- 50, C2H2- 0, CO- 214,  and CO2- 5384 ppm resply.</t>
  </si>
  <si>
    <t>CIOTL/305/200808251/2008</t>
  </si>
  <si>
    <t xml:space="preserve">DGA results do not show increasing trend in fault gases levels wrt last sample. Last sample dtd 20.02.08 had TGC- 7.16%, N2- 5.79%, O2- .71%, H2- 19, CH4- 48, C2H4- 2, C2H6- 62, C2H2- 0, CO- 225,  and CO2- 6269 ppm resply. </t>
  </si>
  <si>
    <t>CIOTL/305/200903053/2009</t>
  </si>
  <si>
    <t>C2H6 and CO2 are violating norms. Last sample dtd 26.08.08 had TGC- 8.29%, N2- 6.73%, O2- .86%, H2- 20, CH4- 50, C2H4- 3, C2H6- 74, C2H2- 0, CO- 219,  and CO2- 6675 ppm resply.</t>
  </si>
  <si>
    <t>CIOTL/305/200909019/2009</t>
  </si>
  <si>
    <t>DGA results show increasing trend in fault gases levels wrt last sample. Last sample dtd 04.03.09 had TGC- 7.31%, N2- 6.02%, O2- .59%, H2- 17, CH4- 52, C2H4- 3, C2H6- 73, C2H2- 0, CO- 243,  and CO2- 6676 ppm resply.</t>
  </si>
  <si>
    <t>CIOTL/305/201003072/2010</t>
  </si>
  <si>
    <t>Furan results are showing normal aging. C2H6 and CO2 are violating limits and slight rise wrt last sample. Last sample dtd 01.09.09 had TGC- 6.2%, N2- 5.27%, O2- .074%, H2- 22, CH4- 61, C2H4- 3, C2H6- 81, C2H2- 0, CO- 320,  and CO2- 8069 ppm resply.</t>
  </si>
  <si>
    <t>CIOTL/305/201009069/2010</t>
  </si>
  <si>
    <t>DGA results do not show significant increasing trend in fault gases levels wrt last sample. Last sample dtd 05.03.10 had TGC- 7.03%, N2- 6.11%, O2- .06%, H2- 20, CH4- 65, C2H4- 3, C2H6- 85, C2H2- 0, CO- 324,  and CO2- 8120 ppm resply.</t>
  </si>
  <si>
    <t>CIOTL/305/201103203/2011</t>
  </si>
  <si>
    <t>C2H6, CO and CO2 are violating limits. Last sample dtd 06.09.10 had TGC- 7.3%, N2- 6.3%, O2- .11%, H2- 19, CH4- 70, C2H4- 3, C2H6- 89, C2H2- 0, CO- 353,  and CO2- 8340 ppm resply.</t>
  </si>
  <si>
    <t>CIOTL/305/201109104/2011</t>
  </si>
  <si>
    <t xml:space="preserve">DGA results do not show increasing trend in fault gases levels wrt last sample. Last sample dtd 09.03.11 had TGC- 17.36%, N2- 12.89%, O2- 3.76%, H2- 17, CH4- 66, C2H4- 3, C2H6- 89, C2H2- 0, CO- 329,  and CO2- 6511 ppm resply. </t>
  </si>
  <si>
    <t>CIOTL/305/201111199/2011</t>
  </si>
  <si>
    <t>16 MVAR</t>
  </si>
  <si>
    <t>CIOTL/305/201203108/2012</t>
  </si>
  <si>
    <t>H2, C2H2, CH4,CO and CO2 are  slight rise wrt last sample Last sample dtd 08.09.11 had TGC- 9.24%, N2- 7.71%, O2- .67%, H2- 19, CH4- 66, C2H4- 3, C2H6- 83, C2H2- 0, CO- 351,  and CO2- 8035 ppm resply.</t>
  </si>
  <si>
    <t>CIOTL/305/201203235/2012</t>
  </si>
  <si>
    <t>DGA results indicates that H2 &amp; CH4 Levels are showing increasing trend  wrt  Last sample dtd 12.03.12 had TGC- 9.75%, N2- 8.2%, O2- .55%, H2- 23, CH4- 84, C2H4- 3, C2H6- 84, C2H2- .7, CO- 394,  and CO2- 9442 ppm resply.</t>
  </si>
  <si>
    <t>CIOTL/305/201206142/2012</t>
  </si>
  <si>
    <t>DGA results do not show increasing trend w.r.t Last sample dtd 21.03.12 had TGC- 10.54%, N2- 8.97%, O2- .51%, H2- 28, CH4- 89, C2H4- 4, C2H6- 86, C2H2- .9, CO- 448,  and CO2- 9905 ppm resply.</t>
  </si>
  <si>
    <t>CIOTL/305/201209146/2012</t>
  </si>
  <si>
    <t>DGA results do not show increasing trend in fault gases w.r.t. Last sample dtd 20.06.2012 had TGC- 9.03%, N2- 7.77%, O2- .11%, H2- 27, CH4- 90, C2H4- 4, C2H6- 88, C2H2- .4, CO- 417,  and CO2- 10776 ppm resply.</t>
  </si>
  <si>
    <t>CIOTL/305/201212176/2013</t>
  </si>
  <si>
    <t>DGA results do not show increasing trend in fault gases w.r.t. Last sample dtd 21.09.12 had TGC- 9.37%, N2- 7.97%, O2- .19%, H2- 25, CH4- 90, C2H4- 3, C2H6- 90, C2H2- .1, CO- 431,  and CO2- 11463 ppm resply.</t>
  </si>
  <si>
    <t>CIOTL/305/201304026/2013</t>
  </si>
  <si>
    <t>DGA results do not show increasing trend in fault gases w.r.t Last sample dtd 28.12.12 had TGC- 9.03%, N2- 7.6%, O2- .22%, H2- 23, CH4- 90, C2H4- 3, C2H6- 90, C2H2- .1, CO- 420,  and CO2- 11392 ppm resply.</t>
  </si>
  <si>
    <t>CIOTL/305/201307013/2013</t>
  </si>
  <si>
    <t>DGA results do not show increasing trend in fault gases w.r.t. Last sample dtd 25-03-2013 had TGC- 8.21%, N2- 6.9%, O2- .09%, H2- 25, CH4- 78, C2H4- 4, C2H6- 99, C2H2- 1.3, CO- 423,  and CO2- 11515 ppm resply.</t>
  </si>
  <si>
    <t>CIOTL/305/201310049/2013</t>
  </si>
  <si>
    <t>DGA results don't show increasing trend in fault gasses w.r.t. last sample dtd 27.06.13 had TGC- 9.01%, N2- 7.58%, O2- .15%, H2- 28, CH4- 81, C2H4- 4, C2H6- 101, C2H2- 0, CO- 452,  and CO2- 12103 ppm resply.</t>
  </si>
  <si>
    <t>CIOTL/305/201312301/2014</t>
  </si>
  <si>
    <t>DGA results don't show increasing trend in fault gases w.r.t. last sample dtd 27.09.13 had TGC- 9.31%, N2- 7.97%, O2- .2%, H2- 25, CH4- 88, C2H4- 5, C2H6- 108, C2H2- .4, CO- 466,  and CO2- 10786 ppm resply.</t>
  </si>
  <si>
    <t>CIOTL/305/201403173/2014</t>
  </si>
  <si>
    <t>DGA results don't show increasing trend in fault gases w.r.t. last sample dtd 27.12.13 had TGC- 9.17%, N2- 7.92%, O2- .09%, H2- 23, CH4- 93, C2H4- 5, C2H6- 109, C2H2- 0, CO- 473,  and CO2- 10876 ppm resply.</t>
  </si>
  <si>
    <t>CIOTL/305/201406308/2014</t>
  </si>
  <si>
    <t>DGA results don't show increasing trend in fault gases w.r.t. last sample dtd 07.03.14 had TGC- 9.17%, N2- 7.95%, O2- .06%, H2- 25, CH4- 96, C2H4- 5, C2H6- 110, C2H2- 0, CO- 487,  and CO2- 10830 ppm resply.</t>
  </si>
  <si>
    <t>BHADRAWATI - BUS REAC R-PH</t>
  </si>
  <si>
    <t>CGL - 8353/4</t>
  </si>
  <si>
    <t>CIOTL/303/200201066/2002</t>
  </si>
  <si>
    <t>Not in service since 22.10.01</t>
  </si>
  <si>
    <t>CIOTL/303/200207055/2002</t>
  </si>
  <si>
    <t>CIOTL/303/200210094/2002</t>
  </si>
  <si>
    <t>CIOTL/303/200304160/2003</t>
  </si>
  <si>
    <t>CIOTL/303/200309093/2003</t>
  </si>
  <si>
    <t>Oil sample collected after tripping on Buchholz and PRD.</t>
  </si>
  <si>
    <t>DGA results show sharp rise in fault gases levels especially H2, C2H4 &amp; C2H2 wrt last sample. Last sample dtd 25.04.03 had TGC- 10.61%, N2- 7.5%, O2- 1.92%, H2- 6, CH4- 59, C2H4- 2, C2H6- 54, C2H2- 0, CO- 268,  and CO2- 7578 ppm resply. The high H2 &amp; C2H2 content indicate presence of arcing within the equipment.</t>
  </si>
  <si>
    <t>CIOTL/303/200309094/2003</t>
  </si>
  <si>
    <t>DGA results show sharp rise in fault gases levels wrt last sample. Last sample dtd 25.04.03 had TGC- 10.61%, N2- 7.5%, O2- 1.92%, H2- 6, CH4- 59, C2H4- 2, C2H6- 54, C2H2- 0, CO- 268,  and CO2- 7578 ppm resply. Presence of high H2 &amp; C2H2 indicates arcing within equipment.</t>
  </si>
  <si>
    <t>CIOTL/303/200401134/2004</t>
  </si>
  <si>
    <t>oil sample taken filteration on receipt of the Reactor after rectification from CGL.</t>
  </si>
  <si>
    <t>CIOTL/303/200402005/2004</t>
  </si>
  <si>
    <t>CIOTL/303/200402006/2004</t>
  </si>
  <si>
    <t>CIOTL/303/200402038/2004</t>
  </si>
  <si>
    <t xml:space="preserve">DGA results do not show increasing trend in fault gases levels wrt last sample. Last sample dtd 01.02.04 had TGC- 5.27%, N2- 3.89%, O2- 1.15%, H2- 0, CH4- 0, C2H4- 0, C2H6- 0, C2H2- 0, CO- 15,  and CO2- 62 ppm resply. </t>
  </si>
  <si>
    <t>CIOTL/303/200403116/2004</t>
  </si>
  <si>
    <t>CIOTL/303/200404130/2004</t>
  </si>
  <si>
    <t>CIOTL/303/200405128/2004</t>
  </si>
  <si>
    <t>CIOTL/303/200408164/2004</t>
  </si>
  <si>
    <t>CIOTL/303/200502175/2005</t>
  </si>
  <si>
    <t>CIOTL/303/200509123/2005</t>
  </si>
  <si>
    <t>CIOTL/303/200602223/2006</t>
  </si>
  <si>
    <t>CIOTL/303/200608124/2006</t>
  </si>
  <si>
    <t>CIOTL/303/200702113/2007</t>
  </si>
  <si>
    <t>CIOTL/303/200708156/2007</t>
  </si>
  <si>
    <t>DGA results do not show increasing trend in fault gases levels. Last sample dtd 16.02.07 had TGC- 2.79%, N2- 1.98%, O2- .41%, H2- 6, CH4- 24, C2H4- 1, C2H6- 22, C2H2- 0, CO- 182,  and CO2- 2568 ppm resply.</t>
  </si>
  <si>
    <t>CIOTL/303/200802194/2008</t>
  </si>
  <si>
    <t>DGA results do not show increasing trend in fault gases levels. Last sample dtd 20.08.2007 had TGC- 2.63%, N2- 2.01%, O2- .19%, H2- 8, CH4- 35, C2H4- 2, C2H6- 36, C2H2- 0, CO- 213,  and CO2- 4054 ppm resply.</t>
  </si>
  <si>
    <t>CIOTL/303/200903052/2009</t>
  </si>
  <si>
    <t>CO2 is violating norms and DGA results shows slightly riseing trend in fault gases levels wrt history. Last sample dtd 26.08.08 had TGC- 8.27%, N2- 6.38%, O2- 1.41%, H2- 12, CH4- 36, C2H4- 2, C2H6- 43, C2H2- 0, CO- 229,  and CO2- 4492 ppm resply.</t>
  </si>
  <si>
    <t>CIOTL/303/200909018/2009</t>
  </si>
  <si>
    <t>CO and CO2 show increasing trend wrt last sample. Last sample dtd 04.03.09 had TGC- 2.37%, N2- 1.74%, O2- .11%, H2- 12, CH4- 39, C2H4- 2, C2H6- 45, C2H2- 0, CO- 261,  and CO2- 4781 ppm resply.</t>
  </si>
  <si>
    <t>CIOTL/303/201003073/2010</t>
  </si>
  <si>
    <t>Furan results are matching with history. CO2 is violating limit. Last sample dtd 01.09.09 had TGC- 2.42%, N2- 1.72%, O2- .085%, H2- 14, CH4- 44, C2H4- 2, C2H6- 49, C2H2- 0, CO- 312,  and CO2- 5708 ppm resply.</t>
  </si>
  <si>
    <t>CIOTL/303/201009068/2010</t>
  </si>
  <si>
    <t>DGA results do not show SIGNIFICANT increase in fault gases levels wrt last sample. Last sample dtd 05.03.10 had TGC- 7.95%, N2- 6.15%, O2- 1.21%, H2- 10, CH4- 43, C2H4- 2, C2H6- 49, C2H2- 0, CO- 296,  and CO2- 5499 ppm resply.</t>
  </si>
  <si>
    <t>CIOTL/303/201103202/2011</t>
  </si>
  <si>
    <t>CO and CO2 are violating limits. Last sample dtd 06.09.10 had TGC- 4.78%, N2- 3.59%, O2- .49%, H2- 10, CH4- 50, C2H4- 2, C2H6- 60, C2H2- 0, CO- 352,  and CO2- 6522 ppm resply.</t>
  </si>
  <si>
    <t>CIOTL/303/201109103/2011</t>
  </si>
  <si>
    <t xml:space="preserve">DGA results do not show increasing trend in fault gases levels wrt last sample. Last sample dtd 09.03.11 had TGC- 15.29%, N2- 10.63%, O2- 4.11%, H2- 10, CH4- 56, C2H4- 2, C2H6- 64, C2H2- 0, CO- 346,  and CO2- 4934 ppm resply. </t>
  </si>
  <si>
    <t>CIOTL/303/201111198/2011</t>
  </si>
  <si>
    <t>CIOTL/303/201203107/2012</t>
  </si>
  <si>
    <t>DGA fault gases do not show increasing trend w.r.t Last sample dtd 08.09.11 had TGC- 10.17%, N2- 7.34%, O2- 2.18%, H2- 12, CH4- 59, C2H4- 2, C2H6- 65, C2H2- 0, CO- 365,  and CO2- 5976 ppm resply.</t>
  </si>
  <si>
    <t>CIOTL/303/201209095/2012</t>
  </si>
  <si>
    <t>DGA results show increasing trend in H2,CH4,C2H4,C2H6,CO &amp;CO2 compared to previous sample dated 12.03.12. Furan values are normal.</t>
  </si>
  <si>
    <t>CIOTL/303/201212113/2012</t>
  </si>
  <si>
    <t>DGA results do not show increasing trend in fault gases w.r.t. Last sample dtd 12.09.12 had TGC- 8.72%, N2- 7.33%, O2- .47%, H2- 12, CH4- 95, C2H4- 7, C2H6- 84, C2H2- 0, CO- 454,  and CO2- 8543 ppm resply.</t>
  </si>
  <si>
    <t>CIOTL/303/201306160/2013</t>
  </si>
  <si>
    <t>DGA results  do not show increasing trend in fault gases w.r.t. Last sample dtd 19.12.12 had TGC- 9.05%, N2- 7.7%, O2- .43%, H2- 12, CH4- 97, C2H4- 3, C2H6- 87, C2H2- 0, CO- 459,  and CO2- 8530 ppm resply.</t>
  </si>
  <si>
    <t>CIOTL/303/201312235/2013</t>
  </si>
  <si>
    <t>DGA results don't show increasing trend in fault gases w.r.t. last sample dtd 17.06.13 had TGC- 6.86%, N2- 5.86%, O2- .15%, H2- 11, CH4- 76, C2H4- 3, C2H6- 85, C2H2- 0, CO- 415,  and CO2- 7874 ppm resply.</t>
  </si>
  <si>
    <t>CIOTL/303/201406337/2014</t>
  </si>
  <si>
    <t>DGA results don't show increasing trend in fault gases w.r.t. last sample dtd 23.12.13 had TGC- 7.18%, N2- 6.31%, O2- .07%, H2- 11, CH4- 87, C2H4- 3, C2H6- 95, C2H2- 0, CO- 464,  and CO2- 7352 ppm resply.</t>
  </si>
  <si>
    <t>BHADRAWATI - BUS REAC Y-PH</t>
  </si>
  <si>
    <t>CGL - 8353/5</t>
  </si>
  <si>
    <t>CIOTL/304/200110077/2001</t>
  </si>
  <si>
    <t>CIOTL/304/200204111/2002</t>
  </si>
  <si>
    <t>CIOTL/304/200210095/2002</t>
  </si>
  <si>
    <t>CIOTL/304/200304161/2003</t>
  </si>
  <si>
    <t>CIOTL/304/200310162/2003</t>
  </si>
  <si>
    <t>CIOTL/304/200310164/2003</t>
  </si>
  <si>
    <t>Sample taken after Oil Filteration and replacement of faulty PRV.</t>
  </si>
  <si>
    <t>CIOTL/304/200402007/2004</t>
  </si>
  <si>
    <t>Gases extracted were not enough for analysis. One more sample may be sent for confirmation</t>
  </si>
  <si>
    <t>CIOTL/304/200403117/2004</t>
  </si>
  <si>
    <t>CIOTL/304/200404131/2004</t>
  </si>
  <si>
    <t>CIOTL/304/200405129/2004</t>
  </si>
  <si>
    <t>CIOTL/304/200408165/2004</t>
  </si>
  <si>
    <t>CIOTL/304/200502176/2005</t>
  </si>
  <si>
    <t>CIOTL/304/200509124/2005</t>
  </si>
  <si>
    <t>Oil Leakage from the bottle. Site is suggested to send a fresh sample for Testing.</t>
  </si>
  <si>
    <t>CIOTL/304/200510053/2005</t>
  </si>
  <si>
    <t>CIOTL/304/200602224/2006</t>
  </si>
  <si>
    <t>CIOTL/304/200605055/2006</t>
  </si>
  <si>
    <t>Bus  Reactor Tripped on Y-Ph Buchholz on 06.05.06 at 20.50 Hrs.</t>
  </si>
  <si>
    <t>DGA results do not show increasing trend in fault gases levels. Last sample dtd 23.02.2006 had TGC- 10.7%, N2- 7.38%, O2- 2.57%, H2- 0, CH4- 18, C2H4- 33, C2H6- 18, C2H2- 0, CO- 66,  and CO2- 2898 ppm resply.</t>
  </si>
  <si>
    <t>CIOTL/304/200611107/2006</t>
  </si>
  <si>
    <t>CIOTL/304/200705187/2007</t>
  </si>
  <si>
    <t>CIOTL/304/200711206/2007</t>
  </si>
  <si>
    <t>CIOTL/304/200805238/2008</t>
  </si>
  <si>
    <t>DGA results do not show increasing trend in fault gases level. Last sample dtd 12.11.2007 had TGC- 6.75%, N2- 5.16%, O2- 1.06%, H2- 16, CH4- 24, C2H4- 1, C2H6- 27, C2H2- 0, CO- 160,  and CO2- 5037 ppm resply.</t>
  </si>
  <si>
    <t>CIOTL/304/200812070/2008</t>
  </si>
  <si>
    <t>Tested for Corrossive Sulphur only.</t>
  </si>
  <si>
    <t>Tested for Corrossive sulphur only as per ASTM D-1275. Result: Corrossive sulphur is Absent.</t>
  </si>
  <si>
    <t>CIOTL/304/200905234/2009</t>
  </si>
  <si>
    <t>CO2 is violating limit and negligible rise in fault gases wrt DGA history. Last sample dtd 26.11.08 had TGC- 0%, N2- 0%, O2- 0%, H2- 0, CH4- 0, C2H4- 0, C2H6- 0, C2H2- 0, CO- 0,  and CO2- 0 ppm resply.</t>
  </si>
  <si>
    <t>CIOTL/304/200912041/2009</t>
  </si>
  <si>
    <t>C2H2 detected first time, CO2 is violating limit and rise wrt DGA history. Last sample dtd 25.05.09 had TGC- 2.54%, N2- 1.79%, O2- .12%, H2- 18, CH4- 28, C2H4- 2, C2H6- 36, C2H2- 0, CO- 200,  and CO2- 6005 ppm resply.</t>
  </si>
  <si>
    <t>CIOTL/304/201001106/2010</t>
  </si>
  <si>
    <t>CO2 is violating limit . Last sample dtd 25.05.09 had TGC- 2.54%, N2- 1.79%, O2- .12%, H2- 18, CH4- 28, C2H4- 2, C2H6- 36, C2H2- 0, CO- 200,  and CO2- 6005 ppm resply.</t>
  </si>
  <si>
    <t>CIOTL/304/201007105/2010</t>
  </si>
  <si>
    <t>Furan results are matching with history.  CO2 is violating limit and slight rise wrt last sample. Last sample dtd 13.01.10 had TGC- 6.04%, N2- 4.51%, O2- .83%, H2- 18, CH4- 32, C2H4- 2, C2H6- 34, C2H2- 0, CO- 237,  and CO2- 6694 ppm resply.</t>
  </si>
  <si>
    <t>CIOTL/304/201101175/2011</t>
  </si>
  <si>
    <t>CO2 is violating limit and slight rise wrt last sample. Last sample dtd 09.07.10 had TGC- 3.08%, N2- 2.22%, O2- .14%, H2- 16, CH4- 33, C2H4- 2, C2H6- 42, C2H2- .6, CO- 232,  and CO2- 6970 ppm resply.</t>
  </si>
  <si>
    <t>CIOTL/304/201107236/2011</t>
  </si>
  <si>
    <t>DGA results do not show increasing trend w.r.t last sample.. Last sample dtd 13.01.11 had TGC- 8.9%, N2- 6.95%, O2- 1.15%, H2- 20, CH4- 40, C2H4- 2, C2H6- 49, C2H2- 0, CO- 285,  and CO2- 7612 ppm resply.</t>
  </si>
  <si>
    <t>CIOTL/304/201111200/2011</t>
  </si>
  <si>
    <t>Furan Analysis results are in line with the history.</t>
  </si>
  <si>
    <t>CIOTL/304/201201195/2012</t>
  </si>
  <si>
    <t>CIOTL/304/201207161/2012</t>
  </si>
  <si>
    <t>DGA results do not show increasing trend in fault gases w.r.t Last sample dtd 13.01.12 had TGC- 6.66%, N2- 4.98%, O2- .78%, H2- 23, CH4- 45, C2H4- 2, C2H6- 47, C2H2- 0, CO- 311,  and CO2- 8578 ppm resply.</t>
  </si>
  <si>
    <t>CIOTL/304/201301037/2013</t>
  </si>
  <si>
    <t>418KV</t>
  </si>
  <si>
    <t>DGA results do not show increasing trend in fault gases w.r.t. Last sample dtd 20.07.12 had TGC- 8.51%, N2- 6.49%, O2- 1.01%, H2- 23, CH4- 47, C2H4- 2, C2H6- 49, C2H2- 0, CO- 308,  and CO2- 9705 ppm resply.</t>
  </si>
  <si>
    <t>CIOTL/304/201307374/2013</t>
  </si>
  <si>
    <t>DGA results do not show increasing trend in fault gases w.r.t. Last sample dtd 04.01.13 had TGC- 8.63%, N2- 6.53%, O2- 1.02%, H2- 24, CH4- 49, C2H4- 2, C2H6- 51, C2H2- 0, CO- 344,  and CO2- 10385 ppm resply.</t>
  </si>
  <si>
    <t>CIOTL/304/201310269/2013</t>
  </si>
  <si>
    <t>DGA results don't show increasing trend in fault gases w.r.t .last sample dtd 26-07-13 had TGC- 6.03%, N2- 4.42%, O2- .46%, H2- 24, CH4- 46, C2H4- 2, C2H6- 56, C2H2- 0, CO- 366,  and CO2- 11047 ppm resply.</t>
  </si>
  <si>
    <t>CIOTL/304/201402045/2014</t>
  </si>
  <si>
    <t>DGA results  don't show increasing trend in fault gases w.r.t  last sample dtd 22-10-13 had TGC- 9.45%, N2- 7.25%, O2- 1.14%, H2- 26, CH4- 50, C2H4- 2, C2H6- 60, C2H2- 0, CO- 394,  and CO2- 10133 ppm resply.</t>
  </si>
  <si>
    <t>CIOTL/304/201404379/2014</t>
  </si>
  <si>
    <t>DGA results don't show increasing trend in fault gases w.r.t. last sample dtd 27.01.14 had TGC- 5.17%, N2- 3.92%, O2- .22%, H2- 22, CH4- 49, C2H4- 2, C2H6- 59, C2H2- 0, CO- 383,  and CO2- 9702 ppm resply.</t>
  </si>
  <si>
    <t>CIOTL/304/201407144/2014</t>
  </si>
  <si>
    <t>DGA results don't show increasing trend in fault gases w.r.t. last sample dtd 24.04.14 had TGC- 4.52%, N2- 3.28%, O2- .14%, H2- 21, CH4- 60, C2H4- 2, C2H6- 64, C2H2- 0, CO- 380,  and CO2- 10424 ppm resply.</t>
  </si>
  <si>
    <t>BHADRAWATI - B'Wati-C'Pur ckt-3, 20CT-B Ph.</t>
  </si>
  <si>
    <t>CGL - 25637</t>
  </si>
  <si>
    <t>CIOTL/3402/200705169/2007</t>
  </si>
  <si>
    <t>BHADRAWATI - B'Wati-C'Pur ckt-3, 20CT-R Ph.</t>
  </si>
  <si>
    <t>CGL - 25635</t>
  </si>
  <si>
    <t>CIOTL/3400/200705167/2007</t>
  </si>
  <si>
    <t>BHADRAWATI - B'Wati-C'Pur ckt-3, 20CT-Y Ph.</t>
  </si>
  <si>
    <t>CGL - 25636</t>
  </si>
  <si>
    <t>CIOTL/3401/200705168/2007</t>
  </si>
  <si>
    <t>BHADRAWATI - B'Wati-C'Pur ckt-3, 21CT-B Ph.</t>
  </si>
  <si>
    <t>CGL - 24160</t>
  </si>
  <si>
    <t>CIOTL/3165/200611030/2006</t>
  </si>
  <si>
    <t>BHADRAWATI - B'Wati-C'Pur ckt-3, 21CT-R Ph.</t>
  </si>
  <si>
    <t>CGL - 24147</t>
  </si>
  <si>
    <t>CIOTL/3163/200611028/2006</t>
  </si>
  <si>
    <t>CIOTL/3163/200706060/2007</t>
  </si>
  <si>
    <t>BHADRAWATI - B'Wati-C'Pur ckt-3, 21CT-Y Ph.</t>
  </si>
  <si>
    <t>CGL - 24162</t>
  </si>
  <si>
    <t>CIOTL/3164/200611029/2006</t>
  </si>
  <si>
    <t>BHADRAWATI - B'Wati-C'Pur ckt-4, 16CT-B Ph.</t>
  </si>
  <si>
    <t>CGL - 24163</t>
  </si>
  <si>
    <t>CIOTL/3092/200609068/2006</t>
  </si>
  <si>
    <t>CIOTL/3092/200706059/2007</t>
  </si>
  <si>
    <t>BHADRAWATI - B'Wati-C'Pur ckt-4, 16CT-R Ph.</t>
  </si>
  <si>
    <t>CGL - 24155</t>
  </si>
  <si>
    <t>CIOTL/3094/200609070/2006</t>
  </si>
  <si>
    <t>CIOTL/3094/200706057/2007</t>
  </si>
  <si>
    <t>BHADRAWATI - B'Wati-C'Pur ckt-4, 16CT-Y Ph.</t>
  </si>
  <si>
    <t>CGL - 24153</t>
  </si>
  <si>
    <t>CIOTL/3093/200609069/2006</t>
  </si>
  <si>
    <t>CIOTL/3093/200706058/2007</t>
  </si>
  <si>
    <t>BHADRAWATI - B'Wati-C'Pur ckt-4-17CTA-B Ph.</t>
  </si>
  <si>
    <t>CGL - 24158</t>
  </si>
  <si>
    <t>CIOTL/3089/200609065/2006</t>
  </si>
  <si>
    <t>BHADRAWATI - B'Wati-C'Pur ckt-4-17CTA-Y Ph.</t>
  </si>
  <si>
    <t>CGL - 24159</t>
  </si>
  <si>
    <t>CIOTL/3090/200609066/2006</t>
  </si>
  <si>
    <t>BHADRAWATI - C'Pur-B'Wat ckt-3, CT-B Ph.</t>
  </si>
  <si>
    <t>CGL - 25626</t>
  </si>
  <si>
    <t>CIOTL/3167/200611033/2006</t>
  </si>
  <si>
    <t>CIOTL/3168/200712315/2008</t>
  </si>
  <si>
    <t>BHADRAWATI - C'Pur-B'Wat ckt-3, CT-R Ph.</t>
  </si>
  <si>
    <t>CGL - 24148</t>
  </si>
  <si>
    <t>CIOTL/3166/200611031/2006</t>
  </si>
  <si>
    <t>CIOTL/3166/200712317/2008</t>
  </si>
  <si>
    <t>BHADRAWATI - C'Pur-B'Wat ckt-3, CT-Y Ph.</t>
  </si>
  <si>
    <t>CGL - 25624</t>
  </si>
  <si>
    <t>CIOTL/3167/200611032/2006</t>
  </si>
  <si>
    <t>CIOTL/3167/200712316/2008</t>
  </si>
  <si>
    <t>BHADRAWATI - C'Pur-B'Wat ckt-4, CT-B Ph.</t>
  </si>
  <si>
    <t>CGL - 25625</t>
  </si>
  <si>
    <t>CIOTL/3244/200612214/2007</t>
  </si>
  <si>
    <t>BHADRAWATI - C'Pur-B'Wat ckt-4, CT-R Ph.</t>
  </si>
  <si>
    <t>CGL - 25621</t>
  </si>
  <si>
    <t>CIOTL/3242/200612212/2007</t>
  </si>
  <si>
    <t>BHADRAWATI - C'Pur-B'Wat ckt-4, CT-Y Ph.</t>
  </si>
  <si>
    <t>CGL - 25623</t>
  </si>
  <si>
    <t>CIOTL/3243/200612213/2007</t>
  </si>
  <si>
    <t>BHADRAWATI - MSEB -2 R-Ph CT</t>
  </si>
  <si>
    <t>BHEL - 6152604</t>
  </si>
  <si>
    <t>CIOTL/1880/200310093/2003</t>
  </si>
  <si>
    <t>BHADRAWATI - MSETCL CKT-1 Main CT</t>
  </si>
  <si>
    <t>BHEL - 618823</t>
  </si>
  <si>
    <t>CIOTL/8929/201403174/2014</t>
  </si>
  <si>
    <t>BHADRAWATI - NEW OIL</t>
  </si>
  <si>
    <t>CIOTL/7620/201207072/2012</t>
  </si>
  <si>
    <t>CPUTBF6IOAW</t>
  </si>
  <si>
    <t>New oil sample from Raj petro Chemicals</t>
  </si>
  <si>
    <t>BHADRAWATI - New Oil - Batch No. SIT0010910</t>
  </si>
  <si>
    <t>APAR - Batch No. SIT0010910</t>
  </si>
  <si>
    <t>CIOTL/6011/201010105/2010</t>
  </si>
  <si>
    <t>CPUETBF26IOAZYW</t>
  </si>
  <si>
    <t>CIOTL/6011/201011217/2010</t>
  </si>
  <si>
    <t>Composite Oil Sample Drawn from Oil Tanks.</t>
  </si>
  <si>
    <t>Tan Delta, BDV, IFT and Water Content Results are normal.</t>
  </si>
  <si>
    <t>BHADRAWATI - New Oil - Batch No. SIT0210710</t>
  </si>
  <si>
    <t>APAR - Batch No. SIT0210710</t>
  </si>
  <si>
    <t>CIOTL/5899/201008216/2010</t>
  </si>
  <si>
    <t>236ABCFIOPRTUWXYZ</t>
  </si>
  <si>
    <t>Sample Received on 25.08.10</t>
  </si>
  <si>
    <t>Test results are with in violation limit</t>
  </si>
  <si>
    <t>CIOTL/5899/201010133/2010</t>
  </si>
  <si>
    <t>Composite Sample of Oil tankers.</t>
  </si>
  <si>
    <t>CIOTL/5899/201010134/2010</t>
  </si>
  <si>
    <t>Composite Sample of 10 No's Oil Drums</t>
  </si>
  <si>
    <t>BHADRAWATI - New Oil - Lot No. TDI10509</t>
  </si>
  <si>
    <t>CIOTL/6228/201102005/2011</t>
  </si>
  <si>
    <t>New Oil Drum No. 315 &amp; Lot No. TDI10509 for PARLI-2 Reactor.</t>
  </si>
  <si>
    <t>CIOTL/6228/201102006/2011</t>
  </si>
  <si>
    <t>New Oil Drum No. 217 &amp; Lot No. TDI10509 for PARLI-2 Reactor.</t>
  </si>
  <si>
    <t>CIOTL/6228/201102007/2011</t>
  </si>
  <si>
    <t>New Oil Drum No. 422 &amp; Lot No. TDI10509 for PARLI-2 Reactor.</t>
  </si>
  <si>
    <t>CIOTL/6228/201102008/2011</t>
  </si>
  <si>
    <t>New Oil Drum No. 267 &amp; Lot No. TDI10509 for PARLI-2 Reactor.</t>
  </si>
  <si>
    <t>Resistivity at 270C is violating limits.</t>
  </si>
  <si>
    <t>CIOTL/6228/201102009/2011</t>
  </si>
  <si>
    <t>New Oil Drum No. 365 &amp; Lot No. TDI10509 for PARLI-2 Reactor.</t>
  </si>
  <si>
    <t>BHADRAWATI - New Oil-Cont. No.PCIV-201461</t>
  </si>
  <si>
    <t>CIOTL/3313/200703064/2007</t>
  </si>
  <si>
    <t>Flash point  test is violating norms.</t>
  </si>
  <si>
    <t>BHADRAWATI - New Oil-Cont. No.PCIV-201900</t>
  </si>
  <si>
    <t>CIOTL/3315/200703065/2007</t>
  </si>
  <si>
    <t>BHADRAWATI - New Oil-Cont. No.PCIV-312341</t>
  </si>
  <si>
    <t>CIOTL/3314/200703066/2007</t>
  </si>
  <si>
    <t>BDV and water content are normal.</t>
  </si>
  <si>
    <t>BHADRAWATI - new P1W-Y</t>
  </si>
  <si>
    <t xml:space="preserve"> - tank-2</t>
  </si>
  <si>
    <t>CIOTL/7213/201201065/2012</t>
  </si>
  <si>
    <t>New oil after final filtration</t>
  </si>
  <si>
    <t>Resistivity &amp; Tan Delta at 90 Deg.C and IFT are violating the norms.</t>
  </si>
  <si>
    <t xml:space="preserve"> - tank-1</t>
  </si>
  <si>
    <t>CIOTL/7214/201201066/2012</t>
  </si>
  <si>
    <t>Resistvity at 90 Deg.C is violating the norms.</t>
  </si>
  <si>
    <t>BHADRAWATI - NEW P1W-Y</t>
  </si>
  <si>
    <t>GEC - ALSTHOM - PTJ 1778/06</t>
  </si>
  <si>
    <t>CIOTL/7250/201201197/2012</t>
  </si>
  <si>
    <t>Sample after final circulation in main tank, Make of Oil: APAR Industries, Batch No: L-562/2-2002</t>
  </si>
  <si>
    <t>Oil Parameters are normal and DGA results are takne as base line values.</t>
  </si>
  <si>
    <t>BHADRAWATI - P1 S B-PH</t>
  </si>
  <si>
    <t>GEC UK - PTB 1622/02</t>
  </si>
  <si>
    <t>CIOTL/314/200606021/2006</t>
  </si>
  <si>
    <t>DGA results do not show increasing trend in fault gases levels . Last sample dtd 02.05.2006 had TGC- 7.79%, N2- 6.36%, O2- .64%, H2- 56, CH4- 20, C2H4- 3, C2H6- 25, C2H2- .6, CO- 300,  and CO2- 2794 ppm resply.</t>
  </si>
  <si>
    <t>CIOTL/314/200607088/2006</t>
  </si>
  <si>
    <t>CIOTL/314/200608072/2006</t>
  </si>
  <si>
    <t>112 mw</t>
  </si>
  <si>
    <t>DGA results do not show increasing trend in fault gases levels. Last sample dtd 05.07.2006 had TGC- 9.58%, N2- 7.48%, O2- 1.26%, H2- 50, CH4- 20, C2H4- 3, C2H6- 25, C2H2- .7, CO- 277,  and CO2- 2593 ppm resply.</t>
  </si>
  <si>
    <t>CIOTL/314/200609063/2006</t>
  </si>
  <si>
    <t xml:space="preserve">DGA results do not show increasing trend in fault gases levels wrt last sample. Last sample dtd 08.08.2006 had TGC- 7.27%, N2- 5.88%, O2- .58%, H2- 57, CH4- 19, C2H4- 3, C2H6- 23, C2H2- 1.2, CO- 295,  and CO2- 2530 ppm resply. </t>
  </si>
  <si>
    <t>CIOTL/314/200610086/2006</t>
  </si>
  <si>
    <t>470 mw</t>
  </si>
  <si>
    <t>DGA results do not show increasing trend in fault gases levels. Last sample dtd 08.09.2006 had TGC- 7.6%, N2- 6.05%, O2- .72%, H2- 66, CH4- 20, C2H4- 3, C2H6- 24, C2H2- 1.3, CO- 301,  and CO2- 2606 ppm resply.</t>
  </si>
  <si>
    <t>CIOTL/314/200611069/2006</t>
  </si>
  <si>
    <t>222 MW</t>
  </si>
  <si>
    <t>DGA results do not show increasing trend in fault gases levels. Last sample dtd 09.10.2006 had TGC- 6.82%, N2- 5.49%, O2- .64%, H2- 61, CH4- 19, C2H4- 3, C2H6- 22, C2H2- 1.2, CO- 285,  and CO2- 2475 ppm resply.</t>
  </si>
  <si>
    <t>CIOTL/314/200612075/2006</t>
  </si>
  <si>
    <t>188MW</t>
  </si>
  <si>
    <t>408.6</t>
  </si>
  <si>
    <t>DGA results do not show increasing trend in fault gases levels. Last sample dtd 09.11.2006 had TGC- 9.13%, N2- 7.31%, O2- 1.09%, H2- 65, CH4- 19, C2H4- 3, C2H6- 23, C2H2- 1.3, CO- 308,  and CO2- 2525 ppm resply.</t>
  </si>
  <si>
    <t>CIOTL/314/200701070/2007</t>
  </si>
  <si>
    <t>DGA results do not show increasing trend in fault gases levels. Last sample dtd 08.12.2006 had TGC- 6.93%, N2- 5.82%, O2- .55%, H2- 70, CH4- 20, C2H4- 3, C2H6- 22, C2H2- 1.5, CO- 307,  and CO2- 2518 ppm resply.</t>
  </si>
  <si>
    <t>CIOTL/314/200702070/2007</t>
  </si>
  <si>
    <t>DGA results do not show increasing trend in fault gases levels . Last sample dtd 08.01.2007 had TGC- 7.53%, N2- 6.3%, O2- .66%, H2- 80, CH4- 21, C2H4- 3, C2H6- 23, C2H2- 1.8, CO- 339,  and CO2- 2563 ppm resply.</t>
  </si>
  <si>
    <t>CIOTL/314/200703044/2007</t>
  </si>
  <si>
    <t>DGA results do not show increasing trend in fault gases levels. Last sample dtd 08.02.2007 had TGC- 9%, N2- 7.15%, O2- 1.18%, H2- 83, CH4- 20, C2H4- 3, C2H6- 19, C2H2- 1.1, CO- 311,  and CO2- 2309 ppm resply.</t>
  </si>
  <si>
    <t>CIOTL/314/200704077/2007</t>
  </si>
  <si>
    <t>DGA results  show slow and gradual rise in H2  fault gas level. Last sample dtd 08.03.2007 had TGC- 8.91%, N2- 6.85%, O2- 1.16%, H2- 84, CH4- 22, C2H4- 3, C2H6- 21, C2H2- 1.9, CO- 339,  and CO2- 2444 ppm resply.</t>
  </si>
  <si>
    <t>CIOTL/314/200705114/2007</t>
  </si>
  <si>
    <t>DGA results show slight increasing trend in H2 fault gas level. Last sample dtd 09.04.2007 had TGC- 6.5%, N2- 5.33%, O2- .47%, H2- 112, CH4- 25, C2H4- 4, C2H6- 20, C2H2- 1.2, CO- 385,  and CO2- 2587 ppm resply.</t>
  </si>
  <si>
    <t>CIOTL/314/200706088/2007</t>
  </si>
  <si>
    <t>DGA results do not show increasing trend in fault gases levels. Last sample dtd 08.05.2007 had TGC- 8.6%, N2- 6.9%, O2- .85%, H2- 125, CH4- 26, C2H4- 4, C2H6- 22, C2H2- 1.1, CO- 442,  and CO2- 3072 ppm resply.</t>
  </si>
  <si>
    <t>CIOTL/314/200707093/2007</t>
  </si>
  <si>
    <t>DGA results do not show increasing trend in fault gases levels. Last sample dtd 08.06.2007 had TGC- 6.63%, N2- 5.89%, O2- .32%, H2- 110, CH4- 27, C2H4- 4, C2H6- 28, C2H2- 1.1, CO- 411,  and CO2- 3623 ppm resply.</t>
  </si>
  <si>
    <t>CIOTL/314/200708069/2007</t>
  </si>
  <si>
    <t>243</t>
  </si>
  <si>
    <t>DGA results do not show increasing trend in fault gases levels. Last sample dtd 09.07.2007 had TGC- 7.29%, N2- 6.38%, O2- .5%, H2- 101, CH4- 25, C2H4- 4, C2H6- 27, C2H2- .9, CO- 413,  and CO2- 3617 ppm resply.</t>
  </si>
  <si>
    <t>CIOTL/314/200709098/2007</t>
  </si>
  <si>
    <t>50mw</t>
  </si>
  <si>
    <t>DGA results do not show increasing trend in fault gases levels. Last sample dtd 08.08.07 had TGC- 6.01%, N2- 5.28%, O2- .32%, H2- 88, CH4- 22, C2H4- 4, C2H6- 25, C2H2- .9, CO- 383,  and CO2- 3575 ppm resply.</t>
  </si>
  <si>
    <t>CIOTL/314/200710136/2007</t>
  </si>
  <si>
    <t>DGA results do not show increasing trend in fault gases levels. Last sample dtd 10.09.07 had TGC- 8.54%, N2- 7.24%, O2- .89%, H2- 87, CH4- 21, C2H4- 4, C2H6- 27, C2H2- 1.1, CO- 375,  and CO2- 3609 ppm resply.</t>
  </si>
  <si>
    <t>CIOTL/314/200711201/2007</t>
  </si>
  <si>
    <t>DGA results do not show increasing trend in fault gases levels. Last sample dtd 08.10.07 had TGC- 8.69%, N2- 7.43%, O2- .85%, H2- 84, CH4- 20, C2H4- 5, C2H6- 24, C2H2- 1.4, CO- 387,  and CO2- 3595 ppm resply.</t>
  </si>
  <si>
    <t>CIOTL/314/200712118/2007</t>
  </si>
  <si>
    <t xml:space="preserve">DGA results do not show increasing trend in fault gases levels wrt last sample. Last sample dtd 12.11.07 had TGC- 6.04%, N2- 5.34%, O2- .31%, H2- 93, CH4- 21, C2H4- 4, C2H6- 21, C2H2- 1.6, CO- 396,  and CO2- 3422 ppm resply. </t>
  </si>
  <si>
    <t>CIOTL/314/200801075/2008</t>
  </si>
  <si>
    <t>430 mw</t>
  </si>
  <si>
    <t>DGA results do not show increasing trend in fault gases levels. Last sample dtd 10.12.2007 had TGC- 6.71%, N2- 5.8%, O2- .5%, H2- 111, CH4- 21, C2H4- 4, C2H6- 22, C2H2- 1.1, CO- 434,  and CO2- 3505 ppm resply.</t>
  </si>
  <si>
    <t>CIOTL/314/200802064/2008</t>
  </si>
  <si>
    <t>122 mw</t>
  </si>
  <si>
    <t>DGA results do not show increasing trend in fault gases levels. Last sample dtd 08.01.2008 had TGC- 6.69%, N2- 5.77%, O2- .52%, H2- 93, CH4- 20, C2H4- 4, C2H6- 21, C2H2- 1, CO- 413,  and CO2- 3446 ppm resply.</t>
  </si>
  <si>
    <t>CIOTL/314/200803147/2008</t>
  </si>
  <si>
    <t>DGA results do not show increasing trend in fault gases levels. Last sample dtd 06.02.2008 had TGC- 7.82%, N2- 6.74%, O2- .64%, H2- 99, CH4- 22, C2H4- 5, C2H6- 21, C2H2- 1, CO- 461,  and CO2- 3744 ppm resply.</t>
  </si>
  <si>
    <t>CIOTL/314/200804147/2008</t>
  </si>
  <si>
    <t>67 mw</t>
  </si>
  <si>
    <t>DGA results do not show increasing trend in fault gases levels. Last sample dtd 07.03.2008 had TGC- 6.08%, N2- 5.29%, O2- .36%, H2- 106, CH4- 22, C2H4- 4, C2H6- 20, C2H2- .8, CO- 463,  and CO2- 3752 ppm resply.</t>
  </si>
  <si>
    <t>CIOTL/314/200805165/2008</t>
  </si>
  <si>
    <t>61 mw</t>
  </si>
  <si>
    <t>DGA results do not show increasing trend in fault gases levels. Last sample dtd 08.04.2008 had TGC- 8.08%, N2- 6.96%, O2- .66%, H2- 106, CH4- 23, C2H4- 6, C2H6- 20, C2H2- 0, CO- 469,  and CO2- 3990 ppm resply.</t>
  </si>
  <si>
    <t>CIOTL/314/200806102/2008</t>
  </si>
  <si>
    <t xml:space="preserve">DGA results do not show increasing trend in fault gases levels wrt last sample. Last sample dtd 08.05.2008 had TGC- 8.27%, N2- 7.08%, O2- .7%, H2- 120, CH4- 23, C2H4- 5, C2H6- 22, C2H2- .8, CO- 495,  and CO2- 4208 ppm resply. </t>
  </si>
  <si>
    <t>CIOTL/314/200807165/2008</t>
  </si>
  <si>
    <t xml:space="preserve">DGA results do not show increasing trend in fault gases levels wrt last sample. Last sample dtd 09.06.08 had TGC- 6.57%, N2- 5.68%, O2- .42%, H2- 117, CH4- 23, C2H4- 5, C2H6- 22, C2H2- 1.2, CO- 487,  and CO2- 3959 ppm resply. </t>
  </si>
  <si>
    <t>CIOTL/314/200808141/2008</t>
  </si>
  <si>
    <t xml:space="preserve">DGA results do not show increasing trend in fault gases levels wrt last sample. Last sample dtd 10.07.08 had TGC- 8.2%, N2- 6.86%, O2- .86%, H2- 97, CH4- 23, C2H4- 5, C2H6- 21, C2H2- 1.2, CO- 441,  and CO2- 4147 ppm resply. </t>
  </si>
  <si>
    <t>CIOTL/314/200809177/2008</t>
  </si>
  <si>
    <t xml:space="preserve">DGA results do not show increasing trend in fault gases levels wrt last sample. Last sample dtd 18.08.08 had TGC- 8.05%, N2- 6.93%, O2- .68%, H2- 88, CH4- 19, C2H4- 5, C2H6- 21, C2H2- 1.3, CO- 425,  and CO2- 3762 ppm resply. </t>
  </si>
  <si>
    <t>CIOTL/314/200810153/2008</t>
  </si>
  <si>
    <t xml:space="preserve">DGA results do not show increasing trend in fault gases levels wrt last sample. Last sample dtd 19.09.08 had TGC- 9.08%, N2- 7.65%, O2- .95%, H2- 104, CH4- 21, C2H4- 5, C2H6- 21, C2H2- 1.4, CO- 474,  and CO2- 4173 ppm resply. </t>
  </si>
  <si>
    <t>CIOTL/314/200811224/2008</t>
  </si>
  <si>
    <t xml:space="preserve">DGA results do not show increasing trend in fault gases levels wrt last sample. Last sample dtd 18.10.08 had TGC- 5.96%, N2- 5.14%, O2- .37%, H2- 96, CH4- 19, C2H4- 5, C2H6- 19, C2H2- 1, CO- 442,  and CO2- 3995 ppm resply. </t>
  </si>
  <si>
    <t>CIOTL/314/200812068/2008</t>
  </si>
  <si>
    <t>Tested for Corrossive sulphur only as per ASTM D-1275. Result: Corrossive sulphur is present.</t>
  </si>
  <si>
    <t>CIOTL/314/200812213/2008</t>
  </si>
  <si>
    <t>211</t>
  </si>
  <si>
    <t xml:space="preserve">DGA results do not show increasing trend in fault gases levels wrt last sample. Last sample dtd 18.11.08 had TGC- 5.88%, N2- 5.04%, O2- .37%, H2- 92, CH4- 20, C2H4- 5, C2H6- 19, C2H2- .9, CO- 450,  and CO2- 4155 ppm resply. </t>
  </si>
  <si>
    <t>CIOTL/314/200812331/2008</t>
  </si>
  <si>
    <t>DGA results indicates sudden rise in fault gases and abnormal levels of C2H2. Data from "TRF" do not indicate any Tripping / failure of the unit. Immdeiate sample may sent for DGA for Confirmation.</t>
  </si>
  <si>
    <t>CIOTL/314/200901294/2009</t>
  </si>
  <si>
    <t>CIOTL/314/200902338/2009</t>
  </si>
  <si>
    <t xml:space="preserve">DGA results do not show increasing trend in fault gases levels wrt last sample. Last sample dtd 22.01.09 had TGC- 6.26%, N2- 4.96%, O2- 1.18%, H2- 23, CH4- 5, C2H4- 2, C2H6- 2, C2H2- 1.1, CO- 95,  and CO2- 1011 ppm resply. </t>
  </si>
  <si>
    <t>CIOTL/314/200903187/2009</t>
  </si>
  <si>
    <t>271 mw</t>
  </si>
  <si>
    <t xml:space="preserve">DGA results do not show increasing trend in fault gases levels wrt last sample. Last sample dtd 20.02.09 had TGC- 3.19%, N2- 2.61%, O2- .42%, H2- 33, CH4- 6, C2H4- 1, C2H6- 4, C2H2- 1.2, CO- 164,  and CO2- 1376 ppm resply. </t>
  </si>
  <si>
    <t>CIOTL/314/200904210/2009</t>
  </si>
  <si>
    <t xml:space="preserve">DGA results do not show increasing trend in fault gases levels wrt last sample. Last sample dtd 20.03.09 had TGC- 3.54%, N2- 3.15%, O2- .19%, H2- 48, CH4- 9, C2H4- 2, C2H6- 5, C2H2- 1.3, CO- 235,  and CO2- 1767 ppm resply. </t>
  </si>
  <si>
    <t>CIOTL/314/200905209/2009</t>
  </si>
  <si>
    <t>Furan results are matching with history. DGA results do not show increasing trend in fault gases levels wrt last sample. Last sample dtd 22.04.09 had TGC- 6.88%, N2- 5.74%, O2- .9%, H2- 56, CH4- 15, C2H4- 2, C2H6- 10, C2H2- 1.2, CO- 267,  and CO2- 2131 ppm resply.</t>
  </si>
  <si>
    <t>CIOTL/314/200906278/2009</t>
  </si>
  <si>
    <t>CO and CO2 are violating limits. Last sample dtd 22.05.09 had TGC- 6.45%, N2- 5.43%, O2- .73%, H2- 69, CH4- 19, C2H4- 3, C2H6- 10, C2H2- 1.6, CO- 320,  and CO2- 2486 ppm resply.</t>
  </si>
  <si>
    <t>CIOTL/314/200907254/2009</t>
  </si>
  <si>
    <t>CO and CO2 are violating limit and slight rise wrt DGA history. Last sample dtd 19.06.09 had TGC- 6.82%, N2- 5.85%, O2- .65%, H2- 90, CH4- 21, C2H4- 3, C2H6- 11, C2H2- 1.4, CO- 384,  and CO2- 2705 ppm resply.</t>
  </si>
  <si>
    <t>CIOTL/314/200908209/2009</t>
  </si>
  <si>
    <t>CO and CO2 are violating limit and slight rise wrt DGA history. Furan results are matching with history. Last sample dtd 20.07.09 had TGC- 6.92%, N2- 5.88%, O2- .67%, H2- 91, CH4- 23, C2H4- 3, C2H6- 12, C2H2- 1.1, CO- 419,  and CO2- 3086 ppm resply.</t>
  </si>
  <si>
    <t>CIOTL/314/200909189/2009</t>
  </si>
  <si>
    <t>CO and CO2 are violating limits. Last sample dtd 21.08.09 had TGC- 7.34%, N2- 6.24%, O2- .69%, H2- 86, CH4- 24, C2H4- 4, C2H6- 13, C2H2- 1, CO- 449,  and CO2- 3479 ppm resply.</t>
  </si>
  <si>
    <t>CIOTL/314/200910269/2009</t>
  </si>
  <si>
    <t>CO and CO2 is violating limit and slight rise wrt DGA history. Last sample dtd 22.09.09 had TGC- 4.6%, N2- 3.94%, O2- .29%, H2- 70, CH4- 20, C2H4- 4, C2H6- 12, C2H2- 0, CO- 398,  and CO2- 3237 ppm resply.</t>
  </si>
  <si>
    <t>CIOTL/314/200911213/2009</t>
  </si>
  <si>
    <t>CO and CO2 are violating limits. Last sample dtd 22.10.09 had TGC- 5.07%, N2- 4.5%, O2- .098%, H2- 88, CH4- 24, C2H4- 5, C2H6- 14, C2H2- 1.1, CO- 521,  and CO2- 4083 ppm resply.</t>
  </si>
  <si>
    <t>CIOTL/314/200912216/2010</t>
  </si>
  <si>
    <t>Furan results are matching with history. CO and CO2 are violating limits and slight rise wrt DGA history. Last sample dtd 23.11.09 had TGC- 5.39%, N2- 4.6%, O2- .32%, H2- 84, CH4- 22, C2H4- 4, C2H6- 13, C2H2- 1.1, CO- 520,  and CO2- 4126 ppm resply.</t>
  </si>
  <si>
    <t>CIOTL/314/201001200/2010</t>
  </si>
  <si>
    <t>H2, CO and CO2 are violating limits and slight rise wrt last sample. Last sample dtd 21.12.09 had TGC- 5.91%, N2- 5.11%, O2- .32%, H2- 94, CH4- 23, C2H4- 4, C2H6- 13, C2H2- .6, CO- 529,  and CO2- 4191 ppm resply.</t>
  </si>
  <si>
    <t>CIOTL/314/201002187/2010</t>
  </si>
  <si>
    <t xml:space="preserve">DGA results do not show increasing trend in fault gases levels wrt last sample. Last sample dtd 22.01.10 had TGC- 10.37%, N2- 8.21%, O2- 2.09%, H2- 102, CH4- 23, C2H4- 5, C2H6- 13, C2H2- .9, CO- 532,  and CO2- 5349 ppm resply. </t>
  </si>
  <si>
    <t>CIOTL/314/201003206/2010</t>
  </si>
  <si>
    <t>400 mw</t>
  </si>
  <si>
    <t>Test results show increasing trend in CO, CO2 and Furans levels wrt last sample. Last sample dtd 22.02.10 had TGC- 7.82%, N2- 6.35%, O2- 1.02%, H2- 74, CH4- 20, C2H4- 4, C2H6- 12, C2H2- .9, CO- 468,  and CO2- 3879 ppm resply.</t>
  </si>
  <si>
    <t>CIOTL/314/201004262/2010</t>
  </si>
  <si>
    <t>CO and CO2 are violating limits and slight rise wrt last sample. Last sample dtd 22.03.10 had TGC- 7.71%, N2- 6.6%, O2- .64%, H2- 81, CH4- 19, C2H4- 5, C2H6- 13, C2H2- 0, CO- 506,  and CO2- 4146 ppm resply.</t>
  </si>
  <si>
    <t>CIOTL/314/201005186/2010</t>
  </si>
  <si>
    <t>H2, CO and CO2 are violating limits. Last sample dtd 23.04.10 had TGC- 8.14%, N2- 7.14%, O2- .49%, H2- 99, CH4- 25, C2H4- 5, C2H6- 15, C2H2- .8, CO- 539,  and CO2- 4354 ppm resply.</t>
  </si>
  <si>
    <t>CIOTL/314/201006232/2010</t>
  </si>
  <si>
    <t>H2, C2H2, CO and CO2 are violating limits. Last sample dtd 21.05.10 had TGC- 7.92%, N2- 6.81%, O2- .61%, H2- 102, CH4- 28, C2H4- 5, C2H6- 16, C2H2- .8, CO- 541,  and CO2- 4304 ppm resply.</t>
  </si>
  <si>
    <t>CIOTL/314/201007247/2010</t>
  </si>
  <si>
    <t>Furan results are in rise wrt history. C2H2, CO and CO2 are violating limits. Last sample dtd 21.06.10 had TGC- 5.72%, N2- 4.99%, O2- .25%, H2- 104, CH4- 28, C2H4- 5, C2H6- 16, C2H2- 1.1, CO- 531,  and CO2- 4098 ppm resply.</t>
  </si>
  <si>
    <t>CIOTL/314/201008181/2010</t>
  </si>
  <si>
    <t>475 mw</t>
  </si>
  <si>
    <t>C2H2, CO and CO2 are violating limits and slight rise wrt last sample. Last sample dtd 22.07.10 had TGC- 5.04%, N2- 4.36%, O2- .27%, H2- 71, CH4- 21, C2H4- 5, C2H6- 14, C2H2- 1.2, CO- 434,  and CO2- 3484 ppm resply.</t>
  </si>
  <si>
    <t>CIOTL/314/201009236/2010</t>
  </si>
  <si>
    <t>C2H2, CO and CO2 are violating limits. Last sample dtd 20.08.10 had TGC- 7%, N2- 5.97%, O2- .58%, H2- 84, CH4- 23, C2H4- 5, C2H6- 15, C2H2- 1.3, CO- 493,  and CO2- 3931 ppm resply.</t>
  </si>
  <si>
    <t>CIOTL/314/201011040/2010</t>
  </si>
  <si>
    <t>443.5 mw</t>
  </si>
  <si>
    <t>Furan results are matching with history.. H2, C2H2, CO and CO2 are violating limit and slight rise wrt last sample. Last sample dtd 23.09.10 had TGC- 6.49%, N2- 5.57%, O2- .46%, H2- 87, CH4- 23, C2H4- 5, C2H6- 15, C2H2- 1.2, CO- 512,  and CO2- 3903 ppm resply.</t>
  </si>
  <si>
    <t>CIOTL/314/201011293/2010</t>
  </si>
  <si>
    <t>Oil Sample before charging of the Equipment.</t>
  </si>
  <si>
    <t>DGA Results recorded as base line values.</t>
  </si>
  <si>
    <t>CIOTL/314/201012029/2010</t>
  </si>
  <si>
    <t>491 mw</t>
  </si>
  <si>
    <t>Sample taken 3 days after charging of the equipment.</t>
  </si>
  <si>
    <t>CIOTL/314/201012082/2010</t>
  </si>
  <si>
    <t>645 mw</t>
  </si>
  <si>
    <t>Furan results are set as base values since sample after oil chang. DGA results are with in violation limits. Last sample dtd 03.12.10 had TGC- 6.56%, N2- 5.06%, O2- 1.48%, H2- 0, CH4- 2, C2H4- 0, C2H6- 0, C2H2- 0, CO- 19,  and CO2- 333 ppm resply.</t>
  </si>
  <si>
    <t>CIOTL/314/201101176/2011</t>
  </si>
  <si>
    <t>DGA results are with in violation limits. Last sample dtd 26.12.10 had TGC- 2.13%, N2- 1.68%, O2- .39%, H2- 7, CH4- 2, C2H4- 0, C2H6- 1, C2H2- .6, CO- 39,  and CO2- 522 ppm resply.</t>
  </si>
  <si>
    <t>CIOTL/314/201102172/2011</t>
  </si>
  <si>
    <t>448MW</t>
  </si>
  <si>
    <t>DGA results are with in violation limits. Last sample dtd 13.01.11 had TGC- 8.44%, N2- 6.26%, O2- 2.09%, H2- 0, CH4- 2, C2H4- 1, C2H6- 1, C2H2- .6, CO- 53,  and CO2- 867 ppm resply.</t>
  </si>
  <si>
    <t>CIOTL/314/201103217/2011</t>
  </si>
  <si>
    <t>448 mw</t>
  </si>
  <si>
    <t>UD2</t>
  </si>
  <si>
    <t>Corrosive Sulphur is ABSENT. Furan results are slight rise wrt history. DGA results are with in violation limits. Last sample dtd 11.02.11 had TGC- 8.56%, N2- 6.21%, O2- 2.21%, H2- 6, CH4- 3, C2H4- 1, C2H6- 1, C2H2- .8, CO- 100,  and CO2- 1307 ppm resply.</t>
  </si>
  <si>
    <t>CIOTL/314/201104215/2011</t>
  </si>
  <si>
    <t>Furan results are slight rise wrt last result. CO2 is violating limit and slight rise. Last sample dtd 14.03.11 had TGC- 9.06%, N2- 6%, O2- 2.83%, H2- 7, CH4- 4, C2H4- 0, C2H6- 1, C2H2- 0, CO- 183,  and CO2- 2095 ppm resply.</t>
  </si>
  <si>
    <t>CIOTL/314/201105159/2011</t>
  </si>
  <si>
    <t>492 mw</t>
  </si>
  <si>
    <t>Furan results are rising trtend wrt last sample dtd 14.04.11 had TGC- 7.65%, N2- 5.15%, O2- 2.15%, H2- 11, CH4- 5, C2H4- 1, C2H6- 2, C2H2- 0, CO- 311,  and CO2- 3207 ppm resply. DGA results do not show increasing trend in fault gases wrt last sample .</t>
  </si>
  <si>
    <t>CIOTL/314/201106133/2011</t>
  </si>
  <si>
    <t>DGA results and Furan Analysis results of POLE-1 South and West Conv. Trf's are not matching with history. Suspected Syringe sample labeling error. Repeat samples may sent in SS containers.</t>
  </si>
  <si>
    <t>CIOTL/314/201106211/2011</t>
  </si>
  <si>
    <t>440 mw</t>
  </si>
  <si>
    <t>DGA results are matching the sample Dtd: 13.05.11.Hence DGA results of sample Dtd:- 13.06.11 may please be ingnored.</t>
  </si>
  <si>
    <t>CIOTL/314/201107233/2011</t>
  </si>
  <si>
    <t>492</t>
  </si>
  <si>
    <t>CIOTL/314/201108237/2011</t>
  </si>
  <si>
    <t>495 mw</t>
  </si>
  <si>
    <t>CIOTL/314/201109274/2011</t>
  </si>
  <si>
    <t xml:space="preserve">DGA results do not show increasing trend in fault gases levels wrt last sample. Last sample dtd 19.08.11 had TGC- 9.72%, N2- 6.82%, O2- 2.4%, H2- 11, CH4- 7, C2H4- 2, C2H6- 3, C2H2- .8, CO- 455,  and CO2- 4556 ppm resply. </t>
  </si>
  <si>
    <t>CIOTL/314/201110259/2011</t>
  </si>
  <si>
    <t>425 MW</t>
  </si>
  <si>
    <t>CIOTL/314/201111005/2011</t>
  </si>
  <si>
    <t>U2</t>
  </si>
  <si>
    <t>Furan Analysis Results are in line with the history. Sample tested for corrossive sulphur and found "ABSENT".</t>
  </si>
  <si>
    <t>CIOTL/314/201111283/2011</t>
  </si>
  <si>
    <t>306</t>
  </si>
  <si>
    <t xml:space="preserve">DGA results do not show increasing trend in fault gases levels wrt last sample. Last sample dtd 20.10.11 had TGC- 9.32%, N2- 6.63%, O2- 2.24%, H2- 9, CH4- 5, C2H4- 2, C2H6- 2, C2H2- 1, CO- 387,  and CO2- 4153 ppm resply. </t>
  </si>
  <si>
    <t>CIOTL/314/201112315/2011</t>
  </si>
  <si>
    <t>386 MW</t>
  </si>
  <si>
    <t xml:space="preserve">DGA results do not show increasing trend in fault gases levels wrt last sample. Last sample dtd 21.11.11 had TGC- 11.13%, N2- 8.1%, O2- 2.62%, H2- 15, CH4- 6, C2H4- 2, C2H6- 2, C2H2- 1, CO- 433,  and CO2- 3672 ppm resply. </t>
  </si>
  <si>
    <t>CIOTL/314/201201266/2012</t>
  </si>
  <si>
    <t xml:space="preserve">DGA results do not show increasing trend in fault gases levels wrt last sample. Last sample dtd 21.12.11 had TGC- 10%, N2- 7.05%, O2- 2.46%, H2- 9, CH4- 5, C2H4- 2, C2H6- 3, C2H2- 1.3, CO- 404,  and CO2- 4425 ppm resply. </t>
  </si>
  <si>
    <t>CIOTL/314/201202205/2012</t>
  </si>
  <si>
    <t>Furan Analysis Results are in line with the history.</t>
  </si>
  <si>
    <t>CIOTL/314/201202252/2012</t>
  </si>
  <si>
    <t xml:space="preserve">DGA results do not show increasing trend in fault gases levels wrt last sample. Last sample dtd 20.01.12 had TGC- 12.26%, N2- 8.79%, O2- 3.11%, H2- 12, CH4- 5, C2H4- 2, C2H6- 2, C2H2- 1.5, CO- 396,  and CO2- 3173 ppm resply. </t>
  </si>
  <si>
    <t>CIOTL/314/201203234/2012</t>
  </si>
  <si>
    <t xml:space="preserve">DGA results do not show increasing trend in fault gases levels wrt last sample. Last sample dtd 21.02.12 had TGC- 9.26%, N2- 6.69%, O2- 2.09%, H2- 12, CH4- 7, C2H4- 3, C2H6- 3, C2H2- 1.6, CO- 446,  and CO2- 4373 ppm resply. </t>
  </si>
  <si>
    <t>CIOTL/314/201204124/2012</t>
  </si>
  <si>
    <t>DGA results do not show increasing trend w.r.t Last sample dtd 21.03.12 had TGC- 11.59%, N2- 8.39%, O2- 2.71%, H2- 13, CH4- 6, C2H4- 3, C2H6- 2, C2H2- 1.44, CO- 484,  and CO2- 4412 ppm resply.</t>
  </si>
  <si>
    <t>CIOTL/314/201205230/2012</t>
  </si>
  <si>
    <t>TBDFIRAW2</t>
  </si>
  <si>
    <t>DGA results do not show increasing trend w.r.t Last sample dtd 20.04.12 had TGC- 11.13%, N2- 7.95%, O2- 2.64%, H2- 13, CH4- 6, C2H4- 3, C2H6- 2, C2H2- 1.1, CO- 505,  and CO2- 4891 ppm resply.</t>
  </si>
  <si>
    <t>CIOTL/314/201206140/2012</t>
  </si>
  <si>
    <t>DGA results do not show increasing trend w.r.t Last sample dtd 21.05.12 had TGC- 9.6%, N2- 6.91%, O2- 2.11%, H2- 11, CH4- 6, C2H4- 4, C2H6- 3, C2H2- .9, CO- 449,  and CO2- 5335 ppm resply.</t>
  </si>
  <si>
    <t>CIOTL/314/201207156/2012</t>
  </si>
  <si>
    <t>358MW</t>
  </si>
  <si>
    <t>DGA results do not show increasing trend in fault gases w.r.t Last sample dtd 20.06.12 had TGC- 9.54%, N2- 7.08%, O2- 1.96%, H2- 18, CH4- 8, C2H4- 4, C2H6- 3, C2H2- .8, CO- 588,  and CO2- 4956 ppm resply.</t>
  </si>
  <si>
    <t>CIOTL/314/201208175/2012</t>
  </si>
  <si>
    <t>443MW</t>
  </si>
  <si>
    <t xml:space="preserve">DGA results do not show increasing trend in fault gases levels wrt last sample. Last sample dtd 20.07.12 had TGC- 9.86%, N2- 7.27%, O2- 2%, H2- 19, CH4- 7, C2H4- 4, C2H6- 3, C2H2- .7, CO- 605,  and CO2- 5244 ppm resply. </t>
  </si>
  <si>
    <t>CIOTL/314/201209145/2012</t>
  </si>
  <si>
    <t xml:space="preserve">DGA results do not show increasing trend in fault gases levels wrt last sample. Last sample dtd 22.08.12 had TGC- 9.83%, N2- 7.19%, O2- 2.05%, H2- 13, CH4- 7, C2H4- 5, C2H6- 3, C2H2- .6, CO- 541,  and CO2- 5277 ppm resply. </t>
  </si>
  <si>
    <t>CIOTL/314/201210158/2012</t>
  </si>
  <si>
    <t>440 MW</t>
  </si>
  <si>
    <t>DGA results do not show increasing trend in fault gases w.r.t. Last sample dtd 21.09.12 had TGC- 10.48%, N2- 7.58%, O2- 2.16%, H2- 16, CH4- 7, C2H4- 5, C2H6- 3, C2H2- .5, CO- 637,  and CO2- 6702 ppm resply.</t>
  </si>
  <si>
    <t>CIOTL/314/201211152/2012</t>
  </si>
  <si>
    <t>DGA results do not show increasing trend in fault gases w.r.t. Last sample dtd 10/19/2012 had TGC- 10.09%, N2- 7.22%, O2- 2.09%, H2- 19, CH4- 8, C2H4- 5, C2H6- 4, C2H2- 0, CO- 690,  and CO2- 7095 ppm resply.</t>
  </si>
  <si>
    <t>CIOTL/314/201212111/2013</t>
  </si>
  <si>
    <t>318 MW</t>
  </si>
  <si>
    <t>CIOTL/314/201301112/2013</t>
  </si>
  <si>
    <t>484MW</t>
  </si>
  <si>
    <t>DGA results do not show increasing trend in fault gases w.r.t. Last sample dtd 12/19/2012 had TGC- 8.9%, N2- 6.25%, O2- 2%, H2- 11, CH4- 6, C2H4- 5, C2H6- 3, C2H2- .7, CO- 513,  and CO2- 5949 ppm resply.</t>
  </si>
  <si>
    <t>CIOTL/314/201302225/2013</t>
  </si>
  <si>
    <t>490 MW</t>
  </si>
  <si>
    <t>CIOTL/314/201303294/2013</t>
  </si>
  <si>
    <t>495 MW</t>
  </si>
  <si>
    <t>DGA results do not show increasing tend in fault gases w.r.t. Last sample dtd 19.02.13 had TGC- 8.74%, N2- 6.1%, O2- 2.11%, H2- 10, CH4- 6, C2H4- 5, C2H6- 3, C2H2- .6, CO- 459,  and CO2- 4795 ppm resply.</t>
  </si>
  <si>
    <t>CIOTL/314/201304362/2013</t>
  </si>
  <si>
    <t>435 MW</t>
  </si>
  <si>
    <t>DGA results do not show increasing trend in fault gases w.r.t. Last sample dtd 20.03.13 had TGC- 9.68%, N2- 6.88%, O2- 2.06%, H2- 16, CH4- 8, C2H4- 6, C2H6- 3, C2H2- 0, CO- 618,  and CO2- 6669 ppm resply.</t>
  </si>
  <si>
    <t>CIOTL/314/201305197/2013</t>
  </si>
  <si>
    <t>492 MW</t>
  </si>
  <si>
    <t>DGA results do not show increasing trend in fault gases w.r.t  Last sample dtd 22.04.13 had TGC- 9.05%, N2- 6.43%, O2- 1.81%, H2- 19, CH4- 8, C2H4- 6, C2H6- 4, C2H2- .6, CO- 731,  and CO2- 7335 ppm resply. Furan results are showing increasing trend.</t>
  </si>
  <si>
    <t>CIOTL/314/201306157/2013</t>
  </si>
  <si>
    <t>DGA results do not show increasing trend in fault gases w.r.t. Last sample dtd 20.05.13 had TGC- 7.66%, N2- 5.32%, O2- 1.56%, H2- 15, CH4- 8, C2H4- 6, C2H6- 3, C2H2- .5, CO- 961,  and CO2- 7086 ppm resply.</t>
  </si>
  <si>
    <t>CIOTL/314/201307372/2013</t>
  </si>
  <si>
    <t>DGA results do not show increasing trend in fault gases w.r.t. Last sample dtd 17.06.13 had TGC- 9.19%, N2- 6.54%, O2- 1.62%, H2- 22, CH4- 17, C2H4- 7, C2H6- 4, C2H2- 0, CO- 926,  and CO2- 9348 ppm resply.</t>
  </si>
  <si>
    <t>CIOTL/314/201308156/2013</t>
  </si>
  <si>
    <t>TBDF2IRAWEV</t>
  </si>
  <si>
    <t>DGA results don't show increasing trend in fault gasses w.r.t. last sample dtd 26-07-13 had TGC- 9.31%, N2- 6.57%, O2- 1.78%, H2- 18, CH4- 7, C2H4- 7, C2H6- 4, C2H2- .5, CO- 815,  and CO2- 8741 ppm resply.Furan results appears on higher side.Kinematic viscosity @27 deg.C is 13.47 cst and Density @29.5 deg.C is 0.8578. Oil parameter results are normal.</t>
  </si>
  <si>
    <t>CIOTL/314/201309012/2013</t>
  </si>
  <si>
    <t>DGA results don't show increasing trend in fault gasses w.r.t. last sample dtd 29.07.13 had TGC- 9.03%, N2- 6.14%, O2- 2.15%, H2- 0, CH4- 5, C2H4- 6, C2H6- 4, C2H2- .6, CO- 328,  and CO2- 7059 ppm resply.</t>
  </si>
  <si>
    <t>CIOTL/314/201309247/2013</t>
  </si>
  <si>
    <t>DGA results don't show increasing trend w.r.t. last sample dtd 26-08-13 had TGC- 8.48%, N2- 5.84%, O2- 1.81%, H2- 12, CH4- 6, C2H4- 7, C2H6- 4, C2H2- .5, CO- 626,  and CO2- 7659 ppm resply.</t>
  </si>
  <si>
    <t>CIOTL/314/201310267/2013</t>
  </si>
  <si>
    <t>DGA results don't show increasing trend in fault gases w.r.t. last sample dtd 23-09-13 had TGC- 10.41%, N2- 7.5%, O2- 2.08%, H2- 14, CH4- 6, C2H4- 7, C2H6- 4, C2H2- .7, CO- 693,  and CO2- 7645 ppm resply.</t>
  </si>
  <si>
    <t>CIOTL/314/201311250/2013</t>
  </si>
  <si>
    <t>DGA results don't show increasing trend in fault gases w.r.t. last sample dtd 22-10-13 had TGC- 8.79%, N2- 5.97%, O2- 2.03%, H2- 12, CH4- 10, C2H4- 9, C2H6- 4, C2H2- .6, CO- 652,  and CO2- 7160 ppm resply.</t>
  </si>
  <si>
    <t>CIOTL/314/201312233/2013</t>
  </si>
  <si>
    <t>495MW</t>
  </si>
  <si>
    <t>DGA results don't show increasing trend in fault gases w.r.t.last sample dtd 22.11.13 had TGC- 10.42%, N2- 7.38%, O2- 2.38%, H2- 15, CH4- 8, C2H4- 8, C2H6- 3, C2H2- .7, CO- 692,  and CO2- 5808 ppm resply.</t>
  </si>
  <si>
    <t>CIOTL/314/201401234/2014</t>
  </si>
  <si>
    <t>325MW</t>
  </si>
  <si>
    <t>BDW6ITRA</t>
  </si>
  <si>
    <t>DGA results don't show increasing trend in fault gases w.r.t. last sample dtd 23-12-13 had TGC- 10.41%, N2- 7.33%, O2- 2.44%, H2- 14, CH4- 7, C2H4- 8, C2H6- 3, C2H2- .6, CO- 679,  and CO2- 5750 ppm resply.</t>
  </si>
  <si>
    <t>CIOTL/314/201402275/2014</t>
  </si>
  <si>
    <t>DGA results don't show increasing trend in fault gases w.r.t.last sample dtd 22.01.14 had TGC- 10.49%, N2- 7.31%, O2- 2.59%, H2- 14, CH4- 13, C2H4- 8, C2H6- 3, C2H2- 1.1, CO- 546,  and CO2- 5244 ppm resply.</t>
  </si>
  <si>
    <t>CIOTL/314/201403315/2014</t>
  </si>
  <si>
    <t>490MW</t>
  </si>
  <si>
    <t>DGA results don't show increasing trend in fault gases w.r.t. last sample dtd 21.02.14 had TGC- 9.72%, N2- 6.85%, O2- 2.29%, H2- 14, CH4- 7, C2H4- 8, C2H6- 3, C2H2- 1.3, CO- 606,  and CO2- 5200 ppm resply.</t>
  </si>
  <si>
    <t>CIOTL/314/201404099/2014</t>
  </si>
  <si>
    <t>406kV</t>
  </si>
  <si>
    <t>DGA results don't show increasing trend in fault gases w.r.t. last sample dtd 21.03.14 had TGC- 10.06%, N2- 7.15%, O2- 2.26%, H2- 17, CH4- 17, C2H4- 9, C2H6- 3, C2H2- 1.1, CO- 701,  and CO2- 5714 ppm resply. Inhibitor content of the oil is 0.32%</t>
  </si>
  <si>
    <t>CIOTL/314/201404312/2014</t>
  </si>
  <si>
    <t>DGA results don't show increasing trend in fault gases w.r.t. last sample dtd 28.03.14 had TGC- 8.47%, N2- 5.74%, O2- 1.91%, H2- 15, CH4- 9, C2H4- 11, C2H6- 4, C2H2- 1, CO- 649,  and CO2- 7449 ppm resply.</t>
  </si>
  <si>
    <t>CIOTL/314/201405247/2014</t>
  </si>
  <si>
    <t>423kv</t>
  </si>
  <si>
    <t>DGA results shows increasing trend in H2 fault gas w.r.t.last sample dtd 22.04.14 had TGC- 10.16%, N2- 7%, O2- 2.15%, H2- 18, CH4- 11, C2H4- 12, C2H6- 4, C2H2- .8, CO- 814,  and CO2- 9247 ppm resply.</t>
  </si>
  <si>
    <t>CIOTL/314/201406305/2014</t>
  </si>
  <si>
    <t>DGA results shows increasing trend in C2H2 fault gas w.r.t. last sample dtd 21.05.14 had TGC- 9.83%, N2- 7.12%, O2- 1.71%, H2- 26, CH4- 16, C2H4- 12, C2H6- 4, C2H2- 0, CO- 1082,  and CO2- 8755 ppm resply.</t>
  </si>
  <si>
    <t>BHADRAWATI - P1 S R-PH</t>
  </si>
  <si>
    <t>GEC UK - PTB 1622/01</t>
  </si>
  <si>
    <t>CIOTL/312/200606019/2006</t>
  </si>
  <si>
    <t>DGA results do not show increasing trend in fault gases levels . Last sample dtd 02.05.2006 had TGC- 8.82%, N2- 6.8%, O2- .85%, H2- 33, CH4- 11, C2H4- 3, C2H6- 16, C2H2- .7, CO- 298,  and CO2- 2672 ppm resply.</t>
  </si>
  <si>
    <t>CIOTL/312/200607086/2006</t>
  </si>
  <si>
    <t>DGA results do not show significant  increasing trend in fault gases levels. Last sample dtd 02.06.2006 had TGC- 8.35%, N2- 6.53%, O2- .89%, H2- 33, CH4- 12, C2H4- 3, C2H6- 17, C2H2- .6, CO- 310,  and CO2- 2790 ppm resply.</t>
  </si>
  <si>
    <t>CIOTL/312/200608070/2006</t>
  </si>
  <si>
    <t>DGA results do not show increasing trend in fault gases levels. Last sample dtd 05.07.2006 had TGC- 7.55%, N2- 6.01%, O2- .82%, H2- 34, CH4- 13, C2H4- 4, C2H6- 19, C2H2- 1.1, CO- 303,  and CO2- 2929 ppm resply.</t>
  </si>
  <si>
    <t>CIOTL/312/200609061/2006</t>
  </si>
  <si>
    <t>DGA results do not show significant increase in fault gases levels wrt last sample. Last sample dtd 08.08.2006 had TGC- 9.59%, N2- 7.37%, O2- 1.26%, H2- 33, CH4- 12, C2H4- 4, C2H6- 18, C2H2- 1.5, CO- 298,  and CO2- 2834 ppm resply.</t>
  </si>
  <si>
    <t>CIOTL/312/200610084/2006</t>
  </si>
  <si>
    <t>DGA results do not show increasing trend in fault gases levels. Last sample dtd 08.09.2006 had TGC- 8.72%, N2- 6.94%, O2- .95%, H2- 43, CH4- 13, C2H4- 3, C2H6- 18, C2H2- 1.7, CO- 316,  and CO2- 2892 ppm resply.</t>
  </si>
  <si>
    <t>CIOTL/312/200611067/2006</t>
  </si>
  <si>
    <t>DGA results do not show increasing trend in fault gases levels. Last sample dtd 09.10.2006 had TGC- 8.89%, N2- 6.93%, O2- 1.09%, H2- 41, CH4- 13, C2H4- 4, C2H6- 18, C2H2- 1.5, CO- 302,  and CO2- 2848 ppm resply.</t>
  </si>
  <si>
    <t>CIOTL/312/200612073/2006</t>
  </si>
  <si>
    <t>406.2</t>
  </si>
  <si>
    <t>DGA results do not show increasing trend in fault gases levels . Last sample dtd 09.11.2006 had TGC- 9.51%, N2- 7.52%, O2- 1.33%, H2- 40, CH4- 12, C2H4- 3, C2H6- 17, C2H2- 1.6, CO- 292,  and CO2- 2643 ppm resply.</t>
  </si>
  <si>
    <t>CIOTL/312/200701068/2007</t>
  </si>
  <si>
    <t>DGA results do not show increasing trend in fault gases levels. Last sample dtd 08.12.2006 had TGC- 8.26%, N2- 6.71%, O2- .9%, H2- 45, CH4- 14, C2H4- 4, C2H6- 19, C2H2- 1.8, CO- 316,  and CO2- 2950 ppm resply.</t>
  </si>
  <si>
    <t>CIOTL/312/200702068/2007</t>
  </si>
  <si>
    <t>DGA results do not show increasing trend in fault gases levels. Last sample dtd 08.01.2007 had TGC- 8.17%, N2- 6.66%, O2- .9%, H2- 53, CH4- 14, C2H4- 1, C2H6- 17, C2H2- 1.7, CO- 312,  and CO2- 2783 ppm resply.</t>
  </si>
  <si>
    <t>CIOTL/312/200703042/2007</t>
  </si>
  <si>
    <t>DGA results do not show increasing trend in fault gases levels. Last sample dtd 08.02.2007 had TGC- 9.32%, N2- 7.3%, O2- 1.17%, H2- 57, CH4- 14, C2H4- 3, C2H6- 16, C2H2- 1.6, CO- 307,  and CO2- 2690 ppm resply.</t>
  </si>
  <si>
    <t>CIOTL/312/200704075/2007</t>
  </si>
  <si>
    <t>DGA results show slow and gradual rise in H2  fault gases levels. Last sample dtd 08.03.2007 had TGC- 6.88%, N2- 5.39%, O2- .69%, H2- 59, CH4- 14, C2H4- 4, C2H6- 16, C2H2- 1.9, CO- 308,  and CO2- 2620 ppm resply.</t>
  </si>
  <si>
    <t>CIOTL/312/200705112/2007</t>
  </si>
  <si>
    <t>DGA results do not show increasing trend in fault gases levels . Last sample dtd 09.04.2007 had TGC- 9.12%, N2- 7.29%, O2- 1.04%, H2- 80, CH4- 17, C2H4- 4, C2H6- 16, C2H2- 1.4, CO- 360,  and CO2- 2907 ppm resply.</t>
  </si>
  <si>
    <t>CIOTL/312/200706086/2007</t>
  </si>
  <si>
    <t>DGA results do not show increasing trend in fault gases levels. Last sample dtd 08.05.2007 had TGC- 9.16%, N2- 7.43%, O2- .89%, H2- 88, CH4- 18, C2H4- 3, C2H6- 16, C2H2- 1.6, CO- 399,  and CO2- 3140 ppm resply.</t>
  </si>
  <si>
    <t>CIOTL/312/200707091/2007</t>
  </si>
  <si>
    <t>DGA results do not show increasing trend in fault gases levels. Last sample dtd 08.06.2007 had TGC- 6.54%, N2- 5.82%, O2- .32%, H2- 77, CH4- 18, C2H4- 4, C2H6- 21, C2H2- 1.2, CO- 357,  and CO2- 3544 ppm resply.</t>
  </si>
  <si>
    <t>CIOTL/312/200708067/2007</t>
  </si>
  <si>
    <t>DGA results do not show increasing trend in fault gases levels. Last sample dtd 09.07.2007 had TGC- 6.31%, N2- 5.53%, O2- .39%, H2- 65, CH4- 16, C2H4- 4, C2H6- 20, C2H2- 1.1, CO- 319,  and CO2- 3385 ppm resply.</t>
  </si>
  <si>
    <t>CIOTL/312/200709096/2007</t>
  </si>
  <si>
    <t>DGA results do not show increasing trend in fault gases levels. Last sample dtd 08.08.07 had TGC- 8.01%, N2- 6.8%, O2- .83%, H2- 59, CH4- 16, C2H4- 4, C2H6- 19, C2H2- .9, CO- 315,  and CO2- 3369 ppm resply.</t>
  </si>
  <si>
    <t>CIOTL/312/200710134/2007</t>
  </si>
  <si>
    <t>DGA results do not show increasing trend in fault gases levels. Last sample dtd 10.09.07 had TGC- 6.97%, N2- 6.03%, O2- .53%, H2- 69, CH4- 17, C2H4- 4, C2H6- 20, C2H2- 1.2, CO- 344,  and CO2- 3607 ppm resply.</t>
  </si>
  <si>
    <t>CIOTL/312/200711199/2007</t>
  </si>
  <si>
    <t xml:space="preserve">DGA results do not show increasing trend in fault gases levels wrt last sample. Last sample dtd 08.10.07 had TGC- 8.94%, N2- 7.72%, O2- .81%, H2- 78, CH4- 16, C2H4- 5, C2H6- 20, C2H2- 1.6, CO- 369,  and CO2- 3590 ppm resply. </t>
  </si>
  <si>
    <t>CIOTL/312/200712116/2007</t>
  </si>
  <si>
    <t xml:space="preserve">DGA results do not show increasing trend in fault gases levels wrt last sample. Last sample dtd 12.11.07 had TGC- 8.18%, N2- 7.1%, O2- .67%, H2- 82, CH4- 18, C2H4- 5, C2H6- 20, C2H2- 0, CO- 385,  and CO2- 3538 ppm resply. </t>
  </si>
  <si>
    <t>CIOTL/312/200801077/2008</t>
  </si>
  <si>
    <t>DGA results  do not show increasing trend in fault gases levels. Last sample dtd 10.12.2007 had TGC- 6.37%, N2- 5.43%, O2- .56%, H2- 70, CH4- 16, C2H4- 4, C2H6- 19, C2H2- 1.3, CO- 338,  and CO2- 3333 ppm resply.</t>
  </si>
  <si>
    <t>CIOTL/312/200802062/2008</t>
  </si>
  <si>
    <t>DGA results do not show increasing trend in fault gases levels. Last sample dtd 08.01.2008 had TGC- 7.67%, N2- 6.8%, O2- .46%, H2- 91, CH4- 18, C2H4- 5, C2H6- 18, C2H2- 1.2, CO- 404,  and CO2- 3475 ppm resply.</t>
  </si>
  <si>
    <t>CIOTL/312/200803145/2008</t>
  </si>
  <si>
    <t>DGA results do not show increasing trend in fault gases levels. Last sample dtd 06.02.2008 had TGC- 8.26%, N2- 7.05%, O2- .8%, H2- 83, CH4- 18, C2H4- 5, C2H6- 19, C2H2- 1.1, CO- 405,  and CO2- 3631 ppm resply.</t>
  </si>
  <si>
    <t>CIOTL/312/200804145/2008</t>
  </si>
  <si>
    <t>DGA results do not show increasing trend in fault gases levels. Last sample dtd 07.03.2008 had TGC- 5.57%, N2- 4.92%, O2- .25%, H2- 88, CH4- 18, C2H4- 4, C2H6- 17, C2H2- 1, CO- 404,  and CO2- 3499 ppm resply.</t>
  </si>
  <si>
    <t>CIOTL/312/200805163/2008</t>
  </si>
  <si>
    <t>DGA results  show increasing trend in H2  fault gases levels. Last sample dtd 07.03.2008 had TGC- 5.57%, N2- 4.92%, O2- .25%, H2- 88, CH4- 18, C2H4- 4, C2H6- 17, C2H2- 1, CO- 404,  and CO2- 3499 ppm resply.</t>
  </si>
  <si>
    <t>CIOTL/312/200806100/2008</t>
  </si>
  <si>
    <t xml:space="preserve">DGA results do not show increasing trend in fault gases levels wrt last sample. Last sample dtd 08.05.2008 had TGC- 5.91%, N2- 5.33%, O2- .12%, H2- 110, CH4- 21, C2H4- 5, C2H6- 20, C2H2- .9, CO- 458,  and CO2- 3999 ppm resply. </t>
  </si>
  <si>
    <t>CIOTL/312/200807163/2008</t>
  </si>
  <si>
    <t xml:space="preserve">DGA results do not show increasing trend in fault gases levels wrt last sample. Last sample dtd 09.06.08 had TGC- 6.2%, N2- 5.45%, O2- .29%, H2- 115, CH4- 23, C2H4- 5, C2H6- 25, C2H2- 1.3, CO- 460,  and CO2- 3935 ppm resply. </t>
  </si>
  <si>
    <t>CIOTL/312/200808139/2008</t>
  </si>
  <si>
    <t xml:space="preserve">DGA results do not show increasing trend in fault gases levels wrt last sample. Last sample dtd 10.07.08 had TGC- 6.41%, N2- 5.53%, O2- .41%, H2- 93, CH4- 22, C2H4- 5, C2H6- 20, C2H2- 1.3, CO- 421,  and CO2- 4037 ppm resply. </t>
  </si>
  <si>
    <t>CIOTL/312/200809175/2008</t>
  </si>
  <si>
    <t>CIOTL/312/200810151/2008</t>
  </si>
  <si>
    <t xml:space="preserve">DGA results do not show increasing trend in fault gases levels wrt last sample. Last sample dtd 18.09.08 had TGC- 7.77%, N2- 6.52%, O2- .78%, H2- 91, CH4- 19, C2H4- 5, C2H6- 19, C2H2- 1.4, CO- 421,  and CO2- 4125 ppm resply. </t>
  </si>
  <si>
    <t>CIOTL/312/200811222/2008</t>
  </si>
  <si>
    <t xml:space="preserve">DGA results do not show increasing trend in fault gases levels wrt last sample. Last sample dtd 18.10.08 had TGC- 5.73%, N2- 4.98%, O2- .33%, H2- 84, CH4- 17, C2H4- 6, C2H6- 18, C2H2- .8, CO- 397,  and CO2- 3723 ppm resply. </t>
  </si>
  <si>
    <t>CIOTL/312/200812066/2008</t>
  </si>
  <si>
    <t>CIOTL/312/200812212/2008</t>
  </si>
  <si>
    <t xml:space="preserve">DGA results do not show increasing trend in fault gases levels wrt last sample. Last sample dtd 18.11.08 had TGC- 5.86%, N2- 5.04%, O2- .39%, H2- 82, CH4- 18, C2H4- 5, C2H6- 17, C2H2- .9, CO- 402,  and CO2- 3776 ppm resply. </t>
  </si>
  <si>
    <t>CIOTL/312/200901296/2009</t>
  </si>
  <si>
    <t xml:space="preserve">DGA results do not show increasing trend in fault gases levels wrt last sample. Last sample dtd 18.12.08 had TGC- 5.71%, N2- 5.07%, O2- .18%, H2- 86, CH4- 20, C2H4- 5, C2H6- 18, C2H2- 1.2, CO- 438,  and CO2- 3995 ppm resply. </t>
  </si>
  <si>
    <t>CIOTL/312/200902336/2009</t>
  </si>
  <si>
    <t>CO and CO2 are violating norms. Last sample dtd 22.01.09 had TGC- 5.74%, N2- 5%, O2- .28%, H2- 86, CH4- 19, C2H4- 5, C2H6- 17, C2H2- 1.3, CO- 444,  and CO2- 4064 ppm resply.</t>
  </si>
  <si>
    <t>CIOTL/312/200903185/2009</t>
  </si>
  <si>
    <t>CO and CO2.are violating limits and slite rise wrt DGA history. Last sample dtd 20.02.09 had TGC- 5.39%, N2- 4.63%, O2- .32%, H2- 73, CH4- 17, C2H4- 5, C2H6- 17, C2H2- 1.3, CO- 443,  and CO2- 3853 ppm resply.</t>
  </si>
  <si>
    <t>CIOTL/312/200904208/2009</t>
  </si>
  <si>
    <t>CO and CO2 are violating limits. Last sample dtd 20.03.09 had TGC- 6.04%, N2- 5.29%, O2- .28%, H2- 89, CH4- 19, C2H4- 5, C2H6- 17, C2H2- 1.6, CO- 496,  and CO2- 4165 ppm resply.</t>
  </si>
  <si>
    <t>CIOTL/312/200905207/2009</t>
  </si>
  <si>
    <t>Furan results are matching with history. CO and CO2 and violating limits and slight rise wrt DGA history. Last sample dtd 22.04.09 had TGC- 5.16%, N2- 4.52%, O2- .14%, H2- 96, CH4- 29, C2H4- 5, C2H6- 23, C2H2- 1.4, CO- 494,  and CO2- 4377 ppm resply.</t>
  </si>
  <si>
    <t>CIOTL/312/200906276/2009</t>
  </si>
  <si>
    <t>CO and CO2 are violating limits. Last sample dtd 22.05.09 had TGC- 5.8%, N2- 4.99%, O2- .3%, H2- 99, CH4- 31, C2H4- 6, C2H6- 22, C2H2- 1.5, CO- 512,  and CO2- 4418 ppm resply.</t>
  </si>
  <si>
    <t>CIOTL/312/200907252/2009</t>
  </si>
  <si>
    <t>CO and CO2 are violating limit and matching with history. Last sample dtd 19.06.09 had TGC- 6.2%, N2- 5.22%, O2- .48%, H2- 89, CH4- 28, C2H4- 5, C2H6- 22, C2H2- 1.4, CO- 489,  and CO2- 4306 ppm resply.</t>
  </si>
  <si>
    <t>CIOTL/312/200908207/2009</t>
  </si>
  <si>
    <t>CO and CO2 are violating limit and slight rise wrt DGA history. Furan results are matching with history. Last sample dtd 20.07.09 had TGC- 5.54%, N2- 4.67%, O2- .43%, H2- 66, CH4- 22, C2H4- 5, C2H6- 20, C2H2- 1.2, CO- 411,  and CO2- 3737 ppm resply.</t>
  </si>
  <si>
    <t>CIOTL/312/200909082/2009</t>
  </si>
  <si>
    <t xml:space="preserve">DGA results do not show increasing trend in fault gases levels wrt last sample. Last sample dtd 22.09.09 had TGC- 5.77%, N2- 4.55%, O2- 1.18%, H2- 6, CH4- 2, C2H4- 0, C2H6- 1, C2H2- 0, CO- 23,  and CO2- 330 ppm resply. </t>
  </si>
  <si>
    <t>CIOTL/312/200909187/2009</t>
  </si>
  <si>
    <t>The values are taken as base values since sample after filtaration.</t>
  </si>
  <si>
    <t>CIOTL/312/200910267/2009</t>
  </si>
  <si>
    <t>DGA results are normal. Last sample dtd 22.09.09 had TGC- 5.77%, N2- 4.55%, O2- 1.18%, H2- 6, CH4- 2, C2H4- 0, C2H6- 1, C2H2- 0, CO- 23,  and CO2- 330 ppm resply.</t>
  </si>
  <si>
    <t>CIOTL/312/200911215/2009</t>
  </si>
  <si>
    <t>DGA results are normal. Last sample dtd 22.10.09 had TGC- 5.16%, N2- 4.54%, O2- .51%, H2- 26, CH4- 7, C2H4- 2, C2H6- 5, C2H2- 1.2, CO- 121,  and CO2- 969 ppm resply.</t>
  </si>
  <si>
    <t>CIOTL/312/200912214/2010</t>
  </si>
  <si>
    <t>Furan results are matching with history. Last sample dtd 23.11.09 had TGC- 4.05%, N2- 3.48%, O2- .38%, H2- 58, CH4- 22, C2H4- 2, C2H6- 16, C2H2- 1.2, CO- 242,  and CO2- 1625 ppm resply.</t>
  </si>
  <si>
    <t>CIOTL/312/201001198/2010</t>
  </si>
  <si>
    <t>H2, CO and CO2 are violating limits and slight rise wrt last sample. Last sample dtd 21.12.09 had TGC- 3.9%, N2- 3.47%, O2- .17%, H2- 83, CH4- 32, C2H4- 3, C2H6- 19, C2H2- .8, CO- 326,  and CO2- 2232 ppm resply.</t>
  </si>
  <si>
    <t>CIOTL/312/201002185/2010</t>
  </si>
  <si>
    <t>DGA results show increasing trend in CH4, C2H6 and CO levels wrt last sample. Last sample dtd 22.01.10 had TGC- 10.25%, N2- 8.13%, O2- 2.08%, H2- 110, CH4- 46, C2H4- 4, C2H6- 26, C2H2- 1, CO- 421,  and CO2- 3289 ppm resply.</t>
  </si>
  <si>
    <t>CIOTL/312/201003204/2010</t>
  </si>
  <si>
    <t>Test results show increasing trend in CO, CO2 and Furans wrt last sample. Last sample dtd 22.02.10 had TGC- 5.51%, N2- 4.57%, O2- .53%, H2- 97, CH4- 56, C2H4- 5, C2H6- 40, C2H2- .8, CO- 447,  and CO2- 3470 ppm resply.</t>
  </si>
  <si>
    <t>CIOTL/312/201004260/2010</t>
  </si>
  <si>
    <t>CO and CO2 are violating limits and slight rise  wrt last sample. Last sample dtd 22.03.10 had TGC- 4.9%, N2- 4.39%, O2- .06%, H2- 91, CH4- 52, C2H4- 5, C2H6- 39, C2H2- 0, CO- 497,  and CO2- 3850 ppm resply.</t>
  </si>
  <si>
    <t>CIOTL/312/201005184/2010</t>
  </si>
  <si>
    <t>CO and CO2 are violating limit and silgt rise wrt last sample. Last sample dtd 23.04.10 had TGC- 7.91%, N2- 6.8%, O2- .64%, H2- 90, CH4- 51, C2H4- 5, C2H6- 38, C2H2- .6, CO- 515,  and CO2- 4084 ppm resply.</t>
  </si>
  <si>
    <t>CIOTL/312/201006230/2010</t>
  </si>
  <si>
    <t>C2H2, CO and CO2 are violating limits. Last sample dtd 21.05.10 had TGC- 7.55%, N2- 6.49%, O2- .55%, H2- 100, CH4- 52, C2H4- 6, C2H6- 38, C2H2- .8, CO- 551,  and CO2- 4326 ppm resply.</t>
  </si>
  <si>
    <t>CIOTL/312/201007245/2010</t>
  </si>
  <si>
    <t>Furan results are in rise wrt history. C2H2, CO and CO2 are violating limits. Last sample dtd 21.06.10 had TGC- 5.56%, N2- 4.83%, O2- .26%, H2- 92, CH4- 45, C2H4- 6, C2H6- 36, C2H2- 1.1, CO- 518,  and CO2- 4038 ppm resply.</t>
  </si>
  <si>
    <t>CIOTL/312/201008179/2010</t>
  </si>
  <si>
    <t>C2H2, CO and CO2 are violating limits and slight rise wrt last sample. Last sample dtd 22.07.10 had TGC- 6.09%, N2- 5.2%, O2- .49%, H2- 53, CH4- 33, C2H4- 5, C2H6- 30, C2H2- 1.2, CO- 393,  and CO2- 3481 ppm resply.</t>
  </si>
  <si>
    <t>CIOTL/312/201009234/2010</t>
  </si>
  <si>
    <t>C2H2, CO and CO2 are violating limits. Last sample dtd 20.08.10 had TGC- 6.96%, N2- 5.93%, O2- .58%, H2- 71, CH4- 36, C2H4- 5, C2H6- 32, C2H2- 1.3, CO- 448,  and CO2- 3964 ppm resply.</t>
  </si>
  <si>
    <t>CIOTL/312/201011038/2010</t>
  </si>
  <si>
    <t>Furan results are matching with history. C2H2, CO and CO2 are violating limit and slight rise wrt last sample. Last sample dtd 23.09.10 had TGC- 5.31%, N2- 4.56%, O2- .3%, H2- 71, CH4- 33, C2H4- 5, C2H6- 31, C2H2- 1.3, CO- 458,  and CO2- 3811 ppm resply.</t>
  </si>
  <si>
    <t>CIOTL/312/201011291/2010</t>
  </si>
  <si>
    <t>DGA results are recored as base line values.</t>
  </si>
  <si>
    <t>CIOTL/312/201012027/2010</t>
  </si>
  <si>
    <t>CIOTL/312/201012080/2010</t>
  </si>
  <si>
    <t>Furan results are set as base values since sample after oil change. DGA results are with in violation limits. Last sample dtd 03.12.10 had TGC- 8.18%, N2- 6.27%, O2- 1.87%, H2- 0, CH4- 2, C2H4- 0, C2H6- 1, C2H2- 0, CO- 20,  and CO2- 382 ppm resply.</t>
  </si>
  <si>
    <t>CIOTL/312/201012272/2011</t>
  </si>
  <si>
    <t>500 mw</t>
  </si>
  <si>
    <t>Furan results are matching with history. DGA results are with in violation limits. Last sample dtd 08.12.10 had TGC- 3.55%, N2- 2.69%, O2- .81%, H2- 0, CH4- 2, C2H4- 0, C2H6- 1, C2H2- 0, CO- 27,  and CO2- 430 ppm resply.</t>
  </si>
  <si>
    <t>CIOTL/312/201101172/2011</t>
  </si>
  <si>
    <t>DGA results are with in violation limits. Last sample dtd 26.12.10 had TGC- 4.57%, N2- 3.36%, O2- 1.14%, H2- 0, CH4- 2, C2H4- 1, C2H6- 1, C2H2- .7, CO- 41,  and CO2- 649 ppm resply.</t>
  </si>
  <si>
    <t>CIOTL/312/201102170/2011</t>
  </si>
  <si>
    <t>DGA results are with in violation limits. Last sample dtd 13.01.11 had TGC- 3.24%, N2- 2.24%, O2- .9%, H2- 6, CH4- 3, C2H4- 0, C2H6- 1, C2H2- 0, CO- 68,  and CO2- 956 ppm resply.</t>
  </si>
  <si>
    <t>CIOTL/312/201103215/2011</t>
  </si>
  <si>
    <t>Corrosive Sulphur is ABSENT. Furan results are slight rise wrt history. CO2 is violating limit and slight rise wrt last sample. Last sample dtd 11.02.11 had TGC- 3.82%, N2- 2.59%, O2- 1.047%, H2- 8, CH4- 4, C2H4- 1, C2H6- 2, C2H2- .7, CO- 138,  and CO2- 1731 ppm resply.</t>
  </si>
  <si>
    <t>CIOTL/312/201104214/2011</t>
  </si>
  <si>
    <t>Furan results are slight rise wrt last result. CO and CO2 are violating limit and slight rise. Last sample dtd 14.03.11 had TGC- 7.94%, N2- 5.23%, O2- 2.33%, H2- 9, CH4- 6, C2H4- 1, C2H6- 2, C2H2- 0, CO- 304,  and CO2- 3563 ppm resply.</t>
  </si>
  <si>
    <t>CIOTL/312/201105157/2011</t>
  </si>
  <si>
    <t>DGA results do not show increasing trend in fault gases wrt  Last sample dtd 14.04.11 had TGC- 10.39%, N2- 7.22%, O2- 2.65%, H2- 11, CH4- 7, C2H4- 1, C2H6- 3, C2H2- 0, CO- 419,  and CO2- 4763 ppm resply.</t>
  </si>
  <si>
    <t>CIOTL/312/201106131/2011</t>
  </si>
  <si>
    <t xml:space="preserve">DGA results do not show increasing trend in fault gases levels wrt last sample. Last sample dtd 13.05.11 had TGC- 11.35%, N2- 7.71%, O2- 3.05%, H2- 10, CH4- 8, C2H4- 2, C2H6- 3, C2H2- 0, CO- 456,  and CO2- 5471 ppm resply. </t>
  </si>
  <si>
    <t>CIOTL/312/201106209/2011</t>
  </si>
  <si>
    <t>DGA results do not show increasing trend in gas levels and furan levels w.r.t last sample. Last sample dtd 13.06.11 had TGC- 8.25%, N2- 5.75%, O2- 1.95%, H2- 11, CH4- 7, C2H4- 2, C2H6- 3, C2H2- .6, CO- 497,  and CO2- 5055 ppm resply.</t>
  </si>
  <si>
    <t>CIOTL/312/201107235/2011</t>
  </si>
  <si>
    <t>DGA and Furan Analysis results are in line with the history.</t>
  </si>
  <si>
    <t>CIOTL/312/201108235/2011</t>
  </si>
  <si>
    <t xml:space="preserve">DGA results do not show increasing trend in fault gases levels wrt last sample. Last sample dtd 22.07.11 had TGC- 10.31%, N2- 7.15%, O2- 2.62%, H2- 11, CH4- 7, C2H4- 2, C2H6- 3, C2H2- .7, CO- 468,  and CO2- 4946 ppm resply. </t>
  </si>
  <si>
    <t>CIOTL/312/201109278/2011</t>
  </si>
  <si>
    <t xml:space="preserve">DGA results do not show increasing trend in fault gases levels wrt last sample. Last sample dtd 19.08.11 had TGC- 9%, N2- 6.3%, O2- 2.15%, H2- 11, CH4- 7, C2H4- 2, C2H6- 3, C2H2- .6, CO- 474,  and CO2- 5081 ppm resply. </t>
  </si>
  <si>
    <t>CIOTL/312/201110257/2011</t>
  </si>
  <si>
    <t>Oil parmeters and DGA results are in line with the history. Next sample may please be sent in SS Container and in Glass Syringe to perform Corrossive Sulphur test.</t>
  </si>
  <si>
    <t>CIOTL/312/201111003/2011</t>
  </si>
  <si>
    <t>CIOTL/312/201111281/2011</t>
  </si>
  <si>
    <t xml:space="preserve">DGA results do not show increasing trend in fault gases levels wrt last sample. Last sample dtd 20.10.11 had TGC- 10.62%, N2- 7.7%, O2- 2.51%, H2- 8, CH4- 5, C2H4- 2, C2H6- 2, C2H2- .8, CO- 367,  and CO2- 3697 ppm resply. </t>
  </si>
  <si>
    <t>CIOTL/312/201112313/2011</t>
  </si>
  <si>
    <t xml:space="preserve">DGA results do not show increasing trend in fault gases levels wrt last sample. Last sample dtd 21.11.11 had TGC- 9.64%, N2- 6.95%, O2- 2.24%, H2- 9, CH4- 6, C2H4- 2, C2H6- 3, C2H2- .8, CO- 431,  and CO2- 4006 ppm resply. </t>
  </si>
  <si>
    <t>CIOTL/312/201201264/2012</t>
  </si>
  <si>
    <t xml:space="preserve">DGA results do not show increasing trend in fault gases levels wrt last sample. Last sample dtd 21.12.11 had TGC- 9.2%, N2- 6.48%, O2- 2.19%, H2- 7, CH4- 5, C2H4- 2, C2H6- 3, C2H2- 1.2, CO- 398,  and CO2- 4852 ppm resply. </t>
  </si>
  <si>
    <t>CIOTL/312/201202203/2012</t>
  </si>
  <si>
    <t>CIOTL/312/201202250/2012</t>
  </si>
  <si>
    <t xml:space="preserve">DGA results do not show increasing trend in fault gases levels wrt last sample. Last sample dtd 20.01.12 had TGC- 11.9%, N2- 8.51%, O2- 2.94%, H2- 12, CH4- 5, C2H4- 2, C2H6- 3, C2H2- 1.3, CO- 455,  and CO2- 3890 ppm resply. </t>
  </si>
  <si>
    <t>CIOTL/312/201203232/2012</t>
  </si>
  <si>
    <t>DGA results do not show increasing trend w.r.t Last sample dtd 21.02.12 had TGC- 9.11%, N2- 6.47%, O2- 2.08%, H2- 8, CH4- 6, C2H4- 3, C2H6- 3, C2H2- 1.4, CO- 415,  and CO2- 5076 ppm resply.</t>
  </si>
  <si>
    <t>CIOTL/312/201204122/2012</t>
  </si>
  <si>
    <t xml:space="preserve">DGA results are with in violation limits. Last sample dtd 21.03.12 had TGC- 7.97%, N2- 5.67%, O2- 1.86%, H2- 8, CH4- 5, C2H4- 3, C2H6- 2, C2H2- 1.09, CO- 428,  and CO2- 4369 ppm resply. </t>
  </si>
  <si>
    <t>CIOTL/312/201205228/2012</t>
  </si>
  <si>
    <t>DGA results do not show increasing trend in fault gases  w.r.t Last sample dtd 20.04.12 had TGC- 10.11%, N2- 7.22%, O2- 2.21%, H2- 18, CH4- 7, C2H4- 4, C2H6- 3, C2H2- 1, CO- 612,  and CO2- 6212 ppm resply.</t>
  </si>
  <si>
    <t>CIOTL/312/201206138/2012</t>
  </si>
  <si>
    <t>DGA results do not show increasing trend w.r.t  Last sample dtd 21.05.12 had TGC- 8.72%, N2- 6.15%, O2- 1.84%, H2- 13, CH4- 7, C2H4- 4, C2H6- 3, C2H2- .9, CO- 549,  and CO2- 6667 ppm resply.</t>
  </si>
  <si>
    <t>CIOTL/312/201207154/2012</t>
  </si>
  <si>
    <t>DGA results do not show increasing trend in fault gases w.r.t Last sample dtd 20.06.12 had TGC- 9.98%, N2- 7.35%, O2- 1.9%, H2- 21, CH4- 9, C2H4- 4, C2H6- 3, C2H2- .7, CO- 732,  and CO2- 6434 ppm resply.</t>
  </si>
  <si>
    <t>CIOTL/312/201208173/2012</t>
  </si>
  <si>
    <t>DGA results do not show increasing trend w.r.t in fault gases w.r.t.. Last sample dtd 7/20/2012 had TGC- 9.87%, N2- 7.28%, O2- 1.84%, H2- 21, CH4- 9, C2H4- 5, C2H6- 4, C2H2- .6, CO- 745,  and CO2- 6705 ppm resply.</t>
  </si>
  <si>
    <t>CIOTL/312/201209143/2012</t>
  </si>
  <si>
    <t>DGA results do not show increasing trend in fault gases w.r.t Last sample dtd 22.08.2012 had TGC- 9.05%, N2- 6.48%, O2- 1.82%, H2- 16, CH4- 8, C2H4- 5, C2H6- 4, C2H2- .5, CO- 652,  and CO2- 6680 ppm resply.</t>
  </si>
  <si>
    <t>CIOTL/312/201210156/2012</t>
  </si>
  <si>
    <t>DGA results do not show increasing trend in fault gases w.r.t. Last sample dtd 21.09.12 had TGC- 9.61%, N2- 6.89%, O2- 1.84%, H2- 17, CH4- 8, C2H4- 5, C2H6- 4, C2H2- .4, CO- 727,  and CO2- 8083 ppm resply.</t>
  </si>
  <si>
    <t>CIOTL/312/201211150/2012</t>
  </si>
  <si>
    <t>DGA results do not show increasing trend in fault gases w.r.t Last sample dtd 10/19/2012 had TGC- 9.79%, N2- 6.95%, O2- 1.92%, H2- 17, CH4- 9, C2H4- 6, C2H6- 4, C2H2- 0, CO- 777,  and CO2- 8411 ppm resply.</t>
  </si>
  <si>
    <t>CIOTL/312/201212109/2013</t>
  </si>
  <si>
    <t>CIOTL/312/201301110/2013</t>
  </si>
  <si>
    <t>DGA results do not show increasing trend in fault gases w.r.t. Last sample dtd 12/19/2012 had TGC- 9.67%, N2- 6.85%, O2- 2.06%, H2- 12, CH4- 6, C2H4- 5, C2H6- 4, C2H2- 0, CO- 540,  and CO2- 6942 ppm resply.</t>
  </si>
  <si>
    <t>CIOTL/312/201302223/2013</t>
  </si>
  <si>
    <t>CIOTL/312/201303292/2013</t>
  </si>
  <si>
    <t>DGA results do not show increasing trend in fault gases w.r.t. Last sample dtd 19.02.13 had TGC- 8.69%, N2- 6.05%, O2- 2%, H2- 12, CH4- 6, C2H4- 6, C2H6- 3, C2H2- .6, CO- 527,  and CO2- 5866 ppm resply.</t>
  </si>
  <si>
    <t>CIOTL/312/201304360/2013</t>
  </si>
  <si>
    <t>DGA results do not show increasing trend in fault gases w.r.t. Last sample dtd 20.03.13 had TGC- 9.31%, N2- 6.58%, O2- 1.86%, H2- 16, CH4- 7, C2H4- 6, C2H6- 4, C2H2- .6, CO- 705,  and CO2- 7982 ppm resply.</t>
  </si>
  <si>
    <t>CIOTL/312/201305195/2013</t>
  </si>
  <si>
    <t>DGA results do not show increasing trend w.r.t. Last sample dtd 22.04.13 had TGC- 8.95%, N2- 6.32%, O2- 1.63%, H2- 20, CH4- 8, C2H4- 7, C2H6- 4, C2H2- .6, CO- 866,  and CO2- 9088 ppm resply. Furans are showing increasing trend</t>
  </si>
  <si>
    <t>CIOTL/312/201306155/2013</t>
  </si>
  <si>
    <t>DGA results do not show increasing trend in fault gases w.r.t.Last sample dtd 20.05.13 had TGC- 8.91%, N2- 6.29%, O2- 1.65%, H2- 15, CH4- 9, C2H4- 7, C2H6- 4, C2H2- 0, CO- 808,  and CO2- 8792 ppm resply.</t>
  </si>
  <si>
    <t>CIOTL/312/201307370/2013</t>
  </si>
  <si>
    <t>DGA results do not show increasing trend in fault gases w.r.t. Last sample dtd 17.06.13 had TGC- 9.28%, N2- 6.54%, O2- 1.44%, H2- 25, CH4- 19, C2H4- 9, C2H6- 5, C2H2- 0, CO- 1116,  and CO2- 11820 ppm resply.</t>
  </si>
  <si>
    <t>CIOTL/312/201308154/2013</t>
  </si>
  <si>
    <t>DGA results don't show increasing trend in fault gasses w.r.t. last sample dtd 26-07-13 had TGC- 9.37%, N2- 6.56%, O2- 1.59%, H2- 19, CH4- 9, C2H4- 9, C2H6- 5, C2H2- .6, CO- 995,  and CO2- 11170 ppm resply.Oil parameters are within violating limits. Furan results appears on higher side.Viscosity @ 27 dec.C is 13.47 cst and Density @29.5deg.C is 0.8577</t>
  </si>
  <si>
    <t>CIOTL/312/201309010/2013</t>
  </si>
  <si>
    <t>DGA results don't show increasing trend in fault gasses w.r.t  last sample dtd 29.07.13 had TGC- 9.23%, N2- 6.46%, O2- 1.6%, H2- 13, CH4- 8, C2H4- 10, C2H6- 5, C2H2- .7, CO- 850,  and CO2- 10761 ppm resply.</t>
  </si>
  <si>
    <t>CIOTL/312/201309245/2013</t>
  </si>
  <si>
    <t>DGA results don't show increasing trend in fault gasses w.r.t.  last sample dtd 26-08-13 had TGC- 8.89%, N2- 6.12%, O2- 1.74%, H2- 11, CH4- 7, C2H4- 8, C2H6- 5, C2H2- .6, CO- 715,  and CO2- 9490 ppm resply.</t>
  </si>
  <si>
    <t>CIOTL/312/201310265/2013</t>
  </si>
  <si>
    <t>DGA results don't show increasing trend in fault gases w.r.t.  last sample dtd 23-09-13 had TGC- 8.91%, N2- 6.28%, O2- 1.57%, H2- 16, CH4- 8, C2H4- 9, C2H6- 5, C2H2- .6, CO- 838,  and CO2- 9744 ppm resply.</t>
  </si>
  <si>
    <t>CIOTL/312/201311248/2013</t>
  </si>
  <si>
    <t>DGA results don't show increasing trend in fault gases w.r.t. last sample dtd 22-10-13 had TGC- 10.81%, N2- 7.51%, O2- 2.31%, H2- 14, CH4- 12, C2H4- 11, C2H6- 5, C2H2- .6, CO- 788,  and CO2- 9025 ppm resply.</t>
  </si>
  <si>
    <t>CIOTL/312/201312231/2013</t>
  </si>
  <si>
    <t>DGA results don't show increasing trend in fault gases w.r.t. last sample dtd 22.11.13 had TGC- 10.1%, N2- 7.21%, O2- 2.06%, H2- 17, CH4- 9, C2H4- 10, C2H6- 4, C2H2- .6, CO- 859,  and CO2- 7417 ppm resply.</t>
  </si>
  <si>
    <t>CIOTL/312/201401232/2014</t>
  </si>
  <si>
    <t>DGA results don't show increasing trend in fault gases w.r.t. last sample dtd 23-12-13 had TGC- 10.35%, N2- 7.25%, O2- 2.3%, H2- 14, CH4- 8, C2H4- 10, C2H6- 4, C2H2- .5, CO- 765,  and CO2- 7190 ppm resply.</t>
  </si>
  <si>
    <t>CIOTL/312/201402273/2014</t>
  </si>
  <si>
    <t>DGA results don't show increasing trend in fault gases w.r.t. last sample dtd 22.01.14 had TGC- 8.66%, N2- 5.96%, O2- 1.96%, H2- 12, CH4- 13, C2H4- 10, C2H6- 4, C2H2- 1, CO- 695,  and CO2- 6726 ppm resply.</t>
  </si>
  <si>
    <t>CIOTL/312/201403313/2014</t>
  </si>
  <si>
    <t>DGA results don't show increasing trend in fault gases w.r.t. last sample dtd 21.02.14 had TGC- 10.02%, N2- 7.09%, O2- 2.17%, H2- 14, CH4- 8, C2H4- 10, C2H6- 4, C2H2- 1.3, CO- 744,  and CO2- 6755 ppm resply.</t>
  </si>
  <si>
    <t>CIOTL/312/201404097/2014</t>
  </si>
  <si>
    <t>DGA results don't show increasing trend in fault gases w.r.t. last sample dtd 21.03.14 had TGC- 10.63%, N2- 7.63%, O2- 2.2%, H2- 18, CH4- 17, C2H4- 11, C2H6- 4, C2H2- 1, CO- 848,  and CO2- 7227 ppm resply. Inhibitor content of the oil is 0.31%.</t>
  </si>
  <si>
    <t>CIOTL/312/201404310/2014</t>
  </si>
  <si>
    <t>DGA results don't show increasing trend in fault gases w.r.t. last sample dtd 28.03.14 had TGC- 9.64%, N2- 6.64%, O2- 2.02%, H2- 15, CH4- 9, C2H4- 12, C2H6- 5, C2H2- .9, CO- 753,  and CO2- 9014 ppm resply.</t>
  </si>
  <si>
    <t>CIOTL/312/201405245/2014</t>
  </si>
  <si>
    <t>DGA results shows increasing trend in H2 fault gas w.r.t.last sample dtd 22.04.14 had TGC- 9.96%, N2- 6.81%, O2- 2.03%, H2- 16, CH4- 13, C2H4- 14, C2H6- 5, C2H2- .7, CO- 852,  and CO2- 10349 ppm resply.</t>
  </si>
  <si>
    <t>CIOTL/312/201406303/2014</t>
  </si>
  <si>
    <t>DGA results shows increasing trend in C2H2 fault gas w.r.t. last sample dtd 21.05.14 had TGC- 9.69%, N2- 7.04%, O2- 1.49%, H2- 28, CH4- 18, C2H4- 14, C2H6- 5, C2H2- 0, CO- 1236,  and CO2- 10279 ppm resply.</t>
  </si>
  <si>
    <t>BHADRAWATI - P1 S Y-PH</t>
  </si>
  <si>
    <t>GEC UK - PTB 1622/03</t>
  </si>
  <si>
    <t>CIOTL/313/200606020/2006</t>
  </si>
  <si>
    <t>DGA results do not show significant increasing trend in fault gases levels. Last sample dtd 03.04.2006 had TGC- 10.51%, N2- 8.38%, O2- 1.27%, H2- 64, CH4- 22, C2H4- 4, C2H6- 25, C2H2- .6, CO- 329,  and CO2- 2924 ppm resply.</t>
  </si>
  <si>
    <t>CIOTL/313/200607087/2006</t>
  </si>
  <si>
    <t>DGA results do not show significant  increasing trend in fault gases levels. Last sample dtd 02.06.2006 had TGC- 8.3%, N2- 6.8%, O2- .73%, H2- 75, CH4- 24, C2H4- 3, C2H6- 23, C2H2- .5, CO- 353,  and CO2- 2705 ppm resply.</t>
  </si>
  <si>
    <t>CIOTL/313/200608071/2006</t>
  </si>
  <si>
    <t>DGA results do not show significant increasing trend in fault gases levels. Last sample dtd 05.07.2006 had TGC- 6.84%, N2- 5.56%, O2- .56%, H2- 64, CH4- 24, C2H4- 4, C2H6- 25, C2H2- .9, CO- 324,  and CO2- 2718 ppm resply.</t>
  </si>
  <si>
    <t>CIOTL/313/200609062/2006</t>
  </si>
  <si>
    <t xml:space="preserve">DGA results do not show increasing trend in fault gases levels wrt last sample. Last sample dtd 08.08.2006 had TGC- 8.84%, N2- 7.15%, O2- .76%, H2- 87, CH4- 25, C2H4- 4, C2H6- 25, C2H2- 1.3, CO- 379,  and CO2- 2786 ppm resply. </t>
  </si>
  <si>
    <t>CIOTL/313/200610085/2006</t>
  </si>
  <si>
    <t>DGA results do not show increasing trend in fault gases levels. Last sample dtd 08.09.2006 had TGC- 9.07%, N2- 7.3%, O2- .84%, H2- 93, CH4- 26, C2H4- 4, C2H6- 25, C2H2- 1.5, CO- 379,  and CO2- 2769 ppm resply.</t>
  </si>
  <si>
    <t>CIOTL/313/200611068/2006</t>
  </si>
  <si>
    <t>DGA results do not show increasing trend in fault gases levels.  Last sample dtd 08.09.2006 had TGC- 9.07%, N2- 7.3%, O2- .84%, H2- 93, CH4- 26, C2H4- 4, C2H6- 25, C2H2- 1.5, CO- 379,  and CO2- 2769 ppm resply.</t>
  </si>
  <si>
    <t>CIOTL/313/200612074/2006</t>
  </si>
  <si>
    <t>DGA results do not show increasing trend in fault gases levels. Last sample dtd 09.11.2006 had TGC- 9.77%, N2- 7.94%, O2- 1.14%, H2- 86, CH4- 23, C2H4- 4, C2H6- 24, C2H2- 1.2, CO- 359,  and CO2- 2635 ppm resply.</t>
  </si>
  <si>
    <t>CIOTL/313/200701069/2007</t>
  </si>
  <si>
    <t>DGA results  show slight  increasing trend in H2 fault gases levels. Last sample dtd 08.12.2006 had TGC- 10.44%, N2- 8.5%, O2- 1.25%, H2- 90, CH4- 25, C2H4- 4, C2H6- 26, C2H2- 1.7, CO- 381,  and CO2- 2858 ppm resply.</t>
  </si>
  <si>
    <t>CIOTL/313/200702069/2007</t>
  </si>
  <si>
    <t>DGA results do not show increasing trend in fault gases levels . Last sample dtd 08.01.2007 had TGC- 7.74%, N2- 6.53%, O2- .61%, H2- 112, CH4- 26, C2H4- 4, C2H6- 24, C2H2- 1.9, CO- 411,  and CO2- 2704 ppm resply.</t>
  </si>
  <si>
    <t>CIOTL/313/200703043/2007</t>
  </si>
  <si>
    <t>DGA results do not show increasing trend in fault gases levels. Last sample dtd 08.02.2007 had TGC- 9.55%, N2- 7.45%, O2- 1.32%, H2- 100, CH4- 25, C2H4- 4, C2H6- 22, C2H2- 1.3, CO- 352,  and CO2- 2508 ppm resply.</t>
  </si>
  <si>
    <t>CIOTL/313/200704076/2007</t>
  </si>
  <si>
    <t>DGA results show slow and gradual rise in H2 fault gas level . Last sample dtd 08.03.2007 had TGC- 6.51%, N2- 5.11%, O2- .55%, H2- 106, CH4- 27, C2H4- 4, C2H6- 22, C2H2- 1.5, CO- 386,  and CO2- 2500 ppm resply.</t>
  </si>
  <si>
    <t>CIOTL/313/200705113/2007</t>
  </si>
  <si>
    <t>DGA results  show slight  increasing trend in H2 fault gas level. Last sample dtd 09.04.2007 had TGC- 8.24%, N2- 6.76%, O2- .75%, H2- 146, CH4- 34, C2H4- 5, C2H6- 24, C2H2- 1.6, CO- 477,  and CO2- 2927 ppm resply.</t>
  </si>
  <si>
    <t>CIOTL/313/200706087/2007</t>
  </si>
  <si>
    <t>DGA results do not show increasing trend in fault gases levels. Last sample dtd 08.05.2007 had TGC- 9.33%, N2- 7.64%, O2- .9%, H2- 150, CH4- 34, C2H4- 4, C2H6- 24, C2H2- 1, CO- 521,  and CO2- 3193 ppm resply.</t>
  </si>
  <si>
    <t>CIOTL/313/200707092/2007</t>
  </si>
  <si>
    <t>DGA results do not show increasing trend in fault gases level. Last sample dtd 08.06.2007 had TGC- 6.07%, N2- 5.35%, O2- .3%, H2- 108, CH4- 34, C2H4- 5, C2H6- 30, C2H2- 1, CO- 428,  and CO2- 3642 ppm resply.</t>
  </si>
  <si>
    <t>CIOTL/313/200708068/2007</t>
  </si>
  <si>
    <t>DGA results do not show increasing trend in fault gases levels. Last sample dtd 09.07.2007 had TGC- 6.37%, N2- 5.66%, O2- .28%, H2- 113, CH4- 32, C2H4- 5, C2H6- 28, C2H2- 0, CO- 467,  and CO2- 3602 ppm resply.</t>
  </si>
  <si>
    <t>CIOTL/313/200709097/2007</t>
  </si>
  <si>
    <t>DGA results do not show increasing trend in fault gases levels. Last sample dtd 08.08.07 had TGC- 6.34%, N2- 5.6%, O2- .33%, H2- 96, CH4- 30, C2H4- 5, C2H6- 27, C2H2- 0, CO- 432,  and CO2- 3528 ppm resply.</t>
  </si>
  <si>
    <t>CIOTL/313/200710135/2007</t>
  </si>
  <si>
    <t>DGA results do not show increasing trend in fault gases levels. Last sample dtd 10.09.07 had TGC- 7.51%, N2- 6.33%, O2- .82%, H2- 79, CH4- 24, C2H4- 4, C2H6- 24, C2H2- .9, CO- 376,  and CO2- 3146 ppm resply.</t>
  </si>
  <si>
    <t>CIOTL/313/200711200/2007</t>
  </si>
  <si>
    <t>DGA results do not show increasing trend in fault gases levels. Last sample dtd 08.10.07 had TGC- 8.05%, N2- 6.99%, O2- .65%, H2- 89, CH4- 23, C2H4- 5, C2H6- 26, C2H2- 1.4, CO- 423,  and CO2- 3492 ppm resply.</t>
  </si>
  <si>
    <t>CIOTL/313/200712117/2007</t>
  </si>
  <si>
    <t xml:space="preserve">DGA results do not show increasing trend in fault gases levels wrt last sample. Last sample dtd 12.11.07 had TGC- 5.72%, N2- 5.1%, O2- .25%, H2- 90, CH4- 26, C2H4- 4, C2H6- 24, C2H2- 1.6, CO- 405,  and CO2- 3149 ppm resply. </t>
  </si>
  <si>
    <t>CIOTL/313/200801076/2008</t>
  </si>
  <si>
    <t>DGA results do not show increasing trend in fault gases levels. Last sample dtd 10.12.2007 had TGC- 8.07%, N2- 6.86%, O2- .8%, H2- 111, CH4- 30, C2H4- 5, C2H6- 25, C2H2- 1.1, CO- 456,  and CO2- 3477 ppm resply.</t>
  </si>
  <si>
    <t>CIOTL/313/200802063/2008</t>
  </si>
  <si>
    <t>DGA results do not show increasing trend in fault gases levels. Last sample dtd 08.01.2008 had TGC- 8.13%, N2- 6.82%, O2- .89%, H2- 100, CH4- 31, C2H4- 5, C2H6- 25, C2H2- 1, CO- 457,  and CO2- 3588 ppm resply.</t>
  </si>
  <si>
    <t>CIOTL/313/200803146/2008</t>
  </si>
  <si>
    <t>DGA results do not show increasing trend in fault gases levels. Last sample dtd 06.02.2008 had TGC- 5.88%, N2- 5.2%, O2- .22%, H2- 114, CH4- 32, C2H4- 5, C2H6- 25, C2H2- .9, CO- 523,  and CO2- 3815 ppm resply.</t>
  </si>
  <si>
    <t>CIOTL/313/200804146/2008</t>
  </si>
  <si>
    <t>DGA results do not show increasing trend in fault gases levels. Last sample dtd 07.03.2008 had TGC- 5.72%, N2- 5.05%, O2- .22%, H2- 117, CH4- 32, C2H4- 5, C2H6- 23, C2H2- .8, CO- 524,  and CO2- 3801 ppm resply.</t>
  </si>
  <si>
    <t>CIOTL/313/200805164/2008</t>
  </si>
  <si>
    <t>DGA results show increasing trend in H2 fault gases levels. Last sample dtd 08.04.2008 had TGC- 7.55%, N2- 6.51%, O2- .59%, H2- 104, CH4- 29, C2H4- 5, C2H6- 21, C2H2- .8, CO- 500,  and CO2- 3822 ppm resply.</t>
  </si>
  <si>
    <t>CIOTL/313/200806101/2008</t>
  </si>
  <si>
    <t xml:space="preserve">DGA results do not show increasing trend in fault gases levels wrt last sample. Last sample dtd 08.05.2008 had TGC- 7.49%, N2- 6.59%, O2- .41%, H2- 124, CH4- 31, C2H4- 6, C2H6- 28, C2H2- 0, CO- 548,  and CO2- 4122 ppm resply. </t>
  </si>
  <si>
    <t>CIOTL/313/200807164/2008</t>
  </si>
  <si>
    <t xml:space="preserve">DGA results do not show increasing trend in fault gases levels wrt last sample. Last sample dtd 09.06.08 had TGC- 6.47%, N2- 5.63%, O2- .39%, H2- 116, CH4- 30, C2H4- 5, C2H6- 23, C2H2- 1.2, CO- 520,  and CO2- 3817 ppm resply. </t>
  </si>
  <si>
    <t>CIOTL/313/200808140/2008</t>
  </si>
  <si>
    <t xml:space="preserve">DGA results do not show increasing trend in fault gases levels wrt last sample. Last sample dtd 10.07.08 had TGC- 6.11%, N2- 5.3%, O2- .34%, H2- 104, CH4- 30, C2H4- 6, C2H6- 23, C2H2- 1.1, CO- 490,  and CO2- 4072 ppm resply. </t>
  </si>
  <si>
    <t>CIOTL/313/200809176/2008</t>
  </si>
  <si>
    <t xml:space="preserve">DGA results do not show increasing trend in fault gases levels wrt last sample. Last sample dtd 18.08.08 had TGC- 5.98%, N2- 5.23%, O2- .32%, H2- 95, CH4- 26, C2H4- 5, C2H6- 20, C2H2- 1.3, CO- 454,  and CO2- 3692 ppm resply. </t>
  </si>
  <si>
    <t>CIOTL/313/200810152/2008</t>
  </si>
  <si>
    <t xml:space="preserve">DGA results do not show increasing trend in fault gases levels wrt last sample. Last sample dtd 19.09.08 had TGC- 6.34%, N2- 5.52%, O2- .33%, H2- 111, CH4- 27, C2H4- 6, C2H6- 22, C2H2- 1.3, CO- 523,  and CO2- 4187 ppm resply. </t>
  </si>
  <si>
    <t>CIOTL/313/200811223/2008</t>
  </si>
  <si>
    <t>DGA results shows increasing trend in CO levels wrt last sample. Last sample dtd 18.10.08 had TGC- 5.86%, N2- 5.12%, O2- .27%, H2- 105, CH4- 27, C2H4- 5, C2H6- 20, C2H2- 1, CO- 494,  and CO2- 4073 ppm resply.Furans are increasing trend.</t>
  </si>
  <si>
    <t>CIOTL/313/200812067/2008</t>
  </si>
  <si>
    <t>CIOTL/313/200812214/2008</t>
  </si>
  <si>
    <t xml:space="preserve">DGA results do not show increasing trend in fault gases levels wrt last sample. Last sample dtd 18.11.08 had TGC- 7.16%, N2- 6.02%, O2- .65%, H2- 111, CH4- 29, C2H4- 6, C2H6- 20, C2H2- 0, CO- 539,  and CO2- 4254 ppm resply. </t>
  </si>
  <si>
    <t>CIOTL/313/200901295/2009</t>
  </si>
  <si>
    <t xml:space="preserve">DGA results do not show increasing trend in fault gases levels wrt last sample. Last sample dtd 18.12.08 had TGC- 5.93%, N2- 5.17%, O2- .3%, H2- 83, CH4- 26, C2H4- 5, C2H6- 18, C2H2- 1, CO- 476,  and CO2- 3871 ppm resply. </t>
  </si>
  <si>
    <t>CIOTL/313/200902337/2009</t>
  </si>
  <si>
    <t>CO and CO2 are violating norms. Last sample dtd 22.01.09 had TGC- 7.62%, N2- 6.45%, O2- .68%, H2- 87, CH4- 26, C2H4- 6, C2H6- 18, C2H2- 1.2, CO- 504,  and CO2- 4208 ppm resply.</t>
  </si>
  <si>
    <t>CIOTL/313/200903186/2009</t>
  </si>
  <si>
    <t>CO and CO2.are violating limits. Last sample dtd 20.02.09 had TGC- 7%, N2- 5.86%, O2- .7%, H2- 73, CH4- 23, C2H4- 5, C2H6- 19, C2H2- 1.1, CO- 490,  and CO2- 3805 ppm resply.</t>
  </si>
  <si>
    <t>CIOTL/313/200904209/2009</t>
  </si>
  <si>
    <t>CO and CO2 are violating limits. Last sample dtd 20.03.09 had TGC- 6.73%, N2- 5.77%, O2- .47%, H2- 91, CH4- 25, C2H4- 6, C2H6- 20, C2H2- 1.4, CO- 557,  and CO2- 4140 ppm resply.</t>
  </si>
  <si>
    <t>CIOTL/313/200905208/2009</t>
  </si>
  <si>
    <t>CO and CO2 are violating limits and slight rise wrt DGA history.. Last sample dtd 22.04.09 had TGC- 6.08%, N2- 5.22%, O2- .42%, H2- 78, CH4- 25, C2H4- 5, C2H6- 18, C2H2- 1.3, CO- 474,  and CO2- 3736 ppm resply.</t>
  </si>
  <si>
    <t>CIOTL/313/200906277/2009</t>
  </si>
  <si>
    <t>H2, CO and CO2 are violating limits. Last sample dtd 22.05.09 had TGC- 6.18%, N2- 5.33%, O2- .38%, H2- 91, CH4- 28, C2H4- 6, C2H6- 18, C2H2- 1.4, CO- 513,  and CO2- 3954 ppm resply.</t>
  </si>
  <si>
    <t>CIOTL/313/200907253/2009</t>
  </si>
  <si>
    <t>H2, CO and CO2 are violating limit and slight rise wrt DGA history. Last sample dtd 19.06.09 had TGC- 6.04%, N2- 5.23%, O2- .35%, H2- 100, CH4- 27, C2H4- 6, C2H6- 18, C2H2- 1.4, CO- 529,  and CO2- 3882 ppm resply.</t>
  </si>
  <si>
    <t>CIOTL/313/200908208/2009</t>
  </si>
  <si>
    <t>CO and CO2 are violating limit and slight rise wrt DGA history. Furan results are matching with history. Last sample dtd 20.07.09 had TGC- 5.97%, N2- 5.19%, O2- .27%, H2- 101, CH4- 36, C2H4- 6, C2H6- 23, C2H2- 1.2, CO- 579,  and CO2- 4333 ppm resply.</t>
  </si>
  <si>
    <t>CIOTL/313/200909188/2009</t>
  </si>
  <si>
    <t>CO and CO2 are violating limits Last sample dtd 21.08.09 had TGC- 5.47%, N2- 4.79%, O2- .16%, H2- 96, CH4- 36, C2H4- 6, C2H6- 22, C2H2- 1.1, CO- 586,  and CO2- 4461 ppm resply.</t>
  </si>
  <si>
    <t>CIOTL/313/200910268/2009</t>
  </si>
  <si>
    <t>CO and CO2 are violating limits. Last sample dtd 22.09.09 had TGC- 6.02%, N2- 5.2%, O2- .33%, H2- 96, CH4- 33, C2H4- 6, C2H6- 20, C2H2- .9, CO- 586,  and CO2- 4173 ppm resply.</t>
  </si>
  <si>
    <t>CIOTL/313/200911214/2009</t>
  </si>
  <si>
    <t>CO and CO2 are violating limit and slight rise wrt DGA history. Last sample dtd 22.10.09 had TGC- 7.24%, N2- 6.14%, O2- .58%, H2- 78, CH4- 31, C2H4- 6, C2H6- 19, C2H2- .94, CO- 568,  and CO2- 4413 ppm resply.</t>
  </si>
  <si>
    <t>CIOTL/313/200912215/2010</t>
  </si>
  <si>
    <t>Furan results are matching with history. CO and CO2 are violating limits. Last sample dtd 23.11.09 had TGC- 5.46%, N2- 4.67%, O2- .25%, H2- 87, CH4- 30, C2H4- 6, C2H6- 18, C2H2- 1.05, CO- 610,  and CO2- 4610 ppm resply.</t>
  </si>
  <si>
    <t>CIOTL/313/201001199/2010</t>
  </si>
  <si>
    <t>C2H2, CO and CO2 are violating limits. Last sample dtd 21.12.09 had TGC- 5.93%, N2- 5.09%, O2- .31%, H2- 89, CH4- 30, C2H4- 6, C2H6- 17, C2H2- .6, CO- 585,  and CO2- 4570 ppm resply.</t>
  </si>
  <si>
    <t>CIOTL/313/201002043/2010</t>
  </si>
  <si>
    <t>Sample after tripping on fault</t>
  </si>
  <si>
    <t>H2, C2H4, C2H2, CO and CO2 are violating limit and abnormal rise in C2H2 &amp; H2 wrt last sample. Last sample dtd 22.01.10 had TGC- 6.16%, N2- 5.37%, O2- .26%, H2- 93, CH4- 28, C2H4- 6, C2H6- 17, C2H2- 1, CO- 601,  and CO2- 4546 ppm resply.</t>
  </si>
  <si>
    <t>CIOTL/313/201002089/2010</t>
  </si>
  <si>
    <t>Sample taken immediately after charging of the equipment.</t>
  </si>
  <si>
    <t>DGA results are normal and the results are set as base values.</t>
  </si>
  <si>
    <t>CIOTL/313/201002186/2010</t>
  </si>
  <si>
    <t>CIOTL/313/201003205/2010</t>
  </si>
  <si>
    <t>DGA results show increasing trend in H2 gases levels wrt last sample. Last sample dtd 22.02.10 had TGC- 6.7%, N2- 5.02%, O2- 1.61%, H2- 9, CH4- 4, C2H4- 1, C2H6- 1, C2H2- .5, CO- 45,  and CO2- 543 ppm resply.</t>
  </si>
  <si>
    <t>CIOTL/313/201004261/2010</t>
  </si>
  <si>
    <t>DGA results show increasing trend in fault gases levels wrt last sample. Last sample dtd 22.03.10 had TGC- 5.81%, N2- 4.76%, O2- .92%, H2- 31, CH4- 5, C2H4- 1, C2H6- 2, C2H2- 0, CO- 160,  and CO2- 1151 ppm resply.</t>
  </si>
  <si>
    <t>CIOTL/313/201005185/2010</t>
  </si>
  <si>
    <t>CO is violating limit and slight rise wrt last sample. Last sample dtd 23.04.10 had TGC- 3.44%, N2- 3.12%, O2- .1%, H2- 61, CH4- 13, C2H4- 3, C2H6- 5, C2H2- .8, CO- 275,  and CO2- 1817 ppm resply.</t>
  </si>
  <si>
    <t>CIOTL/313/201006231/2010</t>
  </si>
  <si>
    <t>C2H2 and CO are violating limits. Last sample dtd 21.05.10 had TGC- 4.05%, N2- 3.63%, O2- .15%, H2- 83, CH4- 20, C2H4- 3, C2H6- 7, C2H2- .8, CO- 368,  and CO2- 2230 ppm resply.</t>
  </si>
  <si>
    <t>CIOTL/313/201007246/2010</t>
  </si>
  <si>
    <t>Furan results are in rise wrt history. C2H2 and CO are violating limits. Last sample dtd 21.06.10 had TGC- 4.07%, N2- 3.49%, O2- .29%, H2- 74, CH4- 22, C2H4- 3, C2H6- 8, C2H2- 1.1, CO- 366,  and CO2- 2428 ppm resply.</t>
  </si>
  <si>
    <t>CIOTL/313/201008180/2010</t>
  </si>
  <si>
    <t>C2H2, CO and CO2 are violating limits and slight rise wrt last sample. Last sample dtd 22.07.10 had TGC- 4.29%, N2- 3.72%, O2- .28%, H2- 64, CH4- 18, C2H4- 3, C2H6- 7, C2H2- 1.1, CO- 362,  and CO2- 2354 ppm resply.</t>
  </si>
  <si>
    <t>CIOTL/313/201009235/2010</t>
  </si>
  <si>
    <t>C2H2, CO and CO2 are violating limits. Last sample dtd 20.08.10 had TGC- 4.86%, N2- 4.2%, O2- .34%, H2- 75, CH4- 19, C2H4- 4, C2H6- 8, C2H2- 1.2, CO- 414,  and CO2- 2709 ppm resply.</t>
  </si>
  <si>
    <t>CIOTL/313/201011039/2010</t>
  </si>
  <si>
    <t>Furan results are matching with history. C2H2, CO and CO2 are violating limit and slight rise wrt last sample. Last sample dtd 23.09.10 had TGC- 5.03%, N2- 4.44%, O2- .23%, H2- 85, CH4- 21, C2H4- 4, C2H6- 9, C2H2- 1.13, CO- 484,  and CO2- 2969 ppm resply.</t>
  </si>
  <si>
    <t>CIOTL/313/201011292/2010</t>
  </si>
  <si>
    <t>CIOTL/313/201012028/2010</t>
  </si>
  <si>
    <t>CIOTL/313/201012081/2010</t>
  </si>
  <si>
    <t>Furan results are set as base values since sample after oil change. DGA results are with in violation limits. Last sample dtd 03.12.10 had TGC- 1.02%, N2- .72%, O2- .27%, H2- 0, CH4- 1, C2H4- 0, C2H6- 0, C2H2- 0, CO- 20,  and CO2- 267 ppm resply.</t>
  </si>
  <si>
    <t>CIOTL/313/201012273/2011</t>
  </si>
  <si>
    <t>Furan results are slight rise wrt last result. DGA results are with in violation limits. Last sample dtd 08.12.10 had TGC- 1.14%, N2- .8%, O2- .31%, H2- 0, CH4- 3, C2H4- 0, C2H6- 0, C2H2- 0, CO- 27,  and CO2- 337 ppm resply.</t>
  </si>
  <si>
    <t>CIOTL/313/201101177/2011</t>
  </si>
  <si>
    <t>DGA results are with in violation limits. Last sample dtd 26.12.10 had TGC- 3.72%, N2- 3%, O2- .66%, H2- 5, CH4- 2, C2H4- 0, C2H6- 1, C2H2- .5, CO- 42,  and CO2- 550 ppm resply.</t>
  </si>
  <si>
    <t>CIOTL/313/201102171/2011</t>
  </si>
  <si>
    <t>DGA results are with in violation limits. Last sample dtd 13.01.11 had TGC- 8.12%, N2- 6.03%, O2- 2.01%, H2- 0, CH4- 2, C2H4- 0, C2H6- 1, C2H2- .5, CO- 44,  and CO2- 676 ppm resply.</t>
  </si>
  <si>
    <t>CIOTL/313/201103216/2011</t>
  </si>
  <si>
    <t>Corrosive Sulphur is ABSENT. Furan results are slight rise wrt history. DGA results are with in violation limits. Last sample dtd 11.02.11 had TGC- 8.73%, N2- 6.53%, O2- 2.27%, H2- 0, CH4- 3, C2H4- 2, C2H6- 1, C2H2- .6, CO- 79,  and CO2- 982 ppm resply.</t>
  </si>
  <si>
    <t>CIOTL/313/201104213/2011</t>
  </si>
  <si>
    <t>Furan results are slight rise wrt last result. DGA results are with in violation limits. Last sample dtd 14.03.11 had TGC- 13.23%, N2- 9.23%, O2- 3.84%, H2- 0, CH4- 4, C2H4- 0, C2H6- 0, C2H2- 0, CO- 130,  and CO2- 1466 ppm resply.</t>
  </si>
  <si>
    <t>CIOTL/313/201105158/2011</t>
  </si>
  <si>
    <t>DGA results do not show increasing trend in fault gases wrt Last sample dtd 14.04.11 had TGC- 7.26%, N2- 4.87%, O2- 2.14%, H2- 7, CH4- 4, C2H4- 1, C2H6- 1, C2H2- .5, CO- 232,  and CO2- 2288 ppm resply.</t>
  </si>
  <si>
    <t>CIOTL/313/201106132/2011</t>
  </si>
  <si>
    <t xml:space="preserve">DGA results do not show increasing trend in fault gases levels wrt last sample. Last sample dtd 13.05.11 had TGC- 7%, N2- 4.81%, O2- 1.86%, H2- 7, CH4- 5, C2H4- 1, C2H6- 2, C2H2- 0, CO- 287,  and CO2- 2953 ppm resply. </t>
  </si>
  <si>
    <t>CIOTL/313/201106210/2011</t>
  </si>
  <si>
    <t>DGA results do not show increasing trend in fault gas level w.r.t last sample. Last sample dtd 13.06.11 had TGC- 10.2%, N2- 7.2%, O2- 2.56%, H2- 14, CH4- 7, C2H4- 2, C2H6- 2, C2H2- 0, CO- 488,  and CO2- 3887 ppm resply.</t>
  </si>
  <si>
    <t>CIOTL/313/201107234/2011</t>
  </si>
  <si>
    <t>DGA and Furan analysis results are in line with the history.</t>
  </si>
  <si>
    <t>CIOTL/313/201108236/2011</t>
  </si>
  <si>
    <t>DGA results are in line with the History and Furan Analysis Results are not matching with the History.</t>
  </si>
  <si>
    <t>CIOTL/313/201109279/2011</t>
  </si>
  <si>
    <t xml:space="preserve">DGA results do not show increasing trend in fault gases levels wrt last sample. Last sample dtd 19.08.11 had TGC- 10.13%, N2- 7.13%, O2- 2.58%, H2- 11, CH4- 6, C2H4- 2, C2H6- 2, C2H2- .6, CO- 416,  and CO2- 3782 ppm resply. </t>
  </si>
  <si>
    <t>CIOTL/313/201110258/2011</t>
  </si>
  <si>
    <t xml:space="preserve">DGA results do not show increasing trend in fault gases levels wrt last sample. Last sample dtd 20.09.11 had TGC- 13.11%, N2- 9.42%, O2- 3.35%, H2- 10, CH4- 6, C2H4- 2, C2H6- 2, C2H2- .9, CO- 383,  and CO2- 2982 ppm resply. </t>
  </si>
  <si>
    <t>CIOTL/313/201111004/2011</t>
  </si>
  <si>
    <t>CIOTL/313/201111282/2011</t>
  </si>
  <si>
    <t xml:space="preserve">DGA results do not show increasing trend in fault gases levels wrt last sample. Last sample dtd 20.10.11 had TGC- 9.31%, N2- 6.73%, O2- 2.25%, H2- 8, CH4- 5, C2H4- 2, C2H6- 2, C2H2- .8, CO- 352,  and CO2- 2914 ppm resply. </t>
  </si>
  <si>
    <t>CIOTL/313/201112314/2011</t>
  </si>
  <si>
    <t xml:space="preserve">DGA results do not show increasing trend in fault gases levels wrt last sample. Last sample dtd 21.11.11 had TGC- 10.31%, N2- 7.48%, O2- 2.48%, H2- 9, CH4- 5, C2H4- 2, C2H6- 2, C2H2- .8, CO- 389,  and CO2- 3010 ppm resply. </t>
  </si>
  <si>
    <t>CIOTL/313/201201265/2012</t>
  </si>
  <si>
    <t xml:space="preserve">DGA results do not show increasing trend in fault gases levels wrt last sample. Last sample dtd 21.12.11 had TGC- 9.38%, N2- 6.66%, O2- 2.35%, H2- 9, CH4- 5, C2H4- 2, C2H6- 2, C2H2- .9, CO- 328,  and CO2- 3335 ppm resply. </t>
  </si>
  <si>
    <t>CIOTL/313/201202204/2012</t>
  </si>
  <si>
    <t>CIOTL/313/201202251/2012</t>
  </si>
  <si>
    <t xml:space="preserve">DGA results do not show increasing trend in fault gases levels wrt last sample. Last sample dtd 20.01.12 had TGC- 12.1%, N2- 8.69%, O2- 3.1%, H2- 11, CH4- 5, C2H4- 2, C2H6- 2, C2H2- 1.2, CO- 352,  and CO2- 2682 ppm resply. </t>
  </si>
  <si>
    <t>CIOTL/313/201203233/2012</t>
  </si>
  <si>
    <t>DGA results do not show increasing trend w.r.t  Last sample dtd 21.02.12 had TGC- 9.25%, N2- 6.71%, O2- 2.11%, H2- 13, CH4- 6, C2H4- 3, C2H6- 2, C2H2- 1.3, CO- 431,  and CO2- 3880 ppm resply.</t>
  </si>
  <si>
    <t>CIOTL/313/201204123/2012</t>
  </si>
  <si>
    <t>DGA results do not show increasing trend w.r.t. Last sample dtd 21.03.12 had TGC- 10.65%, N2- 7.72%, O2- 2.51%, H2- 10, CH4- 5, C2H4- 3, C2H6- 2, C2H2- 1.05, CO- 431,  and CO2- 3755 ppm resply.</t>
  </si>
  <si>
    <t>CIOTL/313/201205229/2012</t>
  </si>
  <si>
    <t>DGA results do not show increasing trend w.r.t Last sample dtd 20.04.12 had TGC- 10.41%, N2- 7.46%, O2- 2.45%, H2- 12, CH4- 6, C2H4- 4, C2H6- 2, C2H2- .9, CO- 465,  and CO2- 4468 ppm resply.</t>
  </si>
  <si>
    <t>CIOTL/313/201206139/2012</t>
  </si>
  <si>
    <t>DGA results do not show increasing trend w.r.t  Last sample dtd 21.05.12 had TGC- 9.95%, N2- 7.23%, O2- 2.18%, H2- 12, CH4- 6, C2H4- 4, C2H6- 3, C2H2- 0, CO- 458,  and CO2- 5007 ppm resply.</t>
  </si>
  <si>
    <t>CIOTL/313/201207155/2012</t>
  </si>
  <si>
    <t>DGA results do not show increasing trend in fault gases w.r.t. Last sample dtd 20.06.12 had TGC- 9.93%, N2- 7.35%, O2- 2.03%, H2- 20, CH4- 8, C2H4- 4, C2H6- 3, C2H2- .6, CO- 613,  and CO2- 4843 ppm resply.</t>
  </si>
  <si>
    <t>CIOTL/313/201208174/2012</t>
  </si>
  <si>
    <t xml:space="preserve">DGA results do not show increasing trend in fault gases levels wrt last sample. Last sample dtd 20.07.12 had TGC- 9.63%, N2- 7.12%, O2- 1.95%, H2- 16, CH4- 7, C2H4- 5, C2H6- 3, C2H2- .5, CO- 593,  and CO2- 4885 ppm resply. </t>
  </si>
  <si>
    <t>CIOTL/313/201209144/2012</t>
  </si>
  <si>
    <t>DGA results do not show increasing trend in fault gases w.r.t. Last sample dtd 22.08.2012 had TGC- 9.29%, N2- 6.72%, O2- 2.03%, H2- 12, CH4- 7, C2H4- 5, C2H6- 3, C2H2- .7, CO- 524,  and CO2- 4877 ppm resply.</t>
  </si>
  <si>
    <t>CIOTL/313/201210157/2012</t>
  </si>
  <si>
    <t>DGA results do not show increasing trend in fault gases w.r.t Last sample dtd 21.09.12 had TGC- 9.83%, N2- 7.08%, O2- 2.11%, H2- 14, CH4- 6, C2H4- 5, C2H6- 3, C2H2- .3, CO- 554,  and CO2- 5808 ppm resply.</t>
  </si>
  <si>
    <t>CIOTL/313/201211151/2012</t>
  </si>
  <si>
    <t>DGA results do not show increasing trend in fault gases w.r.t. Last sample dtd 10/19/2012 had TGC- 9.46%, N2- 6.79%, O2- 2.02%, H2- 14, CH4- 8, C2H4- 5, C2H6- 3, C2H2- 0, CO- 595,  and CO2- 5897 ppm resply.</t>
  </si>
  <si>
    <t>CIOTL/313/201212110/2013</t>
  </si>
  <si>
    <t>CIOTL/313/201301111/2013</t>
  </si>
  <si>
    <t>DGA results do not show increasing trend in fault gases w.r.t. Last sample dtd 12/19/2012 had TGC- 9.64%, N2- 6.93%, O2- 2.16%, H2- 9, CH4- 6, C2H4- 5, C2H6- 3, C2H2- 0, CO- 446,  and CO2- 5045 ppm resply.</t>
  </si>
  <si>
    <t>CIOTL/313/201302224/2013</t>
  </si>
  <si>
    <t>CIOTL/313/201303293/2013</t>
  </si>
  <si>
    <t>DGA results do not show increasing trend in fault gases w.r.t Last sample dtd 19.02.13 had TGC- 8.12%, N2- 5.72%, O2- 2.03%, H2- 7, CH4- 4, C2H4- 4, C2H6- 2, C2H2- .4, CO- 332,  and CO2- 3336 ppm resply.</t>
  </si>
  <si>
    <t>CIOTL/313/201304361/2013</t>
  </si>
  <si>
    <t>DGA results do not show increasing trend in fault gases w.r.t  Last sample dtd 20.03.13 had TGC- 8.75%, N2- 6.27%, O2- 1.95%, H2- 12, CH4- 6, C2H4- 5, C2H6- 2, C2H2- 0, CO- 472,  and CO2- 4809 ppm resply.</t>
  </si>
  <si>
    <t>CIOTL/313/201305196/2013</t>
  </si>
  <si>
    <t>DGA results do not show increasing trend in fault gases w.r.t  Last sample dtd 22.04.13 had TGC- 8.44%, N2- 6.01%, O2- 1.81%, H2- 15, CH4- 6, C2H4- 6, C2H6- 3, C2H2- .4, CO- 565,  and CO2- 5702 ppm resply. Furan results are showing increasing trend.</t>
  </si>
  <si>
    <t>CIOTL/313/201306156/2013</t>
  </si>
  <si>
    <t>DGA results do not show increasing trend in fault gases w.r.t. Last sample dtd 20.05.13 had TGC- 7.51%, N2- 5.26%, O2- 1.59%, H2- 13, CH4- 7, C2H4- 7, C2H6- 3, C2H2- .5, CO- 620,  and CO2- 5972 ppm resply.</t>
  </si>
  <si>
    <t>CIOTL/313/201307371/2013</t>
  </si>
  <si>
    <t>DGA results do not show increasing trend in fault gases w.r.t. Last sample dtd 17.06.13 had TGC- 8.91%, N2- 6.37%, O2- 1.66%, H2- 21, CH4- 17, C2H4- 8, C2H6- 4, C2H2- 0, CO- 812,  and CO2- 7943 ppm resply.</t>
  </si>
  <si>
    <t>CIOTL/313/201308155/2013</t>
  </si>
  <si>
    <t>DGA results don't show increasing trend in fault gasses w.r.t  last sample dtd 26-07-13 had TGC- 9.32%, N2- 6.61%, O2- 1.88%, H2- 17, CH4- 7, C2H4- 8, C2H6- 4, C2H2- .4, CO- 713,  and CO2- 7583 ppm resply. Furan results appears on higher side. Oil parameter results are normal. Viscosity @ 27 dec.C is 13.51c st and Density @29.5deg.C is 0.8579</t>
  </si>
  <si>
    <t>CIOTL/313/201309011/2013</t>
  </si>
  <si>
    <t>DGA results don't show increasing trend in fault gasses w.r.t. last sample dtd 29.07.13 had TGC- 7.83%, N2- 5.46%, O2- 1.57%, H2- 13, CH4- 6, C2H4- 8, C2H6- 4, C2H2- .5, CO- 640,  and CO2- 7298 ppm resply.</t>
  </si>
  <si>
    <t>CIOTL/313/201309246/2013</t>
  </si>
  <si>
    <t>DGA results don't show increasing trend in fault gasses w.r.t. last sample dtd 26-08-13 had TGC- 8.07%, N2- 5.57%, O2- 1.77%, H2- 10, CH4- 6, C2H4- 7, C2H6- 3, C2H2- .4, CO- 577,  and CO2- 6788 ppm resply.</t>
  </si>
  <si>
    <t>CIOTL/313/201310266/2013</t>
  </si>
  <si>
    <t>DGA results don't show increasing trend in fault gases w.r.t. last sample dtd 23-09-13 had TGC- 9.71%, N2- 7.02%, O2- 1.94%, H2- 14, CH4- 6, C2H4- 8, C2H6- 4, C2H2- .5, CO- 656,  and CO2- 6910 ppm resply.</t>
  </si>
  <si>
    <t>CIOTL/313/201311249/2013</t>
  </si>
  <si>
    <t>DGA results don't show increasing trend in fault gases w.r.t. last sample dtd 22-10-13 had TGC- 8.61%, N2- 5.87%, O2- 2.04%, H2- 11, CH4- 10, C2H4- 10, C2H6- 3, C2H2- 0, CO- 590,  and CO2- 6339 ppm resply.</t>
  </si>
  <si>
    <t>CIOTL/313/201312232/2013</t>
  </si>
  <si>
    <t>DGA results don't show increasing trend in fault gases w.r.t. last sample dtd 22.11.13 had TGC- 10.35%, N2- 7.36%, O2- 2.39%, H2- 14, CH4- 8, C2H4- 9, C2H6- 3, C2H2- .5, CO- 664,  and CO2- 5367 ppm resply.</t>
  </si>
  <si>
    <t>CIOTL/313/201401233/2014</t>
  </si>
  <si>
    <t>DGA results don't show increasing trend in fault gases w.r.t. last sample dtd 23-12-13 had TGC- 10.41%, N2- 7.33%, O2- 2.49%, H2- 13, CH4- 7, C2H4- 9, C2H6- 3, C2H2- .4, CO- 625,  and CO2- 5233 ppm resply.</t>
  </si>
  <si>
    <t>CIOTL/313/201402274/2014</t>
  </si>
  <si>
    <t>DGA results don't show increasing trend in fault gases w.r.t. last sample dtd 22.01.14 had TGC- 10.05%, N2- 7.01%, O2- 2.51%, H2- 10, CH4- 12, C2H4- 9, C2H6- 3, C2H2- .8, CO- 502,  and CO2- 4721 ppm resply.</t>
  </si>
  <si>
    <t>CIOTL/313/201403314/2014</t>
  </si>
  <si>
    <t>DGA results don't show increasing trend in fault gases w.r.t. last sample dtd 21.02.14 had TGC- 11.26%, N2- 7.98%, O2- 2.72%, H2- 14, CH4- 7, C2H4- 9, C2H6- 3, C2H2- 1, CO- 588,  and CO2- 4972 ppm resply.</t>
  </si>
  <si>
    <t>CIOTL/313/201404098/2014</t>
  </si>
  <si>
    <t>DGA results don't show increasing trend in fault gases w.r.t. last sample dtd 21.03.14 had TGC- 9.72%, N2- 6.9%, O2- 2.26%, H2- 16, CH4- 16, C2H4- 10, C2H6- 3, C2H2- .7, CO- 624,  and CO2- 5015 ppm resply. Inhibitor content of the oil is 0.32%.</t>
  </si>
  <si>
    <t>CIOTL/313/201404311/2014</t>
  </si>
  <si>
    <t>DGA results don't show increasing trend in fault gases w.r.t. last sample dtd 28.03.14 had TGC- 10.06%, N2- 6.98%, O2- 2.39%, H2- 12, CH4- 11, C2H4- 11, C2H6- 3, C2H2- .7, CO- 551,  and CO2- 6329 ppm resply.</t>
  </si>
  <si>
    <t>CIOTL/313/201405246/2014</t>
  </si>
  <si>
    <t>DGA results shows increasing trend in H2 fault gas w.r.t.last sample dtd 22.04.14 had TGC- 9.53%, N2- 6.54%, O2- 2.19%, H2- 13, CH4- 11, C2H4- 11, C2H6- 4, C2H2- .6, CO- 641,  and CO2- 7331 ppm resply.</t>
  </si>
  <si>
    <t>CIOTL/313/201406304/2014</t>
  </si>
  <si>
    <t>DGA results shows increasing trend in H2 &amp; C2H2 fault gases w.r.t. last sample dtd 21.05.14 had TGC- 9.72%, N2- 7.01%, O2- 1.9%, H2- 24, CH4- 15, C2H4- 12, C2H6- 4, C2H2- 0, CO- 909,  and CO2- 7104 ppm resply.</t>
  </si>
  <si>
    <t>BHADRAWATI - P1 W B-PH</t>
  </si>
  <si>
    <t>CIOTL/315/200606018/2006</t>
  </si>
  <si>
    <t>DGA results do not show increasing trend in fault gases levels. Last sample dtd 02.05.2006 had TGC- 9.23%, N2- 7.38%, O2- .98%, H2- 59, CH4- 13, C2H4- 4, C2H6- 17, C2H2- .5, CO- 328,  and CO2- 2732 ppm resply.</t>
  </si>
  <si>
    <t>CIOTL/315/200607085/2006</t>
  </si>
  <si>
    <t>DGA results do not show increasing trend in fault gases levels. Last sample dtd 02.06.2006 had TGC- 9.11%, N2- 7.23%, O2- 1.03%, H2- 59, CH4- 14, C2H4- 4, C2H6- 18, C2H2- .5, CO- 313,  and CO2- 2589 ppm resply.</t>
  </si>
  <si>
    <t>CIOTL/315/200608069/2006</t>
  </si>
  <si>
    <t>DGA results do not show increasing trend in fault gases levels . Last sample dtd 05.07.2006 had TGC- 9.08%, N2- 7.18%, O2- 1.04%, H2- 62, CH4- 15, C2H4- 4, C2H6- 20, C2H2- .7, CO- 311,  and CO2- 2703 ppm resply.</t>
  </si>
  <si>
    <t>CIOTL/315/200609060/2006</t>
  </si>
  <si>
    <t xml:space="preserve">DGA results do not show increasing trend in fault gases levels wrt last sample. Last sample dtd 08.08.2006 had TGC- 7.95%, N2- 6.6%, O2- .68%, H2- 80, CH4- 16, C2H4- 4, C2H6- 20, C2H2- 1.1, CO- 350,  and CO2- 2696 ppm resply. </t>
  </si>
  <si>
    <t>CIOTL/315/200610083/2006</t>
  </si>
  <si>
    <t>DGA results do not show increasing trend in fault gases levels . Last sample dtd 08.09.2006 had TGC- 8.52%, N2- 6.98%, O2- .78%, H2- 90, CH4- 17, C2H4- 4, C2H6- 21, C2H2- .9, CO- 364,  and CO2- 2751 ppm resply.</t>
  </si>
  <si>
    <t>14.10.06</t>
  </si>
  <si>
    <t>CIOTL/315/200611066/2006</t>
  </si>
  <si>
    <t>DGA results do not show increasing trend in fault gases levels. Last sample dtd 09.10.2006 had TGC- 7.21%, N2- 5.75%, O2- .69%, H2- 80, CH4- 21, C2H4- 18, C2H6- 23, C2H2- 1.1, CO- 321,  and CO2- 2521 ppm resply.</t>
  </si>
  <si>
    <t>CIOTL/315/200612072/2006</t>
  </si>
  <si>
    <t>403.2</t>
  </si>
  <si>
    <t>DGA results do not show increasing trend in fault gases levels. Last sample dtd 09.11.2006 had TGC- 9.88%, N2- 7.98%, O2- 1.25%, H2- 84, CH4- 16, C2H4- 4, C2H6- 21, C2H2- 1.1, CO- 339,  and CO2- 2627 ppm resply.</t>
  </si>
  <si>
    <t>CIOTL/315/200701067/2007</t>
  </si>
  <si>
    <t>DGA results show slight increasing trend in H2 fault gas level. Last sample dtd 08.12.2006 had TGC- 8.46%, N2- 6.99%, O2- .9%, H2- 89, CH4- 17, C2H4- 4, C2H6- 21, C2H2- 0, CO- 344,  and CO2- 2729 ppm resply.</t>
  </si>
  <si>
    <t>CIOTL/315/200702067/2007</t>
  </si>
  <si>
    <t>DGA results do not show increasing trend in fault gases levels . Last sample dtd 08.01.2007 had TGC- 7.8%, N2- 6.51%, O2- .68%, H2- 107, CH4- 17, C2H4- 4, C2H6- 2, C2H2- 1.3, CO- 370,  and CO2- 2563 ppm resply.</t>
  </si>
  <si>
    <t>CIOTL/315/200703041/2007</t>
  </si>
  <si>
    <t>Standby</t>
  </si>
  <si>
    <t>DGA results do not show increasing trend in fault gases levels. Last sample dtd 08.02.2007 had TGC- 7.19%, N2- 5.94%, O2- .65%, H2- 114, CH4- 16, C2H4- 4, C2H6- 18, C2H2- .9, CO- 373,  and CO2- 2461 ppm resply.</t>
  </si>
  <si>
    <t>CIOTL/315/200704074/2007</t>
  </si>
  <si>
    <t>DGA results  show slow and gradual rise in H2 fault gases levels. Last sample dtd 08.03.2007 had TGC- 9.46%, N2- 7.32%, O2- 1.23%, H2- 106, CH4- 18, C2H4- 4, C2H6- 19, C2H2- 1.3, CO- 368,  and CO2- 2514 ppm resply.</t>
  </si>
  <si>
    <t>CIOTL/315/200705111/2007</t>
  </si>
  <si>
    <t>DGA results do not show increasing trend in fault gases levels. Last sample dtd 09.04.2007 had TGC- 6.52%, N2- 5.42%, O2- .5%, H2- 133, CH4- 20, C2H4- 4, C2H6- 17, C2H2- .9, CO- 404,  and CO2- 2510 ppm resply.</t>
  </si>
  <si>
    <t>CIOTL/315/200706085/2007</t>
  </si>
  <si>
    <t>DGA results do not show increasing trend in fault gases levels. Last sample dtd 08.05.2007 had TGC- 8.06%, N2- 6.5%, O2- .73%, H2- 145, CH4- 24, C2H4- 5, C2H6- 23, C2H2- 1, CO- 471,  and CO2- 3129 ppm resply.</t>
  </si>
  <si>
    <t>CIOTL/315/200707090/2007</t>
  </si>
  <si>
    <t>DGA results do not show increasing trend in fault gases levels. Last sample dtd 08.06.2007 had TGC- 6.78%, N2- 6.07%, O2- .28%, H2- 144, CH4- 25, C2H4- 5, C2H6- 25, C2H2- .63, CO- 468,  and CO2- 3576 ppm resply.</t>
  </si>
  <si>
    <t>CIOTL/315/200708072/2007</t>
  </si>
  <si>
    <t>DGA results do not show increasing trend in fault gases levels. Last sample dtd 09.07.2007 had TGC- 6.51%, N2- 5.81%, O2- .29%, H2- 127, CH4- 24, C2H4- 5, C2H6- 25, C2H2- 0, CO- 452,  and CO2- 3520 ppm resply.</t>
  </si>
  <si>
    <t>CIOTL/315/200709095/2007</t>
  </si>
  <si>
    <t>DGA results do not show increasing trend in fault gases levels. Last sample dtd 08.08.07 had TGC- 7.8%, N2- 6.85%, O2- .53%, H2- 120, CH4- 23, C2H4- 5, C2H6- 23, C2H2- 0, CO- 459,  and CO2- 3481 ppm resply.</t>
  </si>
  <si>
    <t>CIOTL/315/200710139/2007</t>
  </si>
  <si>
    <t>DGA results do not show increasing trend in fault gases levels. Last sample dtd 10.09.07 had TGC- 8.42%, N2- 7.23%, O2- .78%, H2- 110, CH4- 18, C2H4- 5, C2H6- 22, C2H2- 0, CO- 446,  and CO2- 3477 ppm resply.</t>
  </si>
  <si>
    <t>CIOTL/315/200711204/2007</t>
  </si>
  <si>
    <t>DGA results do not show increasing trend in fault gases levels. Last sample dtd 08.10.07 had TGC- 10.85%, N2- 9.19%, O2- 1.26%, H2- 99, CH4- 16, C2H4- 5, C2H6- 22, C2H2- 1.1, CO- 435,  and CO2- 3426 ppm resply.</t>
  </si>
  <si>
    <t>CIOTL/315/200712115/2007</t>
  </si>
  <si>
    <t xml:space="preserve">DGA results do not show increasing trend in fault gases levels wrt last sample. Last sample dtd 12.11.07 had TGC- 7.36%, N2- 6.32%, O2- .68%, H2- 90, CH4- 18, C2H4- 5, C2H6- 20, C2H2- 1.1, CO- 406,  and CO2- 3124 ppm resply. </t>
  </si>
  <si>
    <t>CIOTL/315/200801072/2008</t>
  </si>
  <si>
    <t>DGA results do not show significant  increasing trend in fault gases levels. Last sample dtd 10.12.2007 had TGC- 8%, N2- 6.75%, O2- .86%, H2- 94, CH4- 18, C2H4- 5, C2H6- 20, C2H2- 0, CO- 426,  and CO2- 3293 ppm resply.</t>
  </si>
  <si>
    <t>CIOTL/315/200802061/2008</t>
  </si>
  <si>
    <t>DGA results do not show increasing trend in fault gases levels. Last sample dtd 08.01.2008 had TGC- 7.22%, N2- 6.45%, O2- .37%, H2- 110, CH4- 19, C2H4- 5, C2H6- 19, C2H2- 0, CO- 483,  and CO2- 3414 ppm resply.</t>
  </si>
  <si>
    <t>CIOTL/315/200803144/2008</t>
  </si>
  <si>
    <t>DGA results do not show increasing trend in fault gases levels. Last sample dtd 06.02.2008 had TGC- 5.99%, N2- 5.29%, O2- .27%, H2- 108, CH4- 19, C2H4- 5, C2H6- 19, C2H2- 0, CO- 503,  and CO2- 3640 ppm resply.</t>
  </si>
  <si>
    <t>CIOTL/315/200804144/2008</t>
  </si>
  <si>
    <t>66 mw</t>
  </si>
  <si>
    <t xml:space="preserve">DGA results do not show increasing trend in fault gases levels wrt last sample. Last sample dtd 07.03.2008 had TGC- 7.54%, N2- 6.37%, O2- .76%, H2- 103, CH4- 14, C2H4- 5, C2H6- 15, C2H2- 1.2, CO- 439,  and CO2- 3617 ppm resply. </t>
  </si>
  <si>
    <t>CIOTL/315/200805162/2008</t>
  </si>
  <si>
    <t>DGA results do not show significant  increasing trend in fault gases levels. Last sample dtd 08.04.2008 had TGC- 7.05%, N2- 6.07%, O2- .57%, H2- 95, CH4- 18, C2H4- 5, C2H6- 16, C2H2- 0, CO- 465,  and CO2- 3472 ppm resply.</t>
  </si>
  <si>
    <t>CIOTL/315/200806099/2008</t>
  </si>
  <si>
    <t xml:space="preserve">DGA results do not show increasing trend in fault gases levels wrt last sample. Last sample dtd 08.05.2008 had TGC- 5.88%, N2- 5.26%, O2- .16%, H2- 125, CH4- 22, C2H4- 6, C2H6- 19, C2H2- 0, CO- 543,  and CO2- 3860 ppm resply. </t>
  </si>
  <si>
    <t>CIOTL/315/200807162/2008</t>
  </si>
  <si>
    <t xml:space="preserve">DGA results do not show increasing trend in fault gases levels wrt last sample. Last sample dtd 09.06.08 had TGC- 6.97%, N2- 6.04%, O2- .47%, H2- 117, CH4- 22, C2H4- 5, C2H6- 23, C2H2- .8, CO- 534,  and CO2- 3913 ppm resply. </t>
  </si>
  <si>
    <t>CIOTL/315/200808138/2008</t>
  </si>
  <si>
    <t xml:space="preserve">DGA results do not show increasing trend in fault gases levels wrt last sample. Last sample dtd 10.07.08 had TGC- 6.44%, N2- 5.55%, O2- .44%, H2- 101, CH4- 22, C2H4- 6, C2H6- 18, C2H2- .8, CO- 486,  and CO2- 3863 ppm resply. </t>
  </si>
  <si>
    <t>CIOTL/315/200809174/2008</t>
  </si>
  <si>
    <t xml:space="preserve">DGA results do not show increasing trend in fault gases levels wrt last sample. Last sample dtd 18.08.08 had TGC- 6.49%, N2- 5.63%, O2- .41%, H2- 102, CH4- 21, C2H4- 6, C2H6- 19, C2H2- .9, CO- 504,  and CO2- 3848 ppm resply. </t>
  </si>
  <si>
    <t>CIOTL/315/200810150/2008</t>
  </si>
  <si>
    <t xml:space="preserve">DGA results do not show increasing trend in fault gases levels wrt last sample. Last sample dtd 19.09.08 had TGC- 6.04%, N2- 5.2%, O2- .38%, H2- 99, CH4- 20, C2H4- 6, C2H6- 18, C2H2- .9, CO- 507,  and CO2- 3937 ppm resply. </t>
  </si>
  <si>
    <t>CIOTL/315/200811221/2008</t>
  </si>
  <si>
    <t>DGA results do not show increasing trend in fault gases levels wrt last sample. Last sample dtd 18.10.08 had TGC- 7.29%, N2- 6.21%, O2- .62%, H2- 97, CH4- 20, C2H4- 9, C2H6- 17, C2H2- .7, CO- 488,  and CO2- 3869 ppm resply. Furans are rising trend.</t>
  </si>
  <si>
    <t>CIOTL/315/200812065/2008</t>
  </si>
  <si>
    <t>CIOTL/315/200812217/2008</t>
  </si>
  <si>
    <t xml:space="preserve">DGA results do not show increasing trend in fault gases levels wrt last sample. Last sample dtd 18.11.08 had TGC- 6.14%, N2- 5.35%, O2- .34%, H2- 97, CH4- 20, C2H4- 5, C2H6- 15, C2H2- 0, CO- 516,  and CO2- 3838 ppm resply. </t>
  </si>
  <si>
    <t>CIOTL/315/200901299/2009</t>
  </si>
  <si>
    <t xml:space="preserve">DGA results do not show increasing trend in fault gases levels wrt last sample. Last sample dtd 18.12.08 had TGC- 5.83%, N2- 5.19%, O2- .18%, H2- 87, CH4- 21, C2H4- 6, C2H6- 16, C2H2- .8, CO- 513,  and CO2- 3912 ppm resply. </t>
  </si>
  <si>
    <t>CIOTL/315/200902335/2009</t>
  </si>
  <si>
    <t>CO and CO2 are violating norms. Last sample dtd 22.01.09 had TGC- 8.16%, N2- 6.78%, O2- .92%, H2- 74, CH4- 19, C2H4- 6, C2H6- 15, C2H2- .9, CO- 475,  and CO2- 3968 ppm resply.</t>
  </si>
  <si>
    <t>CIOTL/315/200903184/2009</t>
  </si>
  <si>
    <t xml:space="preserve">DGA results do not show increasing trend in fault gases levels wrt last sample. Last sample dtd 20.02.09 had TGC- 5.76%, N2- 4.87%, O2- .44%, H2- 74, CH4- 18, C2H4- 5, C2H6- 14, C2H2- .9, CO- 521,  and CO2- 3864 ppm resply. </t>
  </si>
  <si>
    <t>CIOTL/315/200904207/2009</t>
  </si>
  <si>
    <t>CO and CO2 are violating limits. Last sample dtd 20.03.09 had TGC- 5.81%, N2- 4.98%, O2- .44%, H2- 69, CH4- 16, C2H4- 5, C2H6- 14, C2H2- .9, CO- 460,  and CO2- 3395 ppm resply.</t>
  </si>
  <si>
    <t>CIOTL/315/200905206/2009</t>
  </si>
  <si>
    <t>Furan results are matching with history. H2, CO and CO2 are violating limits and slight rise wrt DGA history. Last sample dtd 22.04.09 had TGC- 6.42%, N2- 5.51%, O2- .47%, H2- 81, CH4- 21, C2H4- 5, C2H6- 17, C2H2- 1, CO- 508,  and CO2- 3788 ppm resply.</t>
  </si>
  <si>
    <t>CIOTL/315/200906281/2009</t>
  </si>
  <si>
    <t>CO and CO2 are violating limits. Last sample dtd 22.05.09 had TGC- 5.92%, N2- 5.05%, O2- .32%, H2- 102, CH4- 19, C2H4- 6, C2H6- 14, C2H2- 2.9, CO- 561,  and CO2- 4773 ppm resply.</t>
  </si>
  <si>
    <t>CIOTL/315/200907251/2009</t>
  </si>
  <si>
    <t>CO and CO2 are violating limit and matching with history. Last sample dtd 19.06.09 had TGC- 6.07%, N2- 5.24%, O2- .36%, H2- 96, CH4- 23, C2H4- 6, C2H6- 16, C2H2- 1.1, CO- 571,  and CO2- 3993 ppm resply.</t>
  </si>
  <si>
    <t>CIOTL/315/200908206/2009</t>
  </si>
  <si>
    <t>CO and CO2 are violating limit and slight rise wrt DGA history. Slight rise in Furan results wrt history. Last sample dtd 20.07.09 had TGC- 6.45%, N2- 5.54%, O2- .51%, H2- 71, CH4- 17, C2H4- 5, C2H6- 14, C2H2- .9, CO- 479,  and CO2- 3439 ppm resply.</t>
  </si>
  <si>
    <t>CIOTL/315/200909192/2009</t>
  </si>
  <si>
    <t>CO and CO2 are violating limits. Last sample dtd 21.08.09 had TGC- 5.82%, N2- 5.1%, O2- .24%, H2- 87, CH4- 22, C2H4- 6, C2H6- 14, C2H2- .9, CO- 554,  and CO2- 4117 ppm resply.</t>
  </si>
  <si>
    <t>CIOTL/315/200910266/2009</t>
  </si>
  <si>
    <t>CO and CO2 are violating limit and slight rise wrt DGA history. Last sample dtd 22.09.09 had TGC- 4.89%, N2- 4.23%, O2- .21%, H2- 78, CH4- 22, C2H4- 6, C2H6- 14, C2H2- 0, CO- 509,  and CO2- 3908 ppm resply.</t>
  </si>
  <si>
    <t>CIOTL/315/200911216/2009</t>
  </si>
  <si>
    <t>CO and CO2 are violating limits. Last sample dtd 22.10.09 had TGC- 6.17%, N2- 5.4%, O2- .24%, H2- 98, CH4- 25, C2H4- 6, C2H6- 15, C2H2- 1, CO- 649,  and CO2- 4457 ppm resply.</t>
  </si>
  <si>
    <t>CIOTL/315/200912213/2010</t>
  </si>
  <si>
    <t>Furan results are matching with history. CO and CO2 are violating limits. Last sample dtd 23.11.09 had TGC- 8.56%, N2- 7.14%, O2- .94%, H2- 81, CH4- 22, C2H4- 6, C2H6- 14, C2H2- 0, CO- 602,  and CO2- 4316 ppm resply.</t>
  </si>
  <si>
    <t>CIOTL/315/201001197/2010</t>
  </si>
  <si>
    <t>CO and CO2 are violating limits. Last sample dtd 21.12.09 had TGC- 7.57%, N2- 6.45%, O2- .61%, H2- 93, CH4- 22, C2H4- 6, C2H6- 13, C2H2- .5, CO- 606,  and CO2- 4312 ppm resply.</t>
  </si>
  <si>
    <t>CIOTL/315/201002184/2010</t>
  </si>
  <si>
    <t xml:space="preserve">DGA results do not show increasing trend in fault gases levels wrt last sample. Last sample dtd 22.01.10 had TGC- 6.45%, N2- 5.65%, O2- .3%, H2- 86, CH4- 22, C2H4- 6, C2H6- 13, C2H2- .7, CO- 593,  and CO2- 4270 ppm resply. </t>
  </si>
  <si>
    <t>CIOTL/315/201003209/2010</t>
  </si>
  <si>
    <t xml:space="preserve">DGA results do not show increasing trend in fault gases levels wrt last sample. Last sample dtd 22.02.10 had TGC- 8.29%, N2- 6.77%, O2- 1.06%, H2- 77, CH4- 20, C2H4- 6, C2H6- 12, C2H2- .7, CO- 541,  and CO2- 3920 ppm resply. </t>
  </si>
  <si>
    <t>CIOTL/315/201004259/2010</t>
  </si>
  <si>
    <t>CO and CO2 are violating limits and slight rise wrt last sample. Last sample dtd 22.03.10 had TGC- 7.34%, N2- 6.19%, O2- .69%, H2- 73, CH4- 17, C2H4- 6, C2H6- 12, C2H2- 0, CO- 533,  and CO2- 3944 ppm resply.</t>
  </si>
  <si>
    <t>CIOTL/315/201005183/2010</t>
  </si>
  <si>
    <t>H2, CO and CO2 are violating limit and silgt rise wrt last sample. Last sample dtd 23.04.10 had TGC- 7.42%, N2- 6.6%, O2- .3%, H2- 95, CH4- 21, C2H4- 7, C2H6- 13, C2H2- 0, CO- 617,  and CO2- 4446 ppm resply.</t>
  </si>
  <si>
    <t>CIOTL/315/201006229/2010</t>
  </si>
  <si>
    <t>CO and CO2 are violating limits and slight rise wrt last sample. Last sample dtd 21.05.10 had TGC- 6.52%, N2- 5.74%, O2- .24%, H2- 104, CH4- 25, C2H4- 7, C2H6- 14, C2H2- .7, CO- 656,  and CO2- 4612 ppm resply.</t>
  </si>
  <si>
    <t>CIOTL/315/201007244/2010</t>
  </si>
  <si>
    <t>Furan results are in rise wrt history. CO and CO2 are violating limits. Last sample dtd 21.06.10 had TGC- 5.91%, N2- 4.89%, O2- .32%, H2- 93, CH4- 43, C2H4- 9, C2H6- 47, C2H2- .9, CO- 672,  and CO2- 6166 ppm resply.</t>
  </si>
  <si>
    <t>CIOTL/315/201008178/2010</t>
  </si>
  <si>
    <t>CO and CO2 are violating limit and slight rise wrt last sample. Last sample dtd 22.07.10 had TGC- 5.22%, N2- 4.38%, O2- .23%, H2- 56, CH4- 35, C2H4- 8, C2H6- 41, C2H2- 0, CO- 587,  and CO2- 5488 ppm resply.</t>
  </si>
  <si>
    <t>CIOTL/315/201011037/2010</t>
  </si>
  <si>
    <t>Furan results are matching with history. C2H2, CO and CO2 are violating limit and slight rise wrt last sample. Last sample dtd 23.09.10 had TGC- 6.18%, N2- 5.16%, O2- .38%, H2- 55, CH4- 33, C2H4- 8, C2H6- 39, C2H2- 1, CO- 622,  and CO2- 5662 ppm resply.</t>
  </si>
  <si>
    <t>CIOTL/315/201011290/2010</t>
  </si>
  <si>
    <t>CIOTL/315/201012026/2010</t>
  </si>
  <si>
    <t>CIOTL/315/201012079/2010</t>
  </si>
  <si>
    <t>Furan results are set as base values since sample after oil change. DGA results are with in violation limits. Last sample dtd 03.12.10 had TGC- 4.81%, N2- 3.66%, O2- 1.1%, H2- 0, CH4- 2, C2H4- 0, C2H6- 1, C2H2- 0, CO- 25,  and CO2- 439 ppm resply.</t>
  </si>
  <si>
    <t>CIOTL/315/201012271/2011</t>
  </si>
  <si>
    <t>Furan results are matching with history. DGA results are with in violation limits. Last sample dtd 08.12.10 had TGC- 5.22%, N2- 3.99%, O2- 1.17%, H2- 0, CH4- 3, C2H4- 0, C2H6- 1, C2H2- 0, CO- 33,  and CO2- 546 ppm resply.</t>
  </si>
  <si>
    <t>CIOTL/315/201101173/2011</t>
  </si>
  <si>
    <t>DGA results are with in violation limits. Last sample dtd 26.12.10 had TGC- 8.72%, N2- 6.56%, O2- 2.08%, H2- 0, CH4- 2, C2H4- 1, C2H6- 1, C2H2- 0, CO- 46,  and CO2- 781 ppm resply.</t>
  </si>
  <si>
    <t>CIOTL/315/201102169/2011</t>
  </si>
  <si>
    <t>DGA results are with in violation limits. Last sample dtd 13.01.11 had TGC- 3.56%, N2- 2.47%, O2- .98%, H2- 0, CH4- 3, C2H4- 1, C2H6- 2, C2H2- 0, CO- 71,  and CO2- 1075 ppm resply.</t>
  </si>
  <si>
    <t>CIOTL/315/201103214/2011</t>
  </si>
  <si>
    <t>447 mw</t>
  </si>
  <si>
    <t>Corrosive Sulphur is ABSENT. Furan results are slight rise wrt history. CO2 is violating limit and slight rise wrt last sample. Last sample dtd 11.02.11 had TGC- 4.02%, N2- 2.72%, O2- 1.13%, H2- 5, CH4- 3, C2H4- 1, C2H6- 2, C2H2- .7, CO- 131,  and CO2- 1644 ppm resply.</t>
  </si>
  <si>
    <t>CIOTL/315/201104216/2011</t>
  </si>
  <si>
    <t>Furan results are slight rise wrt last result. CO and CO2 are violating limit and slight rise. Last sample dtd 14.03.11 had TGC- 10.67%, N2- 7.2%, O2- 3.18%, H2- 6, CH4- 5, C2H4- 1, C2H6- 2, C2H2- 0, CO- 240,  and CO2- 2586 ppm resply.</t>
  </si>
  <si>
    <t>CIOTL/315/201105156/2011</t>
  </si>
  <si>
    <t>Furan results are showing  sudden  rise wrt Last sample dtd 14.04.11 had TGC- 6.88%, N2- 4.64%, O2- 1.72%, H2- 12, CH4- 7, C2H4- 2, C2H6- 3, C2H2- 0, CO- 439,  and CO2- 4765 ppm resply. DGA Fault gases are with in violation limits.</t>
  </si>
  <si>
    <t>CIOTL/315/201106130/2011</t>
  </si>
  <si>
    <t>CIOTL/315/201106208/2011</t>
  </si>
  <si>
    <t>DGA results shows increasing trend in gas levels and furan analysis w.r.t last sample. Last sample dtd 13.06.11 had TGC- 9.5%, N2- 6.7%, O2- 2.21%, H2- 16, CH4- 8, C2H4- 2, C2H6- 3, C2H2- 0, CO- 567,  and CO2- 5244 ppm resply.</t>
  </si>
  <si>
    <t>CIOTL/315/201107230/2011</t>
  </si>
  <si>
    <t>DGA results &amp; Furan Analysis results indicates increasing trend w.r.t last sample. Last sample dtd 22.06.11 had TGC- 8.77%, N2- 5.75%, O2- 2.34%, H2- 10, CH4- 9, C2H4- 2, C2H6- 4, C2H2- 0, CO- 621,  and CO2- 6159 ppm resply.</t>
  </si>
  <si>
    <t>CIOTL/315/201108234/2011</t>
  </si>
  <si>
    <t xml:space="preserve">DGA results do not show increasing trend in fault gases levels wrt last sample. Last sample dtd 22.07.11 had TGC- 9.99%, N2- 6.81%, O2- 2.4%, H2- 14, CH4- 10, C2H4- 3, C2H6- 5, C2H2- 0, CO- 701,  and CO2- 6992 ppm resply. </t>
  </si>
  <si>
    <t>CIOTL/315/201109277/2011</t>
  </si>
  <si>
    <t xml:space="preserve">DGA results do not show increasing trend in fault gases levels wrt last sample. Last sample dtd 19.08.11 had TGC- 8.99%, N2- 6.17%, O2- 2.09%, H2- 12, CH4- 9, C2H4- 3, C2H6- 5, C2H2- .4, CO- 645,  and CO2- 6675 ppm resply. </t>
  </si>
  <si>
    <t>CIOTL/315/201110262/2011</t>
  </si>
  <si>
    <t xml:space="preserve">DGA results do not show increasing trend in fault gases levels wrt last sample. Last sample dtd 20.09.11 had TGC- 11.31%, N2- 8.08%, O2- 2.69%, H2- 11, CH4- 8, C2H4- 2, C2H6- 4, C2H2- .7, CO- 528,  and CO2- 4870 ppm resply. </t>
  </si>
  <si>
    <t>CIOTL/315/201111008/2011</t>
  </si>
  <si>
    <t>CIOTL/315/201111286/2011</t>
  </si>
  <si>
    <t xml:space="preserve">DGA results do not show increasing trend in fault gases levels wrt last sample. Last sample dtd 20.10.11 had TGC- 10.62%, N2- 7.4%, O2- 2.61%, H2- 9, CH4- 7, C2H4- 2, C2H6- 4, C2H2- 0, CO- 472,  and CO2- 5557 ppm resply. </t>
  </si>
  <si>
    <t>CIOTL/315/201112312/2011</t>
  </si>
  <si>
    <t xml:space="preserve">DGA results do not show increasing trend in fault gases levels wrt last sample. Last sample dtd 21.11.11 had TGC- 11.41%, N2- 8.25%, O2- 2.62%, H2- 12, CH4- 7, C2H4- 3, C2H6- 4, C2H2- .6, CO- 529,  and CO2- 4920 ppm resply. </t>
  </si>
  <si>
    <t>CIOTL/315/201201263/2012</t>
  </si>
  <si>
    <t xml:space="preserve">DGA results do not show increasing trend in fault gases levels wrt last sample. Last sample dtd 21.12.11 had TGC- 9.35%, N2- 6.56%, O2- 2.22%, H2- 7, CH4- 7, C2H4- 3, C2H6- 4, C2H2- 0, CO- 428,  and CO2- 5283 ppm resply. </t>
  </si>
  <si>
    <t>CIOTL/315/201202208/2012</t>
  </si>
  <si>
    <t>CIOTL/315/201202249/2012</t>
  </si>
  <si>
    <t xml:space="preserve">DGA results do not show increasing trend in fault gases levels wrt last sample. Last sample dtd 20.01.12 had TGC- 10.9%, N2- 7.78%, O2- 2.67%, H2- 9, CH4- 6, C2H4- 2, C2H6- 3, C2H2- .9, CO- 453,  and CO2- 4058 ppm resply. </t>
  </si>
  <si>
    <t>CIOTL/315/201203231/2012</t>
  </si>
  <si>
    <t xml:space="preserve">DGA results do not show increasing trend in fault gases levels wrt last sample. Last sample dtd 21.02.12 had TGC- 9.2%, N2- 6.52%, O2- 2.15%, H2- 8, CH4- 6, C2H4- 3, C2H6- 4, C2H2- .7, CO- 391,  and CO2- 4868 ppm resply. </t>
  </si>
  <si>
    <t>CIOTL/315/201204121/2012</t>
  </si>
  <si>
    <t>DGA results do not show increasing trend w.r.t Last sample dtd 21.03.12 had TGC- 9.75%, N2- 6.97%, O2- 2.24%, H2- 11, CH4- 6, C2H4- 3, C2H6- 3, C2H2- .83, CO- 486,  and CO2- 4930 ppm resply.</t>
  </si>
  <si>
    <t>CIOTL/315/201205227/2012</t>
  </si>
  <si>
    <t>DGA results do not show increasing trend in fault gases  w.r.t Last sample dtd 20.04.12 had TGC- 9.41%, N2- 6.82%, O2- 2.17%, H2- 14, CH4- 7, C2H4- 3, C2H6- 4, C2H2- .5, CO- 501,  and CO2- 3645 ppm resply.</t>
  </si>
  <si>
    <t>CIOTL/315/201206137/2012</t>
  </si>
  <si>
    <t>DGA results do not show increasing trend in fault gases w.r.t  Last sample dtd 21.05.12 had TGC- 8.12%, N2- 5.9%, O2- 1.83%, H2- 12, CH4- 6, C2H4- 3, C2H6- 4, C2H2- 0, CO- 449,  and CO2- 3420 ppm resply.</t>
  </si>
  <si>
    <t>CIOTL/315/201207159/2012</t>
  </si>
  <si>
    <t>DGA results do not show increasing trend in fault gases w.r.t Last sample dtd 20.06.12 had TGC- 9.88%, N2- 7.33%, O2- 2.08%, H2- 17, CH4- 8, C2H4- 3, C2H6- 4, C2H2- .4, CO- 589,  and CO2- 3910 ppm resply.</t>
  </si>
  <si>
    <t>CIOTL/315/201209142/2012</t>
  </si>
  <si>
    <t>DGA results do not show increasing trend in fault gases w.r.t. Last sample dtd 20.07.2012 had TGC- 9.89%, N2- 7.3%, O2- 2.05%, H2- 17, CH4- 7, C2H4- 4, C2H6- 4, C2H2- .3, CO- 585,  and CO2- 4738 ppm resply.</t>
  </si>
  <si>
    <t>CIOTL/315/201210155/2012</t>
  </si>
  <si>
    <t>DGA results do not show increasing trend in fault gases w.r.t.. Last sample dtd 21.09.12 had TGC- 9.09%, N2- 6.47%, O2- 1.93%, H2- 14, CH4- 7, C2H4- 4, C2H6- 4, C2H2- 0, CO- 594,  and CO2- 6260 ppm resply.</t>
  </si>
  <si>
    <t>CIOTL/315/201211149/2012</t>
  </si>
  <si>
    <t>DGA results do not show increasing trend in fault gases w.r.t Last sample dtd 10/19/2012 had TGC- 9.62%, N2- 6.8%, O2- 1.99%, H2- 23, CH4- 9, C2H4- 4, C2H6- 4, C2H2- 0, CO- 650,  and CO2- 7596 ppm resply.</t>
  </si>
  <si>
    <t>CIOTL/315/201212108/2013</t>
  </si>
  <si>
    <t>IFT not tested as insufficient of oil</t>
  </si>
  <si>
    <t>CIOTL/315/201301109/2013</t>
  </si>
  <si>
    <t>DGA results  do not show increasing trend in fault gases w.r.t Last sample dtd 12/19/2012 had TGC- 8.98%, N2- 6.3%, O2- 2.05%, H2- 10, CH4- 6, C2H4- 4, C2H6- 4, C2H2- .4, CO- 521,  and CO2- 5661 ppm resply.</t>
  </si>
  <si>
    <t>CIOTL/315/201302222/2013</t>
  </si>
  <si>
    <t>CIOTL/315/201303291/2013</t>
  </si>
  <si>
    <t>DGA results do not show increasing trend in fault gases w.r.t Last sample dtd 19.02.13 had TGC- 8.8%, N2- 6.16%, O2- 2.13%, H2- 11, CH4- 6, C2H4- 4, C2H6- 3, C2H2- .4, CO- 483,  and CO2- 4615 ppm resply.</t>
  </si>
  <si>
    <t>CIOTL/315/201304359/2013</t>
  </si>
  <si>
    <t>DGA results do not show increasing trend in fault gases w.r.t  Last sample dtd 20.03.13 had TGC- 9.3%, N2- 6.59%, O2- 2.02%, H2- 15, CH4- 6, C2H4- 4, C2H6- 4, C2H2- .5, CO- 627,  and CO2- 6279 ppm resply.</t>
  </si>
  <si>
    <t>CIOTL/315/201305194/2013</t>
  </si>
  <si>
    <t>DGA results do not show increasing trend w.r.t Last sample dtd 22.04.13 had TGC- 8.94%, N2- 6.3%, O2- 1.85%, H2- 18, CH4- 8, C2H4- 5, C2H6- 4, C2H2- .4, CO- 734,  and CO2- 7107 ppm resply.Furan are  showing increasing trend</t>
  </si>
  <si>
    <t>CIOTL/315/201306154/2013</t>
  </si>
  <si>
    <t>DGA results do not show increasing trend in fault gases w.r.t.Last sample dtd 20.05.13 had TGC- 7.73%, N2- 5.37%, O2- 1.58%, H2- 15, CH4- 8, C2H4- 5, C2H6- 4, C2H2- 0, CO- 753,  and CO2- 7021 ppm resply.</t>
  </si>
  <si>
    <t>CIOTL/315/201307369/2013</t>
  </si>
  <si>
    <t>DGA results do not show increasing trend in fault gases w.r.t Last sample dtd 17.06.13 had TGC- 9.2%, N2- 6.71%, O2- 1.5%, H2- 25, CH4- 10, C2H4- 6, C2H6- 5, C2H2- 0, CO- 1071,  and CO2- 8838 ppm resply.</t>
  </si>
  <si>
    <t>CIOTL/315/201308153/2013</t>
  </si>
  <si>
    <t>DGA results don't show increasing trend in fault gasses w.r.t.last sample dtd 26-07-13 had TGC- 9.54%, N2- 6.73%, O2- 1.82%, H2- 19, CH4- 8, C2H4- 6, C2H6- 5, C2H2- .4, CO- 910,  and CO2- 8923 ppm resply.Furan results appears on higher side.Oil parameter results are within limits.Viscosity @ 27 dec.C is 13.52cst and Density @29.5deg.C is 0.8577</t>
  </si>
  <si>
    <t>CIOTL/315/201309009/2013</t>
  </si>
  <si>
    <t>DGA results don't show increasing trend in fault gasses w.r.t. last sample dtd 29.07.13 had TGC- 7.95%, N2- 5.5%, O2- 1.54%, H2- 14, CH4- 7, C2H4- 6, C2H6- 4, C2H2- .5, CO- 762,  and CO2- 8370 ppm resply.</t>
  </si>
  <si>
    <t>CIOTL/315/201309244/2013</t>
  </si>
  <si>
    <t>DGA results don't show increasing trend in fault gasses w.r.t. last sample dtd 26-08-13 had TGC- 6.22%, N2- 4.33%, O2- 1.33%, H2- 7, CH4- 4, C2H4- 4, C2H6- 3, C2H2- .4, CO- 464,  and CO2- 5096 ppm resply.</t>
  </si>
  <si>
    <t>CIOTL/315/201310264/2013</t>
  </si>
  <si>
    <t>DGA results don't show increasing trend in fault gases w.r.t.last sample dtd 23-09-13 had TGC- 9.03%, N2- 6.38%, O2- 1.76%, H2- 16, CH4- 7, C2H4- 6, C2H6- 4, C2H2- .4, CO- 796,  and CO2- 7986 ppm resply.</t>
  </si>
  <si>
    <t>CIOTL/315/201311247/2013</t>
  </si>
  <si>
    <t>DGA results don't show increasing trend in fault gases w.r.t. last sample dtd 22-10-13 had TGC- 9.5%, N2- 6.52%, O2- 2.16%, H2- 13, CH4- 12, C2H4- 7, C2H6- 4, C2H2- .5, CO- 752,  and CO2- 7389 ppm resply.</t>
  </si>
  <si>
    <t>CIOTL/315/201312230/2013</t>
  </si>
  <si>
    <t>485MW</t>
  </si>
  <si>
    <t>DGA results don't show increasing trend in fault gases w.r.t.last sample dtd 22.11.13 had TGC- 10.01%, N2- 7.07%, O2- 2.25%, H2- 16, CH4- 9, C2H4- 7, C2H6- 4, C2H2- .4, CO- 800,  and CO2- 6056 ppm resply.</t>
  </si>
  <si>
    <t>CIOTL/315/201401231/2014</t>
  </si>
  <si>
    <t>DGA results don't show increasing trend in fault gases w.r.t last sample dtd 23.12.13 had TGC- 9.74%, N2- 6.84%, O2- 2.23%, H2- 15, CH4- 8, C2H4- 7, C2H6- 4, C2H2- .4, CO- 753,  and CO2- 5873 ppm resply.</t>
  </si>
  <si>
    <t>CIOTL/315/201402272/2014</t>
  </si>
  <si>
    <t>DGA results don't show increasing trend in fault gases w.r.t. last sample dtd 22.01.14 had TGC- 9.99%, N2- 6.93%, O2- 2.42%, H2- 13, CH4- 13, C2H4- 7, C2H6- 4, C2H2- .7, CO- 673,  and CO2- 5736 ppm resply.</t>
  </si>
  <si>
    <t>CIOTL/315/201403312/2014</t>
  </si>
  <si>
    <t>DGA results don't show increasing trend in fault gases w.r.t. last sample dtd 21.02.14 had TGC- 11.32%, N2- 7.97%, O2- 2.66%, H2- 16, CH4- 9, C2H4- 7, C2H6- 4, C2H2- 1, CO- 790,  and CO2- 6070 ppm resply.</t>
  </si>
  <si>
    <t>CIOTL/315/201404093/2014</t>
  </si>
  <si>
    <t>TBD6IRAW2</t>
  </si>
  <si>
    <t>DGA results don't show increasing trend in fault gases w.r.t. last sample dtd 21.03.14 had TGC- 10.41%, N2- 7.38%, O2- 2.34%, H2- 18, CH4- 17, C2H4- 8, C2H6- 4, C2H2- .6, CO- 813,  and CO2- 6018 ppm resply. Inhibitor Content of the oil is 0.32%.</t>
  </si>
  <si>
    <t>CIOTL/315/201404309/2014</t>
  </si>
  <si>
    <t>DGA results don't show increasing trend in fault gases w.r.t. last sample dtd 28.03.14 had TGC- 10.16%, N2- 6.99%, O2- 2.39%, H2- 14, CH4- 11, C2H4- 9, C2H6- 4, C2H2- 0, CO- 681,  and CO2- 7172 ppm resply.</t>
  </si>
  <si>
    <t>CIOTL/315/201405244/2014</t>
  </si>
  <si>
    <t>DGA results shows increasing trend in H2 fault gas w.r.t. last sample dtd 22.04.14 had TGC- 9.14%, N2- 6.21%, O2- 2.11%, H2- 15, CH4- 11, C2H4- 8, C2H6- 4, C2H2- .5, CO- 704,  and CO2- 7479 ppm resply.</t>
  </si>
  <si>
    <t>CIOTL/315/201406302/2014</t>
  </si>
  <si>
    <t>DGA results shows increasing trend in C2H2 fault w.r.t. last sample dtd 21.05.14 had TGC- 10.07%, N2- 7.23%, O2- 2.02%, H2- 24, CH4- 16, C2H4- 9, C2H6- 4, C2H2- 0, CO- 949,  and CO2- 7129 ppm resply.</t>
  </si>
  <si>
    <t>BHADRAWATI - P1 W B-PH STAR-2 BUSHING</t>
  </si>
  <si>
    <t>ALSOTM - 1622/07</t>
  </si>
  <si>
    <t>CIOTL/6607/201105032/2011</t>
  </si>
  <si>
    <t>IR</t>
  </si>
  <si>
    <t>BHADRAWATI - P1 W R-PH</t>
  </si>
  <si>
    <t>GEC UK - PTB 1622/05</t>
  </si>
  <si>
    <t>CIOTL/317/200606016/2006</t>
  </si>
  <si>
    <t>DGA results do not show increasing trend in fault gases levels. Last sample dtd 02.05.2006 had TGC- 9.35%, N2- 7.41%, O2- 1.06%, H2- 52, CH4- 12, C2H4- 4, C2H6- 17, C2H2- .8, CO- 386,  and CO2- 3260 ppm resply.</t>
  </si>
  <si>
    <t>CIOTL/317/200607083/2006</t>
  </si>
  <si>
    <t>DGA results do not show increasing trend in fault gases levels . Last sample dtd 02.05.2006 had TGC- 9.35%, N2- 7.41%, O2- 1.06%, H2- 52, CH4- 12, C2H4- 4, C2H6- 17, C2H2- .8, CO- 386,  and CO2- 3260 ppm resply.</t>
  </si>
  <si>
    <t>CIOTL/317/200608067/2006</t>
  </si>
  <si>
    <t>DGA results do not show increasing trend in fault gases levels. Last sample dtd 05.07.2006 had TGC- 7.41%, N2- 5.84%, O2- .76%, H2- 56, CH4- 12, C2H4- 4, C2H6- 18, C2H2- 1.2, CO- 333,  and CO2- 2998 ppm resply.</t>
  </si>
  <si>
    <t>CIOTL/317/200609058/2006</t>
  </si>
  <si>
    <t xml:space="preserve">DGA results do not show increasing trend in fault gases levels wrt last sample. Last sample dtd 08.08.2006 had TGC- 7.93%, N2- 6.4%, O2- .69%, H2- 77, CH4- 13, C2H4- 4, C2H6- 17, C2H2- 1.8, CO- 368,  and CO2- 3063 ppm resply. </t>
  </si>
  <si>
    <t>CIOTL/317/200610081/2006</t>
  </si>
  <si>
    <t>DGA results do not show increasing trend in fault gases levels. Last sample dtd 08.09.2006 had TGC- 8.28%, N2- 6.66%, O2- .8%, H2- 79, CH4- 14, C2H4- 4, C2H6- 19, C2H2- 1.7, CO- 385,  and CO2- 3269 ppm resply.</t>
  </si>
  <si>
    <t>CIOTL/317/200611064/2006</t>
  </si>
  <si>
    <t>DGA results do not show increasing trend in fault gases levels. Last sample dtd 09.10.2006 had TGC- 7.48%, N2- 5.94%, O2- .78%, H2- 71, CH4- 14, C2H4- 4, C2H6- 18, C2H2- 1.7, CO- 343,  and CO2- 3037 ppm resply.</t>
  </si>
  <si>
    <t>CIOTL/317/200612070/2006</t>
  </si>
  <si>
    <t>405.2</t>
  </si>
  <si>
    <t>DGA results do not show increasing trend in fault gases levels. Last sample dtd 09.11.2006 had TGC- 9.7%, N2- 7.66%, O2- 1.29%, H2- 71, CH4- 14, C2H4- 4, C2H6- 18, C2H2- 2, CO- 344,  and CO2- 3000 ppm resply.</t>
  </si>
  <si>
    <t>CIOTL/317/200701065/2007</t>
  </si>
  <si>
    <t>DGA results show slight  increasing trend in H2 fault gas level. Last sample dtd 08.12.2006 had TGC- 10.39%, N2- 8.45%, O2- 1.4%, H2- 76, CH4- 14, C2H4- 4, C2H6- 18, C2H2- 2.2, CO- 353,  and CO2- 3176 ppm resply.</t>
  </si>
  <si>
    <t>CIOTL/317/200702065/2007</t>
  </si>
  <si>
    <t>DGA results do not show increasing trend in fault gases levels. Last sample dtd 08.01.2007 had TGC- 9.82%, N2- 8.02%, O2- 1.12%, H2- 96, CH4- 14, C2H4- 4, C2H6- 17, C2H2- 1.9, CO- 386,  and CO2- 3102 ppm resply.</t>
  </si>
  <si>
    <t>CIOTL/317/200703039/2007</t>
  </si>
  <si>
    <t>DGA results do not show increasing trend in fault gases levels. Last sample dtd 08.02.2007 had TGC- 6.35%, N2- 5.26%, O2- .53%, H2- 88, CH4- 13, C2H4- 4, C2H6- 15, C2H2- 1.6, CO- 333,  and CO2- 2751 ppm resply.</t>
  </si>
  <si>
    <t>CIOTL/317/200704072/2007</t>
  </si>
  <si>
    <t>DGA results  show slow and gradual rise in H2 in fault gases levels. Last sample dtd 08.03.2007 had TGC- 9.94%, N2- 7.71%, O2- 1.4%, H2- 87, CH4- 13, C2H4- 4, C2H6- 15, C2H2- 1.9, CO- 338,  and CO2- 2710 ppm resply.</t>
  </si>
  <si>
    <t>CIOTL/317/200705109/2007</t>
  </si>
  <si>
    <t>DGA results show increasing trend in H2 fault gas level. last sample dtd 09.04.2007 had TGC- 8.97%, N2- 7.16%, O2- 1.06%, H2- 111, CH4- 15, C2H4- 4, C2H6- 15, C2H2- 1.5, CO- 382,  and CO2- 2897 ppm resply.</t>
  </si>
  <si>
    <t>CIOTL/317/200706083/2007</t>
  </si>
  <si>
    <t>DGA results do not show increasing trend in fault gases levels. Last sample dtd 08.05.2007 had TGC- 8.94%, N2- 7.24%, O2- .8%, H2- 153, CH4- 17, C2H4- 4, C2H6- 16, C2H2- 1.7, CO- 453,  and CO2- 3269 ppm resply.</t>
  </si>
  <si>
    <t>CIOTL/317/200707088/2007</t>
  </si>
  <si>
    <t>DGA results do not show increasing trend in fault gases levels. Last sample dtd 08.06.2007 had TGC- 9.04%, N2- 7.71%, O2- .88%, H2- 121, CH4- 18, C2H4- 5, C2H6- 20, C2H2- 1.7, CO- 403,  and CO2- 3863 ppm resply.</t>
  </si>
  <si>
    <t>CIOTL/317/200708070/2007</t>
  </si>
  <si>
    <t>DGA results do not show increasing trend in fault gases levels. Last sample dtd 09.07.2007 had TGC- 6.11%, N2- 5.39%, O2- .31%, H2- 111, CH4- 13, C2H4- 4, C2H6- 19, C2H2- 1.4, CO- 366,  and CO2- 3560 ppm resply.</t>
  </si>
  <si>
    <t>CIOTL/317/200709093/2007</t>
  </si>
  <si>
    <t>DGA results do not show increasing trend in fault gases levels. Last sample dtd 08.08.07 had TGC- 8.26%, N2- 7.12%, O2- .69%, H2- 126, CH4- 23, C2H4- 16, C2H6- 21, C2H2- 1.1, CO- 429,  and CO2- 3878 ppm resply.</t>
  </si>
  <si>
    <t>CIOTL/317/200710137/2007</t>
  </si>
  <si>
    <t>DGA results do not show increasing trend in fault gases levels. Last sample dtd 10.09.07 had TGC- 6.9%, N2- 5.98%, O2- .48%, H2- 116, CH4- 17, C2H4- 5, C2H6- 19, C2H2- 1.4, CO- 424,  and CO2- 3782 ppm resply.</t>
  </si>
  <si>
    <t>CIOTL/317/200711202/2007</t>
  </si>
  <si>
    <t xml:space="preserve">DGA results do not show increasing trend in fault gases levels wrt last sample. Last sample dtd 08.10.07 had TGC- 9.35%, N2- 7.84%, O2- 1.08%, H2- 93, CH4- 14, C2H4- 5, C2H6- 18, C2H2- 2.1, CO- 389,  and CO2- 3684 ppm resply. </t>
  </si>
  <si>
    <t>CIOTL/317/200712113/2007</t>
  </si>
  <si>
    <t xml:space="preserve">DGA results do not show increasing trend in fault gases levels wrt last sample. Last sample dtd 12.11.07 had TGC- 6.38%, N2- 5.52%, O2- .43%, H2- 99, CH4- 16, C2H4- 5, C2H6- 18, C2H2- 1.95, CO- 412,  and CO2- 3621 ppm resply. </t>
  </si>
  <si>
    <t>CIOTL/317/200801074/2008</t>
  </si>
  <si>
    <t>DGA results do not show increasing trend in fault gases levels. Last sample dtd 10.12.2007 had TGC- 5.75%, N2- 4.94%, O2- .41%, H2- 90, CH4- 14, C2H4- 4, C2H6- 16, C2H2- 1.7, CO- 387,  and CO2- 3437 ppm resply.</t>
  </si>
  <si>
    <t>CIOTL/317/200802059/2008</t>
  </si>
  <si>
    <t>DGA results do not show increasing trend in fault gases levels. Last sample dtd 08.01.2008 had TGC- 7.83%, N2- 6.55%, O2- .88%, H2- 95, CH4- 13, C2H4- 5, C2H6- 15, C2H2- 1.2, CO- 393,  and CO2- 3410 ppm resply.</t>
  </si>
  <si>
    <t>CIOTL/317/200803142/2008</t>
  </si>
  <si>
    <t>DGA results do not show increasing trend in fault gases levels. Last sample dtd 06.02.2008 had TGC- 6.36%, N2- 5.49%, O2- .44%, H2- 102, CH4- 16, C2H4- 6, C2H6- 18, C2H2- 1.4, CO- 446,  and CO2- 3781 ppm resply.</t>
  </si>
  <si>
    <t>CIOTL/317/200804142/2008</t>
  </si>
  <si>
    <t>DGA results do not show increasing trend in fault gases levels. Last sample dtd 07.03.2008 had TGC- 7.38%, N2- 6.34%, O2- .64%, H2- 106, CH4- 19, C2H4- 5, C2H6- 17, C2H2- 0, CO- 488,  and CO2- 3490 ppm resply.</t>
  </si>
  <si>
    <t>CIOTL/317/200805160/2008</t>
  </si>
  <si>
    <t>DGA results do not show increasing trend in fault gases levels. Last sample dtd 08.04.2008 had TGC- 8.33%, N2- 7.27%, O2- .59%, H2- 130, CH4- 16, C2H4- 5, C2H6- 16, C2H2- 1.2, CO- 530,  and CO2- 4014 ppm resply.</t>
  </si>
  <si>
    <t>CIOTL/317/200806097/2008</t>
  </si>
  <si>
    <t xml:space="preserve">DGA results do not show increasing trend in fault gases levels wrt last sample. Last sample dtd 08.05.2008 had TGC- 8.37%, N2- 7.11%, O2- .8%, H2- 119, CH4- 16, C2H4- 5, C2H6- 17, C2H2- 1, CO- 479,  and CO2- 3985 ppm resply. </t>
  </si>
  <si>
    <t>CIOTL/317/200807160/2008</t>
  </si>
  <si>
    <t xml:space="preserve">DGA results do not show increasing trend in fault gases levels wrt last sample. Last sample dtd 09.06.08 had TGC- 8.17%, N2- 6.91%, O2- .8%, H2- 118, CH4- 17, C2H4- 5, C2H6- 17, C2H2- 1.5, CO- 485,  and CO2- 4002 ppm resply. </t>
  </si>
  <si>
    <t>CIOTL/317/200808136/2008</t>
  </si>
  <si>
    <t xml:space="preserve">DGA results do not show increasing trend in fault gases levels wrt last sample. Last sample dtd 10.07.08 had TGC- 6.36%, N2- 5.48%, O2- .39%, H2- 115, CH4- 18, C2H4- 6, C2H6- 17, C2H2- 1.6, CO- 478,  and CO2- 4233 ppm resply. </t>
  </si>
  <si>
    <t>CIOTL/317/200809172/2008</t>
  </si>
  <si>
    <t xml:space="preserve">DGA results do not show increasing trend in fault gases levels wrt last sample. Last sample dtd 18.08.08 had TGC- 6.72%, N2- 5.75%, O2- .53%, H2- 100, CH4- 16, C2H4- 5, C2H6- 15, C2H2- 1.6, CO- 435,  and CO2- 3784 ppm resply. </t>
  </si>
  <si>
    <t>CIOTL/317/200810148/2008</t>
  </si>
  <si>
    <t xml:space="preserve">DGA results do not show increasing trend in fault gases levels wrt last sample. Last sample dtd 19.09.08 had TGC- 6.74%, N2- 5.58%, O2- .72%, H2- 88, CH4- 15, C2H4- 5, C2H6- 19, C2H2- 1.7, CO- 430,  and CO2- 3886 ppm resply. </t>
  </si>
  <si>
    <t>CIOTL/317/200811219/2008</t>
  </si>
  <si>
    <t>DGA results show increasing trend in CO and Furans wrt last sample. Last sample dtd 18.10.08 had TGC- 6.8%, N2- 5.81%, O2- .52%, H2- 92, CH4- 15, C2H4- 5, C2H6- 17, C2H2- 1.5, CO- 460,  and CO2- 4111 ppm resply.</t>
  </si>
  <si>
    <t>CIOTL/317/200812063/2008</t>
  </si>
  <si>
    <t>CIOTL/317/200812216/2008</t>
  </si>
  <si>
    <t xml:space="preserve">DGA results do not show increasing trend in fault gases levels wrt last sample. Last sample dtd 18.11.08 had TGC- 6.37%, N2- 5.49%, O2- .4%, H2- 103, CH4- 16, C2H4- 5, C2H6- 15, C2H2- 1.34, CO- 499,  and CO2- 4215 ppm resply. </t>
  </si>
  <si>
    <t>CIOTL/317/200901297/2009</t>
  </si>
  <si>
    <t xml:space="preserve">DGA results do not show increasing trend in fault gases levels wrt last sample. Last sample dtd 18.12.08 had TGC- 8.15%, N2- 7.1%, O2- .57%, H2- 89, CH4- 17, C2H4- 6, C2H6- 15, C2H2- 1.6, CO- 486,  and CO2- 4201 ppm resply. </t>
  </si>
  <si>
    <t>CIOTL/317/200902333/2009</t>
  </si>
  <si>
    <t>CO and CO2 violating norms. Last sample dtd 22.01.09 had TGC- 6.35%, N2- 5.38%, O2- .49%, H2- 96, CH4- 17, C2H4- 5, C2H6- 14, C2H2- 1.6, CO- 491,  and CO2- 4169 ppm resply.</t>
  </si>
  <si>
    <t>CIOTL/317/200903182/2009</t>
  </si>
  <si>
    <t>CO and CO2 are violating limits. Last sample dtd 20.02.09 had TGC- 6%, N2- 4.97%, O2- .56%, H2- 77, CH4- 16, C2H4- 5, C2H6- 14, C2H2- 1.6, CO- 494,  and CO2- 4033 ppm resply.</t>
  </si>
  <si>
    <t>CIOTL/317/200904205/2009</t>
  </si>
  <si>
    <t>CO and CO2 are violating limits and rise wrt DGA history. Last sample dtd 20.03.09 had TGC- 6.08%, N2- 5.13%, O2- .49%, H2- 76, CH4- 15, C2H4- 5, C2H6- 13, C2H2- 1.6, CO- 487,  and CO2- 3982 ppm resply.</t>
  </si>
  <si>
    <t>CIOTL/317/200905204/2009</t>
  </si>
  <si>
    <t>Furan results are matching with history. CO and CO2 are violating limits and slight rise wrt DGA history. Last sample dtd 22.04.09 had TGC- 5.85%, N2- 5.03%, O2- .32%, H2- 93, CH4- 17, C2H4- 6, C2H6- 15, C2H2- 1.9, CO- 531,  and CO2- 4278 ppm resply.</t>
  </si>
  <si>
    <t>CIOTL/317/200906279/2009</t>
  </si>
  <si>
    <t>CO and CO2 are violating limits. Last sample dtd 22.05.09 had TGC- 6.18%, N2- 5.31%, O2- .36%, H2- 97, CH4- 17, C2H4- 6, C2H6- 14, C2H2- 1.9, CO- 540,  and CO2- 4353 ppm resply.</t>
  </si>
  <si>
    <t>CIOTL/317/200907249/2009</t>
  </si>
  <si>
    <t>CO and CO2 are violating limit and matching with history. Last sample dtd 19.06.09 had TGC- 6.99%, N2- 5.87%, O2- .62%, H2- 96, CH4- 17, C2H4- 6, C2H6- 14, C2H2- 1.9, CO- 534,  and CO2- 4414 ppm resply.</t>
  </si>
  <si>
    <t>CIOTL/317/200908204/2009</t>
  </si>
  <si>
    <t>CO and CO2 are violating limit and slight rise wrt DGA history. Slight rise in Furan results wrt history. Last sample dtd 20.07.09 had TGC- 4.41%, N2- 3.86%, O2- .11%, H2- 72, CH4- 15, C2H4- 5, C2H6- 13, C2H2- 1.3, CO- 459,  and CO2- 3908 ppm resply.</t>
  </si>
  <si>
    <t>CIOTL/317/200909190/2009</t>
  </si>
  <si>
    <t>CO and CO2 are violating limit and slight rise wrt DGA history. Last sample dtd 21.08.09 had TGC- 5.87%, N2- 4.94%, O2- .4%, H2- 80, CH4- 18, C2H4- 6, C2H6- 13, C2H2- 1.5, CO- 539,  and CO2- 4664 ppm resply.</t>
  </si>
  <si>
    <t>CIOTL/317/200910264/2009</t>
  </si>
  <si>
    <t>CO and CO2 are violating limit and slight rise wrt DGA history. Last sample dtd 22.09.09 had TGC- 7.12%, N2- 5.88%, O2- .7%, H2- 80, CH4- 17, C2H4- 6, C2H6- 12, C2H2- 1.1, CO- 561,  and CO2- 4714 ppm resply.</t>
  </si>
  <si>
    <t>CIOTL/317/200911218/2009</t>
  </si>
  <si>
    <t>CO and CO2 are violating limits. Last sample dtd 22.10.09 had TGC- 5.64%, N2- 4.88%, O2- .21%, H2- 79, CH4- 17, C2H4- 6, C2H6- 13, C2H2- 1.2, CO- 585,  and CO2- 4786 ppm resply.</t>
  </si>
  <si>
    <t>CIOTL/317/200912211/2010</t>
  </si>
  <si>
    <t>Furan results are matching with history. CO and CO2 are violating limits. Last sample dtd 23.11.09 had TGC- 5.83%, N2- 4.87%, O2- .42%, H2- 76, CH4- 16, C2H4- 6, C2H6- 12, C2H2- 1.3, CO- 579,  and CO2- 4695 ppm resply.</t>
  </si>
  <si>
    <t>CIOTL/317/201001195/2010</t>
  </si>
  <si>
    <t>C2H2, CO and CO2 are violating limits. Last sample dtd 21.12.09 had TGC- 7.39%, N2- 6.15%, O2- .73%, H2- 78, CH4- 16, C2H4- 5, C2H6- 13, C2H2- .8, CO- 548,  and CO2- 4485 ppm resply.</t>
  </si>
  <si>
    <t>CIOTL/317/201002182/2010</t>
  </si>
  <si>
    <t xml:space="preserve">DGA results do not show increasing trend in fault gases levels wrt last sample. Last sample dtd 22.01.10 had TGC- 6.59%, N2- 5.76%, O2- .31%, H2- 89, CH4- 16, C2H4- 6, C2H6- 12, C2H2- 1.1, CO- 582,  and CO2- 4514 ppm resply. </t>
  </si>
  <si>
    <t>CIOTL/317/201003207/2010</t>
  </si>
  <si>
    <t>Test results show increasing trend in CO, CO2 and Furans levels wrt last sample. Last sample dtd 22.02.10 had TGC- 7.01%, N2- 5.67%, O2- .86%, H2- 70, CH4- 15, C2H4- 5, C2H6- 11, C2H2- 1.3, CO- 494,  and CO2- 4129 ppm resply.</t>
  </si>
  <si>
    <t>CIOTL/317/201004257/2010</t>
  </si>
  <si>
    <t>C2H2, CO and CO2 are violating limits. Last sample dtd 22.03.10 had TGC- 5.72%, N2- 4.88%, O2- .33%, H2- 77, CH4- 14, C2H4- 6, C2H6- 12, C2H2- .9, CO- 528,  and CO2- 4446 ppm resply.</t>
  </si>
  <si>
    <t>CIOTL/317/201005181/2010</t>
  </si>
  <si>
    <t>C2H2, CO and CO2 are violating limit and silgt rise wrt last sample. Last sample dtd 23.04.10 had TGC- 6.15%, N2- 5.45%, O2- .13%, H2- 98, CH4- 16, C2H4- 6, C2H6- 12, C2H2- 1, CO- 604,  and CO2- 4964 ppm resply.</t>
  </si>
  <si>
    <t>CIOTL/317/201006227/2010</t>
  </si>
  <si>
    <t>C2H2, CO and CO2 are violating limits Last sample dtd 21.05.10 had TGC- 6.5%, N2- 5.6%, O2- .33%, H2- 101, CH4- 17, C2H4- 6, C2H6- 12, C2H2- 1.2, CO- 615,  and CO2- 5039 ppm resply.</t>
  </si>
  <si>
    <t>CIOTL/317/201007242/2010</t>
  </si>
  <si>
    <t>Furan results are rising wrt history. C2H2, CO and CO2 are violating limits. Last sample dtd 21.06.10 had TGC- 5.52%, N2- 4.65%, O2- .34%, H2- 85, CH4- 17, C2H4- 7, C2H6- 12, C2H2- 2.1, CO- 545,  and CO2- 4628 ppm resply.</t>
  </si>
  <si>
    <t>CIOTL/317/201008176/2010</t>
  </si>
  <si>
    <t>C2H2, CO and CO2 are violating limits. Last sample dtd 22.07.10 had TGC- 5.7%, N2- 4.83%, O2- .39%, H2- 75, CH4- 14, C2H4- 6, C2H6- 11, C2H2- 1.8, CO- 511,  and CO2- 4154 ppm resply.</t>
  </si>
  <si>
    <t>CIOTL/317/201009231/2010</t>
  </si>
  <si>
    <t>C2H2, CO and CO2 are violating limits. Last sample dtd 20.08.10 had TGC- 6.03%, N2- 5.03%, O2- .51%, H2- 69, CH4- 14, C2H4- 6, C2H6- 11, C2H2- 1.7, CO- 499,  and CO2- 4324 ppm resply.</t>
  </si>
  <si>
    <t>CIOTL/317/201011035/2010</t>
  </si>
  <si>
    <t>Furan results are matching with history. C2H2, CO and CO2 are violating limit and slight rise wrt last sample. Last sample dtd 23.09.10 had TGC- 5.66%, N2- 4.71%, O2- .46%, H2- 68, CH4- 14, C2H4- 6, C2H6- 11, C2H2- 1.7, CO- 524,  and CO2- 4235 ppm resply.</t>
  </si>
  <si>
    <t>CIOTL/317/201011288/2010</t>
  </si>
  <si>
    <t>CIOTL/317/201012024/2010</t>
  </si>
  <si>
    <t>CIOTL/317/201012077/2010</t>
  </si>
  <si>
    <t>Furan results are set as base values since sample tested after oil change .DGA results are with in violation limits. Last sample dtd 03.12.10 had TGC- 3.53%, N2- 2.67%, O2- .81%, H2- 0, CH4- 1, C2H4- 0, C2H6- 2, C2H2- 0, CO- 24,  and CO2- 420 ppm resply.</t>
  </si>
  <si>
    <t>CIOTL/317/201012269/2011</t>
  </si>
  <si>
    <t>Furan results are matching with history C2H2 is violating limit and rise wrt last sample. Last sample dtd 08.12.10 had TGC- 6.5%, N2- 5%, O2- 1.45%, H2- 0, CH4- 3, C2H4- 0, C2H6- 0, C2H2- 0, CO- 30,  and CO2- 447 ppm resply.</t>
  </si>
  <si>
    <t>CIOTL/317/201101078/2011</t>
  </si>
  <si>
    <t>Syringe No.2204</t>
  </si>
  <si>
    <t>DGA results are with in violation limits. Last sample dtd 26.12.10 had TGC- 6.12%, N2- 4.62%, O2- 1.41%, H2- 10, CH4- 7, C2H4- 13, C2H6- 5, C2H2- 6.9, CO- 45,  and CO2- 749 ppm resply.</t>
  </si>
  <si>
    <t>CIOTL/317/201101171/2011</t>
  </si>
  <si>
    <t>DGA results are with in violation limits. Last sample dtd 07.01.11 had TGC- 3.43%, N2- 2.38%, O2- .96%, H2- 8, CH4- 2, C2H4- 1, C2H6- 1, C2H2- .7, CO- 60,  and CO2- 817 ppm resply.</t>
  </si>
  <si>
    <t>CIOTL/317/201102167/2011</t>
  </si>
  <si>
    <t>DGA results are with in violation limits.. Last sample dtd 13.01.11 had TGC- 3.22%, N2- 2.19%, O2- .93%, H2- 5, CH4- 2, C2H4- 1, C2H6- 1, C2H2- .8, CO- 56,  and CO2- 842 ppm resply.</t>
  </si>
  <si>
    <t>CIOTL/317/201103212/2011</t>
  </si>
  <si>
    <t>Corrosive Sulphur is ABSENT. Furan results are slight rise wrt history. DGA results are with in violation limits. Last sample dtd 11.02.11 had TGC- 8.23%, N2- 5.9%, O2- 2.18%, H2- 5, CH4- 3, C2H4- 1, C2H6- 2, C2H2- .7, CO- 105,  and CO2- 1387 ppm resply.</t>
  </si>
  <si>
    <t>CIOTL/317/201104177/2011</t>
  </si>
  <si>
    <t>Sample taken from Pole-1 West R- Ph S2 Bushing torret</t>
  </si>
  <si>
    <t>CIOTL/317/201104178/2011</t>
  </si>
  <si>
    <t>Sample taken from Pole-1 West R- Ph D2 Bushing torret</t>
  </si>
  <si>
    <t>CIOTL/317/201104220/2011</t>
  </si>
  <si>
    <t>482</t>
  </si>
  <si>
    <t>Furan results are slight rise wrt last result. CO and CO2 are violating limit and slight rise. Last sample dtd 10.04.11 had TGC- 8.4%, N2- 5.83%, O2- 2.3%, H2- 17, CH4- 8, C2H4- 3, C2H6- 4, C2H2- 0, CO- 262,  and CO2- 2316 ppm resply.</t>
  </si>
  <si>
    <t>CIOTL/317/201105154/2011</t>
  </si>
  <si>
    <t>Furan results are showing sudden rising trend wrt lasample dated 15.04.11.DGA fault gases are with in violation limits.</t>
  </si>
  <si>
    <t>CIOTL/317/201106128/2011</t>
  </si>
  <si>
    <t>CIOTL/317/201106206/2011</t>
  </si>
  <si>
    <t>DGA results do not show increasing trend in gas levels and furan levels w.r.t last sample. Last sample dtd 13.06.11 had TGC- 8.96%, N2- 6.14%, O2- 2.28%, H2- 14, CH4- 6, C2H4- 2, C2H6- 3, C2H2- 0, CO- 514,  and CO2- 4863 ppm resply.</t>
  </si>
  <si>
    <t>CIOTL/317/201107231/2011</t>
  </si>
  <si>
    <t>DGA Results do not show increasing trend w.r.t last sample. Furan Analysis shows increasing trend.</t>
  </si>
  <si>
    <t>CIOTL/317/201108232/2011</t>
  </si>
  <si>
    <t>DGA results show increasing trend in CO levels wrt last sample. Last sample dtd 22.07.11 had TGC- 9.3%, N2- 6.44%, O2- 2.34%, H2- 12, CH4- 7, C2H4- 2, C2H6- 3, C2H2- .8, CO- 464,  and CO2- 4669 ppm resply. Furan analysis results are in line with the history.</t>
  </si>
  <si>
    <t>CIOTL/317/201109275/2011</t>
  </si>
  <si>
    <t xml:space="preserve">DGA results do not show increasing trend in fault gases levels wrt last sample. Last sample dtd 19.08.11 had TGC- 9.06%, N2- 6.36%, O2- 2.09%, H2- 15, CH4- 8, C2H4- 2, C2H6- 3, C2H2- .8, CO- 544,  and CO2- 5477 ppm resply. </t>
  </si>
  <si>
    <t>CIOTL/317/201110260/2011</t>
  </si>
  <si>
    <t>CIOTL/317/201111006/2011</t>
  </si>
  <si>
    <t>CIOTL/317/201111284/2011</t>
  </si>
  <si>
    <t xml:space="preserve">DGA results do not show increasing trend in fault gases levels wrt last sample. Last sample dtd 20.10.11 had TGC- 9.22%, N2- 6.44%, O2- 2.15%, H2- 11, CH4- 7, C2H4- 2, C2H6- 3, C2H2- 1.2, CO- 511,  and CO2- 5795 ppm resply. </t>
  </si>
  <si>
    <t>CIOTL/317/201112310/2011</t>
  </si>
  <si>
    <t xml:space="preserve">DGA results do not show increasing trend in fault gases levels wrt last sample. Last sample dtd 21.11.11 had TGC- 10.61%, N2- 7.63%, O2- 2.38%, H2- 15, CH4- 8, C2H4- 2, C2H6- 3, C2H2- 1.2, CO- 626,  and CO2- 5257 ppm resply. </t>
  </si>
  <si>
    <t>CIOTL/317/201201261/2012</t>
  </si>
  <si>
    <t xml:space="preserve">DGA results do not show increasing trend in fault gases levels wrt last sample. Last sample dtd 21.12.11 had TGC- 9.45%, N2- 6.62%, O2- 2.2%, H2- 9, CH4- 7, C2H4- 2, C2H6- 3, C2H2- 1.3, CO- 493,  and CO2- 5801 ppm resply. </t>
  </si>
  <si>
    <t>CIOTL/317/201202206/2012</t>
  </si>
  <si>
    <t>CIOTL/317/201202247/2012</t>
  </si>
  <si>
    <t xml:space="preserve">DGA results do not show increasing trend in fault gases levels wrt last sample. Last sample dtd 20.01.12 had TGC- 11.34%, N2- 8.11%, O2- 2.73%, H2- 12, CH4- 6, C2H4- 2, C2H6- 3, C2H2- 1.5, CO- 546,  and CO2- 4403 ppm resply. </t>
  </si>
  <si>
    <t>CIOTL/317/201203229/2012</t>
  </si>
  <si>
    <t>DGA results indicates that do not show increasing w.r.t Last sample dtd 21.02.12 had TGC- 9.12%, N2- 6.52%, O2- 1.97%, H2- 13, CH4- 6, C2H4- 3, C2H6- 3, C2H2- 1.6, CO- 574,  and CO2- 5699 ppm resply.</t>
  </si>
  <si>
    <t>CIOTL/317/201204119/2012</t>
  </si>
  <si>
    <t>DGA results do not show increasing trend w.r.t Last sample dtd 21.03.12 had TGC- 9.46%, N2- 6.72%, O2- 2.1%, H2- 13, CH4- 6, C2H4- 3, C2H6- 3, C2H2- 1.38, CO- 611,  and CO2- 5773 ppm resply.</t>
  </si>
  <si>
    <t>CIOTL/317/201205225/2012</t>
  </si>
  <si>
    <t>DGA results do not show increasing trend in fault gases  w.r.t. Last sample dtd 20.04.12 had TGC- 9.49%, N2- 6.96%, O2- 2.08%, H2- 23, CH4- 8, C2H4- 3, C2H6- 3, C2H2- .9, CO- 624,  and CO2- 3856 ppm resply.</t>
  </si>
  <si>
    <t>CIOTL/317/201206135/2012</t>
  </si>
  <si>
    <t>DGA results do not show increasing trend w.r.t Last sample dtd 21.05.12 had TGC- 9.92%, N2- 7.27%, O2- 2.14%, H2- 14, CH4- 7, C2H4- 4, C2H6- 3, C2H2- 0, CO- 539,  and CO2- 4610 ppm resply.</t>
  </si>
  <si>
    <t>CIOTL/317/201207157/2012</t>
  </si>
  <si>
    <t>DGA results do not show increasing trend in fault gases w.r.t. Last sample dtd 20.06.12 had TGC- 9.64%, N2- 7.16%, O2- 1.95%, H2- 21, CH4- 8, C2H4- 4, C2H6- 3, C2H2- .5, CO- 661,  and CO2- 4621 ppm resply.</t>
  </si>
  <si>
    <t>CIOTL/317/201208170/2012</t>
  </si>
  <si>
    <t>DGA results do not show increasing trend  in faut gases w.r.t Last sample dtd 7/20/2012 had TGC- 9.79%, N2- 7.21%, O2- 1.94%, H2- 20, CH4- 8, C2H4- 4, C2H6- 3, C2H2- .5, CO- 693,  and CO2- 5641 ppm resply.</t>
  </si>
  <si>
    <t>CIOTL/317/201209140/2012</t>
  </si>
  <si>
    <t xml:space="preserve">DGA results do not show increasing trend in fault gases levels wrt last sample. Last sample dtd 22.08.12 had TGC- 9.21%, N2- 6.64%, O2- 1.9%, H2- 14, CH4- 8, C2H4- 4, C2H6- 4, C2H2- .4, CO- 610,  and CO2- 6124 ppm resply. </t>
  </si>
  <si>
    <t>CIOTL/317/201210153/2012</t>
  </si>
  <si>
    <t>DGA results  indicates that ch4 levels are slight increasing trend w.r.t. Last sample dtd 21.09.12 had TGC- 9.35%, N2- 6.6%, O2- 1.92%, H2- 15, CH4- 7, C2H4- 4, C2H6- 4, C2H2- .3, CO- 658,  and CO2- 7653 ppm resply.</t>
  </si>
  <si>
    <t>CIOTL/317/201211147/2012</t>
  </si>
  <si>
    <t>DGA results do not show increasing trend in fault gases w.r.t. Last sample dtd 9/21/2012 had TGC- 9.35%, N2- 6.6%, O2- 1.92%, H2- 15, CH4- 7, C2H4- 4, C2H6- 4, C2H2- .3, CO- 658,  and CO2- 7653 ppm resply.</t>
  </si>
  <si>
    <t>CIOTL/317/201212106/2013</t>
  </si>
  <si>
    <t>CIOTL/317/201301107/2013</t>
  </si>
  <si>
    <t>DGA results do not show increasing trend in fault gases w.r.t. Last sample dtd 12/19/2012 had TGC- 8.75%, N2- 6.11%, O2- 1.93%, H2- 11, CH4- 6, C2H4- 4, C2H6- 4, C2H2- .8, CO- 522,  and CO2- 6445 ppm resply.</t>
  </si>
  <si>
    <t>CIOTL/317/201302220/2013</t>
  </si>
  <si>
    <t>CIOTL/317/201303289/2013</t>
  </si>
  <si>
    <t>DGA results do not show increasing tend in fault gases w.r.t Last sample dtd 19.02.13 had TGC- 9.18%, N2- 6.45%, O2- 2.16%, H2- 11, CH4- 6, C2H4- 4, C2H6- 3, C2H2- .6, CO- 461,  and CO2- 5251 ppm resply.</t>
  </si>
  <si>
    <t>CIOTL/317/201304357/2013</t>
  </si>
  <si>
    <t>DGA results do not show increasing trend in fault gases w.r.t. Last sample dtd 20.03.13 had TGC- 9.77%, N2- 6.89%, O2- 2.03%, H2- 17, CH4- 7, C2H4- 4, C2H6- 4, C2H2- .8, CO- 687,  and CO2- 7780 ppm resply.</t>
  </si>
  <si>
    <t>CIOTL/317/201305192/2013</t>
  </si>
  <si>
    <t>DGA results do not show increasing trend in fault gases w.r.t. Last sample dtd 22.04.13 had TGC- 8.73%, N2- 6.11%, O2- 1.66%, H2- 20, CH4- 8, C2H4- 5, C2H6- 4, C2H2- .7, CO- 809,  and CO2- 8755 ppm resply. Furan results are showing increasing trend</t>
  </si>
  <si>
    <t>CIOTL/317/201306152/2013</t>
  </si>
  <si>
    <t>DGA results do not show increasing trend in fault gases w.r.t. Last sample dtd 20.05.13 had TGC- 7.71%, N2- 5.3%, O2- 1.45%, H2- 16, CH4- 9, C2H4- 5, C2H6- 4, C2H2- 0, CO- 809,  and CO2- 8786 ppm resply.</t>
  </si>
  <si>
    <t>CIOTL/317/201307367/2013</t>
  </si>
  <si>
    <t>DGA results do not show increasing trend in fault gases w.r.t  Last sample dtd 17.06.13 had TGC- 9.04%, N2- 6.44%, O2- 1.61%, H2- 21, CH4- 18, C2H4- 6, C2H6- 4, C2H2- 0, CO- 949,  and CO2- 8881 ppm resply.</t>
  </si>
  <si>
    <t>CIOTL/317/201308151/2013</t>
  </si>
  <si>
    <t>DGA results don't show increasing trend in fault gasses w.r.t.last sample dtd 26-07-13 had TGC- 9.88%, N2- 6.95%, O2- 1.71%, H2- 19, CH4- 9, C2H4- 7, C2H6- 5, C2H2- .5, CO- 978,  and CO2- 11132 ppm resply.Oil parameters are within violating limits. Furan results appears on higher side.Viscosity @ 27 dec.C is 13.54cst and Density @29.5deg.C is 0.8581</t>
  </si>
  <si>
    <t>CIOTL/317/201309007/2013</t>
  </si>
  <si>
    <t>DGA results don't show increasing trend in fault gasses w.r.t. last sample dtd 29.07.13 had TGC- 8.46%, N2- 5.76%, O2- 1.59%, H2- 14, CH4- 8, C2H4- 6, C2H6- 5, C2H2- .6, CO- 760,  and CO2- 10284 ppm resply.</t>
  </si>
  <si>
    <t>CIOTL/317/201309242/2013</t>
  </si>
  <si>
    <t>DGA results don't show increasing trend in fault gasses w.r.t. last sample dtd 26-08-13 had TGC- 8.19%, N2- 5.53%, O2- 1.6%, H2- 11, CH4- 7, C2H4- 6, C2H6- 5, C2H2- .5, CO- 726,  and CO2- 9872 ppm resply.</t>
  </si>
  <si>
    <t>CIOTL/317/201310262/2013</t>
  </si>
  <si>
    <t>DGA results don't show increasing trend in fault gases w.r.t.last sample dtd 23-09-13 had TGC- 9.75%, N2- 6.86%, O2- 1.76%, H2- 16, CH4- 8, C2H4- 7, C2H6- 5, C2H2- .8, CO- 870,  and CO2- 10384 ppm resply.</t>
  </si>
  <si>
    <t>CIOTL/317/201311245/2013</t>
  </si>
  <si>
    <t>DGA results don’t show increasing trend in fault gases w.r.t. last sample dtd 22.10.13 had TGC- 8.99%, N2- 6.06%, O2- 1.9%, H2- 13, CH4- 13, C2H4- 8, C2H6- 5, C2H2- .6, CO- 798,  and CO2- 9427 ppm resply.</t>
  </si>
  <si>
    <t>CIOTL/317/201312228/2013</t>
  </si>
  <si>
    <t>DGA results don't show increasing trend in fault gases w.r.t. last sample dtd 22.11.13 had TGC- 10.28%, N2- 7.4%, O2- 2%, H2- 19, CH4- 10, C2H4- 8, C2H6- 4, C2H2- .7, CO- 894,  and CO2- 7844 ppm resply.</t>
  </si>
  <si>
    <t>CIOTL/317/201401229/2014</t>
  </si>
  <si>
    <t>DGA results don't show increasing trend in fault gases w.r.t last sample dtd 23.12.13 had TGC- 10.43%, N2- 7.33%, O2- 2.22%, H2- 20, CH4- 9, C2H4- 8, C2H6- 4, C2H2- .6, CO- 875,  and CO2- 7897 ppm resply.</t>
  </si>
  <si>
    <t>CIOTL/317/201402270/2014</t>
  </si>
  <si>
    <t>DGA results don't show increasing trend in fault gases w.r.t. last sample dtd 22.01.14 had TGC- 9.12%, N2- 6.24%, O2- 2.08%, H2- 13, CH4- 13, C2H4- 8, C2H6- 4, C2H2- 1.1, CO- 712,  and CO2- 7249 ppm resply.</t>
  </si>
  <si>
    <t>CIOTL/317/201403310/2014</t>
  </si>
  <si>
    <t>DGA results don't show increasing trend in fault gases w.r.t. last sample dtd 21.02.14 had TGC- 9.98%, N2- 7.01%, O2- 2.15%, H2- 19, CH4- 9, C2H4- 8, C2H6- 4, C2H2- 1.6, CO- 822,  and CO2- 7303 ppm resply.</t>
  </si>
  <si>
    <t>CIOTL/317/201404091/2014</t>
  </si>
  <si>
    <t>DGA results don't show increasing trend in fault gases w.r.t. last sample dtd 21.03.14 had TGC- 10.73%, N2- 7.63%, O2- 2.25%, H2- 38, CH4- 15, C2H4- 9, C2H6- 4, C2H2- 1.1, CO- 867,  and CO2- 7652 ppm resply. Inhibitor Content of the oil is 0.31%.</t>
  </si>
  <si>
    <t>CIOTL/317/201404307/2014</t>
  </si>
  <si>
    <t>DGA results don't show increasing trend in fault gases w.r.t. last sample dtd 28.03.14 had TGC- 9.34%, N2- 6.34%, O2- 1.96%, H2- 13, CH4- 16, C2H4- 10, C2H6- 5, C2H2- 1, CO- 793,  and CO2- 9574 ppm resply.</t>
  </si>
  <si>
    <t>CIOTL/317/201405242/2014</t>
  </si>
  <si>
    <t>DGA results shows increasing trend in H2 fault gas w.r.t. last sample dtd 22.04.14 had TGC- 8.4%, N2- 5.62%, O2- 1.61%, H2- 18, CH4- 15, C2H4- 11, C2H6- 5, C2H2- 0, CO- 920,  and CO2- 10665 ppm resply.</t>
  </si>
  <si>
    <t>CIOTL/317/201406300/2014</t>
  </si>
  <si>
    <t>DGA results shows increasing trend in H2 &amp; C2H2 fault gases w.r.t. last sample dtd 21.05.14 had TGC- 9.45%, N2- 6.79%, O2- 1.5%, H2- 28, CH4- 17, C2H4- 11, C2H6- 5, C2H2- 0, CO- 1208,  and CO2- 10291 ppm resply.</t>
  </si>
  <si>
    <t>BHADRAWATI - P1 W R-PH STAR-2 BUSHING</t>
  </si>
  <si>
    <t>ALSTOM - 1622/05</t>
  </si>
  <si>
    <t>CIOTL/6605/201105030/2011</t>
  </si>
  <si>
    <t>BHADRAWATI - P1 W Y-PH</t>
  </si>
  <si>
    <t>CIOTL/318/200606017/2006</t>
  </si>
  <si>
    <t>DGA results do not show increasing trend in fault gases levels.  Last sample dtd 02.05.2006 had TGC- 8.87%, N2- 6.98%, O2- .99%, H2- 43, CH4- 12, C2H4- 4, C2H6- 17, C2H2- .7, CO- 375,  and CO2- 3210 ppm resply.</t>
  </si>
  <si>
    <t>CIOTL/318/200607084/2006</t>
  </si>
  <si>
    <t>DGA results  do not show significant increasing trend in fault gases levels . Last sample dtd 02.06.2006 had TGC- 7.62%, N2- 6.11%, O2- .75%, H2- 47, CH4- 10, C2H4- 3, C2H6- 15, C2H2- .6, CO- 340,  and CO2- 2751 ppm resply.</t>
  </si>
  <si>
    <t>CIOTL/318/200608068/2006</t>
  </si>
  <si>
    <t>DGA results do not show increasing trend in fault gases levels. Last sample dtd 05.07.2006 had TGC- 9.44%, N2- 7.34%, O2- 1.14%, H2- 51, CH4- 13, C2H4- 4, C2H6- 18, C2H2- 1.2, CO- 345,  and CO2- 3102 ppm resply.</t>
  </si>
  <si>
    <t>CIOTL/318/200609059/2006</t>
  </si>
  <si>
    <t>DGA results shows slight rise in H2 wrt last sample. Last sample dtd 08.08.2006 had TGC- 9.43%, N2- 7.54%, O2- 1.15%, H2- 55, CH4- 13, C2H4- 4, C2H6- 18, C2H2- 1.4, CO- 349,  and CO2- 3068 ppm resply.</t>
  </si>
  <si>
    <t>CIOTL/318/200610082/2006</t>
  </si>
  <si>
    <t>DGA results do not show increasing trend in fault gases levels. Last sample dtd 08.09.2006 had TGC- 9.46%, N2- 7.59%, O2- .98%, H2- 76, CH4- 14, C2H4- 4, C2H6- 18, C2H2- 1.4, CO- 369,  and CO2- 3131 ppm resply.</t>
  </si>
  <si>
    <t>CIOTL/318/200611065/2006</t>
  </si>
  <si>
    <t>DGA results do not show increasing trend in fault gases levels. Last sample dtd 09.10.2006 had TGC- 9.75%, N2- 7.57%, O2- 1.32%, H2- 66, CH4- 13, C2H4- 4, C2H6- 18, C2H2- 1.4, CO- 330,  and CO2- 3017 ppm resply.</t>
  </si>
  <si>
    <t>CIOTL/318/200612071/2006</t>
  </si>
  <si>
    <t>404.6</t>
  </si>
  <si>
    <t>CIOTL/318/200701066/2007</t>
  </si>
  <si>
    <t>DGA results  show slight  increasing trend in H2 fault gas level. Last sample dtd 08.12.2006 had TGC- 7.83%, N2- 6.28%, O2- .89%, H2- 71, CH4- 14, C2H4- 4, C2H6- 18, C2H2- 1.9, CO- 338,  and CO2- 3096 ppm resply.</t>
  </si>
  <si>
    <t>CIOTL/318/200702066/2007</t>
  </si>
  <si>
    <t>DGA results do not show increasing trend in fault gases levels. Last sample dtd 08.01.2007 had TGC- 8%, N2- 6.53%, O2- .82%, H2- 87, CH4- 14, C2H4- 4, C2H6- 17, C2H2- 1.8, CO- 356,  and CO2- 2928 ppm resply.</t>
  </si>
  <si>
    <t>CIOTL/318/200703040/2007</t>
  </si>
  <si>
    <t>CIOTL/318/200704073/2007</t>
  </si>
  <si>
    <t>DGA results  show slow and gradual rise in H2 fault gases levels. Last sample dtd 08.03.2007 had TGC- 7.62%, N2- 5.93%, O2- .85%, H2- 88, CH4- 14, C2H4- 5, C2H6- 14, C2H2- 1.7, CO- 332,  and CO2- 2608 ppm resply.</t>
  </si>
  <si>
    <t>CIOTL/318/200705110/2007</t>
  </si>
  <si>
    <t>DGA results  show increasing trend in H2  fault gas level. Last sample dtd 09.04.2007 had TGC- 6.14%, N2- 4.98%, O2- .56%, H2- 102, CH4- 13, C2H4- 3, C2H6- 12, C2H2- 1.1, CO- 328,  and CO2- 2490 ppm resply.</t>
  </si>
  <si>
    <t>CIOTL/318/200706084/2007</t>
  </si>
  <si>
    <t>DGA results do not show increasing trend in fault gases levels. Last sample dtd 08.05.2007 had TGC- 7.97%, N2- 6.42%, O2- .67%, H2- 141, CH4- 17, C2H4- 4, C2H6- 16, C2H2- 1.3, CO- 436,  and CO2- 3165 ppm resply.</t>
  </si>
  <si>
    <t>CIOTL/318/200707089/2007</t>
  </si>
  <si>
    <t>DGA results do not show increasing trend in fault gases levels. Last sample dtd 08.06.2007 had TGC- 7.59%, N2- 6.67%, O2- .49%, H2- 132, CH4- 18, C2H4- 5, C2H6- 20, C2H2- 1.4, CO- 419,  and CO2- 3776 ppm resply.</t>
  </si>
  <si>
    <t>CIOTL/318/200708071/2007</t>
  </si>
  <si>
    <t>CIOTL/318/200709094/2007</t>
  </si>
  <si>
    <t>DGA results do not show increasing trend in fault gases levels. Last sample dtd 08.08.07 had TGC- 6.87%, N2- 6.1%, O2- .32%, H2- 130, CH4- 17, C2H4- 5, C2H6- 20, C2H2- 1.1, CO- 456,  and CO2- 3985 ppm resply.</t>
  </si>
  <si>
    <t>CIOTL/318/200710138/2007</t>
  </si>
  <si>
    <t>DGA results do not show increasing trend in fault gases levels . Last sample dtd 10.09.07 had TGC- 6.81%, N2- 5.91%, O2- .45%, H2- 114, CH4- 17, C2H4- 5, C2H6- 20, C2H2- 1.1, CO- 428,  and CO2- 3944 ppm resply.</t>
  </si>
  <si>
    <t>CIOTL/318/200711203/2007</t>
  </si>
  <si>
    <t>DGA results do not show increasing trend in fault gases levels. Last sample dtd 08.10.07 had TGC- 7.75%, N2- 6.63%, O2- .68%, H2- 103, CH4- 15, C2H4- 5, C2H6- 19, C2H2- 1.8, CO- 414,  and CO2- 3796 ppm resply.</t>
  </si>
  <si>
    <t>CIOTL/318/200712114/2007</t>
  </si>
  <si>
    <t xml:space="preserve">DGA results do not show increasing trend in fault gases levels wrt last sample. Last sample dtd 12.11.07 had TGC- 7.18%, N2- 6.5%, O2- .81%, H2- 95, CH4- 16, C2H4- 4, C2H6- 17, C2H2- 1.7, CO- 390,  and CO2- 3557 ppm resply. </t>
  </si>
  <si>
    <t>CIOTL/318/200801073/2008</t>
  </si>
  <si>
    <t>DGA results do not show increasing trend in fault gases levels. Last sample dtd 10.12.2007 had TGC- 6.74%, N2- 5.72%, O2- .59%, H2- 100, CH4- 16, C2H4- 4, C2H6- 17, C2H2- 1.4, CO- 428,  and CO2- 3748 ppm resply.</t>
  </si>
  <si>
    <t>CIOTL/318/200802060/2008</t>
  </si>
  <si>
    <t>DGA results do not show increasing trend in fault gases levels. Last sample dtd 08.01.2008 had TGC- 6.04%, N2- 5.22%, O2- .37%, H2- 110, CH4- 16, C2H4- 5, C2H6- 17, C2H2- 1.1, CO- 458,  and CO2- 3880 ppm resply.</t>
  </si>
  <si>
    <t>CIOTL/318/200803143/2008</t>
  </si>
  <si>
    <t>DGA results do not show increasing trend in fault gases levels. Last sample dtd 06.02.2008 had TGC- 6.88%, N2- 5.87%, O2- .53%, H2- 102, CH4- 16, C2H4- 5, C2H6- 17, C2H2- 1.1, CO- 473,  and CO2- 4087 ppm resply.</t>
  </si>
  <si>
    <t>CIOTL/318/200804143/2008</t>
  </si>
  <si>
    <t>DGA results do not show increasing trend in fault gases levels. Last sample dtd 07.03.2008 had TGC- 5.96%, N2- 5.18%, O2- .31%, H2- 115, CH4- 16, C2H4- 5, C2H6- 16, C2H2- 1, CO- 501,  and CO2- 4075 ppm resply.</t>
  </si>
  <si>
    <t>CIOTL/318/200805161/2008</t>
  </si>
  <si>
    <t>DGA results do not show significant  increasing trend in fault gases levels. Last sample dtd 08.04.2008 had TGC- 7.6%, N2- 6.39%, O2- .74%, H2- 94, CH4- 16, C2H4- 4, C2H6- 15, C2H2- .9, CO- 459,  and CO2- 4060 ppm resply.</t>
  </si>
  <si>
    <t>CIOTL/318/200806098/2008</t>
  </si>
  <si>
    <t xml:space="preserve">DGA results do not show increasing trend in fault gases levels wrt last sample. Last sample dtd 08.05.2008 had TGC- 8.16%, N2- 6.94%, O2- .73%, H2- 124, CH4- 17, C2H4- 5, C2H6- 18, C2H2- 0, CO- 522,  and CO2- 4234 ppm resply. </t>
  </si>
  <si>
    <t>CIOTL/318/200807161/2008</t>
  </si>
  <si>
    <t xml:space="preserve">DGA results do not show increasing trend in fault gases levels wrt last sample. Last sample dtd 09.06.08 had TGC- 7.78%, N2- 6.58%, O2- .71%, H2- 118, CH4- 17, C2H4- 5, C2H6- 17, C2H2- 1.2, CO- 517,  and CO2- 4202 ppm resply. </t>
  </si>
  <si>
    <t>CIOTL/318/200808137/2008</t>
  </si>
  <si>
    <t xml:space="preserve">DGA results do not show increasing trend in fault gases levels wrt last sample. Last sample dtd 10.07.08 had TGC- 6.46%, N2- 5.54%, O2- .42%, H2- 111, CH4- 18, C2H4- 5, C2H6- 17, C2H2- 1.3, CO- 499,  and CO2- 4423 ppm resply. </t>
  </si>
  <si>
    <t>CIOTL/318/200809173/2008</t>
  </si>
  <si>
    <t xml:space="preserve">DGA results do not show increasing trend in fault gases levels wrt last sample. Last sample dtd 18.08.08 had TGC- 5.83%, N2- 5.04%, O2- .33%, H2- 94, CH4- 15, C2H4- 5, C2H6- 15, C2H2- 1.3, CO- 448,  and CO2- 4017 ppm resply. </t>
  </si>
  <si>
    <t>CIOTL/318/200810149/2008</t>
  </si>
  <si>
    <t xml:space="preserve">DGA results do not show increasing trend in fault gases levels wrt last sample. Last sample dtd 19.09.08 had TGC- 6.25%, N2- 5.25%, O2- .5%, H2- 93, CH4- 16, C2H4- 5, C2H6- 16, C2H2- 1.4, CO- 477,  and CO2- 4436 ppm resply. </t>
  </si>
  <si>
    <t>CIOTL/318/200811220/2008</t>
  </si>
  <si>
    <t>Water content violating the norms. Furans are on increasing trend. DGA results do not show increasing trend in fault gases levels wrt last sample. Last sample dtd 18.10.08 had TGC- 6.41%, N2- 5.36%, O2- .57%, H2- 89, CH4- 14, C2H4- 5, C2H6- 14, C2H2- 1.2, CO- 450,  and CO2- 4237 ppm resply.</t>
  </si>
  <si>
    <t>CIOTL/318/200812064/2008</t>
  </si>
  <si>
    <t>CIOTL/318/200812215/2008</t>
  </si>
  <si>
    <t xml:space="preserve">DGA results do not show increasing trend in fault gases levels wrt last sample. Last sample dtd 18.11.08 had TGC- 5.83%, N2- 4.82%, O2- .56%, H2- 68, CH4- 13, C2H4- 5, C2H6- 14, C2H2- .86, CO- 407,  and CO2- 4020 ppm resply. </t>
  </si>
  <si>
    <t>CIOTL/318/200901298/2009</t>
  </si>
  <si>
    <t xml:space="preserve">DGA results do not show increasing trend in fault gases levels wrt last sample. Last sample dtd 18.12.08 had TGC- 9.99%, N2- 8.39%, O2- 1.12%, H2- 69, CH4- 15, C2H4- 5, C2H6- 14, C2H2- 1.1, CO- 460,  and CO2- 4314 ppm resply. </t>
  </si>
  <si>
    <t>CIOTL/318/200902334/2009</t>
  </si>
  <si>
    <t>CO and CO2 violating norms. Last sample dtd 22.01.09 had TGC- 5.31%, N2- 4.39%, O2- .45%, H2- 66, CH4- 15, C2H4- 6, C2H6- 14, C2H2- 1.2, CO- 424,  and CO2- 4132 ppm resply.</t>
  </si>
  <si>
    <t>CIOTL/318/200903183/2009</t>
  </si>
  <si>
    <t xml:space="preserve">DGA results do not show increasing trend in fault gases levels wrt last sample. Last sample dtd 20.02.09 had TGC- 6.13%, N2- 5.03%, O2- .62%, H2- 71, CH4- 14, C2H4- 5, C2H6- 13, C2H2- 1.3, CO- 499,  and CO2- 4306 ppm resply. </t>
  </si>
  <si>
    <t>CIOTL/318/200904206/2009</t>
  </si>
  <si>
    <t>CO and CO2 are violating limits and rising wrt DGA history. Last sample dtd 20.03.09 had TGC- 6.91%, N2- 5.74%, O2- .68%, H2- 71, CH4- 15, C2H4- 5, C2H6- 15, C2H2- 1.5, CO- 494,  and CO2- 4237 ppm resply.</t>
  </si>
  <si>
    <t>CIOTL/318/200905205/2009</t>
  </si>
  <si>
    <t>Furan results are matching with history. CO and CO2 are violating limits and slight rise wrt DGA history. Last sample dtd 22.04.09 had TGC- 6.52%, N2- 5.48%, O2- .54%, H2- 79, CH4- 16, C2H4- 5, C2H6- 14, C2H2- 1.4, CO- 501,  and CO2- 4380 ppm resply.</t>
  </si>
  <si>
    <t>CIOTL/318/200906280/2009</t>
  </si>
  <si>
    <t>H2, CO and CO2 are violating limits and slight rise wrt DGA history. C2H2 observed sudden rise from 1.1 to 13.9 ppm. Last sample dtd 22.05.09 had TGC- 6.47%, N2- 5.55%, O2- .45%, H2- 93, CH4- 23, C2H4- 6, C2H6- 16, C2H2- 1.1, CO- 552,  and CO2- 4082 ppm resply.</t>
  </si>
  <si>
    <t>CIOTL/318/200906342/2009</t>
  </si>
  <si>
    <t>176 mw</t>
  </si>
  <si>
    <t>DGA results confirms the increasing trend in fault gases (Mainly H2 and C2H2) levels wrt last sample. Last sample dtd 19.06.09 had TGC- 5.98%, N2- 5.08%, O2- .34%, H2- 124, CH4- 25, C2H4- 13, C2H6- 15, C2H2- 13.9, CO- 585,  and CO2- 4876 ppm resply.</t>
  </si>
  <si>
    <t>CIOTL/318/200906377/2009</t>
  </si>
  <si>
    <t>263 mw</t>
  </si>
  <si>
    <t>H2, CO and CO2 are violating limits. Last sample dtd 22.06.09 had TGC- 6.2%, N2- 5.24%, O2- .4%, H2- 126, CH4- 24, C2H4- 13, C2H6- 15, C2H2- 15.2, CO- 581,  and CO2- 4872 ppm resply.</t>
  </si>
  <si>
    <t>CIOTL/318/200907250/2009</t>
  </si>
  <si>
    <t>CO and CO2 are violating limit and slight rise wrt DGA history. Last sample dtd 25.06.09 had TGC- 6.05%, N2- 5.1%, O2- .42%, H2- 111, CH4- 23, C2H4- 12, C2H6- 14, C2H2- 12.4, CO- 548,  and CO2- 4644 ppm resply.</t>
  </si>
  <si>
    <t>CIOTL/318/200908205/2009</t>
  </si>
  <si>
    <t>CO and CO2 are violating limit. Slight rise in Furan results wrt history. Last sample dtd 20.07.09 had TGC- 6.72%, N2- 5.71%, O2- .45%, H2- 94, CH4- 21, C2H4- 11, C2H6- 14, C2H2- 10.5, CO- 557,  and CO2- 4919 ppm resply.</t>
  </si>
  <si>
    <t>CIOTL/318/200909191/2009</t>
  </si>
  <si>
    <t>CO and CO2 are violating limits. Last sample dtd 21.08.09 had TGC- 7.68%, N2- 6.23%, O2- .87%, H2- 73, CH4- 21, C2H4- 10, C2H6- 14, C2H2- 9.4, CO- 519,  and CO2- 5137 ppm resply.</t>
  </si>
  <si>
    <t>CIOTL/318/200910265/2009</t>
  </si>
  <si>
    <t>CO and CO2 are violating limit and slight rise wrt DGA history. Last sample dtd 22.09.09 had TGC- 5.55%, N2- 4.61%, O2- .41%, H2- 79, CH4- 18, C2H4- 9, C2H6- 13, C2H2- 6.3, CO- 539,  and CO2- 4658 ppm resply.</t>
  </si>
  <si>
    <t>CIOTL/318/200911217/2009</t>
  </si>
  <si>
    <t>CO and CO2 are violating limit and slight rise wrt DGA history. Last sample dtd 22.10.09 had TGC- 6.33%, N2- 5.24%, O2- .5%, H2- 70, CH4- 18, C2H4- 9, C2H6- 13, C2H2- 6.1, CO- 568,  and CO2- 5199 ppm resply.</t>
  </si>
  <si>
    <t>CIOTL/318/200912212/2010</t>
  </si>
  <si>
    <t>Furan results are matching with history. CO and CO2 are violating limits. Last sample dtd 23.11.09 had TGC- 6.98%, N2- 5.72%, O2- .63%, H2- 86, CH4- 18, C2H4- 8, C2H6- 13, C2H2- 4.9, CO- 652,  and CO2- 5364 ppm resply.</t>
  </si>
  <si>
    <t>CIOTL/318/201001196/2010</t>
  </si>
  <si>
    <t>C2H2, CO and CO2 are violating limits. Last sample dtd 21.12.09 had TGC- 7.69%, N2- 6.28%, O2- .81%, H2- 79, CH4- 17, C2H4- 7, C2H6- 12, C2H2- 3.3, CO- 588,  and CO2- 5305 ppm resply.</t>
  </si>
  <si>
    <t>CIOTL/318/201002183/2010</t>
  </si>
  <si>
    <t xml:space="preserve">DGA results do not show increasing trend in fault gases levels wrt last sample. Last sample dtd 22.01.10 had TGC- 7.6%, N2- 6.4%, O2- .59%, H2- 80, CH4- 16, C2H4- 8, C2H6- 12, C2H2- 3, CO- 598,  and CO2- 5309 ppm resply. </t>
  </si>
  <si>
    <t>CIOTL/318/201003208/2010</t>
  </si>
  <si>
    <t>DGA results do not show increasing trend in fault gases levels wrt last sample. Last sample dtd 22.02.10 had TGC- 6.93%, N2- 5.46%, O2- .89%, H2- 69, CH4- 16, C2H4- 7, C2H6- 12, C2H2- 2.8, CO- 539,  and CO2- 5027 ppm resply.</t>
  </si>
  <si>
    <t>CIOTL/318/201004258/2010</t>
  </si>
  <si>
    <t>C2H2, CO and CO2 are violating limits and slight rise  wrt last sample. Last sample dtd 22.03.10 had TGC- 5.73%, N2- 4.77%, O2- .35%, H2- 72, CH4- 15, C2H4- 7, C2H6- 12, C2H2- 1.8, CO- 574,  and CO2- 5386 ppm resply.</t>
  </si>
  <si>
    <t>CIOTL/318/201005182/2010</t>
  </si>
  <si>
    <t>C2H2, CO and CO2 are violating limits. Last sample dtd 23.04.10 had TGC- 7.56%, N2- 6.43%, O2- .44%, H2- 88, CH4- 17, C2H4- 8, C2H6- 13, C2H2- 2, CO- 651,  and CO2- 6131 ppm resply.</t>
  </si>
  <si>
    <t>CIOTL/318/201006228/2010</t>
  </si>
  <si>
    <t>C2H2, CO and CO2 are violating limits. Last sample dtd 21.05.10 had TGC- 7%, N2- 5.83%, O2- .45%, H2- 91, CH4- 18, C2H4- 7, C2H6- 14, C2H2- 1.7, CO- 680,  and CO2- 6379 ppm resply.</t>
  </si>
  <si>
    <t>CIOTL/318/201007243/2010</t>
  </si>
  <si>
    <t>Furan results are in rising wrt history. C2H2, CO and CO2 are violating limits. Last sample dtd 21.06.10 had TGC- 5.76%, N2- 4.65%, O2- .46%, H2- 71, CH4- 15, C2H4- 7, C2H6- 13, C2H2- 2, CO- 572,  and CO2- 5809 ppm resply.</t>
  </si>
  <si>
    <t>CIOTL/318/201008177/2010</t>
  </si>
  <si>
    <t>C2H2, CO and CO2 are violating limits and slight rise wrt last sample. Last sample dtd 22.07.10 had TGC- 6.19%, N2- 5.08%, O2- .56%, H2- 58, CH4- 13, C2H4- 6, C2H6- 12, C2H2- 1.9, CO- 515,  and CO2- 4972 ppm resply.</t>
  </si>
  <si>
    <t>CIOTL/318/201009232/2010</t>
  </si>
  <si>
    <t>C2H2, CO and CO2 are violating limits. Last sample dtd 20.08.10 had TGC- 5.74%, N2- 4.61%, O2- .52%, H2- 61, CH4- 15, C2H4- 6, C2H6- 12, C2H2- 1.8, CO- 537,  and CO2- 5488 ppm resply.</t>
  </si>
  <si>
    <t>CIOTL/318/201011036/2010</t>
  </si>
  <si>
    <t>Furan results are matching with history. C2H2, CO and CO2 are violating limit and slight rise wrt last sample. Last sample dtd 23.09.10 had TGC- 70%, N2- 5.62%, O2- .78%, H2- 62, CH4- 14, C2H4- 6, C2H6- 12, C2H2- 1.7, CO- 568,  and CO2- 5367 ppm resply.</t>
  </si>
  <si>
    <t>CIOTL/318/201011289/2010</t>
  </si>
  <si>
    <t>CIOTL/318/201012025/2010</t>
  </si>
  <si>
    <t>CIOTL/318/201012078/2010</t>
  </si>
  <si>
    <t>Furan results are set as base values since sample tested after oil change .DGA results are with in violation limits. Last sample dtd 03.12.10 had TGC- 4.59%, N2- 3.49%, O2- 1.05%, H2- 0, CH4- 2, C2H4- 0, C2H6- 0, C2H2- 0, CO- 24,  and CO2- 461 ppm resply.</t>
  </si>
  <si>
    <t>CIOTL/318/201012270/2011</t>
  </si>
  <si>
    <t>Furan results are matching with history. DGA results are with in violation limits. Last sample dtd 08.12.10 had TGC- 1.45%, N2- 1.02%, O2- .37%, H2- 0, CH4- 3, C2H4- 0, C2H6- 0, C2H2- 0, CO- 36,  and CO2- 570 ppm resply.</t>
  </si>
  <si>
    <t>CIOTL/318/201102168/2011</t>
  </si>
  <si>
    <t>DGA results are with in violation limits. Last sample dtd 13.01.11 had TGC- 8.35%, N2- 6.13%, O2- 2.09%, H2- 0, CH4- 2, C2H4- 0, C2H6- 0, C2H2- 0, CO- 69,  and CO2- 1176 ppm resply.</t>
  </si>
  <si>
    <t>CIOTL/318/201103213/2011</t>
  </si>
  <si>
    <t>Corrosive Sulphur is ABSENT. Furan results are slight rise wrt history. CO2 is violating limit and slight rise wrt last sample. Last sample dtd 11.02.11 had TGC- 4.39%, N2- 2.95%, O2- 1.24%, H2- 0, CH4- 4, C2H4- 1, C2H6- 4, C2H2- .9, CO- 136,  and CO2- 1873 ppm resply.</t>
  </si>
  <si>
    <t>CIOTL/318/201104179/2011</t>
  </si>
  <si>
    <t>Sample taken from Pole-1 West Y- Ph S2 Bushing torret</t>
  </si>
  <si>
    <t>CIOTL/318/201104221/2011</t>
  </si>
  <si>
    <t>482MW</t>
  </si>
  <si>
    <t>Furan results are in rise wrt last result. CO and CO2 are violating limit and slight rise. Last sample dtd 10.04.11 had TGC- 11.57%, N2- 7.79%, O2- 3.53%, H2- 0, CH4- 4, C2H4- 1, C2H6- 2, C2H2- 0, CO- 173,  and CO2- 2352 ppm resply.</t>
  </si>
  <si>
    <t>CIOTL/318/201104262/2011</t>
  </si>
  <si>
    <t>CO and CO2 are violating limit and slight rise wrt last sample. Last sample dtd 15.04.11 had TGC- 7.39%, N2- 5.08%, O2- 1.72%, H2- 17, CH4- 7, C2H4- 2, C2H6- 3, C2H2- 0, CO- 541,  and CO2- 5341 ppm resply.</t>
  </si>
  <si>
    <t>CIOTL/318/201105155/2011</t>
  </si>
  <si>
    <t>TBDF26IRW</t>
  </si>
  <si>
    <t>Furan results are showing sudden rise wrt  Last sample dtd 20.04.11 had TGC- 10.19%, N2- 6.86%, O2- 2.65%, H2- 13, CH4- 7, C2H4- 2, C2H6- 3, C2H2- 0, CO- 577,  and CO2- 6178 ppm resply.DGA Fault gases are with in violating the limits.</t>
  </si>
  <si>
    <t>CIOTL/318/201105261/2011</t>
  </si>
  <si>
    <t>440MW</t>
  </si>
  <si>
    <t>414KV</t>
  </si>
  <si>
    <t>Furan analysis results confirm the rise and in line sample dtd:- 13.05.11. Last sample dtd 13.05.11 had TGC- 6.4%, N2- 4.2%, O2- 1.35%, H2- 12, CH4- 10, C2H4- 2, C2H6- 3, C2H2- 0, CO- 653,  and CO2- 7760 ppm resply.</t>
  </si>
  <si>
    <t>CIOTL/318/201106129/2011</t>
  </si>
  <si>
    <t>CIOTL/318/201106207/2011</t>
  </si>
  <si>
    <t>DGA results do not shows increasing trend in gas levels and furan levels w.r.t last sample. Last sample dtd 13.06.11 had TGC- 11.18%, N2- 7.52%, O2- 2.84%, H2- 13, CH4- 10, C2H4- 2, C2H6- 3, C2H2- 0, CO- 751,  and CO2- 7408 ppm resply.</t>
  </si>
  <si>
    <t>CIOTL/318/201107232/2011</t>
  </si>
  <si>
    <t>CIOTL/318/201108233/2011</t>
  </si>
  <si>
    <t xml:space="preserve">DGA results do not show increasing trend in fault gases levels wrt last sample. Last sample dtd 22.07.11 had TGC- 10.15%, N2- 6.93%, O2- 2.42%, H2- 15, CH4- 10, C2H4- 2, C2H6- 3, C2H2- .8, CO- 747,  and CO2- 7291 ppm resply. </t>
  </si>
  <si>
    <t>CIOTL/318/201109276/2011</t>
  </si>
  <si>
    <t xml:space="preserve">DGA results do not show increasing trend in fault gases levels wrt last sample. Last sample dtd 19.08.11 had TGC- 8.6%, N2- 5.91%, O2- 1.87%, H2- 13, CH4- 11, C2H4- 3, C2H6- 4, C2H2- .7, CO- 730,  and CO2- 7424 ppm resply. </t>
  </si>
  <si>
    <t>CIOTL/318/201110261/2011</t>
  </si>
  <si>
    <t>CIOTL/318/201111007/2011</t>
  </si>
  <si>
    <t>CIOTL/318/201111285/2011</t>
  </si>
  <si>
    <t xml:space="preserve">DGA results do not show increasing trend in fault gases levels wrt last sample. Last sample dtd 20.10.11 had TGC- 10.69%, N2- 7.36%, O2- 2.48%, H2- 11, CH4- 14, C2H4- 3, C2H6- 5, C2H2- 1.1, CO- 750,  and CO2- 7672 ppm resply. </t>
  </si>
  <si>
    <t>CIOTL/318/201112311/2011</t>
  </si>
  <si>
    <t xml:space="preserve">DGA results do not show increasing trend in fault gases levels wrt last sample. Last sample dtd 21.11.11 had TGC- 10.03%, N2- 7.11%, O2- 2.17%, H2- 15, CH4- 15, C2H4- 4, C2H6- 5, C2H2- 1, CO- 825,  and CO2- 6586 ppm resply. </t>
  </si>
  <si>
    <t>CIOTL/318/201201262/2012</t>
  </si>
  <si>
    <t xml:space="preserve">DGA results do not show increasing trend in fault gases levels wrt last sample. Last sample dtd 21.12.11 had TGC- 10.2%, N2- 7.15%, O2- 2.2%, H2- 9, CH4- 15, C2H4- 4, C2H6- 5, C2H2- 1.2, CO- 724,  and CO2- 7715 ppm resply. </t>
  </si>
  <si>
    <t>CIOTL/318/201202207/2012</t>
  </si>
  <si>
    <t>CIOTL/318/201202248/2012</t>
  </si>
  <si>
    <t xml:space="preserve">DGA results do not show increasing trend in fault gases levels wrt last sample. Last sample dtd 20.01.12 had TGC- 11.52%, N2- 8.18%, O2- 2.68%, H2- 13, CH4- 13, C2H4- 4, C2H6- 5, C2H2- 1.3, CO- 763,  and CO2- 5765 ppm resply. </t>
  </si>
  <si>
    <t>CIOTL/318/201203230/2012</t>
  </si>
  <si>
    <t>DGA results do not show increasing trend w.r.t. Last sample dtd 21.02.12 had TGC- 9.41%, N2- 6.65%, O2- 1.95%, H2- 12, CH4- 14, C2H4- 4, C2H6- 5, C2H2- 1.4, CO- 761,  and CO2- 7363 ppm resply.</t>
  </si>
  <si>
    <t>CIOTL/318/201204120/2012</t>
  </si>
  <si>
    <t>DGA results do not show increasing trend w.r.t Last sample dtd 21.03.12 had TGC- 10.07%, N2- 7.12%, O2- 2.12%, H2- 12, CH4- 15, C2H4- 5, C2H6- 5, C2H2- 1.23, CO- 855,  and CO2- 7356 ppm resply.</t>
  </si>
  <si>
    <t>CIOTL/318/201205226/2012</t>
  </si>
  <si>
    <t>DGA results do not show increasing trend in fault gases  w.r.t Last sample dtd 20.04.12 had TGC- 10.07%, N2- 7.31%, O2- 2.19%, H2- 14, CH4- 15, C2H4- 5, C2H6- 6, C2H2- .8, CO- 793,  and CO2- 4883 ppm resply.</t>
  </si>
  <si>
    <t>CIOTL/318/201206136/2012</t>
  </si>
  <si>
    <t>DGA results do not show increasing trend w.r.t. Last sample dtd 21.05.12 had TGC- 10.09%, N2- 7.38%, O2- 2.04%, H2- 12, CH4- 15, C2H4- 5, C2H6- 6, C2H2- 0, CO- 766,  and CO2- 5910 ppm resply.</t>
  </si>
  <si>
    <t>CIOTL/318/201207158/2012</t>
  </si>
  <si>
    <t>DGA results do not show increasing trend in fault gases w.r.t. Last sample dtd 20.06.12 had TGC- 9.88%, N2- 7.32%, O2- 1.88%, H2- 18, CH4- 17, C2H4- 5, C2H6- 6, C2H2- .5, CO- 925,  and CO2- 5845 ppm resply.</t>
  </si>
  <si>
    <t>CIOTL/318/201208171/2012</t>
  </si>
  <si>
    <t>DGA results do not show increasing trend w.r.t  Last sample dtd 7/20/2012 had TGC- 9.96%, N2- 7.32%, O2- 1.91%, H2- 15, CH4- 17, C2H4- 6, C2H6- 6, C2H2- .5, CO- 902,  and CO2- 6358 ppm resply.</t>
  </si>
  <si>
    <t>CIOTL/318/201209141/2012</t>
  </si>
  <si>
    <t xml:space="preserve">DGA results do not show increasing trend in fault gases levels wrt last sample. Last sample dtd 22.08.12 had TGC- 9.12%, N2- 6.6%, O2- 1.81%, H2- 11, CH4- 15, C2H4- 6, C2H6- 6, C2H2- .4, CO- 796,  and CO2- 6299 ppm resply. </t>
  </si>
  <si>
    <t>CIOTL/318/201210154/2012</t>
  </si>
  <si>
    <t>DGA results do not show increasing trend in fault gases w.r.t  Last sample dtd 21.09.12 had TGC- 10.77%, N2- 7.76%, O2- 2.06%, H2- 18, CH4- 16, C2H4- 6, C2H6- 7, C2H2- .3, CO- 953,  and CO2- 8529 ppm resply.</t>
  </si>
  <si>
    <t>CIOTL/318/201211148/2012</t>
  </si>
  <si>
    <t>DGA results do not show increasing trend in fault gases w.r.t. Last sample dtd 9/21/2012 had TGC- 10.77%, N2- 7.76%, O2- 2.06%, H2- 18, CH4- 16, C2H4- 6, C2H6- 7, C2H2- .3, CO- 953,  and CO2- 8529 ppm resply.</t>
  </si>
  <si>
    <t>CIOTL/318/201212107/2013</t>
  </si>
  <si>
    <t>CIOTL/318/201301108/2013</t>
  </si>
  <si>
    <t>DGA results do not show increasing trend in fault gases w.r.t. Last sample dtd 12/19/2012 had TGC- 9.63%, N2- 6.82%, O2- 1.94%, H2- 12, CH4- 16, C2H4- 6, C2H6- 7, C2H2- .7, CO- 821,  and CO2- 7802 ppm resply.</t>
  </si>
  <si>
    <t>CIOTL/318/201302221/2013</t>
  </si>
  <si>
    <t>CIOTL/318/201303290/2013</t>
  </si>
  <si>
    <t>DGA results do not show increasing trend in fault gases w.r.t. Last sample dtd 19.02.13 had TGC- 8.71%, N2- 6.02%, O2- 1.88%, H2- 13, CH4- 18, C2H4- 7, C2H6- 7, C2H2- .6, CO- 803,  and CO2- 7342 ppm resply.</t>
  </si>
  <si>
    <t>CIOTL/318/201304358/2013</t>
  </si>
  <si>
    <t>DGA results do not show increasing trend in fault gases w.r.t Last sample dtd 20.03.13 had TGC- 9.9%, N2- 6.93%, O2- 1.83%, H2- 17, CH4- 19, C2H4- 7, C2H6- 8, C2H2- .6, CO- 1074,  and CO2- 10252 ppm resply.</t>
  </si>
  <si>
    <t>CIOTL/318/201305193/2013</t>
  </si>
  <si>
    <t>DGA results do not show increasing trend in fault gases w.r.t  Last sample dtd 22.04.13 had TGC- 9.05%, N2- 6.28%, O2- 1.62%, H2- 19, CH4- 20, C2H4- 8, C2H6- 8, C2H2- .7, CO- 1069,  and CO2- 10362 ppm resply. Furna results are showing increasing trend.</t>
  </si>
  <si>
    <t>CIOTL/318/201306153/2013</t>
  </si>
  <si>
    <t>DGA results do not show increasing trend in fault gases w.r.t. Last sample dtd 20.05.13 had TGC- 7.86%, N2- 5.4%, O2- 1.41%, H2- 16, CH4- 20, C2H4- 8, C2H6- 8, C2H2- 0, CO- 1028,  and CO2- 9393 ppm resply.</t>
  </si>
  <si>
    <t>CIOTL/318/201307368/2013</t>
  </si>
  <si>
    <t>DGA results do not show increasing trend in fault gases w.r.t. Last sample dtd 17.06.13 had TGC- 9.66%, N2- 6.76%, O2- 1.58%, H2- 22, CH4- 21, C2H4- 9, C2H6- 9, C2H2- 0, CO- 1200,  and CO2- 11919 ppm resply.</t>
  </si>
  <si>
    <t>CIOTL/318/201308152/2013</t>
  </si>
  <si>
    <t>DGA results don't show increasing trend in fault gasses w.r.t. last sample dtd 26-07-13 had TGC- 9.4%, N2- 6.54%, O2- 1.59%, H2- 20, CH4- 20, C2H4- 9, C2H6- 9, C2H2- .6, CO- 1178,  and CO2- 11442 ppm resply. Oil parameters are within violating limits. Furan results appears on higher side.Viscosity @ 27 dec.C is 13.42cst and Density @29.5deg.C is 0.8575</t>
  </si>
  <si>
    <t>CIOTL/318/201309008/2013</t>
  </si>
  <si>
    <t>DGA results don't show increasing trend in fault gasses w.r.t. last sample dtd 29.07.13 had TGC- 8.49%, N2- 5.81%, O2- 1.46%, H2- 14, CH4- 19, C2H4- 12, C2H6- 9, C2H2- .8, CO- 1017,  and CO2- 11172 ppm resply.</t>
  </si>
  <si>
    <t>CIOTL/318/201309243/2013</t>
  </si>
  <si>
    <t>DGA results don't show increasing trend in fault gasses w.r.t. last sample dtd 26-08-13 had TGC- 8.9%, N2- 6.08%, O2- 1.72%, H2- 11, CH4- 17, C2H4- 8, C2H6- 8, C2H2- .6, CO- 913,  and CO2- 10165 ppm resply.</t>
  </si>
  <si>
    <t>CIOTL/318/201310263/2013</t>
  </si>
  <si>
    <t>DGA results don't show increasing trend in fault gases w.r.t. last sample dtd 23-09-13 had TGC- 9.13%, N2- 6.36%, O2- 1.69%, H2- 13, CH4- 17, C2H4- 8, C2H6- 8, C2H2- 0, CO- 967,  and CO2- 9848 ppm resply.</t>
  </si>
  <si>
    <t>CIOTL/318/201311246/2013</t>
  </si>
  <si>
    <t>DGA results don't show increasing trend in fault gases w.r.t. last sample dtd 22-10-13 had TGC- 8.99%, N2- 6.1%, O2- 1.83%, H2- 14, CH4- 24, C2H4- 11, C2H6- 8, C2H2- .7, CO- 998,  and CO2- 9566 ppm resply.</t>
  </si>
  <si>
    <t>CIOTL/318/201312229/2013</t>
  </si>
  <si>
    <t>DGA results don't show increasing trend in fault gases w.r.t. last sample dtd 22.11.13 had TGC- 10.42%, N2- 7.38%, O2- 2.13%, H2- 19, CH4- 20, C2H4- 10, C2H6- 7, C2H2- .5, CO- 1087,  and CO2- 8057 ppm resply.</t>
  </si>
  <si>
    <t>CIOTL/318/201401230/2014</t>
  </si>
  <si>
    <t>DGA results don't show increasing trend in fault gases w.r.t. last sample dtd 23-12-13 had TGC- 9.97%, N2- 7.02%, O2- 2.05%, H2- 16, CH4- 18, C2H4- 10, C2H6- 7, C2H2- .6, CO- 1060,  and CO2- 7789 ppm resply.</t>
  </si>
  <si>
    <t>CIOTL/318/201402271/2014</t>
  </si>
  <si>
    <t>DGA results don't show increasing trend in fault gases w.r.t. last sample dtd 22.01.14 had TGC- 10.59%, N2- 7.13%, O2- 2.76%, H2- 0, CH4- 19, C2H4- 9, C2H6- 7, C2H2- 1, CO- 437,  and CO2- 6523 ppm resply.</t>
  </si>
  <si>
    <t>CIOTL/318/201403311/2014</t>
  </si>
  <si>
    <t>DGA results don't show increasing trend in fault gases w.r.t. last sample dtd 21.02.14 had TGC- 7.9%, N2- 5.61%, O2- 1.67%, H2- 13, CH4- 12, C2H4- 7, C2H6- 5, C2H2- 1, CO- 780,  and CO2- 5339 ppm resply.</t>
  </si>
  <si>
    <t>CIOTL/318/201404092/2014</t>
  </si>
  <si>
    <t>DGA results don't show increasing trend in fault gases w.r.t. last sample dtd 21.03.14 had TGC- 10.14%, N2- 7.18%, O2- 2.1%, H2- 19, CH4- 23, C2H4- 10, C2H6- 7, C2H2- 1, CO- 1033,  and CO2- 7515 ppm resply. Inhibitor Content of the oil is 0.31%.</t>
  </si>
  <si>
    <t>CIOTL/318/201404308/2014</t>
  </si>
  <si>
    <t>DGA results don't show increasing trend in fault gases w.r.t. last sample dtd 28.03.14 had TGC- 10.23%, N2- 7.02%, O2- 2.19%, H2- 13, CH4- 23, C2H4- 11, C2H6- 7, C2H2- 1.1, CO- 908,  and CO2- 9261 ppm resply.</t>
  </si>
  <si>
    <t>CIOTL/318/201405243/2014</t>
  </si>
  <si>
    <t>DGA results shows increasing trend in H2 fault gas w.r.t.last sample dtd 22.04.14 had TGC- 8.73%, N2- 5.88%, O2- 1.77%, H2- 16, CH4- 21, C2H4- 11, C2H6- 8, C2H2- .8, CO- 983,  and CO2- 9788 ppm resply.</t>
  </si>
  <si>
    <t>CIOTL/318/201406301/2014</t>
  </si>
  <si>
    <t>DGA results don't show increasing trend in fault gases w.r.t. Last sample dtd 21.05.14 had TGC- 9.45%, N2- 6.8%, O2- 1.64%, H2- 24, CH4- 22, C2H4- 10, C2H6- 7, C2H2- 0, CO- 1201,  and CO2- 8909 ppm resply.</t>
  </si>
  <si>
    <t>BHADRAWATI - P1 W Y-PH STAR-2 BUSHING</t>
  </si>
  <si>
    <t>ALSTOM - 1622/04</t>
  </si>
  <si>
    <t>CIOTL/6606/201105031/2011</t>
  </si>
  <si>
    <t>BHADRAWATI - P2 S B-PH</t>
  </si>
  <si>
    <t>CIOTL/345/200605190/2006</t>
  </si>
  <si>
    <t>DGA results do not show significant  increasing trend in fault gases levels. Last sample dtd 24.04.2006 had TGC- 8.32%, N2- 6.77%, O2- .8%, H2- 38, CH4- 12, C2H4- 4, C2H6- 21, C2H2- .5, CO- 263,  and CO2- 2139 ppm resply.</t>
  </si>
  <si>
    <t>CIOTL/345/200606272/2006</t>
  </si>
  <si>
    <t>288</t>
  </si>
  <si>
    <t>DGA results do not show increasing trend in fault gases levels. Last sample dtd 24.05.2006 had TGC- 7.76%, N2- 6.29%, O2- .78%, H2- 43, CH4- 12, C2H4- 3, C2H6- 20, C2H2- .4, CO- 234,  and CO2- 1804 ppm resply.</t>
  </si>
  <si>
    <t>CIOTL/345/200607264/2006</t>
  </si>
  <si>
    <t>432</t>
  </si>
  <si>
    <t>DGA results show increasing trend in C2H2  fault gas level. Last sample dtd 25.06.2006 had TGC- 9.28%, N2- 7.41%, O2- 1.11%, H2- 46, CH4- 13, C2H4- 3, C2H6- 22, C2H2- .4, CO- 237,  and CO2- 1917 ppm resply.</t>
  </si>
  <si>
    <t>CIOTL/345/200608215/2006</t>
  </si>
  <si>
    <t>DGA results do not show increasing trend in fault gases levels. Last sample dtd 26.07.2006 had TGC- 9.69%, N2- 7.96%, O2- 1.14%, H2- 54, CH4- 15, C2H4- 3, C2H6- 24, C2H2- 1.1, CO- 245,  and CO2- 1926 ppm resply.</t>
  </si>
  <si>
    <t>CIOTL/345/200609210/2006</t>
  </si>
  <si>
    <t>DGA results do not show increasing trend in fault gases levels. Last sample dtd 26.08.2006 had TGC- 7.16%, N2- 5.92%, O2- .67%, H2- 55, CH4- 14, C2H4- 4, C2H6- 24, C2H2- 1.1, CO- 227,  and CO2- 1849 ppm resply.</t>
  </si>
  <si>
    <t>CIOTL/345/200610193/2006</t>
  </si>
  <si>
    <t>Unit under shutdown.</t>
  </si>
  <si>
    <t>DGA results do not show increasing trend in fault gases levels. Last sample dtd 25.09.2006 had TGC- 9.24%, N2- 7.29%, O2- 1.11%, H2- 58, CH4- 15, C2H4- 4, C2H6- 28, C2H2- 1.4, CO- 229,  and CO2- 1871 ppm resply.</t>
  </si>
  <si>
    <t>CIOTL/345/200611183/2006</t>
  </si>
  <si>
    <t>249 mw</t>
  </si>
  <si>
    <t>DGA results do not show increasing trend in fault gases levels. Last sample dtd 24.10.2006 had TGC- 8.42%, N2- 6.96%, O2- .95%, H2- 71, CH4- 15, C2H4- 4, C2H6- 27, C2H2- 1, CO- 229,  and CO2- 1806 ppm resply.</t>
  </si>
  <si>
    <t>CIOTL/345/200612211/2007</t>
  </si>
  <si>
    <t>198 mw</t>
  </si>
  <si>
    <t>DGA results  show slight  increasing trend in H2 fault gas level. Last sample dtd 24.11.2006 had TGC- 8.01%, N2- 6.71%, O2- .82%, H2- 74, CH4- 14, C2H4- 4, C2H6- 25, C2H2- 1.2, CO- 228,  and CO2- 1779 ppm resply.</t>
  </si>
  <si>
    <t>CIOTL/345/200701253/2007</t>
  </si>
  <si>
    <t>239 mw</t>
  </si>
  <si>
    <t>DGA results do not show significant increasing trend in fault gases levels. Last sample dtd 22.12.2006 had TGC- 8.87%, N2- 7.28%, O2- .89%, H2- 95, CH4- 17, C2H4- 4, C2H6- 27, C2H2- 1.4, CO- 267,  and CO2- 1952 ppm resply.</t>
  </si>
  <si>
    <t>CIOTL/345/200702176/2007</t>
  </si>
  <si>
    <t>DGA results do not show increasing trend in fault gases levels. Last sample dtd 22.01.2007 had TGC- 7.52%, N2- 6.37%, O2- .66%, H2- 104, CH4- 16, C2H4- 4, C2H6- 25, C2H2- 1.1, CO- 278,  and CO2- 1818 ppm resply.</t>
  </si>
  <si>
    <t>CIOTL/345/200703147/2007</t>
  </si>
  <si>
    <t>DGA results do not show  significant increasing trend in fault gases levels. Last sample dtd 23.02.2007 had TGC- 9.33%, N2- 7.56%, O2- 1.07%, H2- 115, CH4- 18, C2H4- 4, C2H6- 25, C2H2- 1.2, CO- 306,  and CO2- 1880 ppm resply.</t>
  </si>
  <si>
    <t>CIOTL/345/200704190/2007</t>
  </si>
  <si>
    <t>DGA results show slow  rise in  H2 fault gas level. Last sample dtd 23.03.2007 had TGC- 7.79%, N2- 6.39%, O2- .73%, H2- 139, CH4- 19, C2H4- 4, C2H6- 23, C2H2- 0, CO- 321,  and CO2- 1841 ppm resply.</t>
  </si>
  <si>
    <t>CIOTL/345/200705234/2007</t>
  </si>
  <si>
    <t>DGA results do not show increasing trend in fault gases levels. Last sample dtd 21.04.2007 had TGC- 7.94%, N2- 6.51%, O2- .77%, H2- 156, CH4- 21, C2H4- 4, C2H6- 26, C2H2- 1.1, CO- 361,  and CO2- 2046 ppm resply.</t>
  </si>
  <si>
    <t>CIOTL/345/200706225/2007</t>
  </si>
  <si>
    <t>DGA results do not show increasing trend in fault gases levels. Last sample dtd 22.05.2007 had TGC- 9.33%, N2- 7.52%, O2- 1.06%, H2- 157, CH4- 22, C2H4- 4, C2H6- 28, C2H2- .9, CO- 367,  and CO2- 2252 ppm resply.</t>
  </si>
  <si>
    <t>CIOTL/345/200707169/2007</t>
  </si>
  <si>
    <t>DGA results do not show increasing trend in fault gases levels. Last sample dtd 22.06.2007 had TGC- 7.86%, N2- 6.84%, O2- .71%, H2- 136, CH4- 23, C2H4- 4, C2H6- 34, C2H2- 1.1, CO- 351,  and CO2- 2590 ppm resply.</t>
  </si>
  <si>
    <t>CIOTL/345/200708195/2007</t>
  </si>
  <si>
    <t>131</t>
  </si>
  <si>
    <t>DGA results do not show increasing trend in fault gases levels. Last sample dtd 23.07.07 had TGC- 6.96%, N2- 6%, O2- .63%, H2- 120, CH4- 22, C2H4- 4, C2H6- 32, C2H2- .6, CO- 332,  and CO2- 2555 ppm resply.</t>
  </si>
  <si>
    <t>CIOTL/345/200709196/2007</t>
  </si>
  <si>
    <t>DGA results do not show increasing trend in fault gases levels. Last sample dtd 22.08.07 had TGC- 8.62%, N2- 7.39%, O2- .92%, H2- 126, CH4- 20, C2H4- 5, C2H6- 32, C2H2- 0, CO- 345,  and CO2- 2500 ppm resply.</t>
  </si>
  <si>
    <t>CIOTL/345/200710231/2007</t>
  </si>
  <si>
    <t>DGA results do not show significant increasing trend in fault gases levels . Last sample dtd 24.09.07 had TGC- 6.66%, N2- 5.89%, O2- .46%, H2- 115, CH4- 20, C2H4- 5, C2H6- 32, C2H2- .9, CO- 338,  and CO2- 2586 ppm resply.</t>
  </si>
  <si>
    <t>CIOTL/345/200711323/2007</t>
  </si>
  <si>
    <t>DGA results do not show increasing trend in fault gases levels. Last sample dtd 22.10.07 had TGC- 7.06%, N2- 6.25%, O2- .5%, H2- 125, CH4- 19, C2H4- 4, C2H6- 30, C2H2- 1.1, CO- 364,  and CO2- 2595 ppm resply.</t>
  </si>
  <si>
    <t>CIOTL/345/200712314/2008</t>
  </si>
  <si>
    <t>DGA results do not show increasing trend in fault gases levels.  Last sample dtd 22.11.2007 had TGC- 6.26%, N2- 5.73%, O2- .26%, H2- 126, CH4- 19, C2H4- 4, C2H6- 26, C2H2- .9, CO- 362,  and CO2- 2134 ppm resply.</t>
  </si>
  <si>
    <t>CIOTL/345/200801207/2008</t>
  </si>
  <si>
    <t>DGA results do not show significant increasing trend in fault gases levels. Last sample dtd 26.12.2007 had TGC- 6.68%, N2- 5.87%, O2- .49%, H2- 126, CH4- 18, C2H4- 4, C2H6- 27, C2H2- 0, CO- 367,  and CO2- 2572 ppm resply.</t>
  </si>
  <si>
    <t>CIOTL/345/200802223/2008</t>
  </si>
  <si>
    <t>Stand by operation.</t>
  </si>
  <si>
    <t>DGA results  show slight  increasing trend in H2 &amp; CO fault gases levels. Last sample dtd 22.01.2008 had TGC- 6.01%, N2- 5.38%, O2- .29%, H2- 132, CH4- 19, C2H4- 5, C2H6- 28, C2H2- .9, CO- 394,  and CO2- 2812 ppm resply.</t>
  </si>
  <si>
    <t>CIOTL/345/200803240/2008</t>
  </si>
  <si>
    <t>DGA results do not show increasing trend in fault gases levels. Last sample dtd 22.02.2008 had TGC- 7.67%, N2- 6.72%, O2- .53%, H2- 157, CH4- 28, C2H4- 5, C2H6- 23, C2H2- 1.1, CO- 524,  and CO2- 3514 ppm resply.</t>
  </si>
  <si>
    <t>CIOTL/345/200804368/2008</t>
  </si>
  <si>
    <t>DGA results do not show increasing trend in fault gases levels. Last sample dtd 25.03.2008 had TGC- 8.13%, N2- 7.06%, O2- .71%, H2- 139, CH4- 20, C2H4- 5, C2H6- 26, C2H2- 0, CO- 443,  and CO2- 2970 ppm resply.</t>
  </si>
  <si>
    <t>CIOTL/345/200805353/2008</t>
  </si>
  <si>
    <t>DGA results do not show increasing trend in fault gases levels. Last sample dtd 22.04.2008 had TGC- 5.42%, N2- 4.92%, O2- .17%, H2- 134, CH4- 18, C2H4- 5, C2H6- 26, C2H2- 0, CO- 404,  and CO2- 2770 ppm resply.</t>
  </si>
  <si>
    <t>CIOTL/345/200807016/2008</t>
  </si>
  <si>
    <t xml:space="preserve">DGA results do not show increasing trend in fault gases levels wrt last sample. Last sample dtd 22.05.08 had TGC- 5.67%, N2- 5.04%, O2- .27%, H2- 131, CH4- 19, C2H4- 5, C2H6- 31, C2H2- 0, CO- 413,  and CO2- 2968 ppm resply. </t>
  </si>
  <si>
    <t>CIOTL/345/200807325/2008</t>
  </si>
  <si>
    <t xml:space="preserve">DGA results do not show increasing trend in fault gases levels wrt last sample. Last sample dtd 30.06.08 had TGC- 7.19%, N2- 6.23%, O2- .61%, H2- 128, CH4- 20, C2H4- 5, C2H6- 26, C2H2- .8, CO- 397,  and CO2- 3014 ppm resply. </t>
  </si>
  <si>
    <t>CIOTL/345/200808104/2008</t>
  </si>
  <si>
    <t xml:space="preserve">DGA results do not show increasing trend in fault gases levels wrt last sample. Last sample dtd 22.07.08 had TGC- 5.16%, N2- 4.47%, O2- .36%, H2- 97, CH4- 17, C2H4- 4, C2H6- 24, C2H2- 0, CO- 346,  and CO2- 2797 ppm resply. </t>
  </si>
  <si>
    <t>CIOTL/345/200809093/2008</t>
  </si>
  <si>
    <t>H2, CO &amp; CO2 Violating limits. Last sample dtd 12.08.08 had TGC- 6.56%, N2- 5.73%, O2- .49%, H2- 105, CH4- 19, C2H4- 5, C2H6- 25, C2H2- 1, CO- 392,  and CO2- 2962 ppm resply.</t>
  </si>
  <si>
    <t>CIOTL/345/200810117/2008</t>
  </si>
  <si>
    <t xml:space="preserve">DGA results do not show increasing trend in fault gases levels wrt last sample. Last sample dtd 08.09.08 had TGC- 7.47%, N2- 6.39%, O2- .74%, H2- 103, CH4- 18, C2H4- 5, C2H6- 24, C2H2- .9, CO- 397,  and CO2- 2895 ppm resply. </t>
  </si>
  <si>
    <t>CIOTL/345/200811178/2008</t>
  </si>
  <si>
    <t>DGA results shows increasing trend in H2 &amp; CO levels wrt last sample. Last sample dtd 13.10.08 had TGC- 6.93%, N2- 6%, O2- .59%, H2- 95, CH4- 16, C2H4- 5, C2H6- 23, C2H2- .8, CO- 384,  and CO2- 2829 ppm resply.</t>
  </si>
  <si>
    <t>CIOTL/345/200812076/2008</t>
  </si>
  <si>
    <t>CIOTL/345/200812163/2008</t>
  </si>
  <si>
    <t xml:space="preserve">DGA results do not show increasing trend in fault gases levels wrt last sample. Last sample dtd 12.11.08 had TGC- 7.76%, N2- 6.93%, O2- .46%, H2- 110, CH4- 19, C2H4- 6, C2H6- 24, C2H2- .88, CO- 445,  and CO2- 3216 ppm resply. </t>
  </si>
  <si>
    <t>CIOTL/345/200901214/2009</t>
  </si>
  <si>
    <t xml:space="preserve">DGA results do not show increasing trend in fault gases levels wrt last sample. Last sample dtd 12.12.08 had TGC- 7.1%, N2- 6.11%, O2- .63%, H2- 104, CH4- 19, C2H4- 5, C2H6- 23, C2H2- .9, CO- 407,  and CO2- 3022 ppm resply. </t>
  </si>
  <si>
    <t>CIOTL/345/200902300/2009</t>
  </si>
  <si>
    <t>390 mw</t>
  </si>
  <si>
    <t xml:space="preserve">DGA results do not show increasing trend in fault gases levels wrt last sample. Last sample dtd 19.01.09 had TGC- 8.3%, N2- 6.68%, O2- 1.19%, H2- 97, CH4- 21, C2H4- 5, C2H6- 19, C2H2- 1.8, CO- 463,  and CO2- 3624 ppm resply. </t>
  </si>
  <si>
    <t>CIOTL/345/200903165/2009</t>
  </si>
  <si>
    <t>397 mw</t>
  </si>
  <si>
    <t>H2, CO and CO2 are violating limits. Last sample dtd 18.02.09 had TGC- 5.67%, N2- 4.91%, O2- .38%, H2- 98, CH4- 20, C2H4- 5, C2H6- 21, C2H2- 1, CO- 447,  and CO2- 3130 ppm resply.</t>
  </si>
  <si>
    <t>CIOTL/345/200904221/2009</t>
  </si>
  <si>
    <t>CO and CO2 are violating limits. Last sample dtd 18.03.09 had TGC- 5.76%, N2- 5.05%, O2- .32%, H2- 103, CH4- 18, C2H4- 6, C2H6- 21, C2H2- 1.1, CO- 460,  and CO2- 3285 ppm resply.</t>
  </si>
  <si>
    <t>CIOTL/345/200905184/2009</t>
  </si>
  <si>
    <t>Furan results are matching with history. H2, CO and CO2 are violating limits and slight rise wrt DGA history. Last sample dtd 20.04.09 had TGC- 5.49%, N2- 4.69%, O2- .41%, H2- 90, CH4- 21, C2H4- 5, C2H6- 21, C2H2- .9, CO- 414,  and CO2- 3333 ppm resply.</t>
  </si>
  <si>
    <t>CIOTL/345/200906235/2009</t>
  </si>
  <si>
    <t>H2, CO and CO2 are violating limits. Last sample dtd 18.05.09 had TGC- 7.02%, N2- 6.1%, O2- .46%, H2- 123, CH4- 27, C2H4- 6, C2H6- 24, C2H2- 1, CO- 531,  and CO2- 3843 ppm resply.</t>
  </si>
  <si>
    <t>CIOTL/345/200907227/2009</t>
  </si>
  <si>
    <t>H2, CO &amp; CO2 are violating limit and slight rise wrt DGA history. Last sample dtd 16.06.09 had TGC- 5.34%, N2- 4.05%, O2- .28%, H2- 111, CH4- 24, C2H4- 5, C2H6- 21, C2H2- 1.1, CO- 491,  and CO2- 3404 ppm resply.</t>
  </si>
  <si>
    <t>CIOTL/345/200909173/2009</t>
  </si>
  <si>
    <t>H2, CO and CO2 are violating limits and slight rise wrt DGA history. Last sample dtd 17.08.09 had TGC- 8.63%, N2- 7.19%, O2- .1%, H2- 84, CH4- 21, C2H4- 5, C2H6- 20, C2H2- 0, CO- 498,  and CO2- 3746 ppm resply.</t>
  </si>
  <si>
    <t>CIOTL/345/200910239/2009</t>
  </si>
  <si>
    <t>CO &amp; CO2 are violating limits. Last sample dtd 18.09.09 had TGC- 5.92%, N2- 5.16%, O2- .29%, H2- 108, CH4- 23, C2H4- 6, C2H6- 20, C2H2- .9, CO- 576,  and CO2- 4044 ppm resply.</t>
  </si>
  <si>
    <t>CIOTL/345/200911171/2009</t>
  </si>
  <si>
    <t>CO and CO2 are violating limits. Last sample dtd 20.10.09 had TGC- 7.43%, N2- 6.45%, O2- .51%, H2- 90, CH4- 22, C2H4- 6, C2H6- 19, C2H2- .9, CO- 562,  and CO2- 4056 ppm resply.</t>
  </si>
  <si>
    <t>CIOTL/345/200912206/2009</t>
  </si>
  <si>
    <t>Furan results are matching with history. CO and CO2 are violating limits. Last sample dtd 20.11.09 had TGC- 5.85%, N2- 5.13%, O2- .27%, H2- 86, CH4- 20, C2H4- 6, C2H6- 18, C2H2- 1, CO- 557,  and CO2- 3832 ppm resply.</t>
  </si>
  <si>
    <t>CIOTL/345/201001152/2010</t>
  </si>
  <si>
    <t>CO and CO2 are violating limits and slight rise wrt last sample. Last sample dtd 18.12.09 had TGC- 5.61%, N2- 4.85%, O2- .35%, H2- 80, CH4- 18, C2H4- 5, C2H6- 16, C2H2- 0, CO- 479,  and CO2- 3530 ppm resply.</t>
  </si>
  <si>
    <t>CIOTL/345/201002150/2010</t>
  </si>
  <si>
    <t xml:space="preserve">DGA results do not show increasing trend in fault gases levels wrt last sample. Last sample dtd 18.01.10 had TGC- 6.28%, N2- 5.47%, O2- .36%, H2- 96, CH4- 19, C2H4- 5, C2H6- 17, C2H2- 0, CO- 532,  and CO2- 3766 ppm resply. </t>
  </si>
  <si>
    <t>CIOTL/345/201003171/2010</t>
  </si>
  <si>
    <t xml:space="preserve">DGA results do not show increasing trend in fault gases levels wrt last sample. Last sample dtd 19.02.10 had TGC- 8.06%, N2- 6.42%, O2- 1.23%, H2- 72, CH4- 17, C2H4- 6, C2H6- 16, C2H2- 1.3, CO- 441,  and CO2- 3544 ppm resply. </t>
  </si>
  <si>
    <t>CIOTL/345/201004207/2010</t>
  </si>
  <si>
    <t>H2, CO and CO2 are violating limits and slight rise wrt last sample. Last sample dtd 19.03.10 had TGC- 5.96%, N2- 5.15%, O2- .38%, H2- 90, CH4- 18, C2H4- 8, C2H6- 17, C2H2- 1.8, CO- 485,  and CO2- 3735 ppm resply.</t>
  </si>
  <si>
    <t>CIOTL/345/201005168/2010</t>
  </si>
  <si>
    <t>H2, CO and CO2 are violating limit and silgt rise wrt last sample. Last sample dtd 19.04.10 had TGC- 7.39%, N2- 6.37%, O2- .52%, H2- 119, CH4- 25, C2H4- 8, C2H6- 18, C2H2- .9, CO- 560,  and CO2- 4230 ppm resply.</t>
  </si>
  <si>
    <t>CIOTL/345/201006158/2010</t>
  </si>
  <si>
    <t>243 mw</t>
  </si>
  <si>
    <t>Furan results are matching with history. H2, CO and CO2 are violating limits. Last sample dtd 19.05.10 had TGC- 6.69%, N2- 5.96%, O2- .13%, H2- 135, CH4- 32, C2H4- 9, C2H6- 21, C2H2- 1, CO- 683,  and CO2- 5098 ppm resply.</t>
  </si>
  <si>
    <t>CIOTL/345/201007204/2010</t>
  </si>
  <si>
    <t>TDFIRAW</t>
  </si>
  <si>
    <t>CO and CO2 are violating limits . Last sample dtd 18.06.10 had TGC- 5.8%, N2- 5.03%, O2- .29%, H2- 104, CH4- 24, C2H4- 8, C2H6- 18, C2H2- .9, CO- 559,  and CO2- 4119 ppm resply.</t>
  </si>
  <si>
    <t>CIOTL/345/201008175/2010</t>
  </si>
  <si>
    <t>446 mw</t>
  </si>
  <si>
    <t>C2H2, CO and CO2 are violating limits and slight rise wrt last sample. Last sample dtd 19.07.10 had TGC- 5.74%, N2- 4.86%, O2- .46%, H2- 71, CH4- 20, C2H4- 7, C2H6- 16, C2H2- .6, CO- 467,  and CO2- 3629 ppm resply.</t>
  </si>
  <si>
    <t>CIOTL/345/201009214/2010</t>
  </si>
  <si>
    <t>BD2IAW</t>
  </si>
  <si>
    <t>C2H2, CO &amp; CO2 are violating limit and slight inrease in C2H2 wrt last sample. Last sample dtd 8/18/2010 had TGC- 5.69%, N2- 4.89%, O2- .34%, H2- 80, CH4- 21, C2H4- 7, C2H6- 16, C2H2- 1, CO- 510,  and CO2- 3913 ppm resply.</t>
  </si>
  <si>
    <t>CIOTL/345/201010240/2010</t>
  </si>
  <si>
    <t>Before Charging Sample.</t>
  </si>
  <si>
    <t>CIOTL/345/201011073/2010</t>
  </si>
  <si>
    <t>DGA results are with in violation limits, set as base values since sample after charging.</t>
  </si>
  <si>
    <t>CIOTL/345/201011203/2010</t>
  </si>
  <si>
    <t>Sample taken 15 Days after Charging of the Equipment.</t>
  </si>
  <si>
    <t>DGA results are normal. Furan Analysis Results are in line with the history. Corrosive sulphur is absent.</t>
  </si>
  <si>
    <t>CIOTL/345/201012229/2011</t>
  </si>
  <si>
    <t>Half filled container, Hnece BDV and Furan Analysis testing not carried out.</t>
  </si>
  <si>
    <t>Furan results are matching with history. DGA results are with in violation limits. Last sample dtd 17.11.10 had TGC- 2.79%, N2- 2%, O2- .72%, H2- 0, CH4- 2, C2H4- 0, C2H6- 1, C2H2- 0, CO- 47,  and CO2- 724 ppm resply.</t>
  </si>
  <si>
    <t>CIOTL/345/201101282/2011</t>
  </si>
  <si>
    <t>Furan results are slight rise wrt last result. DGA results are with in violation limits. Last sample dtd 21.12.10 had TGC- 8.98%, N2- 5.94%, O2- 2.94%, H2- 0, CH4- 2, C2H4- 0, C2H6- 1, C2H2- 0, CO- 15,  and CO2- 922 ppm resply.</t>
  </si>
  <si>
    <t>CIOTL/345/201102370/2011</t>
  </si>
  <si>
    <t>Furan results are in rising trend, CO andCO2 are violating limit and slight rise wrt last result. Last sample dtd 21.01.11 had TGC- 5.2%, N2- 3.57%, O2- 1.43%, H2- 7, CH4- 3, C2H4- 1, C2H6- 1, C2H2- .7, CO- 148,  and CO2- 1773 ppm resply.</t>
  </si>
  <si>
    <t>CIOTL/345/201103392/2011</t>
  </si>
  <si>
    <t>Furan results are matching with history. CO and CO2 are violating limit and slight rise wrt last sample. Last sample dtd 21.02.11 had TGC- 11.62%, N2- 8.78%, O2- 2.49%, H2- 20, CH4- 6, C2H4- 1, C2H6- 2, C2H2- .5, CO- 388,  and CO2- 3037 ppm resply.</t>
  </si>
  <si>
    <t>CIOTL/345/201104341/2011</t>
  </si>
  <si>
    <t>499MW</t>
  </si>
  <si>
    <t>CO and CO2 are violating limit and rise wrt last sample. Last sample dtd 23.03.11 had TGC- 9.47%, N2- 6.55%, O2- 2.5%, H2- 9, CH4- 7, C2H4- 1, C2H6- 3, C2H2- 0, CO- 351,  and CO2- 3764 ppm resply.</t>
  </si>
  <si>
    <t>CIOTL/345/201105303/2011</t>
  </si>
  <si>
    <t>489MW</t>
  </si>
  <si>
    <t xml:space="preserve">DGA results do not show increasing trend in fault gases levels wrt last sample. Last sample dtd 25.04.11 had TGC- 9.36%, N2- 6.54%, O2- 2.19%, H2- 15, CH4- 8, C2H4- 2, C2H6- 3, C2H2- .4, CO- 613,  and CO2- 5582 ppm resply. </t>
  </si>
  <si>
    <t>CIOTL/345/201106272/2011</t>
  </si>
  <si>
    <t>DGA results do not show increasing trend in gas values and Furan values w.r.t last sample. Last sample dtd 25.05.11 had TGC- 8.71%, N2- 5.92%, O2- 2.18%, H2- 10, CH4- 8, C2H4- 2, C2H6- 3, C2H2- 0, CO- 491,  and CO2- 5722 ppm resply.</t>
  </si>
  <si>
    <t>CIOTL/345/201107250/2011</t>
  </si>
  <si>
    <t>CIOTL/345/201108306/2011</t>
  </si>
  <si>
    <t xml:space="preserve">DGA results do not show increasing trend in fault gases levels wrt last sample. Last sample dtd 25.07.11 had TGC- 9.76%, N2- 6.81%, O2- 2.31%, H2- 14, CH4- 7, C2H4- 2, C2H6- 3, C2H2- .4, CO- 581,  and CO2- 5746 ppm resply. </t>
  </si>
  <si>
    <t>CIOTL/345/201109327/2011</t>
  </si>
  <si>
    <t xml:space="preserve">DGA results do not show increasing trend in fault gases levels wrt last sample. Last sample dtd 24.08.11 had TGC- 10.46%, N2- 7.27%, O2- 2.56%, H2- 12, CH4- 8, C2H4- 2, C2H6- 3, C2H2- 0, CO- 582,  and CO2- 5643 ppm resply. </t>
  </si>
  <si>
    <t>CIOTL/345/201110379/2011</t>
  </si>
  <si>
    <t xml:space="preserve">DGA results do not show increasing trend in fault gases levels wrt last sample. Last sample dtd 23.09.11 had TGC- 9.36%, N2- 6.58%, O2- 2.2%, H2- 11, CH4- 7, C2H4- 2, C2H6- 3, C2H2- .5, CO- 529,  and CO2- 5252 ppm resply. </t>
  </si>
  <si>
    <t>CIOTL/345/201111158/2011</t>
  </si>
  <si>
    <t>Sample for Corrossive sulphur testing</t>
  </si>
  <si>
    <t>Sample tested for corrossive sulphur and is absent.</t>
  </si>
  <si>
    <t>CIOTL/345/201111351/2011</t>
  </si>
  <si>
    <t>CIOTL/345/201112344/2011</t>
  </si>
  <si>
    <t>403 MW</t>
  </si>
  <si>
    <t xml:space="preserve">DGA results do not show increasing trend in fault gases levels wrt last sample. Last sample dtd 23.11.11 had TGC- 12.21%, N2- 8.82%, O2- 2.83%, H2- 32, CH4- 7, C2H4- 2, C2H6- 3, C2H2- 0, CO- 506,  and CO2- 5144 ppm resply. </t>
  </si>
  <si>
    <t>CIOTL/345/201201314/2012</t>
  </si>
  <si>
    <t>255</t>
  </si>
  <si>
    <t>DGA Results are in line with the history. Next sample may please be also sent in SS container along with Glass Syringe sample.</t>
  </si>
  <si>
    <t>CIOTL/345/201202202/2012</t>
  </si>
  <si>
    <t>CIOTL/345/201202281/2012</t>
  </si>
  <si>
    <t>DGA results do not show increasing trend w.r.t Last sample dtd 23.01.12 had TGC- 9.37%, N2- 6.53%, O2- 2.34%, H2- 6, CH4- 5, C2H4- 2, C2H6- 3, C2H2- .6, CO- 412,  and CO2- 4605 ppm resply.</t>
  </si>
  <si>
    <t>CIOTL/345/201203261/2012</t>
  </si>
  <si>
    <t>DGA results do not show increasing trend w.r.t Last sample dtd 24.02.12 had TGC- 9.54%, N2- 6.9%, O2- 2.06%, H2- 12, CH4- 6, C2H4- 3, C2H6- 3, C2H2- .6, CO- 542,  and CO2- 5267 ppm resply.</t>
  </si>
  <si>
    <t>CIOTL/345/201204173/2012</t>
  </si>
  <si>
    <t>DGA results  do not show increasing trend in fault gases w.r.t  Last sample dtd 26.03.12 had TGC- 9.95%, N2- 7.11%, O2- 2.28%, H2- 12, CH4- 6, C2H4- 3, C2H6- 3, C2H2- .6, CO- 540,  and CO2- 5033 ppm resply.</t>
  </si>
  <si>
    <t>CIOTL/345/201205301/2012</t>
  </si>
  <si>
    <t>360 MW</t>
  </si>
  <si>
    <t>DGA results  do not show increasing trend in fault gases w.r.t . Last sample dtd 24.04.12 had TGC- 11.31%, N2- 8.06%, O2- 2.64%, H2- 13, CH4- 7, C2H4- 3, C2H6- 3, C2H2- .4, CO- 567,  and CO2- 5538 ppm resply.</t>
  </si>
  <si>
    <t>CIOTL/345/201206204/2012</t>
  </si>
  <si>
    <t>DGA results do not show increasing trend in fault gases w.r.t  Last sample dtd 28.05.12 had TGC- 8.64%, N2- 6.12%, O2- 1.89%, H2- 11, CH4- 7, C2H4- 4, C2H6- 3, C2H2- .5, CO- 496,  and CO2- 5800 ppm resply.</t>
  </si>
  <si>
    <t>CIOTL/345/201207219/2012</t>
  </si>
  <si>
    <t>423 MW</t>
  </si>
  <si>
    <t xml:space="preserve">DGA results do not show increasing trend in fault gases levels wrt last sample. Last sample dtd 27.06.12 had TGC- 9.86%, N2- 7.12%, O2- 2.03%, H2- 15, CH4- 9, C2H4- 4, C2H6- 3, C2H2- .5, CO- 632,  and CO2- 6440 ppm resply. </t>
  </si>
  <si>
    <t>CIOTL/345/201208202/2012</t>
  </si>
  <si>
    <t>DGA results do not show increasing trend in fault gases w.r.t. Last sample dtd 7/27/2012 had TGC- 9.74%, N2- 7.12%, O2- 2.05%, H2- 16, CH4- 7, C2H4- 4, C2H6- 3, C2H2- .5, CO- 609,  and CO2- 5170 ppm resply.</t>
  </si>
  <si>
    <t>CIOTL/345/201209213/2012</t>
  </si>
  <si>
    <t>DGA results do not show increasing trend in fault gases w.r.t. Last sample dtd 27.08.2012 had TGC- 8.58%, N2- 6.12%, O2- 1.94%, H2- 10, CH4- 6, C2H4- 4, C2H6- 3, C2H2- .6, CO- 478,  and CO2- 4672 ppm resply.</t>
  </si>
  <si>
    <t>CIOTL/345/201210198/2012</t>
  </si>
  <si>
    <t>DGA results do not show increasing trend in fault gases w.r.t Last sample dtd 26.09.12 had TGC- 9.7%, N2- 6.91%, O2- 2.13%, H2- 14, CH4- 7, C2H4- 5, C2H6- 3, C2H2- .5, CO- 583,  and CO2- 6005 ppm resply.</t>
  </si>
  <si>
    <t>CIOTL/345/201211200/2012</t>
  </si>
  <si>
    <t>DGA results do not show increasing trend in fault gases. Last sample dtd 10/29/2012 had TGC- 10.16%, N2- 7.32%, O2- 2.15%, H2- 15, CH4- 7, C2H4- 5, C2H6- 3, C2H2- .4, CO- 624,  and CO2- 6300 ppm resply.</t>
  </si>
  <si>
    <t>CIOTL/345/201212175/2013</t>
  </si>
  <si>
    <t>DGA results do not show increasing trend in fault gases w.r.t  Last sample dtd 29.11.12 had TGC- 9.73%, N2- 6.99%, O2- 2.09%, H2- 14, CH4- 6, C2H4- 5, C2H6- 3, C2H2- .3, CO- 597,  and CO2- 5957 ppm resply.</t>
  </si>
  <si>
    <t>CIOTL/345/201301183/2013</t>
  </si>
  <si>
    <t>DGA results do not show increasing trend in fault gases w.r.t Last sample dtd 12/28/2012 had TGC- 7.22%, N2- 5.02%, O2- 1.75%, H2- 7, CH4- 4, C2H4- 4, C2H6- 2, C2H2- 0, CO- 365,  and CO2- 4075 ppm resply.</t>
  </si>
  <si>
    <t>CIOTL/345/201302066/2013</t>
  </si>
  <si>
    <t>493 MW</t>
  </si>
  <si>
    <t>DGA results  do not show increasing trend in fault gases w.r.t  Last sample dtd 28.01.13 had TGC- 8.73%, N2- 6.25%, O2- 1.99%, H2- 10, CH4- 5, C2H4- 4, C2H6- 3, C2H2- 0, CO- 431,  and CO2- 4382 ppm resply.</t>
  </si>
  <si>
    <t>CIOTL/345/201303021/2013</t>
  </si>
  <si>
    <t>481MW</t>
  </si>
  <si>
    <t>DGA results  do not show increasing trend in fault gases w.r.t  Last sample dtd 05.02.13 had TGC- 8.88%, N2- 6.4%, O2- 2.11%, H2- 8, CH4- 4, C2H4- 4, C2H6- 2, C2H2- .2, CO- 343,  and CO2- 3391 ppm resply.</t>
  </si>
  <si>
    <t>CIOTL/345/201304025/2013</t>
  </si>
  <si>
    <t>DGA results do not show increasing trend in fault gases w.r.t. Last sample dtd 27.02.13 had TGC- 8.8%, N2- 6.32%, O2- 2.06%, H2- 12, CH4- 5, C2H4- 4, C2H6- 2, C2H2- .2, CO- 418,  and CO2- 3721 ppm resply.</t>
  </si>
  <si>
    <t>CIOTL/345/201304399/2013</t>
  </si>
  <si>
    <t>DGA results do not show increasing trend in fault gases w.r.t. Last sample dtd 25.03.13 had TGC- 7.09%, N2- 4.86%, O2- 1.69%, H2- 8, CH4- 8, C2H4- 5, C2H6- 3, C2H2- 0, CO- 448,  and CO2- 4920 ppm resply.</t>
  </si>
  <si>
    <t>CIOTL/345/201306026/2013</t>
  </si>
  <si>
    <t>493 mw</t>
  </si>
  <si>
    <t>DGA results do not show increasing trend in fault gases w.r.t Last sample dtd 26-04-2013 had TGC- 8.65%, N2- 6.15%, O2- 1.78%, H2- 16, CH4- 7, C2H4- 6, C2H6- 3, C2H2- 0, CO- 673,  and CO2- 6463 ppm resply.</t>
  </si>
  <si>
    <t>CIOTL/345/201307012/2013</t>
  </si>
  <si>
    <t>391 MW</t>
  </si>
  <si>
    <t>DGA results do not show increasing trend in fault gases w.r.t. Last sample dtd 27-05-2013 had TGC- 8.78%, N2- 6.27%, O2- 1.6%, H2- 19, CH4- 10, C2H4- 7, C2H6- 4, C2H2- 0, CO- 836,  and CO2- 8200 ppm resply.</t>
  </si>
  <si>
    <t>CIOTL/345/201308043/2013</t>
  </si>
  <si>
    <t>424kV</t>
  </si>
  <si>
    <t>DGA results don't show increasing trend in fault gasses w.r.t.last sample dtd 27-06-13 had TGC- 9.24%, N2- 6.55%, O2- 1.85%, H2- 14, CH4- 7, C2H4- 7, C2H6- 4, C2H2- 0, CO- 742,  and CO2- 7669 ppm resply. Oil parameter results are within violation limits.</t>
  </si>
  <si>
    <t>CIOTL/345/201309018/2013</t>
  </si>
  <si>
    <t>DGA results don't show increasing trend in fault gasses w.r.t. last sample dtd 29.07.13 had TGC- 9.08%, N2- 6.43%, O2- 1.88%, H2- 12, CH4- 8, C2H4- 7, C2H6- 3, C2H2- 0, CO- 621,  and CO2- 6994 ppm resply.</t>
  </si>
  <si>
    <t>CIOTL/345/201310048/2013</t>
  </si>
  <si>
    <t>498MW</t>
  </si>
  <si>
    <t>DGA results don't show increasing trend in fault gasses w.r.t. last sample dtd 29-08-13 had TGC- 8.95%, N2- 6.32%, O2- 1.86%, H2- 12, CH4- 6, C2H4- 7, C2H6- 3, C2H2- 0, CO- 656,  and CO2- 6971 ppm resply. Furan results are at higher side.</t>
  </si>
  <si>
    <t>CIOTL/345/201310288/2013</t>
  </si>
  <si>
    <t>DGA results don't show increasing trend in fault gases w.r.t  last sample dtd 27-09-13 had TGC- 8.91%, N2- 6.08%, O2- 2.1%, H2- 12, CH4- 8, C2H4- 9, C2H6- 3, C2H2- .6, CO- 634,  and CO2- 6548 ppm resply.</t>
  </si>
  <si>
    <t>CIOTL/345/201311281/2013</t>
  </si>
  <si>
    <t>370 MW</t>
  </si>
  <si>
    <t>DGA results don't show increasing trend in fault gases w.r.t. last sample dtd 28.10.13 had TGC- 10.47%, N2- 7.33%, O2- 2.35%, H2- 15, CH4- 10, C2H4- 10, C2H6- 4, C2H2- 0, CO- 755,  and CO2- 7192 ppm resply.</t>
  </si>
  <si>
    <t>CIOTL/345/201312300/2014</t>
  </si>
  <si>
    <t>DGA results don't show increasing trend in fault gases w.r.t. last sample dtd 27.11.13 had TGC- 10.04%, N2- 7.13%, O2- 2.23%, H2- 17, CH4- 8, C2H4- 9, C2H6- 3, C2H2- .5, CO- 773,  and CO2- 5986 ppm resply.</t>
  </si>
  <si>
    <t>CIOTL/345/201401318/2014</t>
  </si>
  <si>
    <t>DGA results don't show increasing trend in fault gases w.r.t. last sample dtd 27-12-13 had TGC- 10.03%, N2- 7%, O2- 2.2%, H2- 16, CH4- 10, C2H4- 10, C2H6- 4, C2H2- .4, CO- 818,  and CO2- 7459 ppm resply.</t>
  </si>
  <si>
    <t>CIOTL/345/201403008/2014</t>
  </si>
  <si>
    <t>DGA results don't show increasing trend in fault gases w.r.t. last sample dtd 24.01.14 had TGC- 8.53%, N2- 5.91%, O2- 2%, H2- 10, CH4- 7, C2H4- 9, C2H6- 3, C2H2- .5, CO- 624,  and CO2- 5550 ppm resply.</t>
  </si>
  <si>
    <t>CIOTL/345/201404019/2014</t>
  </si>
  <si>
    <t>DGA results don't show increasing trend in fault gases w.r.t. last sample dtd 25.02.14 had TGC- 10.79%, N2- 7.55%, O2- 2.4%, H2- 16, CH4- 12, C2H4- 10, C2H6- 4, C2H2- 0, CO- 831,  and CO2- 7455 ppm resply.</t>
  </si>
  <si>
    <t>CIOTL/345/201404102/2014</t>
  </si>
  <si>
    <t>DGA results don't show increasing trend in fault gases w.r.t. last sample dtd 25.03.14 had TGC- 9.92%, N2- 7.02%, O2- 2.1%, H2- 14, CH4- 8, C2H4- 10, C2H6- 4, C2H2- 0, CO- 745,  and CO2- 7249 ppm resply. Inhibitor content of the oil is 0.35%.</t>
  </si>
  <si>
    <t>CIOTL/345/201404376/2014</t>
  </si>
  <si>
    <t>DGA results don't show increasing trend in fault gases w.r.t. last sample dtd 28.03.14 had TGC- 9.74%, N2- 6.68%, O2- 2.24%, H2- 12, CH4- 15, C2H4- 10, C2H6- 4, C2H2- .6, CO- 673,  and CO2- 7447 ppm resply.</t>
  </si>
  <si>
    <t>CIOTL/345/201405317/2014</t>
  </si>
  <si>
    <t>DGA results don't show increasing trend in fault gases w.r.t. last sample dtd 24.04.14 had TGC- 10.21%, N2- 7.2%, O2- 1.96%, H2- 21, CH4- 11, C2H4- 12, C2H6- 4, C2H2- .5, CO- 1026,  and CO2- 9387 ppm resply.</t>
  </si>
  <si>
    <t>CIOTL/345/201406333/2014</t>
  </si>
  <si>
    <t>DGA results don't show increasing trend in fault gases w.r.t.last sample dtd 27.05.14 had TGC- 10.38%, N2- 7.36%, O2- 1.89%, H2- 23, CH4- 16, C2H4- 13, C2H6- 5, C2H2- 0, CO- 1117,  and CO2- 10045 ppm resply.</t>
  </si>
  <si>
    <t>BHADRAWATI - P2 S R-PH</t>
  </si>
  <si>
    <t>GEC UK - PTB 1622/12</t>
  </si>
  <si>
    <t>CIOTL/343/200605188/2006</t>
  </si>
  <si>
    <t>DGA results do not show increasing trend in fault gases levels. Last sample dtd 02.05.2006 had TGC- 9.33%, N2- 7.61%, O2- .91%, H2- 152, CH4- 34, C2H4- 3, C2H6- 37, C2H2- .4, CO- 438,  and CO2- 2601 ppm resply.</t>
  </si>
  <si>
    <t>CIOTL/343/200606270/2006</t>
  </si>
  <si>
    <t>DGA results do not  show significant  increasing trend in fault gases levels. Last sample dtd 24.05.2006 had TGC- 8.64%, N2- 6.92%, O2- .99%, H2- 119, CH4- 32, C2H4- 3, C2H6- 35, C2H2- .4, CO- 387,  and CO2- 2364 ppm resply.</t>
  </si>
  <si>
    <t>CIOTL/343/200607262/2006</t>
  </si>
  <si>
    <t>DGA results show increasing trend in C2H2 fault gases levels. Last sample dtd 25.06.2006 had TGC- 6.46%, N2- 5.13%, O2- .48%, H2- 123, CH4- 31, C2H4- 3, C2H6- 32, C2H2- .5, CO- 398,  and CO2- 2347 ppm resply.</t>
  </si>
  <si>
    <t>CIOTL/343/200608213/2006</t>
  </si>
  <si>
    <t>DGA results do not show increasing trend in fault gases levels . Last sample dtd 26.07.2006 had TGC- 7.2%, N2- 5.96%, O2- .56%, H2- 138, CH4- 35, C2H4- 4, C2H6- 38, C2H2- 1.4, CO- 446,  and CO2- 2522 ppm resply.</t>
  </si>
  <si>
    <t>CIOTL/343/200609208/2006</t>
  </si>
  <si>
    <t>DGA results do not show increasing trend in fault gases levels. Last sample dtd 25.08.2006 had TGC- 7.65%, N2- 6.2%, O2- .83%, H2- 135, CH4- 34, C2H4- 4, C2H6- 36, C2H2- 1.5, CO- 433,  and CO2- 2471 ppm resply.</t>
  </si>
  <si>
    <t>CIOTL/343/200610191/2006</t>
  </si>
  <si>
    <t>DGA results show increasing trend in H2 fault gas level. Last sample dtd 25.09.2006 had TGC- 9.51%, N2- 7.63%, O2- 1.19%, H2- 134, CH4- 38, C2H4- 4, C2H6- 39, C2H2- 1.7, CO- 441,  and CO2- 2718 ppm resply.</t>
  </si>
  <si>
    <t>CIOTL/343/200611181/2006</t>
  </si>
  <si>
    <t>DGA results do not show increasing trend in fault gases levels. Last sample dtd 25.09.2006 had TGC- 9.51%, N2- 7.63%, O2- 1.19%, H2- 134, CH4- 38, C2H4- 4, C2H6- 39, C2H2- 1.7, CO- 441,  and CO2- 2718 ppm resply.</t>
  </si>
  <si>
    <t>CIOTL/343/200612209/2007</t>
  </si>
  <si>
    <t>DGA results do not show increasing trend in fault gases level. Last sample dtd 24.11.2006 had TGC- 9.32%, N2- 7.77%, O2- .94%, H2- 147, CH4- 33, C2H4- 4, C2H6- 34, C2H2- 1.8, CO- 472,  and CO2- 2623 ppm resply.</t>
  </si>
  <si>
    <t>CIOTL/343/200701251/2007</t>
  </si>
  <si>
    <t>DGA results do not show increasing trend in fault gases levels. Last sample dtd 22.12.2006 had TGC- 9.6%, N2- 8.01%, O2- 1.12%, H2- 146, CH4- 35, C2H4- 4, C2H6- 35, C2H2- 1.7, CO- 468,  and CO2- 2665 ppm resply.</t>
  </si>
  <si>
    <t>CIOTL/343/200702174/2007</t>
  </si>
  <si>
    <t>DGA results do not show increasing trend in fault gases levels . Last sample dtd 22.01.2007 had TGC- 7.54%, N2- 6.25%, O2- .65%, H2- 154, CH4- 35, C2H4- 4, C2H6- 32, C2H2- 1.6, CO- 491,  and CO2- 2642 ppm resply.</t>
  </si>
  <si>
    <t>CIOTL/343/200703145/2007</t>
  </si>
  <si>
    <t>DGA results  show increasing trend in H2 fault gas level. Last sample dtd 23.02.2007 had TGC- 6.73%, N2- 5.51%, O2- .51%, H2- 154, CH4- 35, C2H4- 4, C2H6- 29, C2H2- 1.8, CO- 492,  and CO2- 2578 ppm resply.</t>
  </si>
  <si>
    <t>CIOTL/343/200704188/2007</t>
  </si>
  <si>
    <t>DGA results do not show increasing trend in fault gases levels. Last sample dtd 23.03.2007 had TGC- 9.45%, N2- 7.7%, O2- 1.02%, H2- 182, CH4- 40, C2H4- 4, C2H6- 29, C2H2- 1.4, CO- 546,  and CO2- 2937 ppm resply.</t>
  </si>
  <si>
    <t>CIOTL/343/200705232/2007</t>
  </si>
  <si>
    <t>DGA results do not show increasing trend in fault gases levels. Last sample dtd 21.04.2007 had TGC- 8.88%, N2- 7.23%, O2- .87%, H2- 176, CH4- 39, C2H4- 5, C2H6- 29, C2H2- 0, CO- 560,  and CO2- 3025 ppm resply.</t>
  </si>
  <si>
    <t>CIOTL/343/200706223/2007</t>
  </si>
  <si>
    <t>DGA results do not show increasing trend in fault gases levels. Last sample dtd 22.05.2007 had TGC- 7.91%, N2- 5.92%, O2- .83%, H2- 112, CH4- 25, C2H4- 3, C2H6- 19, C2H2- .9, CO- 356,  and CO2- 2127 ppm resply.</t>
  </si>
  <si>
    <t>CIOTL/343/200707167/2007</t>
  </si>
  <si>
    <t>DGA results do not show increasing trend in fault gases levels. Last sample dtd 22.06.2007 had TGC- 7.52%, N2- 6.5%, O2- .64%, H2- 126, CH4- 34, C2H4- 4, C2H6- 33, C2H2- 1.4, CO- 463,  and CO2- 3199 ppm resply.</t>
  </si>
  <si>
    <t>CIOTL/343/200708193/2007</t>
  </si>
  <si>
    <t>DGA results do not show increasing trend in fault gases levels. Last sample dtd 23.07.07 had TGC- 6.66%, N2- 5.82%, O2- .43%, H2- 100, CH4- 37, C2H4- 5, C2H6- 38, C2H2- 1.1, CO- 445,  and CO2- 3506 ppm resply.</t>
  </si>
  <si>
    <t>CIOTL/343/200709194/2007</t>
  </si>
  <si>
    <t>DGA results do not show significant  increasing trend in fault gases levels. Last sample dtd 22.08.07 had TGC- 6.13%, N2- 5.48%, O2- .25%, H2- 117, CH4- 36, C2H4- 5, C2H6- 37, C2H2- 1, CO- 474,  and CO2- 3421 ppm resply.</t>
  </si>
  <si>
    <t>CIOTL/343/200710229/2007</t>
  </si>
  <si>
    <t>DGA results do not show significant  increasing trend in fault . Last sample dtd 24.09.07 had TGC- 6.63%, N2- 5.89%, O2- .31%, H2- 124, CH4- 40, C2H4- 5, C2H6- 38, C2H2- 1.4, CO- 500,  and CO2- 3654 ppm resply.</t>
  </si>
  <si>
    <t>CIOTL/343/200711321/2007</t>
  </si>
  <si>
    <t>DGA results do not show increasing trend in fault gases levels. Last sample dtd 22.10.07 had TGC- 7.14%, N2- 6.23%, O2- .47%, H2- 131, CH4- 42, C2H4- 5, C2H6- 36, C2H2- 1.3, CO- 519,  and CO2- 3713 ppm resply.</t>
  </si>
  <si>
    <t>CIOTL/343/200712312/2008</t>
  </si>
  <si>
    <t>DGA results do not show increasing trend in fault gases levels. Last sample dtd 22.11.2007 had TGC- 5.71%, N2- 5.21%, O2- .15%, H2- 126, CH4- 38, C2H4- 4, C2H6- 28, C2H2- 1.3, CO- 501,  and CO2- 2920 ppm resply.</t>
  </si>
  <si>
    <t>CIOTL/343/200801205/2008</t>
  </si>
  <si>
    <t>DGA results do not show increasing trend in fault gases levels. Last sample dtd 26.12.2007 had TGC- 8.42%, N2- 7.2%, O2- .76%, H2- 133, CH4- 40, C2H4- 5, C2H6- 32, C2H2- 1.1, CO- 548,  and CO2- 3884 ppm resply.</t>
  </si>
  <si>
    <t>CIOTL/343/200802221/2008</t>
  </si>
  <si>
    <t>DGA results do not show significant increasing trend in fault gases levels. Last sample dtd 22.01.2008 had TGC- 7.74%, N2- 6.55%, O2- .75%, H2- 108, CH4- 37, C2H4- 5, C2H6- 29, C2H2- 1, CO- 498,  and CO2- 3738 ppm resply.</t>
  </si>
  <si>
    <t>CIOTL/343/200803238/2008</t>
  </si>
  <si>
    <t>DGA results do not show increasing trend in fault gases levels. Last sample dtd 22.02.2008 had TGC- 8.86%, N2- 7.53%, O2- .83%, H2- 128, CH4- 44, C2H4- 5, C2H6- 31, C2H2- .9, CO- 586,  and CO2- 4253 ppm resply.</t>
  </si>
  <si>
    <t>CIOTL/343/200804366/2008</t>
  </si>
  <si>
    <t>DGA results do not show increasing trend in fault gases levels. Last sample dtd 25.03.2008 had TGC- 5.88%, N2- 5.19%, O2- .19%, H2- 115, CH4- 38, C2H4- 5, C2H6- 27, C2H2- .9, CO- 565,  and CO2- 4243 ppm resply.</t>
  </si>
  <si>
    <t>CIOTL/343/200805351/2008</t>
  </si>
  <si>
    <t>DGA results do not show increasing trend in fault gases levels . Last sample dtd 22.04.2008 had TGC- 8.07%, N2- 6.79%, O2- .78%, H2- 99, CH4- 36, C2H4- 8, C2H6- 28, C2H2- .7, CO- 506,  and CO2- 4229 ppm resply.</t>
  </si>
  <si>
    <t>CIOTL/343/200807014/2008</t>
  </si>
  <si>
    <t xml:space="preserve">DGA results do not show increasing trend in fault gases levels wrt last sample. Last sample dtd 22.05.08 had TGC- 7.44%, N2- 6.24%, O2- .73%, H2- 100, CH4- 32, C2H4- 5, C2H6- 32, C2H2- .8, CO- 489,  and CO2- 4017 ppm resply. </t>
  </si>
  <si>
    <t>CIOTL/343/200807323/2008</t>
  </si>
  <si>
    <t xml:space="preserve">DGA results do not show increasing trend in fault gases levels wrt last sample. Last sample dtd 30.06.08 had TGC- 6.85%, N2- 5.93%, O2- .45%, H2- 103, CH4- 31, C2H4- 5, C2H6- 25, C2H2- 1.2, CO- 475,  and CO2- 4012 ppm resply. </t>
  </si>
  <si>
    <t>CIOTL/343/200808102/2008</t>
  </si>
  <si>
    <t xml:space="preserve">DGA results do not show increasing trend in fault gases levels wrt last sample. Last sample dtd 22.07.08 had TGC- 7.05%, N2- 5.9%, O2- .7%, H2- 91, CH4- 29, C2H4- 5, C2H6- 23, C2H2- 1.1, CO- 445,  and CO2- 3952 ppm resply. </t>
  </si>
  <si>
    <t>CIOTL/343/200809091/2008</t>
  </si>
  <si>
    <t>CO &amp; CO2 Violating limits.  Last sample dtd 12.08.08 had TGC- 5.92%, N2- 5.18%, O2- .27%, H2- 103, CH4- 31, C2H4- 5, C2H6- 23, C2H2- 1.3, CO- 493,  and CO2- 4128 ppm resply.</t>
  </si>
  <si>
    <t>CIOTL/343/200810115/2008</t>
  </si>
  <si>
    <t>DGA results show increasing trend in H2 &amp; CO levels wrt last sample. Last sample dtd 08.09.08 had TGC- 5.61%, N2- 4.83%, O2- .32%, H2- 92, CH4- 28, C2H4- 5, C2H6- 22, C2H2- 1.1, CO- 459,  and CO2- 3908 ppm resply.</t>
  </si>
  <si>
    <t>CIOTL/343/200811176/2008</t>
  </si>
  <si>
    <t xml:space="preserve">DGA results do not show increasing trend in fault gases levels wrt last sample. Last sample dtd 13.10.08 had TGC- 7.99%, N2- 6.87%, O2- .59%, H2- 121, CH4- 33, C2H4- 7, C2H6- 22, C2H2- 1.1, CO- 547,  and CO2- 4484 ppm resply. </t>
  </si>
  <si>
    <t>CIOTL/343/200812074/2008</t>
  </si>
  <si>
    <t>CIOTL/343/200812161/2008</t>
  </si>
  <si>
    <t xml:space="preserve">DGA results do not show increasing trend in fault gases levels wrt last sample. Last sample dtd 12.11.08 had TGC- 7.92%, N2- 6.82%, O2- .6%, H2- 112, CH4- 32, C2H4- 5, C2H6- 21, C2H2- .96, CO- 534,  and CO2- 4318 ppm resply. </t>
  </si>
  <si>
    <t>CIOTL/343/200901212/2009</t>
  </si>
  <si>
    <t>DGA results are not matching with the history. Site may please confirm for any maintenance activities are carried out.</t>
  </si>
  <si>
    <t>CIOTL/343/200902298/2009</t>
  </si>
  <si>
    <t>DGA results are in line with history.</t>
  </si>
  <si>
    <t>CIOTL/343/200903163/2009</t>
  </si>
  <si>
    <t xml:space="preserve">DGA results do not show increasing trend in fault gases levels wrt last sample. Last sample dtd 18.02.09 had TGC- 5.61%, N2- 4.39%, O2- 1.07%, H2- 37, CH4- 12, C2H4- 2, C2H6- 3, C2H2- 2.1, CO- 154,  and CO2- 1223 ppm resply. </t>
  </si>
  <si>
    <t>CIOTL/343/200904220/2009</t>
  </si>
  <si>
    <t xml:space="preserve">DGA results do not show increasing trend in fault gases levels wrt last sample. Last sample dtd 18.03.09 had TGC- 5.02%, N2- 4.2%, O2- .61%, H2- 55, CH4- 13, C2H4- 3, C2H6- 5, C2H2- 2.4, CO- 253,  and CO2- 1734 ppm resply. </t>
  </si>
  <si>
    <t>CIOTL/343/200905182/2009</t>
  </si>
  <si>
    <t>Furan results are matching with history. CO and CO2 are violating limits and slight rise wrt DGA history. Last sample dtd 20.04.09 had TGC- 3.56%, N2- 3.11%, O2- .24%, H2- 56, CH4- 15, C2H4- 3, C2H6- 7, C2H2- 1.8, CO- 266,  and CO2- 1824 ppm resply.</t>
  </si>
  <si>
    <t>CIOTL/343/200906233/2009</t>
  </si>
  <si>
    <t>H2, CO and CO2 are violating limits and slight rise wrt DGA history. Last sample dtd 18.05.09 had TGC- 4.2%, N2- 3.84%, O2- .07%, H2- 93, CH4- 24, C2H4- 4, C2H6- 11, C2H2- 1.9, CO- 388,  and CO2- 2380 ppm resply.</t>
  </si>
  <si>
    <t>CIOTL/343/200907225/2009</t>
  </si>
  <si>
    <t>CO and CO2 are violating limit andf slight rise wrt DGA history. Last sample dtd 16.06.09 had TGC- 5.8%, N2- 5.08%, O2- .4%, H2- 110, CH4- 33, C2H4- 4, C2H6- 16, C2H2- 2.1, CO- 451,  and CO2- 2719 ppm resply.</t>
  </si>
  <si>
    <t>CIOTL/343/200908173/2009</t>
  </si>
  <si>
    <t>CO &amp; CO2 are violating limit. Furans are slight rise wrt hitory. Last sample dtd 16.07.09 had TGC- 6.61%, N2- 5.65%, O2- .61%, H2- 83, CH4- 36, C2H4- 4, C2H6- 17, C2H2- 1.5, CO- 438,  and CO2- 2936 ppm resply.</t>
  </si>
  <si>
    <t>CIOTL/343/200909171/2009</t>
  </si>
  <si>
    <t>H2, CO and CO2 are violating limit and slight rise wrt DGA history. Last sample dtd 17.08.09 had TGC- 4.73%, N2- 4.11%, O2- .22%, H2- 91, CH4- 36, C2H4- 4, C2H6- 17, C2H2- 1.2, CO- 498,  and CO2- 3313 ppm resply.</t>
  </si>
  <si>
    <t>CIOTL/343/200910237/2009</t>
  </si>
  <si>
    <t>CO and CO2 are violating limits. Last sample dtd 18.09.09 had TGC- 5.69%, N2- 4.9%, O2- .32%, H2- 100, CH4- 40, C2H4- 5, C2H6- 17, C2H2- 1.3, CO- 584,  and CO2- 3934 ppm resply.</t>
  </si>
  <si>
    <t>CIOTL/343/200911169/2009</t>
  </si>
  <si>
    <t>CO and CO2 are violating limit and slight rise wrt DGA history. Last sample dtd 20.10.09 had TGC- 6.32%, N2- 5.43%, O2- .41%, H2- 86, CH4- 37, C2H4- 5, C2H6- 16, C2H2- 1.2, CO- 579,  and CO2- 4090 ppm resply.</t>
  </si>
  <si>
    <t>CIOTL/343/200912204/2009</t>
  </si>
  <si>
    <t>Furan results are matching with history. CO and CO2 are violating limits. Last sample dtd 20.11.09 had TGC- 6.96%, N2- 5.98%, O2- .49%, H2- 89, CH4- 34, C2H4- 5, C2H6- 15, C2H2- 1.3, CO- 612,  and CO2- 4137 ppm resply.</t>
  </si>
  <si>
    <t>CIOTL/343/201001150/2010</t>
  </si>
  <si>
    <t>CO and CO2 are violating limits. Last sample dtd 18.12.09 had TGC- 5.37%, N2- 4.66%, O2- .2%, H2- 90, CH4- 36, C2H4- 5, C2H6- 15, C2H2- 1.1, CO- 571,  and CO2- 4410 ppm resply.</t>
  </si>
  <si>
    <t>CIOTL/343/201002148/2010</t>
  </si>
  <si>
    <t xml:space="preserve">DGA results do not show increasing trend in fault gases levels wrt last sample. Last sample dtd 18.01.10 had TGC- 7.96%, N2- 6.8%, O2- .65%, H2- 90, CH4- 33, C2H4- 5, C2H6- 15, C2H2- 1, CO- 586,  and CO2- 4399 ppm resply. </t>
  </si>
  <si>
    <t>CIOTL/343/201003169/2010</t>
  </si>
  <si>
    <t xml:space="preserve">DGA results do not show increasing trend in fault gases levels wrt last sample. Last sample dtd 19.02.10 had TGC- 7.06%, N2- 5.78%, O2- .8%, H2- 78, CH4- 29, C2H4- 5, C2H6- 14, C2H2- 1, CO- 542,  and CO2- 4029 ppm resply. </t>
  </si>
  <si>
    <t>CIOTL/343/201004205/2010</t>
  </si>
  <si>
    <t>CO and CO2 are violating limit and slight rise wrt last sample. Last sample dtd 19.03.10 had TGC- 7.36%, N2- 6.37%, O2- .52%, H2- 80, CH4- 26, C2H4- 5, C2H6- 14, C2H2- 1.3, CO- 544,  and CO2- 4037 ppm resply.</t>
  </si>
  <si>
    <t>CIOTL/343/201005166/2010</t>
  </si>
  <si>
    <t>H2, CO and CO2 are violating limits and slight rise wrt last sample. Last sample dtd 19.04.10 had TGC- 5.75%, N2- 5.23%, O2- .04%, H2- 98, CH4- 33, C2H4- 6, C2H6- 17, C2H2- .7, CO- 567,  and CO2- 4138 ppm resply.</t>
  </si>
  <si>
    <t>CIOTL/343/201006156/2010</t>
  </si>
  <si>
    <t>Furan results are matching with history. C2H2, CO and CO2 are violating limits. Last sample dtd 19.05.10 had TGC- 5.74%, N2- 5.15%, O2- .09%, H2- 105, CH4- 37, C2H4- 6, C2H6- 19, C2H2- .8, CO- 585,  and CO2- 4224 ppm resply.</t>
  </si>
  <si>
    <t>CIOTL/343/201007205/2010</t>
  </si>
  <si>
    <t>C2H2, CO and CO2 are violating limits. Last sample dtd 18.06.10 had TGC- 5.01%, N2- 4.39%, O2- .16%, H2- 88, CH4- 38, C2H4- 6, C2H6- 20, C2H2- 1.1, CO- 523,  and CO2- 3957 ppm resply.</t>
  </si>
  <si>
    <t>CIOTL/343/201008173/2010</t>
  </si>
  <si>
    <t>C2H2, CO and CO2 are violating limits and slight rise wrt last sample. Last sample dtd 19.07.10 had TGC- 5.02%, N2- 4.45%, O2- .15%, H2- 76, CH4- 31, C2H4- 5, C2H6- 18, C2H2- 1.2, CO- 488,  and CO2- 3530 ppm resply.</t>
  </si>
  <si>
    <t>CIOTL/343/201009212/2010</t>
  </si>
  <si>
    <t>D2IA</t>
  </si>
  <si>
    <t>Furan results are matching with history. C2H2, CO and CO2 are violating limits and slight rise wrt last sample. Last sample dtd 18.08.10 had TGC- 5.74%, N2- 4.94%, O2- .37%, H2- 78, CH4- 30, C2H4- 5, C2H6- 17, C2H2- 1.5, CO- 486,  and CO2- 3585 ppm resply.</t>
  </si>
  <si>
    <t>CIOTL/343/201010238/2010</t>
  </si>
  <si>
    <t>CIOTL/343/201011071/2010</t>
  </si>
  <si>
    <t>CIOTL/343/201011201/2010</t>
  </si>
  <si>
    <t>CIOTL/343/201012227/2010</t>
  </si>
  <si>
    <t>Furan results are slight rise wrt last result. DGA results are with in violation limits. Last sample dtd 17.11.10 had TGC- 2.27%, N2- 1.61%, O2- .6%, H2- 0, CH4- 3, C2H4- 0, C2H6- 1, C2H2- .5, CO- 35,  and CO2- 564 ppm resply.</t>
  </si>
  <si>
    <t>CIOTL/343/201101280/2011</t>
  </si>
  <si>
    <t>Furan results are slight rise wrt history DGA results are with in violation limits. Last sample dtd 21.12.10 had TGC- 3.17%, N2- 2.18%, O2- .89%, H2- 0, CH4- 3, C2H4- 1, C2H6- 1, C2H2- 1, CO- 65,  and CO2- 847 ppm resply.</t>
  </si>
  <si>
    <t>CIOTL/343/201102372/2011</t>
  </si>
  <si>
    <t>Furan results are slight rise, C2H2 is violating limit and slight rise wrt last result. Last sample dtd 21.01.11 had TGC- 4.07%, N2- 2.8%, O2- 1.14%, H2- 7, CH4- 3, C2H4- 1, C2H6- 1, C2H2- 1, CO- 100,  and CO2- 1278 ppm resply.</t>
  </si>
  <si>
    <t>CIOTL/343/201103390/2011</t>
  </si>
  <si>
    <t>Furan results are slight rise wrt last result. CO2 is violating limit and slight rise. Last sample dtd 21.02.11 had TGC- 6.24%, N2- 4.4%, O2- 1.61%, H2- 11, CH4- 4, C2H4- 1, C2H6- 1, C2H2- 1.1, CO- 204,  and CO2- 2026 ppm resply.</t>
  </si>
  <si>
    <t>CIOTL/343/201104339/2011</t>
  </si>
  <si>
    <t>Furan results are in rise wrt last result. CO and CO2 are violating limit and slight rise. Last sample dtd 23.03.11 had TGC- 7.82%, N2- 5.23%, O2- 2.29%, H2- 9, CH4- 5, C2H4- 1, C2H6- 2, C2H2- 0, CO- 241,  and CO2- 2714 ppm resply.</t>
  </si>
  <si>
    <t>CIOTL/343/201105301/2011</t>
  </si>
  <si>
    <t>DGA results show increasing trend in Co and Co2 levels wrt last sample. Last sample dtd 25.04.11 had TGC- 9.58%, N2- 6.67%, O2- 2.52%, H2- 13, CH4- 6, C2H4- 1, C2H6- 2, C2H2- .66, CO- 378,  and CO2- 3501 ppm resply. Furan Analysis do not match with the history.</t>
  </si>
  <si>
    <t>CIOTL/343/201106270/2011</t>
  </si>
  <si>
    <t>DGA results shows increasing trend in CO,CO2 and Furan values w.r.t last sample. Last sample dtd 25.04.11 had TGC- 9.58%, N2- 6.67%, O2- 2.52%, H2- 13, CH4- 6, C2H4- 1, C2H6- 2, C2H2- .66, CO- 378,  and CO2- 3501 ppm resply.</t>
  </si>
  <si>
    <t>CIOTL/343/201107248/2011</t>
  </si>
  <si>
    <t>CIOTL/343/201108304/2011</t>
  </si>
  <si>
    <t xml:space="preserve">DGA results do not show increasing trend in fault gases levels wrt last sample. Last sample dtd 25.07.11 had TGC- 9.32%, N2- 6.58%, O2- 2.23%, H2- 11, CH4- 7, C2H4- 2, C2H6- 2, C2H2- .7, CO- 468,  and CO2- 4491 ppm resply. </t>
  </si>
  <si>
    <t>CIOTL/343/201109331/2011</t>
  </si>
  <si>
    <t xml:space="preserve">DGA results do not show increasing trend in fault gases levels wrt last sample. Last sample dtd 24.08.11 had TGC- 9.66%, N2- 6.8%, O2- 2.38%, H2- 11, CH4- 7, C2H4- 2, C2H6- 2, C2H2- 0, CO- 452,  and CO2- 4388 ppm resply. </t>
  </si>
  <si>
    <t>CIOTL/343/201110377/2011</t>
  </si>
  <si>
    <t>CIOTL/343/201111156/2011</t>
  </si>
  <si>
    <t>CIOTL/343/201111349/2011</t>
  </si>
  <si>
    <t>DGA results are in line with history. Furan Analysis are not with the history.</t>
  </si>
  <si>
    <t>CIOTL/343/201112342/2011</t>
  </si>
  <si>
    <t xml:space="preserve">DGA results do not show increasing trend in fault gases levels wrt last sample. Last sample dtd 23.11.11 had TGC- 12.52%, N2- 9.14%, O2- 2.91%, H2- 12, CH4- 6, C2H4- 2, C2H6- 2, C2H2- 0, CO- 444,  and CO2- 4239 ppm resply. </t>
  </si>
  <si>
    <t>CIOTL/343/201201312/2012</t>
  </si>
  <si>
    <t>CIOTL/343/201202200/2012</t>
  </si>
  <si>
    <t>CIOTL/343/201202279/2012</t>
  </si>
  <si>
    <t>DGA results do not show increasing trend w.r.t Last sample dtd 23.01.12 had TGC- 10.09%, N2- 7.24%, O2- 2.43%, H2- 8, CH4- 5, C2H4- 3, C2H6- 2, C2H2- 1.4, CO- 389,  and CO2- 3774 ppm resply.</t>
  </si>
  <si>
    <t>CIOTL/343/201203259/2012</t>
  </si>
  <si>
    <t>DGA results do not show increasing trend w.r.t Last sample dtd 24.02.12 had TGC- 9.1%, N2- 6.57%, O2- 2.09%, H2- 10, CH4- 5, C2H4- 3, C2H6- 2, C2H2- 1.3, CO- 401,  and CO2- 3931 ppm resply.</t>
  </si>
  <si>
    <t>CIOTL/343/201204171/2012</t>
  </si>
  <si>
    <t>DGA results do not show increasing trend w.r.t  Last sample dtd 26.03.12 had TGC- 9.94%, N2- 7.14%, O2- 2.38%, H2- 9, CH4- 5, C2H4- 3, C2H6- 2, C2H2- 1.2, CO- 402,  and CO2- 3793 ppm resply.</t>
  </si>
  <si>
    <t>CIOTL/343/201205299/2012</t>
  </si>
  <si>
    <t>DGA results do not show increasing trend in fault gases w.r.t  Last sample dtd 24.04.12 had TGC- 10.64%, N2- 7.61%, O2- 2.53%, H2- 13, CH4- 6, C2H4- 4, C2H6- 2, C2H2- 1, CO- 456,  and CO2- 4508 ppm resply.</t>
  </si>
  <si>
    <t>CIOTL/343/201206202/2012</t>
  </si>
  <si>
    <t>DGA results do not show increasing trend in fault gases w.r.t . Last sample dtd 28.05.12 had TGC- 8.77%, N2- 6.31%, O2- 1.91%, H2- 15, CH4- 6, C2H4- 5, C2H6- 3, C2H2- .9, CO- 445,  and CO2- 4929 ppm resply.</t>
  </si>
  <si>
    <t>CIOTL/343/201207217/2012</t>
  </si>
  <si>
    <t xml:space="preserve">DGA results do not show increasing trend in fault gases levels wrt last sample. Last sample dtd 27.06.12 had TGC- 9.54%, N2- 6.93%, O2- 2%, H2- 16, CH4- 7, C2H4- 6, C2H6- 3, C2H2- 1.1, CO- 565,  and CO2- 5551 ppm resply. </t>
  </si>
  <si>
    <t>CIOTL/343/201208200/2012</t>
  </si>
  <si>
    <t>DGA results do not show increasing trend in fault gases w.r.t Last sample dtd 7/27/2012 had TGC- 10.01%, N2- 7.39%, O2- 2.1%, H2- 16, CH4- 7, C2H4- 5, C2H6- 2, C2H2- 1.1, CO- 552,  and CO2- 4616 ppm resply.</t>
  </si>
  <si>
    <t>CIOTL/343/201209211/2012</t>
  </si>
  <si>
    <t>DGA results do not show increasing trend in fault gases w.r.t Last sample dtd 27.08.2012 had TGC- 9.43%, N2- 6.86%, O2- 2.11%, H2- 11, CH4- 6, C2H4- 5, C2H6- 2, C2H2- 1.1, CO- 432,  and CO2- 4167 ppm resply.</t>
  </si>
  <si>
    <t>CIOTL/343/201210196/2012</t>
  </si>
  <si>
    <t>DGA results do not show increasing trend in fault gases w.r.t Last sample dtd 26.09.12 had TGC- 9.63%, N2- 6.89%, O2- 2.14%, H2- 14, CH4- 6, C2H4- 6, C2H6- 3, C2H2- .9, CO- 521,  and CO2- 5436 ppm resply.</t>
  </si>
  <si>
    <t>CIOTL/343/201211198/2012</t>
  </si>
  <si>
    <t>DGA results do not show increasing trend in fault gases. Last sample dtd 10/29/2012 had TGC- 9.06%, N2- 6.49%, O2- 1.97%, H2- 13, CH4- 6, C2H4- 6, C2H6- 3, C2H2- .8, CO- 539,  and CO2- 5423 ppm resply.</t>
  </si>
  <si>
    <t>CIOTL/343/201212173/2013</t>
  </si>
  <si>
    <t>DGA results do not show increasing trend in fault gases w.r.t.. Last sample dtd 29.11.12 had TGC- 9.55%, N2- 6.88%, O2- 2.07%, H2- 12, CH4- 6, C2H4- 7, C2H6- 3, C2H2- .7, CO- 540,  and CO2- 5402 ppm resply. Furan results matching with history</t>
  </si>
  <si>
    <t>CIOTL/343/201301181/2013</t>
  </si>
  <si>
    <t>DGA results do not show increasing trend in fault gases w.r.t Last sample dtd 12/28/2012 had TGC- 8.57%, N2- 6.08%, O2- 2.04%, H2- 8, CH4- 5, C2H4- 5, C2H6- 2, C2H2- 0, CO- 361,  and CO2- 4099 ppm resply.</t>
  </si>
  <si>
    <t>CIOTL/343/201302064/2013</t>
  </si>
  <si>
    <t>DGA results  do not show increasing trend in fault gases w.r.t. Last sample dtd 28.01.13 had TGC- 8.63%, N2- 6.19%, O2- 1.97%, H2- 12, CH4- 5, C2H4- 6, C2H6- 2, C2H2- .6, CO- 419,  and CO2- 4269 ppm resply.</t>
  </si>
  <si>
    <t>CIOTL/343/201303019/2013</t>
  </si>
  <si>
    <t>CIOTL/343/201304023/2013</t>
  </si>
  <si>
    <t>DGA results do not show increasing trend in fault gases w.r.t  Last sample dtd 27.02.13 had TGC- 8.44%, N2- 6%, O2- 1.94%, H2- 11, CH4- 5, C2H4- 6, C2H6- 2, C2H2- 0, CO- 439,  and CO2- 4484 ppm resply.</t>
  </si>
  <si>
    <t>CIOTL/343/201304397/2013</t>
  </si>
  <si>
    <t>DGA results do not show increasing trend in fault gases w.r.t Last sample dtd 25.03.13 had TGC- 8.69%, N2- 6.14%, O2- 2.02%, H2- 8, CH4- 7, C2H4- 6, C2H6- 2, C2H2- 0, CO- 428,  and CO2- 4906 ppm resply.</t>
  </si>
  <si>
    <t>CIOTL/343/201306024/2013</t>
  </si>
  <si>
    <t>DGA results do not show increasing trend in fault gases w.r.t. Last sample dtd 26-04-2013 had TGC- 8.82%, N2- 6.29%, O2- 1.82%, H2- 16, CH4- 7, C2H4- 8, C2H6- 3, C2H2- .5, CO- 648,  and CO2- 6468 ppm resply.</t>
  </si>
  <si>
    <t>CIOTL/343/201307010/2013</t>
  </si>
  <si>
    <t>DGA results do not show increasing trend in fault gases w.r.t. Last sample dtd 27-05-2013 had TGC- 8.54%, N2- 6.09%, O2- 1.5%, H2- 21, CH4- 15, C2H4- 9, C2H6- 3, C2H2- .4, CO- 867,  and CO2- 8557 ppm resply.</t>
  </si>
  <si>
    <t>CIOTL/343/201308041/2013</t>
  </si>
  <si>
    <t>DGA results don't show increasing trend in fault gasses w.r.t. last sample dtd 27-06-13 had TGC- 8.14%, N2- 5.66%, O2- 1.6%, H2- 13, CH4- 7, C2H4- 9, C2H6- 3, C2H2- 0, CO- 729,  and CO2- 7944 ppm resply. Oil parameter results are normal.</t>
  </si>
  <si>
    <t>CIOTL/343/201309016/2013</t>
  </si>
  <si>
    <t>DGA results don't show increasing trend in fault gasses w.r.t. last sample dtd 29.07.13 had TGC- 8.16%, N2- 5.72%, O2- 1.6%, H2- 14, CH4- 8, C2H4- 9, C2H6- 3, C2H2- 0, CO- 686,  and CO2- 7620 ppm resply.</t>
  </si>
  <si>
    <t>CIOTL/343/201310046/2013</t>
  </si>
  <si>
    <t>DGA results don't show increasing trend in fault gases w.r.t.last sample dtd 29-08-13 had TGC- 8.92%, N2- 6.3%, O2- 1.82%, H2- 13, CH4- 6, C2H4- 8, C2H6- 3, C2H2- 0, CO- 684,  and CO2- 7280 ppm resply. Furans results are at higher side.</t>
  </si>
  <si>
    <t>CIOTL/343/201310286/2013</t>
  </si>
  <si>
    <t>DGA results don't show increasing trend in fault gases w.r.t last sample dtd 27-09-13 had TGC- 9.54%, N2- 6.53%, O2- 2.31%, H2- 10, CH4- 7, C2H4- 10, C2H6- 3, C2H2- .1, CO- 581,  and CO2- 6384 ppm resply.</t>
  </si>
  <si>
    <t>CIOTL/343/201311279/2013</t>
  </si>
  <si>
    <t>DGA results don't show increasing trend in fault gases w.r.t. last sample dtd 28.10.13 had TGC- 9.84%, N2- 6.89%, O2- 2.19%, H2- 17, CH4- 10, C2H4- 11, C2H6- 3, C2H2- 1, CO- 726,  and CO2- 6823 ppm resply.</t>
  </si>
  <si>
    <t>CIOTL/343/201312298/2014</t>
  </si>
  <si>
    <t>DGA results don't show increasing trend in fault gases w.r.t.last sample dtd 27.11.13 had TGC- 9.85%, N2- 6.96%, O2- 2.28%, H2- 15, CH4- 7, C2H4- 10, C2H6- 3, C2H2- 1, CO- 664,  and CO2- 5417 ppm resply.</t>
  </si>
  <si>
    <t>CIOTL/343/201401316/2014</t>
  </si>
  <si>
    <t>DGA results don't show increasing trend in fault gases w.r.t.m last sample dtd 27-12-13 had TGC- 10.04%, N2- 6.99%, O2- 2.32%, H2- 14, CH4- 10, C2H4- 12, C2H6- 3, C2H2- .8, CO- 689,  and CO2- 6642 ppm resply.</t>
  </si>
  <si>
    <t>CIOTL/343/201403006/2014</t>
  </si>
  <si>
    <t>DGA results don't show increasing trend in fault gases w.r.t. last sample dtd 24.01.14 had TGC- 9.92%, N2- 6.93%, O2- 2.46%, H2- 8, CH4- 6, C2H4- 10, C2H6- 3, C2H2- 1.2, CO- 506,  and CO2- 4875 ppm resply.</t>
  </si>
  <si>
    <t>CIOTL/343/201404017/2014</t>
  </si>
  <si>
    <t>DGA results shows  increasing trend in H2 fault gas w.r.t. last sample dtd 25.02.14 had TGC- 9.35%, N2- 6.5%, O2- 2.23%, H2- 13, CH4- 6, C2H4- 11, C2H6- 3, C2H2- 1.5, CO- 566,  and CO2- 5646 ppm resply.</t>
  </si>
  <si>
    <t>CIOTL/343/201404100/2014</t>
  </si>
  <si>
    <t>DGA results don't show increasing trend in fault gases w.r.t. last sample dtd 25.03.14 had TGC- 9.87%, N2- 6.88%, O2- 2.25%, H2- 38, CH4- 8, C2H4- 13, C2H6- 3, C2H2- 1.4, CO- 661,  and CO2- 6589 ppm resply. Inhibitor content of the oil is 0.345%.</t>
  </si>
  <si>
    <t>CIOTL/343/201404374/2014</t>
  </si>
  <si>
    <t>DGA results don't show increasing trend in fault gases w.r.t.last sample dtd 28.03.14 had TGC- 9.48%, N2- 6.49%, O2- 2.28%, H2- 12, CH4- 9, C2H4- 13, C2H6- 3, C2H2- 1.2, CO- 566,  and CO2- 6543 ppm resply.</t>
  </si>
  <si>
    <t>CIOTL/343/201405315/2014</t>
  </si>
  <si>
    <t>DGA results don't show increasing trend in fault gases w.r.t. last sample dtd 24.04.14 had TGC- 10%, N2- 7.15%, O2- 2.07%, H2- 22, CH4- 10, C2H4- 13, C2H6- 3, C2H2- 1, CO- 873,  and CO2- 6819 ppm resply.</t>
  </si>
  <si>
    <t>CIOTL/343/201406331/2014</t>
  </si>
  <si>
    <t>DGA results don't show increasing trend in fault gases w.r.t. last sample dtd 27.05.14 had TGC- 10.13%, N2- 7.17%, O2- 1.95%, H2- 25, CH4- 15, C2H4- 15, C2H6- 4, C2H2- .9, CO- 991,  and CO2- 8992 ppm resply.</t>
  </si>
  <si>
    <t>BHADRAWATI - P2 S Y-PH</t>
  </si>
  <si>
    <t>GEC UK - PTB 1622/11</t>
  </si>
  <si>
    <t>CIOTL/344/200605189/2006</t>
  </si>
  <si>
    <t>DGA results do not show increasing trend in fault gases levels . Last sample dtd 24.04.2006 had TGC- 9.24%, N2- 7.5%, O2- 1%, H2- 78, CH4- 19, C2H4- 3, C2H6- 25, C2H2- .5, CO- 283,  and CO2- 2181 ppm resply.</t>
  </si>
  <si>
    <t>CIOTL/344/200606271/2006</t>
  </si>
  <si>
    <t>DGA results show increasing trend in H2 fault gas level. Last sample dtd 24.05.2006 had TGC- 8.62%, N2- 6.82%, O2- .99%, H2- 74, CH4- 19, C2H4- 4, C2H6- 24, C2H2- .3, CO- 246,  and CO2- 1816 ppm resply.</t>
  </si>
  <si>
    <t>CIOTL/344/200607263/2006</t>
  </si>
  <si>
    <t>DGA results  show increasing trend in C2H2 fault gas level. Last sample dtd 25.06.2006 had TGC- 8.71%, N2- 7.13%, O2- .8%, H2- 117, CH4- 23, C2H4- 3, C2H6- 31, C2H2- .6, CO- 340,  and CO2- 2312 ppm resply.</t>
  </si>
  <si>
    <t>CIOTL/344/200608214/2006</t>
  </si>
  <si>
    <t>DGA results do not show increasing trend in fault gases levels. Last sample dtd 26.07.2006 had TGC- 8.68%, N2- 7.21%, O2- .86%, H2- 115, CH4- 24, C2H4- 4, C2H6- 33, C2H2- 1.3, CO- 332,  and CO2- 2201 ppm resply.</t>
  </si>
  <si>
    <t>CIOTL/344/200609209/2006</t>
  </si>
  <si>
    <t>DGA results do not show increasing trend in fault gases levels. Last sample dtd 25.08.2006 had TGC- 7.25%, N2- 6.21%, O2- .49%, H2- 139, CH4- 26, C2H4- 4, C2H6- 34, C2H2- 1.5, CO- 362,  and CO2- 2271 ppm resply.</t>
  </si>
  <si>
    <t>CIOTL/344/200610167/2006</t>
  </si>
  <si>
    <t>Tripped on operation of baised differential and buchholz on 17.10.06 at 00.30Hrs.</t>
  </si>
  <si>
    <t>DGA results show sudden rise in fault gases levels. Last sample dtd 25.09.2006 had TGC- 9.13%, N2- 7.25%, O2- 1.04%, H2- 130, CH4- 26, C2H4- 4, C2H6- 35, C2H2- 1.3, CO- 357,  and CO2- 2300 ppm resply. Interpretation techniques indicate "LOW ENERGY DISCHARGE"</t>
  </si>
  <si>
    <t>CIOTL/344/200610192/2006</t>
  </si>
  <si>
    <t>Pole -2 Tripeed on Biased Differential and Buchhloz on 17.10.06 at 00.30 Hrs.</t>
  </si>
  <si>
    <t>CIOTL/344/200611070/2006</t>
  </si>
  <si>
    <t>First sample after energisation.</t>
  </si>
  <si>
    <t>DGA results are normal. Furan analysis does not show increasing trend.</t>
  </si>
  <si>
    <t>CIOTL/344/200611104/2006</t>
  </si>
  <si>
    <t>7 days after energisation.</t>
  </si>
  <si>
    <t>DGA results do not show increasing trend in fault gases levels. Last sample dtd 17.11.2006 had TGC- 2.98%, N2- 2.17%, O2- .64%, H2- 27, CH4- 3, C2H4- 1, C2H6- 2, C2H2- 1.1, CO- 52,  and CO2- 427 ppm resply.</t>
  </si>
  <si>
    <t>CIOTL/344/200611127/2006</t>
  </si>
  <si>
    <t>318 mw</t>
  </si>
  <si>
    <t>Sample after 15 days of energisation.</t>
  </si>
  <si>
    <t>CIOTL/344/200611182/2006</t>
  </si>
  <si>
    <t>CIOTL/344/200612210/2007</t>
  </si>
  <si>
    <t>DGA results  show slight increasing trend in H2  fault gas level. Last sample dtd 24.11.2006 had TGC- 6.09%, N2- 4.54%, O2- 1.26%, H2- 38, CH4- 4, C2H4- 1, C2H6- 3, C2H2- 1.3, CO- 79,  and CO2- 598 ppm resply.</t>
  </si>
  <si>
    <t>CIOTL/344/200701252/2007</t>
  </si>
  <si>
    <t>DGA results show increasing trend in H2 fault gas level. Last sample dtd 22.12.2006 had TGC- 8.48%, N2- 6.67%, O2- 1.48%, H2- 73, CH4- 9, C2H4- 1, C2H6- 7, C2H2- 1.5, CO- 155,  and CO2- 934 ppm resply.</t>
  </si>
  <si>
    <t>CIOTL/344/200702175/2007</t>
  </si>
  <si>
    <t>DGA results  show increasing trend in H2  fault gas level. Last sample dtd 22.01.2007 had TGC- 4.88%, N2- 4.01%, O2- .54%, H2- 96, CH4- 11, C2H4- 2, C2H6- 9, C2H2- 1.4, CO- 201,  and CO2- 1101 ppm resply.</t>
  </si>
  <si>
    <t>CIOTL/344/200703146/2007</t>
  </si>
  <si>
    <t>DGA results do not show increasing trend in fault gases levels. Last sample dtd 23.02.2007 had TGC- 5.4%, N2- 4.42%, O2- .51%, H2- 132, CH4- 16, C2H4- 2, C2H6- 12, C2H2- 1.4, CO- 272,  and CO2- 1347 ppm resply.</t>
  </si>
  <si>
    <t>CIOTL/344/200704189/2007</t>
  </si>
  <si>
    <t>DGA results do not show increasing trend in fault gases levels. Last sample dtd 23.03.2007 had TGC- 9.25%, N2- 7.42%, O2- 1.29%, H2- 155, CH4- 19, C2H4- 2, C2H6- 14, C2H2- 1.3, CO- 324,  and CO2- 1607 ppm resply.</t>
  </si>
  <si>
    <t>CIOTL/344/200705233/2007</t>
  </si>
  <si>
    <t>DGA results do not show increasing trend in fault gases levels. Last sample dtd 21.04.2007 had TGC- 8.9%, N2- 7.16%, O2- 1.34%, H2- 156, CH4- 21, C2H4- 3, C2H6- 16, C2H2- 1.3, CO- 352,  and CO2- 1780 ppm resply.</t>
  </si>
  <si>
    <t>CIOTL/344/200706224/2007</t>
  </si>
  <si>
    <t>DGA results do not show increasing trend in fault gases levels. Last sample dtd 22.05.2007 had TGC- 6.71%, N2- 5.5%, O2- .63%, H2- 159, CH4- 21, C2H4- 3, C2H6- 17, C2H2- 1.6, CO- 356,  and CO2- 1940 ppm resply.</t>
  </si>
  <si>
    <t>CIOTL/344/200707168/2007</t>
  </si>
  <si>
    <t>DGA results do not show increasing trend in fault gases levels. Last sample dtd 22.06.2007 had TGC- 8.66%, N2- 7.43%, O2- .92%, H2- 135, CH4- 23, C2H4- 3, C2H6- 22, C2H2- 1.7, CO- 354,  and CO2- 2443 ppm resply.</t>
  </si>
  <si>
    <t>CIOTL/344/200708194/2007</t>
  </si>
  <si>
    <t>DGA results do not show increasing trend in fault gases levels. Last sample dtd 23.07.07 had TGC- 8.24%, N2- 7.09%, O2- .83%, H2- 140, CH4- 24, C2H4- 4, C2H6- 24, C2H2- 1.2, CO- 368,  and CO2- 2600 ppm resply.</t>
  </si>
  <si>
    <t>CIOTL/344/200709195/2007</t>
  </si>
  <si>
    <t>CIOTL/344/200710230/2007</t>
  </si>
  <si>
    <t>DGA results do not show increasing trend in fault gases levels . Last sample dtd 24.09.07 had TGC- 6.27%, N2- 5.59%, O2- .33%, H2- 140, CH4- 25, C2H4- 4, C2H6- 26, C2H2- 1.6, CO- 400,  and CO2- 2877 ppm resply.</t>
  </si>
  <si>
    <t>CIOTL/344/200711322/2007</t>
  </si>
  <si>
    <t>DGA results do not show increasing trend in fault gases levels. Last sample dtd 22.10.07 had TGC- 5.98%, N2- 5.34%, O2- .29%, H2- 140, CH4- 23, C2H4- 4, C2H6- 24, C2H2- 1.5, CO- 415,  and CO2- 2865 ppm resply.</t>
  </si>
  <si>
    <t>CIOTL/344/200712313/2008</t>
  </si>
  <si>
    <t>DGA results do not show increasing trend in fault gases levels. Last sample dtd 22.10.2007 had TGC- 5.98%, N2- 5.34%, O2- .29%, H2- 140, CH4- 23, C2H4- 4, C2H6- 24, C2H2- 1.5, CO- 415,  and CO2- 2865 ppm resply.</t>
  </si>
  <si>
    <t>CIOTL/344/200801206/2008</t>
  </si>
  <si>
    <t>DGA results do not show increasing trend in fault gases levels. Last sample dtd 26.12.2007 had TGC- 6.79%, N2- 5.95%, O2- .46%, H2- 147, CH4- 24, C2H4- 4, C2H6- 23, C2H2- 1.4, CO- 455,  and CO2- 3098 ppm resply.</t>
  </si>
  <si>
    <t>CIOTL/344/200802222/2008</t>
  </si>
  <si>
    <t>DGA results do not show increasing trend in fault gases levels. Last sample dtd 22.01.2008 had TGC- 7.2%, N2- 6.18%, O2- .67%, H2- 124, CH4- 22, C2H4- 4, C2H6- 21, C2H2- 1.2, CO- 418,  and CO2- 2959 ppm resply.</t>
  </si>
  <si>
    <t>CIOTL/344/200803239/2008</t>
  </si>
  <si>
    <t>DGA results do not show increasing trend in fault gases levels. Last sample dtd 22.02.2008 had TGC- 8.65%, N2- 7.48%, O2- .82%, H2- 136, CH4- 20, C2H4- 5, C2H6- 27, C2H2- 0, CO- 427,  and CO2- 2905 ppm resply.</t>
  </si>
  <si>
    <t>CIOTL/344/200804367/2008</t>
  </si>
  <si>
    <t>DGA results do not show increasing trend in fault gases levels. Last sample dtd 25.03.2008 had TGC- 11.91%, N2- 9.96%, O2- 1.55%, H2- 107, CH4- 24, C2H4- 5, C2H6- 22, C2H2- 1.2, CO- 459,  and CO2- 3425 ppm resply.</t>
  </si>
  <si>
    <t>CIOTL/344/200805352/2008</t>
  </si>
  <si>
    <t>DGA results do not show increasing trend in fault gases levels. Last sample dtd 22.04.2008 had TGC- 6.47%, N2- 5.72%, O2- .37%, H2- 129, CH4- 22, C2H4- 4, C2H6- 21, C2H2- .9, CO- 447,  and CO2- 3185 ppm resply.</t>
  </si>
  <si>
    <t>CIOTL/344/200807015/2008</t>
  </si>
  <si>
    <t xml:space="preserve">DGA results do not show increasing trend in fault gases levels wrt last sample. Last sample dtd 22.05.08 had TGC- 7.41%, N2- 6.37%, O2- .64%, H2- 124, CH4- 22, C2H4- 5, C2H6- 28, C2H2- 1.1, CO- 451,  and CO2- 3402 ppm resply. </t>
  </si>
  <si>
    <t>CIOTL/344/200807324/2008</t>
  </si>
  <si>
    <t xml:space="preserve">DGA results do not show increasing trend in fault gases levels wrt last sample. Last sample dtd 30.06.08 had TGC- 6.24%, N2- 5.43%, O2- .45%, H2- 108, CH4- 19, C2H4- 4, C2H6- 22, C2H2- 1.5, CO- 388,  and CO2- 3065 ppm resply. </t>
  </si>
  <si>
    <t>CIOTL/344/200808103/2008</t>
  </si>
  <si>
    <t xml:space="preserve">DGA results do not show increasing trend in fault gases levels wrt last sample. Last sample dtd 22.07.08 had TGC- 4.88%, N2- 4.24%, O2- .24%, H2- 96, CH4- 19, C2H4- 4, C2H6- 20, C2H2- 1.5, CO- 367,  and CO2- 3049 ppm resply. </t>
  </si>
  <si>
    <t>CIOTL/344/200809092/2008</t>
  </si>
  <si>
    <t>CO &amp; CO2 Violating limits and rise wrt last sample. Last sample dtd 12.08.08 had TGC- 6.85%, N2- 5.99%, O2- .46%, H2- 117, CH4- 22, C2H4- 5, C2H6- 23, C2H2- 1.6, CO- 432,  and CO2- 3342 ppm resply.</t>
  </si>
  <si>
    <t>CIOTL/344/200810116/2008</t>
  </si>
  <si>
    <t xml:space="preserve">DGA results do not show increasing trend in fault gases levels wrt last sample. Last sample dtd 08.09.08 had TGC- 8.17%, N2- 6.97%, O2- .78%, H2- 121, CH4- 23, C2H4- 5, C2H6- 22, C2H2- 1.6, CO- 450,  and CO2- 3504 ppm resply. </t>
  </si>
  <si>
    <t>CIOTL/344/200811177/2008</t>
  </si>
  <si>
    <t>DGA results shows increasing trend in CO &amp; Furans levels wrt last sample. Last sample dtd 13.10.08 had TGC- 7.36%, N2- 6.38%, O2- .59%, H2- 113, CH4- 20, C2H4- 5, C2H6- 20, C2H2- 1.3, CO- 435,  and CO2- 3366 ppm resply.</t>
  </si>
  <si>
    <t>CIOTL/344/200812075/2008</t>
  </si>
  <si>
    <t>CIOTL/344/200812162/2008</t>
  </si>
  <si>
    <t xml:space="preserve">DGA results do not show increasing trend in fault gases levels wrt last sample. Last sample dtd 12.11.08 had TGC- 8.11%, N2- 7.06%, O2- .61%, H2- 130, CH4- 23, C2H4- 5, C2H6- 20, C2H2- 1.4, CO- 499,  and CO2- 3763 ppm resply. </t>
  </si>
  <si>
    <t>CIOTL/344/200901213/2009</t>
  </si>
  <si>
    <t xml:space="preserve">DGA results do not show increasing trend in fault gases levels wrt last sample. Last sample dtd 12.12.08 had TGC- 8.14%, N2- 6.87%, O2- .83%, H2- 120, CH4- 22, C2H4- 5, C2H6- 20, C2H2- 1.4, CO- 478,  and CO2- 3680 ppm resply. </t>
  </si>
  <si>
    <t>CIOTL/344/200902299/2009</t>
  </si>
  <si>
    <t>DGA results do not show increasing trend in fault gases levels wrt last sample. Last sample dtd 19.01.09 had TGC- 8.23%, N2- 6.76%, O2- 1.1%, H2- 106, CH4- 20, C2H4- 5, C2H6- 22, C2H2- 1.1, CO- 434,  and CO2- 3093 ppm resply. Furan Analysis Results are not matching with the history.</t>
  </si>
  <si>
    <t>CIOTL/344/200903164/2009</t>
  </si>
  <si>
    <t>CO and CO2 are violating limits. Last sample dtd 18.02.09 had TGC- 5.92%, N2- 5.05%, O2- .46%, H2- 87, CH4- 21, C2H4- 5, C2H6- 18, C2H2- 1.7, CO- 471,  and CO2- 3525 ppm resply.</t>
  </si>
  <si>
    <t>CIOTL/344/200904219/2009</t>
  </si>
  <si>
    <t>CO and CO2 are violating limits. Last sample dtd 18.03.09 had TGC- 7%, N2- 6%, O2- .58%, H2- 90, CH4- 18, C2H4- 5, C2H6- 18, C2H2- 1.8, CO- 470,  and CO2- 3519 ppm resply.</t>
  </si>
  <si>
    <t>CIOTL/344/200905183/2009</t>
  </si>
  <si>
    <t>H2, CO and CO2 are violating limits and slight rise wrt DGA history. Last sample dtd 20.04.09 had TGC- 4.62%, N2- 4.06%, O2- .15%, H2- 84, CH4- 21, C2H4- 5, C2H6- 19, C2H2- 1.5, CO- 429,  and CO2- 3438 ppm resply.</t>
  </si>
  <si>
    <t>CIOTL/344/200906234/2009</t>
  </si>
  <si>
    <t>H2, CO and CO2 are violating limits. Last sample dtd 18.05.09 had TGC- 7.59%, N2- 6.61%, O2- .49%, H2- 120, CH4- 27, C2H4- 6, C2H6- 21, C2H2- 1.8, CO- 550,  and CO2- 4101 ppm resply.</t>
  </si>
  <si>
    <t>CIOTL/344/200907226/2009</t>
  </si>
  <si>
    <t>CO and CO2 are violating limit andf matching with DGA history. Last sample dtd 16.06.09 had TGC- 7.75%, N2- 6.58%, O2- .71%, H2- 116, CH4- 25, C2H4- 6, C2H6- 21, C2H2- 2.1, CO- 529,  and CO2- 3949 ppm resply.</t>
  </si>
  <si>
    <t>CIOTL/344/200908174/2009</t>
  </si>
  <si>
    <t>CO &amp; CO2 are violating limit. Furans are matching with hitory. Last sample dtd 16.07.09 had TGC- 5.32%, N2- 4.6%, O2- .33%, H2- 76, CH4- 20, C2H4- 5, C2H6- 17, C2H2- 1.6, CO- 412,  and CO2- 3026 ppm resply.</t>
  </si>
  <si>
    <t>CIOTL/344/200909172/2009</t>
  </si>
  <si>
    <t>H2, CO and CO2 are violating limit and slight rise wrt DGA history. Last sample dtd 17.08.09 had TGC- 7.1%, N2- 6.01%, O2- .69%, H2- 79, CH4- 20, C2H4- 5, C2H6- 18, C2H2- 1.6, CO- 449,  and CO2- 3494 ppm resply.</t>
  </si>
  <si>
    <t>CIOTL/344/200910238/2009</t>
  </si>
  <si>
    <t>H2, CO and CO2 are violating limits. Last sample dtd 18.09.09 had TGC- 7.04%, N2- 6.12%, O2- .44%, H2- 113, CH4- 27, C2H4- 6, C2H6- 21, C2H2- 1.9, CO- 548,  and CO2- 4120 ppm resply.</t>
  </si>
  <si>
    <t>CIOTL/344/200911170/2009</t>
  </si>
  <si>
    <t>H2, CO and CO2 are violating limits. Last sample dtd 20.10.09 had TGC- 6.7%, N2- 5.77%, O2- .45%, H2- 112, CH4- 29, C2H4- 6, C2H6- 21, C2H2- 2, CO- 561,  and CO2- 4098 ppm resply.</t>
  </si>
  <si>
    <t>CIOTL/344/200912205/2009</t>
  </si>
  <si>
    <t>Furan results are slight rise wrt history. H2, CO and CO2 are violating limits. Last sample dtd 20.11.09 had TGC- 5.66%, N2- 4.98%, O2- .23%, H2- 103, CH4- 26, C2H4- 6, C2H6- 19, C2H2- 1.9, CO- 542,  and CO2- 3806 ppm resply.</t>
  </si>
  <si>
    <t>CIOTL/344/201001151/2010</t>
  </si>
  <si>
    <t>H2, C2H2, CO and CO2 are violating limits. Last sample dtd 18.12.09 had TGC- 5.7%, N2- 5.02%, O2- .21%, H2- 117, CH4- 28, C2H4- 6, C2H6- 18, C2H2- 1.8, CO- 541,  and CO2- 3985 ppm resply.</t>
  </si>
  <si>
    <t>CIOTL/344/201002149/2010</t>
  </si>
  <si>
    <t xml:space="preserve">DGA results do not show increasing trend in fault gases levels wrt last sample. Last sample dtd 18.01.10 had TGC- 7.8%, N2- 6.67%, O2- .67%, H2- 106, CH4- 27, C2H4- 6, C2H6- 18, C2H2- 1.5, CO- 532,  and CO2- 3914 ppm resply. </t>
  </si>
  <si>
    <t>CIOTL/344/201003170/2010</t>
  </si>
  <si>
    <t>DGA results do not show increasing trend in fault gases levels wrt last sample. Last sample dtd 19.02.10 had TGC- 6.75%, N2- 5.61%, O2- .68%, H2- 96, CH4- 25, C2H4- 6, C2H6- 18, C2H2- 1.4, CO- 523,  and CO2- 4002 ppm resply.However "FURAN ANALYSIS" results indicates continues rise in 2-FAL since last one year.</t>
  </si>
  <si>
    <t>CIOTL/344/201004206/2010</t>
  </si>
  <si>
    <t>C2H2, CO and CO2 are violating limits. Last sample dtd 19.03.10 had TGC- 7.49%, N2- 6.44%, O2- .56%, H2- 102, CH4- 25, C2H4- 6, C2H6- 18, C2H2- 1.4, CO- 544,  and CO2- 4261 ppm resply.</t>
  </si>
  <si>
    <t>CIOTL/344/201005167/2010</t>
  </si>
  <si>
    <t>H2, C2H2, CO and CO2 are violating limit and silght rise wrt last sample. Last sample dtd 19.04.10 had TGC- 6.4%, N2- 5.62%, O2- .3%, H2- 96, CH4- 26, C2H4- 6, C2H6- 19, C2H2- 1.4, CO- 523,  and CO2- 4162 ppm resply.</t>
  </si>
  <si>
    <t>CIOTL/344/201006157/2010</t>
  </si>
  <si>
    <t>Furan results are matching with history. H2, C2H2, CO and CO2 are violating limits. Last sample dtd 19.05.10 had TGC- 6.21%, N2- 5.54%, O2- .09%, H2- 129, CH4- 32, C2H4- 7, C2H6- 20, C2H2- 1.5, CO- 647,  and CO2- 5000 ppm resply.</t>
  </si>
  <si>
    <t>CIOTL/344/201007203/2010</t>
  </si>
  <si>
    <t>C2H2 , CO and CO2 are violating limits . Last sample dtd 18.06.10 had TGC- 5.63%, N2- 4.87%, O2- .26%, H2- 105, CH4- 27, C2H4- 6, C2H6- 18, C2H2- 1.5, CO- 559,  and CO2- 4382 ppm resply.</t>
  </si>
  <si>
    <t>CIOTL/344/201008174/2010</t>
  </si>
  <si>
    <t>C2H2, CO and CO2 are violating limits and slight rise wrt last sample. Last sample dtd 19.07.10 had TGC- 5.22%, N2- 4.5%, O2- .25%, H2- 84, CH4- 23, C2H4- 6, C2H6- 17, C2H2- 1.3, CO- 493,  and CO2- 4139 ppm resply.</t>
  </si>
  <si>
    <t>CIOTL/344/201009213/2010</t>
  </si>
  <si>
    <t>Furan results are matching with history. C2H2, CO and CO2 are violating limits. Last sample dtd 18.08.10 had TGC- 5.56%, N2- 4.79%, O2- .27%, H2- 85, CH4- 24, C2H4- 6, C2H6- 17, C2H2- 2, CO- 517,  and CO2- 4230 ppm resply.</t>
  </si>
  <si>
    <t>CIOTL/344/201010239/2010</t>
  </si>
  <si>
    <t>CIOTL/344/201011072/2010</t>
  </si>
  <si>
    <t>CIOTL/344/201011202/2010</t>
  </si>
  <si>
    <t>BDV, Water Content and DGA results are normal. Corrosive Sulphur is absent.</t>
  </si>
  <si>
    <t>CIOTL/344/201012228/2011</t>
  </si>
  <si>
    <t>Half filled Container, hence BDV and Furan Analysis testing has not carried out.</t>
  </si>
  <si>
    <t>Furan results are matching with history. DGA results are with in violation limits. Last sample dtd 17.11.10 had TGC- 7%, N2- 5.29%, O2- 1.63%, H2- 0, CH4- 2, C2H4- 0, C2H6- 1, C2H2- .6, CO- 43,  and CO2- 714 ppm resply.</t>
  </si>
  <si>
    <t>CIOTL/344/201101281/2011</t>
  </si>
  <si>
    <t>Furan results are slight rise wrt last result. C2H2 is violating limit and slight rise. Last sample dtd 21.12.10 had TGC- 8.77%, N2- 5.8%, O2- 2.87%, H2- 0, CH4- 2, C2H4- 0, C2H6- 1, C2H2- 0, CO- 13,  and CO2- 963 ppm resply.</t>
  </si>
  <si>
    <t>CIOTL/344/201102371/2011</t>
  </si>
  <si>
    <t>Furan results are in rising trend, C2H2 and CO2 are violating limit and slight rise wrt last result. Last sample dtd 21.01.11 had TGC- 6.88%, N2- 4.89%, O2- 1.82%, H2- 7, CH4- 3, C2H4- 1, C2H6- 1, C2H2- 1.1, CO- 120,  and CO2- 1548 ppm resply.</t>
  </si>
  <si>
    <t>CIOTL/344/201103391/2011</t>
  </si>
  <si>
    <t>Furan results are slight rise wrt last result. CO2 is violating limit and slight rise. Last sample dtd 21.02.11 had TGC- 6.63%, N2- 4.67%, O2- 1.64%, H2- 12, CH4- 5, C2H4- 1, C2H6- 2, C2H2- 1.1, CO- 282,  and CO2- 2861 ppm resply.</t>
  </si>
  <si>
    <t>CIOTL/344/201104340/2011</t>
  </si>
  <si>
    <t>Furan results are in rise wrt last result. CO and CO2 are violating limit and slight rise. Last sample dtd 23.03.11 had TGC- 10.16%, N2- 7.11%, O2- 2.65%, H2- 10, CH4- 6, C2H4- 1, C2H6- 2, C2H2- 0, CO- 321,  and CO2- 3564 ppm resply.</t>
  </si>
  <si>
    <t>CIOTL/344/201105302/2011</t>
  </si>
  <si>
    <t>DGA results do not show increasing trend in fault gases levels wrt last sample. Last sample dtd 25.04.11 had TGC- 8.2%, N2- 5.7%, O2- 2%, H2- 13, CH4- 6, C2H4- 1, C2H6- 2, C2H2- .6, CO- 459,  and CO2- 4462 ppm resply. Furan Analysis Indicates rising trend w.r.t history.</t>
  </si>
  <si>
    <t>CIOTL/344/201106271/2011</t>
  </si>
  <si>
    <t>Furan Analysis results are matching with the samle Dtd:-23.03.11. Last sample dtd 25.05.11 had TGC- 7.15%, N2- 4.79%, O2- 1.86%, H2- 9, CH4- 7, C2H4- 1, C2H6- 2, C2H2- 0, CO- 391,  and CO2- 4521 ppm resply.</t>
  </si>
  <si>
    <t>CIOTL/344/201107249/2011</t>
  </si>
  <si>
    <t>CIOTL/344/201108305/2011</t>
  </si>
  <si>
    <t xml:space="preserve">DGA results do not show increasing trend in fault gases levels wrt last sample. Last sample dtd 25.07.11 had TGC- 9.21%, N2- 6.43%, O2- 2.29%, H2- 12, CH4- 6, C2H4- 2, C2H6- 2, C2H2- .7, CO- 435,  and CO2- 4397 ppm resply. </t>
  </si>
  <si>
    <t>CIOTL/344/201109328/2011</t>
  </si>
  <si>
    <t xml:space="preserve">DGA results do not show increasing trend in fault gases levels wrt last sample. Last sample dtd 24.08.11 had TGC- 9.97%, N2- 6.93%, O2- 2.55%, H2- 11, CH4- 7, C2H4- 2, C2H6- 2, C2H2- 0, CO- 440,  and CO2- 4391 ppm resply. </t>
  </si>
  <si>
    <t>CIOTL/344/201110378/2011</t>
  </si>
  <si>
    <t xml:space="preserve">DGA results do not show increasing trend in fault gases levels wrt last sample. Last sample dtd 23.09.11 had TGC- 8.74%, N2- 6.12%, O2- 2.17%, H2- 10, CH4- 6, C2H4- 2, C2H6- 2, C2H2- .9, CO- 399,  and CO2- 4070 ppm resply. </t>
  </si>
  <si>
    <t>CIOTL/344/201111157/2011</t>
  </si>
  <si>
    <t>CIOTL/344/201111350/2011</t>
  </si>
  <si>
    <t>CIOTL/344/201112343/2011</t>
  </si>
  <si>
    <t xml:space="preserve">DGA results do not show increasing trend in fault gases levels wrt last sample. Last sample dtd 23.11.11 had TGC- 10.69%, N2- 7.61%, O2- 2.64%, H2- 10, CH4- 5, C2H4- 2, C2H6- 2, C2H2- 0, CO- 397,  and CO2- 4062 ppm resply. </t>
  </si>
  <si>
    <t>CIOTL/344/201201313/2012</t>
  </si>
  <si>
    <t>CIOTL/344/201202201/2012</t>
  </si>
  <si>
    <t>CIOTL/344/201202280/2012</t>
  </si>
  <si>
    <t>CIOTL/344/201203260/2012</t>
  </si>
  <si>
    <t>DGA results do not show increasing trend w.r.t Last sample dtd 24.02.12 had TGC- 9%, N2- 6.49%, O2- 2.02%, H2- 14, CH4- 5, C2H4- 2, C2H6- 2, C2H2- 1.5, CO- 445,  and CO2- 4434 ppm resply.</t>
  </si>
  <si>
    <t>CIOTL/344/201204172/2012</t>
  </si>
  <si>
    <t>DGA results do not show increasing trend w.r.t  Last sample dtd 26.03.12 had TGC- 10.64%, N2- 7.71%, O2- 2.43%, H2- 13, CH4- 6, C2H4- 3, C2H6- 2, C2H2- 1.3, CO- 478,  and CO2- 4537 ppm resply.</t>
  </si>
  <si>
    <t>CIOTL/344/201205300/2012</t>
  </si>
  <si>
    <t>DGA  &amp; furan results are matching with history</t>
  </si>
  <si>
    <t>CIOTL/344/201206203/2012</t>
  </si>
  <si>
    <t>DGA results do not show increasing trend in fault gases w.r.t  Last sample dtd 28.05.12 had TGC- 9.55%, N2- 6.84%, O2- 2.13%, H2- 13, CH4- 6, C2H4- 3, C2H6- 3, C2H2- 1.3, CO- 454,  and CO2- 5388 ppm resply.</t>
  </si>
  <si>
    <t>CIOTL/344/201207218/2012</t>
  </si>
  <si>
    <t xml:space="preserve">DGA results do not show increasing trend in fault gases levels wrt last sample. Last sample dtd 27.06.12 had TGC- 9.79%, N2- 7.08%, O2- 2.05%, H2- 19, CH4- 8, C2H4- 4, C2H6- 3, C2H2- 1.2, CO- 583,  and CO2- 5979 ppm resply. </t>
  </si>
  <si>
    <t>CIOTL/344/201208201/2012</t>
  </si>
  <si>
    <t>DGA results do not show increasing trend in fault gases w.r.t. Last sample dtd 7/27/2012 had TGC- 10.05%, N2- 7.35%, O2- 2.16%, H2- 16, CH4- 7, C2H4- 4, C2H6- 3, C2H2- 1.2, CO- 563,  and CO2- 4869 ppm resply.</t>
  </si>
  <si>
    <t>CIOTL/344/201209212/2012</t>
  </si>
  <si>
    <t>After  500hrs Oxidation Stability test,Tan Delta at 90 Degree C = 0.01025, Sludge Content= 0.017%, Acidity = 0.107, Resistivity@ 90 Degree C= 4.050 T.ohm</t>
  </si>
  <si>
    <t>CIOTL/344/201210197/2012</t>
  </si>
  <si>
    <t>DGA results do not show increasing trend in fault gases w.r.t Last sample dtd 26.09.12 had TGC- 8.35%, N2- 5.82%, O2- 1.95%, H2- 13, CH4- 6, C2H4- 4, C2H6- 3, C2H2- 1, CO- 477,  and CO2- 5361 ppm resply.</t>
  </si>
  <si>
    <t>CIOTL/344/201211199/2012</t>
  </si>
  <si>
    <t>DGA results do not show increasing trend in fault gases. Last sample dtd 10/29/2012 had TGC- 9.44%, N2- 6.77%, O2- 2.05%, H2- 16, CH4- 6, C2H4- 4, C2H6- 3, C2H2- 1, CO- 568,  and CO2- 5667 ppm resply.</t>
  </si>
  <si>
    <t>CIOTL/344/201212174/2013</t>
  </si>
  <si>
    <t>DGA results do not show increasing trend in fault gases w.r.t.. Last sample dtd 29.11.12 had TGC- 9.26%, N2- 6.63%, O2- 2.04%, H2- 14, CH4- 6, C2H4- 4, C2H6- 3, C2H2- .8, CO- 533,  and CO2- 5384 ppm resply.Furan results matching with history</t>
  </si>
  <si>
    <t>CIOTL/344/201301182/2013</t>
  </si>
  <si>
    <t>DGA results do not show increasing trend in fault gases w.r.t. Last sample dtd 12/28/2012 had TGC- 9.11%, N2- 6.39%, O2- 2.14%, H2- 11, CH4- 6, C2H4- 4, C2H6- 3, C2H2- .8, CO- 484,  and CO2- 5322 ppm resply.</t>
  </si>
  <si>
    <t>CIOTL/344/201302065/2013</t>
  </si>
  <si>
    <t>DGA results  do not show increasing trend in fault gases w.r.t Last sample dtd 28.01.13 had TGC- 9.5%, N2- 6.78%, O2- 2.14%, H2- 13, CH4- 6, C2H4- 5, C2H6- 3, C2H2- 0, CO- 522,  and CO2- 5247 ppm resply.</t>
  </si>
  <si>
    <t>CIOTL/344/201303020/2013</t>
  </si>
  <si>
    <t>DGA results  do not show increasing trend in fault gases w.r.t. Last sample dtd 28.01.13 had TGC- 9.5%, N2- 6.78%, O2- 2.14%, H2- 13, CH4- 6, C2H4- 5, C2H6- 3, C2H2- 0, CO- 522,  and CO2- 5247 ppm resply.</t>
  </si>
  <si>
    <t>CIOTL/344/201304024/2013</t>
  </si>
  <si>
    <t>DGA results  do not show increasing trend in fault gases w.r.t  Last sample dtd 27.02.13 had TGC- 9.18%, N2- 6.52%, O2- 2.06%, H2- 14, CH4- 7, C2H4- 6, C2H6- 4, C2H2- .8, CO- 505,  and CO2- 5451 ppm resply.</t>
  </si>
  <si>
    <t>CIOTL/344/201304398/2013</t>
  </si>
  <si>
    <t>DGA results do not show increasing trend in fault gases w.r.t Last sample dtd 25.03.13 had TGC- 7.59%, N2- 5.21%, O2- 1.78%, H2- 9, CH4- 8, C2H4- 5, C2H6- 3, C2H2- 0, CO- 479,  and CO2- 5472 ppm resply.</t>
  </si>
  <si>
    <t>CIOTL/344/201306025/2013</t>
  </si>
  <si>
    <t>DGA results do not show increasing trend in fault gases w.r.t. Last sample dtd 26-04-2013 had TGC- 9.07%, N2- 6.45%, O2- 1.85%, H2- 19, CH4- 7, C2H4- 5, C2H6- 3, C2H2- .6, CO- 715,  and CO2- 6957 ppm resply.</t>
  </si>
  <si>
    <t>CIOTL/344/201307011/2013</t>
  </si>
  <si>
    <t>DGA results do not show increasing trend in fault gases w.r.t Last sample dtd 27-05-2013 had TGC- 9.28%, N2- 6.63%, O2- 1.68%, H2- 24, CH4- 11, C2H4- 6, C2H6- 4, C2H2- .6, CO- 918,  and CO2- 8743 ppm resply.</t>
  </si>
  <si>
    <t>CIOTL/344/201308042/2013</t>
  </si>
  <si>
    <t>DGA results don't show increasing trend in fault gasses w.r.t. last sample dtd 29.07.13 had TGC- 8.62%, N2- 6.11%, O2- 1.72%, H2- 14, CH4- 11, C2H4- 6, C2H6- 3, C2H2- 0, CO- 681,  and CO2- 7246 ppm resply. Oil parameters are normal</t>
  </si>
  <si>
    <t>CIOTL/344/201309017/2013</t>
  </si>
  <si>
    <t>DGA results don't show increasing trend in fault gasses w.r.t. last sample dtd 29.07.13 had TGC- 8.62%, N2- 6.11%, O2- 1.72%, H2- 14, CH4- 11, C2H4- 6, C2H6- 3, C2H2- 0, CO- 681,  and CO2- 7246 ppm resply.</t>
  </si>
  <si>
    <t>CIOTL/344/201310047/2013</t>
  </si>
  <si>
    <t>DGA results shows C2H2 levels are increasing trend w.r.t. last sample dtd 29-08-13 had TGC- 8.83%, N2- 6.26%, O2- 1.81%, H2- 14, CH4- 6, C2H4- 6, C2H6- 3, C2H2- 0, CO- 667,  and CO2- 6900 ppm resply. Furan results are at  higher side.</t>
  </si>
  <si>
    <t>CIOTL/344/201310287/2013</t>
  </si>
  <si>
    <t>DGA results don't show increasing trend in fault gases w.r.t last sample dtd 27-09-13 had TGC- 8.99%, N2- 6.14%, O2- 2.15%, H2- 14, CH4- 8, C2H4- 7, C2H6- 3, C2H2- 1.4, CO- 627,  and CO2- 6408 ppm resply.</t>
  </si>
  <si>
    <t>CIOTL/344/201311280/2013</t>
  </si>
  <si>
    <t>DGA results don't show increasing trend in fault gases w.r.t. last sample dtd 28.10.13 had TGC- 10.12%, N2- 7.06%, O2- 2.34%, H2- 17, CH4- 10, C2H4- 8, C2H6- 3, C2H2- 1.2, CO- 688,  and CO2- 6520 ppm resply.</t>
  </si>
  <si>
    <t>CIOTL/344/201312299/2014</t>
  </si>
  <si>
    <t>DGA results don't show increasing trend in fault gases w.r.t.last sample dtd 27.11.13 had TGC- 10.17%, N2- 7.19%, O2- 2.36%, H2- 18, CH4- 8, C2H4- 7, C2H6- 3, C2H2- 1.2, CO- 691,  and CO2- 5392 ppm resply.</t>
  </si>
  <si>
    <t>CIOTL/344/201401317/2014</t>
  </si>
  <si>
    <t>DGA results don't show increasing trend in fault gases w.r.t. last sample dtd 27-12-13 had TGC- 9.85%, N2- 6.86%, O2- 2.24%, H2- 16, CH4- 9, C2H4- 8, C2H6- 3, C2H2- 1, CO- 732,  and CO2- 6829 ppm resply.</t>
  </si>
  <si>
    <t>CIOTL/344/201403007/2014</t>
  </si>
  <si>
    <t>DGA results don't show increasing trend in fault gases w.r.t. last sample dtd 24.01.14 had TGC- 8.67%, N2- 5.94%, O2- 2.16%, H2- 11, CH4- 7, C2H4- 7, C2H6- 3, C2H2- 1.5, CO- 565,  and CO2- 5130 ppm resply.</t>
  </si>
  <si>
    <t>CIOTL/344/201404018/2014</t>
  </si>
  <si>
    <t>DGA results don't show increasing trend in fault gases w.r.t. last sample dtd 25.02.14 had TGC- 10.14%, N2- 7.03%, O2- 2.39%, H2- 17, CH4- 8, C2H4- 8, C2H6- 3, C2H2- 2, CO- 685,  and CO2- 6417 ppm resply.</t>
  </si>
  <si>
    <t>CIOTL/344/201404101/2014</t>
  </si>
  <si>
    <t>DGA results don't show increasing trend in fault gases w.r.t. last sample dtd 25.03.14 had TGC- 9.58%, N2- 6.69%, O2- 2.16%, H2- 18, CH4- 8, C2H4- 9, C2H6- 3, C2H2- 1.7, CO- 664,  and CO2- 6596 ppm resply. Inhibitor content of the oil is 0.345%.</t>
  </si>
  <si>
    <t>CIOTL/344/201404375/2014</t>
  </si>
  <si>
    <t>DGA results don't show increasing trend in fault gases w.r.t. last sample dtd 28.03.14 had TGC- 10.33%, N2- 7.14%, O2- 2.47%, H2- 13, CH4- 11, C2H4- 9, C2H6- 3, C2H2- 1.4, CO- 571,  and CO2- 6563 ppm resply.</t>
  </si>
  <si>
    <t>CIOTL/344/201405316/2014</t>
  </si>
  <si>
    <t>DGA results don't show increasing trend in fault gases w.r.t. last sample dtd 24.04.14 had TGC- 10.12%, N2- 7.04%, O2- 2.19%, H2- 20, CH4- 9, C2H4- 10, C2H6- 4, C2H2- 1.3, CO- 803,  and CO2- 8019 ppm resply.</t>
  </si>
  <si>
    <t>CIOTL/344/201406332/2014</t>
  </si>
  <si>
    <t>DGA results don't show increasing trend in fault gases w.r.t.Last sample dtd 27.05.14 had TGC- 9.53%, N2- 6.7%, O2- 1.85%, H2- 24, CH4- 15, C2H4- 10, C2H6- 4, C2H2- 1.1, CO- 951,  and CO2- 8763 ppm resply.</t>
  </si>
  <si>
    <t>BHADRAWATI - P2 W B-PH</t>
  </si>
  <si>
    <t>GEC UK - PTB 1622/10</t>
  </si>
  <si>
    <t>CIOTL/342/200605187/2006</t>
  </si>
  <si>
    <t>DGA results  show increasing trend in H2 fault gas level. Last sample dtd 24.04.2006 had TGC- 9.15%, N2- 7.21%, O2- .97%, H2- 72, CH4- 21, C2H4- 3, C2H6- 26, C2H2- .5, CO- 280,  and CO2- 2074 ppm resply.</t>
  </si>
  <si>
    <t>CIOTL/342/200606269/2006</t>
  </si>
  <si>
    <t>DGA results do not show increasing trend in fault gases levels. Last sample dtd 24.05.2006 had TGC- 8.83%, N2- 7.26%, O2- .79%, H2- 101, CH4- 26, C2H4- 3, C2H6- 30, C2H2- .5, CO- 358,  and CO2- 2234 ppm resply.</t>
  </si>
  <si>
    <t>CIOTL/342/200607261/2006</t>
  </si>
  <si>
    <t>DGA results  show increasing trend in C2H2  fault gas levels. Last sample dtd 25.06.2006 had TGC- 9.27%, N2- 7.27%, O2- 1.06%, H2- 92, CH4- 26, C2H4- 3, C2H6- 30, C2H2- .6, CO- 341,  and CO2- 2287 ppm resply.</t>
  </si>
  <si>
    <t>CIOTL/342/200608212/2006</t>
  </si>
  <si>
    <t>DGA results do not show increasing trend in fault gases levels. Last sample dtd 26.07.2006 had TGC- 8.96%, N2- 7.33%, O2- .94%, H2- 103, CH4- 28, C2H4- 4, C2H6- 33, C2H2- 1.2, CO- 360,  and CO2- 2290 ppm resply.</t>
  </si>
  <si>
    <t>CIOTL/342/200609207/2006</t>
  </si>
  <si>
    <t>DGA results do not show significant  increasing trend in fault gases levels. Last sample dtd 26.07.2006 had TGC- 8.96%, N2- 7.33%, O2- .94%, H2- 103, CH4- 28, C2H4- 4, C2H6- 33, C2H2- 1.2, CO- 360,  and CO2- 2290 ppm resply.</t>
  </si>
  <si>
    <t>CIOTL/342/200610190/2006</t>
  </si>
  <si>
    <t>DGA results do not show increasing trend in fault gases levels. Last sample dtd 25.09.2006 had TGC- 8.4%, N2- 7.03%, O2- .74%, H2- 109, CH4- 26, C2H4- 4, C2H6- 34, C2H2- 1.6, CO- 352,  and CO2- 2201 ppm resply.</t>
  </si>
  <si>
    <t>CIOTL/342/200610246/2006</t>
  </si>
  <si>
    <t>P-2-W-B tripped on biased differentail and buchholz at 15.40 Hrs. on 30.10.06</t>
  </si>
  <si>
    <t>DGA results show sudden rise in fault gases levels. Last sample dtd 24.10.2006 had TGC- 9.66%, N2- 7.97%, O2- 1.08%, H2- 103, CH4- 25, C2H4- 4, C2H6- 32, C2H2- 1.7, CO- 343,  and CO2- 2089 ppm resply.</t>
  </si>
  <si>
    <t>CIOTL/342/200611047/2006</t>
  </si>
  <si>
    <t>Sample after repair and filteration.</t>
  </si>
  <si>
    <t>CIOTL/342/200611071/2006</t>
  </si>
  <si>
    <t>Sample 24 Hrs after energisation.</t>
  </si>
  <si>
    <t>CIOTL/342/200611103/2006</t>
  </si>
  <si>
    <t>3 days after energisation.</t>
  </si>
  <si>
    <t>DGA results do not show increasing trend in fault gases levels . Last sample dtd 17.11.2006 had TGC- 7.83%, N2- 5.8%, O2- 1.75%, H2- 20, CH4- 3, C2H4- 1, C2H6- 2, C2H2- 1.3, CO- 48,  and CO2- 408 ppm resply.</t>
  </si>
  <si>
    <t>CIOTL/342/200611126/2006</t>
  </si>
  <si>
    <t>Sample after 7 days of energisation.</t>
  </si>
  <si>
    <t>CIOTL/342/200611180/2006</t>
  </si>
  <si>
    <t>DGA results do not show increasing trend in fault gases levels. Last sample dtd 17.11.2006 had TGC- 7.83%, N2- 5.8%, O2- 1.75%, H2- 20, CH4- 3, C2H4- 1, C2H6- 2, C2H2- 1.3, CO- 48,  and CO2- 408 ppm resply.</t>
  </si>
  <si>
    <t>CIOTL/342/200612208/2007</t>
  </si>
  <si>
    <t>DGA results  show slight increasing trend in H2  fault gas level. Last sample dtd 24.11.2006 had TGC- 3.83%, N2- 2.91%, O2- .76%, H2- 34, CH4- 4, C2H4- 1, C2H6- 3, C2H2- 1.6, CO- 67,  and CO2- 515 ppm resply.</t>
  </si>
  <si>
    <t>CIOTL/342/200701250/2007</t>
  </si>
  <si>
    <t>DGA results  show increasing trend in H2  fault gases levels. Last sample dtd 22.12.2006 had TGC- 4.58%, N2- 3.71%, O2- .71%, H2- 74, CH4- 11, C2H4- 2, C2H6- 8, C2H2- 1.6, CO- 159,  and CO2- 1002 ppm resply.</t>
  </si>
  <si>
    <t>CIOTL/342/200702173/2007</t>
  </si>
  <si>
    <t>DGA results  show increasing trend in H2 fault gas level. Last sample dtd 22.01.2007 had TGC- 9.35%, N2- 7.21%, O2- 1.59%, H2- 113, CH4- 16, C2H4- 3, C2H6- 13, C2H2- 1.5, CO- 252,  and CO2- 1364 ppm resply.</t>
  </si>
  <si>
    <t>CIOTL/342/200703144/2007</t>
  </si>
  <si>
    <t>DGA results show increasing trend in  H2 fault gases levels.  Last sample dtd 23.02.2007 had TGC- 9.13%, N2- 7.15%, O2- 1.26%, H2- 146, CH4- 22, C2H4- 3, C2H6- 16, C2H2- 2, CO- 336,  and CO2- 1660 ppm resply.</t>
  </si>
  <si>
    <t>CIOTL/342/200704187/2007</t>
  </si>
  <si>
    <t>DGA results do not show increasing trend in fault gases levels. Last sample dtd 23.03.2007 had TGC- 6.1%, N2- 5.1%, O2- .5%, H2- 171, CH4- 25, C2H4- 3, C2H6- 16, C2H2- 1.3, CO- 379,  and CO2- 1740 ppm resply.</t>
  </si>
  <si>
    <t>CIOTL/342/200705231/2007</t>
  </si>
  <si>
    <t>DGA results do not show increasing trend in fault gases levels. Last sample dtd 21.04.2007 had TGC- 8.27%, N2- 6.78%, O2- .93%, H2- 194, CH4- 28, C2H4- 3, C2H6- 18, C2H2- 1.2, CO- 426,  and CO2- 1952 ppm resply.</t>
  </si>
  <si>
    <t>CIOTL/342/200706222/2007</t>
  </si>
  <si>
    <t>DGA results do not show increasing trend in fault gases levels. Last sample dtd 22.05.2007 had TGC- 8.67%, N2- 6.66%, O2- 1.1%, H2- 135, CH4- 22, C2H4- 2, C2H6- 13, C2H2- .8, CO- 319,  and CO2- 1599 ppm resply.</t>
  </si>
  <si>
    <t>CIOTL/342/200707172/2007</t>
  </si>
  <si>
    <t>Hot Stand by mode.</t>
  </si>
  <si>
    <t>DGA results do not show increasing trend in fault gases levels. Last sample dtd 22.06.2007 had TGC- 8.3%, N2- 7.11%, O2- .85%, H2- 139, CH4- 33, C2H4- 4, C2H6- 27, C2H2- 1.3, CO- 425,  and CO2- 2793 ppm resply.</t>
  </si>
  <si>
    <t>CIOTL/342/200708192/2007</t>
  </si>
  <si>
    <t>DGA results do not show increasing trend in fault gases levels. Last sample dtd 23.07.07 had TGC- 6.31%, N2- 5.58%, O2- .4%, H2- 131, CH4- 30, C2H4- 4, C2H6- 25, C2H2- .8, CO- 427,  and CO2- 2590 ppm resply.</t>
  </si>
  <si>
    <t>CIOTL/342/200709193/2007</t>
  </si>
  <si>
    <t>DGA results do not show increasing trend in fault gases levels. Last sample dtd 22.08.07 had TGC- 8.13%, N2- 7.1%, O2- .71%, H2- 115, CH4- 29, C2H4- 4, C2H6- 25, C2H2- 1.2, CO- 409,  and CO2- 2718 ppm resply.</t>
  </si>
  <si>
    <t>CIOTL/342/200710228/2007</t>
  </si>
  <si>
    <t>DGA results show increasing trend in H2 and CO fault gases levels. Last sample dtd 24.09.07 had TGC- 6.47%, N2- 5.72%, O2- .41%, H2- 108, CH4- 29, C2H4- 5, C2H6- 27, C2H2- 1.3, CO- 400,  and CO2- 2842 ppm resply.</t>
  </si>
  <si>
    <t>CIOTL/342/200711320/2007</t>
  </si>
  <si>
    <t>DGA results do not show increasing trend in fault gases levels. Last sample dtd 22.10.07 had TGC- 6.94%, N2- 6.19%, O2- .38%, H2- 148, CH4- 33, C2H4- 5, C2H6- 28, C2H2- 1.4, CO- 671,  and CO2- 2992 ppm resply. Furan analysis show rising trend.</t>
  </si>
  <si>
    <t>CIOTL/342/200712311/2008</t>
  </si>
  <si>
    <t>DGA results do not show increasing trend in fault gases levels. Last sample dtd 22.10.2007 had TGC- 6.94%, N2- 6.19%, O2- .38%, H2- 148, CH4- 33, C2H4- 5, C2H6- 28, C2H2- 1.4, CO- 671,  and CO2- 2992 ppm resply.</t>
  </si>
  <si>
    <t>CIOTL/342/200801204/2008</t>
  </si>
  <si>
    <t>DGA results do not show increasing trend in fault gases levels. Last sample dtd 26.12.2007 had TGC- 6.74%, N2- 5.95%, O2- .43%, H2- 138, CH4- 30, C2H4- 4, C2H6- 25, C2H2- 1.1, CO- 462,  and CO2- 2926 ppm resply.</t>
  </si>
  <si>
    <t>CIOTL/342/200802220/2008</t>
  </si>
  <si>
    <t>DGA results do not show significant increasing trend in fault gases levels. Last sample dtd 22.01.2008 had TGC- 7.31%, N2- 6.3%, O2- .65%, H2- 109, CH4- 29, C2H4- 5, C2H6- 24, C2H2- 1, CO- 423,  and CO2- 3003 ppm resply.</t>
  </si>
  <si>
    <t>CIOTL/342/200803237/2008</t>
  </si>
  <si>
    <t>DGA results do not show increasing trend in fault gases levels . Last sample dtd 22.02.2008 had TGC- 6.7%, N2- 5.91%, O2- .38%, H2- 139, CH4- 34, C2H4- 5, C2H6- 26, C2H2- .9, CO- 527,  and CO2- 3383 ppm resply.</t>
  </si>
  <si>
    <t>CIOTL/342/200804365/2008</t>
  </si>
  <si>
    <t xml:space="preserve">DGA results do not show increasing trend in fault gases levels wrt last sample. Last sample dtd 25.03.2008 had TGC- 6.51%, N2- 5.72%, O2- .38%, H2- 128, CH4- 29, C2H4- 5, C2H6- 23, C2H2- .9, CO- 503,  and CO2- 3289 ppm resply. </t>
  </si>
  <si>
    <t>CIOTL/342/200805349/2008</t>
  </si>
  <si>
    <t>DGA results do not show increasing trend in fault gases levels. Last sample dtd 22.04.2008 had TGC- 7.85%, N2- 6.92%, O2- .5%, H2- 143, CH4- 31, C2H4- 5, C2H6- 25, C2H2- .7, CO- 539,  and CO2- 3543 ppm resply.</t>
  </si>
  <si>
    <t>CIOTL/342/200807013/2008</t>
  </si>
  <si>
    <t xml:space="preserve">DGA results do not show increasing trend in fault gases levels wrt last sample. Last sample dtd 22.05.08 had TGC- 5.31%, N2- 4.68%, O2- .21%, H2- 112, CH4- 29, C2H4- 5, C2H6- 30, C2H2- .8, CO- 473,  and CO2- 3466 ppm resply. </t>
  </si>
  <si>
    <t>CIOTL/342/200807322/2008</t>
  </si>
  <si>
    <t xml:space="preserve">DGA results do not show increasing trend in fault gases levels wrt last sample. Last sample dtd 30.06.08 had TGC- 5.31%, N2- 4.58%, O2- .37%, H2- 87, CH4- 25, C2H4- 5, C2H6- 23, C2H2- 1.1, CO- 380,  and CO2- 3048 ppm resply. </t>
  </si>
  <si>
    <t>CIOTL/342/200808101/2008</t>
  </si>
  <si>
    <t xml:space="preserve">DGA results do not show increasing trend in fault gases levels wrt last sample. Last sample dtd 22.07.08 had TGC- 5.38%, N2- 4.59%, O2- .44%, H2- 79, CH4- 24, C2H4- 5, C2H6- 23, C2H2- 1.1, CO- 379,  and CO2- 3057 ppm resply. </t>
  </si>
  <si>
    <t>CIOTL/342/200809090/2008</t>
  </si>
  <si>
    <t>H2, CO &amp; CO2 Violating limits and rise wrt last sample. Last sample dtd 12.08.08 had TGC- 5.6%, N2- 4.89%, O2- .33%, H2- 95, CH4- 27, C2H4- 5, C2H6- 24, C2H2- 1.3, CO- 443,  and CO2- 3514 ppm resply.</t>
  </si>
  <si>
    <t>CIOTL/342/200810114/2008</t>
  </si>
  <si>
    <t xml:space="preserve">DGA results do not show increasing trend in fault gases levels wrt last sample. Last sample dtd 08.09.08 had TGC- 7.07%, N2- 6.08%, O2- .59%, H2- 104, CH4- 26, C2H4- 5, C2H6- 24, C2H2- 1.3, CO- 454,  and CO2- 3313 ppm resply. </t>
  </si>
  <si>
    <t>CIOTL/342/200811175/2008</t>
  </si>
  <si>
    <t xml:space="preserve">DGA results do not show increasing trend in fault gases levels wrt last sample. Last sample dtd 13.10.08 had TGC- 7.74%, N2- 6.64%, O2- .7%, H2- 87, CH4- 26, C2H4- 5, C2H6- 23, C2H2- 1.2, CO- 425,  and CO2- 3387 ppm resply. </t>
  </si>
  <si>
    <t>CIOTL/342/200812073/2008</t>
  </si>
  <si>
    <t>CIOTL/342/200812160/2008</t>
  </si>
  <si>
    <t xml:space="preserve">DGA results do not show increasing trend in fault gases levels wrt last sample. Last sample dtd 12.11.08 had TGC- 7.26%, N2- 6.18%, O2- .69%, H2- 96, CH4- 27, C2H4- 5, C2H6- 25, C2H2- 1.07, CO- 450,  and CO2- 3276 ppm resply. </t>
  </si>
  <si>
    <t>CIOTL/342/200901211/2009</t>
  </si>
  <si>
    <t xml:space="preserve">DGA results do not show increasing trend in fault gases levels wrt last sample. Last sample dtd 12.12.08 had TGC- 5.36%, N2- 4.62%, O2- .38%, H2- 80, CH4- 23, C2H4- 5, C2H6- 20, C2H2- 1.1, CO- 403,  and CO2- 3073 ppm resply. </t>
  </si>
  <si>
    <t>CIOTL/342/200902297/2009</t>
  </si>
  <si>
    <t xml:space="preserve">DGA results do not show increasing trend in fault gases levels wrt last sample. Last sample dtd 19.01.09 had TGC- 8.82%, N2- 7.25%, O2- 1.16%, H2- 100, CH4- 26, C2H4- 5, C2H6- 22, C2H2- 1.6, CO- 477,  and CO2- 3474 ppm resply. </t>
  </si>
  <si>
    <t>CIOTL/342/200903168/2009</t>
  </si>
  <si>
    <t>H2, CO and CO2 are violating limits. Last sample dtd 18.02.09 had TGC- 5.78%, N2- 5.02%, O2- .34%, H2- 101, CH4- 27, C2H4- 5, C2H6- 21, C2H2- 1.3, CO- 500,  and CO2- 3491 ppm resply.</t>
  </si>
  <si>
    <t>CIOTL/342/200904224/2009</t>
  </si>
  <si>
    <t>309</t>
  </si>
  <si>
    <t>H2, CO and CO2 are violating limits and slight rise wrt DGA history. Last sample dtd 18.03.09 had TGC- 5.45%, N2- 4.83%, O2- .2%, H2- 101, CH4- 26, C2H4- 6, C2H6- 21, C2H2- 1.4, CO- 499,  and CO2- 3538 ppm resply.</t>
  </si>
  <si>
    <t>CIOTL/342/200905181/2009</t>
  </si>
  <si>
    <t>Furan results are matching with history. H2, CO and CO2 are violating limits and slight rise wrt DGA history. Last sample dtd 20.04.09 had TGC- 5.49%, N2- 4.69%, O2- .35%, H2- 105, CH4- 36, C2H4- 6, C2H6- 27, C2H2- 1.2, CO- 504,  and CO2- 3820 ppm resply.</t>
  </si>
  <si>
    <t>CIOTL/342/200906238/2009</t>
  </si>
  <si>
    <t>CO and CO2 are violating limits. Last sample dtd 18.05.09 had TGC- 5.82%, N2- 5.14%, O2- .15%, H2- 118, CH4- 43, C2H4- 7, C2H6- 28, C2H2- 1.5, CO- 598,  and CO2- 4424 ppm resply.</t>
  </si>
  <si>
    <t>CIOTL/342/200907230/2009</t>
  </si>
  <si>
    <t>CO and CO2 are violating limit and matching with history. Last sample dtd 16.06.09 had TGC- 5.91%, N2- 5.04%, O2- .39%, H2- 96, CH4- 39, C2H4- 6, C2H6- 27, C2H2- 1.5, CO- 549,  and CO2- 4119 ppm resply.</t>
  </si>
  <si>
    <t>CIOTL/342/200908172/2009</t>
  </si>
  <si>
    <t>CO &amp; CO2 are violating limit. Furans are slight rise wrt hitory. Last sample dtd 16.07.09 had TGC- 6.4%, N2- 5.58%, O2- .39%, H2- 87, CH4- 33, C2H4- 6, C2H6- 23, C2H2- 1.2, CO- 530,  and CO2- 3668 ppm resply.</t>
  </si>
  <si>
    <t>CIOTL/342/200909176/2009</t>
  </si>
  <si>
    <t>CO and CO2 are violating limit and slight rise wrt DGA history. Last sample dtd 17.08.09 had TGC- 6.63%, N2- 5.57%, O2- .64%, H2- 67, CH4- 29, C2H4- 6, C2H6- 22, C2H2- 1.1, CO- 478,  and CO2- 3551 ppm resply.</t>
  </si>
  <si>
    <t>CIOTL/342/200910242/2009</t>
  </si>
  <si>
    <t>CO and CO2 are violating limit and slight rise wrt DGA history. Last sample dtd 18.09.09 had TGC- 6.31%, N2- 5.56%, O2- .27%, H2- 84, CH4- 31, C2H4- 7, C2H6- 23, C2H2- 1.3, CO- 559,  and CO2- 4013 ppm resply.</t>
  </si>
  <si>
    <t>CIOTL/342/200911168/2009</t>
  </si>
  <si>
    <t>CO and CO2 are violating limits. Last sample dtd 20.10.09 had TGC- 5.84%, N2- 5.3%, O2- .62%, H2- 87, CH4- 33, C2H4- 8, C2H6- 24, C2H2- 1.5, CO- 575,  and CO2- 4040 ppm resply.</t>
  </si>
  <si>
    <t>CIOTL/342/200912209/2009</t>
  </si>
  <si>
    <t>Furan results are matching with history. CO and CO2 are violating limits. Last sample dtd 20.11.09 had TGC- 5.17%, N2- 4.6%, O2- .15%, H2- 76, CH4- 32, C2H4- 6, C2H6- 22, C2H2- 1.4, CO- 504,  and CO2- 3585 ppm resply.</t>
  </si>
  <si>
    <t>CIOTL/342/201001149/2010</t>
  </si>
  <si>
    <t>H2, C2H2, CO and CO2 are violating limits. Last sample dtd 18.12.09 had TGC- 6.89%, N2- 5.93%, O2- .54%, H2- 86, CH4- 31, C2H4- 6, C2H6- 20, C2H2- 1, CO- 477,  and CO2- 3547 ppm resply.</t>
  </si>
  <si>
    <t>CIOTL/342/201002147/2010</t>
  </si>
  <si>
    <t xml:space="preserve">DGA results do not show increasing trend in fault gases levels wrt last sample. Last sample dtd 18.01.10 had TGC- 7.58%, N2- 6.66%, O2- .5%, H2- 100, CH4- 32, C2H4- 6, C2H6- 21, C2H2- 1.2, CO- 516,  and CO2- 3491 ppm resply. </t>
  </si>
  <si>
    <t>CIOTL/342/201003168/2010</t>
  </si>
  <si>
    <t>DGA results do not show increasing trend in fault gases levels wrt last sample. Last sample dtd 19.02.10 had TGC- 6.85%, N2- 5.89%, O2- .54%, H2- 106, CH4- 30, C2H4- 6, C2H6- 21, C2H2- 1.2, CO- 533,  and CO2- 3612 ppm resply. Also "FURAN ANALYSIS" results indicates rise in 2-FAL.</t>
  </si>
  <si>
    <t>CIOTL/342/201004204/2010</t>
  </si>
  <si>
    <t>288 MW</t>
  </si>
  <si>
    <t>H2, C2H2, CO and CO2 are violating limits and slight rise wrt last sample. Last sample dtd 19.03.10 had TGC- 5.71%, N2- 5.09%, O2- .18%, H2- 107, CH4- 31, C2H4- 6, C2H6- 21, C2H2- 1.1, CO- 519,  and CO2- 3703 ppm resply.</t>
  </si>
  <si>
    <t>CIOTL/342/201005165/2010</t>
  </si>
  <si>
    <t>H2, CO &amp; CO2 are violating limits. Last sample dtd 19.04.10 had TGC- 7.94%, N2- 7%, O2- .45%, H2- 130, CH4- 47, C2H4- 7, C2H6- 30, C2H2- 1.1, CO- 589,  and CO2- 4226 ppm resply.</t>
  </si>
  <si>
    <t>CIOTL/342/201006155/2010</t>
  </si>
  <si>
    <t>Furan results are matching with history. H2, C2H2, CO and CO2 are violating limits. Last sample dtd 19.05.10 had TGC- 5.83%, N2- 5.09%, O2- .18%, H2- 122, CH4- 58, C2H4- 8, C2H6- 34, C2H2- 1, CO- 627,  and CO2- 4717 ppm resply.</t>
  </si>
  <si>
    <t>CIOTL/342/201007208/2010</t>
  </si>
  <si>
    <t>C2H2, CO and CO2 are violating limits. Last sample dtd 18.06.10 had TGC- 6.05%, N2- 5.26%, O2- .26%, H2- 108, CH4- 49, C2H4- 8, C2H6- 30, C2H2- 1.2, CO- 621,  and CO2- 4403 ppm resply.</t>
  </si>
  <si>
    <t>CIOTL/342/201008172/2010</t>
  </si>
  <si>
    <t>443 mw</t>
  </si>
  <si>
    <t>C2H2, CO and CO2 are violating limits. Last sample dtd 19.07.10 had TGC- 4.92%, N2- 4.32%, O2- .11%, H2- 71, CH4- 41, C2H4- 7, C2H6- 28, C2H2- 1.3, CO- 535,  and CO2- 4154 ppm resply.</t>
  </si>
  <si>
    <t>CIOTL/342/201009211/2010</t>
  </si>
  <si>
    <t>Furan results are matching with history. C2H2, CO and CO2 are violating limits. Last sample dtd 18.08.10 had TGC- 6.96%, N2- 5.89%, O2- .58%, H2- 74, CH4- 39, C2H4- 7, C2H6- 27, C2H2- 1.3, CO- 528,  and CO2- 4215 ppm resply.</t>
  </si>
  <si>
    <t>CIOTL/342/201010237/2010</t>
  </si>
  <si>
    <t>CIOTL/342/201011070/2010</t>
  </si>
  <si>
    <t>CIOTL/342/201011200/2010</t>
  </si>
  <si>
    <t>CIOTL/342/201012226/2010</t>
  </si>
  <si>
    <t>Furan results are slight rise wrt last result. DGA results are with in violation limits. Last sample dtd 17.11.10 had TGC- 3%, N2- 2.15%, O2- .78%, H2- 0, CH4- 3, C2H4- 0, C2H6- 1, C2H2- .5, CO- 40,  and CO2- 650 ppm resply.</t>
  </si>
  <si>
    <t>CIOTL/342/201101279/2011</t>
  </si>
  <si>
    <t>Furan results are incresing wrt history. C2H2 is violating limit and slight rise wrt last sample. Last sample dtd 21.12.10 had TGC- 8.26%, N2- 6.09%, O2- 2.05%, H2- 7, CH4- 4, C2H4- 1, C2H6- 1, C2H2- 1, CO- 88,  and CO2- 1138 ppm resply.</t>
  </si>
  <si>
    <t>CIOTL/342/201102375/2011</t>
  </si>
  <si>
    <t>Furan results are in rising trend, DGA results are with in violation limits. Last sample dtd 21.01.11 had TGC- 4.68%, N2- 3.22%, O2- 1.3%, H2- 7, CH4- 3, C2H4- 1, C2H6- 1, C2H2- 1.1, CO- 116,  and CO2- 1484 ppm resply.</t>
  </si>
  <si>
    <t>CIOTL/342/201103389/2011</t>
  </si>
  <si>
    <t>Furan results are slight rise wrt last result. CO2 is violating limit and slight rise. Last sample dtd 21.02.11 had TGC- 6.55%, N2- 4.66%, O2- 1.61%, H2- 12, CH4- 5, C2H4- 1, C2H6- 2, C2H2- .8, CO- 251,  and CO2- 2477 ppm resply.</t>
  </si>
  <si>
    <t>CIOTL/342/201104338/2011</t>
  </si>
  <si>
    <t>CO and CO2 are violating limits and slight rise wrt last sample. Last sample dtd 23.03.11 had TGC- 7.5%, N2- 5.08%, O2- 2.07%, H2- 8, CH4- 5, C2H4- 1, C2H6- 2, C2H2- 0, CO- 273,  and CO2- 3231 ppm resply.</t>
  </si>
  <si>
    <t>CIOTL/342/201105300/2011</t>
  </si>
  <si>
    <t>DGA results do not show significant increase in fault gases levels wrt last sample. Last sample dtd 25.04.11 had TGC- 10.1%, N2- 7.03%, O2- 2.54%, H2- 14, CH4- 8, C2H4- 1, C2H6- 3, C2H2- .6, CO- 518,  and CO2- 4784 ppm resply. Furan Analysis Results are not in line with the History.</t>
  </si>
  <si>
    <t>CIOTL/342/201106269/2011</t>
  </si>
  <si>
    <t>DGA results shows increasing trend in gas levels and Furan levels w.r.t last sample. Last sample dtd 25.04.11 had TGC- 10.1%, N2- 7.03%, O2- 2.54%, H2- 14, CH4- 8, C2H4- 1, C2H6- 3, C2H2- .6, CO- 518,  and CO2- 4784 ppm resply.</t>
  </si>
  <si>
    <t>CIOTL/342/201107247/2011</t>
  </si>
  <si>
    <t>CIOTL/342/201108303/2011</t>
  </si>
  <si>
    <t xml:space="preserve">DGA results do not show increasing trend in fault gases levels wrt last sample. Last sample dtd 25.07.11 had TGC- 9.59%, N2- 6.76%, O2- 2.2%, H2- 14, CH4- 8, C2H4- 2, C2H6- 3, C2H2- .6, CO- 576,  and CO2- 5741 ppm resply. </t>
  </si>
  <si>
    <t>CIOTL/342/201109329/2011</t>
  </si>
  <si>
    <t xml:space="preserve">DGA results do not show increasing trend in fault gases levels wrt last sample. Last sample dtd 24.08.11 had TGC- 10.33%, N2- 7.24%, O2- 2.45%, H2- 14, CH4- 9, C2H4- 2, C2H6- 4, C2H2- 0, CO- 577,  and CO2- 5765 ppm resply. </t>
  </si>
  <si>
    <t>CIOTL/342/201110376/2011</t>
  </si>
  <si>
    <t>CIOTL/342/201111155/2011</t>
  </si>
  <si>
    <t>CIOTL/342/201111348/2011</t>
  </si>
  <si>
    <t>D26C</t>
  </si>
  <si>
    <t>PNA Analysis Indicates Cp:46.82%, Cn:47.16%, Ca:6.02%. Inhibitor content is normal. DGA and Furan Analysis results are in line with the history.</t>
  </si>
  <si>
    <t>CIOTL/342/201112341/2011</t>
  </si>
  <si>
    <t xml:space="preserve">DGA results do not show increasing trend in fault gases levels wrt last sample. Last sample dtd 23.11.11 had TGC- 11.24%, N2- 8.07%, O2- 2.67%, H2- 6, CH4- 6, C2H4- 2, C2H6- 3, C2H2- 0, CO- 374,  and CO2- 4647 ppm resply. </t>
  </si>
  <si>
    <t>CIOTL/342/201201311/2012</t>
  </si>
  <si>
    <t>CIOTL/342/201202199/2012</t>
  </si>
  <si>
    <t>CIOTL/342/201202276/2012</t>
  </si>
  <si>
    <t>DGA results do not show incresing trend w.r.t Last sample dtd 23.01.12 had TGC- 9.22%, N2- 6.5%, O2- 2.27%, H2- 8, CH4- 6, C2H4- 2, C2H6- 3, C2H2- 1.1, CO- 351,  and CO2- 4108 ppm resply.</t>
  </si>
  <si>
    <t>CIOTL/342/201203258/2012</t>
  </si>
  <si>
    <t>DGA results do not shoe increasing trend w.r.t. Last sample dtd 24.02.12 had TGC- 8.79%, N2- 6.26%, O2- 2.08%, H2- 9, CH4- 5, C2H4- 3, C2H6- 3, C2H2- 1, CO- 346,  and CO2- 4149 ppm resply.</t>
  </si>
  <si>
    <t>CIOTL/342/201204170/2012</t>
  </si>
  <si>
    <t>DGA results do not show increasing trend w.r.t Last sample dtd 26.03.12 had TGC- 9.67%, N2- 6.9%, O2- 2.3%, H2- 11, CH4- 6, C2H4- 3, C2H6- 3, C2H2- 1.1, CO- 421,  and CO2- 4211 ppm resply.</t>
  </si>
  <si>
    <t>CIOTL/342/201205298/2012</t>
  </si>
  <si>
    <t>CIOTL/342/201206201/2012</t>
  </si>
  <si>
    <t>DGA results do not show increasing trend in fault gases w.r.t  Last sample dtd 28.05.12 had TGC- 9.68%, N2- 7.17%, O2- 2.21%, H2- 14, CH4- 6, C2H4- 3, C2H6- 3, C2H2- .7, CO- 384,  and CO2- 2686 ppm resply.</t>
  </si>
  <si>
    <t>CIOTL/342/201207216/2012</t>
  </si>
  <si>
    <t xml:space="preserve">DGA results do not show increasing trend in fault gases levels wrt last sample. Last sample dtd 27.06.12 had TGC- 9.72%, N2- 7.23%, O2- 2.11%, H2- 19, CH4- 8, C2H4- 4, C2H6- 3, C2H2- .8, CO- 497,  and CO2- 3286 ppm resply. </t>
  </si>
  <si>
    <t>CIOTL/342/201208172/2012</t>
  </si>
  <si>
    <t>DGA results do not show increasing trend w.r.t in fault gases w.r.t. Last sample dtd 7/27/2012 had TGC- 9.53%, N2- 7.09%, O2- 2.12%, H2- 17, CH4- 6, C2H4- 3, C2H6- 3, C2H2- .7, CO- 449,  and CO2- 2639 ppm resply.</t>
  </si>
  <si>
    <t>CIOTL/342/201208199/2012</t>
  </si>
  <si>
    <t>DGA results do not show increasing trend in fault gases w.r.t. Last sample dtd 7/27/2012 had TGC- 9.53%, N2- 7.09%, O2- 2.12%, H2- 17, CH4- 6, C2H4- 3, C2H6- 3, C2H2- .7, CO- 449,  and CO2- 2639 ppm resply.</t>
  </si>
  <si>
    <t>CIOTL/342/201209210/2012</t>
  </si>
  <si>
    <t>426KV</t>
  </si>
  <si>
    <t>DGA results do not show increasing trend in fault gases w.r.t Last sample dtd 27.08.2012 had TGC- 8.44%, N2- 6.12%, O2- 2.01%, H2- 11, CH4- 6, C2H4- 4, C2H6- 3, C2H2- .8, CO- 373,  and CO2- 2739 ppm resply.</t>
  </si>
  <si>
    <t>CIOTL/342/201210195/2012</t>
  </si>
  <si>
    <t>DGA results do not show increasing trend in fault gases w.r.t Last sample dtd 26.09.12 had TGC- 9.46%, N2- 6.88%, O2- 2.15%, H2- 16, CH4- 6, C2H4- 4, C2H6- 3, C2H2- .6, CO- 500,  and CO2- 3803 ppm resply.</t>
  </si>
  <si>
    <t>CIOTL/342/201211197/2006</t>
  </si>
  <si>
    <t>DGA results do not show increasing trend in fault gases w.r.t. Last sample dtd 10/29/2012 had TGC- 9.39%, N2- 6.82%, O2- 2.1%, H2- 17, CH4- 6, C2H4- 4, C2H6- 3, C2H2- .7, CO- 530,  and CO2- 4110 ppm resply.</t>
  </si>
  <si>
    <t>CIOTL/342/201212172/2013</t>
  </si>
  <si>
    <t>DGA results do not show increasing trend in fault gases w.r.t.. Last sample dtd 29.11.12 had TGC- 9.18%, N2- 6.65%, O2- 2.09%, H2- 13, CH4- 6, C2H4- 4, C2H6- 3, C2H2- .5, CO- 486,  and CO2- 3905 ppm resply. Furan results matching with history</t>
  </si>
  <si>
    <t>CIOTL/342/201301180/2013</t>
  </si>
  <si>
    <t>DGA results do not show increasing trend in fault gases w.r.t. Last sample dtd 12/28/2012 had TGC- 8.42%, N2- 5.96%, O2- 2.05%, H2- 10, CH4- 6, C2H4- 4, C2H6- 3, C2H2- 0, CO- 420,  and CO2- 3721 ppm resply.</t>
  </si>
  <si>
    <t>CIOTL/342/201302063/2013</t>
  </si>
  <si>
    <t>DGA results  do not show increasing trend in fault gases w.r.t. Last sample dtd 28.01.13 had TGC- 9.62%, N2- 6.97%, O2- 2.19%, H2- 13, CH4- 6, C2H4- 4, C2H6- 3, C2H2- .6, CO- 486,  and CO2- 4077 ppm resply.</t>
  </si>
  <si>
    <t>CIOTL/342/201303018/2013</t>
  </si>
  <si>
    <t>CIOTL/342/201304022/2013</t>
  </si>
  <si>
    <t>DGA results do not show increasing trend in fault gases w.r.t Last sample dtd 27.02.13 had TGC- 9.3%, N2- 6.61%, O2- 2.07%, H2- 13, CH4- 6, C2H4- 5, C2H6- 3, C2H2- 0, CO- 486,  and CO2- 5629 ppm resply.</t>
  </si>
  <si>
    <t>CIOTL/342/201304396/2013</t>
  </si>
  <si>
    <t>DGA results do not show increasing trend in fault gases w.r.t. Last sample dtd 25.03.13 had TGC- 8.29%, N2- 5.76%, O2- 2.01%, H2- 10, CH4- 7, C2H4- 4, C2H6- 3, C2H2- 0, CO- 433,  and CO2- 4714 ppm resply.</t>
  </si>
  <si>
    <t>CIOTL/342/201306023/2013</t>
  </si>
  <si>
    <t>DGA results do not show increasing trend in fault gases w.r.t. Last sample dtd 26-04-2013 had TGC- 8.92%, N2- 6.3%, O2- 1.87%, H2- 17, CH4- 7, C2H4- 5, C2H6- 3, C2H2- .5, CO- 610,  and CO2- 6811 ppm resply.</t>
  </si>
  <si>
    <t>CIOTL/342/201307009/2013</t>
  </si>
  <si>
    <t>DGA results do not show increasing trend in fault gases w.r.t. Last sample dtd 27-05-2013 had TGC- 9.16%, N2- 6.48%, O2- 1.76%, H2- 22, CH4- 14, C2H4- 6, C2H6- 4, C2H2- .5, CO- 774,  and CO2- 8349 ppm resply.</t>
  </si>
  <si>
    <t>CIOTL/342/201308040/2013</t>
  </si>
  <si>
    <t>426kV</t>
  </si>
  <si>
    <t>DGA results don't show increasing trend in fault gasses w.r.t. last sample dtd 27-06-13 had TGC- 9.28%, N2- 6.49%, O2- 1.95%, H2- 15, CH4- 7, C2H4- 6, C2H6- 4, C2H2- 0, CO- 659,  and CO2- 7649 ppm resply. Oil parameters are within violating limits.</t>
  </si>
  <si>
    <t>CIOTL/342/201309015/2013</t>
  </si>
  <si>
    <t>DGA results don't show increasing trend in fault gasses w.r.t  last sample dtd 29.07.13 had TGC- 8.42%, N2- 5.84%, O2- 1.81%, H2- 11, CH4- 9, C2H4- 6, C2H6- 3, C2H2- 0, CO- 580,  and CO2- 7092 ppm resply.</t>
  </si>
  <si>
    <t>CIOTL/342/201310045/2013</t>
  </si>
  <si>
    <t>DGA results shows that C2H2 fault gas increasing trend w.r.t. last sample dtd 29-08-13 had TGC- 8.8%, N2- 6.19%, O2- 1.86%, H2- 15, CH4- 6, C2H4- 6, C2H6- 3, C2H2- 0, CO- 608,  and CO2- 6804 ppm resply.Furan results are at higher side.</t>
  </si>
  <si>
    <t>CIOTL/342/201311278/2013</t>
  </si>
  <si>
    <t>DGA results don't show increasing trend in fault gases w.r.t.last sample dtd 28.10.13 had TGC- 10.14%, N2- 7.08%, O2- 2.35%, H2- 17, CH4- 10, C2H4- 8, C2H6- 3, C2H2- .9, CO- 668,  and CO2- 6400 ppm resply.</t>
  </si>
  <si>
    <t>CIOTL/342/201312297/2014</t>
  </si>
  <si>
    <t>DGA results don't show increasing trend in fault gases w.r.t.last sample dtd 27.11.13 had TGC- 11.5%, N2- 8.28%, O2- 2.65%, H2- 19, CH4- 7, C2H4- 7, C2H6- 3, C2H2- 1, CO- 665,  and CO2- 5018 ppm resply.</t>
  </si>
  <si>
    <t>CIOTL/342/201401315/2014</t>
  </si>
  <si>
    <t>DGA results don't show increasing trend in fault gases w.r.t. last sample dtd 27-12-13 had TGC- 9.74%, N2- 6.76%, O2- 2.27%, H2- 15, CH4- 12, C2H4- 9, C2H6- 4, C2H2- 1, CO- 660,  and CO2- 6319 ppm resply.</t>
  </si>
  <si>
    <t>CIOTL/342/201403005/2014</t>
  </si>
  <si>
    <t>DGA results don't show increasing trend in fault gases w.r.t. last sample dtd 24.01.14 had TGC- 10.17%, N2- 7.12%, O2- 2.52%, H2- 11, CH4- 6, C2H4- 7, C2H6- 3, C2H2- 1.3, CO- 515,  and CO2- 4723 ppm resply.</t>
  </si>
  <si>
    <t>CIOTL/342/201404016/2014</t>
  </si>
  <si>
    <t>DGA results don't show increasing trend in fault gases w.r.t. last sample dtd 25.02.14 had TGC- 11.9%, N2- 8.33%, O2- 2.84%, H2- 20, CH4- 8, C2H4- 9, C2H6- 3, C2H2- 1.7, CO- 734,  and CO2- 6571 ppm resply.</t>
  </si>
  <si>
    <t>CIOTL/342/201404096/2014</t>
  </si>
  <si>
    <t>DGA results don't show increasing trend in fault gases w.r.t. last sample dtd 25.03.14 had TGC- 12.32%, N2- 8.78%, O2- 2.86%, H2- 17, CH4- 8, C2H4- 9, C2H6- 3, C2H2- 1.3, CO- 628,  and CO2- 6205 ppm resply. Inhibitor content of the oil is 0.34%.</t>
  </si>
  <si>
    <t>CIOTL/342/201404373/2014</t>
  </si>
  <si>
    <t>DGA results don't show increasing trend in fault gases w.r.t. last sample dtd 28.03.14 had TGC- 9.11%, N2- 6.18%, O2- 2.25%, H2- 13, CH4- 10, C2H4- 9, C2H6- 3, C2H2- 1.2, CO- 557,  and CO2- 6268 ppm resply.</t>
  </si>
  <si>
    <t>CIOTL/342/201405314/2014</t>
  </si>
  <si>
    <t>DGA results don't show increasing trend in fault gases w.r.t. last sample dtd 24.04.14 had TGC- 9.92%, N2- 7.03%, O2- 2.21%, H2- 20, CH4- 9, C2H4- 9, C2H6- 3, C2H2- 1, CO- 744,  and CO2- 6011 ppm resply.</t>
  </si>
  <si>
    <t>CIOTL/342/201406330/2014</t>
  </si>
  <si>
    <t>DGA results don't show increasing trend in fault gases w.r.t. last sample dtd 27.05.14 had TGC- 9.86%, N2- 6.95%, O2- 1.99%, H2- 24, CH4- 14, C2H4- 11, C2H6- 4, C2H2- .8, CO- 914,  and CO2- 8270 ppm resply.</t>
  </si>
  <si>
    <t>BHADRAWATI - P2 W R-PH</t>
  </si>
  <si>
    <t>CIOTL/340/200605185/2006</t>
  </si>
  <si>
    <t>DGA results do not show significant  increasing trend in fault gases levels. Last sample dtd 24.04.2006 had TGC- 9.26%, N2- 7.35%, O2- .84%, H2- 75, CH4- 20, C2H4- 4, C2H6- 26, C2H2- 0, CO- 293,  and CO2- 2408 ppm resply.</t>
  </si>
  <si>
    <t>CIOTL/340/200606267/2006</t>
  </si>
  <si>
    <t>DGA results show increasing trend in H2 gas level. Last sample dtd 24.05.2006 had TGC- 6.7%, N2- 5.53%, O2- .43%, H2- 85, CH4- 23, C2H4- 4, C2H6- 30, C2H2- .5, CO- 318,  and CO2- 2583 ppm resply.</t>
  </si>
  <si>
    <t>CIOTL/340/200607259/2006</t>
  </si>
  <si>
    <t>DGA results do not show significant increasing trend in fault gases levels. Last sample dtd 25.06.2006 had TGC- 9.57%, N2- 7.66%, O2- .96%, H2- 104, CH4- 25, C2H4- 4, C2H6- 31, C2H2- .6, CO- 354,  and CO2- 2581 ppm resply.</t>
  </si>
  <si>
    <t>CIOTL/340/200608210/2006</t>
  </si>
  <si>
    <t>DGA results do not show  significant increasing trend in fault gases levels. Last sample dtd 26.07.2006 had TGC- 7.59%, N2- 6.35%, O2- .56%, H2- 110, CH4- 28, C2H4- 4, C2H6- 34, C2H2- 1.1, CO- 365,  and CO2- 2538 ppm resply.</t>
  </si>
  <si>
    <t>CIOTL/340/200609205/2006</t>
  </si>
  <si>
    <t>DGA results do not show significant increasing trend in fault gases levels. Last sample dtd 25.08.2006 had TGC- 6.67%, N2- 5.51%, O2- .48%, H2- 104, CH4- 27, C2H4- 4, C2H6- 33, C2H2- 1.1, CO- 345,  and CO2- 2399 ppm resply.</t>
  </si>
  <si>
    <t>CIOTL/340/200610188/2006</t>
  </si>
  <si>
    <t>DGA results do not show increasing trend in fault gases levels. Last sample dtd 25.09.2006 had TGC- 9.2%, N2- 7.66%, O2- 1.03%, H2- 117, CH4- 30, C2H4- 4, C2H6- 37, C2H2- 1.2, CO- 366,  and CO2- 2668 ppm resply.</t>
  </si>
  <si>
    <t>CIOTL/340/200611178/2006</t>
  </si>
  <si>
    <t>DGA results do not show increasing trend in fault gases levels . Last sample dtd 24.10.2006 had TGC- 8.24%, N2- 6.92%, O2- .71%, H2- 128, CH4- 28, C2H4- 4, C2H6- 35, C2H2- 1.2, CO- 392,  and CO2- 2432 ppm resply.</t>
  </si>
  <si>
    <t>CIOTL/340/200612206/2007</t>
  </si>
  <si>
    <t>DGA results do not show increasing trend in fault gases levels. Last sample dtd 24.11.2006 had TGC- 10.41%, N2- 8.51%, O2- 1.22%, H2- 110, CH4- 24, C2H4- 4, C2H6- 32, C2H2- 1.4, CO- 360,  and CO2- 2439 ppm resply.</t>
  </si>
  <si>
    <t>CIOTL/340/200701248/2007</t>
  </si>
  <si>
    <t>DGA results do not show increasing trend in fault gases levels. Last sample dtd 22.12.2006 had TGC- 7.56%, N2- 6.44%, O2- .63%, H2- 116, CH4- 26, C2H4- 4, C2H6- 35, C2H2- 1.4, CO- 373,  and CO2- 2470 ppm resply.</t>
  </si>
  <si>
    <t>CIOTL/340/200702171/2007</t>
  </si>
  <si>
    <t>DGA results do not show increasing trend in fault gases levels. Last sample dtd 22.01.2007 had TGC- 9.34%, N2- 7.72%, O2- 1.01%, H2- 134, CH4- 26, C2H4- 4, C2H6- 30, C2H2- 1.2, CO- 396,  and CO2- 2411 ppm resply.</t>
  </si>
  <si>
    <t>CIOTL/340/200703142/2007</t>
  </si>
  <si>
    <t>DGA results do not show significant increasing trend in fault gases levels. Last sample dtd 23.02.2007 had TGC- 6.53%, N2- 5.38%, O2- .45%, H2- 144, CH4- 25, C2H4- 4, C2H6- 29, C2H2- 1.3, CO- 393,  and CO2- 2312 ppm resply.</t>
  </si>
  <si>
    <t>CIOTL/340/200704185/2007</t>
  </si>
  <si>
    <t>DGA results  show increasing trend in H2 fault gas level. Last sample dtd 23.03.2007 had TGC- 9.07%, N2- 7.32%, O2- .97%, H2- 159, CH4- 28, C2H4- 4, C2H6- 28, C2H2- 1.8, CO- 434,  and CO2- 2466 ppm resply.</t>
  </si>
  <si>
    <t>CIOTL/340/200705229/2007</t>
  </si>
  <si>
    <t>DGA results do not show increasing trend in fault gases levels. Last sample dtd 21.04.2007 had TGC- 8.73%, N2- 7.3%, O2- .87%, H2- 180, CH4- 30, C2H4- 4, C2H6- 27, C2H2- 1, CO- 463,  and CO2- 2498 ppm resply.</t>
  </si>
  <si>
    <t>CIOTL/340/200706220/2007</t>
  </si>
  <si>
    <t>DGA results do not show increasing trend in fault gases levels. Last sample dtd 22.05.2007 had TGC- 8.45%, N2- 6.45%, O2- .86%, H2- 132, CH4- 22, C2H4- 3, C2H6- 19, C2H2- .7, CO- 349,  and CO2- 1937 ppm resply.</t>
  </si>
  <si>
    <t>CIOTL/340/200707170/2007</t>
  </si>
  <si>
    <t>DGA results do not show increasing trend in fault gases levels. Last sample dtd 22.06.2007 had TGC- 6.14%, N2- 5.56%, O2- .19%, H2- 141, CH4- 33, C2H4- 5, C2H6- 35, C2H2- 1.5, CO- 454,  and CO2- 3257 ppm resply.</t>
  </si>
  <si>
    <t>CIOTL/340/200708190/2007</t>
  </si>
  <si>
    <t>DGA results do not show increasing trend in fault gases levels. Last sample dtd 22.06.07 had TGC- 6.14%, N2- 5.56%, O2- .19%, H2- 141, CH4- 33, C2H4- 5, C2H6- 35, C2H2- 1.5, CO- 454,  and CO2- 3257 ppm resply.</t>
  </si>
  <si>
    <t>CIOTL/340/200709191/2007</t>
  </si>
  <si>
    <t>DGA results do not show increasing trend in fault gases levels.  Last sample dtd 22.08.07 had TGC- 7.88%, N2- 6.95%, O2- .53%, H2- 144, CH4- 30, C2H4- 4, C2H6- 32, C2H2- 0, CO- 462,  and CO2- 3333 ppm resply.</t>
  </si>
  <si>
    <t>CIOTL/340/200710226/2007</t>
  </si>
  <si>
    <t>DGA results do not show increasing trend in fault gases levels. Last sample dtd 24.09.07 had TGC- 7.01%, N2- 6.19%, O2- .41%, H2- 129, CH4- 30, C2H4- 8, C2H6- 33, C2H2- 1.5, CO- 452,  and CO2- 3458 ppm resply.</t>
  </si>
  <si>
    <t>CIOTL/340/200711318/2007</t>
  </si>
  <si>
    <t>DGA results do not show increasing trend in fault gases levels. Last sample dtd 22.10.07 had TGC- 6.91%, N2- 6.08%, O2- .42%, H2- 124, CH4- 29, C2H4- 4, C2H6- 30, C2H2- 1, CO- 455,  and CO2- 3449 ppm resply. Furan analysis show increasing trend.</t>
  </si>
  <si>
    <t>CIOTL/340/200712309/2008</t>
  </si>
  <si>
    <t>DGA results do not show significant increasing trend in fault gases levels. Last sample dtd 22.11.2007 had TGC- 5.58%, N2- 5.14%, O2- .11%, H2- 116, CH4- 26, C2H4- 4, C2H6- 24, C2H2- 1.1, CO- 442,  and CO2- 2734 ppm resply.</t>
  </si>
  <si>
    <t>CIOTL/340/200801202/2008</t>
  </si>
  <si>
    <t>DGA results do not show increasing trend in fault gases levels. Last sample dtd 26.12.2007 had TGC- 6.82%, N2- 5.97%, O2- .44%, H2- 132, CH4- 27, C2H4- 4, C2H6- 26, C2H2- .9, CO- 473,  and CO2- 3424 ppm resply. Furan analysis show slight increasing trend.</t>
  </si>
  <si>
    <t>CIOTL/340/200802218/2008</t>
  </si>
  <si>
    <t>DGA results  show slight  increasing trend in H2 &amp; CO fault gases levels. Last sample dtd 22.01.2008 had TGC- 7.98%, N2- 6.93%, O2- .72%, H2- 98, CH4- 23, C2H4- 4, C2H6- 21, C2H2- .9, CO- 418,  and CO2- 2763 ppm resply.</t>
  </si>
  <si>
    <t>CIOTL/340/200803235/2008</t>
  </si>
  <si>
    <t>DGA results do not show increasing trend in fault gases levels. Last sample dtd 22.02.2008 had TGC- 6.98%, N2- 6.16%, O2- .37%, H2- 144, CH4- 24, C2H4- 5, C2H6- 25, C2H2- 0, CO- 536,  and CO2- 3722 ppm resply.</t>
  </si>
  <si>
    <t>CIOTL/340/200804363/2008</t>
  </si>
  <si>
    <t>DGA results do not show increasing trend in fault gases levels. Last sample dtd 25.03.2008 had TGC- 6.95%, N2- 6.09%, O2- .4%, H2- 146, CH4- 27, C2H4- 5, C2H6- 23, C2H2- .8, CO- 552,  and CO2- 3834 ppm resply.</t>
  </si>
  <si>
    <t>CIOTL/340/200805348/2008</t>
  </si>
  <si>
    <t>DGA results do not show increasing trend in fault gases levels. Last sample dtd 22.04.2008 had TGC- 7.17%, N2- 6.36%, O2- .37%, H2- 137, CH4- 25, C2H4- 5, C2H6- 24, C2H2- 0, CO- 512,  and CO2- 3761 ppm resply.</t>
  </si>
  <si>
    <t>CIOTL/340/200807011/2008</t>
  </si>
  <si>
    <t xml:space="preserve">DGA results do not show increasing trend in fault gases levels wrt last sample. Last sample dtd 22.05.08 had TGC- 5.58%, N2- 4.89%, O2- .26%, H2- 119, CH4- 24, C2H4- 5, C2H6- 30, C2H2- 0, CO- 476,  and CO2- 3677 ppm resply. </t>
  </si>
  <si>
    <t>CIOTL/340/200807320/2008</t>
  </si>
  <si>
    <t xml:space="preserve">DGA results do not show increasing trend in fault gases levels wrt last sample. Last sample dtd 30.06.08 had TGC- 5.32%, N2- 4.72%, O2- .18%, H2- 116, CH4- 23, C2H4- 5, C2H6- 24, C2H2- .9, CO- 444,  and CO2- 3574 ppm resply. </t>
  </si>
  <si>
    <t>CIOTL/340/200808099/2008</t>
  </si>
  <si>
    <t xml:space="preserve">DGA results do not show increasing trend in fault gases levels wrt last sample. Last sample dtd 22.07.08 had TGC- 6.07%, N2- 5.18%, O2- .48%, H2- 97, CH4- 23, C2H4- 5, C2H6- 21, C2H2- .8, CO- 418,  and CO2- 3540 ppm resply. </t>
  </si>
  <si>
    <t>CIOTL/340/200809088/2008</t>
  </si>
  <si>
    <t>H2, CO &amp; CO2 Violating limits. Last sample dtd 12.08.08 had TGC- 6.44%, N2- 5.63%, O2- .36%, H2- 113, CH4- 23, C2H4- 5, C2H6- 22, C2H2- 1, CO- 471,  and CO2- 3798 ppm resply.</t>
  </si>
  <si>
    <t>CIOTL/340/200810112/2008</t>
  </si>
  <si>
    <t xml:space="preserve">DGA results do not show increasing trend in fault gases levels wrt last sample. Last sample dtd 08.09.08 had TGC- 6.26%, N2- 5.5%, O2- .32%, H2- 112, CH4- 23, C2H4- 5, C2H6- 21, C2H2- .9, CO- 480,  and CO2- 3745 ppm resply. </t>
  </si>
  <si>
    <t>CIOTL/340/200811173/2008</t>
  </si>
  <si>
    <t>DGA results show increasing trend in CO2 and CO gases levels wrt last sample. Last sample dtd 13.10.08 had TGC- 8.12%, N2- 6.93%, O2- .74%, H2- 115, CH4- 22, C2H4- 5, C2H6- 20, C2H2- .9, CO- 490,  and CO2- 3860 ppm resply. Furan analysis indicates incresing trend w.r.t history.</t>
  </si>
  <si>
    <t>CIOTL/340/200812071/2008</t>
  </si>
  <si>
    <t>CIOTL/340/200812158/2008</t>
  </si>
  <si>
    <t xml:space="preserve">DGA results do not show increasing trend in fault gases levels wrt last sample. Last sample dtd 12.11.08 had TGC- 6.29%, N2- 5.47%, O2- .33%, H2- 117, CH4- 24, C2H4- 5, C2H6- 22, C2H2- .9, CO- 511,  and CO2- 4319 ppm resply. </t>
  </si>
  <si>
    <t>CIOTL/340/200901209/2009</t>
  </si>
  <si>
    <t xml:space="preserve">DGA results do not show increasing trend in fault gases levels wrt last sample. Last sample dtd 12.12.08 had TGC- 7.44%, N2- 6.33%, O2- .67%, H2- 105, CH4- 22, C2H4- 5, C2H6- 19, C2H2- 0, CO- 487,  and CO2- 3814 ppm resply. </t>
  </si>
  <si>
    <t>CIOTL/340/200902295/2009</t>
  </si>
  <si>
    <t xml:space="preserve">DGA results do not show increasing trend in fault gases levels wrt last sample. Last sample dtd 19.01.09 had TGC- 8.98%, N2- 7.33%, O2- 1.2%, H2- 102, CH4- 21, C2H4- 5, C2H6- 18, C2H2- 1.1, CO- 493,  and CO2- 3815 ppm resply. </t>
  </si>
  <si>
    <t>CIOTL/340/200903166/2009</t>
  </si>
  <si>
    <t>CO and CO2 are violating limits. Last sample dtd 18.02.09 had TGC- 6.05%, N2- 5.16%, O2- .46%, H2- 88, CH4- 20, C2H4- 5, C2H6- 17, C2H2- 1, CO- 486,  and CO2- 3718 ppm resply.</t>
  </si>
  <si>
    <t>CIOTL/340/200904222/2009</t>
  </si>
  <si>
    <t>CO and CO2 are violating limits. Last sample dtd 18.03.09 had TGC- 6.25%, N2- 5.24%, O2- .57%, H2- 77, CH4- 18, C2H4- 5, C2H6- 18, C2H2- 1.2, CO- 454,  and CO2- 3718 ppm resply.</t>
  </si>
  <si>
    <t>CIOTL/341/200904223/2009</t>
  </si>
  <si>
    <t>H2, CO and CO2 are violating limits. Last sample dtd 18.03.09 had TGC- 6.25%, N2- 5.59%, O2- .27%, H2- 117, CH4- 19, C2H4- 6, C2H6- 26, C2H2- 2, CO- 453,  and CO2- 3276 ppm resply.</t>
  </si>
  <si>
    <t>CIOTL/340/200905179/2009</t>
  </si>
  <si>
    <t>Furan results are matching with history. H2, CO and CO2 are violating limits and slight rise wrt DGA history. Last sample dtd 20.04.09 had TGC- 5.71%, N2- 4.87%, O2- .41%, H2- 90, CH4- 22, C2H4- 5, C2H6- 18, C2H2- 1, CO- 460,  and CO2- 3724 ppm resply.</t>
  </si>
  <si>
    <t>CIOTL/340/200906236/2009</t>
  </si>
  <si>
    <t>H2, CO and CO2 are violating limits. Last sample dtd 18.05.09 had TGC- 7.14%, N2- 6.32%, O2- .3%, H2- 132, CH4- 30, C2H4- 6, C2H6- 21, C2H2- 1.3, CO- 597,  and CO2- 4417 ppm resply.</t>
  </si>
  <si>
    <t>CIOTL/340/200907228/2009</t>
  </si>
  <si>
    <t>H2, CO &amp; CO2 are violating limit and matching with history.. Last sample dtd 16.06.09 had TGC- 6.37%, N2- 5.48%, O2- .38%, H2- 115, CH4- 30, C2H4- 6, C2H6- 20, C2H2- 1.2, CO- 572,  and CO2- 4271 ppm resply.</t>
  </si>
  <si>
    <t>CIOTL/340/200908170/2009</t>
  </si>
  <si>
    <t>CO &amp; CO2 are violating limit. Furans are slight rise wrt hitory and . Last sample dtd 16.07.09 had TGC- 5.12%, N2- 4.55%, O2- .097%, H2- 100, CH4- 29, C2H4- 6, C2H6- 18, C2H2- .9, CO- 523,  and CO2- 4036 ppm resply.</t>
  </si>
  <si>
    <t>CIOTL/340/200909174/2009</t>
  </si>
  <si>
    <t>H2, CO and CO2 are violating limits and slight rise wrt DGA history. Last sample dtd 17.08.09 had TGC- 7.81%, N2- 6.38%, O2- .91%, H2- 81, CH4- 26, C2H4- 5, C2H6- 18, C2H2- 0, CO- 516,  and CO2- 4507 ppm resply.</t>
  </si>
  <si>
    <t>CIOTL/340/200910240/2009</t>
  </si>
  <si>
    <t>CO &amp; CO2 are violating limits. Last sample dtd 18.09.09 had TGC- 6.19%, N2- 5.32%, O2- .31%, H2- 109, CH4- 29, C2H4- 6, C2H6- 18, C2H2- .9, CO- 637,  and CO2- 4791 ppm resply.</t>
  </si>
  <si>
    <t>CIOTL/340/200911166/2009</t>
  </si>
  <si>
    <t>CO and CO2 are violating limits. Last sample dtd 20.10.09 had TGC- 5.64%, N2- 4.92%, O2- .16%, H2- 88, CH4- 26, C2H4- 6, C2H6- 17, C2H2- 1.02, CO- 609,  and CO2- 4818 ppm resply.</t>
  </si>
  <si>
    <t>CIOTL/340/200912207/2009</t>
  </si>
  <si>
    <t>Furan results are matching with history. CO and CO2 are violating limits. Last sample dtd 20.11.09 had TGC- 5.65%, N2- 4.91%, O2- .23%, H2- 88, CH4- 23, C2H4- 5, C2H6- 15, C2H2- 1, CO- 594,  and CO2- 4397 ppm resply.</t>
  </si>
  <si>
    <t>CIOTL/340/201001147/2010</t>
  </si>
  <si>
    <t>CO &amp; CO2 are violating limits. Last sample dtd 18.12.09 had TGC- 5.6%, N2- 4.78%, O2- .3%, H2- 84, CH4- 23, C2H4- 5, C2H6- 15, C2H2- 0, CO- 538,  and CO2- 4549 ppm resply.</t>
  </si>
  <si>
    <t>CIOTL/340/201002145/2010</t>
  </si>
  <si>
    <t xml:space="preserve">DGA results do not show increasing trend in fault gases levels wrt last sample. Last sample dtd 18.01.10 had TGC- 7.48%, N2- 6.51%, O2- .45%, H2- 91, CH4- 22, C2H4- 6, C2H6- 15, C2H2- .7, CO- 569,  and CO2- 4512 ppm resply. </t>
  </si>
  <si>
    <t>CIOTL/340/201003166/2010</t>
  </si>
  <si>
    <t>DGA results do not show increasing trend in fault gases levels wrt last sample. Last sample dtd 19.02.10 had TGC- 9.62%, N2- 7.68%, O2- 1.43%, H2- 88, CH4- 21, C2H4- 5, C2H6- 14, C2H2- 0, CO- 544,  and CO2- 4369 ppm resply. However "FURAN ANALYSIS" results indicates continues rise in 2-FAL since last one year.</t>
  </si>
  <si>
    <t>CIOTL/340/201004202/2010</t>
  </si>
  <si>
    <t>H2, CO and CO2 are violating limit and slight rise wrt last sample. Last sample dtd 19.03.10 had TGC- 6.23%, N2- 5.39%, O2- .34%, H2- 86, CH4- 18, C2H4- 5, C2H6- 14, C2H2- 0, CO- 520,  and CO2- 4298 ppm resply.</t>
  </si>
  <si>
    <t>CIOTL/340/201005163/2010</t>
  </si>
  <si>
    <t>H2, CO and CO2 are violating limits and slight rise wrt last sample. Last sample dtd 19.04.10 had TGC- 5.71%, N2- 5.08%, O2- .08%, H2- 114, CH4- 28, C2H4- 6, C2H6- 17, C2H2- .7, CO- 568,  and CO2- 4751 ppm resply.</t>
  </si>
  <si>
    <t>CIOTL/340/201006153/2010</t>
  </si>
  <si>
    <t>Furan results are matching with history. H2, C2H2, CO and CO2 are violating limits. Last sample dtd 19.05.10 had TGC- 7.18%, N2- 6.27%, O2- .31%, H2- 124, CH4- 33, C2H4- 6, C2H6- 8, C2H2- .8, CO- 648,  and CO2- 5222 ppm resply.</t>
  </si>
  <si>
    <t>CIOTL/340/201007206/2010</t>
  </si>
  <si>
    <t>C2H2, CO and CO2 are violating limits. Last sample dtd 18.06.10 had TGC- 6.8%, N2- 5.8%, O2- .45%, H2- 103, CH4- 29, C2H4- 6, C2H6- 17, C2H2- 1.1, CO- 578,  and CO2- 4700 ppm resply.</t>
  </si>
  <si>
    <t>CIOTL/340/201008170/2010</t>
  </si>
  <si>
    <t>C2H2, CO and CO2 are violating limits . Last sample dtd 19.07.10 had TGC- 5.68%, N2- 4.79%, O2- .39%, H2- 71, CH4- 24, C2H4- 6, C2H6- 16, C2H2- 1, CO- 499,  and CO2- 4349 ppm resply.</t>
  </si>
  <si>
    <t>CIOTL/340/201009209/2010</t>
  </si>
  <si>
    <t>Furan results are matching with history. C2H2, CO and CO2 are violating limits. Last sample dtd 18.08.10 had TGC- 5.65%, N2- 4.79%, O2- .32%, H2- 79, CH4- 24, C2H4- 6, C2H6- 16, C2H2- 1.2, CO- 520,  and CO2- 4635 ppm resply.</t>
  </si>
  <si>
    <t>CIOTL/340/201010235/2010</t>
  </si>
  <si>
    <t>CIOTL/340/201011068/2010</t>
  </si>
  <si>
    <t>CIOTL/340/201011198/2010</t>
  </si>
  <si>
    <t>CIOTL/340/201012224/2010</t>
  </si>
  <si>
    <t>Furan results are slight rise wrt last result. DGA results are with in violation limits. Last sample dtd 17-11-2010 had TGC- 2.24%, N2- 1.6%, O2- .57%, H2- 0, CH4- 2, C2H4- 1, C2H6- 1, C2H2- 0, CO- 41,  and CO2- 680 ppm resply.</t>
  </si>
  <si>
    <t>CIOTL/340/201101277/2011</t>
  </si>
  <si>
    <t>Furan results are incresing wrt history. DGA results are with in violation limits. Last sample dtd 21.12.10 had TGC- 3.17%, N2- 2.15%, O2- .9%, H2- 6, CH4- 7, C2H4- 0, C2H6- 1, C2H2- 0, CO- 81,  and CO2- 1099 ppm resply.</t>
  </si>
  <si>
    <t>CIOTL/340/201102373/2011</t>
  </si>
  <si>
    <t>Furan results are matching with history. DGA results are with in violation limits. Last sample dtd 21.01.11 had TGC- 8.07%, N2- 5.7%, O2- 2.12%, H2- 6, CH4- 3, C2H4- 1, C2H6- 2, C2H2- .6, CO- 107,  and CO2- 1482 ppm resply.</t>
  </si>
  <si>
    <t>CIOTL/340/201103387/2011</t>
  </si>
  <si>
    <t>Furan results are slight rise wrt last result. CO2 is violating limit and slight rise wrt last sample. Last sample dtd 21.02.11 had TGC- 7.35%, N2- 5.19%, O2- 1.93%, H2- 9, CH4- 4, C2H4- 1, C2H6- 1, C2H2- .6, CO- 196,  and CO2- 2141 ppm resply.</t>
  </si>
  <si>
    <t>CIOTL/340/201104336/2011</t>
  </si>
  <si>
    <t>CO and CO2 are violating limit and slight rise wrt last sample. Last sample dtd 23.03.11 had TGC- 9.02%, N2- 6.21%, O2- 2.49%, H2- 10, CH4- 5, C2H4- 1, C2H6- 2, C2H2- 0, CO- 265,  and CO2- 2945 ppm resply.</t>
  </si>
  <si>
    <t>CIOTL/340/201105298/2011</t>
  </si>
  <si>
    <t>DGA results do not show increasing trend in fault gases levels wrt last sample. Last sample dtd 25.04.11 had TGC- 9.37%, N2- 6.54%, O2- 2.39%, H2- 13, CH4- 6, C2H4- 1, C2H6- 2, C2H2- 0, CO- 399,  and CO2- 3976 ppm resply. Furan Analysis Results indicates rise w.r.t last sample.</t>
  </si>
  <si>
    <t>CIOTL/340/201106267/2011</t>
  </si>
  <si>
    <t>DGA results shows increasing trend in Furan levels w.r.t last sample.. Last sample dtd 25.04.11 had TGC- 9.37%, N2- 6.54%, O2- 2.39%, H2- 13, CH4- 6, C2H4- 1, C2H6- 2, C2H2- 0, CO- 399,  and CO2- 3976 ppm resply.</t>
  </si>
  <si>
    <t>CIOTL/340/201107245/2011</t>
  </si>
  <si>
    <t>CIOTL/340/201108301/2011</t>
  </si>
  <si>
    <t>DGA results do not show increasing trend in fault gases levels wrt last sample. Last sample dtd 25.07.11 had TGC- 8.46%, N2- 5.93%, O2- 2.04%, H2- 13, CH4- 6, C2H4- 1, C2H6- 2, C2H2- .4, CO- 426,  and CO2- 4387 ppm resply. Furan analysis Results are in line with the history.</t>
  </si>
  <si>
    <t>CIOTL/340/201109330/2011</t>
  </si>
  <si>
    <t xml:space="preserve">DGA results do not show increasing trend in fault gases levels wrt last sample. Last sample dtd 24.08.11 had TGC- 9.33%, N2- 6.55%, O2- 2.29%, H2- 12, CH4- 6, C2H4- 2, C2H6- 3, C2H2- 0, CO- 435,  and CO2- 4489 ppm resply. </t>
  </si>
  <si>
    <t>CIOTL/340/201110374/2011</t>
  </si>
  <si>
    <t>CIOTL/340/201111153/2011</t>
  </si>
  <si>
    <t>Sample for Corrossive sulphur testing.</t>
  </si>
  <si>
    <t>CIOTL/340/201111346/2011</t>
  </si>
  <si>
    <t>DGA and Furan Analysis are in line with the history.</t>
  </si>
  <si>
    <t>CIOTL/340/201112339/2011</t>
  </si>
  <si>
    <t xml:space="preserve">DGA results do not show increasing trend in fault gases levels wrt last sample. Last sample dtd 23.11.11 had TGC- 10.15%, N2- 7.26%, O2- 2.43%, H2- 11, CH4- 5, C2H4- 2, C2H6- 2, C2H2- 0, CO- 411,  and CO2- 4188 ppm resply. </t>
  </si>
  <si>
    <t>CIOTL/340/201201309/2012</t>
  </si>
  <si>
    <t>CIOTL/340/201202197/2012</t>
  </si>
  <si>
    <t>Furan results do not show increasing trend W.R.T last sample dated 23.11.11</t>
  </si>
  <si>
    <t>CIOTL/340/201202278/2012</t>
  </si>
  <si>
    <t>DGA results do not show increasing trend w.r.t Last sample dtd 23.01.12 had TGC- 9.83%, N2- 7.04%, O2- 2.41%, H2- 7, CH4- 4, C2H4- 2, C2H6- 2, C2H2- .8, CO- 314,  and CO2- 3366 ppm resply.</t>
  </si>
  <si>
    <t>CIOTL/340/201203256/2012</t>
  </si>
  <si>
    <t>DGA results do not show increasing trend w.r.t  Last sample dtd 24.02.12 had TGC- 8.91%, N2- 6.38%, O2- 2.12%, H2- 8, CH4- 4, C2H4- 2, C2H6- 3, C2H2- .7, CO- 320,  and CO2- 3737 ppm resply.</t>
  </si>
  <si>
    <t>CIOTL/340/201204168/2012</t>
  </si>
  <si>
    <t>DGA results do not show increasing trend in fault gases w.r.t  Last sample dtd 26.03.12 had TGC- 9.21%, N2- 6.58%, O2- 2.2%, H2- 11, CH4- 5, C2H4- 2, C2H6- 2, C2H2- .7, CO- 388,  and CO2- 3786 ppm resply.</t>
  </si>
  <si>
    <t>CIOTL/340/201205296/2012</t>
  </si>
  <si>
    <t>DGA results do not show increasing trend in fault gases w.r.t  Last sample dtd 24.04.12 had TGC- 9.92%, N2- 7.2%, O2- 2.42%, H2- 11, CH4- 5, C2H4- 2, C2H6- 2, C2H2- .5, CO- 388,  and CO2- 2512 ppm resply.</t>
  </si>
  <si>
    <t>CIOTL/340/201206199/2012</t>
  </si>
  <si>
    <t>DGA results do not show increasing trend w.r.t Last sample dtd 28.05.12 had TGC- 8.48%, N2- 6.16%, O2- 1.99%, H2- 12, CH4- 5, C2H4- 3, C2H6- 2, C2H2- 0, CO- 374,  and CO2- 2844 ppm resply.</t>
  </si>
  <si>
    <t>CIOTL/340/201207214/2012</t>
  </si>
  <si>
    <t xml:space="preserve">DGA results do not show increasing trend in fault gases levels wrt last sample. Last sample dtd 27.06.12 had TGC- 9.79%, N2- 7.26%, O2- 2.14%, H2- 17, CH4- 7, C2H4- 3, C2H6- 3, C2H2- .6, CO- 475,  and CO2- 3382 ppm resply. </t>
  </si>
  <si>
    <t>CIOTL/340/201208197/2012</t>
  </si>
  <si>
    <t>DGA results ado not show increasing trend in fault gases w.r.t . Last sample dtd 7/27/2012 had TGC- 9.88%, N2- 7.26%, O2- 2.22%, H2- 16, CH4- 6, C2H4- 3, C2H6- 3, C2H2- .5, CO- 467,  and CO2- 3456 ppm resply.</t>
  </si>
  <si>
    <t>CIOTL/340/201209208/2012</t>
  </si>
  <si>
    <t>DGA results do not show increasing trend in fault gases w.r.t. Last sample dtd 27.08.2012 had TGC- 9.71%, N2- 7.05%, O2- 2.29%, H2- 10, CH4- 5, C2H4- 3, C2H6- 2, C2H2- .5, CO- 374,  and CO2- 3277 ppm resply.</t>
  </si>
  <si>
    <t>CIOTL/340/201210193/2012</t>
  </si>
  <si>
    <t>DGA results do not show increasing trend in fault gases w.r.t Last sample dtd 26.09.12 had TGC- 9.57%, N2- 6.89%, O2- 2.17%, H2- 14, CH4- 6, C2H4- 3, C2H6- 3, C2H2- .4, CO- 472,  and CO2- 4624 ppm resply.</t>
  </si>
  <si>
    <t>CIOTL/340/201211195/2012</t>
  </si>
  <si>
    <t>DGA results do not show increasing trend in fault gases Last sample dtd 10/29/2012 had TGC- 9.4%, N2- 6.73%, O2- 2.16%, H2- 13, CH4- 5, C2H4- 3, C2H6- 3, C2H2- .3, CO- 446,  and CO2- 4570 ppm resply.</t>
  </si>
  <si>
    <t>CIOTL/340/201212170/2013</t>
  </si>
  <si>
    <t>DGA results do not show increasing trend in fault gases w.r.t   Last sample dtd 29.11.12 had TGC- 9.37%, N2- 6.72%, O2- 2.15%, H2- 12, CH4- 5, C2H4- 3, C2H6- 3, C2H2- .3, CO- 452,  and CO2- 4457 ppm resply.</t>
  </si>
  <si>
    <t>CIOTL/340/201301178/2013</t>
  </si>
  <si>
    <t>DGA results do not show increasing trend in fault gases w.r.t . Last sample dtd 12/28/2012 had TGC- 8.84%, N2- 6.19%, O2- 2.16%, H2- 9, CH4- 5, C2H4- 4, C2H6- 3, C2H2- 0, CO- 407,  and CO2- 4498 ppm resply.</t>
  </si>
  <si>
    <t>CIOTL/340/201302061/2013</t>
  </si>
  <si>
    <t>DGA results  do not show increasing trend in fault gases w.r.t. Last sample dtd 28.01.13 had TGC- 9.64%, N2- 6.9%, O2- 2.24%, H2- 11, CH4- 5, C2H4- 4, C2H6- 3, C2H2- .4, CO- 431,  and CO2- 4475 ppm resply.</t>
  </si>
  <si>
    <t>CIOTL/340/201303016/2013</t>
  </si>
  <si>
    <t>DGA results  do not show increasing trend in fault gases w.r.t Last sample dtd 28.01.13 had TGC- 9.64%, N2- 6.9%, O2- 2.24%, H2- 11, CH4- 5, C2H4- 4, C2H6- 3, C2H2- .4, CO- 431,  and CO2- 4475 ppm resply.</t>
  </si>
  <si>
    <t>CIOTL/340/201304020/2013</t>
  </si>
  <si>
    <t>DGA results do not show increasing trend in fault gases w.r.t. Last sample dtd 27.02.13 had TGC- 10.21%, N2- 7.4%, O2- 2.31%, H2- 12, CH4- 6, C2H4- 4, C2H6- 3, C2H2- 0, CO- 449,  and CO2- 4549 ppm resply.</t>
  </si>
  <si>
    <t>CIOTL/340/201304394/2013</t>
  </si>
  <si>
    <t>DGA results do not show increasing trend in fault gases w.r.t. Last sample dtd 25.03.13 had TGC- 8.4%, N2- 5.78%, O2- 1.97%, H2- 10, CH4- 8, C2H4- 5, C2H6- 3, C2H2- 0, CO- 482,  and CO2- 6030 ppm resply.</t>
  </si>
  <si>
    <t>CIOTL/340/201306021/2013</t>
  </si>
  <si>
    <t>DGA results do not show increasing trend in fault gases w.r.t. Last sample dtd 26-04-2013 had TGC- 9.35%, N2- 6.69%, O2- 2.02%, H2- 17, CH4- 7, C2H4- 4, C2H6- 3, C2H2- 0, CO- 608,  and CO2- 5763 ppm resply.</t>
  </si>
  <si>
    <t>CIOTL/340/201307007/2013</t>
  </si>
  <si>
    <t>DGA results do not show increasing trend in fault gases w.r.t. Last sample dtd 27-05-2013 had TGC- 8.86%, N2- 6.32%, O2- 1.79%, H2- 19, CH4- 8, C2H4- 5, C2H6- 3, C2H2- 0, CO- 670,  and CO2- 6775 ppm resply.</t>
  </si>
  <si>
    <t>CIOTL/340/201308038/2013</t>
  </si>
  <si>
    <t>DGA results don't show increasing trend in fault gasses w.r.t  last sample dtd 27-06-13 had TGC- 8.36%, N2- 5.82%, O2- 1.83%, H2- 13, CH4- 6, C2H4- 5, C2H6- 3, C2H2- 0, CO- 592,  and CO2- 6485 ppm resply. Oil parameters within violating limits.</t>
  </si>
  <si>
    <t>CIOTL/340/201309013/2013</t>
  </si>
  <si>
    <t>DGA results don't show increasing trend in fault gasses w.r.t. last sample dtd 29.07.13 had TGC- 8.73%, N2- 6.15%, O2- 1.89%, H2- 12, CH4- 8, C2H4- 5, C2H6- 3, C2H2- 0, CO- 581,  and CO2- 6255 ppm resply.</t>
  </si>
  <si>
    <t>CIOTL/340/201310043/2013</t>
  </si>
  <si>
    <t>DGA results don't show increasing trend in fault gases w.r.t last sample dtd 29-08-13 had TGC- 9.17%, N2- 6.51%, O2- 1.99%, H2- 14, CH4- 5, C2H4- 5, C2H6- 3, C2H2- 0, CO- 585,  and CO2- 6041 ppm resply. Furan results are at higher side.</t>
  </si>
  <si>
    <t>CIOTL/340/201310283/2013</t>
  </si>
  <si>
    <t>DGA results don't show increasing trend in fault gases w.r.t last sample dtd 27-09-13 had TGC- 9.66%, N2- 6.61%, O2- 2.46%, H2- 11, CH4- 6, C2H4- 6, C2H6- 3, C2H2- .6, CO- 507,  and CO2- 5364 ppm resply.</t>
  </si>
  <si>
    <t>CIOTL/340/201311276/2013</t>
  </si>
  <si>
    <t>DGA results don't show increasing trend in fault gases w.r.t. last sample dtd 28.10.13 had TGC- 10.18%, N2- 7.1%, O2- 2.44%, H2- 15, CH4- 9, C2H4- 6, C2H6- 3, C2H2- 0, CO- 631,  and CO2- 5742 ppm resply.</t>
  </si>
  <si>
    <t>CIOTL/340/201312295/2014</t>
  </si>
  <si>
    <t>DGA results don't show increasing trend in fault gases w.r.t.last sample dtd 27.11.13 had TGC- 9.84%, N2- 6.94%, O2- 2.39%, H2- 15, CH4- 6, C2H4- 6, C2H6- 3, C2H2- .5, CO- 574,  and CO2- 4477 ppm resply.</t>
  </si>
  <si>
    <t>CIOTL/340/201401313/2014</t>
  </si>
  <si>
    <t>DGA results don't show increasing trend in fault gases w.r.t. last sample dtd 27-12-13 had TGC- 10.22%, N2- 7.12%, O2- 2.47%, H2- 14, CH4- 11, C2H4- 7, C2H6- 3, C2H2- .6, CO- 614,  and CO2- 5639 ppm resply.</t>
  </si>
  <si>
    <t>CIOTL/340/201403003/2014</t>
  </si>
  <si>
    <t>DGA results don't show increasing trend in fault gases w.r.t. last sample dtd 24.01.14 had TGC- 9.07%, N2- 6.29%, O2- 2.31%, H2- 10, CH4- 6, C2H4- 6, C2H6- 2, C2H2- .8, CO- 465,  and CO2- 4101 ppm resply.</t>
  </si>
  <si>
    <t>CIOTL/340/201404014/2014</t>
  </si>
  <si>
    <t>DGA results don't show increasing trend in fault gases w.r.t.last sample dtd 25.02.14 had TGC- 9.84%, N2- 6.85%, O2- 2.43%, H2- 13, CH4- 6, C2H4- 6, C2H6- 3, C2H2- 1, CO- 547,  and CO2- 5097 ppm resply.</t>
  </si>
  <si>
    <t>CIOTL/340/201404094/2014</t>
  </si>
  <si>
    <t>DGA results don't show increasing trend in fault gases w.r.t. last sample dtd 25.03.14 had TGC- 10.77%, N2- 7.63%, O2- 2.64%, H2- 14, CH4- 6, C2H4- 6, C2H6- 2, C2H2- .7, CO- 541,  and CO2- 4486 ppm resply. Inhibitor Content of the oil is 0.33%.</t>
  </si>
  <si>
    <t>CIOTL/340/201404371/2014</t>
  </si>
  <si>
    <t>DGA results don't show increasing trend in fault gases w.r.t. last sample dtd 28.03.14 had TGC- 9.79%, N2- 6.7%, O2- 2.5%, H2- 12, CH4- 9, C2H4- 7, C2H6- 3, C2H2- .8, CO- 503,  and CO2- 5437 ppm resply.</t>
  </si>
  <si>
    <t>CIOTL/340/201405312/2014</t>
  </si>
  <si>
    <t>DGA results don't show increasing trend in fault gases w.r.t. last sample dtd 24.04.14 had TGC- 9.76%, N2- 6.93%, O2- 2.25%, H2- 17, CH4- 7, C2H4- 7, C2H6- 3, C2H2- .6, CO- 633,  and CO2- 5078 ppm resply.</t>
  </si>
  <si>
    <t>CIOTL/340/201406328/2014</t>
  </si>
  <si>
    <t>DGA results don't show increasing trend in fault gases w.r.t. last sample dtd 27.05.14 had TGC- 9.74%, N2- 6.77%, O2- 2.23%, H2- 18, CH4- 9, C2H4- 8, C2H6- 3, C2H2- 0, CO- 692,  and CO2- 6767 ppm resply.</t>
  </si>
  <si>
    <t>BHADRAWATI - P2 W Y-PH</t>
  </si>
  <si>
    <t>GEC UK - PTB 1622/09</t>
  </si>
  <si>
    <t>CIOTL/341/200605186/2006</t>
  </si>
  <si>
    <t>DGA results do not show significant increasing trend in fault gases levels. Last sample dtd 24.03.2006 had TGC- 7.61%, N2- 5.58%, O2- .84%, H2- 23, CH4- 9, C2H4- 3, C2H6- 15, C2H2- 1, CO- 223,  and CO2- 1831 ppm resply.</t>
  </si>
  <si>
    <t>CIOTL/341/200606268/2006</t>
  </si>
  <si>
    <t>DGA results do not show significant increasing trend in fault gases levels. Last sample dtd 24.05.2006 had TGC- 7%, N2- 5.71%, O2- .56%, H2- 42, CH4- 11, C2H4- 3, C2H6- 19, C2H2- .8, CO- 269,  and CO2- 2213 ppm resply.</t>
  </si>
  <si>
    <t>CIOTL/341/200607260/2006</t>
  </si>
  <si>
    <t>DGA results do not show significant increasing trend in fault gases levels . Last sample dtd 25.06.2006 had TGC- 7.78%, N2- 6.43%, O2- .62%, H2- 54, CH4- 13, C2H4- 4, C2H6- 21, C2H2- .9, CO- 287,  and CO2- 2390 ppm resply.</t>
  </si>
  <si>
    <t>CIOTL/341/200608211/2006</t>
  </si>
  <si>
    <t>DGA results do not show increasing trend in fault gases levels . Last sample dtd 26.07.2006 had TGC- 10%, N2- 8.25%, O2- 1.18%, H2- 60, CH4- 15, C2H4- 4, C2H6- 23, C2H2- 1.9, CO- 278,  and CO2- 2350 ppm resply.</t>
  </si>
  <si>
    <t>CIOTL/341/200609206/2006</t>
  </si>
  <si>
    <t>DGA results do not significant show increasing trend in fault gases levels. Last sample dtd 26.07.2006 had TGC- 10%, N2- 8.25%, O2- 1.18%, H2- 60, CH4- 15, C2H4- 4, C2H6- 23, C2H2- 1.9, CO- 278,  and CO2- 2350 ppm resply.</t>
  </si>
  <si>
    <t>CIOTL/341/200610189/2006</t>
  </si>
  <si>
    <t>DGA results do not show increasing trend in fault gases levels . Last sample dtd 25.09.2006 had TGC- 9.32%, N2- 7.92%, O2- .92%, H2- 71, CH4- 15, C2H4- 4, C2H6- 24, C2H2- 1.8, CO- 276,  and CO2- 2288 ppm resply.</t>
  </si>
  <si>
    <t>CIOTL/341/200611179/2006</t>
  </si>
  <si>
    <t>DGA results do not show increasing trend in fault gases levels. Last sample dtd 24.10.2006 had TGC- 8.38%, N2- 7.06%, O2- .76%, H2- 76, CH4- 15, C2H4- 4, C2H6- 24, C2H2- 1.7, CO- 277,  and CO2- 2166 ppm resply.</t>
  </si>
  <si>
    <t>CIOTL/341/200612207/2007</t>
  </si>
  <si>
    <t>CIOTL/341/200701249/2007</t>
  </si>
  <si>
    <t>DGA results do not show increasing trend in fault gases levels. Last sample dtd 22.12.2006 had TGC- 7.65%, N2- 6.46%, O2- .78%, H2- 73, CH4- 14, C2H4- 4, C2H6- 23, C2H2- 1.7, CO- 246,  and CO2- 2092 ppm resply.</t>
  </si>
  <si>
    <t>CIOTL/341/200702172/2007</t>
  </si>
  <si>
    <t>DGA results do not show increasing trend in fault gases levels. Last sample dtd 22.01.2007 had TGC- 10.9%, N2- 6.41%, O2- .63%, H2- 101, CH4- 16, C2H4- 4, C2H6- 23, C2H2- 2, CO- 299,  and CO2- 2198 ppm resply.</t>
  </si>
  <si>
    <t>CIOTL/341/200703143/2007</t>
  </si>
  <si>
    <t>DGA results show increasing trend in H2 fault gas level. Last sample dtd 23.02.2007 had TGC- 9.23%, N2- 7.19%, O2- 1.17%, H2- 87, CH4- 14, C2H4- 4, C2H6- 22, C2H2- 2.4, CO- 273,  and CO2- 2038 ppm resply.</t>
  </si>
  <si>
    <t>CIOTL/341/200704186/2007</t>
  </si>
  <si>
    <t>DGA results  show increasing trend in H2 fault gases levels. Last sample dtd 23.03.2007 had TGC- 7.14%, N2- 6%, O2- .48%, H2- 132, CH4- 17, C2H4- 4, C2H6- 22, C2H2- 1.7, CO- 325,  and CO2- 2110 ppm resply.</t>
  </si>
  <si>
    <t>CIOTL/341/200705230/2007</t>
  </si>
  <si>
    <t>DGA results do not show increasing trend in fault gases levels. Last sample dtd 21.04.2007 had TGC- 7.72%, N2- 6.53%, O2- .61%, H2- 160, CH4- 19, C2H4- 4, C2H6- 23, C2H2- 1.4, CO- 358,  and CO2- 2214 ppm resply.</t>
  </si>
  <si>
    <t>CIOTL/341/200706221/2007</t>
  </si>
  <si>
    <t>DGA results do not show significant  increasing trend in fault gases levels. Last sample dtd 22.05.2007 had TGC- 8.97%, N2- 6.65%, O2- .98%, H2- 117, CH4- 15, C2H4- 3, C2H6- 17, C2H2- 1.3, CO- 267,  and CO2- 1798 ppm resply.</t>
  </si>
  <si>
    <t>CIOTL/341/200707171/2007</t>
  </si>
  <si>
    <t>DGA results do not show increasing trend in fault gases levels. Last sample dtd 22.06.2007 had TGC- 6.71%, N2- 5.99%, O2- .46%, H2- 121, CH4- 23, C2H4- 4, C2H6- 29, C2H2- 1.5, CO- 309,  and CO2- 2492 ppm resply.</t>
  </si>
  <si>
    <t>CIOTL/341/200708191/2007</t>
  </si>
  <si>
    <t>DGA results do not show increasing trend in fault gases levels. Last sample dtd 23.07.07 had TGC- 7.94%, N2- 6.98%, O2- .64%, H2- 138, CH4- 21, C2H4- 6, C2H6- 31, C2H2- 1.2, CO- 347,  and CO2- 2718 ppm resply.</t>
  </si>
  <si>
    <t>CIOTL/341/200709192/2007</t>
  </si>
  <si>
    <t>DGA results do not show increasing trend in fault gases levels. Last sample dtd 22.08.07 had TGC- 7.78%, N2- 6.84%, O2- .61%, H2- 125, CH4- 18, C2H4- 5, C2H6- 29, C2H2- 1.5, CO- 328,  and CO2- 2668 ppm resply.</t>
  </si>
  <si>
    <t>CIOTL/341/200710227/2007</t>
  </si>
  <si>
    <t>DGA results show slight  increasing trend in H2  fault gas level. Last sample dtd 24.09.07 had TGC- 7.81%, N2- 6.84%, O2- .63%, H2- 124, CH4- 19, C2H4- 5, C2H6- 31, C2H2- 1.8, CO- 337,  and CO2- 2800 ppm resply.</t>
  </si>
  <si>
    <t>CIOTL/341/200711319/2007</t>
  </si>
  <si>
    <t>DGA results do not show increasing trend in fault gases levels. Last sample dtd 22.10.07 had TGC- 6.8%, N2- 6.2%, O2- .26%, H2- 158, CH4- 19, C2H4- 5, C2H6- 30, C2H2- 1.5, CO- 390,  and CO2- 2798 ppm resply.</t>
  </si>
  <si>
    <t>CIOTL/341/200712310/2008</t>
  </si>
  <si>
    <t>DGA results do not show increasing trend in fault gases levels. Last sample dtd 22.10.2007 had TGC- 6.8%, N2- 6.2%, O2- .26%, H2- 158, CH4- 19, C2H4- 5, C2H6- 30, C2H2- 1.5, CO- 390,  and CO2- 2798 ppm resply.</t>
  </si>
  <si>
    <t>CIOTL/341/200801203/2008</t>
  </si>
  <si>
    <t>DGA results do not show increasing trend in fault gases levels. Last sample dtd 26.12.2007 had TGC- 8.6%, N2- 7.42%, O2- .86%, H2- 122, CH4- 17, C2H4- 5, C2H6- 27, C2H2- 1.4, CO- 353,  and CO2- 2711 ppm resply.</t>
  </si>
  <si>
    <t>CIOTL/341/200802219/2008</t>
  </si>
  <si>
    <t>DGA results  show slight  increasing trend in H2 &amp; CO fault gases levels. Last sample dtd 22.01.2008 had TGC- 6.54%, N2- 5.78%, O2- .47%, H2- 102, CH4- 15, C2H4- 5, C2H6- 25, C2H2- 1.4, CO- 318,  and CO2- 2468 ppm resply.</t>
  </si>
  <si>
    <t>CIOTL/341/200803236/2008</t>
  </si>
  <si>
    <t>DGA results do not show increasing trend in fault gases levels. Last sample dtd 22.02.2008 had TGC- 8.27%, N2- 7.32%, O2- .6%, H2- 144, CH4- 18, C2H4- 5, C2H6- 27, C2H2- 1.2, CO- 413,  and CO2- 2835 ppm resply.</t>
  </si>
  <si>
    <t>CIOTL/341/200804364/2008</t>
  </si>
  <si>
    <t>DGA results do not show increasing trend in fault gases levels. Last sample dtd 25.03.2008 had TGC- 6.72%, N2- 6%, O2- .39%, H2- 150, CH4- 18, C2H4- 5, C2H6- 26, C2H2- 1.3, CO- 404,  and CO2- 2765 ppm resply.</t>
  </si>
  <si>
    <t>CIOTL/341/200805350/2008</t>
  </si>
  <si>
    <t>DGA results do not show increasing trend in fault gases levels. Last sample dtd 22.04.2008 had TGC- 7.33%, N2- 6.6%, O2- .39%, H2- 142, CH4- 17, C2H4- 6, C2H6- 27, C2H2- 1, CO- 379,  and CO2- 2797 ppm resply.</t>
  </si>
  <si>
    <t>CIOTL/341/200807012/2008</t>
  </si>
  <si>
    <t xml:space="preserve">DGA results do not show increasing trend in fault gases levels wrt last sample. Last sample dtd 22.05.08 had TGC- 5.95%, N2- 5.24%, O2- .37%, H2- 130, CH4- 19, C2H4- 6, C2H6- 34, C2H2- 1, CO- 362,  and CO2- 2831 ppm resply. </t>
  </si>
  <si>
    <t>CIOTL/341/200807321/2008</t>
  </si>
  <si>
    <t xml:space="preserve">DGA results do not show increasing trend in fault gases levels wrt last sample. Last sample dtd 30.06.08 had TGC- 5.21%, N2- 4.6%, O2- .31%, H2- 122, CH4- 18, C2H4- 5, C2H6- 30, C2H2- 1.2, CO- 316,  and CO2- 2600 ppm resply. </t>
  </si>
  <si>
    <t>CIOTL/341/200808100/2008</t>
  </si>
  <si>
    <t xml:space="preserve">DGA results do not show increasing trend in fault gases levels wrt last sample. Last sample dtd 22.07.08 had TGC- 6.31%, N2- 5.39%, O2- .63%, H2- 104, CH4- 17, C2H4- 5, C2H6- 27, C2H2- 1.2, CO- 305,  and CO2- 2515 ppm resply. </t>
  </si>
  <si>
    <t>CIOTL/341/200809089/2008</t>
  </si>
  <si>
    <t>H2, CO &amp; CO2 violating limts. Last sample dtd 12.08.08 had TGC- 6.68%, N2- 5.91%, O2- .4%, H2- 137, CH4- 20, C2H4- 6, C2H6- 29, C2H2- 0, CO- 391,  and CO2- 3083 ppm resply.</t>
  </si>
  <si>
    <t>CIOTL/341/200810113/2008</t>
  </si>
  <si>
    <t xml:space="preserve">DGA results do not show increasing trend in fault gases levels wrt last sample. Last sample dtd 08.09.08 had TGC- 6.71%, N2- 5.97%, O2- .4%, H2- 127, CH4- 19, C2H4- 6, C2H6- 29, C2H2- 1.5, CO- 402,  and CO2- 2831 ppm resply. </t>
  </si>
  <si>
    <t>CIOTL/341/200811174/2008</t>
  </si>
  <si>
    <t xml:space="preserve">DGA results do not show increasing trend in fault gases levels wrt last sample. Last sample dtd 13.10.08 had TGC- 8.55%, N2- 7.3%, O2- .92%, H2- 99, CH4- 16, C2H4- 6, C2H6- 26, C2H2- 1.4, CO- 351,  and CO2- 2767 ppm resply. </t>
  </si>
  <si>
    <t>CIOTL/341/200812072/2008</t>
  </si>
  <si>
    <t>CIOTL/341/200812159/2008</t>
  </si>
  <si>
    <t xml:space="preserve">DGA results do not show increasing trend in fault gases levels wrt last sample. Last sample dtd 12.11.08 had TGC- 7.19%, N2- 6.32%, O2- .54%, H2- 99, CH4- 17, C2H4- 6, C2H6- 27, C2H2- 1.4, CO- 369,  and CO2- 2798 ppm resply. </t>
  </si>
  <si>
    <t>CIOTL/341/200901210/2009</t>
  </si>
  <si>
    <t xml:space="preserve">DGA results do not show increasing trend in fault gases levels wrt last sample. Last sample dtd 12.12.08 had TGC- 7.11%, N2- 6.16%, O2- .59%, H2- 110, CH4- 17, C2H4- 6, C2H6- 26, C2H2- 1.5, CO- 390,  and CO2- 3003 ppm resply. </t>
  </si>
  <si>
    <t>CIOTL/341/200902296/2009</t>
  </si>
  <si>
    <t xml:space="preserve">DGA results do not show increasing trend in fault gases levels wrt last sample. Last sample dtd 19.01.09 had TGC- 8.46%, N2- 6.8%, O2- 1.31%, H2- 112, CH4- 17, C2H4- 6, C2H6- 25, C2H2- 1.9, CO- 390,  and CO2- 2909 ppm resply. </t>
  </si>
  <si>
    <t>CIOTL/341/200903167/2009</t>
  </si>
  <si>
    <t>H2, CO and CO2 are violating limits and rise wrt DGA history. Last sample dtd 18.02.09 had TGC- 5.77%, N2- 5.06%, O2- .35%, H2- 100, CH4- 18, C2H4- 7, C2H6- 24, C2H2- 1.7, CO- 402,  and CO2- 3008 ppm resply.</t>
  </si>
  <si>
    <t>CIOTL/341/200905180/2009</t>
  </si>
  <si>
    <t>Furan results are matching with history. H2, CO and CO2 are violating limits and slight rise wrt DGA history. Last sample dtd 20.04.09 had TGC- 5.38%, N2- 4.64%, O2- .37%, H2- 108, CH4- 21, C2H4- 6, C2H6- 25, C2H2- 1.5, CO- 403,  and CO2- 3105 ppm resply.</t>
  </si>
  <si>
    <t>CIOTL/341/200906237/2009</t>
  </si>
  <si>
    <t>H2, CO and CO2 are violating limits. Last sample dtd 18.05.09 had TGC- 5.74%, N2- 5.17%, O2- .1%, H2- 155, CH4- 29, C2H4- 7, C2H6- 29, C2H2- 1.8, CO- 542,  and CO2- 3832 ppm resply.</t>
  </si>
  <si>
    <t>CIOTL/341/200907229/2009</t>
  </si>
  <si>
    <t>H2, CO and CO2 are violating limit and matching with history. Last sample dtd 16.06.09 had TGC- 6.21%, N2- 5.33%, O2- .48%, H2- 122, CH4- 25, C2H4- 6, C2H6- 26, C2H2- 1.7, CO- 477,  and CO2- 3356 ppm resply.</t>
  </si>
  <si>
    <t>CIOTL/341/200908171/2009</t>
  </si>
  <si>
    <t>CO &amp; CO2 are violating limit. Furans are slight rise wrt hitory. Last sample dtd 16.07.09 had TGC- 6.4%, N2- 5.64%, O2- .38%, H2- 112, CH4- 22, C2H4- 6, C2H6- 24, C2H2- 1.6, CO- 472,  and CO2- 3224 ppm resply.</t>
  </si>
  <si>
    <t>CIOTL/341/200909175/2009</t>
  </si>
  <si>
    <t>CO and CO2 are violating limits. Last sample dtd 17.08.09 had TGC- 6%, N2- 5.18%, O2- .45%, H2- 98, CH4- 20, C2H4- 6, C2H6- 23, C2H2- 1.4, CO- 458,  and CO2- 3159 ppm resply.</t>
  </si>
  <si>
    <t>CIOTL/341/200910241/2009</t>
  </si>
  <si>
    <t>CO &amp; CO2 are violating limits. Last sample dtd 18.09.09 had TGC- 5.96%, N2- 5.25%, O2- .3%, H2- 98, CH4- 21, C2H4- 6, C2H6- 24, C2H2- 1.6, CO- 491,  and CO2- 3561 ppm resply.</t>
  </si>
  <si>
    <t>CIOTL/341/200912208/2009</t>
  </si>
  <si>
    <t>Furan results are matching with history. H2, CO and CO2 are violating limits. Last sample dtd 20.11.09 had TGC- 7.14%, N2- 6.18%, O2- .55%, H2- 84, CH4- 20, C2H4- 6, C2H6- 22, C2H2- 1.7, CO- 476,  and CO2- 3476 ppm resply.</t>
  </si>
  <si>
    <t>CIOTL/341/201001148/2010</t>
  </si>
  <si>
    <t>H2, C2H2, CO and CO2 are violating limits and slight rise wrt last sample. Last sample dtd 18.12.09 had TGC- 6.88%, N2- 5.92%, O2- .55%, H2- 100, CH4- 21, C2H4- 6, C2H6- 20, C2H2- 1.3, CO- 471,  and CO2- 3486 ppm resply.</t>
  </si>
  <si>
    <t>CIOTL/341/201002146/2010</t>
  </si>
  <si>
    <t xml:space="preserve">DGA results do not show increasing trend in fault gases levels wrt last sample. Last sample dtd 18.01.10 had TGC- 7.94%, N2- 7.03%, O2- .49%, H2- 105, CH4- 20, C2H4- 6, C2H6- 20, C2H2- 1.4, CO- 499,  and CO2- 3510 ppm resply. </t>
  </si>
  <si>
    <t>CIOTL/341/201003167/2010</t>
  </si>
  <si>
    <t>DGA results show increase H2, CO &amp; Co2 gas levels wrt last sample. Last sample dtd 19.02.10 had TGC- 8.49%, N2- 7.05%, O2- 1.02%, H2- 107, CH4- 19, C2H4- 6, C2H6- 19, C2H2- 1.4, CO- 493,  and CO2- 3496 ppm resply. Also "FURAN ANALYSIS" results indicates rise in 2-FAL.</t>
  </si>
  <si>
    <t>CIOTL/341/201004203/2010</t>
  </si>
  <si>
    <t>H2, C2H2, CO and CO2 are violating limits and slight rise wrt last sample. Last sample dtd 19.03.10 had TGC- 5.43%, N2- 4.88%, O2- .11%, H2- 116, CH4- 19, C2H4- 6, C2H6- 20, C2H2- 1.4, CO- 510,  and CO2- 3745 ppm resply.</t>
  </si>
  <si>
    <t>CIOTL/341/201005164/2010</t>
  </si>
  <si>
    <t>H2, C2H2, CO and CO2 are violating limits. Last sample dtd 19.04.10 had TGC- 6.06%, N2- 5.42%, O2- .14%, H2- 141, CH4- 30, C2H4- 7, C2H6- 23, C2H2- 1.2, CO- 567,  and CO2- 4319 ppm resply.</t>
  </si>
  <si>
    <t>CIOTL/341/201006154/2010</t>
  </si>
  <si>
    <t>Furan results are matching with history. H2, C2H2, CO and CO2 are violating limits. Last sample dtd 19.05.10 had TGC- 6.11%, N2- 5.44%, O2- .12%, H2- 142, CH4- 36, C2H4- 7, C2H6- 23, C2H2- 1.2, CO- 638,  and CO2- 4629 ppm resply.</t>
  </si>
  <si>
    <t>CIOTL/341/201007207/2010</t>
  </si>
  <si>
    <t>C2H2, CO and CO2 are violating limits. Last sample dtd 18.06.10 had TGC- 5.6%, N2- 4.88%, O2- .22%, H2- 115, CH4- 32, C2H4- 7, C2H6- 22, C2H2- 1.5, CO- 586,  and CO2- 4300 ppm resply.</t>
  </si>
  <si>
    <t>CIOTL/341/201008171/2010</t>
  </si>
  <si>
    <t>C2H2, CO and CO2 are violating limits and slight rise wrt last sample. Last sample dtd 19.07.10 had TGC- 5.97%, N2- 5.2%, O2- .3%, H2- 80, CH4- 26, C2H4- 6, C2H6- 20, C2H2- 1.5, CO- 513,  and CO2- 4089 ppm resply.</t>
  </si>
  <si>
    <t>CIOTL/341/201009210/2010</t>
  </si>
  <si>
    <t>Furan results are matching with history. C2H2, CO and CO2 are violating limits. Last sample dtd 18.08.10 had TGC- 7.16%, N2- 6.06%, O2- .57%, H2- 99, CH4- 28, C2H4- 6, C2H6- 21, C2H2- 1.6, CO- 599,  and CO2- 4581 ppm resply.</t>
  </si>
  <si>
    <t>CIOTL/341/201010236/2010</t>
  </si>
  <si>
    <t>CIOTL/341/201011069/2010</t>
  </si>
  <si>
    <t>Sample after 7 days of charging. D2 bushing failed on 28.10.10.</t>
  </si>
  <si>
    <t>C2H2 is violating limit and abnormal, DGA results are set as base values since sample after charging.</t>
  </si>
  <si>
    <t>CIOTL/341/201011199/2010</t>
  </si>
  <si>
    <t>DGA results show increasing trend in C2H2 levels wrt last sample. Last sample dtd 03.11.10 had TGC- 1.34%, N2- .91%, O2- .36%, H2- 32, CH4- 27, C2H4- 32, C2H6- 5, C2H2- 18.6, CO- 77,  and CO2- 478 ppm resply.Corrosive Sulphur is absent.</t>
  </si>
  <si>
    <t>CIOTL/341/201012225/2010</t>
  </si>
  <si>
    <t>Furan results are slight rise wrt last result. DGA results are with in violation limit. Last sample dtd 17-11-2010 had TGC- 3%, N2- 2.15%, O2- .75%, H2- 28, CH4- 28, C2H4- 32, C2H6- 5, C2H2- 21.5, CO- 93,  and CO2- 739 ppm resply.</t>
  </si>
  <si>
    <t>CIOTL/341/201101278/2011</t>
  </si>
  <si>
    <t>Furan results are incresing wrt history. C2H2 is violating limit. Last sample dtd 17.11.10 had TGC- 3%, N2- 2.15%, O2- .75%, H2- 28, CH4- 28, C2H4- 32, C2H6- 5, C2H2- 21.5, CO- 93,  and CO2- 739 ppm resply.</t>
  </si>
  <si>
    <t>CIOTL/341/201102374/2011</t>
  </si>
  <si>
    <t>Furan results are in rising trend, C2H2 is violating limit. Last sample dtd 21.01.11 had TGC- 6.56%, N2- 4.61%, O2- 1.79%, H2- 18, CH4- 21, C2H4- 28, C2H6- 5, C2H2- 15.4, CO- 150,  and CO2- 1469 ppm resply.</t>
  </si>
  <si>
    <t>CIOTL/341/201103388/2011</t>
  </si>
  <si>
    <t>Furan results are slight rise wrt last result. C2H2, CO and CO2 are violating limit and slight rise. Last sample dtd 21.02.11 had TGC- 6.42%, N2- 4.48%, O2- 1.67%, H2- 24, CH4- 22, C2H4- 27, C2H6- 5, C2H2- 13.9, CO- 284,  and CO2- 2320 ppm resply.</t>
  </si>
  <si>
    <t>CIOTL/341/201104337/2011</t>
  </si>
  <si>
    <t>C2H2, CO and CO2 are violating limits. Last sample dtd 23.03.11 had TGC- 7.04%, N2- 4.71%, O2- 1.96%, H2- 17, CH4- 19, C2H4- 22, C2H6- 6, C2H2- 12.1, CO- 326,  and CO2- 3231 ppm resply.</t>
  </si>
  <si>
    <t>CIOTL/341/201105299/2011</t>
  </si>
  <si>
    <t xml:space="preserve">DGA results do not show increasing trend in fault gases levels wrt last sample. Last sample dtd 25.04.11 had TGC- 10.06%, N2- 6.97%, O2- 2.51%, H2- 22, CH4- 19, C2H4- 18, C2H6- 6, C2H2- 8, CO- 581,  and CO2- 5088 ppm resply. </t>
  </si>
  <si>
    <t>CIOTL/341/201106268/2011</t>
  </si>
  <si>
    <t>DGA results shows increasing trend in CO, CO2 and Furan levels w.r.t last sample.. Last sample dtd 25.04.11 had TGC- 10.06%, N2- 6.97%, O2- 2.51%, H2- 22, CH4- 19, C2H4- 18, C2H6- 6, C2H2- 8, CO- 581,  and CO2- 5088 ppm resply.</t>
  </si>
  <si>
    <t>CIOTL/341/201107246/2011</t>
  </si>
  <si>
    <t>CIOTL/341/201108302/2011</t>
  </si>
  <si>
    <t>DGA results do not show increasing trend in fault gases levels wrt last sample. Last sample dtd 25.07.11 had TGC- 9.33%, N2- 6.55%, O2- 2.08%, H2- 24, CH4- 18, C2H4- 13, C2H6- 6, C2H2- 4.3, CO- 673,  and CO2- 6188 ppm resply.Furan Analysis Results are in line with the history.</t>
  </si>
  <si>
    <t>CIOTL/341/201109332/2011</t>
  </si>
  <si>
    <t>DGA Results are not matching with the history.</t>
  </si>
  <si>
    <t>CIOTL/341/201110375/2011</t>
  </si>
  <si>
    <t xml:space="preserve">DGA results do not show increasing trend in fault gases levels wrt last sample. Last sample dtd 24.08.11 had TGC- 10.49%, N2- 7.33%, O2- 2.46%, H2- 18, CH4- 17, C2H4- 12, C2H6- 6, C2H2- 3.7, CO- 630,  and CO2- 6314 ppm resply. </t>
  </si>
  <si>
    <t>CIOTL/341/201111154/2011</t>
  </si>
  <si>
    <t>CIOTL/341/201111347/2011</t>
  </si>
  <si>
    <t>CIOTL/341/201112340/2011</t>
  </si>
  <si>
    <t xml:space="preserve">DGA results do not show increasing trend in fault gases levels wrt last sample. Last sample dtd 23.11.11 had TGC- 15.12%, N2- 11.23%, O2- 3.25%, H2- 12, CH4- 12, C2H4- 9, C2H6- 5, C2H2- 2.6, CO- 540,  and CO2- 5773 ppm resply. </t>
  </si>
  <si>
    <t>CIOTL/341/201201310/2012</t>
  </si>
  <si>
    <t>DGA Results are in line with the history except C2H2. Next sample may please be also sent in SS container along with Glass Syringe sample.</t>
  </si>
  <si>
    <t>CIOTL/341/201202198/2012</t>
  </si>
  <si>
    <t>Furan results are matching with History</t>
  </si>
  <si>
    <t>CIOTL/341/201202277/2012</t>
  </si>
  <si>
    <t>DGA Results Matching with History</t>
  </si>
  <si>
    <t>CIOTL/341/201203257/2012</t>
  </si>
  <si>
    <t>DGA results do not shoe increasing trend w.r.t Last sample dtd 24.02.12 had TGC- 9.16%, N2- 6.49%, O2- 2.06%, H2- 9, CH4- 9, C2H4- 7, C2H6- 5, C2H2- 2.2, CO- 460,  and CO2- 5599 ppm resply.</t>
  </si>
  <si>
    <t>CIOTL/341/201204169/2012</t>
  </si>
  <si>
    <t>DGA results  do not show increasing trend in fault gases w.r.t  Last sample dtd 26.03.12 had TGC- 9.63%, N2- 6.84%, O2- 2.15%, H2- 12, CH4- 9, C2H4- 7, C2H6- 5, C2H2- 2.2, CO- 568,  and CO2- 5771 ppm resply.</t>
  </si>
  <si>
    <t>CIOTL/341/201205297/2012</t>
  </si>
  <si>
    <t>DGA results do not show increasing trend w.r.t . Last sample dtd 24.04.12 had TGC- 10.45%, N2- 7.43%, O2- 2.31%, H2- 17, CH4- 10, C2H4- 7, C2H6- 5, C2H2- 1.9, CO- 629,  and CO2- 6472 ppm resply.</t>
  </si>
  <si>
    <t>CIOTL/341/201206200/2012</t>
  </si>
  <si>
    <t>DGA results do not show increasing trend in fault gases w.r.t  Last sample dtd 28.05.12 had TGC- 8.83%, N2- 6.21%, O2- 1.96%, H2- 13, CH4- 9, C2H4- 7, C2H6- 7, C2H2- 2, CO- 493,  and CO2- 6075 ppm resply.</t>
  </si>
  <si>
    <t>CIOTL/341/201207215/2012</t>
  </si>
  <si>
    <t xml:space="preserve">DGA results do not show increasing trend in fault gases levels wrt last sample. Last sample dtd 27.06.12 had TGC- 9.85%, N2- 7.18%, O2- 2.07%, H2- 19, CH4- 10, C2H4- 7, C2H6- 4, C2H2- 1.9, CO- 582,  and CO2- 5437 ppm resply. </t>
  </si>
  <si>
    <t>CIOTL/341/201208198/2012</t>
  </si>
  <si>
    <t>DGA results do not show increasing trend in fault gases w.r.t  Last sample dtd 7/27/2012 had TGC- 9.82%, N2- 7.11%, O2- 2.14%, H2- 18, CH4- 8, C2H4- 6, C2H6- 4, C2H2- 1.8, CO- 547,  and CO2- 5155 ppm resply.</t>
  </si>
  <si>
    <t>CIOTL/341/201209209/2012</t>
  </si>
  <si>
    <t>DGA results do not show increasing trend in fault gases w.r.tLast sample dtd 27.08.2012 had TGC- 9.73%, N2- 7.01%, O2- 2.2%, H2- 12, CH4- 7, C2H4- 6, C2H6- 4, C2H2- 1.7, CO- 435,  and CO2- 4711 ppm resply.</t>
  </si>
  <si>
    <t>CIOTL/341/201210194/2012</t>
  </si>
  <si>
    <t>DGA results do not show increasing trend in fault gases w.r.t. Last sample dtd 26.09.12 had TGC- 9.55%, N2- 6.77%, O2- 2.11%, H2- 15, CH4- 7, C2H4- 6, C2H6- 4, C2H2- 1.4, CO- 546,  and CO2- 6109 ppm resply.</t>
  </si>
  <si>
    <t>CIOTL/341/201211196/2012</t>
  </si>
  <si>
    <t>DGA results do not show increasing trend in fault gases Last sample dtd 10/29/2012 had TGC- 9.26%, N2- 6.59%, O2- 2.03%, H2- 15, CH4- 7, C2H4- 6, C2H6- 4, C2H2- 1.4, CO- 532,  and CO2- 5866 ppm resply.</t>
  </si>
  <si>
    <t>CIOTL/341/201212171/2013</t>
  </si>
  <si>
    <t>DGA results do not show increasing trend in fault gases w.r.t. Last sample dtd 29.11.12 had TGC- 10.37%, N2- 7.47%, O2- 2.27%, H2- 13, CH4- 7, C2H4- 6, C2H6- 4, C2H2- 1.1, CO- 528,  and CO2- 5694 ppm resply. Furan results matching with history</t>
  </si>
  <si>
    <t>CIOTL/341/201301179/2013</t>
  </si>
  <si>
    <t>DGA results do not show increasing trend in fault gases w.r.t Last sample dtd 12/28/2012 had TGC- 9.07%, N2- 6.34%, O2- 2.15%, H2- 10, CH4- 6, C2H4- 6, C2H6- 4, C2H2- 1.3, CO- 440,  and CO2- 5287 ppm resply.</t>
  </si>
  <si>
    <t>CIOTL/341/201302062/2013</t>
  </si>
  <si>
    <t>DGA results  do not show increasing trend in fault gases w.r.t Last sample dtd 28.01.13 had TGC- 9.92%, N2- 7.07%, O2- 2.24%, H2- 14, CH4- 7, C2H4- 6, C2H6- 4, C2H2- 1.1, CO- 523,  and CO2- 5532 ppm resply.</t>
  </si>
  <si>
    <t>CIOTL/341/201303017/2013</t>
  </si>
  <si>
    <t>CIOTL/341/201304021/2013</t>
  </si>
  <si>
    <t>DGA results do not show increasing trend in fault gases w.r.t  Last sample dtd 27.02.13 had TGC- 9.35%, N2- 6.66%, O2- 2.1%, H2- 14, CH4- 6, C2H4- 5, C2H6- 3, C2H2- 0, CO- 518,  and CO2- 5296 ppm resply.</t>
  </si>
  <si>
    <t>CIOTL/341/201304395/2013</t>
  </si>
  <si>
    <t>DGA results do not show increasing trend in fault gases w.r.t. Last sample dtd 25.03.13 had TGC- 8.95%, N2- 6.25%, O2- 2.07%, H2- 10, CH4- 8, C2H4- 6, C2H6- 4, C2H2- 0, CO- 494,  and CO2- 5822 ppm resply.</t>
  </si>
  <si>
    <t>CIOTL/341/201306022/2013</t>
  </si>
  <si>
    <t>DGA results do not show increasing trend in fault gases w.r.t. Last sample dtd 26-04-2013 had TGC- 8.94%, N2- 6.36%, O2- 1.85%, H2- 16, CH4- 8, C2H4- 6, C2H6- 4, C2H2- 1, CO- 667,  and CO2- 6601 ppm resply.</t>
  </si>
  <si>
    <t>CIOTL/341/201307008/2013</t>
  </si>
  <si>
    <t>DGA results do not show increasing trend in fault gases w.r.t. Last sample dtd 27-05-2013 had TGC- 8.99%, N2- 6.39%, O2- 1.72%, H2- 19, CH4- 14, C2H4- 7, C2H6- 4, C2H2- .8, CO- 772,  and CO2- 8002 ppm resply.</t>
  </si>
  <si>
    <t>CIOTL/341/201308039/2013</t>
  </si>
  <si>
    <t>DGA results don't show increasingg trend in fault gasses w.r.t. last sample dtd 27-06-13 had TGC- 8.25%, N2- 5.71%, O2- 1.71%, H2- 15, CH4- 7, C2H4- 7, C2H6- 4, C2H2- 0, CO- 694,  and CO2- 7557 ppm resply.Oil parameter results are within violating limits.</t>
  </si>
  <si>
    <t>CIOTL/341/201309014/2013</t>
  </si>
  <si>
    <t>DGA results shows that C2H2 value crossed the limit value w.r.t. last sample dtd 29.07.13 had TGC- 9.1%, N2- 6.37%, O2- 1.93%, H2- 10, CH4- 10, C2H4- 7, C2H6- 4, C2H2- 0, CO- 641,  and CO2- 7382 ppm resply.</t>
  </si>
  <si>
    <t>CIOTL/341/201309108/2013</t>
  </si>
  <si>
    <t>DGA results don't show increasing trend in fault gasses w.r.t.last sample dtd 29.08.13 had TGC- 9.33%, N2- 6.58%, O2- 1.96%, H2- 13, CH4- 6, C2H4- 7, C2H6- 4, C2H2- 1.1, CO- 669,  and CO2- 7142 ppm resply. Furan results don't show increasing trend.</t>
  </si>
  <si>
    <t>CIOTL/341/201310044/2013</t>
  </si>
  <si>
    <t>DGA results don't show increasing trend in fault gases w.r.t last sample dtd 06-09-13 had TGC- 8.38%, N2- 5.76%, O2- 1.86%, H2- 11, CH4- 7, C2H4- 7, C2H6- 4, C2H2- 1.1, CO- 589,  and CO2- 7056 ppm resply. Furan results are at higher side.</t>
  </si>
  <si>
    <t>CIOTL/341/201310284/2013</t>
  </si>
  <si>
    <t>DGA results don't show increasing trend in fault gases w.r.t  last sample dtd 27-09-13 had TGC- 8.8%, N2- 5.93%, O2- 2.17%, H2- 12, CH4- 8, C2H4- 8, C2H6- 4, C2H2- 1.3, CO- 590,  and CO2- 6379 ppm resply.</t>
  </si>
  <si>
    <t>CIOTL/342/201310285/2013</t>
  </si>
  <si>
    <t>DGA results don't show increasing trend in fault gases w.r.t last sample dtd 27-09-13 had TGC- 9.97%, N2- 6.82%, O2- 2.47%, H2- 12, CH4- 7, C2H4- 7, C2H6- 3, C2H2- 1.1, CO- 546,  and CO2- 6218 ppm resply.</t>
  </si>
  <si>
    <t>CIOTL/341/201311277/2013</t>
  </si>
  <si>
    <t>DGA results don't show increasing trend in fault gases w.r.t. last sample dtd 28.10.13 had TGC- 10.28%, N2- 7.16%, O2- 2.37%, H2- 18, CH4- 10, C2H4- 9, C2H6- 4, C2H2- 1.1, CO- 708,  and CO2- 6644 ppm resply.</t>
  </si>
  <si>
    <t>CIOTL/341/201312296/2014</t>
  </si>
  <si>
    <t>DGA results don't show increasing trend in fault gases w.r.t.last sample dtd 27.11.13 had TGC- 10.47%, N2- 7.36%, O2- 2.51%, H2- 14, CH4- 8, C2H4- 8, C2H6- 3, C2H2- 1.1, CO- 646,  and CO2- 5294 ppm resply.</t>
  </si>
  <si>
    <t>CIOTL/341/201401314/2014</t>
  </si>
  <si>
    <t>DGA results don't show increasing trend in fault gases w.r.t. last sample dtd 27-12-13 had TGC- 10.22%, N2- 7.11%, O2- 2.41%, H2- 15, CH4- 13, C2H4- 8, C2H6- 3, C2H2- .9, CO- 653,  and CO2- 6339 ppm resply.</t>
  </si>
  <si>
    <t>CIOTL/341/201403004/2014</t>
  </si>
  <si>
    <t>DGA results don't show increasing rend in fault gases w.r.t. last sample dtd 24.01.14 had TGC- 10.14%, N2- 7.12%, O2- 2.48%, H2- 9, CH4- 6, C2H4- 8, C2H6- 3, C2H2- 1.3, CO- 509,  and CO2- 4874 ppm resply.</t>
  </si>
  <si>
    <t>CIOTL/341/201404015/2014</t>
  </si>
  <si>
    <t>DGA results don't show increasing trend in fault gases w.r.t.last sample dtd 25.02.14 had TGC- 10.46%, N2- 7.26%, O2- 2.49%, H2- 16, CH4- 8, C2H4- 9, C2H6- 4, C2H2- 1.7, CO- 677,  and CO2- 6301 ppm resply.</t>
  </si>
  <si>
    <t>CIOTL/341/201404372/2014</t>
  </si>
  <si>
    <t>DGA results  don't show increasing trend in fault gases w.r.t. last sample dtd 28.03.14 had TGC- 9.85%, N2- 6.75%, O2- 2.37%, H2- 13, CH4- 10, C2H4- 9, C2H6- 4, C2H2- 1.3, CO- 603,  and CO2- 6744 ppm resply.</t>
  </si>
  <si>
    <t>CIOTL/341/201405313/2014</t>
  </si>
  <si>
    <t>DGA results don't show increasing trend in fault gases w.r.t. last sample dtd 24.04.14 had TGC- 9.78%, N2- 6.99%, O2- 2.02%, H2- 22, CH4- 10, C2H4- 10, C2H6- 4, C2H2- 1, CO- 885,  and CO2- 6871 ppm resply.</t>
  </si>
  <si>
    <t>CIOTL/341/201406329/2014</t>
  </si>
  <si>
    <t>DGA results don't show increasing trend in fault gases w.r.t.Last sample dtd 27.05.14 had TGC- 10.04%, N2- 7.08%, O2- 1.93%, H2- 23, CH4- 15, C2H4- 12, C2H6- 4, C2H2- 0, CO- 1003,  and CO2- 9222 ppm resply.</t>
  </si>
  <si>
    <t>BHADRAWATI - Parli 1 - LR</t>
  </si>
  <si>
    <t>CGL - T09547/12</t>
  </si>
  <si>
    <t>CIOTL/6254/201103335/2011</t>
  </si>
  <si>
    <t>Sample after Final filteration.</t>
  </si>
  <si>
    <t>CIOTL/6254/201104004/2011</t>
  </si>
  <si>
    <t>Before charging of the equipment</t>
  </si>
  <si>
    <t>Water Content,BDV and DGA results are with in violation limits.</t>
  </si>
  <si>
    <t>CIOTL/6254/201111197/2011</t>
  </si>
  <si>
    <t>24 Hrs after charging</t>
  </si>
  <si>
    <t>CIOTL/6254/201111280/2011</t>
  </si>
  <si>
    <t>Dust particles observed in the oil</t>
  </si>
  <si>
    <t>DGA, Furan, BDV and Water Content Results are normal.</t>
  </si>
  <si>
    <t>CIOTL/6254/201112252/2011</t>
  </si>
  <si>
    <t>CIOTL/6254/201202253/2012</t>
  </si>
  <si>
    <t>CIOTL/6254/201208176/2012</t>
  </si>
  <si>
    <t>61Mvar</t>
  </si>
  <si>
    <t xml:space="preserve">DGA results do not show increasing trend in fault gases levels wrt last sample. Last sample dtd 21.02.12 had TGC- 9.47%, N2- 7.5%, O2- 1.82%, H2- 7, CH4- 3, C2H4- 0, C2H6- 0, C2H2- 0, CO- 173,  and CO2- 1329 ppm resply. </t>
  </si>
  <si>
    <t>CIOTL/6254/201303023/2013</t>
  </si>
  <si>
    <t>DGA results do not show increasing trend in fault gases w.r.t  Last sample dtd 22-08-2012 had TGC- 7.95%, N2- 6.27%, O2- 1.27%, H2- 12, CH4- 5, C2H4- 1, C2H6- 1, C2H2- 0, CO- 421,  and CO2- 3730 ppm resply.</t>
  </si>
  <si>
    <t>CIOTL/6254/201308168/2013</t>
  </si>
  <si>
    <t>DGA resultsdon't show increasing trend in fault gasses w.r.t.last sample dtd 27.02.13 had TGC- 18.1%, N2- 14.45%, O2- 3.18%, H2- 14, CH4- 6, C2H4- 1, C2H6- 1, C2H2- 0, CO- 434,  and CO2- 4226 ppm resply. BDV,Water content &amp; Furan results are normal.</t>
  </si>
  <si>
    <t>CIOTL/6254/201402278/2014</t>
  </si>
  <si>
    <t>4400</t>
  </si>
  <si>
    <t>BDWRFITA</t>
  </si>
  <si>
    <t>DGA results don't show increasing trend in fault gases w.r.t. last sample dtd 19-08-13 had TGC- 2.98%, N2- 2.17%, O2- .21%, H2- 5, CH4- 7, C2H4- 1, C2H6- 1, C2H2- 0, CO- 525,  and CO2- 5479 ppm resply.</t>
  </si>
  <si>
    <t>BHADRAWATI - Parli 1 - NGR</t>
  </si>
  <si>
    <t>CGL - T09582/12</t>
  </si>
  <si>
    <t>CIOTL/6430/201103337/2011</t>
  </si>
  <si>
    <t>BHADRAWATI - Parli 2 - LR</t>
  </si>
  <si>
    <t>CGL - T09547/8</t>
  </si>
  <si>
    <t>CIOTL/6429/201103336/2011</t>
  </si>
  <si>
    <t>CIOTL/6429/201104003/2011</t>
  </si>
  <si>
    <t>Water Content , BDV  &amp; DGA results are with in violation limits.</t>
  </si>
  <si>
    <t>CIOTL/6429/201110263/2011</t>
  </si>
  <si>
    <t>BDV, Water content and DGA Results are normal.</t>
  </si>
  <si>
    <t>CIOTL/6429/201110380/2011</t>
  </si>
  <si>
    <t>7 days after charging</t>
  </si>
  <si>
    <t>BDV , Water Content and DGA results are normal.</t>
  </si>
  <si>
    <t>CIOTL/6429/201111009/2011</t>
  </si>
  <si>
    <t>CIOTL/6429/201111196/2011</t>
  </si>
  <si>
    <t>CIOTL/6429/201201196/2012</t>
  </si>
  <si>
    <t>sample taken after 3 months of charging</t>
  </si>
  <si>
    <t>CIOTL/6429/201207160/2012</t>
  </si>
  <si>
    <t>DGA results do not show increasing trend in fault gases w.r.t Last sample dtd 13.01.12 had TGC- 8.09%, N2- 6.21%, O2- 1.79%, H2- 11, CH4- 2, C2H4- 1, C2H6- 0, C2H2- 0, CO- 115,  and CO2- 735 ppm resply.</t>
  </si>
  <si>
    <t>CIOTL/6429/201301185/2013</t>
  </si>
  <si>
    <t>DGA results do not show increasing trend in fault gases w.r.t Last sample dtd 20.07.12 had TGC- 6.91%, N2- 5.45%, O2- 1.18%, H2- 13, CH4- 5, C2H4- 1, C2H6- 1, C2H2- 0, CO- 364,  and CO2- 2411 ppm resply.</t>
  </si>
  <si>
    <t>CIOTL/6429/201308046/2013</t>
  </si>
  <si>
    <t>DGA results do not show increasing trend in fault gases w.r.t  Last sample dtd 28-01-2013 had TGC- 2.97%, N2- 2.28%, O2- .33%, H2- 9, CH4- 6, C2H4- 1, C2H6- 1, C2H2- 0, CO- 468,  and CO2- 3226 ppm resply.</t>
  </si>
  <si>
    <t>CIOTL/6429/201402046/2014</t>
  </si>
  <si>
    <t>DGA results  don't show increasing trend in fault gases w.r.t  last sample dtd 29-07-13 had TGC- 2.65%, N2- 2%, O2- .2%, H2- 6, CH4- 8, C2H4- 2, C2H6- 1, C2H2- 0, CO- 527,  and CO2- 3979 ppm resply. Furan results are normal.</t>
  </si>
  <si>
    <t>CIOTL/6429/201407143/2014</t>
  </si>
  <si>
    <t>DGA results don't show increasing trend in fault gases w.r.t. last sample dtd 27.01.14 had TGC- 7.3%, N2- 5.58%, O2- 1.22%, H2- 5, CH4- 9, C2H4- 2, C2H6- 1, C2H2- 0, CO- 577,  and CO2- 4391 ppm resply.</t>
  </si>
  <si>
    <t>BHADRAWATI - Parli 2 - NGR</t>
  </si>
  <si>
    <t>CGL - T09582/8</t>
  </si>
  <si>
    <t>CIOTL/6431/201103338/2011</t>
  </si>
  <si>
    <t>BHADRAWATI - Parli Reactor</t>
  </si>
  <si>
    <t>CIOTL/6254/201102258/2011</t>
  </si>
  <si>
    <t>BHADRAWATI - parli-1 main bay CT B-Ph</t>
  </si>
  <si>
    <t>ABB - 4309275</t>
  </si>
  <si>
    <t>CIOTL/7185/201112318/2011</t>
  </si>
  <si>
    <t>BHADRAWATI - parli-1 main bay CT R-Ph</t>
  </si>
  <si>
    <t>ABB - 4309278</t>
  </si>
  <si>
    <t>CIOTL/7183/201112316/2011</t>
  </si>
  <si>
    <t>BHADRAWATI - parli-1 main bay CT Y-Ph</t>
  </si>
  <si>
    <t>ABB - 4309280</t>
  </si>
  <si>
    <t>CIOTL/7184/201112317/2011</t>
  </si>
  <si>
    <t>BHADRAWATI - parli-1 Tie bay CT B-Ph</t>
  </si>
  <si>
    <t>ABB - 4309167</t>
  </si>
  <si>
    <t>CIOTL/7197/201112337/2011</t>
  </si>
  <si>
    <t>BHADRAWATI - parli-1 Tie Bay CT R-Ph</t>
  </si>
  <si>
    <t>ABB - 4309279</t>
  </si>
  <si>
    <t>CIOTL/7195/201112335/2011</t>
  </si>
  <si>
    <t>BHADRAWATI - parli-1 Tie bay CT Y-Ph</t>
  </si>
  <si>
    <t>ABB - 4309178</t>
  </si>
  <si>
    <t>CIOTL/7196/201112336/2011</t>
  </si>
  <si>
    <t>BHADRAWATI - RAIPUR-1 LR</t>
  </si>
  <si>
    <t>BHEL - 6004922</t>
  </si>
  <si>
    <t>CIOTL/1272/200108163/2001</t>
  </si>
  <si>
    <t>DGA results  show increasing trend in CO2 gas level wrt last sample. Last sample dtd 25.06.01 had TGC- 8.25%, N2- 6.24%, O2- .45%, H2- 38, CH4- 54, C2H4- 3, C2H6- 94, C2H2- 0, CO- 339,  and CO2- 13464 ppm resply.</t>
  </si>
  <si>
    <t>CIOTL/1272/200110076/2001</t>
  </si>
  <si>
    <t xml:space="preserve">DGA results do not show increasing trend in fault gases levels wrt last sample. Last sample dtd 24.08.01 had TGC- 8.25%, N2- 6.26%, O2- .4%, H2- 34, CH4- 60, C2H4- 4, C2H6- 89, C2H2- 0, CO- 377,  and CO2- 14755 ppm resply. </t>
  </si>
  <si>
    <t>CIOTL/1272/200201022/2002</t>
  </si>
  <si>
    <t>DGA results do not show significant increase in fault gases levels wrt last sample. Last sample dtd 26.10.01 had TGC- 8.5%, N2- 6.13%, O2- .77%, H2- 26, CH4- 50, C2H4- 1, C2H6- 77, C2H2- 0, CO- 251,  and CO2- 12509 ppm resply.</t>
  </si>
  <si>
    <t>CIOTL/1272/200204029/2002</t>
  </si>
  <si>
    <t>DGA results shows that individual concentration of fault gases got stablised since sample dtd:14.02.01.  Last sample dtd 04.01.02 had TGC- 9.25%, N2- 6.95%, O2- .68%, H2- 32, CH4- 55, C2H4- 1, C2H6- 82, C2H2- 0, CO- 290,  and CO2- 13269 ppm resply.</t>
  </si>
  <si>
    <t>CIOTL/1272/200207054/2002</t>
  </si>
  <si>
    <t>DGA results do not show increasing trend in fault gases levels . Last sample dtd 09.04.02 had TGC- 9%, N2- 6.21%, O2- .83%, H2- 24, CH4- 49, C2H4- 1, C2H6- 98, C2H2- 0, CO- 238,  and CO2- 12881 ppm resply.</t>
  </si>
  <si>
    <t>CIOTL/1272/200210093/2002</t>
  </si>
  <si>
    <t xml:space="preserve">DGA results do not show increasing trend in fault gases levels wrt last sample. Last sample dtd 09.04.02 had TGC- 9%, N2- 6.21%, O2- .83%, H2- 24, CH4- 49, C2H4- 1, C2H6- 98, C2H2- 0, CO- 238,  and CO2- 12881 ppm resply. </t>
  </si>
  <si>
    <t>CIOTL/1272/200301080/2003</t>
  </si>
  <si>
    <t>DGA results do not show increasing trend in fault gases levels . Last sample dtd 21.10.02 had TGC- 10.1%, N2- 7.24%, O2- 1.03%, H2- 26, CH4- 51, C2H4- 1, C2H6- 100, C2H2- 0, CO- 248,  and CO2- 13057 ppm resply.</t>
  </si>
  <si>
    <t>BHADRAWATI - Raipur-1 LR</t>
  </si>
  <si>
    <t>CIOTL/234/200304159/2003</t>
  </si>
  <si>
    <t>DGA results do not show significant  increasing trend in fault gases levels . Last sample dtd 16.01.03 had TGC- 6.92%, N2- 5.06%, O2- .26%, H2- 31, CH4- 51, C2H4- 1, C2H6- 88, C2H2- 0, CO- 269,  and CO2- 12115 ppm resply.</t>
  </si>
  <si>
    <t>CIOTL/234/200307152/2003</t>
  </si>
  <si>
    <t xml:space="preserve">DGA results do not show increasing trend in fault gases levels wrt last sample. Last sample dtd 25.04.03 had TGC- 10.37%, N2- 7.46%, O2- .86%, H2- 31, CH4- 63, C2H4- 1, C2H6- 105, C2H2- 0, CO- 318,  and CO2- 14855 ppm resply. </t>
  </si>
  <si>
    <t>CIOTL/234/200310094/2003</t>
  </si>
  <si>
    <t>DGA results do not show increasing trend in fault gases levels . Last sample dtd 23.07.03 had TGC- 12.3%, N2- 9.75%, O2- 1.5%, H2- 38, CH4- 57, C2H4- 4, C2H6- 96, C2H2- 0, CO- 300,  and CO2- 14552 ppm resply.</t>
  </si>
  <si>
    <t>CIOTL/234/200401066/2004</t>
  </si>
  <si>
    <t xml:space="preserve">DGA results do not show increasing trend in fault gases levels wrt last sample. Last sample dtd 23.07.03 had TGC- 12.3%, N2- 9.75%, O2- 1.5%, H2- 38, CH4- 57, C2H4- 4, C2H6- 96, C2H2- 0, CO- 300,  and CO2- 14552 ppm resply. </t>
  </si>
  <si>
    <t>CIOTL/234/200404129/2004</t>
  </si>
  <si>
    <t>DGA results do not show significant increasing trend in fault gases levels . Last sample dtd 13.01.04 had TGC- 9.27%, N2- 7.09%, O2- .91%, H2- 29, CH4- 53, C2H4- 2, C2H6- 98, C2H2- 0, CO- 269,  and CO2- 12849 ppm resply.</t>
  </si>
  <si>
    <t>CIOTL/234/200407162/2004</t>
  </si>
  <si>
    <t>DGA results  show significant increasing trend in fault gases levels . Last sample dtd 22.04.04 had TGC- 9.14%, N2- 6.61%, O2- .92%, H2- 23, CH4- 50, C2H4- 0, C2H6- 116, C2H2- 0, CO- 233,  and CO2- 13261 ppm resply.</t>
  </si>
  <si>
    <t>CIOTL/234/200411030/2004</t>
  </si>
  <si>
    <t>465MW</t>
  </si>
  <si>
    <t>DGA results do not show increasing trend in fault gases levels . Last sample dtd 29.07.04 had TGC- 9.31%, N2- 6.62%, O2- .68%, H2- 32, CH4- 63, C2H4- 2, C2H6- 143, C2H2- 0, CO- 337,  and CO2- 15299 ppm resply.</t>
  </si>
  <si>
    <t>CIOTL/234/200501175/2005</t>
  </si>
  <si>
    <t>CIOTL/234/200505037/2005</t>
  </si>
  <si>
    <t>DGA results do not show increasing trend in fault gases levels. Last sample dtd 28.01.05 had TGC- 7.25%, N2- 5.33%, O2- .34%, H2- 26, CH4- 56, C2H4- 2, C2H6- 126, C2H2- 0, CO- 289,  and CO2- 13256 ppm resply.</t>
  </si>
  <si>
    <t>CIOTL/234/200508008/2005</t>
  </si>
  <si>
    <t>DGA results do not show increasing trend in fault gases levels . Last sample dtd 30.04.05 had TGC- 9.23%, N2- 6.58%, O2- .62%, H2- 29, CH4- 62, C2H4- 2, C2H6- 143, C2H2- 0, CO- 302,  and CO2- 15708 ppm resply.</t>
  </si>
  <si>
    <t>CIOTL/234/200511017/2005</t>
  </si>
  <si>
    <t>LINE OUT OF SERVICE</t>
  </si>
  <si>
    <t>DGA results do not show increasing trend in fault gases levels. Last sample dtd 30.04.05 had TGC- 9.23%, N2- 6.58%, O2- .62%, H2- 29, CH4- 62, C2H4- 2, C2H6- 143, C2H2- 0, CO- 302,  and CO2- 15708 ppm resply.</t>
  </si>
  <si>
    <t>CIOTL/234/200602020/2006</t>
  </si>
  <si>
    <t>DGA results do not show significant  increasing trend in fault gases levels . Last sample dtd 02.11.05 had TGC- 9.61%, N2- 7.31%, O2- .5%, H2- 40, CH4- 66, C2H4- 2, C2H6- 139, C2H2- 0, CO- 316,  and CO2- 13241 ppm resply.</t>
  </si>
  <si>
    <t>CIOTL/234/200605046/2006</t>
  </si>
  <si>
    <t>DGA results show increasing trend in C2H6 fault gases levels. Last sample dtd 01.02.2006 had TGC- 10.03%, N2- 7.19%, O2- .78%, H2- 27, CH4- 65, C2H4- 3, C2H6- 157, C2H2- 0, CO- 266,  and CO2- 14389 ppm resply.</t>
  </si>
  <si>
    <t>CIOTL/234/200608075/2006</t>
  </si>
  <si>
    <t>DGA results do not show significant increasing trend in fault gases levels wrt last sample. Last sample dtd 05.05.2006 had TGC- 10.32%, N2- 7.27%, O2- .72%, H2- 32, CH4- 73, C2H4- 3, C2H6- 206, C2H2- 0, CO- 292,  and CO2- 16738 ppm resply.</t>
  </si>
  <si>
    <t>CIOTL/234/200611106/2006</t>
  </si>
  <si>
    <t>DGA results do not show increasing trend in fault gases levels. Last sample dtd 09.08.2006 had TGC- 8.94%, N2- 6.39%, O2- .45%, H2- 32, CH4- 80, C2H4- 3, C2H6- 226, C2H2- 0, CO- 284,  and CO2- 16649 ppm resply.</t>
  </si>
  <si>
    <t>CIOTL/234/200702090/2007</t>
  </si>
  <si>
    <t>50 mavr</t>
  </si>
  <si>
    <t>DGA results do not show increasing trend in fault gases levels. Last sample dtd 11.11.2006 had TGC- 10.39%, N2- 7.33%, O2- .93%, H2- 30, CH4- 79, C2H4- 5, C2H6- 223, C2H2- 0, CO- 264,  and CO2- 16170 ppm resply.</t>
  </si>
  <si>
    <t>CIOTL/234/200705185/2007</t>
  </si>
  <si>
    <t>DGA results do not show increasing trend in fault gases levels. Last sample dtd 12.02.07 had TGC- 8.94%, N2- 6.48%, O2- .42%, H2- 33, CH4- 81, C2H4- 3, C2H6- 226, C2H2- 0, CO- 270,  and CO2- 15867 ppm resply.</t>
  </si>
  <si>
    <t>CIOTL/234/200708261/2007</t>
  </si>
  <si>
    <t>21 mvar</t>
  </si>
  <si>
    <t>DGA results do not show significant  increasing trend in fault gases levels. Last sample dtd 12.02.07 had TGC- 8.94%, N2- 6.48%, O2- .42%, H2- 33, CH4- 81, C2H4- 3, C2H6- 226, C2H2- 0, CO- 270,  and CO2- 15867 ppm resply.</t>
  </si>
  <si>
    <t>CIOTL/234/200711369/2007</t>
  </si>
  <si>
    <t>24.8MVAR</t>
  </si>
  <si>
    <t xml:space="preserve">DGA results do not show increasing trend in fault gases levels wrt last sample. Last sample dtd 24.08.07 had TGC- 8.41%, N2- 6.46%, O2- .32%, H2- 29, CH4- 80, C2H4- 4, C2H6- 254, C2H2- 0, CO- 215,  and CO2- 15828 ppm resply. </t>
  </si>
  <si>
    <t>CIOTL/234/200805236/2008</t>
  </si>
  <si>
    <t>DGA results do not show increasing trend in fault gases levels. Last sample dtd 29.11.2007 had TGC- 8.48%, N2- 6.63%, O2- .21%, H2- 31, CH4- 84, C2H4- 4, C2H6- 262, C2H2- 0, CO- 229,  and CO2- 15819 ppm resply.</t>
  </si>
  <si>
    <t>CIOTL/234/200808254/2008</t>
  </si>
  <si>
    <t xml:space="preserve">DGA results do not show increasing trend in fault gases levels wrt last sample. Last sample dtd 15.05.08 had TGC- 7.92%, N2- 6.18%, O2- .15%, H2- 35, CH4- 81, C2H4- 5, C2H6- 292, C2H2- 0, CO- 208,  and CO2- 15271 ppm resply. </t>
  </si>
  <si>
    <t>CIOTL/234/200812078/2008</t>
  </si>
  <si>
    <t>Water Content violating the norms. DGA results do not show increasing trend in fault gases levels wrt last sample. Last sample dtd 26.08.08 had TGC- 7.79%, N2- 5.97%, O2- .22%, H2- 32, CH4- 81, C2H4- 5, C2H6- 301, C2H2- 0, CO- 189,  and CO2- 15373 ppm resply.</t>
  </si>
  <si>
    <t>CIOTL/234/200903055/2009</t>
  </si>
  <si>
    <t>C2H6 and CO2 are violating limits,. Last sample dtd 01.12.08 had TGC- 7.29%, N2- 5.57%, O2- .31%, H2- 22, CH4- 70, C2H4- 5, C2H6- 283, C2H2- 0, CO- 155,  and CO2- 13487 ppm resply.</t>
  </si>
  <si>
    <t>CIOTL/234/200906085/2009</t>
  </si>
  <si>
    <t>C2H6 and CO2 are violating limits . Last sample dtd 04.03.09 had TGC- 6.41%, N2- 4.8%, O2- .15%, H2- 25, CH4- 75, C2H4- 5, C2H6- 288, C2H2- 0, CO- 171,  and CO2- 14001 ppm resply.</t>
  </si>
  <si>
    <t>CIOTL/234/200909015/2009</t>
  </si>
  <si>
    <t>DGA results do not show significant increasing trend in fault gases levels wrt last sample. Last sample dtd 04.06.09 had TGC- 11.29%, N2- 9.2%, O2- 1.05%, H2- 30, CH4- 88, C2H4- 5, C2H6- 327, C2H2- 0, CO- 206,  and CO2- 9738 ppm resply.</t>
  </si>
  <si>
    <t>CIOTL/234/200912038/2009</t>
  </si>
  <si>
    <t>C2H6 and CO2 are violating limit and slight rise wrt DGA history. Last sample dtd 01.09.09 had TGC- 6.99%, N2- 5.76%, O2- .12%, H2- 30, CH4- 89, C2H4- 5, C2H6- 333, C2H2- 0, CO- 207,  and CO2- 10377 ppm resply.</t>
  </si>
  <si>
    <t>CIOTL/234/201007104/2010</t>
  </si>
  <si>
    <t>C2H2, C2H6 and CO2 are violating limits. Last sample dtd 02.12.09 had TGC- 7.7%, N2- 6.45%, O2- .13%, H2- 40, CH4- 87, C2H4- 6, C2H6- 338, C2H2- 0, CO- 204,  and CO2- 10539 ppm resply.</t>
  </si>
  <si>
    <t>CIOTL/234/201008092/2010</t>
  </si>
  <si>
    <t>Water Content violating the norms. DGA results confirms the presence of C2H2. Last sample dtd 09.07.10 had TGC- 7.28%, N2- 5.97%, O2- .3%, H2- 37, CH4- 83, C2H4- 9, C2H6- 328, C2H2- 1.6, CO- 168,  and CO2- 9518 ppm resply.</t>
  </si>
  <si>
    <t>CIOTL/234/201101371/2011</t>
  </si>
  <si>
    <t>C2H2, C2H6 and CO2 are violating limit and slight rise in C2H2 wrt last sample. Last sample dtd 10.08.10 had TGC- 7.75%, N2- 6.51%, O2- .22%, H2- 37, CH4- 91, C2H4- 9, C2H6- 350, C2H2- 1.9, CO- 178,  and CO2- 9634 ppm resply.</t>
  </si>
  <si>
    <t>CIOTL/234/201103393/2011</t>
  </si>
  <si>
    <t>C2H2, C2H6 and CO2 are violating limit and slight rise wrt last sample. Last sample dtd 28.01.11 had TGC- 6.92%, N2- 5.84%, O2- .05%, H2- 30, CH4- 95, C2H4- 13, C2H6- 385, C2H2- 2.12, CO- 176,  and CO2- 9578 ppm resply.</t>
  </si>
  <si>
    <t>CIOTL/234/201104343/2011</t>
  </si>
  <si>
    <t>C2H2, C2H6 and CO2 are violating limits. Last sample dtd 23.03.11 had TGC- 9.62%, N2- 7.76%, O2- .75%, H2- 30, CH4- 103, C2H4- 15, C2H6- 419, C2H2- 2.1, CO- 180,  and CO2- 10276 ppm resply.</t>
  </si>
  <si>
    <t>CIOTL/234/201105305/2011</t>
  </si>
  <si>
    <t>Water content violating the norms.DGA results do not show increasing trend in fault gases levels wrt last sample. Last sample dtd 25.04.11 had TGC- 8.91%, N2- 7.4%, O2- .43%, H2- 38, CH4- 103, C2H4- 13, C2H6- 388, C2H2- 1.7, CO- 198,  and CO2- 10067 ppm resply.</t>
  </si>
  <si>
    <t>CIOTL/234/201106266/2011</t>
  </si>
  <si>
    <t>2BDW</t>
  </si>
  <si>
    <t>DGA results do not show increasing trend in gas levels w.r.t last sample. Last sample dtd 25.05.11 had TGC- 9.17%, N2- 7.07%, O2- .89%, H2- 27, CH4- 96, C2H4- 13, C2H6- 418, C2H2- 1.6, CO- 169,  and CO2- 11386 ppm resply.</t>
  </si>
  <si>
    <t>CIOTL/234/201107251/2011</t>
  </si>
  <si>
    <t>Water Content violating the norms.DGA results do not increasing trend w.r.t last sample. Last sample dtd 24.06.11 had TGC- 9.13%, N2- 7.37%, O2- .74%, H2- 31, CH4- 95, C2H4- 13, C2H6- 376, C2H2- 2, CO- 174,  and CO2- 9612 ppm resply.</t>
  </si>
  <si>
    <t>CIOTL/234/201108299/2011</t>
  </si>
  <si>
    <t>Water Content and BDV are violating the norms. DGA results do not show increasing trend in fault gases levels wrt last sample. Last sample dtd 25.07.11 had TGC- 7.94%, N2- 6.4%, O2- .53%, H2- 30, CH4- 94, C2H4- 13, C2H6- 367, C2H2- 2.2, CO- 161,  and CO2- 9475 ppm resply.</t>
  </si>
  <si>
    <t>CIOTL/234/201109333/2011</t>
  </si>
  <si>
    <t>DGA results show increasing trend in fault gases levels wrt last sample. Last sample dtd 24.08.11 had TGC- 9.52%, N2- 7.5%, O2- 1.06%, H2- 22, CH4- 86, C2H4- 13, C2H6- 360, C2H2- 2.9, CO- 144,  and CO2- 8970 ppm resply.</t>
  </si>
  <si>
    <t>CIOTL/234/201110381/2011</t>
  </si>
  <si>
    <t>Water Content violating the norms. DGA results do not show increasing trend in fault gases levels wrt last sample. Last sample dtd 23.09.11 had TGC- 9.42%, N2- 7.77%, O2- .61%, H2- 46, CH4- 101, C2H4- 14, C2H6- 380, C2H2- 3.4, CO- 192,  and CO2- 9608 ppm resply.</t>
  </si>
  <si>
    <t>CIOTL/234/201111352/2011</t>
  </si>
  <si>
    <t>DGA Test Results are not matching with the history. Site may confirm any filteration activity has been carried out in last one month.</t>
  </si>
  <si>
    <t>CIOTL/234/201112338/2011</t>
  </si>
  <si>
    <t>CIOTL/234/201201317/2012</t>
  </si>
  <si>
    <t>DGA results show increasing trend in fault gases levels wrt last sample. Last sample dtd 23.12.11 had TGC- 9.32%, N2- 6.9%, O2- 2.25%, H2- 0, CH4- 11, C2H4- 2, C2H6- 45, C2H2- 1.2, CO- 18,  and CO2- 1579 ppm resply.</t>
  </si>
  <si>
    <t>CIOTL/234/201202282/2012</t>
  </si>
  <si>
    <t xml:space="preserve">DGA results are with in violation limits. Last sample dtd 23.01.12 had TGC- 4.11%, N2- 3.58%, O2- .31%, H2- 22, CH4- 28, C2H4- 4, C2H6- 66, C2H2- 2, CO- 59,  and CO2- 2083 ppm resply. </t>
  </si>
  <si>
    <t>CIOTL/234/201203262/2012</t>
  </si>
  <si>
    <t>DGA results indicates that H2,C2H2 &amp; C2H6 levels are showing increasing trend w.r.t Last sample dtd 24.02.12 had TGC- 7.73%, N2- 6.86%, O2- .63%, H2- 24, CH4- 36, C2H4- 4, C2H6- 73, C2H2- 2.7, CO- 66,  and CO2- 2169 ppm resply.</t>
  </si>
  <si>
    <t>CIOTL/234/201204174/2012</t>
  </si>
  <si>
    <t>DGA results indicates that C2H2,C2H6 &amp;CH4 levels are showing increasing trend w.r.t Last sample dtd 26.03.12 had TGC- 5.41%, N2- 4.84%, O2- .3%, H2- 38, CH4- 44, C2H4- 6, C2H6- 88, C2H2- 3.8, CO- 87,  and CO2- 2501 ppm resply.</t>
  </si>
  <si>
    <t>CIOTL/234/201205302/2012</t>
  </si>
  <si>
    <t>R-Ph Bushing replaced on 25.05.12 and oil filtration done on 26.05.12</t>
  </si>
  <si>
    <t>Water Content is  violating limits.</t>
  </si>
  <si>
    <t>CIOTL/234/201206198/2012</t>
  </si>
  <si>
    <t>CIOTL/234/201207221/2012</t>
  </si>
  <si>
    <t>DGA results indicates that H2,CH4 &amp; C2H6  levels increasing trend wrt last sample. Last sample dtd 27.06.12 had TGC- 2.74%, N2- 2.21%, O2- .22%, H2- 7, CH4- 14, C2H4- 4, C2H6- 26, C2H2- .4, CO- 32,  and CO2- 2974 ppm resply.</t>
  </si>
  <si>
    <t>CIOTL/234/201208203/2012</t>
  </si>
  <si>
    <t xml:space="preserve">DGA results do not show increasing trend in fault gases levels wrt last sample. Last sample dtd 27.07.12 had TGC- 8.85%, N2- 7.13%, O2- 1.27%, H2- 14, CH4- 21, C2H4- 6, C2H6- 35, C2H2- .3, CO- 46,  and CO2- 4375 ppm resply. </t>
  </si>
  <si>
    <t>CIOTL/234/201209214/2012</t>
  </si>
  <si>
    <t>421KV</t>
  </si>
  <si>
    <t xml:space="preserve">DGA results do not show increasing trend in fault gases levels wrt last sample. Last sample dtd 27.08.12 had TGC- 4.13%, N2- 3.68%, O2- .24%, H2- 11, CH4- 25, C2H4- 5, C2H6- 42, C2H2- .1, CO- 49,  and CO2- 1901 ppm resply. </t>
  </si>
  <si>
    <t>CIOTL/234/201211202/2012</t>
  </si>
  <si>
    <t>DGA results indicates that C2H6 &amp;CH4 levels are increasing trend w.r.t Last sample dtd 26.09.2012 had TGC- 4.13%, N2- 3.77%, O2- .16%, H2- 13, CH4- 30, C2H4- 6, C2H6- 50, C2H2- 0, CO- 69,  and CO2- 1881 ppm resply.</t>
  </si>
  <si>
    <t>CIOTL/234/201301114/2013</t>
  </si>
  <si>
    <t>DGA results do not show increasing trend in fault gases w.r.t Last sample dtd 11/29/2012 had TGC- 5.4%, N2- 4.93%, O2- .24%, H2- 18, CH4- 41, C2H4- 6, C2H6- 63, C2H2- 0, CO- 88,  and CO2- 2126 ppm resply.</t>
  </si>
  <si>
    <t>CIOTL/234/201304363/2013</t>
  </si>
  <si>
    <t>DGA results indicates that H2,CH4 &amp; C2H6 levles are violating limits w.r.t  Last sample dtd 18.01.13 had TGC- 5.53%, N2- 5.06%, O2- .22%, H2- 16, CH4- 45, C2H4- 6, C2H6- 69, C2H2- 0, CO- 93,  and CO2- 2158 ppm resply.</t>
  </si>
  <si>
    <t>CIOTL/234/201308044/2013</t>
  </si>
  <si>
    <t>421kV</t>
  </si>
  <si>
    <t>DGA results indicates that C2H6 &amp; CH4 levels are increasing trend w.r.t  Last sample dtd 22-04-2013 had TGC- 7.28%, N2- 6.69%, O2- .29%, H2- 29, CH4- 55, C2H4- 7, C2H6- 92, C2H2- 0, CO- 138,  and CO2- 2757 ppm resply.</t>
  </si>
  <si>
    <t>CIOTL/234/201310290/2013</t>
  </si>
  <si>
    <t>Raipur L/R is out of service since 04/10/13</t>
  </si>
  <si>
    <t>DGA results show's increasing trend in fault gases w.r.t. last sample dtd 29-07-13 had TGC- 7.73%, N2- 6.98%, O2- .33%, H2- 29, CH4- 64, C2H4- 8, C2H6- 113, C2H2- 0, CO- 169,  and CO2- 3866 ppm resply.</t>
  </si>
  <si>
    <t>CIOTL/234/201402049/2014</t>
  </si>
  <si>
    <t>DGA results  don't show increasing trend in fault gases w.r.t  last sample dtd 28-10-13 had TGC- 8.36%, N2- 7.79%, O2- .18%, H2- 38, CH4- 83, C2H4- 11, C2H6- 120, C2H2- 0, CO- 203,  and CO2- 3441 ppm resply. Furan results are normal.</t>
  </si>
  <si>
    <t>CIOTL/234/201404313/2014</t>
  </si>
  <si>
    <t>DGA results shows CH4 &amp; C2H6 fault gases are increasing trend w.r.t.last sample dtd 27.01.14 had TGC- 8.73%, N2- 7.96%, O2- .36%, H2- 22, CH4- 81, C2H4- 10, C2H6- 123, C2H2- 0, CO- 195,  and CO2- 3688 ppm resply.</t>
  </si>
  <si>
    <t>BHADRAWATI - RAIPUR-1 NGR</t>
  </si>
  <si>
    <t>BHEL - 6004780</t>
  </si>
  <si>
    <t>CIOTL/1204/200205078/2002</t>
  </si>
  <si>
    <t>PRD operated at 03.08 Hrs on 20.05.02</t>
  </si>
  <si>
    <t>CIOTL/870/200305087/2003</t>
  </si>
  <si>
    <t>CIOTL/870/200405071/2004</t>
  </si>
  <si>
    <t>CIOTL/870/200510051/2005</t>
  </si>
  <si>
    <t>BHADRAWATI - Raipur-1 Tie bay Y-Phase CT</t>
  </si>
  <si>
    <t>CGL - 25622</t>
  </si>
  <si>
    <t>CIOTL/5606/201002051/2010</t>
  </si>
  <si>
    <t>BHADRAWATI - Raipur-2 LR</t>
  </si>
  <si>
    <t>BHEL - 6006176</t>
  </si>
  <si>
    <t>CIOTL/2233/200503063/2005</t>
  </si>
  <si>
    <t>Water Content and BDV tests results are normal</t>
  </si>
  <si>
    <t>CIOTL/2233/200503066/2005</t>
  </si>
  <si>
    <t>CIOTL/2233/200503160/2005</t>
  </si>
  <si>
    <t>CIOTL/2233/200504039/2005</t>
  </si>
  <si>
    <t>CIOTL/2233/200505181/2005</t>
  </si>
  <si>
    <t>Oil sample collected just after charging.</t>
  </si>
  <si>
    <t>CIOTL/2233/200506001/2005</t>
  </si>
  <si>
    <t>CIOTL/2233/200506074/2005</t>
  </si>
  <si>
    <t>DGA results are normal. Next sample shall be sent as per POWERGRID norms.</t>
  </si>
  <si>
    <t>CIOTL/2233/200506116/2005</t>
  </si>
  <si>
    <t>CIOTL/2233/200507001/2005</t>
  </si>
  <si>
    <t>CIOTL/2233/200509120/2005</t>
  </si>
  <si>
    <t>CIOTL/2233/200510052/2005</t>
  </si>
  <si>
    <t>CIOTL/2233/200602222/2006</t>
  </si>
  <si>
    <t>CIOTL/2233/200608123/2006</t>
  </si>
  <si>
    <t>DGA results show increasing trend in CO fault gas level. Last sample dtd 23.02.2006 had TGC- 10.99%, N2- 7.61%, O2- 2.4%, H2- 0, CH4- 10, C2H4- 11, C2H6- 3, C2H2- 0, CO- 232,  and CO2- 4154 ppm resply.</t>
  </si>
  <si>
    <t>CIOTL/2233/200611129/2006</t>
  </si>
  <si>
    <t>DGA results do not show increasing trend in fault gases levels. Last sample dtd 18.08.2006 had TGC- 10.42%, N2- 7.65%, O2- 1.67%, H2- 18, CH4- 19, C2H4- 13, C2H6- 4, C2H2- 0, CO- 661,  and CO2- 7759 ppm resply.</t>
  </si>
  <si>
    <t>CIOTL/2233/200705186/2007</t>
  </si>
  <si>
    <t>DGA results do not show significant increase in fault gases levels. Last sample dtd 18.08.2006 had TGC- 10.42%, N2- 7.65%, O2- 1.67%, H2- 18, CH4- 19, C2H4- 13, C2H6- 4, C2H2- 0, CO- 661,  and CO2- 7759 ppm resply.</t>
  </si>
  <si>
    <t>CIOTL/2233/200805237/2008</t>
  </si>
  <si>
    <t>DGA results do not show significant  increasing trend in fault gases levels. Last sample dtd 16.05.2007 had TGC- 7.79%, N2- 5.32%, O2- .69%, H2- 19, CH4- 30, C2H4- 11, C2H6- 5, C2H2- 0, CO- 743,  and CO2- 13018 ppm resply.</t>
  </si>
  <si>
    <t>CIOTL/2233/200812069/2008</t>
  </si>
  <si>
    <t>Tested for Corrossive sulphur only as per ASTM D-1275. Result: Corrossive sulphur is Absent</t>
  </si>
  <si>
    <t>CIOTL/2233/200905203/2009</t>
  </si>
  <si>
    <t>Furan results are normal. CO and CO2 are violating limits and slight rise wrt DGA history. Last sample dtd 15.05.08 had TGC- 9.37%, N2- 6.96%, O2- .86%, H2- 30, CH4- 38, C2H4- 11, C2H6- 9, C2H2- 0, CO- 573,  and CO2- 14833 ppm resply.</t>
  </si>
  <si>
    <t>CIOTL/2233/200906084/2009</t>
  </si>
  <si>
    <t>CO and CO2 are violating limits and rise wrt DGA history. Last sample dtd 22.05.09 had TGC- 7.46%, N2- 5.3%, O2- .21%, H2- 40, CH4- 56, C2H4- 11, C2H6- 11, C2H2- 0, CO- 627,  and CO2- 18696 ppm resply.</t>
  </si>
  <si>
    <t>CIOTL/2233/200912039/2009</t>
  </si>
  <si>
    <t>CO and CO2 are violating limits. Last sample dtd 04.06.09 had TGC- 7.76%, N2- 5.56%, O2- .2%, H2- 46, CH4- 59, C2H4- 11, C2H6- 12, C2H2- 0, CO- 670,  and CO2- 19148 ppm resply.</t>
  </si>
  <si>
    <t>CIOTL/2233/201002003/2010</t>
  </si>
  <si>
    <t>Sample after Oil filteration.</t>
  </si>
  <si>
    <t>DGA results are after filteration set as base values.</t>
  </si>
  <si>
    <t>CIOTL/2233/201008091/2010</t>
  </si>
  <si>
    <t>DGA results show increasing trend in Co2 since commissioing and even shows similar trend after filteration in Jan'10 . Last sample dtd 31.01.10 had TGC- .9%, N2- .62%, O2- .25%, H2- 0, CH4- 1, C2H4- 0, C2H6- 0, C2H2- 0, CO- 7,  and CO2- 228 ppm resply.</t>
  </si>
  <si>
    <t>CIOTL/2233/201102159/2011</t>
  </si>
  <si>
    <t>CH4, C2H6 and CO2 are violating limit and slight rise wrt last sample. Last sample dtd 10.08.10 had TGC- 2.15%, N2- 1.46%, O2- .17%, H2- 27, CH4- 22, C2H4- 15, C2H6- 5, C2H2- 0, CO- 162,  and CO2- 5031 ppm resply.</t>
  </si>
  <si>
    <t>CIOTL/2233/201102259/2011</t>
  </si>
  <si>
    <t>DGA results show increasing trend in fault gases levels wrt last sample. Last sample dtd 10.08.10 had TGC- 2.15%, N2- 1.46%, O2- .17%, H2- 27, CH4- 22, C2H4- 15, C2H6- 5, C2H2- 0, CO- 162,  and CO2- 5031 ppm resply.</t>
  </si>
  <si>
    <t>CIOTL/2233/201103209/2011</t>
  </si>
  <si>
    <t>CETB6IVRAW</t>
  </si>
  <si>
    <t>In Service Oils-Tested for oil parameter's as per MOM with M/s BHEL.</t>
  </si>
  <si>
    <t>CIOTL/2233/201109106/2011</t>
  </si>
  <si>
    <t>DGA results show increasing trend in "H2" levels wrt last sample. Last sample dtd 17.02.11 had TGC- 3.42%, N2- 2.56%, O2- .1%, H2- 29, CH4- 41, C2H4- 27, C2H6- 10, C2H2- 0, CO- 301,  and CO2- 7238 ppm resply.</t>
  </si>
  <si>
    <t>CIOTL/2233/201201200/2012</t>
  </si>
  <si>
    <t>B-Ph Bushing Replaced on 29.12.11</t>
  </si>
  <si>
    <t>DGA results taken as base line values after change of bushing.</t>
  </si>
  <si>
    <t>CIOTL/2233/201203110/2012</t>
  </si>
  <si>
    <t>CIOTL/2233/201207162/2012</t>
  </si>
  <si>
    <t>CIOTL/2233/201301184/2013</t>
  </si>
  <si>
    <t>DGA results do not show increasing trend in fault gases w.r.t. Last sample dtd 20.07.12 had TGC- 4.96%, N2- 4.02%, O2- .38%, H2- 18, CH4- 29, C2H4- 13, C2H6- 6, C2H2- 0, CO- 269,  and CO2- 5298 ppm resply.</t>
  </si>
  <si>
    <t>CIOTL/2233/201308045/2013</t>
  </si>
  <si>
    <t>425kV</t>
  </si>
  <si>
    <t>DGA results do not show increasing trend in fault gases w.r.t  Last sample dtd 28-01-2013 had TGC- 5.06%, N2- 4.07%, O2- .22%, H2- 22, CH4- 40, C2H4- 15, C2H6- 8, C2H2- 0, CO- 367,  and CO2- 7297 ppm resply.</t>
  </si>
  <si>
    <t>CIOTL/2233/201308166/2013</t>
  </si>
  <si>
    <t>DGA results don't show increasing trend in fault gasses w.r.t. last sample dtd 29-07-13 had TGC- 5.76%, N2- 4.5%, O2- .21%, H2- 16, CH4- 45, C2H4- 17, C2H6- 11, C2H2- 0, CO- 443,  and CO2- 10007 ppm resply. Oil parameter results are within violating limits.</t>
  </si>
  <si>
    <t>CIOTL/2233/201309249/2013</t>
  </si>
  <si>
    <t>69MVAR</t>
  </si>
  <si>
    <t>DGA results don't match with the history. Last sample dtd 19.08.13 had TGC- 7.96%, N2- 6.45%, O2- .61%, H2- 17, CH4- 45, C2H4- 15, C2H6- 10, C2H2- 0, CO- 444,  and CO2- 8465 ppm resply. BDV is violating the limits.</t>
  </si>
  <si>
    <t>CIOTL/2233/201310291/2013</t>
  </si>
  <si>
    <t>DGA results show's  increasing trend in fault gases w.r.t last sample dtd 23-09-13 had TGC- 10.34%, N2- 6.94%, O2- 2.98%, H2- 0, CH4- 15, C2H4- 12, C2H6- 7, C2H2- 0, CO- 55,  and CO2- 4097 ppm resply.</t>
  </si>
  <si>
    <t>CIOTL/2233/201311282/2013</t>
  </si>
  <si>
    <t>DGA results don't show increasing trend in fault gases w.r.t. last sample dtd 28.10.13 had TGC- 9.11%, N2- 7.44%, O2- .77%, H2- 27, CH4- 73, C2H4- 21, C2H6- 10, C2H2- 0, CO- 482,  and CO2- 8418 ppm resply.</t>
  </si>
  <si>
    <t>CIOTL/2233/201312302/2014</t>
  </si>
  <si>
    <t>DGA results don't show increasing trend in fault gases w.r.t. last sample dtd 27.11.13 had TGC- 5.85%, N2- 4.83%, O2- .11%, H2- 31, CH4- 59, C2H4- 20, C2H6- 10, C2H2- 0, CO- 500,  and CO2- 8446 ppm resply.</t>
  </si>
  <si>
    <t>CIOTL/2233/201402048/2014</t>
  </si>
  <si>
    <t>DGA results  don't show increasing trend in fault gases w.r.t last sample dtd 27-12-13 had TGC- 5.89%, N2- 4.86%, O2- .13%, H2- 23, CH4- 59, C2H4- 19, C2H6- 11, C2H2- 0, CO- 477,  and CO2- 8487 ppm resply.Furan results are normal.</t>
  </si>
  <si>
    <t>CIOTL/2233/201403010/2014</t>
  </si>
  <si>
    <t>DGA results don't show increasing trend in fault gases w.r.t. last sample dtd 27.01.14 had TGC- 9.17%, N2- 7.09%, O2- .69%, H2- 16, CH4- 51, C2H4- 15, C2H6- 8, C2H2- 0, CO- 706,  and CO2- 13096 ppm resply.</t>
  </si>
  <si>
    <t>CIOTL/2233/201404020/2014</t>
  </si>
  <si>
    <t>DGA results don't show increasing trend in fault gases w.r.t. last sample dtd 25.02.14 had TGC- 7.03%, N2- 5.37%, O2- .3%, H2- 14, CH4- 54, C2H4- 15, C2H6- 8, C2H2- 0, CO- 674,  and CO2- 12881 ppm resply.</t>
  </si>
  <si>
    <t>CIOTL/2233/201404377/2014</t>
  </si>
  <si>
    <t>DGA results don't show increasing trend in fault gases w.r.t. last sample dtd 25.03.14 had TGC- 8.08%, N2- 6.72%, O2- .4%, H2- 19, CH4- 61, C2H4- 19, C2H6- 11, C2H2- 0, CO- 491,  and CO2- 9030 ppm resply.</t>
  </si>
  <si>
    <t>CIOTL/2233/201406335/2014</t>
  </si>
  <si>
    <t>DGA results don't show increasing trend in fault gases w.r.t. last sample dtd 24.04.14 had TGC- 8.97%, N2- 7.52%, O2- .46%, H2- 20, CH4- 72, C2H4- 19, C2H6- 12, C2H2- 0, CO- 534,  and CO2- 9287 ppm resply.</t>
  </si>
  <si>
    <t>BHADRAWATI - Raipur-2 Main CT-R-Ph.</t>
  </si>
  <si>
    <t>CGL - 21436</t>
  </si>
  <si>
    <t>CIOTL/2312/200506162/2005</t>
  </si>
  <si>
    <t>BHADRAWATI - Raipur-2 Mian CT-B-Ph.</t>
  </si>
  <si>
    <t>CGL - 21439</t>
  </si>
  <si>
    <t>CIOTL/2314/200506164/2005</t>
  </si>
  <si>
    <t>CIOTL/2314/200706061/2007</t>
  </si>
  <si>
    <t>BHADRAWATI - Raipur-2 Mian CT-Y-Ph.</t>
  </si>
  <si>
    <t>CGL - 21438</t>
  </si>
  <si>
    <t>CIOTL/2313/200506163/2005</t>
  </si>
  <si>
    <t>BHADRAWATI - Raipur-2 NGR</t>
  </si>
  <si>
    <t>BHEL - 6006180</t>
  </si>
  <si>
    <t>CIOTL/2234/200503064/2005</t>
  </si>
  <si>
    <t>CIOTL/2234/200503067/2005</t>
  </si>
  <si>
    <t>CIOTL/2234/200504040/2005</t>
  </si>
  <si>
    <t>CIOTL/2234/200505182/2005</t>
  </si>
  <si>
    <t>CIOTL/2234/200506002/2005</t>
  </si>
  <si>
    <t>CIOTL/2234/200506075/2005</t>
  </si>
  <si>
    <t>CIOTL/2234/200506117/2005</t>
  </si>
  <si>
    <t>CIOTL/2234/200507002/2005</t>
  </si>
  <si>
    <t>CIOTL/2234/200509121/2005</t>
  </si>
  <si>
    <t>BHADRAWATI - Raipur-2 Tie CT-B-Ph.</t>
  </si>
  <si>
    <t>CGL - 21442</t>
  </si>
  <si>
    <t>CIOTL/2352/200508018/2005</t>
  </si>
  <si>
    <t>BHADRAWATI - Raipur-2 Tie CT-R-Ph.</t>
  </si>
  <si>
    <t>CGL - 21440</t>
  </si>
  <si>
    <t>CIOTL/2350/200508016/2005</t>
  </si>
  <si>
    <t>CIOTL/2350/200706062/2007</t>
  </si>
  <si>
    <t>DGA results do not show increasing trend in fault gases levels. Last sample dtd 30.07.2005 had TGC- 3.28%, N2- 2.46%, O2- .62%, H2- 7, CH4- 3, C2H4- 0, C2H6- 1, C2H2- .1, CO- 199,  and CO2- 156 ppm resply.</t>
  </si>
  <si>
    <t>BHADRAWATI - Raipur-2 Tie CT-Y-Ph.</t>
  </si>
  <si>
    <t>CGL - 21441</t>
  </si>
  <si>
    <t>CIOTL/2351/200508017/2005</t>
  </si>
  <si>
    <t>BHADRAWATI - Raipur-3 L/R B-Ph bushing</t>
  </si>
  <si>
    <t>CIOTL/8717/201312181/2013</t>
  </si>
  <si>
    <t>BHADRAWATI - Raipur-3 L/R R-Ph bushing</t>
  </si>
  <si>
    <t>CIOTL/8715/201312179/2013</t>
  </si>
  <si>
    <t>BHADRAWATI - Raipur-3 L/R Y-Ph bushing</t>
  </si>
  <si>
    <t>CIOTL/8716/201312180/2013</t>
  </si>
  <si>
    <t>BHADRAWATI - Raipur-3 LR</t>
  </si>
  <si>
    <t>BHEL - 6006225</t>
  </si>
  <si>
    <t>CIOTL/2259/200504107/2005</t>
  </si>
  <si>
    <t>CIOTL/2259/200505148/2005</t>
  </si>
  <si>
    <t>CIOTL/2259/200505183/2005</t>
  </si>
  <si>
    <t>CIOTL/2259/200506003/2005</t>
  </si>
  <si>
    <t>CIOTL/2259/200506076/2005</t>
  </si>
  <si>
    <t>CIOTL/2259/200506118/2005</t>
  </si>
  <si>
    <t>CIOTL/2259/200507003/2005</t>
  </si>
  <si>
    <t>DGA results are normal. Observed C2H2-0.3ppm.</t>
  </si>
  <si>
    <t>CIOTL/2259/200508009/2005</t>
  </si>
  <si>
    <t>CIOTL/2259/200511016/2005</t>
  </si>
  <si>
    <t>CIOTL/2259/200602021/2006</t>
  </si>
  <si>
    <t>CIOTL/2259/200608076/2006</t>
  </si>
  <si>
    <t>CIOTL/2259/200702091/2007</t>
  </si>
  <si>
    <t>DGA results do not show increasing trend in fault gases levels  Last sample dtd 09.08.2006 had TGC- 8.63%, N2- 5.98%, O2- 1.58%, H2- 20, CH4- 21, C2H4- 17, C2H6- 13, C2H2- 0, CO- 333,  and CO2- 6820 ppm resply.</t>
  </si>
  <si>
    <t>CIOTL/2259/200708114/2007</t>
  </si>
  <si>
    <t>CIOTL/2259/200711205/2007</t>
  </si>
  <si>
    <t xml:space="preserve">DGA results do not show increasing trend in fault gases levels wrt last sample. Last sample dtd 13.08.07 had TGC- 4.11%, N2- 2.75%, O2- .18%, H2- 18, CH4- 39, C2H4- 20, C2H6- 7, C2H2- 0, CO- 310,  and CO2- 11356 ppm resply. </t>
  </si>
  <si>
    <t>CIOTL/2259/200802058/2008</t>
  </si>
  <si>
    <t xml:space="preserve">DGA results do not show increasing trend in fault gases levels wrt last sample. Last sample dtd 12.11.2007 had TGC- 9.05%, N2- 6.5%, O2- 1.31%, H2- 17, CH4- 44, C2H4- 23, C2H6- 8, C2H2- 0, CO- 298,  and CO2- 11995 ppm resply. </t>
  </si>
  <si>
    <t>CIOTL/2259/200802193/2008</t>
  </si>
  <si>
    <t>DGA results do not show increasing trend in fault gases levels. Last sample dtd 06.02.08 had TGC- 6.73%, N2- 4.8%, O2- .51%, H2- 14, CH4- 34, C2H4- 10, C2H6- 7, C2H2- 0, CO- 616,  and CO2- 13424 ppm resply.</t>
  </si>
  <si>
    <t>CIOTL/2259/200808253/2008</t>
  </si>
  <si>
    <t xml:space="preserve">DGA results do not show increasing trend in fault gases levels wrt last sample. Last sample dtd 20.02.08 had TGC- 7.58%, N2- 5.38%, O2- 1%, H2- 17, CH4- 42, C2H4- 20, C2H6- 7, C2H2- 0, CO- 290,  and CO2- 11612 ppm resply. </t>
  </si>
  <si>
    <t>CIOTL/2259/200812077/2008</t>
  </si>
  <si>
    <t xml:space="preserve">DGA results do not show increasing trend in fault gases levels wrt last sample. Last sample dtd 26.08.08 had TGC- 6.68%, N2- 4.61%, O2- .71%, H2- 17, CH4- 47, C2H4- 22, C2H6- 10, C2H2- 0, CO- 276,  and CO2- 13261 ppm resply. </t>
  </si>
  <si>
    <t>CIOTL/2259/200903056/2009</t>
  </si>
  <si>
    <t>CO2 violating limits and rise wrt DGA history. Last sample dtd 01.12.08 had TGC- 9.89%, N2- 6.95%, O2- 1.55%, H2- 13, CH4- 47, C2H4- 21, C2H6- 11, C2H2- 0, CO- 253,  and CO2- 13495 ppm resply.</t>
  </si>
  <si>
    <t>CIOTL/2259/200905233/2009</t>
  </si>
  <si>
    <t>CO and CO2 are violating limits and slight rise wrt DGA history. Last sample dtd 04.03.09 had TGC- 9.14%, N2- 6.44%, O2- 1.23%, H2- 13, CH4- 51, C2H4- 20, C2H6- 10, C2H2- 0, CO- 311,  and CO2- 14321 ppm resply.</t>
  </si>
  <si>
    <t>CIOTL/2259/200909016/2009</t>
  </si>
  <si>
    <t>CO and CO2 are violating limit and slight rise wrt DGA history. Last sample dtd 25.05.09 had TGC- 4.86%, N2- 3.14%, O2- .1%, H2- 16, CH4- 57, C2H4- 20, C2H6- 11, C2H2- 0, CO- 371,  and CO2- 15678 ppm resply.</t>
  </si>
  <si>
    <t>CIOTL/2259/200912040/2009</t>
  </si>
  <si>
    <t>Furan results are matching with history. CO and CO2 are violating limits. Last sample dtd 01.09.09 had TGC- 5.61%, N2- 3.63%, O2- .29%, H2- 12, CH4- 56, C2H4- 19, C2H6- 11, C2H2- 0, CO- 366,  and CO2- 16478 ppm resply.</t>
  </si>
  <si>
    <t>CIOTL/2259/201002004/2010</t>
  </si>
  <si>
    <t>CIOTL/2259/201008093/2010</t>
  </si>
  <si>
    <t>DGA results show increasing trend in Co2 levels wrt last sample (As per History, before filteration in Jan-10, this unit is having CO2 of 15000 ppm). Last sample dtd 31.01.10 had TGC- 7.48%, N2- 5.75%, O2- 1.44%, H2- 0, CH4- 10, C2H4- 3, C2H6- 2, C2H2- 0, CO- 77,  and CO2- 2804 ppm resply.</t>
  </si>
  <si>
    <t>CIOTL/2259/201102155/2011</t>
  </si>
  <si>
    <t>CO and CO2 are violating limit and slight rise wrt last sample. Last sample dtd 10.08.10 had TGC- 2.87%, N2- 1.93%, O2- .18%, H2- 17, CH4- 23, C2H4- 12, C2H6- 5, C2H2- 0, CO- 249,  and CO2- 7283 ppm resply.</t>
  </si>
  <si>
    <t>CIOTL/2259/201103210/2011</t>
  </si>
  <si>
    <t>CIOTL/2259/201109105/2011</t>
  </si>
  <si>
    <t xml:space="preserve">DGA results do not show increasing trend in fault gases levels wrt last sample. Last sample dtd 09.02.11 had TGC- 3.49%, N2- 2.41%, O2- .14%, H2- 19, CH4- 33, C2H4- 18, C2H6- 7, C2H2- 0, CO- 358,  and CO2- 9013 ppm resply. </t>
  </si>
  <si>
    <t>CIOTL/2259/201203111/2012</t>
  </si>
  <si>
    <t>CO and CO2 are violating limit and  CH4 indicating slight rise wrt last sample dtd 08.09.11 had TGC- 10.71%, N2- 7.92%, O2- 1.79%, H2- 17, CH4- 37, C2H4- 15, C2H6- 7, C2H2- 0, CO- 416,  and CO2- 9518 ppm resply.</t>
  </si>
  <si>
    <t>CIOTL/2259/201209093/2012</t>
  </si>
  <si>
    <t>DGA results indicates that C2H4 and C2H6 levels are in increasing trend compared to the previous sample.</t>
  </si>
  <si>
    <t>CIOTL/2259/201212112/2012</t>
  </si>
  <si>
    <t>DGA results do not show increasing trend in fault gases w.r.t. Last sample dtd 12.09.12 had TGC- 5.34%, N2- 3.91%, O2- .27%, H2- 16, CH4- 49, C2H4- 49, C2H6- 13, C2H2- .1, CO- 445,  and CO2- 11025 ppm resply.</t>
  </si>
  <si>
    <t>CIOTL/2259/201306159/2013</t>
  </si>
  <si>
    <t>DGA results do not show increasing trend in fault gases w.r.t. Last sample dtd 19.12.12 had TGC- 8.99%, N2- 6.79%, O2- .96%, H2- 16, CH4- 39, C2H4- 12, C2H6- 7, C2H2- .3, CO- 504,  and CO2- 11854 ppm resply.</t>
  </si>
  <si>
    <t>CIOTL/2259/201308167/2013</t>
  </si>
  <si>
    <t>DGA results don't show increasing trend in fault gasses w.r.t. last sample dtd 17.06.13 had TGC- 5.61%, N2- 4.15%, O2- .14%, H2- 14, CH4- 38, C2H4- 11, C2H6- 7, C2H2- 0, CO- 575,  and CO2- 12551 ppm resply. BDV,Water content &amp; Furan results are normal.</t>
  </si>
  <si>
    <t>CIOTL/2259/201310050/2013</t>
  </si>
  <si>
    <t>DGA results don't show increasing trend in fault gasses w.r.t. last sample dtd 19.08.13 had TGC- 6.21%, N2- 4.64%, O2- .13%, H2- 17, CH4- 42, C2H4- 12, C2H6- 8, C2H2- 0, CO- 657,  and CO2- 13678 ppm resply.</t>
  </si>
  <si>
    <t>CIOTL/2259/201310292/2013</t>
  </si>
  <si>
    <t>DGA results don't show increasing trend in fault gases w.r.t last sample dtd 27-09-13 had TGC- 7.72%, N2- 5.99%, O2- .41%, H2- 19, CH4- 48, C2H4- 16, C2H6- 7, C2H2- 0, CO- 681,  and CO2- 12496 ppm resply.</t>
  </si>
  <si>
    <t>CIOTL/2259/201311283/2013</t>
  </si>
  <si>
    <t>DGA results don't show increasing trend in fault gases w.r.t. Last sample dtd 28.10.13 had TGC- 5.96%, N2- 4.56%, O2- .08%, H2- 18, CH4- 63, C2H4- 16, C2H6- 8, C2H2- 0, CO- 668,  and CO2- 12469 ppm resply.</t>
  </si>
  <si>
    <t>CIOTL/2259/201312303/2014</t>
  </si>
  <si>
    <t>DGA results don't show increasing trend in fault gases w.r.t. last sample dtd 27.11.13 had TGC- 9.85%, N2- 7.72%, O2- .77%, H2- 21, CH4- 52, C2H4- 16, C2H6- 8, C2H2- 0, CO- 710,  and CO2- 12832 ppm resply.</t>
  </si>
  <si>
    <t>CIOTL/2259/201402047/2014</t>
  </si>
  <si>
    <t>DGA results  don't show increasing trend in fault gases w.r.t  last sample dtd 27-12-13 had TGC- 6.69%, N2- 5.12%, O2- .2%, H2- 17, CH4- 52, C2H4- 15, C2H6- 8, C2H2- 0, CO- 684,  and CO2- 12956 ppm resply.Furan results are normal.</t>
  </si>
  <si>
    <t>CIOTL/2259/201403011/2014</t>
  </si>
  <si>
    <t>DGA results don't show increasing trend in fault gases w.r.t. last sample dtd 27.01.14 had TGC- 6.34%, N2- 5.18%, O2- .24%, H2- 20, CH4- 56, C2H4- 18, C2H6- 11, C2H2- 0, CO- 474,  and CO2- 8631 ppm resply.</t>
  </si>
  <si>
    <t>CIOTL/2259/201404021/2014</t>
  </si>
  <si>
    <t>DGA results don't show increasing trend in fault gases w.r.t.last sample dtd 25.02.14 had TGC- 10.13%, N2- 8.12%, O2- 1.09%, H2- 17, CH4- 63, C2H4- 19, C2H6- 11, C2H2- 0, CO- 479,  and CO2- 8628 ppm resply.</t>
  </si>
  <si>
    <t>CIOTL/2259/201404378/2014</t>
  </si>
  <si>
    <t>DGA results don't show increasing trend in fault gases w.r.t. last sample dtd 25.03.14 had TGC- 6.87%, N2- 5.32%, O2- .11%, H2- 15, CH4- 53, C2H4- 16, C2H6- 8, C2H2- 0, CO- 702,  and CO2- 13623 ppm resply.</t>
  </si>
  <si>
    <t>CIOTL/2259/201406336/2014</t>
  </si>
  <si>
    <t>BDWTFIRA</t>
  </si>
  <si>
    <t>DGA results don't show increasing trend in fault gases w.r.t. last sample dtd 24.04.14 had TGC- 6.86%, N2- 5.3%, O2- .16%, H2- 15, CH4- 60, C2H4- 15, C2H6- 8, C2H2- 0, CO- 683,  and CO2- 13263 ppm resply.</t>
  </si>
  <si>
    <t>BHADRAWATI - Raipur-3 Main CT-B-Ph.</t>
  </si>
  <si>
    <t>CGL - 21435</t>
  </si>
  <si>
    <t>CIOTL/2346/200508012/2005</t>
  </si>
  <si>
    <t>BHADRAWATI - Raipur-3 Main CT-R-Ph.</t>
  </si>
  <si>
    <t>CGL - 21433</t>
  </si>
  <si>
    <t>CIOTL/2344/200508010/2005</t>
  </si>
  <si>
    <t>BHADRAWATI - Raipur-3 Main CT-Y-Ph.</t>
  </si>
  <si>
    <t>CGL - 21434</t>
  </si>
  <si>
    <t>CIOTL/2345/200508011/2005</t>
  </si>
  <si>
    <t>BHADRAWATI - Raipur-3 NGR</t>
  </si>
  <si>
    <t>BHEL - 6006181</t>
  </si>
  <si>
    <t>CIOTL/2287/200505149/2005</t>
  </si>
  <si>
    <t>BHADRAWATI - RAIPUR-3 NGR</t>
  </si>
  <si>
    <t>CIOTL/2287/200505184/2005</t>
  </si>
  <si>
    <t>CIOTL/2287/200506004/2005</t>
  </si>
  <si>
    <t>CIOTL/2287/200506077/2005</t>
  </si>
  <si>
    <t>CIOTL/2287/200506119/2005</t>
  </si>
  <si>
    <t>CIOTL/2287/200507004/2005</t>
  </si>
  <si>
    <t>CIOTL/2287/200509122/2005</t>
  </si>
  <si>
    <t>BHADRAWATI - Raipur-3 Tie CT-B-Ph.</t>
  </si>
  <si>
    <t>CGL - 21432</t>
  </si>
  <si>
    <t>CIOTL/2349/200508015/2005</t>
  </si>
  <si>
    <t>BHADRAWATI - Raipur-3 Tie CT-R-Ph.</t>
  </si>
  <si>
    <t>CGL - 21430</t>
  </si>
  <si>
    <t>CIOTL/2347/200508013/2005</t>
  </si>
  <si>
    <t>BHADRAWATI - Raipur-3 Tie CT-Y-Ph.</t>
  </si>
  <si>
    <t>CGL - 21431</t>
  </si>
  <si>
    <t>CIOTL/2348/200508014/2005</t>
  </si>
  <si>
    <t>BHADRAWATI - Raipur-II R-Ph bushing</t>
  </si>
  <si>
    <t>CIOTL/8686/201312064/2013</t>
  </si>
  <si>
    <t>BHADRAWATI - Raipur-II Y-Ph bushing</t>
  </si>
  <si>
    <t>CIOTL/8687/201312065/2013</t>
  </si>
  <si>
    <t>BHADRAWATI - RDM1 LR</t>
  </si>
  <si>
    <t>CIOTL/73/200608074/2006</t>
  </si>
  <si>
    <t xml:space="preserve">DGA results do not show increasing trend in fault gases levels wrt last sample. Last sample dtd 05.05.2006 had TGC- 8.31%, N2- 6.49%, O2- .45%, H2- 6, CH4- 78, C2H4- 4, C2H6- 94, C2H2- 0, CO- 171,  and CO2- 7611 ppm resply. </t>
  </si>
  <si>
    <t>CIOTL/73/200611105/2006</t>
  </si>
  <si>
    <t>DGA results do not show increasing trend in fault gases levels. Last sample dtd 09.08.2006 had TGC- 9.45%, N2- 7.64%, O2- .71%, H2- 0, CH4- 87, C2H4- 5, C2H6- 99, C2H2- 0, CO- 179,  and CO2- 7641 ppm resply.</t>
  </si>
  <si>
    <t>CIOTL/73/200702089/2007</t>
  </si>
  <si>
    <t>DGA results do not show increasing trend in fault gases levels. Last sample dtd 11.11.2006 had TGC- 9.06%, N2- 7.23%, O2- .63%, H2- 0, CH4- 90, C2H4- 5, C2H6- 111, C2H2- 0, CO- 176,  and CO2- 8006 ppm resply.</t>
  </si>
  <si>
    <t>CIOTL/73/200705183/2007</t>
  </si>
  <si>
    <t>DGA results do not show increasing trend in fault gases levels. Last sample dtd 12.02.2007 had TGC- 7.6%, N2- 6.12%, O2- .42%, H2- 7, CH4- 80, C2H4- 5, C2H6- 94, C2H2- 0, CO- 162,  and CO2- 6761 ppm resply.</t>
  </si>
  <si>
    <t>CIOTL/73/200708259/2007</t>
  </si>
  <si>
    <t>31 mvar</t>
  </si>
  <si>
    <t>DGA results do not show increasing trend in fault gases levels . Last sample dtd 12.02.07 had TGC- 7.6%, N2- 6.12%, O2- .42%, H2- 7, CH4- 80, C2H4- 5, C2H6- 94, C2H2- 0, CO- 162,  and CO2- 6761 ppm resply.</t>
  </si>
  <si>
    <t>CIOTL/73/200711370/2007</t>
  </si>
  <si>
    <t xml:space="preserve">DGA results do not show increasing trend in fault gases levels wrt last sample. Last sample dtd 24.08.07 had TGC- 7.37%, N2- 6.38%, O2- .2%, H2- 6, CH4- 88, C2H4- 5, C2H6- 113, C2H2- 0, CO- 148,  and CO2- 7545 ppm resply. </t>
  </si>
  <si>
    <t>CIOTL/73/200803148/2008</t>
  </si>
  <si>
    <t>DGA results do not show increasing trend in fault gases levels. Last sample dtd 29.11.2007 had TGC- 7.62%, N2- 6.65%, O2- .17%, H2- 6, CH4- 91, C2H4- 5, C2H6- 115, C2H2- 0, CO- 161,  and CO2- 7571 ppm resply.</t>
  </si>
  <si>
    <t>CIOTL/73/200805166/2008</t>
  </si>
  <si>
    <t>DGA results do not show significant  increasing trend in fault gases levels. Last sample dtd 07.03.2008 had TGC- 7.73%, N2- 6.57%, O2- .41%, H2- 0, CH4- 83, C2H4- 4, C2H6- 109, C2H2- 0, CO- 147,  and CO2- 7098 ppm resply.</t>
  </si>
  <si>
    <t>CIOTL/73/200808142/2008</t>
  </si>
  <si>
    <t xml:space="preserve">DGA results do not show increasing trend in fault gases levels wrt last sample. Last sample dtd 08.05.08 had TGC- 8.11%, N2- 7.17%, O2- .33%, H2- 6, CH4- 95, C2H4- 5, C2H6- 147, C2H2- 0, CO- 163,  and CO2- 5705 ppm resply. </t>
  </si>
  <si>
    <t>CIOTL/73/200811225/2008</t>
  </si>
  <si>
    <t xml:space="preserve">DGA results do not show increasing trend in fault gases levels wrt last sample. Last sample dtd 18.08.08 had TGC- 7.05%, N2- 6.36%, O2- .09%, H2- 6, CH4- 95, C2H4- 5, C2H6- 148, C2H2- 0, CO- 157,  and CO2- 5621 ppm resply. </t>
  </si>
  <si>
    <t>CIOTL/73/200902339/2009</t>
  </si>
  <si>
    <t>C2H6 and CO2 are violating norms. Last sample dtd 18.11.08 had TGC- 7.49%, N2- 6.49%, O2- .42%, H2- 0, CH4- 86, C2H4- 5, C2H6- 129, C2H2- 0, CO- 134,  and CO2- 5506 ppm resply.</t>
  </si>
  <si>
    <t>CIOTL/73/200905185/2009</t>
  </si>
  <si>
    <t>C2H6 and CO2 are violating limits and rise wrt DGA history. Last sample dtd 20.02.09 had TGC- 6.95%, N2- 6.17%, O2- .18%, H2- 0, CH4- 89, C2H4- 5, C2H6- 131, C2H2- 0, CO- 156,  and CO2- 5598 ppm resply.</t>
  </si>
  <si>
    <t>CIOTL/73/200908176/2009</t>
  </si>
  <si>
    <t>C2H6 and CO2 are violating limit. Last sample dtd 18.05.09 had TGC- 7.3%, N2- 6.44%, O2- .22%, H2- 5, CH4- 94, C2H4- 5, C2H6- 137, C2H2- 0, CO- 166,  and CO2- 6009 ppm resply.</t>
  </si>
  <si>
    <t>CIOTL/73/200911165/2009</t>
  </si>
  <si>
    <t>49.3MVAR</t>
  </si>
  <si>
    <t>C2H6 and CO2 are violating limit and slight rise wrt DGA history. Last sample dtd 17.08.09 had TGC- 6.45%, N2- 5.69%, O2- .11%, H2- 7, CH4- 93, C2H4- 5, C2H6- 137, C2H2- 1.3, CO- 167,  and CO2- 6150 ppm resply.</t>
  </si>
  <si>
    <t>CIOTL/73/201007102/2010</t>
  </si>
  <si>
    <t>Furan results are matching with history. C2H6 and CO2 are violating limits and slight rise wrt last sample. Last sample dtd 20.11.09 had TGC- 7.21%, N2- 6.37%, O2- .16%, H2- 6, CH4- 97, C2H4- 5, C2H6- 140, C2H2- 0, CO- 181,  and CO2- 6300 ppm resply.</t>
  </si>
  <si>
    <t>CIOTL/73/201011075/2010</t>
  </si>
  <si>
    <t>C2H6 and CO2 are violating limits . Last sample dtd 09.07.10 had TGC- 7.37%, N2- 6.61%, O2- .06%, H2- 6, CH4- 104, C2H4- 5, C2H6- 150, C2H2- 0, CO- 188,  and CO2- 6621 ppm resply.</t>
  </si>
  <si>
    <t>CIOTL/73/201102156/2011</t>
  </si>
  <si>
    <t>C2H6 and CO2 are violating limits. Last sample dtd 03.11.10 had TGC- 7.9%, N2- 6.93%, O2- .26%, H2- 7, CH4- 109, C2H4- 7, C2H6- 164, C2H2- 0, CO- 189,  and CO2- 6577 ppm resply.</t>
  </si>
  <si>
    <t>CIOTL/73/201105160/2011</t>
  </si>
  <si>
    <t>C2H6 and CO2 are violating limit and slight rise wrt last sample dtd 09.02.11 had TGC- 7.04%, N2- 6.22%, O2- .17%, H2- 6, CH4- 101, C2H4- 6, C2H6- 159, C2H2- 0, CO- 176,  and CO2- 6051 ppm resply and Water content violating the limits</t>
  </si>
  <si>
    <t>CIOTL/73/201108136/2011</t>
  </si>
  <si>
    <t xml:space="preserve">DGA results do not show increasing trend in fault gases levels wrt last sample. Last sample dtd 13.05.11 had TGC- 8.07%, N2- 6.91%, O2- .45%, H2- 6, CH4- 104, C2H4- 5, C2H6- 154, C2H2- 0, CO- 184,  and CO2- 6638 ppm resply. </t>
  </si>
  <si>
    <t>CIOTL/73/201111159/2011</t>
  </si>
  <si>
    <t xml:space="preserve">DGA results do not show increasing trend in fault gases levels wrt last sample. Last sample dtd 11.08.11 had TGC- 8.63%, N2- 7.26%, O2- .76%, H2- 6, CH4- 96, C2H4- 4, C2H6- 151, C2H2- 0, CO- 171,  and CO2- 5721 ppm resply. </t>
  </si>
  <si>
    <t>CIOTL/73/201202067/2012</t>
  </si>
  <si>
    <t>DGA results are showing slight rise was observed in  H2,C2H4,C2H6 &amp; CH4 w.r.t  Last sample dtd 11/11/2011 had TGC- 9.53%, N2- 8.13%, O2- .74%, H2- 5, CH4- 110, C2H4- 4, C2H6- 135, C2H2- 0, CO- 175,  and CO2- 6194 ppm resply.</t>
  </si>
  <si>
    <t>CIOTL/73/201205090/2012</t>
  </si>
  <si>
    <t>DGA results  indicates that CH4.C2H4,C2H6 levels are showing slight increasing trend w.r.t  Last sample dtd 03.02.12 had TGC- 10.36%, N2- 8.78%, O2- .89%, H2- 7, CH4- 127, C2H4- 15, C2H6- 146, C2H2- 0, CO- 198,  and CO2- 6461 ppm resply.</t>
  </si>
  <si>
    <t>CIOTL/73/201208101/2012</t>
  </si>
  <si>
    <t>DGA results indicates that CH4 &amp;C2H6 levels are increasing trend in fault gases levels wrt last sample. Last sample dtd 07.05.12 had TGC- 8.47%, N2- 7.4%, O2- .27%, H2- 8, CH4- 134, C2H4- 20, C2H6- 155, C2H2- 0, CO- 196,  and CO2- 7453 ppm resply.</t>
  </si>
  <si>
    <t>CIOTL/73/201209094/2012</t>
  </si>
  <si>
    <t xml:space="preserve">DGA results do not show increasing trend in fault gases levels wrt last sample. Last sample dtd 08.08.12 had TGC- 8.75%, N2- 7.75%, O2- .15%, H2- 11, CH4- 145, C2H4- 22, C2H6- 167, C2H2- 0, CO- 215,  and CO2- 7877 ppm resply. </t>
  </si>
  <si>
    <t>CIOTL/73/201211153/2012</t>
  </si>
  <si>
    <t>DGA results do not show increasing trend in fault gases w.r.t. Last sample dtd 9/12/2012 had TGC- 7.88%, N2- 6.85%, O2- .21%, H2- 9, CH4- 136, C2H4- 24, C2H6- 159, C2H2- 0, CO- 198,  and CO2- 7585 ppm resply.</t>
  </si>
  <si>
    <t>CIOTL/73/201302226/2013</t>
  </si>
  <si>
    <t>DGA results do not show increasing trend in fault gases w.r.t Last sample dtd 19.11.12 had TGC- 7.74%, N2- 6.71%, O2- .22%, H2- 10, CH4- 138, C2H4- 27, C2H6- 161, C2H2- 0, CO- 200,  and CO2- 7589 ppm resply.</t>
  </si>
  <si>
    <t>CIOTL/73/201306027/2013</t>
  </si>
  <si>
    <t>DGA results indicates that C2H6 Levels are slight increasing trend w.r.t  Last sample dtd 19-02-2013 had TGC- 7.64%, N2- 6.67%, O2- .18%, H2- 10, CH4- 140, C2H4- 27, C2H6- 165, C2H2- 0, CO- 188,  and CO2- 7387 ppm resply.</t>
  </si>
  <si>
    <t>CIOTL/73/201308169/2013</t>
  </si>
  <si>
    <t>DGA results don't show increasing trend in fault gasses w.r.t last sample dtd 27-05-13 had TGC- 8.29%, N2- 7.22%, O2- .25%, H2- 9, CH4- 133, C2H4- 29, C2H6- 187, C2H2- 0, CO- 212,  and CO2- 7625 ppm resply. Oil parameters are within violation limits. Furan results appears on higher side.</t>
  </si>
  <si>
    <t>CIOTL/73/201311251/2013</t>
  </si>
  <si>
    <t>DGA results show's  increasing trend in fault gases w.r.t. last sample dtd 19-08-13 had TGC- 8.01%, N2- 6.96%, O2- .1%, H2- 7, CH4- 124, C2H4- 28, C2H6- 186, C2H2- 0, CO- 213,  and CO2- 8992 ppm resply.</t>
  </si>
  <si>
    <t>CIOTL/73/201402276/2014</t>
  </si>
  <si>
    <t>DGA results don't show increasing trend in fault gases w.r.t. last sample dtd 22-11-13 had TGC- 8.37%, N2- 7.3%, O2- .17%, H2- 9, CH4- 137, C2H4- 33, C2H6- 205, C2H2- 0, CO- 219,  and CO2- 8411 ppm resply.</t>
  </si>
  <si>
    <t>CIOTL/73/201404380/2014</t>
  </si>
  <si>
    <t>DGA results shows increasing trend in CH4 &amp; C2H6 fault gases w.r.t. last sample dtd 21.02.14 had TGC- 8.62%, N2- 7.51%, O2- .23%, H2- 7, CH4- 134, C2H4- 28, C2H6- 206, C2H2- 0, CO- 212,  and CO2- 8109 ppm resply.Furan results are normal.</t>
  </si>
  <si>
    <t>CIOTL/73/201406306/2014</t>
  </si>
  <si>
    <t>DGA results don't show increasing trend in fault gases w.r.t. last sample dtd 24.04.14 had TGC- 7.68%, N2- 6.49%, O2- .12%, H2- 7, CH4- 145, C2H4- 31, C2H6- 239, C2H2- 0, CO- 208,  and CO2- 10078 ppm resply.</t>
  </si>
  <si>
    <t>BHADRAWATI - RDM2 LR</t>
  </si>
  <si>
    <t>BHEL - 6004992</t>
  </si>
  <si>
    <t>CIOTL/74/200608126/2006</t>
  </si>
  <si>
    <t>DGA results show slight increasing trend in C2H6 fault gas level. Last sample dtd 27.02.2006 had TGC- 6.65%, N2- 4.66%, O2- .43%, H2- 11, CH4- 44, C2H4- 2, C2H6- 57, C2H2- 0, CO- 124,  and CO2- 7342 ppm resply.</t>
  </si>
  <si>
    <t>CIOTL/74/200702111/2007</t>
  </si>
  <si>
    <t>DGA results do not show increasing trend in fault gases levels . Last sample dtd 18.08.2006 had TGC- 9.84%, N2- 7.56%, O2- .99%, H2- 16, CH4- 67, C2H4- 3, C2H6- 79, C2H2- 0, CO- 184,  and CO2- 9925 ppm resply.</t>
  </si>
  <si>
    <t>CIOTL/74/200708155/2007</t>
  </si>
  <si>
    <t>DGA results do not show increasing trend in fault gases levels. Last sample dtd 16.02.07 had TGC- 10.8%, N2- 8.23%, O2- 1.35%, H2- 13, CH4- 54, C2H4- 3, C2H6- 65, C2H2- 0, CO- 145,  and CO2- 7726 ppm resply.</t>
  </si>
  <si>
    <t>CIOTL/74/200802192/2008</t>
  </si>
  <si>
    <t>DGA results do not show increasing trend in fault gases levels. Last sample dtd 20.08.2007 had TGC- 7.37%, N2- 6.02%, O2- .32%, H2- 14, CH4- 69, C2H4- 4, C2H6- 87, C2H2- 0, CO- 162,  and CO2- 9454 ppm resply.</t>
  </si>
  <si>
    <t>CIOTL/74/200808250/2008</t>
  </si>
  <si>
    <t xml:space="preserve">DGA results do not show increasing trend in fault gases levels wrt last sample. Last sample dtd 20.02.08 had TGC- 6.36%, N2- 5.33%, O2- .066%, H2- 14, CH4- 68, C2H4- 3, C2H6- 86, C2H2- 0, CO- 176,  and CO2- 9270 ppm resply. </t>
  </si>
  <si>
    <t>CIOTL/74/200903057/2009</t>
  </si>
  <si>
    <t>C2H6 and CO are violating limits. Last sample dtd 26.08.08 had TGC- 6.41%, N2- 6.32%, O2- .15%, H2- 14, CH4- 64, C2H4- 3, C2H6- 96, C2H2- 0, CO- 152,  and CO2- 9056 ppm resply.</t>
  </si>
  <si>
    <t>CIOTL/74/200909014/2009</t>
  </si>
  <si>
    <t>Water content is violating the norms. DGA results do not show significant increasing trend in fault gases levels wrt last sample. Last sample dtd 04.03.09 had TGC- 7.43%, N2- 5.95%, O2- .55%, H2- 11, CH4- 65, C2H4- 3, C2H6- 96, C2H2- 0, CO- 161,  and CO2- 9025 ppm resply.</t>
  </si>
  <si>
    <t>CIOTL/74/201003074/2010</t>
  </si>
  <si>
    <t xml:space="preserve">DGA results do not show increasing trend in fault gases levels wrt last sample. Last sample dtd 01.09.09 had TGC- 6.69%, N2- 5.51%, O2- .061%, H2- 17, CH4- 78, C2H4- 4, C2H6- 109, C2H2- 0, CO- 210,  and CO2- 10761 ppm resply. </t>
  </si>
  <si>
    <t>CIOTL/74/201008094/2010</t>
  </si>
  <si>
    <t xml:space="preserve">DGA results do not show increasing trend in fault gases levels wrt last sample. Last sample dtd 05.03.10 had TGC- 6.72%, N2- 5.62%, O2- .03%, H2- 15, CH4- 79, C2H4- 4, C2H6- 113, C2H2- 0, CO- 204,  and CO2- 10266 ppm resply. </t>
  </si>
  <si>
    <t>CIOTL/74/201108137/2011</t>
  </si>
  <si>
    <t xml:space="preserve">DGA results do not show increasing trend in fault gases levels wrt last sample. Last sample dtd 09.02.11 had TGC- 8.8%, N2- 7.44%, O2- .35%, H2- 17, CH4- 87, C2H4- 5, C2H6- 128, C2H2- 0, CO- 226,  and CO2- 10461 ppm resply. </t>
  </si>
  <si>
    <t>CIOTL/74/201202068/2012</t>
  </si>
  <si>
    <t>DGA results do not show increasing trend w.r.t Last sample dtd 8/11/2011 had TGC- 8.93%, N2- 7.18%, O2- .77%, H2- 18, CH4- 79, C2H4- 4, C2H6- 110, C2H2- 0, CO- 210,  and CO2- 9322 ppm resply.</t>
  </si>
  <si>
    <t>CIOTL/74/201208102/2012</t>
  </si>
  <si>
    <t xml:space="preserve">DGA results do not show increasing trend in fault gases levels wrt last sample. Last sample dtd 03.02.12 had TGC- 8.76%, N2- 7.19%, O2- .43%, H2- 18, CH4- 97, C2H4- 4, C2H6- 113, C2H2- 0, CO- 228,  and CO2- 11006 ppm resply. </t>
  </si>
  <si>
    <t>CIOTL/74/201302067/2013</t>
  </si>
  <si>
    <t>DGA results do not show increasing trend in fault gases w.r.t. Last sample dtd 08.08.12 had TGC- 8.45%, N2- 7.03%, O2- .14%, H2- 27, CH4- 103, C2H4- 4, C2H6- 123, C2H2- 0, CO- 243,  and CO2- 12293 ppm resply.</t>
  </si>
  <si>
    <t>CIOTL/74/201308170/2013</t>
  </si>
  <si>
    <t>DGA results don't show increasing trend in fault gasses w.r.t last sample dtd 05-02-13 had TGC- 8.07%, N2- 6.63%, O2- .18%, H2- 21, CH4- 99, C2H4- 4, C2H6- 120, C2H2- 0, CO- 243,  and CO2- 12105 ppm resply. Oil parameter results are within violation limits.</t>
  </si>
  <si>
    <t>CIOTL/74/201402277/2014</t>
  </si>
  <si>
    <t>DGA results don't show increasing trend in fault gases w.r.t. last sample dtd 19-08-13 had TGC- 7.9%, N2- 6.52%, O2- .04%, H2- 26, CH4- 92, C2H4- 4, C2H6- 139, C2H2- 0, CO- 261,  and CO2- 12870 ppm resply.</t>
  </si>
  <si>
    <t>CIOTL/74/201404381/2014</t>
  </si>
  <si>
    <t>DGA results shows increasing trend in C2H6 fault gas w.r.t. last sample dtd 21.02.14 had TGC- 17.38%, N2- 14.25%, O2- 1.99%, H2- 17, CH4- 96, C2H4- 5, C2H6- 148, C2H2- 0, CO- 256,  and CO2- 10904 ppm resply.Furan results don't show increasing trend.</t>
  </si>
  <si>
    <t>CIOTL/74/201406307/2014</t>
  </si>
  <si>
    <t>DGA results don't show increasing trend in fault gases w.r.t. last sample dtd 24.04.14 had TGC- 7.76%, N2- 6.18%, O2- .16%, H2- 21, CH4- 104, C2H4- 5, C2H6- 173, C2H2- 0, CO- 243,  and CO2- 13647 ppm resply.</t>
  </si>
  <si>
    <t>BHADRAWATI - SPARE CONV.TR-2</t>
  </si>
  <si>
    <t>ALSTOM - 1622/06</t>
  </si>
  <si>
    <t>CIOTL/7596/201206143/2012</t>
  </si>
  <si>
    <t>CIOTL/7596/201209147/2012</t>
  </si>
  <si>
    <t>BHADRAWATI - Spare Conv.Trf.</t>
  </si>
  <si>
    <t>CIOTL/881/200708115/2007</t>
  </si>
  <si>
    <t>Repaired Conv.trf kept as spare at Bhadrawati.New oil sample after filteration.</t>
  </si>
  <si>
    <t>CIOTL/881/201012230/2011</t>
  </si>
  <si>
    <t>Test results are not matching with history.</t>
  </si>
  <si>
    <t>CIOTL/881/201101283/2011</t>
  </si>
  <si>
    <t>Furan and DGA results are not matching with history. Last sample dtd 21.12.10 had TGC- 6.53%, N2- 5.66%, O2- .37%, H2- 41, CH4- 53, C2H4- 5, C2H6- 80, C2H2- 0, CO- 215,  and CO2- 4673 ppm resply.</t>
  </si>
  <si>
    <t>CIOTL/881/201104342/2011</t>
  </si>
  <si>
    <t xml:space="preserve">DGA results are with in violation limits. Last sample dtd 21.01.11 had TGC- 8.98%, N2- 6.45%, O2- 2.4%, H2- 11, CH4- 4, C2H4- 1, C2H6- 9, C2H2- 0, CO- 170,  and CO2- 1174 ppm resply. </t>
  </si>
  <si>
    <t>CIOTL/881/201105304/2011</t>
  </si>
  <si>
    <t>BDV, Water Content, DGA and Furan Analysis test Results are normal.</t>
  </si>
  <si>
    <t>CIOTL/881/201108300/2011</t>
  </si>
  <si>
    <t>DGA and Furan Results are normal.</t>
  </si>
  <si>
    <t>CIOTL/881/201111353/2011</t>
  </si>
  <si>
    <t>PNA Analysis indicates Cp:39.09%, Cn:48.22%, Ca:12.69%. DGA and Furan Analysis Results are in line with the history. Inhibitor Content is nill.</t>
  </si>
  <si>
    <t>CIOTL/881/201204175/2012</t>
  </si>
  <si>
    <t>CIOTL/881/201210200/2012</t>
  </si>
  <si>
    <t>BHADRAWATI - SPARE OIL</t>
  </si>
  <si>
    <t xml:space="preserve">ALSTHOM - </t>
  </si>
  <si>
    <t>CIOTL/2031/201111354/2011</t>
  </si>
  <si>
    <t>CPETBF6IRAW</t>
  </si>
  <si>
    <t>For filling in NEW P-1-W-Y Converter Trnasformer.</t>
  </si>
  <si>
    <t>Test Results indicates BDV, IFT and Resistivity violating the norms.</t>
  </si>
  <si>
    <t>CIOTL/2031/201204056/2012</t>
  </si>
  <si>
    <t>Sample taken from Spare oil in tank</t>
  </si>
  <si>
    <t>Resistivity,Water content &amp; Tan delta violating the limits</t>
  </si>
  <si>
    <t>BHADRAWATI - SPATE CONVERTER TRANSFORMER</t>
  </si>
  <si>
    <t>ALSTOM - 1659/06</t>
  </si>
  <si>
    <t>CIOTL/6647/201202283/2012</t>
  </si>
  <si>
    <t>DGA  results are with in violation limit.Furan results are normal</t>
  </si>
  <si>
    <t>CIOTL/6647/201405248/2014</t>
  </si>
  <si>
    <t>BHADRAWATI - X-4</t>
  </si>
  <si>
    <t>CIOTL/5585/201001225/2010</t>
  </si>
  <si>
    <t>CUETBF6IVORAWS</t>
  </si>
  <si>
    <t>In service oils from reactor coded as X-4</t>
  </si>
  <si>
    <t>Sample marked as "X-4" . As per the Information from "TRF" oil is taken from in service equipment and on request tested as per IS-335 oils.</t>
  </si>
  <si>
    <t>BHADRAWATI-BHILAI-1 LR</t>
  </si>
  <si>
    <t>CIOTL/233/201003071/2010</t>
  </si>
  <si>
    <t>Furan results are showing normal aging. H2, C2H6 and  CO2 are violating limits. Last sample dtd 02.12.09 had TGC- 6.51%, N2- 5.82%, O2- .08%, H2- 186, CH4- 109, C2H4- 31, C2H6- 146, C2H2- 0, CO- 281,  and CO2- 5348 ppm resply.</t>
  </si>
  <si>
    <t>BHADRAWATI-P1 S B-PH</t>
  </si>
  <si>
    <t>CIOTL/314/201012274/2011</t>
  </si>
  <si>
    <t>Furan results are matching with history. DGA results are with in violation limits. Last sample dtd 08.12.10 had TGC- 1.22%, N2- .85%, O2- .32%, H2- 0, CH4- 3, C2H4- 0, C2H6- 0, C2H2- 0, CO- 29,  and CO2- 420 ppm resply.</t>
  </si>
  <si>
    <t>Bhagavathi analabs - Treat ment plant</t>
  </si>
  <si>
    <t>CIOTL/4124/200808117/2008</t>
  </si>
  <si>
    <t>IN LET Sample</t>
  </si>
  <si>
    <t>CIOTL/4124/200808118/2008</t>
  </si>
  <si>
    <t>OUT LET Sample</t>
  </si>
  <si>
    <t>BHARAMATI - ICT-I</t>
  </si>
  <si>
    <t>TOSHIBA - 90063D05</t>
  </si>
  <si>
    <t>CIOTL/9030/201404391/2014</t>
  </si>
  <si>
    <t>Bharat Alloys and En - Transformer-I</t>
  </si>
  <si>
    <t xml:space="preserve"> - 24636</t>
  </si>
  <si>
    <t>CIOTL/1460/200201091/2002</t>
  </si>
  <si>
    <t>WTRAS</t>
  </si>
  <si>
    <t>Water Content and Specfic Resistivity are violating the norms.</t>
  </si>
  <si>
    <t>Bhatapara - 202 CT Y-Phase</t>
  </si>
  <si>
    <t>BHEL - 2109408</t>
  </si>
  <si>
    <t>CIOTL/6167/201012277/2010</t>
  </si>
  <si>
    <t>Bhatapara - 204 CT B-Phase</t>
  </si>
  <si>
    <t>BHEL - 2109279</t>
  </si>
  <si>
    <t>CIOTL/6168/201012278/2010</t>
  </si>
  <si>
    <t>Sample taken one month after charging of the Equipment.</t>
  </si>
  <si>
    <t>Bhatapara - 208 CT Y-Phase</t>
  </si>
  <si>
    <t>BHEL - 2109410</t>
  </si>
  <si>
    <t>CIOTL/6169/201012279/2010</t>
  </si>
  <si>
    <t>Bhatapara - 402-B Phase CT</t>
  </si>
  <si>
    <t>ALSTOM - 20051259</t>
  </si>
  <si>
    <t>CIOTL/3861/200804124/2008</t>
  </si>
  <si>
    <t>Bhatapara - 404-B-Phase CT</t>
  </si>
  <si>
    <t>ALSTOM - 20060160</t>
  </si>
  <si>
    <t>CIOTL/3862/200804127/2008</t>
  </si>
  <si>
    <t>Bhatapara - 404-R-Phase CT</t>
  </si>
  <si>
    <t>ALSTOM - 20060158</t>
  </si>
  <si>
    <t>CIOTL/3864/200804125/2008</t>
  </si>
  <si>
    <t>CIOTL/3864/201006028/2010</t>
  </si>
  <si>
    <t>Confirmation of site DGA for Replacement of CT</t>
  </si>
  <si>
    <t>H2 and CO2 are violating and rise wrt last sample. Last sample dtd 26.03.08 had TGC- 10.63%, N2- 9.41%, O2- 1.04%, H2- 172, CH4- 3, C2H4- 1, C2H6- 2, C2H2- 0, CO- 188,  and CO2- 1486 ppm resply.</t>
  </si>
  <si>
    <t>Bhatapara - 404-Y-Phase CT</t>
  </si>
  <si>
    <t>ALSTOM - 20060159</t>
  </si>
  <si>
    <t>CIOTL/3863/200804126/2008</t>
  </si>
  <si>
    <t>Bhatapara - 406 CT - B - Ph</t>
  </si>
  <si>
    <t>AREVA - 20060157</t>
  </si>
  <si>
    <t>CIOTL/6180/201101104/2011</t>
  </si>
  <si>
    <t>Sample after one month after charging of the equipment.</t>
  </si>
  <si>
    <t>Bhatapara - 406 CT - B - Phase</t>
  </si>
  <si>
    <t>AREVA - 20051268</t>
  </si>
  <si>
    <t>CIOTL/5763/201006027/2010</t>
  </si>
  <si>
    <t>CIOTL/5763/201006152/2010</t>
  </si>
  <si>
    <t>H2, C2H2 and CO2 are violating limits and considerable rise wrt last sample. Last sample dtd 01.06.10 had TGC- 9.16%, N2- 6.29%, O2- 2.77%, H2- 11, CH4- 1, C2H4- 2, C2H6- 1, C2H2- 2.3, CO- 18,  and CO2- 970 ppm resply.</t>
  </si>
  <si>
    <t>Bhatapara - 406 CT - R - Phase</t>
  </si>
  <si>
    <t>AREVA - 20051266</t>
  </si>
  <si>
    <t>CIOTL/5761/201006025/2010</t>
  </si>
  <si>
    <t>Bhatapara - 406 CT - Y - Ph</t>
  </si>
  <si>
    <t>AREVA - 20051262</t>
  </si>
  <si>
    <t>CIOTL/6179/201101103/2011</t>
  </si>
  <si>
    <t>Bhatapara - 406 CT - Y - Phase</t>
  </si>
  <si>
    <t>AREVA - 20051267</t>
  </si>
  <si>
    <t>CIOTL/5762/201006026/2010</t>
  </si>
  <si>
    <t>H2, C2H2 and CO2 are violating limits.</t>
  </si>
  <si>
    <t>Bhatapara - DRUM OIL</t>
  </si>
  <si>
    <t>CIOTL/3474/200707145/2007</t>
  </si>
  <si>
    <t>CPUETBFVKRAW</t>
  </si>
  <si>
    <t>CIOTL/3474/200707201/2007</t>
  </si>
  <si>
    <t>PUETBFVKRAW</t>
  </si>
  <si>
    <t>CIOTL/3474/200707203/2007</t>
  </si>
  <si>
    <t>CTBRW</t>
  </si>
  <si>
    <t>Sample No:2</t>
  </si>
  <si>
    <t>CIOTL/3474/200707204/2007</t>
  </si>
  <si>
    <t>Sample No:3</t>
  </si>
  <si>
    <t>Tan delta is violating norms.</t>
  </si>
  <si>
    <t>CIOTL/3474/200707205/2007</t>
  </si>
  <si>
    <t>Sample No:4</t>
  </si>
  <si>
    <t>Bhatapara - ICT</t>
  </si>
  <si>
    <t>BHEL - 6006373</t>
  </si>
  <si>
    <t>CIOTL/3683/200711186/2007</t>
  </si>
  <si>
    <t>BDV and Water content test results are violating norms. DGA results are recorded as baseline values.</t>
  </si>
  <si>
    <t>CIOTL/3683/200711187/2007</t>
  </si>
  <si>
    <t>CIOTL/3683/200711188/2007</t>
  </si>
  <si>
    <t>Water content and BDV are violating norms.</t>
  </si>
  <si>
    <t>CIOTL/3683/200711233/2007</t>
  </si>
  <si>
    <t>Top Sample. Bottle No. 1 -  L-7/1964, Bottle No.2 - Old Bottle-PB-06635</t>
  </si>
  <si>
    <t>CIOTL/3683/200711234/2007</t>
  </si>
  <si>
    <t>Bottom Sample. Bottle No. 1 -  L-7/1967, Bottle No.2 - Old Bottle-PB-06635</t>
  </si>
  <si>
    <t>CIOTL/3683/200711235/2007</t>
  </si>
  <si>
    <t>OLTC. Sample. Bottle No. 1 -  L-7/1965, Bottle No.2 - 239 (300 ml Bottle)</t>
  </si>
  <si>
    <t>CIOTL/3683/200712044/2007</t>
  </si>
  <si>
    <t>Sample just before charging.</t>
  </si>
  <si>
    <t>CIOTL/3683/200712045/2007</t>
  </si>
  <si>
    <t>Sample just after charging.</t>
  </si>
  <si>
    <t>CIOTL/3683/200712046/2007</t>
  </si>
  <si>
    <t>Sample after 24 hrs of charging.</t>
  </si>
  <si>
    <t>CIOTL/3683/200712088/2007</t>
  </si>
  <si>
    <t>CIOTL/3683/200712267/2007</t>
  </si>
  <si>
    <t>Sample after 15 Days of Charging.</t>
  </si>
  <si>
    <t>CIOTL/3683/200712301/2007</t>
  </si>
  <si>
    <t>DGA results do not show increasing trend in fault gases levels. Last sample dtd 16.12.2007 had TGC- 6.57%, N2- 5.17%, O2- 1.27%, H2- 0, CH4- 0, C2H4- 0, C2H6- 0, C2H2- 0, CO- 16,  and CO2- 1300 ppm resply.</t>
  </si>
  <si>
    <t>CIOTL/3683/200801195/2008</t>
  </si>
  <si>
    <t>CIOTL/3683/200801196/2008</t>
  </si>
  <si>
    <t>CIOTL/3683/200802011/2008</t>
  </si>
  <si>
    <t>Sample after 7 days.</t>
  </si>
  <si>
    <t>CIOTL/3683/200802108/2008</t>
  </si>
  <si>
    <t>CIOTL/3683/200802209/2008</t>
  </si>
  <si>
    <t>Sample in one Ltr. SS container.</t>
  </si>
  <si>
    <t>DGA results do not show increasing trend in fault gases levels. Last sample dtd 18.02.2008 had TGC- 0%, N2- 0%, O2- 0%, H2- 0, CH4- 0, C2H4- 0, C2H6- 0, C2H2- 0, CO- 0,  and CO2- 0 ppm resply.</t>
  </si>
  <si>
    <t>CIOTL/3683/200802210/2008</t>
  </si>
  <si>
    <t>CIOTL/3683/200808193/2008</t>
  </si>
  <si>
    <t xml:space="preserve">DGA results do not show increasing trend in fault gases levels wrt last sample. Last sample dtd 18.02.08 had TGC- 2.05%, N2- 1.74%, O2- .25%, H2- 10, CH4- 1, C2H4- 0, C2H6- 0, C2H2- 0, CO- 86,  and CO2- 451 ppm resply. </t>
  </si>
  <si>
    <t>Bhatapara - ICT - OLTC</t>
  </si>
  <si>
    <t>CIOTL/4140/200808194/2008</t>
  </si>
  <si>
    <t>BDV Voilating norms</t>
  </si>
  <si>
    <t>CIOTL/4140/200909030/2009</t>
  </si>
  <si>
    <t>BDV is violating l;imit</t>
  </si>
  <si>
    <t>Bhatapara - ICT-1</t>
  </si>
  <si>
    <t>CIOTL/3683/200902262/2009</t>
  </si>
  <si>
    <t>41 mw</t>
  </si>
  <si>
    <t xml:space="preserve">DGA results do not show increasing trend in fault gases levels wrt last sample. Last sample dtd 18.08.08 had TGC- 7.9%, N2- 6.44%, O2- 1.3%, H2- 13, CH4- 5, C2H4- 1, C2H6- 3, C2H2- 0, CO- 348,  and CO2- 1192 ppm resply. </t>
  </si>
  <si>
    <t>CIOTL/3683/200909029/2009</t>
  </si>
  <si>
    <t>CO is violating limit and slight rise wrt DGA history. Last sample dtd 14.02.09 had TGC- 5.79%, N2- 4.8%, O2- .85%, H2- 8, CH4- 4, C2H4- 1, C2H6- 0, C2H2- 0, CO- 377,  and CO2- 1065 ppm resply.</t>
  </si>
  <si>
    <t>CIOTL/3683/201001204/2010</t>
  </si>
  <si>
    <t>CO is violating limit. Last sample dtd 31.08.09 had TGC- 6.17%, N2- 5.29%, O2- .65%, H2- 8, CH4- 6, C2H4- 2, C2H6- 1, C2H2- 0, CO- 591,  and CO2- 1642 ppm resply.</t>
  </si>
  <si>
    <t>CIOTL/3683/201006021/2010</t>
  </si>
  <si>
    <t>CO is violating limit and slight rise wrt last sample. Last sample dtd 21.01.10 had TGC- 5.49%, N2- 4.47%, O2- .85%, H2- 6, CH4- 3, C2H4- 1, C2H6- 1, C2H2- 0, CO- 464,  and CO2- 1173 ppm resply.</t>
  </si>
  <si>
    <t>CIOTL/3683/201012275/2011</t>
  </si>
  <si>
    <t>Furan results are set as base values since sample tested first time. CO is violating limit and slight rise wrt last sample. Last sample dtd 01.06.10 had TGC- 6.06%, N2- 5.38%, O2- .39%, H2- 8, CH4- 6, C2H4- 2, C2H6- 1, C2H2- 0, CO- 725,  and CO2- 2148 ppm resply.</t>
  </si>
  <si>
    <t>CIOTL/3683/201106279/2011</t>
  </si>
  <si>
    <t>DGA, Furan and Oil parameters are in line with the History.</t>
  </si>
  <si>
    <t>CIOTL/3683/201112359/2011</t>
  </si>
  <si>
    <t>CIOTL/3683/201206215/2012</t>
  </si>
  <si>
    <t>CIOTL/3683/201306161/2013</t>
  </si>
  <si>
    <t>Bhatapara - ICT-1 OLTC</t>
  </si>
  <si>
    <t>CIOTL/4140/200910258/2009</t>
  </si>
  <si>
    <t>No standard for OLTC oil DGA, hence limiting values may be ignored.</t>
  </si>
  <si>
    <t>CIOTL/4140/201006022/2010</t>
  </si>
  <si>
    <t>CIOTL/4140/201101101/2011</t>
  </si>
  <si>
    <t>CIOTL/4140/201106280/2011</t>
  </si>
  <si>
    <t>BDV, Water Content violating the norms. DGA Results are taken as base line values.</t>
  </si>
  <si>
    <t>CIOTL/4140/201112360/2011</t>
  </si>
  <si>
    <t>DGA Results of OLTC shall be compared based on the number of Operations. Site is advised to send the next due sample in SS Container only for carrying out tests like BDV and Acidity.</t>
  </si>
  <si>
    <t>CIOTL/4140/201206217/2012</t>
  </si>
  <si>
    <t>Bhatapara - ICT-2</t>
  </si>
  <si>
    <t>BHEL - 6004646</t>
  </si>
  <si>
    <t>CIOTL/4428/200901189/2009</t>
  </si>
  <si>
    <t>BDV violating the norms. Water content is on the verge of violation. DGA results are recorded as base line values.</t>
  </si>
  <si>
    <t>CIOTL/4428/200901190/2009</t>
  </si>
  <si>
    <t>Sample taken after charging of the equipment.</t>
  </si>
  <si>
    <t>CIOTL/4428/200901191/2009</t>
  </si>
  <si>
    <t>Sample taken 24 Hrs. after charging of the equipment.</t>
  </si>
  <si>
    <t>CIOTL/4428/200901053/2009</t>
  </si>
  <si>
    <t>AFTER CIRCULATION AND BEFORE CHRGING</t>
  </si>
  <si>
    <t>CIOTL/4428/200901280/2009</t>
  </si>
  <si>
    <t>CIOTL/4428/200901300/2009</t>
  </si>
  <si>
    <t>Sample taken after 15 dyas of charging.</t>
  </si>
  <si>
    <t>CIOTL/4428/200902261/2009</t>
  </si>
  <si>
    <t>CIOTL/4428/200904232/2009</t>
  </si>
  <si>
    <t>After 3 months of charging</t>
  </si>
  <si>
    <t xml:space="preserve">DGA results do not show increasing trend in fault gases levels wrt last sample. Last sample dtd 31.01.09 had TGC- 1.69%, N2- 1.27%, O2- .39%, H2- 0, CH4- 2, C2H4- 3, C2H6- 0, C2H2- 0, CO- 26,  and CO2- 248 ppm resply. </t>
  </si>
  <si>
    <t>CIOTL/4428/200910117/2009</t>
  </si>
  <si>
    <t>Sample collected after on load tap changing operation.</t>
  </si>
  <si>
    <t xml:space="preserve">DGA results do not show increasing trend in fault gases levels wrt last sample. Last sample dtd 31.03.09 had TGC- 7.89%, N2- 6.2%, O2- 1.64%, H2- 8, CH4- 1, C2H4- 0, C2H6- 0, C2H2- 0, CO- 73,  and CO2- 392 ppm resply. </t>
  </si>
  <si>
    <t>CIOTL/4428/201001205/2010</t>
  </si>
  <si>
    <t>DGA results are normal wrt last sample. Last sample dtd 07.10.09 had TGC- 2.89%, N2- 2.32%, O2- .46%, H2- 20, CH4- 3, C2H4- 0, C2H6- 0, C2H2- 0, CO- 242,  and CO2- 884 ppm resply.</t>
  </si>
  <si>
    <t>CIOTL/4428/201006023/2010</t>
  </si>
  <si>
    <t>CO is violating limit and slight rise wrt last sample. Last sample dtd 21.01.10 had TGC- 4%, N2- 3.15%, O2- .76%, H2- 15, CH4- 2, C2H4- 0, C2H6- 0, C2H2- 0, CO- 235,  and CO2- 728 ppm resply.</t>
  </si>
  <si>
    <t>CIOTL/4428/201012276/2011</t>
  </si>
  <si>
    <t>Furan results are set as base values since sample tested first time. CO is violating limit and slight rise wrt last sample. Last sample dtd 01.06.10 had TGC- 8.06%, N2- 6.4%, O2- 1.47%, H2- 14, CH4- 4, C2H4- 1, C2H6- 1, C2H2- 0, CO- 411,  and CO2- 1435 ppm resply.</t>
  </si>
  <si>
    <t>BHEL - 6006446</t>
  </si>
  <si>
    <t>CIOTL/4428/201106281/2011</t>
  </si>
  <si>
    <t>DGA, Furan and oil parameters results are normal.</t>
  </si>
  <si>
    <t>CIOTL/4428/201112361/2011</t>
  </si>
  <si>
    <t>DGA Results indicates CO is on rise w.r.t to the history.</t>
  </si>
  <si>
    <t>CIOTL/4428/201206216/2012</t>
  </si>
  <si>
    <t>CIOTL/4428/201306162/2013</t>
  </si>
  <si>
    <t>Bhatapara - ICT-2 OLTC</t>
  </si>
  <si>
    <t>CIOTL/4429/200901054/2009</t>
  </si>
  <si>
    <t>Water violating limits</t>
  </si>
  <si>
    <t>CIOTL/4429/200901281/2009</t>
  </si>
  <si>
    <t>Sample after 7 Days of charging. Sample in 300 ml SS container.</t>
  </si>
  <si>
    <t>Acidity results is normal. Site is advised to send the oil sample in 1000 ml SS container only for OLTC samples.</t>
  </si>
  <si>
    <t>CIOTL/4429/200904233/2009</t>
  </si>
  <si>
    <t>CIOTL/4429/200910118/2009</t>
  </si>
  <si>
    <t>Sample collecetd after on Load tap changer operation.</t>
  </si>
  <si>
    <t>No standard for DGA test of OLTC sample.  Violating limits may be ignored.</t>
  </si>
  <si>
    <t>CIOTL/4429/201006024/2010</t>
  </si>
  <si>
    <t>CIOTL/4429/201101102/2011</t>
  </si>
  <si>
    <t>CIOTL/4429/201106282/2011</t>
  </si>
  <si>
    <t>BDV and Acidity test results are normal. DGA values recored as base line values.</t>
  </si>
  <si>
    <t>CIOTL/4429/201112362/2011</t>
  </si>
  <si>
    <t>CIOTL/4429/201206218/2012</t>
  </si>
  <si>
    <t>Bhatapara - New oil - ICT-2</t>
  </si>
  <si>
    <t>CIOTL/4272/200810227/2008</t>
  </si>
  <si>
    <t>Drum No.1212</t>
  </si>
  <si>
    <t>Oil parameters results are normal.</t>
  </si>
  <si>
    <t>CIOTL/4272/200810228/2008</t>
  </si>
  <si>
    <t>Drum No.1203</t>
  </si>
  <si>
    <t>CIOTL/4272/200810229/2008</t>
  </si>
  <si>
    <t>Drum No.1163</t>
  </si>
  <si>
    <t>CIOTL/4272/200810230/2008</t>
  </si>
  <si>
    <t>Drum No.1064</t>
  </si>
  <si>
    <t>Test Rsults are normal.</t>
  </si>
  <si>
    <t>CIOTL/4272/200810231/2008</t>
  </si>
  <si>
    <t>Drum No.1076</t>
  </si>
  <si>
    <t>CIOTL/4272/200810232/2008</t>
  </si>
  <si>
    <t>Drum No.1070</t>
  </si>
  <si>
    <t>CIOTL/4272/200810233/2008</t>
  </si>
  <si>
    <t>Drum No.897</t>
  </si>
  <si>
    <t>CIOTL/4272/200810234/2008</t>
  </si>
  <si>
    <t>Drum No.1251</t>
  </si>
  <si>
    <t>CIOTL/4272/200810235/2008</t>
  </si>
  <si>
    <t>Drum No.1111</t>
  </si>
  <si>
    <t>CIOTL/4272/200810236/2008</t>
  </si>
  <si>
    <t>Drum No.1108</t>
  </si>
  <si>
    <t>CIOTL/4272/200810237/2008</t>
  </si>
  <si>
    <t>Drum No.894</t>
  </si>
  <si>
    <t>CIOTL/4272/200810238/2008</t>
  </si>
  <si>
    <t>CIOTL/4272/200810218/2008</t>
  </si>
  <si>
    <t>Sample from Tank:2</t>
  </si>
  <si>
    <t>CIOTL/4272/200810219/2008</t>
  </si>
  <si>
    <t>Sample from Tank:1</t>
  </si>
  <si>
    <t>CIOTL/4272/200812258/2008</t>
  </si>
  <si>
    <t>BHA'WATI - BHILAI-1 LR</t>
  </si>
  <si>
    <t>Water content value is more . One more sample may be sent for confirmation of results .                                                                                                                                                   Indication of thermal fault of low temp. C2H4 exceeding norms.</t>
  </si>
  <si>
    <t>350mw</t>
  </si>
  <si>
    <t xml:space="preserve">Sample was sent to confirm the violation of water content . Present sample    also shows water content violation . One more sample may be sent taking extra precautions and ensuring sampling bottle dryness for final confirmation .     </t>
  </si>
  <si>
    <t xml:space="preserve">BDV AND WATER CONTENT VIOLATING NORMS.                                                                                                                                                                                                    DGA RESULTS SHOWS SHARP INCREASE IN ALL GAS LEVELS SINCE_x000D_
LAST SAMPLE AND INDICATES THERMAL FAULT OF MEDIUM TEMPERA-_x000D_
TURE.ONE MORE SAMPLE MAY BE SENT IMMEDIATELY FOR FUR FURTHER_x000D_
CONFIRMATION._x000D_
</t>
  </si>
  <si>
    <t>WDBAIRT</t>
  </si>
  <si>
    <t>SAMPLE SENT FOR INVESTIGATION OF INCREASE IN GASES</t>
  </si>
  <si>
    <t>WATER CONTENT EXCEEDING NORMS.                                                                                                                                                                                                            DGA RESULTS CONFIRM LAST SAMPLE INTERPRETATIONS. THIS SAMPLE_x000D_
ALSO SHOWS PRESENCE OF C2H2 IN CONSIDERABLE QUANTITY , INDICATING HIGH TEMPERATURES WITHIN .</t>
  </si>
  <si>
    <t>OIL TEST RESULTS ARE NORMAL.                                                                                                                                                                                                              DGA RESULTS ARE NORMAL.(OIL SAMPLE BEFORE CHARGING)</t>
  </si>
  <si>
    <t>AFTER CHARGING.</t>
  </si>
  <si>
    <t xml:space="preserve">SAMPLE BEFORE CHARGING (SAMPLE DT 24.10.96) IS SHOWING WATER CONTENT OF 17 PPMONLY.PRESENT SAMPLE IS SHOEING 29 PPM,THIS MAY BE DUE TO IMPROPER SAMPLING.                                                                                 DGA RESULTS ARE NORMAL.(OIL SAMPLE OFTER CHARGING EQPT)_x000D_
</t>
  </si>
  <si>
    <t>BDV AND WATER CONTENT RESULTS VIOLATING NORMS.                                                                                                                                                                                            DGA RESULTS ARE NORMAL.</t>
  </si>
  <si>
    <t>sample for confirmation of BDV &amp; water cont.</t>
  </si>
  <si>
    <t xml:space="preserve">Water content violating norms . Sample was sent for confirmation of water contSince Oct'96 water cont shows at almost same level (Oct : 29 , Nov : 32 , Dec:30) .                                                                         </t>
  </si>
  <si>
    <t>Water Content &amp; BDV violating norms . Water cont especially since last 4      samples.                                                                                                                                                    DGA RESULTS ARE NORMAL.</t>
  </si>
  <si>
    <t>cONFIRMATION OF BDV &amp; WATER CONT</t>
  </si>
  <si>
    <t xml:space="preserve">Water Cont is violating norms. since 10/96 5 samples have been received by    CIOTL. All show water cont violation.                                                                                                                       </t>
  </si>
  <si>
    <t xml:space="preserve">BDV AND WATER CONTENT RESULTS VIOLATING NORMS                                                                                                                                                                                             </t>
  </si>
  <si>
    <t>BDV AND WATER CONTENT RESULTS VIOLATING NORMS.LAST SAMPLE RESULT OF BDV AND   WATER CONTENT ALSO VIOLATED NORMS.LAST SAMPLE RESULT(21.05.97) 42PPM &amp; 42.7KV.                                                                              DGA RESULTS INDICATES SUDDEN INCREASE IN H2 LEVEL SINCE LAST_x000D_
SAMPLE.LAST SAMPLE(31.01.97) RESULT OF H2 WAS 14PPM.</t>
  </si>
  <si>
    <t>DWB2</t>
  </si>
  <si>
    <t>DGA RESULTS INDICATES SLIGHT INCREASING TREND IN MOST OF THE FAULT GAS LEVELS WRT LAST SAMPLE.LAST SAMPLE HAD TGC:4.25,_x000D_
H2:257,CH4:24,C2H4:9,C2H6:24,C2H2:0.0,CO:47,CO2:1774 PPM RESPLY.</t>
  </si>
  <si>
    <t>DGA results show decrease in fault gases wrt last sample. Last sample dtd 28.10.97 had H2-271, CH4-32, C2H4-14, C2H6-32 ppm resply.</t>
  </si>
  <si>
    <t>CIOTL/233/199804118/1998</t>
  </si>
  <si>
    <t>DGA results do not show significant increasing trend wrt sample dtd  28.10.97, which had H2-271, ch4-32, c2h4-14, c2h6-32 ppm resply.</t>
  </si>
  <si>
    <t>CIOTL/233/199808030/1998</t>
  </si>
  <si>
    <t>DGA results  show slight increase in fault gases wrt last sample. Last sample dtd  27.04.98 had h2-268, ch4-39, c2h4-16, c2h6-44 ppm resply.</t>
  </si>
  <si>
    <t>CIOTL/233/199811069/1998</t>
  </si>
  <si>
    <t>Water content result is violating norms.DGA results do not show any increasing trend wrt last sample .Last sample dtd 04.08.98 had tgc:9.5%,n2:8.11%,o2:0.99,h2:322,ch4:50, c2h4:21,c2h6:54,c2h2:0,co:134 and co2:3728 ppm resply.</t>
  </si>
  <si>
    <t>CIOTL/233/199902116/1999</t>
  </si>
  <si>
    <t xml:space="preserve">DGA results do not show increasing trend in fault gases levels wrt last sample. Last sample dtd 11.11.98 had TGC- 5.5%, N2- 4.5%, O2- .25%, H2- 289, CH4- 40, C2H4- 13, C2H6- 38, C2H2- 0, CO- 109,  and CO2- 4401 ppm resply. </t>
  </si>
  <si>
    <t>CIOTL/233/199905062/1999</t>
  </si>
  <si>
    <t>Water content result is violating norms. DGA results do not show increasing trend in fault gases levels wrt last sample. Last sample dtd 15.02.99 had TGC- 8.5%, N2- 6.63%, O2- .82%, H2- 247, CH4- 41, C2H4- 14, C2H6- 42, C2H2- 0, CO- 109,  and CO2- 4399 ppm resply and sample dtd 11.011.98 had H2:289 PPM.</t>
  </si>
  <si>
    <t>CIOTL/233/199908082/1999</t>
  </si>
  <si>
    <t xml:space="preserve">DGA results do not show increasing trend in fault gases levels wrt last sample. Last sample dtd 15.05.99 had TGC- 8.2%, N2- 6.47%, O2- .75%, H2- 280, CH4- 44, C2H4- 14, C2H6- 41, C2H2- 0, CO- 122,  and CO2- 5271 ppm resply. </t>
  </si>
  <si>
    <t>CIOTL/233/199911094/1999</t>
  </si>
  <si>
    <t>BDV and water content violating norms consecutively second time. DGA results do not show significant increasing trend in fault gases levels wrt last sample. Last sample dtd 15.05.99 had TGC- 8.2%, N2- 6.47%, O2- .75%, H2- 280, CH4- 44, C2H4- 14, C2H6- 41, C2H2- 0, CO- 122,  and CO2- 5271 ppm resply.</t>
  </si>
  <si>
    <t>CIOTL/233/199912136/1999</t>
  </si>
  <si>
    <t xml:space="preserve">DGA results do not show increasing trend in fault gases levels wrt last sample. Last sample dtd 17.11.99 had TGC- 9.5%, N2- 7.75%, O2- .9%, H2- 292, CH4- 59, C2H4- 22, C2H6- 64, C2H2- 0, CO- 141,  and CO2- 7249 ppm resply. </t>
  </si>
  <si>
    <t>CIOTL/233/200003074/2000</t>
  </si>
  <si>
    <t>DGA results are not matching with the history. The DGA results are matching with the Shunt reactor of BHILAI-2 Line. The sample IOM and Lable on Bottle indicating clearly that the sample is BHILAI-1 LR. Site may be confirmed.</t>
  </si>
  <si>
    <t>CIOTL/233/200004038/2000</t>
  </si>
  <si>
    <t xml:space="preserve">DGA results do not show increasing trend in fault gases levels wrt last sample. Last sample dtd 21.12.99 had TGC- 5%, N2- 3.93%, O2- .09%, H2- 261, CH4- 47, C2H4- 18, C2H6- 50, C2H2- .2, CO- 124,  and CO2- 5461 ppm resply. </t>
  </si>
  <si>
    <t>CIOTL/233/200007064/2000</t>
  </si>
  <si>
    <t xml:space="preserve">DGA results do not show increasing trend in fault gases levels wrt last sample. Last sample dtd 05.04.00 had TGC- 8%, N2- 6.13%, O2- .61%, H2- 242, CH4- 55, C2H4- 18, C2H6- 58, C2H2- 0, CO- 145,  and CO2- 6614 ppm resply. </t>
  </si>
  <si>
    <t>CIOTL/233/200010063/2000</t>
  </si>
  <si>
    <t xml:space="preserve">DGA results do not show increasing trend in fault gases levels wrt last sample. Last sample dtd 06.07.00 had TGC- 7.75%, N2- 6.34%, O2- .65%, H2- 250, CH4- 59, C2H4- 20, C2H6- 56, C2H2- 0, CO- 159,  and CO2- 6836 ppm resply. </t>
  </si>
  <si>
    <t>CIOTL/233/200101104/2001</t>
  </si>
  <si>
    <t xml:space="preserve">DGA results do not show increasing trend in fault gases levels wrt last sample. Last sample dtd 17.10.00 had TGC- 6.25%, N2- 5.01%, O2- .35%, H2- 225, CH4- 64, C2H4- 18, C2H6- 63, C2H2- 0, CO- 191,  and CO2- 8323 ppm resply. </t>
  </si>
  <si>
    <t>CIOTL/233/200104046/2001</t>
  </si>
  <si>
    <t>DGA results  show increasing trend in H2,C2H6 &amp; CO2 gases levels wrt last sample. Last sample dtd 24.01.01 had TGC- 8.25%, N2- 6.21%, O2- .61%, H2- 209, CH4- 64, C2H4- 19, C2H6- 54, C2H2- 0, CO- 183,  and CO2- 7195 ppm resply.</t>
  </si>
  <si>
    <t>BHA'WATI - BHILAI-2 LR</t>
  </si>
  <si>
    <t>DBRTIAW</t>
  </si>
  <si>
    <t>Water content exceeding norms.One more sample may be sent to confirm results.                                                                                                                                                             DGA results are normal.</t>
  </si>
  <si>
    <t xml:space="preserve">Sample was sent to confirm water content as last sample was showing violation of water content . Water content is within limits in the present sample.                                                                                    </t>
  </si>
  <si>
    <t>ALL OIL PARAMETERS ARE NORMAL EXCEPT BDV WHICH IS VIOLATING NORMS.            BDV MAY BE PLEASE TESTED AT SITE AND CONFIRM THE RESULT.                                                                                                    DGA RESULTS ARE NORMAL.</t>
  </si>
  <si>
    <t>OIL TEST RESULTS ARE NORMAL.                                                                                                                                                                                                              DGA results indicate thermal fault of low temp. (range 150-300°C) . Fault gases show increasing trend wrt last sample. CO &amp; CO2 also show large increase wrt last sample.Last sample (dtd 26.10.96) results : H2-19,CH5-15,C2H4-0,C2H6-28,CO-75 &amp; CO2- 4983 ppm</t>
  </si>
  <si>
    <t xml:space="preserve">DGA RESULTS SHOW THERMAL FAULT OF TEMP 150 TO 300°C.THERE IS  IS NO MUCH VARIATION IN C2H6 LEVEL HOWEVER THERE IS A SIGNI-_x000D_
FICANT  DICREASE IN CO2 LEVEL SINCE LAST SAMPLE.LAST SAMPLE RESULTS (18.07.97) ARE C2H6:77 AND CO2:11253 PPM. </t>
  </si>
  <si>
    <t>DWTRBIAF2</t>
  </si>
  <si>
    <t>TAN DELTA AND RESISTIVITY COULD NOT BE TESTED DUE TO INSUFFICIENT OIL.DGA RESULTS SHOW SLIGHT INCREASING TREND WRT LAST SAMPLE.LAST SAMPLE DTD26.07.97 HAD TGC:5.4%,H2:21, CH4:46,C2H4:4,C2H6:65,C2H2:O.0,CO:187,CO2:6780 PPM RESPLY.</t>
  </si>
  <si>
    <t>DGA results donot show increasing trend in fault gases wrt last sample. Last sample dtd 28.10.97 had H2-21, CH4-54, C2H4-6 and C2H6-76 ppm resply.</t>
  </si>
  <si>
    <t>CIOTL/234/199804119/1998</t>
  </si>
  <si>
    <t>DGA results do not show increasing trend wrt last sample. Last sample dtd  21.01.98 had ch4-52 &amp; c2h6-68 ppm esply.</t>
  </si>
  <si>
    <t>CIOTL/234/199808031/1998</t>
  </si>
  <si>
    <t>DGA results show increase of c2h4 from 1 ppm to 73 ppm wrt last sample. Other fault gases, however donot show significant rise. Last sample dtd 27.04.98 had h2-16, ch4-42 &amp; c2h6-66 ppm resply.</t>
  </si>
  <si>
    <t>CIOTL/234/199811070/1998</t>
  </si>
  <si>
    <t>DGA results do not show  increasing trend wrt last sample .Last sample dtd 04.08.98 had tgc:10.6%,n2:8.08%,o2:097,h2:46,ch4:77, c2h4:73,c2h6:92,c2h2:0.8,co:312 and co2:8444 ppm resply.</t>
  </si>
  <si>
    <t>CIOTL/234/199902117/1999</t>
  </si>
  <si>
    <t xml:space="preserve">DGA results do not show increasing trend in fault gases levels wrt last sample. Last sample dtd 11.11.98 had TGC- 10.1%, N2- 7.27%, O2- 1.03%, H2- 34, CH4- 50, C2H4- 5, C2H6- 66, C2H2- 0, CO- 247,  and CO2- 10347 ppm resply. </t>
  </si>
  <si>
    <t>CIOTL/234/199905063/1999</t>
  </si>
  <si>
    <t xml:space="preserve">DGA results do not show increasing trend in fault gases levels wrt last sample. Last sample dtd 15.02.99 had TGC- 9.75%, N2- 6.92%, O2- .83%, H2- 30, CH4- 56, C2H4- 5, C2H6- 77, C2H2- 0, CO- 279,  and CO2- 11385 ppm resply. </t>
  </si>
  <si>
    <t>CIOTL/234/199908083/1999</t>
  </si>
  <si>
    <t xml:space="preserve">DGA results do not show increasing trend in fault gases levels wrt last sample. Last sample dtd 15.05.99 had TGC- 9.3%, N2- 6.69%, O2- .9%, H2- 28, CH4- 50, C2H4- 5, C2H6- 68, C2H2- 0, CO- 252,  and CO2- 11284 ppm resply. </t>
  </si>
  <si>
    <t>CIOTL/234/199911095/1999</t>
  </si>
  <si>
    <t xml:space="preserve">DGA results do not show increasing trend in fault gases levels wrt last sample. Last sample dtd 18.08.99 had TGC- 10.5%, N2- 7.56%, O2- 1.06%, H2- 26, CH4- 54, C2H4- 6, C2H6- 71, C2H2- 0, CO- 273,  and CO2- 13053 ppm resply. </t>
  </si>
  <si>
    <t>CIOTL/234/200002063/2000</t>
  </si>
  <si>
    <t xml:space="preserve">DGA results do not show increasing trend in fault gases levels wrt last sample. Last sample dtd 17.11.99 had TGC- 9.9%, N2- 7.27%, O2- .95%, H2- 30, CH4- 60, C2H4- 8, C2H6- 86, C2H2- 0, CO- 255,  and CO2- 12842 ppm resply. </t>
  </si>
  <si>
    <t>CIOTL/234/200005026/2000</t>
  </si>
  <si>
    <t xml:space="preserve">DGA results do not show increasing trend in fault gases levels wrt last sample. Last sample dtd 05.02.00 had TGC- 9.5%, N2- 6.25%, O2- .88%, H2- 26, CH4- 56, C2H4- 6, C2H6- 77, C2H2- 0, CO- 272,  and CO2- 11784 ppm resply. </t>
  </si>
  <si>
    <t>BHA'WATI - BHILAI-2 NGR</t>
  </si>
  <si>
    <t>CIOTL/870/199811001/1998</t>
  </si>
  <si>
    <t>BHA'WATI - BUS REAC B-PH</t>
  </si>
  <si>
    <t>SAMPLE BEFORE COMMISSIONING</t>
  </si>
  <si>
    <t>IRT</t>
  </si>
  <si>
    <t xml:space="preserve">AT 90°C SP RES = 350 , TAN DELTA = 0.00028                                                                                                                                                                                                </t>
  </si>
  <si>
    <t xml:space="preserve">Sample collected before first charging of the eqpt.                           OIL TEST RESULTS ARE NORMAL.                                                                                                                                </t>
  </si>
  <si>
    <t>Sampled just after charging. DGA values takenb as base values .</t>
  </si>
  <si>
    <t>24 HRS AFTER CHARGING.</t>
  </si>
  <si>
    <t>Sampled after 24 hrs of charging._x000D_
DGA RESULTS ARE NORMAL.</t>
  </si>
  <si>
    <t>One week sample</t>
  </si>
  <si>
    <t>SAMPLE TAKEN AFTER ONE WEEK OF INITIAL CHARGING._x000D_
DGA RESULTS ARE NORMAL.</t>
  </si>
  <si>
    <t>Sample sent after 1 month of charging . DGA RESULTS ARE NORMAL.</t>
  </si>
  <si>
    <t xml:space="preserve">DGA results are normal._x000D_
</t>
  </si>
  <si>
    <t>CIOTL/305/199804121/1998</t>
  </si>
  <si>
    <t>CIOTL/305/199810127/1998</t>
  </si>
  <si>
    <t>CIOTL/305/199904156/1999</t>
  </si>
  <si>
    <t>CIOTL/305/199910131/1999</t>
  </si>
  <si>
    <t>CIOTL/305/200004090/2000</t>
  </si>
  <si>
    <t>CIOTL/305/200010065/2000</t>
  </si>
  <si>
    <t>CIOTL/305/200104097/2001</t>
  </si>
  <si>
    <t>BHA'WATI - BUS REAC R-PH</t>
  </si>
  <si>
    <t>Payable by M/S CGL</t>
  </si>
  <si>
    <t xml:space="preserve">AT 27°C SP RES= 380 . TAN DELTA = 0.00028                                                                                                                                                                                                 </t>
  </si>
  <si>
    <t>AFTER CHARGING SAMPLE</t>
  </si>
  <si>
    <t>Sample just after charging. DGA values are taken as base values.</t>
  </si>
  <si>
    <t>SAMPLE BEFORE CHARGING BUS REACTOR</t>
  </si>
  <si>
    <t xml:space="preserve">Sample collected before first charging of eqpt.                               OIL TEST RESULTS ARE NORMAL.                                                                                                                                </t>
  </si>
  <si>
    <t>24 HRS AFTER CHARGING</t>
  </si>
  <si>
    <t>Sample collected after 24 hrs of charging._x000D_
DGA RESULTS ARE NORMAL.</t>
  </si>
  <si>
    <t>One week Sample</t>
  </si>
  <si>
    <t>Sample sent after one week of initial charging._x000D_
DGA RESULTS ARE NORMAL.</t>
  </si>
  <si>
    <t xml:space="preserve">OIL AND DGA RESULTS ARE NORMAL. </t>
  </si>
  <si>
    <t>CIOTL/303/199804120/1998</t>
  </si>
  <si>
    <t>CIOTL/303/199810125/1998</t>
  </si>
  <si>
    <t>CIOTL/303/199904154/1999</t>
  </si>
  <si>
    <t>CIOTL/303/199910130/1999</t>
  </si>
  <si>
    <t>DGA results Sudden appearance of C2H2, which was not there in earlier sample. Last sample dtd 28.04.99 had TGC- 7%, N2- 5.11%, O2- 1.13%, H2- 15, CH4- 31, C2H4- 3, C2H6- 20, C2H2- 0, CO- 159,  and CO2- 3877 ppm resply. One sample may be sent after 1 month for confirmation.</t>
  </si>
  <si>
    <t>CIOTL/303/199912038/1999</t>
  </si>
  <si>
    <t xml:space="preserve">DGA results do not show increasing trend in fault gases levels wrt last sample. Last sample dtd 28.04.99 had TGC- 7%, N2- 5.11%, O2- 1.13%, H2- 15, CH4- 31, C2H4- 3, C2H6- 20, C2H2- 0, CO- 159,  and CO2- 3877 ppm resply. </t>
  </si>
  <si>
    <t>CIOTL/303/200003073/2000</t>
  </si>
  <si>
    <t>CIOTL/303/200006056/2000</t>
  </si>
  <si>
    <t>CIOTL/303/200012061/2000</t>
  </si>
  <si>
    <t>CIOTL/303/200106081/2001</t>
  </si>
  <si>
    <t>BHA'WATI - BUS REAC Y-PH</t>
  </si>
  <si>
    <t xml:space="preserve">AT 27°C  SP RES = 140 . TAN-DELTA = 0.00051                                                                                                                                                                                               </t>
  </si>
  <si>
    <t>SAMPLE BEFORE CHARGING REACTOR</t>
  </si>
  <si>
    <t xml:space="preserve">Sample collected before first charging of teh eqpt.                           water Cont and IFT violating norms.                                                                                                                         </t>
  </si>
  <si>
    <t>Sampled just after charging. DGA values are taken as base values.</t>
  </si>
  <si>
    <t>Sample taken after 24 hrs of charging._x000D_
DGA RESULTS ARE NORMAL.</t>
  </si>
  <si>
    <t>DWI</t>
  </si>
  <si>
    <t>Sample taken after one week of initial charging.                              IFT and water content are normal.                                                                                                                           DGA RESULTS ARE NORMAL.</t>
  </si>
  <si>
    <t>BWIRT</t>
  </si>
  <si>
    <t>Sample collected after attending oilleakage&amp;filter</t>
  </si>
  <si>
    <t>OIL TEST RESULTS ARE NORMAL. One sample may be sent on 26.10.97 along with samples of R &amp; B phases for DGA.</t>
  </si>
  <si>
    <t>SAMPLE TAKEN BEFORE RECOMMISSIONING THE EQPT</t>
  </si>
  <si>
    <t>SAMPLE COLLECTED AFTER RECOMMISSSINING.</t>
  </si>
  <si>
    <t>CIOTL/304/199806060/1998</t>
  </si>
  <si>
    <t>CIOTL/304/199810126/1998</t>
  </si>
  <si>
    <t>CIOTL/304/199904155/1999</t>
  </si>
  <si>
    <t>CIOTL/304/199910132/1999</t>
  </si>
  <si>
    <t>CIOTL/304/200004089/2000</t>
  </si>
  <si>
    <t>CIOTL/304/200010064/2000</t>
  </si>
  <si>
    <t>CIOTL/304/200104096/2001</t>
  </si>
  <si>
    <t>BHA'WATI - RAIPUR-1 LR</t>
  </si>
  <si>
    <t>BHEL-2006027.</t>
  </si>
  <si>
    <t>CIOTL/1272/200008056/2000</t>
  </si>
  <si>
    <t>BHEL-6004922</t>
  </si>
  <si>
    <t>CIOTL/1272/200011098/2000</t>
  </si>
  <si>
    <t>DGA results show sudden rise in H2 gas level wrt last sample. Last sample dtd 08.08.00 had TGC- 9%, N2- 6.28%, O2- .63%, H2- 28, CH4- 65, C2H4- 7, C2H6- 79, C2H2- 0, CO- 263,  and CO2- 13034 ppm resply.</t>
  </si>
  <si>
    <t>CIOTL/1272/200012060/2000</t>
  </si>
  <si>
    <t xml:space="preserve">DGA results do not show increasing trend in fault gases levels wrt last sample. Last sample dtd 16.11.00 had TGC- 8.57%, N2- 7.46%, O2- .92%, H2- 234, CH4- 88, C2H4- 24, C2H6- 88, C2H2- 0, CO- 256,  and CO2- 11709 ppm resply. </t>
  </si>
  <si>
    <t>CIOTL/1272/200102085/2001</t>
  </si>
  <si>
    <t>DGA results  show increasing trend in C2H6 &amp; CO2 gases levels wrt last sample. Last sample dtd 18.12.00 had TGC- 5.87%, N2- 4.28%, O2- .15%, H2- 26, CH4- 41, C2H4- 4, C2H6- 56, C2H2- 0, CO- 257,  and CO2- 9395 ppm resply.</t>
  </si>
  <si>
    <t>CIOTL/1272/200104045/2001</t>
  </si>
  <si>
    <t>DGA results show sharp rise in CO2 gas level wrt last sample. Last sample dtd 14.02.01 had TGC- 8.5%, N2- 6.31%, O2- .56%, H2- 32, CH4- 50, C2H4- 6, C2H6- 76, C2H2- 0, CO- 315,  and CO2- 12088 ppm resply.</t>
  </si>
  <si>
    <t>CIOTL/1272/200106080/2001</t>
  </si>
  <si>
    <t>DGA results show increasing trend in CO2 gas level wrt last sample. Last sample dtd 12.04.01 had TGC- 7%, N2- 5.09%, O2- .22%, H2- 29, CH4- 51, C2H4- 3, C2H6- 86, C2H2- 0, CO- 314,  and CO2- 13144 ppm resply.</t>
  </si>
  <si>
    <t>BHA'WATI - Raipur-1 Mian CT-B-Ph.</t>
  </si>
  <si>
    <t>CIOTL/1271/200008057/2000</t>
  </si>
  <si>
    <t>BHAWATI - RAIPUR-1 NGR</t>
  </si>
  <si>
    <t>CIOTL/1204/200003179/2000</t>
  </si>
  <si>
    <t>PRD operated on 29.03.00. Sample taken after tripping.</t>
  </si>
  <si>
    <t>DGA results are recorded as baseline values</t>
  </si>
  <si>
    <t>CIOTL/1204/200003180/2000</t>
  </si>
  <si>
    <t>PRD operated on 29.03.00. Sample taken after putting back the equipment in service.</t>
  </si>
  <si>
    <t>BHA'WATI-HVDC -  P1 W B-PH</t>
  </si>
  <si>
    <t>GEC,UK - PTB 1622/07</t>
  </si>
  <si>
    <t>OIL TEST RESULTS ARE NORMAL.                                                                                                                                                                                                              DGA results are recorded as base values.</t>
  </si>
  <si>
    <t>Sample sent just after charging.</t>
  </si>
  <si>
    <t>Sample taken just after charging._x000D_
DGA RESULTS ARE NORMAL.</t>
  </si>
  <si>
    <t>OIL TEST RESULTS ARE NORMAL.DGA RESULTS IDICATES SLIGHT INCREASING TREND WRT LAST SAMPLE.</t>
  </si>
  <si>
    <t>PALE YELLO</t>
  </si>
  <si>
    <t>DGA results donot show increasing trend wrt last sample. Last sample dtd 25.09.97 had H2-86, CH4-12, C2H4-0, C2H6-6, C2H2-0 ppm resply.</t>
  </si>
  <si>
    <t>CIOTL/315/199804015/1998</t>
  </si>
  <si>
    <t>DGA results donot show increasing trend wrt last sample. Last sample had H2-75, ch4-22, c2h4-3, c2h6-11, c2h2--0.3 ppm resply.</t>
  </si>
  <si>
    <t>CIOTL/315/199805024/1998</t>
  </si>
  <si>
    <t>DGA results donot show increasing trend in fault gases wrt last sample. Last sample dtd 04.04.98 had H2-78,ch4-23 &amp; c2h2-0.3 ppm resply.</t>
  </si>
  <si>
    <t>CIOTL/315/199808026/1998</t>
  </si>
  <si>
    <t>DGA results show slight increasing trend wrt last sample. Last sample dtd 04.05.98 had h2-78, ch4-24, c2h4-3, c2h6-15, c2h2-0.2 ppm resply.</t>
  </si>
  <si>
    <t>CIOTL/315/199809027/1998</t>
  </si>
  <si>
    <t>DGA results donot show increasing trend wrt last sample.</t>
  </si>
  <si>
    <t>CIOTL/315/199810041/1998</t>
  </si>
  <si>
    <t>DGA results donot show significant increasing trend in fault gases wrt last sample. Last sample dtd 07.09.98 had h2-94, ch4-42, c2h4-4, c2h6-38, c2h2-0, co-334, co2-1107 resply.</t>
  </si>
  <si>
    <t>CIOTL/315/199811065/1998</t>
  </si>
  <si>
    <t>DGA results do not show any increasing trend wrt last sample .Last sample dtd 08.10.98 had tgc:7.25%,n2:6.51%,o2:0.33,h2:127,ch4:43, c2h4:4, c2h6:39, c2h2:0.14,co:338 and co2:1770 ppm resply.</t>
  </si>
  <si>
    <t>CIOTL/315/199812068/1998</t>
  </si>
  <si>
    <t>DGA results show slight increasing trend  especially in H2 levels wrt last sample . Last sample dtd 11.11.98 had tgc:7.6%,n2:6.44%,o2:0.55%, h2:95 ,ch4:40,c2h4:4:c2h6:40,c2h2:0,co:294 and co2:1656 ppm resply.</t>
  </si>
  <si>
    <t>CIOTL/315/199901033/1999</t>
  </si>
  <si>
    <t>DGA results do not show any increasing trend wrt last sample. Last sample dtd 14.12.98 had TGC:7.2%, N2:6.37%, O2:0.32%, H2:130, CH4:53, C2H4:5, C2H6:48, C2H2:0, CO:361  and CO2:1952  ppm resply.</t>
  </si>
  <si>
    <t>CIOTL/315/199902112/1999</t>
  </si>
  <si>
    <t>dI</t>
  </si>
  <si>
    <t>DGA results show  increasing trend in h2 level wrt last sample. Last sample dtd 13.01.99 had TGC- 7.35%, N2- 6.06%, O2- 0.46%, H2- 129, CH4- 57, C2H4- 6, C2H6- 65, C2H2- 1, CO- 358,  and CO2- 2078 ppm resply.</t>
  </si>
  <si>
    <t>CIOTL/315/199903089/1999</t>
  </si>
  <si>
    <t xml:space="preserve">DGA results do not show increasing trend in fault gases levels wrt last sample. Last sample dtd 15.02.99 had TGC- 8.25%, N2- 7.02%, O2- .58%, H2- 151, CH4- 63, C2H4- 5, C2H6- 69, C2H2- 0, CO- 406,  and CO2- 1991 ppm resply. </t>
  </si>
  <si>
    <t>CIOTL/315/199904086/1999</t>
  </si>
  <si>
    <t xml:space="preserve">DGA results do not show increasing trend in fault gases levels wrt last sample. Last sample dtd 17.03.99 had TGC- 8%, N2- 6.65%, O2- .59%, H2- 130, CH4- 61, C2H4- 4, C2H6- 60, C2H2- 0, CO- 395,  and CO2- 2046 ppm resply. </t>
  </si>
  <si>
    <t>CIOTL/315/199905058/1999</t>
  </si>
  <si>
    <t>DGA resultst show slight increasing trend in H2 level wrt last sample. Last sample dtd 16.04.99 had TGC- 7.5%, N2- 6.26%, O2- .35%, H2- 154, CH4- 61, C2H4- 5, C2H6- 59, C2H2- 0, CO- 439,  and CO2- 1879 ppm resply.</t>
  </si>
  <si>
    <t>CIOTL/315/199906073/1999</t>
  </si>
  <si>
    <t>DGA results show increasing trend in fault gases levels wrt last sample. Last sample dtd 15.05.99 had TGC- 6.25%, N2- 5.4%, O2- .33%, H2- 168, CH4- 65, C2H4- 5, C2H6- 63, C2H2- 0, CO- 423,  and CO2- 1983 ppm resply.</t>
  </si>
  <si>
    <t>CIOTL/315/199909008/1999</t>
  </si>
  <si>
    <t xml:space="preserve">DGA results do not show increasing trend in fault gases levels wrt last sample. Last sample dtd 15.06.99 had TGC- 7.75%, N2- 6.54%, O2- .42%, H2- 201, CH4- 73, C2H4- 6, C2H6- 63, C2H2- .5, CO- 486,  and CO2- 2189 ppm resply. </t>
  </si>
  <si>
    <t>CIOTL/315/199910125/1999</t>
  </si>
  <si>
    <t>408KV</t>
  </si>
  <si>
    <t>DGA results show increasing trend in fault gases levels wrt last sample. Last sample dtd 31.08.99 had TGC- 8.25%, N2- 6.76%, O2- .57%, H2- 130, CH4- 58, C2H4- 4, C2H6- 50, C2H2- 0, CO- 450,  and CO2- 1873 ppm resply.</t>
  </si>
  <si>
    <t>CIOTL/315/199912031/1999</t>
  </si>
  <si>
    <t xml:space="preserve">DGA results do not show increasing trend in fault gases levels wrt last sample. Last sample dtd 29.10.99 had TGC- 7.75%, N2- 6.76%, O2- .55%, H2- 169, CH4- 62, C2H4- 7, C2H6- 58, C2H2- .7, CO- 415,  and CO2- 1713 ppm resply. </t>
  </si>
  <si>
    <t>CIOTL/315/200003072/2000</t>
  </si>
  <si>
    <t xml:space="preserve">DGA results do not show increasing trend in fault gases levels wrt last sample. Last sample dtd 02.12.99 had TGC- 7.5%, N2- 6.09%, O2- .55%, H2- 138, CH4- 62, C2H4- 5, C2H6- 59, C2H2- 0, CO- 437,  and CO2- 1912 ppm resply. </t>
  </si>
  <si>
    <t>CIOTL/315/200005067/2000</t>
  </si>
  <si>
    <t xml:space="preserve">DGA results do not show increasing trend in fault gases levels wrt last sample. Last sample dtd 15.03.00 had TGC- 8.25%, N2- 6.88%, O2- .68%, H2- 158, CH4- 76, C2H4- 7, C2H6- 63, C2H2- 0, CO- 524,  and CO2- 2298 ppm resply. </t>
  </si>
  <si>
    <t>CIOTL/315/200006078/2000</t>
  </si>
  <si>
    <t xml:space="preserve">DGA results do not show increasing trend in fault gases levels wrt last sample. Last sample dtd 16.05.00 had TGC- 8.25%, N2- 6.81%, O2- .51%, H2- 174, CH4- 84, C2H4- 5, C2H6- 51, C2H2- 0, CO- 614,  and CO2- 2120 ppm resply. </t>
  </si>
  <si>
    <t>CIOTL/315/200007116/2000</t>
  </si>
  <si>
    <t xml:space="preserve">DGA results do not show increasing trend in fault gases levels wrt last sample. Last sample dtd 21.06.00 had TGC- 8.2%, N2- 6.01%, O2- 1.03%, H2- 141, CH4- 64, C2H4- 5, C2H6- 47, C2H2- 0, CO- 447,  and CO2- 1884 ppm resply. </t>
  </si>
  <si>
    <t>CIOTL/315/200008117/2000</t>
  </si>
  <si>
    <t xml:space="preserve">DGA results do not show increasing trend in fault gases levels wrt last sample. Last sample dtd 26.07.00 had TGC- 7%, N2- 6.25%, O2- .43%, H2- 147, CH4- 78, C2H4- 6, C2H6- 51, C2H2- 0, CO- 570,  and CO2- 2275 ppm resply. </t>
  </si>
  <si>
    <t>CIOTL/315/200009124/2000</t>
  </si>
  <si>
    <t>408 MW</t>
  </si>
  <si>
    <t xml:space="preserve">DGA results do not show increasing trend in fault gases levels wrt last sample. Last sample dtd 17.08.00 had TGC- 5.75%, N2- 4.94%, O2- 1.33%, H2- 143, CH4- 92, C2H4- 4, C2H6- 42, C2H2- 0, CO- 530,  and CO2- 2314 ppm resply. </t>
  </si>
  <si>
    <t>CIOTL/315/200010059/2000</t>
  </si>
  <si>
    <t>DGA results show steep rise in CO &amp; CO2 gases levels wrt last sample. Last sample dtd 20.09.00 had TGC- 6.6%, N2- 5.44%, O2- .38%, H2- 123, CH4- 79, C2H4- 5, C2H6- 45, C2H2- 0, CO- 559,  and CO2- 2156 ppm resply.</t>
  </si>
  <si>
    <t>CIOTL/315/200011094/2000</t>
  </si>
  <si>
    <t xml:space="preserve">DGA results do not show increasing trend in fault gases levels wrt last sample. Last sample dtd 17.10.00 had TGC- 8%, N2- 7.13%, O2- .72%, H2- 132, CH4- 73, C2H4- 8, C2H6- 64, C2H2- 0, CO- 843,  and CO2- 3124 ppm resply. </t>
  </si>
  <si>
    <t>CIOTL/315/200012056/2000</t>
  </si>
  <si>
    <t>DGA results  show decreasing trend in CO &amp;CO2 gases levels wrt last sample. Last sample dtd 16.11.00 had TGC- 8%, N2- 7.36%, O2- .64%, H2- 131, CH4- 68, C2H4- 5, C2H6- 57, C2H2- 0, CO- 841,  and CO2- 3048 ppm resply.</t>
  </si>
  <si>
    <t>CIOTL/315/200101080/2001</t>
  </si>
  <si>
    <t xml:space="preserve">DGA results do not show increasing trend in fault gases levels wrt last sample. Last sample dtd 18.12.00 had TGC- 7.25%, N2- 6.52%, O2- .57%, H2- 115, CH4- 52, C2H4- 4, C2H6- 37, C2H2- 0, CO- 618,  and CO2- 2133 ppm resply. </t>
  </si>
  <si>
    <t>CIOTL/315/200102081/2001</t>
  </si>
  <si>
    <t>DGA results show increasing trend in CO &amp; CO2 gases levels wrt last sample. Last sample dtd 17.01.01 had TGC- 8%, N2- 6.43%, O2- .77%, H2- 86, CH4- 50, C2H4- 4, C2H6- 38, C2H2- 0, CO- 600,  and CO2- 2336 ppm resply.</t>
  </si>
  <si>
    <t>CIOTL/315/200103077/2001</t>
  </si>
  <si>
    <t>DGA results  show increasing trend in H2 &amp; COgases levels wrt last sample. Last sample dtd 14.02.01 had TGC- 8.5%, N2- 7.5%, O2- .92%, H2- 89, CH4- 55, C2H4- 6, C2H6- 48, C2H2- 0, CO- 661,  and CO2- 2684 ppm resply.</t>
  </si>
  <si>
    <t>CIOTL/315/200104049/2001</t>
  </si>
  <si>
    <t xml:space="preserve">DGA results do not show increasing trend in fault gases levels wrt last sample. Last sample dtd 16.03.01 had TGC- 5.75%, N2- 4.83%, O2- .14%, H2- 110, CH4- 48, C2H4- 5, C2H6- 32, C2H2- 0, CO- 720,  and CO2- 2255 ppm resply. </t>
  </si>
  <si>
    <t>CIOTL/315/200105035/2001</t>
  </si>
  <si>
    <t>DGA results  show increasing trend in H2,CO &amp; CO2 gases levels wrt last sample. Last sample dtd 12.04.01 had TGC- 5.5%, N2- 4.68%, O2- .23%, H2- 92, CH4- 42, C2H4- 7, C2H6- 34, C2H2- 0, CO- 583,  and CO2- 2354 ppm resply.</t>
  </si>
  <si>
    <t>BHA'WATI-HVDC -  P1 W Y-PH</t>
  </si>
  <si>
    <t>GEC,UK - PTB 1622/04</t>
  </si>
  <si>
    <t>OIL TEST RESULTS ARE NORMAL.                                                                                                                                                                                                              DGA RESULTS are taken as base values.</t>
  </si>
  <si>
    <t>Sample taken immediately after charging._x000D_
DGA RESULTS ARE NORMAL.</t>
  </si>
  <si>
    <t xml:space="preserve">DGA RESULTS ARE NORMAL_x000D_
</t>
  </si>
  <si>
    <t>OIL RESULTS ARE NORMAL,FAULT GAS LEVELS ARE SLIGHTLY INCREASING TREND WRT LAST SAMPLE.</t>
  </si>
  <si>
    <t>light yell</t>
  </si>
  <si>
    <t xml:space="preserve">DGA results donot show increasing trend wrt last sample. Last sample dtd 25.09.97 had H2-80 &amp; CH4-12 ppm resply. </t>
  </si>
  <si>
    <t>CIOTL/318/199804014/1998</t>
  </si>
  <si>
    <t>DGA results do not show increasing trend wrt last sample. Last sample dtd  21.03.98 had h2-72, ch4-22, c2h4-2, c2h6-9, c2h2-0.3 ppm resply.</t>
  </si>
  <si>
    <t>CIOTL/318/199805023/1998</t>
  </si>
  <si>
    <t>DGA results do not show significant increasing trend wrt last sample. Last sample dtd  04.04.98 had h2-75, ch4-23 &amp; c2h2-0.3 ppm resply.</t>
  </si>
  <si>
    <t>CIOTL/318/199808025/1998</t>
  </si>
  <si>
    <t>DGA results show slight increasing trend wrt last sample. Last sample dtd 04.05.98 had h2-83, ch4-29, c2h4-3, c2h6-18 and c2h2-0.2 ppm resply.</t>
  </si>
  <si>
    <t>CIOTL/318/199809026/1998</t>
  </si>
  <si>
    <t>CIOTL/318/199810040/1998</t>
  </si>
  <si>
    <t>DGA results donot show significant increasing trend in fault gases wrt last sample. Last sample dtd 07.09.98  had h2-98, ch4-48, c2h4-4, c2h6-41, c2h2-0, co-343, co2-1149 resply.</t>
  </si>
  <si>
    <t>CIOTL/318/199811064/1998</t>
  </si>
  <si>
    <t>DGA results do not show any increasing trend wrt last sample .Last sample dtd 08.10.98 had tgc:7.8%,n2:6.99%,o2:0.47,h2:120,ch4:47, c2h4:4,c2h6:44,c2h2:0.1,co:333 and co2:1877 ppm resply.</t>
  </si>
  <si>
    <t>CIOTL/318/199812067/1998</t>
  </si>
  <si>
    <t>DGA results show slight increasing trend  especially in H2 and c2h6 levels wrt last sample . Last sample dtd 11.11.98 had tgc:8.5%,n2:7.21%,o2:0.7%, h2:100 ,ch4:50,c2h4:4:c2h6:43,c2h2:0,co:312 and co2:1775 ppm resply.</t>
  </si>
  <si>
    <t>CIOTL/318/199901032/1999</t>
  </si>
  <si>
    <t>DGA results do not show any increasing trend wrt last sample. Last sample dtd 14.12.98 had TGC:8.7%, N2:7.4%, O2:0.71%, H2:121, CH4:58, C2H4:5, C2H6:54, C2H2:0, CO: 342 and CO2: 2076 ppm resply.</t>
  </si>
  <si>
    <t>CIOTL/318/199902111/1999</t>
  </si>
  <si>
    <t>DGA results do not show significant increasing trend in fault gases levels wrt last sample. Last sample dtd 13.01.99 had TGC- 6.5%, N2- 5.44%, O2- .32%, H2- 126, CH4- 58, C2H4- 5, C2H6- 64, C2H2- 0, CO- 327,  and CO2- 1995 ppm resply.</t>
  </si>
  <si>
    <t>CIOTL/318/199903088/1999</t>
  </si>
  <si>
    <t xml:space="preserve">DGA results do not show increasing trend in fault gases levels wrt last sample. Last sample dtd 15.02.99 had TGC- 6.3%, N2- 5.34%, O2- .29%, H2- 134, CH4- 73, C2H4- 6, C2H6- 74, C2H2- 0, CO- 402,  and CO2- 2094 ppm resply. </t>
  </si>
  <si>
    <t>CIOTL/318/199904085/1999</t>
  </si>
  <si>
    <t xml:space="preserve">DGA results do not show increasing trend in fault gases levels wrt last sample. Last sample dtd 17.03.99 had TGC- 8.25%, N2- 6.85%, O2- .64%, H2- 131, CH4- 73, C2H4- 6, C2H6- 67, C2H2- 0, CO- 460,  and CO2- 2353 ppm resply. </t>
  </si>
  <si>
    <t>CIOTL/318/199905057/1999</t>
  </si>
  <si>
    <t>DGA results  show  slight  increasing trend H2  levels wrt last sample. Last sample dtd 16.04.99 had TGC- 8.8%, N2- 7.13%, O2- .74%, H2- 129, CH4- 72, C2H4- 6, C2H6- 71, C2H2- 0, CO- 467,  and CO2- 2287 ppm resply.</t>
  </si>
  <si>
    <t>CIOTL/318/199906072/1999</t>
  </si>
  <si>
    <t xml:space="preserve">DGA results do not show increasing trend in fault gases levels wrt last sample. Last sample dtd 15.05.99 had TGC- 8.35%, N2- 7.19%, O2- .79%, H2- 153, CH4- 72, C2H4- 6, C2H6- 66, C2H2- 0, CO- 448,  and CO2- 2233 ppm resply. </t>
  </si>
  <si>
    <t>CIOTL/318/199910124/1999</t>
  </si>
  <si>
    <t>DGA results show sharp increase in fault gases levels wrt last sample. Last sample dtd 15.06.99 had TGC- 6.5%, N2- 5.52%, O2- .25%, H2- 164, CH4- 71, C2H4- 6, C2H6- 60, C2H2- 0, CO- 462,  and CO2- 2277 ppm resply.</t>
  </si>
  <si>
    <t>CIOTL/318/199911038/1999</t>
  </si>
  <si>
    <t>DGA results of sample dtd  29.10.99 had very high gases as follows: TGC- 7.75%, N2- 5.88%, O2- 1.58%, H2- 189, CH4- 54, C2H4- 106, C2H6- 75, C2H2- 46, CO- 206,  and CO2- 1544 ppm resply. Accordingly a confirmation sample was asked. Present sample, however does not confirm these results.  DGA results of present sample are in line with previous sample dtd 15.06.99 which had TGC- 6.5%, N2- 5.52%, O2- .25%, H2- 164, CH4- 71, C2H4- 6, C2H6- 60, C2H2- 0, CO- 462,  and CO2- 2277 ppm resply.</t>
  </si>
  <si>
    <t>CIOTL/318/199912030/1999</t>
  </si>
  <si>
    <t xml:space="preserve">DGA results do not show increasing trend in fault gases levels wrt last sample. Last sample dtd 04.11.99 had TGC- 6%, N2- 5.24%, O2- .28%, H2- 137, CH4- 55, C2H4- 5, C2H6- 49, C2H2- .2, CO- 391,  and CO2- 1898 ppm resply. </t>
  </si>
  <si>
    <t>CIOTL/318/200003071/2000</t>
  </si>
  <si>
    <t>DGA results do not show  significant increasing trend in fault gases levels wrt last sample. Last sample dtd 02.12.99 had TGC- 6.25%, N2- 5.26%, O2- .28%, H2- 136, CH4- 60, C2H4- 6, C2H6- 53, C2H2- .2, CO- 459,  and CO2- 2165 ppm resply.</t>
  </si>
  <si>
    <t>CIOTL/318/200005066/2000</t>
  </si>
  <si>
    <t xml:space="preserve">DGA results do not show increasing trend in fault gases levels wrt last sample. Last sample dtd 15.03.00 had TGC- 7.5%, N2- 6.4%, O2- .52%, H2- 159, CH4- 65, C2H4- 6, C2H6- 50, C2H2- 0, CO- 517,  and CO2- 2425 ppm resply. </t>
  </si>
  <si>
    <t>CIOTL/318/200006077/2000</t>
  </si>
  <si>
    <t xml:space="preserve">DGA results do not show increasing trend in fault gases levels wrt last sample. Last sample dtd 16.05.00 had TGC- 7%, N2- 5.97%, O2- .31%, H2- 172, CH4- 70, C2H4- 5, C2H6- 37, C2H2- 0, CO- 585,  and CO2- 2212 ppm resply. </t>
  </si>
  <si>
    <t>CIOTL/318/200007115/2000</t>
  </si>
  <si>
    <t xml:space="preserve">DGA results do not show increasing trend in fault gases levels wrt last sample. Last sample dtd 21.06.00 had TGC- 8.25%, N2- 6.34%, O2- .65%, H2- 132, CH4- 66, C2H4- 5, C2H6- 38, C2H2- 0, CO- 556,  and CO2- 2390 ppm resply. </t>
  </si>
  <si>
    <t>CIOTL/318/200008116/2000</t>
  </si>
  <si>
    <t xml:space="preserve">DGA results do not show increasing trend in fault gases levels wrt last sample. Last sample dtd 26.07.00 had TGC- 6%, N2- 5.34%, O2- .36%, H2- 129, CH4- 61, C2H4- 5, C2H6- 35, C2H2- 0, CO- 506,  and CO2- 2272 ppm resply. </t>
  </si>
  <si>
    <t>CIOTL/318/200009123/2000</t>
  </si>
  <si>
    <t xml:space="preserve">DGA results do not show increasing trend in fault gases levels wrt last sample. Last sample dtd 17.08.00 had TGC- 8%, N2- 6.46%, O2- .54%, H2- 144, CH4- 89, C2H4- 5, C2H6- 38, C2H2- 0, CO- 566,  and CO2- 2785 ppm resply. </t>
  </si>
  <si>
    <t>CIOTL/318/200010058/2000</t>
  </si>
  <si>
    <t>DGA results show increasing trend in CO &amp; CO2 gases levels wrt last sample. Last sample dtd 20.09.00 had TGC- 6.5%, N2- 5.39%, O2- .39%, H2- 127, CH4- 67, C2H4- 5, C2H6- 32, C2H2- 0, CO- 552,  and CO2- 2418 ppm resply.</t>
  </si>
  <si>
    <t>CIOTL/318/200011093/2000</t>
  </si>
  <si>
    <t xml:space="preserve">DGA results do not show increasing trend in fault gases levels wrt last sample. Last sample dtd 17.10.00 had TGC- 6%, N2- 5.11%, O2- .3%, H2- 124, CH4- 39, C2H4- 6, C2H6- 34, C2H2- 0, CO- 655,  and CO2- 2647 ppm resply. </t>
  </si>
  <si>
    <t>CIOTL/318/200012055/2000</t>
  </si>
  <si>
    <t xml:space="preserve">DGA results do not show increasing trend in fault gases levels wrt last sample. Last sample dtd 16.11.00 had TGC- 6%, N2- 5.09%, O2- .31%, H2- 108, CH4- 36, C2H4- 4, C2H6- 31, C2H2- 0, CO- 645,  and CO2- 2655 ppm resply. </t>
  </si>
  <si>
    <t>CIOTL/318/200101079/2001</t>
  </si>
  <si>
    <t xml:space="preserve">DGA results do not show increasing trend in fault gases levels wrt last sample. Last sample dtd 18.12.00 had TGC- 7.75%, N2- 6.8%, O2- .72%, H2- 104, CH4- 38, C2H4- 4, C2H6- 29, C2H2- 0, CO- 636,  and CO2- 2625 ppm resply. </t>
  </si>
  <si>
    <t>CIOTL/318/200102080/2001</t>
  </si>
  <si>
    <t>DGA results do not show significant increasing trend in fault gases levels wrt last sample. Last sample dtd 17.01.01 had TGC- 5.5%, N2- 4.55%, O2- .32%, H2- 82, CH4- 33, C2H4- 4, C2H6- 5, C2H2- 0, CO- 583,  and CO2- 2675 ppm resply.</t>
  </si>
  <si>
    <t>CIOTL/318/200103076/2001</t>
  </si>
  <si>
    <t xml:space="preserve">DGA results do not show increasing trend in fault gases levels wrt last sample. Last sample dtd 14.02.01 had TGC- 8%, N2- 7.1%, O2- .83%, H2- 91, CH4- 36, C2H4- 5, C2H6- 31, C2H2- 0, CO- 685,  and CO2- 2973 ppm resply. </t>
  </si>
  <si>
    <t>CIOTL/318/200104048/2001</t>
  </si>
  <si>
    <t>DGA results  show increasing trend in CO2 gas level wrt last sample. Last sample dtd 16.03.01 had TGC- 7%, N2- 5.52%, O2- .57%, H2- 95, CH4- 30, C2H4- 4, C2H6- 22, C2H2- 0, CO- 671,  and CO2- 2490 ppm resply.</t>
  </si>
  <si>
    <t>CIOTL/318/200105034/2001</t>
  </si>
  <si>
    <t xml:space="preserve">DGA results do not show increasing trend in fault gases levels wrt last sample. Last sample dtd 12.04.01 had TGC- 6%, N2- 5.04%, O2- .36%, H2- 86, CH4- 30, C2H4- 4, C2H6- 26, C2H2- 0, CO- 639,  and CO2- 2823 ppm resply. </t>
  </si>
  <si>
    <t>BHA'WATI-HVDC -  P2 W B-PH</t>
  </si>
  <si>
    <t>GEC,UK - PTB 1622/10</t>
  </si>
  <si>
    <t>to be commissioned</t>
  </si>
  <si>
    <t>Sample sent before charging.                                                  Flash Point violating norms.                                                                                                                                DGA values are recorded as base values.</t>
  </si>
  <si>
    <t>sample collected after initial charging</t>
  </si>
  <si>
    <t xml:space="preserve">                                                                                                                                                                                                                                          Sample collected after initial charging of the eqpt. H2 show increase from 0 to 70 ppm since last sample. Other gases do not show appreciable increase.</t>
  </si>
  <si>
    <t>15 days sample</t>
  </si>
  <si>
    <t>Sample collected after 2 weeks of commissioning._x000D_
DGA results do not show increasing trend.</t>
  </si>
  <si>
    <t>NOT UNDER CONT. OPERATION</t>
  </si>
  <si>
    <t>COLOURLESS</t>
  </si>
  <si>
    <t>CIOTL/342/199805048/1998</t>
  </si>
  <si>
    <t>CIOTL/342/199808069/1998</t>
  </si>
  <si>
    <t>DGA results show slight increasing trend in fault gases wrt last sample. Last sample dtd 07.05.98 had h2-53, ch4-16, c2h4-2, c2h6-7, c2h2-0.4 ppm resply.</t>
  </si>
  <si>
    <t>CIOTL/342/199811128/1998</t>
  </si>
  <si>
    <t>DGA results  show increasing trend CO2  level wrt last sample. Last sample dtd10.08.98 had tgc:7.0%,n2:6.59%,o2:0.24% h2:70, ch4:42, c2h4:4,c2h6:37, c2h2:0.3, co:361 and co2:1213  ppm resply.</t>
  </si>
  <si>
    <t>CIOTL/342/199812104/1998</t>
  </si>
  <si>
    <t>DGA results  show  slight increasing trend  in c2h6 level wrt last sample. Last  sample dtd 18.11.98 had TGC:6.25%,N2:5.53 %,O2:0.21 % ,H2:57 ,CH4:41,C2H4:4 ,C2H6:50 ,C2H2:0.1 ,CO:252 and  CO2:1733 ppm resply.</t>
  </si>
  <si>
    <t>CIOTL/342/199901055/1999</t>
  </si>
  <si>
    <t>DGA results show slight increasing trend wrt last sample. Last sample dtd 21.12.98 had TGC:8%, N2:6.43%, O2:0.73%, H2:47, CH4:43, C2H4:4, C2H6:63, C2H2:0, CO:207  and CO2:1775  ppm resply.</t>
  </si>
  <si>
    <t>CIOTL/342/199902134/1999</t>
  </si>
  <si>
    <t xml:space="preserve">DGA results do not show increasing trend in fault gases levels wrt last sample. Last sample dtd 23.01.99 had TGC- 8.45%, N2- 7.25%, O2- .91%, H2- 57, CH4- 54, C2H4- 5, C2H6- 88, C2H2- 0, CO- 220,  and CO2- 1989 ppm resply. </t>
  </si>
  <si>
    <t>CIOTL/342/199903126/1999</t>
  </si>
  <si>
    <t xml:space="preserve">DGA results do not show increasing trend in fault gases levels wrt last sample. Last sample dtd 23.02.99 had TGC- 6.65%, N2- 5.52%, O2- .24%, H2- 64, CH4- 54, C2H4- 4, C2H6- 74, C2H2- 0, CO- 243,  and CO2- 1486 ppm resply. </t>
  </si>
  <si>
    <t>CIOTL/342/199904150/1999</t>
  </si>
  <si>
    <t xml:space="preserve">DGA results do not show increasing trend in fault gases levels wrt last sample. Last sample dtd 24.03.99 had TGC- 7.6%, N2- 6.98%, O2- .48%, H2- 65, CH4- 52, C2H4- 4, C2H6- 75, C2H2- 0, CO- 227,  and CO2- 1633 ppm resply. </t>
  </si>
  <si>
    <t>CIOTL/342/199905101/1999</t>
  </si>
  <si>
    <t xml:space="preserve">DGA results do not show increasing trend in fault gases levels wrt last sample. Last sample dtd 28.04.99 had TGC- 8.85%, N2- 7.41%, O2- .89%, H2- 57, CH4- 54, C2H4- 4, C2H6- 84, C2H2- 0, CO- 218,  and CO2- 1618 ppm resply. </t>
  </si>
  <si>
    <t>CIOTL/342/199909003/1999</t>
  </si>
  <si>
    <t>DGA results do not show significant  increasing trend in fault gases levels wrt last sample. Last sample dtd 28.05.99 had TGC- 7.75%, N2- 6.48%, O2- .46%, H2- 70, CH4- 55, C2H4- 4, C2H6- 80, C2H2- 0, CO- 229,  and CO2- 1659 ppm resply.</t>
  </si>
  <si>
    <t>CIOTL/342/199912037/1999</t>
  </si>
  <si>
    <t xml:space="preserve">DGA results do not show increasing trend in fault gases levels wrt last sample. Last sample dtd 31.08.99 had TGC- 7.5%, N2- 6.32%, O2- .31%, H2- 78, CH4- 56, C2H4- 5, C2H6- 90, C2H2- .2, CO- 242,  and CO2- 1537 ppm resply. </t>
  </si>
  <si>
    <t>CIOTL/342/200003035/2000</t>
  </si>
  <si>
    <t>DGA results do not  show significant increasing trend in fault gases levels wrt last sample. Last sample dtd 02.12.99 had TGC- 5.1%, N2- 4.47%, O2- .031%, H2- 90, CH4- 48, C2H4- 5, C2H6- 92, C2H2- .1, CO- 224,  and CO2- 1236 ppm resply.</t>
  </si>
  <si>
    <t>CIOTL/342/200005024/2000</t>
  </si>
  <si>
    <t>DGA results  show considerable increasing trend in Hydrogen and CO fault gases levels wrt last sample. Last sample dtd 03.03.00 had TGC- 8.5%, N2- 6.48%, O2- .54%, H2- 108, CH4- 61, C2H4- 6, C2H6- 120, C2H2- 0, CO- 319,  and CO2- 1466 ppm resply.</t>
  </si>
  <si>
    <t>CIOTL/342/200005037/2000</t>
  </si>
  <si>
    <t xml:space="preserve">DGA results do not show increasing trend in fault gases levels wrt last sample. Last sample dtd 03.05.00 had TGC- 8.25%, N2- 6.72%, O2- .47%, H2- 200, CH4- 78, C2H4- 6, C2H6- 106, C2H2- 0, CO- 429,  and CO2- 1581 ppm resply. </t>
  </si>
  <si>
    <t>CIOTL/342/200006054/2000</t>
  </si>
  <si>
    <t xml:space="preserve">DGA results do not show increasing trend in fault gases levels wrt last sample. Last sample dtd 09.05.00 had TGC- 6%, N2- 5.04%, O2- .1%, H2- 187, CH4- 71, C2H4- 5, C2H6- 96, C2H2- 0, CO- 401,  and CO2- 1439 ppm resply. </t>
  </si>
  <si>
    <t>CIOTL/342/200006055/2000</t>
  </si>
  <si>
    <t>BWTRIAFOPVCEG</t>
  </si>
  <si>
    <t>As per 26th DGA committee recommendation, oil is tested with respect to IS-335 .Tan Delta,Specific Resistivity at 27°c &amp; 90°c IFT, Flash point and Oxidative ageing acidity results are violating the norms.</t>
  </si>
  <si>
    <t>CIOTL/342/200006080/2000</t>
  </si>
  <si>
    <t xml:space="preserve">DGA results do not show increasing trend in fault gases levels wrt last sample. Last sample dtd 13.06.00 had TGC- 8.25%, N2- 6.58%, O2- .63%, H2- 168, CH4- 80, C2H4- 6, C2H6- 110, C2H2- 0, CO- 434,  and CO2- 1608 ppm resply. </t>
  </si>
  <si>
    <t>CIOTL/342/200007118/2000</t>
  </si>
  <si>
    <t xml:space="preserve">DGA results do not show increasing trend in fault gases levels wrt last sample. Last sample dtd 21.06.00 had TGC- 6.25%, N2- 5.33%, O2- .26%, H2- 166, CH4- 74, C2H4- 5, C2H6- 99, C2H2- 0, CO- 412,  and CO2- 1419 ppm resply. </t>
  </si>
  <si>
    <t>CIOTL/342/200008196/2000</t>
  </si>
  <si>
    <t xml:space="preserve">DGA results do not show increasing trend in fault gases levels wrt last sample. Last sample dtd 26.07.00 had TGC- 7.5%, N2- 6.73%, O2- .47%, H2- 178, CH4- 77, C2H4- 6, C2H6- 107, C2H2- 0, CO- 438,  and CO2- 1583 ppm resply. </t>
  </si>
  <si>
    <t>CIOTL/342/200009147/2000</t>
  </si>
  <si>
    <t xml:space="preserve">DGA results do not show increasing trend in fault gases levels wrt last sample. Last sample dtd 24.08.00 had TGC- 6%, N2- 4.97%, O2- .12%, H2- 149, CH4- 81, C2H4- 6, C2H6- 114, C2H2- 0, CO- 426,  and CO2- 1756 ppm resply. </t>
  </si>
  <si>
    <t>CIOTL/342/200010102/2000</t>
  </si>
  <si>
    <t>DGA results  show increasing trend in C2H6,CO &amp;CO2 gases levels wrt last sample. Last sample dtd 25.09.00 had TGC- 7.5%, N2- 6.31%, O2- .5%, H2- 168, CH4- 76, C2H4- 6, C2H6- 108, C2H2- 0, CO- 447,  and CO2- 1640 ppm resply.</t>
  </si>
  <si>
    <t>CIOTL/342/200011154/2000</t>
  </si>
  <si>
    <t>Pole # 2 is under shutdown for annual maintenance.</t>
  </si>
  <si>
    <t>DGA results  show increasing trend in H2 gas level wrt last sample. Last sample dtd 24.10.00 had TGC- 5.75%, N2- 5.39%, O2- .19%, H2- 158, CH4- 75, C2H4- 7, C2H6- 120, C2H2- 0, CO- 602,  and CO2- 1902 ppm resply.</t>
  </si>
  <si>
    <t>CIOTL/342/200012114/2001</t>
  </si>
  <si>
    <t xml:space="preserve">DGA results do not show increasing trend in fault gases levels wrt last sample. Last sample dtd 25.11.00 had TGC- 7.75%, N2- 6.7%, O2- .43%, H2- 178, CH4- 71, C2H4- 7, C2H6- 118, C2H2- 0, CO- 619,  and CO2- 1728 ppm resply. </t>
  </si>
  <si>
    <t>CIOTL/342/200101100/2001</t>
  </si>
  <si>
    <t>DGA results show increasing trend in CO &amp; CO2 gases levels wrt last sample. Last sample dtd 26.12.00 had TGC- 6%, N2- 5.17%, O2- .24%, H2- 127, CH4- 64, C2H4- 6, C2H6- 100, C2H2- 0, CO- 514,  and CO2- 1659 ppm resply.</t>
  </si>
  <si>
    <t>CIOTL/342/200102138/2001</t>
  </si>
  <si>
    <t xml:space="preserve">DGA results do not show increasing trend in fault gases levels wrt last sample. Last sample dtd 24.01.01 had TGC- 8%, N2- 6.54%, O2- .57%, H2- 134, CH4- 71, C2H4- 5, C2H6- 100, C2H2- 0, CO- 562,  and CO2- 1832 ppm resply. </t>
  </si>
  <si>
    <t>CIOTL/342/200103092/2001</t>
  </si>
  <si>
    <t xml:space="preserve">DGA results do not show increasing trend in fault gases levels wrt last sample. Last sample dtd 27.02.01 had TGC- 6.5%, N2- 5.62%, O2- .41%, H2- 133, CH4- 70, C2H4- 5, C2H6- 87, C2H2- 0, CO- 559,  and CO2- 1732 ppm resply. </t>
  </si>
  <si>
    <t>CIOTL/342/200104100/2001</t>
  </si>
  <si>
    <t xml:space="preserve">DGA results do not show increasing trend in fault gases levels wrt last sample. Last sample dtd 23.03.01 had TGC- 7%, N2- 5.65%, O2- .4%, H2- 130, CH4- 77, C2H4- 5, C2H6- 89, C2H2- 0, CO- 633,  and CO2- 1837 ppm resply. </t>
  </si>
  <si>
    <t>CIOTL/342/200105121/2001</t>
  </si>
  <si>
    <t xml:space="preserve">DGA results do not show increasing trend in fault gases levels wrt last sample. Last sample dtd 23.04.01 had TGC- 7.25%, N2- 6.2%, O2- .57%, H2- 115, CH4- 65, C2H4- 5, C2H6- 87, C2H2- 0, CO- 525,  and CO2- 1783 ppm resply. </t>
  </si>
  <si>
    <t>BHA'WATI-HVDC -  P2 W R-PH</t>
  </si>
  <si>
    <t>GEC,UK - PTB 1622/06</t>
  </si>
  <si>
    <t>to be charged</t>
  </si>
  <si>
    <t>Sample taken before charging the eqpt.                                        Oil Parameters are normal                                                                                                                                   DGA values recorded as base line values.</t>
  </si>
  <si>
    <t>sample taken after initial energisation</t>
  </si>
  <si>
    <t>Sample sent after initial charging of the eqpt. Sample dtd 19.06.97 had only 13 ppm of H2 while present sample has 86 ppm.Other gases donot show significant increase wrt last sample.</t>
  </si>
  <si>
    <t>15 DAYS SAMPLE</t>
  </si>
  <si>
    <t>Sample collected after 2 weeks of commissioning._x000D_
DGA results donot show increasing trend wrt last sample.</t>
  </si>
  <si>
    <t>CIOTL/340/199805046/1998</t>
  </si>
  <si>
    <t>CIOTL/340/199808067/1998</t>
  </si>
  <si>
    <t>DGA results show slight increasing trend in fault gases wrt last sample. Last sample dtd 07.05.98 had h2-81, ch4-22, c2h4-2, c2h6-12, c2h2-0.3 ppm resply.</t>
  </si>
  <si>
    <t>CIOTL/340/199811126/1998</t>
  </si>
  <si>
    <t>DGA results  show increasing trend co2  level wrt last sample. Last sample dtd 10.08.98 had tgc:9.5%,n2:8.59%,o2:0.8%  h2:109, ch4:49, c2h4:4,c2h6:40, c2h2:0.3, co:375  and co:1281ppm resply.</t>
  </si>
  <si>
    <t>CIOTL/340/199812102/1998</t>
  </si>
  <si>
    <t>DGA results show slight increasing  trend especially in c2h6 level wrt last sample. Last sample dtd 18.11.98 had TGC:6.25%,N2:5.54 %,O2:0.25 % ,H2:84 ,CH4:46,C2H4:4,C2H6:50,C2H2:0.1,CO:280 and  CO2:1791 ppm resply.</t>
  </si>
  <si>
    <t>CIOTL/340/199901053/1999</t>
  </si>
  <si>
    <t>DGA results show slight increasing trend wrt last sample. Last sample dtd 21.12.98  had TGC:5.25%, N2:4.44%, O2:0.14%, H2:78, CH4:50, C2H4:4, C2H6:63, C2H2:0.1, CO:257  and CO2:1853  ppm resply.</t>
  </si>
  <si>
    <t>CIOTL/340/199902132/1999</t>
  </si>
  <si>
    <t xml:space="preserve">DGA results do not show increasing trend in fault gases levels wrt last sample. Last sample dtd 23.01.99 had TGC- 5.9%, N2- 5.23%, O2- .22%, H2- 97, CH4- 64, C2H4- 5, C2H6- 83, C2H2- 0, CO- 302,  and CO2- 2040 ppm resply. </t>
  </si>
  <si>
    <t>CIOTL/340/199903124/1999</t>
  </si>
  <si>
    <t xml:space="preserve">DGA results do not show increasing trend in fault gases levels wrt last sample. Last sample dtd 23.02.99 had TGC- 8.75%, N2- 7.3%, O2- .58%, H2- 105, CH4- 69, C2H4- 4, C2H6- 80, C2H2- 0, CO- 350,  and CO2- 1833 ppm resply. </t>
  </si>
  <si>
    <t>CIOTL/340/199904148/1999</t>
  </si>
  <si>
    <t xml:space="preserve">DGA results do not show increasing trend in fault gases levels wrt last sample. Last sample dtd 24.03.99 had TGC- 6.6%, N2- 6.16%, O2- .26%, H2- 100, CH4- 57, C2H4- 4, C2H6- 65, C2H2- 0, CO- 301,  and CO2- 1638 ppm resply. </t>
  </si>
  <si>
    <t>CIOTL/340/199905099/1999</t>
  </si>
  <si>
    <t xml:space="preserve">DGA results do not show increasing trend in fault gases levels wrt last sample. Last sample dtd 28.04.99 had TGC- 8.5%, N2- 7.21%, O2- .82%, H2- 86, CH4- 59, C2H4- 4, C2H6- 75, C2H2- 0, CO- 292,  and CO2- 1652 ppm resply. </t>
  </si>
  <si>
    <t>CIOTL/340/199909001/1999</t>
  </si>
  <si>
    <t xml:space="preserve">DGA results do not show increasing trend in fault gases levels wrt last sample. Last sample dtd 28.05.99 had TGC- 7%, N2- 5.8%, O2- .34%, H2- 93, CH4- 61, C2H4- 5, C2H6- 71, C2H2- .2, CO- 303,  and CO2- 1615 ppm resply. </t>
  </si>
  <si>
    <t>CIOTL/340/199912035/1999</t>
  </si>
  <si>
    <t>DGA results show slight increasing trend in fault gases levels wrt last sample. Last sample dtd 31.08.99 had TGC- 6%, N2- 5.16%, O2- .18%, H2- 94, CH4- 55, C2H4- 5, C2H6- 64, C2H2- .2, CO- 305,  and CO2- 1502 ppm resply.</t>
  </si>
  <si>
    <t>CIOTL/340/200003033/2000</t>
  </si>
  <si>
    <t xml:space="preserve">DGA results do not show increasing trend in fault gases levels wrt last sample. Last sample dtd 02.12.99 had TGC- 7.25%, N2- 6.14%, O2- .42%, H2- 123, CH4- 66, C2H4- 9, C2H6- 97, C2H2- 1, CO- 356,  and CO2- 1594 ppm resply. </t>
  </si>
  <si>
    <t>CIOTL/340/200004033/2000</t>
  </si>
  <si>
    <t xml:space="preserve">DGA results do not show increasing trend in fault gases levels wrt last sample. Last sample dtd 03.03.00 had TGC- 7%, N2- 5.55%, O2- .35%, H2- 114, CH4- 67, C2H4- 7, C2H6- 94, C2H2- .34, CO- 404,  and CO2- 1626 ppm resply. </t>
  </si>
  <si>
    <t>CIOTL/340/200007060/2000</t>
  </si>
  <si>
    <t>DGA results do not show Significant increase in fault gases levels wrt last sample. Last sample dtd 05.04.00 had TGC- 8.5%, N2- 6.87%, O2- .72%, H2- 120, CH4- 62, C2H4- 6, C2H6- 97, C2H2- 0, CO- 321,  and CO2- 1401 ppm resply.</t>
  </si>
  <si>
    <t>CIOTL/340/200008194/2000</t>
  </si>
  <si>
    <t xml:space="preserve">DGA results do not show increasing trend in fault gases levels wrt last sample. Last sample dtd 06.07.00 had TGC- 7%, N2- 5.71%, O2- .53%, H2- 124, CH4- 81, C2H4- 6, C2H6- 90, C2H2- .2, CO- 460,  and CO2- 1615 ppm resply. </t>
  </si>
  <si>
    <t>CIOTL/340/200009145/2000</t>
  </si>
  <si>
    <t xml:space="preserve">DGA results do not show increasing trend in fault gases levels wrt last sample. Last sample dtd 24.08.00 had TGC- 7.75%, N2- 6.09%, O2- .49%, H2- 124, CH4- 94, C2H4- 7, C2H6- 108, C2H2- 0, CO- 481,  and CO2- 2106 ppm resply. </t>
  </si>
  <si>
    <t>CIOTL/340/200010100/2000</t>
  </si>
  <si>
    <t>DGA results  show increasing trend in CO &amp; CO2 gases levels wrt last sample. Last sample dtd 25.09.00 had TGC- 7.75%, N2- 6.33%, O2- .63%, H2- 119, CH4- 85, C2H4- 6, C2H6- 101, C2H2- 0, CO- 495,  and CO2- 2002 ppm resply.</t>
  </si>
  <si>
    <t>CIOTL/340/200011152/2000</t>
  </si>
  <si>
    <t>DGA results  show increasing trend in H2 gas level wrt last sample. Last sample dtd 24.10.00 had TGC- 7.75%, N2- 6.8%, O2- .74%, H2- 113, CH4- 82, C2H4- 8, C2H6- 111, C2H2- 0, CO- 618,  and CO2- 2251 ppm resply.</t>
  </si>
  <si>
    <t>CIOTL/340/200012112/2000</t>
  </si>
  <si>
    <t xml:space="preserve">DGA results do not show increasing trend in fault gases levels wrt last sample. Last sample dtd 25.11.00 had TGC- 7.75%, N2- 6.63%, O2- .49%, H2- 143, CH4- 76, C2H4- 8, C2H6- 98, C2H2- 0, CO- 634,  and CO2- 1952 ppm resply. </t>
  </si>
  <si>
    <t>CIOTL/340/200101098/2001</t>
  </si>
  <si>
    <t xml:space="preserve">DGA results do not show increasing trend in fault gases levels wrt last sample. Last sample dtd 26.12.00 had TGC- 7.75%, N2- 6.67%, O2- .57%, H2- 110, CH4- 80, C2H4- 12, C2H6- 95, C2H2- .3, CO- 570,  and CO2- 1932 ppm resply. </t>
  </si>
  <si>
    <t>CIOTL/340/200102136/2001</t>
  </si>
  <si>
    <t xml:space="preserve">DGA results do not show increasing trend in fault gases levels wrt last sample. Last sample dtd 24.01.01 had TGC- 7.75%, N2- 6.27%, O2- .6%, H2- 94, CH4- 80, C2H4- 6, C2H6- 95, C2H2- .1, CO- 577,  and CO2- 2259 ppm resply. </t>
  </si>
  <si>
    <t>CIOTL/340/200103090/2001</t>
  </si>
  <si>
    <t xml:space="preserve">DGA results do not show increasing trend in fault gases levels wrt last sample. Last sample dtd 27.02.01 had TGC- 5%, N2- 4.49%, O2- .14%, H2- 99, CH4- 77, C2H4- 6, C2H6- 77, C2H2- 0, CO- 583,  and CO2- 1891 ppm resply. </t>
  </si>
  <si>
    <t>CIOTL/340/200104098/2001</t>
  </si>
  <si>
    <t xml:space="preserve">DGA results do not show increasing trend in fault gases levels wrt last sample. Last sample dtd 23.03.01 had TGC- 5.5%, N2- 4.62%, O2- .13%, H2- 105, CH4- 80, C2H4- 5, C2H6- 74, C2H2- 0, CO- 633,  and CO2- 1885 ppm resply. </t>
  </si>
  <si>
    <t>CIOTL/340/200105119/2001</t>
  </si>
  <si>
    <t xml:space="preserve">DGA results do not show increasing trend in fault gases levels wrt last sample. Last sample dtd 23.04.01 had TGC- 6.25%, N2- 4.9%, O2- .34%, H2- 92, CH4- 71, C2H4- 12, C2H6- 85, C2H2- 0, CO- 523,  and CO2- 1892 ppm resply. </t>
  </si>
  <si>
    <t>BHA'WATI-HVDC -  P2 W Y-PH</t>
  </si>
  <si>
    <t>GEC,UK - PTB 1622/09</t>
  </si>
  <si>
    <t>Sample sent before charging.                                                  Oil Parameters are normal                                                                                                                                   DGA values are recorded as base values.</t>
  </si>
  <si>
    <t>Sample sent after initial charging. Last sample had H2 at 36 ppm. Other gases donot show significant increase in levels wrt last sample.</t>
  </si>
  <si>
    <t>15 days sample.</t>
  </si>
  <si>
    <t>Sample collected after 2 weeks of commissioning._x000D_
DGA results donot show increasing trend.</t>
  </si>
  <si>
    <t>CIOTL/341/199805047/1998</t>
  </si>
  <si>
    <t>CIOTL/341/199808068/1998</t>
  </si>
  <si>
    <t>DGA results show increasing trend in fault gases wrt last sample. Last sample dtd 07.05.98 had h2-51, ch4-20, c2h4-2, c2h6-40, c2h2-0.4 ppm resply.</t>
  </si>
  <si>
    <t>CIOTL/341/199811127/1998</t>
  </si>
  <si>
    <t>DGA results show increasing trend in co2 level and no increase in other fault gas levels wrt last sample. Last sample dtd10.08.98 had tgc:8.75%,n2:7.89%, o2:0.71%,h2:82, ch4:47, c2h4:5,c2h6:40, c2h2:0.3, co:352 co2:1229 ppm resply.</t>
  </si>
  <si>
    <t>CIOTL/341/199812103/1998</t>
  </si>
  <si>
    <t>DGA results show slight increasing trend in c2h6 level wrt last sample. Last sample dtd  18.11.98  had TGC:8.75 %,N2:7.45%,O2:0.75% ,H2:70,CH4:48,C2H4:4,C2H6:56, C2H2:0,CO:281 and  CO2:1932 ppm resply.</t>
  </si>
  <si>
    <t>CIOTL/341/199901054/1999</t>
  </si>
  <si>
    <t>DGA results show  increasing trend especially in C2H6 Level wrt last sample. Last sample dtd 21.12.98 had TGC:9.1%, N2:7.2%, O2:0.98%, H2:62, CH4:51, C2H4:4, C2H6:66, C2H2:0.1, CO:239  and CO2:1923  ppm resply.</t>
  </si>
  <si>
    <t>CIOTL/341/199902133/1999</t>
  </si>
  <si>
    <t xml:space="preserve">DGA results do not show increasing trend in fault gases levels wrt last sample. Last sample dtd 23.01.99 had TGC- 8.7%, N2- 7.35%, O2- .88%, H2- 78, CH4- 64, C2H4- 5, C2H6- 90, C2H2- 0, CO- 274,  and CO2- 2120 ppm resply. </t>
  </si>
  <si>
    <t>CIOTL/341/199903125/1999</t>
  </si>
  <si>
    <t xml:space="preserve">DGA results do not show increasing trend in fault gases levels wrt last sample. Last sample dtd 23.02.99 had TGC- 8.1%, N2- 6.54%, O2- .51%, H2- 83, CH4- 61, C2H4- 4, C2H6- 77, C2H2- 0, CO- 291,  and CO2- 1635 ppm resply. </t>
  </si>
  <si>
    <t>CIOTL/341/199904149/1999</t>
  </si>
  <si>
    <t xml:space="preserve">DGA results do not show increasing trend in fault gases levels wrt last sample. Last sample dtd 24.03.99 had TGC- 6.4%, N2- 6.06%, O2- .24%, H2- 88, CH4- 58, C2H4- 4, C2H6- 70, C2H2- 0, CO- 281,  and CO2- 1665 ppm resply. </t>
  </si>
  <si>
    <t>CIOTL/341/199905100/1999</t>
  </si>
  <si>
    <t xml:space="preserve">DGA results do not show increasing trend in fault gases levels wrt last sample. Last sample dtd 28.04.99 had TGC- 6.6%, N2- 5.75%, O2- .3%, H2- 84, CH4- 62, C2H4- 5, C2H6- 81, C2H2- .1, CO- 298,  and CO2- 1686 ppm resply. </t>
  </si>
  <si>
    <t>CIOTL/341/199909002/1999</t>
  </si>
  <si>
    <t>DGA results do not show significant increasing trend in fault gases levels wrt last sample. Last sample dtd 28.05.99 had TGC- 8%, N2- 6.63%, O2- .49%, H2- 85, CH4- 57, C2H4- 4, C2H6- 72, C2H2- 0, CO- 274,  and CO2- 1550 ppm resply.</t>
  </si>
  <si>
    <t>CIOTL/341/199912036/1999</t>
  </si>
  <si>
    <t>DGA results show increasing trend in fault gases levels wrt last sample. Last sample dtd 31.08.99 had TGC- 7.75%, N2- 6.38%, O2- .47%, H2- 95, CH4- 57, C2H4- 4, C2H6- 68, C2H2- .2, CO- 308,  and CO2- 1573 ppm resply.</t>
  </si>
  <si>
    <t>CIOTL/341/200003034/2000</t>
  </si>
  <si>
    <t xml:space="preserve">DGA results do not show increasing trend in fault gases levels wrt last sample. Last sample dtd 02.12.99 had TGC- 5.75%, N2- 4.89%, O2- .13%, H2- 122, CH4- 61, C2H4- 5, C2H6- 83, C2H2- .2, CO- 340,  and CO2- 1475 ppm resply. </t>
  </si>
  <si>
    <t>CIOTL/341/200004034/2000</t>
  </si>
  <si>
    <t>DGA results  show slight increasing trend, particularly H2, wrt last sample. Last sample dtd 03.03.00 had TGC- 8.25%, N2- 6.19%, O2- .6%, H2- 117, CH4- 66, C2H4- 5, C2H6- 94, C2H2- 0, CO- 408,  and CO2- 1593 ppm resply.</t>
  </si>
  <si>
    <t>CIOTL/341/200007061/2000</t>
  </si>
  <si>
    <t>DGA results show little increase in fault gases levels wrt last sample. Last sample dtd 05.04.00 had TGC- 7.25%, N2- 6.08%, O2- .52%, H2- 132, CH4- 64, C2H4- 4, C2H6- 73, C2H2- 0, CO- 402,  and CO2- 1459 ppm resply.</t>
  </si>
  <si>
    <t>CIOTL/341/200008195/2000</t>
  </si>
  <si>
    <t xml:space="preserve">DGA results do not show increasing trend in fault gases levels wrt last sample. Last sample dtd 06.07.00 had TGC- 8%, N2- 6.47%, O2- .71%, H2- 141, CH4- 83, C2H4- 5, C2H6- 91, C2H2- 0, CO- 495,  and CO2- 1690 ppm resply. </t>
  </si>
  <si>
    <t>CIOTL/341/200009146/2000</t>
  </si>
  <si>
    <t xml:space="preserve">DGA results do not show increasing trend in fault gases levels wrt last sample. Last sample dtd 24.08.00 had TGC- 8%, N2- 6.33%, O2- .54%, H2- 140, CH4- 93, C2H4- 5, C2H6- 98, C2H2- 0, CO- 502,  and CO2- 2067 ppm resply. </t>
  </si>
  <si>
    <t>CIOTL/341/200010101/2000</t>
  </si>
  <si>
    <t>DGA results  show increasing trend in CO &amp; CO2 gases levels wrt last sample. Last sample dtd 25.09.00 had TGC- 8.75%, N2- 4.82%, O2- .15%, H2- 135, CH4- 79, C2H4- 5, C2H6- 84, C2H2- 0, CO- 502,  and CO2- 1874 ppm resply.</t>
  </si>
  <si>
    <t>CIOTL/341/200011153/2000</t>
  </si>
  <si>
    <t>DGA results  show increasing trend in H2 gase level wrt last sample. Last sample dtd 24.10.00 had TGC- 5.5%, N2- 5.08%, O2- .09%, H2- 140, CH4- 79, C2H4- 6, C2H6- 97, C2H2- 0, CO- 664,  and CO2- 2208 ppm resply.</t>
  </si>
  <si>
    <t>CIOTL/341/200012113/2000</t>
  </si>
  <si>
    <t xml:space="preserve">DGA results do not show increasing trend in fault gases levels wrt last sample. Last sample dtd 25.11.00 had TGC- 7.25%, N2- 6.34%, O2- .24%, H2- 169, CH4- 80, C2H4- 5, C2H6- 96, C2H2- 0, CO- 736,  and CO2- 2161 ppm resply. </t>
  </si>
  <si>
    <t>CIOTL/341/200101099/2001</t>
  </si>
  <si>
    <t xml:space="preserve">DGA results do not show increasing trend in fault gases levels wrt last sample. Last sample dtd 26.12.00 had TGC- 6.5%, N2- 5.59%, O2- .33%, H2- 115, CH4- 70, C2H4- 7, C2H6- 83, C2H2- 0, CO- 591,  and CO2- 2017 ppm resply. </t>
  </si>
  <si>
    <t>GEC,UK-PTB 1622/09</t>
  </si>
  <si>
    <t>CIOTL/341/200102137/2001</t>
  </si>
  <si>
    <t xml:space="preserve">DGA results do not show increasing trend in fault gases levels wrt last sample. Last sample dtd 24.01.01 had TGC- 6%, N2- 4.94%, O2- .27%, H2- 93, CH4- 67, C2H4- 4, C2H6- 77, C2H2- 0, CO- 545,  and CO2- 1908 ppm resply. </t>
  </si>
  <si>
    <t>CIOTL/341/200103091/2001</t>
  </si>
  <si>
    <t xml:space="preserve">DGA results do not show increasing trend in fault gases levels wrt last sample. Last sample dtd 27.02.01 had TGC- 7%, N2- 5.92%, O2- .52%, H2- 105, CH4- 62, C2H4- 4, C2H6- 66, C2H2- 0, CO- 554,  and CO2- 1734 ppm resply. </t>
  </si>
  <si>
    <t>CIOTL/341/200104099/2001</t>
  </si>
  <si>
    <t xml:space="preserve">DGA results do not show increasing trend in fault gases levels wrt last sample. Last sample dtd 23.03.01 had TGC- 7.5%, N2- 6.06%, O2- .54%, H2- 104, CH4- 69, C2H4- 5, C2H6- 66, C2H2- 0, CO- 618,  and CO2- 1847 ppm resply. </t>
  </si>
  <si>
    <t>CIOTL/341/200105120/2001</t>
  </si>
  <si>
    <t>DGA results  show increasing trend in H2 &amp; CO gases levels wrt last sample. Last sample dtd 23.04.01 had TGC- 7.5%, N2- 5.66%, O2- .61%, H2- 89, CH4- 56, C2H4- 4, C2H6- 65, C2H2- 0, CO- 496,  and CO2- 1807 ppm resply.</t>
  </si>
  <si>
    <t>BHA'WATI-HVDC - P1 S B-PH</t>
  </si>
  <si>
    <t>GEC,UK - PTB 1622/02</t>
  </si>
  <si>
    <t>OIL TEST RESULTS ARE NORMAL.                                                                                                                                                                                                              DGA values are recorded as basie values.</t>
  </si>
  <si>
    <t>Sample collected just after charging._x000D_
DGA RESULTS ARE NORMAL.</t>
  </si>
  <si>
    <t>OIL TEST RESULTS ARE NORMAL.DGA RESULTS ARE IN  SLIGHTLY INCREASING TREND WRT LAST SAMPLE .LAST SAMPLE (21.05.97) HAD   _x000D_
TGC:5.15%,H2:52,CH4:2,C2H4:1,C2H6:4,C2H2:0.0,CO:59 AND CO2:353PPM.</t>
  </si>
  <si>
    <t>DGA results show the level of fault gases more or less same as the sample dtd 25.09.97, except for traces of C2H2. Sample dtd 25.09.97 had H2-68, CH4-15, C2H4-5, C2H6-7, C2H2-0 ppm.</t>
  </si>
  <si>
    <t>CIOTL/314/199804018/1998</t>
  </si>
  <si>
    <t>DGA results donot show significant increase in fault gases wrt last sample. Last sample dtd 21.03.98 had H2-50, CH4-20, C2H4-2 C2H6-12 &amp; C2H2-0.2 ppm resply.</t>
  </si>
  <si>
    <t>CIOTL/314/199805027/1998</t>
  </si>
  <si>
    <t>DGA results do not show increasing trend wrt last sample. Last sample dtd  4.4.98 had h2-55, ch4-24, c2h6-17 ppm resply</t>
  </si>
  <si>
    <t>CIOTL/314/199808029/1998</t>
  </si>
  <si>
    <t>DGA results donot show increasing trend in fault gases wrt last sample. Last sample dtd 04.05.98 had h2-51, ch4-24, c2h4-3, c2h6-19, c2h2-0.4 ppm resply.</t>
  </si>
  <si>
    <t>CIOTL/314/199809030/1998</t>
  </si>
  <si>
    <t>CIOTL/314/199810044/1998</t>
  </si>
  <si>
    <t>CIOTL/314/199811068/1998</t>
  </si>
  <si>
    <t>DG Aresults do not show any increasing trend wrt last sample .last sample dtd 08.10.98 had tgc:8%,n2:7.16%,o2:0.55,h2:48,ch4:35,c2h4:3,c2h6:33,c2h2:0,co:231 and co2:1665 ppm resply.</t>
  </si>
  <si>
    <t>CIOTL/314/199812071/1998</t>
  </si>
  <si>
    <t>DGA results do not show increasing trend wrt last sample . Last sample dtd 11.11.98  had  tgc:6.5%,n2:5.92%,o2:0.25%,h2:59,ch4:34 ,c2h4:3,c2h6:32 ,c2h2:0,co:220 and co2:1599 ppm resply.</t>
  </si>
  <si>
    <t>CIOTL/314/199901036/1999</t>
  </si>
  <si>
    <t>DGA results  show slight increasing trend in h2 levels wrt last sample, other gases donot however show noticeable rise. Last sample dtd 14.12.98 had TGC:8.6%, N2:7.36%, O2:0.82%, H2:37, CH4:37, C2H4:3, C2H6:34, C2H2:0, CO: 191 and CO2: 1889 ppm resply.</t>
  </si>
  <si>
    <t>CIOTL/314/199902115/1999</t>
  </si>
  <si>
    <t>DBI</t>
  </si>
  <si>
    <t>DGA results show slight increasing trend in fault gases levels wrt last sample. Last sample dtd 13.01.99 had TGC- 8.35%, N2- 6.92%, O2- .64%, H2- 95, CH4- 43, C2H4- 3, C2H6- 46, C2H2- 0, CO- 208,  and CO2- 1889 ppm resply.</t>
  </si>
  <si>
    <t>CIOTL/314/199903092/1999</t>
  </si>
  <si>
    <t xml:space="preserve">DGA results do not show increasing trend in fault gases levels wrt last sample. Last sample dtd 15.02.99 had TGC- 8.6%, N2- 7.03%, O2- .66%, H2- 40, CH4- 53, C2H4- 10, C2H6- 56, C2H2- 0, CO- 217,  and CO2- 1977 ppm resply. </t>
  </si>
  <si>
    <t>CIOTL/314/199904089/1999</t>
  </si>
  <si>
    <t xml:space="preserve">DGA results do not show increasing trend in fault gases levels wrt last sample. Last sample dtd 17.03.99 had TGC- 8.5%, N2- 7.09%, O2- .52%, H2- 42, CH4- 50, C2H4- 5, C2H6- 50, C2H2- .1, CO- 223,  and CO2- 1981 ppm resply. </t>
  </si>
  <si>
    <t>CIOTL/314/199905061/1999</t>
  </si>
  <si>
    <t>CIOTL/314/199906076/1999</t>
  </si>
  <si>
    <t xml:space="preserve">DGA results do not show increasing trend in fault gases levels wrt last sample. Last sample dtd 15.05.99 had TGC- 7.85%, N2- 6.8%, O2- .59%, H2- 41, CH4- 50, C2H4- 4, C2H6- 51, C2H2- .15, CO- 198,  and CO2- 1771 ppm resply. </t>
  </si>
  <si>
    <t>CIOTL/314/199910128/1999</t>
  </si>
  <si>
    <t>395KV</t>
  </si>
  <si>
    <t xml:space="preserve">DGA results do not show increasing trend in fault gases levels wrt last sample. Last sample dtd 29.10.99 had TGC- 8%, N2- 7.05%, O2- .63%, H2- 47, CH4- 40, C2H4- 3, C2H6- 48, C2H2- .4, CO- 165,  and CO2- 1273 ppm resply. </t>
  </si>
  <si>
    <t>CIOTL/314/200002003/2000</t>
  </si>
  <si>
    <t>DGA results do not show significant increasing trend in fault gases levels wrt last sample. Last sample dtd 29.10.99 had TGC- 8%, N2- 7.05%, O2- .63%, H2- 47, CH4- 40, C2H4- 3, C2H6- 48, C2H2- .4, CO- 165,  and CO2- 1273 ppm resply.</t>
  </si>
  <si>
    <t>GEC,UK-PTB 1622/02</t>
  </si>
  <si>
    <t>CIOTL/314/200005036/2000</t>
  </si>
  <si>
    <t xml:space="preserve">DGA results do not show increasing trend in fault gases levels wrt last sample. Last sample dtd 31.01.00 had TGC- 7.75%, N2- 6.31%, O2- .58%, H2- 43, CH4- 42, C2H4- 3, C2H6- 55, C2H2- .2, CO- 181,  and CO2- 1452 ppm resply. </t>
  </si>
  <si>
    <t>CIOTL/314/200008059/2000</t>
  </si>
  <si>
    <t xml:space="preserve">DGA results do not show increasing trend in fault gases levels wrt last sample. Last sample dtd 09.05.00 had TGC- 5.75%, N2- 4.97%, O2- .07%, H2- 68, CH4- 52, C2H4- 4, C2H6- 55, C2H2- .2, CO- 247,  and CO2- 1404 ppm resply. </t>
  </si>
  <si>
    <t>CIOTL/314/200008120/2000</t>
  </si>
  <si>
    <t>CIOTL/314/200009127/2000</t>
  </si>
  <si>
    <t>379 MW</t>
  </si>
  <si>
    <t xml:space="preserve">DGA results do not show increasing trend in fault gases levels wrt last sample. Last sample dtd 17.08.00 had TGC- 6.5%, N2- 5.49%, O2- .35%, H2- 77, CH4- 59, C2H4- 4, C2H6- 56, C2H2- 0, CO- 243,  and CO2- 1588 ppm resply. </t>
  </si>
  <si>
    <t>CIOTL/314/200010062/2000</t>
  </si>
  <si>
    <t>DGA results do not show significant increase in fault gases levels wrt last sample. Last sample dtd 20.09.00 had TGC- 7.5%, N2- 6.12%, O2- .97%, H2- 60, CH4- 41, C2H4- 2, C2H6- 46, C2H2- .2, CO- 202,  and CO2- 1186 ppm resply.</t>
  </si>
  <si>
    <t>CIOTL/314/200011097/2000</t>
  </si>
  <si>
    <t>DGA results  show increasing trend in CO gas level wrt last sample. Last sample dtd 17.10.00 had TGC- 7.5%, N2- 6.12%, O2- .84%, H2- 65, CH4- 50, C2H4- 5, C2H6- 61, C2H2- 0, CO- 297,  and CO2- 1610 ppm resply.</t>
  </si>
  <si>
    <t>CIOTL/314/200012059/2000</t>
  </si>
  <si>
    <t>DGA results  show increasing trend in CO &amp;CO2 gases levels wrt last sample. Last sample dtd 16.11.00 had TGC- 7%, N2- 6.03%, O2- .47%, H2- 75, CH4- 54, C2H4- 4, C2H6- 59, C2H2- 0, CO- 367,  and CO2- 1693 ppm resply.</t>
  </si>
  <si>
    <t>CIOTL/314/200101083/2001</t>
  </si>
  <si>
    <t xml:space="preserve">DGA results do not show increasing trend in fault gases levels wrt last sample. Last sample dtd 18.12.00 had TGC- 7.75%, N2- 7.38%, O2- .69%, H2- 83, CH4- 68, C2H4- 4, C2H6- 71, C2H2- 0, CO- 420,  and CO2- 1989 ppm resply. </t>
  </si>
  <si>
    <t>CIOTL/314/200102084/2001</t>
  </si>
  <si>
    <t>DGA results show increasing trend in C2H6,CO&amp;CO2 gases levels wrt last sample. Last sample dtd 17.01.01 had TGC- 5.75%, N2- 4.97%, O2- .24%, H2- 73, CH4- 51, C2H4- 3, C2H6- 48, C2H2- .2, CO- 353,  and CO2- 1635 ppm resply.</t>
  </si>
  <si>
    <t>CIOTL/314/200103080/2001</t>
  </si>
  <si>
    <t>DGA results  show increasing trend in CO gas level wrt last sample. Last sample dtd 14.02.01 had TGC- 8.5%, N2- 7.33%, O2- .72%, H2- 83, CH4- 67, C2H4- 5, C2H6- 70, C2H2- 0, CO- 447,  and CO2- 2054 ppm resply.</t>
  </si>
  <si>
    <t>CIOTL/314/200104052/2001</t>
  </si>
  <si>
    <t>DGA results  show decreasing trend in fault gases levels wrt last sample. Last sample dtd 16.03.01 had TGC- 7%, N2- 6.2%, O2- .35%, H2- 93, CH4- 79, C2H4- 5, C2H6- 67, C2H2- 0, CO- 570,  and CO2- 2236 ppm resply.</t>
  </si>
  <si>
    <t>CIOTL/314/200105038/2001</t>
  </si>
  <si>
    <t>DGA results  show increasing trend in H2 &amp; CO gases levels wrt last sample. Last sample dtd 12.04.01 had TGC- 5.5%, N2- 4.59%, O2- .39%, H2- 60, CH4- 44, C2H4- 4, C2H6- 44, C2H2- 0, CO- 310,  and CO2- 1434 ppm resply.</t>
  </si>
  <si>
    <t>BHA'WATI-HVDC - P1 S R-PH</t>
  </si>
  <si>
    <t>GEC,UK - PTB 1622/01</t>
  </si>
  <si>
    <t xml:space="preserve">OIL TEST RESULTS ARE NORMAL.                                                                                                                                                                                                              DGA results are recorded as base values._x000D_
_x000D_
</t>
  </si>
  <si>
    <t>OIL TEST RESULTS ARE NORMAL.DGA RESULTS SOW SLIGHT INCREASING TREND IN FAULT GAS LEVELS.</t>
  </si>
  <si>
    <t>DGA results donot show increasing trend wrt last sample. Last sample dtd 05.03.98 had H2-49, CH4-26, C2H4-2, C2H6-10 ppm resply</t>
  </si>
  <si>
    <t>CIOTL/312/199804016/1998</t>
  </si>
  <si>
    <t>DGA results show slight increasing trend wrt last sample. Last sample dtd 21.03.98 had h2-37, ch4-12, c2h4-2, c2h6-8, c2h2-0.4, co-132, co2-445 ppm resply.</t>
  </si>
  <si>
    <t>CIOTL/312/199805025/1998</t>
  </si>
  <si>
    <t>DGA results do not show increasing trend wrt last sample. Last sample dtd 04.04.98 had h2-51, ch4-16 &amp; c2h2-0.4 ppm resply.</t>
  </si>
  <si>
    <t>CIOTL/312/199808027/1998</t>
  </si>
  <si>
    <t>DGA results show slight increasing trend in fault gases wrt last sample. Last sample dtd 04.05.98 had h2-52, ch4-18, c2h4-2, c2h6-16, c2h2-0.3 ppm resply.</t>
  </si>
  <si>
    <t>CIOTL/312/199809028/1998</t>
  </si>
  <si>
    <t>CIOTL/312/199810042/1998</t>
  </si>
  <si>
    <t>DGA results donot show significant increasing trend wrt last sample. Last sample dtd 07.09.98 had h2-81, ch4-44, c2h4-4, c2h6-46, c2h2-0.2, co-222, co2-962 resply.</t>
  </si>
  <si>
    <t>CIOTL/312/199811066/1998</t>
  </si>
  <si>
    <t>DGA results do not show any increasing trend wrt last sample .Last sample dtd 08.10.98 had tgc:6.25%,n2:5.71%,o2:0.33,h2:105,ch4:43, c2h4:4,c2h6:44,c2h2:0.1,co:228 and co2:1430 ppm resply.</t>
  </si>
  <si>
    <t>CIOTL/312/199812069/1998</t>
  </si>
  <si>
    <t>CIOTL/312/199901034/1999</t>
  </si>
  <si>
    <t>DGA results do not show any increasing trend wrt last sample. Last sample dtd 14.02.99 had TGC:5.2%, N2:4.68%, O2:0.25%, H2:88, CH4:44, C2H4:3, C2H6:43, C2H2:0, CO:211  and CO2: 1302 ppm resply.</t>
  </si>
  <si>
    <t>CIOTL/312/199902113/1999</t>
  </si>
  <si>
    <t>DGA results show slightly increasing trend in fault gases, especially in H2 wrt last sample. Last sample dtd. 13.01.99 had TGC- 5.85%, N2- 4.88%, O2- .27%, H2- 96, CH4- 58, C2H4- 5, C2H6- 72, C2H2- .15, CO- 255,  and CO2- 1776 ppm resply.</t>
  </si>
  <si>
    <t>CIOTL/312/199903090/1999</t>
  </si>
  <si>
    <t xml:space="preserve">DGA results do not show increasing trend in fault gases levels wrt last sample. Last sample dtd 15.02.99 had TGC- 6.5%, N2- 5.49%, O2- .32%, H2- 122, CH4- 74, C2H4- 5, C2H6- 85, C2H2- 0, CO- 323,  and CO2- 1828 ppm resply. </t>
  </si>
  <si>
    <t>CIOTL/312/199904087/1999</t>
  </si>
  <si>
    <t xml:space="preserve">DGA results do not show increasing trend in fault gases levels wrt last sample. Last sample dtd 17.03.99 had TGC- 9%, N2- 7.43%, O2- .88%, H2- 104, CH4- 70, C2H4- 5, C2H6- 78, C2H2- 0, CO- 315,  and CO2- 1936 ppm resply. </t>
  </si>
  <si>
    <t>CIOTL/312/199905059/1999</t>
  </si>
  <si>
    <t>DGA results  show increasing trend in H2  level  wrt last sample. Last sample dtd 16.04.99 had TGC- 8.75%, N2- 7.19%, O2- .69%, H2- 113, CH4- 71, C2H4- 5, C2H6- 80, C2H2- .2, CO- 350,  and CO2- 1874 ppm resply.</t>
  </si>
  <si>
    <t>CIOTL/312/199906074/1999</t>
  </si>
  <si>
    <t xml:space="preserve">DGA results do not show increasing trend in fault gases levels wrt last sample. Last sample dtd 15.05.99 had TGC- 6.8%, N2- 5.36%, O2- .42%, H2- 140, CH4- 80, C2H4- 6, C2H6- 85, C2H2- .15, CO- 367,  and CO2- 1980 ppm resply. </t>
  </si>
  <si>
    <t>CIOTL/312/199910126/1999</t>
  </si>
  <si>
    <t xml:space="preserve">DGA results do not show increasing trend in fault gases levels wrt last sample. Last sample dtd 15.06.99 had TGC- 6.25%, N2- 5.29%, O2- .27%, H2- 141, CH4- 81, C2H4- 6, C2H6- 80, C2H2- .2, CO- 373,  and CO2- 2115 ppm resply. </t>
  </si>
  <si>
    <t>CIOTL/312/200002001/2000</t>
  </si>
  <si>
    <t>DGA results do not show significant increasing trend in fault gases levels wrt last sample. Last sample dtd 29.10.99 had TGC- 6%, N2- 5.33%, O2- .24%, H2- 142, CH4- 63, C2H4- 6, C2H6- 68, C2H2- .4, CO- 343,  and CO2- 1601 ppm resply.</t>
  </si>
  <si>
    <t>GEC,UK-PTB 1622/01</t>
  </si>
  <si>
    <t>CIOTL/312/200005023/2000</t>
  </si>
  <si>
    <t xml:space="preserve">DGA results do not show increasing trend in fault gases levels wrt last sample. Last sample dtd 31.01.00 had TGC- 8.25%, N2- 6.96%, O2- .64%, H2- 140, CH4- 70, C2H4- 12, C2H6- 80, C2H2- 1.7, CO- 427,  and CO2- 2050 ppm resply. </t>
  </si>
  <si>
    <t>CIOTL/312/200005068/2000</t>
  </si>
  <si>
    <t xml:space="preserve">DGA results do not show increasing trend in fault gases levels wrt last sample. Last sample dtd 03.05.00 had TGC- 8.5%, N2- 6.78%, O2- .78%, H2- 148, CH4- 77, C2H4- 7, C2H6- 65, C2H2- .2, CO- 481,  and CO2- 2107 ppm resply. </t>
  </si>
  <si>
    <t>CIOTL/312/200006052/2000</t>
  </si>
  <si>
    <t xml:space="preserve">DGA results do not show increasing trend in fault gases levels wrt last sample. Last sample dtd 16.05.00 had TGC- 6.75%, N2- 5.59%, O2- .39%, H2- 138, CH4- 75, C2H4- 5, C2H6- 59, C2H2- .2, CO- 483,  and CO2- 2038 ppm resply. </t>
  </si>
  <si>
    <t>CIOTL/312/200006053/2000</t>
  </si>
  <si>
    <t>CIOTL/312/200006079/2000</t>
  </si>
  <si>
    <t xml:space="preserve">DGA results do not show increasing trend in fault gases levels wrt last sample. Last sample dtd 13.06.00 had TGC- 6.5%, N2- 5.31%, O2- .19%, H2- 145, CH4- 80, C2H4- 6, C2H6- 66, C2H2- .2, CO- 543,  and CO2- 2351 ppm resply. </t>
  </si>
  <si>
    <t>CIOTL/312/200007117/2000</t>
  </si>
  <si>
    <t>DGA results  show increasing trend in H2 &amp; CO gases levels wrt last sample. Last sample dtd 21.06.00 had TGC- 6%, N2- 4.91%, O2- .17%, H2- 140, CH4- 75, C2H4- 5, C2H6- 56, C2H2- .1, CO- 519,  and CO2- 2090 ppm resply.</t>
  </si>
  <si>
    <t>CIOTL/312/200008118/2000</t>
  </si>
  <si>
    <t xml:space="preserve">DGA results do not show increasing trend in fault gases levels wrt last sample. Last sample dtd 26.07.00 had TGC- 6.5%, N2- 5.87%, O2- .24%, H2- 162, CH4- 85, C2H4- 5, C2H6- 62, C2H2- 0, CO- 561,  and CO2- 2406 ppm resply. </t>
  </si>
  <si>
    <t>CIOTL/312/200009125/2000</t>
  </si>
  <si>
    <t xml:space="preserve">DGA results do not show increasing trend in fault gases levels wrt last sample. Last sample dtd 17.08.00 had TGC- 6%, N2- 5.05%, O2- .14%, H2- 159, CH4- 96, C2H4- 5, C2H6- 57, C2H2- 0, CO- 513,  and CO2- 2515 ppm resply. </t>
  </si>
  <si>
    <t>CIOTL/312/200010060/2000</t>
  </si>
  <si>
    <t>DGA results  show increasing trend in CO gas level wrt last sample. Last sample dtd 20.09.00 had TGC- 6.8%, N2- 5.79%, O2- .35%, H2- 144, CH4- 86, C2H4- 6, C2H6- 61, C2H2- 0, CO- 579,  and CO2- 2579 ppm resply.</t>
  </si>
  <si>
    <t>CIOTL/312/200011095/2000</t>
  </si>
  <si>
    <t xml:space="preserve">DGA results do not show increasing trend in fault gases levels wrt last sample. Last sample dtd 17.10.00 had TGC- 6%, N2- 5.16%, O2- .25%, H2- 127, CH4- 54, C2H4- 5, C2H6- 52, C2H2- 0, CO- 607,  and CO2- 2363 ppm resply. </t>
  </si>
  <si>
    <t>CIOTL/312/200012057/2000</t>
  </si>
  <si>
    <t xml:space="preserve">DGA results do not show increasing trend in fault gases levels wrt last sample. Last sample dtd 16.11.00 had TGC- 7.5%, N2- 6.29%, O2- .61%, H2- 115, CH4- 50, C2H4- 4, C2H6- 49, C2H2- 0, CO- 612,  and CO2- 2403 ppm resply. </t>
  </si>
  <si>
    <t>CIOTL/312/200101081/2001</t>
  </si>
  <si>
    <t xml:space="preserve">DGA results do not show increasing trend in fault gases levels wrt last sample. Last sample dtd 18.12.00 had TGC- 8.25%, N2- 7.32%, O2- .74%, H2- 121, CH4- 56, C2H4- 5, C2H6- 50, C2H2- .1, CO- 631,  and CO2- 2560 ppm resply. </t>
  </si>
  <si>
    <t>CIOTL/312/200102082/2001</t>
  </si>
  <si>
    <t>DGA results show increasing trend in H2,CO &amp; CO2 gases levels wrt last sample. Last sample dtd 17.01.01 had TGC- 8.25%, N2- 6.44%, O2- 1%, H2- 76, CH4- 46, C2H4- 4, C2H6- 46, C2H2- 0, CO- 517,  and CO2- 2477 ppm resply.</t>
  </si>
  <si>
    <t>CIOTL/312/200103078/2001</t>
  </si>
  <si>
    <t xml:space="preserve">DGA results do not show increasing trend in fault gases levels wrt last sample. Last sample dtd 14.02.01 had TGC- 8%, N2- 7.25%, O2- .65%, H2- 106, CH4- 54, C2H4- 6, C2H6- 50, C2H2- .1, CO- 694,  and CO2- 2838 ppm resply. </t>
  </si>
  <si>
    <t>CIOTL/312/200104050/2001</t>
  </si>
  <si>
    <t xml:space="preserve">DGA results do not show increasing trend in fault gases levels wrt last sample. Last sample dtd 16.03.01 had TGC- 7%, N2- 5.64%, O2- .42%, H2- 112, CH4- 52, C2H4- 5, C2H6- 42, C2H2- 0, CO- 707,  and CO2- 2651 ppm resply. </t>
  </si>
  <si>
    <t>CIOTL/312/200105036/2001</t>
  </si>
  <si>
    <t>DGA results  show increasing trend in H2,CO &amp;CO2 gas levels wrt last sample. Last sample dtd 12.04.01 had TGC- 6.5%, N2- 5.32%, O2- .53%, H2- 93, CH4- 41, C2H4- 5, C2H6- 42, C2H2- 0, CO- 549,  and CO2- 2494 ppm resply.</t>
  </si>
  <si>
    <t>BHA'WATI-HVDC - P1 S Y-PH</t>
  </si>
  <si>
    <t>GEC,UK - PTB 1622/03</t>
  </si>
  <si>
    <t>DGA RESULTS SHOW SUDDEN INCREASE IN ALL FAULT GAS LEVELS SINCE LAST SAMPLE (21.05.97)AND ALSO INDICATES THE PRESENCE OF C2H2 2 PPM.LAST SAMPLE (21.05.97) HADTGC:7.9%,H2:61,CH4:3 ,C2H4:0,C2H6:2,C2H2:0,CO:74 AND CO2:463 PPM.</t>
  </si>
  <si>
    <t>pale yello</t>
  </si>
  <si>
    <t>Fault gases show increasing trend in fault fases except H2, wrt last sample dtd 25.09.97. Last sample had TGC 9.15%, H2-203, CH4-162, C2h4-147, C2H2-2 ppm reesply.</t>
  </si>
  <si>
    <t>DGA RESULTS SHOW SLIGHT DICREASE IN FAULT GAS LEVELS SINCE LAST SAMPLE AND PRESENT SAMPLE ALSO INDICATES PRESENCE OF C2H2 AT 2.0 PPM. LAST SAMPLE DTD 11.10.97 HAD TGC:6.0%,   H2:183,CH4:189,C2H4:202,C2H6:38,C2H2:2.0,CO:208.CO2:533 PPM.</t>
  </si>
  <si>
    <t>DGA results show decrease in fault gas levels wrt last sample. Last sample dtd 7.11.97 had H2-169, CH4-176, C2H4-185, C2H6-33, C2H2-2 ppm resply.</t>
  </si>
  <si>
    <t xml:space="preserve">DGA results indicating very  high increasing trend in most of the fault gas levels and also in C2H2 level wrt last sample. Last sample dtd 02.01.98 had tgc:6.45%,h2:113, ch4:161 , c2h4:189,c2h6:35,c2h2:2,co:181 and co2:428 ppm resply. </t>
  </si>
  <si>
    <t>DGA results donot show increasing trend wrt last sample dtd 19.01.98. Last sample results H2-285, CH4-430, C2H4-506, C2H6-79 &amp; C2H2-11 ppm.</t>
  </si>
  <si>
    <t>DGA results show sharp increase in fault gases wrt last sample. Last sample dtd 21.01.98 had TotalGas: 6.2%, H2-303, CH4-422, C2H4-480, C2H6-74, C2H2-11 ppm resply.</t>
  </si>
  <si>
    <t>Sampling Point-Main Tank</t>
  </si>
  <si>
    <t>DGA results show slight increase in fault gases wrt last sample. Last sample dtd 28.01.98 had H2-364, CH4-573, C2H4-660, C2H6-101, C2H2-16 ppm resply.</t>
  </si>
  <si>
    <t>Sampling Point-D1 Turret</t>
  </si>
  <si>
    <t>Level of fault gases is less compared to that in the main tank sample collected on same day.</t>
  </si>
  <si>
    <t>Sampling Point-D2 Turret</t>
  </si>
  <si>
    <t>Level of fault gases is less wrt that of the sample from main tank collected on same day.</t>
  </si>
  <si>
    <t>Sampling Point - S1 Turret</t>
  </si>
  <si>
    <t>Levels of fault gases are almost same as those of main tank sample collected on same day.</t>
  </si>
  <si>
    <t>Sampling point - S2 Turret</t>
  </si>
  <si>
    <t>The level of fault gases is slightly less (except for H2) than that of the main tank sample collected on same day.</t>
  </si>
  <si>
    <t>Sampling Point:- Main Tank</t>
  </si>
  <si>
    <t>DGA results show fall in gas levels wrt last sample ie dtd 02.02.98. last results: TotalGas-7.55%, H2-373, CH4-599, C2H4-678, C2H6-103, C2H2-16 ppm resply.</t>
  </si>
  <si>
    <t>Sampling Point:- D-1 Turret</t>
  </si>
  <si>
    <t xml:space="preserve">DGA results show fall in all gas levels wrt sample collected previous day from same sampling point. sample dtd 2.2.98: TotalGas-7%, H2-299, CH4-400, C2H4-437, C2H6-69, C2H2-9. </t>
  </si>
  <si>
    <t>Sampling Point:- D-2 Turret</t>
  </si>
  <si>
    <t>DGA results show that fault gases are at same levels as those of previous sample from same sampling point. sample dtd 2.2.98 had: TotalGas- 7.25%, H2-274, CH4-353, C2H4385, C2H6-62, C2H2-8 ppm resply.</t>
  </si>
  <si>
    <t>Sampling Point:- S-2 turret</t>
  </si>
  <si>
    <t>DGA results show that gas levels are more or less similar to those of the previous sample drawn from same point. Last sample dtd 2.2.98 had TotalGas-6.9%, H2-403, CH4-547, C2H4-608, C2H6-94, C2H2-14, CO-321, CO2-650 ppm resply</t>
  </si>
  <si>
    <t>Sampling Point:- S-1 Turret</t>
  </si>
  <si>
    <t xml:space="preserve">DGA results show decrease in levels of gases wrt previous sample drawn from same point. Last sample 2.2.98:- TotalGas-8.35%, H2-373, CH4-615, C2H4-702, C2H6-110, C2H2-17 ppm resply. </t>
  </si>
  <si>
    <t>Fault gases show slight increase in levels wrt previous sample drawn from same point. Last sample dtd 3.2.98 had TotalGas-6.75%, H2-245, CH4-343, C2H4-385, C2H6-64, C2H2-9 ppm resply</t>
  </si>
  <si>
    <t>Fault gases show increase in levels wrt previous sample drawn from same point. Last sample dtd 3.2.98 had TotalGas-6.6%, H2-360, CH4-565, C2H4-651, C2H6102, C2H2-16 ppm resply.</t>
  </si>
  <si>
    <t>Fault gases show slight increase in levels wrt last sample drawn from same point. Last sample dtd 3.2.98 had Totalgas-7.0%, H2-341, CH4-534, C2H4-608, C2H6-96, C2H2-15, CO-294, CO2-644 ppm resply.</t>
  </si>
  <si>
    <t>Fault gases show increase in levels wrt last sample drwan from same point ie dtd 3.2.98 TotalGas-6.25%, H2-242, CH4-436, C2H4-527, C2H6-83, C2H2-12 ppm resply.</t>
  </si>
  <si>
    <t>Sampling Point:- D-1 Turrent</t>
  </si>
  <si>
    <t>Fault gases show increase in levels wrt to last sample drawn from same point. Last sample dtd 3.2.98 had H2-170, CH4-144, C2H4-219, C2H6-39, C2H2-7 ppm resply.</t>
  </si>
  <si>
    <t>Sampling Point:- Main Tank.</t>
  </si>
  <si>
    <t>DGA results show a very slight increase in fault gases levels wrt previous sample from same sampling point. Last sample dtd 4.2.97 had H2-339, CH4-581, C2H4-681, C2H6-105, C2H2-14 ppm resply.</t>
  </si>
  <si>
    <t>Sampling Point:- D-1 turret</t>
  </si>
  <si>
    <t>Fault gases show slight increase in levels wrt previous sample from same point. Last sample dtd 04.02.98 had h2-270, ch4-417, c2h4-470, c2h6-77, c2h2-13 ppm resply.</t>
  </si>
  <si>
    <t>Sampling Point:- S-1 turret</t>
  </si>
  <si>
    <t>Fault gases show slight decrease in levels wrt last sample drawn from same point. Last sample dtd 4.2.98 had h2-357, ch4-614, c2h4-696, c2h6-105, c2h2-17 ppm resply.</t>
  </si>
  <si>
    <t>Fault gases show slight increasing trend wrt last sample drawn from same point. Last sample dtd 04.02.98 had h2-397, ch4-560, c2h4-622, c2h2-95, c2h2-14 ppm resply.</t>
  </si>
  <si>
    <t>Sampling Point:- D-2 turret</t>
  </si>
  <si>
    <t>Fault gases show slight decrease in levels wrt previous sample drawn from same point. Last sample dtd 4.2.98 had H2-280, CH4-373, C2H4-408, C2H6-65, C2H6-8 ppm resply.</t>
  </si>
  <si>
    <t>SAMPLE COLLECTED FROM BOTTOM OF MAIN TANK</t>
  </si>
  <si>
    <t>Bottom sample Oil and DGA results are normal.</t>
  </si>
  <si>
    <t>Sample collected from top of main tank</t>
  </si>
  <si>
    <t>Sample collected after keeping the  eqpt in servic</t>
  </si>
  <si>
    <t xml:space="preserve">DGA results indicates slight increasing trend wrt last sample  and presence of c2h2 at 1 ppm level.Last sample dtd 13.02.98 had tgc:7.25%,h2:2,ch4:1,c2h4:2,c2h6:2,c2h2:0,co:4 and co2:53 ppm resply. </t>
  </si>
  <si>
    <t>LIGHT YELL</t>
  </si>
  <si>
    <t>100mw</t>
  </si>
  <si>
    <t>DGA results show slight increasing trend in fault gases wrt last sample. Last sample dtd 16.02.98 had H2-13, CH4-9, C2H4-17, C2H6-2, C2H2-1 ppm resply.</t>
  </si>
  <si>
    <t xml:space="preserve">DGA results donot show increasing trend wrt last sample. Last sample dtd            had H2-26, CH4-17, C2H4-23, C2H6-3, C2H2-2 ppm resply. </t>
  </si>
  <si>
    <t>DGA results donot show significant increasing trend wrt last sample. Last sample dtd 11.03.98 had H2-36, CH4-21, C2H4-18, C2H6-5 &amp; C2H2-2 ppm resply.</t>
  </si>
  <si>
    <t>CIOTL/313/199804017/1998</t>
  </si>
  <si>
    <t>DGA results donot show increasing trend wrt last sample. Last sample dtd 21.03.98 had H2-41, ch4-24, c2h4-25, c2h6-8, c2h2-2.1 ppm resply.</t>
  </si>
  <si>
    <t>CIOTL/313/199805026/1998</t>
  </si>
  <si>
    <t>DGA results do not show increasing trend wrt last sample. Last sample dtd  04.04.98 had h2-48,ch4-23, c2h4-19 ppm resply.</t>
  </si>
  <si>
    <t>CIOTL/313/199806061/1998</t>
  </si>
  <si>
    <t>DGA results do not show increasing trend wrt last sample. Last sample dtd  04.05.98 had h2-53, ch4-29, c2h4-21, c2h6-15, c2h2-1.5 ppm resply.</t>
  </si>
  <si>
    <t>CIOTL/313/199807044/1998</t>
  </si>
  <si>
    <t>DGA results donot show significant increase in fault gases wrt last sample. Last sample dtd 08.06.98 had h2-59, ch4-29, c2h4-18, c2h6-16, c2h2-1.2 ppm resply.</t>
  </si>
  <si>
    <t>CIOTL/313/199808028/1998</t>
  </si>
  <si>
    <t>DGA results donot show increasing trend in fault gases wrt last sample. Last sample dtd 10.07.98 had h2-64, ch4-38, c2h4-20, c2h6-23, c2h2-1.15 ppm resply.</t>
  </si>
  <si>
    <t>CIOTL/313/199809029/1998</t>
  </si>
  <si>
    <t>DGA results donot show increasing trend in fault gases wrt last sample. Last sample dtd 04.08.98 had h2-66, ch4-43, c2h4-17, c2h6-36, c2h2-0.7 ppm resply.</t>
  </si>
  <si>
    <t>CIOTL/313/199810043/1998</t>
  </si>
  <si>
    <t>DGA results donot show significant increasing trend wrt last sample. Last sample dtd 07.09.98  had h2-64, ch4-47, c2h4-17, c2h6-36, c2h2-0.7, co-227, co2-929 resply.</t>
  </si>
  <si>
    <t>CIOTL/313/199811067/1998</t>
  </si>
  <si>
    <t>DGA results do not show any increasing trend wrt last sample .Last sample dtd 08.10.98 had tgc:7.0%,n2:6.24%,o2:0.46,h2:79,ch4:44, c2h4:16,c2h6:38,c2h2:0.9,co:206 and co2:1372 ppm resply.</t>
  </si>
  <si>
    <t>CIOTL/313/199812070/1998</t>
  </si>
  <si>
    <t>CIOTL/313/199901035/1999</t>
  </si>
  <si>
    <t>DGA results do not show any increasing trend wrt last sample. Last sample dtd 14.12.98 had TGC:8.0%, N2:6.9%, O2:0.72%, H2:69, CH4:50, C2H4:14, C2H6:48, C2H2:0.4, CO:210  and CO2: 1515 ppm resply.</t>
  </si>
  <si>
    <t>CIOTL/313/199902114/1999</t>
  </si>
  <si>
    <t>DGA results donot show significant increasing trend in gas levels  wrt last sample. Last sample dtd  13.01.99 had TGC:8.6%, N2:7.03%, O2:0.88%, H2:66, CH4:57, C2H415:, C2H6:71, C2H2:0.4, CO:216  and CO2:1806  ppm resply.</t>
  </si>
  <si>
    <t>CIOTL/313/199903091/1999</t>
  </si>
  <si>
    <t xml:space="preserve">DGA results do not show increasing trend in fault gases levels wrt last sample. Last sample dtd 15.02.99 had TGC- 8.25%, N2- 6.98%, O2- .74%, H2- 81, CH4- 64, C2H4- 13, C2H6- 76, C2H2- .2, CO- 240,  and CO2- 1626 ppm resply. </t>
  </si>
  <si>
    <t>CIOTL/313/199904088/1999</t>
  </si>
  <si>
    <t xml:space="preserve">DGA results do not show increasing trend in fault gases levels wrt last sample. Last sample dtd 17.03.99 had TGC- 8%, N2- 6.53%, O2- .67%, H2- 86, CH4- 63, C2H4- 11, C2H6- 69, C2H2- .1, CO- 243,  and CO2- 1710 ppm resply. </t>
  </si>
  <si>
    <t>CIOTL/313/199905060/1999</t>
  </si>
  <si>
    <t>DGA results  show increasing trend in H2  level  wrt last sample. Last sample dtd 16.04.99 had TGC- 6.75%, N2- 5.66%, O2- .26%, H2- 85, CH4- 67, C2H4- 11, C2H6- 76, C2H2- .3, CO- 284,  and CO2- 1662 ppm resply.</t>
  </si>
  <si>
    <t>CIOTL/313/199906075/1999</t>
  </si>
  <si>
    <t>DGA results do not show significant increasing trend in fault gases levels wrt last sample. Last sample dtd 15.05.99 had TGC- 8.75%, N2- 8.03%, O2- .79%, H2- 110, CH4- 67, C2H4- 9, C2H6- 75, C2H2- .19, CO- 261,  and CO2- 1649 ppm resply.</t>
  </si>
  <si>
    <t>CIOTL/313/199910127/1999</t>
  </si>
  <si>
    <t xml:space="preserve">DGA results do not show increasing trend in fault gases levels wrt last sample. Last sample dtd 15.06.99 had TGC- 8%, N2- 6.64%, O2- .62%, H2- 98, CH4- 75, C2H4- 13, C2H6- 83, C2H2- .2, CO- 285,  and CO2- 2009 ppm resply. </t>
  </si>
  <si>
    <t>CIOTL/313/200002002/2000</t>
  </si>
  <si>
    <t>DGA results do not show significant increasing trend in fault gases levels wrt last sample. Last sample dtd 29.10.99 had TGC- 7.5%, N2- 6.54%, O2- .52%, H2- 90, CH4- 57, C2H4- 9, C2H6- 79, C2H2- .5, CO- 243,  and CO2- 1325 ppm resply.</t>
  </si>
  <si>
    <t>GEC,UK-PTB 1622/03</t>
  </si>
  <si>
    <t>CIOTL/313/200005035/2000</t>
  </si>
  <si>
    <t>DGA results show significant rise in Hydrogen and CO gas levels wrt last sample. Last sample dtd 31.01.00 had TGC- 6%, N2- 5.05%, O2- .14%, H2- 98, CH4- 63, C2H4- 8, C2H6- 91, C2H2- .3, CO- 313,  and CO2- 1585 ppm resply.</t>
  </si>
  <si>
    <t>CIOTL/313/200008058/2000</t>
  </si>
  <si>
    <t>DGA results  show slight increasing trend in fault gases levels wrt last sample. Last sample dtd 09.05.00 had TGC- 6%, N2- 5.19%, O2- .13%, H2- 155, CH4- 75, C2H4- 7, C2H6- 85, C2H2- .2, CO- 410,  and CO2- 1596 ppm resply.</t>
  </si>
  <si>
    <t>CIOTL/313/200008119/2000</t>
  </si>
  <si>
    <t xml:space="preserve">DGA results do not show increasing trend in fault gases levels wrt last sample. Last sample dtd 08.08.00 had TGC- 7%, N2- 7.72%, O2- .41%, H2- 186, CH4- 97, C2H4- 9, C2H6- 103, C2H2- .2, CO- 461,  and CO2- 2191 ppm resply. </t>
  </si>
  <si>
    <t>CIOTL/313/200009126/2000</t>
  </si>
  <si>
    <t>CIOTL/313/200010061/2000</t>
  </si>
  <si>
    <t>DGA results show increasing trend in CO gas level wrt last sample. Last sample dtd 20.09.00 had TGC- 8%, N2- 6.67%, O2- .63%, H2- 136, CH4- 87, C2H4- 8, C2H6- 95, C2H2- 0, CO- 469,  and CO2- 2043 ppm resply.</t>
  </si>
  <si>
    <t>CIOTL/313/200011096/2000</t>
  </si>
  <si>
    <t xml:space="preserve">DGA results do not show increasing trend in fault gases levels wrt last sample. Last sample dtd 17.10.00 had TGC- 6.75%, N2- 5.74%, O2- .45%, H2- 126, CH4- 64, C2H4- 8, C2H6- 82, C2H2- 0, CO- 502,  and CO2- 1880 ppm resply. </t>
  </si>
  <si>
    <t>CIOTL/313/200012058/2000</t>
  </si>
  <si>
    <t>DGA results  show increasing trend in H2,CO &amp; CO2 gases levels wrt last sample. Last sample dtd 16.11.00 had TGC- 6.5%, N2- 5.52%, O2- .48%, H2- 106, CH4- 58, C2H4- 7, C2H6- 75, C2H2- 0, CO- 480,  and CO2- 1801 ppm resply.</t>
  </si>
  <si>
    <t>CIOTL/313/200101082/2001</t>
  </si>
  <si>
    <t xml:space="preserve">DGA results do not show increasing trend in fault gases levels wrt last sample. Last sample dtd 18.12.00 had TGC- 6%, N2- 5.62%, O2- .19%, H2- 127, CH4- 67, C2H4- 7, C2H6- 78, C2H2- 0, CO- 538,  and CO2- 1916 ppm resply. </t>
  </si>
  <si>
    <t>CIOTL/313/200102083/2001</t>
  </si>
  <si>
    <t xml:space="preserve">DGA results do not show increasing trend in fault gases levels wrt last sample. Last sample dtd 17.01.01 had TGC- 8%, N2- 6.63%, O2- .63%, H2- 106, CH4- 61, C2H4- 6, C2H6- 78, C2H2- 0, CO- 528,  and CO2- 2006 ppm resply. </t>
  </si>
  <si>
    <t>CIOTL/313/200103079/2001</t>
  </si>
  <si>
    <t>DGA results  show increasing trend in H2 &amp; CO gases levels wrt last sample. Last sample dtd 14.02.01 had TGC- 6.75%, N2- 5.88%, O2- .44%, H2- 101, CH4- 55, C2H4- 11, C2H6- 68, C2H2- .1, CO- 513,  and CO2- 1860 ppm resply.</t>
  </si>
  <si>
    <t>CIOTL/313/200104051/2001</t>
  </si>
  <si>
    <t>DGA results  show decreasing trend in fault gases levels wrt last sample. Last sample dtd 16.03.01 had TGC- 7%, N2- 5.82%, O2- .33%, H2- 117, CH4- 50, C2H4- 5, C2H6- 54, C2H2- 0, CO- 577,  and CO2- 1710 ppm resply.</t>
  </si>
  <si>
    <t>CIOTL/313/200105037/2001</t>
  </si>
  <si>
    <t>DGA results show increasing trend in H2,CO &amp; CO2 gases levels wrt last sample. Last sample dtd 12.04.01 had TGC- 5.5%, N2- 4.8%, O2- .16%, H2- 101, CH4- 42, C2H4- 5, C2H6- 59, C2H2- 0, CO- 464,  and CO2- 1709 ppm resply.</t>
  </si>
  <si>
    <t>BHA'WATI-HVDC - P1 W R-PH</t>
  </si>
  <si>
    <t>GEC,UK - PTB 1622/05</t>
  </si>
  <si>
    <t>BEFORE CHARHING</t>
  </si>
  <si>
    <t>OIL TEST RESULTS ARE NORMAL.                                                                                                                                                                                                              DGA results are taken as base values.</t>
  </si>
  <si>
    <t>Sample taken just after charging. _x000D_
DGA RESULTS ARE NORMAL.</t>
  </si>
  <si>
    <t>dga results are normal.</t>
  </si>
  <si>
    <t>DGA results donot show increasing trend wrt last sample. Last sample dtd 5.3.98 had H2-70, CH4-22, C2H4-2, C2H6-9 ppm resply.</t>
  </si>
  <si>
    <t>CIOTL/317/199804013/1998</t>
  </si>
  <si>
    <t>DGA results do not show significant increase in fault gases wrt last sample. Last sample dtd  21.03.98 had h2-79, ch4-22, c2h4-2, c2h6-9, c2h2-0.4 ppm resply.</t>
  </si>
  <si>
    <t>LightYellow</t>
  </si>
  <si>
    <t>CIOTL/317/199805022/1998</t>
  </si>
  <si>
    <t>DGA results do not show significant increasing trend wrt last sample. Last sample dtd  04.04.98 had h2-84, ch4-24, c2h4-4, c2h6-11 ppm resply.</t>
  </si>
  <si>
    <t>CIOTL/317/199808024/1998</t>
  </si>
  <si>
    <t>DGA results indicate slight increasing trend wrt last sample. Last sample dtd 04.05.98 had h2-96, ch4-29, c2h4-3, c2h6-17,c2h2-0.3 ppm resply.</t>
  </si>
  <si>
    <t>CIOTL/317/199809025/1998</t>
  </si>
  <si>
    <t>DGA results donot show increasing trend in fault gases wrt last sample. Last sample dtd 04.08.98 had h2-129, ch4-45, c2h4-4, c2h6-33, c2h2-0.3 ppm resply.</t>
  </si>
  <si>
    <t>CIOTL/317/199810039/1998</t>
  </si>
  <si>
    <t>DGA results donot show increasing trend wrt last sample. Last sample dtd 07.09.98  had h2-109, ch4-46, c2h4-4, c2h6-38, c2h2-0.2, co-359, co2-1191 resply.</t>
  </si>
  <si>
    <t>CIOTL/317/199811063/1998</t>
  </si>
  <si>
    <t>DGA results do not show any increasing trend wrt last sample .Last sample dtd 08.10.98 had tgc:7.5%,n2:6.72%,o2:0.59,h2:115,ch4:41, c2h4:4,c2h6:36,c2h2:0.2,co:325 and co2:1785 ppm resply.</t>
  </si>
  <si>
    <t>CIOTL/317/199812066/1998</t>
  </si>
  <si>
    <t>DGA results show slight increasing trend in fault gas levels  especially  in H2 and c2h6 wrt last sample .Last sample dtd 11.11.98 had tgc:7%,n2:6.21%,o2:0.34%.h2:114,ch4:44,c2h4:4,c2h6:37,c2h2:0,co:337 and co2:1769  ppm resply.</t>
  </si>
  <si>
    <t>CIOTL/317/199901031/1999</t>
  </si>
  <si>
    <t>DGA results do not show any increasing trend wrt last sample. Last sample dtd 14.12.98 had TGC:9.25%, N2:7.79%, O2:0.84%, H2:135, CH4:53, C2H4:4, C2H6:46, C2H2:0, CO:354  and CO2:2063  ppm resply.</t>
  </si>
  <si>
    <t>CIOTL/317/199902110/1999</t>
  </si>
  <si>
    <t>DGA results show slight  increasing trend in h2 level wrt last sample. Last sample dtd 13.01.99 had TGC- 9%, N2- 7.2%, O2- .98%, H2- 119, CH4- 49, C2H4- 4, C2H6- 52, C2H2- 0, CO- 299,  and CO2- 1897 ppm resply.</t>
  </si>
  <si>
    <t>CIOTL/317/199903087/1999</t>
  </si>
  <si>
    <t xml:space="preserve">DGA results do not show increasing trend in fault gases levels wrt last sample. Last sample dtd 15.02.99 had TGC- 8.6%, N2- 6.99%, O2- .77%, H2- 152, CH4- 67, C2H4- 5, C2H6- 61, C2H2- 0, CO- 420,  and CO2- 2058 ppm resply. </t>
  </si>
  <si>
    <t>CIOTL/317/199904084/1999</t>
  </si>
  <si>
    <t xml:space="preserve">DGA results do not show increasing trend in fault gases levels wrt last sample. Last sample dtd 17.03.99 had TGC- 6.5%, N2- 5.55%, O2- .38%, H2- 143, CH4- 52, C2H4- 4, C2H6- 41, C2H2- .2, CO- 367,  and CO2- 1737 ppm resply. </t>
  </si>
  <si>
    <t>CIOTL/317/199905056/1999</t>
  </si>
  <si>
    <t>DGA results  show increasing trend in H2 levels wrt last sample. Last sample dtd 16.04.99 had TGC- 6.25%, N2- 5.04%, O2- .21%, H2- 135, CH4- 63, C2H4- 5, C2H6- 59, C2H2- .2, CO- 437,  and CO2- 2077 ppm resply.</t>
  </si>
  <si>
    <t>CIOTL/317/199906071/1999</t>
  </si>
  <si>
    <t>DGA results do not show significant rise in fault gases levels wrt last sample. Last sample dtd 15.05.99 had TGC- 8%, N2- 6.77%, O2- .62%, H2- 173, CH4- 64, C2H4- 5, C2H6- 53, C2H2- 0, CO- 434,  and CO2- 2066 ppm resply.</t>
  </si>
  <si>
    <t>CIOTL/317/199909007/1999</t>
  </si>
  <si>
    <t xml:space="preserve">DGA results do not show increasing trend in fault gases levels wrt last sample. Last sample dtd 15.06.99 had TGC- 7%, N2- 5.97%, O2- .31%, H2- 185, CH4- 69, C2H4- 5, C2H6- 52, C2H2- .5, CO- 488,  and CO2- 2336 ppm resply. </t>
  </si>
  <si>
    <t>CIOTL/317/199910123/1999</t>
  </si>
  <si>
    <t>DGA results show sharp increase  in fault gases levels wrt last sample. Last sample dtd 15.06.99 had TGC- 7%, N2- 5.97%, O2- .31%, H2- 185, CH4- 69, C2H4- 5, C2H6- 52, C2H2- .5, CO- 488,  and CO2- 2336 ppm resply.</t>
  </si>
  <si>
    <t>CIOTL/317/199911037/1999</t>
  </si>
  <si>
    <t>Sample dtd 29.10.99 had shown very high fault gases as follows : TGC- 8%, N2- 6.91%, O2- .55%, H2- 196, CH4- 79, C2H4- 116, C2H6- 82, C2H2- 45.6, CO- 446,  and CO2- 1893 ppm resply. Accordingly confirmation sample was asked. However DGA results of present sample donot confirm the last sample results. They are in line with the sample dtd 31.08.99, which had TGC- 7.5%, N2- 6.04%, O2- .6%, H2- 111, CH4- 50, C2H4- 4, C2H6- 34, C2H2- .2, CO- 425,  and CO2- 1910 ppm resply.</t>
  </si>
  <si>
    <t>CIOTL/317/199912029/1999</t>
  </si>
  <si>
    <t>DGA results do not show increasing trend in fault gases levels wrt last sample. Last sample dtd 04.11.99 had TGC- 6%, N2- 5.17%, O2- .37%, H2- 127, CH4- 50, C2H4- 5, C2H6- 41, C2H2- .25, CO- 379,  and CO2- 1809 ppm resply.</t>
  </si>
  <si>
    <t>CIOTL/317/200003070/2000</t>
  </si>
  <si>
    <t>DGA results do not show significant  increasing trend in fault gases levels wrt last sample. Last sample dtd 02.12.99 had TGC- 8%, N2- 6.48%, O2- .71%, H2- 134, CH4- 59, C2H4- 3, C2H6- 44, C2H2- .2, CO- 454,  and CO2- 2133 ppm resply.</t>
  </si>
  <si>
    <t>GEC,UK-PTB 1622/05</t>
  </si>
  <si>
    <t>CIOTL/317/200005065/2000</t>
  </si>
  <si>
    <t xml:space="preserve">DGA results do not show increasing trend in fault gases levels wrt last sample. Last sample dtd 15.03.00 had TGC- 8.75%, N2- 7.5%, O2- .82%, H2- 160, CH4- 67, C2H4- 5, C2H6- 45, C2H2- 0, CO- 532,  and CO2- 2522 ppm resply. </t>
  </si>
  <si>
    <t>CIOTL/317/200006076/2000</t>
  </si>
  <si>
    <t xml:space="preserve">DGA results do not show increasing trend in fault gases levels wrt last sample. Last sample dtd 16.05.00 had TGC- 8.25%, N2- 6.86%, O2- .56%, H2- 169, CH4- 71, C2H4- 5, C2H6- 34, C2H2- 0, CO- 620,  and CO2- 2385 ppm resply. </t>
  </si>
  <si>
    <t>CIOTL/317/200007114/2000</t>
  </si>
  <si>
    <t xml:space="preserve">DGA results do not show increasing trend in fault gases levels wrt last sample. Last sample dtd 21.06.00 had TGC- 8.25%, N2- 6.43%, O2- .67%, H2- 128, CH4- 69, C2H4- 5, C2H6- 36, C2H2- 0, CO- 576,  and CO2- 2423 ppm resply. </t>
  </si>
  <si>
    <t>CIOTL/317/200008115/2000</t>
  </si>
  <si>
    <t xml:space="preserve">DGA results do not show increasing trend in fault gases levels wrt last sample. Last sample dtd 26.07.00 had TGC- 7.25%, N2- 6.4%, O2- .52%, H2- 140, CH4- 69, C2H4- 5, C2H6- 32, C2H2- 0, CO- 590,  and CO2- 2382 ppm resply. </t>
  </si>
  <si>
    <t>CIOTL/317/200009122/2000</t>
  </si>
  <si>
    <t xml:space="preserve">DGA results do not show increasing trend in fault gases levels wrt last sample. Last sample dtd 17.08.00 had TGC- 8%, N2- 6.54%, O2- .56%, H2- 138, CH4- 91, C2H4- 4, C2H6- 33, C2H2- 0, CO- 580,  and CO2- 2797 ppm resply. </t>
  </si>
  <si>
    <t>CIOTL/317/200010057/2000</t>
  </si>
  <si>
    <t>DGA results  show increasing trend in CO &amp; CO2 gases levels wrt last sample. Last sample dtd 20.09.00 had TGC- 7.8%, N2- 6.49%, O2- .61%, H2- 125, CH4- 75, C2H4- 5, C2H6- 33, C2H2- 0, CO- 604,  and CO2- 2734 ppm resply.</t>
  </si>
  <si>
    <t>CIOTL/317/200011092/2000</t>
  </si>
  <si>
    <t>DGA results show slight increasing trend in CO gas level wrt last sample. Last sample dtd 17.10.00 had TGC- 6.25%, N2- 5.35%, O2- .31%, H2- 118, CH4- 43, C2H4- 5, C2H6- 34, C2H2- 0, CO- 706,  and CO2- 3099 ppm resply.</t>
  </si>
  <si>
    <t>CIOTL/317/200012054/2000</t>
  </si>
  <si>
    <t>DGA results  show decreasing trend in CO &amp; CO2 gases levels wrt last sample. Last sample dtd 16.11.00 had TGC- 8.25%, N2- 6.95%, O2- .64%, H2- 116, CH4- 42, C2H4- 4, C2H6- 32, C2H2- 0, CO- 741,  and CO2- 2982 ppm resply.</t>
  </si>
  <si>
    <t>CIOTL/317/200101078/2001</t>
  </si>
  <si>
    <t xml:space="preserve">DGA results do not show increasing trend in fault gases levels wrt last sample. Last sample dtd 18.12.00 had TGC- 6%, N2- 5.39%, O2- .3%, H2- 111, CH4- 38, C2H4- 4, C2H6- 24, C2H2- 0, CO- 627,  and CO2- 2525 ppm resply. </t>
  </si>
  <si>
    <t>CIOTL/317/200102079/2001</t>
  </si>
  <si>
    <t>DGA results do not show significant increasing trend in fault gases levels wrt last sample. Last sample dtd 17.01.01 had TGC- 7.2%, N2- 5.97%, O2- .73%, H2- 81, CH4- 33, C2H4- 4, C2H6- 23, C2H2- 0, CO- 586,  and CO2- 2650 ppm resply.</t>
  </si>
  <si>
    <t>CIOTL/317/200103075/2001</t>
  </si>
  <si>
    <t xml:space="preserve">DGA results do not show increasing trend in fault gases levels wrt last sample. Last sample dtd 14.02.01 had TGC- 7.75%, N2- 6.79%, O2- .79%, H2- 88, CH4- 38, C2H4- 5, C2H6- 30, C2H2- 0, CO- 676,  and CO2- 3098 ppm resply. </t>
  </si>
  <si>
    <t>CIOTL/317/200104047/2001</t>
  </si>
  <si>
    <t>DGA results  show increasing trend in H2 &amp; CO2 gases levels wrt last sample. Last sample dtd 16.03.01 had TGC- 6.5%, N2- 5.18%, O2- .43%, H2- 85, CH4- 36, C2H4- 5, C2H6- 23, C2H2- 0, CO- 726,  and CO2- 2845 ppm resply.</t>
  </si>
  <si>
    <t>CIOTL/317/200105033/2001</t>
  </si>
  <si>
    <t>DGA results show increasing trend in CO gas level wrt last sample. Last sample dtd 12.04.01 had TGC- 8%, N2- 6.41%, O2- .8%, H2- 102, CH4- 32, C2H4- 4, C2H6- 26, C2H2- 0, CO- 651,  and CO2- 3107 ppm resply.</t>
  </si>
  <si>
    <t>BHA'WATI-HVDC - P2 S B-PH</t>
  </si>
  <si>
    <t>GEC,UK - PTB 1622/08</t>
  </si>
  <si>
    <t>Sample collected before charging the eqpt.                                    Flash point &amp; BDV violating norms.                                                                                                                          DGA results recorded as base values.</t>
  </si>
  <si>
    <t>DBF</t>
  </si>
  <si>
    <t xml:space="preserve">                                                                                                                                                                                                                                          DGA results are normal._x000D_
SAMPLE SENT AFTER INITIAL CHARGING</t>
  </si>
  <si>
    <t>CIOTL/345/199805045/1998</t>
  </si>
  <si>
    <t>CIOTL/345/199808072/1998</t>
  </si>
  <si>
    <t>DGA results show increasing trend in fault gases wrt last sample. Last sample dtd 07.05.98 had h2-59, ch4-21, c2h4-2, c2h6-10, c2h2-0.2 ppm resply.</t>
  </si>
  <si>
    <t>CIOTL/345/199811131/1998</t>
  </si>
  <si>
    <t>DGA results  show increasing trend in co2  level wrt last sample. Last sample dtd 10.08.98had tgc:6%,n2:5.59%,o2:0.18%, h2:89, ch4:46, c2h4:4,c2h6:33, c2h2:0.4, co:413 and co2:1202  ppm resply.</t>
  </si>
  <si>
    <t>CIOTL/345/199812107/1998</t>
  </si>
  <si>
    <t>DGA results do not show increasing trend wrt last sample. Last sample dtd      18.11.98 had TGC:6%,N2:5.28 %,O2:0.19 % ,H2:67 ,CH4:48,C2H4:5 ,C2H6:49 ,C2H2:0.17 ,CO:308 and  CO2:1835 ppm resply.</t>
  </si>
  <si>
    <t>CIOTL/345/199901058/1999</t>
  </si>
  <si>
    <t>DGA results show slight increasing trend wrt last sample. Last sample dtd 21.12.98 had TGC:5%, N2:4.25%, O2:0.2%, H2:54, CH4:47, C2H4:4, C2H6:56, C2H2:0.1, CO:239  and CO2:1730  ppm resply.</t>
  </si>
  <si>
    <t>CIOTL/345/199902137/1999</t>
  </si>
  <si>
    <t xml:space="preserve">DGA results do not show increasing trend in fault gases levels wrt last sample. Last sample dtd 23.01.99 had TGC- 5.85%, N2- 4.94%, O2- .36%, H2- 59, CH4- 60, C2H4- 5, C2H6- 82, C2H2- .1, CO- 252,  and CO2- 2004 ppm resply. </t>
  </si>
  <si>
    <t>CIOTL/345/199903129/1999</t>
  </si>
  <si>
    <t xml:space="preserve">DGA results do not show increasing trend in fault gases levels wrt last sample. Last sample dtd 23.02.99 had TGC- 6.8%, N2- 5.51%, O2- .34%, H2- 66, CH4- 64, C2H4- 4, C2H6- 72, C2H2- 0, CO- 277,  and CO2- 1634 ppm resply. </t>
  </si>
  <si>
    <t>CIOTL/345/199904153/1999</t>
  </si>
  <si>
    <t xml:space="preserve">DGA results do not show increasing trend in fault gases levels wrt last sample. Last sample dtd 24.03.99 had TGC- 6.25%, N2- 5.91%, O2- .21%, H2- 72, CH4- 65, C2H4- 4, C2H6- 73, C2H2- .1, CO- 292,  and CO2- 1765 ppm resply. </t>
  </si>
  <si>
    <t>CIOTL/345/199905104/1999</t>
  </si>
  <si>
    <t xml:space="preserve">DGA results do not show increasing trend in fault gases levels wrt last sample. Last sample dtd 28.04.99 had TGC- 7%, N2- 6%, O2- .51%, H2- 61, CH4- 58, C2H4- 4, C2H6- 74, C2H2- 0, CO- 247,  and CO2- 1580 ppm resply. </t>
  </si>
  <si>
    <t>CIOTL/345/199909006/1999</t>
  </si>
  <si>
    <t>388KV</t>
  </si>
  <si>
    <t>DGA results  donot show significant increasing trend in fault gases levels wrt last sample. Last sample dtd 28.05.99 had TGC- 8%, N2- 6.59%, O2- .55%, H2- 62, CH4- 63, C2H4- 4, C2H6- 77, C2H2- 0, CO- 261,  and CO2- 1702 ppm resply.</t>
  </si>
  <si>
    <t>CIOTL/345/199912034/1999</t>
  </si>
  <si>
    <t>DGA results do not show significant  increasing trend in fault gases levels wrt last sample. Last sample dtd 31.08.99 had TGC- 8%, N2- 6.49%, O2- .51%, H2- 71, CH4- 53, C2H4- 4, C2H6- 67, C2H2- .2, CO- 243,  and CO2- 1453 ppm resply.</t>
  </si>
  <si>
    <t>CIOTL/345/200003038/2000</t>
  </si>
  <si>
    <t xml:space="preserve">DGA results do not show increasing trend in fault gases levels wrt last sample. Last sample dtd 02.12.99 had TGC- 5.75%, N2- 4.98%, O2- .22%, H2- 88, CH4- 54, C2H4- 5, C2H6- 96, C2H2- .2, CO- 250,  and CO2- 1359 ppm resply. </t>
  </si>
  <si>
    <t>CIOTL/345/200004037/2000</t>
  </si>
  <si>
    <t xml:space="preserve">DGA results do not show increasing trend in fault gases levels wrt last sample. Last sample dtd 03.03.00 had TGC- 7.75%, N2- 6%, O2- .5%, H2- 95, CH4- 65, C2H4- 5, C2H6- 112, C2H2- .186, CO- 326,  and CO2- 1477 ppm resply. </t>
  </si>
  <si>
    <t>GEC,UK-PTB 1622/08</t>
  </si>
  <si>
    <t>CIOTL/345/200005038/2000</t>
  </si>
  <si>
    <t>DGA results show considerable increasing trend in Hydrogen and CO gases levels wrt last sample. Last sample dtd 05.04.00 had TGC- 8.25%, N2- 6.58%, O2- .78%, H2- 97, CH4- 64, C2H4- 5, C2H6- 97, C2H2- .3, CO- 314,  and CO2- 1405 ppm resply.</t>
  </si>
  <si>
    <t>CIOTL/345/200006081/2000</t>
  </si>
  <si>
    <t xml:space="preserve">DGA results do not show increasing trend in fault gases levels wrt last sample. Last sample dtd 09.05.00 had TGC- 6.75%, N2- 5.71%, O2- .26%, H2- 155, CH4- 85, C2H4- 6, C2H6- 106, C2H2- .1, CO- 419,  and CO2- 1655 ppm resply. </t>
  </si>
  <si>
    <t>CIOTL/345/200007119/2000</t>
  </si>
  <si>
    <t xml:space="preserve">DGA results do not show increasing trend in fault gases levels wrt last sample. Last sample dtd 21.06.00 had TGC- 6.8%, N2- 5.78%, O2- .32%, H2- 159, CH4- 89, C2H4- 5, C2H6- 99, C2H2- 0, CO- 454,  and CO2- 1622 ppm resply. </t>
  </si>
  <si>
    <t>CIOTL/345/200008199/2000</t>
  </si>
  <si>
    <t>395kv</t>
  </si>
  <si>
    <t xml:space="preserve">DGA results do not show increasing trend in fault gases levels wrt last sample. Last sample dtd 26.07.00 had TGC- 6.25%, N2- 5.8%, O2- .21%, H2- 146, CH4- 87, C2H4- 6, C2H6- 117, C2H2- 0, CO- 453,  and CO2- 1746 ppm resply. </t>
  </si>
  <si>
    <t>CIOTL/345/200009150/2000</t>
  </si>
  <si>
    <t xml:space="preserve">DGA results do not show increasing trend in fault gases levels wrt last sample. Last sample dtd 24.08.00 had TGC- 5.75%, N2- 4.64%, O2- .1%, H2- 128, CH4- 90, C2H4- 6, C2H6- 115, C2H2- 0, CO- 431,  and CO2- 1843 ppm resply. </t>
  </si>
  <si>
    <t>CIOTL/345/200010105/2000</t>
  </si>
  <si>
    <t>DGA results  show increasing trend in CO &amp; CO2  gases levels wrt last sample. Last sample dtd 25.09.00 had TGC- 6%, N2- 5.06%, O2- .09%, H2- 149, CH4- 93, C2H4- 6, C2H6- 123, C2H2- 0, CO- 493,  and CO2- 1852 ppm resply.</t>
  </si>
  <si>
    <t>CIOTL/345/200011157/2000</t>
  </si>
  <si>
    <t xml:space="preserve">DGA results do not show increasing trend in fault gases levels wrt last sample. Last sample dtd 24.10.00 had TGC- 7.5%, N2- 6.79%, O2- .63%, H2- 132, CH4- 100, C2H4- 8, C2H6- 149, C2H2- 0, CO- 647,  and CO2- 2255 ppm resply. </t>
  </si>
  <si>
    <t>CIOTL/345/200012117/2001</t>
  </si>
  <si>
    <t xml:space="preserve">DGA results do not show increasing trend in fault gases levels wrt last sample. Last sample dtd 25.11.00 had TGC- 6.5%, N2- 5.64%, O2- .27%, H2- 139, CH4- 79, C2H4- 6, C2H6- 109, C2H2- 0, CO- 567,  and CO2- 1664 ppm resply. </t>
  </si>
  <si>
    <t>CIOTL/345/200101103/2001</t>
  </si>
  <si>
    <t xml:space="preserve">DGA results do not show increasing trend in fault gases levels wrt last sample. Last sample dtd 26.12.00 had TGC- 6.5%, N2- 5.6%, O2- .32%, H2- 105, CH4- 82, C2H4- 6, C2H6- 108, C2H2- 0, CO- 519,  and CO2- 1803 ppm resply. </t>
  </si>
  <si>
    <t>CIOTL/345/200102141/2001</t>
  </si>
  <si>
    <t>DGA results  show increasing trend in H2 &amp; CO gases levels wrt last sample. Last sample dtd 24.01.01 had TGC- 8%, N2- 6.49%, O2- .71%, H2- 89, CH4- 79, C2H4- 5, C2H6- 109, C2H2- 0, CO- 505,  and CO2- 1850 ppm resply.</t>
  </si>
  <si>
    <t>CIOTL/345/200103095/2001</t>
  </si>
  <si>
    <t xml:space="preserve">DGA results do not show increasing trend in fault gases levels wrt last sample. Last sample dtd 27.02.01 had TGC- 5.5%, N2- 4.98%, O2- .24%, H2- 124, CH4- 76, C2H4- 5, C2H6- 85, C2H2- .1, CO- 586,  and CO2- 1978 ppm resply. </t>
  </si>
  <si>
    <t>CIOTL/345/200104103/2001</t>
  </si>
  <si>
    <t>DGA results do not show significant increasing trend in fault gases levels wrt last sample. Last sample dtd 23.03.01 had TGC- 8%, N2- 6.28%, O2- .67%, H2- 94, CH4- 80, C2H4- 5, C2H6- 97, C2H2- 0, CO- 568,  and CO2- 1780 ppm resply.</t>
  </si>
  <si>
    <t>CIOTL/345/200105124/2001</t>
  </si>
  <si>
    <t>DGA results show decreasing trend in fault gases levels wrt last sample. Last sample dtd 23.04.01 had TGC- 7.25%, N2- 6.41%, O2- .56%, H2- 111, CH4- 77, C2H4- 5, C2H6- 108, C2H2- 0, CO- 552,  and CO2- 1903 ppm resply.</t>
  </si>
  <si>
    <t>BHA'WATI-HVDC - P2 S R-PH</t>
  </si>
  <si>
    <t>GEC,UK - PTB 1622/12</t>
  </si>
  <si>
    <t>Sample collected before charging of eqpt.                                     Flash point violating norms.                                                                                                                                DGA results are recorded as base values.</t>
  </si>
  <si>
    <t xml:space="preserve">Sample collected after initial charging                                                                                                                                                                                                   DGA results are normal._x000D_
</t>
  </si>
  <si>
    <t>TX NOT UNDER CONTINUOS OPERATION</t>
  </si>
  <si>
    <t xml:space="preserve">DGA RESULTS ARE NORMAL._x000D_
</t>
  </si>
  <si>
    <t>CIOTL/343/199805043/1998</t>
  </si>
  <si>
    <t>DGA results donot show significant increasing trend in fault gases wrt last sample. Last sample dtd 04.04.98 had ch4-47 ppm.</t>
  </si>
  <si>
    <t>CIOTL/343/199808070/1998</t>
  </si>
  <si>
    <t>DGA results donot show increasing trend in fault gases wrt last sample. Last sample dtd 07.05.98 had h2-55, ch4-19, c2h4-3, c2h6-11, c2h2-0.3 ppm resply.</t>
  </si>
  <si>
    <t>CIOTL/343/199811129/1998</t>
  </si>
  <si>
    <t>DGA results show increasing trend in CO2 level wrt last sample. Last sample dtd10.08.98  had tgc:7.73%,n2:6.91%,o2:0.66%, h2:54, ch4:32, c2h4:3, c2h6:26 c2h2:0.4, co:247 and co2:869 ppm resply.</t>
  </si>
  <si>
    <t>CIOTL/343/199812105/1998</t>
  </si>
  <si>
    <t>DGA results do not show increasing trend wrt last sample. Last sample dtd      18.11.98 had TGC:8 %,N2:6.85 %,O2:0.56 % ,H2:45 ,CH4:37,C2H4:3, C2H6:38 ,C2H2:0.3 ,CO:221 and  CO2:1505 ppm resply.</t>
  </si>
  <si>
    <t>CIOTL/343/199901056/1999</t>
  </si>
  <si>
    <t>DGA results show slight increasing trend wrt last sample. Last sample dtd 21.12.98 had TGC:7%, N2:5.63%, O2:0.57%, H2:36, CH4:32, C2H4:3, C2H6:38, C2H2:0.15, CO:158  and CO2:1274  ppm resply.</t>
  </si>
  <si>
    <t>CIOTL/343/199902135/1999</t>
  </si>
  <si>
    <t xml:space="preserve">DGA results do not show increasing trend in fault gases levels wrt last sample. Last sample dtd 23.01.99 had TGC- 8.35%, N2- 7.54%, O2- .86%, H2- 48, CH4- 45, C2H4- 4, C2H6- 58, C2H2- 0, CO- 203,  and CO2- 1626 ppm resply. </t>
  </si>
  <si>
    <t>CIOTL/343/199903127/1999</t>
  </si>
  <si>
    <t xml:space="preserve">DGA results do not show increasing trend in fault gases levels wrt last sample. Last sample dtd 23.02.99 had TGC- 7.85%, N2- 6.25%, O2- .59%, H2- 37, CH4- 43, C2H4- 3, C2H6- 54, C2H2- .14, CO- 199,  and CO2- 1338 ppm resply. </t>
  </si>
  <si>
    <t>CIOTL/343/199904151/1999</t>
  </si>
  <si>
    <t xml:space="preserve">DGA results do not show increasing trend in fault gases levels wrt last sample. Last sample dtd 24.03.99 had TGC- 6.2%, N2- 5.94%, O2- .14%, H2- 47, CH4- 43, C2H4- 3, C2H6- 48, C2H2- .2, CO- 211,  and CO2- 1384 ppm resply. </t>
  </si>
  <si>
    <t>CIOTL/343/199905102/1999</t>
  </si>
  <si>
    <t xml:space="preserve">DGA results do not show increasing trend in fault gases levels wrt last sample. Last sample dtd 28.04.99 had TGC- 7.25%, N2- 6.24%, O2- .43%, H2- 43, CH4- 44, C2H4- 3, C2H6- 54, C2H2- .3, CO- 202,  and CO2- 1347 ppm resply. </t>
  </si>
  <si>
    <t>CIOTL/343/199909004/1999</t>
  </si>
  <si>
    <t>DGA results do not show significant increasing trend in fault gases levels wrt last sample. Last sample dtd 28.05.99 had TGC- 7.8%, N2- 6.42%, O2- .6%, H2- 38, CH4- 41, C2H4- 3, C2H6- 48, C2H2- .2, CO- 182,  and CO2- 1262 ppm resply.</t>
  </si>
  <si>
    <t>CIOTL/343/199912032/1999</t>
  </si>
  <si>
    <t>DGA results do not show significant increasing trend in fault gases levels wrt last sample. Last sample dtd 31.08.99 had TGC- 7%, N2- 5.93%, O2- .22%, H2- 51, CH4- 46, C2H4- 3, C2H6- 57, C2H2- .4, CO- 210,  and CO2- 1358 ppm resply.</t>
  </si>
  <si>
    <t>CIOTL/343/200003036/2000</t>
  </si>
  <si>
    <t xml:space="preserve">DGA results do not show increasing trend in fault gases levels wrt last sample. Last sample dtd 02.12.99 had TGC- 6%, N2- 5.17%, O2- .19%, H2- 46, CH4- 46, C2H4- 4, C2H6- 73, C2H2- .3, CO- 194,  and CO2- 1211 ppm resply. </t>
  </si>
  <si>
    <t>CIOTL/343/200004035/2000</t>
  </si>
  <si>
    <t xml:space="preserve">DGA results do not show increasing trend in fault gases levels wrt last sample. Last sample dtd 03.03.00 had TGC- 6%, N2- 4.77%, O2- .2%, H2- 42, CH4- 48, C2H4- 4, C2H6- 87, C2H2- .32, CO- 203,  and CO2- 1205 ppm resply. </t>
  </si>
  <si>
    <t>GEC,UK-PTB 1622/12</t>
  </si>
  <si>
    <t>CIOTL/343/200007062/2000</t>
  </si>
  <si>
    <t>DGA results  do not show increasing trend in fault gases levels wrt last sample. Last sample dtd 05.04.00 had TGC- 8%, N2- 6.06%, O2- 1.07%, H2- 39, CH4- 45, C2H4- 4, C2H6- 79, C2H2- .4, CO- 177,  and CO2- 1231 ppm resply.</t>
  </si>
  <si>
    <t>CIOTL/343/200008197/2000</t>
  </si>
  <si>
    <t>DGA results  show increasing trend in c2h6 gas level wrt last sample. Last sample dtd 06.07.00 had TGC- 8%, N2- 6.83%, O2- .66%, H2- 71, CH4- 76, C2H4- 5, C2H6- 92, C2H2- .4, CO- 302,  and CO2- 1408 ppm resply.</t>
  </si>
  <si>
    <t>CIOTL/343/200009148/2000</t>
  </si>
  <si>
    <t xml:space="preserve">DGA results do not show increasing trend in fault gases levels wrt last sample. Last sample dtd 24.08.00 had TGC- 8.25%, N2- 6.54%, O2- .46%, H2- 80, CH4- 89, C2H4- 5, C2H6- 123, C2H2- 0, CO- 336,  and CO2- 1900 ppm resply. </t>
  </si>
  <si>
    <t>CIOTL/343/200010103/2000</t>
  </si>
  <si>
    <t xml:space="preserve">DGA results do not show increasing trend in fault gases levels wrt last sample. Last sample dtd 25.09.00 had TGC- 5.5%, N2- 4.8%, O2- .11%, H2- 77, CH4- 79, C2H4- 5, C2H6- 105, C2H2- .11, CO- 325,  and CO2- 1517 ppm resply. </t>
  </si>
  <si>
    <t>CIOTL/343/200011155/2000</t>
  </si>
  <si>
    <t>DGA results  show increasing trend in CO gas level wrt last sample. Last sample dtd 24.10.00 had TGC- 6.75%, N2- 5.71%, O2- .48%, H2- 66, CH4- 80, C2H4- 7, C2H6- 120, C2H2- .3, CO- 379,  and CO2- 1722 ppm resply.</t>
  </si>
  <si>
    <t>CIOTL/343/200012115/2000</t>
  </si>
  <si>
    <t xml:space="preserve">DGA results do not show increasing trend in fault gases levels wrt last sample. Last sample dtd 25.11.00 had TGC- 7.5%, N2- 6.58%, O2- .35%, H2- 87, CH4- 83, C2H4- 6, C2H6- 121, C2H2- 0, CO- 461,  and CO2- 1681 ppm resply. </t>
  </si>
  <si>
    <t>CIOTL/343/200101101/2001</t>
  </si>
  <si>
    <t xml:space="preserve">DGA results do not show increasing trend in fault gases levels wrt last sample. Last sample dtd 26.12.00 had TGC- 7.25%, N2- 6.16%, O2- .49%, H2- 63, CH4- 77, C2H4- 5, C2H6- 110, C2H2- 0, CO- 390,  and CO2- 1692 ppm resply. </t>
  </si>
  <si>
    <t>CIOTL/343/200102139/2001</t>
  </si>
  <si>
    <t>DGA results show increasing trend in H2 &amp; CO gases levels wrt last sample. Last sample dtd 24.01.01 had TGC- 5.5%, N2- 4.61%, O2- .19%, H2- 58, CH4- 76, C2H4- 4, C2H6- 100, C2H2- .1, CO- 371,  and CO2- 2029 ppm resply.</t>
  </si>
  <si>
    <t>CIOTL/343/200103093/2001</t>
  </si>
  <si>
    <t xml:space="preserve">DGA results do not show increasing trend in fault gases levels wrt last sample. Last sample dtd 27.02.01 had TGC- 5.25%, N2- 4.69%, O2- .1%, H2- 110, CH4- 75, C2H4- 5, C2H6- 90, C2H2- 0, CO- 540,  and CO2- 1612 ppm resply. </t>
  </si>
  <si>
    <t>CIOTL/343/200104101/2001</t>
  </si>
  <si>
    <t>DGA results  show decreasing trend in fault gases levels wrt last sample. Last sample dtd 23.03.01 had TGC- 7.5%, N2- 5.9%, O2- .48%, H2- 70, CH4- 89, C2H4- 5, C2H6- 107, C2H2- 0, CO- 468,  and CO2- 2425 ppm resply.</t>
  </si>
  <si>
    <t>CIOTL/343/200105122/2001</t>
  </si>
  <si>
    <t xml:space="preserve">DGA results do not show increasing trend in fault gases levels wrt last sample. Last sample dtd 23.04.01 had TGC- 7.5%, N2- 6.37%, O2- .68%, H2- 59, CH4- 76, C2H4- 4, C2H6- 109, C2H2- 0, CO- 398,  and CO2- 1747 ppm resply. </t>
  </si>
  <si>
    <t>BHA'WATI-HVDC - P2 S Y-PH</t>
  </si>
  <si>
    <t>GEC,UK - PTB 1622/11</t>
  </si>
  <si>
    <t>Sample collected before charging of the eqpt.                                 Flash point violating norms.                                                                                                                                DGA results are recorded as base values.</t>
  </si>
  <si>
    <t>sample sent after initial charging</t>
  </si>
  <si>
    <t xml:space="preserve">                                                                                                                                                                                                                                          DGA results are normal._x000D_
SAMPLE SENT AFTER INITIAL CHARGING.</t>
  </si>
  <si>
    <t>CIOTL/344/199805044/1998</t>
  </si>
  <si>
    <t>Oil results are normal.</t>
  </si>
  <si>
    <t>CIOTL/344/199808071/1998</t>
  </si>
  <si>
    <t>DGA results donot show increasing trend in fault gases wrt last sample. Last sample dtd 07.05.98 had h2-64, ch4-22, c2h4-2, c2h6-12, c2h2-0.3 ppm resply.</t>
  </si>
  <si>
    <t>CIOTL/344/199811130/1998</t>
  </si>
  <si>
    <t>DGA results show increasing trend in co2 level  wrt last sample. Last sample dtd 10.08.98  had tgc:9%,n2:7.99%,o2:0.78%h2:57, ch4:38, c2h4:3,c2h6:32, c2h2:0.4, co:308 co2:1057  ppm resply.</t>
  </si>
  <si>
    <t>CIOTL/344/199812106/1998</t>
  </si>
  <si>
    <t>DGA results do not show increasing trend wrt last sample. Last sample dtd      18.11.98 had TGC:8.5 %,N2:7.21 %,O2:0.8 % ,H2:47 ,CH4:41,C2H4:4 ,C2H6:49 ,C2H2:0.2 ,CO:224 and  CO2:1620 ppm resply.</t>
  </si>
  <si>
    <t>CIOTL/344/199901057/1999</t>
  </si>
  <si>
    <t>DGA results show slight increasing trend wrt last sample. Last sample dtd 21.12.98  had TGC:5.25%, N2:4.5%, O2:0.25%, H2:45, CH4:41, C2H4:4, C2H6:57, C2H2:0.14, CO:191  and CO2:1538  ppm resply.</t>
  </si>
  <si>
    <t>CIOTL/344/199902136/1999</t>
  </si>
  <si>
    <t xml:space="preserve">DGA results do not show increasing trend in fault gases levels wrt last sample. Last sample dtd 23.01.99 had TGC- 7.95%, N2- 6.9%, O2- .67%, H2- 65, CH4- 55, C2H4- 4, C2H6- 79, C2H2- 0, CO- 231,  and CO2- 1802 ppm resply. </t>
  </si>
  <si>
    <t>CIOTL/344/199903128/1999</t>
  </si>
  <si>
    <t xml:space="preserve">DGA results do not show increasing trend in fault gases levels wrt last sample. Last sample dtd 23.02.99 had TGC- 7.15%, N2- 5.82%, O2- .33%, H2- 61, CH4- 57, C2H4- 4, C2H6- 76, C2H2- 0, CO- 247,  and CO2- 1529 ppm resply. </t>
  </si>
  <si>
    <t>CIOTL/344/199904152/1999</t>
  </si>
  <si>
    <t>DGA results do not show significant increasing trend in fault gases levels wrt last sample. Last sample dtd 24.03.99 had TGC- 8.1%, N2- 7.5%, O2- .71%, H2- 59, CH4- 50, C2H4- 4, C2H6- 68, C2H2- .2, CO- 211,  and CO2- 1503 ppm resply.</t>
  </si>
  <si>
    <t>CIOTL/344/199905103/1999</t>
  </si>
  <si>
    <t xml:space="preserve">DGA results do not show increasing trend in fault gases levels wrt last sample. Last sample dtd 28.04.99 had TGC- 8.5%, N2- 7.2%, O2- .64%, H2- 66, CH4- 55, C2H4- 4, C2H6- 75, C2H2- .2, CO- 232,  and CO2- 1477 ppm resply. </t>
  </si>
  <si>
    <t>CIOTL/344/199909005/1999</t>
  </si>
  <si>
    <t>DGA results  do not show significant increasing trend in fault gases levels wrt last sample. Last sample dtd 28.05.99 had TGC- 6%, N2- 5.19%, O2- .2%, H2- 58, CH4- 51, C2H4- 4, C2H6- 70, C2H2- .1, CO- 212,  and CO2- 1395 ppm resply.</t>
  </si>
  <si>
    <t>CIOTL/344/199912033/1999</t>
  </si>
  <si>
    <t>DGA results do not show significant increasing trend in fault gases levels wrt last sample. Last sample dtd 31.08.99 had TGC- 8.25%, N2- 6.75%, O2- .54%, H2- 73, CH4- 53, C2H4- 4, C2H6- 75, C2H2- .4, CO- 229,  and CO2- 1497 ppm resply.</t>
  </si>
  <si>
    <t>CIOTL/344/200003037/2000</t>
  </si>
  <si>
    <t>DGA results  do not show significant  increasing trend in fault gases levels wrt last sample. Last sample dtd 02.12.99 had TGC- 5.5%, N2- 4.81%, O2- .04%, H2- 91, CH4- 53, C2H4- 5, C2H6- 92, C2H2- .3, CO- 242,  and CO2- 1300 ppm resply.</t>
  </si>
  <si>
    <t>CIOTL/344/200004036/2000</t>
  </si>
  <si>
    <t xml:space="preserve">DGA results do not show increasing trend in fault gases levels wrt last sample. Last sample dtd 03.03.00 had TGC- 6.25%, N2- 5.01%, O2- .16%, H2- 103, CH4- 59, C2H4- 6, C2H6- 105, C2H2- .33, CO- 310,  and CO2- 1432 ppm resply. </t>
  </si>
  <si>
    <t>GEC,UK-PTB 1622/11</t>
  </si>
  <si>
    <t>CIOTL/344/200007063/2000</t>
  </si>
  <si>
    <t>DGA results  show  increasing trend in Hydrogen level wrt last sample. Last sample dtd 05.04.00 had TGC- 8.5%, N2- 6.43%, O2- 1.29%, H2- 82, CH4- 46, C2H4- 4, C2H6- 74, C2H2- .3, CO- 230,  and CO2- 1228 ppm resply.</t>
  </si>
  <si>
    <t>CIOTL/344/200008198/2000</t>
  </si>
  <si>
    <t>DGA results  show increasing trend in H2,CH4,C2H6 and CO gases levels wrt last sample. Last sample dtd 06.07.00 had TGC- 8.25%, N2- 7.01%, O2- .73%, H2- 153, CH4- 83, C2H4- 6, C2H6- 101, C2H2- 0, CO- 429,  and CO2- 1662 ppm resply.</t>
  </si>
  <si>
    <t>CIOTL/344/200009149/2000</t>
  </si>
  <si>
    <t xml:space="preserve">DGA results do not show increasing trend in fault gases levels wrt last sample. Last sample dtd 24.08.00 had TGC- 7%, N2- 5.64%, O2- .16%, H2- 171, CH4- 102, C2H4- 7, C2H6- 133, C2H2- 0, CO- 505,  and CO2- 2339 ppm resply. </t>
  </si>
  <si>
    <t>CIOTL/344/200010104/2000</t>
  </si>
  <si>
    <t xml:space="preserve">DGA results do not show increasing trend in fault gases levels wrt last sample. Last sample dtd 25.09.00 had TGC- 5.25%, N2- 4.51%, O2- .1%, H2- 159, CH4- 76, C2H4- 6, C2H6- 92, C2H2- .1, CO- 433,  and CO2- 1703 ppm resply. </t>
  </si>
  <si>
    <t>CIOTL/344/200011156/2000</t>
  </si>
  <si>
    <t>DGA results  show increasing trend in H2 &amp; CO gases levels wrt last sample. Last sample dtd 24.10.00 had TGC- 5.25%, N2- 4.5%, O2- .16%, H2- 141, CH4- 68, C2H4- 6, C2H6- 97, C2H2- .3, CO- 493,  and CO2- 1816 ppm resply.</t>
  </si>
  <si>
    <t>CIOTL/344/200012116/2001</t>
  </si>
  <si>
    <t xml:space="preserve">DGA results do not show increasing trend in fault gases levels wrt last sample. Last sample dtd 25.11.00 had TGC- 6.25%, N2- 5.46%, O2- .18%, H2- 171, CH4- 70, C2H4- 5, C2H6- 92, C2H2- .1, CO- 574,  and CO2- 1758 ppm resply. </t>
  </si>
  <si>
    <t>CIOTL/344/200101102/2001</t>
  </si>
  <si>
    <t xml:space="preserve">DGA results do not show increasing trend in fault gases levels wrt last sample. Last sample dtd 26.12.00 had TGC- 8%, N2- 6.6%, O2- .59%, H2- 127, CH4- 74, C2H4- 6, C2H6- 107, C2H2- 0, CO- 550,  and CO2- 1962 ppm resply. </t>
  </si>
  <si>
    <t>CIOTL/344/200102140/2001</t>
  </si>
  <si>
    <t xml:space="preserve">DGA results do not show increasing trend in fault gases levels wrt last sample. Last sample dtd 24.01.01 had TGC- 5.75%, N2- 4.82%, O2- .3%, H2- 102, CH4- 74, C2H4- 7, C2H6- 89, C2H2- .1, CO- 502,  and CO2- 1951 ppm resply. </t>
  </si>
  <si>
    <t>CIOTL/344/200103094/2001</t>
  </si>
  <si>
    <t>DGA results  show increasing trend in H2,CO &amp; CO2 gases levels wrt last sample. Last sample dtd 27.02.01 had TGC- 5.5%, N2- 4.79%, O2- .19%, H2- 68, CH4- 80, C2H4- 5, C2H6- 99, C2H2- 0, CO- 419,  and CO2- 1673 ppm resply.</t>
  </si>
  <si>
    <t>CIOTL/344/200104102/2001</t>
  </si>
  <si>
    <t xml:space="preserve">DGA results do not show increasing trend in fault gases levels wrt last sample. Last sample dtd 23.03.01 had TGC- 7.25%, N2- 5.74%, O2- .57%, H2- 109, CH4- 71, C2H4- 5, C2H6- 73, C2H2- 0, CO- 554,  and CO2- 1877 ppm resply. </t>
  </si>
  <si>
    <t>CIOTL/344/200105123/2001</t>
  </si>
  <si>
    <t>DGA results  show increasing trend in H2 gas level wrt last sample. Last sample dtd 23.04.01 had TGC- 6.5%, N2- 5.49%, O2- .5%, H2- 95, CH4- 59, C2H4- 4, C2H6- 71, C2H2- 0, CO- 462,  and CO2- 1800 ppm resply.</t>
  </si>
  <si>
    <t>BHA'WATI-HVDC - RDM1 LR</t>
  </si>
  <si>
    <t>69A</t>
  </si>
  <si>
    <t>BWARITD</t>
  </si>
  <si>
    <t>REACTOR NOT IN SERVICE</t>
  </si>
  <si>
    <t>Oil parameters test results are normal.                                                                                                                                                                                                   THOUGH IEC &amp; ROJERS METHOD ARE SHOWING THERMAL FAULT OF LOW TEMP_x000D_
RANGE 150-300°C , ALL THE FAULT GASES ARE WITHIN NORMS .NEXT_x000D_
SAMPLE MAY BE SENT AFTER 6 MONTHS.</t>
  </si>
  <si>
    <t>ADIRTW</t>
  </si>
  <si>
    <t>Equipment shifted to HVDC S/S</t>
  </si>
  <si>
    <t>Sample taken after filteration.                                               OIL TEST RESULTS ARE NORMAL.                                                                                                                                Sample may be sent immediately after charging for DGA.</t>
  </si>
  <si>
    <t>SAMPLE AFTER 3 WEEKS OF CHARGING / NORMAL</t>
  </si>
  <si>
    <t>DGA results are normal._x000D_
SAMPLE TAKEN AFTER 3 WEEKS OF CHARGING</t>
  </si>
  <si>
    <t xml:space="preserve">Water &amp; BDV violating norms. Site to confirm at RTL.                                                                                                                                                                                      </t>
  </si>
  <si>
    <t>CIOTL/73/199808121/1998</t>
  </si>
  <si>
    <t>CIOTL/73/199903014/1999</t>
  </si>
  <si>
    <t>CIOTL/73/199909009/1999</t>
  </si>
  <si>
    <t>CIOTL/73/200003039/2000</t>
  </si>
  <si>
    <t>BDV is violating the norms .DGA results are normal</t>
  </si>
  <si>
    <t>BHEL-6004921</t>
  </si>
  <si>
    <t>CIOTL/73/200009151/2000</t>
  </si>
  <si>
    <t>CIOTL/73/200103096/2001</t>
  </si>
  <si>
    <t>BHA'WATI-HVDC - RDM2 LR</t>
  </si>
  <si>
    <t>BDV violating norms.Other parameters are normal.                              Site may confirm BDV locally if possible or one more sample may be sent.                                                                                    DGA RESULTS ARE NORMAL.</t>
  </si>
  <si>
    <t>Eqpt shifted to HVDC S/S</t>
  </si>
  <si>
    <t xml:space="preserve">Sample sent after filteration of oil .                                        One more sample may be sent immediately after charging for DGA.                                                                                             </t>
  </si>
  <si>
    <t>WATER CONTENT VIOLATING NORMS.DGA RESULTS ARE NORMAL.</t>
  </si>
  <si>
    <t>CIOTL/74/199809117/1998</t>
  </si>
  <si>
    <t>CIOTL/74/199903130/1999</t>
  </si>
  <si>
    <t>CIOTL/74/199910129/1999</t>
  </si>
  <si>
    <t>DGA results show sharp rise in fault gases levels wrt last sample. Last sample dtd 24.03.99 had TGC- 9.25%, N2- 7.37%, O2- 1.86%, H2- 9, CH4- 13, C2H4- 2, C2H6- 14, C2H2- 0, CO- 47,  and CO2- 2940 ppm resply. One more sample may be immediately sent.</t>
  </si>
  <si>
    <t>CIOTL/74/199911071/1999</t>
  </si>
  <si>
    <t>Present sample was called to confirm the results of sample dtd 29.10.99 which had TGC- 6.75%, N2- 4.94%, O2- 1.13%, H2- 55, CH4- 61, C2H4- 402, C2H6- 165, C2H2- 102, CO- 51,  and CO2- 2653 ppm resply. However present DGA results donot confirm the results.They are in line with previous sample dtd 24.03.99 which had TGC- 9.25%, N2- 7.37%, O2- 1.86%, H2- 9, CH4- 13, C2H4- 2, C2H6- 14, C2H2- 0, CO- 47,  and CO2- 2940 ppm resply.</t>
  </si>
  <si>
    <t>CIOTL/74/200005069/2000</t>
  </si>
  <si>
    <t>CIOTL/74/200011158/2000</t>
  </si>
  <si>
    <t>DGA results are normal.BDV is violating the norms.</t>
  </si>
  <si>
    <t>CIOTL/74/200105125/2001</t>
  </si>
  <si>
    <t>BHA'WATI-HVDC - Spare Oil</t>
  </si>
  <si>
    <t>GEC-1622/13</t>
  </si>
  <si>
    <t>CIOTL/1217/200005039/2000</t>
  </si>
  <si>
    <t>DBWTRIAFOPSVCEG</t>
  </si>
  <si>
    <t>Acidity After 96 hrs ageing violating norms marginally. Resistivty at 27°C and 90°C, tan delta at 90°C  are violating norms.</t>
  </si>
  <si>
    <t>BHA'WATI-HVDC - Spare Tr</t>
  </si>
  <si>
    <t>CIOTL/1215/200005025/2000</t>
  </si>
  <si>
    <t>BHEL DHULKOTE - STN TRANS.</t>
  </si>
  <si>
    <t>DWIF</t>
  </si>
  <si>
    <t xml:space="preserve">Oil parameters are normal.                                                                                                                                                                                                                DGA results indicate thermal fault of high temp. (range&gt;700°C . </t>
  </si>
  <si>
    <t>DIWF</t>
  </si>
  <si>
    <t>OIL TEST RESULTS ARE NORMAL.                                                                                                                                                                                                              DGA results show thermal fault of high temp &gt; 700°C. Fault gases show slight increase wrt last sample. Last sample dtd 15.07.97 had H2-10, CH4-94, C2H4-350, C2H6-91 ppm resply.</t>
  </si>
  <si>
    <t>SRL .NO: 356447</t>
  </si>
  <si>
    <t>DGA results indicates presence of thermal fault of temp &gt;700°C.</t>
  </si>
  <si>
    <t>dark brown</t>
  </si>
  <si>
    <t>BHEL FARIDABAD - GT1 (6003103)</t>
  </si>
  <si>
    <t>BHEL - 6003103</t>
  </si>
  <si>
    <t>Water content violating norms.                                                                                                                                                                                                            DGA RESULTS ARE NORMAL.</t>
  </si>
  <si>
    <t>TRB</t>
  </si>
  <si>
    <t xml:space="preserve">Water Cont, Resistivity, Tandelta &amp; IFT violating norms.                                                                                                                                                                                  </t>
  </si>
  <si>
    <t>Water &amp; IFT violating norms.                                                                                                                                                                                                              DGA RESULTS ARE NORMAL.</t>
  </si>
  <si>
    <t>CIOTL/505/199903061/1999</t>
  </si>
  <si>
    <t>Water, Tandelta, Resistivity, IFT are Violating Norms. DGA results are normal other than CO which is violating norms.</t>
  </si>
  <si>
    <t>BHEL FARIDABAD - GT2 (6004244)</t>
  </si>
  <si>
    <t xml:space="preserve">Water cont violating norms.                                                                                                                                                                                                               </t>
  </si>
  <si>
    <t>BHEL JAMALPUR - STN TRANS.</t>
  </si>
  <si>
    <t xml:space="preserve">Water cont violation.                                                                                                                                                                                                                     </t>
  </si>
  <si>
    <t>Water cont violating norms. IFT nearing violation.                                                                                                                                                                                        DGA results do not show increasing trend wrt last sample. Last sample dtd 15.07.97 had H2-22, CH4-67, C2H4-13, C2H6-155 ppm resply.</t>
  </si>
  <si>
    <t>BHEL Mathetila H.P.S - TR-03</t>
  </si>
  <si>
    <t>TOSHIBA - 6202796</t>
  </si>
  <si>
    <t>CIOTL/1804/200305142/2003</t>
  </si>
  <si>
    <t>BDIRTW</t>
  </si>
  <si>
    <t>DGA results are recorded as baseline values. BDV, Water Content, Tandelta and Specific Resistivity are violating the norms.</t>
  </si>
  <si>
    <t>BHEL ROHINI - 2006731</t>
  </si>
  <si>
    <t>DGA results show presence of fault gases at very high level. One more sample may be analysed for DGA to estabish trend at the earliest.</t>
  </si>
  <si>
    <t>BHEL, 220/132 kV S/S - GEC TR  B-25138</t>
  </si>
  <si>
    <t>GEC - B-25138</t>
  </si>
  <si>
    <t>CIOTL/731/199805063/1998</t>
  </si>
  <si>
    <t>DGA results indicate presence of arcing in the transformer.</t>
  </si>
  <si>
    <t>BHEL,R&amp;D - A T/F-2/2007453</t>
  </si>
  <si>
    <t>DWTRIBV</t>
  </si>
  <si>
    <t>SAMPLE OF AT-2 OF ARASOOR</t>
  </si>
  <si>
    <t>BHEL,R&amp;D - A T/R(2007452)</t>
  </si>
  <si>
    <t>SAMPLE OF A T/F OF ARASOOR.</t>
  </si>
  <si>
    <t>BHEL,R&amp;D - Bandel Power Station, WSEB</t>
  </si>
  <si>
    <t>National Electrical - R4/1477/3</t>
  </si>
  <si>
    <t>CIOTL/2373/200508081/2005</t>
  </si>
  <si>
    <t>TBDFIW</t>
  </si>
  <si>
    <t>BHEL,R&amp;D - Bandel, 1.5 MVA AUX.TR</t>
  </si>
  <si>
    <t>BHARAT BIJLEE - 432/5</t>
  </si>
  <si>
    <t>CIOTL/2372/200508080/2005</t>
  </si>
  <si>
    <t>DGA results are recorded as baseline values.BDV is violating norms.</t>
  </si>
  <si>
    <t>BHEL,R&amp;D - Bandel, WSEB, 100MVA</t>
  </si>
  <si>
    <t>BHEL - 7000217</t>
  </si>
  <si>
    <t>CIOTL/2374/200508082/2005</t>
  </si>
  <si>
    <t>BHEL,R&amp;D - Fresh Oil</t>
  </si>
  <si>
    <t>CIOTL/897/199812072/1998</t>
  </si>
  <si>
    <t>Drum No:- 15</t>
  </si>
  <si>
    <t>Tan-delta at 27°C:-0.0001. Oil test results are normal.</t>
  </si>
  <si>
    <t>BHEL,R&amp;D - Gas Sample</t>
  </si>
  <si>
    <t>CIOTL/790/199808023/1998</t>
  </si>
  <si>
    <t>Gas sample.</t>
  </si>
  <si>
    <t>As per customer requirement Area Percent Report is given with Chromatogram and Area Percent Report.</t>
  </si>
  <si>
    <t>CIOTL/790/199808024/1998</t>
  </si>
  <si>
    <t>CIOTL/790/199808048/1998</t>
  </si>
  <si>
    <t>CIOTL/790/199808076/1998</t>
  </si>
  <si>
    <t>Expected mainly CH4</t>
  </si>
  <si>
    <t>CIOTL/790/199808077/1998</t>
  </si>
  <si>
    <t>Expected mainly H2</t>
  </si>
  <si>
    <t>CIOTL/790/199808103/1998</t>
  </si>
  <si>
    <t>Label:AP300</t>
  </si>
  <si>
    <t>CIOTL/790/199808104/1998</t>
  </si>
  <si>
    <t>Label:AP310</t>
  </si>
  <si>
    <t>CIOTL/790/199808225/1998</t>
  </si>
  <si>
    <t>CIOTL/790/199809032/1998</t>
  </si>
  <si>
    <t>CIOTL/790/199809033/1998</t>
  </si>
  <si>
    <t>CIOTL/790/199809046/1998</t>
  </si>
  <si>
    <t>Source Fuel.</t>
  </si>
  <si>
    <t>CIOTL/790/199809047/1998</t>
  </si>
  <si>
    <t>AP-003. Prereformer Outlet</t>
  </si>
  <si>
    <t>CIOTL/790/199809048/1998</t>
  </si>
  <si>
    <t>AP-300. Reformer Outlet</t>
  </si>
  <si>
    <t>CIOTL/790/199808049/1998</t>
  </si>
  <si>
    <t>AP-310. Anode Inlet</t>
  </si>
  <si>
    <t>CIOTL/790/199809050/1998</t>
  </si>
  <si>
    <t>AP-311. Anode Outlet</t>
  </si>
  <si>
    <t>CIOTL/790/199809051/1998</t>
  </si>
  <si>
    <t>AP-310. Anode Inlet (Unstable)</t>
  </si>
  <si>
    <t>CIOTL/790/199809066/1998</t>
  </si>
  <si>
    <t>LPG collected on 14.09.98 at 16.40 Hrs.</t>
  </si>
  <si>
    <t>CIOTL/790/199809067/1998</t>
  </si>
  <si>
    <t>LPG collected on 15.09.98 at 08.15 Hrs.</t>
  </si>
  <si>
    <t>CIOTL/790/199809068/1998</t>
  </si>
  <si>
    <t>LPG collected on 15.09.98 at 09.10 Hrs.</t>
  </si>
  <si>
    <t>CIOTL/790/199809095/1998</t>
  </si>
  <si>
    <t>CIOTL/790/199809096/1998</t>
  </si>
  <si>
    <t>AP 003 Pre Reformer Out Let at 100 KW.</t>
  </si>
  <si>
    <t>CIOTL/790/199809097/1998</t>
  </si>
  <si>
    <t>AP 300 Reformer Out Let at 100 KW.</t>
  </si>
  <si>
    <t>CIOTL/790/199809098/1998</t>
  </si>
  <si>
    <t>AP 310 Anode Inlet at 100 KW.</t>
  </si>
  <si>
    <t>CIOTL/790/199809099/1998</t>
  </si>
  <si>
    <t>AP 311 Anode Outlet at 100 KW.</t>
  </si>
  <si>
    <t>CIOTL/790/199809122/1998</t>
  </si>
  <si>
    <t>AP310 at 200 kW</t>
  </si>
  <si>
    <t>CIOTL/790/199809123/1998</t>
  </si>
  <si>
    <t>AP311 at 200 kW</t>
  </si>
  <si>
    <t>CIOTL/790/199809124/1998</t>
  </si>
  <si>
    <t>LPG at 150 kW</t>
  </si>
  <si>
    <t>CIOTL/790/199809125/1998</t>
  </si>
  <si>
    <t>Ap300 at 200 kW</t>
  </si>
  <si>
    <t>CIOTL/790/199809126/1998</t>
  </si>
  <si>
    <t>Ap003 at 200 kW</t>
  </si>
  <si>
    <t>CIOTL/790/199810007/1998</t>
  </si>
  <si>
    <t>AP-310: Anode Inlet, 200kW</t>
  </si>
  <si>
    <t>CIOTL/790/199810008/1998</t>
  </si>
  <si>
    <t>AP-300: Reformer Outlet, 200kW</t>
  </si>
  <si>
    <t>CIOTL/790/199810009/1998</t>
  </si>
  <si>
    <t>AP-003: PreReformer Outlet, 200kW</t>
  </si>
  <si>
    <t>CIOTL/790/199810010/1998</t>
  </si>
  <si>
    <t>LPG, 200kW</t>
  </si>
  <si>
    <t>CIOTL/790/199810006/1998</t>
  </si>
  <si>
    <t>AP-311: Anode Outlet, 200kW</t>
  </si>
  <si>
    <t>CIOTL/790/199810031/1998</t>
  </si>
  <si>
    <t>Gas sample ref:AP003</t>
  </si>
  <si>
    <t>CIOTL/790/199810032/1998</t>
  </si>
  <si>
    <t>Gas sample ref:AP300</t>
  </si>
  <si>
    <t>CIOTL/790/199810033/1998</t>
  </si>
  <si>
    <t>Gas sample ref:LPG</t>
  </si>
  <si>
    <t>CIOTL/790/199810034/1998</t>
  </si>
  <si>
    <t>Gas sample ref:AP311</t>
  </si>
  <si>
    <t>CIOTL/790/199810035/1998</t>
  </si>
  <si>
    <t>CIOTL/790/199810109/1998</t>
  </si>
  <si>
    <t>Pre-reformer Out: AP003</t>
  </si>
  <si>
    <t>CIOTL/790/199810110/1998</t>
  </si>
  <si>
    <t>Reformer Out: AP300</t>
  </si>
  <si>
    <t>CIOTL/790/199810111/1998</t>
  </si>
  <si>
    <t>Anode In: AP310</t>
  </si>
  <si>
    <t>CIOTL/790/199810112/1998</t>
  </si>
  <si>
    <t>AnodeOut: AP311</t>
  </si>
  <si>
    <t>CIOTL/790/199810113/1998</t>
  </si>
  <si>
    <t>LPG: Steel Cyl</t>
  </si>
  <si>
    <t>AP300- Reformer Outlet at 150 kW</t>
  </si>
  <si>
    <t>LPG- SS cylinder</t>
  </si>
  <si>
    <t>AP003- PreReformer Outlet at 150 kW</t>
  </si>
  <si>
    <t>AP311- Anode Outlet at 150 kW</t>
  </si>
  <si>
    <t>AP310- Anode Inlet at 150 kW</t>
  </si>
  <si>
    <t>CIOTL/792/199811010/1998</t>
  </si>
  <si>
    <t>LPG IN STEEL CYLINDER.</t>
  </si>
  <si>
    <t>CIOTL/792/199811011/1998</t>
  </si>
  <si>
    <t>AP003:- Prereformer outlet</t>
  </si>
  <si>
    <t>CIOTL/792/199811012/1998</t>
  </si>
  <si>
    <t>AP300:- Reformer outlet</t>
  </si>
  <si>
    <t>CIOTL/792/199811013/1998</t>
  </si>
  <si>
    <t>AP310:- Anode Inlet</t>
  </si>
  <si>
    <t>CIOTL/792/199811014/1998</t>
  </si>
  <si>
    <t>AP311:- Anode Outlet</t>
  </si>
  <si>
    <t>CIOTL/792/199811025/1998</t>
  </si>
  <si>
    <t>LPG - Source Fuel.</t>
  </si>
  <si>
    <t>CIOTL/792/199811026/1998</t>
  </si>
  <si>
    <t>AP 003 - GC 100 kw.</t>
  </si>
  <si>
    <t>CIOTL/792/199811027/1998</t>
  </si>
  <si>
    <t>AP 300 - GC 100 kw.</t>
  </si>
  <si>
    <t>CIOTL/792/199811028/1998</t>
  </si>
  <si>
    <t>AP 310 - GC 100 kw.</t>
  </si>
  <si>
    <t>CIOTL/792/199811029/1998</t>
  </si>
  <si>
    <t>AP 311 - GC 100 kw.</t>
  </si>
  <si>
    <t>CIOTL/792/199811092/1998</t>
  </si>
  <si>
    <t>CIOTL/792/199811089/1998</t>
  </si>
  <si>
    <t>AP003</t>
  </si>
  <si>
    <t>CIOTL/792/199811090/1998</t>
  </si>
  <si>
    <t>AP300</t>
  </si>
  <si>
    <t>CIOTL/792/199811091/1998</t>
  </si>
  <si>
    <t>AP310</t>
  </si>
  <si>
    <t>CIOTL/792/199811088/1998</t>
  </si>
  <si>
    <t>LPG</t>
  </si>
  <si>
    <t>CIOTL/792/199811139/1998</t>
  </si>
  <si>
    <t>sample of LPG</t>
  </si>
  <si>
    <t>CIOTL/792/199811140/1998</t>
  </si>
  <si>
    <t xml:space="preserve"> SAMPLE - AP310</t>
  </si>
  <si>
    <t>CIOTL/792/199811141/1998</t>
  </si>
  <si>
    <t xml:space="preserve"> SAMPLE - AP311</t>
  </si>
  <si>
    <t>CIOTL/792/199811142/1998</t>
  </si>
  <si>
    <t xml:space="preserve"> SAMPLE - AP003</t>
  </si>
  <si>
    <t>CIOTL/792/19981143/1998</t>
  </si>
  <si>
    <t xml:space="preserve"> SAMPLE - AP300</t>
  </si>
  <si>
    <t>CIOTL/790/199812062/1998</t>
  </si>
  <si>
    <t>140KW</t>
  </si>
  <si>
    <t>SAMPLE  AP003</t>
  </si>
  <si>
    <t>CIOTL/790/199812061/1998</t>
  </si>
  <si>
    <t>LPG SAMPLE</t>
  </si>
  <si>
    <t>CIOTL/790/199812063/1998</t>
  </si>
  <si>
    <t>SAMPLE  AP300</t>
  </si>
  <si>
    <t>CIOTL/790/199812064/1998</t>
  </si>
  <si>
    <t>SAMPLE  AP310</t>
  </si>
  <si>
    <t>CIOTL/790/199812065/1998</t>
  </si>
  <si>
    <t>SAMPLE  AP311</t>
  </si>
  <si>
    <t>CIOTL/790/199812075/1998</t>
  </si>
  <si>
    <t>CIOTL/790/200008076/2000</t>
  </si>
  <si>
    <t>Anode Outlet at 100 kw.</t>
  </si>
  <si>
    <t>CIOTL/790/200008073/2000</t>
  </si>
  <si>
    <t>Anode inlet at 50 kw.</t>
  </si>
  <si>
    <t>CIOTL/790/200008074/2000</t>
  </si>
  <si>
    <t>Anode inlet at 100 kw.</t>
  </si>
  <si>
    <t>CIOTL/790/200008075/2000</t>
  </si>
  <si>
    <t>Anode Outlet at 50 kw.</t>
  </si>
  <si>
    <t>CIOTL/790/200008070/2000</t>
  </si>
  <si>
    <t>LPG at 50 kw.</t>
  </si>
  <si>
    <t>CIOTL/790/200008071/2000</t>
  </si>
  <si>
    <t>Reformer Outlet at 50 kw.</t>
  </si>
  <si>
    <t>CIOTL/790/200008072/2000</t>
  </si>
  <si>
    <t>Reformer Outlet at 100 kw.</t>
  </si>
  <si>
    <t>CIOTL/790/200008085/2000</t>
  </si>
  <si>
    <t>Anode outlet 150KW</t>
  </si>
  <si>
    <t>CIOTL/790/200008086/2000</t>
  </si>
  <si>
    <t>Anode outlet 200KW</t>
  </si>
  <si>
    <t>CIOTL/790/200008087/2000</t>
  </si>
  <si>
    <t>Burner outlet 150KW</t>
  </si>
  <si>
    <t>CIOTL/790/200008088/2000</t>
  </si>
  <si>
    <t>Cathode outlet</t>
  </si>
  <si>
    <t>CIOTL/790/200008081/2000</t>
  </si>
  <si>
    <t>Reformer Outlet 150KW</t>
  </si>
  <si>
    <t>CIOTL/790/200008082/2000</t>
  </si>
  <si>
    <t>Reformer Outlet 200KW</t>
  </si>
  <si>
    <t>CIOTL/790/200008083/2000</t>
  </si>
  <si>
    <t>Anode Inlet 150KW</t>
  </si>
  <si>
    <t>CIOTL/790/200008084/2000</t>
  </si>
  <si>
    <t>Anode Inlet 200KW</t>
  </si>
  <si>
    <t>CIOTL/790/200008092/2000</t>
  </si>
  <si>
    <t>Ref.Bruner Outlet.</t>
  </si>
  <si>
    <t>CIOTL/790/200008093/2000</t>
  </si>
  <si>
    <t>Ref.Cathode Outlet.</t>
  </si>
  <si>
    <t>CIOTL/790/200008124/2000</t>
  </si>
  <si>
    <t>AP-300-Reformer Outlet-150 Kw.</t>
  </si>
  <si>
    <t>CIOTL/790/200008125/2000</t>
  </si>
  <si>
    <t>AP-300-Reformer Outlet-170 Kw.</t>
  </si>
  <si>
    <t>CIOTL/790/200008130/2000</t>
  </si>
  <si>
    <t>AP-310-Anode Inlet-150 Kw.</t>
  </si>
  <si>
    <t>CIOTL/790/200008131/2000</t>
  </si>
  <si>
    <t>AP-310-Anode Inlet-170 Kw.</t>
  </si>
  <si>
    <t>CIOTL/790/200008132/2000</t>
  </si>
  <si>
    <t>AP-311-Anode Outlet-150 Kw.</t>
  </si>
  <si>
    <t>CIOTL/790/200008133/2000</t>
  </si>
  <si>
    <t>AP-311-Anode Outlet-170 Kw.</t>
  </si>
  <si>
    <t>CIOTL/790/200008134/2000</t>
  </si>
  <si>
    <t>CIOTL/790/200008126/2000</t>
  </si>
  <si>
    <t>AP-910-Reformer Burner Outlet-150 Kw.</t>
  </si>
  <si>
    <t>CIOTL/790/200008127/2000</t>
  </si>
  <si>
    <t>AP-910-Reformer Burner Outlet-170 Kw.</t>
  </si>
  <si>
    <t>CIOTL/790/200008128/2000</t>
  </si>
  <si>
    <t>AP-120-Cathode Outlet-150 Kw.</t>
  </si>
  <si>
    <t>CIOTL/790/200008129/2000</t>
  </si>
  <si>
    <t>AP-120-Cathode Outlet-170 Kw.</t>
  </si>
  <si>
    <t>CIOTL/790/200008173/2000</t>
  </si>
  <si>
    <t>AP-300-Reformer Outlet at 150 KW.</t>
  </si>
  <si>
    <t>CIOTL/790/200008174/2000</t>
  </si>
  <si>
    <t>AP-310-Anode Inlet at 150 KW.</t>
  </si>
  <si>
    <t>CIOTL/790/200008175/2000</t>
  </si>
  <si>
    <t>AP-311-Anode Outlet at 150 KW.</t>
  </si>
  <si>
    <t>CIOTL/790/200008176/2000</t>
  </si>
  <si>
    <t>AP-910-Reformer Burner Outlet at 150 KW.</t>
  </si>
  <si>
    <t>CIOTL/790/200008177/2000</t>
  </si>
  <si>
    <t>AP-120-Cathode Outlet at 150 KW.</t>
  </si>
  <si>
    <t>CIOTL/790/200008172/2000</t>
  </si>
  <si>
    <t>LPG.</t>
  </si>
  <si>
    <t>BHEL,R&amp;D - Hydraulic Mineral Oil</t>
  </si>
  <si>
    <t>CIOTL/1961/200405026/2004</t>
  </si>
  <si>
    <t>F</t>
  </si>
  <si>
    <t>Fresh Oil.</t>
  </si>
  <si>
    <t>Low Flash point.</t>
  </si>
  <si>
    <t>CIOTL/1961/200405027/2004</t>
  </si>
  <si>
    <t>AVI-Oil Sample arranged from MERAMANDALI site of PGCIL</t>
  </si>
  <si>
    <t>BHEL,R&amp;D - Lubrication Oil</t>
  </si>
  <si>
    <t>CIOTL/822/199808148/1998</t>
  </si>
  <si>
    <t>CIOTL/822/199808149/1998</t>
  </si>
  <si>
    <t>CIOTL/1451/200112148/2002</t>
  </si>
  <si>
    <t>FP</t>
  </si>
  <si>
    <t>BHEL,R&amp;D - Oxygen Cylinder Bank-1</t>
  </si>
  <si>
    <t>CIOTL/3886/200804249/2008</t>
  </si>
  <si>
    <t>Checking H2, Co, Co2, CH4, C2H4, C2H6 and C2H2 Impurities in Oxygen.</t>
  </si>
  <si>
    <t>O2 gas sample tested for purity verification.</t>
  </si>
  <si>
    <t>BHEL,R&amp;D - Oxygen Cylinder Bank-2</t>
  </si>
  <si>
    <t>CIOTL/3887/200804250/2008</t>
  </si>
  <si>
    <t>BHEL,R&amp;D - Oxyygen Cylinder Bank-3</t>
  </si>
  <si>
    <t>CIOTL/3888/200804251/2008</t>
  </si>
  <si>
    <t>BHEL,R&amp;D - POWER TR-1(6003953)</t>
  </si>
  <si>
    <t>BHEL-6003953</t>
  </si>
  <si>
    <t>CIOTL/1209/200004188/2000</t>
  </si>
  <si>
    <t>CIOTL/1209/200009165/2000</t>
  </si>
  <si>
    <t>CIOTL/1209/200101065/2001</t>
  </si>
  <si>
    <t xml:space="preserve">DGA results do not show increasing trend in fault gases levels wrt last sample. Last sample dtd 22.09.00 had TGC- 8%, N2- 6.04%, O2- 1.07%, H2- 10, CH4- 31, C2H4- 13, C2H6- 7, C2H2- 0, CO- 333,  and CO2- 1979 ppm resply. </t>
  </si>
  <si>
    <t>BHEL,R&amp;D - POWER TR-2(6003952)</t>
  </si>
  <si>
    <t>BHEL-60003952</t>
  </si>
  <si>
    <t>CIOTL/1210/200004189/2000</t>
  </si>
  <si>
    <t>BHEL-6003952</t>
  </si>
  <si>
    <t>CIOTL/1210/200009164/2000</t>
  </si>
  <si>
    <t>DGA results  show slight increasing trend in CO&amp;CO2 gases levels wrt last sample. Last sample dtd 22.04.00 had TGC- 8.25%, N2- 6.59%, O2- .89%, H2- 13, CH4- 33, C2H4- 4, C2H6- 1, C2H2- 0, CO- 394,  and CO2- 1616 ppm resply.Water Content is violating the norms.</t>
  </si>
  <si>
    <t>CIOTL/1210/200101064/2001</t>
  </si>
  <si>
    <t xml:space="preserve">DGA results do not show increasing trend in fault gases levels wrt last sample. Last sample dtd 22.09.00 had TGC- 8.75%, N2- 6.93%, O2- 1.02%, H2- 13, CH4- 33, C2H4- 4, C2H6- 2, C2H2- 0, CO- 460,  and CO2- 2172 ppm resply. </t>
  </si>
  <si>
    <t>BHEL,R&amp;D - Power Trf, Mothiram, UPPCL</t>
  </si>
  <si>
    <t>BHEL - 6004960</t>
  </si>
  <si>
    <t>CIOTL/2375/200508083/2005</t>
  </si>
  <si>
    <t>BHEL-Bhopal - TrSlNo:6002436</t>
  </si>
  <si>
    <t>BHEL - 6002436</t>
  </si>
  <si>
    <t>CIOTL/1929/200402054/2004</t>
  </si>
  <si>
    <t>BHEL-Bhopal - TrSlNo:6002437</t>
  </si>
  <si>
    <t>BHEL - 6002437</t>
  </si>
  <si>
    <t>CIOTL/1931/200402056/2004</t>
  </si>
  <si>
    <t>BHEL-Bhopal - TrSlNo:6002438</t>
  </si>
  <si>
    <t>BHEL - 6002438</t>
  </si>
  <si>
    <t>CIOTL/1932/200402057/2004</t>
  </si>
  <si>
    <t>BHEL-Bhopal - TrSlNo:6002835</t>
  </si>
  <si>
    <t>BHEL - 6002835</t>
  </si>
  <si>
    <t>CIOTL/1928/200402053/2004</t>
  </si>
  <si>
    <t>BHEL-Bhopal - TrSlNo:6003536</t>
  </si>
  <si>
    <t>BHEL - 6003536</t>
  </si>
  <si>
    <t>CIOTL/1930/200402055/2004</t>
  </si>
  <si>
    <t>DGA results are recorded as baseline values. However DGA results show presence of C2H2-16.4ppm, which indicates high temperature (&gt;700°C) within the transformer. It is suggested to test one more sample immediately for  DGA for confirmation of the DGA results.Oil test results are normal.</t>
  </si>
  <si>
    <t>BHEL-KORADI - GT#2</t>
  </si>
  <si>
    <t>BHEL - 6002600</t>
  </si>
  <si>
    <t>CIOTL/1713/200306142/2003</t>
  </si>
  <si>
    <t>BDFIRT</t>
  </si>
  <si>
    <t>DGA results do not show significant increasing trend in fault gases levels wrt last sample. Last sample dtd 20.02.03 had TGC- 6.5%, N2- 5.46%, O2- .56%, H2- 9, CH4- 11, C2H4- 4, C2H6- 2, C2H2- 0, CO- 426,  and CO2- 1668 ppm resply. Tan delta and Sp.resistivity are violating the norms.</t>
  </si>
  <si>
    <t>CIOTL/1713/200309044/2003</t>
  </si>
  <si>
    <t>BDFIRTW</t>
  </si>
  <si>
    <t>DGA results do not show increasing trend in fault gases levels wrt last sample except Co &amp; CO2. Last sample dtd 19.06.03 had TGC- 10.39%, N2- 8.13%, O2- 1.56%, H2- 9, CH4- 19, C2H4- 5, C2H6- 3, C2H2- 0, CO- 473,  and CO2- 2205 ppm resply.</t>
  </si>
  <si>
    <t>BHEL-RAMACHANDRAPURAM - Bldg.15,T4</t>
  </si>
  <si>
    <t xml:space="preserve"> - 3136</t>
  </si>
  <si>
    <t>CIOTL/5324/200909227/2009</t>
  </si>
  <si>
    <t>1.1MVA</t>
  </si>
  <si>
    <t>11.08</t>
  </si>
  <si>
    <t>BHEL-RAMACHANDRAPURAM - T35</t>
  </si>
  <si>
    <t>Kirloskar - 1000A9588</t>
  </si>
  <si>
    <t>CIOTL/5325/200909228/2009</t>
  </si>
  <si>
    <t>400kVA</t>
  </si>
  <si>
    <t>11.07</t>
  </si>
  <si>
    <t>BHEP    -    Filter Machine</t>
  </si>
  <si>
    <t>CIOTL/3419/200706064/2007</t>
  </si>
  <si>
    <t>BHEP - GT-1</t>
  </si>
  <si>
    <t>ELECTROZAVOD - 1504311</t>
  </si>
  <si>
    <t>CIOTL/2871/200605127/2006</t>
  </si>
  <si>
    <t>Under Commissioning</t>
  </si>
  <si>
    <t>BHEP - GT-2</t>
  </si>
  <si>
    <t>ELECTROZAVOD - 1504306</t>
  </si>
  <si>
    <t>CIOTL/2872/200605128/2006</t>
  </si>
  <si>
    <t>BHEP - GT-3</t>
  </si>
  <si>
    <t>ELECTROZAVOD - 1504305</t>
  </si>
  <si>
    <t>CIOTL/2873/200605129/2006</t>
  </si>
  <si>
    <t>BDV and Tan Delta test results are normal..</t>
  </si>
  <si>
    <t>BHEP - GT-4</t>
  </si>
  <si>
    <t>ELECTROZAVOD - 1504308</t>
  </si>
  <si>
    <t>CIOTL/2877/200605130/2006</t>
  </si>
  <si>
    <t>BHEP - GT-5</t>
  </si>
  <si>
    <t>ELECTROZAVOD - 1504310</t>
  </si>
  <si>
    <t>CIOTL/2874/200605131/2006</t>
  </si>
  <si>
    <t>BHEP - GT-6</t>
  </si>
  <si>
    <t>ELECTROZAVOD - 1504307</t>
  </si>
  <si>
    <t>CIOTL/2875/200605132/2006</t>
  </si>
  <si>
    <t>BDV and Tan Delta  test results are normal.</t>
  </si>
  <si>
    <t>BHEP - GT-7</t>
  </si>
  <si>
    <t>ELECTROZAVOD - 1504309</t>
  </si>
  <si>
    <t>CIOTL/2876/200605133/2006</t>
  </si>
  <si>
    <t>BHEP - Spare Unit</t>
  </si>
  <si>
    <t>CIOTL/2876/200706063/2007</t>
  </si>
  <si>
    <t>TBDFSW</t>
  </si>
  <si>
    <t>BHEP - Unit-7 Ph-A</t>
  </si>
  <si>
    <t>CIOTL/2875/200705157/2007</t>
  </si>
  <si>
    <t>DGA results are recorded as base line values. Water content  violating norms.</t>
  </si>
  <si>
    <t>CIOTL/2875/200705241/2007</t>
  </si>
  <si>
    <t>CIOTL/2875/200706021/2007</t>
  </si>
  <si>
    <t>BHEP - Unit-7 Ph-B</t>
  </si>
  <si>
    <t>CIOTL/2874/200705084/2007</t>
  </si>
  <si>
    <t>Oil test results are normal. DGA results are recorded as baseline values. Sludge content is 0.0175%.</t>
  </si>
  <si>
    <t>CIOTL/2874/200705242/2007</t>
  </si>
  <si>
    <t>BHEP - Unit-7 Ph-C</t>
  </si>
  <si>
    <t>CIOTL/2877/200705085/2007</t>
  </si>
  <si>
    <t>Oil Test results are normal. DGA results are recorded as base line values. Sludge content is 0.0188%.</t>
  </si>
  <si>
    <t>CIOTL/2877/200705243/2007</t>
  </si>
  <si>
    <t>BHEP - Unit-8 Ph-A</t>
  </si>
  <si>
    <t>CIOTL/2873/200705156/2007</t>
  </si>
  <si>
    <t>DGA results are recorded as base line values. BDV, Water content and Flash point violating norms.</t>
  </si>
  <si>
    <t>CIOTL/2873/200705244/2007</t>
  </si>
  <si>
    <t>CIOTL/2873/200706020/2007</t>
  </si>
  <si>
    <t>BHEP - Unit-8 Ph-B</t>
  </si>
  <si>
    <t>CIOTL/2872/200705158/2007</t>
  </si>
  <si>
    <t>CIOTL/2872/200705245/2007</t>
  </si>
  <si>
    <t>BHEP - Unit-8 Ph-C</t>
  </si>
  <si>
    <t>CIOTL/2871/200705155/2007</t>
  </si>
  <si>
    <t xml:space="preserve"> DGA results are recorded as base line values. Flash point violating norms.</t>
  </si>
  <si>
    <t>CIOTL/2871/200705246/2007</t>
  </si>
  <si>
    <t>BHILAI    -    CHANDRAPUR NGR</t>
  </si>
  <si>
    <t>BHEL - 6004926</t>
  </si>
  <si>
    <t>CIOTL/2483/200511072/2005</t>
  </si>
  <si>
    <t>BHILAI    -    KORADI NGR</t>
  </si>
  <si>
    <t>MITSUBISHI - 571566</t>
  </si>
  <si>
    <t>CIOTL/2482/200511071/2005</t>
  </si>
  <si>
    <t>BHILAI - CHANDRAPUR-1 LR</t>
  </si>
  <si>
    <t>BHEL - 6004981</t>
  </si>
  <si>
    <t>DGA results are entirely different compared to last sample. (dtd March 96) . It may please be informed to this lab whether any filteration work was carried on this equipment.One more sample may please be sent to confirm results .</t>
  </si>
  <si>
    <t>CIOTL/131/199805041/1998</t>
  </si>
  <si>
    <t>CIOTL/131/199812006/1998</t>
  </si>
  <si>
    <t>CIOTL/131/199906025/1999</t>
  </si>
  <si>
    <t>CIOTL/131/199912129/1999</t>
  </si>
  <si>
    <t>BHEL-6004981</t>
  </si>
  <si>
    <t>CIOTL/131/200006098/2000</t>
  </si>
  <si>
    <t>CIOTL/131/200012148/2001</t>
  </si>
  <si>
    <t xml:space="preserve">DGA results do not show increasing trend in fault gases levels wrt last sample. Last sample dtd 26.06.00 had TGC- 3.7%, N2- 2.74%, O2- .44%, H2- 11, CH4- 23, C2H4- 5, C2H6- 30, C2H2- 0, CO- 102,  and CO2- 2887 ppm resply. </t>
  </si>
  <si>
    <t>CIOTL/131/200109001/2001</t>
  </si>
  <si>
    <t>CIOTL/131/200202078/2002</t>
  </si>
  <si>
    <t>72 mvar</t>
  </si>
  <si>
    <t>CIOTL/131/200210024/2002</t>
  </si>
  <si>
    <t>DGA results show slight rise  in C2H6 gas level . Last sample dtd 16.02.02 had TGC- 2.75%, N2- 2.09%, O2- .25%, H2- 9, CH4- 21, C2H4- 2, C2H6- 43, C2H2- 0, CO- 91,  and CO2- 3247 ppm resply.</t>
  </si>
  <si>
    <t>CIOTL/131/200304122/2003</t>
  </si>
  <si>
    <t>CIOTL/131/200310154/2003</t>
  </si>
  <si>
    <t>CIOTL/131/200404161/2004</t>
  </si>
  <si>
    <t xml:space="preserve">DGA results do not show increasing trend in fault gases levels wrt last sample. Last sample dtd 17.10.03 had TGC- 8.88%, N2- 6.59%, O2- 1.53%, H2- 13, CH4- 27, C2H4- 2, C2H6- 51, C2H2- 0, CO- 146,  and CO2- 4652 ppm resply. </t>
  </si>
  <si>
    <t>CIOTL/131/200411142/2004</t>
  </si>
  <si>
    <t>CIOTL/131/200505144/2005</t>
  </si>
  <si>
    <t>395Kv</t>
  </si>
  <si>
    <t>Half filled bottle. Site is requested to send fresh sample for carrying out necessary tests.</t>
  </si>
  <si>
    <t>CIOTL/131/200506154/2005</t>
  </si>
  <si>
    <t>CIOTL/131/200512129/2005</t>
  </si>
  <si>
    <t>CIOTL/131/200606064/2006</t>
  </si>
  <si>
    <t>75 mvar</t>
  </si>
  <si>
    <t>DGA results  show increasing trend in C2H6  fault gas level. Last sample dtd 08.12.2005 had TGC- 4.57%, N2- 3.18%, O2- .35%, H2- 15, CH4- 28, C2H4- 2, C2H6- 55, C2H2- 0, CO- 138,  and CO2- 4601 ppm resply.</t>
  </si>
  <si>
    <t>CIOTL/131/200612064/2006</t>
  </si>
  <si>
    <t>DGA results do not show significant increasing trend in fault gases levels. Last sample dtd 30.05.2006 had TGC- 9.06%, N2- 6.45%, O2- 1.21%, H2- 18, CH4- 44, C2H4- 4, C2H6- 112, C2H2- 0, CO- 207,  and CO2- 8060 ppm resply.</t>
  </si>
  <si>
    <t>CIOTL/131/200706066/2007</t>
  </si>
  <si>
    <t>DGA results do not show increasing trend in fault gases levels. Last sample dtd 30.11.2006 had TGC- 5.55%, N2- 3.94%, O2- .56%, H2- 17, CH4- 49, C2H4- 4, C2H6- 107, C2H2- 0, CO- 200,  and CO2- 7964 ppm resply.</t>
  </si>
  <si>
    <t>CIOTL/131/200712092/2007</t>
  </si>
  <si>
    <t>DGA results do not show increasing trend in fault gases levels wrt last sample. Last sample dtd 01.06.07 had TGC- 8.68%, N2- 6.76%, O2- 1.09%, H2- 15, CH4- 48, C2H4- 4, C2H6- 113, C2H2- 0, CO- 175,  and CO2- 7858 ppm resply. Water Content and BDV results are normal.</t>
  </si>
  <si>
    <t>CIOTL/131/200806165/2008</t>
  </si>
  <si>
    <t>78 mvar</t>
  </si>
  <si>
    <t>DGA results do  show slight increasing trend in fault gases levels wrt last sample. Last sample dtd 01.12.2007 had TGC- 7.71%, N2- 5.96%, O2- .96%, H2- 16, CH4- 45, C2H4- 3, C2H6- 109, C2H2- 0, CO- 177,  and CO2- 7554 ppm resply.</t>
  </si>
  <si>
    <t>CIOTL/131/200812177/2008</t>
  </si>
  <si>
    <t xml:space="preserve">DGA results do not show increasing trend in fault gases levels wrt last sample. Last sample dtd 01.06.08 had TGC- 7.47%, N2- 5.81%, O2- .74%, H2- 21, CH4- 51, C2H4- 4, C2H6- 135, C2H2- 0, CO- 207,  and CO2- 8726 ppm resply. </t>
  </si>
  <si>
    <t>CIOTL/131/200906386/2009</t>
  </si>
  <si>
    <t>C2H6 and CO2 are violating limits. Last sample dtd 12.12.08 had TGC- 8.47%, N2- 6.74%, O2- .83%, H2- 16, CH4- 47, C2H4- 3, C2H6- 134, C2H2- 0, CO- 189,  and CO2- 8457 ppm resply.</t>
  </si>
  <si>
    <t>CIOTL/131/200912227/2010</t>
  </si>
  <si>
    <t>C2H6 and CO2 are violating limits and slight rise wrt DGA history. Last sample dtd 23.06.09 had TGC- 4.02%, N2- 3.02%, O2- .13%, H2- 16, CH4- 45, C2H4- 3, C2H6- 127, C2H2- 0, CO- 188,  and CO2- 8270 ppm resply.</t>
  </si>
  <si>
    <t>CIOTL/131/201006253/2010</t>
  </si>
  <si>
    <t>Sample in 2 Ltrs SS Bottle.</t>
  </si>
  <si>
    <t>Furan results are not matching with history. C2H6 and CO2 are violating limits. Last sample dtd 22.12.09 had TGC- 5.88%, N2- 4.63%, O2- .17%, H2- 21, CH4- 59, C2H4- 4, C2H6- 126, C2H2- 0, CO- 254,  and CO2- 10445 ppm resply.</t>
  </si>
  <si>
    <t>CIOTL/131/201012258/2011</t>
  </si>
  <si>
    <t>C2H6 and CO2 are violating limit and slight rise wrt last sample. Last sample dtd 24.06.10 had TGC- 7.12%, N2- 5.59%, O2- .47%, H2- 15, CH4- 49, C2H4- 3, C2H6- 135, C2H2- 0, CO- 219,  and CO2- 10293 ppm resply.</t>
  </si>
  <si>
    <t>CIOTL/131/201107022/2011</t>
  </si>
  <si>
    <t>DGA results do not show increasing trend w.r.t last sample. Last sample dtd 21.12.10 had TGC- 8.08%, N2- 6.48%, O2- .49%, H2- 22, CH4- 62, C2H4- 4, C2H6- 164, C2H2- 0, CO- 276,  and CO2- 10596 ppm resply.</t>
  </si>
  <si>
    <t>CIOTL/131/201111270/2011</t>
  </si>
  <si>
    <t>CIOTL/131/201201057/2012</t>
  </si>
  <si>
    <t xml:space="preserve">DGA results do not show increasing trend in fault gases levels wrt last sample. Last sample dtd 01.07.11 had TGC- 7.12%, N2- 5.63%, O2- .39%, H2- 24, CH4- 65, C2H4- 3, C2H6- 158, C2H2- 0, CO- 307,  and CO2- 10388 ppm resply. </t>
  </si>
  <si>
    <t>CIOTL/131/201207067/2012</t>
  </si>
  <si>
    <t>DGA results do not show increasing trend in fault gases w.r.t Last sample dtd 30.12.11 had TGC- 8.28%, N2- 6.68%, O2- .34%, H2- 31, CH4- 79, C2H4- 3, C2H6- 152, C2H2- 0, CO- 330,  and CO2- 11959 ppm resply.</t>
  </si>
  <si>
    <t>BHILAI - KORADI LR</t>
  </si>
  <si>
    <t>MELCO - 8134160102</t>
  </si>
  <si>
    <t>REACTOR NO;8134160102</t>
  </si>
  <si>
    <t xml:space="preserve">                                                                                                                                                                                                                                          Name plate details along with past DGA results may be sent for the purpose of Trend Analysis . Present sample show _x000D_
thermal fault of low temp._x000D_
_x000D_
</t>
  </si>
  <si>
    <t>OIL TEST RESULTS ARE NORMAL.                                                                                                                                                                                                              DGA RESULTS SHOW PRESENCE OF LOW TEMP THERMAL FAULT . C2H6 IS SHOWING AN INCREASING TREND SINCE LAST SAMPLE.</t>
  </si>
  <si>
    <t xml:space="preserve">OIL TEST RESULTS ARE NORMAL.                                                                                                                                                                                                              DGA results show sudden drop in all the gas levels since last sample . It may be informed if any repairs , filteration etc were carried out recently. </t>
  </si>
  <si>
    <t>DGA results show indication thermal fault range 150-300°C ._x000D_
Last sample (Sep'96) showed decrease in gas levels. Present sample shows increase in gas levels compared to ealrier sample ( Jun'96) . CH4 &amp; C2H6 being 54 &amp; 200 ppm resply.</t>
  </si>
  <si>
    <t>OIL TEST RESULTS ARE NORMAL.                                                                                                                                                                                                              DGA results show thermal fault of low temp. (range 150-300°C) Fault gases however donot show increasing trend wrt last sample (dtd 25.12.96)</t>
  </si>
  <si>
    <t>DGA results show thermal fault of low temp.(150-300°C.)_x000D_
Fault gases especially CH4 &amp; C2H6 show increasing trend wrt last sample. Last sample dtd 30.3.97 had CH4-107 &amp; C2H6-332 ppm.</t>
  </si>
  <si>
    <t>DGA results donot show increasing trend wrt last sample. Last sample dtd 07.06.97 had CH4-141 &amp; C2H6-454 ppm resply.</t>
  </si>
  <si>
    <t>DGA RESULTS SHOW SUDDEN DROP IN MOST OF THE FAULT GAS LEVELS WRT LAST SAMPLE DTD 11.09.97.LAST SAMPLE HAD TGC;5.75%,H2: 4  CH4:138,C2H4: 1 , C2H6:430,C2H2:0.0,CO:262 AND CO2:848 PPM.</t>
  </si>
  <si>
    <t>DGA results donot show significant increasing trend wrt sample dtd 11.09.97 which had CH4-138 &amp; C2H6-430 ppm.</t>
  </si>
  <si>
    <t>CIOTL/130/199807076/1998</t>
  </si>
  <si>
    <t>Oil test results donot follow trend as per previous samples from same eqpt. One more sample may be sent for confirmation.</t>
  </si>
  <si>
    <t>CIOTL/130/199808122/1998</t>
  </si>
  <si>
    <t>Previous sample dtd 14.07.98 was showing sudden decrease in gas levels, accordingly a confirmation sample was asked. Present sample shows that DGA results are almost in line with the earlier sample dtd 14.03.98. Sample dtd 14.03.98 had H2-4, ch4-144, c2h4-17, c2h6-452 ppm resply.</t>
  </si>
  <si>
    <t>CIOTL/130/199812008/1998</t>
  </si>
  <si>
    <t xml:space="preserve"> DGA results do not show any increasing trend wrt last sample. Last sample dtd 18.08.98 had TGC:8.75%,N2:7.79%,O2:0.55%,  H2:23,CH4:142, C2H4:16, C2H6:425,C2H2:0,CO:356 and CO2:1040 ppm resply.</t>
  </si>
  <si>
    <t>CIOTL/130/199903059/1999</t>
  </si>
  <si>
    <t>DGA results show increasing trend in fault gases levels wrt last sample. Last sample dtd 01.12.98 had TGC- 8.5%, N2- 6.77%, O2- .64%, H2- 3, CH4- 113, C2H4- 13, C2H6- 358, C2H2- 0, CO- 286,  and CO2- 1509 ppm resply.</t>
  </si>
  <si>
    <t>CIOTL/130/199906027/1999</t>
  </si>
  <si>
    <t xml:space="preserve">DGA results do not show increasing trend in fault gases levels wrt last sample. Last sample dtd 08.03.99 had TGC- 9.25%, N2- 7.85%, O2- .8%, H2- 3, CH4- 121, C2H4- 14, C2H6- 388, C2H2- 0, CO- 294,  and CO2- 1730 ppm resply. </t>
  </si>
  <si>
    <t>CIOTL/130/199909092/1999</t>
  </si>
  <si>
    <t>DGA results do not show significant increasing trend in fault gases levels wrt last sample. Last sample dtd 05.06.99 had TGC- 8.5%, N2- 7.28%, O2- .58%, H2- 4, CH4- 102, C2H4- 12, C2H6- 307, C2H2- 0, CO- 276,  and CO2- 1433 ppm resply.</t>
  </si>
  <si>
    <t>CIOTL/130/199912131/1999</t>
  </si>
  <si>
    <t>DGA results show increasing trend in fault gases levels wrt last sample. Last sample dtd 23.09.99 had TGC- 9.35%, N2- 8.75%, O2- .68%, H2- 6, CH4- 122, C2H4- 12, C2H6- 313, C2H2- 0, CO- 337,  and CO2- 1522 ppm resply.</t>
  </si>
  <si>
    <t>CIOTL/130/200003169/2000</t>
  </si>
  <si>
    <t xml:space="preserve">DGA results do not show increasing trend in fault gases levels wrt last sample. Last sample dtd 20.12.99 had TGC- 8.25%, N2- 6.63%, O2- .77%, H2- 3, CH4- 111, C2H4- 14, C2H6- 380, C2H2- 0, CO- 272,  and CO2- 1472 ppm resply. </t>
  </si>
  <si>
    <t>MELCO-8134160102</t>
  </si>
  <si>
    <t>CIOTL/130/200006099/2000</t>
  </si>
  <si>
    <t xml:space="preserve">DGA results do not show increasing trend in fault gases levels wrt last sample. Last sample dtd 25.03.00 had TGC- 7%, N2- 5.56%, O2- .28%, H2- 4, CH4- 114, C2H4- 12, C2H6- 325, C2H2- 0, CO- 314,  and CO2- 1529 ppm resply. </t>
  </si>
  <si>
    <t>CIOTL/130/200009174/2000</t>
  </si>
  <si>
    <t xml:space="preserve">DGA results do not show increasing trend in fault gases levels wrt last sample. Last sample dtd 26.06.00 had TGC- 6.4%, N2- 5.46%, O2- .17%, H2- 4, CH4- 117, C2H4- 12, C2H6- 310, C2H2- 0, CO- 325,  and CO2- 1535 ppm resply. </t>
  </si>
  <si>
    <t>CIOTL/130/200012147/2001</t>
  </si>
  <si>
    <t>DGA results do not show increasing trend in fault gases levels wrt last sample. Last sample dtd 27.09.00 had TGC- 8%, N2- 6.56%, O2- .58%, H2- 4, CH4- 114, C2H4- 13, C2H6- 339, C2H2- 0, CO- 322,  and CO2- 1607 ppm resply. Water Content and BDV are violating norms.</t>
  </si>
  <si>
    <t>CIOTL/130/200103113/2001</t>
  </si>
  <si>
    <t xml:space="preserve">DGA results do not show increasing trend in fault gases levels wrt last sample. Last sample dtd 26.12.00 had TGC- 6.5%, N2- 5.85%, O2- .15%, H2- 3, CH4- 117, C2H4- 12, C2H6- 295, C2H2- 0, CO- 369,  and CO2- 1147 ppm resply. </t>
  </si>
  <si>
    <t>CIOTL/130/200109002/2001</t>
  </si>
  <si>
    <t xml:space="preserve">DGA results do not show increasing trend in fault gases levels wrt last sample. Last sample dtd 29.03.01 had TGC- 8%, N2- 6.87%, O2- .52%, H2- 4, CH4- 114, C2H4- 12, C2H6- 304, C2H2- 0, CO- 373,  and CO2- 1472 ppm resply. </t>
  </si>
  <si>
    <t>CIOTL/130/200112014/2001</t>
  </si>
  <si>
    <t xml:space="preserve">DGA results do not show increasing trend in fault gases levels wrt last sample. Last sample dtd 30.08.01 had TGC- 5.5%, N2- 4.97%, O2- .05%, H2- 4, CH4- 114, C2H4- 12, C2H6- 313, C2H2- 0, CO- 371,  and CO2- 1521 ppm resply. </t>
  </si>
  <si>
    <t>CIOTL/130/200202077/2002</t>
  </si>
  <si>
    <t>DGA results show increase  in C2H6 gas level wrt last sample. Last sample dtd 30.11.01 had TGC- 8%, N2- 6.91%, O2- .54%, H2- 3, CH4- 117, C2H4- 12, C2H6- 313, C2H2- 0, CO- 323,  and CO2- 1531 ppm resply.</t>
  </si>
  <si>
    <t>CIOTL/130/200206075/2002</t>
  </si>
  <si>
    <t xml:space="preserve">DGA results do not show increasing trend in fault gases levels wrt last sample. Last sample dtd 16.02.02 had TGC- 6.5%, N2- 5.48%, O2- .57%, H2- 0, CH4- 106, C2H4- 12, C2H6- 351, C2H2- 0, CO- 255,  and CO2- 1442 ppm resply. </t>
  </si>
  <si>
    <t>CIOTL/130/200210023/2002</t>
  </si>
  <si>
    <t>DGA results do not show increasing trend in fault gases levels . Last sample dtd 16.02.02 had TGC- 6.5%, N2- 5.48%, O2- .57%, H2- 0, CH4- 106, C2H4- 12, C2H6- 351, C2H2- 0, CO- 255,  and CO2- 1442 ppm resply.</t>
  </si>
  <si>
    <t>CIOTL/130/200301028/2003</t>
  </si>
  <si>
    <t>DGA results do not show increasing trend in fault gases levels . Last sample dtd 03.10.02 had TGC- 7.9%, N2- 6.34%, O2- .79%, H2- 0, CH4- 110, C2H4- 13, C2H6- 353, C2H2- 0, CO- 303,  and CO2- 1694 ppm resply.</t>
  </si>
  <si>
    <t>CIOTL/130/200304121/2003</t>
  </si>
  <si>
    <t>DGA results do not show significant increasing trend in fault gases levels. Last sample dtd 06.01.03 had TGC- 7.73%, N2- 6.56%, O2- .62%, H2- 2, CH4- 113, C2H4- 12, C2H6- 340, C2H2- 0, CO- 323,  and CO2- 1494 ppm resply.</t>
  </si>
  <si>
    <t>CIOTL/130/200307220/2003</t>
  </si>
  <si>
    <t>DGA results do not show increasing trend in fault gases levels . Last sample dtd 15.04.03 had TGC- 7.32%, N2- 6.2%, O2- .42%, H2- 0, CH4- 118, C2H4- 13, C2H6- 363, C2H2- 0, CO- 346,  and CO2- 1773 ppm resply.</t>
  </si>
  <si>
    <t>CIOTL/130/200310153/2003</t>
  </si>
  <si>
    <t>DGA results show increasing trend in fault gases levels . Last sample dtd 16.07.03 had TGC- 8.28%, N2- 6.59%, O2- .66%, H2- 5, CH4- 116, C2H4- 11, C2H6- 366, C2H2- 0, CO- 338,  and CO2- 1774 ppm resply.</t>
  </si>
  <si>
    <t>CIOTL/130/200401119/2004</t>
  </si>
  <si>
    <t>DGA results do not show increasing trend in fault gases levels . Last sample dtd 17.10.03 had TGC- 10.25%, N2- 8.17%, O2- 1.03%, H2- 0, CH4- 142, C2H4- 14, C2H6- 459, C2H2- 0, CO- 391,  and CO2- 2252 ppm resply.</t>
  </si>
  <si>
    <t>CIOTL/130/200404160/2004</t>
  </si>
  <si>
    <t xml:space="preserve">DGA results do not show increasing trend in fault gases levels wrt last sample. Last sample dtd 17.01.04 had TGC- 8.32%, N2- 6.8%, O2- .66%, H2- 5, CH4- 117, C2H4- 14, C2H6- 363, C2H2- 0, CO- 344,  and CO2- 1646 ppm resply. </t>
  </si>
  <si>
    <t>CIOTL/130/200408042/2004</t>
  </si>
  <si>
    <t>DGA results do not show increasing trend in fault gases levels . Last sample dtd 17.04.04 had TGC- 8.54%, N2- 6.99%, O2- .81%, H2- 0, CH4- 114, C2H4- 16, C2H6- 445, C2H2- 0, CO- 323,  and CO2- 1978 ppm resply.Water Content and BDV are violating norms.</t>
  </si>
  <si>
    <t>CIOTL/130/200411141/2004</t>
  </si>
  <si>
    <t>DGA results do not show increasing trend in fault gases levels . Last sample dtd 17.04.04 had TGC- 8.54%, N2- 6.99%, O2- .81%, H2- 0, CH4- 114, C2H4- 16, C2H6- 445, C2H2- 0, CO- 323,  and CO2- 1978 ppm resply.</t>
  </si>
  <si>
    <t>CIOTL/130/200502098/2005</t>
  </si>
  <si>
    <t>DGA results do not show increasing trend in fault gases levels . Last sample dtd 26.10.04 had TGC- 6.75%, N2- 5.52%, O2- .45%, H2- 3, CH4- 107, C2H4- 13, C2H6- 380, C2H2- 0, CO- 350,  and CO2- 1622 ppm resply.</t>
  </si>
  <si>
    <t>CIOTL/130/200505145/2005</t>
  </si>
  <si>
    <t>Half filled bottle. Site is requested to send fresh sample for carrying out tests.</t>
  </si>
  <si>
    <t>CIOTL/130/200506153/2005</t>
  </si>
  <si>
    <t>DGA results do not show increasing trend in fault gases levels . Last sample dtd 02.02.05 had TGC- 6.65%, N2- 5.64%, O2- .47%, H2- 0, CH4- 104, C2H4- 13, C2H6- 388, C2H2- 0, CO- 333,  and CO2- 1478 ppm resply.</t>
  </si>
  <si>
    <t>CIOTL/130/200509048/2005</t>
  </si>
  <si>
    <t>CIOTL/130/200512128/2005</t>
  </si>
  <si>
    <t>DGA results show increasing trend in C2H6 gas level. Last sample dtd 08.09.05 had TGC- 7.97%, N2- 6.51%, O2- .66%, H2- 10, CH4- 112, C2H4- 14, C2H6- 360, C2H2- 0, CO- 338,  and CO2- 1838 ppm resply.</t>
  </si>
  <si>
    <t>CIOTL/130/200603120/2006</t>
  </si>
  <si>
    <t>DGA results show slight increasing trend in C2H6 gas level. Last sample dtd 08.12.2005 had TGC- 10.62%, N2- 8.52%, O2- 1.26%, H2- 0, CH4- 117, C2H4- 17, C2H6- 440, C2H2- 0, CO- 340,  and CO2- 1966 ppm resply.</t>
  </si>
  <si>
    <t>CIOTL/130/200606065/2006</t>
  </si>
  <si>
    <t>DGA results  show increasing trend in CH4 &amp; C2H6 fault gases levels. Last sample dtd 07.03.2006 had TGC- 8.88%, N2- 6.7%, O2- .6%, H2- 5, CH4- 118, C2H4- 19, C2H6- 481, C2H2- 0, CO- 338,  and CO2- 1974 ppm resply.</t>
  </si>
  <si>
    <t>CIOTL/130/200608191/2006</t>
  </si>
  <si>
    <t>DGA results do not show significant  increasing trend in fault gases levels. Last sample dtd 30.05.2006 had TGC- 7.47%, N2- 6.2%, O2- .34%, H2- 0, CH4- 142, C2H4- 21, C2H6- 541, C2H2- 0, CO- 427,  and CO2- 2482 ppm resply.</t>
  </si>
  <si>
    <t>CIOTL/130/200611100/2006</t>
  </si>
  <si>
    <t>DGA results do not show increasing trend in fault gases levels. Last sample dtd 19.08.2006 had TGC- 9.46%, N2- 7.74%, O2- .85%, H2- 0, CH4- 154, C2H4- 21, C2H6- 549, C2H2- 0, CO- 425,  and CO2- 2553 ppm resply.</t>
  </si>
  <si>
    <t>CIOTL/130/200702101/2007</t>
  </si>
  <si>
    <t>DGA results do not show increasing trend in fault gases levels. Last sample dtd 09.11.2006 had TGC- 9.5%, N2- 7.72%, O2- .91%, H2- 0, CH4- 150, C2H4- 21, C2H6- 556, C2H2- 0, CO- 409,  and CO2- 2418 ppm resply.</t>
  </si>
  <si>
    <t>CIOTL/130/200705177/2007</t>
  </si>
  <si>
    <t>DGA results do not show increasing trend in fault gases levels . Last sample dtd 09.11.06 had TGC- 9.5%, N2- 7.72%, O2- .91%, H2- 0, CH4- 150, C2H4- 21, C2H6- 556, C2H2- 0, CO- 409,  and CO2- 2418 ppm resply.</t>
  </si>
  <si>
    <t>CIOTL/130/200708129/2007</t>
  </si>
  <si>
    <t>DGA results do not show significant increasing trend in fault gases levels. Last sample dtd 08.05.07 had TGC- 11.33%, N2- 8.6%, O2- .88%, H2- 0, CH4- 150, C2H4- 19, C2H6- 474, C2H2- 0, CO- 418,  and CO2- 2515 ppm resply.</t>
  </si>
  <si>
    <t>CIOTL/130/200711242/2007</t>
  </si>
  <si>
    <t>DGA results  do not show increasing trend in fault gases levels. Last sample dtd 08.08.07 had TGC- 7.91%, N2- 7.27%, O2- .3%, H2- 5, CH4- 148, C2H4- 21, C2H6- 551, C2H2- 0, CO- 385,  and CO2- 2329 ppm resply.</t>
  </si>
  <si>
    <t>CIOTL/130/200802208/2008</t>
  </si>
  <si>
    <t>DGA results do not show increasing trend in fault gases levels. Last sample dtd 08.11.07 had TGC- 6.1%, N2- 5.54%, O2- .23%, H2- 0, CH4- 139, C2H4- 20, C2H6- 524, C2H2- 0, CO- 341,  and CO2- 2222 ppm resply.</t>
  </si>
  <si>
    <t>CIOTL/130/200805307/2008</t>
  </si>
  <si>
    <t>DGA results  show increasing trend in C2H6 fault gas level. Last sample dtd 15.02.2008 had TGC- 6.01%, N2- 5.56%, O2- .068%, H2- 0, CH4- 151, C2H4- 22, C2H6- 602, C2H2- 0, CO- 399,  and CO2- 2590 ppm resply.</t>
  </si>
  <si>
    <t>CIOTL/130/200808190/2008</t>
  </si>
  <si>
    <t xml:space="preserve">DGA results do not show increasing trend in fault gases levels wrt last sample. Last sample dtd 12.05.08 had TGC- 8.45%, N2- 7.26%, O2- .76%, H2- 5, CH4- 148, C2H4- 26, C2H6- 675, C2H2- 0, CO- 365,  and CO2- 3080 ppm resply. </t>
  </si>
  <si>
    <t>CIOTL/130/200811236/2008</t>
  </si>
  <si>
    <t>CIOTL/130/200902269/2009</t>
  </si>
  <si>
    <t xml:space="preserve">DGA results do not show increasing trend in fault gases levels wrt last sample. Last sample dtd 18.11.08 had TGC- 7.07%, N2- 6.33%, O2- .38%, H2- 0, CH4- 127, C2H4- 23, C2H6- 603, C2H2- 0, CO- 336,  and CO2- 2526 ppm resply. </t>
  </si>
  <si>
    <t>CIOTL/130/200905138/2009</t>
  </si>
  <si>
    <t xml:space="preserve"> CH4,C2H6, CO and CO2 are violating limits and matching with DGA history. Last sample dtd 12.02.09 had TGC- 6.25%, N2- 5.71%, O2- .27%, H2- 5, CH4- 146, C2H4- 24, C2H6- 639, C2H2- 0, CO- 384,  and CO2- 2821 ppm resply.</t>
  </si>
  <si>
    <t>CIOTL/130/200908074/2009</t>
  </si>
  <si>
    <t xml:space="preserve"> CH4,C2H6, CO and CO2 are violating limit and slight rise wrt DGA history. Furan results are matching with history. Last sample dtd 15.05.09 had TGC- 5.69%, N2- 5.25%, O2- .05%, H2- 8, CH4- 148, C2H4- 23, C2H6- 574, C2H2- 0, CO- 407,  and CO2- 2730 ppm resply.</t>
  </si>
  <si>
    <t>CIOTL/130/200911204/2009</t>
  </si>
  <si>
    <t>CIOTL/130/201002102/2010</t>
  </si>
  <si>
    <t xml:space="preserve"> CH4,C2H6, CO and CO2 are violating limits. Last sample dtd 15.05.09 had TGC- 5.69%, N2- 5.25%, O2- .05%, H2- 8, CH4- 148, C2H4- 23, C2H6- 574, C2H2- 0, CO- 407,  and CO2- 2730 ppm resply.</t>
  </si>
  <si>
    <t>CIOTL/130/201005123/2010</t>
  </si>
  <si>
    <t>Water Content violating the norms. CH4,C2H6, CO and CO2 are violating limits. Last sample dtd 11.02.10 had TGC- 5.86%, N2- 5.42%, O2- .02%, H2- 5, CH4- 157, C2H4- 26, C2H6- 617, C2H2- 0, CO- 415,  and CO2- 2969 ppm resply.</t>
  </si>
  <si>
    <t>CIOTL/130/201008143/2010</t>
  </si>
  <si>
    <t>Furan results are matching with history. CH4, C2H6, CO and CO2 are violating limits . Last sample dtd 11.05.10 had TGC- 5.7%, N2- 5.14%, O2- .04%, H2- 6, CH4- 154, C2H4- 25, C2H6- 593, C2H2- 0, CO- 425,  and CO2- 3903 ppm resply.</t>
  </si>
  <si>
    <t>CIOTL/130/201011221/2010</t>
  </si>
  <si>
    <t xml:space="preserve">DGA results do not show increasing trend in fault gases levels wrt last sample. Last sample dtd 14.08.10 had TGC- 6.77%, N2- 6.18%, O2- .12%, H2- 6, CH4- 148, C2H4- 24, C2H6- 587, C2H2- 0, CO- 428,  and CO2- 3554 ppm resply. </t>
  </si>
  <si>
    <t>CIOTL/130/201102363/2011</t>
  </si>
  <si>
    <t>CH4, C2H6, CO and CO2 are violating limit and slight rise wrt last sample. Last sample dtd 22.11.10 had TGC- 5.95%, N2- 5.12%, O2- .07%, H2- 7, CH4- 157, C2H4- 27, C2H6- 674, C2H2- 0, CO- 442,  and CO2- 3292 ppm resply.</t>
  </si>
  <si>
    <t>CIOTL/130/201105256/2011</t>
  </si>
  <si>
    <t>DGA results are do not show increasing trend wrt  Last sample dtd 19.02.11 had TGC- 8.11%, N2- 7.5%, O2- .09%, H2- 10, CH4- 193, C2H4- 32, C2H6- 749, C2H2- 0, CO- 562,  and CO2- 3668 ppm resply.</t>
  </si>
  <si>
    <t>CIOTL/130/201108312/2011</t>
  </si>
  <si>
    <t>DGA results do not show incresing trend in fault gas levels w.r.t last sample.. Last sample dtd 5/21/2011 had TGC- 7.91%, N2- 7.11%, O2- .38%, H2- 12, CH4- 167, C2H4- 25, C2H6- 586, C2H2- 0, CO- 498,  and CO2- 2896 ppm resply.</t>
  </si>
  <si>
    <t>CIOTL/130/201111267/2011</t>
  </si>
  <si>
    <t>Furan Analysis Result indicates higher amounts of 2-FAL.</t>
  </si>
  <si>
    <t>CIOTL/130/201203040/2012</t>
  </si>
  <si>
    <t>CIOTL/130/201203175/2012</t>
  </si>
  <si>
    <t>Sample taken after 01 hr of charging</t>
  </si>
  <si>
    <t>CIOTL/130/201203176/2012</t>
  </si>
  <si>
    <t>sample taken after 24hrs of charging</t>
  </si>
  <si>
    <t>CIOTL/130/201204077/2012</t>
  </si>
  <si>
    <t>DGA results indicates that H2, CH4  &amp; C2H6 levels are showing sudden increasing trend  w.r.t Last sample dtd 14.03.12 had TGC- 5.35%, N2- 4.11%, O2- 1.19%, H2- 0, CH4- 4, C2H4- 2, C2H6- 11, C2H2- 0, CO- 64,  and CO2- 406 ppm resply.</t>
  </si>
  <si>
    <t>CIOTL/130/201204179/2012</t>
  </si>
  <si>
    <t>DGA results indicates that H2,CH4 &amp; C2H6 levels are showing increasing trend.Last sample dtd 11.04.12 had TGC- 5.39%, N2- 4.36%, O2- .82%, H2- 253, CH4- 21, C2H4- 3, C2H6- 24, C2H2- 0, CO- 174,  and CO2- 1584 ppm resply.</t>
  </si>
  <si>
    <t>BHILAI - KORADI NGR</t>
  </si>
  <si>
    <t>CIOTL/2482/200911234/2009</t>
  </si>
  <si>
    <t xml:space="preserve">DGA results do not show increasing trend in fault gases levels wrt last sample. Last sample dtd 28.10.05 had TGC- 9.56%, N2- 6.52%, O2- 2.7%, H2- 0, CH4- 1, C2H4- 0, C2H6- 0, C2H2- 0, CO- 118,  and CO2- 927 ppm resply. </t>
  </si>
  <si>
    <t>BHILAI - Koradi Tie CT</t>
  </si>
  <si>
    <t>BHEL - 6149157</t>
  </si>
  <si>
    <t>CIOTL/5730/201005125/2010</t>
  </si>
  <si>
    <t>BHILAI - KORBA-1 LR</t>
  </si>
  <si>
    <t>MELCO - 8234160202</t>
  </si>
  <si>
    <t>510mw</t>
  </si>
  <si>
    <t>reactor no; 8234160202</t>
  </si>
  <si>
    <t xml:space="preserve">                                                                                                                                                                                                                                          C2H6 EXCEEDING NORMS . INDICATION OF THERMAL FAULT OF LOW_x000D_
TEMP. PREVIOUS DGA RESULTS MAY PLEASE BE SENT TO THIS LAB TO_x000D_
DETERMINE TRENDS . NAME PLATE DETAILS OF THE EQUIPMENT MAY ALSO BE SENT.</t>
  </si>
  <si>
    <t>s/d</t>
  </si>
  <si>
    <t>BDV is violating norms . Site to test locally for confirmation or one more    sample may be sent for the same.                                                                                                                            DGA RESULTS SHOW THERMAL FAULT OF LOW TEMP. RANGE 150-300°C_x000D_
THE GASES LEVELS SHOW DECREASE IN VALUES SINCE LAST SAMPLE.</t>
  </si>
  <si>
    <t>Water Cont violating norms . BDV is also at very low level . One more sample  may be sent for confirmation of the results.                                                                                                                DGA results show thermal fault of low temp. range 150-300°C._x000D_
fault gases donot show any increase WRT last sample.</t>
  </si>
  <si>
    <t xml:space="preserve">BDV AND WATER CONTENT RESULTS ARE NORMAL.                                     SAMPLE SENT FOR BDV AND WATER CONTENT TESTS ONLY.                                                                                                           </t>
  </si>
  <si>
    <t>DGA results show thermal fault of low temp range 150-300°C._x000D_
Gases especially CH4 and C2H6 show increasing trend wrt last sample . ( sample dtd Sep96 showed 24 and 137 ppm resply)_x000D_
3 monthly monitoring may be continued.</t>
  </si>
  <si>
    <t>480 MW</t>
  </si>
  <si>
    <t>OIL TEST RESULTS ARE NORMAL.                                                                                                                                                                                                              DGA results show presence of thermal fault of low temp. (range 150-300°C) .Fault gases especially CH4 &amp; C2H6 show increasing trend wrt last sample. Last sample (dtd 25.12.96) had CH4 84 and C2H6 277 ppm.</t>
  </si>
  <si>
    <t>DGA results show thermal fault of low temp. 150-300°C. Fault gases however do not show increasing trend wrt last sample. Last sample dtd 30.03.97 had CH4-123 &amp; C2H6-369 ppm.</t>
  </si>
  <si>
    <t>DGA results donot show increasing trend in fault gases wrt last sample. Last sample dtd 7.6.97 had CH4-127 &amp; C2H6-386 ppm.</t>
  </si>
  <si>
    <t>D2VW</t>
  </si>
  <si>
    <t>DGA results show slight decreasing trend in fault gases wrt last sample. Sample dtd 11.9.97 had CH4-135 &amp; C2H6-369 ppm resply.</t>
  </si>
  <si>
    <t>DGA results show that fault gases are more or less at same level of sample dtd 11.9.97. Sample dtd 11.09.97 had H2-5, CH4-135, C2H4-16 &amp; C2H6-369 ppm resply.</t>
  </si>
  <si>
    <t>CIOTL/128/199810036/1998</t>
  </si>
  <si>
    <t>DGA results donot show increasing trend wrt last sample. Last sample dtd 14.03.98  had h2-4, ch4-138, c2h4-17, c2h6-387, c2h2-0, co-301, co2-624 resply.</t>
  </si>
  <si>
    <t>CIOTL/128/199904082/1999</t>
  </si>
  <si>
    <t xml:space="preserve">DGA results do not show increasing trend in fault gases levels wrt last sample. Last sample dtd 07.10.98 had TGC- 8%, N2- 7.43%, O2- .43%, H2- 4, CH4- 118, C2H4- 15, C2H6- 347, C2H2- 0, CO- 338,  and CO2- 1818 ppm resply. </t>
  </si>
  <si>
    <t>CIOTL/128/199910097/1999</t>
  </si>
  <si>
    <t>410MW</t>
  </si>
  <si>
    <t>DGA results do not show significant increasing trend in fault gases levels wrt last sample. Last sample dtd 14.04.99 had TGC- 6.75%, N2- 5.68%, O2- .22%, H2- 3, CH4- 111, C2H4- 14, C2H6- 320, C2H2- 0, CO- 324,  and CO2- 1682 ppm resply.</t>
  </si>
  <si>
    <t>CIOTL/128/200003170/2000</t>
  </si>
  <si>
    <t xml:space="preserve">DGA results do not show increasing trend in fault gases levels wrt last sample. Last sample dtd 23.10.99 had TGC- 7.25%, N2- 6.08%, O2- .22%, H2- 3, CH4- 118, C2H4- 16, C2H6- 364, C2H2- 0, CO- 349,  and CO2- 1573 ppm resply. </t>
  </si>
  <si>
    <t>MELCO-8234160202</t>
  </si>
  <si>
    <t>CIOTL/128/200009172/2000</t>
  </si>
  <si>
    <t xml:space="preserve">DGA results do not show increasing trend in fault gases levels wrt last sample. Last sample dtd 25.03.00 had TGC- 8%, N2- 6.2%, O2- .48%, H2- 3, CH4- 108, C2H4- 12, C2H6- 281, C2H2- 0, CO- 318,  and CO2- 1415 ppm resply. </t>
  </si>
  <si>
    <t>CIOTL/128/200103111/2001</t>
  </si>
  <si>
    <t xml:space="preserve">DGA results do not show increasing trend in fault gases levels wrt last sample. Last sample dtd 27.09.00 had TGC- 7%, N2- 5.78%, O2- .33%, H2- 5, CH4- 118, C2H4- 23, C2H6- 315, C2H2- 0, CO- 342,  and CO2- 1736 ppm resply. </t>
  </si>
  <si>
    <t>CIOTL/128/200109003/2001</t>
  </si>
  <si>
    <t>DGA results do not show increasing trend in fault gases levels wrt last sample. Last sample dtd 29.03.01 had TGC- 7.25%, N2- 6.38%, O2- .43%, H2- 3, CH4- 106, C2H4- 11, C2H6- 258, C2H2- .8, CO- 374,  and CO2- 1418 ppm resply. Water Content and BDV are violating norms.</t>
  </si>
  <si>
    <t>CIOTL/128/200112013/2001</t>
  </si>
  <si>
    <t xml:space="preserve">DGA results do not show increasing trend in fault gases levels wrt last sample. Last sample dtd 30.08.01 had TGC- 6%, N2- 5.36%, O2- .03%, H2- 3, CH4- 122, C2H4- 14, C2H6- 315, C2H2- 0, CO- 431,  and CO2- 1846 ppm resply. </t>
  </si>
  <si>
    <t>CIOTL/128/200202075/2002</t>
  </si>
  <si>
    <t>DGA results do not show increasing trend in C2H6 gas level since 30.03.97. Last sample dtd 30.11.01 had TGC- 8.75%, N2- 7.46%, O2- .56%, H2- 0, CH4- 127, C2H4- 13, C2H6- 317, C2H2- 0, CO- 387,  and CO2- 1787 ppm resply.</t>
  </si>
  <si>
    <t>CIOTL/128/200210025/2002</t>
  </si>
  <si>
    <t>DGA results do not show increasing trend in fault gases levels . Last sample dtd 16.02.02 had TGC- 6.75%, N2- 5.73%, O2- .61%, H2- 0, CH4- 103, C2H4- 14, C2H6- 313, C2H2- 0, CO- 283,  and CO2- 1538 ppm resply.</t>
  </si>
  <si>
    <t>CIOTL/128/200304119/2003</t>
  </si>
  <si>
    <t>DGA results show increasing trend in fault gases levels. Last sample dtd 03.10.02 had TGC- 5.76%, N2- 4.81%, O2- .28%, H2- 0, CH4- 103, C2H4- 13, C2H6- 285, C2H2- 0, CO- 325,  and CO2- 1890 ppm resply.</t>
  </si>
  <si>
    <t>BHEL - 6004774</t>
  </si>
  <si>
    <t>CIOTL/128/200307218/2003</t>
  </si>
  <si>
    <t>DGA results do not show increasing trend in fault gases levels . Last sample dtd 15.04.03 had TGC- 9.63%, N2- 8.02%, O2- .9%, H2- 0, CH4- 127, C2H4- 15, C2H6- 361, C2H2- 0, CO- 393,  and CO2- 2096 ppm resply.</t>
  </si>
  <si>
    <t>CIOTL/128/200310151/2003</t>
  </si>
  <si>
    <t>DGA results do not show increasing trend in fault gases levels. Last sample dtd 16.07.03 had TGC- 6.91%, N2- 5.57%, O2- .43%, H2- 5, CH4- 112, C2H4- 11, C2H6- 296, C2H2- 0, CO- 347,  and CO2- 1802 ppm resply.</t>
  </si>
  <si>
    <t>CIOTL/128/200401117/2004</t>
  </si>
  <si>
    <t>DGA results do not show increasing trend in fault gases levels . Last sample dtd 17.10.03 had TGC- 9.3%, N2- 7.32%, O2- 1.15%, H2- 0, CH4- 104, C2H4- 10, C2H6- 301, C2H2- 0, CO- 320,  and CO2- 2017 ppm resply.</t>
  </si>
  <si>
    <t>CIOTL/128/200404158/2004</t>
  </si>
  <si>
    <t xml:space="preserve">DGA results do not show increasing trend in fault gases levels wrt last sample. Last sample dtd 17.01.04 had TGC- 8.37%, N2- 7.07%, O2- .82%, H2- 0, CH4- 106, C2H4- 13, C2H6- 318, C2H2- 0, CO- 335,  and CO2- 1675 ppm resply. </t>
  </si>
  <si>
    <t>CIOTL/128/200408040/2004</t>
  </si>
  <si>
    <t xml:space="preserve">DGA results do not show increasing trend in fault gases levels wrt last sample. Last sample dtd 17.04.04 had TGC- 9.25%, N2- 7.01%, O2- 1.46%, H2- 0, CH4- 85, C2H4- 11, C2H6- 338, C2H2- 0, CO- 258,  and CO2- 1716 ppm resply. </t>
  </si>
  <si>
    <t>CIOTL/128/200411145/2004</t>
  </si>
  <si>
    <t>DGA results do not show increasing trend in fault gases levels . Last sample dtd 20.07.04 had TGC- 7.29%, N2- 6.03%, O2- .52%, H2- 0, CH4- 109, C2H4- 12, C2H6- 347, C2H2- 0, CO- 399,  and CO2- 1738 ppm resply.</t>
  </si>
  <si>
    <t>CIOTL/128/200502096/2005</t>
  </si>
  <si>
    <t>DGA results do not show increasing trend in fault gases levels. Last sample dtd 27.10.04 had TGC- 6.45%, N2- 5.38%, O2- .29%, H2- 0, CH4- 112, C2H4- 15, C2H6- 363, C2H2- 0, CO- 395,  and CO2- 1781 ppm resply.</t>
  </si>
  <si>
    <t>CIOTL/128/200505146/2005</t>
  </si>
  <si>
    <t>393Kv</t>
  </si>
  <si>
    <t>DGA results do not show increasing trend in fault gases levels . Last sample dtd 02.02.05 had TGC- 7.34%, N2- 6.28%, O2- .55%, H2- 0, CH4- 100, C2H4- 13, C2H6- 335, C2H2- 0, CO- 356,  and CO2- 1542 ppm resply.</t>
  </si>
  <si>
    <t>CIOTL/128/200508072/2005</t>
  </si>
  <si>
    <t>122MW</t>
  </si>
  <si>
    <t>DGA results do not show signficant increasing trend in fault gases levels . Last sample dtd 27.10.04 had TGC- 6.45%, N2- 5.38%, O2- .29%, H2- 0, CH4- 112, C2H4- 15, C2H6- 363, C2H2- 0, CO- 395,  and CO2- 1781 ppm resply.</t>
  </si>
  <si>
    <t>CIOTL/128/200511068/2005</t>
  </si>
  <si>
    <t>DGA results do not show increasing trend in fault gases levels. Last sample dtd 03.08.05 had TGC- 7.74%, N2- 6.54%, O2- .56%, H2- 0, CH4- 118, C2H4- 15, C2H6- 347, C2H2- 0, CO- 386,  and CO2- 2007 ppm resply.</t>
  </si>
  <si>
    <t>CIOTL/128/200602004/2006</t>
  </si>
  <si>
    <t>CIOTL/128/200603025/2006</t>
  </si>
  <si>
    <t>DGA results do not show increasing trend in fault gases levels. Last sample dtd 27.01.2006 had TGC- 6.95%, N2- 5.73%, O2- .32%, H2- 0, CH4- 107, C2H4- 15, C2H6- 343, C2H2- 0, CO- 344,  and CO2- 1743 ppm resply.</t>
  </si>
  <si>
    <t>CIOTL/128/200606066/2006</t>
  </si>
  <si>
    <t>DGA results show increasing trend in CH4,C2H6 &amp; CO fault gases levels. Last sample dtd 27.02.2006 had TGC- 7.43%, N2- 5.76%, O2- .49%, H2- 0, CH4- 103, C2H4- 16, C2H6- 378, C2H2- 0, CO- 313,  and CO2- 1818 ppm resply.</t>
  </si>
  <si>
    <t>CIOTL/128/200608189/2006</t>
  </si>
  <si>
    <t>DGA results show slight  increasing trend in fault gases levels. Last sample dtd 30.05.2006 had TGC- 9.23%, N2- 7.38%, O2- .81%, H2- 0, CH4- 132, C2H4- 20, C2H6- 479, C2H2- 0, CO- 423,  and CO2- 2545 ppm resply.</t>
  </si>
  <si>
    <t>CIOTL/128/200611101/2006</t>
  </si>
  <si>
    <t>DGA results do not show increasing trend in fault gases levels. Last sample dtd 19.08.2006 had TGC- 7.98%, N2- 6.34%, O2- .54%, H2- 4, CH4- 151, C2H4- 23, C2H6- 532, C2H2- 0, CO- 441,  and CO2- 2592 ppm resply.</t>
  </si>
  <si>
    <t>CIOTL/128/200702099/2007</t>
  </si>
  <si>
    <t>DGA results do not show increasing trend in fault gases levels. Last sample dtd 09.11.2006 had TGC- 7.83%, N2- 6.57%, O2- .51%, H2- 0, CH4- 148, C2H4- 21, C2H6- 484, C2H2- 0, CO- 436,  and CO2- 2441 ppm resply.</t>
  </si>
  <si>
    <t>CIOTL/128/200705175/2007</t>
  </si>
  <si>
    <t>DGA results do not show increasing trend in fault gases levels. Last sample dtd 09.02.07 had TGC- 8.83%, N2- 7.34%, O2- .76%, H2- 0, CH4- 145, C2H4- 21, C2H6- 484, C2H2- 0, CO- 415,  and CO2- 2315 ppm resply.</t>
  </si>
  <si>
    <t>CIOTL/128/200708127/2007</t>
  </si>
  <si>
    <t>DGA results do not show significant increasing trend in fault gases levels. Last sample dtd 09.02.07 had TGC- 8.83%, N2- 7.34%, O2- .76%, H2- 0, CH4- 145, C2H4- 21, C2H6- 484, C2H2- 0, CO- 415,  and CO2- 2315 ppm resply.</t>
  </si>
  <si>
    <t>CIOTL/128/200711240/2007</t>
  </si>
  <si>
    <t xml:space="preserve">DGA results do not show increasing trend in fault gases levels wrt last sample. Last sample dtd 08.08.07 had TGC- 6.38%, N2- 5.88%, O2- .13%, H2- 0, CH4- 145, C2H4- 21, C2H6- 506, C2H2- 0, CO- 387,  and CO2- 2706 ppm resply. </t>
  </si>
  <si>
    <t>CIOTL/128/200802206/2008</t>
  </si>
  <si>
    <t>DGA results  show slight increasing trend in fault gases levels. Last sample dtd 08.11.07 had TGC- 8.4%, N2- 7.31%, O2- .74%, H2- 6, CH4- 141, C2H4- 21, C2H6- 505, C2H2- 0, CO- 369,  and CO2- 2436 ppm resply.</t>
  </si>
  <si>
    <t>CIOTL/128/200805305/2008</t>
  </si>
  <si>
    <t>DGA results  show increasing trend in C2H6 fault gas level . Last sample dtd 15.02.2008 had TGC- 6.29%, N2- 5.87%, O2- .034%, H2- 0, CH4- 153, C2H4- 22, C2H6- 563, C2H2- 0, CO- 434,  and CO2- 2710 ppm resply.</t>
  </si>
  <si>
    <t>CIOTL/128/200808188/2008</t>
  </si>
  <si>
    <t xml:space="preserve">DGA results do not show increasing trend in fault gases levels wrt last sample. Last sample dtd 12.05.08 had TGC- 7.8%, N2- 6.94%, O2- .41%, H2- 0, CH4- 150, C2H4- 26, C2H6- 625, C2H2- 0, CO- 420,  and CO2- 3176 ppm resply. </t>
  </si>
  <si>
    <t>CIOTL/128/200811234/2008</t>
  </si>
  <si>
    <t xml:space="preserve">DGA results do not show increasing trend in fault gases levels wrt last sample. Last sample dtd 19.08.08 had TGC- 7.6%, N2- 7.03%, O2- .2%, H2- 6, CH4- 144, C2H4- 24, C2H6- 550, C2H2- 0, CO- 412,  and CO2- 2542 ppm resply. </t>
  </si>
  <si>
    <t>CIOTL/128/200902267/2009</t>
  </si>
  <si>
    <t xml:space="preserve">DGA results do not show increasing trend in fault gases levels wrt last sample. Last sample dtd 18.11.08 had TGC- 6.86%, N2- 6.15%, O2- .33%, H2- 0, CH4- 128, C2H4- 24, C2H6- 566, C2H2- 0, CO- 363,  and CO2- 2663 ppm resply. </t>
  </si>
  <si>
    <t>CIOTL/128/200905136/2009</t>
  </si>
  <si>
    <t xml:space="preserve"> CH4,C2H6, CO and CO2 are violating limits and matching with DGA history. Last sample dtd 12.02.09 had TGC- 6.52%, N2- 5.79%, O2- .33%, H2- 0, CH4- 141, C2H4- 25, C2H6- 594, C2H2- 0, CO- 389,  and CO2- 2795 ppm resply.</t>
  </si>
  <si>
    <t>CIOTL/128/200908072/2009</t>
  </si>
  <si>
    <t xml:space="preserve"> CH4, C2H6, CO and CO2 are violating limit and slight rise wrt DGA history. Furan results are matching with history. Last sample dtd 15.05.09 had TGC- 7.32%, N2- 6.66%, O2- .27%, H2- 5, CH4- 136, C2H4- 23, C2H6- 522, C2H2- 0, CO- 414,  and CO2- 2743 ppm resply.</t>
  </si>
  <si>
    <t>CIOTL/128/200911202/2009</t>
  </si>
  <si>
    <t>CIOTL/128/201002100/2010</t>
  </si>
  <si>
    <t>DGA results are not matching with history request to send a confirmation sample immediately.</t>
  </si>
  <si>
    <t>CIOTL/128/201002227/2010</t>
  </si>
  <si>
    <t>DGA Results - Fault gas levels are matching with the history and % TGC is high. Site may follow proper sampling procedure. Next sample on due date may please be sent in DGA Syringe also along regular SS conatiner. DGA results of sample Dtd:- 11.02.10 may please be ignored.</t>
  </si>
  <si>
    <t>CIOTL/128/201005122/2010</t>
  </si>
  <si>
    <t>CH4,C2H6, CO and CO2 are violating limits. Last sample dtd 24.02.10 had TGC- 11.61%, N2- 9.22%, O2- 1.95%, H2- 6, CH4- 144, C2H4- 25, C2H6- 549, C2H2- 0, CO- 431,  and CO2- 3266 ppm resply.</t>
  </si>
  <si>
    <t>CIOTL/128/201008141/2010</t>
  </si>
  <si>
    <t>Furan results are matching with history. CH4, CO and CO2 are violating limits . Last sample dtd 11.05.10 had TGC- 6.2%, N2- 5.56%, O2- .14%, H2- 5, CH4- 148, C2H4- 26, C2H6- 558, C2H2- 0, CO- 429,  and CO2- 3891 ppm resply.</t>
  </si>
  <si>
    <t>CIOTL/128/201011219/2010</t>
  </si>
  <si>
    <t>DGA results show increasing trend in fault gases levels wrt last sample. Last sample dtd 14.08.10 had TGC- 5.14%, N2- 4.62%, O2- .07%, H2- 5, CH4- 142, C2H4- 26, C2H6- 544, C2H2- 0, CO- 390,  and CO2- 3427 ppm resply.</t>
  </si>
  <si>
    <t>CIOTL/128/201102364/2011</t>
  </si>
  <si>
    <t>CH4, C2H6, CO and C2H2 are violating limit and slight rise wrt last sample. Last sample dtd 22.11.10 had TGC- 7.7%, N2- 7.14%, O2- .09%, H2- 8, CH4- 157, C2H4- 32, C2H6- 608, C2H2- 0, CO- 519,  and CO2- 3342 ppm resply.</t>
  </si>
  <si>
    <t>CIOTL/128/201105257/2011</t>
  </si>
  <si>
    <t>DGA results are do not show increasing trend wrt Last sample dtd 19.02.11 had TGC- 7.25%, N2- 6.72%, O2- .05%, H2- 8, CH4- 164, C2H4- 31, C2H6- 639, C2H2- 0, CO- 531,  and CO2- 3369 ppm resply.</t>
  </si>
  <si>
    <t>CIOTL/128/201108310/2011</t>
  </si>
  <si>
    <t>DGA results do not show incresing trend in fault gas levels w.r.t last sample. Last sample dtd 5/21/2011 had TGC- 8.34%, N2- 7.42%, O2- .5%, H2- 7, CH4- 157, C2H4- 25, C2H6- 520, C2H2- 0, CO- 524,  and CO2- 2965 ppm resply.</t>
  </si>
  <si>
    <t>CIOTL/128/201111269/2011</t>
  </si>
  <si>
    <t>Furan Analysis Results indicates Higher amounts of 2-FAL.</t>
  </si>
  <si>
    <t>CIOTL/128/201201112/2012</t>
  </si>
  <si>
    <t>Oil replacement done, before charging sample</t>
  </si>
  <si>
    <t>CIOTL/128/201201113/2012</t>
  </si>
  <si>
    <t>DGA Results are normal. Next Samples shall be sent as per POWERGRID Norms.</t>
  </si>
  <si>
    <t>CIOTL/128/201201361/2012</t>
  </si>
  <si>
    <t>sample taken before charging. Insufficient Oil to test IFT.</t>
  </si>
  <si>
    <t>CIOTL/128/201202065/2012</t>
  </si>
  <si>
    <t>Sample after one hour of charging.</t>
  </si>
  <si>
    <t>CIOTL/128/201202066/2012</t>
  </si>
  <si>
    <t>Sample after 24 hours of charging.</t>
  </si>
  <si>
    <t>DGA Test results are normal.</t>
  </si>
  <si>
    <t>CIOTL/128/201202226/2012</t>
  </si>
  <si>
    <t>100 MVAR</t>
  </si>
  <si>
    <t>DGA results are normal. Next Sample may please be sent in SS containers also for carrying out Oilparameter testing.</t>
  </si>
  <si>
    <t>CIOTL/128/201203039/2012</t>
  </si>
  <si>
    <t>Sudden rise observed in H2 content w.r.t  Last sample dtd 15.02.12 had TGC- 2.3%, N2- 2.06%, O2- .16%, H2- 0, CH4- 8, C2H4- 2, C2H6- 17, C2H2- 0, CO- 121,  and CO2- 724 ppm resply.</t>
  </si>
  <si>
    <t>CIOTL/128/201203177/2012</t>
  </si>
  <si>
    <t>H2 &amp; CH4 Levels are slightly increased w.r.t Last sample dtd 01.03.12 had TGC- 3.89%, N2- 3.27%, O2- .47%, H2- 15, CH4- 11, C2H4- 3, C2H6- 22, C2H2- 0, CO- 175,  and CO2- 1298 ppm resply.</t>
  </si>
  <si>
    <t>CIOTL/128/201204076/2012</t>
  </si>
  <si>
    <t>DGA results do not show increasing trend w.r.t Last sample dtd 14.03.12 had TGC- 4.18%, N2- 3.57%, O2- .46%, H2- 22, CH4- 13, C2H4- 3, C2H6- 21, C2H2- 0, CO- 201,  and CO2- 1264 ppm resply.</t>
  </si>
  <si>
    <t>CIOTL/128/201205049/2012</t>
  </si>
  <si>
    <t>CIOTL/128/201207068/2012</t>
  </si>
  <si>
    <t>DGA results do not show increasing trend in fault gases w.r.t. Last sample dtd 05.05.12 had TGC- 3.9%, N2- 3.47%, O2- .1%, H2- 19, CH4- 18, C2H4- 4, C2H6- 29, C2H2- 0, CO- 320,  and CO2- 2851 ppm resply.</t>
  </si>
  <si>
    <t>CIOTL/128/201208109/2012</t>
  </si>
  <si>
    <t xml:space="preserve">DGA results do not show increasing trend in fault gases levels wrt last sample. Last sample dtd 03.07.12 had TGC- 5.56%, N2- 4.95%, O2- .22%, H2- 15, CH4- 18, C2H4- 5, C2H6- 30, C2H2- 0, CO- 393,  and CO2- 3496 ppm resply. </t>
  </si>
  <si>
    <t>CIOTL/128/201209177/2012</t>
  </si>
  <si>
    <t>49Mvar</t>
  </si>
  <si>
    <t xml:space="preserve">DGA results do not show increasing trend in fault gases levels wrt last sample. Last sample dtd 07.08.12 had TGC- 5.96%, N2- 5.37%, O2- .18%, H2- 15, CH4- 19, C2H4- 6, C2H6- 31, C2H2- 0, CO- 430,  and CO2- 3678 ppm resply. </t>
  </si>
  <si>
    <t>BHILAI - KORBA-1 NGR</t>
  </si>
  <si>
    <t>MITSUBISHI - 571569</t>
  </si>
  <si>
    <t>CIOTL/2480/200511069/2005</t>
  </si>
  <si>
    <t>CIOTL/2480/200911232/2009</t>
  </si>
  <si>
    <t xml:space="preserve">DGA results do not show increasing trend in fault gases levels wrt last sample. Last sample dtd 28.10.05 had TGC- 9.57%, N2- 6.42%, O2- 2.69%, H2- 0, CH4- 1, C2H4- 0, C2H6- 0, C2H2- 0, CO- 106,  and CO2- 894 ppm resply. </t>
  </si>
  <si>
    <t>BHILAI - KORBA-2 LR</t>
  </si>
  <si>
    <t>MELCO - 8234160203</t>
  </si>
  <si>
    <t>510MW</t>
  </si>
  <si>
    <t>REACTOR NO; 8234160203</t>
  </si>
  <si>
    <t xml:space="preserve">                                                                                                                                                                                                                                          Name plate details of the equipment may be sent along with _x000D_
past DGA results for Trend Analysis. Present sample shows _x000D_
violating of C2H6 level with a low temp Thermal Fault.</t>
  </si>
  <si>
    <t xml:space="preserve">BDV VIOLATING NORMS . SITE TO TEST LOCALLY OR SEND ONE MORE SAMPLE FOR THE    SAME.                                                                                                                                                       DGA RESULTS SHOW PRESENCE OF THERMAL FAULT OF LOW TEMP . </t>
  </si>
  <si>
    <t>540mw</t>
  </si>
  <si>
    <t>Water Cont is much higher than normal . BDV also is very low . moisture       ingress is suspected in the sample .                                          One more sample may be sent for confirmation of BDV &amp; Water cont.             DGA results show indication of thermal fault of low temp._x000D_
(range 150-300°C) . fault gases show slightly increasing trend wrt last sample.</t>
  </si>
  <si>
    <t>490</t>
  </si>
  <si>
    <t>DGA results show indication of thermal fault of low temp _x000D_
of range 150-300°C . Gases especially CH4 , C2H4 and C2H6_x000D_
show increasing trend wrt last sample ( 47,5,168 resply in last sample )</t>
  </si>
  <si>
    <t>DBTRIAFW</t>
  </si>
  <si>
    <t>OIL TEST RESULTS ARE NORMAL.                                                                                                                                                                                                              DGA results show presence of thermal fault of low temp.(range 150-300°C). Fault gases donot show significant increase wrt last sample. Last sample (dtd 25.12.96) had CH4-118 and C2H6-366 ppm</t>
  </si>
  <si>
    <t>DGA results show thermal fault of low temp. Fault gases however donot show increasing trend wrt last sample. Last sample dtd 30.3.97 had CH4-125 &amp; C2H6-390 ppm</t>
  </si>
  <si>
    <t>DGA results donot show appreciable increasing trend in fault gases wrt last sample. Last sample dtd 7.6.97 had CH4-129 &amp; C2H6-381 ppm resply.</t>
  </si>
  <si>
    <t>DGA results show sudden drop in fault gas levels wrt last sample. Last sample dtd 11.9.97 had CH4-142 &amp; C2H6-398 ppm resply.</t>
  </si>
  <si>
    <t>DGA results donot show increasing trend wrt previous sample. previous sample dtd 11.09.97 had CH4-142 &amp; C2H6-398 ppm resply.</t>
  </si>
  <si>
    <t>CIOTL/129/199810037/1998</t>
  </si>
  <si>
    <t>Observed floating particles in the sample. DGA results do not show any increasing trend wrt last sample .Last sample dtd 14.03.98 had tgc:7.1%.n2:6.1%,o2:0.19,h2:4,ch4:137,c2h4:15,c2h6:384,c2h2:0,co:276 and co2:521 ppm resply.</t>
  </si>
  <si>
    <t>CIOTL/129/199904083/1999</t>
  </si>
  <si>
    <t xml:space="preserve">DGA results do not show increasing trend in fault gases levels wrt last sample. Last sample dtd 07.10.98 had TGC- 6.5%, N2- 5.85%, O2- .22%, H2- 2, CH4- 107, C2H4- 12, C2H6- 323, C2H2- 0, CO- 299,  and CO2- 1366 ppm resply. </t>
  </si>
  <si>
    <t>CIOTL/129/199910098/1999</t>
  </si>
  <si>
    <t xml:space="preserve">DGA results do not show increasing trend in fault gases levels wrt last sample. Last sample dtd 14.04.99 had TGC- 9%, N2- 7.66%, O2- .67%, H2- 3, CH4- 112, C2H4- 13, C2H6- 358, C2H2- 0, CO- 313,  and CO2- 1656 ppm resply. </t>
  </si>
  <si>
    <t>CIOTL/129/200003171/2000</t>
  </si>
  <si>
    <t xml:space="preserve">DGA results do not show increasing trend in fault gases levels wrt last sample. Last sample dtd 23.10.99 had TGC- 6.25%, N2- 5.24%, O2- .2%, H2- 3, CH4- 101, C2H4- 11, C2H6- 321, C2H2- 0, CO- 293,  and CO2- 1229 ppm resply. </t>
  </si>
  <si>
    <t>MELCO-8234160203</t>
  </si>
  <si>
    <t>CIOTL/129/200009173/2000</t>
  </si>
  <si>
    <t xml:space="preserve">DGA results do not show increasing trend in fault gases levels wrt last sample. Last sample dtd 25.03.00 had TGC- 6.5%, N2- 5.29%, O2- .32%, H2- 4, CH4- 101, C2H4- 10, C2H6- 276, C2H2- 0, CO- 279,  and CO2- 1291 ppm resply. </t>
  </si>
  <si>
    <t>CIOTL/129/200103112/2001</t>
  </si>
  <si>
    <t xml:space="preserve">DGA results do not show increasing trend in fault gases levels wrt last sample. Last sample dtd 27.09.00 had TGC- 7.5%, N2- 6.22%, O2- .51%, H2- 3, CH4- 108, C2H4- 12, C2H6- 310, C2H2- 0, CO- 318,  and CO2- 1573 ppm resply. </t>
  </si>
  <si>
    <t>CIOTL/129/200109004/2001</t>
  </si>
  <si>
    <t xml:space="preserve">DGA results do not show increasing trend in fault gases levels wrt last sample. Last sample dtd 29.03.01 had TGC- 7%, N2- 6.03%, O2- .45%, H2- 3, CH4- 103, C2H4- 11, C2H6- 252, C2H2- 0, CO- 344,  and CO2- 1409 ppm resply. </t>
  </si>
  <si>
    <t>CIOTL/129/200202076/2002</t>
  </si>
  <si>
    <t>DGA results show increasing trend in C2H6 gas level wrt last sample.However the C2H6 gas level is in line with history. Last sample dtd 30.08.01 had TGC- 5.95%, N2- 5.34%, O2- .15%, H2- 3, CH4- 109, C2H4- 10, C2H6- 269, C2H2- 0, CO- 399,  and CO2- 1488 ppm resply.</t>
  </si>
  <si>
    <t>CIOTL/129/200210026/2002</t>
  </si>
  <si>
    <t>DGA results slight show increasing trend in fault gases levels wrt last sample. Last sample dtd 16.02.02 had TGC- 8.25%, N2- 6.91%, O2- .9%, H2- 0, CH4- 102, C2H4- 11, C2H6- 320, C2H2- 0, CO- 274,  and CO2- 1408 ppm resply.</t>
  </si>
  <si>
    <t>CIOTL/129/200301029/2003</t>
  </si>
  <si>
    <t>DGA results do not show increasing trend in fault gases levels. Last sample dtd 03.10.02 had TGC- 9.26%, N2- 7.5%, O2- .94%, H2- 0, CH4- 120, C2H4- 13, C2H6- 368, C2H2- 0, CO- 364,  and CO2- 1974 ppm resply.</t>
  </si>
  <si>
    <t>CIOTL/129/200304120/2003</t>
  </si>
  <si>
    <t>DGA results show increasing trend in fault gases levels . Last sample dtd 06.01.03 had TGC- 7%, N2- 5.93%, O2- .56%, H2- 0, CH4- 102, C2H4- 11, C2H6- 297, C2H2- 0, CO- 307,  and CO2- 1479 ppm resply.</t>
  </si>
  <si>
    <t>CIOTL/129/200307219/2003</t>
  </si>
  <si>
    <t>DGA results do not show increasing trend in fault gases levels. Last sample dtd 15.04.03 had TGC- 10.53%, N2- 8.7%, O2- 1.06%, H2- 0, CH4- 135, C2H4- 15, C2H6- 403, C2H2- 0, CO- 399,  and CO2- 2128 ppm resply.</t>
  </si>
  <si>
    <t>CIOTL/129/200310152/2003</t>
  </si>
  <si>
    <t>DGA results do not show increasing trend in fault gases levels . Last sample dtd 16.07.03 had TGC- 8.73%, N2- 6.97%, O2- .78%, H2- 3, CH4- 114, C2H4- 11, C2H6- 330, C2H2- 0, CO- 356,  and CO2- 1906 ppm resply.</t>
  </si>
  <si>
    <t>CIOTL/129/200401118/2004</t>
  </si>
  <si>
    <t>DGA results do not show increasing trend in fault gases levels. Last sample dtd 17.10.03 had TGC- 9.9%, N2- 7.82%, O2- 1.11%, H2- 9, CH4- 116, C2H4- 10, C2H6- 338, C2H2- 0, CO- 368,  and CO2- 1872 ppm resply.</t>
  </si>
  <si>
    <t>CIOTL/129/200404159/2004</t>
  </si>
  <si>
    <t xml:space="preserve">DGA results do not show increasing trend in fault gases levels wrt last sample. Last sample dtd 17.01.04 had TGC- 8.35%, N2- 6.83%, O2- .86%, H2- 0, CH4- 100, C2H4- 4, C2H6- 289, C2H2- 0, CO- 312,  and CO2- 1476 ppm resply. </t>
  </si>
  <si>
    <t>CIOTL/129/200408041/2004</t>
  </si>
  <si>
    <t>DGA results do not show increasing trend in fault gases levels . Last sample dtd 17.04.04 had TGC- 8.3%, N2- 6.7%, O2- .75%, H2- 0, CH4- 110, C2H4- 14, C2H6- 401, C2H2- 0, CO- 330,  and CO2- 2019 ppm resply.</t>
  </si>
  <si>
    <t>CIOTL/129/200411143/2004</t>
  </si>
  <si>
    <t>46 MAVR</t>
  </si>
  <si>
    <t>CIOTL/129/200502097/2005</t>
  </si>
  <si>
    <t>CIOTL/129/200505147/2005</t>
  </si>
  <si>
    <t>CIOTL/129/200506152/2005</t>
  </si>
  <si>
    <t>DGA results do not show increasing trend in fault gases levels . Last sample dtd 02.02.05 had TGC- 7.77%, N2- 6.7%, O2- .53%, H2- 0, CH4- 108, C2H4- 13, C2H6- 368, C2H2- 0, CO- 385,  and CO2- 1600 ppm resply.</t>
  </si>
  <si>
    <t>CIOTL/129/200509047/2005</t>
  </si>
  <si>
    <t>DGA results do not show increasing trend in fault gases levels . Last sample dtd 08.06.05 had TGC- 6.67%, N2- 5.42%, O2- .47%, H2- 0, CH4- 103, C2H4- 13, C2H6- 331, C2H2- 0, CO- 360,  and CO2- 1960 ppm resply.</t>
  </si>
  <si>
    <t>CIOTL/129/200512127/2005</t>
  </si>
  <si>
    <t>DGA results do not show significant increasing trend in fault gases levels. Last sample dtd 02.02.05 had TGC- 7.77%, N2- 6.7%, O2- .53%, H2- 0, CH4- 108, C2H4- 13, C2H6- 368, C2H2- 0, CO- 385,  and CO2- 1600 ppm resply.</t>
  </si>
  <si>
    <t>CIOTL/129/200603119/2006</t>
  </si>
  <si>
    <t>DGA results do not show increasing trend in fault gases levels. Last sample dtd 08.12.2005 had TGC- 8.73%, N2- 7.11%, O2- .77%, H2- 0, CH4- 117, C2H4- 15, C2H6- 363, C2H2- 0, CO- 373,  and CO2- 1988 ppm resply.</t>
  </si>
  <si>
    <t>CIOTL/129/200606067/2006</t>
  </si>
  <si>
    <t>DGA results  show increasing trend in CH4,CO &amp; C2H6  fault gases levels. Last sample dtd 07.03.2006 had TGC- 7.96%, N2- 6.06%, O2- .55%, H2- 0, CH4- 98, C2H4- 14, C2H6- 357, C2H2- 0, CO- 300,  and CO2- 1543 ppm resply.</t>
  </si>
  <si>
    <t>CIOTL/129/200608190/2006</t>
  </si>
  <si>
    <t>DGA results  show slight  increasing trend in fault gases levels. Last sample dtd 30.05.2006 had TGC- 7.49%, N2- 6.12%, O2- .43%, H2- 0, CH4- 131, C2H4- 19, C2H6- 476, C2H2- 0, CO- 416,  and CO2- 2498 ppm resply.</t>
  </si>
  <si>
    <t>CIOTL/129/200611102/2006</t>
  </si>
  <si>
    <t>DGA results do not show increasing trend in fault gases levels. Last sample dtd 19.08.2006 had TGC- 7.61%, N2- 6.21%, O2- .47%, H2- 0, CH4- 148, C2H4- 20, C2H6- 506, C2H2- 0, CO- 433,  and CO2- 2489 ppm resply.</t>
  </si>
  <si>
    <t>CIOTL/129/200702100/2007</t>
  </si>
  <si>
    <t>DGA results do not show increasing trend in fault gases levels. Last sample dtd 09.11.2006 had TGC- 8.12%, N2- 6.68%, O2- .57%, H2- 0, CH4- 151, C2H4- 20, C2H6- 504, C2H2- 0, CO- 448,  and CO2- 2519 ppm resply.</t>
  </si>
  <si>
    <t>CIOTL/129/200705176/2007</t>
  </si>
  <si>
    <t>DGA results do not show increasing trend in fault gases levels. Last sample dtd 09.02.07 had TGC- 6.9%, N2- 5.76%, O2- .38%, H2- 0, CH4- 140, C2H4- 19, C2H6- 471, C2H2- 0, CO- 398,  and CO2- 2249 ppm resply. Water Content violating norms.</t>
  </si>
  <si>
    <t>CIOTL/129/200708128/2007</t>
  </si>
  <si>
    <t>DGA results do not show increasing trend in fault gases levels. Last sample dtd 09.02.07 had TGC- 6.9%, N2- 5.76%, O2- .38%, H2- 0, CH4- 140, C2H4- 19, C2H6- 471, C2H2- 0, CO- 398,  and CO2- 2249 ppm resply.</t>
  </si>
  <si>
    <t>CIOTL/129/200711241/2007</t>
  </si>
  <si>
    <t>DGA results do not show increasing trend in fault gases levels. Last sample dtd 08.08.07 had TGC- 6.49%, N2- 6.01%, O2- .12%, H2- 0, CH4- 148, C2H4- 20, C2H6- 515, C2H2- 0, CO- 393,  and CO2- 2469 ppm resply.</t>
  </si>
  <si>
    <t>CIOTL/129/200802207/2008</t>
  </si>
  <si>
    <t>DGA results  show slight  increasing trend in fault gases levels. Last sample dtd 08.11.07 had TGC- 6.33%, N2- 5.79%, O2- .2%, H2- 0, CH4- 137, C2H4- 19, C2H6- 492, C2H2- 0, CO- 366,  and CO2- 2353 ppm resply.</t>
  </si>
  <si>
    <t>CIOTL/129/200805306/2008</t>
  </si>
  <si>
    <t>DGA results do not show increasing trend in fault gases levels. Last sample dtd 15.02.2008 had TGC- 5.66%, N2- 5.27%, O2- .035%, H2- 0, CH4- 142, C2H4- 23, C2H6- 541, C2H2- 0, CO- 393,  and CO2- 2516 ppm resply.</t>
  </si>
  <si>
    <t>CIOTL/129/200808189/2008</t>
  </si>
  <si>
    <t xml:space="preserve">DGA results do not show increasing trend in fault gases levels wrt last sample. Last sample dtd 12.05.08 had TGC- 7.64%, N2- 6.87%, O2- .34%, H2- 0, CH4- 149, C2H4- 24, C2H6- 612, C2H2- 0, CO- 427,  and CO2- 3115 ppm resply. </t>
  </si>
  <si>
    <t>CIOTL/129/200811235/2008</t>
  </si>
  <si>
    <t xml:space="preserve">DGA results do not show increasing trend in fault gases levels wrt last sample. Last sample dtd 19.08.08 had TGC- 6.29%, N2- 5.77%, O2- .17%, H2- 5, CH4- 143, C2H4- 23, C2H6- 594, C2H2- 0, CO- 367,  and CO2- 2368 ppm resply. </t>
  </si>
  <si>
    <t>CIOTL/129/200902268/2009</t>
  </si>
  <si>
    <t xml:space="preserve">DGA results do not show increasing trend in fault gases levels wrt last sample. Last sample dtd 18.11.08 had TGC- 7.2%, N2- 6.4%, O2- .4%, H2- 0, CH4- 138, C2H4- 23, C2H6- 597, C2H2- 0, CO- 377,  and CO2- 2849 ppm resply. </t>
  </si>
  <si>
    <t>CIOTL/129/200905137/2009</t>
  </si>
  <si>
    <t xml:space="preserve"> CH4,C2H6, CO and CO2 are violating limits and slight rise wrt DGA history. Last sample dtd 12.02.09 had TGC- 5.95%, N2- 5.31%, O2- .28%, H2- 0, CH4- 130, C2H4- 21, C2H6- 542, C2H2- 0, CO- 360,  and CO2- 2574 ppm resply.</t>
  </si>
  <si>
    <t>CIOTL/129/200908073/2009</t>
  </si>
  <si>
    <t xml:space="preserve"> CH4, C2H4, C2H6, CO and CO2 are violating limit and slight rise wrt DGA history. Furan results are matching with history. Last sample dtd 15.05.09 had TGC- 7.06%, N2- 6.53%, O2- .14%, H2- 0, CH4- 144, C2H4- 21, C2H6- 521, C2H2- 0, CO- 443,  and CO2- 2811 ppm resply.</t>
  </si>
  <si>
    <t>CIOTL/129/200911203/2009</t>
  </si>
  <si>
    <t>CIOTL/129/201002101/2010</t>
  </si>
  <si>
    <t xml:space="preserve"> CH4, C2H6, CO and CO2 are violating limits. Last sample dtd 15.05.09 had TGC- 7.06%, N2- 6.53%, O2- .14%, H2- 0, CH4- 144, C2H4- 21, C2H6- 521, C2H2- 0, CO- 443,  and CO2- 2811 ppm resply.</t>
  </si>
  <si>
    <t>CIOTL/129/201004250/2010</t>
  </si>
  <si>
    <t>After filteration before charging.</t>
  </si>
  <si>
    <t>CIOTL/129/201005124/2010</t>
  </si>
  <si>
    <t>Water Content Violating the norms.DGA results are normal wrt last sample. Last sample dtd 24.04.10 had TGC- 1.19%, N2- 1.13%, O2- .031%, H2- 0, CH4- 7, C2H4- 2, C2H6- 19, C2H2- 0, CO- 46,  and CO2- 232 ppm resply.</t>
  </si>
  <si>
    <t>CIOTL/129/201006252/2010</t>
  </si>
  <si>
    <t>Sample in 2 Ltrs SS Bottle and carbon dust observed.</t>
  </si>
  <si>
    <t>Furan results are normal and set as base values since sample after filtration.  C2H6 is violating limits and slight rise wrt last sample. Last sample dtd 12.05.10 had TGC- 7.64%, N2- 6.32%, O2- 1.19%, H2- 0, CH4- 15, C2H4- 4, C2H6- 41, C2H2- 0, CO- 134,  and CO2- 1119 ppm resply.</t>
  </si>
  <si>
    <t>CIOTL/129/201008142/2010</t>
  </si>
  <si>
    <t>Furan results are matching with history. C2H6 is violating limit and slight rise wrt last sample. Last sample dtd 24.06.10 had TGC- 2.33%, N2- 2.07%, O2- .063%, H2- 5, CH4- 36, C2H4- 6, C2H6- 72, C2H2- 0, CO- 170,  and CO2- 1690 ppm resply.</t>
  </si>
  <si>
    <t>CIOTL/129/201011220/2010</t>
  </si>
  <si>
    <t>DGA results show increasing trend in fault gases levels wrt last sample. Last sample dtd 14.08.10 had TGC- 6.95%, N2- 5.87%, O2- .84%, H2- 4, CH4- 49, C2H4- 7, C2H6- 95, C2H2- 0, CO- 227,  and CO2- 2011 ppm resply.</t>
  </si>
  <si>
    <t>CIOTL/129/201102365/2011</t>
  </si>
  <si>
    <t>C2H6 and CO are violating limit and slight rise wrt last sample. Last sample dtd 22.11.10 had TGC- 7.3%, N2- 6.77%, O2- .23%, H2- 8, CH4- 81, C2H4- 11, C2H6- 154, C2H2- 0, CO- 378,  and CO2- 2349 ppm resply.</t>
  </si>
  <si>
    <t>CIOTL/129/201105258/2011</t>
  </si>
  <si>
    <t>DGA results are indicates CO and C2H6 are violation limits. Last sample dtd 19.02.11 had TGC- 4.97%, N2- 4.65%, O2- .02%, H2- 7, CH4- 98, C2H4- 14, C2H6- 203, C2H2- 0, CO- 386,  and CO2- 2353 ppm resply.</t>
  </si>
  <si>
    <t>CIOTL/129/201108311/2011</t>
  </si>
  <si>
    <t>DGA results do not show incresing trend in fault gas levels w.r.t last sample. Last sample dtd 5/21/2011 had TGC- 6.68%, N2- 5.99%, O2- .39%, H2- 7, CH4- 110, C2H4- 13, C2H6- 195, C2H2- 0, CO- 431,  and CO2- 2251 ppm resply.</t>
  </si>
  <si>
    <t>CIOTL/129/201111268/2011</t>
  </si>
  <si>
    <t>Furan Analysis Results indicates higher amounts of 2-FAL.</t>
  </si>
  <si>
    <t>CIOTL/129/201202227/2012</t>
  </si>
  <si>
    <t>DGA results are normal.Next Sample may please be sent in SS Container also for carrying out Oil Parameters test.</t>
  </si>
  <si>
    <t>CIOTL/129/201203041/2012</t>
  </si>
  <si>
    <t>One Hr after charging sample.</t>
  </si>
  <si>
    <t>CIOTL/129/201203038/2012</t>
  </si>
  <si>
    <t>sample taken after 24Hrs of charging</t>
  </si>
  <si>
    <t>CIOTL/129/201203174/2012</t>
  </si>
  <si>
    <t>DGA results indicates that H2,CH4,C2H6,CO,CO2  levels are increasing trend wrt Last sample dtd 29.02.12 had TGC- 3.36%, N2- 2.73%, O2- .59%, H2- 0, CH4- 5, C2H4- 1, C2H6- 8, C2H2- 0, CO- 56,  and CO2- 337 ppm resply.</t>
  </si>
  <si>
    <t>CIOTL/129/201203278/2012</t>
  </si>
  <si>
    <t>Sample after 1 month of charging with new oil.</t>
  </si>
  <si>
    <t>CIOTL/129/201205050/2012</t>
  </si>
  <si>
    <t>DGA results indicates that H2 levels are showing increasing trend w.r.t Last sample dtd 27.03.12 had TGC- 3.74%, N2- 3.14%, O2- .47%, H2- 36, CH4- 11, C2H4- 2, C2H6- 13, C2H2- 0, CO- 158,  and CO2- 1081 ppm resply.</t>
  </si>
  <si>
    <t>CIOTL/129/201207066/2012</t>
  </si>
  <si>
    <t>DGA results indicates that H2 Levels are increasing trend w.r.t . Last sample dtd 05.05.12 had TGC- 3.44%, N2- 3.05%, O2- .1%, H2- 194, CH4- 27, C2H4- 3, C2H6- 20, C2H2- 0, CO- 278,  and CO2- 2360 ppm resply.</t>
  </si>
  <si>
    <t>CIOTL/129/201208110/2012</t>
  </si>
  <si>
    <t>DGA results indicates that H2 levels are  increasing trend  wrt last sample. Last sample dtd 03.07.12 had TGC- 4.92%, N2- 4.38%, O2- .15%, H2- 389, CH4- 43, C2H4- 4, C2H6- 24, C2H2- 0, CO- 364,  and CO2- 3089 ppm resply.</t>
  </si>
  <si>
    <t>CIOTL/129/201209176/2012</t>
  </si>
  <si>
    <t>51Mvar</t>
  </si>
  <si>
    <t>DGA results indicates that H2 &amp; CH4 levels are increasing trend  wrt . Last sample dtd 07.08.12 had TGC- 5.24%, N2- 4.7%, O2- .13%, H2- 432, CH4- 49, C2H4- 4, C2H6- 26, C2H2- 0, CO- 384,  and CO2- 3169 ppm resply.</t>
  </si>
  <si>
    <t>CIOTL/129/201302035/2013</t>
  </si>
  <si>
    <t>DGA results indicates that H2 Levels are slight increasing trend w.r.t Last sample dtd 22.09.12 had TGC- 5.56%, N2- 4.95%, O2- .16%, H2- 516, CH4- 57, C2H4- 5, C2H6- 27, C2H2- 0, CO- 414,  and CO2- 3505 ppm resply.</t>
  </si>
  <si>
    <t>BHILAI - KORBA-2 NGR</t>
  </si>
  <si>
    <t>MITSUBISHI - 571568</t>
  </si>
  <si>
    <t>CIOTL/2481/200511070/2005</t>
  </si>
  <si>
    <t>CIOTL/2481/200911233/2009</t>
  </si>
  <si>
    <t xml:space="preserve">DGA results do not show increasing trend in fault gases levels wrt last sample. Last sample dtd 28.10.05 had TGC- 9.2%, N2- 6.22%, O2- 2.55%, H2- 12, CH4- 1, C2H4- 0, C2H6- 0, C2H2- 0, CO- 128,  and CO2- 921 ppm resply. </t>
  </si>
  <si>
    <t>CIOTL/2481/201109209/2011</t>
  </si>
  <si>
    <t>Sample after tripping on Buckholz Operation.</t>
  </si>
  <si>
    <t>CIOTL/2481/201109210/2011</t>
  </si>
  <si>
    <t>BHILAI - New Oil - Raj Petro</t>
  </si>
  <si>
    <t>CIOTL/6432/201201362/2012</t>
  </si>
  <si>
    <t>sample taken from drum No: 581. Carbon Particle sare observed in the sample.</t>
  </si>
  <si>
    <t>Test Results indicates IFT and Resistivity violating the norms.</t>
  </si>
  <si>
    <t>BHILAI - Tank-1</t>
  </si>
  <si>
    <t>CIOTL/7219/201201110/2012</t>
  </si>
  <si>
    <t>Test Results indicates Resisitivity at 90 Deg.C violating the norms.</t>
  </si>
  <si>
    <t>BHILAI - Tank-2</t>
  </si>
  <si>
    <t>CIOTL/7220/201201111/2012</t>
  </si>
  <si>
    <t>Test Results indicates IFT, Tan Delta and Resisitivity violating the norms.</t>
  </si>
  <si>
    <t>BHILAI-New Oil - Raj Petro</t>
  </si>
  <si>
    <t>Batch No. SI0-TROV-1094</t>
  </si>
  <si>
    <t>CIOTL/6432/201103244/2011</t>
  </si>
  <si>
    <t>CPUETBF26IVAZYW</t>
  </si>
  <si>
    <t>New Oil from M/s RAJ PETRO for replacement of oil in reactors at Bhilai and Koradi.</t>
  </si>
  <si>
    <t>Bhimadole Site - 100 MVA Transformer</t>
  </si>
  <si>
    <t>Vijai Electricals - 90041A</t>
  </si>
  <si>
    <t>CIOTL/5441/200911022/2009</t>
  </si>
  <si>
    <t>Bottom Sample.Sample after one month of charging of the Equipment</t>
  </si>
  <si>
    <t>CIOTL/5441/200911023/2009</t>
  </si>
  <si>
    <t>Top Sample. Sample after one month of charging of the Equipment</t>
  </si>
  <si>
    <t>CIOTL/5441/200911119/2009</t>
  </si>
  <si>
    <t>DGA results show increasing trend in H2, CH4, C2H2 and CO gases levels wrt last sample. Last sample dtd 23.10.09 had TGC- 7.33%, N2- 5.55%, O2- 1.4%, H2- 227, CH4- 111, C2H4- 14, C2H6- 24, C2H2- 12.3, CO- 813,  and CO2- 2580 ppm resply.</t>
  </si>
  <si>
    <t>Vijai Electricals - 90041A04</t>
  </si>
  <si>
    <t>CIOTL/5441/200912097/2009</t>
  </si>
  <si>
    <t>32 mw</t>
  </si>
  <si>
    <t>Sample after filteration the results are set as base values.</t>
  </si>
  <si>
    <t>CIOTL/5441/201008191/2010</t>
  </si>
  <si>
    <t>C2H2 is violating limit and rise wrt last sample. Last sample dtd 03.12.09 had TGC- 6.05%, N2- 4.34%, O2- 1.68%, H2- 0, CH4- 2, C2H4- 0, C2H6- 0, C2H2- 0, CO- 3,  and CO2- 224 ppm resply.</t>
  </si>
  <si>
    <t>CIOTL/5441/201009192/2010</t>
  </si>
  <si>
    <t>C2H2 is violating limit. Last sample dtd 19.08.10 had TGC- 2.14%, N2- 1.54%, O2- .43%, H2- 85, CH4- 27, C2H4- 1, C2H6- 5, C2H2- 1.9, CO- 186,  and CO2- 1369 ppm resply.</t>
  </si>
  <si>
    <t>CIOTL/5441/201102202/2011</t>
  </si>
  <si>
    <t>C2h2 is violating limit and rise wrt last sample. Last sample dtd 14.09.10 had TGC- 6.39%, N2- 4.91%, O2- 1.3%, H2- 100, CH4- 30, C2H4- 2, C2H6- 5, C2H2- 1.7, CO- 203,  and CO2- 1446 ppm resply.</t>
  </si>
  <si>
    <t>CIOTL/5441/201104407/2011</t>
  </si>
  <si>
    <t>C2H2 is violating limit. Last sample dtd 12.02.11 had TGC- 7.91%, N2- 5.47%, O2- 2.26%, H2- 19, CH4- 19, C2H4- 2, C2H6- 5, C2H2- 1.78, CO- 89,  and CO2- 1712 ppm resply.</t>
  </si>
  <si>
    <t>CIOTL/5441/201107026/2011</t>
  </si>
  <si>
    <t>DGA results increasing trend in C2H2 w.r.t last sample. Last sample dtd 23.04.11 had TGC- 8.56%, N2- 5.4%, O2- 2.88%, H2- 93, CH4- 32, C2H4- 2, C2H6- 5, C2H2- 1.4, CO- 273,  and CO2- 2383 ppm resply.</t>
  </si>
  <si>
    <t>BHINMAL - BUS REACTOR</t>
  </si>
  <si>
    <t>BHEL - 6006593</t>
  </si>
  <si>
    <t>CIOTL/6734/201107071/2011</t>
  </si>
  <si>
    <t>DGA results and Furan Analysis Results are taken as baseline values.</t>
  </si>
  <si>
    <t>BHINMAL - ICT-2</t>
  </si>
  <si>
    <t>BHEL - 6006599</t>
  </si>
  <si>
    <t>CIOTL/5068/200907231/2009</t>
  </si>
  <si>
    <t>After Filteration.</t>
  </si>
  <si>
    <t>BDV is violating limit</t>
  </si>
  <si>
    <t>BHINMAL - KANKROLI-1 LR</t>
  </si>
  <si>
    <t>BHEL - 6006596</t>
  </si>
  <si>
    <t>CIOTL/4880/200906242/2009</t>
  </si>
  <si>
    <t>CIOTL/4880/201107070/2011</t>
  </si>
  <si>
    <t>DGA results and Furan analysis results are taken as base line values.</t>
  </si>
  <si>
    <t>BHINMAL - OLTC -R-Phase - ICT-2</t>
  </si>
  <si>
    <t>CIOTL/5069/200907232/2009</t>
  </si>
  <si>
    <t>BHIWADI    -     ICT-I</t>
  </si>
  <si>
    <t>TELK - 140113-1</t>
  </si>
  <si>
    <t>CIOTL/1574/200208088/2002</t>
  </si>
  <si>
    <t>BHIWADI  -   ICT-2</t>
  </si>
  <si>
    <t>TELK - 10113-1</t>
  </si>
  <si>
    <t>CIOTL/1712/200407114/2004</t>
  </si>
  <si>
    <t>DGA results  show increasing trend in fault gases levels. Last sample dtd 16.01.04 had TGC- 3.27%, N2- 2.54%, O2- .55%, H2- 17, CH4- 3, C2H4- 6, C2H6- 2, C2H2- 0, CO- 174,  and CO2- 674 ppm resply.</t>
  </si>
  <si>
    <t>BHIWADI -  ICT-2</t>
  </si>
  <si>
    <t>TELK - 10113-2</t>
  </si>
  <si>
    <t>CIOTL/1712/200302106/2003</t>
  </si>
  <si>
    <t>Before Commissioning.</t>
  </si>
  <si>
    <t>DGA results are recorded as baseline values. Oil parameters test results are normal. Next sample may be sent as per POWERGRID norms.</t>
  </si>
  <si>
    <t>CIOTL/1712/200302107/2003</t>
  </si>
  <si>
    <t>Sample after 24 Hrs after Commissioning.</t>
  </si>
  <si>
    <t>CIOTL/1712/200303023/2003</t>
  </si>
  <si>
    <t>DGA results are normal.  Next Sample may be sent  as per POWERGRID norms.</t>
  </si>
  <si>
    <t>CIOTL/1712/200306105/2003</t>
  </si>
  <si>
    <t>CIOTL/1712/200309063/2003</t>
  </si>
  <si>
    <t>TELK - 140113-2</t>
  </si>
  <si>
    <t>CIOTL/1712/200401100/2004</t>
  </si>
  <si>
    <t>CIOTL/1712/200401101/2004</t>
  </si>
  <si>
    <t>CIOTL/1712/200410117/2004</t>
  </si>
  <si>
    <t>CIOTL/1712/200504141/2005</t>
  </si>
  <si>
    <t>DGA results show  slight increasing trend in fault gases levels . Last sample dtd 09.10.04 had TGC- 2.69%, N2- 1.82%, O2- .37%, H2- 14, CH4- 15, C2H4- 17, C2H6- 5, C2H2- 0, CO- 204,  and CO2- 707 ppm resply.</t>
  </si>
  <si>
    <t>CIOTL/1712/200507130/2005</t>
  </si>
  <si>
    <t>DGA results do not show significant  increasing trend in fault gases levels . Last sample dtd 12.04.05 had TGC- 8.55%, N2- 6.42%, O2- 1.52%, H2- 36, CH4- 52, C2H4- 67, C2H6- 15, C2H2- 0, CO- 418,  and CO2- 1204 ppm resply.</t>
  </si>
  <si>
    <t>CIOTL/1712/200510136/2005</t>
  </si>
  <si>
    <t>DGA results do not show increasing trend in fault gases levels. Last sample dtd 13.07.05 had TGC- 3.32%, N2- 2.56%, O2- .39%, H2- 28, CH4- 51, C2H4- 63, C2H6- 14, C2H2- 0, CO- 408,  and CO2- 1470 ppm resply.</t>
  </si>
  <si>
    <t>CIOTL/1712/200601175/2006</t>
  </si>
  <si>
    <t>DGA results shows SIGNIFICANT INCREASE in fault gases levels wrt last sample. Last sample dtd 13.10.05 had TGC- 4.79%, N2- 3.38%, O2- .69%, H2- 19, CH4- 45, C2H4- 54, C2H6- 13, C2H2- 0, CO- 386,  and CO2- 1639 ppm resply.</t>
  </si>
  <si>
    <t>CIOTL/1712/200602202/2006</t>
  </si>
  <si>
    <t>DGA results show increasing trend in fault gases levels. Last sample dtd 13.01.06 had TGC- 3.85%, N2- 2.98%, O2- .42%, H2- 50, CH4- 95, C2H4- 129, C2H6- 24, C2H2- .5, CO- 436,  and CO2- 1337 ppm resply.</t>
  </si>
  <si>
    <t>CIOTL/1712/200603091/2006</t>
  </si>
  <si>
    <t>DGA results do not show increasing trend in fault gases levels. Last sample dtd 13.01.2006 had TGC- 3.85%, N2- 2.98%, O2- .42%, H2- 50, CH4- 95, C2H4- 129, C2H6- 24, C2H2- .5, CO- 436,  and CO2- 1337 ppm resply.</t>
  </si>
  <si>
    <t>CIOTL/1712/200603255/2006</t>
  </si>
  <si>
    <t>Water and BDV results are normal. DGA results do not show increasing trend in fault gases levels wrt last sample. Last sample dtd 14.02.2006 had TGC- 8.89%, N2- 6.78%, O2- 1.36%, H2- 88, CH4- 145, C2H4- 227, C2H6- 48, C2H2- .6, CO- 570,  and CO2- 2007 ppm resply. Furan analysis Results are normal.</t>
  </si>
  <si>
    <t>CIOTL/1712/200604289/2006</t>
  </si>
  <si>
    <t>DGA results do not show increasing trend in fault gases levels. Last sample dtd 25.03.2006 had TGC- 5.12%, N2- 3.78%, O2- .68%, H2- 64, CH4- 148, C2H4- 231, C2H6- 51, C2H2- 0, CO- 601,  and CO2- 2186 ppm resply.</t>
  </si>
  <si>
    <t>CIOTL/1712/200605144/2006</t>
  </si>
  <si>
    <t>150mw</t>
  </si>
  <si>
    <t>DGA results show slight increasing trend in fault gases levels. Last sample dtd 25.03.2006 had TGC- 5.12%, N2- 3.78%, O2- .68%, H2- 64, CH4- 148, C2H4- 231, C2H6- 51, C2H2- 0, CO- 601,  and CO2- 2186 ppm resply.</t>
  </si>
  <si>
    <t>CIOTL/1712/200606212/2006</t>
  </si>
  <si>
    <t>DGA results do not show significant increasing trend in fault gases levels. Last sample dtd 18.05.2006 had TGC- 4.51%, N2- 3.36%, O2- .51%, H2- 47, CH4- 152, C2H4- 241, C2H6- 54, C2H2- .1, CO- 631,  and CO2- 2760 ppm resply.</t>
  </si>
  <si>
    <t>CIOTL/1712/200607192/2006</t>
  </si>
  <si>
    <t>DGA results do not show increasing trend in fault gases levels. Last sample dtd 17.06.2006 had TGC- 9.61%, N2- 7.38%, O2- 1.53%, H2- 46, CH4- 155, C2H4- 234, C2H6- 53, C2H2- 0, CO- 681,  and CO2- 3011 ppm resply.</t>
  </si>
  <si>
    <t>CIOTL/1712/200608174/2006</t>
  </si>
  <si>
    <t>DGA results do not show increasing trend in fault gases levels. Last sample dtd 16.07.2006 had TGC- 7.73%, N2- 5.44%, O2- 1.52%, H2- 28, CH4- 138, C2H4- 222, C2H6- 55, C2H2- 0, CO- 532,  and CO2- 2676 ppm resply.</t>
  </si>
  <si>
    <t>CIOTL/1712/200609164/2006</t>
  </si>
  <si>
    <t>DGA results do not show significant  increasing trend in fault gases levels. Last sample dtd 20.08.2006 had TGC- 8.87%, N2- 6.45%, O2- 1.69%, H2- 27, CH4- 139, C2H4- 216, C2H6- 51, C2H2- 0, CO- 553,  and CO2- 2568 ppm resply.</t>
  </si>
  <si>
    <t>CIOTL/1712/200610135/2006</t>
  </si>
  <si>
    <t>DGA results do not show significant increasing trend in fault gases levels. Last sample dtd 15.09.2006 had TGC- 9.31%, N2- 6.89%, O2- 1.54%, H2- 30, CH4- 164, C2H4- 247, C2H6- 59, C2H2- 0, CO- 681,  and CO2- 3066 ppm resply.</t>
  </si>
  <si>
    <t>CIOTL/1712/200612149/2006</t>
  </si>
  <si>
    <t>DGA results show increasing trend in fault gases levels. Last sample dtd 09.10.2006 had TGC- 9.52%, N2- 7.05%, O2- 1.55%, H2- 33, CH4- 171, C2H4- 250, C2H6- 59, C2H2- 0, CO- 674,  and CO2- 3022 ppm resply.  Sample frequency changed to fortnightly basis.</t>
  </si>
  <si>
    <t>CIOTL/1712/200701192/2007</t>
  </si>
  <si>
    <t>DGA results show slight increasing trend in fault gases levels. Last sample dtd 12.12.2006 had TGC- 6.49%, N2- 4.99%, O2- .93%, H2- 53, CH4- 220, C2H4- 307, C2H6- 72, C2H2- .2, CO- 697,  and CO2- 2660 ppm resply.</t>
  </si>
  <si>
    <t>CIOTL/1712/200702136/2007</t>
  </si>
  <si>
    <t>DGA results do not show increasing trend in fault gases levels. Last sample dtd 13.01.2007 had TGC- 10.04%, N2- 7.79%, O2- 1.66%, H2- 51, CH4- 233, C2H4- 330, C2H6- 80, C2H2- 0, CO- 716,  and CO2- 2714 ppm resply.</t>
  </si>
  <si>
    <t>CIOTL/1712/200703128/2007</t>
  </si>
  <si>
    <t>DGA results do not show increasing trend in fault gases levels. Last sample dtd 16.02.2007 had TGC- 9.05%, N2- 6.93%, O2- 1.45%, H2- 38, CH4- 210, C2H4- 290, C2H6- 70, C2H2- 0, CO- 634,  and CO2- 2536 ppm resply.</t>
  </si>
  <si>
    <t>CIOTL/1712/200704236/2007</t>
  </si>
  <si>
    <t>DGA results do not show increasing trend in fault gases levels. Last sample dtd 17.03.2007 had TGC- 4.92%, N2- 3.72%, O2- .55%, H2- 41, CH4- 202, C2H4- 277, C2H6- 59, C2H2- 0, CO- 654,  and CO2- 2508 ppm resply.</t>
  </si>
  <si>
    <t>CIOTL/1712/200705290/2007</t>
  </si>
  <si>
    <t>DGA results do not show increasing trend in fault gases levels. Last sample dtd 17.04.2007 had TGC- 6.28%, N2- 4.66%, O2- .88%, H2- 32, CH4- 211, C2H4- 304, C2H6- 66, C2H2- 0, CO- 673,  and CO2- 2800 ppm resply.</t>
  </si>
  <si>
    <t>CIOTL/1712/200706274/2007</t>
  </si>
  <si>
    <t>CIOTL/1712/200707183/2007</t>
  </si>
  <si>
    <t>DGA results do not show increasing trend in fault gases levels. Last sample dtd 21.06.2007 had TGC- 4.47%, N2- 3.73%, O2- .24%, H2- 22, CH4- 226, C2H4- 316, C2H6- 81, C2H2- 0, CO- 693,  and CO2- 3658 ppm resply.</t>
  </si>
  <si>
    <t>CIOTL/1712/200708171/2007</t>
  </si>
  <si>
    <t>DGA results do not show increasing trend in fault gases levels. Last sample dtd 20.07.07 had TGC- 6.02%, N2- 5.42%, O2- .75%, H2- 20, CH4- 222, C2H4- 302, C2H6- 77, C2H2- 0, CO- 670,  and CO2- 3304 ppm resply.</t>
  </si>
  <si>
    <t>CIOTL/1712/200710078/2007</t>
  </si>
  <si>
    <t>DGA results do not show increasing trend in fault gases levels. Last sample dtd 21.09.07 had TGC- 10.02%, N2- 8.15%, O2- 1.4%, H2- 14, CH4- 214, C2H4- 294, C2H6- 78, C2H2- 0, CO- 662,  and CO2- 3484 ppm resply.</t>
  </si>
  <si>
    <t>CIOTL/1712/200710218/2007</t>
  </si>
  <si>
    <t>DGA results do not show increasing trend in fault gases levels. Last sample dtd 21.09.07 had TGC- 10.02%, N2- 8.15%, O2- 1.4%, H2- 14, CH4- 214, C2H4- 294, C2H6- 78, C2H2- 0, CO- 662,  and CO2- 3484 ppm resply. Furan Analysis test result is normal.</t>
  </si>
  <si>
    <t>CIOTL/1712/200711302/2007</t>
  </si>
  <si>
    <t xml:space="preserve">DGA results do not show increasing trend in fault gases levels wrt last sample. Last sample dtd 13.10.07 had TGC- 9.05%, N2- 7.24%, O2- 1.36%, H2- 12, CH4- 205, C2H4- 283, C2H6- 75, C2H2- 0, CO- 630,  and CO2- 3367 ppm resply. </t>
  </si>
  <si>
    <t>CIOTL/1712/200712219/2007</t>
  </si>
  <si>
    <t>DGA results shows increasing trend in fault gases levels wrt last sample. Last sample dtd 17.11.07 had TGC- 4.36%, N2- 3.62%, O2- .31%, H2- 12, CH4- 206, C2H4- 275, C2H6- 73, C2H2- 0, CO- 649,  and CO2- 3177 ppm resply.</t>
  </si>
  <si>
    <t>BHIWADI -  ICT-I</t>
  </si>
  <si>
    <t>CIOTL/1574/200302104/2003</t>
  </si>
  <si>
    <t>DGA results are recorded as baseline values. BDV and Water content results are normal.</t>
  </si>
  <si>
    <t>CIOTL/1574/200302105/2003</t>
  </si>
  <si>
    <t>Sample 24 Hrs after Commissioning.</t>
  </si>
  <si>
    <t>CIOTL/1574/200303022/2003</t>
  </si>
  <si>
    <t>CIOTL/1574/200306104/2003</t>
  </si>
  <si>
    <t>CIOTL/1574/200310105/2003</t>
  </si>
  <si>
    <t>DGA results  confirms the H2 rise . Last sample dtd 18.06.03 had TGC- 6.86%, N2- 5.01%, O2- 1.38%, H2- 23, CH4- 11, C2H4- 9, C2H6- 1, C2H2- 0, CO- 207,  and CO2- 715 ppm resply.</t>
  </si>
  <si>
    <t>CIOTL/1574/200401099/2004</t>
  </si>
  <si>
    <t>DGA results do not show significant increasing trend in fault gases levels . Last sample dtd 13.10.03 had TGC- 7.42%, N2- 5.63%, O2- 1.5%, H2- 22, CH4- 11, C2H4- 9, C2H6- 1, C2H2- 0, CO- 309,  and CO2- 999 ppm resply.</t>
  </si>
  <si>
    <t>CIOTL/1574/200404110/2004</t>
  </si>
  <si>
    <t>DGA results do not show increasing trend in fault gases levels . Last sample dtd 16.01.04 had TGC- 7.37%, N2- 5.64%, O2- 1.42%, H2- 23, CH4- 12, C2H4- 11, C2H6- 3, C2H2- 0, CO- 362,  and CO2- 954 ppm resply.Water Content and BDV results are normal.</t>
  </si>
  <si>
    <t>CIOTL/1574/200407118/2004</t>
  </si>
  <si>
    <t>bottom sample</t>
  </si>
  <si>
    <t>DGA results do not show significantly increasing trend in fault gases levels . Last sample dtd 13.04.04 had TGC- 8.64%, N2- 6.5%, O2- 1.6%, H2- 17, CH4- 17, C2H4- 18, C2H6- 4, C2H2- 0, CO- 411,  and CO2- 1665 ppm resply.</t>
  </si>
  <si>
    <t>CIOTL/1574/200410116/2004</t>
  </si>
  <si>
    <t>DGA results  show increasing trend in CO gas level . Last sample dtd 12.07.04 had TGC- 5.83%, N2- 4.36%, O2- .9%, H2- 13, CH4- 15, C2H4- 14, C2H6- 5, C2H2- 0, CO- 524,  and CO2- 1986 ppm resply.</t>
  </si>
  <si>
    <t>CIOTL/1574/200501091/2005</t>
  </si>
  <si>
    <t>DGA results do not show increasing trend in fault gases levels . Last sample dtd 09.10.04 had TGC- 8.93%, N2- 6.93%, O2- 1.52%, H2- 12, CH4- 17, C2H4- 15, C2H6- 6, C2H2- 0, CO- 658,  and CO2- 2393 ppm resply.</t>
  </si>
  <si>
    <t>CIOTL/1574/200504140/2005</t>
  </si>
  <si>
    <t>DGA results do not show increasing trend in fault gases levels . Last sample dtd 10.01.05 had TGC- 6.76%, N2- 5.24%, O2- 1.08%, H2- 14, CH4- 21, C2H4- 20, C2H6- 5, C2H2- 0, CO- 630,  and CO2- 1933 ppm resply.</t>
  </si>
  <si>
    <t>CIOTL/1574/200507129/2005</t>
  </si>
  <si>
    <t>CIOTL/1574/200510135/2005</t>
  </si>
  <si>
    <t>DGA results  show increasing trend in CO gas level.  Last sample dtd 13.07.05 had TGC- 4.63%, N2- 3.47%, O2- .67%, H2- 5, CH4- 11, C2H4- 11, C2H6- 3, C2H2- 0, CO- 325,  and CO2- 1427 ppm resply.</t>
  </si>
  <si>
    <t>CIOTL/1574/200601174/2006</t>
  </si>
  <si>
    <t>DGA results show increasing trend in CO gas level. Last sample dtd 13.10.05 had TGC- 6.98%, N2- 5.26%, O2- .81%, H2- 51, CH4- 24, C2H4- 21, C2H6- 5, C2H2- 0, CO- 859,  and CO2- 3133 ppm resply.</t>
  </si>
  <si>
    <t>CIOTL/1574/200603254/2006</t>
  </si>
  <si>
    <t>Water, BDV and DGA results are normal. Furan analysis Results are normal.</t>
  </si>
  <si>
    <t>CIOTL/1574/200604288/2006</t>
  </si>
  <si>
    <t>DGA results do not show increasing trend in fault gases levels . Last sample dtd 13.01.2006 had TGC- 8.73%, N2- 6.89%, O2- 1.09%, H2- 12, CH4- 27, C2H4- 23, C2H6- 6, C2H2- 0, CO- 1016,  and CO2- 3299 ppm resply.</t>
  </si>
  <si>
    <t>CIOTL/1574/200606211/2006</t>
  </si>
  <si>
    <t>DGA results  show increasing trend in CO &amp; CO2 fault gases levels . Last sample dtd 18.04.2006 had TGC- 7.74%, N2- 5.87%, O2- .95%, H2- 12, CH4- 28, C2H4- 27, C2H6- 7, C2H2- 0, CO- 1024,  and CO2- 4011 ppm resply.</t>
  </si>
  <si>
    <t>CIOTL/1574/200607191/2006</t>
  </si>
  <si>
    <t>DGA results do not show increasing trend in fault gases levels. Last sample dtd 6/17/2006 had TGC- 10.03%, N2- 7.48%, O2- 1.38%, H2- 12, CH4- 29, C2H4- 28, C2H6- 8, C2H2- 0, CO- 1161,  and CO2- 5010 ppm resply.</t>
  </si>
  <si>
    <t>CIOTL/1574/200612148/2006</t>
  </si>
  <si>
    <t>DGA results  show increasing trend in  CO fault gas level. Last sample dtd 17.06.2006 had TGC- 10.03%, N2- 7.48%, O2- 1.38%, H2- 12, CH4- 29, C2H4- 28, C2H6- 8, C2H2- 0, CO- 1161,  and CO2- 5010 ppm resply.</t>
  </si>
  <si>
    <t>CIOTL/1574/200703127/2007</t>
  </si>
  <si>
    <t>DGA results do not show increasing trend in fault gases levels. Last sample dtd 12.12.2006 had TGC- 9.48%, N2- 7.7%, O2- 1.11%, H2- 11, CH4- 33, C2H4- 27, C2H6- 8, C2H2- 0, CO- 1316,  and CO2- 4976 ppm resply.</t>
  </si>
  <si>
    <t>CIOTL/1574/200706273/2007</t>
  </si>
  <si>
    <t>DGA results do not show increasing trend in fault gases levels. Last sample dtd 17.03.2007 had TGC- 8.2%, N2- 6.43%, O2- .9%, H2- 11, CH4- 30, C2H4- 27, C2H6- 7, C2H2- 0, CO- 1230,  and CO2- 4669 ppm resply.</t>
  </si>
  <si>
    <t>CIOTL/1574/200710077/2007</t>
  </si>
  <si>
    <t>DGA results do not show increasing trend in fault gases levels. Last sample dtd 21.06.07 had TGC- 10.26%, N2- 8.38%, O2- 1.18%, H2- 8, CH4- 34, C2H4- 31, C2H6- 10, C2H2- 0, CO- 1166,  and CO2- 5795 ppm resply.</t>
  </si>
  <si>
    <t>CIOTL/1574/200712218/2007</t>
  </si>
  <si>
    <t>DGA results do not show increasing trend in fault gases levels. Last sample dtd 21.09.2007 had TGC- 8.28%, N2- 6.88%, O2- .69%, H2- 9, CH4- 31, C2H4- 24, C2H6- 10, C2H2- 0, CO- 1188,  and CO2- 5892 ppm resply.</t>
  </si>
  <si>
    <t>BHIWADI - DRUM OIL</t>
  </si>
  <si>
    <t>CIOTL/1570/200208006/2002</t>
  </si>
  <si>
    <t>BWTRIAFVCE</t>
  </si>
  <si>
    <t>Drum no:34583:Batch no:2428</t>
  </si>
  <si>
    <t>BDV and Sp Resistivity @ 27°C are violating  the norms, other oil test parameters  are normal.</t>
  </si>
  <si>
    <t>CIOTL/1570/200208007/2002</t>
  </si>
  <si>
    <t>BWOPGUK</t>
  </si>
  <si>
    <t>Drum no:35327:Batch no:2437</t>
  </si>
  <si>
    <t>BHIWADI - ICT-2</t>
  </si>
  <si>
    <t>CIOTL/1712/200802055/2008</t>
  </si>
  <si>
    <t>DGA results do not show increasing trend in fault gases levels. Last sample dtd 14.12.2007 had TGC- 4.82%, N2- 4.05%, O2- .31%, H2- 14, CH4- 217, C2H4- 286, C2H6- 76, C2H2- 0, CO- 734,  and CO2- 3235 ppm resply.</t>
  </si>
  <si>
    <t>CIOTL/1712/200809043/2008</t>
  </si>
  <si>
    <t>DGA results do not show significant increase in fault gases levels wrt last sample. Last sample dtd 02.02.08 had TGC- 5.85%, N2- 4.88%, O2- .59%, H2- 11, CH4- 193, C2H4- 251, C2H6- 69, C2H2- 0, CO- 657,  and CO2- 2653 ppm resply.</t>
  </si>
  <si>
    <t>CIOTL/1712/200902394/2009</t>
  </si>
  <si>
    <t>DGA results shows sudden increasing in fault gases levels wrt last sample. Last sample dtd 29.08.08 had TGC- 6.08%, N2- 4.94%, O2- .65%, H2- 9, CH4- 196, C2H4- 283, C2H6- 82, C2H2- 0, CO- 658,  and CO2- 3753 ppm resply. Site may please send a confirmation sample immediately.</t>
  </si>
  <si>
    <t>CIOTL/1712/200903001/2009</t>
  </si>
  <si>
    <t>H2, C2H4, CO, CH4, C2H6 are violating norms and results are showing  increasing trend wrt last sample. Last sample dtd 23.02.09 had TGC- 4.02%, N2- 3.21%, O2- .23%, H2- 116, CH4- 559, C2H4- 1044, C2H6- 207, C2H2- 0, CO- 647,  and CO2- 3294 ppm resply.</t>
  </si>
  <si>
    <t>CIOTL/1712/200906381/2009</t>
  </si>
  <si>
    <t>H2, CH4, C2H4, C2H6, CO and CO2 are violating limits and sudden  rise wrt DGA history. C2H2 (2.5ppm) also detected.  Last sample dtd 28.02.09 had TGC- 4.7%, N2- 3.73%, O2- .34%, H2- 142, CH4- 617, C2H4- 1124, C2H6- 221, C2H2- 0, CO- 741,  and CO2- 3531 ppm resply.</t>
  </si>
  <si>
    <t>CIOTL/1712/201403295/2014</t>
  </si>
  <si>
    <t>DGA results shows fault gases are abnormal w.r.t. last sample dtd 24.06.09 had TGC- 5.4%, N2- 3.95%, O2- .42%, H2- 337, CH4- 1472, C2H4- 2573, C2H6- 500, C2H2- 2.5, CO- 625,  and CO2- 4834 ppm resply.</t>
  </si>
  <si>
    <t>BHIWADI - ICT-I</t>
  </si>
  <si>
    <t>CIOTL/1574/200803231/2008</t>
  </si>
  <si>
    <t>DGA results do not show increasing trend in fault gases levels. Last sample dtd 14.12.2007 had TGC- 7.97%, N2- 6.75%, O2- .54%, H2- 9, CH4- 31, C2H4- 23, C2H6- 8, C2H2- 0, CO- 1319,  and CO2- 5404 ppm resply.</t>
  </si>
  <si>
    <t>CIOTL/1574/200807068/2008</t>
  </si>
  <si>
    <t xml:space="preserve">DGA results do not show increasing trend in fault gases levels wrt last sample. Last sample dtd 19.03.08 had TGC- 8.25%, N2- 6.82%, O2- .74%, H2- 8, CH4- 31, C2H4- 24, C2H6- 9, C2H2- 0, CO- 1247,  and CO2- 5564 ppm resply. </t>
  </si>
  <si>
    <t>CIOTL/1574/200809253/2008</t>
  </si>
  <si>
    <t xml:space="preserve">DGA results do not show increasing trend in fault gases levels wrt last sample. Last sample dtd 24.06.08 had TGC- 9.33%, N2- 7.74%, O2- .84%, H2- 7, CH4- 32, C2H4- 26, C2H6- 11, C2H2- 0, CO- 1264,  and CO2- 6205 ppm resply. </t>
  </si>
  <si>
    <t>CIOTL/1574/200901016/2009</t>
  </si>
  <si>
    <t>CO and CO2 are violating norms. Last sample dtd 22.09.08 had TGC- 7.73%, N2- 6.43%, O2- .57%, H2- 7, CH4- 29, C2H4- 24, C2H6- 10, C2H2- 0, CO- 1228,  and CO2- 6053 ppm resply.</t>
  </si>
  <si>
    <t>CIOTL/1574/201403296/2014</t>
  </si>
  <si>
    <t>DGA results shows abnormal increase in fault gases w.r.t. last sample dtd 27.12.08 had TGC- 7.33%, N2- 6.09%, O2- .58%, H2- 10, CH4- 32, C2H4- 27, C2H6- 11, C2H2- 0, CO- 1211,  and CO2- 5344 ppm resply.</t>
  </si>
  <si>
    <t>BHIWANI - 765KV Meerut- LR Y-Ph</t>
  </si>
  <si>
    <t>TBEA (China) - 10B12210</t>
  </si>
  <si>
    <t>CIOTL/8239/201306125/2013</t>
  </si>
  <si>
    <t>Sample received in 20ml vials</t>
  </si>
  <si>
    <t>BHIWANI - 765KV Meerut LR-B-Ph</t>
  </si>
  <si>
    <t>TBEA (China) - 10B12222</t>
  </si>
  <si>
    <t>CIOTL/8240/201306126/2013</t>
  </si>
  <si>
    <t>BHIWANI - 765KV Meerut LR-R-Ph</t>
  </si>
  <si>
    <t>TBEA (China) - 11B03039</t>
  </si>
  <si>
    <t>CIOTL/8238/201306124/2013</t>
  </si>
  <si>
    <t>BHIWANI - 765KV Meerut LR-Spare</t>
  </si>
  <si>
    <t>TBEA (China) - 10B12217</t>
  </si>
  <si>
    <t>CIOTL/8244/201306131/2013</t>
  </si>
  <si>
    <t>BHIWANI - BR-1 B-PH</t>
  </si>
  <si>
    <t>TBEA (China) - 10B12211</t>
  </si>
  <si>
    <t>CIOTL/8165/201304323/2013</t>
  </si>
  <si>
    <t>Sample taken in vial. RTL ID No: 201303175</t>
  </si>
  <si>
    <t>Furan Results are normal</t>
  </si>
  <si>
    <t>BHIWANI - BR-1 R-PH</t>
  </si>
  <si>
    <t>TBEA (China) - 10B12197</t>
  </si>
  <si>
    <t>CIOTL/8163/201304321/2013</t>
  </si>
  <si>
    <t>Sample taken in vial. RTL ID No: 201303173</t>
  </si>
  <si>
    <t>BHIWANI - BR-1 Y-PH</t>
  </si>
  <si>
    <t>TBEA (China) - 10B12230</t>
  </si>
  <si>
    <t>CIOTL/8164/201304322/2013</t>
  </si>
  <si>
    <t>Sample taken in vial. RTL ID No: 201303174</t>
  </si>
  <si>
    <t>BHIWANI - BR-2 B-PH</t>
  </si>
  <si>
    <t>TBEA (China) - 10B12205</t>
  </si>
  <si>
    <t>CIOTL/8168/201304326/2013</t>
  </si>
  <si>
    <t>Sample taken in vial. RTL ID No: 201303178</t>
  </si>
  <si>
    <t>BHIWANI - BR-2 R-PH</t>
  </si>
  <si>
    <t>TBEA (China) - 10B06188</t>
  </si>
  <si>
    <t>CIOTL/8166/201304324/2013</t>
  </si>
  <si>
    <t>Sample taken in vial. RTL ID No: 201303176</t>
  </si>
  <si>
    <t>BHIWANI - BR-2 Y-PH</t>
  </si>
  <si>
    <t>BR-2 Y-PH - 10B03049</t>
  </si>
  <si>
    <t>CIOTL/8167/201304325/2013</t>
  </si>
  <si>
    <t>Sample taken in vial. RTL ID No: 201303177</t>
  </si>
  <si>
    <t>BHIWANI - ICT-1</t>
  </si>
  <si>
    <t>Siemens - 1130068-02</t>
  </si>
  <si>
    <t>CIOTL/8241/201306127/2013</t>
  </si>
  <si>
    <t>BHIWANI - ICT-1 B-Ph</t>
  </si>
  <si>
    <t>BAODING,CHINA - 20112S05</t>
  </si>
  <si>
    <t>CIOTL/8159/201304317/2013</t>
  </si>
  <si>
    <t>Sample taken in vial. RTL ID No: 201303169</t>
  </si>
  <si>
    <t>BHIWANI - ICT-1 R-Ph</t>
  </si>
  <si>
    <t>BAODING,CHINA - 20112S06</t>
  </si>
  <si>
    <t>CIOTL/8157/201304315/2013</t>
  </si>
  <si>
    <t>Sample taken in vial. RTL ID No: 201303167</t>
  </si>
  <si>
    <t>BHIWANI - ICT-1 Y-Ph</t>
  </si>
  <si>
    <t>BAODING,CHINA - 20112S07</t>
  </si>
  <si>
    <t>CIOTL/8158/201304316/2013</t>
  </si>
  <si>
    <t>Sample taken in vial. RTL ID No: 201303168</t>
  </si>
  <si>
    <t>BHIWANI - ICT-2</t>
  </si>
  <si>
    <t>Siemens - 1130068-01</t>
  </si>
  <si>
    <t>CIOTL/8242/201306128/2013</t>
  </si>
  <si>
    <t>BHIWANI - ICT-2 B-PH</t>
  </si>
  <si>
    <t>BAODING,CHINA - 20113S11</t>
  </si>
  <si>
    <t>CIOTL/8162/201304320/2013</t>
  </si>
  <si>
    <t>Sample taken in vial. RTL ID No: 201303172</t>
  </si>
  <si>
    <t>BHIWANI - ICT-2 R-PH</t>
  </si>
  <si>
    <t>BAODING,CHINA - 20113S09</t>
  </si>
  <si>
    <t>CIOTL/8160/201304318/2013</t>
  </si>
  <si>
    <t>Sample taken in vial. RTL ID No: 201303170</t>
  </si>
  <si>
    <t>BHIWANI - ICT-2 Y-PH</t>
  </si>
  <si>
    <t>BAODING,CHINA - 20113S10</t>
  </si>
  <si>
    <t>CIOTL/8161/201304319/2013</t>
  </si>
  <si>
    <t>Sample taken in vial. RTL ID No: 201303171</t>
  </si>
  <si>
    <t>BHIWANI - ICT-SPARE</t>
  </si>
  <si>
    <t>BAODING,CHINA - 20113S08</t>
  </si>
  <si>
    <t>CIOTL/8243/201306129/2013</t>
  </si>
  <si>
    <t>BHIWANI - REACTOR SPARE</t>
  </si>
  <si>
    <t>CIOTL/8163/201306130/2013</t>
  </si>
  <si>
    <t>BHOPAL - DAMOH-1 LR</t>
  </si>
  <si>
    <t>CGL - T 9526-04</t>
  </si>
  <si>
    <t>CIOTL/5663/201003247/2010</t>
  </si>
  <si>
    <t>Sample From Bottom after filteration before charging.</t>
  </si>
  <si>
    <t>Water abd BDV are violating limits.</t>
  </si>
  <si>
    <t>CIOTL/5663/201003248/2010</t>
  </si>
  <si>
    <t>Sample From Top after filteration before charging.</t>
  </si>
  <si>
    <t>Water, BDV and IFT are violating limits. DGA results are normal.</t>
  </si>
  <si>
    <t>CIOTL/5663/201004004/2010</t>
  </si>
  <si>
    <t>CIOTL/5663/201005046/2010</t>
  </si>
  <si>
    <t>CIOTL/5663/201005047/2010</t>
  </si>
  <si>
    <t>DGA results are normal wrt last sample. Last sample dtd 01.04.10 had TGC- .81%, N2- .6%, O2- .2%, H2- 4, CH4- 0, C2H4- 0, C2H6- 0, C2H2- 0, CO- 8,  and CO2- 81 ppm resply.</t>
  </si>
  <si>
    <t>CIOTL/5663/201101295/2011</t>
  </si>
  <si>
    <t>Sample after 24 Hrs of charging</t>
  </si>
  <si>
    <t>DGA results are with in violation limits and set as base values since sample after 24hrs of charging..</t>
  </si>
  <si>
    <t>CIOTL/5663/201101296/2011</t>
  </si>
  <si>
    <t>Sample after 7 Days of charging</t>
  </si>
  <si>
    <t xml:space="preserve">DGA results are with in violation limits. Last sample dtd 13.01.11 had TGC- 4.52%, N2- 3.48%, O2- 1.01%, H2- 11, CH4- 2, C2H4- 0, C2H6- 0, C2H2- 0, CO- 35,  and CO2- 260 ppm resply. </t>
  </si>
  <si>
    <t>CIOTL/5663/201201281/2012</t>
  </si>
  <si>
    <t>BHOPAL - DAMOH-2 LR</t>
  </si>
  <si>
    <t>CGL - 9526A/1</t>
  </si>
  <si>
    <t>CIOTL/5703/201004237/2010</t>
  </si>
  <si>
    <t>Sample after final filteration before charging.</t>
  </si>
  <si>
    <t>CIOTL/5703/201005048/2010</t>
  </si>
  <si>
    <t>Sample after final filteration. Bottom Sample.</t>
  </si>
  <si>
    <t>CIOTL/5703/201005049/2010</t>
  </si>
  <si>
    <t>Sample after final filteration. Top Sample.</t>
  </si>
  <si>
    <t>BDV and Water content Test results are normal</t>
  </si>
  <si>
    <t>CIOTL/5703/201102153/2011</t>
  </si>
  <si>
    <t>DGA results are with in violation limits and set as base values since sample after 24hrs of charging.</t>
  </si>
  <si>
    <t>CIOTL/5703/201102154/2011</t>
  </si>
  <si>
    <t>After 7 days of Charging</t>
  </si>
  <si>
    <t>DGA results are with in violation limits. Last sample dtd 29.01.11 had TGC- 5.3%, N2- 3.58%, O2- 1.68%, H2- 0, CH4- 2, C2H4- 1, C2H6- 0, C2H2- 0, CO- 59,  and CO2- 304 ppm resply.</t>
  </si>
  <si>
    <t>CIOTL/5703/201201282/2012</t>
  </si>
  <si>
    <t>21 MVAR</t>
  </si>
  <si>
    <t>BHOPAL - ELECTROL</t>
  </si>
  <si>
    <t>CIOTL/5615/201002072/2010</t>
  </si>
  <si>
    <t>CTBFIRAW</t>
  </si>
  <si>
    <t>Fresh Oil from Drum .Sample No. 2</t>
  </si>
  <si>
    <t>Resistivity at 27°C, 90° C , Flash and IFT result are violating limits.</t>
  </si>
  <si>
    <t>BHOPAL - NGR/ Damoh-2 LR</t>
  </si>
  <si>
    <t>CGL - 9576/03</t>
  </si>
  <si>
    <t>CIOTL/5704/201004238/2010</t>
  </si>
  <si>
    <t>BHOPAL - NGR/DAMOH-1 LR</t>
  </si>
  <si>
    <t>CGL - 9576/4</t>
  </si>
  <si>
    <t>CIOTL/5664/201003249/2010</t>
  </si>
  <si>
    <t>Sample From bottom after filteration before charging.</t>
  </si>
  <si>
    <t>Water and BDV are violating limits.</t>
  </si>
  <si>
    <t>CIOTL/5664/201004005/2010</t>
  </si>
  <si>
    <t>BHOPAL - POWER OIL</t>
  </si>
  <si>
    <t>CIOTL/5614/201002071/2010</t>
  </si>
  <si>
    <t>Fresh Oil from Drum No.83 before Filtration/Filling (Sample No.1)</t>
  </si>
  <si>
    <t>Resistivity at 27° C result is violating.</t>
  </si>
  <si>
    <t>BHWATI-HVDC - P1 S B-PH</t>
  </si>
  <si>
    <t>CIOTL/314/200108096/2001</t>
  </si>
  <si>
    <t xml:space="preserve">DGA results do not show increasing trend in fault gases levels wrt last sample. Last sample dtd 11.05.01 had TGC- 7.5%, N2- 6.44%, O2- .49%, H2- 101, CH4- 59, C2H4- 5, C2H6- 55, C2H2- 0, CO- 440,  and CO2- 1871 ppm resply. </t>
  </si>
  <si>
    <t>CIOTL/314/200111081/2001</t>
  </si>
  <si>
    <t xml:space="preserve">DGA results do not show increasing trend in fault gases levels wrt last sample. Last sample dtd 13.08.01 had TGC- 8%, N2- 6.81%, O2- .61%, H2- 91, CH4- 55, C2H4- 3, C2H6- 46, C2H2- 0, CO- 485,  and CO2- 1916 ppm resply. </t>
  </si>
  <si>
    <t>CIOTL/314/200112010/2001</t>
  </si>
  <si>
    <t>DTRIA</t>
  </si>
  <si>
    <t>Tan-delta, resistivity and IFTvalues are found to be better with respect to last sample. Last sample dtd 15.11.01 had Resistivity-1.62, tandelta-0.0194, IFT-23.6 and acidity-0.031 respectively.</t>
  </si>
  <si>
    <t>CIOTL/314/200203026/2002</t>
  </si>
  <si>
    <t>141MVAR</t>
  </si>
  <si>
    <t>DGA results do not show increasing trend in fault gases levels . Last sample dtd 30.11.01 had TGC- 7.75%, N2- 6.51%, O2- .7%, H2- 78, CH4- 47, C2H4- 3, C2H6- 45, C2H2- 0, CO- 374,  and CO2- 1904 ppm resply.</t>
  </si>
  <si>
    <t>CIOTL/314/200206034/2002</t>
  </si>
  <si>
    <t>DGA results do not show increasing trend in fault gases levels . Last sample dtd 04.03.02 had TGC- 8%, N2- 6.56%, O2- .69%, H2- 96, CH4- 63, C2H4- 4, C2H6- 51, C2H2- 0, CO- 447,  and CO2- 2272 ppm resply.</t>
  </si>
  <si>
    <t>CIOTL/314/200209013/2002</t>
  </si>
  <si>
    <t xml:space="preserve">DGA results do not show increasing trend in fault gases levels wrt last sample. Last sample dtd 04.06.02 had TGC- 8%, N2- 6.71%, O2- .64%, H2- 99, CH4- 59, C2H4- 5, C2H6- 53, C2H2- 0, CO- 476,  and CO2- 2466 ppm resply. </t>
  </si>
  <si>
    <t>CIOTL/314/200212016/2002</t>
  </si>
  <si>
    <t>DGA results do not show increasing trend in fault gases levels . Last sample dtd 04.06.02 had TGC- 8%, N2- 6.71%, O2- .64%, H2- 99, CH4- 59, C2H4- 5, C2H6- 53, C2H2- 0, CO- 476,  and CO2- 2466 ppm resply.</t>
  </si>
  <si>
    <t>CIOTL/314/200303028/2003</t>
  </si>
  <si>
    <t>DGA results show increasing trend in H2 gas level wrt last sample. Last sample dtd 04.12.02 had TGC- 8.39%, N2- 7.02%, O2- .84%, H2- 81, CH4- 50, C2H4- 4, C2H6- 41, C2H2- 0, CO- 451,  and CO2- 2286 ppm resply.</t>
  </si>
  <si>
    <t>CIOTL/314/200304039/2003</t>
  </si>
  <si>
    <t>DGA results show decrease in gas levels. Last sample dtd 05.03.03 had TGC- 6.95%, N2- 6.21%, O2- .43%, H2- 105, CH4- 49, C2H4- 3, C2H6- 37, C2H2- 0, CO- 497,  and CO2- 2375 ppm resply.</t>
  </si>
  <si>
    <t>CIOTL/314/200305038/2003</t>
  </si>
  <si>
    <t>DIRT</t>
  </si>
  <si>
    <t>DGA results do not show increasing trend in fault gases levels . Last sample dtd 05.03.03 had TGC- 6.95%, N2- 6.21%, O2- .43%, H2- 105, CH4- 49, C2H4- 3, C2H6- 37, C2H2- 0, CO- 497,  and CO2- 2375 ppm resply.</t>
  </si>
  <si>
    <t>CIOTL/314/200306032/2003</t>
  </si>
  <si>
    <t>Standby.</t>
  </si>
  <si>
    <t>DGA results do not show increasing trend in fault gases levels . Last sample dtd 06.05.03 had TGC- 8.99%, N2- 7.41%, O2- .91%, H2- 105, CH4- 58, C2H4- 5, C2H6- 47, C2H2- 0, CO- 510,  and CO2- 2552 ppm resply.</t>
  </si>
  <si>
    <t>CIOTL/314/200307058/2003</t>
  </si>
  <si>
    <t>DGA results do not show increasing trend in fault gases levels. Last sample dtd 11.06.03 had TGC- 6.92%, N2- 5.81%, O2- .47%, H2- 98, CH4- 53, C2H4- 3, C2H6- 37, C2H2- 0, CO- 490,  and CO2- 2225 ppm resply.</t>
  </si>
  <si>
    <t>CIOTL/314/200307150/2003</t>
  </si>
  <si>
    <t>DGA results do not show increasing trend in fault gases levels . Last sample dtd 13.07.03 had TGC- 8.28%, N2- 6.79%, O2- .82%, H2- 87, CH4- 49, C2H4- 3, C2H6- 40, C2H2- 0, CO- 494,  and CO2- 2166 ppm resply.</t>
  </si>
  <si>
    <t>CIOTL/314/200308123/2003</t>
  </si>
  <si>
    <t>DGA results do not show increasing trend in fault gases levels . Last sample dtd 23.07.03 had TGC- 7.84%, N2- 6.26%, O2- .71%, H2- 86, CH4- 43, C2H4- 3, C2H6- 35, C2H2- 0, CO- 478,  and CO2- 2192 ppm resply.</t>
  </si>
  <si>
    <t>CIOTL/314/200309054/2003</t>
  </si>
  <si>
    <t>BDIRTAW</t>
  </si>
  <si>
    <t xml:space="preserve">DGA results do not show increasing trend in fault gases levels wrt last sample. Last sample dtd 18.08.03 had TGC- 7.31%, N2- 5.8%, O2- .74%, H2- 75, CH4- 34, C2H4- 3, C2H6- 29, C2H2- 0, CO- 405,  and CO2- 2073 ppm resply. </t>
  </si>
  <si>
    <t>CIOTL/314/200312109/2003</t>
  </si>
  <si>
    <t>STANDBY</t>
  </si>
  <si>
    <t>DGA results do not show increasing trend in fault gases levels . Last sample dtd 18.09.03 had TGC- 7.85%, N2- 6.26%, O2- .8%, H2- 83, CH4- 34, C2H4- 2, C2H6- 27, C2H2- 0, CO- 423,  and CO2- 2014 ppm resply.</t>
  </si>
  <si>
    <t>CIOTL/314/200403104/2004</t>
  </si>
  <si>
    <t>DGA results do not show significant increasing trend in fault gases levels . Last sample dtd 18.12.03 had TGC- 9.11%, N2- 7.16%, O2- 1.37%, H2- 71, CH4- 32, C2H4- 0, C2H6- 21, C2H2- 0, CO- 360,  and CO2- 1693 ppm resply.</t>
  </si>
  <si>
    <t>CIOTL/314/200406129/2004</t>
  </si>
  <si>
    <t>DGA results do not show increasing trend in fault gases levels . Last sample dtd 19.03.04 had TGC- 7.91%, N2- 6.18%, O2- 1.1%, H2- 77, CH4- 34, C2H4- 3, C2H6- 30, C2H2- 0, CO- 378,  and CO2- 2099 ppm resply.</t>
  </si>
  <si>
    <t>CIOTL/314/200409130/2004</t>
  </si>
  <si>
    <t>Sample before Start of modification work</t>
  </si>
  <si>
    <t>DGA results do not show increasing trend in fault gases levels . Last sample dtd 21.06.04 had TGC- 6.9%, N2- 5.61%, O2- .54%, H2- 87, CH4- 49, C2H4- 3, C2H6- 40, C2H2- 0, CO- 478,  and CO2- 2337 ppm resply.</t>
  </si>
  <si>
    <t>CIOTL/314/200410108/2004</t>
  </si>
  <si>
    <t>wdbrtiaf</t>
  </si>
  <si>
    <t>Sample collected after modification, oil filling and circulation.</t>
  </si>
  <si>
    <t>IFT violating  norms.  DGA results are recorded as baseline values.</t>
  </si>
  <si>
    <t>CIOTL/314/200410149/2004</t>
  </si>
  <si>
    <t>Sample before energisation.</t>
  </si>
  <si>
    <t>CIOTL/314/200410165/2004</t>
  </si>
  <si>
    <t>Standby. Sample after 24 Hrs after energisation.</t>
  </si>
  <si>
    <t>CIOTL/314/200410171/2004</t>
  </si>
  <si>
    <t>242 MW</t>
  </si>
  <si>
    <t>Sample after 48 Hrs loading.</t>
  </si>
  <si>
    <t>CIOTL/314/200410196/2004</t>
  </si>
  <si>
    <t>CIOTL/314/200411041/2004</t>
  </si>
  <si>
    <t>135.5</t>
  </si>
  <si>
    <t>Sample 15 days after charging</t>
  </si>
  <si>
    <t>CIOTL/314/200411127/2004</t>
  </si>
  <si>
    <t>Sample 30 days after loading the transformer.</t>
  </si>
  <si>
    <t>CIOTL/314/200412242/2005</t>
  </si>
  <si>
    <t>281MW</t>
  </si>
  <si>
    <t>CIOTL/314/200501165/2005</t>
  </si>
  <si>
    <t>DGA results do not show increasing trend in fault gases levels . Last sample dtd 28.12.04 had TGC- 8%, N2- 5.71%, O2- 1.88%, H2- 10, CH4- 5, C2H4- 0, C2H6- 4, C2H2- 0, CO- 154,  and CO2- 1161 ppm resply.</t>
  </si>
  <si>
    <t>CIOTL/314/200503011/2005</t>
  </si>
  <si>
    <t>CIOTL/314/200503184/2005</t>
  </si>
  <si>
    <t>407.8</t>
  </si>
  <si>
    <t>DGA results do not show increasing trend in fault gases levels . Last sample dtd 2/28/2005 had TGC- 5.54%, N2- 3.68%, O2- .83%, H2- 10, CH4- 7, C2H4- 1, C2H6- 7, C2H2- .1, CO- 261,  and CO2- 1663 ppm resply.</t>
  </si>
  <si>
    <t>CIOTL/314/200504164/2005</t>
  </si>
  <si>
    <t>Satnd by</t>
  </si>
  <si>
    <t>DGA results do not show increasing trend in fault gases levels . Last sample dtd 28.03.05 had TGC- 5.94%, N2- 3.94%, O2- .86%, H2- 13, CH4- 8, C2H4- 1, C2H6- 8, C2H2- .2, CO- 290,  and CO2- 1839 ppm resply.</t>
  </si>
  <si>
    <t>CIOTL/314/200505179/2005</t>
  </si>
  <si>
    <t>DGA results do not show increasing trend in fault gases levels . Last sample dtd 25.04.05 had TGC- 8.43%, N2- 6.4%, O2- 1.37%, H2- 16, CH4- 10, C2H4- 1, C2H6- 11, C2H2- 0, CO- 367,  and CO2- 2303 ppm resply. FFA test result is normal.</t>
  </si>
  <si>
    <t>CIOTL/314/200506224/2005</t>
  </si>
  <si>
    <t>DGA results do not show increasing trend in fault gases levels . Last sample dtd 27.05.05 had TGC- 6.28%, N2- 4.69%, O2- .79%, H2- 16, CH4- 10, C2H4- 2, C2H6- 11, C2H2- .3, CO- 337,  and CO2- 2199 ppm resply.</t>
  </si>
  <si>
    <t>CIOTL/314/200507168/2005</t>
  </si>
  <si>
    <t>Hot standby</t>
  </si>
  <si>
    <t>DGA results do not show increasing trend in fault gases levels . Last sample dtd 27.06.05 had TGC- 8.61%, N2- 6.6%, O2- 1.17%, H2- 19, CH4- 11, C2H4- 2, C2H6- 12, C2H2- .5, CO- 372,  and CO2- 2372 ppm resply.</t>
  </si>
  <si>
    <t>CIOTL/314/200508180/2005</t>
  </si>
  <si>
    <t>DGA results do not show increasing trend in fault gases levels . Last sample dtd 28.07.05 had TGC- 7.48%, N2- 5.75%, O2- 1.04%, H2- 17, CH4- 10, C2H4- 3, C2H6- 11, C2H2- .3, CO- 297,  and CO2- 1905 ppm resply.</t>
  </si>
  <si>
    <t>CIOTL/314/200509205/2005</t>
  </si>
  <si>
    <t>BDWRTIA2F</t>
  </si>
  <si>
    <t>CIOTL/314/200510257/2005</t>
  </si>
  <si>
    <t>CIOTL/314/200511206/2005</t>
  </si>
  <si>
    <t>CIOTL/314/200601022/2006</t>
  </si>
  <si>
    <t>DGA results do not show increasing trend in fault gases levels. Last sample dtd 29.11.05 had TGC- 8.39%, N2- 6.51%, O2- 1.26%, H2- 16, CH4- 10, C2H4- 3, C2H6- 16, C2H2- .7, CO- 249,  and CO2- 2138 ppm resply.</t>
  </si>
  <si>
    <t>CIOTL/314/200602010/2006</t>
  </si>
  <si>
    <t>237 mw</t>
  </si>
  <si>
    <t>TDF2IR</t>
  </si>
  <si>
    <t>DGA results do not show increasing trend in fault gases levels . Last sample dtd 30.12.05 had TGC- 8.58%, N2- 7.08%, O2- 1.14%, H2- 20, CH4- 10, C2H4- 2, C2H6- 15, C2H2- .9, CO- 229,  and CO2- 2029 ppm resply.</t>
  </si>
  <si>
    <t>CIOTL/314/200603042/2006</t>
  </si>
  <si>
    <t>DGA results do not show increasing trend in fault gases levels. Last sample dtd 30.01.2006 had TGC- 7.7%, N2- 6.33%, O2- .73%, H2- 34, CH4- 12, C2H4- 3, C2H6- 16, C2H2- .8, CO- 224,  and CO2- 2044 ppm resply.</t>
  </si>
  <si>
    <t>CIOTL/314/200604048/2006</t>
  </si>
  <si>
    <t>DGA results do not show significant increase in fault gases levels wrt last sample. Last sample dtd 03.03.2006 had TGC- 7.2%, N2- 5.55%, O2- .56%, H2- 34, CH4- 13, C2H4- 2, C2H6- 17, C2H2- .6, CO- 202,  and CO2- 1891 ppm resply.</t>
  </si>
  <si>
    <t>CIOTL/314/200605012/2006</t>
  </si>
  <si>
    <t>193 mw</t>
  </si>
  <si>
    <t>DGA results do not show increasing trend in fault gases levels. Last sample dtd 03.04.2006 had TGC- 8.36%, N2- 6.54%, O2- .77%, H2- 43, CH4- 16, C2H4- 3, C2H6- 20, C2H2- .5, CO- 238,  and CO2- 2218 ppm resply.</t>
  </si>
  <si>
    <t>BHWATI-HVDC - P1 S R-PH</t>
  </si>
  <si>
    <t>CIOTL/312/200108094/2001</t>
  </si>
  <si>
    <t xml:space="preserve">DGA results do not show increasing trend in fault gases levels wrt last sample. Last sample dtd 11.05.01 had TGC- 7%, N2- 5.94%, O2- .34%, H2- 114, CH4- 44, C2H4- 7, C2H6- 46, C2H2- 0, CO- 669,  and CO2- 2753 ppm resply. </t>
  </si>
  <si>
    <t>CIOTL/312/200111079/2001</t>
  </si>
  <si>
    <t xml:space="preserve">DGA results do not show increasing trend in fault gases levels wrt last sample. Last sample dtd 13.08.01 had TGC- 7.25%, N2- 5.99%, O2- .46%, H2- 106, CH4- 40, C2H4- 4, C2H6- 31, C2H2- .4, CO- 702,  and CO2- 2817 ppm resply. </t>
  </si>
  <si>
    <t>CIOTL/312/200112008/2001</t>
  </si>
  <si>
    <t>Tan-delta, resistivity and IFTvalues are in line with last sample. Last sample dtd 15.11.01 had Resistivity-1.83, tandelta-0.0158, IFT-23.8 and acidity-0.033 respectively.</t>
  </si>
  <si>
    <t>CIOTL/312/200203024/2002</t>
  </si>
  <si>
    <t>DGA results do not show significant increase in CO gas level wrt last sample. Last sample dtd 30.11.01 had TGC- 7.25%, N2- 6.04%, O2- .68%, H2- 85, CH4- 35, C2H4- 4, C2H6- 28, C2H2- 0, CO- 520,  and CO2- 2568 ppm resply.</t>
  </si>
  <si>
    <t>CIOTL/312/200206032/2002</t>
  </si>
  <si>
    <t>DGA results do not show increasing trend in fault gases levels . Last sample dtd 04.03.02 had TGC- 6%, N2- 5.02%, O2- .32%, H2- 92, CH4- 40, C2H4- 4, C2H6- 26, C2H2- 0, CO- 553,  and CO2- 2755 ppm resply.</t>
  </si>
  <si>
    <t>CIOTL/312/200209011/2002</t>
  </si>
  <si>
    <t xml:space="preserve">DGA results do not show increasing trend in fault gases levels wrt last sample. Last sample dtd 04.06.02 had TGC- 5.5%, N2- 4.64%, O2- .23%, H2- 90, CH4- 39, C2H4- 5, C2H6- 28, C2H2- 0, CO- 557,  and CO2- 2921 ppm resply. </t>
  </si>
  <si>
    <t>CIOTL/312/200212014/2002</t>
  </si>
  <si>
    <t>DGA results do not show increasing trend in fault gases levels . Last sample dtd 04.06.02 had TGC- 5.5%, N2- 4.64%, O2- .23%, H2- 90, CH4- 39, C2H4- 5, C2H6- 28, C2H2- 0, CO- 557,  and CO2- 2921 ppm resply.</t>
  </si>
  <si>
    <t>CIOTL/312/200303026/2003</t>
  </si>
  <si>
    <t>DGA results do not show increasing trend in fault gases levels . Last sample dtd 04.12.02 had TGC- 9.29%, N2- 7.51%, O2- 1%, H2- 83, CH4- 41, C2H4- 5, C2H6- 25, C2H2- 0, CO- 628,  and CO2- 3228 ppm resply.</t>
  </si>
  <si>
    <t>CIOTL/312/200306030/2003</t>
  </si>
  <si>
    <t>DGA results show increasing trend in CO gas level . Last sample dtd 05.03.03 had TGC- 6.48%, N2- 5.41%, O2- .53%, H2- 82, CH4- 30, C2H4- 3, C2H6- 16, C2H2- 0, CO- 506,  and CO2- 2408 ppm resply.</t>
  </si>
  <si>
    <t>CIOTL/312/200309029/2003</t>
  </si>
  <si>
    <t>D2IRTA</t>
  </si>
  <si>
    <t xml:space="preserve">DGA results do not show increasing trend in fault gases levels wrt last sample. Last sample dtd 11.06.03 had TGC- 7.34%, N2- 6.04%, O2- .49%, H2- 92, CH4- 48, C2H4- 5, C2H6- 23, C2H2- 0, CO- 666,  and CO2- 3199 ppm resply. </t>
  </si>
  <si>
    <t>CIOTL/312/200312094/2003</t>
  </si>
  <si>
    <t>Hot Stand By</t>
  </si>
  <si>
    <t>DGA results do not show significant increasing trend in H2 gas level, as this transformer had past history of H2 more than 100ppm   . Last sample dtd 11.09.03 had TGC- 7.16%, N2- 5.71%, O2- .64%, H2- 77, CH4- 32, C2H4- 4, C2H6- 17, C2H2- 0, CO- 580,  and CO2- 2499 ppm resply.</t>
  </si>
  <si>
    <t>CIOTL/312/200403106/2004</t>
  </si>
  <si>
    <t>DGA results do not show increasing trend in fault gases levels . Last sample dtd 11.09.03 had TGC- 7.16%, N2- 5.71%, O2- .64%, H2- 77, CH4- 32, C2H4- 4, C2H6- 17, C2H2- 0, CO- 580,  and CO2- 2499 ppm resply.</t>
  </si>
  <si>
    <t>CIOTL/312/200406127/2004</t>
  </si>
  <si>
    <t>DGA results do not show increasing trend in fault gases levels . Last sample dtd 19.03.04 had TGC- 6.22%, N2- 5.16%, O2- .38%, H2- 81, CH4- 32, C2H4- 4, C2H6- 16, C2H2- 0, CO- 596,  and CO2- 2974 ppm resply.</t>
  </si>
  <si>
    <t>CIOTL/312/200409128/2004</t>
  </si>
  <si>
    <t>CIOTL/312/200410110/2004</t>
  </si>
  <si>
    <t>IFT violating norms. DGA results are recorded as baseline values.</t>
  </si>
  <si>
    <t>CIOTL/312/200410151/2004</t>
  </si>
  <si>
    <t>CIOTL/312/200410163/2004</t>
  </si>
  <si>
    <t>CIOTL/312/200410169/2004</t>
  </si>
  <si>
    <t>CIOTL/312/200410200/2004</t>
  </si>
  <si>
    <t>CIOTL/312/200411039/2004</t>
  </si>
  <si>
    <t>CIOTL/312/200411125/2004</t>
  </si>
  <si>
    <t>CIOTL/312/200412240/2005</t>
  </si>
  <si>
    <t>CIOTL/312/200501163/2005</t>
  </si>
  <si>
    <t>CIOTL/312/200503009/2005</t>
  </si>
  <si>
    <t>DGA results  show increasing trend in CO gas level . Last sample dtd 27.01.05 had TGC- 5.33%, N2- 3.83%, O2- 1.31%, H2- 7, CH4- 5, C2H4- 1, C2H6- 4, C2H2- 0, CO- 179,  and CO2- 1358 ppm resply.</t>
  </si>
  <si>
    <t>CIOTL/312/200503182/2005</t>
  </si>
  <si>
    <t>408.7</t>
  </si>
  <si>
    <t>DGA results do not show increasing trend in fault gases levels  Last sample dtd 2/28/2005 had TGC- 7.98%, N2- 5.63%, O2- 1.56%, H2- 9, CH4- 7, C2H4- 1, C2H6- 7, C2H2- 0, CO- 263,  and CO2- 1724 ppm resply.</t>
  </si>
  <si>
    <t>CIOTL/312/200504162/2005</t>
  </si>
  <si>
    <t>DGA results do not show increasing trend in fault gases levels . Last sample dtd 28.03.05 had TGC- 5.93%, N2- 4.15%, O2- 1.01%, H2- 10, CH4- 8, C2H4- 1, C2H6- 7, C2H2- .2, CO- 287,  and CO2- 1826 ppm resply.</t>
  </si>
  <si>
    <t>CIOTL/312/200505177/2005</t>
  </si>
  <si>
    <t>DGA results do not show increasing trend in fault gases levels . Last sample dtd 25.04.05 had TGC- 7.79%, N2- 5.72%, O2- 1.4%, H2- 12, CH4- 8, C2H4- 2, C2H6- 8, C2H2- .1, CO- 313,  and CO2- 1864 ppm resply.</t>
  </si>
  <si>
    <t>CIOTL/312/200506222/2005</t>
  </si>
  <si>
    <t>DGA results do not show significant  increasing trend in fault gases levels wrt last sample. Last sample dtd 27.05.05 had TGC- 6.6%, N2- 4.76%, O2- .98%, H2- 12, CH4- 9, C2H4- 2, C2H6- 8, C2H2- .4, CO- 311,  and CO2- 1932 ppm resply.</t>
  </si>
  <si>
    <t>CIOTL/312/200507166/2005</t>
  </si>
  <si>
    <t>CIOTL/312/200508178/2005</t>
  </si>
  <si>
    <t>236</t>
  </si>
  <si>
    <t>DGA results do not show increasing trend in fault gases levels . Last sample dtd 28.07.05 had TGC- 6.64%, N2- 4.96%, O2- 1.16%, H2- 11, CH4- 8, C2H4- 2, C2H6- 9, C2H2- 0, CO- 269,  and CO2- 1719 ppm resply.</t>
  </si>
  <si>
    <t>CIOTL/312/200509203/2005</t>
  </si>
  <si>
    <t>CIOTL/312/200510255/2005</t>
  </si>
  <si>
    <t>296</t>
  </si>
  <si>
    <t>CIOTL/312/200511204/2005</t>
  </si>
  <si>
    <t>CIOTL/312/200512238/2006</t>
  </si>
  <si>
    <t>For Interlaboratory Comparision testing.</t>
  </si>
  <si>
    <t>Total furan content is normal and comparable with previous history.</t>
  </si>
  <si>
    <t>CIOTL/312/200601020/2006</t>
  </si>
  <si>
    <t>DGA results do not show increasing trend in fault gases levels . Last sample dtd 29.11.05 had TGC- 7.7%, N2- 5.72%, O2- 1.38%, H2- 12, CH4- 10, C2H4- 3, C2H6- 14, C2H2- .9, CO- 263,  and CO2- 2135 ppm resply.</t>
  </si>
  <si>
    <t>CIOTL/312/200602008/2006</t>
  </si>
  <si>
    <t>DGA results do not show increasing trend in fault gases levels. Last sample dtd 30.12.05 had TGC- 8.26%, N2- 6.15%, O2- 1.48%, H2- 11, CH4- 9, C2H4- 3, C2H6- 13, C2H2- 1, CO- 226,  and CO2- 2038 ppm resply.</t>
  </si>
  <si>
    <t>CIOTL/312/200603040/2006</t>
  </si>
  <si>
    <t>DGA results do not show increasing trend in fault gases levels. Last sample dtd 30.01.2006 had TGC- 6.8%, N2- 5.39%, O2- .89%, H2- 19, CH4- 11, C2H4- 3, C2H6- 16, C2H2- 1.2, CO- 283,  and CO2- 2437 ppm resply.</t>
  </si>
  <si>
    <t>CIOTL/312/200604046/2006</t>
  </si>
  <si>
    <t>DGA results do not show significant increase in fault gases levels wrt last sample. Last sample dtd 03.03.2006 had TGC- 7.36%, N2- 5.77%, O2- .61%, H2- 27, CH4- 10, C2H4- 3, C2H6- 16, C2H2- .9, CO- 287,  and CO2- 2455 ppm resply.</t>
  </si>
  <si>
    <t>CIOTL/312/200605010/2006</t>
  </si>
  <si>
    <t>DGA results do not show significant increasing trend in fault gases levels. Last sample dtd 03.04.2006 had TGC- 9.99%, N2- 7.9%, O2- 1.22%, H2- 34, CH4- 11, C2H4- 4, C2H6- 18, C2H2- .8, CO- 305,  and CO2- 2805 ppm resply.</t>
  </si>
  <si>
    <t>BHWATI-HVDC - P1 S Y-PH</t>
  </si>
  <si>
    <t>CIOTL/313/200108095/2001</t>
  </si>
  <si>
    <t xml:space="preserve">DGA results do not show increasing trend in fault gases levels wrt last sample. Last sample dtd 11.05.01 had TGC- 8%, N2- 6.55%, O2- .77%, H2- 136, CH4- 53, C2H4- 10, C2H6- 66, C2H2- 0, CO- 494,  and CO2- 2065 ppm resply. </t>
  </si>
  <si>
    <t>CIOTL/313/200111080/2001</t>
  </si>
  <si>
    <t xml:space="preserve">DGA results do not show increasing trend in fault gases levels wrt last sample. Last sample dtd 13.08.01 had TGC- 8%, N2- 6.63%, O2- .79%, H2- 101, CH4- 50, C2H4- 4, C2H6- 52, C2H2- 0, CO- 580,  and CO2- 2254 ppm resply. </t>
  </si>
  <si>
    <t>CIOTL/313/200112009/2001</t>
  </si>
  <si>
    <t>Tan-delta, resistivity and IFTvalues are found to be slightly better with respect to last sample. Last sample dtd 15.11.01 had Resistivity-2.39, tandelta-0.0121, IFT-24 and acidity-0.0265 respectively.</t>
  </si>
  <si>
    <t>CIOTL/313/200203025/2002</t>
  </si>
  <si>
    <t>DGA results do not show significant increasing trend in fault gases levels. Last sample dtd 30.11.01 had TGC- 7.75%, N2- 6.49%, O2- .76%, H2- 102, CH4- 44, C2H4- 4, C2H6- 45, C2H2- 0, CO- 480,  and CO2- 2220 ppm resply.</t>
  </si>
  <si>
    <t>CIOTL/313/200206033/2002</t>
  </si>
  <si>
    <t>DGA results do not show increasing trend in fault gases levels. Last sample dtd 04.03.02 had TGC- 5.8%, N2- 4.81%, O2- .27%, H2- 100, CH4- 62, C2H4- 5, C2H6- 47, C2H2- 0, CO- 547,  and CO2- 2744 ppm resply.</t>
  </si>
  <si>
    <t>CIOTL/313/200209012/2002</t>
  </si>
  <si>
    <t xml:space="preserve">DGA results do not show increasing trend in fault gases levels wrt last sample. Last sample dtd 04.06.02 had TGC- 8%, N2- 6.64%, O2- .59%, H2- 109, CH4- 63, C2H4- 6, C2H6- 51, C2H2- 0, CO- 636,  and CO2- 3325 ppm resply. </t>
  </si>
  <si>
    <t>CIOTL/313/200212015/2002</t>
  </si>
  <si>
    <t>DGA results do not show significant increasing trend in fault gases levels . Last sample dtd 04.09.02 had TGC- 5.5%, N2- 4.57%, O2- .4%, H2- 67, CH4- 41, C2H4- 4, C2H6- 30, C2H2- 0, CO- 456,  and CO2- 2295 ppm resply.</t>
  </si>
  <si>
    <t>CIOTL/313/200303027/2003</t>
  </si>
  <si>
    <t>DGA results do not show increasing trend in fault gases levels . Last sample dtd 04.12.02 had TGC- 7.21%, N2- 5.9%, O2- .64%, H2- 86, CH4- 50, C2H4- 5, C2H6- 35, C2H2- 0, CO- 563,  and CO2- 2865 ppm resply.</t>
  </si>
  <si>
    <t>CIOTL/313/200306031/2003</t>
  </si>
  <si>
    <t>DGA results  show increasing trend in CO&amp; CO2 gases levels . Last sample dtd 05.03.03 had TGC- 6.48%, N2- 5.48%, O2- .38%, H2- 101, CH4- 41, C2H4- 4, C2H6- 29, C2H2- 0, CO- 560,  and CO2- 2676 ppm resply.</t>
  </si>
  <si>
    <t>CIOTL/313/200309030/2003</t>
  </si>
  <si>
    <t xml:space="preserve">DGA results do not show increasing trend in fault gases levels wrt last sample. Last sample dtd 11.06.03 had TGC- 7.79%, N2- 6.38%, O2- .55%, H2- 82, CH4- 46, C2H4- 5, C2H6- 19, C2H2- 0, CO- 727,  and CO2- 3369 ppm resply. </t>
  </si>
  <si>
    <t>CIOTL/313/200312095/2003</t>
  </si>
  <si>
    <t>DGA results do not show increasing trend in fault gases levels . Last sample dtd 11.09.03 had TGC- 5.79%, N2- 4.66%, O2- .37%, H2- 70, CH4- 34, C2H4- 3, C2H6- 22, C2H2- 0, CO- 506,  and CO2- 2216 ppm resply.</t>
  </si>
  <si>
    <t>CIOTL/313/200403105/2004</t>
  </si>
  <si>
    <t>DGA results do not show increasing trend in fault gases levels . Last sample dtd 05.03.03 had TGC- 6.48%, N2- 5.48%, O2- .38%, H2- 101, CH4- 41, C2H4- 4, C2H6- 29, C2H2- 0, CO- 560,  and CO2- 2676 ppm resply.</t>
  </si>
  <si>
    <t>CIOTL/313/200406128/2004</t>
  </si>
  <si>
    <t>DGA results do not show increasing trend in fault gases levels . Last sample dtd 19.03.04 had TGC- 8.13%, N2- 6.63%, O2- .74%, H2- 99, CH4- 44, C2H4- 4, C2H6- 33, C2H2- 0, CO- 594,  and CO2- 2935 ppm resply.</t>
  </si>
  <si>
    <t>CIOTL/313/200409129/2004</t>
  </si>
  <si>
    <t>DGA results do not show increasing trend in fault gases levels . Last sample dtd 21.06.04 had TGC- 6.8%, N2- 5.46%, O2- .52%, H2- 81, CH4- 46, C2H4- 3, C2H6- 33, C2H2- 0, CO- 547,  and CO2- 2678 ppm resply.</t>
  </si>
  <si>
    <t>CIOTL/313/200410109/2004</t>
  </si>
  <si>
    <t>CIOTL/313/200410150/2004</t>
  </si>
  <si>
    <t>CIOTL/313/200410164/2004</t>
  </si>
  <si>
    <t>CIOTL/313/200410170/2004</t>
  </si>
  <si>
    <t>CIOTL/313/200410201/2004</t>
  </si>
  <si>
    <t>DGA results are not matching with history. Last sample dtd 24.10.04 had TGC- 7.05%, N2- 5.15%, O2- 1.61%, H2- 0, CH4- 1, C2H4- 0, C2H6- 0, C2H2- 0, CO- 17,  and CO2- 189 ppm resply.</t>
  </si>
  <si>
    <t>CIOTL/313/200411040/2004</t>
  </si>
  <si>
    <t>CIOTL/313/200411126/2004</t>
  </si>
  <si>
    <t>CIOTL/313/200412241/2005</t>
  </si>
  <si>
    <t>CIOTL/313/200501164/2005</t>
  </si>
  <si>
    <t>CIOTL/313/200503010/2005</t>
  </si>
  <si>
    <t>CIOTL/313/200503183/2005</t>
  </si>
  <si>
    <t>DGA results do not show increasing trend in fault gases levels . Last sample dtd 2/28/2005 had TGC- 7.71%, N2- 5.61%, O2- 1.43%, H2- 12, CH4- 9, C2H4- 2, C2H6- 7, C2H2- .2, CO- 311,  and CO2- 2050 ppm resply.</t>
  </si>
  <si>
    <t>CIOTL/313/200504163/2005</t>
  </si>
  <si>
    <t>DGA results do not show increasing trend in fault gases levels . Last sample dtd 28.03.05 had TGC- 8.11%, N2- 5.89%, O2- 1.73%, H2- 14, CH4- 9, C2H4- 1, C2H6- 8, C2H2- 0, CO- 343,  and CO2- 2229 ppm resply.</t>
  </si>
  <si>
    <t>CIOTL/313/200505178/2005</t>
  </si>
  <si>
    <t>DGA results do not show increasing trend in fault gases levels . Last sample dtd 25.04.05 had TGC- 7.04%, N2- 5.11%, O2- 1.07%, H2- 15, CH4- 9, C2H4- 2, C2H6- 9, C2H2- 0, CO- 342,  and CO2- 2224 ppm resply. FFA test result is normal.</t>
  </si>
  <si>
    <t>CIOTL/313/200506223/2005</t>
  </si>
  <si>
    <t>DGA results do not show significant increasing trend in fault gases levels. Last sample dtd 27.05.05 had TGC- 8.28%, N2- 6.23%, O2- 1.26%, H2- 17, CH4- 10, C2H4- 2, C2H6- 10, C2H2- .3, CO- 357,  and CO2- 2446 ppm resply.</t>
  </si>
  <si>
    <t>CIOTL/313/200507167/2005</t>
  </si>
  <si>
    <t>DGA results do not show increasing trend in fault gases levels . Last sample dtd 27.06.05 had TGC- 8.1%, N2- 6.26%, O2- 1.04%, H2- 21, CH4- 11, C2H4- 2, C2H6- 10, C2H2- .4, CO- 391,  and CO2- 2469 ppm resply.</t>
  </si>
  <si>
    <t>CIOTL/313/200508179/2005</t>
  </si>
  <si>
    <t>263</t>
  </si>
  <si>
    <t>DGA results do not show increasing trend in fault gases levels . Last sample dtd 28.07.05 had TGC- 6.65%, N2- 5.12%, O2- .96%, H2- 18, CH4- 9, C2H4- 3, C2H6- 9, C2H2- 0, CO- 236,  and CO2- 1948 ppm resply.</t>
  </si>
  <si>
    <t>CIOTL/313/200509204/2005</t>
  </si>
  <si>
    <t>CIOTL/313/200510256/2005</t>
  </si>
  <si>
    <t>CIOTL/313/200511205/2005</t>
  </si>
  <si>
    <t>CIOTL/313/200601021/2006</t>
  </si>
  <si>
    <t>DGA results do not show increasing trend in fault gases levels. Last sample dtd 29.11.05 had TGC- 7.68%, N2- 5.9%, O2- 1.19%, H2- 17, CH4- 10, C2H4- 3, C2H6- 14, C2H2- .9, CO- 245,  and CO2- 2180 ppm resply.</t>
  </si>
  <si>
    <t>CIOTL/313/200602009/2006</t>
  </si>
  <si>
    <t>DGA results do not show increasing trend in fault gases levels. Last sample dtd 30.12.05 had TGC- 6.92%, N2- 5.89%, O2- .65%, H2- 23, CH4- 10, C2H4- 3, C2H6- 14, C2H2- .9, CO- 254,  and CO2- 2228 ppm resply.</t>
  </si>
  <si>
    <t>CIOTL/313/200603041/2006</t>
  </si>
  <si>
    <t>DGA results do not show increasing trend in fault gases levels. Last sample dtd 30.01.2006 had TGC- 8.92%, N2- 7.24%, O2- 1.01%, H2- 42, CH4- 13, C2H4- 3, C2H6- 16, C2H2- .9, CO- 243,  and CO2- 2286 ppm resply.</t>
  </si>
  <si>
    <t>CIOTL/313/200604047/2006</t>
  </si>
  <si>
    <t>DGA results do not show significant increase in fault gases levels wrt last sample. Last sample dtd 03.03.2006 had TGC- 9.45%, N2- 7.42%, O2- .82%, H2- 51, CH4- 18, C2H4- 3, C2H6- 20, C2H2- .6, CO- 290,  and CO2- 2487 ppm resply.</t>
  </si>
  <si>
    <t>CIOTL/313/200605011/2006</t>
  </si>
  <si>
    <t>DGA results do not show increasing trend in fault gases levels. Last sample dtd 03.04.2006 had TGC- 10.51%, N2- 8.38%, O2- 1.27%, H2- 64, CH4- 22, C2H4- 4, C2H6- 25, C2H2- .6, CO- 329,  and CO2- 2924 ppm resply.</t>
  </si>
  <si>
    <t>BHWATI-HVDC - P1 W B-PH</t>
  </si>
  <si>
    <t>CIOTL/315/200108093/2001</t>
  </si>
  <si>
    <t xml:space="preserve">DGA results do not show increasing trend in fault gases levels wrt last sample. Last sample dtd 11.05.01 had TGC- 8.25%, N2- 6.92%, O2- .61%, H2- 113, CH4- 47, C2H4- 5, C2H6- 37, C2H2- 0, CO- 691,  and CO2- 2668 ppm resply. </t>
  </si>
  <si>
    <t>CIOTL/315/200111078/2001</t>
  </si>
  <si>
    <t xml:space="preserve">DGA results do not show increasing trend in fault gases levels wrt last sample. Last sample dtd 13.08.01 had TGC- 5.75%, N2- 4.92%, O2- .25%, H2- 90, CH4- 40, C2H4- 4, C2H6- 23, C2H2- 0, CO- 640,  and CO2- 2300 ppm resply. </t>
  </si>
  <si>
    <t>CIOTL/315/200112007/2001</t>
  </si>
  <si>
    <t>Tan-delta, resistivity and  IFT values are in line with last sample. Last sample dtd 15.11.01 had Resistivity-1.55, tandelta-0.0184, IFT-23.4 and acidity-0.04 respectively.</t>
  </si>
  <si>
    <t>CIOTL/315/200203023/2002</t>
  </si>
  <si>
    <t>DGA results show increase in CO gas level wrt last sample. Last sample dtd 30.11.01 had TGC- 7.75%, N2- 6.44%, O2- .76%, H2- 89, CH4- 40, C2H4- 4, C2H6- 25, C2H2- 0, CO- 531,  and CO2- 2450 ppm resply.</t>
  </si>
  <si>
    <t>CIOTL/315/200206031/2002</t>
  </si>
  <si>
    <t xml:space="preserve">DGA results do not show increasing trend in fault gases levels wrt last sample. Last sample dtd 04.03.02 had TGC- 8%, N2- 6.57%, O2- .78%, H2- 86, CH4- 50, C2H4- 6, C2H6- 29, C2H2- 0, CO- 657,  and CO2- 3120 ppm resply. </t>
  </si>
  <si>
    <t>CIOTL/315/200209010/2002</t>
  </si>
  <si>
    <t xml:space="preserve">DGA results do not show increasing trend in fault gases levels wrt last sample. Last sample dtd 04.06.02 had TGC- 6%, N2- 5.14%, O2- .3%, H2- 91, CH4- 41, C2H4- 5, C2H6- 25, C2H2- 0, CO- 585,  and CO2- 2693 ppm resply. </t>
  </si>
  <si>
    <t>CIOTL/315/200209020/2002</t>
  </si>
  <si>
    <t>Tripeed on Biased Differential Protection and Bouchholz alram on 08.09.02 at 15.01 Hrs.</t>
  </si>
  <si>
    <t>DGA results shows significant increase in fault gases levels wrt last sample. Last sample dtd 04.09.02 had TGC- 6.43%, N2- 5.26%, O2- .58%, H2- 56, CH4- 34, C2H4- 4, C2H6- 19, C2H2- 0, CO- 482,  and CO2- 2279 ppm resply.</t>
  </si>
  <si>
    <t>CIOTL/315/200209094/2002</t>
  </si>
  <si>
    <t>CIOTL/315/200209098/2002</t>
  </si>
  <si>
    <t>Filtration under progress</t>
  </si>
  <si>
    <t>Water content &amp; BDV are within violation limits. DGA results are noted as baseline values.</t>
  </si>
  <si>
    <t>CIOTL/315/200210001/2002</t>
  </si>
  <si>
    <t>DGA results  show slight increase in C2H2 fault gases level  last sample. Last sample dtd 27.09.02 had TGC- 3.23%, N2- 2.38%, O2- .74%, H2- 0, CH4- 1, C2H4- 1, C2H6- 0, C2H2- .5, CO- 13,  and CO2- 105 ppm resply.</t>
  </si>
  <si>
    <t>CIOTL/315/200210012/2002</t>
  </si>
  <si>
    <t>DGA results show  increasing trend in  C2H2-1.4ppm gas level . Last sample dtd 30.09.02 had TGC- 2.8%, N2- 1.98%, O2- .67%, H2- 3, CH4- 2, C2H4- 1, C2H6- 1, C2H2- .9, CO- 20,  and CO2- 270 ppm resply.</t>
  </si>
  <si>
    <t>CIOTL/315/200210036/2002</t>
  </si>
  <si>
    <t>DGA results do not show increasing trend in C2H2 gas level . Last sample dtd 02.10.02 had TGC- 1.83%, N2- 1.23%, O2- .44%, H2- 4, CH4- 4, C2H4- 0, C2H6- 2, C2H2- 1.4, CO- 38,  and CO2- 684 ppm resply.</t>
  </si>
  <si>
    <t>CIOTL/315/200210057/2002</t>
  </si>
  <si>
    <t>DGA results do not show significant increasing trend in fault gases levels . Last sample dtd 07.10.02 had TGC- 3.12%, N2- 2.2%, O2- .67%, H2- 7, CH4- 2, C2H4- 0, C2H6- 0, C2H2- 1.4, CO- 42,  and CO2- 352 ppm resply.</t>
  </si>
  <si>
    <t>CIOTL/315/200210091/2002</t>
  </si>
  <si>
    <t>DGA results show slight increase in fault gases levels wrt last sample. Last sample dtd 13.10.02 had TGC- 6.88%, N2- 5.16%, O2- 1.47%, H2- 10, CH4- 3, C2H4- 0, C2H6- 1, C2H2- 1.7, CO- 66,  and CO2- 569 ppm resply.</t>
  </si>
  <si>
    <t>CIOTL/315/200210128/2002</t>
  </si>
  <si>
    <t>DGA results do not show significant increasing trend in fault gases levels. Last sample dtd 22.10.02 had TGC- 4.05%, N2- 3.11%, O2- .67%, H2- 20, CH4- 6, C2H4- 1, C2H6- 1, C2H2- 2, CO- 123,  and CO2- 771 ppm resply.</t>
  </si>
  <si>
    <t>CIOTL/315/200211057/2002</t>
  </si>
  <si>
    <t>DGA results  show slight  increasing trend in H2 gases levels wrt last sample. Last sample dtd 29.10.02 had TGC- 8.2%, N2- 6.14%, O2- 1.55%, H2- 23, CH4- 8, C2H4- 1, C2H6- 2, C2H2- 1.8, CO- 134,  and CO2- 845 ppm resply.</t>
  </si>
  <si>
    <t>CIOTL/315/200211139/2002</t>
  </si>
  <si>
    <t>DGA results show slight  increasing trend in fault gases levels . Last sample dtd 13.11.02 had TGC- 3.41%, N2- 2.72%, O2- .47%, H2- 29, CH4- 11, C2H4- 3, C2H6- 4, C2H2- 1.5, CO- 140,  and CO2- 808 ppm resply.</t>
  </si>
  <si>
    <t>CIOTL/315/200212051/2002</t>
  </si>
  <si>
    <t>DGA results show slight increasing trend in fault gases levels . Last sample dtd 29.11.02 had TGC- 5.12%, N2- 4.03%, O2- .86%, H2- 35, CH4- 15, C2H4- 2, C2H6- 4, C2H2- 1.5, CO- 219,  and CO2- 1210 ppm resply.</t>
  </si>
  <si>
    <t>CIOTL/315/200212162/2003</t>
  </si>
  <si>
    <t>DGA results do not show increasing trend in fault gases levels . Last sample dtd 13.12.02 had TGC- 7.46%, N2- 5.87%, O2- 1.12%, H2- 50, CH4- 19, C2H4- 2, C2H6- 8, C2H2- 1.2, CO- 269,  and CO2- 1335 ppm resply.</t>
  </si>
  <si>
    <t>CIOTL/315/200301114/2003</t>
  </si>
  <si>
    <t>DGA results show increasing trend in H2,CH4 &amp; CO gases levels wrt last sample. Last sample dtd 27.12.02 had TGC- 4.72%, N2- 3.74%, O2- .64%, H2- 49, CH4- 14, C2H4- 1, C2H6- 3, C2H2- .8, CO- 223,  and CO2- 1006 ppm resply.</t>
  </si>
  <si>
    <t>CIOTL/315/200302059/2003</t>
  </si>
  <si>
    <t>Stand by.</t>
  </si>
  <si>
    <t>DGA result  show increasing trend in fault gases levels . Last sample dtd 24.01.03 had TGC- 5.08%, N2- 4.2%, O2- .52%, H2- 65, CH4- 19, C2H4- 2, C2H6- 9, C2H2- 1.1, CO- 312,  and CO2- 1303 ppm resply.</t>
  </si>
  <si>
    <t>CIOTL/315/200302128/2003</t>
  </si>
  <si>
    <t>DI2</t>
  </si>
  <si>
    <t>Stand by</t>
  </si>
  <si>
    <t>DGA results show increasing trend in fault gases levels. Last sample dtd 10.02.03 had TGC- 5.12%, N2- 4.24%, O2- .33%, H2- 80, CH4- 31, C2H4- 25, C2H6- 7, C2H2- 1.1, CO- 323,  and CO2- 1626 ppm resply.</t>
  </si>
  <si>
    <t>CIOTL/315/200303068/2003</t>
  </si>
  <si>
    <t>DGA results  show increasing trend in CO &amp;CO2 gases levels wrt last sample. Last sample dtd 25.02.03 had TGC- 4.68%, N2- 4%, O2- .31%, H2- 92, CH4- 39, C2H4- 11, C2H6- 16, C2H2- .8, CO- 365,  and CO2- 1484 ppm resply.</t>
  </si>
  <si>
    <t>CIOTL/315/200303167/2003</t>
  </si>
  <si>
    <t>Hot Standby.</t>
  </si>
  <si>
    <t xml:space="preserve">DGA results do not show increasing trend in fault gases levels wrt last sample. Last sample dtd 13.03.03 had TGC- 7.42%, N2- 6.03%, O2- .83%, H2- 84, CH4- 28, C2H4- 2, C2H6- 12, C2H2- .79, CO- 415,  and CO2- 1733 ppm resply. </t>
  </si>
  <si>
    <t>CIOTL/315/200304091/2003</t>
  </si>
  <si>
    <t>DGA results do not show significant increasing trend in fault gases levels wrt last sample. Last sample dtd 28.03.03 had TGC- 6.89%, N2- 5.51%, O2- .75%, H2- 88, CH4- 28, C2H4- 2, C2H6- 10, C2H2- .6, CO- 392,  and CO2- 1716 ppm resply.</t>
  </si>
  <si>
    <t>CIOTL/315/200305007/2003</t>
  </si>
  <si>
    <t>149.5</t>
  </si>
  <si>
    <t>DGA results show  increasing trend in fault gases levels . Last sample dtd 16.04.03 had TGC- 8.45%, N2- 6.68%, O2- .93%, H2- 97, CH4- 39, C2H4- 3, C2H6- 16, C2H2- 0, CO- 490,  and CO2- 2026 ppm resply.</t>
  </si>
  <si>
    <t>CIOTL/315/200305084/2003</t>
  </si>
  <si>
    <t>DGA results do not show increasing trend in fault gases levels . Last sample dtd 01.05.03 had TGC- 8.27%, N2- 6.68%, O2- .89%, H2- 111, CH4- 48, C2H4- 3, C2H6- 23, C2H2- 0, CO- 546,  and CO2- 2223 ppm resply.</t>
  </si>
  <si>
    <t>CIOTL/315/200305149/2003</t>
  </si>
  <si>
    <t>242MW</t>
  </si>
  <si>
    <t>DGA results do not show increasing trend in fault gases levels . Last sample dtd 16.05.03 had TGC- 7.76%, N2- 6.35%, O2- .81%, H2- 100, CH4- 46, C2H4- 3, C2H6- 22, C2H2- 0, CO- 546,  and CO2- 2175 ppm resply.</t>
  </si>
  <si>
    <t>CIOTL/315/200306065/2003</t>
  </si>
  <si>
    <t>Satnd by.</t>
  </si>
  <si>
    <t>DGA results do not show increasing trend in fault gases levels . Last sample dtd 30.05.03 had TGC- 6.36%, N2- 5.31%, O2- .55%, H2- 88, CH4- 39, C2H4- 3, C2H6- 18, C2H2- 0, CO- 490,  and CO2- 1843 ppm resply.</t>
  </si>
  <si>
    <t>CIOTL/315/200306179/2003</t>
  </si>
  <si>
    <t>DGA results do  show increasing trend in CO  gas levels . Last sample dtd 16.06.03 had TGC- 7.5%, N2- 6.2%, O2- .78%, H2- 95, CH4- 42, C2H4- 9, C2H6- 20, C2H2- 0, CO- 513,  and CO2- 1999 ppm resply.</t>
  </si>
  <si>
    <t>CIOTL/315/200307149/2003</t>
  </si>
  <si>
    <t xml:space="preserve">DGA results do not show increasing trend in fault gases levels wrt last sample. Last sample dtd 29.06.03 had TGC- 9.58%, N2- 7.79%, O2- 1.14%, H2- 91, CH4- 48, C2H4- 3, C2H6- 23, C2H2- 0, CO- 593,  and CO2- 2237 ppm resply. </t>
  </si>
  <si>
    <t>CIOTL/315/200308150/2003</t>
  </si>
  <si>
    <t>DGA results do not show increasing trend in fault gases levels . Last sample dtd 23.07.03 had TGC- 6.92%, N2- 5.47%, O2- .72%, H2- 70, CH4- 36, C2H4- 3, C2H6- 18, C2H2- 0, CO- 504,  and CO2- 1999 ppm resply.</t>
  </si>
  <si>
    <t>CIOTL/315/200309055/2003</t>
  </si>
  <si>
    <t>DGA results do not show significant  increasing trend in fault gases levels wrt last sample. Last sample dtd 23.07.03 had TGC- 6.92%, N2- 5.47%, O2- .72%, H2- 70, CH4- 36, C2H4- 3, C2H6- 18, C2H2- 0, CO- 504,  and CO2- 1999 ppm resply.</t>
  </si>
  <si>
    <t>CIOTL/315/200310130/2003</t>
  </si>
  <si>
    <t>DGA results do not show increasing trend in fault gases levels . Last sample dtd 18.09.03 had TGC- 7.79%, N2- 6.2%, O2- .78%, H2- 72, CH4- 33, C2H4- 3, C2H6- 17, C2H2- .2, CO- 494,  and CO2- 1929 ppm resply.</t>
  </si>
  <si>
    <t>CIOTL/315/200312113/2003</t>
  </si>
  <si>
    <t>DGA results do not show increasing trend in fault gases levels . Last sample dtd 18.11.03 had TGC- 9.75%, N2- 7.65%, O2- 1.45%, H2- 75, CH4- 36, C2H4- 1, C2H6- 18, C2H2- 0, CO- 480,  and CO2- 1937 ppm resply.</t>
  </si>
  <si>
    <t>CIOTL/315/200401091/2004</t>
  </si>
  <si>
    <t>93 mw</t>
  </si>
  <si>
    <t>DGA results do not show significant increasing trend in fault gases levels . Last sample dtd 18.12.03 had TGC- 7.45%, N2- 5.89%, O2- .78%, H2- 79, CH4- 29, C2H4- 2, C2H6- 14, C2H2- 0, CO- 497,  and CO2- 1964 ppm resply.</t>
  </si>
  <si>
    <t>CIOTL/315/200402113/2004</t>
  </si>
  <si>
    <t>DGA results  show increasing trend in fault gases levels . Last sample dtd 19.01.04 had TGC- 8.35%, N2- 6.6%, O2- .95%, H2- 77, CH4- 33, C2H4- 3, C2H6- 20, C2H2- 0, CO- 521,  and CO2- 2267 ppm resply.</t>
  </si>
  <si>
    <t>CIOTL/315/200403057/2004</t>
  </si>
  <si>
    <t>DGA results  show slight  increasing trend in fault gases levels . Last sample dtd 18.02.04 had TGC- 8.9%, N2- 7.19%, O2- .95%, H2- 84, CH4- 34, C2H4- 3, C2H6- 21, C2H2- 0, CO- 553,  and CO2- 2591 ppm resply.</t>
  </si>
  <si>
    <t>CIOTL/315/200404079/2004</t>
  </si>
  <si>
    <t>DGA results do not show increasing trend in fault gases levels . Last sample dtd 17.03.04 had TGC- 8.73%, N2- 7.14%, O2- .8%, H2- 93, CH4- 43, C2H4- 4, C2H6- 29, C2H2- 0, CO- 614,  and CO2- 3040 ppm resply.</t>
  </si>
  <si>
    <t>CIOTL/315/200405066/2004</t>
  </si>
  <si>
    <t>DGA results do not show significant  increasing trend in fault gases levels . Last sample dtd 15.04.04 had TGC- 8.01%, N2- 6.39%, O2- .93%, H2- 68, CH4- 32, C2H4- 2, C2H6- 21, C2H2- 0, CO- 406,  and CO2- 1953 ppm resply.</t>
  </si>
  <si>
    <t>CIOTL/315/200406096/2004</t>
  </si>
  <si>
    <t>DGA results do not show increasing trend in fault gases levels . Last sample dtd 15.05.04 had TGC- 8.59%, N2- 6.79%, O2- .97%, H2- 70, CH4- 50, C2H4- 5, C2H6- 33, C2H2- 0, CO- 583,  and CO2- 2896 ppm resply.</t>
  </si>
  <si>
    <t>CIOTL/315/200407103/2004</t>
  </si>
  <si>
    <t>DGA results do not show increasing trend in fault gases levels . Last sample dtd 16.06.04 had TGC- 8.18%, N2- 6.64%, O2- .72%, H2- 74, CH4- 47, C2H4- 4, C2H6- 29, C2H2- 0, CO- 644,  and CO2- 2725 ppm resply.</t>
  </si>
  <si>
    <t>CIOTL/315/200408095/2004</t>
  </si>
  <si>
    <t>DGA results do not show increasing trend in fault gases levels . Last sample dtd 16.07.04 had TGC- 6.47%, N2- 5.46%, O2- .36%, H2- 77, CH4- 52, C2H4- 4, C2H6- 27, C2H2- 0, CO- 766,  and CO2- 2732 ppm resply.</t>
  </si>
  <si>
    <t>CIOTL/315/200409127/2004</t>
  </si>
  <si>
    <t>193 MW</t>
  </si>
  <si>
    <t>DGA results do not show increasing trend in fault gases levels . Last sample dtd 17.08.04 had TGC- 7.37%, N2- 6.04%, O2- .8%, H2- 57, CH4- 41, C2H4- 4, C2H6- 23, C2H2- 0, CO- 622,  and CO2- 2328 ppm resply.</t>
  </si>
  <si>
    <t>CIOTL/315/200410106/2004</t>
  </si>
  <si>
    <t>wdbrtia_x000D_
TBDFIRAW</t>
  </si>
  <si>
    <t>CIOTL/315/200410152/2004</t>
  </si>
  <si>
    <t>CIOTL/315/200410162/2004</t>
  </si>
  <si>
    <t>CIOTL/315/200410168/2004</t>
  </si>
  <si>
    <t>CIOTL/315/200410199/2004</t>
  </si>
  <si>
    <t>CIOTL/315/200411038/2004</t>
  </si>
  <si>
    <t>402.</t>
  </si>
  <si>
    <t>CIOTL/315/200411124/2004</t>
  </si>
  <si>
    <t>CIOTL/315/200412238/2005</t>
  </si>
  <si>
    <t>CIOTL/315/200501162/2005</t>
  </si>
  <si>
    <t>CIOTL/315/200503008/2005</t>
  </si>
  <si>
    <t>CIOTL/315/200503181/2005</t>
  </si>
  <si>
    <t>396.7</t>
  </si>
  <si>
    <t>DGA results do not show increasing trend in fault gases levels . Last sample dtd 2/28/2005 had TGC- 7.71%, N2- 5.45%, O2- 1.69%, H2- 9, CH4- 7, C2H4- 1, C2H6- 5, C2H2- .2, CO- 257,  and CO2- 1733 ppm resply.</t>
  </si>
  <si>
    <t>CIOTL/315/200504161/2005</t>
  </si>
  <si>
    <t>DGA results do not show increasing trend in fault gases levels . Last sample dtd 28.03.05 had TGC- 8.5%, N2- 6.03%, O2- 1.69%, H2- 10, CH4- 8, C2H4- 2, C2H6- 8, C2H2- .2, CO- 306,  and CO2- 1942 ppm resply.</t>
  </si>
  <si>
    <t>CIOTL/315/200505176/2005</t>
  </si>
  <si>
    <t>DGA results do not show increasing trend in fault gases levels. Last sample dtd 25.04.05 had TGC- 7.29%, N2- 4.96%, O2- 1.2%, H2- 15, CH4- 8, C2H4- 1, C2H6- 7, C2H2- 0, CO- 306,  and CO2- 1786 ppm resply.</t>
  </si>
  <si>
    <t>CIOTL/315/200506221/2005</t>
  </si>
  <si>
    <t>DGA results do not show significant increasing trend in fault gases levelsw.r.t last sample. Last sample dtd 27.05.05 had TGC- 7.93%, N2- 5.77%, O2- 1.4%, H2- 17, CH4- 10, C2H4- 2, C2H6- 9, C2H2- .3, CO- 342,  and CO2- 2152 ppm resply.</t>
  </si>
  <si>
    <t>CIOTL/315/200507165/2005</t>
  </si>
  <si>
    <t>CIOTL/315/200508177/2005</t>
  </si>
  <si>
    <t>DGA results do not show increasing trend in fault gases levels. Last sample dtd 28.07.05 had TGC- 8.11%, N2- 6.18%, O2- 1.38%, H2- 17, CH4- 10, C2H4- 3, C2H6- 10, C2H2- 0, CO- 335,  and CO2- 2098 ppm resply.</t>
  </si>
  <si>
    <t>CIOTL/315/200509202/2005</t>
  </si>
  <si>
    <t>242 mw</t>
  </si>
  <si>
    <t>CIOTL/315/200510254/2005</t>
  </si>
  <si>
    <t>CIOTL/315/200511203/2005</t>
  </si>
  <si>
    <t>CIOTL/315/200512237/2006</t>
  </si>
  <si>
    <t>267</t>
  </si>
  <si>
    <t>Total furan content is normal and is comparable with the test carried out in August, September and October'05 sample.</t>
  </si>
  <si>
    <t>CIOTL/315/200601019/2006</t>
  </si>
  <si>
    <t>DGA results do not show increasing trend in fault gases levels e. Last sample dtd 29.11.05 had TGC- 9.13%, N2- 6.74%, O2- 1.72%, H2- 12, CH4- 9, C2H4- 3, C2H6- 12, C2H2- .6, CO- 260,  and CO2- 2078 ppm resply.</t>
  </si>
  <si>
    <t>CIOTL/315/200602007/2006</t>
  </si>
  <si>
    <t>DGA results do not show increasing trend in fault gases levels. Last sample dtd 30.12.05 had TGC- 8.77%, N2- 6.59%, O2- 1.53%, H2- 14, CH4- 8, C2H4- 3, C2H6- 10, C2H2- .7, CO- 230,  and CO2- 1936 ppm resply.</t>
  </si>
  <si>
    <t>CIOTL/315/200603039/2006</t>
  </si>
  <si>
    <t>DGA results show slight increasing trend in H2 gas level. Last sample dtd 30.01.2006 had TGC- 8.48%, N2- 6.59%, O2- 1.21%, H2- 22, CH4- 9, C2H4- 3, C2H6- 12, C2H2- .8, CO- 260,  and CO2- 2167 ppm resply.</t>
  </si>
  <si>
    <t>CIOTL/315/200604045/2006</t>
  </si>
  <si>
    <t>DGA results do not show significant increase in fault gases levels wrt last sample. Last sample dtd 03.03.2006 had TGC- 9%, N2- 7.22%, O2- .8%, H2- 40, CH4- 10, C2H4- 4, C2H6- 16, C2H2- .7, CO- 301,  and CO2- 2541 ppm resply.</t>
  </si>
  <si>
    <t>CIOTL/315/200605009/2006</t>
  </si>
  <si>
    <t>DGA results do not show increasing trend in fault gases levels. Last sample dtd 03.04.2006 had TGC- 9.58%, N2- 7.69%, O2- .97%, H2- 56, CH4- 12, C2H4- 4, C2H6- 17, C2H2- .6, CO- 305,  and CO2- 2597 ppm resply.</t>
  </si>
  <si>
    <t>BHWATI-HVDC - P1 W R-PH</t>
  </si>
  <si>
    <t>CIOTL/317/200108091/2001</t>
  </si>
  <si>
    <t xml:space="preserve">DGA results do not show increasing trend in fault gases levels wrt last sample. Last sample dtd 11.05.01 had TGC- 8.5%, N2- 6.99%, O2- .76%, H2- 103, CH4- 33, C2H4- 5, C2H6- 25, C2H2- 0, CO- 701,  and CO2- 3033 ppm resply. </t>
  </si>
  <si>
    <t>CIOTL/317/200111076/2001</t>
  </si>
  <si>
    <t xml:space="preserve">DGA results do not show increasing trend in fault gases levels wrt last sample. Last sample dtd 13.08.01 had TGC- 7.5%, N2- 5.69%, O2- .45%, H2- 89, CH4- 29, C2H4- 4, C2H6- 17, C2H2- 0, CO- 707,  and CO2- 2856 ppm resply. </t>
  </si>
  <si>
    <t>CIOTL/317/200112005/2001</t>
  </si>
  <si>
    <t>Tan-delta, resistivity and acidity values are show slight deterioration with respect to last sample. Last sample dtd 15.11.01 had Resistivity-1.83, tandelta-0.0155, IFT-22.4 and acidity-0.037 respectively.</t>
  </si>
  <si>
    <t>CIOTL/317/200203021/2002</t>
  </si>
  <si>
    <t>DGA results do not show significant increase in H2 &amp; CO gases levels wrt last sample. Last sample dtd 30.11.01 had TGC- 7.5%, N2- 6.07%, O2- .87%, H2- 75, CH4- 26, C2H4- 3, C2H6- 15, C2H2- 0, CO- 491,  and CO2- 2620 ppm resply.</t>
  </si>
  <si>
    <t>CIOTL/317/200206029/2002</t>
  </si>
  <si>
    <t xml:space="preserve">DGA results do not show increasing trend in fault gases levels wrt last sample. Last sample dtd 04.03.02 had TGC- 8.5%, N2- 6.85%, O2- .83%, H2- 93, CH4- 38, C2H4- 6, C2H6- 20, C2H2- 0, CO- 732,  and CO2- 3801 ppm resply. </t>
  </si>
  <si>
    <t>CIOTL/317/200209008/2002</t>
  </si>
  <si>
    <t>DGA results do not show increasing trend in fault gases levels . Last sample dtd 04.06.02 had TGC- 7.5%, N2- 6.36%, O2- .35%, H2- 109, CH4- 40, C2H4- 10, C2H6- 22, C2H2- 0, CO- 763,  and CO2- 4066 ppm resply.</t>
  </si>
  <si>
    <t>CIOTL/317/200212012/2002</t>
  </si>
  <si>
    <t>CIOTL/317/200303024/2003</t>
  </si>
  <si>
    <t>DGA results do not show significant  increasing trend in fault gases levels. Last sample dtd 02.12.02 had TGC- 6.5%, N2- 5.31%, O2- .55%, H2- 71, CH4- 32, C2H4- 5, C2H6- 14, C2H2- 0, CO- 551,  and CO2- 2955 ppm resply.</t>
  </si>
  <si>
    <t>CIOTL/317/200306028/2003</t>
  </si>
  <si>
    <t>DGA results do not show significant increasing trend in fault gases levels . Last sample dtd 05.03.03 had TGC- 7.85%, N2- 6.43%, O2- .67%, H2- 84, CH4- 33, C2H4- 4, C2H6- 14, C2H2- 0, CO- 630,  and CO2- 3156 ppm resply. FFA result shows little rise from previous result, 0.631ppm</t>
  </si>
  <si>
    <t>CIOTL/317/200309028/2003</t>
  </si>
  <si>
    <t xml:space="preserve">DGA results do not show increasing trend in fault gases levels wrt last sample. Last sample dtd 11.06.03 had TGC- 9.66%, N2- 7.69%, O2- 1.07%, H2- 80, CH4- 44, C2H4- 4, C2H6- 17, C2H2- 0, CO- 716,  and CO2- 3267 ppm resply. </t>
  </si>
  <si>
    <t>CIOTL/317/200312096/2003</t>
  </si>
  <si>
    <t>DGA results do not show increasing trend in fault gases levels . Last sample dtd 11.09.03 had TGC- 9.23%, N2- 7.26%, O2- 1.3%, H2- 55, CH4- 27, C2H4- 4, C2H6- 14, C2H2- 0, CO- 524,  and CO2- 2715 ppm resply.</t>
  </si>
  <si>
    <t>CIOTL/317/200403058/2004</t>
  </si>
  <si>
    <t>DGA results do not show increasing trend in fault gases levels. Last sample dtd 16.12.03 had TGC- 4.88%, N2- 3.89%, O2- .25%, H2- 64, CH4- 30, C2H4- 2, C2H6- 18, C2H2- 0, CO- 484,  and CO2- 2327 ppm resply.</t>
  </si>
  <si>
    <t>CIOTL/317/200406097/2004</t>
  </si>
  <si>
    <t>243MW</t>
  </si>
  <si>
    <t>DGA results do not show increasing trend in fault gases levels . Last sample dtd 17.03.04 had TGC- 8.14%, N2- 6.65%, O2- .72%, H2- 84, CH4- 29, C2H4- 4, C2H6- 14, C2H2- 0, CO- 633,  and CO2- 3231 ppm resply.</t>
  </si>
  <si>
    <t>CIOTL/317/200409125/2004</t>
  </si>
  <si>
    <t>DGA results do not show increasing trend in fault gases levels . Last sample dtd 11.06.03 had TGC- 9.66%, N2- 7.69%, O2- 1.07%, H2- 80, CH4- 44, C2H4- 4, C2H6- 17, C2H2- 0, CO- 716,  and CO2- 3267 ppm resply.</t>
  </si>
  <si>
    <t>CIOTL/317/200410114/2004</t>
  </si>
  <si>
    <t>CIOTL/317/200410154/2004</t>
  </si>
  <si>
    <t>CIOTL/317/200410160/2004</t>
  </si>
  <si>
    <t>CIOTL/317/200410166/2004</t>
  </si>
  <si>
    <t>CIOTL/317/200410197/2004</t>
  </si>
  <si>
    <t>DGA results are not matching with history. Last sample dtd 24.10.04 had TGC- 6.52%, N2- 4.77%, O2- 1.56%, H2- 0, CH4- 1, C2H4- 0, C2H6- 0, C2H2- 0, CO- 18,  and CO2- 211 ppm resply.</t>
  </si>
  <si>
    <t>CIOTL/317/200411036/2004</t>
  </si>
  <si>
    <t>402.4</t>
  </si>
  <si>
    <t>CIOTL/317/200411122/2004</t>
  </si>
  <si>
    <t>CIOTL/317/200412237/2005</t>
  </si>
  <si>
    <t>129MW</t>
  </si>
  <si>
    <t>CIOTL/317/200501160/2005</t>
  </si>
  <si>
    <t>CIOTL/317/200503006/2005</t>
  </si>
  <si>
    <t>CIOTL/317/200503179/2005</t>
  </si>
  <si>
    <t>400.1</t>
  </si>
  <si>
    <t>DGA results do not show increasing trend in fault gases levels . Last sample dtd 2/28/2005 had TGC- 5.95%, N2- 3.87%, O2- 1.15%, H2- 8, CH4- 7, C2H4- 1, C2H6- 5, C2H2- .3, CO- 240,  and CO2- 1560 ppm resply.</t>
  </si>
  <si>
    <t>CIOTL/317/200504159/2005</t>
  </si>
  <si>
    <t>DGA results do not show increasing trend in fault gases levels. Last sample dtd 28.03.05 had TGC- 5.92%, N2- 3.85%, O2- 1.19%, H2- 10, CH4- 7, C2H4- 1, C2H6- 6, C2H2- .3, CO- 246,  and CO2- 1699 ppm resply.</t>
  </si>
  <si>
    <t>CIOTL/317/200505174/2005</t>
  </si>
  <si>
    <t>DGA results do not show increasing trend in fault gases levels . Last sample dtd 25.04.05 had TGC- 8.12%, N2- 5.67%, O2- 1.79%, H2- 13, CH4- 8, C2H4- 1, C2H6- 8, C2H2- 0, CO- 324,  and CO2- 1980 ppm resply.</t>
  </si>
  <si>
    <t>CIOTL/317/200506219/2005</t>
  </si>
  <si>
    <t>DGA results do not show increasing trend in fault gases levels . Last sample dtd 27.05.05 had TGC- 8.09%, N2- 5.73%, O2- 1.51%, H2- 12, CH4- 9, C2H4- 2, C2H6- 9, C2H2- .3, CO- 322,  and CO2- 2054 ppm resply.</t>
  </si>
  <si>
    <t>CIOTL/317/200507163/2005</t>
  </si>
  <si>
    <t>DGA results do not show increasing trend in fault gases levels . Last sample dtd 27.06.05 had TGC- 8.3%, N2- 6.03%, O2- 1.37%, H2- 18, CH4- 10, C2H4- 3, C2H6- 10, C2H2- .7, CO- 373,  and CO2- 2228 ppm resply.</t>
  </si>
  <si>
    <t>CIOTL/317/200508175/2005</t>
  </si>
  <si>
    <t>168</t>
  </si>
  <si>
    <t>DGA results do not show increasing trend in fault gases levels . Last sample dtd 28.07.05 had TGC- 7.27%, N2- 5.35%, O2- 1.3%, H2- 12, CH4- 8, C2H4- 2, C2H6- 9, C2H2- 0, CO- 283,  and CO2- 1831 ppm resply.</t>
  </si>
  <si>
    <t>CIOTL/317/200509200/2005</t>
  </si>
  <si>
    <t>BDWTI2F</t>
  </si>
  <si>
    <t>CIOTL/317/200510252/2005</t>
  </si>
  <si>
    <t>CIOTL/317/200511201/2005</t>
  </si>
  <si>
    <t>DGA results are normal.Tan Delta and Sp.Resistivity are normal.</t>
  </si>
  <si>
    <t>CIOTL/317/200601017/2006</t>
  </si>
  <si>
    <t>DGA results do not show increasing trend in fault gases levels . Last sample dtd 29.11.05 had TGC- 8.1%, N2- 5.84%, O2- 1.68%, H2- 12, CH4- 8, C2H4- 3, C2H6- 11, C2H2- 1, CO- 230,  and CO2- 1903 ppm resply.</t>
  </si>
  <si>
    <t>CIOTL/317/200602005/2006</t>
  </si>
  <si>
    <t>DGA results do not show increasing trend in fault gases levels. Last sample dtd 30.12.05 had TGC- 7.99%, N2- 5.82%, O2- 1.56%, H2- 12, CH4- 8, C2H4- 3, C2H6- 11, C2H2- 1.2, CO- 234,  and CO2- 1918 ppm resply.</t>
  </si>
  <si>
    <t>CIOTL/317/200603037/2006</t>
  </si>
  <si>
    <t>DGA results do not show significant increasing trend in fault gases levels. Last sample dtd 30.12.2005 had TGC- 7.99%, N2- 5.82%, O2- 1.56%, H2- 12, CH4- 8, C2H4- 3, C2H6- 11, C2H2- 1.2, CO- 234,  and CO2- 1918 ppm resply.</t>
  </si>
  <si>
    <t>CIOTL/317/200604043/2006</t>
  </si>
  <si>
    <t>221 mw</t>
  </si>
  <si>
    <t>DGA results do not show significant increase in fault gases levels wrt last sample. Last sample dtd 03.03.2006 had TGC- 7.8%, N2- 5.7%, O2- .88%, H2- 28, CH4- 10, C2H4- 4, C2H6- 16, C2H2- 1.2, CO- 311,  and CO2- 2679 ppm resply.</t>
  </si>
  <si>
    <t>CIOTL/317/200605007/2006</t>
  </si>
  <si>
    <t>DGA results do not show significant  increasing trend in fault gases levels . Last sample dtd 03.04.2006 had TGC- 8.24%, N2- 6.13%, O2- .86%, H2- 37, CH4- 10, C2H4- 4, C2H6- 15, C2H2- .7, CO- 318,  and CO2- 2715 ppm resply.</t>
  </si>
  <si>
    <t>BHWATI-HVDC - P1 W Y-PH</t>
  </si>
  <si>
    <t>CIOTL/318/200108092/2001</t>
  </si>
  <si>
    <t xml:space="preserve">DGA results do not show increasing trend in fault gases levels wrt last sample. Last sample dtd 11.05.01 had TGC- 7.25%, N2- 5.95%, O2- .6%, H2- 88, CH4- 27, C2H4- 4, C2H6- 22, C2H2- 0, CO- 613,  and CO2- 2642 ppm resply. </t>
  </si>
  <si>
    <t>CIOTL/318/200111077/2001</t>
  </si>
  <si>
    <t xml:space="preserve">DGA results do not show increasing trend in fault gases levels wrt last sample. Last sample dtd 13.08.01 had TGC- 7%, N2- 5.76%, O2- .52%, H2- 86, CH4- 28, C2H4- 4, C2H6- 18, C2H2- 0, CO- 707,  and CO2- 2793 ppm resply. </t>
  </si>
  <si>
    <t>CIOTL/318/200112006/2001</t>
  </si>
  <si>
    <t>Tan-delta, resistivity, IFT and acidity values show slight deterioration with last sample. Last sample dtd 15.11.01 had Resistivity-1.69, tandelta-0.018, IFT-26.6 and acidity-0.04 respectively.</t>
  </si>
  <si>
    <t>CIOTL/318/200203022/2002</t>
  </si>
  <si>
    <t>DGA results show significant  rise  in H2 &amp; CO gases levels wrt last sample. However DGA results are  matching with the history.Last sample dtd 30.11.01 had TGC- 5.25%, N2- 4.47%, O2- .3%, H2- 79, CH4- 25, C2H4- 4, C2H6- 15, C2H2- 0, CO- 500,  and CO2- 2460 ppm resply.</t>
  </si>
  <si>
    <t>CIOTL/318/200206030/2002</t>
  </si>
  <si>
    <t>DGA results do not show increasing trend in H2 ,CO gases levels wrt last sample. Last sample dtd 04.03.02 had TGC- 8%, N2- 6.7%, O2- .6%, H2- 108, CH4- 36, C2H4- 6, C2H6- 21, C2H2- 0, CO- 774,  and CO2- 3749 ppm resply.</t>
  </si>
  <si>
    <t>CIOTL/318/200209009/2002</t>
  </si>
  <si>
    <t xml:space="preserve">DGA results do not show increasing trend in fault gases levels wrt last sample. Last sample dtd 04.06.02 had TGC- 5.7%, N2- 4.83%, O2- .2%, H2- 86, CH4- 37, C2H4- 5, C2H6- 18, C2H2- 0, CO- 614,  and CO2- 3143 ppm resply. </t>
  </si>
  <si>
    <t>CIOTL/318/200212013/2002</t>
  </si>
  <si>
    <t>DGA results do not show increasing trend in fault gases levels . Last sample dtd 04.09.02 had TGC- 6.86%, N2- 5.66%, O2- .62%, H2- 59, CH4- 29, C2H4- 5, C2H6- 16, C2H2- 0, CO- 534,  and CO2- 2873 ppm resply.</t>
  </si>
  <si>
    <t>CIOTL/318/200303025/2003</t>
  </si>
  <si>
    <t>DGA results do not show increasing trend in fault gases levels . Last sample dtd 04.12.02 had TGC- 6.93%, N2- 5.69%, O2- .68%, H2- 65, CH4- 29, C2H4- 4, C2H6- 13, C2H2- 0, CO- 519,  and CO2- 2677 ppm resply.</t>
  </si>
  <si>
    <t>CIOTL/318/200306029/2003</t>
  </si>
  <si>
    <t>DGA results show upsurge  in H2 &amp; CH4 gases levels . Last sample dtd 05.03.03 had TGC- 8.33%, N2- 6.63%, O2- .96%, H2- 68, CH4- 29, C2H4- 4, C2H6- 13, C2H2- 0, CO- 535,  and CO2- 2839 ppm resply.</t>
  </si>
  <si>
    <t>CIOTL/318/200306178/2003</t>
  </si>
  <si>
    <t>DGA results do not show increasing trend in fault gases levels . Last sample dtd 11.06.03 had TGC- 7.81%, N2- 6.42%, O2- .57%, H2- 112, CH4- 54, C2H4- 4, C2H6- 30, C2H2- 0, CO- 659,  and CO2- 3058 ppm resply.</t>
  </si>
  <si>
    <t xml:space="preserve"> Brown</t>
  </si>
  <si>
    <t>CIOTL/318/200307148/2003</t>
  </si>
  <si>
    <t>DGA results do not show increasing trend in fault gases levels . Last sample dtd 29.06.03 had TGC- 8.24%, N2- 6.82%, O2- .79%, H2- 78, CH4- 42, C2H4- 4, C2H6- 16, C2H2- 0, CO- 684,  and CO2- 2811 ppm resply.</t>
  </si>
  <si>
    <t>CIOTL/318/200310091/2003</t>
  </si>
  <si>
    <t>Standby Mode</t>
  </si>
  <si>
    <t xml:space="preserve">DGA results do not show increasing trend in fault gases levels wrt last sample. Last sample dtd 23.07.03 had TGC- 8.77%, N2- 6.86%, O2- 1.21%, H2- 58, CH4- 33, C2H4- 4, C2H6- 15, C2H2- 0, CO- 540,  and CO2- 2653 ppm resply. </t>
  </si>
  <si>
    <t>CIOTL/318/200401062/2004</t>
  </si>
  <si>
    <t>CIOTL/318/200404126/2004</t>
  </si>
  <si>
    <t>DGA results do not show significant increasing trend in fault gases levels . Last sample dtd 13.01.04 had TGC- 8.7%, N2- 6.84%, O2- .97%, H2- 68, CH4- 27, C2H4- 3, C2H6- 14, C2H2- 0, CO- 611,  and CO2- 2993 ppm resply.</t>
  </si>
  <si>
    <t>CIOTL/318/200406126/2004</t>
  </si>
  <si>
    <t>DGA results do not show increasing trend in fault gases levels . Last sample dtd 22.04.04 had TGC- 7.2%, N2- 5.85%, O2- .56%, H2- 70, CH4- 38, C2H4- 5, C2H6- 20, C2H2- 0, CO- 606,  and CO2- 3222 ppm resply.</t>
  </si>
  <si>
    <t>CIOTL/318/200409126/2004</t>
  </si>
  <si>
    <t>DGA results do not show increasing trend in fault gases levels . Last sample dtd 21.06.04 had TGC- 8.62%, N2- 6.97%, O2- .82%, H2- 68, CH4- 37, C2H4- 5, C2H6- 20, C2H2- 0, CO- 703,  and CO2- 3326 ppm resply. High Furan Content.</t>
  </si>
  <si>
    <t>CIOTL/318/200410107/2004</t>
  </si>
  <si>
    <t>CIOTL/318/200410153/2004</t>
  </si>
  <si>
    <t>CIOTL/318/200410161/2004</t>
  </si>
  <si>
    <t>CIOTL/318/200410167/2004</t>
  </si>
  <si>
    <t>CIOTL/318/200410198/2004</t>
  </si>
  <si>
    <t>CIOTL/318/200411037/2004</t>
  </si>
  <si>
    <t>402.7</t>
  </si>
  <si>
    <t>CIOTL/318/200411123/2004</t>
  </si>
  <si>
    <t>CIOTL/318/200412239/2005</t>
  </si>
  <si>
    <t>CIOTL/318/200501161/2005</t>
  </si>
  <si>
    <t>CIOTL/318/200503007/2005</t>
  </si>
  <si>
    <t>CIOTL/318/200503180/2005</t>
  </si>
  <si>
    <t>DGA results do not show increasing trend in fault gases levels . Last sample dtd 2/28/2005 had TGC- 6%, N2- 3.83%, O2- 1.18%, H2- 7, CH4- 6, C2H4- 1, C2H6- 5, C2H2- .2, CO- 218,  and CO2- 1522 ppm resply.</t>
  </si>
  <si>
    <t>CIOTL/318/200504160/2005</t>
  </si>
  <si>
    <t>DGA results do not show increasing trend in fault gases levels . Last sample dtd 28.03.05 had TGC- 6.22%, N2- 3.96%, O2- 1.16%, H2- 10, CH4- 7, C2H4- 2, C2H6- 7, C2H2- .2, CO- 262,  and CO2- 1732 ppm resply.</t>
  </si>
  <si>
    <t>CIOTL/318/200505175/2005</t>
  </si>
  <si>
    <t>DGA results do not show increasing trend in fault gases levels . Last sample dtd 25.04.05 had TGC- 7.38%, N2- 5.18%, O2- 1.42%, H2- 12, CH4- 8, C2H4- 2, C2H6- 7, C2H2- .2, CO- 318,  and CO2- 2021 ppm resply.</t>
  </si>
  <si>
    <t>CIOTL/318/200506220/2005</t>
  </si>
  <si>
    <t>DGA results do not show significant increasing trend in fault gases levels . Last sample dtd 27.05.05 had TGC- 8.27%, N2- 5.87%, O2- 1.6%, H2- 13, CH4- 10, C2H4- 2, C2H6- 9, C2H2- .3, CO- 325,  and CO2- 2205 ppm resply.</t>
  </si>
  <si>
    <t>CIOTL/318/200507164/2005</t>
  </si>
  <si>
    <t>DGA results do not show increasing trend in fault gases levels . Last sample dtd 27.06.05 had TGC- 8.59%, N2- 6.39%, O2- 1.53%, H2- 15, CH4- 10, C2H4- 2, C2H6- 10, C2H2- 1.1, CO- 368,  and CO2- 2253 ppm resply.</t>
  </si>
  <si>
    <t>CIOTL/318/200508176/2005</t>
  </si>
  <si>
    <t>DGA results do not show increasing trend in fault gases levels . Last sample dtd 28.07.05 had TGC- 6.99%, N2- 5.17%, O2- 1.25%, H2- 13, CH4- 9, C2H4- 2, C2H6- 9, C2H2- 0, CO- 285,  and CO2- 1889 ppm resply.</t>
  </si>
  <si>
    <t>CIOTL/318/200509201/2005</t>
  </si>
  <si>
    <t>CIOTL/318/200510253/2005</t>
  </si>
  <si>
    <t>CIOTL/318/200511202/2005</t>
  </si>
  <si>
    <t>DGA results are normal. Tan Delta and Sp.Resistivity results are normal.</t>
  </si>
  <si>
    <t>CIOTL/318/200512236/2006</t>
  </si>
  <si>
    <t>Total furans content is on higher side compared to other converter transformers and is increasing treand.</t>
  </si>
  <si>
    <t>CIOTL/318/200601018/2006</t>
  </si>
  <si>
    <t>DGA results do not show increasing trend in fault gases levels . Last sample dtd 29.11.05 had TGC- 7.69%, N2- 5.45%, O2- 1.56%, H2- 12, CH4- 9, C2H4- 3, C2H6- 11, C2H2- .9, CO- 245,  and CO2- 2034 ppm resply.</t>
  </si>
  <si>
    <t>CIOTL/318/200602006/2006</t>
  </si>
  <si>
    <t>DGA results do not show increasing trend in fault gases levels. Last sample dtd 30.12.05 had TGC- 8.26%, N2- 5.99%, O2- 1.66%, H2- 13, CH4- 8, C2H4- 3, C2H6- 11, C2H2- 1.3, CO- 235,  and CO2- 2000 ppm resply.</t>
  </si>
  <si>
    <t>CIOTL/318/200603038/2006</t>
  </si>
  <si>
    <t>DGA results do not show increasing trend in fault gases levels. Last sample dtd 30.01.2006 had TGC- 8.39%, N2- 6.26%, O2- 1.45%, H2- 21, CH4- 9, C2H4- 3, C2H6- 12, C2H2- 1.1, CO- 280,  and CO2- 2310 ppm resply.</t>
  </si>
  <si>
    <t>CIOTL/318/200604044/2006</t>
  </si>
  <si>
    <t>DGA results do not show significant increase in fault gases levels wrt last sample. Last sample dtd 03.03.2006 had TGC- 9.68%, N2- 7.38%, O2- 1.39%, H2- 28, CH4- 10, C2H4- 4, C2H6- 15, C2H2- 1.2, CO- 313,  and CO2- 2675 ppm resply.</t>
  </si>
  <si>
    <t>CIOTL/318/200605008/2006</t>
  </si>
  <si>
    <t>DGA results do not show significant increasing trend in fault gases levels. Last sample dtd 03.04.2006 had TGC- 9.76%, N2- 7.49%, O2- 1.13%, H2- 38, CH4- 11, C2H4- 4, C2H6- 16, C2H2- .7, CO- 354,  and CO2- 2962 ppm resply.</t>
  </si>
  <si>
    <t>BHWATI-HVDC - P2 S B-PH</t>
  </si>
  <si>
    <t>CIOTL/345/200108162/2001</t>
  </si>
  <si>
    <t>DGA results show increasing trend in CH4 &amp; C2H6 gases levels wrt last sample. Last sample dtd 24.05.01 had TGC- 4.75%, N2- 4.01%, O2- .31%, H2- 97, CH4- 54, C2H4- 3, C2H6- 67, C2H2- 0, CO- 390,  and CO2- 1356 ppm resply.</t>
  </si>
  <si>
    <t>CIOTL/345/200111159/2001</t>
  </si>
  <si>
    <t xml:space="preserve">DGA results do not show increasing trend in fault gases levels wrt last sample. Last sample dtd 25.08.01 had TGC- 8.25%, N2- 7.61%, O2- .82%, H2- 107, CH4- 76, C2H4- 5, C2H6- 98, C2H2- 0, CO- 572,  and CO2- 2087 ppm resply. </t>
  </si>
  <si>
    <t>CIOTL/345/200112035/2001</t>
  </si>
  <si>
    <t>Resistivity, tan-delta and IFT values are found to be in line with those of sample dtd 26.11.01</t>
  </si>
  <si>
    <t>CIOTL/1471/200203046/2002</t>
  </si>
  <si>
    <t>Oil test results are normal.DGA results show presence of C2H2-1.8ppm, which may indicates high temperature (&gt;700°C) with in the transformer.However no previous data is available, and one more sample should be tested for DGA after three months to establish trend of gas generation.</t>
  </si>
  <si>
    <t>CIOTL/345/200203045/2002</t>
  </si>
  <si>
    <t>384 MW</t>
  </si>
  <si>
    <t>DGA results do not show increasing trend in C2H6,CO gases levels . Last sample dtd 03.12.01 had TGC- 7.75%, N2- 6.28%, O2- .9%, H2- 67, CH4- 55, C2H4- 4, C2H6- 77, C2H2- 0, CO- 368,  and CO2- 1714 ppm resply.</t>
  </si>
  <si>
    <t>CIOTL/345/200206058/2002</t>
  </si>
  <si>
    <t>Hot Stand by.</t>
  </si>
  <si>
    <t>DGA results do not show increasing trend in fault gases levels . Last sample dtd 07.03.02 had TGC- 7%, N2- 5.87%, O2- .66%, H2- 89, CH4- 64, C2H4- 4, C2H6- 81, C2H2- 0, CO- 434,  and CO2- 1787 ppm resply.</t>
  </si>
  <si>
    <t>CIOTL/345/200209034/2002</t>
  </si>
  <si>
    <t>DGA results do not show increasing trend in fault gases levels . Last sample dtd 07.06.02 had TGC- 6.5%, N2- 5.43%, O2- .49%, H2- 91, CH4- 68, C2H4- 5, C2H6- 86, C2H2- 0, CO- 457,  and CO2- 2014 ppm resply.</t>
  </si>
  <si>
    <t>CIOTL/345/200212054/2002</t>
  </si>
  <si>
    <t xml:space="preserve">DGA results do not show increasing trend in fault gases levels wrt last sample. Last sample dtd 07.06.02 had TGC- 6.5%, N2- 5.43%, O2- .49%, H2- 91, CH4- 68, C2H4- 5, C2H6- 86, C2H2- 0, CO- 457,  and CO2- 2014 ppm resply. </t>
  </si>
  <si>
    <t>CIOTL/345/200303067/2003</t>
  </si>
  <si>
    <t>DGA results  show increasing trend in CO gas level. Last sample dtd 13.12.02 had TGC- 7.42%, N2- 6%, O2- .69%, H2- 73, CH4- 68, C2H4- 6, C2H6- 82, C2H2- 0, CO- 467,  and CO2- 2137 ppm resply.</t>
  </si>
  <si>
    <t>CIOTL/345/200304040/2003</t>
  </si>
  <si>
    <t>Oil parameters are normal. DGA results are taken as baseline values. Next Samples may be sent as per POWERGRID norms.</t>
  </si>
  <si>
    <t>CIOTL/345/200304047/2003</t>
  </si>
  <si>
    <t>Pole -2 Charged on 08.04.03 at 12.19 Hrs.</t>
  </si>
  <si>
    <t>CIOTL/345/200304055/2003</t>
  </si>
  <si>
    <t>DIRTA</t>
  </si>
  <si>
    <t>CIOTL/345/200304090/2003</t>
  </si>
  <si>
    <t>DGA results show increasing trend in H2 levels wrt last sample. Last sample dtd 09.04.03 had TGC- 8.25%, N2- 6.12%, O2- 1.81%, H2- 0, CH4- 1, C2H4- 0, C2H6- 1, C2H2- 0, CO- 17,  and CO2- 166 ppm resply.</t>
  </si>
  <si>
    <t>CIOTL/345/200305009/2003</t>
  </si>
  <si>
    <t>DGA results show slight  increasing trend in fault gases levels . Last sample dtd 16.04.03 had TGC- 2.74%, N2- 1.97%, O2- .55%, H2- 18, CH4- 6, C2H4- 0, C2H6- 4, C2H2- 0, CO- 73,  and CO2- 398 ppm resply.</t>
  </si>
  <si>
    <t>CIOTL/345/200305086/2003</t>
  </si>
  <si>
    <t>Satnd By.</t>
  </si>
  <si>
    <t>DGA results show increasing trend in fault gases levels. Last sample dtd 01.05.03 had TGC- 7.79%, N2- 5.97%, O2- 1.51%, H2- 43, CH4- 16, C2H4- 0, C2H6- 12, C2H2- 0, CO- 143,  and CO2- 687 ppm resply.</t>
  </si>
  <si>
    <t>CIOTL/345/200305151/2003</t>
  </si>
  <si>
    <t>DGA results do not show increasing trend in fault gases levels . Last sample dtd 16.05.03 had TGC- 8.68%, N2- 6.62%, O2- 1.48%, H2- 65, CH4- 29, C2H4- 1, C2H6- 26, C2H2- 0, CO- 235,  and CO2- 994 ppm resply.</t>
  </si>
  <si>
    <t>CIOTL/345/200306062/2003</t>
  </si>
  <si>
    <t>CIOTL/345/200306181/2003</t>
  </si>
  <si>
    <t>DGA results show increasing trend in H2  &amp; CO gases levels . Last sample dtd 16.06.03 had TGC- 6.09%, N2- 4.88%, O2- .89%, H2- 69, CH4- 30, C2H4- 2, C2H6- 23, C2H2- 0, CO- 265,  and CO2- 921 ppm resply.</t>
  </si>
  <si>
    <t>CIOTL/345/200308022/2003</t>
  </si>
  <si>
    <t>Sample sent after diff and bucholz tripping</t>
  </si>
  <si>
    <t>DGA results do not show increasing trend in fault gases levels . Last sample dtd 29.06.03 had TGC- 5.3%, N2- 4.27%, O2- .65%, H2- 80, CH4- 34, C2H4- 1, C2H6- 25, C2H2- 0, CO- 321,  and CO2- 996 ppm resply.</t>
  </si>
  <si>
    <t>CIOTL/345/200308080/2003</t>
  </si>
  <si>
    <t>Repeat sample for confirmatory check.</t>
  </si>
  <si>
    <t>CIOTL/345/200308081/2003</t>
  </si>
  <si>
    <t>Sample after repair.</t>
  </si>
  <si>
    <t>Oil parameters and DGA results are normal. Next oil sample may be sent as per "POWERGRID"  norms.</t>
  </si>
  <si>
    <t>CIOTL/345/200308093/2003</t>
  </si>
  <si>
    <t>After Charging</t>
  </si>
  <si>
    <t>CIOTL/345/200308154/2003</t>
  </si>
  <si>
    <t>CIOTL/345/200308193/2003</t>
  </si>
  <si>
    <t>DGA results  show increasing trend in CO &amp; CO2 gases levels . Last sample dtd 21.08.03 had TGC- 5.04%, N2- 3.53%, O2- 1.4%, H2- 8, CH4- 4, C2H4- 0, C2H6- 3, C2H2- 0, CO- 40,  and CO2- 242 ppm resply.</t>
  </si>
  <si>
    <t>CIOTL/345/200309050/2003</t>
  </si>
  <si>
    <t>Hot Standby</t>
  </si>
  <si>
    <t>DGA results show slight increasing trend in fault gases levels wrt last sample. Last sample dtd 28.08.03 had TGC- 7.83%, N2- 5.98%, O2- 1.6%, H2- 20, CH4- 6, C2H4- 0, C2H6- 4, C2H2- 0, CO- 80,  and CO2- 352 ppm resply.</t>
  </si>
  <si>
    <t>CIOTL/345/200310134/2003</t>
  </si>
  <si>
    <t>DGA results  show increasing trend in H2 gas level . Last sample dtd 18.09.03 had TGC- 8.96%, N2- 6.86%, O2- 1.75%, H2- 35, CH4- 17, C2H4- 9, C2H6- 18, C2H2- .8, CO- 134,  and CO2- 608 ppm resply.</t>
  </si>
  <si>
    <t>CIOTL/345/200311064/2003</t>
  </si>
  <si>
    <t>DGA results show slight increasing trend in fault gases levels . Last sample dtd 20.10.03 had TGC- 6.92%, N2- 5.4%, O2- 1.16%, H2- 47, CH4- 20, C2H4- 0, C2H6- 19, C2H2- 0, CO- 204,  and CO2- 711 ppm resply.</t>
  </si>
  <si>
    <t>CIOTL/345/200311152/2003</t>
  </si>
  <si>
    <t>Tripped on 28.11.03 at 23.19 Hrs on Biased Differential and Buchholz.</t>
  </si>
  <si>
    <t>DGA results  shows sudden presence of  C2H2-37ppm, which indicates high temperature (&gt;700°C) within the transformer. Last sample dtd 18.11.03 had TGC- 7.87%, N2- 6.16%, O2- 1.28%, H2- 57, CH4- 26, C2H4- 2, C2H6- 24, C2H2- 0, CO- 275,  and CO2- 963 ppm resply. Site is requested to send one more sample immediately for confirmation.</t>
  </si>
  <si>
    <t>CIOTL/345/200312034/2003</t>
  </si>
  <si>
    <t>Sample collected after rectification and prior to charging</t>
  </si>
  <si>
    <t>DGA results are recorded as baseline values. Water Content and BDV results are normal. Next sample may be sent after 24 hrs of charging</t>
  </si>
  <si>
    <t>CIOTL/345/200312040/2003</t>
  </si>
  <si>
    <t>CIOTL/345/200312098/2003</t>
  </si>
  <si>
    <t>Oil Sample taken after 7 days of charging.</t>
  </si>
  <si>
    <t>CIOTL/345/200401065/2004</t>
  </si>
  <si>
    <t>DGA results show increasing trend in fault gases levels wrt last sample. Last sample dtd 16.12.03 had TGC- 2.07%, N2- 1.57%, O2- .45%, H2- 7, CH4- 2, C2H4- 0, C2H6- 1, C2H2- 0, CO- 34,  and CO2- 169 ppm resply.</t>
  </si>
  <si>
    <t>CIOTL/345/200402037/2004</t>
  </si>
  <si>
    <t xml:space="preserve">DGA results do not show increasing trend in fault gases levels wrt last sample. Last sample dtd 13.01.04 had TGC- 2.91%, N2- 2.25%, O2- .44%, H2- 34, CH4- 14, C2H4- 0, C2H6- 12, C2H2- 0, CO- 133,  and CO2- 560 ppm resply. </t>
  </si>
  <si>
    <t>CIOTL/345/200402128/2004</t>
  </si>
  <si>
    <t>DGA results do not show increasing trend in fault gases levels . Last sample dtd 08.02.04 had TGC- 4.46%, N2- 3.65%, O2- .53%, H2- 61, CH4- 26, C2H4- 2, C2H6- 24, C2H2- 0, CO- 232,  and CO2- 782 ppm resply.</t>
  </si>
  <si>
    <t>CIOTL/345/200403120/2004</t>
  </si>
  <si>
    <t>DGA results do not show increasing trend in fault gases levels . Last sample dtd 23.02.04 had TGC- 7.76%, N2- 6.05%, O2- 1.27%, H2- 56, CH4- 30, C2H4- 2, C2H6- 28, C2H2- 0, CO- 240,  and CO2- 993 ppm resply.</t>
  </si>
  <si>
    <t>CIOTL/345/200404127/2004</t>
  </si>
  <si>
    <t>DGA results do not show increasing trend in fault gases levels. Last sample dtd 23.03.04 had TGC- 8.38%, N2- 6.55%, O2- 1.36%, H2- 64, CH4- 35, C2H4- 2, C2H6- 41, C2H2- 0, CO- 261,  and CO2- 967 ppm resply.</t>
  </si>
  <si>
    <t>CIOTL/345/200405125/2004</t>
  </si>
  <si>
    <t>DGA results show increasing trend in fault gases levels . Last sample dtd 22.04.04 had TGC- 8.86%, N2- 6.81%, O2- 1.53%, H2- 57, CH4- 43, C2H4- 3, C2H6- 53, C2H2- 0, CO- 292,  and CO2- 1229 ppm resply.</t>
  </si>
  <si>
    <t>CIOTL/345/200406131/2004</t>
  </si>
  <si>
    <t>DGA results do not  show significant  increasing trend in fault gases levels. Last sample dtd 24.05.04 had TGC- 7.68%, N2- 6.28%, O2- .96%, H2- 79, CH4- 60, C2H4- 2, C2H6- 67, C2H2- 0, CO- 390,  and CO2- 1481 ppm resply.</t>
  </si>
  <si>
    <t>CIOTL/345/200407106/2004</t>
  </si>
  <si>
    <t>Hot Satndby</t>
  </si>
  <si>
    <t>DGA results do not show increasing trend in fault gases levels . Last sample dtd 21.06.04 had TGC- 7.13%, N2- 5.8%, O2- .74%, H2- 77, CH4- 60, C2H4- 3, C2H6- 65, C2H2- 0, CO- 419,  and CO2- 1504 ppm resply.</t>
  </si>
  <si>
    <t>CIOTL/345/200408100/2004</t>
  </si>
  <si>
    <t>CIOTL/345/200410073/2004</t>
  </si>
  <si>
    <t>DGA results do not show significant increasing trend in fault gases levels . Last sample dtd 17.08.04 had TGC- 7.76%, N2- 6.37%, O2- .85%, H2- 77, CH4- 61, C2H4- 3, C2H6- 58, C2H2- 0, CO- 515,  and CO2- 1527 ppm resply.</t>
  </si>
  <si>
    <t>CIOTL/345/200411162/2004</t>
  </si>
  <si>
    <t>Sample Collected before modification and oil replacement.</t>
  </si>
  <si>
    <t>DGA results do not show increasing trend in fault gases levels . Last sample dtd 15.10.04 had TGC- 6.62%, N2- 5.24%, O2- .5%, H2- 85, CH4- 56, C2H4- 4, C2H6- 37, C2H2- .5, CO- 595,  and CO2- 2038 ppm resply.</t>
  </si>
  <si>
    <t>CIOTL/345/200412103/2004</t>
  </si>
  <si>
    <t>Oil Sample after completion of modification.</t>
  </si>
  <si>
    <t>All the parameters and DGA values are recorded as base line values, as the oil sample collected after modification and change of oil. Further samples may please be sent as per POWERGRID guidelines.</t>
  </si>
  <si>
    <t>CIOTL/345/200412160/2004</t>
  </si>
  <si>
    <t>Oil Sample Collected after 24 Hrs after charging.</t>
  </si>
  <si>
    <t>CIOTL/345/200412211/2004</t>
  </si>
  <si>
    <t>132.5 mw</t>
  </si>
  <si>
    <t>Sample after 7 days of loading.</t>
  </si>
  <si>
    <t>CIOTL/345/200501132/2005</t>
  </si>
  <si>
    <t>CIOTL/345/200502113/2005</t>
  </si>
  <si>
    <t>CIOTL/345/200503166/2005</t>
  </si>
  <si>
    <t>409.4</t>
  </si>
  <si>
    <t>CIOTL/345/200504181/2005</t>
  </si>
  <si>
    <t>DGA results do not show increasing trend in fault gases levels. Last sample dtd 23.03.05 had TGC- 7.94%, N2- 5.71%, O2- 1.77%, H2- 12, CH4- 6, C2H4- 1, C2H6- 7, C2H2- 0, CO- 175,  and CO2- 1066 ppm resply.</t>
  </si>
  <si>
    <t>CIOTL/345/200505166/2005</t>
  </si>
  <si>
    <t>405.1</t>
  </si>
  <si>
    <t>DGA results do not show increasing trend in fault gases levels . Last sample dtd 27.04.05 had TGC- 8.23%, N2- 5.79%, O2- 1.71%, H2- 11, CH4- 7, C2H4- 1, C2H6- 7, C2H2- 0, CO- 213,  and CO2- 1125 ppm resply. FFA test result is normal.</t>
  </si>
  <si>
    <t>CIOTL/345/200506204/2005</t>
  </si>
  <si>
    <t>125</t>
  </si>
  <si>
    <t>DGA results do not show increasing trend in fault gases levels . Last sample dtd 25.05.05 had TGC- 8.08%, N2- 6.28%, O2- 1.8%, H2- 10, CH4- 8, C2H4- 2, C2H6- 10, C2H2- 0, CO- 254,  and CO2- 1408 ppm resply.</t>
  </si>
  <si>
    <t>CIOTL/345/200507139/2005</t>
  </si>
  <si>
    <t>DGA results do not show increasing trend in fault gases levels . Last sample dtd 24.06.05 had TGC- 6.81%, N2- 4.95%, O2- 1.32%, H2- 11, CH4- 8, C2H4- 2, C2H6- 9, C2H2- .2, CO- 243,  and CO2- 1319 ppm resply.</t>
  </si>
  <si>
    <t>CIOTL/345/200508167/2005</t>
  </si>
  <si>
    <t>TDF2IRAWB</t>
  </si>
  <si>
    <t>DGA results do not show increasing trend in fault gases levels . Last sample dtd 25.07.05 had TGC- 8.03%, N2- 5.9%, O2- 1.68%, H2- 12, CH4- 9, C2H4- 3, C2H6- 10, C2H2- 0, CO- 245,  and CO2- 1494 ppm resply.</t>
  </si>
  <si>
    <t>CIOTL/345/200509193/2005</t>
  </si>
  <si>
    <t>CIOTL/345/200510241/2005</t>
  </si>
  <si>
    <t>326 mw</t>
  </si>
  <si>
    <t>CIOTL/345/200511171/2005</t>
  </si>
  <si>
    <t>CIOTL/345/200512245/2006</t>
  </si>
  <si>
    <t>246 mw</t>
  </si>
  <si>
    <t>DGA results do not show increasing trend in fault gases levels . Last sample dtd 24.11.05 had TGC- 8.56%, N2- 6.41%, O2- 1.61%, H2- 14, CH4- 9, C2H4- 3, C2H6- 14, C2H2- .7, CO- 245,  and CO2- 1666 ppm resply.</t>
  </si>
  <si>
    <t>CIOTL/345/200601209/2006</t>
  </si>
  <si>
    <t>DGA results do not show increasing trend in fault gases levels. Last sample dtd 27.12.05 had TGC- 9.4%, N2- 6.93%, O2- 1.82%, H2- 16, CH4- 9, C2H4- 2, C2H6- 13, C2H2- .7, CO- 232,  and CO2- 1614 ppm resply.</t>
  </si>
  <si>
    <t>CIOTL/345/200603012/2006</t>
  </si>
  <si>
    <t>158</t>
  </si>
  <si>
    <t>DGA results do not show increasing trend in fault gases levels. Last sample dtd 27.01.2006 had TGC- 8.99%, N2- 6.88%, O2- 1.64%, H2- 16, CH4- 9, C2H4- 3, C2H6- 15, C2H2- .9, CO- 230,  and CO2- 1719 ppm resply.</t>
  </si>
  <si>
    <t>CIOTL/345/200603212/2006</t>
  </si>
  <si>
    <t>116</t>
  </si>
  <si>
    <t>DGA results do not show increasing trend in fault gases levels. Last sample dtd 27.02.2006 had TGC- 9.01%, N2- 6.47%, O2- 1.76%, H2- 11, CH4- 7, C2H4- 2, C2H6- 14, C2H2- .4, CO- 163,  and CO2- 1372 ppm resply.</t>
  </si>
  <si>
    <t>CIOTL/345/200604248/2006</t>
  </si>
  <si>
    <t>DGA results do not show increasing trend in fault gases levels . Last sample dtd 24.03.2006 had TGC- 9.89%, N2- 7.92%, O2- 1.08%, H2- 34, CH4- 10, C2H4- 3, C2H6- 19, C2H2- .5, CO- 258,  and CO2- 1983 ppm resply.</t>
  </si>
  <si>
    <t>BHWATI-HVDC - P2 S R-PH</t>
  </si>
  <si>
    <t>CIOTL/343/200108160/2001</t>
  </si>
  <si>
    <t xml:space="preserve">DGA results do not show increasing trend in fault gases levels wrt last sample. Last sample dtd 24.05.01 had TGC- 6.7%, N2- 5.31%, O2- .69%, H2- 56, CH4- 68, C2H4- 4, C2H6- 98, C2H2- 0, CO- 339,  and CO2- 1614 ppm resply. </t>
  </si>
  <si>
    <t>CIOTL/343/200111157/2001</t>
  </si>
  <si>
    <t xml:space="preserve">DGA results do not show increasing trend in fault gases levels wrt last sample. Last sample dtd 25.08.01 had TGC- 5.5%, N2- 4.86%, O2- .1%, H2- 75, CH4- 78, C2H4- 5, C2H6- 99, C2H2- .4, CO- 466,  and CO2- 2108 ppm resply. </t>
  </si>
  <si>
    <t>CIOTL/343/200112033/2001</t>
  </si>
  <si>
    <t>Resistivity, tan-delta and IFTvalues are found to be in line with those of earlier sample dtd 25.08.01</t>
  </si>
  <si>
    <t>CIOTL/343/200203043/2002</t>
  </si>
  <si>
    <t>DGA results do not show increasing trend in C2H6 gas level . Last sample dtd 03.12.01 had TGC- 5.5%, N2- 4.84%, O2- .17%, H2- 64, CH4- 65, C2H4- 3, C2H6- 84, C2H2- 0, CO- 366,  and CO2- 1810 ppm resply.</t>
  </si>
  <si>
    <t>CIOTL/343/200206056/2002</t>
  </si>
  <si>
    <t>DGA results do not show increasing trend in fault gases levels . Last sample dtd 07.03.02 had TGC- 6.5%, N2- 5.07%, O2- .9%, H2- 37, CH4- 61, C2H4- 3, C2H6- 88, C2H2- 0, CO- 299,  and CO2- 1626 ppm resply.</t>
  </si>
  <si>
    <t>CIOTL/343/200209032/2002</t>
  </si>
  <si>
    <t>DGA results show decrease in fault gases levels. Last sample dtd 07.06.02 had TGC- 5.5%, N2- 4.69%, O2- .24%, H2- 66, CH4- 76, C2H4- 5, C2H6- 105, C2H2- 0, CO- 407,  and CO2- 2120 ppm resply.</t>
  </si>
  <si>
    <t>CIOTL/343/200212052/2002</t>
  </si>
  <si>
    <t>DGA results do not show increasing trend in fault gases levels . Last sample dtd 07.06.02 had TGC- 5.5%, N2- 4.69%, O2- .24%, H2- 66, CH4- 76, C2H4- 5, C2H6- 105, C2H2- 0, CO- 407,  and CO2- 2120 ppm resply.</t>
  </si>
  <si>
    <t>CIOTL/343/200303065/2003</t>
  </si>
  <si>
    <t xml:space="preserve">DGA results do not show increasing trend in fault gases levels wrt last sample. Last sample dtd 13.12.02 had TGC- 7.61%, N2- 6.29%, O2- .69%, H2- 52, CH4- 76, C2H4- 5, C2H6- 111, C2H2- 0, CO- 416,  and CO2- 2265 ppm resply. </t>
  </si>
  <si>
    <t>CIOTL/343/200306064/2003</t>
  </si>
  <si>
    <t>DGA results do not show increasing trend in fault gases levels . Last sample dtd 13.03.03 had TGC- 8.81%, N2- 7.18%, O2- .97%, H2- 70, CH4- 69, C2H4- 4, C2H6- 100, C2H2- 0, CO- 441,  and CO2- 2276 ppm resply.</t>
  </si>
  <si>
    <t>CIOTL/343/200307212/2003</t>
  </si>
  <si>
    <t>CIOTL/343/200308005/2003</t>
  </si>
  <si>
    <t xml:space="preserve">DGA results do not show increasing trend in fault gases levels wrt last sample. Last sample dtd 29.07.03 had TGC- 2.98%, N2- 2.36%, O2- .81%, H2- 0, CH4- 1, C2H4- 0, C2H6- 0, C2H2- 0, CO- 6,  and CO2- 63 ppm resply. </t>
  </si>
  <si>
    <t>CIOTL/343/200309031/2003</t>
  </si>
  <si>
    <t>Hot standby.</t>
  </si>
  <si>
    <t>DGA results do not show significant increasing trend in fault gases levels wrt last sample. Last sample dtd 31.07.03 had TGC- 4.64%, N2- 3.46%, O2- 1.06%, H2- 3, CH4- 2, C2H4- 0, C2H6- 1, C2H2- 0, CO- 19,  and CO2- 150 ppm resply.</t>
  </si>
  <si>
    <t>CIOTL/343/200312097/2003</t>
  </si>
  <si>
    <t>DGA results  show increasing trend in fault gases levels . Last sample dtd 11.09.03 had TGC- 3.05%, N2- 2.41%, O2- .36%, H2- 36, CH4- 16, C2H4- 1, C2H6- 10, C2H2- 0, CO- 170,  and CO2- 794 ppm resply.</t>
  </si>
  <si>
    <t>CIOTL/343/200401064/2004</t>
  </si>
  <si>
    <t>DGA results show increasing trend in fault gases levels wrt last sample. Last sample dtd 16.12.03 had TGC- 5%, N2- 3.97%, O2- .45%, H2- 67, CH4- 35, C2H4- 2, C2H6- 26, C2H2- 0, CO- 330,  and CO2- 1465 ppm resply.</t>
  </si>
  <si>
    <t>CIOTL/343/200402116/2004</t>
  </si>
  <si>
    <t>DGA results do not show increasing trend in fault gases levels . Last sample dtd 13.01.04 had TGC- 4.61%, N2- 3.68%, O2- .25%, H2- 74, CH4- 40, C2H4- 2, C2H6- 30, C2H2- 0, CO- 386,  and CO2- 1577 ppm resply.</t>
  </si>
  <si>
    <t>CIOTL/343/200403054/2004</t>
  </si>
  <si>
    <t>DGA results  show increasing trend in fault gases levels . Last sample dtd 18.02.04 had TGC- 7.49%, N2- 6.23%, O2- .78%, H2- 90, CH4- 56, C2H4- 3, C2H6- 48, C2H2- 0, CO- 437,  and CO2- 1930 ppm resply.</t>
  </si>
  <si>
    <t>CIOTL/343/200404075/2004</t>
  </si>
  <si>
    <t>DGA results  show increasing trend in CH4 &amp; C2H6  gases  levels . Last sample dtd 17.03.04 had TGC- 5.58%, N2- 4.66%, O2- .31%, H2- 95, CH4- 55, C2H4- 3, C2H6- 52, C2H2- 0, CO- 456,  and CO2- 2098 ppm resply.</t>
  </si>
  <si>
    <t>CIOTL/343/200405069/2004</t>
  </si>
  <si>
    <t>DGA results do not show increasing trend in fault gases levels . Last sample dtd 15.04.04 had TGC- 7.06%, N2- 5.74%, O2- .76%, H2- 83, CH4- 60, C2H4- 4, C2H6- 67, C2H2- 0, CO- 423,  and CO2- 2019 ppm resply.</t>
  </si>
  <si>
    <t>CIOTL/343/200406093/2004</t>
  </si>
  <si>
    <t>DGA results do not show significant increasing trend in fault gases levels . Last sample dtd 15.05.04 had TGC- 8.59%, N2- 6.97%, O2- 1.01%, H2- 86, CH4- 65, C2H4- 3, C2H6- 68, C2H2- 0, CO- 450,  and CO2- 2102 ppm resply.</t>
  </si>
  <si>
    <t>CIOTL/343/200407104/2004</t>
  </si>
  <si>
    <t>CIOTL/343/200408098/2004</t>
  </si>
  <si>
    <t>DGA results do not show increasing trend in fault gases levels . Last sample dtd 16.06.04 had TGC- 9.22%, N2- 7.58%, O2- .99%, H2- 91, CH4- 72, C2H4- 4, C2H6- 73, C2H2- 0, CO- 527,  and CO2- 2157 ppm resply.</t>
  </si>
  <si>
    <t>CIOTL/343/200410071/2004</t>
  </si>
  <si>
    <t>CIOTL/343/200411160/2004</t>
  </si>
  <si>
    <t>DGA results do not show increasing trend in fault gases levels . Last sample dtd 15.10.04 had TGC- 6.54%, N2- 5.73%, O2- .57%, H2- 79, CH4- 70, C2H4- 4, C2H6- 65, C2H2- .5, CO- 595,  and CO2- 2184 ppm resply.</t>
  </si>
  <si>
    <t>CIOTL/343/200412105/2004</t>
  </si>
  <si>
    <t>CIOTL/343/200412158/2004</t>
  </si>
  <si>
    <t>CIOTL/343/200412209/2004</t>
  </si>
  <si>
    <t>CIOTL/343/200501130/2005</t>
  </si>
  <si>
    <t>88.5MW</t>
  </si>
  <si>
    <t>CIOTL/343/200502111/2005</t>
  </si>
  <si>
    <t>DGA results do not show increasing trend in fault gases levels. Last sample dtd 23.01.05 had TGC- 7.79%, N2- 5.64%, O2- 1.96%, H2- 12, CH4- 3, C2H4- 0, C2H6- 2, C2H2- 0, CO- 49,  and CO2- 542 ppm resply.</t>
  </si>
  <si>
    <t>CIOTL/343/200503164/2005</t>
  </si>
  <si>
    <t>408.3</t>
  </si>
  <si>
    <t>DGA results do not show increasing trend in fault gases levels . Last sample dtd 22.02.05 had TGC- 8.1%, N2- 5.96%, O2- 1.82%, H2- 9, CH4- 6, C2H4- 0, C2H6- 4, C2H2- .2, CO- 159,  and CO2- 1235 ppm resply.</t>
  </si>
  <si>
    <t>CIOTL/343/200504179/2005</t>
  </si>
  <si>
    <t>DGA results do not show increasing trend in fault gases levels . Last sample dtd 23.03.05 had TGC- 3.86%, N2- 2.81%, O2- .67%, H2- 12, CH4- 7, C2H4- 1, C2H6- 6, C2H2- 0, CO- 245,  and CO2- 1684 ppm resply.</t>
  </si>
  <si>
    <t>CIOTL/343/200505164/2005</t>
  </si>
  <si>
    <t>405.3</t>
  </si>
  <si>
    <t>DGA results do not show increasing trend in fault gases levels . Last sample dtd 27.04.05 had TGC- 5.25%, N2- 3.61%, O2- .7%, H2- 13, CH4- 8, C2H4- 1, C2H6- 6, C2H2- .2, CO- 266,  and CO2- 1720 ppm resply.FFA test result is normal.</t>
  </si>
  <si>
    <t>CIOTL/343/200506202/2005</t>
  </si>
  <si>
    <t>DGA results do not show increasing trend in fault gases levels . Last sample dtd 25.05.05 had TGC- 5.04%, N2- 4.01%, O2- .53%, H2- 20, CH4- 10, C2H4- 2, C2H6- 9, C2H2- .2, CO- 346,  and CO2- 2486 ppm resply.</t>
  </si>
  <si>
    <t>CIOTL/343/200507137/2005</t>
  </si>
  <si>
    <t>DGA results do not show increasing trend in fault gases levels . Last sample dtd 24.06.05 had TGC- 5.01%, N2- 3.94%, O2- .5%, H2- 19, CH4- 8, C2H4- 1, C2H6- 7, C2H2- .2, CO- 275,  and CO2- 1934 ppm resply.</t>
  </si>
  <si>
    <t>CIOTL/343/200508165/2005</t>
  </si>
  <si>
    <t>DGA results do not show increasing trend in fault gases levels. Last sample dtd 25.07.05 had TGC- 5.84%, N2- 4.77%, O2- .53%, H2- 24, CH4- 10, C2H4- 2, C2H6- 10, C2H2- .2, CO- 280,  and CO2- 2344 ppm resply.</t>
  </si>
  <si>
    <t>CIOTL/343/200509191/2005</t>
  </si>
  <si>
    <t>CIOTL/343/200510239/2005</t>
  </si>
  <si>
    <t>DGA results do not show increasing trend in fault gases levels. Last sample dtd 26.09.05 had TGC- 5.85%, N2- 4.84%, O2- .38%, H2- 30, CH4- 12, C2H4- 2, C2H6- 11, C2H2- 0, CO- 243,  and CO2- 2176 ppm resply.</t>
  </si>
  <si>
    <t>CIOTL/343/200511169/2005</t>
  </si>
  <si>
    <t>DGA results are normal. Tan Delta and Sp.Resistivity @90°C are normal.</t>
  </si>
  <si>
    <t>CIOTL/343/200512243/2006</t>
  </si>
  <si>
    <t>DGA results do not show increasing trend in fault gases levels. Last sample dtd 24.11.05 had TGC- 8.47%, N2- 6.88%, O2- .97%, H2- 44, CH4- 16, C2H4- 2, C2H6- 15, C2H2- .7, CO- 235,  and CO2- 2220 ppm resply.</t>
  </si>
  <si>
    <t>CIOTL/343/200601207/2006</t>
  </si>
  <si>
    <t>DGA results do not show increasing trend in fault gases levels . Last sample dtd 27.12.05 had TGC- 5.16%, N2- 4.02%, O2- .34%, H2- 35, CH4- 10, C2H4- 1, C2H6- 10, C2H2- .5, CO- 153,  and CO2- 1288 ppm resply.</t>
  </si>
  <si>
    <t>CIOTL/343/200603010/2006</t>
  </si>
  <si>
    <t>DGA results  show increasing trend in H2 gas level . Last sample dtd 27.01.2006 had TGC- 8.75%, N2- 6.92%, O2- 1.07%, H2- 56, CH4- 18, C2H4- 4, C2H6- 19, C2H2- .9, CO- 234,  and CO2- 2026 ppm resply.</t>
  </si>
  <si>
    <t>CIOTL/343/200603210/2006</t>
  </si>
  <si>
    <t>406.8</t>
  </si>
  <si>
    <t>DGA results do not show increasing trend in fault gases levels. Last sample dtd 27.02.2006 had TGC- 6.88%, N2- 5.58%, O2- .43%, H2- 92, CH4- 23, C2H4- 3, C2H6- 25, C2H2- .7, CO- 295,  and CO2- 2068 ppm resply.</t>
  </si>
  <si>
    <t>CIOTL/343/200604246/2006</t>
  </si>
  <si>
    <t>DGA results  show increasing trend in H2gas level. Last sample dtd 24.03.2006 had TGC- 6.5%, N2- 5.02%, O2- .53%, H2- 85, CH4- 23, C2H4- 2, C2H6- 26, C2H2- .5, CO- 275,  and CO2- 1931 ppm resply.</t>
  </si>
  <si>
    <t>CIOTL/343/200605006/2006</t>
  </si>
  <si>
    <t>DGA results  show increasing trend in fault gases levels . Last sample dtd 24.04.2006 had TGC- 8.99%, N2- 7.41%, O2- .82%, H2- 145, CH4- 33, C2H4- 3, C2H6- 35, C2H2- .5, CO- 431,  and CO2- 2546 ppm resply.</t>
  </si>
  <si>
    <t>BHWATI-HVDC - P2 S Y-PH</t>
  </si>
  <si>
    <t>CIOTL/344/200108161/2001</t>
  </si>
  <si>
    <t xml:space="preserve">DGA results do not show increasing trend in fault gases levels wrt last sample. Last sample dtd 24.05.01 had TGC- 6.75%, N2- 5.58%, O2- .64%, H2- 113, CH4- 59, C2H4- 4, C2H6- 67, C2H2- 0, CO- 466,  and CO2- 1789 ppm resply. </t>
  </si>
  <si>
    <t>CIOTL/344/200111158/2001</t>
  </si>
  <si>
    <t xml:space="preserve">DGA results do not show increasing trend in fault gases levels wrt last sample. Last sample dtd 25.08.01 had TGC- 7.25%, N2- 6.15%, O2- .49%, H2- 117, CH4- 66, C2H4- 4, C2H6- 72, C2H2- 0, CO- 591,  and CO2- 2773 ppm resply. </t>
  </si>
  <si>
    <t>CIOTL/344/200112034/2001</t>
  </si>
  <si>
    <t>Resistivity value found to be lesser with respect to those of samples dtd 25.08.01 and 26.11.01 (3.36 and 3.52 respectively)</t>
  </si>
  <si>
    <t>CIOTL/344/200203044/2002</t>
  </si>
  <si>
    <t>DGA results do not show increasing trend in fault gases levels . Last sample dtd 03.12.01 had TGC- 7.3%, N2- 6.1%, O2- .63%, H2- 94, CH4- 50, C2H4- 3, C2H6- 56, C2H2- 0, CO- 433,  and CO2- 2100 ppm resply.History of oil parameters show that IFT,Spec Resistivity and TanDelta  are deteriorating.</t>
  </si>
  <si>
    <t>CIOTL/344/200206057/2002</t>
  </si>
  <si>
    <t xml:space="preserve">DGA results do not show increasing trend in fault gases levels wrt last sample. Last sample dtd 07.03.02 had TGC- 7%, N2- 5.72%, O2- .73%, H2- 84, CH4- 53, C2H4- 3, C2H6- 53, C2H2- 0, CO- 417,  and CO2- 2021 ppm resply. </t>
  </si>
  <si>
    <t>CIOTL/344/200209033/2002</t>
  </si>
  <si>
    <t>DGA results do not show increasing trend in fault gases levels . Last sample dtd 07.06.02 had TGC- 6%, N2- 4.99%, O2- .35%, H2- 100, CH4- 59, C2H4- 5, C2H6- 61, C2H2- 0, CO- 480,  and CO2- 2412 ppm resply.</t>
  </si>
  <si>
    <t>CIOTL/344/200212053/2002</t>
  </si>
  <si>
    <t>DGA results  show slight increae  in fault gases levels wrt last sample. Last sample dtd 12.09.02 had TGC- 6.91%, N2- 5.59%, O2- .66%, H2- 84, CH4- 54, C2H4- 4, C2H6- 47, C2H2- 0, CO- 459,  and CO2- 2354 ppm resply.</t>
  </si>
  <si>
    <t>CIOTL/344/200303066/2003</t>
  </si>
  <si>
    <t>DGA results do not show significant increasing trend in fault gases levels . Last sample dtd 13.12.02 had TGC- 8.83%, N2- 7.19%, O2- .88%, H2- 94, CH4- 68, C2H4- 17, C2H6- 57, C2H2- 0, CO- 535,  and CO2- 2866 ppm resply.</t>
  </si>
  <si>
    <t>CIOTL/344/200303102/2003</t>
  </si>
  <si>
    <t>Tripped at 1057 Hrs of 18.03.03 due to Buchholz,PRD and bised differential protection.</t>
  </si>
  <si>
    <t>DGA results show sudden increase in fault gases levels wrt last sample. Last sample dtd 13.03.03 had TGC- 8.35%, N2- 6.85%, O2- .73%, H2- 101, CH4- 52, C2H4- 4, C2H6- 44, C2H2- 0, CO- 539,  and CO2- 2574 ppm resply. This sudden rise in fault gases and presence of "C2H2-93ppm" indicating arcing in the transformer. However "FURAN ANALYSIS" test donot indicate any solid insulation involvement in the fault.</t>
  </si>
  <si>
    <t>CIOTL/344/200304038/2003</t>
  </si>
  <si>
    <t>Oil parameters are normal. DGA results are taken as base line values. Next samples may be sent as per POWERGRID norms.</t>
  </si>
  <si>
    <t>CIOTL/344/200304048/2003</t>
  </si>
  <si>
    <t>CIOTL/344/200304054/2003</t>
  </si>
  <si>
    <t>CIOTL/344/200304089/2003</t>
  </si>
  <si>
    <t>DGA results show rise in H2 levels wrt last sample. Last sample dtd 09.04.03 had TGC- 7.79%, N2- 5.71%, O2- 1.76%, H2- 8, CH4- 2, C2H4- 0, C2H6- 3, C2H2- 0, CO- 35,  and CO2- 253 ppm resply. Accordinglt next sample may be sent after 15 days, in view of past failure of eqpt.</t>
  </si>
  <si>
    <t>CIOTL/344/200305008/2003</t>
  </si>
  <si>
    <t>DGA results show increasing trend in fault gases levels . Last sample dtd 16.04.03 had TGC- 2.66%, N2- 2.03%, O2- .39%, H2- 28, CH4- 7, C2H4- 1, C2H6- 4, C2H2- 0, CO- 110,  and CO2- 501 ppm resply.</t>
  </si>
  <si>
    <t>CIOTL/344/200305085/2003</t>
  </si>
  <si>
    <t>DGA results  show increasing trend in fault gases levels . Last sample dtd 01.05.03 had TGC- 4.04%, N2- 3.27%, O2- .6%, H2- 60, CH4- 15, C2H4- 1, C2H6- 8, C2H2- 0, CO- 184,  and CO2- 770 ppm resply.</t>
  </si>
  <si>
    <t>CIOTL/344/200305150/2003</t>
  </si>
  <si>
    <t>DGA results  show increasing trend in fault gases levels  Last sample dtd 16.05.03 had TGC- 8.67%, N2- 6.59%, O2- 1.49%, H2- 74, CH4- 27, C2H4- 2, C2H6- 18, C2H2- 1.3, CO- 251,  and CO2- 1163 ppm resply.</t>
  </si>
  <si>
    <t>CIOTL/344/200306063/2003</t>
  </si>
  <si>
    <t>DGA results  show increasing trend in C2H2-2.2ppm gas level . Last sample dtd 30.05.03 had TGC- 6.8%, N2- 5.31%, O2- .98%, H2- 99, CH4- 34, C2H4- 2, C2H6- 24, C2H2- 1.1, CO- 297,  and CO2- 1234 ppm resply.</t>
  </si>
  <si>
    <t>CIOTL/344/200306180/2003</t>
  </si>
  <si>
    <t>DGA results  show increasing trend in H2 &amp; CO gases levels . Last sample dtd 16.06.03 had TGC- 8.83%, N2- 6.92%, O2- 1.46%, H2- 87, CH4- 34, C2H4- 2, C2H6- 23, C2H2- 2.2, CO- 312,  and CO2- 1280 ppm resply.</t>
  </si>
  <si>
    <t>CIOTL/344/200307082/2003</t>
  </si>
  <si>
    <t>Tripped on Buchholz and biased differential on 15.07.03</t>
  </si>
  <si>
    <t>DGA results  show upsurge in fault gases . Last sample dtd 29.06.03 had TGC- 5.3%, N2- 4.31%, O2- .6%, H2- 107, CH4- 34, C2H4- 2, C2H6- 21, C2H2- .7, CO- 358,  and CO2- 1215 ppm resply.</t>
  </si>
  <si>
    <t>CIOTL/344/200307211/2003</t>
  </si>
  <si>
    <t>CIOTL/344/200308006/2003</t>
  </si>
  <si>
    <t xml:space="preserve">DGA results do not show increasing trend in fault gases levels wrt last sample. Last sample dtd 29.07.03 had TGC- 5.83%, N2- 4.56%, O2- 1.41%, H2- 0, CH4- 3, C2H4- 0, C2H6- 6, C2H2- 0, CO- 13,  and CO2- 214 ppm resply. </t>
  </si>
  <si>
    <t>CIOTL/344/200308092/2003</t>
  </si>
  <si>
    <t>CIOTL/344/200308153/2003</t>
  </si>
  <si>
    <t>CIOTL/344/200308192/2003</t>
  </si>
  <si>
    <t>CIOTL/344/200309051/2003</t>
  </si>
  <si>
    <t>DGA results do not show significant increasing trend in fault gases levels wrt last sample. Last sample dtd 21.08.03 had TGC- 4.85%, N2- 3.78%, O2- .82%, H2- 22, CH4- 7, C2H4- 0, C2H6- 5, C2H2- .7, CO- 104,  and CO2- 500 ppm resply.</t>
  </si>
  <si>
    <t>CIOTL/344/200310133/2003</t>
  </si>
  <si>
    <t>CIOTL/344/200311065/2003</t>
  </si>
  <si>
    <t>DGA results show increasing trend in fault gases levels . Last sample dtd 20.10.03 had TGC- 7.58%, N2- 5.76%, O2- 1.2%, H2- 45, CH4- 21, C2H4- 0, C2H6- 17, C2H2- 0, CO- 208,  and CO2- 950 ppm resply.</t>
  </si>
  <si>
    <t>CIOTL/344/200312110/2003</t>
  </si>
  <si>
    <t>DGA results do not show increasing trend in fault gases levels . Last sample dtd 18.11.03 had TGC- 8.8%, N2- 6.86%, O2- 1.49%, H2- 76, CH4- 45, C2H4- 31, C2H6- 27, C2H2- 0, CO- 284,  and CO2- 1228 ppm resply.</t>
  </si>
  <si>
    <t>CIOTL/344/200401088/2004</t>
  </si>
  <si>
    <t>DGA results show slight  increasing trend in fault gases levels . Last sample dtd 18.12.03 had TGC- 8.34%, N2- 6.77%, O2- 1.52%, H2- 53, CH4- 29, C2H4- 1, C2H6- 20, C2H2- 0, CO- 257,  and CO2- 1056 ppm resply.</t>
  </si>
  <si>
    <t>CIOTL/344/200402117/2004</t>
  </si>
  <si>
    <t>DGA results  show slight increasing trend in fault gases levels . Last sample dtd 19.01.04 had TGC- 5.59%, N2- 4.43%, O2- .49%, H2- 72, CH4- 37, C2H4- 3, C2H6- 33, C2H2- 0, CO- 312,  and CO2- 1374 ppm resply.</t>
  </si>
  <si>
    <t>CIOTL/344/200403053/2004</t>
  </si>
  <si>
    <t>DGA results show  increasing trend in H2 gas level . Last sample dtd 18.02.04 had TGC- 6.24%, N2- 5.29%, O2- .48%, H2- 82, CH4- 45, C2H4- 2, C2H6- 40, C2H2- 0, CO- 374,  and CO2- 1837 ppm resply.</t>
  </si>
  <si>
    <t>CIOTL/344/200404074/2004</t>
  </si>
  <si>
    <t>DGA results do not show significant increasing trend in fault gases levels . Last sample dtd 17.03.04 had TGC- 5.76%, N2- 4.91%, O2- .37%, H2- 90, CH4- 45, C2H4- 3, C2H6- 44, C2H2- 0, CO- 370,  and CO2- 1826 ppm resply.</t>
  </si>
  <si>
    <t>CIOTL/344/200405070/2004</t>
  </si>
  <si>
    <t>DGA results do not show increasing trend in fault gases levels . Last sample dtd 15.04.04 had TGC- 16.54%, N2- 13.21%, O2- 2.61%, H2- 85, CH4- 49, C2H4- 0, C2H6- 42, C2H2- 0, CO- 400,  and CO2- 1721 ppm resply.</t>
  </si>
  <si>
    <t>CIOTL/344/200406092/2004</t>
  </si>
  <si>
    <t>DGA results do not show increasing trend in fault gases levels . Last sample dtd 15.05.04 had TGC- 8.63%, N2- 6.94%, O2- 1.17%, H2- 72, CH4- 52, C2H4- 2, C2H6- 59, C2H2- 0, CO- 380,  and CO2- 2024 ppm resply.</t>
  </si>
  <si>
    <t>CIOTL/344/200407105/2004</t>
  </si>
  <si>
    <t>DGA results do not significant  show increasing trend in fault gases levels . Last sample dtd 16.06.04 had TGC- 6.68%, N2- 5.4%, O2- .54%, H2- 78, CH4- 51, C2H4- 3, C2H6- 55, C2H2- 0, CO- 408,  and CO2- 1805 ppm resply.</t>
  </si>
  <si>
    <t>CIOTL/344/200408099/2004</t>
  </si>
  <si>
    <t>DGA results do not show increasing trend in fault gases levels . Last sample dtd 16.07.04 had TGC- 8.91%, N2- 7.41%, O2- .81%, H2- 96, CH4- 62, C2H4- 3, C2H6- 57, C2H2- 0, CO- 574,  and CO2- 2187 ppm resply.</t>
  </si>
  <si>
    <t>CIOTL/344/200410072/2004</t>
  </si>
  <si>
    <t>DGA results do not show increasing trend in fault gases levels . Last sample dtd 17.08.04 had TGC- 8.15%, N2- 6.72%, O2- .95%, H2- 76, CH4- 57, C2H4- 2, C2H6- 54, C2H2- 0, CO- 495,  and CO2- 1920 ppm resply.</t>
  </si>
  <si>
    <t>CIOTL/344/200411161/2004</t>
  </si>
  <si>
    <t>DGA results do not show increasing trend in fault gases levels . Last sample dtd 15.10.04 had TGC- 5.93%, N2- 4.71%, O2- .45%, H2- 69, CH4- 52, C2H4- 3, C2H6- 48, C2H2- .5, CO- 462,  and CO2- 1832 ppm resply. FFA result shows substantial amount of 2FAL.</t>
  </si>
  <si>
    <t>CIOTL/344/200412104/2004</t>
  </si>
  <si>
    <t>CIOTL/344/200412159/2004</t>
  </si>
  <si>
    <t>CIOTL/344/200412210/2004</t>
  </si>
  <si>
    <t>118.5 mw</t>
  </si>
  <si>
    <t>CIOTL/344/200501131/2005</t>
  </si>
  <si>
    <t>CIOTL/344/200502112/2005</t>
  </si>
  <si>
    <t>DGA results do not show increasing trend in fault gases levels . Last sample dtd 23.01.05 had TGC- 7.61%, N2- 5.55%, O2- 1.89%, H2- 10, CH4- 3, C2H4- 0, C2H6- 1, C2H2- 0, CO- 48,  and CO2- 477 ppm resply.</t>
  </si>
  <si>
    <t>CIOTL/344/200503165/2005</t>
  </si>
  <si>
    <t>408.5</t>
  </si>
  <si>
    <t>DGA results do not show increasing trend in fault gases levels . Last sample dtd 22.02.05 had TGC- 4.56%, N2- 2.83%, O2- 1.08%, H2- 11, CH4- 4, C2H4- 0, C2H6- 3, C2H2- .3, CO- 122,  and CO2- 892 ppm resply.</t>
  </si>
  <si>
    <t>CIOTL/344/200504180/2005</t>
  </si>
  <si>
    <t>DGA results do not show increasing trend in fault gases levels. Last sample dtd 23.03.05 had TGC- 4.32%, N2- 3.11%, O2- .9%, H2- 13, CH4- 7, C2H4- 1, C2H6- 6, C2H2- 0, CO- 230,  and CO2- 1535 ppm resply.</t>
  </si>
  <si>
    <t>CIOTL/344/200505165/2005</t>
  </si>
  <si>
    <t>404.7</t>
  </si>
  <si>
    <t>DGA results do not show increasing trend in fault gases levels wrt last sample. Last sample dtd 27.04.05 had TGC- 7.28%, N2- 5.14%, O2- 1.42%, H2- 12, CH4- 7, C2H4- 1, C2H6- 6, C2H2- .2, CO- 232,  and CO2- 1433 ppm resply.FFA test result is normal.</t>
  </si>
  <si>
    <t>CIOTL/344/200506203/2005</t>
  </si>
  <si>
    <t>DGA results do not show increasing trend in fault gases levels . Last sample dtd 25.05.05 had TGC- 8.01%, N2- 5.88%, O2- 1.42%, H2- 16, CH4- 9, C2H4- 2, C2H6- 9, C2H2- 0, CO- 316,  and CO2- 1915 ppm resply.</t>
  </si>
  <si>
    <t>CIOTL/344/200507138/2005</t>
  </si>
  <si>
    <t>DGA results do not show increasing trend in fault gases levels . Last sample dtd 24.06.05 had TGC- 5.38%, N2- 4.07%, O2- .8%, H2- 16, CH4- 9, C2H4- 1, C2H6- 9, C2H2- .3, CO- 301,  and CO2- 1910 ppm resply.</t>
  </si>
  <si>
    <t>CIOTL/344/200508166/2005</t>
  </si>
  <si>
    <t>DGA results do not show increasing trend in fault gases levels . Last sample dtd 25.07.05 had TGC- 7%, N2- 5.25%, O2- 1.05%, H2- 16, CH4- 8, C2H4- 2, C2H6- 9, C2H2- .2, CO- 252,  and CO2- 1806 ppm resply.</t>
  </si>
  <si>
    <t>CIOTL/344/200509192/2005</t>
  </si>
  <si>
    <t>BDWIAF</t>
  </si>
  <si>
    <t>Oil parameters and DGA results are normal. Other parameters were not tested due to insuffecient oil quantity.</t>
  </si>
  <si>
    <t>CIOTL/344/200510240/2005</t>
  </si>
  <si>
    <t>CIOTL/344/200511170/2005</t>
  </si>
  <si>
    <t>CIOTL/344/200512244/2006</t>
  </si>
  <si>
    <t>DGA results do not show increasing trend in fault gases levels . Last sample dtd 24.11.05 had TGC- 6.37%, N2- 4.84%, O2- .51%, H2- 23, CH4- 9, C2H4- 2, C2H6- 12, C2H2- .7, CO- 232,  and CO2- 1956 ppm resply.</t>
  </si>
  <si>
    <t>CIOTL/344/200601208/2006</t>
  </si>
  <si>
    <t>DGA results do not show  significant increasing trend in fault gases levels. Last sample dtd 27.12.05 had TGC- 6.63%, N2- 5.17%, O2- .49%, H2- 29, CH4- 8, C2H4- 2, C2H6- 11, C2H2- .6, CO- 207,  and CO2- 1705 ppm resply.</t>
  </si>
  <si>
    <t>CIOTL/344/200603011/2006</t>
  </si>
  <si>
    <t>111 MW</t>
  </si>
  <si>
    <t>DGA results do not show significant  increasing trend in fault gases levels. Last sample dtd 27.01.2006 had TGC- 8.72%, N2- 7.05%, O2- 1.1%, H2- 36, CH4- 11, C2H4- 2, C2H6- 16, C2H2- .9, CO- 204,  and CO2- 2021 ppm resply.</t>
  </si>
  <si>
    <t>CIOTL/344/200603211/2006</t>
  </si>
  <si>
    <t>DGA results do not show significant increasing trend in fault gases levels. Last sample dtd 27.02.2006 had TGC- 7.08%, N2- 5.83%, O2- .51%, H2- 53, CH4- 14, C2H4- 3, C2H6- 20, C2H2- .8, CO- 235,  and CO2- 2022 ppm resply.</t>
  </si>
  <si>
    <t>CIOTL/344/200604247/2006</t>
  </si>
  <si>
    <t>DGA results do not show increasing trend in fault gases levels. Last sample dtd 24.03.2006 had TGC- 8.83%, N2- 6.92%, O2- .87%, H2- 65, CH4- 17, C2H4- 4, C2H6- 22, C2H2- .6, CO- 245,  and CO2- 2090 ppm resply.</t>
  </si>
  <si>
    <t>BHWATI-HVDC - P2 W B-PH</t>
  </si>
  <si>
    <t>CIOTL/342/200108159/2001</t>
  </si>
  <si>
    <t>DGA results show increasing trend in C2H6 gas level wrt last sample. Last sample dtd 24.05.01 had TGC- 7%, N2- 5.76%, O2- .64%, H2- 112, CH4- 60, C2H4- 4, C2H6- 76, C2H2- 0, CO- 474,  and CO2- 1640 ppm resply.</t>
  </si>
  <si>
    <t>CIOTL/342/200111156/2001</t>
  </si>
  <si>
    <t>DGA results  show decrease  in fault gases levels wrt last sample. Last sample dtd 25.08.01 had TGC- 8.5%, N2- 7.25%, O2- .59%, H2- 124, CH4- 76, C2H4- 5, C2H6- 98, C2H2- 0, CO- 656,  and CO2- 2242 ppm resply.</t>
  </si>
  <si>
    <t>CIOTL/342/200112032/2001</t>
  </si>
  <si>
    <t>Tan-delta, resistivity and IFT values are found to be in line with thise of sample dtd 26.11.01.</t>
  </si>
  <si>
    <t>CIOTL/342/200203042/2002</t>
  </si>
  <si>
    <t>402 MW</t>
  </si>
  <si>
    <t>DGA results do not show significant  increase in fault gases levels wrt last sample. Last sample dtd 03.12.01 had TGC- 5.5%, N2- 4.83%, O2- .23%, H2- 96, CH4- 51, C2H4- 3, C2H6- 58, C2H2- 0, CO- 421,  and CO2- 1752 ppm resply.</t>
  </si>
  <si>
    <t>CIOTL/342/200206055/2002</t>
  </si>
  <si>
    <t>DGA results do not show increasing trend in fault gases levels . Last sample dtd 07.03.02 had TGC- 5.5%, N2- 4.67%, O2- .29%, H2- 103, CH4- 59, C2H4- 4, C2H6- 64, C2H2- 0, CO- 454,  and CO2- 1900 ppm resply.</t>
  </si>
  <si>
    <t>CIOTL/342/200207039/2002</t>
  </si>
  <si>
    <t>DGA results do not show increasing trend in fault gases levels . Last sample dtd 07.06.02 had TGC- 6.5%, N2- 5.41%, O2- .44%, H2- 111, CH4- 65, C2H4- 5, C2H6- 72, C2H2- .3, CO- 496,  and CO2- 2227 ppm resply.</t>
  </si>
  <si>
    <t>CIOTL/342/200210035/2002</t>
  </si>
  <si>
    <t>DGA results do not show increasing trend in fault gases levels . Last sample dtd 08.07.02 had TGC- 6.5%, N2- 5.32%, O2- .6%, H2- 86, CH4- 53, C2H4- 3, C2H6- 55, C2H2- 0, CO- 414,  and CO2- 1758 ppm resply.</t>
  </si>
  <si>
    <t>CIOTL/342/200301021/2003</t>
  </si>
  <si>
    <t>CIOTL/342/200304053/2003</t>
  </si>
  <si>
    <t>DGA results do not show significant increasing trend in fault gases levels . Last sample dtd 07.01.03 had TGC- 6.48%, N2- 5.43%, O2- .43%, H2- 88, CH4- 54, C2H4- 3, C2H6- 55, C2H2- 0, CO- 466,  and CO2- 2017 ppm resply.</t>
  </si>
  <si>
    <t>CIOTL/342/200304093/2003</t>
  </si>
  <si>
    <t xml:space="preserve">DGA results do not show increasing trend in fault gases levels wrt last sample. Last sample dtd 09.04.03 had TGC- 6.88%, N2- 5.69%, O2- .6%, H2- 97, CH4- 40, C2H4- 4, C2H6- 58, C2H2- 0, CO- 479,  and CO2- 2043 ppm resply. </t>
  </si>
  <si>
    <t>CIOTL/342/200307026/2003</t>
  </si>
  <si>
    <t>After tripping</t>
  </si>
  <si>
    <t>DGA results shows significant presence of C2H2 and little rise in H2, CH4, and C2H4 wrt last sample. Last sample dtd 16.04.03 had TGC- 6.88%, N2- 5.57%, O2- .65%, H2- 89, CH4- 47, C2H4- 3, C2H6- 51, C2H2- 0, CO- 446,  and CO2- 2042 ppm resply.</t>
  </si>
  <si>
    <t>CIOTL/342/200307056/2003</t>
  </si>
  <si>
    <t>DGA results are recorded as baseline values. Water and BDV test results are normal</t>
  </si>
  <si>
    <t>CIOTL/342/200308004/2003</t>
  </si>
  <si>
    <t xml:space="preserve">DGA results do not show increasing trend in fault gases levels wrt last sample. Last sample dtd 13.07.03 had TGC- 3.33%, N2- 2.22%, O2- .99%, H2- 0, CH4- 2, C2H4- 0, C2H6- 0, C2H2- 0, CO- 10,  and CO2- 160 ppm resply. </t>
  </si>
  <si>
    <t>CIOTL/342/200308091/2003</t>
  </si>
  <si>
    <t>DGA results do not show increasing trend in fault gases levels. Last sample dtd 31.07.03 had TGC- 7.88%, N2- 5.8%, O2- 1.77%, H2- 5, CH4- 2, C2H4- 0, C2H6- 1, C2H2- 0, CO- 29,  and CO2- 211 ppm resply.</t>
  </si>
  <si>
    <t>CIOTL/342/200308152/2003</t>
  </si>
  <si>
    <t>CIOTL/342/200308191/2003</t>
  </si>
  <si>
    <t>DGA results  show slight increasing trend in fault gases levels wrt last sample. Last sample dtd 21.08.03 had TGC- 3.95%, N2- 2.81%, O2- 1.03%, H2- 9, CH4- 4, C2H4- 0, C2H6- 1, C2H2- 0, CO- 59,  and CO2- 334 ppm resply.</t>
  </si>
  <si>
    <t>CIOTL/342/200309052/2003</t>
  </si>
  <si>
    <t>DGA results show slight increasing trend in fault gases levels wrt last sample. Last sample dtd 28.08.03 had TGC- 8.3%, N2- 6.41%, O2- 1.62%, H2- 26, CH4- 11, C2H4- 0, C2H6- 2, C2H2- 0, CO- 126,  and CO2- 586 ppm resply.</t>
  </si>
  <si>
    <t>CIOTL/342/200310132/2003</t>
  </si>
  <si>
    <t>DGA results  show H2  increasing trend in fault gases levels . Last sample dtd 18.09.03 had TGC- 5.28%, N2- 4.14%, O2- .86%, H2- 41, CH4- 14, C2H4- 2, C2H6- 7, C2H2- .6, CO- 165,  and CO2- 772 ppm resply.</t>
  </si>
  <si>
    <t>CIOTL/342/200311067/2003</t>
  </si>
  <si>
    <t>DGA results  show increasing trend in fault gases levels . Last sample dtd 20.10.03 had TGC- 4.82%, N2- 3.79%, O2- .67%, H2- 51, CH4- 18, C2H4- 0, C2H6- 8, C2H2- 0, CO- 201,  and CO2- 822 ppm resply.</t>
  </si>
  <si>
    <t>CIOTL/315/200311068/2003</t>
  </si>
  <si>
    <t>DGA results do not show increasing trend in fault gases levels. Last sample dtd 20.10.03 had TGC- 7.37%, N2- 5.82%, O2- .86%, H2- 72, CH4- 27, C2H4- 2, C2H6- 15, C2H2- 0, CO- 421,  and CO2- 1683 ppm resply.</t>
  </si>
  <si>
    <t>CIOTL/342/200312112/2003</t>
  </si>
  <si>
    <t>DGA results do not show increasing trend in fault gases levels . Last sample dtd 18.11.03 had TGC- 4.85%, N2- 3.86%, O2- .5%, H2- 72, CH4- 26, C2H4- 0, C2H6- 12, C2H2- 0, CO- 279,  and CO2- 916 ppm resply.</t>
  </si>
  <si>
    <t>CIOTL/342/200401089/2004</t>
  </si>
  <si>
    <t>DGA results do  show slight  increasing trend in fault gases levels . Last sample dtd 18.12.03 had TGC- 6.06%, N2- 4.78%, O2- .75%, H2- 74, CH4- 26, C2H4- 1, C2H6- 12, C2H2- 0, CO- 301,  and CO2- 1056 ppm resply.</t>
  </si>
  <si>
    <t>CIOTL/342/200402115/2004</t>
  </si>
  <si>
    <t>DGA results  show increasing trend in fault gases levels . Last sample dtd 19.01.04 had TGC- 6.03%, N2- 4.73%, O2- .57%, H2- 80, CH4- 35, C2H4- 2, C2H6- 25, C2H2- 0, CO- 362,  and CO2- 1345 ppm resply.</t>
  </si>
  <si>
    <t>CIOTL/342/200403055/2004</t>
  </si>
  <si>
    <t>DGA results  show increasing trend in fault gases levels . Last sample dtd 18.02.04 had TGC- 8.56%, N2- 7.02%, O2- 1.04%, H2- 98, CH4- 44, C2H4- 2, C2H6- 32, C2H2- 0, CO- 422,  and CO2- 1830 ppm resply.</t>
  </si>
  <si>
    <t>CIOTL/342/200404076/2004</t>
  </si>
  <si>
    <t>DGA results do not show increasing trend in fault gases levels . Last sample dtd 17.03.04 had TGC- 8.74%, N2- 7.08%, O2- .99%, H2- 107, CH4- 50, C2H4- 1, C2H6- 38, C2H2- 0, CO- 493,  and CO2- 2045 ppm resply.</t>
  </si>
  <si>
    <t>CIOTL/342/200405068/2004</t>
  </si>
  <si>
    <t>DGA results do not show significant increasing trend in fault gases levels . Last sample dtd 17.03.04 had TGC- 8.74%, N2- 7.08%, O2- .99%, H2- 107, CH4- 50, C2H4- 1, C2H6- 38, C2H2- 0, CO- 493,  and CO2- 2045 ppm resply.</t>
  </si>
  <si>
    <t>CIOTL/342/200406094/2004</t>
  </si>
  <si>
    <t>DGA results do not show increasing trend in fault gases levels . Last sample dtd 16.06.04 had TGC- 6.28%, N2- 5.21%, O2- .51%, H2- 88, CH4- 48, C2H4- 3, C2H6- 38, C2H2- 0, CO- 445,  and CO2- 1675 ppm resply.</t>
  </si>
  <si>
    <t>CIOTL/342/200407108/2004</t>
  </si>
  <si>
    <t>DGA results do not show increasing trend in fault gases levels.. Last sample dtd 15.05.04 had TGC- 7.93%, N2- 6.38%, O2- .85%, H2- 101, CH4- 54, C2H4- 2, C2H6- 46, C2H2- 0, CO- 481,  and CO2- 2064 ppm resply.</t>
  </si>
  <si>
    <t>CIOTL/342/200408097/2004</t>
  </si>
  <si>
    <t>DGA results do not show increasing trend in fault gases levels . Last sample dtd 16.07.04 had TGC- 8.21%, N2- 6.76%, O2- .81%, H2- 96, CH4- 58, C2H4- 4, C2H6- 43, C2H2- 0, CO- 612,  and CO2- 2104 ppm resply.</t>
  </si>
  <si>
    <t>CIOTL/342/200410022/2004</t>
  </si>
  <si>
    <t>413 MW</t>
  </si>
  <si>
    <t>DGA results do not show increasing trend in fault gases levels . Last sample dtd 17.08.04 had TGC- 5.33%, N2- 4.5%, O2- .4%, H2- 78, CH4- 50, C2H4- 2, C2H6- 38, C2H2- 0, CO- 511,  and CO2- 1715 ppm resply.</t>
  </si>
  <si>
    <t>CIOTL/342/200410075/2004</t>
  </si>
  <si>
    <t>395MW</t>
  </si>
  <si>
    <t>CIOTL/342/200411159/2004</t>
  </si>
  <si>
    <t>DGA results do not show increasing trend in fault gases levels. Last sample dtd 15.10.04 had TGC- 6.39%, N2- 5.05%, O2- .53%, H2- 71, CH4- 58, C2H4- 3, C2H6- 54, C2H2- .5, CO- 510,  and CO2- 1636 ppm resply.</t>
  </si>
  <si>
    <t>CIOTL/342/200412091/2004</t>
  </si>
  <si>
    <t>Oil sample after modification.</t>
  </si>
  <si>
    <t>CIOTL/342/200412102/2004</t>
  </si>
  <si>
    <t>CIOTL/342/200412157/2004</t>
  </si>
  <si>
    <t>CIOTL/342/200412208/2004</t>
  </si>
  <si>
    <t>118.5 MW</t>
  </si>
  <si>
    <t>CIOTL/342/200501044/2005</t>
  </si>
  <si>
    <t>Tripped on Biased Diff, Buch holz &amp; PRD</t>
  </si>
  <si>
    <t>DGA results show sudden rise  in fault gases levels . Last sample dtd 23.12.04 had TGC- 7.25%, N2- 5.15%, O2- 1.72%, H2- 5, CH4- 2, C2H4- 0, C2H6- 1, C2H2- 0, CO- 36,  and CO2- 329 ppm resply.</t>
  </si>
  <si>
    <t>CIOTL/342/200501086/2005</t>
  </si>
  <si>
    <t>Not in service, Pre Charging sample.</t>
  </si>
  <si>
    <t>CIOTL/342/200501129/2005</t>
  </si>
  <si>
    <t>CIOTL/342/200501178/2005</t>
  </si>
  <si>
    <t>CIOTL/342/200502047/2005</t>
  </si>
  <si>
    <t>157.5MW</t>
  </si>
  <si>
    <t>CIOTL/342/200502110/2005</t>
  </si>
  <si>
    <t>DGA results do not show increasing trend in fault gases levels . Last sample dtd 07.02.05 had TGC- 8.33%, N2- 6.14%, O2- 2%, H2- 0, CH4- 2, C2H4- 0, C2H6- 1, C2H2- 1.7, CO- 55,  and CO2- 450 ppm resply.</t>
  </si>
  <si>
    <t>CIOTL/342/200503163/2005</t>
  </si>
  <si>
    <t>396.9</t>
  </si>
  <si>
    <t>DGA results do not show increasing trend in fault gases levels . Last sample dtd 22.02.05 had TGC- 6.25%, N2- 4.58%, O2- 1.49%, H2- 9, CH4- 3, C2H4- 1, C2H6- 2, C2H2- 1.1, CO- 108,  and CO2- 690 ppm resply.</t>
  </si>
  <si>
    <t>CIOTL/342/200504178/2005</t>
  </si>
  <si>
    <t>CIOTL/342/200505163/2005</t>
  </si>
  <si>
    <t>405.5</t>
  </si>
  <si>
    <t>DGA results do not show increasing trend in fault gases levels  Last sample dtd 27.04.05 had TGC- 7.78%, N2- 5.43%, O2- 1.42%, H2- 11, CH4- 6, C2H4- 1, C2H6- 6, C2H2- .9, CO- 226,  and CO2- 1410 ppm resply.FFA test result is normal.</t>
  </si>
  <si>
    <t>CIOTL/342/200506201/2005</t>
  </si>
  <si>
    <t>DGA results do not show increasing trend in fault gases levels . Last sample dtd 25.05.05 had TGC- 4.91%, N2- 3.69%, O2- .7%, H2- 12, CH4- 7, C2H4- 1, C2H6- 6, C2H2- .7, CO- 245,  and CO2- 1520 ppm resply.</t>
  </si>
  <si>
    <t>CIOTL/342/200507136/2005</t>
  </si>
  <si>
    <t>DGA results do not show increasing trend in fault gases levels . Last sample dtd 24.06.05 had TGC- 5.03%, N2- 3.89%, O2- .69%, H2- 13, CH4- 7, C2H4- 2, C2H6- 7, C2H2- 0, CO- 251,  and CO2- 1586 ppm resply.</t>
  </si>
  <si>
    <t>CIOTL/342/200508164/2005</t>
  </si>
  <si>
    <t>DGA results do not show increasing trend in fault gases levels . Last sample dtd 25.07.05 had TGC- 5.78%, N2- 4.41%, O2- .76%, H2- 16, CH4- 7, C2H4- 2, C2H6- 7, C2H2- .8, CO- 234,  and CO2- 1594 ppm resply.</t>
  </si>
  <si>
    <t>CIOTL/342/200509190/2005</t>
  </si>
  <si>
    <t>221MW</t>
  </si>
  <si>
    <t>CIOTL/342/200510238/2005</t>
  </si>
  <si>
    <t>CIOTL/342/200511168/2005</t>
  </si>
  <si>
    <t>CIOTL/342/200512242/2005</t>
  </si>
  <si>
    <t>DGA results do not show increasing trend in fault gases levels . Last sample dtd 24.11.05 had TGC- 6.58%, N2- 5.32%, O2- .57%, H2- 22, CH4- 9, C2H4- 2, C2H6- 11, C2H2- .9, CO- 224,  and CO2- 1794 ppm resply.</t>
  </si>
  <si>
    <t>CIOTL/342/200601206/2006</t>
  </si>
  <si>
    <t>DGA results do not show significan increasing trend in fault gases levels . Last sample dtd 27.12.05 had TGC- 5.8%, N2- 4.63%, O2- .49%, H2- 22, CH4- 8, C2H4- 2, C2H6- 9, C2H2- .8, CO- 180,  and CO2- 1499 ppm resply.</t>
  </si>
  <si>
    <t>CIOTL/342/200603009/2006</t>
  </si>
  <si>
    <t>DGA results do not show significant increasing trend in fault gases levels. Last sample dtd 27.01.2006 had TGC- 8.75%, N2- 7.15%, O2- .95%, H2- 37, CH4- 12, C2H4- 2, C2H6- 15, C2H2- 1.1, CO- 222,  and CO2- 1913 ppm resply.</t>
  </si>
  <si>
    <t>CIOTL/342/200603209/2006</t>
  </si>
  <si>
    <t>396.5</t>
  </si>
  <si>
    <t>DGA results do not show significant increasing trend in fault gases levels. Last sample dtd 27.02.2006 had TGC- 7.4%, N2- 6.25%, O2- .51%, H2- 58, CH4- 18, C2H4- 4, C2H6- 25, C2H2- .9, CO- 294,  and CO2- 2841 ppm resply.</t>
  </si>
  <si>
    <t>CIOTL/342/200604245/2006</t>
  </si>
  <si>
    <t>DGA results do not show increasing trend in fault gases levels. Last sample dtd 24.03.2006 had TGC- 10.87%, N2- 8.68%, O2- 1.4%, H2- 75, CH4- 22, C2H4- 4, C2H6- 28, C2H2- 1, CO- 305,  and CO2- 2458 ppm resply.</t>
  </si>
  <si>
    <t>BHWATI-HVDC - P2 W R-PH</t>
  </si>
  <si>
    <t>CIOTL/340/200108157/2001</t>
  </si>
  <si>
    <t xml:space="preserve">DGA results do not show increasing trend in fault gases levels wrt last sample. Last sample dtd 24.05.01 had TGC- 7.5%, N2- 6.22%, O2- .67%, H2- 100, CH4- 73, C2H4- 5, C2H6- 80, C2H2- 0, CO- 559,  and CO2- 1988 ppm resply. </t>
  </si>
  <si>
    <t>CIOTL/340/200111154/2001</t>
  </si>
  <si>
    <t>DGA results show increasing trend in CH4 &amp; C2H4 gases levels wrt last sample. Last sample dtd 25.08.01 had TGC- 6.5%, N2- 5.79%, O2- .18%, H2- 109, CH4- 77, C2H4- 5, C2H6- 81, C2H2- 0, CO- 655,  and CO2- 2229 ppm resply.</t>
  </si>
  <si>
    <t>CIOTL/340/200112030/2001</t>
  </si>
  <si>
    <t>DGA results do not show increasing trend in fault gases levels wrt last sample. Last sample dtd 26.11.01 had TGC- 10.5%, N2- 9.29%, O2- 1.11%, H2- 110, CH4- 91, C2H4- 23, C2H6- 68, C2H2- 0, CO- 558,  and CO2- 2200 ppm resply.Tan-delta and resistivity values are found to be better with respect to last sample. Last sample dtd 15.11.01 had Resistivity-1.55, tandelta-0.0174 and IFT-25.4 respectively.</t>
  </si>
  <si>
    <t>CIOTL/340/200203040/2002</t>
  </si>
  <si>
    <t>DGA results do not show significant increase  in fault gases levels wrt last sample. Last sample dtd 03.12.01 had TGC- 7.5%, N2- 6.22%, O2- .72%, H2- 78, CH4- 57, C2H4- 4, C2H6- 65, C2H2- 0, CO- 427,  and CO2- 1913 ppm resply.</t>
  </si>
  <si>
    <t>CIOTL/340/200206053/2002</t>
  </si>
  <si>
    <t>DGA results show sudden appearance of C2H2-4.8ppm. However other fault gases are in line with history.Last sample dtd 07.03.02 had TGC- 7.5%, N2- 6.24%, O2- .66%, H2- 97, CH4- 75, C2H4- 4, C2H6- 77, C2H2- 0, CO- 533,  and CO2- 2314 ppm resply. It is advised to send one more sample immediately for confirmation of the result.</t>
  </si>
  <si>
    <t>CIOTL/340/200207001/2002</t>
  </si>
  <si>
    <t xml:space="preserve">DGA results do not show increasing trend in fault gases levels wrt last sample. Last sample dtd 07.06.02 had TGC- 7%, N2- 5.86%, O2- .52%, H2- 90, CH4- 75, C2H4- 7, C2H6- 84, C2H2- 4.8, CO- 524,  and CO2- 2468 ppm resply. </t>
  </si>
  <si>
    <t>CIOTL/340/200208001/2002</t>
  </si>
  <si>
    <t>DGA results do not show increasing trend in fault gases levels . Last sample dtd 01.07.02 had TGC- 8%, N2- 6.44%, O2- .79%, H2- 72, CH4- 69, C2H4- 4, C2H6- 78, C2H2- 0, CO- 473,  and CO2- 2226 ppm resply.</t>
  </si>
  <si>
    <t>CIOTL/340/200208107/2002</t>
  </si>
  <si>
    <t xml:space="preserve">DGA results do not show increasing trend in fault gases levels wrt last sample. Last sample dtd 31.07.02 had TGC- 5.96%, N2- 5.18%, O2- .37%, H2- 85, CH4- 67, C2H4- 5, C2H6- 65, C2H2- .5, CO- 484,  and CO2- 2113 ppm resply. </t>
  </si>
  <si>
    <t>CIOTL/340/200209099/2002</t>
  </si>
  <si>
    <t xml:space="preserve">DGA results do not show increasing trend in fault gases levels wrt last sample. Last sample dtd 29.08.02 had TGC- 6.44%, N2- 5.28%, O2- .59%, H2- 57, CH4- 62, C2H4- 5, C2H6- 73, C2H2- 0, CO- 429,  and CO2- 2099 ppm resply. </t>
  </si>
  <si>
    <t>CIOTL/340/200211140/2002</t>
  </si>
  <si>
    <t>DGA results show presence of C2H2- 1.1ppm. However other gases are matching with history. Last sample dtd 27.09.02 had TGC- 6.9%, N2- 5.7%, O2- .51%, H2- 79, CH4- 70, C2H4- 6, C2H6- 75, C2H2- 0, CO- 503,  and CO2- 2457 ppm resply.</t>
  </si>
  <si>
    <t>CIOTL/340/200301115/2003</t>
  </si>
  <si>
    <t>DGA results do not show increasing trend in fault gases levels . Last sample dtd 29.11.02 had TGC- 6.7%, N2- 7.57%, O2- .68%, H2- 94, CH4- 70, C2H4- 5, C2H6- 67, C2H2- 1.1, CO- 508,  and CO2- 2277 ppm resply.</t>
  </si>
  <si>
    <t>CIOTL/340/200303168/2003</t>
  </si>
  <si>
    <t>DGA results show increasing trend in H2 gas level . Last sample dtd 24.01.03 had TGC- 7.42%, N2- 6.24%, O2- .56%, H2- 93, CH4- 68, C2H4- 4, C2H6- 72, C2H2- 0, CO- 540,  and CO2- 2424 ppm resply.</t>
  </si>
  <si>
    <t>CIOTL/340/200304092/2003</t>
  </si>
  <si>
    <t xml:space="preserve">DGA results do not show increasing trend in fault gases levels wrt last sample. Last sample dtd 28.03.03 had TGC- 7.8%, N2- 6.45%, O2- .64%, H2- 101, CH4- 61, C2H4- 4, C2H6- 65, C2H2- 0, CO- 525,  and CO2- 2254 ppm resply. </t>
  </si>
  <si>
    <t>CIOTL/340/200306115/2003</t>
  </si>
  <si>
    <t>Tripped on Buccholz &amp; Biased Differential.</t>
  </si>
  <si>
    <t>DGA results show sudden increase in H2,C2H2 and C2H4  levels wrt last sample. Last sample dtd 16.04.03 had TGC- 6.41%, N2- 5.36%, O2- .32%, H2- 97, CH4- 61, C2H4- 4, C2H6- 65, C2H2- 0, CO- 529,  and CO2- 2326 ppm resply. The fault gases indictaes similar rise as observed in P1-W-B Phase and P2-S-Y Phase Convt. Transformers after OLTC lead flash over.</t>
  </si>
  <si>
    <t>CIOTL/340/200307013/2003</t>
  </si>
  <si>
    <t>Oil sample after repair and oil filteration.</t>
  </si>
  <si>
    <t>Oil parameters and DGA results are normal. DGA results are recorded as base line value. Next sample may be send as per POWERGRID norms.</t>
  </si>
  <si>
    <t>CIOTL/340/200307025/2003</t>
  </si>
  <si>
    <t>CIOTL/340/200308003/2003</t>
  </si>
  <si>
    <t xml:space="preserve">DGA results do not show increasing trend in fault gases levels wrt last sample. Last sample dtd 04.07.03 had TGC- 8.3%, N2- 6.08%, O2- 1.9%, H2- 0, CH4- 2, C2H4- 0, C2H6- 1, C2H2- 0, CO- 18,  and CO2- 131 ppm resply. </t>
  </si>
  <si>
    <t>CIOTL/340/200308151/2003</t>
  </si>
  <si>
    <t>CIOTL/340/200308190/2003</t>
  </si>
  <si>
    <t>DGA results show slight  increasing trend in fault gases levels . Last sample dtd 31.07.03 had TGC- 2.41%, N2- 1.69%, O2- .58%, H2- 6, CH4- 3, C2H4- 1, C2H6- 1, C2H2- .6, CO- 31,  and CO2- 255 ppm resply.</t>
  </si>
  <si>
    <t>CIOTL/340/200309053/2003</t>
  </si>
  <si>
    <t>DGA results do not show significant increasing trend in fault gases levels wrt last sample. Last sample dtd 28.08.03 had TGC- 6.44%, N2- 5%, O2- 1.15%, H2- 27, CH4- 12, C2H4- 6, C2H6- 4, C2H2- .9, CO- 142,  and CO2- 674 ppm resply.</t>
  </si>
  <si>
    <t>CIOTL/340/200310131/2003</t>
  </si>
  <si>
    <t>CIOTL/340/200311066/2003</t>
  </si>
  <si>
    <t>DGA results show increasing trend in fault gases level . Last sample dtd 20.10.03 had TGC- 4.85%, N2- 3.8%, O2- .73%, H2- 43, CH4- 17, C2H4- 1, C2H6- 9, C2H2- 0, CO- 173,  and CO2- 782 ppm resply.</t>
  </si>
  <si>
    <t>CIOTL/340/200312111/2003</t>
  </si>
  <si>
    <t>DGA results do not show increasing trend in fault gases levels . Last sample dtd 18.11.03 had TGC- 8.83%, N2- 6.94%, O2- 1.29%, H2- 77, CH4- 33, C2H4- 3, C2H6- 18, C2H2- 0, CO- 326,  and CO2- 1273 ppm resply.</t>
  </si>
  <si>
    <t>CIOTL/340/200401090/2004</t>
  </si>
  <si>
    <t>DGA results show slight increasing trend in fault gases levels . Last sample dtd 18.12.03 had TGC- 7.94%, N2- 6.21%, O2- 1.22%, H2- 68, CH4- 27, C2H4- 1, C2H6- 14, C2H2- 0, CO- 296,  and CO2- 1083 ppm resply.</t>
  </si>
  <si>
    <t>CIOTL/340/200402114/2004</t>
  </si>
  <si>
    <t>DGA results  show slight increasing trend in fault gases levels. Last sample dtd 19.01.04 had TGC- 9.95%, N2- 8.15%, O2- 1.5%, H2- 82, CH4- 37, C2H4- 2, C2H6- 22, C2H2- 0, CO- 360,  and CO2- 1339 ppm resply.</t>
  </si>
  <si>
    <t>CIOTL/340/200403056/2004</t>
  </si>
  <si>
    <t>DGA results do not show increasing trend in fault gases levels . Last sample dtd 18.02.04 had TGC- 6.81%, N2- 5.77%, O2- .6%, H2- 86, CH4- 49, C2H4- 3, C2H6- 38, C2H2- 0, CO- 446,  and CO2- 1924 ppm resply.</t>
  </si>
  <si>
    <t>CIOTL/340/200404078/2004</t>
  </si>
  <si>
    <t>DGA results show increasing CH4 &amp; C2H6  in fault gases levels . Last sample dtd 17.03.04 had TGC- 7.76%, N2- 6.21%, O2- .89%, H2- 82, CH4- 48, C2H4- 3, C2H6- 44, C2H2- 0, CO- 427,  and CO2- 1893 ppm resply.</t>
  </si>
  <si>
    <t>CIOTL/340/200405067/2004</t>
  </si>
  <si>
    <t>DGA results do not show increasing trend in fault gases levels . Last sample dtd 15.04.04 had TGC- 7.82%, N2- 6.32%, O2- .78%, H2- 86, CH4- 59, C2H4- 3, C2H6- 57, C2H2- 0, CO- 452,  and CO2- 2107 ppm resply.</t>
  </si>
  <si>
    <t>CIOTL/342/200406095/2004</t>
  </si>
  <si>
    <t>DGA results do not show increasing trend in fault gases levels . Last sample dtd 15.05.04 had TGC- 8.32%, N2- 6.75%, O2- .89%, H2- 86, CH4- 63, C2H4- 3, C2H6- 62, C2H2- 0, CO- 488,  and CO2- 2228 ppm resply.</t>
  </si>
  <si>
    <t>CIOTL/340/200407107/2004</t>
  </si>
  <si>
    <t>DGA results do not show increasing trend in fault gases levels  Last sample dtd 16.06.04 had TGC- 7.65%, N2- 6.2%, O2- .75%, H2- 81, CH4- 58, C2H4- 3, C2H6- 51, C2H2- 0, CO- 476,  and CO2- 1907 ppm resply.</t>
  </si>
  <si>
    <t>CIOTL/340/200408096/2004</t>
  </si>
  <si>
    <t>DGA results do not show increasing trend in fault gases levels . Last sample dtd 16.07.04 had TGC- 7.77%, N2- 6.4%, O2- .64%, H2- 89, CH4- 65, C2H4- 4, C2H6- 54, C2H2- 0, CO- 599,  and CO2- 246 ppm resply.</t>
  </si>
  <si>
    <t>CIOTL/340/200410074/2004</t>
  </si>
  <si>
    <t>DGA results do not show increasing trend in fault gases levels . Last sample dtd 17.08.04 had TGC- 7.31%, N2- 6.19%, O2- .66%, H2- 86, CH4- 61, C2H4- 2, C2H6- 50, C2H2- 0, CO- 578,  and CO2- 1912 ppm resply.</t>
  </si>
  <si>
    <t>CIOTL/340/200411157/2004</t>
  </si>
  <si>
    <t>DGA results do not show increasing trend in fault gases levels . Last sample dtd 15.10.04 had TGC- 5.79%, N2- 4.63%, O2- .34%, H2- 73, CH4- 63, C2H4- 4, C2H6- 51, C2H2- .6, CO- 576,  and CO2- 2094 ppm resply.</t>
  </si>
  <si>
    <t>CIOTL/340/200412100/2004</t>
  </si>
  <si>
    <t>CIOTL/340/200412155/2004</t>
  </si>
  <si>
    <t>CIOTL/340/200412206/2004</t>
  </si>
  <si>
    <t>CIOTL/340/200501127/2005</t>
  </si>
  <si>
    <t>CIOTL/340/200502108/2005</t>
  </si>
  <si>
    <t>CIOTL/340/200503161/2005</t>
  </si>
  <si>
    <t>DGA results do not show significant increasing trend in fault gases levels . Last sample dtd 22.02.05 had TGC- 7.98%, N2- 5.88%, O2- 1.87%, H2- 7, CH4- 4, C2H4- 0, C2H6- 3, C2H2- 0, CO- 120,  and CO2- 842 ppm resply.</t>
  </si>
  <si>
    <t>CIOTL/340/200504176/2005</t>
  </si>
  <si>
    <t>DGA results do not show increasing trend in fault gases levels . Last sample dtd 23.03.05 had TGC- 8.39%, N2- 6.07%, O2- 1.67%, H2- 12, CH4- 7, C2H4- 0, C2H6- 7, C2H2- 0, CO- 242,  and CO2- 1529 ppm resply.</t>
  </si>
  <si>
    <t>CIOTL/340/200505161/2005</t>
  </si>
  <si>
    <t>402.1</t>
  </si>
  <si>
    <t>DGA results do not show increasing trend in fault gases levels  Last sample dtd 27.04.05 had TGC- 6.74%, N2- 4.75%, O2- 1.16%, H2- 13, CH4- 8, C2H4- 1, C2H6- 8, C2H2- 0, CO- 291,  and CO2- 1856 ppm resply.FFA test result is normal.</t>
  </si>
  <si>
    <t>CIOTL/340/200506199/2005</t>
  </si>
  <si>
    <t>DGA results do not show significant increasing trend in fault gases levels . Last sample dtd 25.05.05 had TGC- 7.12%, N2- 5.44%, O2- 1.1%, H2- 15, CH4- 8, C2H4- 2, C2H6- 9, C2H2- 0, CO- 307,  and CO2- 1958 ppm resply.</t>
  </si>
  <si>
    <t>CIOTL/340/200507134/2005</t>
  </si>
  <si>
    <t>DGA results do not show increasing trend in fault gases levels. Last sample dtd 24.06.05 had TGC- 7.43%, N2- 5.82%, O2- 1.12%, H2- 18, CH4- 10, C2H4- 2, C2H6- 9, C2H2- .4, CO- 360,  and CO2- 2222 ppm resply.</t>
  </si>
  <si>
    <t>CIOTL/340/200508162/2005</t>
  </si>
  <si>
    <t>DGA results do not show increasing trend in fault gases levels . Last sample dtd 25.07.05 had TGC- 8.05%, N2- 6.17%, O2- 1.27%, H2- 19, CH4- 10, C2H4- 3, C2H6- 9, C2H2- 0, CO- 297,  and CO2- 2126 ppm resply.</t>
  </si>
  <si>
    <t>CIOTL/340/200509188/2005</t>
  </si>
  <si>
    <t>CIOTL/340/200510236/2005</t>
  </si>
  <si>
    <t>CIOTL/340/200511166/2005</t>
  </si>
  <si>
    <t>CIOTL/340/200512239/2006</t>
  </si>
  <si>
    <t>Total furan content result is normal and is comparable with previous history.</t>
  </si>
  <si>
    <t>CIOTL/340/200512240/2005</t>
  </si>
  <si>
    <t>CIOTL/340/200601204/2006</t>
  </si>
  <si>
    <t>DGA results do not show  significant increasing trend in fault gases levels. Last sample dtd 27.12.05 had TGC- 6.34%, N2- 5.1%, O2- .49%, H2- 26, CH4- 9, C2H4- 2, C2H6- 10, C2H2- .7, CO- 221,  and CO2- 1863 ppm resply.</t>
  </si>
  <si>
    <t>CIOTL/340/200603007/2006</t>
  </si>
  <si>
    <t>DGA results  show slight increasing trend in fault gases levels. Last sample dtd 27.01.2006 had TGC- 6.37%, N2- 5.28%, O2- .46%, H2- 34, CH4- 11, C2H4- 2, C2H6- 15, C2H2- .8, CO- 217,  and CO2- 2082 ppm resply.</t>
  </si>
  <si>
    <t>CIOTL/340/200603207/2006</t>
  </si>
  <si>
    <t>397.6</t>
  </si>
  <si>
    <t>DGA results do not show increasing trend in fault gases levels. Last sample dtd 27.02.2006 had TGC- 8.79%, N2- 7.17%, O2- .84%, H2- 59, CH4- 18, C2H4- 3, C2H6- 28, C2H2- 1, CO- 269,  and CO2- 2239 ppm resply.</t>
  </si>
  <si>
    <t>CIOTL/340/200604243/2006</t>
  </si>
  <si>
    <t>DGA results  show slight  increasing trend in fault gases levels. Last sample dtd 24.03.2006 had TGC- 9.31%, N2- 7.11%, O2- .86%, H2- 66, CH4- 17, C2H4- 3, C2H6- 23, C2H2- .7, CO- 266,  and CO2- 2299 ppm resply.</t>
  </si>
  <si>
    <t>BHWATI-HVDC - P2 W Y-PH</t>
  </si>
  <si>
    <t>CIOTL/341/200108158/2001</t>
  </si>
  <si>
    <t xml:space="preserve">DGA results do not show increasing trend in fault gases levels wrt last sample. Last sample dtd 24.05.01 had TGC- 7%, N2- 5.9%, O2- .519%, H2- 115, CH4- 61, C2H4- 4, C2H6- 66, C2H2- 0, CO- 540,  and CO2- 1827 ppm resply. </t>
  </si>
  <si>
    <t>CIOTL/341/200111155/2001</t>
  </si>
  <si>
    <t xml:space="preserve">DGA results do not show increasing trend in fault gases levels wrt last sample. Last sample dtd 25.08.01 had TGC- 8.5%, N2- 7.34%, O2- .61%, H2- 121, CH4- 66, C2H4- 4, C2H6- 68, C2H2- 0, CO- 659,  and CO2- 2168 ppm resply. </t>
  </si>
  <si>
    <t>CIOTL/341/200112031/2001</t>
  </si>
  <si>
    <t>Tan-delta and resistivity values are found to be better with respect to last sample. Last sample dtd 15.11.01 had Resistivity-1.27, tandelta-0.0221 and IFT-24.1 respectively.</t>
  </si>
  <si>
    <t>CIOTL/341/200203041/2002</t>
  </si>
  <si>
    <t>DGA results do not show significant increase  in fault gases levels wrt last sample. Last sample dtd 03.12.01 had TGC- 5.6%, N2- 4.9%, O2- .21%, H2- 93, CH4- 50, C2H4- 3, C2H6- 52, C2H2- 0, CO- 454,  and CO2- 1862 ppm resply.</t>
  </si>
  <si>
    <t>CIOTL/341/200206054/2002</t>
  </si>
  <si>
    <t xml:space="preserve">DGA results do not show increasing trend in fault gases levels wrt last sample. Last sample dtd 07.03.02 had TGC- 6%, N2- 5.05%, O2- .35%, H2- 99, CH4- 63, C2H4- 5, C2H6- 61, C2H2- 0, CO- 514,  and CO2- 2214 ppm resply. </t>
  </si>
  <si>
    <t>CIOTL/341/200207038/2002</t>
  </si>
  <si>
    <t>DGA results do not show increasing trend in fault gases levels . Last sample dtd 07.06.02 had TGC- 6.5%, N2- 5.42%, O2- .41%, H2- 108, CH4- 64, C2H4- 5, C2H6- 61, C2H2- .6, CO- 527,  and CO2- 2320 ppm resply.</t>
  </si>
  <si>
    <t>CIOTL/341/200210034/2002</t>
  </si>
  <si>
    <t>DGA results do not show increasing trend in fault gases levels . Last sample dtd 08.07.02 had TGC- 5.7%, N2- 4.66%, O2- .47%, H2- 75, CH4- 50, C2H4- 4, C2H6- 48, C2H2- 0, CO- 413,  and CO2- 1844 ppm resply.</t>
  </si>
  <si>
    <t>CIOTL/341/200301020/2003</t>
  </si>
  <si>
    <t>DTRI2</t>
  </si>
  <si>
    <t xml:space="preserve">DGA results do not show increasing trend in fault gases levels wrt last sample. Last sample dtd 07.10.02 had TGC- 6.92%, N2- 5.76%, O2- .57%, H2- 84, CH4- 62, C2H4- 5, C2H6- 56, C2H2- 0, CO- 500,  and CO2- 2329 ppm resply. </t>
  </si>
  <si>
    <t>CIOTL/341/200304052/2003</t>
  </si>
  <si>
    <t>DGA results do not show significant increasing trend in fault gases levels wrt last sample. Last sample dtd 07.10.02 had TGC- 6.92%, N2- 5.76%, O2- .57%, H2- 84, CH4- 62, C2H4- 5, C2H6- 56, C2H2- 0, CO- 500,  and CO2- 2329 ppm resply.</t>
  </si>
  <si>
    <t>CIOTL/341/200307057/2003</t>
  </si>
  <si>
    <t>CIOTL/341/200310092/2003</t>
  </si>
  <si>
    <t>DGA results do not show increasing trend in fault gases levels. Last sample dtd 13.07.03 had TGC- 8.28%, N2- 6.93%, O2- .76%, H2- 114, CH4- 56, C2H4- 4, C2H6- 51, C2H2- 0, CO- 585,  and CO2- 2072 ppm resply.</t>
  </si>
  <si>
    <t>CIOTL/341/200401063/2004</t>
  </si>
  <si>
    <t>DGA results do not show increasing trend in fault gases levels . Last sample dtd 13.10.03 had TGC- 6.26%, N2- 4.98%, O2- .49%, H2- 74, CH4- 45, C2H4- 3, C2H6- 48, C2H2- 0, CO- 435,  and CO2- 1949 ppm resply.</t>
  </si>
  <si>
    <t>CIOTL/341/200404077/2004</t>
  </si>
  <si>
    <t>DGA results  show increasing trend in fault gases levels . Last sample dtd 13.01.04 had TGC- 5.57%, N2- 4.44%, O2- .36%, H2- 69, CH4- 46, C2H4- 3, C2H6- 50, C2H2- 0, CO- 488,  and CO2- 2400 ppm resply.</t>
  </si>
  <si>
    <t>CIOTL/341/200406130/2004</t>
  </si>
  <si>
    <t>DGA results  show slight  increasing trend in fault gases levels . Last sample dtd 15.04.04 had TGC- 6.25%, N2- 5.16%, O2- .43%, H2- 80, CH4- 59, C2H4- 4, C2H6- 73, C2H2- 0, CO- 496,  and CO2- 2549 ppm resply.</t>
  </si>
  <si>
    <t>CIOTL/341/200411158/2004</t>
  </si>
  <si>
    <t>DGA results do not show increasing trend in fault gases levels. Last sample dtd 21.06.04 had TGC- 8.06%, N2- 6.59%, O2- .63%, H2- 95, CH4- 68, C2H4- 5, C2H6- 79, C2H2- 0, CO- 619,  and CO2- 2794 ppm resply. FFA test result shows substantial amount of 2FAL content.</t>
  </si>
  <si>
    <t>CIOTL/341/200412090/2004</t>
  </si>
  <si>
    <t>CIOTL/341/200412101/2004</t>
  </si>
  <si>
    <t>CIOTL/341/200412156/2004</t>
  </si>
  <si>
    <t>CIOTL/341/200412207/2004</t>
  </si>
  <si>
    <t>CIOTL/341/200412217/2004</t>
  </si>
  <si>
    <t>Tripped on Buchholtz, Biased Differential and PRD on 27.12.04.</t>
  </si>
  <si>
    <t>DGA results shows ABNORMAL INCREASE in fault gases levels wrt last sample. Last sample dtd 23.12.04 had TGC- 7.67%, N2- 5.35%, O2- 1.94%, H2- 0, CH4- 1, C2H4- 0, C2H6- 0, C2H2- 0, CO- 29,  and CO2- 349 ppm resply.</t>
  </si>
  <si>
    <t>CIOTL/341/200501020/2005</t>
  </si>
  <si>
    <t>Oil sample after repairs and circulation.</t>
  </si>
  <si>
    <t>CIOTL/341/200501128/2005</t>
  </si>
  <si>
    <t>CIOTL/341/200501177/2005</t>
  </si>
  <si>
    <t>DGA results do not show increasing trend in fault gases levels . Last sample dtd 23.01.05 had TGC- 7.25%, N2- 5.36%, O2- 1.72%, H2- 0, CH4- 1, C2H4- 0, C2H6- 0, C2H2- 1.1, CO- 14,  and CO2- 163 ppm resply.</t>
  </si>
  <si>
    <t>CIOTL/341/200502046/2005</t>
  </si>
  <si>
    <t>CIOTL/341/200502109/2005</t>
  </si>
  <si>
    <t>CIOTL/341/200503162/2005</t>
  </si>
  <si>
    <t>DGA results do not show increasing trend in fault gases levels. Last sample dtd 22.02.05 had TGC- 7.87%, N2- 5.72%, O2- 1.92%, H2- 7, CH4- 3, C2H4- 0, C2H6- 2, C2H2- 1.4, CO- 102,  and CO2- 691 ppm resply.</t>
  </si>
  <si>
    <t>CIOTL/341/200504177/2005</t>
  </si>
  <si>
    <t>DBWTRI</t>
  </si>
  <si>
    <t>DGA results do not show increasing trend in fault gases levels. Last sample dtd 27.04.05 had TGC- 8.33%, N2- 5.8%, O2- 1.72%, H2- 9, CH4- 6, C2H4- 1, C2H6- 6, C2H2- 1.2, CO- 215,  and CO2- 1224 ppm resply.</t>
  </si>
  <si>
    <t>CIOTL/341/200505162/2005</t>
  </si>
  <si>
    <t>403.3</t>
  </si>
  <si>
    <t>DGA results do not show increasing trend in fault gases levels . Last sample dtd 27.04.05 had TGC- 8.33%, N2- 5.8%, O2- 1.72%, H2- 9, CH4- 6, C2H4- 1, C2H6- 6, C2H2- 1.2, CO- 215,  and CO2- 1224 ppm resply. FFA test result is normal.</t>
  </si>
  <si>
    <t>CIOTL/341/200506200/2005</t>
  </si>
  <si>
    <t>DGA results do not show increasing trend in fault gases levels . Last sample dtd 25.05.05 had TGC- 5.24%, N2- 3.69%, O2- 1%, H2- 10, CH4- 7, C2H4- 1, C2H6- 6, C2H2- .8, CO- 231,  and CO2- 1326 ppm resply.</t>
  </si>
  <si>
    <t>CIOTL/341/200507135/2005</t>
  </si>
  <si>
    <t>DGA results do not show increasing trend in fault gases levels . Last sample dtd 24.06.05 had TGC- 5.74%, N2- 4.1%, O2- 1%, H2- 11, CH4- 7, C2H4- 2, C2H6- 7, C2H2- .8, CO- 249,  and CO2- 1395 ppm resply.</t>
  </si>
  <si>
    <t>CIOTL/341/200508163/2005</t>
  </si>
  <si>
    <t>DGA results do not show increasing trend in fault gases levels . Last sample dtd 25.07.05 had TGC- 8.05%, N2- 5.9%, O2- 1.68%, H2- 13, CH4- 9, C2H4- 2, C2H6- 9, C2H2- .9, CO- 264,  and CO2- 1674 ppm resply.</t>
  </si>
  <si>
    <t>CIOTL/341/200509189/2005</t>
  </si>
  <si>
    <t>CIOTL/341/200510237/2005</t>
  </si>
  <si>
    <t>CIOTL/341/200511167/2005</t>
  </si>
  <si>
    <t>CIOTL/341/200512241/2005</t>
  </si>
  <si>
    <t>DGA results do not show increasing trend in fault gases levels . Last sample dtd 24.11.05 had TGC- 7.31%, N2- 5.52%, O2- 1.27%, H2- 16, CH4- 10, C2H4- 3, C2H6- 13, C2H2- .9, CO- 272,  and CO2- 1912 ppm resply.</t>
  </si>
  <si>
    <t>CIOTL/341/200601205/2006</t>
  </si>
  <si>
    <t>DGA results do not show increasing trend in fault gases levels. Last sample dtd 27.12.05 had TGC- 8.61%, N2- 6.27%, O2- 1.63%, H2- 13, CH4- 8, C2H4- 2, C2H6- 11, C2H2- .9, CO- 216,  and CO2- 1619 ppm resply.</t>
  </si>
  <si>
    <t>CIOTL/341/200603008/2006</t>
  </si>
  <si>
    <t>DGA results do not show increasing trend in fault gases levels . Last sample dtd 27.01.2006 had TGC- 9.05%, N2- 6.7%, O2- 1.69%, H2- 19, CH4- 9, C2H4- 3, C2H6- 14, C2H2- 1.2, CO- 250,  and CO2- 1910 ppm resply.</t>
  </si>
  <si>
    <t>CIOTL/341/200603208/2006</t>
  </si>
  <si>
    <t>397.7</t>
  </si>
  <si>
    <t>DGA results do not show increasing trend in fault gases levels. Last sample dtd 27.02.2006 had TGC- 7.65%, N2- 5.8%, O2- .95%, H2- 23, CH4- 11, C2H4- 3, C2H6- 18, C2H2- 1.1, CO- 280,  and CO2- 2200 ppm resply.</t>
  </si>
  <si>
    <t>CIOTL/341/200604244/2006</t>
  </si>
  <si>
    <t>DGA results do not show increasing trend in fault gases levels. Last sample dtd 24.03.2006 had TGC- 7.61%, N2- 5.58%, O2- .84%, H2- 23, CH4- 9, C2H4- 3, C2H6- 15, C2H2- 1, CO- 223,  and CO2- 1831 ppm resply.</t>
  </si>
  <si>
    <t>BHWATI-HVDC - RDM1 LR</t>
  </si>
  <si>
    <t>CIOTL/73/200109084/2001</t>
  </si>
  <si>
    <t>Water and BDV results are violating the norms. DGA results do not show increasing trend in fault gases levels wrt last sample. Last sample dtd 23.03.01 had TGC- 4%, N2- 3.14%, O2- .17%, H2- 3, CH4- 31, C2H4- 3, C2H6- 20, C2H2- 0, CO- 100,  and CO2- 2526 ppm resply.</t>
  </si>
  <si>
    <t>CIOTL/73/200110079/2001</t>
  </si>
  <si>
    <t>Line is hand tripped on 25.10.01 at 22.04 Hrs.</t>
  </si>
  <si>
    <t>CIOTL/73/200204120/2002</t>
  </si>
  <si>
    <t>CIOTL/73/200208002/2002</t>
  </si>
  <si>
    <t>DGA results show sudden rise in H2 gases levels wrt last sample. However the other fault gases are not matching with the trend. Last sample dtd 29.04.02 had TGC- 8%, N2- 6.47%, O2- .67%, H2- 0, CH4- 49, C2H4- 12, C2H6- 42, C2H2- 0, CO- 103,  and CO2- 4215 ppm resply.</t>
  </si>
  <si>
    <t>CIOTL/73/200208106/2002</t>
  </si>
  <si>
    <t>CIOTL/73/200211141/2002</t>
  </si>
  <si>
    <t>CIOTL/73/200305152/2003</t>
  </si>
  <si>
    <t>CIOTL/73/200311107/2003</t>
  </si>
  <si>
    <t>CIOTL/73/200405133/2004</t>
  </si>
  <si>
    <t>CIOTL/73/200406132/2004</t>
  </si>
  <si>
    <t>CIOTL/73/200408167/2004</t>
  </si>
  <si>
    <t>CIOTL/73/200411136/2004</t>
  </si>
  <si>
    <t>DGA results do not show increasing trend in fault gases levels. Last sample dtd 24.08.04 had TGC- 7.1%, N2- 5.82%, O2- .42%, H2- 0, CH4- 55, C2H4- 3, C2H6- 58, C2H2- 0, CO- 143,  and CO2- 4999 ppm resply.</t>
  </si>
  <si>
    <t>CIOTL/73/200502172/2005</t>
  </si>
  <si>
    <t>CIOTL/73/200503185/2005</t>
  </si>
  <si>
    <t>410.6</t>
  </si>
  <si>
    <t>DGA results do not show increasing trend in fault gases levels . Last sample dtd 2/24/2005 had TGC- 6.67%, N2- 5.05%, O2- .4%, H2- 0, CH4- 49, C2H4- 2, C2H6- 49, C2H2- 0, CO- 130,  and CO2- 4342 ppm resply.</t>
  </si>
  <si>
    <t>CIOTL/73/200506094/2005</t>
  </si>
  <si>
    <t>CIOTL/73/200507044/2005</t>
  </si>
  <si>
    <t>CIOTL/73/200510033/2005</t>
  </si>
  <si>
    <t>CIOTL/73/200602019/2006</t>
  </si>
  <si>
    <t>DGA results do not show increasing trend in fault gases levels. Last sample dtd 05.10.05 had TGC- 8.01%, N2- 6.41%, O2- .58%, H2- 0, CH4- 64, C2H4- 3, C2H6- 63, C2H2- 0, CO- 143,  and CO2- 5919 ppm resply.</t>
  </si>
  <si>
    <t>CIOTL/73/200605047/2006</t>
  </si>
  <si>
    <t>DGA results show increasing trend in C2H6 fault gases levels. Last sample dtd 01.02.2006 had TGC- 8.67%, N2- 6.96%, O2- .66%, H2- 0, CH4- 67, C2H4- 4, C2H6- 70, C2H2- 0, CO- 150,  and CO2- 6625 ppm resply. Water Content violating norms.</t>
  </si>
  <si>
    <t>BHWATI-HVDC - RDM-1NGR</t>
  </si>
  <si>
    <t>BHEL - 6005052</t>
  </si>
  <si>
    <t>CIOTL/2429/200510034/2005</t>
  </si>
  <si>
    <t>BHWATI-HVDC - RDM2 LR</t>
  </si>
  <si>
    <t>CIOTL/74/200111160/2001</t>
  </si>
  <si>
    <t>CIOTL/74/200205109/2002</t>
  </si>
  <si>
    <t xml:space="preserve">DGA results do not show increasing trend in fault gases levels wrt last sample. Last sample dtd 26.11.01 had TGC- 6%, N2- 4.54%, O2- .87%, H2- 9, CH4- 15, C2H4- 1, C2H6- 16, C2H2- 0, CO- 43,  and CO2- 2770 ppm resply. </t>
  </si>
  <si>
    <t>CIOTL/74/200211142/2002</t>
  </si>
  <si>
    <t>CIOTL/74/200305153/2003</t>
  </si>
  <si>
    <t>CIOTL/74/200311108/2003</t>
  </si>
  <si>
    <t>CIOTL/74/200405134/2004</t>
  </si>
  <si>
    <t>DGA results do not show increasing trend in fault gases levels.  Last sample dtd 24.11.03 had TGC- 9.22%, N2- 6.74%, O2- 1.76%, H2- 7, CH4- 25, C2H4- 0, C2H6- 26, C2H2- 0, CO- 65,  and CO2- 4795 ppm resply.</t>
  </si>
  <si>
    <t>CIOTL/74/200411137/2004</t>
  </si>
  <si>
    <t>CIOTL/74/200502173/2005</t>
  </si>
  <si>
    <t>CIOTL/74/200508184/2005</t>
  </si>
  <si>
    <t>CIOTL/74/200603013/2006</t>
  </si>
  <si>
    <t>BHWATI-HVDC - RDM-2 NGR</t>
  </si>
  <si>
    <t>BHEL - 6005051</t>
  </si>
  <si>
    <t>CIOTL/2430/200510035/2005</t>
  </si>
  <si>
    <t>BHWATI-HVDC - Spare Oil</t>
  </si>
  <si>
    <t>CIOTL/1217/200303169/2003</t>
  </si>
  <si>
    <t>Spare Oil.</t>
  </si>
  <si>
    <t>CIOTL/1217/200410001/2004</t>
  </si>
  <si>
    <t>New Oil from Container noTEXU 3439608</t>
  </si>
  <si>
    <t>Resistivity @ 27°C is violating the norms. Flash point is on the threshold of the violation limit.</t>
  </si>
  <si>
    <t>CIOTL/1217/200410023/2004</t>
  </si>
  <si>
    <t>OGTFIRAW</t>
  </si>
  <si>
    <t>Oil from Flexitank.</t>
  </si>
  <si>
    <t>Viscosity @ 40°C is 9.5cSt. Oxidative stability sludge and Oxidation ageing acidity are violating norms.</t>
  </si>
  <si>
    <t>CIOTL/1217/200410024/2004</t>
  </si>
  <si>
    <t>New Oil from Circulation tank after circulation.</t>
  </si>
  <si>
    <t>Resistivity @ 27°C and Flash Point are violating norms.</t>
  </si>
  <si>
    <t>BHWATI-HVDC - Spare Tr</t>
  </si>
  <si>
    <t>GEC - 1622/13</t>
  </si>
  <si>
    <t>CIOTL/1215/200112036/2001</t>
  </si>
  <si>
    <t>CIOTL/1215/200209044/2002</t>
  </si>
  <si>
    <t>GEC INDIA - 1622/13</t>
  </si>
  <si>
    <t>CIOTL/1215/200303170/2003</t>
  </si>
  <si>
    <t>BIDADI - ICT-2</t>
  </si>
  <si>
    <t>ALSTOM - B30596</t>
  </si>
  <si>
    <t>CIOTL/8055/201304054/2013</t>
  </si>
  <si>
    <t>Sample taken after charging of new transformer</t>
  </si>
  <si>
    <t>DGA Results indicates that Fault gases appears on higher side since the transformer commissioned on 31.03.13.</t>
  </si>
  <si>
    <t>BIDIDI - ICT-1</t>
  </si>
  <si>
    <t>AREVA - B-30575</t>
  </si>
  <si>
    <t>CIOTL/7440/201203243/2012</t>
  </si>
  <si>
    <t>CIOTL/7440/201203244/2012</t>
  </si>
  <si>
    <t>BDV &amp; Water content test results are with in violating limits</t>
  </si>
  <si>
    <t>BIHARSHARIF - 14 Bay R-Ph</t>
  </si>
  <si>
    <t>ABB - 98432</t>
  </si>
  <si>
    <t>CIOTL/2944/200606114/2006</t>
  </si>
  <si>
    <t>BDV test not carried out due to insufficient quantity of sample(650ml received).</t>
  </si>
  <si>
    <t>DGA results are recorded as baseline values. However DGA results show  presence of C2H2-119.1 ppm which indicates high temperature (&gt;700°C) within the transformer. Interpretation techniques indicate high energy Discharge.</t>
  </si>
  <si>
    <t>BIHARSHARIF - 19 Bay B-Ph</t>
  </si>
  <si>
    <t>ABB - 98277</t>
  </si>
  <si>
    <t>CIOTL/2942/200606115/2006</t>
  </si>
  <si>
    <t>BDV test not carried out due to insufficient quantity of sample (650ml received).</t>
  </si>
  <si>
    <t>BIHARSHARIF - 23 Bay B-Ph</t>
  </si>
  <si>
    <t>ABB - 98407</t>
  </si>
  <si>
    <t>CIOTL/2943/200606116/2006</t>
  </si>
  <si>
    <t>DGA results are recorded as baseline values. Water Content is violating norms.</t>
  </si>
  <si>
    <t>BIHARSHARIF - 400 KV  17CT - B Ph</t>
  </si>
  <si>
    <t>ASEA - 098404</t>
  </si>
  <si>
    <t>CIOTL/932/199903053/1999</t>
  </si>
  <si>
    <t>Off  Condition.</t>
  </si>
  <si>
    <t>DGA results show thermal fault of temp &lt;150°C.</t>
  </si>
  <si>
    <t>CIOTL/932/199907023/1999</t>
  </si>
  <si>
    <t>DGA results show decrease in fault gases levels wrt last sample. Last sample dtd 25.02.99 had TGC- 9%, N2- 6.4%, O2- 1.66%, H2- 126, CH4- 22, C2H4- 3, C2H6- 3, C2H2- 0, CO- 363,  and CO2- 2820 ppm resply.</t>
  </si>
  <si>
    <t>ASEA-098404</t>
  </si>
  <si>
    <t>CIOTL/932/200101042/2001</t>
  </si>
  <si>
    <t>Received empty bottle.</t>
  </si>
  <si>
    <t>BIHARSHARIF - 400 KV  17CT - R Ph</t>
  </si>
  <si>
    <t>ASEA - 098430</t>
  </si>
  <si>
    <t>CIOTL/930/199903051/1999</t>
  </si>
  <si>
    <t>DGA results show thermal fault of temp &lt;150°C</t>
  </si>
  <si>
    <t>CIOTL/930/199907021/1999</t>
  </si>
  <si>
    <t>DGA results show drop  in fault gases levels wrt last sample. Last sample dtd 25.02.99 had TGC- 9.25%, N2- 6.66%, O2- 1.68%, H2- 125, CH4- 22, C2H4- 2, C2H6- 2, C2H2- 0, CO- 417,  and CO2- 2858 ppm resply.</t>
  </si>
  <si>
    <t>ASEA-098430</t>
  </si>
  <si>
    <t>CIOTL/930/200101041/2001</t>
  </si>
  <si>
    <t>2-Fur Furaldehyde-0.04ppm</t>
  </si>
  <si>
    <t>BIHARSHARIF - 400 KV  17CT - Y Ph</t>
  </si>
  <si>
    <t>ASEA - 098405</t>
  </si>
  <si>
    <t>CIOTL/931/199903052/1999</t>
  </si>
  <si>
    <t>CIOTL/931/199907022/1999</t>
  </si>
  <si>
    <t xml:space="preserve">DGA results do not show increasing trend in fault gases levels wrt last sample. Last sample dtd 25.02.99 had TGC- 7.25%, N2- 5.41%, O2- 1.4%, H2- 85, CH4- 21, C2H4- 3, C2H6- 2, C2H2- 0, CO- 385,  and CO2- 2076 ppm resply. </t>
  </si>
  <si>
    <t>ASEA-098405</t>
  </si>
  <si>
    <t>CIOTL/931/200101043/2001</t>
  </si>
  <si>
    <t>Insuffecient oil for DGA analysis.2-Fur Furaldehyde-0.04ppm</t>
  </si>
  <si>
    <t>BIHARSHARIF - 400 KV  20CT - R Ph</t>
  </si>
  <si>
    <t>ASEA - 098415</t>
  </si>
  <si>
    <t>CIOTL/933/199903054/1999</t>
  </si>
  <si>
    <t>DGA results show thermal fault of temp &lt;150 °C .</t>
  </si>
  <si>
    <t>CIOTL/933/199907024/1999</t>
  </si>
  <si>
    <t>DGA results show increasing trend in fault gases levels, especially H2 wrt last sample. Last sample dtd 26.02.99 had TGC- 9.25%, N2- 7.03%, O2- 1.46%, H2- 158, CH4- 24, C2H4- 3, C2H6- 3, C2H2- 0, CO- 415,  and CO2- 2747 ppm resply.</t>
  </si>
  <si>
    <t>ASEA-098415</t>
  </si>
  <si>
    <t>CIOTL/933/200101044/2001</t>
  </si>
  <si>
    <t>Insuffecient oil for DGA analysis.2-Fur Furaldehyde-0.03ppm</t>
  </si>
  <si>
    <t>BIHARSHARIF - 400 KV  20CT - Y Ph</t>
  </si>
  <si>
    <t>ASEA - 098607</t>
  </si>
  <si>
    <t>CIOTL/934/199903055/1999</t>
  </si>
  <si>
    <t>DGA Results indicates discharge of low energy.</t>
  </si>
  <si>
    <t>CIOTL/934/199907025/1999</t>
  </si>
  <si>
    <t>Sample bottle was half filled. DGA results show drastic decrease gas levels wrt last sample. Last sample dtd 26.02.99 had TGC- 9.25%, N2- 6.96%, O2- 1.64%, H2- 114, CH4- 24, C2H4- 3, C2H6- 2, C2H2- .3, CO- 514,  and CO2- 2342 ppm resply.  FFA could ot be carried out due to shortage of oil sample.</t>
  </si>
  <si>
    <t>ASEA-098607</t>
  </si>
  <si>
    <t>CIOTL/934/200101045/2001</t>
  </si>
  <si>
    <t>BIHARSHARIF - 400 KV  20CT -BPh</t>
  </si>
  <si>
    <t>ASEA - 098426</t>
  </si>
  <si>
    <t>CIOTL/935/199903056/1999</t>
  </si>
  <si>
    <t>DGA results show thermal fault of temp &lt;150°C .</t>
  </si>
  <si>
    <t>CIOTL/935/199907026/1999</t>
  </si>
  <si>
    <t xml:space="preserve">DGA results do not show increasing trend in fault gases levels wrt last sample. Last sample dtd 26.02.99 had TGC- 8.9%, N2- 7.49%, O2- 1.51%, H2- 207, CH4- 40, C2H4- 9, C2H6- 8, C2H2- 0, CO- 582,  and CO2- 3043 ppm resply. </t>
  </si>
  <si>
    <t>ASEA-098426</t>
  </si>
  <si>
    <t>CIOTL/935/200101046/2001</t>
  </si>
  <si>
    <t>Insuffecient oil for DGA analysis.2-Fur Furaldehyde-0.06ppm</t>
  </si>
  <si>
    <t>BIHARSHARIF - AT1</t>
  </si>
  <si>
    <t>BHEL - 6005031</t>
  </si>
  <si>
    <t>DGA results show overheating of low temp . C2H4 exceeding norms. Next sample may be sent after 3 months .</t>
  </si>
  <si>
    <t>BDV violating norms. Site to test locally &amp; confirm the results.                                                                                                                                                                          DGA results show a sharp decrease in CH4,C2H6 and C2H4 levels wrt last sample (34,34,17 ppm respectively in sample dtd 07.03.96) . It may be informed if any filteration etc were carried out on this eqpt.</t>
  </si>
  <si>
    <t>Dga</t>
  </si>
  <si>
    <t xml:space="preserve">DGA RESULTS SHOW SUDDEN INCREASE IN C2H4 LEVEL FROM 0 TO_x000D_
 64 PPM SINCE LAST SAMPLE (10.09.96). </t>
  </si>
  <si>
    <t>OIL TEST RESULTS ARE NORMAL.                                                                                                                                                                                                              DGA results show presence of thermal fault of 300-700°C. Fault gases donot show increasing trend wrt last sample.Last sample (dtd 11.12.96) had CH4 - 70 ppm and C2H4-69 ppm .</t>
  </si>
  <si>
    <t>DIAF</t>
  </si>
  <si>
    <t>Oil Parameters are normal                                                                                                                                                                                                                 DGA results show thermal fault of medium temp. range 300-700°C. Fault gases show considerable decrease in levels wrt last sample. Last sample dtd 8.3.97 results H2-28, CH4-75, C2H4-62, C2H6-30 ppm.</t>
  </si>
  <si>
    <t>DGA results show slight increase in fault gases wrt last sample. last sample dtd 14.6.97 had CH4-39 &amp; C2H4-32 ppm resply.</t>
  </si>
  <si>
    <t>DGA results donot show increasing trend wrt last sample. Last sample dtd 5.9.97 had CH4-75,C2H460 &amp; C2H6-35 ppm resply.</t>
  </si>
  <si>
    <t>CIOTL/113/9803165/1998</t>
  </si>
  <si>
    <t>DGA results donot show increasing trend wrt last sample. Last sample dtd 11.12.97 had h2-19, ch4-72, c2h4-55 &amp; c2h6-41 ppm resply.</t>
  </si>
  <si>
    <t>CIOTL/113/199807048/1998</t>
  </si>
  <si>
    <t>DGA results donot show increasing trend in fault gases wrt last sample. Last sample dtd 17.03.98 had h2-16, ch4-65, c2h4-59, c2h6-39 ppm resply.</t>
  </si>
  <si>
    <t>CIOTL/113/199810049/1998</t>
  </si>
  <si>
    <t>DGA results do not show any increasing trend wrt last sample .Last sample dtd 17.06.98 had tgc:5.6%,n2:4.68%,o2:0.6%,h2:12,ch4:69, ch24:54,c2h6:36, c2h2:0,co:204 and co2:1165 ppm resply.</t>
  </si>
  <si>
    <t>CIOTL/113/199812126/1999</t>
  </si>
  <si>
    <t>DGA results do not show increasing trend wrt last sample. Last sample dtd      17.09.98 had TGC:5 %,N2:4.45 %,O2:0.4 % ,H2:16 ,CH4:71,C2H4:54 ,C2H6:39 ,C2H2: ,CO:227 and  CO2:1796  ppm resply.</t>
  </si>
  <si>
    <t>CIOTL/113/199904043/1999</t>
  </si>
  <si>
    <t xml:space="preserve">DGA results do not show increasing trend in fault gases levels wrt last sample. Last sample dtd 17.12.98 had TGC- 4.5%, N2- 3.82%, O2- .41%, H2- 12, CH4- 65, C2H4- 49, C2H6- 38, C2H2- 0, CO- 195,  and CO2- 1454 ppm resply. </t>
  </si>
  <si>
    <t>CIOTL/113/199907019/1999</t>
  </si>
  <si>
    <t xml:space="preserve">DGA results do not show increasing trend in fault gases levels wrt last sample. Last sample dtd 16.03.99 had TGC- 9.25%, N2- 7.38%, O2- 1.23%, H2- 15, CH4- 72, C2H4- 52, C2H6- 42, C2H2- 0, CO- 219,  and CO2- 1852 ppm resply. </t>
  </si>
  <si>
    <t>CIOTL/113/199910095/1999</t>
  </si>
  <si>
    <t>152MW</t>
  </si>
  <si>
    <t xml:space="preserve">DGA results do not show increasing trend in fault gases levels wrt last sample. Last sample dtd 18.06.99 had TGC- 6.5%, N2- 5.55%, O2- .83%, H2- 13, CH4- 84, C2H4- 60, C2H6- 51, C2H2- 0, CO- 251,  and CO2- 2477 ppm resply. </t>
  </si>
  <si>
    <t>CIOTL/113/199912110/1999</t>
  </si>
  <si>
    <t>154mw</t>
  </si>
  <si>
    <t xml:space="preserve">DGA results do not show increasing trend in fault gases levels wrt last sample. Last sample dtd 16.09.99 had TGC- 7.25%, N2- 5.71%, O2- .8%, H2- 16, CH4- 69, C2H4- 49, C2H6- 46, C2H2- 0, CO- 206,  and CO2- 1755 ppm resply. </t>
  </si>
  <si>
    <t>BHEL-6005031</t>
  </si>
  <si>
    <t>CIOTL/113/200005119/2000</t>
  </si>
  <si>
    <t>Insuffecient oil to conduct BDV test.DGA results do not show increasing trend in fault gases levels wrt last sample. Last sample dtd 09.12.99 had TGC- 7.5%, N2- 5.54%, O2- .96%, H2- 11, CH4- 63, C2H4- 40, C2H6- 40, C2H2- 0, CO- 185,  and CO2- 1584 ppm resply.</t>
  </si>
  <si>
    <t>CIOTL/113/200009078/2000</t>
  </si>
  <si>
    <t xml:space="preserve">DGA results do not show increasing trend in fault gases levels wrt last sample. Last sample dtd 24.05.00 had TGC- 8.75%, N2- 6.74%, O2- 1.18%, H2- 13, CH4- 78, C2H4- 53, C2H6- 43, C2H2- 0, CO- 204,  and CO2- 1927 ppm resply. </t>
  </si>
  <si>
    <t>CIOTL/113/200610003/2006</t>
  </si>
  <si>
    <t>DGA results  are recorded as baseline values.. Last sample dtd 29.08.2000 had TGC- 5%, N2- 4.22%, O2- .29%, H2- 67, CH4- 77, C2H4- 44, C2H6- 41, C2H2- 0, CO- 221,  and CO2- 2143 ppm resply.</t>
  </si>
  <si>
    <t>CIOTL/113/201012280/2010</t>
  </si>
  <si>
    <t>Furan results are matching with history. C2H2, CH4, C2H4, C2H6 and CO2 are violating limits. Last sample dtd 27.09.06 had TGC- 8.87%, N2- 7.02%, O2- .89%, H2- 27, CH4- 159, C2H4- 124, C2H6- 190, C2H2- .4, CO- 209,  and CO2- 3621 ppm resply.</t>
  </si>
  <si>
    <t>BIHARSHARIF - AT1-OLTC</t>
  </si>
  <si>
    <t>CIOTL/898/199812128/1999</t>
  </si>
  <si>
    <t>BDV and Water content results  are violating norms.</t>
  </si>
  <si>
    <t>BIHARSHARIF - AT2</t>
  </si>
  <si>
    <t>BHEL - 6005141</t>
  </si>
  <si>
    <t>BDV AND WATER CONTENT VIOLATING NORMS.                                        ONE MORE SAMPLE MAY BE SENT FOR CONFIRMATION.                                                                                                               DGA RESULTS SHOW SUDDEN INCREASE IN CO &amp; CO2 LEVELS wrt EARLIER SAMPLE . OTHER GAS LEVELS DO NOT SHOW AN INCREASING TREND.</t>
  </si>
  <si>
    <t>191</t>
  </si>
  <si>
    <t>Oil parameters are normal.                                                                                                                                                                                                                DGA results show thermal fault of medium temp. range 300-700°C . Fault gases show slightly increasing trend wrt last sample . Last sample dtd 7.11.96 had CH4-30 &amp; C2H4-25 ppm.</t>
  </si>
  <si>
    <t xml:space="preserve">                                                                                                                                                                                                                                          DGA results show slight decrease in fault gases wrt last sample. Last sample dtd 13.05.97 had CH4-38, C2H4-42 and C2H6-29 ppm resply.</t>
  </si>
  <si>
    <t>OIL TEST RESULTS ARE NORMAL.DGA RESULTS INDICATES SLIGHT INCREASING TREND WRT LAST SAMPLE DTD.09.08.97 HAD TGC-4%,H2-14,CH4-38,C2H4-28,C2H6-24,C2H2-0,CO-112 &amp; CO2-607</t>
  </si>
  <si>
    <t>CIOTL/114/199806128/1998</t>
  </si>
  <si>
    <t>DGA results donot show increasing trend in fault gases wrt last sample. Last sample dtd 17.02.98 had h2-12, ch4-48, c2h4-42, c2h6-32 ppm resply.</t>
  </si>
  <si>
    <t>CIOTL/114/199808207/1998</t>
  </si>
  <si>
    <t>DGA results donot show increasing trend in fault gases wrt last sample. Last sample dtd 19.05.98 had h2-13, ch4-48, c2h4-41, c2h6-31 ppm resply.</t>
  </si>
  <si>
    <t>CIOTL/114/199812026/1998</t>
  </si>
  <si>
    <t>DGA results do not show increasing trend wrt last sample. Last sample dtd  16.08.98 had TGC:7.1%,N2:6.38%,O2:0.73%,H2:17,CH4:56,C2H4:46 ,C2H6:32   ,C2H2:0, CO:204  and CO2:908 ppm resply.</t>
  </si>
  <si>
    <t>CIOTL/114/199903044/1999</t>
  </si>
  <si>
    <t>CIOTL/114/199909049/1999</t>
  </si>
  <si>
    <t>CIOTL/114/200003139/2000</t>
  </si>
  <si>
    <t>CIOTL/114/200610004/2006</t>
  </si>
  <si>
    <t>DGA results are recorded as baseline values.. Last sample dtd 16.03.2000 had TGC- 4.75%, N2- 3.76%, O2- .27%, H2- 13, CH4- 56, C2H4- 39, C2H6- 28, C2H2- 0, CO- 177,  and CO2- 1341 ppm resply.</t>
  </si>
  <si>
    <t>CIOTL/114/201009037/2010</t>
  </si>
  <si>
    <t>DGA Results indicates CH4, C2H4 and C2H6 violating the norms. Furan analysis Results are normal.</t>
  </si>
  <si>
    <t>BIHARSHARIF - AT2-OLTC</t>
  </si>
  <si>
    <t>CIOTL/899/199812129/1999</t>
  </si>
  <si>
    <t>BDV and Water content results are violating norms.</t>
  </si>
  <si>
    <t>BIHARSHARIF - AT3</t>
  </si>
  <si>
    <t>BHEL - 6006027</t>
  </si>
  <si>
    <t>CIOTL/3119/200610005/2006</t>
  </si>
  <si>
    <t>CIOTL/3119/201012281/2011</t>
  </si>
  <si>
    <t>Furan results are matching with history. CH4, C2H4, C2H6, CO and CO2 are violating limits and abnormal. Last sample dtd 27.09.06 had TGC- 10.37%, N2- 7.02%, O2- 2.59%, H2- 0, CH4- 14, C2H4- 31, C2H6- 8, C2H2- 0, CO- 616,  and CO2- 3014 ppm resply.</t>
  </si>
  <si>
    <t>BIHARSHARIF - BUS REACT B-PH</t>
  </si>
  <si>
    <t>CGL - 24899</t>
  </si>
  <si>
    <t>OIL TEST &amp; DGA RESULTS ARE NORMAL.</t>
  </si>
  <si>
    <t>CIOTL/203/9803166/1998</t>
  </si>
  <si>
    <t>CIOTL/203/199810050/1998</t>
  </si>
  <si>
    <t>CIOTL/203/199904044/1999</t>
  </si>
  <si>
    <t>CIOTL/203/199910094/1999</t>
  </si>
  <si>
    <t>CIOTL/203/200003127/2000</t>
  </si>
  <si>
    <t>40.5MVAR</t>
  </si>
  <si>
    <t>CIOTL/203/201112149/2012</t>
  </si>
  <si>
    <t>Furan Analysis Test Results are normal.</t>
  </si>
  <si>
    <t>CIOTL/203/201305185/2013</t>
  </si>
  <si>
    <t>BIHARSHARIF - BUS REACT R-PH</t>
  </si>
  <si>
    <t>CGL - 24900</t>
  </si>
  <si>
    <t>BDV violating norms . Water Cont also on the verge of violation.                                                                                                                                                                          DGA RESULTS ARE NORMAL.</t>
  </si>
  <si>
    <t>46mvar</t>
  </si>
  <si>
    <t>CIOTL/201/199806129/1998</t>
  </si>
  <si>
    <t>Water content and BDV results are violating norms.Remaining oil parameters could not be tested as the oil has exhausted.</t>
  </si>
  <si>
    <t>CIOTL/201/199808208/1998</t>
  </si>
  <si>
    <t>CIOTL/201/199903045/1999</t>
  </si>
  <si>
    <t xml:space="preserve">DGA results do not show increasing trend in fault gases levels wrt last sample. Last sample dtd 18.08.98 had TGC- 10.2%, N2- 8.52%, O2- .49%, H2- 24, CH4- 81, C2H4- 11, C2H6- 38, C2H2- 0, CO- 829,  and CO2- 6574 ppm resply. </t>
  </si>
  <si>
    <t>CIOTL/201/199909048/1999</t>
  </si>
  <si>
    <t>CIOTL/201/200003126/2000</t>
  </si>
  <si>
    <t>CIOTL/201/201112147/2011</t>
  </si>
  <si>
    <t>CIOTL/201/201305183/2013</t>
  </si>
  <si>
    <t>BIHARSHARIF - BUS REACT Y-PH</t>
  </si>
  <si>
    <t>CGL - 24901</t>
  </si>
  <si>
    <t>BDV VIOLATING NORMS . NO OF FLOATING PARTICLES SEEN IN OIL.                   TAN DELTA &amp; RESISTIVITY COULD NOT BE CARRIED OUT DUE TO THE SAME.                                                                                           DGA RESULTS ARE NORMAL.</t>
  </si>
  <si>
    <t>CIOTL/202/199806130/1998</t>
  </si>
  <si>
    <t>CIOTL/202/199812027/1998</t>
  </si>
  <si>
    <t>CIOTL/202/199906054/1999</t>
  </si>
  <si>
    <t>CIOTL/202/199912107/1999</t>
  </si>
  <si>
    <t>CGL-24901</t>
  </si>
  <si>
    <t>CIOTL/202/200005115/2000</t>
  </si>
  <si>
    <t>CIOTL/202/201112148/2012</t>
  </si>
  <si>
    <t>CIOTL/202/201305184/2013</t>
  </si>
  <si>
    <t>BIHARSHARIF - BUS REACTOR-2</t>
  </si>
  <si>
    <t>BHEL - 6006369</t>
  </si>
  <si>
    <t>CIOTL/7133/201112146/2011</t>
  </si>
  <si>
    <t>CIOTL/7133/201305186/2013</t>
  </si>
  <si>
    <t>BIHARSHARIF - CT B ph KHL-1TIE</t>
  </si>
  <si>
    <t xml:space="preserve">ASEA - </t>
  </si>
  <si>
    <t>CIOTL/851/199810061/1998</t>
  </si>
  <si>
    <t>Traces of c2h2 found. H2 &amp; CO violating norms. Other fault gases are within norms.</t>
  </si>
  <si>
    <t>BIHARSHARIF - CT B ph KHL-2 TIE</t>
  </si>
  <si>
    <t>CIOTL/855/199810065/1998</t>
  </si>
  <si>
    <t>Traces of c2h2 found. H2 &amp; CO violation. Other fault gases  are within norms.</t>
  </si>
  <si>
    <t>BIHARSHARIF - CT R ph KHL-2 TIE</t>
  </si>
  <si>
    <t>CIOTL/853/199810063/1998</t>
  </si>
  <si>
    <t>c2h2 traces found. H2 &amp; co violating norms. Other fault gases are within limits.</t>
  </si>
  <si>
    <t>BIHARSHARIF - CT Y ph KHL-1TIE</t>
  </si>
  <si>
    <t>CIOTL/852/199810062/1998</t>
  </si>
  <si>
    <t>c2h2 traces found. co violating norms. Other fault gases are within limits.</t>
  </si>
  <si>
    <t>BIHARSHARIF - CT Y ph KHL-2 TIE</t>
  </si>
  <si>
    <t>CIOTL/854/199810064/1998</t>
  </si>
  <si>
    <t>BIHARSHARIF - KAHAL-1 LR B PH</t>
  </si>
  <si>
    <t>CGL - 24885</t>
  </si>
  <si>
    <t>BDV Violating norms. Site to test locaaly and convey results to this lab OR   one more sample may be sent to this lab for testing BDV .                                                                                                   DGA RESULTS ARE NORMAL.</t>
  </si>
  <si>
    <t xml:space="preserve">Water cont violating norms.                                                                                                                                                                                                               DGA results are normal._x000D_
</t>
  </si>
  <si>
    <t xml:space="preserve">OIL AND DGA RESULTS ARE NORMAL._x000D_
</t>
  </si>
  <si>
    <t>CIOTL/252/199807047/1998</t>
  </si>
  <si>
    <t>CIOTL/252/199812127/1999</t>
  </si>
  <si>
    <t>CIOTL/252/199907020/1999</t>
  </si>
  <si>
    <t>CIOTL/252/199912111/1999</t>
  </si>
  <si>
    <t>CGL-24885</t>
  </si>
  <si>
    <t>CIOTL/252/200007004/2000</t>
  </si>
  <si>
    <t xml:space="preserve">DGA results do not show increasing trend in fault gases levels wrt last sample. Last sample dtd 09.12.99 had TGC- 9.5%, N2- 6.61%, O2- .76%, H2- 17, CH4- 69, C2H4- 6, C2H6- 38, C2H2- 0, CO- 452,  and CO2- 8658 ppm resply. </t>
  </si>
  <si>
    <t>CIOTL/252/201112152/2012</t>
  </si>
  <si>
    <t>CIOTL/252/201305179/2013</t>
  </si>
  <si>
    <t>BIHARSHARIF - KAHAL-1 LR R PH</t>
  </si>
  <si>
    <t>CGL - 24891</t>
  </si>
  <si>
    <t>Gas levels are normal. Old DGA results as well as equipment nameplate details may please be conveyed to this lab for trend determination and further analysis.</t>
  </si>
  <si>
    <t>water cont violation. DGA RESULTS ARE NORMAL.</t>
  </si>
  <si>
    <t>CIOTL/240/199807155/1998</t>
  </si>
  <si>
    <t>CIOTL/240/199902055/1999</t>
  </si>
  <si>
    <t>CIOTL/240/199907150/1999</t>
  </si>
  <si>
    <t>CIOTL/240/200002146/2000</t>
  </si>
  <si>
    <t>CGL-24891</t>
  </si>
  <si>
    <t>CIOTL/240/200009075/2000</t>
  </si>
  <si>
    <t>CIOTL/240/201112150/2012</t>
  </si>
  <si>
    <t>CIOTL/240/201305177/2013</t>
  </si>
  <si>
    <t>do not show increasing trend in fault gases w.r.t</t>
  </si>
  <si>
    <t>BIHARSHARIF - KAHAL-1 LR Y PH</t>
  </si>
  <si>
    <t>CGL - 24892</t>
  </si>
  <si>
    <t>Water Cont &amp; BDV violating norms . One more sample may be sent for testing .                                                                                                                                                              DGA RESULTS ARE NORMAL.</t>
  </si>
  <si>
    <t>BDV AND WATER CONTENT RESULT VIOLATING NORMS.                                                                                                                                                                                             DGA RESULTS ARE NORMAL.</t>
  </si>
  <si>
    <t>Water cont violation. DGA results donot show significant increasing trend in fault gases wrt last sample. last sample dtd 09.4.97 had H2-38,CH4-67, C2h4-7, C2h6-30, Co-516, CO2-15018 ppm resply.</t>
  </si>
  <si>
    <t>CIOTL/251/199807156/1998</t>
  </si>
  <si>
    <t>CIOTL/251/199902056/1999</t>
  </si>
  <si>
    <t>CIOTL/251/199907151/1999</t>
  </si>
  <si>
    <t>CIOTL/251/200002147/2000</t>
  </si>
  <si>
    <t xml:space="preserve">DGA results do not show increasing trend in fault gases levels wrt last sample. Last sample dtd 19.07.99 had TGC- 9.75%, N2- 7.11%, O2- .55%, H2- 35, CH4- 74, C2H4- 7, C2H6- 27, C2H2- 0, CO- 620,  and CO2- 16158 ppm resply. </t>
  </si>
  <si>
    <t>CGL-24892</t>
  </si>
  <si>
    <t>CIOTL/251/200009076/2000</t>
  </si>
  <si>
    <t>43</t>
  </si>
  <si>
    <t xml:space="preserve">DGA results do not show increasing trend in fault gases levels wrt last sample. Last sample dtd 31.01.00 had TGC- 9.5%, N2- 6.29%, O2- .34%, H2- 37, CH4- 91, C2H4- 7, C2H6- 33, C2H2- 0, CO- 690,  and CO2- 15677 ppm resply. </t>
  </si>
  <si>
    <t>CIOTL/251/201112151/2012</t>
  </si>
  <si>
    <t>Furan Analysis Test Results are taken as base line values.</t>
  </si>
  <si>
    <t>CIOTL/251/201305178/2013</t>
  </si>
  <si>
    <t>BIHARSHARIF - KAHAL-2 LR B PH</t>
  </si>
  <si>
    <t>CGL - 24889</t>
  </si>
  <si>
    <t>CO , CO2 are present in high amounts , possible cellulose_x000D_
degradation.</t>
  </si>
  <si>
    <t xml:space="preserve">OIL TEST RESULTS ARE NORMAL.                                                                                                                                                                                                              DGA RESULTS SHOW PRESENCE OF C2H4 AT 28 ppm WHICH WAS NOT THERE IN EARLIER SAMPLE. SIMILARLY CO &amp; CO2 VALUES SHOW A SUUDEN DROP SINCE LAST SAMPLE. </t>
  </si>
  <si>
    <t>dga</t>
  </si>
  <si>
    <t>DGA RESULTS SHOW SUDDEN INCREASE IN CO2 LEVEL FROM 626 TO 11452 PPM AND DECREASE IN C2H4 LEVEL FROM 28 TO 1 PPM SINCE LAST SAMPLE(10.09.96).</t>
  </si>
  <si>
    <t>CIOTL/117/199810047/1998</t>
  </si>
  <si>
    <t>Water content result is violating norms.DGA results show very high increasing trend in co2 level wrt last sample . Last sample dtd 17.02.98 had tgc:10.1%,n2:8.2%,o2:0.69%,h2:32,ch4:78,c2h4:2,c2h6:41,c2h2:0,co:382 and co2:4540 ppm resply.</t>
  </si>
  <si>
    <t>CIOTL/117/199903043/1999</t>
  </si>
  <si>
    <t>DGA results do not show significant increase in fault gases levels wrt last sample. Last sample dtd 21.08.98 had TGC- 10.25%, N2- 7.6%, O2- 1.23%, H2- 19, CH4- 59, C2H4- 6, C2H6- 38, C2H2- 0, CO- 329,  and CO2- 11173 ppm resply.</t>
  </si>
  <si>
    <t>CIOTL/117/199909047/1999</t>
  </si>
  <si>
    <t>CIOTL/117/200003129/2000</t>
  </si>
  <si>
    <t>CIOTL/117/201112155/2011</t>
  </si>
  <si>
    <t>Furan Analysis Results are normal. DGA Results shall be compared with the history available with IOTL, Durgapur.</t>
  </si>
  <si>
    <t>CIOTL/117/201305182/2013</t>
  </si>
  <si>
    <t>BIHARSHARIF - KAHAL-2 LR R PH</t>
  </si>
  <si>
    <t>CGL - 24890</t>
  </si>
  <si>
    <t>BDV AND WATER CONTENT RESULTS VIOLATING NORMS.                                ONE MORE SAMPLE MAY BE SENT FOR CONFIRMATION.                                                                                                               DGA RESULTS ARE NORMAL.</t>
  </si>
  <si>
    <t>confirmation of BDV &amp; water cont</t>
  </si>
  <si>
    <t xml:space="preserve">Sample was sent for confirmation of BDV AND WATER CONTENT.                    Both are still violating norms . One more sample may be taken carefully for   final confirmation .                                                          </t>
  </si>
  <si>
    <t>CIOTL/115/199807157/1998</t>
  </si>
  <si>
    <t>CIOTL/115/199902057/1999</t>
  </si>
  <si>
    <t>CIOTL/115/199907152/1999</t>
  </si>
  <si>
    <t>CIOTL/115/200002148/2000</t>
  </si>
  <si>
    <t>CGL-24890</t>
  </si>
  <si>
    <t>CIOTL/115/200009077/2000</t>
  </si>
  <si>
    <t xml:space="preserve">DGA results do not show increasing trend in fault gases levels wrt last sample. Last sample dtd 31.01.00 had TGC- 9.25%, N2- 6.12%, O2- 1.23%, H2- 17, CH4- 49, C2H4- 5, C2H6- 30, C2H2- 0, CO- 279,  and CO2- 8345 ppm resply. </t>
  </si>
  <si>
    <t>CIOTL/115/201112153/2012</t>
  </si>
  <si>
    <t>CIOTL/115/201305180/2013</t>
  </si>
  <si>
    <t>BIHARSHARIF - KAHAL-2 LR Y PH</t>
  </si>
  <si>
    <t>CGL - 24888</t>
  </si>
  <si>
    <t>130MW0</t>
  </si>
  <si>
    <t>BDV VIOLATING NORMS .WATER CONTENT RESULT IS AT THE VIOLATING NORMS LIMIT.                                                                                                                                                                DGA RESULTS ARE NORMAL.</t>
  </si>
  <si>
    <t xml:space="preserve">BDV AND WATER CONTENT TEST RESULTS ARE NORMAL.SAMPLE SENT FOR CONFIRMATION OF BDV AND WATER CONTENT RESULTS ONLY.                                                                                                                         </t>
  </si>
  <si>
    <t>CIOTL/116/199810048/1998</t>
  </si>
  <si>
    <t>Water content result is violating norms. DGA results are normal.</t>
  </si>
  <si>
    <t>CIOTL/116/199904045/1999</t>
  </si>
  <si>
    <t>CIOTL/116/199910093/1999</t>
  </si>
  <si>
    <t>CIOTL/116/200003128/2000</t>
  </si>
  <si>
    <t>CIOTL/116/201112154/2012</t>
  </si>
  <si>
    <t>CIOTL/116/201305181/2013</t>
  </si>
  <si>
    <t>BIHARSHARIF - New oil for ICT-2</t>
  </si>
  <si>
    <t>CIOTL/6305/201102220/2011</t>
  </si>
  <si>
    <t>Sample from DRUM No. 218 &amp; 445</t>
  </si>
  <si>
    <t>BIHARSHARIF - Sasaram-3 LR</t>
  </si>
  <si>
    <t>BHEL - 6006831</t>
  </si>
  <si>
    <t>CIOTL/6889/201109074/2011</t>
  </si>
  <si>
    <t>BIHARSHARIF - Sasaram-3 NGR</t>
  </si>
  <si>
    <t>BHEL - 6006841</t>
  </si>
  <si>
    <t>CIOTL/6891/201109076/2011</t>
  </si>
  <si>
    <t>BIHARSHARIF - Sasaram-4 LR</t>
  </si>
  <si>
    <t>BHEL - 6006832</t>
  </si>
  <si>
    <t>CIOTL/6890/201109075/2011</t>
  </si>
  <si>
    <t>CIOTL/6890/201305187/2013</t>
  </si>
  <si>
    <t>BIHARSHARIF - Sasaram-4 NGR</t>
  </si>
  <si>
    <t>BHEL - 6006842</t>
  </si>
  <si>
    <t>CIOTL/6892/201109077/2011</t>
  </si>
  <si>
    <t>Bilaspur - 716 CT B-Ph</t>
  </si>
  <si>
    <t>ABB - 8312028</t>
  </si>
  <si>
    <t>CIOTL/8228/201306036/2013</t>
  </si>
  <si>
    <t>Bilaspur - 716 CT R-Ph</t>
  </si>
  <si>
    <t>ABB - 8312027</t>
  </si>
  <si>
    <t>CIOTL/8226/201306034/2013</t>
  </si>
  <si>
    <t>Bilaspur - 716 CT Y-Ph</t>
  </si>
  <si>
    <t>ABB - 8312029</t>
  </si>
  <si>
    <t>CIOTL/8227/201306035/2013</t>
  </si>
  <si>
    <t>Bilaspur - 717 CT B-Ph</t>
  </si>
  <si>
    <t>ABB - IHSE8796966</t>
  </si>
  <si>
    <t>CIOTL/8225/201306033/2013</t>
  </si>
  <si>
    <t>Bilaspur - 717 CT R-Ph</t>
  </si>
  <si>
    <t>ABB - 8312034</t>
  </si>
  <si>
    <t>CIOTL/8223/201306031/2013</t>
  </si>
  <si>
    <t>Bilaspur - 717 CT Y-Ph</t>
  </si>
  <si>
    <t>ABB - 8312032</t>
  </si>
  <si>
    <t>CIOTL/8224/201306032/2013</t>
  </si>
  <si>
    <t>Bilaspur - 718 CT B-Ph</t>
  </si>
  <si>
    <t>ABB - 8312036</t>
  </si>
  <si>
    <t>CIOTL/8222/201306030/2013</t>
  </si>
  <si>
    <t>Bilaspur - 718 CT R-Ph</t>
  </si>
  <si>
    <t>ABB - 8312046</t>
  </si>
  <si>
    <t>CIOTL/8220/201306028/2013</t>
  </si>
  <si>
    <t>Bilaspur - 718 CT Y-Ph</t>
  </si>
  <si>
    <t>ABB - 8312045</t>
  </si>
  <si>
    <t>CIOTL/8221/201306029/2013</t>
  </si>
  <si>
    <t>Bilaspur - 765 KV ICT-2 (B-Phase)</t>
  </si>
  <si>
    <t>hyosung - TM80196912</t>
  </si>
  <si>
    <t>CIOTL/7449/201204018/2012</t>
  </si>
  <si>
    <t>Sample taken after charging.</t>
  </si>
  <si>
    <t>DGA results indicates that C2H2 levels are showing after immeadiate charging of the transformer. Comfirmation sample  is required</t>
  </si>
  <si>
    <t>CIOTL/7449/201205213/2012</t>
  </si>
  <si>
    <t>Sample taken after 15days of charging</t>
  </si>
  <si>
    <t>CIOTL/7449/201308112/2013</t>
  </si>
  <si>
    <t>753</t>
  </si>
  <si>
    <t>Bilaspur - 765 KV ICT-2 (R-Phase)</t>
  </si>
  <si>
    <t>hyosung - TM80196902</t>
  </si>
  <si>
    <t>CIOTL/7447/201204016/2012</t>
  </si>
  <si>
    <t>CIOTL/7447/201205211/2012</t>
  </si>
  <si>
    <t>CIOTL/7447/201308110/2013</t>
  </si>
  <si>
    <t>752</t>
  </si>
  <si>
    <t>Bilaspur - 765 KV ICT-2 (Y-Phase)</t>
  </si>
  <si>
    <t>hyosung - TM80196903</t>
  </si>
  <si>
    <t>CIOTL/7448/201204017/2012</t>
  </si>
  <si>
    <t>CIOTL/7448/201205212/2012</t>
  </si>
  <si>
    <t>CIOTL/7448/201308111/2013</t>
  </si>
  <si>
    <t>Bilaspur - 765 KV Ranch LR  B-Ph</t>
  </si>
  <si>
    <t>CGL - BH09821/03</t>
  </si>
  <si>
    <t>CIOTL/7783/201211176/2013</t>
  </si>
  <si>
    <t>Sample taken after filtration(Before Charging)</t>
  </si>
  <si>
    <t>CIOTL/7783/201309100/2013</t>
  </si>
  <si>
    <t>750</t>
  </si>
  <si>
    <t>Bilaspur - 765 KV Ranchi LR R-Ph</t>
  </si>
  <si>
    <t>CGL - BH09821/08</t>
  </si>
  <si>
    <t>CIOTL/8449/201309098/2013</t>
  </si>
  <si>
    <t>Bilaspur - 765KV ICT-1 B-Ph</t>
  </si>
  <si>
    <t>hyosung - TM80196802</t>
  </si>
  <si>
    <t>CIOTL/8382/201308109/2013</t>
  </si>
  <si>
    <t>Bilaspur - 765KV ICT-1 R-Ph</t>
  </si>
  <si>
    <t>hyosung - TM80196911</t>
  </si>
  <si>
    <t>CIOTL/8380/201308107/2013</t>
  </si>
  <si>
    <t>Bilaspur - 765KV ICT-1 Y-Ph</t>
  </si>
  <si>
    <t>hyosung - TM80196910</t>
  </si>
  <si>
    <t>CIOTL/8381/201308108/2013</t>
  </si>
  <si>
    <t>Bilaspur - 765KV ICT-3 B-Ph</t>
  </si>
  <si>
    <t>CGL - BH098780/01</t>
  </si>
  <si>
    <t>CIOTL/8451/201309106/2013</t>
  </si>
  <si>
    <t>Bilaspur - 765KV ICT-3 R-Ph</t>
  </si>
  <si>
    <t>CGL - 136713</t>
  </si>
  <si>
    <t>CIOTL/8383/201308113/2013</t>
  </si>
  <si>
    <t>CIOTL/8383/201309104/2013</t>
  </si>
  <si>
    <t>Bilaspur - 765KV ICT-3 Y-Ph</t>
  </si>
  <si>
    <t>CGL - 136712</t>
  </si>
  <si>
    <t>CIOTL/8384/201308114/2013</t>
  </si>
  <si>
    <t>CIOTL/8384/201309105/2013</t>
  </si>
  <si>
    <t>Bilaspur - 765KV Ranchi LR Y-Ph</t>
  </si>
  <si>
    <t>CGL - BH 09821/09</t>
  </si>
  <si>
    <t>CIOTL/8450/201309099/2013</t>
  </si>
  <si>
    <t>No furans are observed.</t>
  </si>
  <si>
    <t>Bilaspur - BUS REACTOR -  R-PH</t>
  </si>
  <si>
    <t>TBEA (China) - 10B12191</t>
  </si>
  <si>
    <t>CIOTL/7075/201111211/2011</t>
  </si>
  <si>
    <t>sample taken from Jerrican</t>
  </si>
  <si>
    <t>Test Results indicates Tan Delta and Resistivity violating the norms.</t>
  </si>
  <si>
    <t>CIOTL/7075/201112083/2011</t>
  </si>
  <si>
    <t>Sample taken from Jerrican</t>
  </si>
  <si>
    <t>Test Results are normal. (Testing Carried out after laboratory filteration)</t>
  </si>
  <si>
    <t>CIOTL/7075/201309101/2013</t>
  </si>
  <si>
    <t>Bilaspur - BUS REACTOR -  Y-PH</t>
  </si>
  <si>
    <t>TBEA (China) - 10B12193</t>
  </si>
  <si>
    <t>CIOTL/7077/201111213/2011</t>
  </si>
  <si>
    <t>Test Results Indicates Tan delta at 90 Deg.C is on the verge of violation and Resistivity at 27 Deg.C is violating the nomrs.</t>
  </si>
  <si>
    <t>CIOTL/7077/201112084/2011</t>
  </si>
  <si>
    <t>CIOTL/7077/201309102/2013</t>
  </si>
  <si>
    <t>Bilaspur - BUS REACTOR - B-PH</t>
  </si>
  <si>
    <t>TBEA (China) - 10B12218</t>
  </si>
  <si>
    <t>CIOTL/7076/201111212/2011</t>
  </si>
  <si>
    <t>Test Results indicates Tan Delta and Resistivity Results are violating the norms.</t>
  </si>
  <si>
    <t>CIOTL/7076/201112082/2011</t>
  </si>
  <si>
    <t>Bilaspur - Oil Tank- B-Phase Transformer</t>
  </si>
  <si>
    <t>hyosung - TCLU 248343(6)</t>
  </si>
  <si>
    <t>CIOTL/7149/201112236/2011</t>
  </si>
  <si>
    <t>hyosung - MOAU 035030(5)</t>
  </si>
  <si>
    <t>CIOTL/7150/201112237/2011</t>
  </si>
  <si>
    <t>BDV violating the norms. Oil parameters are normal.</t>
  </si>
  <si>
    <t>hyosung - MOAU 236952(S)</t>
  </si>
  <si>
    <t>CIOTL/7151/201112238/2011</t>
  </si>
  <si>
    <t>Bilaspur - sample from jerrican-1</t>
  </si>
  <si>
    <t>CIOTL/7100/201111323/2011</t>
  </si>
  <si>
    <t>TBRWI</t>
  </si>
  <si>
    <t>sample taken from jerrican. Carbon Particles are observed in the Oil.</t>
  </si>
  <si>
    <t>Tan Delta and Resistivity violating the norms.</t>
  </si>
  <si>
    <t>Bilaspur - sample from jerrican-2</t>
  </si>
  <si>
    <t>hyosung - TCLU 236952 (6)</t>
  </si>
  <si>
    <t>CIOTL/7101/201111324/2011</t>
  </si>
  <si>
    <t>Bilaspur - sample from jerrican-3</t>
  </si>
  <si>
    <t>hyosung - TCLU248343(6)</t>
  </si>
  <si>
    <t>CIOTL/7102/201111325/2011</t>
  </si>
  <si>
    <t>Bilaspur - Seoni-1 LR B-Ph</t>
  </si>
  <si>
    <t>TBEA (China) - 10B12228</t>
  </si>
  <si>
    <t>CIOTL/7070/201111206/2011</t>
  </si>
  <si>
    <t>CIOTL/7070/201112077/2011</t>
  </si>
  <si>
    <t>CIOTL/7070/201307260/2013</t>
  </si>
  <si>
    <t>Bilaspur - Seoni-1 LR R-Ph</t>
  </si>
  <si>
    <t>TBEA (China) - 10B12192</t>
  </si>
  <si>
    <t>CIOTL/7069/201111205/2011</t>
  </si>
  <si>
    <t>Test Results indicates BDV, Tan Delta and Resistivity violating the norms.</t>
  </si>
  <si>
    <t>CIOTL/7069/201112085/2011</t>
  </si>
  <si>
    <t>Test Results are normal. (Testing Carried out after laboratory filteration except for water content)</t>
  </si>
  <si>
    <t>CIOTL/7069/201307258/2013</t>
  </si>
  <si>
    <t xml:space="preserve"> DGA results are with in violation limits.Furan results are normal</t>
  </si>
  <si>
    <t>Bilaspur - Seoni-1 LR Y-Ph</t>
  </si>
  <si>
    <t>TBEA (China) - 10B12200</t>
  </si>
  <si>
    <t>CIOTL/7071/201111207/2011</t>
  </si>
  <si>
    <t>CIOTL/7071/201112076/2011</t>
  </si>
  <si>
    <t>Test Results are normal. (Testing Carried out after laboratory filteration). PNA Analysis indicates %Cp:38.15, %Cn:54.82 and %Ca:7.03. Inhibitor Content is 0.26%. Density at 20 Deg.C is 0.876. Site may please confirm the values from the supplier's Test Report.</t>
  </si>
  <si>
    <t>CIOTL/7071/201307259/2013</t>
  </si>
  <si>
    <t>Bilaspur - Seoni-2 LR B-Ph</t>
  </si>
  <si>
    <t>TBEA (China) - 10B12212</t>
  </si>
  <si>
    <t>CIOTL/7072/201111208/2011</t>
  </si>
  <si>
    <t>CIOTL/7072/201112080/2011</t>
  </si>
  <si>
    <t>CIOTL/7072/201307263/2013</t>
  </si>
  <si>
    <t>DGA results are with in violation limit &amp; furan results are normal</t>
  </si>
  <si>
    <t>Bilaspur - Seoni-2 LR R-Ph</t>
  </si>
  <si>
    <t>TBEA (China) - 10B12214</t>
  </si>
  <si>
    <t>CIOTL/7074/201111210/2011</t>
  </si>
  <si>
    <t>Test Results indicates Tan Delta at 90 Deg.C and Resistivity at 27 Deg.C are violating the norms.</t>
  </si>
  <si>
    <t>CIOTL/7074/201112079/2011</t>
  </si>
  <si>
    <t>CIOTL/7074/201307261/2013</t>
  </si>
  <si>
    <t>Bilaspur - Seoni-2 LR Y-Ph</t>
  </si>
  <si>
    <t>TBEA (China) - 10B12207</t>
  </si>
  <si>
    <t>CIOTL/7073/201111209/2011</t>
  </si>
  <si>
    <t>Test Results indicates Tan Delta and Resistivity are violating the norms.</t>
  </si>
  <si>
    <t>CIOTL/7073/201112075/2011</t>
  </si>
  <si>
    <t>CIOTL/7073/201307262/2013</t>
  </si>
  <si>
    <t>DGA results are with in violation limit &amp; Furan results are normal</t>
  </si>
  <si>
    <t>Bilaspur - SPARE  OIL</t>
  </si>
  <si>
    <t xml:space="preserve"> - MSKU393172(2)</t>
  </si>
  <si>
    <t>CIOTL/7320/201201357/2012</t>
  </si>
  <si>
    <t xml:space="preserve"> - MSKU308417(1)</t>
  </si>
  <si>
    <t>CIOTL/7321/201201358/2012</t>
  </si>
  <si>
    <t>Test Results indicates Resistivity at 90 Deg.C is violating the norms.</t>
  </si>
  <si>
    <t xml:space="preserve"> - MSKU779262(5)</t>
  </si>
  <si>
    <t>CIOTL/7322/201201359/2012</t>
  </si>
  <si>
    <t>Test Results indicates Resistivity at 90 Deg.C violating the norms.</t>
  </si>
  <si>
    <t xml:space="preserve"> - MSKU507003(2)</t>
  </si>
  <si>
    <t>CIOTL/7323/201201360/2012</t>
  </si>
  <si>
    <t>Bilaspur - Spare BUS REACTOR</t>
  </si>
  <si>
    <t>TBEA (China) - 10B12206</t>
  </si>
  <si>
    <t>CIOTL/7067/201111203/2011</t>
  </si>
  <si>
    <t>CIOTL/7067/201112081/2011</t>
  </si>
  <si>
    <t>CIOTL/7067/201307264/2013</t>
  </si>
  <si>
    <t>CIOTL/7067/201309103/2013</t>
  </si>
  <si>
    <t>Bilaspur - Spare Shunt Reactor</t>
  </si>
  <si>
    <t>TBEA (China) - 10B12203</t>
  </si>
  <si>
    <t>CIOTL/7068/201111204/2011</t>
  </si>
  <si>
    <t>CIOTL/7068/201112078/2011</t>
  </si>
  <si>
    <t>Bilaspur-V.V.L - 9 MVA Trf.</t>
  </si>
  <si>
    <t>Alstom Ltd - D-3151</t>
  </si>
  <si>
    <t>CIOTL/1425/200109037/2001</t>
  </si>
  <si>
    <t>BILT-KAMALAPUR - 10 MVA TR 1</t>
  </si>
  <si>
    <t xml:space="preserve">Bharat Bijilee - </t>
  </si>
  <si>
    <t>CIOTL/4448/200901308/2009</t>
  </si>
  <si>
    <t>DGA Results are normal and taken as base line values.</t>
  </si>
  <si>
    <t>CIOTL/4448/201401257/2014</t>
  </si>
  <si>
    <t>TBDRAW</t>
  </si>
  <si>
    <t>The transformer is idle with out charging and kept as spare</t>
  </si>
  <si>
    <t>DGA results shows that fault gases are with in violation limit.Oil parameter test results are normal.</t>
  </si>
  <si>
    <t>BILT-KAMALAPUR - POWER TRANSFORMER</t>
  </si>
  <si>
    <t>NGEF - 28002-2397</t>
  </si>
  <si>
    <t>CIOTL/8776/201401256/2014</t>
  </si>
  <si>
    <t>3MW</t>
  </si>
  <si>
    <t>132KV</t>
  </si>
  <si>
    <t>BINA    -    407 CT - B phase.</t>
  </si>
  <si>
    <t>CGL - 24106</t>
  </si>
  <si>
    <t>CIOTL/3927/200805032/2008</t>
  </si>
  <si>
    <t>BINA    -    407 CT - R phase.</t>
  </si>
  <si>
    <t>CGL - 24134</t>
  </si>
  <si>
    <t>CIOTL/3925/200805030/2008</t>
  </si>
  <si>
    <t>BINA    -    407 CT - Y phase.</t>
  </si>
  <si>
    <t>CGL - 24133</t>
  </si>
  <si>
    <t>CIOTL/3926/200805031/2008</t>
  </si>
  <si>
    <t>BINA    -    420 B CT R-Phase</t>
  </si>
  <si>
    <t>AREVA - 20080150</t>
  </si>
  <si>
    <t>CIOTL/5500/200912008/2009</t>
  </si>
  <si>
    <t>One month after charging</t>
  </si>
  <si>
    <t>BINA    -    420A CT R -Ph</t>
  </si>
  <si>
    <t>AREVA - 20060894</t>
  </si>
  <si>
    <t>CIOTL/4505/201109259/2011</t>
  </si>
  <si>
    <t>sample after 1 month of charging</t>
  </si>
  <si>
    <t>BINA    -    Nagda - 2 NGR</t>
  </si>
  <si>
    <t>BHEL - 6006385</t>
  </si>
  <si>
    <t>CIOTL/4774/200905082/2009</t>
  </si>
  <si>
    <t>Oil sample after One year of charging.</t>
  </si>
  <si>
    <t>BINA    -    NGR/Satna -1 LR</t>
  </si>
  <si>
    <t>BHEL - 6006319</t>
  </si>
  <si>
    <t>CIOTL/3303/200703006/2007</t>
  </si>
  <si>
    <t>After oil circulation in NGR</t>
  </si>
  <si>
    <t>BINA    -    Satna Line-2 NGR</t>
  </si>
  <si>
    <t>BHEL - 6005683</t>
  </si>
  <si>
    <t>CIOTL/2458/200510184/2005</t>
  </si>
  <si>
    <t>BINA    -    Satna Line-3 NGR</t>
  </si>
  <si>
    <t>BHEL - 6005684</t>
  </si>
  <si>
    <t>CIOTL/3384/200705087/2007</t>
  </si>
  <si>
    <t>After oil circulation in NGR tank.</t>
  </si>
  <si>
    <t>BINA    -    SEONI-1 LR</t>
  </si>
  <si>
    <t>CGL-T09382/2</t>
  </si>
  <si>
    <t>CIOTL/4792/200905212/2009</t>
  </si>
  <si>
    <t>BINA - 1200 KV ICT</t>
  </si>
  <si>
    <t>BHEL - 6006909</t>
  </si>
  <si>
    <t>CIOTL/7333/201202193/2012</t>
  </si>
  <si>
    <t>6O</t>
  </si>
  <si>
    <t>Test results are with in violating limits. Cp= 38.26%,Cn= 55.84%, Ca= 5.9%. Tan Delta After Oxidation Stability test= 0.00675. DBPC= 0.26%</t>
  </si>
  <si>
    <t>CIOTL/7333/201202021/2012</t>
  </si>
  <si>
    <t>CIOTL/7333/201202022/2012</t>
  </si>
  <si>
    <t>1155</t>
  </si>
  <si>
    <t>SAMPLE TAKEN IMMEDIATELY AFTER CHARGING</t>
  </si>
  <si>
    <t>CIOTL/7333/201202023/2012</t>
  </si>
  <si>
    <t>SAMPLE TAKEN  AFTER 6 HRS OF CHARGING</t>
  </si>
  <si>
    <t>CIOTL/7333/201202260/2012</t>
  </si>
  <si>
    <t>678</t>
  </si>
  <si>
    <t>sample taken 7 days after charging</t>
  </si>
  <si>
    <t>CIOTL/7333/201202261/2012</t>
  </si>
  <si>
    <t>sample taken after 15 days of charging</t>
  </si>
  <si>
    <t>BINA - 201 CT B-Ph (ICT-1 Main)</t>
  </si>
  <si>
    <t>CGL - 34914</t>
  </si>
  <si>
    <t>CIOTL/6383/201103263/2011</t>
  </si>
  <si>
    <t>BINA - 201 CT R-Ph (ICT-1 Main)</t>
  </si>
  <si>
    <t>CGL - 34909</t>
  </si>
  <si>
    <t>CIOTL/6381/201103261/2011</t>
  </si>
  <si>
    <t>BINA - 201 CT Y-Ph (ICT-1 Main)</t>
  </si>
  <si>
    <t>CGL - 34915</t>
  </si>
  <si>
    <t>CIOTL/6382/201103262/2011</t>
  </si>
  <si>
    <t>BINA - 401CT B-Ph</t>
  </si>
  <si>
    <t>CGL - 24131</t>
  </si>
  <si>
    <t>CIOTL/3710/200712152/2007</t>
  </si>
  <si>
    <t>Sample after eight months of charging.</t>
  </si>
  <si>
    <t>CIOTL/3710/201110099/2011</t>
  </si>
  <si>
    <t>Sample taken after 4Y6M of charging</t>
  </si>
  <si>
    <t>BINA - 401CT R-Ph</t>
  </si>
  <si>
    <t>CGL - 24129</t>
  </si>
  <si>
    <t>CIOTL/3708/200712150/2007</t>
  </si>
  <si>
    <t>Sample after eight months of charging. No oil in the bottle.</t>
  </si>
  <si>
    <t>Oil sample bottle found empty, hence DGA was not carried out</t>
  </si>
  <si>
    <t>CIOTL/3708/200912011/2009</t>
  </si>
  <si>
    <t>After 2.5 years of charging</t>
  </si>
  <si>
    <t>CIOTL/3708/201110097/2011</t>
  </si>
  <si>
    <t>BINA - 401CT Y-Ph</t>
  </si>
  <si>
    <t>CGL - 24130</t>
  </si>
  <si>
    <t>CIOTL/3709/200712151/2007</t>
  </si>
  <si>
    <t>CIOTL/3709/201110098/2011</t>
  </si>
  <si>
    <t>BINA - 402 CT-B-Phase</t>
  </si>
  <si>
    <t>CGL - 24184</t>
  </si>
  <si>
    <t>CIOTL/3713/200712155/2007</t>
  </si>
  <si>
    <t>CIOTL/3713/201110102/2011</t>
  </si>
  <si>
    <t>DGA Results indiactes C2H2 violating the norms.</t>
  </si>
  <si>
    <t>BINA - 402 CT-R-Phase</t>
  </si>
  <si>
    <t>CGL - 24182</t>
  </si>
  <si>
    <t>CIOTL/3711/200712153/2007</t>
  </si>
  <si>
    <t>CIOTL/3711/201110100/2011</t>
  </si>
  <si>
    <t>BINA - 402 CT-Y-Phase</t>
  </si>
  <si>
    <t>CGL - 24183</t>
  </si>
  <si>
    <t>CIOTL/3712/200712154/2007</t>
  </si>
  <si>
    <t>CIOTL/3712/201110101/2011</t>
  </si>
  <si>
    <t>DGA results show increasing trend in fault gases levels wrt last sample. Last sample dtd 01.12.07 had TGC- 4.62%, N2- 3.78%, O2- .81%, H2- 29, CH4- 4, C2H4- 1, C2H6- 4, C2H2- 0, CO- 113,  and CO2- 166 ppm resply.</t>
  </si>
  <si>
    <t>BINA - 404CT B-Ph</t>
  </si>
  <si>
    <t>CGL - 24128</t>
  </si>
  <si>
    <t>CIOTL/3716/200712158/2007</t>
  </si>
  <si>
    <t>CIOTL/3716/201110105/2011</t>
  </si>
  <si>
    <t>BINA - 404CT R-Ph</t>
  </si>
  <si>
    <t>CGL - 24126</t>
  </si>
  <si>
    <t>CIOTL/3714/200712156/2007</t>
  </si>
  <si>
    <t>CIOTL/3714/201110103/2011</t>
  </si>
  <si>
    <t>BINA - 404CT Y-Ph</t>
  </si>
  <si>
    <t>CGL - 24127</t>
  </si>
  <si>
    <t>CIOTL/3715/200712157/2007</t>
  </si>
  <si>
    <t>CIOTL/3715/201110104/2011</t>
  </si>
  <si>
    <t>BINA - 405CT -B-Ph</t>
  </si>
  <si>
    <t>CGL - 24178</t>
  </si>
  <si>
    <t>CIOTL/3719/200712161/2007</t>
  </si>
  <si>
    <t>CIOTL/3719/201110108/2011</t>
  </si>
  <si>
    <t>BINA - 405CT -R-Ph</t>
  </si>
  <si>
    <t>CGL - 24176</t>
  </si>
  <si>
    <t>CIOTL/3717/200712159/2007</t>
  </si>
  <si>
    <t>CIOTL/3717/201110106/2011</t>
  </si>
  <si>
    <t>BINA - 405CT -Y-Ph</t>
  </si>
  <si>
    <t>CGL - 24177</t>
  </si>
  <si>
    <t>CIOTL/3718/200712160/2007</t>
  </si>
  <si>
    <t>CIOTL/3718/201110107/2011</t>
  </si>
  <si>
    <t>BINA - 406 CT - B - Ph</t>
  </si>
  <si>
    <t>CGL - 34890</t>
  </si>
  <si>
    <t>CIOTL/6386/201103266/2011</t>
  </si>
  <si>
    <t>BINA - 406 CT - R - Ph</t>
  </si>
  <si>
    <t>CGL - 34887</t>
  </si>
  <si>
    <t>CIOTL/6384/201103264/2011</t>
  </si>
  <si>
    <t>BINA - 406 CT - Y - Ph</t>
  </si>
  <si>
    <t>CGL - 34888</t>
  </si>
  <si>
    <t>CIOTL/6385/201103265/2011</t>
  </si>
  <si>
    <t>BINA - 407 CT - B phase.</t>
  </si>
  <si>
    <t>CGL - 24166</t>
  </si>
  <si>
    <t>CIOTL/3927/201110111/2011</t>
  </si>
  <si>
    <t>Sample taken after 4Y1M of charging</t>
  </si>
  <si>
    <t>BINA - 407 CT - R phase.</t>
  </si>
  <si>
    <t>CIOTL/3925/201110109/2011</t>
  </si>
  <si>
    <t xml:space="preserve">DGA results do not show increasing trend in fault gases levels wrt last sample. Last sample dtd 01.05.08 had TGC- 1.2%, N2- .98%, O2- .2%, H2- 16, CH4- 10, C2H4- 2, C2H6- 17, C2H2- 1.5, CO- 29,  and CO2- 65 ppm resply. </t>
  </si>
  <si>
    <t>BINA - 407 CT - Y phase.</t>
  </si>
  <si>
    <t>CIOTL/3926/201110110/2011</t>
  </si>
  <si>
    <t>BINA - 408 CT-B-Phase</t>
  </si>
  <si>
    <t>ABB - 4306174</t>
  </si>
  <si>
    <t>CIOTL/3676/200711169/2007</t>
  </si>
  <si>
    <t>CGL - 24175</t>
  </si>
  <si>
    <t>CIOTL/3924/200805029/2008</t>
  </si>
  <si>
    <t>CIOTL/3924/201110114/2011</t>
  </si>
  <si>
    <t>BINA - 408 CT-R-Phase</t>
  </si>
  <si>
    <t>ABB - 4306187</t>
  </si>
  <si>
    <t>CIOTL/3674/200711167/2007</t>
  </si>
  <si>
    <t>CGL - 24173</t>
  </si>
  <si>
    <t>CIOTL/3922/200805027/2008</t>
  </si>
  <si>
    <t>CIOTL/3922/201110112/2011</t>
  </si>
  <si>
    <t>BINA - 408 CT-Y-Phase</t>
  </si>
  <si>
    <t>ABB - 4306212</t>
  </si>
  <si>
    <t>CIOTL/3675/200711168/2007</t>
  </si>
  <si>
    <t>CGL - 24174</t>
  </si>
  <si>
    <t>CIOTL/3923/200805028/2008</t>
  </si>
  <si>
    <t>CIOTL/3923/201110113/2011</t>
  </si>
  <si>
    <t>BINA - 410CT-B-Ph</t>
  </si>
  <si>
    <t>CGL - 24140</t>
  </si>
  <si>
    <t>CIOTL/3722/200712164/2007</t>
  </si>
  <si>
    <t>Sample after five months of charging.</t>
  </si>
  <si>
    <t>CIOTL/3722/201105222/2011</t>
  </si>
  <si>
    <t>BINA - 410CT-R-Ph</t>
  </si>
  <si>
    <t>CGL - 24138</t>
  </si>
  <si>
    <t>CIOTL/3720/200712162/2007</t>
  </si>
  <si>
    <t>CIOTL/3720/201105220/2011</t>
  </si>
  <si>
    <t>BINA - 410CT-Y-Ph</t>
  </si>
  <si>
    <t>CGL - 24139</t>
  </si>
  <si>
    <t>CIOTL/3721/200712163/2007</t>
  </si>
  <si>
    <t>DGA results are normal but C2H2 violating norms</t>
  </si>
  <si>
    <t>CIOTL/3721/200912012/2009</t>
  </si>
  <si>
    <t>After 2.5 years of charging due to high content of C2H2.</t>
  </si>
  <si>
    <t>DGA results are normal wrt last sample. Last sample dtd 03.12.07 had TGC- 2.14%, N2- 1.8%, O2- .3%, H2- 22, CH4- 4, C2H4- 3, C2H6- 2, C2H2- 2.3, CO- 117,  and CO2- 170 ppm resply.</t>
  </si>
  <si>
    <t>CIOTL/3721/201105221/2011</t>
  </si>
  <si>
    <t>DGA results  showing  increasing trend in C2H2 fault gases levels wrt last sample. Last sample dtd 25.11.09 had TGC- 2.17%, N2- 1.86%, O2- .27%, H2- 16, CH4- 7, C2H4- 4, C2H6- 11, C2H2- 1.2, CO- 120,  and CO2- 136 ppm resply.</t>
  </si>
  <si>
    <t>BINA - 411 CT-B-Phase</t>
  </si>
  <si>
    <t>ABB - 4306189</t>
  </si>
  <si>
    <t>CIOTL/3679/200711172/2007</t>
  </si>
  <si>
    <t>CGL - 24181</t>
  </si>
  <si>
    <t>CIOTL/3725/200712167/2007</t>
  </si>
  <si>
    <t>CIOTL/3725/201105225/2011</t>
  </si>
  <si>
    <t>C2H2 is violating limit and slight rise wrt last sample dtd 03.12.07 had TGC- 1.89%, N2- 1.65%, O2- .19%, H2- 53, CH4- 4, C2H4- 2, C2H6- 2, C2H2- 1.7, CO- 137,  and CO2- 297 ppm resply.</t>
  </si>
  <si>
    <t>BINA - 411 CT-R-Phase</t>
  </si>
  <si>
    <t>ABB - 4306208</t>
  </si>
  <si>
    <t>CIOTL/3677/200711170/2007</t>
  </si>
  <si>
    <t>CGL - 24179</t>
  </si>
  <si>
    <t>CIOTL/3723/200712165/2007</t>
  </si>
  <si>
    <t>CIOTL/3723/201105223/2011</t>
  </si>
  <si>
    <t>BINA - 411 CT-Y-Phase</t>
  </si>
  <si>
    <t>ABB - 4306192</t>
  </si>
  <si>
    <t>CIOTL/3678/200711171/2007</t>
  </si>
  <si>
    <t>CGL - 24180</t>
  </si>
  <si>
    <t>CIOTL/3724/200712166/2007</t>
  </si>
  <si>
    <t>CIOTL/3724/201105224/2011</t>
  </si>
  <si>
    <t>BINA - 413 CT-B Phase</t>
  </si>
  <si>
    <t>CGL - 24125</t>
  </si>
  <si>
    <t>CIOTL/3728/200712170/2007</t>
  </si>
  <si>
    <t>CIOTL/3728/201105228/2011</t>
  </si>
  <si>
    <t>BINA - 413 CT-R-Phase</t>
  </si>
  <si>
    <t>CGL - 24132</t>
  </si>
  <si>
    <t>CIOTL/3726/200712168/2007</t>
  </si>
  <si>
    <t>CIOTL/3726/201105226/2011</t>
  </si>
  <si>
    <t>BINA - 413 CT-Y-Phase</t>
  </si>
  <si>
    <t>CGL - 24124</t>
  </si>
  <si>
    <t>CIOTL/3727/200712169/2007</t>
  </si>
  <si>
    <t>CIOTL/3727/201105227/2011</t>
  </si>
  <si>
    <t>BINA - 414 A CT-B Ph</t>
  </si>
  <si>
    <t>BHEL - 6172637</t>
  </si>
  <si>
    <t>CIOTL/3370/200705037/2007</t>
  </si>
  <si>
    <t>DGA results are recorded as baseline values. However DGA results show abnormal values of  fault gases. Interpretation Technique (Duval Triangle Method) indicates Partial Discharge. It is recommended to take manufacturer advise.</t>
  </si>
  <si>
    <t>BINA - 414 A CT-Y Ph</t>
  </si>
  <si>
    <t>BHEL - 6172638</t>
  </si>
  <si>
    <t>CIOTL/3371/200705038/2007</t>
  </si>
  <si>
    <t>CIOTL/3371/201011235/2010</t>
  </si>
  <si>
    <t>BINA - 414 B CT-Y Phase</t>
  </si>
  <si>
    <t>CGL - 24123</t>
  </si>
  <si>
    <t>CIOTL/6016/201010158/2010</t>
  </si>
  <si>
    <t>CIOTL/6016/201110115/2011</t>
  </si>
  <si>
    <t>Sample taken after 1Y of charging</t>
  </si>
  <si>
    <t>DGA results indicates presence of C2H2.</t>
  </si>
  <si>
    <t>BINA - 414 BCT-B-Phase</t>
  </si>
  <si>
    <t>CGL - 24137</t>
  </si>
  <si>
    <t>CIOTL/3729/201010159/2010</t>
  </si>
  <si>
    <t>DGA Results indicating Presence of C2H2:- 3 ppm and violating the norms.</t>
  </si>
  <si>
    <t>BINA - 414 BCT-R-Phase</t>
  </si>
  <si>
    <t>CGL - 24135</t>
  </si>
  <si>
    <t>CIOTL/3732/201010157/2010</t>
  </si>
  <si>
    <t>DGA Results indicating Presence of C2H2: 1.9 ppm.</t>
  </si>
  <si>
    <t>BINA - 414 CT-B-Phase</t>
  </si>
  <si>
    <t>CIOTL/3729/200712171/2007</t>
  </si>
  <si>
    <t>BINA - 414 CT-R-Phase</t>
  </si>
  <si>
    <t>CIOTL/3732/200712173/2007</t>
  </si>
  <si>
    <t>BINA - 414 CT-Y-Phase</t>
  </si>
  <si>
    <t>CGL - 24136</t>
  </si>
  <si>
    <t>CIOTL/3731/200712172/2007</t>
  </si>
  <si>
    <t>BINA - 414 TIE CT-B Ph</t>
  </si>
  <si>
    <t>BHEL - 6172658</t>
  </si>
  <si>
    <t>CIOTL/4434/200901087/2009</t>
  </si>
  <si>
    <t>AFTER 1 YEAR OF CHARGING</t>
  </si>
  <si>
    <t>CIOTL/4434/201011236/2010</t>
  </si>
  <si>
    <t>BINA - 414 TIE CT-R Ph</t>
  </si>
  <si>
    <t>BHEL - 6172639</t>
  </si>
  <si>
    <t>CIOTL/4433/200901086/2009</t>
  </si>
  <si>
    <t>CIOTL/4433/201011234/2010</t>
  </si>
  <si>
    <t>BINA - 415 MAIN CT-B Ph</t>
  </si>
  <si>
    <t>BHEL - 6172634</t>
  </si>
  <si>
    <t>CIOTL/4432/200901085/2009</t>
  </si>
  <si>
    <t>AFTER 6 MONTHS OF CHARGING</t>
  </si>
  <si>
    <t>CIOTL/4432/201011233/2010</t>
  </si>
  <si>
    <t>BINA - 415 MAIN CT-R Ph</t>
  </si>
  <si>
    <t>BHEL - 6172636</t>
  </si>
  <si>
    <t>CIOTL/4430/200901083/2009</t>
  </si>
  <si>
    <t>CIOTL/4430/201011231/2010</t>
  </si>
  <si>
    <t>BINA - 415 MAIN CT-Y Ph</t>
  </si>
  <si>
    <t>BHEL - 6172635</t>
  </si>
  <si>
    <t>CIOTL/4431/200901084/2009</t>
  </si>
  <si>
    <t>CIOTL/4431/201011232/2010</t>
  </si>
  <si>
    <t>BINA - 416 CT-B-Ph</t>
  </si>
  <si>
    <t>CGL - 24122</t>
  </si>
  <si>
    <t>CIOTL/3739/200712179/2007</t>
  </si>
  <si>
    <t>Sample after eight month of charging.</t>
  </si>
  <si>
    <t>CIOTL/3739/201105216/2011</t>
  </si>
  <si>
    <t xml:space="preserve">DGA results do not show increasing trend in fault gases levels wrt last sample. Last sample dtd 04.12.07 had TGC- 4.99%, N2- 4.1%, O2- .87%, H2- 19, CH4- 4, C2H4- 1, C2H6- 0, C2H2- .9, CO- 141,  and CO2- 133 ppm resply. </t>
  </si>
  <si>
    <t>BINA - 416 CT-R-Phase</t>
  </si>
  <si>
    <t>CGL - 24120</t>
  </si>
  <si>
    <t>CIOTL/3733/200712174/2007</t>
  </si>
  <si>
    <t>CIOTL/3733/201105214/2011</t>
  </si>
  <si>
    <t>BINA - 416 CT-Y-Phase</t>
  </si>
  <si>
    <t>CGL - 24121</t>
  </si>
  <si>
    <t>CIOTL/3734/200712175/2007</t>
  </si>
  <si>
    <t>CIOTL/3734/201105215/2011</t>
  </si>
  <si>
    <t>DGA results are with in violating limits.</t>
  </si>
  <si>
    <t>BINA - 417 CT-B-Phase</t>
  </si>
  <si>
    <t>CGL - 24149</t>
  </si>
  <si>
    <t>CIOTL/3735/200712176/2007</t>
  </si>
  <si>
    <t>CGL - 24151</t>
  </si>
  <si>
    <t>CIOTL/3735/201105219/2011</t>
  </si>
  <si>
    <t>DGA results  showing increasing trend in fault gases levels wrt last sample. Last sample dtd 04.12.07 had TGC- 2.19%, N2- 1.79%, O2- .36%, H2- 18, CH4- 4, C2H4- 1, C2H6- 2, C2H2- 0, CO- 83,  and CO2- 169 ppm resply.</t>
  </si>
  <si>
    <t>BINA - 417 CT-R-Phase</t>
  </si>
  <si>
    <t>CIOTL/3737/200712178/2007</t>
  </si>
  <si>
    <t>CIOTL/3737/201105217/2011</t>
  </si>
  <si>
    <t>DGA results showing  increasing trend in fault gases levels wrt last sample. Last sample dtd 04.12.07 had TGC- 2.66%, N2- 2.37%, O2- .25%, H2- 33, CH4- 4, C2H4- 1, C2H6- 3, C2H2- 0, CO- 225,  and CO2- 185 ppm resply.</t>
  </si>
  <si>
    <t>BINA - 417 CT-Y-Phase</t>
  </si>
  <si>
    <t>CGL - 24150</t>
  </si>
  <si>
    <t>CIOTL/3736/200712177/2007</t>
  </si>
  <si>
    <t>CIOTL/3736/201105218/2011</t>
  </si>
  <si>
    <t>DGA results  showing increasing trend in fault gases levels wrt last sample. Last sample dtd 04.12.07 had TGC- 2.69%, N2- 2.28%, O2- .38%, H2- 19, CH4- 4, C2H4- 1, C2H6- 2, C2H2- 0, CO- 158,  and CO2- 135 ppm resply.</t>
  </si>
  <si>
    <t>BINA - 419 CT B-Phase</t>
  </si>
  <si>
    <t>CIOTL/5363/201005133/2010</t>
  </si>
  <si>
    <t>Sample taken one month after charging of the CT (After Repair)</t>
  </si>
  <si>
    <t>CIOTL/5363/201102310/2011</t>
  </si>
  <si>
    <t xml:space="preserve">DGA results are with in violation limits. Last sample dtd 13.05.10 had TGC- 9.22%, N2- 8.25%, O2- .93%, H2- 12, CH4- 1, C2H4- 0, C2H6- 0, C2H2- 0, CO- 31,  and CO2- 332 ppm resply. </t>
  </si>
  <si>
    <t>BINA - 419 CT R-Phase</t>
  </si>
  <si>
    <t>AREVA - 20080148</t>
  </si>
  <si>
    <t>CIOTL/4876/201007096/2010</t>
  </si>
  <si>
    <t>Sample after 3 months of charging(First Sample)</t>
  </si>
  <si>
    <t>CIOTL/4876/201102308/2011</t>
  </si>
  <si>
    <t xml:space="preserve">DGA results are with in violation limits. Last sample dtd 07.07.10 had TGC- 11.63%, N2- 10.99%, O2- .59%, H2- 34, CH4- 2, C2H4- 0, C2H6- 0, C2H2- 0, CO- 43,  and CO2- 425 ppm resply. </t>
  </si>
  <si>
    <t>BINA - 419 CT Y-Phase</t>
  </si>
  <si>
    <t>AREVA - 20080149</t>
  </si>
  <si>
    <t>CIOTL/4878/201005132/2010</t>
  </si>
  <si>
    <t>CIOTL/4878/201102309/2011</t>
  </si>
  <si>
    <t xml:space="preserve">DGA results are with in violation limits. Last sample dtd 13.05.10 had TGC- 9.92%, N2- 8.82%, O2- 1.07%, H2- 14, CH4- 1, C2H4- 0, C2H6- 0, C2H2- 0, CO- 42,  and CO2- 340 ppm resply. </t>
  </si>
  <si>
    <t>BINA - 420 A CT Y-Phase</t>
  </si>
  <si>
    <t>AREVA - 20080151</t>
  </si>
  <si>
    <t>CIOTL/4877/201007097/2010</t>
  </si>
  <si>
    <t>Sample after 1 month of charging(First Sample)</t>
  </si>
  <si>
    <t>CIOTL/4877/201108086/2011</t>
  </si>
  <si>
    <t>DGA results indicating C2H2 and Co2 violating the norms.</t>
  </si>
  <si>
    <t>BINA - 420 B CT B-Phase</t>
  </si>
  <si>
    <t>AREVA - 20080147</t>
  </si>
  <si>
    <t>CIOTL/5365/200910127/2009</t>
  </si>
  <si>
    <t>CIOTL/5365/200912010/2009</t>
  </si>
  <si>
    <t>Three months after charging</t>
  </si>
  <si>
    <t>CO is violating limit. Last sample dtd 29.09.09 had TGC- 10.21%, N2- 9.25%, O2- .77%, H2- 149, CH4- 2, C2H4- 1, C2H6- 0, C2H2- 0, CO- 138,  and CO2- 1625 ppm resply.</t>
  </si>
  <si>
    <t>CIOTL/5365/201005134/2010</t>
  </si>
  <si>
    <t>Sample taken eight months after charging of the CT.</t>
  </si>
  <si>
    <t>CO2 is violating limit. Last sample dtd 23.11.09 had TGC- 9.53%, N2- 8.67%, O2- .67%, H2- 154, CH4- 4, C2H4- 1, C2H6- 0, C2H2- 0, CO- 127,  and CO2- 1634 ppm resply.</t>
  </si>
  <si>
    <t>BINA - 420 B CT R-Phase</t>
  </si>
  <si>
    <t>CIOTL/5363/200910125/2009</t>
  </si>
  <si>
    <t>H2, CH4, C2H6 and CO2 are violating limits</t>
  </si>
  <si>
    <t>AREVA - 20080152</t>
  </si>
  <si>
    <t>CIOTL/5500/201004189/2010</t>
  </si>
  <si>
    <t>Sample after six months of charging of the equipment.</t>
  </si>
  <si>
    <t>CO2 is violating limit and slight rise wrt last sample. Last sample dtd 23.11.09 had TGC- 8.12%, N2- 7%, O2- .94%, H2- 75, CH4- 2, C2H4- 1, C2H6- 0, C2H2- 0, CO- 99,  and CO2- 1672 ppm resply.</t>
  </si>
  <si>
    <t>BINA - 420 B CT Y-Phase</t>
  </si>
  <si>
    <t>AREVA - 20080153</t>
  </si>
  <si>
    <t>CIOTL/5364/200910126/2009</t>
  </si>
  <si>
    <t>CIOTL/5364/200912009/2009</t>
  </si>
  <si>
    <t>CO is violating limit. Last sample dtd 29.09.09 had TGC- 11.92%, N2- 11.12%, O2- .48%, H2- 162, CH4- 2, C2H4- 1, C2H6- 0, C2H2- 0, CO- 169,  and CO2- 1798 ppm resply.</t>
  </si>
  <si>
    <t>CIOTL/5364/201008212/2010</t>
  </si>
  <si>
    <t>Sample being taken after 11 Months of Charging(3rd sample)</t>
  </si>
  <si>
    <t>C2H2 and CO2 are violating limit and rise in C2H2 wrt last sample. Last sample dtd 23.11.09 had TGC- 9.2%, N2- 8.02%, O2- .99%, H2- 87, CH4- 2, C2H4- 1, C2H6- 0, C2H2- 0, CO- 105,  and CO2- 1737 ppm resply.</t>
  </si>
  <si>
    <t>CIOTL/5364/201012007/2010</t>
  </si>
  <si>
    <t>DGA results show increasing trend in fault gases levels wrt last sample. Last sample dtd 18.08.10 had TGC- 8.98%, N2- 7.77%, O2- 1%, H2- 107, CH4- 3, C2H4- 2, C2H6- 0, C2H2- 3.6, CO- 125,  and CO2- 1944 ppm resply.</t>
  </si>
  <si>
    <t>BINA - 420 CT B-Phase</t>
  </si>
  <si>
    <t>AREVA - 20060896</t>
  </si>
  <si>
    <t>CIOTL/4509/200902169/2009</t>
  </si>
  <si>
    <t>CO2 violating the norms.</t>
  </si>
  <si>
    <t>BINA - 420 CT R-Phase</t>
  </si>
  <si>
    <t>AREVA - 20060898</t>
  </si>
  <si>
    <t>CIOTL/4507/200902167/2009</t>
  </si>
  <si>
    <t>BINA - 420 CT Y-Phase</t>
  </si>
  <si>
    <t>AREVA - 20060897</t>
  </si>
  <si>
    <t>CIOTL/4508/200902168/2009</t>
  </si>
  <si>
    <t>BINA - 420 Seoni Tie CT-Y-Phase</t>
  </si>
  <si>
    <t>CIOTL/6320/201103051/2011</t>
  </si>
  <si>
    <t>BINA - 420A CT B-Phase</t>
  </si>
  <si>
    <t>CIOTL/4509/200906220/2009</t>
  </si>
  <si>
    <t>C2H2 and CO2 are violating limit and slight rise wrt DGA history. Last sample dtd 05.02.09 had TGC- 7.95%, N2- 6.65%, O2- 1.13%, H2- 90, CH4- 3, C2H4- 2, C2H6- 0, C2H2- 1.5, CO- 115,  and CO2- 1463 ppm resply.</t>
  </si>
  <si>
    <t>CIOTL/4509/200910128/2009</t>
  </si>
  <si>
    <t>Sample after 2.5 Years of charging.</t>
  </si>
  <si>
    <t>C2H2 and CO2 are violating limits. Last sample dtd 09.06.09 had TGC- 8.12%, N2- 7.26%, O2- .64%, H2- 208, CH4- 4, C2H4- 2, C2H6- 0, C2H2- 2.1, CO- 186,  and CO2- 1840 ppm resply.</t>
  </si>
  <si>
    <t>CIOTL/4509/201004188/2010</t>
  </si>
  <si>
    <t>Sample after three yaers of charging of the equipment.</t>
  </si>
  <si>
    <t>C2H2 and CO2. are violating limits and slight rise in C2H2 wrt last sample. Last sample dtd 29.09.09 had TGC- 8.1%, N2- 7.02%, O2- .86%, H2- 157, CH4- 4, C2H4- 2, C2H6- 1, C2H2- 2.3, CO- 179,  and CO2- 1819 ppm resply.</t>
  </si>
  <si>
    <t>AREVA - 20060125</t>
  </si>
  <si>
    <t>CIOTL/5898/201008214/2010</t>
  </si>
  <si>
    <t>Sample being taken after 1 month of Charging.(Ist Sample)</t>
  </si>
  <si>
    <t>CIOTL/5898/201108087/2011</t>
  </si>
  <si>
    <t>BINA - 420A CT R-Phase</t>
  </si>
  <si>
    <t>CIOTL/4507/201005135/2010</t>
  </si>
  <si>
    <t>Sample taken three years after charging of the CT.</t>
  </si>
  <si>
    <t>H2 and CO2 are violating limits and slight rise wrt last sample. Last sample dtd 05.02.09 had TGC- 8.3%, N2- 6.53%, O2- 1.64%, H2- 105, CH4- 2, C2H4- 1, C2H6- 0, C2H2- 0, CO- 85,  and CO2- 1089 ppm resply.</t>
  </si>
  <si>
    <t>CIOTL/4507/201008213/2010</t>
  </si>
  <si>
    <t>Sample being taken after 3.5 years of Charging(3rd sample)</t>
  </si>
  <si>
    <t>H2 and CO2 are violating limit and slight rise wrt last sample. Last sample dtd 13.05.10 had TGC- 10.27%, N2- 9.38%, O2- .66%, H2- 385, CH4- 4, C2H4- 2, C2H6- 0, C2H2- 0, CO- 216,  and CO2- 1664 ppm resply.</t>
  </si>
  <si>
    <t>BINA - 420A CT Y-Phase</t>
  </si>
  <si>
    <t>CIOTL/4508/201005136/2010</t>
  </si>
  <si>
    <t>H2, CH4, C2H6 and CO2 are violating limits and rise in H2 is abnormal  wrt last sample. Last sample dtd 05.02.09 had TGC- 8.49%, N2- 7.26%, O2- 1.08%, H2- 86, CH4- 2, C2H4- 1, C2H6- 0, C2H2- 0, CO- 104,  and CO2- 1299 ppm resply.</t>
  </si>
  <si>
    <t>BINA - 420B CT B-Phase</t>
  </si>
  <si>
    <t>CIOTL/4878/200906219/2009</t>
  </si>
  <si>
    <t>H2 and CO2 are violating limits.</t>
  </si>
  <si>
    <t>BINA - 420B CT R-Phase</t>
  </si>
  <si>
    <t>CIOTL/4876/200906217/2009</t>
  </si>
  <si>
    <t>H2, CH4, C2H6 and CO2 are violating limits. H2 and CH4 values are abnormal may be confirmed by confirmation sample</t>
  </si>
  <si>
    <t>BINA - 420B CT Y-Phase</t>
  </si>
  <si>
    <t>CIOTL/4877/200906218/2009</t>
  </si>
  <si>
    <t>BINA - 421 CT B-Phase</t>
  </si>
  <si>
    <t>AREVA - 20060893</t>
  </si>
  <si>
    <t>CIOTL/4506/200902166/2009</t>
  </si>
  <si>
    <t>CIOTL/4506/201012220/2010</t>
  </si>
  <si>
    <t>Sample being taken after 3.5 Years of Charging.</t>
  </si>
  <si>
    <t>H2, CO and CO2 are violating limit and slight rise wrt last sample. Last sample dtd 05-02-2009 had TGC- 8.43%, N2- 7.08%, O2- 1.22%, H2- 63, CH4- 2, C2H4- 1, C2H6- 0, C2H2- 0, CO- 88,  and CO2- 1157 ppm resply.</t>
  </si>
  <si>
    <t>CIOTL/4506/201106168/2011</t>
  </si>
  <si>
    <t>DGA results do not show increasing trend w.r.t last sample. Last sample dtd 20.12.10 had TGC- 19.18%, N2- 17.99%, O2- .88%, H2- 448, CH4- 8, C2H4- 2, C2H6- 1, C2H2- 1.4, CO- 360,  and CO2- 2335 ppm resply.</t>
  </si>
  <si>
    <t>BINA - 421 CT R-Phase</t>
  </si>
  <si>
    <t>AREVA - 20060895</t>
  </si>
  <si>
    <t>CIOTL/4504/200902164/2009</t>
  </si>
  <si>
    <t>CIOTL/4504/201012219/2010</t>
  </si>
  <si>
    <t>H2 and CO2 are violating limit and slight rise wrt last sample. Last sample dtd 05-02-2009 had TGC- 8.61%, N2- 7.24%, O2- 1.2%, H2- 125, CH4- 3, C2H4- 1, C2H6- 0, C2H2- 0, CO- 117,  and CO2- 1546 ppm resply.</t>
  </si>
  <si>
    <t>CIOTL/5364/201110062/2011</t>
  </si>
  <si>
    <t>BINA - 421 CT Y-Phase</t>
  </si>
  <si>
    <t>CIOTL/4505/200902165/2009</t>
  </si>
  <si>
    <t>CIOTL/4505/200907296/2009</t>
  </si>
  <si>
    <t>CO2 is violating limit and slight rised wrt DGA history. Last sample dtd 05.02.09 had TGC- 8.4%, N2- 6.97%, O2- 1.27%, H2- 80, CH4- 3, C2H4- 1, C2H6- 0, C2H2- .8, CO- 92,  and CO2- 1337 ppm resply.</t>
  </si>
  <si>
    <t>CIOTL/4505/200910129/2009</t>
  </si>
  <si>
    <t>C2H2 and CO2 are violating limit and slight rise wrt DGA history. Last sample dtd 19.07.09 had TGC- 9.57%, N2- 8.54%, O2- .8%, H2- 226, CH4- 4, C2H4- 2, C2H6- 0, C2H2- 1.6, CO- 167,  and CO2- 1897 ppm resply.</t>
  </si>
  <si>
    <t>CIOTL/4505/201012008/2010</t>
  </si>
  <si>
    <t>DGA results show increasing trend in fault gases levels wrt last sample. Last sample dtd 01.10.09 had TGC- 9.56%, N2- 8.69%, O2- .64%, H2- 242, CH4- 3, C2H4- 2, C2H6- 0, C2H2- 3, CO- 188,  and CO2- 1915 ppm resply.</t>
  </si>
  <si>
    <t>BINA - 421 GWALIOR-1 CT Y-Phase</t>
  </si>
  <si>
    <t>CIOTL/4509/201103050/2011</t>
  </si>
  <si>
    <t>BINA - 423  CT-B-Phase</t>
  </si>
  <si>
    <t>CGL - 33685</t>
  </si>
  <si>
    <t>CIOTL/6626/201105231/2011</t>
  </si>
  <si>
    <t>DGA results indicates C2H2 Violating the limits.</t>
  </si>
  <si>
    <t>BINA - 423  CT-R-Phase</t>
  </si>
  <si>
    <t>CGL - 33687</t>
  </si>
  <si>
    <t>CIOTL/6624/201105229/2011</t>
  </si>
  <si>
    <t>DGA results are with in violation limit.However C2H2 fault gas nearer to violating the limit</t>
  </si>
  <si>
    <t>BINA - 423  CT-Y-Phase</t>
  </si>
  <si>
    <t>CGL - 33686</t>
  </si>
  <si>
    <t>CIOTL/6625/201105230/2011</t>
  </si>
  <si>
    <t>C2H2 is violating the limits</t>
  </si>
  <si>
    <t>BINA - 423 TIE CT B-Ph</t>
  </si>
  <si>
    <t>CGL - 33678</t>
  </si>
  <si>
    <t>CIOTL/7010/201110117/2011</t>
  </si>
  <si>
    <t>Sample taken after 2 months of charging</t>
  </si>
  <si>
    <t>BINA - 423 TIE CT Y-Ph</t>
  </si>
  <si>
    <t>CGL - 34889</t>
  </si>
  <si>
    <t>CIOTL/7009/201110116/2011</t>
  </si>
  <si>
    <t>BINA - 704 B-Ph(SATNA-2)</t>
  </si>
  <si>
    <t>CGL - 160559</t>
  </si>
  <si>
    <t>CIOTL/7589/201206102/2012</t>
  </si>
  <si>
    <t>Oil parameters and DGA results are with in violating limits</t>
  </si>
  <si>
    <t>BINA - 704 R-ph (SATNA-2)</t>
  </si>
  <si>
    <t>CGL - BH 09821/02</t>
  </si>
  <si>
    <t>CIOTL/7587/201206100/2012</t>
  </si>
  <si>
    <t>BINA - 704 Y-Ph(SARNA-2)</t>
  </si>
  <si>
    <t>CGL - BH 09821/01</t>
  </si>
  <si>
    <t>CIOTL/7588/201206101/2012</t>
  </si>
  <si>
    <t>BINA - 765kV GWR-1 LR B-Ph</t>
  </si>
  <si>
    <t>CGL - BH9818/11</t>
  </si>
  <si>
    <t>CIOTL/9142/201406202/2014</t>
  </si>
  <si>
    <t>771</t>
  </si>
  <si>
    <t>BINA - 765kV GWR-1 LR R-Ph</t>
  </si>
  <si>
    <t>CGL - BH9821/04</t>
  </si>
  <si>
    <t>CIOTL/9140/201406200/2014</t>
  </si>
  <si>
    <t>BINA - 765kV GWR-1 LR Y-Ph</t>
  </si>
  <si>
    <t>CGL - BH9821/11</t>
  </si>
  <si>
    <t>CIOTL/9141/201406201/2014</t>
  </si>
  <si>
    <t>BINA - 765kV Indore LR B-Ph</t>
  </si>
  <si>
    <t>ALSTHOM - L 0137</t>
  </si>
  <si>
    <t>CIOTL/9139/201406199/2014</t>
  </si>
  <si>
    <t>713MW</t>
  </si>
  <si>
    <t>773</t>
  </si>
  <si>
    <t>BINA - 765kV Indore LR R-Ph</t>
  </si>
  <si>
    <t>ALSOTM - L 0135</t>
  </si>
  <si>
    <t>CIOTL/9137/201406197/2014</t>
  </si>
  <si>
    <t>BINA - 765kV Indore LR Y-Ph</t>
  </si>
  <si>
    <t>ALSOTM - L 0136</t>
  </si>
  <si>
    <t>CIOTL/9138/201406198/2014</t>
  </si>
  <si>
    <t>BINA - 765KV Reactor B-Ph</t>
  </si>
  <si>
    <t>ZTR - 160552</t>
  </si>
  <si>
    <t>CIOTL/7486/201204183/2012</t>
  </si>
  <si>
    <t>CIOTL/7486/201204186/2012</t>
  </si>
  <si>
    <t>BINA - 765KV Reactor R-Ph</t>
  </si>
  <si>
    <t>ZTR - 160551</t>
  </si>
  <si>
    <t>CIOTL/7487/201204184/2012</t>
  </si>
  <si>
    <t>CIOTL/7487/201204187/2012</t>
  </si>
  <si>
    <t>BINA - 765KV Reactor Y-Ph</t>
  </si>
  <si>
    <t>ZTR - 160557</t>
  </si>
  <si>
    <t>CIOTL/7488/201204185/2012</t>
  </si>
  <si>
    <t>CIOTL/7488/201204188/2012</t>
  </si>
  <si>
    <t>BINA - 765KV SATNA-2 LR B-PH</t>
  </si>
  <si>
    <t>CIOTL/7589/201406213/2014</t>
  </si>
  <si>
    <t>867MW</t>
  </si>
  <si>
    <t>770</t>
  </si>
  <si>
    <t>BINA - 765KV SATNA-2 LR R-PH</t>
  </si>
  <si>
    <t>CIOTL/7587/201406209/2014</t>
  </si>
  <si>
    <t>BINA - 765KV SATNA-2 LR Y-PH</t>
  </si>
  <si>
    <t>CIOTL/7588/201406210/2014</t>
  </si>
  <si>
    <t>BINA - 765KV SEONI LR B-Ph</t>
  </si>
  <si>
    <t>CIOTL/7488/201406208/2014</t>
  </si>
  <si>
    <t>BINA - 765KV SEONI LR R-Ph</t>
  </si>
  <si>
    <t>CIOTL/7487/201406206/2014</t>
  </si>
  <si>
    <t>BINA - 765KV SEONI LR Y-Ph</t>
  </si>
  <si>
    <t>CIOTL/7486/201406207/2014</t>
  </si>
  <si>
    <t>BINA - AT-1-B-Ph</t>
  </si>
  <si>
    <t>Vijai Electricals - 90091A01</t>
  </si>
  <si>
    <t>CIOTL/7494/201205006/2013</t>
  </si>
  <si>
    <t>Sample taken during filtration of main tank</t>
  </si>
  <si>
    <t>CIOTL/7494/201205007/2012</t>
  </si>
  <si>
    <t>BINA - AT-1-Y-Phase</t>
  </si>
  <si>
    <t>CGL - BH09691/1</t>
  </si>
  <si>
    <t>CIOTL/7492/201205004/2013</t>
  </si>
  <si>
    <t>Sample taken after filtration of main tank</t>
  </si>
  <si>
    <t>CIOTL/7492/201205005/2013</t>
  </si>
  <si>
    <t>BINA - BUS REACTOR</t>
  </si>
  <si>
    <t>BHEL - 6006358</t>
  </si>
  <si>
    <t>CIOTL/3686/200711197/2007</t>
  </si>
  <si>
    <t>Sample taken after circulation in main tank.</t>
  </si>
  <si>
    <t>CIOTL/3686/200805150/2008</t>
  </si>
  <si>
    <t xml:space="preserve"> DGA results are recorded as base line values. Water and BDV test results are normal.</t>
  </si>
  <si>
    <t>CIOTL/3686/200805151/2008</t>
  </si>
  <si>
    <t>Sample after just after charging.</t>
  </si>
  <si>
    <t>DGA results are normal..</t>
  </si>
  <si>
    <t>CIOTL/3686/200805152/2008</t>
  </si>
  <si>
    <t>Sample after 24 Hrs. charging.</t>
  </si>
  <si>
    <t>CIOTL/3686/200805153/2008</t>
  </si>
  <si>
    <t>Sample after 7 days charging.</t>
  </si>
  <si>
    <t>DGA results do not show increasing trend in fault gases levels. Last sample dtd 01.05.2008 had TGC- 3.29%, N2- 2.49%, O2- .78%, H2- 0, CH4- 2, C2H4- 3, C2H6- 0, C2H2- 0, CO- 27,  and CO2- 169 ppm resply.</t>
  </si>
  <si>
    <t>CIOTL/3686/200805295/2008</t>
  </si>
  <si>
    <t>Smple after 15 days of charging</t>
  </si>
  <si>
    <t>CIOTL/3686/200806026/2008</t>
  </si>
  <si>
    <t xml:space="preserve">DGA results do not show increasing trend in fault gases levels wrt last sample. Last sample dtd 14.05.2008 had TGC- 2.51%, N2- 1.92%, O2- .49%, H2- 7, CH4- 2, C2H4- 3, C2H6- 0, C2H2- 0, CO- 130,  and CO2- 897 ppm resply. </t>
  </si>
  <si>
    <t>CIOTL/3686/200808040/2008</t>
  </si>
  <si>
    <t xml:space="preserve">DGA results do not show increasing trend in fault gases levels wrt last sample. Last sample dtd 30.05.08 had TGC- 2.42%, N2- 1.87%, O2- .36%, H2- 9, CH4- 3, C2H4- 4, C2H6- 1, C2H2- 0, CO- 221,  and CO2- 1700 ppm resply. </t>
  </si>
  <si>
    <t>CIOTL/3686/200811100/2008</t>
  </si>
  <si>
    <t>DGA results show increasing trend in CO &amp; CO2 levels wrt last sample. Last sample dtd 30.07.08 had TGC- 3.39%, N2- 2.71%, O2- .43%, H2- 9, CH4- 5, C2H4- 3, C2H6- 2, C2H2- 0, CO- 291,  and CO2- 2134 ppm resply.</t>
  </si>
  <si>
    <t>CIOTL/3686/200905083/2009</t>
  </si>
  <si>
    <t>CO and CO2 are violating limits and rise wrt DGA history. Last sample dtd 03.11.08 had TGC- 3.26%, N2- 2.63%, O2- .24%, H2- 17, CH4- 6, C2H4- 4, C2H6- 2, C2H2- 0, CO- 444,  and CO2- 3347 ppm resply.</t>
  </si>
  <si>
    <t>CIOTL/3686/200911074/2009</t>
  </si>
  <si>
    <t>CO and CO2 are violating limit and slight rise wrt DGA history. Last sample dtd 29.04.09 had TGC- 3.84%, N2- 2.84%, O2- .46%, H2- 15, CH4- 9, C2H4- 4, C2H6- 3, C2H2- 0, CO- 468,  and CO2- 4946 ppm resply.</t>
  </si>
  <si>
    <t>CIOTL/3686/201005083/2010</t>
  </si>
  <si>
    <t>CO and CO2 are violating limits and slight rise in CO2 wrt last sample. Last sample dtd 03.11.09 had TGC- 3.13%, N2- 2.31%, O2- .14%, H2- 18, CH4- 11, C2H4- 4, C2H6- 4, C2H2- 0, CO- 554,  and CO2- 6199 ppm resply.</t>
  </si>
  <si>
    <t>CIOTL/3686/201011079/2010</t>
  </si>
  <si>
    <t>Furan results are set as base values. CO and CO2 are violating limit and slight rise wrt last sample. Last sample dtd 03.05.10 had TGC- 2.32%, N2- 1.36%, O2- .15%, H2- 19, CH4- 13, C2H4- 4, C2H6- 5, C2H2- 0, CO- 541,  and CO2- 7286 ppm resply.</t>
  </si>
  <si>
    <t>CIOTL/3686/201103406/2011</t>
  </si>
  <si>
    <t>Furan results are matching with history. CO and CO2 are violating limits. Last sample dtd 30.10.10 had TGC- 3.5%, N2- 2.45%, O2- .12%, H2- 21, CH4- 17, C2H4- 4, C2H6- 6, C2H2- 0, CO- 602,  and CO2- 8673 ppm resply.</t>
  </si>
  <si>
    <t>CIOTL/3686/201110060/2011</t>
  </si>
  <si>
    <t xml:space="preserve">DGA results do not show increasing trend in fault gases levels wrt last sample. Last sample dtd 22.03.11 had TGC- 4.66%, N2- 3.2%, O2- .53%, H2- 18, CH4- 17, C2H4- 5, C2H6- 6, C2H2- 0, CO- 576,  and CO2- 8623 ppm resply. </t>
  </si>
  <si>
    <t>BINA - CT SATNA-I MAIN  B-PH</t>
  </si>
  <si>
    <t xml:space="preserve"> - IA410094</t>
  </si>
  <si>
    <t>CIOTL/1145/200001116/2000</t>
  </si>
  <si>
    <t>CIOTL/1145/200004111/2000</t>
  </si>
  <si>
    <t xml:space="preserve">DGA results do not show increasing trend in fault gases levels wrt last sample. Last sample dtd 10.01.00 had TGC- 8.5%, N2- 6.35%, O2- 1.72%, H2- 53, CH4- 19, C2H4- 0, C2H6- 0, C2H2- 0, CO- 266,  and CO2- 283 ppm resply. </t>
  </si>
  <si>
    <t>BINA - CT SATNA-I MAIN  Y-PH</t>
  </si>
  <si>
    <t xml:space="preserve"> - IA410099</t>
  </si>
  <si>
    <t>CIOTL/1141/200001112/2000</t>
  </si>
  <si>
    <t>CIOTL/1141/200004117/2000</t>
  </si>
  <si>
    <t>BINA - CT SATNA-I MAIN R-PH</t>
  </si>
  <si>
    <t xml:space="preserve"> - IA410096</t>
  </si>
  <si>
    <t>CIOTL/1142/200001113/2000</t>
  </si>
  <si>
    <t>CIOTL/1142/200004116/2000</t>
  </si>
  <si>
    <t xml:space="preserve">DGA results do not show increasing trend in fault gases levels wrt last sample. Last sample dtd 10.01.00 had TGC- 6%, N2- 4.39%, O2- 1.14%, H2- 65, CH4- 15, C2H4- 1, C2H6- 0, C2H2- .3, CO- 193,  and CO2- 180 ppm resply. </t>
  </si>
  <si>
    <t>BINA - CT SATNA-I TIE  B-PH</t>
  </si>
  <si>
    <t xml:space="preserve"> - IA410100</t>
  </si>
  <si>
    <t>CIOTL/1137/200001108/2000</t>
  </si>
  <si>
    <t>CIOTL/1137/200004118/2000</t>
  </si>
  <si>
    <t>BINA - CT SATNA-I TIE  Y-PH</t>
  </si>
  <si>
    <t xml:space="preserve"> - IA410103</t>
  </si>
  <si>
    <t>CIOTL/1139/200001110/2000</t>
  </si>
  <si>
    <t>CIOTL/1139/200004120/2000</t>
  </si>
  <si>
    <t>BINA - CT SATNA-I TIE R-PH</t>
  </si>
  <si>
    <t xml:space="preserve"> - IA410078</t>
  </si>
  <si>
    <t>CIOTL/1140/200001111/2000</t>
  </si>
  <si>
    <t>CIOTL/1140/200004119/2000</t>
  </si>
  <si>
    <t>BINA - CT SATNA-II MAIN  B-PH</t>
  </si>
  <si>
    <t xml:space="preserve"> - IA410102</t>
  </si>
  <si>
    <t>CIOTL/1138/200001109/2000</t>
  </si>
  <si>
    <t>CIOTL/1138/200004112/2000</t>
  </si>
  <si>
    <t xml:space="preserve">DGA results do not show increasing trend in fault gases levels wrt last sample. Last sample dtd 10.01.00 had TGC- 8.5%, N2- 6.14%, O2- 1.79%, H2- 51, CH4- 11, C2H4- 0, C2H6- 0, C2H2- 0, CO- 149,  and CO2- 214 ppm resply. </t>
  </si>
  <si>
    <t>BINA - CT SATNA-II MAIN  R-PH</t>
  </si>
  <si>
    <t xml:space="preserve"> - IA410095</t>
  </si>
  <si>
    <t>CIOTL/1144/200001115/2000</t>
  </si>
  <si>
    <t>CIOTL/1144/200004109/2000</t>
  </si>
  <si>
    <t xml:space="preserve">DGA results do not show increasing trend in fault gases levels wrt last sample. Last sample dtd 10.01.00 had TGC- 8.25%, N2- 6.32%, O2- 1.68%, H2- 68, CH4- 18, C2H4- 0, C2H6- 0, C2H2- 0, CO- 279,  and CO2- 287 ppm resply. </t>
  </si>
  <si>
    <t>BINA - CT SATNA-II MAIN  Y-PH</t>
  </si>
  <si>
    <t xml:space="preserve"> - IA410101</t>
  </si>
  <si>
    <t>CIOTL/1143/200001114/2000</t>
  </si>
  <si>
    <t>CIOTL/1143/200004110/2000</t>
  </si>
  <si>
    <t xml:space="preserve">DGA results do not show increasing trend in fault gases levels wrt last sample. Last sample dtd 10.01.00 had TGC- 8%, N2- 5.83%, O2- 1.59%, H2- 64, CH4- 13, C2H4- 1, C2H6- 0, C2H2- .2, CO- 177,  and CO2- 211 ppm resply. </t>
  </si>
  <si>
    <t>BINA - CT SATNA-II TIE  B-PH</t>
  </si>
  <si>
    <t xml:space="preserve"> - IA410089</t>
  </si>
  <si>
    <t>CIOTL/1136/200001107/2000</t>
  </si>
  <si>
    <t>CIOTL/1136/200004113/2000</t>
  </si>
  <si>
    <t>DGA results do not show significant increase in fault gases levels wrt last sample. Last sample dtd 12.01.00 had TGC- 8.75%, N2- 6.14%, O2- 2%, H2- 54, CH4- 29, C2H4- 1, C2H6- 1, C2H2- .4, CO- 443,  and CO2- 551 ppm resply.</t>
  </si>
  <si>
    <t>BINA - CT SATNA-II TIE  Y-PH</t>
  </si>
  <si>
    <t xml:space="preserve"> - IA410104</t>
  </si>
  <si>
    <t>CIOTL/1135/200001106/2000</t>
  </si>
  <si>
    <t>CIOTL/1135/200004114/2000</t>
  </si>
  <si>
    <t>DGA results do not show significant increase in fault gases levels wrt last sample. Last sample dtd 12.01.00 had TGC- 6.25%, N2- 4.6%, O2- 1.21%, H2- 43, CH4- 18, C2H4- 0, C2H6- 0, C2H2- 0, CO- 257,  and CO2- 291 ppm resply.</t>
  </si>
  <si>
    <t>BINA - CT SATNA-II TIE R-PH</t>
  </si>
  <si>
    <t xml:space="preserve"> - IA410097</t>
  </si>
  <si>
    <t>CIOTL/1134/200001105/2000</t>
  </si>
  <si>
    <t>CIOTL/1134/200004115/2000</t>
  </si>
  <si>
    <t xml:space="preserve">DGA results do not show increasing trend in fault gases levels wrt last sample. Last sample dtd 12.01.00 had TGC- 3.5%, N2- 2.61%, O2- .66%, H2- 59, CH4- 12, C2H4- 1, C2H6- 1, C2H2- .4, CO- 164,  and CO2- 204 ppm resply. </t>
  </si>
  <si>
    <t>BINA - Gwalior-2 Main Bay-B-ph CT</t>
  </si>
  <si>
    <t>CGL - 33674</t>
  </si>
  <si>
    <t>CIOTL/5692/201004184/2010</t>
  </si>
  <si>
    <t>Sample after one month of charging of the equipment.</t>
  </si>
  <si>
    <t>CIOTL/5692/201103257/2011</t>
  </si>
  <si>
    <t xml:space="preserve">DGA results are with in violation limits. Last sample dtd 13.04.10 had TGC- 2.37%, N2- 1.83%, O2- .52%, H2- 0, CH4- 2, C2H4- 0, C2H6- 0, C2H2- 0, CO- 119,  and CO2- 127 ppm resply. </t>
  </si>
  <si>
    <t>BINA - Gwalior-2 Main Bay-R-ph CT</t>
  </si>
  <si>
    <t>CGL - 33672</t>
  </si>
  <si>
    <t>CIOTL/5690/201004182/2010</t>
  </si>
  <si>
    <t>CIOTL/5690/201103255/2011</t>
  </si>
  <si>
    <t xml:space="preserve">DGA results are with in violation limits. Last sample dtd 15.04.10 had TGC- 1.87%, N2- 1.45%, O2- .41%, H2- 12, CH4- 1, C2H4- 0, C2H6- 0, C2H2- 0, CO- 125,  and CO2- 98 ppm resply. </t>
  </si>
  <si>
    <t>BINA - Gwalior-2 Main Bay-Y-ph CT</t>
  </si>
  <si>
    <t>CGL - 33673</t>
  </si>
  <si>
    <t>CIOTL/5691/201004183/2010</t>
  </si>
  <si>
    <t>CIOTL/5691/201103256/2011</t>
  </si>
  <si>
    <t>C2H2 is violating limit and slight rise wrt last sample. Last sample dtd 13.04.10 had TGC- 2.11%, N2- 1.63%, O2- .46%, H2- 22, CH4- 1, C2H4- 0, C2H6- 0, C2H2- 0, CO- 125,  and CO2- 100 ppm resply.</t>
  </si>
  <si>
    <t>CIOTL/5691/201105232/2011</t>
  </si>
  <si>
    <t xml:space="preserve">DGA results are with in violation limits. Last sample dtd 14.03.11 had TGC- 2.93%, N2- 2.16%, O2- .73%, H2- 25, CH4- 3, C2H4- 2, C2H6- 0, C2H2- 2, CO- 236,  and CO2- 166 ppm resply. </t>
  </si>
  <si>
    <t>BINA - Gwalior-2 Tie Bay-B-ph CT</t>
  </si>
  <si>
    <t>CIOTL/5695/201004187/2010</t>
  </si>
  <si>
    <t>CIOTL/5695/201103260/2011</t>
  </si>
  <si>
    <t>C2H2 is violating limit and rise wrt last sample. Last sample dtd 14.04.10 had TGC- 3.12%, N2- 2.48%, O2- .61%, H2- 8, CH4- 2, C2H4- 0, C2H6- 0, C2H2- 0, CO- 159,  and CO2- 153 ppm resply.</t>
  </si>
  <si>
    <t>BINA - Gwalior-2 Tie Bay-R-ph CT</t>
  </si>
  <si>
    <t>CIOTL/5693/201004185/2010</t>
  </si>
  <si>
    <t>CIOTL/5693/201103258/2011</t>
  </si>
  <si>
    <t>C2H2 is violating limit and rise wrt last sample. Last sample dtd 14.04.10 had TGC- 6.35%, N2- 5.03%, O2- 1.3%, H2- 7, CH4- 1, C2H4- 0, C2H6- 0, C2H2- 0, CO- 78,  and CO2- 123 ppm resply.</t>
  </si>
  <si>
    <t>BINA - Gwalior-2 Tie Bay-Y-ph CT</t>
  </si>
  <si>
    <t>CIOTL/5694/201004186/2010</t>
  </si>
  <si>
    <t>CIOTL/5694/201103259/2011</t>
  </si>
  <si>
    <t>C2H2 is violating limit and rise wrt last sample. Last sample dtd 14.04.10 had TGC- 2.7%, N2- 2.3%, O2- .36%, H2- 7, CH4- 1, C2H4- 0, C2H6- 0, C2H2- 0, CO- 157,  and CO2- 156 ppm resply.</t>
  </si>
  <si>
    <t>BINA - Gwl II Reactor- B-Ph</t>
  </si>
  <si>
    <t>CGL - BH 9820/03</t>
  </si>
  <si>
    <t>CIOTL/7788/201212045/2012</t>
  </si>
  <si>
    <t>conformation sample</t>
  </si>
  <si>
    <t>DGA and Oil parameters are within violation limits</t>
  </si>
  <si>
    <t>CIOTL/7788/201406205/2014</t>
  </si>
  <si>
    <t>BINA - Gwl II Reactor R-Ph</t>
  </si>
  <si>
    <t>CGL - BH 9821/6</t>
  </si>
  <si>
    <t>CIOTL/7786/201212043/2012</t>
  </si>
  <si>
    <t>DGA and Oil parameters are within violating limits</t>
  </si>
  <si>
    <t>CIOTL/7786/201406203/2014</t>
  </si>
  <si>
    <t>BINA - Gwl II Reactor- Y-Ph</t>
  </si>
  <si>
    <t>CGL - BH 9821/07</t>
  </si>
  <si>
    <t>CIOTL/7787/201212044/2012</t>
  </si>
  <si>
    <t>CIOTL/7787/201406204/2014</t>
  </si>
  <si>
    <t>BINA - ICT-1</t>
  </si>
  <si>
    <t>AREVA - B-30356</t>
  </si>
  <si>
    <t>CIOTL/5765/201006053/2010</t>
  </si>
  <si>
    <t>DGA and Oil test results are normal.</t>
  </si>
  <si>
    <t>CIOTL/5765/201010012/2010</t>
  </si>
  <si>
    <t>Three months after filteration.</t>
  </si>
  <si>
    <t>CIOTL/5765/201011081/2010</t>
  </si>
  <si>
    <t>CIOTL/5765/201011083/2010</t>
  </si>
  <si>
    <t>DGA results are with in violation limits,</t>
  </si>
  <si>
    <t>CIOTL/5765/201011085/2010</t>
  </si>
  <si>
    <t>CIOTL/5765/201011158/2010</t>
  </si>
  <si>
    <t>No Load. Sample taken 7 Days after charging.</t>
  </si>
  <si>
    <t>DGA results are with in violation limits. Last sample dtd 31.10.10 had TGC- 1.25%, N2- .92%, O2- .3%, H2- 7, CH4- 2, C2H4- 0, C2H6- 0, C2H2- 0, CO- 67,  and CO2- 235 ppm resply.</t>
  </si>
  <si>
    <t>CIOTL/5765/201011230/2010</t>
  </si>
  <si>
    <t>sample 15 days after charging</t>
  </si>
  <si>
    <t>CIOTL/5765/201012096/2010</t>
  </si>
  <si>
    <t>DGA results are with in violation limits. Last sample dtd 17.11.10 had TGC- 1.08%, N2- .81%, O2- .23%, H2- 7, CH4- 1, C2H4- 0, C2H6- 0, C2H2- 0, CO- 77,  and CO2- 277 ppm resply.</t>
  </si>
  <si>
    <t>CIOTL/5765/201101015/2011</t>
  </si>
  <si>
    <t>Sample taken after PRD and Buchholz Operation on 29.12.10.</t>
  </si>
  <si>
    <t>Rise of DGA results are abnormal. Furan results are not indicating celulose detorioration.</t>
  </si>
  <si>
    <t>CIOTL/5765/201102194/2011</t>
  </si>
  <si>
    <t>Sample from tank before filling</t>
  </si>
  <si>
    <t>AREVA - B-30359</t>
  </si>
  <si>
    <t>CIOTL/6306/201102449/2011</t>
  </si>
  <si>
    <t>After filteration of oil for New ICT-1</t>
  </si>
  <si>
    <t>CIOTL/6306/201103048/2011</t>
  </si>
  <si>
    <t>CIOTL/6306/201103049/2011</t>
  </si>
  <si>
    <t>Sample taken after 24 Hrs. charging of the equipment.</t>
  </si>
  <si>
    <t>CIOTL/6306/201103135/2011</t>
  </si>
  <si>
    <t xml:space="preserve">DGA results are with in violation limits. Last sample dtd 02.03.11 had TGC- 3.86%, N2- 2.99%, O2- .86%, H2- 0, CH4- 1, C2H4- 0, C2H6- 0, C2H2- 0, CO- 13,  and CO2- 84 ppm resply. </t>
  </si>
  <si>
    <t>CIOTL/6306/201103267/2011</t>
  </si>
  <si>
    <t>Sample taken 15 days after charging of the equipment</t>
  </si>
  <si>
    <t xml:space="preserve">DGA results are with in violation limits. Last sample dtd 08.03.11 had TGC- 6.53%, N2- 5.08%, O2- 1.43%, H2- 9, CH4- 1, C2H4- 0, C2H6- 0, C2H2- 0, CO- 31,  and CO2- 180 ppm resply. </t>
  </si>
  <si>
    <t>CIOTL/6306/201104148/2011</t>
  </si>
  <si>
    <t>Sample taken 1 month after charging</t>
  </si>
  <si>
    <t>DGA results indicates increase in H2 levels w.r.t to last sample.Confirmation sample may please be sent immediately.</t>
  </si>
  <si>
    <t>CIOTL/6306/201106167/2011</t>
  </si>
  <si>
    <t>DGA results indiactes sudden increase in H2 w.r.t last sample. Last sample dtd 05.04.11 had TGC- 2.6%, N2- 1.8%, O2- .75%, H2- 39, CH4- 3, C2H4- 5, C2H6- 1, C2H2- 0, CO- 93,  and CO2- 332 ppm resply.</t>
  </si>
  <si>
    <t>CIOTL/6306/201108084/2011</t>
  </si>
  <si>
    <t>DGA Results confirms the H2 levels. Kept under monthly monitoring for DGA testing.</t>
  </si>
  <si>
    <t>CIOTL/6306/201108204/2011</t>
  </si>
  <si>
    <t xml:space="preserve">DGA results do not show increasing trend in fault gases levels wrt last sample. Last sample dtd 02.08.11 had TGC- 2.8%, N2- 2.02%, O2- .69%, H2- 320, CH4- 14, C2H4- 4, C2H6- 2, C2H2- 0, CO- 166,  and CO2- 467 ppm resply. </t>
  </si>
  <si>
    <t>CIOTL/6306/201109010/2011</t>
  </si>
  <si>
    <t xml:space="preserve">DGA results do not show increasing trend in fault gases levels wrt last sample. Last sample dtd 16.08.11 had TGC- 4.23%, N2- 2.97%, O2- 1.16%, H2- 306, CH4- 14, C2H4- 4, C2H6- 3, C2H2- 0, CO- 175,  and CO2- 514 ppm resply. </t>
  </si>
  <si>
    <t>CIOTL/6306/201109258/2011</t>
  </si>
  <si>
    <t xml:space="preserve">DGA results do not show increasing trend in fault gases levels wrt last sample. Last sample dtd 30.08.11 had TGC- 2.58%, N2- 1.88%, O2- .61%, H2- 303, CH4- 14, C2H4- 4, C2H6- 2, C2H2- 0, CO- 181,  and CO2- 506 ppm resply. </t>
  </si>
  <si>
    <t>CIOTL/6306/201110061/2011</t>
  </si>
  <si>
    <t xml:space="preserve">DGA results do not show increasing trend in fault gases levels wrt last sample. Last sample dtd 14.09.11 had TGC- 5.2%, N2- 3.65%, O2- 1.44%, H2- 287, CH4- 15, C2H4- 4, C2H6- 3, C2H2- 0, CO- 187,  and CO2- 573 ppm resply. </t>
  </si>
  <si>
    <t>CIOTL/6306/201110245/2011</t>
  </si>
  <si>
    <t xml:space="preserve">DGA results do not show increasing trend in fault gases levels wrt last sample. Last sample dtd 29.09.11 had TGC- 3.62%, N2- 2.78%, O2- .74%, H2- 303, CH4- 16, C2H4- 4, C2H6- 2, C2H2- 0, CO- 187,  and CO2- 515 ppm resply. </t>
  </si>
  <si>
    <t>CIOTL/6306/201111220/2011</t>
  </si>
  <si>
    <t xml:space="preserve">DGA results do not show increasing trend in fault gases levels wrt last sample. Last sample dtd 17.10.11 had TGC- 11.18%, N2- 8.73%, O2- 2.32%, H2- 293, CH4- 15, C2H4- 4, C2H6- 2, C2H2- 0, CO- 210,  and CO2- 728 ppm resply. </t>
  </si>
  <si>
    <t>BINA - ICT-1 OLTC</t>
  </si>
  <si>
    <t>CIOTL/6307/201102450/2011</t>
  </si>
  <si>
    <t>BINA - ICT-1 R-Ph Bushing.</t>
  </si>
  <si>
    <t>AREVA - 77100802200</t>
  </si>
  <si>
    <t>CIOTL/7442/201203254/2012</t>
  </si>
  <si>
    <t>C2H6 &amp; CH4 levels are showing abnormal</t>
  </si>
  <si>
    <t>BINA - ICT-2 B-PH</t>
  </si>
  <si>
    <t>Hyundai - 2#003</t>
  </si>
  <si>
    <t>CIOTL/7970/201303187/2013</t>
  </si>
  <si>
    <t>BINA - ICT-2 R-PH</t>
  </si>
  <si>
    <t>Hyundai - 2#004</t>
  </si>
  <si>
    <t>CIOTL/7969/201303186/2013</t>
  </si>
  <si>
    <t>Oil parameters &amp; DGA  results are with in violation limits.</t>
  </si>
  <si>
    <t>BINA - ICT-2 Y-PH</t>
  </si>
  <si>
    <t>Hyundai - 2#002</t>
  </si>
  <si>
    <t>CIOTL/7971/201303188/2013</t>
  </si>
  <si>
    <t>Oil  parameterss &amp; DGA  results are with in violation limits.</t>
  </si>
  <si>
    <t>BINA - Nagda - 1 LR</t>
  </si>
  <si>
    <t>BHEL - 6006312</t>
  </si>
  <si>
    <t>CIOTL/3544/200709085/2007</t>
  </si>
  <si>
    <t>Oil from storage tank before filling in main tank.</t>
  </si>
  <si>
    <t>Tan Delta @ 90°C and Sp. Resistivity @27°C are violating norms.</t>
  </si>
  <si>
    <t>CIOTL/3544/200709158/2007</t>
  </si>
  <si>
    <t>Oil sample taken from Reactor main tank after oil circulation in tank.</t>
  </si>
  <si>
    <t>DGA results are recorded as baseline values. BDV and Water Content are on the threshold of the violation limit</t>
  </si>
  <si>
    <t>CIOTL/3544/200710074/2007</t>
  </si>
  <si>
    <t>CIOTL/3544/200710177/2007</t>
  </si>
  <si>
    <t>Oil sample taken from Reactor just after charging.</t>
  </si>
  <si>
    <t>CIOTL/3544/200710178/2007</t>
  </si>
  <si>
    <t>Oil sample taken from Reactor 24 hrs after charging.</t>
  </si>
  <si>
    <t>CIOTL/3544/200711198/2007</t>
  </si>
  <si>
    <t>Sample after 9 days of charging.</t>
  </si>
  <si>
    <t>CIOTL/3544/200711259/2007</t>
  </si>
  <si>
    <t>Sample taken after 15 Days of charging.</t>
  </si>
  <si>
    <t>CIOTL/3544/200712037/2007</t>
  </si>
  <si>
    <t>Sample after 30 days of charging.</t>
  </si>
  <si>
    <t>CIOTL/3544/200802056/2008</t>
  </si>
  <si>
    <t>DGA results do not show increasing trend in fault gases levels. Last sample dtd 30.11.2007 had TGC- 1.27%, N2- .87%, O2- .23%, H2- 24, CH4- 2, C2H4- 3, C2H6- 0, C2H2- 0, CO- 66,  and CO2- 1634 ppm resply.</t>
  </si>
  <si>
    <t>CIOTL/3544/200805154/2008</t>
  </si>
  <si>
    <t>Sample after 6 months of charging.</t>
  </si>
  <si>
    <t>DGA results do not show significant  increasing trend in fault gases levels. Last sample dtd 01.02.2008 had TGC- 2.03%, N2- 1.47%, O2- .33%, H2- 32, CH4- 4, C2H4- 4, C2H6- 1, C2H2- 0, CO- 89,  and CO2- 2222 ppm resply.</t>
  </si>
  <si>
    <t>CIOTL/3544/200811097/2008</t>
  </si>
  <si>
    <t>BDV violating the norms. DGA results shows increasing trend in CO &amp; CO2 levels wrt last sample. Last sample dtd 01.05.08 had TGC- 4.64%, N2- 3.32%, O2- .77%, H2- 53, CH4- 7, C2H4- 6, C2H6- 1, C2H2- 0, CO- 169,  and CO2- 5255 ppm resply.</t>
  </si>
  <si>
    <t>CIOTL/3544/200901051/2009</t>
  </si>
  <si>
    <t xml:space="preserve">DGA results do not show increasing trend in fault gases levels wrt last sample. Last sample dtd 03.11.08 had TGC- 2.35%, N2- 1.4%, O2- .11%, H2- 49, CH4- 10, C2H4- 8, C2H6- 2, C2H2- 0, CO- 206,  and CO2- 8109 ppm resply. </t>
  </si>
  <si>
    <t>CIOTL/3544/200905080/2009</t>
  </si>
  <si>
    <t>B-Phase bushing changed. Oil circulation carried out.</t>
  </si>
  <si>
    <t>CO2 is violating limit. Last sample dtd 26.12.08 had TGC- 3.21%, N2- 1.93%, O2- .39%, H2- 50, CH4- 13, C2H4- 8, C2H6- 2, C2H2- 0, CO- 221,  and CO2- 8604 ppm resply.</t>
  </si>
  <si>
    <t>CIOTL/3544/200909165/2009</t>
  </si>
  <si>
    <t>On line filteration process is running in reactor main tank.</t>
  </si>
  <si>
    <t>CIOTL/3544/200911070/2009</t>
  </si>
  <si>
    <t>Confirmation Sample. On Line filteration is running in Reactor Main Tank.</t>
  </si>
  <si>
    <t>CIOTL/3544/201005081/2010</t>
  </si>
  <si>
    <t>CO2 is violating limit and rise wrt last sample. Last sample dtd 29.10.09 had TGC- 5.22%, N2- 4.08%, O2- .95%, H2- 23, CH4- 8, C2H4- 3, C2H6- 1, C2H2- 0, CO- 152,  and CO2- 1822 ppm resply.</t>
  </si>
  <si>
    <t>CIOTL/3544/201011077/2010</t>
  </si>
  <si>
    <t>CO2 is violating limit and slight rise wrt last sample. Last sample dtd 03.05.10 had TGC- 6.55%, N2- 4.98%, O2- 1.07%, H2- 27, CH4- 11, C2H4- 5, C2H6- 2, C2H2- 0, CO- 236,  and CO2- 4840 ppm resply.</t>
  </si>
  <si>
    <t>CIOTL/3544/201103136/2011</t>
  </si>
  <si>
    <t>Oil Circulation done after replacing "O" ring between Y-Phase Bushing and Turret.</t>
  </si>
  <si>
    <t>CIOTL/3544/201103408/2011</t>
  </si>
  <si>
    <t>DGA and Furan results are set as base values since sample tested first time. DGA results are with in violation limits</t>
  </si>
  <si>
    <t>BINA - Nagda - 1 MainCT B-Phase</t>
  </si>
  <si>
    <t>ABB - 4307228</t>
  </si>
  <si>
    <t>CIOTL/4117/200808049/2008</t>
  </si>
  <si>
    <t>CIOTL/4117/200903086/2009</t>
  </si>
  <si>
    <t>Sample taken after one year of charging.</t>
  </si>
  <si>
    <t xml:space="preserve">DGA results do not show increasing trend in fault gases levels wrt last sample. Last sample dtd 01.08.08 had TGC- 6.2%, N2- 4.59%, O2- 1.55%, H2- 76, CH4- 7, C2H4- 0, C2H6- 0, C2H2- 0, CO- 61,  and CO2- 373 ppm resply. </t>
  </si>
  <si>
    <t>BINA - Nagda - 1 MainCT R-Phase</t>
  </si>
  <si>
    <t>ABB - 4307289</t>
  </si>
  <si>
    <t>CIOTL/4115/200808047/2008</t>
  </si>
  <si>
    <t>CIOTL/4115/200903084/2009</t>
  </si>
  <si>
    <t xml:space="preserve">DGA results do not show increasing trend in fault gases levels wrt last sample. Last sample dtd 30.07.08 had TGC- 7.73%, N2- 5.92%, O2- 1.78%, H2- 58, CH4- 2, C2H4- 0, C2H6- 0, C2H2- 0, CO- 62,  and CO2- 179 ppm resply. </t>
  </si>
  <si>
    <t>BINA - Nagda - 1 MainCT Y-Phase</t>
  </si>
  <si>
    <t>ABB - 4307290</t>
  </si>
  <si>
    <t>CIOTL/4116/200808048/2008</t>
  </si>
  <si>
    <t>CIOTL/4116/200903085/2009</t>
  </si>
  <si>
    <t xml:space="preserve">DGA results do not show increasing trend in fault gases levels wrt last sample. Last sample dtd 01.08.08 had TGC- 4.61%, N2- 3.25%, O2- 1.31%, H2- 68, CH4- 4, C2H4- 0, C2H6- 0, C2H2- 0, CO- 52,  and CO2- 274 ppm resply. </t>
  </si>
  <si>
    <t>BINA - Nagda - 1 NGR</t>
  </si>
  <si>
    <t>BHEL - 6006386</t>
  </si>
  <si>
    <t>CIOTL/3552/200709159/2007</t>
  </si>
  <si>
    <t>Oil sample taken from Reactor main tank after oil circulation in NGR tank.</t>
  </si>
  <si>
    <t>DGA results are recorded as baseline values. Water content BDV test results are normal.</t>
  </si>
  <si>
    <t>CIOTL/3552/200803100/2008</t>
  </si>
  <si>
    <t>CIOTL/3552/200811098/2008</t>
  </si>
  <si>
    <t>BINA - Nagda - 2  MainCT Y-Phase</t>
  </si>
  <si>
    <t>ABB - 4307235</t>
  </si>
  <si>
    <t>CIOTL/4119/200808051/2008</t>
  </si>
  <si>
    <t>H2 very high, CH4 and C2H6. Confirmation sample to be sent immediately</t>
  </si>
  <si>
    <t>ABB - 430183</t>
  </si>
  <si>
    <t>CIOTL/4617/200903089/2009</t>
  </si>
  <si>
    <t>Sample taken after six months of charging.</t>
  </si>
  <si>
    <t>ABB - 4306183</t>
  </si>
  <si>
    <t>CIOTL/4617/201006108/2010</t>
  </si>
  <si>
    <t>Sample taken after 22 months of Charging (Second Sample)</t>
  </si>
  <si>
    <t>DGA results are normal wrt last sample. Last sample dtd 05.03.09 had TGC- 4.21%, N2- 3%, O2- 1.17%, H2- 24, CH4- 2, C2H4- 0, C2H6- 0, C2H2- 0, CO- 80,  and CO2- 221 ppm resply.</t>
  </si>
  <si>
    <t>BINA - Nagda - 2  MainCT Y-Phase(OLD)</t>
  </si>
  <si>
    <t>CIOTL/4119/201108085/2011</t>
  </si>
  <si>
    <t>BINA - Nagda - 2 LR</t>
  </si>
  <si>
    <t>BHEL - 6006360</t>
  </si>
  <si>
    <t>CIOTL/3399/200705148/2007</t>
  </si>
  <si>
    <t>TBFAW</t>
  </si>
  <si>
    <t>Oil Sample from 10 KL tank before pushing in to main tank of Reactor.</t>
  </si>
  <si>
    <t>CIOTL/3399/200705149/2007</t>
  </si>
  <si>
    <t>Oil test re sults are normal.</t>
  </si>
  <si>
    <t>CIOTL/3399/200705209/2007</t>
  </si>
  <si>
    <t>From 10 kl storage tank before filling into Maintank.</t>
  </si>
  <si>
    <t>CIOTL/3399/200705210/2007</t>
  </si>
  <si>
    <t>CIOTL/3399/200705274/2007</t>
  </si>
  <si>
    <t>Bottle-1. Sample collected after oil circulation in main tank.</t>
  </si>
  <si>
    <t>CIOTL/3399/200705275/2007</t>
  </si>
  <si>
    <t>Bottle-2. Sample collected after oil circulation in main tank.</t>
  </si>
  <si>
    <t>CIOTL/3399/200803099/2008</t>
  </si>
  <si>
    <t>CIOTL/3399/200805292/2008</t>
  </si>
  <si>
    <t>Smple just before charging.</t>
  </si>
  <si>
    <t>DGA results are recorded as baseline values. Water content and BDV test results are normal.</t>
  </si>
  <si>
    <t>CIOTL/3399/200805293/2008</t>
  </si>
  <si>
    <t>Smple just after charging.</t>
  </si>
  <si>
    <t>CIOTL/3399/200805294/2008</t>
  </si>
  <si>
    <t>Smple 24 Hrs after charging.</t>
  </si>
  <si>
    <t>CIOTL/3399/200805323/2008</t>
  </si>
  <si>
    <t>Sample after 10 days of charging.</t>
  </si>
  <si>
    <t>CIOTL/3399/200805360/2008</t>
  </si>
  <si>
    <t>CIOTL/3399/200806162/2008</t>
  </si>
  <si>
    <t>CIOTL/3399/200808098/2008</t>
  </si>
  <si>
    <t xml:space="preserve">DGA results do not show increasing trend in fault gases levels wrt last sample. Last sample dtd 12.06.08 had TGC- 8.59%, N2- 6.59%, O2- 1.8%, H2- 10, CH4- 2, C2H4- 1, C2H6- 0, C2H2- 0, CO- 206,  and CO2- 1868 ppm resply. </t>
  </si>
  <si>
    <t>CIOTL/3399/200811099/2008</t>
  </si>
  <si>
    <t>DGA results shows increasing trend in CO &amp; CO2 levels wrt last sample. Last sample dtd 11.08.08 had TGC- 7.35%, N2- 5.52%, O2- 1.5%, H2- 13, CH4- 4, C2H4- 1, C2H6- 0, C2H2- 0, CO- 326,  and CO2- 2916 ppm resply.</t>
  </si>
  <si>
    <t>CIOTL/3399/200905081/2009</t>
  </si>
  <si>
    <t xml:space="preserve">DGA results do not show increasing trend in fault gases levels wrt last sample. Last sample dtd 03.11.08 had TGC- 6.79%, N2- 5.12%, O2- .97%, H2- 15, CH4- 6, C2H4- 2, C2H6- 1, C2H2- 0, CO- 683,  and CO2- 6323 ppm resply. </t>
  </si>
  <si>
    <t>CIOTL/3399/200911071/2009</t>
  </si>
  <si>
    <t>CO2 is violating limit and rise wrt last filteration sample(29.04.09). Last sample dtd 29.04.09 had TGC- 1.45%, N2- 1%, O2- .21%, H2- 0, CH4- 2, C2H4- 1, C2H6- 0, C2H2- 0, CO- 131,  and CO2- 2211 ppm resply.</t>
  </si>
  <si>
    <t>CIOTL/3399/201005082/2010</t>
  </si>
  <si>
    <t>CO2 is violating limit and slight rise wrt last sample. Last sample dtd 29.10.09 had TGC- 5.18%, N2- 3.73%, O2- .87%, H2- 14, CH4- 6, C2H4- 2, C2H6- 1, C2H2- 0, CO- 260,  and CO2- 5562 ppm resply.</t>
  </si>
  <si>
    <t>CIOTL/3399/201011078/2010</t>
  </si>
  <si>
    <t>Furan results are set as base vales. CO2 is violating limit. Last sample dtd 03.05.10 had TGC- 2.32%, N2- 1.36%, O2- .15%, H2- 20, CH4- 8, C2H4- 2, C2H6- 2, C2H2- 0, CO- 317,  and CO2- 7847 ppm resply.</t>
  </si>
  <si>
    <t>CIOTL/3399/201103407/2011</t>
  </si>
  <si>
    <t>Furan results are matching with history. CO2 is violating limit and slight rise wrt last sample. Last sample dtd 30.10.10 had TGC- 2.12%, N2- 1.5%, O2- .14%, H2- 20, CH4- 12, C2H4- 2, C2H6- 2, C2H2- 0, CO- 340,  and CO2- 4335 ppm resply.</t>
  </si>
  <si>
    <t>BINA - Nagda - 2 MainCT B-Phase</t>
  </si>
  <si>
    <t>ABB - 4307237</t>
  </si>
  <si>
    <t>CIOTL/4120/200808052/2008</t>
  </si>
  <si>
    <t>CIOTL/4120/200903088/2009</t>
  </si>
  <si>
    <t xml:space="preserve">DGA results do not show increasing trend in fault gases levels wrt last sample. Last sample dtd 01.08.08 had TGC- 7.88%, N2- 5.99%, O2- 1.84%, H2- 178, CH4- 8, C2H4- 0, C2H6- 0, C2H2- 0, CO- 64,  and CO2- 237 ppm resply. </t>
  </si>
  <si>
    <t>BINA - Nagda - 2 MainCT R-Phase</t>
  </si>
  <si>
    <t>ABB - 4307234</t>
  </si>
  <si>
    <t>CIOTL/4118/200808050/2008</t>
  </si>
  <si>
    <t>CIOTL/4118/200903087/2009</t>
  </si>
  <si>
    <t xml:space="preserve">DGA results do not show increasing trend in fault gases levels wrt last sample. Last sample dtd 01.08.08 had TGC- 8.26%, N2- 6.16%, O2- 2.05%, H2- 50, CH4- 4, C2H4- 0, C2H6- 0, C2H2- 0, CO- 47,  and CO2- 301 ppm resply. </t>
  </si>
  <si>
    <t>BINA - Nagda-1 tie - B-Phase</t>
  </si>
  <si>
    <t>CIOTL/3676/200808043/2008</t>
  </si>
  <si>
    <t xml:space="preserve">DGA results do not show increasing trend in fault gases levels wrt last sample. Last sample dtd 17.10.07 had TGC- 8.24%, N2- 6.42%, O2- 1.79%, H2- 27, CH4- 2, C2H4- 0, C2H6- 0, C2H2- 0, CO- 109,  and CO2- 222 ppm resply. </t>
  </si>
  <si>
    <t>BINA - Nagda-1 tie - R-Phase</t>
  </si>
  <si>
    <t>CIOTL/3674/200808041/2008</t>
  </si>
  <si>
    <t xml:space="preserve">DGA results do not show increasing trend in fault gases levels wrt last sample. Last sample dtd 17.10.2007 had TGC- 7.41%, N2- 5.72%, O2- 1.64%, H2- 72, CH4- 2, C2H4- 0, C2H6- 0, C2H2- 0, CO- 139,  and CO2- 236 ppm resply. </t>
  </si>
  <si>
    <t>BINA - Nagda-1 tie - Y-Phase</t>
  </si>
  <si>
    <t>CIOTL/3675/200808042/2008</t>
  </si>
  <si>
    <t xml:space="preserve">DGA results do not show increasing trend in fault gases levels wrt last sample. Last sample dtd 17.10.07 had TGC- 4.15%, N2- 3.08%, O2- 1.02%, H2- 21, CH4- 2, C2H4- 0, C2H6- 0, C2H2- 0, CO- 99,  and CO2- 385 ppm resply. </t>
  </si>
  <si>
    <t>BINA - Nagda-2 tie - B-Phase</t>
  </si>
  <si>
    <t>CIOTL/3679/200808046/2008</t>
  </si>
  <si>
    <t xml:space="preserve">DGA results do not show increasing trend in fault gases levels wrt last sample. Last sample dtd 17.10.07 had TGC- 8.31%, N2- 6.47%, O2- 1.79%, H2- 80, CH4- 2, C2H4- 0, C2H6- 0, C2H2- 0, CO- 112,  and CO2- 335 ppm resply. </t>
  </si>
  <si>
    <t>BINA - Nagda-2 tie - R-Phase</t>
  </si>
  <si>
    <t>CIOTL/3677/200808044/2008</t>
  </si>
  <si>
    <t xml:space="preserve">DGA results do not show increasing trend in fault gases levels wrt last sample. Last sample dtd 17.10.07 had TGC- 6.86%, N2- 5.33%, O2- 1.48%, H2- 62, CH4- 7, C2H4- 0, C2H6- 0, C2H2- 0, CO- 72,  and CO2- 314 ppm resply. </t>
  </si>
  <si>
    <t>BINA - Nagda-2 tie - Y-Phase</t>
  </si>
  <si>
    <t>CIOTL/3678/200808045/2008</t>
  </si>
  <si>
    <t xml:space="preserve">DGA results do not show increasing trend in fault gases levels wrt last sample. Last sample dtd 17.10.07 had TGC- 8.32%, N2- 6.32%, O2- 1.97%, H2- 57, CH4- 2, C2H4- 0, C2H6- 0, C2H2- 0, CO- 95,  and CO2- 231 ppm resply. </t>
  </si>
  <si>
    <t>BINA - NEW OIL</t>
  </si>
  <si>
    <t xml:space="preserve">Apar Oil - </t>
  </si>
  <si>
    <t>CIOTL/3003/200607006/2006</t>
  </si>
  <si>
    <t>Oil taken from Drum No. 815.</t>
  </si>
  <si>
    <t>Oil test 5results are normal.</t>
  </si>
  <si>
    <t>CIOTL/3003/200607007/2006</t>
  </si>
  <si>
    <t>Oil taken from Drum No. 833.</t>
  </si>
  <si>
    <t>CIOTL/3003/200701078/2007</t>
  </si>
  <si>
    <t>Oil from Drum No.400 &amp; 584 for filling in NEW reactor of BINA-SATNA Ckt-2 at 400 KV BINA SS (NEW).</t>
  </si>
  <si>
    <t>CIOTL/3003/200702102/2007</t>
  </si>
  <si>
    <t>Sample collected from 20 KL storage tank before filling in SATNA-2, BHEL-6006327</t>
  </si>
  <si>
    <t>CIOTL/3003/200703004/2007</t>
  </si>
  <si>
    <t>Before Filling in SATNA-1 LR and from 20 KL storage tank.</t>
  </si>
  <si>
    <t>Flas point and Sp. Resistivity@27°C  are violating norms. Tan Delta is on the threshold of the violation limit.</t>
  </si>
  <si>
    <t>CIOTL/3003/200704056/2007</t>
  </si>
  <si>
    <t>Before Filling in SATNA-4 LR and sample from Staorage tank-1</t>
  </si>
  <si>
    <t>Sp.Resistivity @27°C is violating the norms.</t>
  </si>
  <si>
    <t>CIOTL/3003/200704057/2007</t>
  </si>
  <si>
    <t>Before Filling in SATNA-4 LR and sample from Staorage tank-2</t>
  </si>
  <si>
    <t>CIOTL/3003/200705015/2007</t>
  </si>
  <si>
    <t>Before filling into Satna - 3 Lr. Sample from 20 kl storage tank.</t>
  </si>
  <si>
    <t>CIOTL/3003/200705146/2007</t>
  </si>
  <si>
    <t>Sample from DRUM No. 358</t>
  </si>
  <si>
    <t>CIOTL/3003/200705147/2007</t>
  </si>
  <si>
    <t>Sample from DRUM No. 369</t>
  </si>
  <si>
    <t>CIOTL/3003/200710179/2007</t>
  </si>
  <si>
    <t>Oil sample taken from DRUM No.113, Batch No.162/03-07.  For filling in BUS Reactor.</t>
  </si>
  <si>
    <t>Tan delta @90°C is on the threshold of the violation limit.</t>
  </si>
  <si>
    <t>CIOTL/3003/200811229/2008</t>
  </si>
  <si>
    <t>Drum No. 49, Batch No.88-TRO-301</t>
  </si>
  <si>
    <t>CIOTL/3003/200811230/2008</t>
  </si>
  <si>
    <t>Drum No. 62, Batch No.88-TRO-301</t>
  </si>
  <si>
    <t>Tan Delta, Resistivity at 27 Deg.C and Resistivity at 90 Deg.C are violating the norms.</t>
  </si>
  <si>
    <t>CIOTL/3003/200811231/2008</t>
  </si>
  <si>
    <t>Drum No. 56, Batch No.88-TRO-301</t>
  </si>
  <si>
    <t>Tan Delta and Resistivity at 27 deg.C are violating the norms.</t>
  </si>
  <si>
    <t>CIOTL/3003/200812183/2008</t>
  </si>
  <si>
    <t>Sample taken from drum no.136. Sample no.1</t>
  </si>
  <si>
    <t>Tan Delta at 90 Deg.C violating the norms.</t>
  </si>
  <si>
    <t>CIOTL/3003/200812184/2008</t>
  </si>
  <si>
    <t>Sample taken from drum no.136. Sample no.2</t>
  </si>
  <si>
    <t>CIOTL/3003/200812185/2008</t>
  </si>
  <si>
    <t>Sample taken from drum no.136. Sample no.3</t>
  </si>
  <si>
    <t>CIOTL/3003/200902109/2009</t>
  </si>
  <si>
    <t>New oil from Drum No.62</t>
  </si>
  <si>
    <t>CIOTL/3003/200902110/2009</t>
  </si>
  <si>
    <t>New oil from Drum No.136</t>
  </si>
  <si>
    <t>CIOTL/3003/200902111/2009</t>
  </si>
  <si>
    <t>New oil from Drum No.135</t>
  </si>
  <si>
    <t>BINA - New Oil For SEONI-1 LR</t>
  </si>
  <si>
    <t>CIOTL/4663/200904036/2009</t>
  </si>
  <si>
    <t>TFIORA</t>
  </si>
  <si>
    <t>CIOTL/4663/200904037/2009</t>
  </si>
  <si>
    <t>Sample from DRUM No.12</t>
  </si>
  <si>
    <t>Oil test results are normal</t>
  </si>
  <si>
    <t>CIOTL/4663/200904038/2009</t>
  </si>
  <si>
    <t>Sample from DRUM No.202</t>
  </si>
  <si>
    <t>CIOTL/4663/200905001/2009</t>
  </si>
  <si>
    <t>Sample from DRUM No. 46.</t>
  </si>
  <si>
    <t>CIOTL/4663/200905002/2009</t>
  </si>
  <si>
    <t>Sample from DRUM No. 116</t>
  </si>
  <si>
    <t>BINA - NGR/Satna -1 LR</t>
  </si>
  <si>
    <t>CIOTL/3303/200704059/2007</t>
  </si>
  <si>
    <t>CIOTL/3303/200809135/2008</t>
  </si>
  <si>
    <t>Sample after 17 Months of charging.</t>
  </si>
  <si>
    <t>BINA - NGR/Satna -2 LR</t>
  </si>
  <si>
    <t>BHEL - 6006318</t>
  </si>
  <si>
    <t>CIOTL/3294/200702163/2007</t>
  </si>
  <si>
    <t>Sample after oil circulation in NGR.</t>
  </si>
  <si>
    <t>CIOTL/3294/200704061/2007</t>
  </si>
  <si>
    <t>DGA results are normal.Water Content and BDV results are normal.Site may send next sample as per POWERGRID norms.</t>
  </si>
  <si>
    <t>CIOTL/3294/200809015/2008</t>
  </si>
  <si>
    <t>H2, CO &amp; CO2 rise wrt last sample. Last sample dtd 30.03.07 had TGC- 8.66%, N2- 6.12%, O2- 2.24%, H2- 0, CH4- 1, C2H4- 0, C2H6- 0, C2H2- 0, CO- 32,  and CO2- 445 ppm resply.</t>
  </si>
  <si>
    <t>BINA - OLTC-ICT-1</t>
  </si>
  <si>
    <t>BHEL - 5004318</t>
  </si>
  <si>
    <t>CIOTL/5766/201006054/2010</t>
  </si>
  <si>
    <t>Sample after filling into OLTC</t>
  </si>
  <si>
    <t>CIOTL/5766/201010013/2010</t>
  </si>
  <si>
    <t>CIOTL/5766/201011082/2010</t>
  </si>
  <si>
    <t>CIOTL/5766/201011084/2010</t>
  </si>
  <si>
    <t>CIOTL/5766/201011086/2010</t>
  </si>
  <si>
    <t>BINA - Satna Line-1 Reactor</t>
  </si>
  <si>
    <t>BHEL - 6005689</t>
  </si>
  <si>
    <t>CIOTL/994/199907048/1999</t>
  </si>
  <si>
    <t>Oil parameters are normal. DGA results are recorded as baseline values.</t>
  </si>
  <si>
    <t>CIOTL/994/199907049/1999</t>
  </si>
  <si>
    <t>Sample after 72 hrs of charging.</t>
  </si>
  <si>
    <t>CIOTL/994/199909062/1999</t>
  </si>
  <si>
    <t>CIOTL/994/199912064/1999</t>
  </si>
  <si>
    <t>BHEL-6005689</t>
  </si>
  <si>
    <t>CIOTL/994/200006025/2000</t>
  </si>
  <si>
    <t>DGA results  show increasing trend in CO&amp;CO2 gases levels wrt last sample. Last sample dtd 01.12.99 had TGC- 5.75%, N2- 3.98%, O2- .96%, H2- 27, CH4- 36, C2H4- 2, C2H6- 1, C2H2- 0, CO- 541,  and CO2- 2153 ppm resply.</t>
  </si>
  <si>
    <t>CIOTL/994/200009035/2000</t>
  </si>
  <si>
    <t>DGA results shows increasing trend in CO and CH4 levels wrt last sample. Last sample dtd 01.06.00 had TGC- 8.4%, N2- 6.39%, O2- 1.19%, H2- 28, CH4- 52, C2H4- 2, C2H6- 0, C2H2- 0, CO- 861,  and CO2- 3102 ppm resply.</t>
  </si>
  <si>
    <t>CIOTL/994/200012037/2000</t>
  </si>
  <si>
    <t>DGA results  show decreasing trend in fault gases levels wrt last sample. Last sample dtd 02.09.00 had TGC- 6%, N2- 4.74%, O2- .4%, H2- 33, CH4- 81, C2H4- 2, C2H6- 2, C2H2- 0, CO- 1058,  and CO2- 4314 ppm resply.</t>
  </si>
  <si>
    <t>CIOTL/994/200103002/2001</t>
  </si>
  <si>
    <t>Pre filtration oil sample.</t>
  </si>
  <si>
    <t>DGA results  show increasing trend in CO gas level wrt last sample. Last sample dtd 01.12.00 had TGC- 5.75%, N2- 4.76%, O2- .58%, H2- 23, CH4- 7, C2H4- 2, C2H6- 1, C2H2- 0, CO- 1037,  and CO2- 3857 ppm resply.</t>
  </si>
  <si>
    <t>CIOTL/994/200103003/2001</t>
  </si>
  <si>
    <t>Oil sample after completeion of 3 circulations</t>
  </si>
  <si>
    <t>CIOTL/994/200103033/2001</t>
  </si>
  <si>
    <t>Equipment is degassed. DGA results are normal.</t>
  </si>
  <si>
    <t>CIOTL/994/200104019/2001</t>
  </si>
  <si>
    <t>CIOTL/994/200107018/2001</t>
  </si>
  <si>
    <t>CIOTL/994/200110020/2001</t>
  </si>
  <si>
    <t>DGA results show increase in CO wrt last sample. Last sample dtd 04.07.01 had TGC- 1.5%, N2- 1.13%, O2- .22%, H2- 6, CH4- 1, C2H4- 0, C2H6- 0, C2H2- 0, CO- 50,  and CO2- 344 ppm resply.</t>
  </si>
  <si>
    <t>CIOTL/994/200201001/2002</t>
  </si>
  <si>
    <t>CIOTL/994/200204020/2002</t>
  </si>
  <si>
    <t xml:space="preserve">DGA results do not show increasing trend in fault gases levels wrt last sample. Last sample dtd 01.01.02 had TGC- 7.25%, N2- 5.52%, O2- 1.34%, H2- 14, CH4- 10, C2H4- 18, C2H6- 3, C2H2- 0, CO- 273,  and CO2- 2591 ppm resply. </t>
  </si>
  <si>
    <t>CIOTL/994/200210033/2002</t>
  </si>
  <si>
    <t>CIOTL/994/200212006/2002</t>
  </si>
  <si>
    <t>CIOTL/994/200303032/2003</t>
  </si>
  <si>
    <t>DGA results show increasing trend in CO &amp; CO2 gases levels wrt last sample. Last sample dtd 30.11.02 had TGC- 5.28%, N2- 3.81%, O2- .89%, H2- 15, CH4- 6, C2H4- 4, C2H6- 1, C2H2- 0, CO- 395,  and CO2- 3761 ppm resply.</t>
  </si>
  <si>
    <t>CIOTL/994/200306123/2003</t>
  </si>
  <si>
    <t>DGA results do not show increasing trend in fault gases levels . Last sample dtd 03.03.03 had TGC- 10.66%, N2- 7.84%, O2- 2.01%, H2- 13, CH4- 8, C2H4- 5, C2H6- 1, C2H2- 0, CO- 475,  and CO2- 4863 ppm resply.</t>
  </si>
  <si>
    <t>CIOTL/994/200309121/2003</t>
  </si>
  <si>
    <t>DGA results do not show increasing trend in fault gases levels . Last sample dtd 01.06.03 had TGC- 13.44%, N2- 9.8%, O2- 2.82%, H2- 16, CH4- 8, C2H4- 3, C2H6- 1, C2H2- 0, CO- 411,  and CO2- 3667 ppm resply.</t>
  </si>
  <si>
    <t>CIOTL/994/200311126/2003</t>
  </si>
  <si>
    <t>DGA results do not show significant increasing trend in fault gases levels . Last sample dtd 18.09.03 had TGC- 7.37%, N2- 5.46%, O2- 1.19%, H2- 15, CH4- 6, C2H4- 4, C2H6- 2, C2H2- 0, CO- 405,  and CO2- 4044 ppm resply.</t>
  </si>
  <si>
    <t>CIOTL/994/200405074/2004</t>
  </si>
  <si>
    <t>DGA results do not show increasing trend in fault gases levels . Last sample dtd 25.11.03 had TGC- 9.7%, N2- 7.23%, O2- 1.79%, H2- 13, CH4- 6, C2H4- 3, C2H6- 1, C2H2- 0, CO- 468,  and CO2- 4780 ppm resply.</t>
  </si>
  <si>
    <t>CIOTL/994/200410183/2004</t>
  </si>
  <si>
    <t>CIOTL/994/200501180/2005</t>
  </si>
  <si>
    <t>DGA results show increasing trend in CO gas level . Last sample dtd 25.10.04 had TGC- 2.99%, N2- 2.19%, O2- .5%, H2- 3, CH4- 2, C2H4- 1, C2H6- 1, C2H2- 0, CO- 139,  and CO2- 1316 ppm resply.</t>
  </si>
  <si>
    <t>CIOTL/994/200505034/2005</t>
  </si>
  <si>
    <t>CIOTL/994/200507175/2005</t>
  </si>
  <si>
    <t>DGA results do not show increasing trend in fault gases levels. Last sample dtd 27.01.05 had TGC- 4.28%, N2- 3.03%, O2- .48%, H2- 10, CH4- 7, C2H4- 4, C2H6- 1, C2H2- 0, CO- 574,  and CO2- 5040 ppm resply.</t>
  </si>
  <si>
    <t>CIOTL/994/200601169/2006</t>
  </si>
  <si>
    <t>DGA results do not show increasing trend in CO gas level. Last sample dtd 25.07.05 had TGC- 3.98%, N2- 2.85%, O2- .3%, H2- 11, CH4- 8, C2H4- 4, C2H6- 1, C2H2- 0, CO- 584,  and CO2- 5753 ppm resply.</t>
  </si>
  <si>
    <t>CIOTL/994/200604214/2006</t>
  </si>
  <si>
    <t>DGA results are not matching with history. Last sample dtd 16.01.2006 had TGC- 4.78%, N2- 3.27%, O2- .41%, H2- 10, CH4- 7, C2H4- 4, C2H6- 1, C2H2- 0, CO- 522,  and CO2- 5139 ppm resply.Site is requested one more sample immediately.</t>
  </si>
  <si>
    <t>CIOTL/994/200607165/2006</t>
  </si>
  <si>
    <t>DGA results  show increasing trend in CO fault gases levels. Last sample dtd 13.04.2006 had TGC- 10.26%, N2- 6.76%, O2- 2.7%, H2- 8, CH4- 2, C2H4- 5, C2H6- 1, C2H2- 0, CO- 195,  and CO2- 1991 ppm resply.</t>
  </si>
  <si>
    <t>BHEL - 6006326</t>
  </si>
  <si>
    <t>CIOTL/3302/200703005/2007</t>
  </si>
  <si>
    <t>After oil circulation in main tank.</t>
  </si>
  <si>
    <t>Water content and  BDV test results are normal.</t>
  </si>
  <si>
    <t>CIOTL/3302/200704023/2007</t>
  </si>
  <si>
    <t>Oil Sample Just Before Charging.</t>
  </si>
  <si>
    <t>Water Content and BDV are normal. DGA results are recorded as base line values.</t>
  </si>
  <si>
    <t>CIOTL/3302/200704024/2007</t>
  </si>
  <si>
    <t>Oil Sample after 24 Hrs of Charging.</t>
  </si>
  <si>
    <t>CIOTL/3302/200704058/2007</t>
  </si>
  <si>
    <t>CIOTL/3302/200704101/2007</t>
  </si>
  <si>
    <t>Sample after 15 Days of chging.</t>
  </si>
  <si>
    <t>CIOTL/3302/200705013/2007</t>
  </si>
  <si>
    <t>CIOTL/3302/200707021/2007</t>
  </si>
  <si>
    <t>Sampe After 3 Months of charging.</t>
  </si>
  <si>
    <t>CIOTL/3302/200710009/2007</t>
  </si>
  <si>
    <t>CIOTL/3302/200803266/2008</t>
  </si>
  <si>
    <t>Sample after one year charging.</t>
  </si>
  <si>
    <t>DGA results do not show increasing trend in fault gases levels. Last sample dtd 26.09.2007 had TGC- 2.18%, N2- 1.56%, O2- .23%, H2- 29, CH4- 12, C2H4- 2, C2H6- 2, C2H2- 0, CO- 159,  and CO2- 3701 ppm resply.</t>
  </si>
  <si>
    <t>CIOTL/3302/200811096/2008</t>
  </si>
  <si>
    <t>CIOTL/3302/200905084/2009</t>
  </si>
  <si>
    <t>CO and CO2 are violating limits and considerable rise wrt DGA history. Last sample dtd 03.11.08 had TGC- 2.39%, N2- 1.57%, O2- .15%, H2- 14, CH4- 14, C2H4- 3, C2H6- 3, C2H2- 0, CO- 261,  and CO2- 6362 ppm resply.</t>
  </si>
  <si>
    <t>CIOTL/3302/200911072/2009</t>
  </si>
  <si>
    <t>CO and CO2 are violating limits. Last sample dtd 01.05.09 had TGC- 5.63%, N2- 4.32%, O2- .25%, H2- 11, CH4- 18, C2H4- 4, C2H6- 3, C2H2- 0, CO- 737,  and CO2- 9808 ppm resply.</t>
  </si>
  <si>
    <t>CIOTL/3302/201005079/2010</t>
  </si>
  <si>
    <t>CO and CO2 are violating limits and slight rise wrt last sample. Last sample dtd 29.10.09 had TGC- 8.97%, N2- 6.57%, O2- 1.44%, H2- 10, CH4- 18, C2H4- 3, C2H6- 3, C2H2- 0, CO- 371,  and CO2- 9160 ppm resply.</t>
  </si>
  <si>
    <t>CIOTL/3302/201011228/2010</t>
  </si>
  <si>
    <t>-427MW</t>
  </si>
  <si>
    <t xml:space="preserve">DGA results do not show increasing trend in fault gases levels wrt last sample. Last sample dtd 03.05.10 had TGC- 3.7%, N2- 2.51%, O2- .11%, H2- 12, CH4- 21, C2H4- 3, C2H6- 4, C2H2- 0, CO- 428,  and CO2- 10262 ppm resply. </t>
  </si>
  <si>
    <t>CIOTL/3302/201101085/2011</t>
  </si>
  <si>
    <t>CO and CO2 are violating limits. Last sample dtd 17.11.10 had TGC- 4.14%, N2- 2.88%, O2- .12%, H2- 16, CH4- 25, C2H4- 3, C2H6- 7, C2H2- 0, CO- 466,  and CO2- 10892 ppm resply.</t>
  </si>
  <si>
    <t>CIOTL/3302/201103412/2011</t>
  </si>
  <si>
    <t>Furan results are matching with history. CO and CO2 are violating limit and slight rise wrt last sample. Last sample dtd 07.01.11 had TGC- 4.48%, N2- 3.15%, O2- .21%, H2- 14, CH4- 25, C2H4- 3, C2H6- 5, C2H2- 0, CO- 472,  and CO2- 10689 ppm resply.</t>
  </si>
  <si>
    <t>CIOTL/3302/201110053/2011</t>
  </si>
  <si>
    <t>LR was out of service</t>
  </si>
  <si>
    <t>BDV and Water Content violating the norms. DGA results do not show increasing trend in fault gases levels wrt last sample. Last sample dtd 22.03.11 had TGC- 5.51%, N2- 3.77%, O2- .58%, H2- 13, CH4- 25, C2H4- 3, C2H6- 5, C2H2- 0, CO- 471,  and CO2- 11115 ppm resply.</t>
  </si>
  <si>
    <t>BINA - Satna Line-2 Reactor</t>
  </si>
  <si>
    <t>BHEL - 6005688</t>
  </si>
  <si>
    <t>CIOTL/995/199907050/1999</t>
  </si>
  <si>
    <t>Oil test results are normal. DGA results are taken as baseline values.</t>
  </si>
  <si>
    <t>CIOTL/995/199907051/1999</t>
  </si>
  <si>
    <t>CIOTL/995/199909063/1999</t>
  </si>
  <si>
    <t>CIOTL/995/199912065/1999</t>
  </si>
  <si>
    <t>BHEL-6005688</t>
  </si>
  <si>
    <t>CIOTL/995/200006026/2000</t>
  </si>
  <si>
    <t>DGA results  show increasing trend in CO and CO2 gases levels wrt last sample. Last sample dtd 01.12.99 had TGC- 8%, N2- 5.73%, O2- 1.29%, H2- 36, CH4- 36, C2H4- 10, C2H6- 2, C2H2- 0, CO- 507,  and CO2- 2223 ppm resply.</t>
  </si>
  <si>
    <t>CIOTL/995/200009036/2000</t>
  </si>
  <si>
    <t>DGA results increasing trend in CO and CH4 levels wrt last sample. Last sample dtd 01.06.00 had TGC- 5.3%, N2- 4.15%, O2- .44%, H2- 34, CH4- 51, C2H4- 8, C2H6- 1, C2H2- 0, CO- 799,  and CO2- 2882 ppm resply.</t>
  </si>
  <si>
    <t>CIOTL/995/200012036/2000</t>
  </si>
  <si>
    <t>DGA results show decreasing trend in fault gases levels wrt last sample. Last sample dtd 02.09.00 had TGC- 14%, N2- 11.07%, O2- 1.57%, H2- 50, CH4- 119, C2H4- 9, C2H6- 18, C2H2- 0, CO- 1338,  and CO2- 4841 ppm resply.</t>
  </si>
  <si>
    <t>CIOTL/995/200103004/2001</t>
  </si>
  <si>
    <t xml:space="preserve">DGA results do not show increasing trend in fault gases levels wrt last sample. Last sample dtd 01.12.00 had TGC- 8.5%, N2- 7.08%, O2- 1.15%, H2- 21, CH4- 9, C2H4- 6, C2H6- 1, C2H2- 0, CO- 919,  and CO2- 3628 ppm resply. </t>
  </si>
  <si>
    <t>CIOTL/995/200103032/2001</t>
  </si>
  <si>
    <t>Filteration Carried out from 06.03.01 to 09.03.01.</t>
  </si>
  <si>
    <t>Oil parameters and DGA results are normal and DGA results are recorded as base line values. Samples may be sent for after charging as per POWERGRID norms.</t>
  </si>
  <si>
    <t>CIOTL/995/200104020/2001</t>
  </si>
  <si>
    <t>CIOTL/995/200107019/2001</t>
  </si>
  <si>
    <t>DGA results do not show increasing trend in fault gases levels wrt last sample. Last sample dtd 03.04.01 had TGC- 3.5%, N2- 2.62%, O2- .63%, H2- 5, CH4- 7, C2H4- 11, C2H6- 3, C2H2- 0, CO- 246,  and CO2- 1214 ppm resply. Water Content and BDV results are normal.</t>
  </si>
  <si>
    <t>CIOTL/995/200110021/2001</t>
  </si>
  <si>
    <t>DGA results do not show significant increase in fault gases levels wrt last sample. Last sample dtd 03.07.01 had TGC- 4.5%, N2- 3.37%, O2- .7%, H2- 8, CH4- 3, C2H4- 2, C2H6- 0, C2H2- 0, CO- 348,  and CO2- 2292 ppm resply.</t>
  </si>
  <si>
    <t>CIOTL/995/200201002/2002</t>
  </si>
  <si>
    <t>DGA results do not show significant increase in fault gases levels wrt last sample. Last sample dtd 04.10.01 had TGC- 2.75%, N2- 2.14%, O2- .22%, H2- 10, CH4- 4, C2H4- 2, C2H6- 1, C2H2- 0, CO- 391,  and CO2- 2804 ppm resply.</t>
  </si>
  <si>
    <t>CIOTL/995/200204021/2002</t>
  </si>
  <si>
    <t>DGA results  show increasing in CO gas level wrt last sample. Last sample dtd 01.01.02 had TGC- 6.5%, N2- 5%, O2- .94%, H2- 10, CH4- 5, C2H4- 3, C2H6- 1, C2H2- 0, CO- 460,  and CO2- 3327 ppm resply.</t>
  </si>
  <si>
    <t>CIOTL/995/200210032/2002</t>
  </si>
  <si>
    <t>DGA results are not matching.Oil test results are normal.</t>
  </si>
  <si>
    <t>CIOTL/995/200212007/2002</t>
  </si>
  <si>
    <t>DGA results do not show significant increasing trend in fault gases levels wrt last sample. Last sample dtd 01.01.02 had TGC- 6.5%, N2- 5%, O2- .94%, H2- 10, CH4- 5, C2H4- 3, C2H6- 1, C2H2- 0, CO- 460,  and CO2- 3327 ppm resply.</t>
  </si>
  <si>
    <t>CIOTL/995/200303033/2003</t>
  </si>
  <si>
    <t>DGA results do not show increasing trend in fault gases levels. Last sample dtd 30.11.02 had TGC- 8.79%, N2- 6.48%, O2- 1.33%, H2- 8, CH4- 9, C2H4- 4, C2H6- 1, C2H2- 0, CO- 641,  and CO2- 5745 ppm resply.</t>
  </si>
  <si>
    <t>CIOTL/995/200306124/2003</t>
  </si>
  <si>
    <t>DGA results do not show increasing trend in fault gases levels . Last sample dtd 03.03.03 had TGC- 8.34%, N2- 6%, O2- 1.44%, H2- 10, CH4- 9, C2H4- 4, C2H6- 1, C2H2- 0, CO- 609,  and CO2- 5750 ppm resply.</t>
  </si>
  <si>
    <t>CIOTL/995/200309122/2003</t>
  </si>
  <si>
    <t>DGA results do not show increasing trend in fault gases levels . Last sample dtd 01.06.03 had TGC- 8.12%, N2- 5.9%, O2- 1.3%, H2- 6, CH4- 9, C2H4- 3, C2H6- 1, C2H2- 0, CO- 616,  and CO2- 5479 ppm resply.</t>
  </si>
  <si>
    <t>CIOTL/995/200311127/2003</t>
  </si>
  <si>
    <t>DGA results do not show increasing trend in fault gases levels. Last sample dtd 18.09.03 had TGC- 6.91%, N2- 5.21%, O2- .82%, H2- 8, CH4- 7, C2H4- 3, C2H6- 1, C2H2- 0, CO- 691,  and CO2- 5270 ppm resply.</t>
  </si>
  <si>
    <t>CIOTL/995/200405075/2004</t>
  </si>
  <si>
    <t>DGA results do not show increasing trend in fault gases levels . Last sample dtd 24.11.03 had TGC- 10.24%, N2- 7.4%, O2- 1.95%, H2- 0, CH4- 7, C2H4- 3, C2H6- 1, C2H2- 0, CO- 569,  and CO2- 6381 ppm resply.</t>
  </si>
  <si>
    <t>CIOTL/995/200410184/2004</t>
  </si>
  <si>
    <t>DGA results show increasing trend in CO fault gas level . Last sample dtd 24.11.03 had TGC- 10.24%, N2- 7.4%, O2- 1.95%, H2- 0, CH4- 7, C2H4- 3, C2H6- 1, C2H2- 0, CO- 569,  and CO2- 6381 ppm resply.</t>
  </si>
  <si>
    <t>CIOTL/995/200501179/2005</t>
  </si>
  <si>
    <t>DGA results  show increasing trend in CO gas level. Last sample dtd 25.10.04 had TGC- 6.28%, N2- 4.63%, O2- .52%, H2- 5, CH4- 8, C2H4- 4, C2H6- 2, C2H2- 0, CO- 878,  and CO2- 6816 ppm resply.</t>
  </si>
  <si>
    <t>CIOTL/995/200505035/2005</t>
  </si>
  <si>
    <t>DGA results  show increasing trend in CO &amp; CO2 gases levels . Last sample dtd 27.01.05 had TGC- 6.71%, N2- 5.1%, O2- .63%, H2- 0, CH4- 8, C2H4- 4, C2H6- 2, C2H2- 0, CO- 894,  and CO2- 6775 ppm resply.</t>
  </si>
  <si>
    <t>CIOTL/995/200507176/2005</t>
  </si>
  <si>
    <t>DGA results do not show increasing trend in fault gases levels . Last sample dtd 23.04.05 had TGC- 8.56%, N2- 6.21%, O2- .92%, H2- 0, CH4- 10, C2H4- 5, C2H6- 3, C2H2- 0, CO- 1036,  and CO2- 8203 ppm resply.</t>
  </si>
  <si>
    <t>CIOTL/995/200510183/2005</t>
  </si>
  <si>
    <t>DGA results do not show increasing trend in fault gases levels. Last sample dtd 23.04.05 had TGC- 8.56%, N2- 6.21%, O2- .92%, H2- 0, CH4- 10, C2H4- 5, C2H6- 3, C2H2- 0, CO- 1036,  and CO2- 8203 ppm resply.</t>
  </si>
  <si>
    <t>CIOTL/995/200601170/2006</t>
  </si>
  <si>
    <t>DGA results do not show significant  increasing trend in fault gases levels. Last sample dtd 18.10.05 had TGC- 8.09%, N2- 5.93%, O2- .62%, H2- 7, CH4- 12, C2H4- 6, C2H6- 2, C2H2- 0, CO- 1077,  and CO2- 9371 ppm resply.</t>
  </si>
  <si>
    <t>CIOTL/995/200604213/2006</t>
  </si>
  <si>
    <t>DGA results  show increasing trend in CO gases levels. Last sample dtd 16.01.2006 had TGC- 9.14%, N2- 6.94%, O2- .73%, H2- 0, CH4- 12, C2H4- 6, C2H6- 3, C2H2- 0, CO- 1170,  and CO2- 9760 ppm resply.</t>
  </si>
  <si>
    <t>CIOTL/995/200607166/2006</t>
  </si>
  <si>
    <t>DGA results do not show increasing trend in fault gases levels. Last sample dtd 13.04.2006 had TGC- 9.82%, N2- 7.24%, O2- .75%, H2- 0, CH4- 15, C2H4- 8, C2H6- 4, C2H2- 0, CO- 1341,  and CO2- 12713 ppm resply.</t>
  </si>
  <si>
    <t>BHEL - 6006327</t>
  </si>
  <si>
    <t>CIOTL/3293/200702162/2007</t>
  </si>
  <si>
    <t>Sample after oil circulation for 5 time sin main tank.</t>
  </si>
  <si>
    <t>CIOTL/3293/200704102/2007</t>
  </si>
  <si>
    <t>CIOTL/3293/200704025/2007</t>
  </si>
  <si>
    <t>Water Content and BDV are violating norms. DGA results are recorded as base line values.</t>
  </si>
  <si>
    <t>CIOTL/3293/200704026/2007</t>
  </si>
  <si>
    <t>Oil Sample after 24 hrs of Charging.</t>
  </si>
  <si>
    <t>DGA results are recording as baseline values. BDV and Water Content are violating the norms.</t>
  </si>
  <si>
    <t>CIOTL/3293/200704060/2007</t>
  </si>
  <si>
    <t>CIOTL/3293/200705014/2007</t>
  </si>
  <si>
    <t>Sample after 31 days of charging.</t>
  </si>
  <si>
    <t>CIOTL/3293/200707022/2007</t>
  </si>
  <si>
    <t>CIOTL/3293/200710010/2007</t>
  </si>
  <si>
    <t>CIOTL/3293/200803267/2008</t>
  </si>
  <si>
    <t>DGA results  show increasing trend in CO fault gas level. Last sample dtd 26.09.2007 had TGC- 9.29%, N2- 7.3%, O2- 1.52%, H2- 22, CH4- 10, C2H4- 2, C2H6- 2, C2H2- 0, CO- 325,  and CO2- 4399 ppm resply.Water Content and BDV  violating norms.</t>
  </si>
  <si>
    <t>CIOTL/3293/200810283/2008</t>
  </si>
  <si>
    <t xml:space="preserve">DGA results do not show increasing trend in fault gases levels wrt last sample. Last sample dtd 24.03.08 had TGC- 3.74%, N2- 2.95%, O2- .22%, H2- 15, CH4- 11, C2H4- 2, C2H6- 2, C2H2- 0, CO- 428,  and CO2- 5151 ppm resply. </t>
  </si>
  <si>
    <t>CIOTL/3293/200905085/2009</t>
  </si>
  <si>
    <t>CO2 is violating limit. Last sample dtd 23.10.08 had TGC- 9.67%, N2- 7.53%, O2- 1.27%, H2- 13, CH4- 15, C2H4- 3, C2H6- 3, C2H2- 0, CO- 580,  and CO2- 8087 ppm resply.</t>
  </si>
  <si>
    <t>CIOTL/3293/200911073/2009</t>
  </si>
  <si>
    <t>CO and CO2 are violating limit and slight rise wrt DGA history. Last sample dtd 23.10.08 had TGC- 9.67%, N2- 7.53%, O2- 1.27%, H2- 13, CH4- 15, C2H4- 3, C2H6- 3, C2H2- 0, CO- 580,  and CO2- 8087 ppm resply.</t>
  </si>
  <si>
    <t>CIOTL/3293/201005080/2010</t>
  </si>
  <si>
    <t>Co and CO2 are violating limits. Last sample dtd 29.10.09 had TGC- 7.45%, N2- 5.71%, O2- .43%, H2- 11, CH4- 21, C2H4- 4, C2H6- 4, C2H2- 0, CO- 899,  and CO2- 12192 ppm resply.</t>
  </si>
  <si>
    <t>CIOTL/3293/201011229/2010</t>
  </si>
  <si>
    <t>-422MW</t>
  </si>
  <si>
    <t xml:space="preserve">DGA results do not show increasing trend in fault gases levels wrt last sample. Last sample dtd 03.05.10 had TGC- 6.78%, N2- 5.17%, O2- .32%, H2- 11, CH4- 21, C2H4- 5, C2H6- 4, C2H2- 0, CO- 817,  and CO2- 12129 ppm resply. </t>
  </si>
  <si>
    <t>CIOTL/3293/201103411/2011</t>
  </si>
  <si>
    <t>Furan results are matching with history. CO and CO2 are violating limit and slight rise wrt last sample. Last sample dtd 17.11.10 had TGC- 6.3%, N2- 4.8%, O2- .1%, H2- 12, CH4- 25, C2H4- 5, C2H6- 5, C2H2- 0, CO- 895,  and CO2- 13073 ppm resply.</t>
  </si>
  <si>
    <t>CIOTL/3293/201110054/2011</t>
  </si>
  <si>
    <t>DGA results show increasing trend in CO &amp; CO2 levels wrt last sample. Last sample dtd 22.03.11 had TGC- 8.88%, N2- 6.71%, O2- .75%, H2- 12, CH4- 27, C2H4- 6, C2H6- 5, C2H2- 0, CO- 965,  and CO2- 13215 ppm resply.</t>
  </si>
  <si>
    <t>BINA - Satna Line-3 NGR</t>
  </si>
  <si>
    <t>CIOTL/3384/200809014/2008</t>
  </si>
  <si>
    <t>BINA - Satna Line-3 Reactor</t>
  </si>
  <si>
    <t>CIOTL/994/200705086/2007</t>
  </si>
  <si>
    <t>CIOTL/994/200709036/2007</t>
  </si>
  <si>
    <t>Oil sample taken before charging.</t>
  </si>
  <si>
    <t>CIOTL/994/200709037/2007</t>
  </si>
  <si>
    <t>Oil sample taken immediately after charging.</t>
  </si>
  <si>
    <t>CIOTL/994/200709038/2007</t>
  </si>
  <si>
    <t>Oil sample taken 24 Hrs after charging.</t>
  </si>
  <si>
    <t>CIOTL/994/200709086/2007</t>
  </si>
  <si>
    <t>Oil sample after 11 days of charging.</t>
  </si>
  <si>
    <t>CIOTL/994/200709126/2007</t>
  </si>
  <si>
    <t>Oil Sample after 15 Days of charging.</t>
  </si>
  <si>
    <t>CIOTL/994/200710011/2007</t>
  </si>
  <si>
    <t>Sample after 1 month of charging.</t>
  </si>
  <si>
    <t>CIOTL/994/200712038/2007</t>
  </si>
  <si>
    <t>CIOTL/994/200803209/2008</t>
  </si>
  <si>
    <t>CIOTL/994/200805155/2008</t>
  </si>
  <si>
    <t>Sample after 8 months of charging.</t>
  </si>
  <si>
    <t>CIOTL/994/200809013/2008</t>
  </si>
  <si>
    <t>CIOTL/994/200903078/2009</t>
  </si>
  <si>
    <t>CO2 violating limits and rise wrt DGA history. Last sample dtd 29.08.08 had TGC- 8.05%, N2- 6.27%, O2- 1.45%, H2- 8, CH4- 5, C2H4- 9, C2H6- 3, C2H2- 0, CO- 249,  and CO2- 3142 ppm resply.</t>
  </si>
  <si>
    <t>CIOTL/994/200909091/2009</t>
  </si>
  <si>
    <t>CO and CO2 are violating limits and rise wrt DGA history. Last sample dtd 28.02.09 had TGC- 2.52%, N2- 1.9%, O2- .19%, H2- 9, CH4- 6, C2H4- 10, C2H6- 2, C2H2- 0, CO- 238,  and CO2- 3975 ppm resply.</t>
  </si>
  <si>
    <t>CIOTL/994/201003024/2010</t>
  </si>
  <si>
    <t>Furan results are matching with history. CO and CO2 are violating limits and slight rise wrt last sample. Last sample dtd 29.08.09 had TGC- 2.77%, N2- 2.02%, O2- .16%, H2- 9, CH4- 8, C2H4- 10, C2H6- 2, C2H2- 0, CO- 406,  and CO2- 5533 ppm resply.</t>
  </si>
  <si>
    <t>CIOTL/994/201008067/2010</t>
  </si>
  <si>
    <t xml:space="preserve">DGA results do not show increasing trend in fault gases levels wrt last sample. Last sample dtd 26.02.10 had TGC- 6.95%, N2- 4.74%, O2- 1.58%, H2- 10, CH4- 10, C2H4- 10, C2H6- 3, C2H2- 0, CO- 452,  and CO2- 5775 ppm resply. </t>
  </si>
  <si>
    <t>CIOTL/994/201102192/2011</t>
  </si>
  <si>
    <t>461MW</t>
  </si>
  <si>
    <t>CO and CO2 are violating limit and slight rise wrt last sample. Last sample dtd 03.08.10 had TGC- 2.9%, N2- 2.13%, O2- .07%, H2- 10, CH4- 9, C2H4- 9, C2H6- 2, C2H2- 0, CO- 461,  and CO2- 6525 ppm resply.</t>
  </si>
  <si>
    <t>CIOTL/994/201103410/2011</t>
  </si>
  <si>
    <t>Furan results are matching with history. CO and CO2 are violating limit and slight rise wrt last sample. Last sample dtd 08.02.11 had TGC- 9.34%, N2- 7.13%, O2- 1.44%, H2- 10, CH4- 11, C2H4- 11, C2H6- 3, C2H2- 0, CO- 503,  and CO2- 7139 ppm resply.</t>
  </si>
  <si>
    <t>CIOTL/994/201110055/2011</t>
  </si>
  <si>
    <t xml:space="preserve">DGA results do not show increasing trend in fault gases levels wrt last sample. Last sample dtd 22.03.11 had TGC- 9.85%, N2- 7.39%, O2- 1.69%, H2- 7, CH4- 11, C2H4- 11, C2H6- 3, C2H2- 0, CO- 514,  and CO2- 7233 ppm resply. </t>
  </si>
  <si>
    <t>BINA - Satna Line-4 NGR</t>
  </si>
  <si>
    <t>CIOTL/2458/200704104/2007</t>
  </si>
  <si>
    <t>After Circulation in NGR</t>
  </si>
  <si>
    <t>BDV &amp; Water Content results are normal.</t>
  </si>
  <si>
    <t>CIOTL/2458/200809136/2008</t>
  </si>
  <si>
    <t>Sample after 14 Months of charging.</t>
  </si>
  <si>
    <t>BINA - Satna Line-4 Reactor</t>
  </si>
  <si>
    <t>CIOTL/995/200704103/2007</t>
  </si>
  <si>
    <t>After Circulation in Reactor.</t>
  </si>
  <si>
    <t>CIOTL/995/200707023/2007</t>
  </si>
  <si>
    <t>Oil Sample taken Just before charging.</t>
  </si>
  <si>
    <t>CIOTL/995/200707024/2007</t>
  </si>
  <si>
    <t>Oil Sample taken Just after charging.</t>
  </si>
  <si>
    <t>DGA results are normal. BDV violating norms. Next sample shall be sent as per POWERGRID norms.</t>
  </si>
  <si>
    <t>CIOTL/995/200707025/2007</t>
  </si>
  <si>
    <t>Oil Sample taken after 3 days of charging.</t>
  </si>
  <si>
    <t>DGA results are normal. BDV violating norms. Site may send next sample as per the POWERGRID norms.</t>
  </si>
  <si>
    <t>CIOTL/995/200707099/2007</t>
  </si>
  <si>
    <t>After 11 Days of charging.</t>
  </si>
  <si>
    <t>CIOTL/995/200707144/2007</t>
  </si>
  <si>
    <t>399MW</t>
  </si>
  <si>
    <t>CIOTL/995/200707208/2007</t>
  </si>
  <si>
    <t>Oil sample after one month of charging.</t>
  </si>
  <si>
    <t>CIOTL/995/200710012/2007</t>
  </si>
  <si>
    <t>CIOTL/995/200801016/2008</t>
  </si>
  <si>
    <t>After 6 months of charging.</t>
  </si>
  <si>
    <t>DGA results are normal. BDV  violating norms.</t>
  </si>
  <si>
    <t>CIOTL/995/200807001/2008</t>
  </si>
  <si>
    <t>Oil test results are normal. DGA results do not show increasing trend in fault gases levels wrt last sample. Last sample dtd 28.12.07 had TGC- 5.64%, N2- 4.34%, O2- 1.05%, H2- 7, CH4- 3, C2H4- 5, C2H6- 0, C2H2- 0, CO- 185,  and CO2- 2317 ppm resply.</t>
  </si>
  <si>
    <t>CIOTL/995/200901050/2009</t>
  </si>
  <si>
    <t>DGA results shows increasing trend in CO &amp; CO2 gases levels wrt last sample. Last sample dtd 26.06.08 had TGC- 2.83%, N2- 2.17%, O2- .24%, H2- 7, CH4- 4, C2H4- 6, C2H6- 1, C2H2- 0, CO- 313,  and CO2- 3849 ppm resply.</t>
  </si>
  <si>
    <t>CIOTL/995/200907049/2009</t>
  </si>
  <si>
    <t>CO and CO2 are violating limits and rise wrt DGA history. Last sample dtd 26.12.08 had TGC- 9.03%, N2- 6.94%, O2- 1.53%, H2- 7, CH4- 6, C2H4- 7, C2H6- 1, C2H2- 0, CO- 458,  and CO2- 5168 ppm resply.</t>
  </si>
  <si>
    <t>CIOTL/995/201001022/2010</t>
  </si>
  <si>
    <t>CO and CO2 are violating limits and slight rise wrt DGA history. Last sample dtd 27.06.09 had TGC- 6.63%, N2- 5.15%, O2- .69%, H2- 8, CH4- 8, C2H4- 8, C2H6- 2, C2H2- 0, CO- 661,  and CO2- 7242 ppm resply.</t>
  </si>
  <si>
    <t>CIOTL/995/201006107/2010</t>
  </si>
  <si>
    <t>CO and CO2 are violating limits and slight rise wrt last sample. Last sample dtd 26.12.09 had TGC- 6.42%, N2- 5.01%, O2- .5%, H2- 5, CH4- 8, C2H4- 10, C2H6- 2, C2H2- 0, CO- 752,  and CO2- 8251 ppm resply.</t>
  </si>
  <si>
    <t>CIOTL/995/201011080/2010</t>
  </si>
  <si>
    <t>Furan results are matching with history. CO and CO2 are violating limit and slight rise wrt last sample. Last sample dtd 10.06.10 had TGC- 5.28%, N2- 3.99%, O2- .23%, H2- 6, CH4- 12, C2H4- 9, C2H6- 3, C2H2- 0, CO- 815,  and CO2- 9806 ppm resply.</t>
  </si>
  <si>
    <t>CIOTL/995/201101086/2011</t>
  </si>
  <si>
    <t>Oil Sample is being atken after Oil Circulation in Reactor main tank.</t>
  </si>
  <si>
    <t>CIOTL/995/201103409/2011</t>
  </si>
  <si>
    <t>DGA and Furan results are set as base values since sample tested after filtration. DGA results are with in violation limits</t>
  </si>
  <si>
    <t>CIOTL/995/201110056/2011</t>
  </si>
  <si>
    <t>BINA - satna-1 LR B-Ph</t>
  </si>
  <si>
    <t>CGL - 160556</t>
  </si>
  <si>
    <t>CIOTL/7606/201206182/2012</t>
  </si>
  <si>
    <t>DGA &amp; Oil paramers are with in violating limits</t>
  </si>
  <si>
    <t>CIOTL/7606/201406211/2014</t>
  </si>
  <si>
    <t>BINA - Satna-1 LR R-Ph</t>
  </si>
  <si>
    <t>CGL - 160554</t>
  </si>
  <si>
    <t>CIOTL/7605/201206181/2012</t>
  </si>
  <si>
    <t>CIOTL/7605/201406212/2014</t>
  </si>
  <si>
    <t>BINA - satna-1 LR Y-ph</t>
  </si>
  <si>
    <t>CGL - 160555</t>
  </si>
  <si>
    <t>CIOTL/7607/201206183/2012</t>
  </si>
  <si>
    <t>CIOTL/7607/201406214/2014</t>
  </si>
  <si>
    <t>BINA - SEONI-1 LR</t>
  </si>
  <si>
    <t>CGL - T09382/2</t>
  </si>
  <si>
    <t>CIOTL/4792/201004036/2010</t>
  </si>
  <si>
    <t>BDV,  Water Content and DGA results are normal.</t>
  </si>
  <si>
    <t>CIOTL/4792/201004037/2010</t>
  </si>
  <si>
    <t>CIOTL/4792/201004139/2010</t>
  </si>
  <si>
    <t>Sample after 7 days after charging of the equipment.</t>
  </si>
  <si>
    <t>DGA results are normal wrt last sample. Last sample dtd 31.03.10 had TGC- 2.51%, N2- 1.83%, O2- .66%, H2- 0, CH4- 1, C2H4- 0, C2H6- 0, C2H2- 0, CO- 23,  and CO2- 180 ppm resply.</t>
  </si>
  <si>
    <t>CIOTL/4792/201004181/2010</t>
  </si>
  <si>
    <t>Sample after 15 Days of charging of the equipment.</t>
  </si>
  <si>
    <t>DGA results are normal wrt last sample. Last sample dtd 07.04.10 had TGC- 3.28%, N2- 2.46%, O2- .76%, H2- 6, CH4- 1, C2H4- 0, C2H6- 0, C2H2- 0, CO- 60,  and CO2- 535 ppm resply.</t>
  </si>
  <si>
    <t>CIOTL/4792/201005084/2010</t>
  </si>
  <si>
    <t xml:space="preserve">DGA results do not show increasing trend in fault gases levels wrt last sample. Last sample dtd 15.04.10 had TGC- 2.16%, N2- 1.58%, O2- .48%, H2- 10, CH4- 1, C2H4- 0, C2H6- 0, C2H2- 0, CO- 96,  and CO2- 925 ppm resply. </t>
  </si>
  <si>
    <t>CIOTL/4792/201008066/2010</t>
  </si>
  <si>
    <t>CIOTL/4792/201102193/2011</t>
  </si>
  <si>
    <t>CIOTL/4792/201103405/2011</t>
  </si>
  <si>
    <t>Furan results are set as base values since sample tested first time. DGA results are with in violation limits. Last sample dtd 08.02.11 had TGC- .76%, N2- .53%, O2- .18%, H2- 0, CH4- 1, C2H4- 0, C2H6- 0, C2H2- 0, CO- 37,  and CO2- 492 ppm resply.</t>
  </si>
  <si>
    <t>CIOTL/4792/201110057/2011</t>
  </si>
  <si>
    <t>Test Results are not matching with the History. Sample May please be sent for confirmation.</t>
  </si>
  <si>
    <t>BINA - SEONI-1 NGR</t>
  </si>
  <si>
    <t>CGL-T09383/2</t>
  </si>
  <si>
    <t>CIOTL/4793/200905213/2009</t>
  </si>
  <si>
    <t>CGL - T09383/2</t>
  </si>
  <si>
    <t>CIOTL/4793/201004038/2010</t>
  </si>
  <si>
    <t>CIOTL/4793/201004039/2010</t>
  </si>
  <si>
    <t>Sample taken after 24 hrs of charging of the equipment.</t>
  </si>
  <si>
    <t>BINA - Shujalpur-1 LR</t>
  </si>
  <si>
    <t>CIOTL/3544/201110058/2011</t>
  </si>
  <si>
    <t>BINA - Shujalpur-2 LR</t>
  </si>
  <si>
    <t>CIOTL/3399/201110059/2011</t>
  </si>
  <si>
    <t xml:space="preserve">DGA results do not show increasing trend in fault gases levels wrt last sample. Last sample dtd 22.03.11 had TGC- 6.88%, N2- 4.88%, O2- 1.31%, H2- 16, CH4- 13, C2H4- 3, C2H6- 2, C2H2- 0, CO- 323,  and CO2- 6508 ppm resply. </t>
  </si>
  <si>
    <t>BINA - SPARE Reactor</t>
  </si>
  <si>
    <t>CGL - BH9821/05</t>
  </si>
  <si>
    <t>CIOTL/8066/201304115/2013</t>
  </si>
  <si>
    <t xml:space="preserve"> - A201385-3</t>
  </si>
  <si>
    <t>CIOTL/9011/201404216/2014</t>
  </si>
  <si>
    <t>BINAGURI - ICT-1</t>
  </si>
  <si>
    <t>BHEL - 6005909</t>
  </si>
  <si>
    <t>CIOTL/7130/201112132/2011</t>
  </si>
  <si>
    <t>BINAGURI - ICT-2</t>
  </si>
  <si>
    <t>CGL - T 9002/1</t>
  </si>
  <si>
    <t>CIOTL/6870/201109019/2011</t>
  </si>
  <si>
    <t>DGA Results indicates CO is Violating the norms. Furan Analysis Results are normal.</t>
  </si>
  <si>
    <t>BINAGURI - TALA-1 LR</t>
  </si>
  <si>
    <t>BHEL - 6005290</t>
  </si>
  <si>
    <t>CIOTL/7131/201112133/2011</t>
  </si>
  <si>
    <t>BINAGURI - TALA-2 LR</t>
  </si>
  <si>
    <t>CGL - T8969/1</t>
  </si>
  <si>
    <t>CIOTL/7132/201112134/2011</t>
  </si>
  <si>
    <t>CIOTL/7132/201204039/2012</t>
  </si>
  <si>
    <t>As per OS instructions</t>
  </si>
  <si>
    <t>BINAGURI - TALA-IV LR</t>
  </si>
  <si>
    <t>CGL - 8969/2</t>
  </si>
  <si>
    <t>CIOTL/6272/201102378/2011</t>
  </si>
  <si>
    <t>CIOTL/6272/201308101/2013</t>
  </si>
  <si>
    <t>DGA results indicates that H2, C2H4 &amp; C2H2 values are violating the limits.</t>
  </si>
  <si>
    <t>BIRPARA - AT1</t>
  </si>
  <si>
    <t>GEC - 25293</t>
  </si>
  <si>
    <t>WATER CONTENT VIOLATING ORMS.                                                                                                                                                                                                             DGA RESULTS ARE NORMAL.</t>
  </si>
  <si>
    <t>Water Cont violating norms.                                                                                                                                                                                                               DGA RESULTS ARE NORMAL.</t>
  </si>
  <si>
    <t>Water content violating norms.                                                                                                                                                                                                            DGA results show sudden increase in H2 from 19 ppm of last sample(dtd 4.1.97). Other gases in last sample : Total Gas 9.25%, CH4-7, C2H4-4, C2H6-5 ppm resply.</t>
  </si>
  <si>
    <t>Last sample dtd 8.7.97 has shown H2 at 112 ppm, while present sample shows only 21 ppm of H2. Sample previous to that i.e. dtd 4.1.97 also had only 19 ppm of H2. Other fault  gases are at low levels.</t>
  </si>
  <si>
    <t>CIOTL/248/199810054/1998</t>
  </si>
  <si>
    <t>DGA results show rise in h2 from 89 ppm wrt last sample dtd 04.03.98 to 164 ppm.</t>
  </si>
  <si>
    <t>CIOTL/248/199902038/1999</t>
  </si>
  <si>
    <t>DGA results do not show any increasing trend wrt last sample. Last sample dtd  19.09.98 had TGC:10.25%, N2:7.67%, O2:1.81%, H2:164, CH4:22, C2H4:7, C2H6:5, C2H2:0, CO:461  and CO2: 4982 ppm resply.</t>
  </si>
  <si>
    <t>CIOTL/248/199905045/1999</t>
  </si>
  <si>
    <t>DGA results show sudden drop in h2 level wrt kast sample . Last sample dtd 26.12.98 had TGC- 8.25%, N2- 5.79%, O2- 1.65%, H2- 159, CH4- 19, C2H4- 5, C2H6- 4, C2H2- 0, CO- 350,  and CO2- 4181 ppm resply.</t>
  </si>
  <si>
    <t>CIOTL/248/199907138/1999</t>
  </si>
  <si>
    <t>DBWTRI2</t>
  </si>
  <si>
    <t>DGA results do not show increasing trend in fault gases levels wrt previous sample. Earlier sample dtd 26.12.98 had TGC- 8.25%, N2- 5.79%, O2- 1.65%, H2- 159, CH4- 19, C2H4- 5, C2H6- 4, C2H2- 0, CO- 350,  and CO2- 4181 ppm resply. FFA reseults show sharp rise wrt last sample. Last sample dtd Apr'99 had 2.98 ppm furfuraldehyde content.</t>
  </si>
  <si>
    <t>CIOTL/248/199910082/1999</t>
  </si>
  <si>
    <t>225KV</t>
  </si>
  <si>
    <t xml:space="preserve">DGA results do not show increasing trend in fault gases levels wrt last sample. Last sample dtd 06.07.99 had TGC- 9.35%, N2- 7.09%, O2- 1.55%, H2- 134, CH4- 21, C2H4- 8, C2H6- 5, C2H2- 0, CO- 405,  and CO2- 4722 ppm resply. </t>
  </si>
  <si>
    <t>GEC-25293</t>
  </si>
  <si>
    <t>CIOTL/248/200004204/2000</t>
  </si>
  <si>
    <t>DGA results  show significant increasing trend in H2 gas level wrt last sample. Last sample dtd 06.10.99 had TGC- 13%, N2- 9.92%, O2- 2.41%, H2- 129, CH4- 15, C2H4- 3, C2H6- 1, C2H2- .5, CO- 270,  and CO2- 2011 ppm resply.</t>
  </si>
  <si>
    <t>CIOTL/248/200007130/2000</t>
  </si>
  <si>
    <t>DGA results show increasing trend in fault gases levels wrt last sample. Last sample dtd 06.04.00 had TGC- 9.25%, N2- 6.48%, O2- 1.69%, H2- 232, CH4- 34, C2H4- 6, C2H6- 3, C2H2- 0, CO- 447,  and CO2- 4188 ppm resply.</t>
  </si>
  <si>
    <t>BIRPARA - AT2</t>
  </si>
  <si>
    <t>GEC - 28559</t>
  </si>
  <si>
    <t>28</t>
  </si>
  <si>
    <t>BDV violating norms.                                                                                                                                                                                                                      DGA RESULTS ARE NORMAL.</t>
  </si>
  <si>
    <t>CIOTL/249/199810046/1998</t>
  </si>
  <si>
    <t>CIOTL/249/199903032/1999</t>
  </si>
  <si>
    <t>CIOTL/249/199910083/1999</t>
  </si>
  <si>
    <t>GEC-28559</t>
  </si>
  <si>
    <t>CIOTL/249/200004205/2000</t>
  </si>
  <si>
    <t>GEC INDIA - 28559</t>
  </si>
  <si>
    <t>CIOTL/249/201111067/2011</t>
  </si>
  <si>
    <t>DGA Results indicates H2, CH4, C2H4 and C2H6 violating the norms.</t>
  </si>
  <si>
    <t>CIOTL/249/201112135/2011</t>
  </si>
  <si>
    <t>229</t>
  </si>
  <si>
    <t>BIRPARA - ICT-1</t>
  </si>
  <si>
    <t>BHEL - 2002002</t>
  </si>
  <si>
    <t>CIOTL/212/201106039/2011</t>
  </si>
  <si>
    <t>10 ml air bubble observed in the syringe sample.</t>
  </si>
  <si>
    <t>DGA results indicates CO and CO2 violating the norms. Furan analysis results indicates 0.513 ppm of  2-FAL.</t>
  </si>
  <si>
    <t>CIOTL/212/201111066/2011</t>
  </si>
  <si>
    <t>DGA Results indicates CO and CO2 violating the norms. Furan Analysis Results are taken as base line values.</t>
  </si>
  <si>
    <t>BLIT-Ashti, - PTR</t>
  </si>
  <si>
    <t>CGL - T 8284/1</t>
  </si>
  <si>
    <t>CIOTL/3128/200610098/2006</t>
  </si>
  <si>
    <t>BMF Beltings - 11/433V Trf - 2</t>
  </si>
  <si>
    <t xml:space="preserve"> - 1069/1</t>
  </si>
  <si>
    <t>CIOTL/2275/200505044/2005</t>
  </si>
  <si>
    <t>BMF Beltings - Distribution Transformer</t>
  </si>
  <si>
    <t>CGL - 8786</t>
  </si>
  <si>
    <t>CIOTL/1974/200406040/2004</t>
  </si>
  <si>
    <t>418 v</t>
  </si>
  <si>
    <t>BOC - BOC-GASCYLD-CO2-100%</t>
  </si>
  <si>
    <t>CIOTL/1253/200007126/2000</t>
  </si>
  <si>
    <t>Gas Cylinder with expected composition of 100% CO2.</t>
  </si>
  <si>
    <t>The gas was analyzed only for the above impurities. The detection limits for these components are as per IEC-567.</t>
  </si>
  <si>
    <t>BOC - BOC-GASCYLD-CO2-8%</t>
  </si>
  <si>
    <t>CIOTL/1252/200007125/2000</t>
  </si>
  <si>
    <t>Gas Cylinder with expected composition of 8% CO2 and 92% Argon.</t>
  </si>
  <si>
    <t>The gas cylinder was analyzed only for the above components. The detection limits for these components is as per IEC-567.</t>
  </si>
  <si>
    <t>BOC INDIA Ltd - Main Transformer</t>
  </si>
  <si>
    <t>Kirloskar - W95GD-144/15</t>
  </si>
  <si>
    <t>CIOTL/2969/200606226/2006</t>
  </si>
  <si>
    <t>sample after filteration</t>
  </si>
  <si>
    <t>No Free Moisture Found.</t>
  </si>
  <si>
    <t>BOISAR    -     ICT-1</t>
  </si>
  <si>
    <t>CIOTL/2384/200508201/2005</t>
  </si>
  <si>
    <t>BEFORE CHARGING RADIATOR BOTTOM SAMPLE</t>
  </si>
  <si>
    <t>BOISAR -  ICT-1</t>
  </si>
  <si>
    <t>BHEL - 6006126</t>
  </si>
  <si>
    <t>CIOTL/2384/200508200/2005</t>
  </si>
  <si>
    <t>BEFORE CHARGING MAIN TANK BOTTOM SAMPLE</t>
  </si>
  <si>
    <t>Water Content and BDV test results are normal. DGA results are recorded as baseline values.</t>
  </si>
  <si>
    <t>CIOTL/2384/200509018/2005</t>
  </si>
  <si>
    <t>CIOTL/2384/200509040/2005</t>
  </si>
  <si>
    <t>Oil test results are normal.Next Samples sahll be sent as per POWERGRID norms.</t>
  </si>
  <si>
    <t>CIOTL/2384/200509102/2005</t>
  </si>
  <si>
    <t>CIOTL/2384/200510026/2005</t>
  </si>
  <si>
    <t>30 DAYS AFTER CHARGING.</t>
  </si>
  <si>
    <t>CIOTL/2384/200512020/2005</t>
  </si>
  <si>
    <t>Sample after 90 days from charging and 24 Hrs after first loading.</t>
  </si>
  <si>
    <t>CIOTL/2384/200603029/2006</t>
  </si>
  <si>
    <t>CIOTL/2384/200606109/2006</t>
  </si>
  <si>
    <t>DGA results show increasing trend in H2 fault gas level. Last sample dtd 27.02.2006 had TGC- 4.19%, N2- 2.79%, O2- .78%, H2- 31, CH4- 1, C2H4- 0, C2H6- 0, C2H2- 0, CO- 79,  and CO2- 290 ppm resply.</t>
  </si>
  <si>
    <t>CIOTL/2384/200609040/2006</t>
  </si>
  <si>
    <t xml:space="preserve">DGA results do not show increasing trend in fault gases levels wrt last sample. Last sample dtd 30.05.2006 had TGC- 5.53%, N2- 3.89%, O2- 1.3%, H2- 83, CH4- 3, C2H4- 1, C2H6- 1, C2H2- 0, CO- 232,  and CO2- 804 ppm resply. </t>
  </si>
  <si>
    <t>CIOTL/2384/200612241/2007</t>
  </si>
  <si>
    <t>CIOTL/2384/200703136/2007</t>
  </si>
  <si>
    <t>DGA results do not show increasing trend in fault gases levels. Last sample dtd 01.12.2006 had TGC- 5.81%, N2- 4.23%, O2- 1.33%, H2- 76, CH4- 5, C2H4- 1, C2H6- 1, C2H2- 0, CO- 344,  and CO2- 1099 ppm resply.</t>
  </si>
  <si>
    <t>CIOTL/2384/200707038/2007</t>
  </si>
  <si>
    <t>DGA results do not show increasing trend in fault gases levels. Last sample dtd 09.03.2007 had TGC- 6.91%, N2- 5.04%, O2- 1.45%, H2- 55, CH4- 5, C2H4- 1, C2H6- 1, C2H2- 0, CO- 421,  and CO2- 1165 ppm resply.</t>
  </si>
  <si>
    <t>CIOTL/2384/200710092/2007</t>
  </si>
  <si>
    <t>DGA results show increasing trend in CO fault gas level. Last sample dtd 26.06.07 had TGC- 5.29%, N2- 4.27%, O2- .81%, H2- 30, CH4- 6, C2H4- 1, C2H6- 2, C2H2- 0, CO- 497,  and CO2- 1576 ppm resply.</t>
  </si>
  <si>
    <t>CIOTL/2384/200801121/2008</t>
  </si>
  <si>
    <t>107 MW</t>
  </si>
  <si>
    <t>DGA results do not show increasing trend in fault gases levels. Last sample dtd 04.10.2007 had TGC- 5.64%, N2- 4.55%, O2- .84%, H2- 24, CH4- 7, C2H4- 1, C2H6- 2, C2H2- 0, CO- 567,  and CO2- 1904 ppm resply.</t>
  </si>
  <si>
    <t>CIOTL/2384/200803137/2008</t>
  </si>
  <si>
    <t>DGA results do not show increasing trend in fault gases levels. Last sample dtd 07.01.2008 had TGC- 8.4%, N2- 6.67%, O2- 1.37%, H2- 0, CH4- 7, C2H4- 1, C2H6- 2, C2H2- 0, CO- 590,  and CO2- 2972 ppm resply.</t>
  </si>
  <si>
    <t>CIOTL/2384/200806174/2008</t>
  </si>
  <si>
    <t>BDV and Water Contenet Results are normal. DGA results do not show increasing trend in fault gases levels wrt last sample. Last sample dtd 04.03.08 had TGC- 6.19%, N2- 4.86%, O2- 1.09%, H2- 14, CH4- 6, C2H4- 1, C2H6- 2, C2H2- 0, CO- 565,  and CO2- 1814 ppm resply.</t>
  </si>
  <si>
    <t>CIOTL/2384/200810017/2008</t>
  </si>
  <si>
    <t xml:space="preserve">DGA results do not show increasing trend in fault gases levels wrt last sample. Last sample dtd 11.06.08 had TGC- 6.07%, N2- 4.85%, O2- .93%, H2- 13, CH4- 7, C2H4- 1, C2H6- 2, C2H2- 0, CO- 646,  and CO2- 2232 ppm resply. </t>
  </si>
  <si>
    <t>CIOTL/2384/200904100/2009</t>
  </si>
  <si>
    <t>CO and CO2 are violating limits and rise wrt DGA history. Last sample dtd 25.09.08 had TGC- 7.6%, N2- 5.92%, O2- 1.4%, H2- 8, CH4- 5, C2H4- 1, C2H6- 2, C2H2- 0, CO- 543,  and CO2- 2238 ppm resply.</t>
  </si>
  <si>
    <t>CIOTL/2384/200910093/2009</t>
  </si>
  <si>
    <t>CO and CO2 are violating limits and slight rise wrt DGA history. Last sample dtd 26.03.09 had TGC- 6.57%, N2- 5.08%, O2- 1.17%, H2- 7, CH4- 6, C2H4- 2, C2H6- 3, C2H2- 0, CO- 628,  and CO2- 2581 ppm resply.</t>
  </si>
  <si>
    <t>CIOTL/2384/201004055/2010</t>
  </si>
  <si>
    <t>Furan results are matching with history. CO and CO2 are violating limits. Last sample dtd 29.09.09 had TGC- 9.1%, N2- 7.09%, O2- 1.52%, H2- 8, CH4- 9, C2H4- 3, C2H6- 3, C2H2- 0, CO- 881,  and CO2- 4032 ppm resply.</t>
  </si>
  <si>
    <t>CIOTL/2384/201010006/2010</t>
  </si>
  <si>
    <t>CO and CO2 are violating limit and slight rise wrt last sample. Last sample dtd 26.03.10 had TGC- 8.88%, N2- 6.88%, O2- 1.5%, H2- 6, CH4- 8, C2H4- 4, C2H6- 3, C2H2- 0, CO- 796,  and CO2- 4174 ppm resply.</t>
  </si>
  <si>
    <t>CIOTL/2384/201102265/2011</t>
  </si>
  <si>
    <t>CO and CO2 are violating limit and slight rise wrt last sample. Last sample dtd 24.09.10 had TGC- 7.13%, N2- 5.63%, O2- .92%, H2- 7, CH4- 11, C2H4- 5, C2H6- 3, C2H2- 0, CO- 959,  and CO2- 4800 ppm resply.</t>
  </si>
  <si>
    <t>CIOTL/2384/201102266/2011</t>
  </si>
  <si>
    <t>CIOTL/2384/201109216/2011</t>
  </si>
  <si>
    <t>DGA results show increasing trend in CO levels wrt last sample. Last sample dtd 18.02.11 had TGC- 8.66%, N2- 7.02%, O2- .97%, H2- 9, CH4- 12, C2H4- 7, C2H6- 3, C2H2- 0, CO- 1189,  and CO2- 5473 ppm resply.</t>
  </si>
  <si>
    <t>CIOTL/2384/201111363/2011</t>
  </si>
  <si>
    <t>Sample after OLTC Inspection.</t>
  </si>
  <si>
    <t xml:space="preserve">DGA results do not show increasing trend in fault gases levels wrt last sample. Last sample dtd 13.09.11 had TGC- 12.55%, N2- 9.74%, O2- 2.09%, H2- 10, CH4- 13, C2H4- 7, C2H6- 3, C2H2- 0, CO- 1344,  and CO2- 5804 ppm resply. </t>
  </si>
  <si>
    <t>CIOTL/2384/201205305/2012</t>
  </si>
  <si>
    <t>DGA results do not show increasing trend in fault gases  w.r.t Last sample dtd 27.11.11 had TGC- 10.5%, N2- 8.59%, O2- 1.05%, H2- 9, CH4- 13, C2H4- 8, C2H6- 3, C2H2- 0, CO- 1501,  and CO2- 6998 ppm resply.</t>
  </si>
  <si>
    <t>CIOTL/2384/201212040/2012</t>
  </si>
  <si>
    <t>DGA results do not show increasing trend in fault gases w.r.t. Last sample dtd 5/28/2012 had TGC- 10.12%, N2- 8.47%, O2- .65%, H2- 11, CH4- 15, C2H4- 9, C2H6- 4, C2H2- 0, CO- 1568,  and CO2- 8442 ppm resply.</t>
  </si>
  <si>
    <t>CIOTL/2384/201306122/2013</t>
  </si>
  <si>
    <t>CIOTL/2384/201309109/2013</t>
  </si>
  <si>
    <t>DGA results shows that H2 levels are not matching with the histry.  Last sample dtd 09.06.13 had TGC- 6.43%, N2- 5.5%, O2- .21%, H2- 139, CH4- 51, C2H4- 5, C2H6- 9, C2H2- 0, CO- 1159,  and CO2- 5835 ppm resply.</t>
  </si>
  <si>
    <t>CIOTL/2384/201309110/2013</t>
  </si>
  <si>
    <t>CIOTL/2384/201310247/2013</t>
  </si>
  <si>
    <t>DGA results don't show increasing trend in fault gases w.r.t last sample dtd 06-09-13 had TGC- 9.25%, N2- 7.67%, O2- .42%, H2- 6, CH4- 12, C2H4- 10, C2H6- 3, C2H2- 0, CO- 1800,  and CO2- 9721 ppm resply.</t>
  </si>
  <si>
    <t>CIOTL/2384/201311083/2013</t>
  </si>
  <si>
    <t>DGA results don't show increasing trend in fault gases w.r.t. last sample dtd 14-10-13 had TGC- 11.23%, N2- 9.62%, O2- .44%, H2- 10, CH4- 18, C2H4- 14, C2H6- 3, C2H2- 0, CO- 2208,  and CO2- 9469 ppm resply.</t>
  </si>
  <si>
    <t>CIOTL/2384/201312132/2013</t>
  </si>
  <si>
    <t>236MW</t>
  </si>
  <si>
    <t>DGA results don't show increasing trend in fault gases w.r.t.last sample dtd 06.11.13 had TGC- 10.39%, N2- 8.79%, O2- .46%, H2- 8, CH4- 18, C2H4- 13, C2H6- 3, C2H2- 0, CO- 2060,  and CO2- 9299 ppm resply.</t>
  </si>
  <si>
    <t>CIOTL/2384/201402162/2014</t>
  </si>
  <si>
    <t>DGA results  don't show increasing trend in fault gases w.r.t last sample dtd 10-12-13 had TGC- 10.55%, N2- 8.95%, O2- .43%, H2- 7, CH4- 20, C2H4- 13, C2H6- 3, C2H2- 0, CO- 2113,  and CO2- 9509 ppm resply.</t>
  </si>
  <si>
    <t>CIOTL/2384/201404194/2014</t>
  </si>
  <si>
    <t>DGA results don't show increasing trend in fault gases w.r.t. last sample dtd 07.02.14 had TGC- 10.39%, N2- 8.59%, O2- .43%, H2- 8, CH4- 21, C2H4- 15, C2H6- 4, C2H2- 0, CO- 2134,  and CO2- 11487 ppm resply. Furan results are normal.</t>
  </si>
  <si>
    <t>CIOTL/2384/201407158/2014</t>
  </si>
  <si>
    <t>DGA results don't show increasing trend in fault gases w.r.t. last sample dtd 05.04.14 had TGC- 9.14%, N2- 7.52%, O2- .52%, H2- 0, CH4- 20, C2H4- 13, C2H6- 3, C2H2- 0, CO- 1754,  and CO2- 9302 ppm resply.</t>
  </si>
  <si>
    <t>BOISAR -  ICT-1 OLTC</t>
  </si>
  <si>
    <t>CIOTL/2385/200508202/2005</t>
  </si>
  <si>
    <t>BEFORE CHARGING OLTC TOP SAMPLE</t>
  </si>
  <si>
    <t>BOISAR -  ICT-2</t>
  </si>
  <si>
    <t>BHEL - 6006123</t>
  </si>
  <si>
    <t>CIOTL/2328/200507099/2005</t>
  </si>
  <si>
    <t>Main tank bottom sample.</t>
  </si>
  <si>
    <t>BDV and Water Violating the norms. All other paramenters are normal. DGA results are taken as base line values.</t>
  </si>
  <si>
    <t>CIOTL/2328/200507100/2005</t>
  </si>
  <si>
    <t>Coller Bank sample.</t>
  </si>
  <si>
    <t>BDV and Water Violating the norms.</t>
  </si>
  <si>
    <t>CIOTL/2328/200507101/2005</t>
  </si>
  <si>
    <t>CIOTL/2328/200509019/2005</t>
  </si>
  <si>
    <t>CIOTL/2328/200509041/2005</t>
  </si>
  <si>
    <t>DGA results are normal.Next Samples sahll be sent as per POWERGRID norms.</t>
  </si>
  <si>
    <t>CIOTL/2328/200509103/2005</t>
  </si>
  <si>
    <t>CIOTL/2328/200510027/2005</t>
  </si>
  <si>
    <t>CIOTL/2328/200512021/2005</t>
  </si>
  <si>
    <t>CIOTL/2328/200603030/2006</t>
  </si>
  <si>
    <t>CIOTL/2328/200609041/2006</t>
  </si>
  <si>
    <t>CIOTL/2328/200703137/2007</t>
  </si>
  <si>
    <t>CIOTL/2328/200709160/2007</t>
  </si>
  <si>
    <t>Oil parameters and DGA results are normal. Site is requested to send one sample on basis, as the CO is not matching.</t>
  </si>
  <si>
    <t>CIOTL/2328/200711326/2007</t>
  </si>
  <si>
    <t>DGA results  show increasing trend in fault gases levels. Last sample dtd 09.03.07 had TGC- 10.12%, N2- 7.52%, O2- 2.11%, H2- 28, CH4- 5, C2H4- 1, C2H6- 1, C2H2- 0, CO- 399,  and CO2- 930 ppm resply.</t>
  </si>
  <si>
    <t>CIOTL/2328/200805356/2008</t>
  </si>
  <si>
    <t>DGA results  show increasing trend in H2 &amp; CO fault gases level. Last sample dtd 14.11.2007 had TGC- 4.07%, N2- 3.35%, O2- .54%, H2- 42, CH4- 7, C2H4- 1, C2H6- 1, C2H2- 0, CO- 520,  and CO2- 1250 ppm resply.</t>
  </si>
  <si>
    <t>CIOTL/2328/200810018/2008</t>
  </si>
  <si>
    <t xml:space="preserve">DGA results do not show increasing trend in fault gases levels wrt last sample. Last sample dtd 20.05.08 had TGC- 6.86%, N2- 5.6%, O2- 1%, H2- 71, CH4- 10, C2H4- 2, C2H6- 2, C2H2- 0, CO- 705,  and CO2- 2084 ppm resply. </t>
  </si>
  <si>
    <t>CIOTL/2328/200904101/2009</t>
  </si>
  <si>
    <t>H2 and CO are violating limits and rise wrt DGA history. Last sample dtd 25.09.08 had TGC- 6.54%, N2- 5.3%, O2- 1.02%, H2- 62, CH4- 8, C2H4- 2, C2H6- 2, C2H2- 0, CO- 571,  and CO2- 1607 ppm resply.</t>
  </si>
  <si>
    <t>CIOTL/2328/200910094/2009</t>
  </si>
  <si>
    <t>CO and CO2 are violating limits and slight rise wrt DGA history. Last sample dtd 26.03.09 had TGC- 6.81%, N2- 5.56%, O2- .95%, H2- 110, CH4- 14, C2H4- 2, C2H6- 5, C2H2- 0, CO- 809,  and CO2- 2094 ppm resply.</t>
  </si>
  <si>
    <t>CIOTL/2328/201004090/2010</t>
  </si>
  <si>
    <t xml:space="preserve">DGA results do not show increasing trend in fault gases levels wrt last sample. Last sample dtd 29.09.09 had TGC- 8.31%, N2- 6.75%, O2- 1.2%, H2- 87, CH4- 19, C2H4- 2, C2H6- 4, C2H2- 0, CO- 875,  and CO2- 2666 ppm resply. </t>
  </si>
  <si>
    <t>CIOTL/2328/201010007/2010</t>
  </si>
  <si>
    <t>CO and CO2 are violating limit and slight rise wrt last sample. Last sample dtd 26.03.10 had TGC- 4.87%, N2- 4.17%, O2- .34%, H2- 92, CH4- 22, C2H4- 3, C2H6- 5, C2H2- 0, CO- 886,  and CO2- 2633 ppm resply.</t>
  </si>
  <si>
    <t>CIOTL/2328/201012243/2010</t>
  </si>
  <si>
    <t>Furan results are matching with history. H2, CO and CO2 are violating limit and slight rise wrt last sample. Last sample dtd 24.09.10 had TGC- 4.57%, N2- 3.88%, O2- .28%, H2- 95, CH4- 28, C2H4- 3, C2H6- 5, C2H2- 0, CO- 918,  and CO2- 3003 ppm resply.</t>
  </si>
  <si>
    <t>CIOTL/2328/201012304/2010</t>
  </si>
  <si>
    <t>H2, CO and CO2 are violating limits. Last sample dtd 22.12.10 had TGC- 5.37%, N2- 4.68%, O2- .22%, H2- 201, CH4- 43, C2H4- 4, C2H6- 7, C2H2- 0, CO- 1122,  and CO2- 3370 ppm resply.</t>
  </si>
  <si>
    <t>CIOTL/2328/201102267/2011</t>
  </si>
  <si>
    <t>H2, CO and CO2 are violating limit and slight rise wrt last sample. Last sample dtd 28.12.10 had TGC- 5.07%, N2- 4.37%, O2- .26%, H2- 165, CH4- 42, C2H4- 4, C2H6- 7, C2H2- 0, CO- 1029,  and CO2- 3166 ppm resply.</t>
  </si>
  <si>
    <t>CIOTL/2328/201106005/2011</t>
  </si>
  <si>
    <t>Hydrogen is not matching with the History. DGA results do not show increasing trend in fault gases levels wrt last sample. Last sample dtd 18.02.11 had TGC- 6.88%, N2- 5.96%, O2- .44%, H2- 100, CH4- 38, C2H4- 4, C2H6- 7, C2H2- 0, CO- 1142,  and CO2- 3557 ppm resply.</t>
  </si>
  <si>
    <t>CIOTL/2328/201106296/2011</t>
  </si>
  <si>
    <t>DGA results do not show increasing trend in gas levels w.r.t last sample. Last sample dtd 27.05.11 had TGC- 6.51%, N2- 5.45%, O2- .54%, H2- 18, CH4- 35, C2H4- 4, C2H6- 6, C2H2- 0, CO- 1126,  and CO2- 3963 ppm resply.</t>
  </si>
  <si>
    <t>CIOTL/2328/201109217/2011</t>
  </si>
  <si>
    <t xml:space="preserve">DGA results do not show increasing trend in fault gases levels wrt last sample. Last sample dtd 23.06.11 had TGC- 8.85%, N2- 6.9%, O2- 1.45%, H2- 14, CH4- 35, C2H4- 4, C2H6- 7, C2H2- 0, CO- 1122,  and CO2- 3883 ppm resply. </t>
  </si>
  <si>
    <t>CIOTL/2328/201111364/2012</t>
  </si>
  <si>
    <t>Sample Syringe received in broken condition. Sample may please be sent immediately.</t>
  </si>
  <si>
    <t>CIOTL/2328/201112049/2011</t>
  </si>
  <si>
    <t>sample after OLTC inspection</t>
  </si>
  <si>
    <t xml:space="preserve">DGA results do not show increasing trend in fault gases levels wrt last sample. Last sample dtd 13.09.11 had TGC- 10.62%, N2- 8.24%, O2- 1.92%, H2- 5, CH4- 33, C2H4- 4, C2H6- 6, C2H2- 0, CO- 1034,  and CO2- 3552 ppm resply. </t>
  </si>
  <si>
    <t>CIOTL/2328/201203042/2012</t>
  </si>
  <si>
    <t>DGA results indicates that H2 is showing increasing trend w.r.t Last sample dtd 02.12.11 had TGC- 9.74%, N2- 7.76%, O2- 1.46%, H2- 4, CH4- 37, C2H4- 4, C2H6- 6, C2H2- 0, CO- 1194,  and CO2- 3977 ppm resply.</t>
  </si>
  <si>
    <t>CIOTL/2328/201203150/2012</t>
  </si>
  <si>
    <t>H2 levels are showing increasing trend w.r.t Last sample dtd 03.03.12 had TGC- 6.73%, N2- 5.81%, O2- .43%, H2- 24, CH4- 36, C2H4- 4, C2H6- 6, C2H2- 0, CO- 1135,  and CO2- 3768 ppm resply.</t>
  </si>
  <si>
    <t>CIOTL/2328/201204063/2012</t>
  </si>
  <si>
    <t>DGA results indicates that H2 levels are showing increasing trend w.r.t Last sample dtd 14.03.12 had TGC- 8.96%, N2- 7.78%, O2- .68%, H2- 39, CH4- 37, C2H4- 4, C2H6- 5, C2H2- 0, CO- 1223,  and CO2- 3790 ppm resply.</t>
  </si>
  <si>
    <t>CIOTL/2328/201204064/2012</t>
  </si>
  <si>
    <t>OLTC-R-Ph</t>
  </si>
  <si>
    <t>OLTC  DGA results taken as a base values</t>
  </si>
  <si>
    <t>CIOTL/2328/201204065/2012</t>
  </si>
  <si>
    <t>OLTC-Y-Ph</t>
  </si>
  <si>
    <t>CIOTL/2328/201204066/2012</t>
  </si>
  <si>
    <t>OLTC-B-Ph</t>
  </si>
  <si>
    <t>CIOTL/2328/201205126/2012</t>
  </si>
  <si>
    <t xml:space="preserve">DGA results are with in violation limits. Last sample dtd 11.04.12 had TGC- 7.84%, N2- 6.61%, O2- .67%, H2- 59, CH4- 38, C2H4- 5, C2H6- 6, C2H2- 0, CO- 1175,  and CO2- 4312 ppm resply. </t>
  </si>
  <si>
    <t>CIOTL/2328/201205127/2012</t>
  </si>
  <si>
    <t>R-Phase OLTC</t>
  </si>
  <si>
    <t>CIOTL/2328/201205128/2012</t>
  </si>
  <si>
    <t>B-Phase OLTC</t>
  </si>
  <si>
    <t>CIOTL/2328/201205304/2012</t>
  </si>
  <si>
    <t>DGA results indicates that H2 levels are showing increasing trend w.r.t  Last sample dtd 05.05.12 had TGC- 6.42%, N2- 5.62%, O2- .19%, H2- 87, CH4- 41, C2H4- 5, C2H6- 7, C2H2- 0, CO- 1230,  and CO2- 4717 ppm resply.</t>
  </si>
  <si>
    <t>CIOTL/2328/201206172/2012</t>
  </si>
  <si>
    <t>CIOTL/2328/201207222/2012</t>
  </si>
  <si>
    <t>DGA results indicates that  H2 Levels are increasing trend wrt last sample. Last sample dtd 22.06.12 had TGC- 6.91%, N2- 6.03%, O2- .23%, H2- 124, CH4- 43, C2H4- 5, C2H6- 7, C2H2- 0, CO- 1254,  and CO2- 5125 ppm resply.</t>
  </si>
  <si>
    <t>CIOTL/2328/201208213/2012</t>
  </si>
  <si>
    <t>207 MW</t>
  </si>
  <si>
    <t>DGA results indicates that  H2 Levels are  increasing trend wrt last sample. Last sample dtd 24.07.12 had TGC- 6.94%, N2- 6.05%, O2- .24%, H2- 132, CH4- 44, C2H4- 5, C2H6- 7, C2H2- 0, CO- 1250,  and CO2- 5176 ppm resply.</t>
  </si>
  <si>
    <t>CIOTL/2328/201209178/2012</t>
  </si>
  <si>
    <t xml:space="preserve">DGA results do not show increasing trend in fault gases levels wrt last sample. Last sample dtd 24.08.12 had TGC- 7%, N2- 6.15%, O2- .2%, H2- 141, CH4- 45, C2H4- 5, C2H6- 7, C2H2- 0, CO- 1251,  and CO2- 5140 ppm resply. </t>
  </si>
  <si>
    <t>CIOTL/2328/201210204/2012</t>
  </si>
  <si>
    <t>DGA results do not show increasing trend in fault gases w.r.t. Last sample dtd 21.09.12 had TGC- 6.83%, N2- 5.95%, O2- .19%, H2- 138, CH4- 47, C2H4- 5, C2H6- 8, C2H2- 0, CO- 1325,  and CO2- 5333 ppm resply.</t>
  </si>
  <si>
    <t>CIOTL/2328/201212041/2012</t>
  </si>
  <si>
    <t>DGA results indicates that H2 &amp; CH4 Levels are slight increasing trend  w.r.t. Last sample dtd 10/26/2012 had TGC- 8.21%, N2- 7.1%, O2- .43%, H2- 139, CH4- 46, C2H4- 5, C2H6- 7, C2H2- 0, CO- 1275,  and CO2- 5272 ppm resply.</t>
  </si>
  <si>
    <t>CIOTL/2328/201301089/2013</t>
  </si>
  <si>
    <t>DGA values donot indicates increasing trend w.r.t last sample dtd:27.11.12 the values were TGC:6.77%, N2:5.92%,O2:0.17%,H2:154ppm,CH4:49ppm,C2H4:6ppm, C2H6:8ppm,C2H2:0,CO:1267ppm,CO2:5329ppm respectively.</t>
  </si>
  <si>
    <t>CIOTL/2328/201302143/2013</t>
  </si>
  <si>
    <t>DGA results do not show increasing trend in fault gases w.r.t Last sample dtd 02.01.13 had TGC- 7.06%, N2- 6.2%, O2- .17%, H2- 153, CH4- 52, C2H4- 5, C2H6- 8, C2H2- 0, CO- 1257,  and CO2- 5415 ppm resply.</t>
  </si>
  <si>
    <t>CIOTL/2328/201303178/2013</t>
  </si>
  <si>
    <t>DGA results indicates that H2 &amp; CH4 Levels are slight increasing trend w.r.t Last sample dtd 07-02-2013 had TGC- 6.54%, N2- 5.66%, O2- .22%, H2- 150, CH4- 49, C2H4- 5, C2H6- 8, C2H2- 0, CO- 1156,  and CO2- 5141 ppm resply.</t>
  </si>
  <si>
    <t>CIOTL/2328/201304118/2013</t>
  </si>
  <si>
    <t>DGA results do not show increasing trend in fault gases w.r.t . Last sample dtd 04.03.13 had TGC- 7.61%, N2- 6.61%, O2- .28%, H2- 172, CH4- 72, C2H4- 6, C2H6- 9, C2H2- 0, CO- 1295,  and CO2- 5654 ppm resply.</t>
  </si>
  <si>
    <t>CIOTL/2328/201305190/2013</t>
  </si>
  <si>
    <t>DGA results not matching with history. Oil parameters are with in violating limits</t>
  </si>
  <si>
    <t>CIOTL/2328/201307095/2013</t>
  </si>
  <si>
    <t>225MW</t>
  </si>
  <si>
    <t>408kV</t>
  </si>
  <si>
    <t>DGA results do not show increasing trend in fault gases w.r.t Last sample dtd 07.04.13 had TGC- 7.01%, N2- 6.09%, O2- .21%, H2- 157, CH4- 50, C2H4- 6, C2H6- 9, C2H2- 0, CO- 1246,  and CO2- 5689 ppm resply.</t>
  </si>
  <si>
    <t>CIOTL/2328/201307360/2013</t>
  </si>
  <si>
    <t>DGA results  indicates that H2 Levels are slight increasing trend in fault gases w.r.t. Last sample dtd 22.06.13 had TGC- 6.45%, N2- 5.61%, O2- .12%, H2- 156, CH4- 50, C2H4- 5, C2H6- 9, C2H2- 0, CO- 1175,  and CO2- 5738 ppm resply.</t>
  </si>
  <si>
    <t>CIOTL/2328/201309173/2013</t>
  </si>
  <si>
    <t>DGA results don't show increasing trend in fault gasses w.r.t. last sample dtd 22.07.13 had TGC- 7.3%, N2- 6.35%, O2- .2%, H2- 174, CH4- 55, C2H4- 6, C2H6- 10, C2H2- 0, CO- 1224,  and CO2- 6026 ppm resply.</t>
  </si>
  <si>
    <t>CIOTL/2328/201309111/2013</t>
  </si>
  <si>
    <t>CIOTL/2328/201310248/2013</t>
  </si>
  <si>
    <t>DGA results don't show increasing trend in fault gases w.r.t last sample dtd 03-09-13 had TGC- 7.13%, N2- 6.23%, O2- .11%, H2- 188, CH4- 58, C2H4- 6, C2H6- 10, C2H2- 0, CO- 1239,  and CO2- 6357 ppm resply.</t>
  </si>
  <si>
    <t>CIOTL/2328/201312169/2013</t>
  </si>
  <si>
    <t>207MW</t>
  </si>
  <si>
    <t>DGA results don't show increasing trend in fault gases w.r.t. last sample dtd 04.10.13 had TGC- 7.56%, N2- 6.68%, O2- .15%, H2- 192, CH4- 65, C2H4- 7, C2H6- 10, C2H2- 0, CO- 1224,  and CO2- 5841 ppm resply.</t>
  </si>
  <si>
    <t>CIOTL/2328/201401009/2014</t>
  </si>
  <si>
    <t>DGA results don't show increasing trend in fault gases w.r.t. last sample dtd 18.11.13 had TGC- 7.8%, N2- 6.91%, O2- .14%, H2- 179, CH4- 72, C2H4- 7, C2H6- 10, C2H2- 0, CO- 1216,  and CO2- 6003 ppm resply.</t>
  </si>
  <si>
    <t>CIOTL/2328/201402163/2014</t>
  </si>
  <si>
    <t>DGA results  don't show increasing trend in fault gases w.r.t  last sample dtd 25-12-13 had TGC- 7.61%, N2- 6.77%, O2- .12%, H2- 187, CH4- 73, C2H4- 7, C2H6- 11, C2H2- 0, CO- 1138,  and CO2- 5823 ppm resply.</t>
  </si>
  <si>
    <t>CIOTL/2328/201403288/2014</t>
  </si>
  <si>
    <t>404kV</t>
  </si>
  <si>
    <t>DGA results don't show increasing trend in fault gases w.r.t. last sample dtd 07.02.14 had TGC- 7.36%, N2- 6.42%, O2- .09%, H2- 199, CH4- 78, C2H4- 8, C2H6- 12, C2H2- 0, CO- 1113,  and CO2- 7123 ppm resply.</t>
  </si>
  <si>
    <t>CIOTL/2328/201404195/2014</t>
  </si>
  <si>
    <t>DGA results don't show increasing trend in fault gases w.r.t. last sample dtd 15.03.14 had TGC- 7.3%, N2- 6.45%, O2- .13%, H2- 190, CH4- 74, C2H4- 7, C2H6- 12, C2H2- 0, CO- 1060,  and CO2- 5928 ppm resply. Furan results are normal.</t>
  </si>
  <si>
    <t>CIOTL/2328/201405318/2014</t>
  </si>
  <si>
    <t>DGA results don't show increasing trend in fault gases w.r.t. last sample dtd 05.04.14 had TGC- 7.12%, N2- 6.15%, O2- .26%, H2- 151, CH4- 75, C2H4- 7, C2H6- 11, C2H2- 0, CO- 915,  and CO2- 6070 ppm resply.</t>
  </si>
  <si>
    <t>CIOTL/2328/201406215/2014</t>
  </si>
  <si>
    <t>DGA results don't show increasing trend in fault gases w.r.t. last sample dtd 26.05.14 had TGC- 8.58%, N2- 7.54%, O2- .32%, H2- 162, CH4- 75, C2H4- 7, C2H6- 11, C2H2- 0, CO- 947,  and CO2- 6008 ppm resply.</t>
  </si>
  <si>
    <t>CIOTL/2328/201407157/2014</t>
  </si>
  <si>
    <t>DGA results don't show increasing trend in fault gases w.r.t. last sample dtd 16.06.14 had TGC- 7.88%, N2- 6.94%, O2- .2%, H2- 168, CH4- 75, C2H4- 8, C2H6- 12, C2H2- 0, CO- 975,  and CO2- 6144 ppm resply.</t>
  </si>
  <si>
    <t>BOISAR - 201 CT-Bph(220 KV ICT#1 Bay)</t>
  </si>
  <si>
    <t>ABB - 2103326</t>
  </si>
  <si>
    <t>CIOTL/2571/200512214/2005</t>
  </si>
  <si>
    <t>DGA results are recorded as baseline values. However DGA result shows high amount of H2-922ppm, it is suggested to test one more sample for DGA for confirmation</t>
  </si>
  <si>
    <t>CIOTL/2571/200706169/2007</t>
  </si>
  <si>
    <t>Present Position - Bay No.207 - 220 KV ICT-II - 2103326(Y-Phase)</t>
  </si>
  <si>
    <t>BOISAR - 201 CT-RPh(220 KV ICT#1 Bay)</t>
  </si>
  <si>
    <t>ABB - 2103325</t>
  </si>
  <si>
    <t>CIOTL/2574/200512212/2005</t>
  </si>
  <si>
    <t>BOISAR - 201 CT-Yph(220 KV ICT#1 Bay)</t>
  </si>
  <si>
    <t>ABB - 2103328</t>
  </si>
  <si>
    <t>CIOTL/2570/200512213/2005</t>
  </si>
  <si>
    <t>BOISAR - 208 CT-BPh(220 KV ICT#2 Bay)</t>
  </si>
  <si>
    <t>ABB - 2103324</t>
  </si>
  <si>
    <t>CIOTL/2573/200512217/2005</t>
  </si>
  <si>
    <t>BOISAR - 208 CT-RPh(220 KV ICT#2 Bay)</t>
  </si>
  <si>
    <t>ABB - 2103329</t>
  </si>
  <si>
    <t>CIOTL/2575/200512215/2005</t>
  </si>
  <si>
    <t>DGA results are recorded as baseline values. However DGA result shows high amount of H2-606ppm, it is suggested to test one more sample for DGA for confirmation</t>
  </si>
  <si>
    <t>BOISAR - 208 CT-Yph(220 KV ICT#2 Bay)</t>
  </si>
  <si>
    <t>ABB - 2103323</t>
  </si>
  <si>
    <t>CIOTL/2572/200512216/2005</t>
  </si>
  <si>
    <t>DGA results are recorded as baseline values. However DGA result shows high amount of H2-749ppm, it is suggested to test one more sample for DGA for confirmation</t>
  </si>
  <si>
    <t>BOISAR - 220 KV TPP line CT-B Ph</t>
  </si>
  <si>
    <t>ABB - 2103330</t>
  </si>
  <si>
    <t>CIOTL/2590/200601065/2006</t>
  </si>
  <si>
    <t>BOISAR - 220 KV TPP Line CT-R Ph</t>
  </si>
  <si>
    <t>ABB - 2103348</t>
  </si>
  <si>
    <t>CIOTL/2589/200601064/2006</t>
  </si>
  <si>
    <t>BOISAR - 220 KV TPP line CT-Y Ph</t>
  </si>
  <si>
    <t>ABB - 2103332</t>
  </si>
  <si>
    <t>CIOTL/2591/200601066/2006</t>
  </si>
  <si>
    <t>BOISAR - 409 CT-B-Ph (ICT#2 Main)</t>
  </si>
  <si>
    <t>ABB - 4303034</t>
  </si>
  <si>
    <t>CIOTL/2530/200512090/2005</t>
  </si>
  <si>
    <t>CIOTL/2530/200512091/2005</t>
  </si>
  <si>
    <t>Second Sample in Scieno-Tech make bottle.</t>
  </si>
  <si>
    <t>CIOTL/2530/200605080/2006</t>
  </si>
  <si>
    <t>BOISAR - 410 CT-B Ph (Tarapur#2-Main)</t>
  </si>
  <si>
    <t>ABB - 4303019</t>
  </si>
  <si>
    <t>CIOTL/2533/200512094/2005</t>
  </si>
  <si>
    <t>DGA results are recorded as baseline values. However DGA results show high amounts of H2 and C2H2, it is suggested to test one more sample immediately for DGA for confirmation.</t>
  </si>
  <si>
    <t>ABB - 4305168</t>
  </si>
  <si>
    <t>CIOTL/2863/200605082/2006</t>
  </si>
  <si>
    <t>BOISAR - 410 CT-R Ph (Tarapur#2-Main)</t>
  </si>
  <si>
    <t>ABB - 4303042</t>
  </si>
  <si>
    <t>CIOTL/2531/200512092/2005</t>
  </si>
  <si>
    <t>CIOTL/2531/200605081/2006</t>
  </si>
  <si>
    <t>DGA results show increasing trend in H2 &amp; CO gases levels. Last sample dtd 09.12.2005 had TGC- 9.06%, N2- 6.67%, O2- 1.97%, H2- 128, CH4- 2, C2H4- 0, C2H6- 0, C2H2- 0, CO- 95,  and CO2- 276 ppm resply.</t>
  </si>
  <si>
    <t>BOISAR - 410 CT-Y Ph (Tarapur#2-Main)</t>
  </si>
  <si>
    <t>ABB - 4303030</t>
  </si>
  <si>
    <t>CIOTL/2532/200512093/2005</t>
  </si>
  <si>
    <t>BOISAR - 411 CTA-B Ph (Tarapur#2-Tie)</t>
  </si>
  <si>
    <t>ABB - 4303037</t>
  </si>
  <si>
    <t>CIOTL/2536/200512097/2005</t>
  </si>
  <si>
    <t>CIOTL/2536/200605086/2006</t>
  </si>
  <si>
    <t>DGA results  show increasing trend in H2 fault gas level . Last sample dtd 09.12.2005 had TGC- 5.43%, N2- 3.65%, O2- 1.55%, H2- 138, CH4- 1, C2H4- 0, C2H6- 0, C2H2- 0, CO- 35,  and CO2- 475 ppm resply.</t>
  </si>
  <si>
    <t>CIOTL/2536/200706173/2007</t>
  </si>
  <si>
    <t>Present Position - Bay No.407 - 400 KV Padghe Main Bay - 4303037(Y-Phase)</t>
  </si>
  <si>
    <t>BOISAR - 411 CTA-R Ph (Tarapur#2-Tie)</t>
  </si>
  <si>
    <t>ABB - 4303038</t>
  </si>
  <si>
    <t>CIOTL/2534/200512095/2005</t>
  </si>
  <si>
    <t>CIOTL/2534/200605088/2006</t>
  </si>
  <si>
    <t>DGA results  show increasing trend in H2 fault gas level. Last sample dtd 09.12.2005 had TGC- 5.42%, N2- 3.75%, O2- 1.43%, H2- 210, CH4- 1, C2H4- 0, C2H6- 0, C2H2- 0, CO- 45,  and CO2- 221 ppm resply.</t>
  </si>
  <si>
    <t>BOISAR - 411 CTA-Y Ph (Tarapur#2-Tie)</t>
  </si>
  <si>
    <t>ABB - 4303039</t>
  </si>
  <si>
    <t>CIOTL/2535/200512096/2005</t>
  </si>
  <si>
    <t>CIOTL/2535/200605087/2006</t>
  </si>
  <si>
    <t>DGA results do not show significant  increasing trend in fault gases levels . Last sample dtd 09.12.2005 had TGC- 3.66%, N2- 2.46%, O2- .98%, H2- 134, CH4- 2, C2H4- 0, C2H6- 0, C2H2- 0, CO- 59,  and CO2- 195 ppm resply.</t>
  </si>
  <si>
    <t>BOISAR - 411 CTB-B Ph (Tarapur#2-Tie)</t>
  </si>
  <si>
    <t>ABB - 4303028</t>
  </si>
  <si>
    <t>CIOTL/2539/200512100/2005</t>
  </si>
  <si>
    <t>CIOTL/2539/200605083/2006</t>
  </si>
  <si>
    <t>DGA results do not show significant increasing trend in fault gases levels. Last sample dtd 09.12.2005 had TGC- 3.81%, N2- 2.52%, O2- 1.09%, H2- 162, CH4- 2, C2H4- 0, C2H6- 0, C2H2- 0, CO- 78,  and CO2- 324 ppm resply.</t>
  </si>
  <si>
    <t>BOISAR - 411 CTB-R Ph (Tarapur#2-Tie)</t>
  </si>
  <si>
    <t>ABB - 4303021</t>
  </si>
  <si>
    <t>CIOTL/2537/200512098/2005</t>
  </si>
  <si>
    <t>CIOTL/2537/200605085/2006</t>
  </si>
  <si>
    <t>DGA results do not show significant increasing trend in fault gases levels. Last sample dtd 09.12.2005 had TGC- 2.2%, N2- 1.46%, O2- .6%, H2- 123, CH4- 2, C2H4- 0, C2H6- 0, C2H2- 0, CO- 40,  and CO2- 292 ppm resply.</t>
  </si>
  <si>
    <t>BOISAR - 411 CTB-Y Ph (Tarapur#2-Tie)</t>
  </si>
  <si>
    <t>ABB - 4303027</t>
  </si>
  <si>
    <t>CIOTL/2538/200512099/2005</t>
  </si>
  <si>
    <t>DGA results are recorded as baseline values. Found C2H2-1.3ppm</t>
  </si>
  <si>
    <t>CIOTL/2538/200605084/2006</t>
  </si>
  <si>
    <t xml:space="preserve">DGA results do not show increasing trend in fault gases levels wrt last sample. Last sample dtd 09.12.2005 had TGC- 3.37%, N2- 2.31%, O2- .9%, H2- 96, CH4- 2, C2H4- 1, C2H6- 0, C2H2- 1.3, CO- 104,  and CO2- 434 ppm resply. </t>
  </si>
  <si>
    <t>BOISAR - 412 CT B-Ph (VAPI Main)</t>
  </si>
  <si>
    <t>ABB - 4303022</t>
  </si>
  <si>
    <t>CIOTL/2542/200512103/2005</t>
  </si>
  <si>
    <t>CIOTL/2542/200606275/2006</t>
  </si>
  <si>
    <t>DGA results are not matching with history.. Last sample dtd 09.12.2005 had TGC- 4.83%, N2- 3.49%, O2- 1.19%, H2- 94, CH4- 2, C2H4- 0, C2H6- 0, C2H2- 0, CO- 104,  and CO2- 281 ppm resply.</t>
  </si>
  <si>
    <t>CIOTL/2542/200609193/2006</t>
  </si>
  <si>
    <t>DGA results show increasing trend in H2  fault gas level. Last sample dtd 17.06.2006 had TGC- 9.28%, N2- 6.15%, O2- 2.79%, H2- 12, CH4- 2, C2H4- 2, C2H6- 2, C2H2- 0, CO- 73,  and CO2- 276 ppm resply.</t>
  </si>
  <si>
    <t>BOISAR - 412 CT R-Ph (VAPI Main)</t>
  </si>
  <si>
    <t>ABB - 4303032</t>
  </si>
  <si>
    <t>CIOTL/2541/200512102/2005</t>
  </si>
  <si>
    <t>CIOTL/2541/200606273/2006</t>
  </si>
  <si>
    <t>DGA results are  not matching w.r.t history . Last sample dtd 09.12.2005 had TGC- 4.39%, N2- 3.01%, O2- 1.21%, H2- 118, CH4- 2, C2H4- 0, C2H6- 0, C2H2- 0, CO- 84,  and CO2- 226 ppm resply.</t>
  </si>
  <si>
    <t>CIOTL/2541/200609191/2006</t>
  </si>
  <si>
    <t>DGA results show increasing trend in H2 fault gas level. Last sample dtd 17.06.2006 had TGC- 10.32%, N2- 6.85%, O2- 2.92%, H2- 30, CH4- 2, C2H4- 0, C2H6- 1, C2H2- 0, CO- 72,  and CO2- 385 ppm resply.</t>
  </si>
  <si>
    <t>BOISAR - 412 CT Y-Ph (VAPI Main)</t>
  </si>
  <si>
    <t>ABB - 4303031</t>
  </si>
  <si>
    <t>CIOTL/2540/200512101/2005</t>
  </si>
  <si>
    <t>CIOTL/2540/200606274/2006</t>
  </si>
  <si>
    <t>DGA results are not matching with history. Last sample dtd 09.12.2005 had TGC- 3.67%, N2- 2.54%, O2- 1.01%, H2- 158, CH4- 2, C2H4- 0, C2H6- 0, C2H2- 0, CO- 65,  and CO2- 208 ppm resply.</t>
  </si>
  <si>
    <t>CIOTL/2540/200609192/2006</t>
  </si>
  <si>
    <t>DGA results show increasing trend in H2 fault gas level. Last sample dtd 17.06.2006 had TGC- 10.37%, N2- 6.74%, O2- .32%, H2- 13, CH4- 2, C2H4- 0, C2H6- 0, C2H2- 0, CO- 39,  and CO2- 347 ppm resply.</t>
  </si>
  <si>
    <t>BOISAR - 413 CT-B Ph (Tarapur#1-Main)</t>
  </si>
  <si>
    <t>ABB - 4303033</t>
  </si>
  <si>
    <t>CIOTL/2545/200512106/2005</t>
  </si>
  <si>
    <t>CIOTL/2545/200606280/2006</t>
  </si>
  <si>
    <t>CIOTL/2545/200609198/2006</t>
  </si>
  <si>
    <t>DGA results  show rise in H2 fault gas level. Last sample dtd 17.06.2006 had TGC- 9.21%, N2- 6.05%, O2- 2.71%, H2- 40, CH4- 3, C2H4- 0, C2H6- 0, C2H2- 0, CO- 74,  and CO2- 282 ppm resply.</t>
  </si>
  <si>
    <t>BOISAR - 413 CT-R Ph (Tarapur#1-Main)</t>
  </si>
  <si>
    <t>ABB - 4303025</t>
  </si>
  <si>
    <t>CIOTL/2543/200512104/2005</t>
  </si>
  <si>
    <t>CIOTL/2543/200606278/2006</t>
  </si>
  <si>
    <t>CIOTL/2543/200609196/2006</t>
  </si>
  <si>
    <t>DGA results  show increasing trend in H2 fault gases levels. Last sample dtd 17.06.2006 had TGC- 6.45%, N2- 4.17%, O2- 1.96%, H2- 75, CH4- 2, C2H4- 0, C2H6- 0, C2H2- 0, CO- 58,  and CO2- 231 ppm resply.</t>
  </si>
  <si>
    <t>BOISAR - 413 CT-Y Ph (Tarapur#1-Main)</t>
  </si>
  <si>
    <t>ABB - 4303023</t>
  </si>
  <si>
    <t>CIOTL/2544/200512105/2005</t>
  </si>
  <si>
    <t>CIOTL/2544/200606279/2006</t>
  </si>
  <si>
    <t>CIOTL/2544/200609197/2006</t>
  </si>
  <si>
    <t>DGA results  show increasing trend in  H2 fault gas level. Last sample dtd 17.06.2006 had TGC- 9.37%, N2- 6.06%, O2- 2.84%, H2- 18, CH4- 2, C2H4- 0, C2H6- 0, C2H2- 0, CO- 43,  and CO2- 282 ppm resply.</t>
  </si>
  <si>
    <t>BOISAR - 414 CT-B Ph (Tarapur#1-Tie)</t>
  </si>
  <si>
    <t>ABB - 4303018</t>
  </si>
  <si>
    <t>CIOTL/2548/200512109/2005</t>
  </si>
  <si>
    <t>DGA results are recorded as baseline values. However C2H2-2.8 ppm indicates high temperature within the current transformer, It is suggested to test one more sample immediately for DGA for establishing trend.</t>
  </si>
  <si>
    <t>BOISAR - 414 CT-R Ph (Tarapur#1-Tie)</t>
  </si>
  <si>
    <t>ABB - 4303015</t>
  </si>
  <si>
    <t>CIOTL/2546/200512107/2005</t>
  </si>
  <si>
    <t>CIOTL/2546/200606281/2006</t>
  </si>
  <si>
    <t>CIOTL/2546/200609194/2006</t>
  </si>
  <si>
    <t>DGA results show increasing trend in H2  fault gas level. Last sample dtd 17.06.2006 had TGC- 9.98%, N2- 6.37%, O2- 3.06%, H2- 0, CH4- 2, C2H4- 0, C2H6- 0, C2H2- 0, CO- 32,  and CO2- 1033 ppm resply.</t>
  </si>
  <si>
    <t>BOISAR - 414 CT-Y Ph (Tarapur#1-Tie)</t>
  </si>
  <si>
    <t>ABB - 4303017</t>
  </si>
  <si>
    <t>CIOTL/2547/200512108/2005</t>
  </si>
  <si>
    <t>CIOTL/2547/200606282/2006</t>
  </si>
  <si>
    <t>CIOTL/2547/200609195/2006</t>
  </si>
  <si>
    <t>DGA results  show increasing trend in H2 fault gas level. Last sample dtd 17.06.2006 had TGC- 10.15%, N2- 6.76%, O2- 2.85%, H2- 40, CH4- 3, C2H4- 0, C2H6- 0, C2H2- 0, CO- 59,  and CO2- 271 ppm resply.</t>
  </si>
  <si>
    <t>BOISAR - 415 CT-B Ph (ICT#2-Main)</t>
  </si>
  <si>
    <t>ABB - 4303043</t>
  </si>
  <si>
    <t>CIOTL/2551/200512112/2005</t>
  </si>
  <si>
    <t>CIOTL/2533/200702109/2007</t>
  </si>
  <si>
    <t>BOISAR - 415 CT-R Ph (ICT#2-Main)</t>
  </si>
  <si>
    <t>ABB - 4303020</t>
  </si>
  <si>
    <t>CIOTL/2549/200512110/2005</t>
  </si>
  <si>
    <t>DGA results are recorded as baseline values. However DGA results show high amounts of H2-421ppm, it is suggested to test one more sample for DGA for confirmation.</t>
  </si>
  <si>
    <t>ABB - 4303036</t>
  </si>
  <si>
    <t>CIOTL/3287/200702107/2007</t>
  </si>
  <si>
    <t>BOISAR - 415 CT-R Ph (ICT#2-Main)(OLD)</t>
  </si>
  <si>
    <t>CIOTL/2549/200706174/2007</t>
  </si>
  <si>
    <t>Present Position - Bay No.407 - 400 KV Padghe Main Bay - 4303020(R-Phase)</t>
  </si>
  <si>
    <t>BOISAR - 415 CT-Y Ph (ICT#2-Main)</t>
  </si>
  <si>
    <t>ABB - 4303044</t>
  </si>
  <si>
    <t>CIOTL/2550/200512111/2005</t>
  </si>
  <si>
    <t>CIOTL/3288/200702108/2007</t>
  </si>
  <si>
    <t>BOISAR - 7 CT B-Phase</t>
  </si>
  <si>
    <t>ABB - 4303016</t>
  </si>
  <si>
    <t>CIOTL/2477/200511062/2005</t>
  </si>
  <si>
    <t>CIOTL/2477/200605075/2006</t>
  </si>
  <si>
    <t>DGA results do not show increasing trend in fault gases levels . Last sample dtd 30.10.2005 had TGC- 3.35%, N2- 2.24%, O2- .84%, H2- 83, CH4- 1, C2H4- 0, C2H6- 0, C2H2- 0, CO- 63,  and CO2- 184 ppm resply.</t>
  </si>
  <si>
    <t>BOISAR - 7 CT R-Phase</t>
  </si>
  <si>
    <t>ABB - 4303026</t>
  </si>
  <si>
    <t>CIOTL/2475/200511060/2005</t>
  </si>
  <si>
    <t>CIOTL/2475/200605074/2006</t>
  </si>
  <si>
    <t>DGA results  show increasing trend in fault gases levels. Last sample dtd 30.10.2005 had TGC- 3.37%, N2- 2.2%, O2- .71%, H2- 156, CH4- 2, C2H4- 0, C2H6- 0, C2H2- 0, CO- 54,  and CO2- 216 ppm resply.</t>
  </si>
  <si>
    <t>BOISAR - 7 CT Y-Phase</t>
  </si>
  <si>
    <t>ABB - 4303024</t>
  </si>
  <si>
    <t>CIOTL/2476/200511061/2005</t>
  </si>
  <si>
    <t>BOISAR - 8 CT B-Phase</t>
  </si>
  <si>
    <t>ABB - 4303035</t>
  </si>
  <si>
    <t>CIOTL/2474/200511059/2005</t>
  </si>
  <si>
    <t>CIOTL/2474/200605078/2006</t>
  </si>
  <si>
    <t>DGA results do not show significant  increasing trend in fault gases levels . Last sample dtd 30.10.2005 had TGC- 2.91%, N2- 1.98%, O2- .7%, H2- 65, CH4- 1, C2H4- 0, C2H6- 0, C2H2- 0, CO- 53,  and CO2- 153 ppm resply.</t>
  </si>
  <si>
    <t>BOISAR - 8 CT Y-Phase</t>
  </si>
  <si>
    <t>ABB - 4303041</t>
  </si>
  <si>
    <t>CIOTL/2473/200511058/2005</t>
  </si>
  <si>
    <t>CIOTL/2473/200605077/2006</t>
  </si>
  <si>
    <t>DGA results do not show increasing trend in fault gases levels. Last sample dtd 30.10.2005 had TGC- 4.37%, N2- 2.91%, O2- 1.04%, H2- 88, CH4- 1, C2H4- 0, C2H6- 0, C2H2- 0, CO- 86,  and CO2- 197 ppm resply.</t>
  </si>
  <si>
    <t>BOISAR - 8 CT-R Ph</t>
  </si>
  <si>
    <t>ABB - 4303040</t>
  </si>
  <si>
    <t>CIOTL/2472/200605076/2006</t>
  </si>
  <si>
    <t>DGA results do not show increasing trend in fault gases levels. Last sample dtd 30.10.2005 had TGC- 2.91%, N2- 2.02%, O2- .66%, H2- 69, CH4- 1, C2H4- 0, C2H6- 0, C2H2- 0, CO- 84,  and CO2- 169 ppm resply.</t>
  </si>
  <si>
    <t>BOISAR - 8CT-R Ph</t>
  </si>
  <si>
    <t>CIOTL/2472/200511057/2005</t>
  </si>
  <si>
    <t>BOISAR - 9 CT R-Pahse</t>
  </si>
  <si>
    <t>ABB - 4303029</t>
  </si>
  <si>
    <t>CIOTL/2478/200511063/2005</t>
  </si>
  <si>
    <t>BOISAR - 9 CT Y-Pahse</t>
  </si>
  <si>
    <t>ABB - 4303014</t>
  </si>
  <si>
    <t>CIOTL/2479/200511064/2005</t>
  </si>
  <si>
    <t>CIOTL/2479/200605079/2006</t>
  </si>
  <si>
    <t>DGA results do not show significant increasing trend in fault gases levels. Last sample dtd 30.10.2005 had TGC- 3.35%, N2- 2.29%, O2- .85%, H2- 79, CH4- 1, C2H4- 0, C2H6- 0, C2H2- 0, CO- 53,  and CO2- 181 ppm resply.</t>
  </si>
  <si>
    <t>BOISAR - Bay No.201 CT - B Ph</t>
  </si>
  <si>
    <t>ABB - 2103342</t>
  </si>
  <si>
    <t>CIOTL/2981/200606285/2006</t>
  </si>
  <si>
    <t>BOISAR - Bay No.202 CT - B Ph</t>
  </si>
  <si>
    <t>ABB - 2103336</t>
  </si>
  <si>
    <t>CIOTL/2597/200601072/2006</t>
  </si>
  <si>
    <t>DGA results indicating  H2  is violating the norms.</t>
  </si>
  <si>
    <t>BOISAR - Bay No.202 CT - R Ph</t>
  </si>
  <si>
    <t>ABB - 2103338</t>
  </si>
  <si>
    <t>CIOTL/2599/200601074/2006</t>
  </si>
  <si>
    <t>DGA results indicating H2  is violating the norms.</t>
  </si>
  <si>
    <t>BOISAR - Bay No.202 CT - Y Ph</t>
  </si>
  <si>
    <t>ABB - 2103337</t>
  </si>
  <si>
    <t>CIOTL/2598/200601073/2006</t>
  </si>
  <si>
    <t>DGA results indicating very high levels of H2 and  violating the norms.</t>
  </si>
  <si>
    <t>BOISAR - Bay No.203 CT - B Ph</t>
  </si>
  <si>
    <t>ABB - 2103331</t>
  </si>
  <si>
    <t>CIOTL/2593/200601068/2006</t>
  </si>
  <si>
    <t>CT was charged for 5 Days only.</t>
  </si>
  <si>
    <t>BOISAR - Bay No.203 CT - R Ph</t>
  </si>
  <si>
    <t>ABB - 2103340</t>
  </si>
  <si>
    <t>CIOTL/2592/200601067/2006</t>
  </si>
  <si>
    <t>DGA results indiacting H2 is violating the norms.</t>
  </si>
  <si>
    <t>BOISAR - Bay No.203 CT - Y Ph</t>
  </si>
  <si>
    <t>ABB - 2103344</t>
  </si>
  <si>
    <t>CIOTL/2603/200601078/2006</t>
  </si>
  <si>
    <t>BOISAR - Bay No.204 CT - B Ph</t>
  </si>
  <si>
    <t>ABB - 2103347</t>
  </si>
  <si>
    <t>CIOTL/2602/200601077/2006</t>
  </si>
  <si>
    <t>BOISAR - Bay No.204 CT - R Ph</t>
  </si>
  <si>
    <t>ABB - 2103345</t>
  </si>
  <si>
    <t>CIOTL/2600/200601075/2006</t>
  </si>
  <si>
    <t>DGA results indicating  H2  is  violating the norms.</t>
  </si>
  <si>
    <t>BOISAR - Bay No.204 CT - Y Ph</t>
  </si>
  <si>
    <t>ABB - 2103346</t>
  </si>
  <si>
    <t>CIOTL/2601/200601076/2006</t>
  </si>
  <si>
    <t>DGA results indicating  H2 is violating the norms.</t>
  </si>
  <si>
    <t>BOISAR - Bay No.205 CT - B Ph</t>
  </si>
  <si>
    <t>ABB - 2103335</t>
  </si>
  <si>
    <t>CIOTL/2980/200606284/2006</t>
  </si>
  <si>
    <t>BOISAR - Bay No.205 CT - R Ph</t>
  </si>
  <si>
    <t>ABB - 2103333</t>
  </si>
  <si>
    <t>CIOTL/2604/200601079/2006</t>
  </si>
  <si>
    <t>BOISAR - Bay No.205 CT - Y Ph</t>
  </si>
  <si>
    <t>ABB - 2103334</t>
  </si>
  <si>
    <t>CIOTL/2979/200606283/2006</t>
  </si>
  <si>
    <t>BOISAR - Bay No.206 CT - B Ph</t>
  </si>
  <si>
    <t>ABB - 2103341</t>
  </si>
  <si>
    <t>CIOTL/2596/200601071/2006</t>
  </si>
  <si>
    <t>DGA results indicating very high levels of H2 and CH4 is also violating the norms.</t>
  </si>
  <si>
    <t>ABB - 2106002</t>
  </si>
  <si>
    <t>CIOTL/2977/200606277/2006</t>
  </si>
  <si>
    <t>BOISAR - Bay No.206 CT - B Ph(OLD)</t>
  </si>
  <si>
    <t>CIOTL/2596/200706168/2007</t>
  </si>
  <si>
    <t>Present Position - Bay No.207 - 220 KV ICT-II - 2103341(B-Phase)</t>
  </si>
  <si>
    <t>BOISAR - Bay No.206 CT - R Ph</t>
  </si>
  <si>
    <t>ABB - 2103343</t>
  </si>
  <si>
    <t>CIOTL/2594/200601069/2006</t>
  </si>
  <si>
    <t>DGA results indicates H2 is violating the norms.</t>
  </si>
  <si>
    <t>BOISAR - Bay No.206 CT - Y Ph</t>
  </si>
  <si>
    <t>ABB - 2103327</t>
  </si>
  <si>
    <t>CIOTL/2595/200601070/2006</t>
  </si>
  <si>
    <t>ABB - 2106004</t>
  </si>
  <si>
    <t>CIOTL/2978/200606276/2006</t>
  </si>
  <si>
    <t>BOISAR - Bay No.206 CT - Y Ph (OLD)</t>
  </si>
  <si>
    <t>CIOTL/2595/200706167/2007</t>
  </si>
  <si>
    <t>Present Position - Bay No.207 - 220 KV ICT-II - 2103327(R-Phase)</t>
  </si>
  <si>
    <t>BOISAR - CT - 2106097</t>
  </si>
  <si>
    <t>ABB - 2106097</t>
  </si>
  <si>
    <t>CIOTL/3435/200706172/2007</t>
  </si>
  <si>
    <t>Present Position - Bay No.208 - 220 KV ICT-II - 2106097(B-Phase)</t>
  </si>
  <si>
    <t>BOISAR - CT - 2106098</t>
  </si>
  <si>
    <t>ABB - 2106098</t>
  </si>
  <si>
    <t>CIOTL/3434/200706171/2007</t>
  </si>
  <si>
    <t>Present Position - Bay No.208 - 220 KV ICT-II - 2106098(Y-Phase)</t>
  </si>
  <si>
    <t>BOISAR - CT-2103339</t>
  </si>
  <si>
    <t>ABB - 2103339</t>
  </si>
  <si>
    <t>CIOTL/3433/200706170/2007</t>
  </si>
  <si>
    <t>Present Position - Bay No.208 - 220 KV ICT-II - 2103339(R-Phase)</t>
  </si>
  <si>
    <t>BOISAR - Fresh Oil</t>
  </si>
  <si>
    <t>CIOTL/9193/201407189/2014</t>
  </si>
  <si>
    <t>Batch no.SIT0400613 Drum No.1087</t>
  </si>
  <si>
    <t>Test results are with in violation limits except IFT test result.</t>
  </si>
  <si>
    <t>CIOTL/9193/201407190/2014</t>
  </si>
  <si>
    <t>Batch no.SIT0400613 Drum No.2363</t>
  </si>
  <si>
    <t>CIOTL/9193/201407191/2014</t>
  </si>
  <si>
    <t>Batch no.SIT0400613 Drum No.2203</t>
  </si>
  <si>
    <t>BOISAR - ICT-2 B-Ph Bushing</t>
  </si>
  <si>
    <t>CIOTL/7968/201303181/2013</t>
  </si>
  <si>
    <t>BOISAR - ICT-2 OLTC R-Ph</t>
  </si>
  <si>
    <t>CIOTL/7576/201205303/2012</t>
  </si>
  <si>
    <t>BOISAR - ICT-2 R-Ph Bushing</t>
  </si>
  <si>
    <t>CIOTL/7966/201303179/2013</t>
  </si>
  <si>
    <t>BOISAR - ICT-2 Y-Ph Bushing</t>
  </si>
  <si>
    <t>CIOTL/7967/201303180/2013</t>
  </si>
  <si>
    <t>CIOTL/7967/201304119/2013</t>
  </si>
  <si>
    <t>Sample taken from ICT-2 y-ph bushing</t>
  </si>
  <si>
    <t>DGA results do not show increasing trend in fault gases w.r.t . Last sample dtd 03.03.13 had TGC- 8.57%, N2- 7.37%, O2- .64%, H2- 96, CH4- 40, C2H4- 4, C2H6- 5, C2H2- 0, CO- 1170,  and CO2- 4295 ppm resply.</t>
  </si>
  <si>
    <t>BOISAR - ICT-I B-ph 400kV Bushing</t>
  </si>
  <si>
    <t>BhEL - B110</t>
  </si>
  <si>
    <t>CIOTL/8616/201311086/2013</t>
  </si>
  <si>
    <t>BOISAR - ICT-I R-ph 400kV Bushing</t>
  </si>
  <si>
    <t>BHEL - B499</t>
  </si>
  <si>
    <t>CIOTL/8614/201311084/2013</t>
  </si>
  <si>
    <t>BOISAR - ICT-I Y-ph 400kV Bushing</t>
  </si>
  <si>
    <t>BHEL - R525</t>
  </si>
  <si>
    <t>CIOTL/8615/201311085/2013</t>
  </si>
  <si>
    <t>BOISAR - Tarapur-Padge Ckt-1 CT-B Ph</t>
  </si>
  <si>
    <t>ABB - 4103076</t>
  </si>
  <si>
    <t>CIOTL/2608/200601083/2006</t>
  </si>
  <si>
    <t>BOISAR - Tarapur-Padge Ckt-1 CT-R Ph</t>
  </si>
  <si>
    <t>ABB - 4103075</t>
  </si>
  <si>
    <t>CIOTL/2610/200601085/2006</t>
  </si>
  <si>
    <t>BOISAR - Tarapur-Padge Ckt-1 CT-Y Ph</t>
  </si>
  <si>
    <t>ABB - 4103074</t>
  </si>
  <si>
    <t>CIOTL/2609/200601084/2006</t>
  </si>
  <si>
    <t>BOISAR - Tarapur-Padge Ckt-2 CT-B Ph</t>
  </si>
  <si>
    <t>ABB - 4304079</t>
  </si>
  <si>
    <t>CIOTL/2606/200601080/2006</t>
  </si>
  <si>
    <t>BOISAR - Tarapur-Padge Ckt-2 CT-R Ph</t>
  </si>
  <si>
    <t>ABB - 4304077</t>
  </si>
  <si>
    <t>CIOTL/2605/200601082/2006</t>
  </si>
  <si>
    <t>BOISAR - Tarapur-Padge Ckt-2 CT-Y Ph</t>
  </si>
  <si>
    <t>ABB - 4304078</t>
  </si>
  <si>
    <t>CIOTL/2607/200601081/2006</t>
  </si>
  <si>
    <t>BOISAR - Vapi-Tie Bay - R phase</t>
  </si>
  <si>
    <t>ABB - 4306235</t>
  </si>
  <si>
    <t>CIOTL/3289/200702110/2007</t>
  </si>
  <si>
    <t>BOISAR- ICT-2 -Removed R-Ph Bushing</t>
  </si>
  <si>
    <t>BHEL-427019</t>
  </si>
  <si>
    <t>CIOTL/6346/201103148/2011</t>
  </si>
  <si>
    <t>Sample from Removed R- Phase Bushing of M/s BHEL</t>
  </si>
  <si>
    <t>DGA results are with in violation limit and abnormal.</t>
  </si>
  <si>
    <t>Bokaro Power Supply - 1T, 50 MVA</t>
  </si>
  <si>
    <t>BHEL - 6002185</t>
  </si>
  <si>
    <t>CIOTL/2248/200504034/2005</t>
  </si>
  <si>
    <t>TBDIR</t>
  </si>
  <si>
    <t>DGA results are recorded as baseline values. Sp.Resistivity is violating the norms.</t>
  </si>
  <si>
    <t>CIOTL/2248/200506167/2005</t>
  </si>
  <si>
    <t>TBDFI</t>
  </si>
  <si>
    <t>DGA results are normal .IFT is violating norms. Tan Delta is near the threshold of the violation limit.</t>
  </si>
  <si>
    <t>Bokaro Power Supply - 20T, 10 MVA</t>
  </si>
  <si>
    <t>BHEL - 6002454</t>
  </si>
  <si>
    <t>CIOTL/2247/200504033/2005</t>
  </si>
  <si>
    <t>DGA results are recorded as baseline values. Sp.Resistivity is violating the norms. IFT is on the threshold of violation limit.</t>
  </si>
  <si>
    <t>CIOTL/2247/200506169/2005</t>
  </si>
  <si>
    <t>DGA results are normal. Tan Delta and IFT are violating the norms.</t>
  </si>
  <si>
    <t>Bokaro Power Supply - 21T,10 mva</t>
  </si>
  <si>
    <t>BHEL - 6002245</t>
  </si>
  <si>
    <t>CIOTL/2250/200504036/2005</t>
  </si>
  <si>
    <t>Oil test results are violating norms. DGA results are recorded as base line values.</t>
  </si>
  <si>
    <t>CIOTL/2250/200506170/2005</t>
  </si>
  <si>
    <t>DGA results do not show increasing trend in fault gases levels . Last sample dtd 12.03.05 had TGC- 7%, N2- 5.67%, O2- .28%, H2- 287, CH4- 79, C2H4- 14, C2H6- 190, C2H2- 0, CO- 345,  and CO2- 1969 ppm resply. Tan delta and BDV are violating norms.</t>
  </si>
  <si>
    <t>Bokaro Power Supply - 22T, 10 MVA</t>
  </si>
  <si>
    <t>BHEL - 6002455</t>
  </si>
  <si>
    <t>CIOTL/2249/200504035/2005</t>
  </si>
  <si>
    <t>Oil test results are violating the norms. DGA results are recorded as baseline values.</t>
  </si>
  <si>
    <t>CIOTL/2249/200506171/2005</t>
  </si>
  <si>
    <t>DGA results show increasing trend in H2 gas level . Last sample dtd 12.03.05 had TGC- 6.84%, N2- 5.63%, O2- .28%, H2- 121, CH4- 59, C2H4- 8, C2H6- 45, C2H2- 0, CO- 515,  and CO2- 1637 ppm resply. BDV and Tan delta are violating the norms.</t>
  </si>
  <si>
    <t>Bokaro Power Supply - 23T</t>
  </si>
  <si>
    <t>GEC - 2026</t>
  </si>
  <si>
    <t>CIOTL/2246/200506172/2005</t>
  </si>
  <si>
    <t>DGA results are normal. BDV and Tan delta are  violating the norms.</t>
  </si>
  <si>
    <t>Bokaro Power Supply - 2T, 50 mva</t>
  </si>
  <si>
    <t>BHEL - 6002126</t>
  </si>
  <si>
    <t>CIOTL/2251/200504037/2005</t>
  </si>
  <si>
    <t>Oil Test results are violating norms.</t>
  </si>
  <si>
    <t>CIOTL/2251/200506168/2005</t>
  </si>
  <si>
    <t>DGA results are normal.IFT and TanDelta are violating the norms.</t>
  </si>
  <si>
    <t>Bokaro Power Supply - GE-2026</t>
  </si>
  <si>
    <t>GE - 2026</t>
  </si>
  <si>
    <t>CIOTL/2246/200504032/2005</t>
  </si>
  <si>
    <t>BOLLINENI CASTINGS &amp; STEEL LTD - 1.6 MVA Transformer</t>
  </si>
  <si>
    <t>Volatamp - JN6901</t>
  </si>
  <si>
    <t>CIOTL/8149/201304297/2013</t>
  </si>
  <si>
    <t>DSW</t>
  </si>
  <si>
    <t>DGA re sults indicates that C2H2 levels are violating limits</t>
  </si>
  <si>
    <t xml:space="preserve">VOLATAMP - </t>
  </si>
  <si>
    <t>CIOTL/8067/201304117/2013</t>
  </si>
  <si>
    <t>BOLLINENI CASTINGS &amp; STEEL LTD - 10 MVA TRF</t>
  </si>
  <si>
    <t>Volt Amp. - JN 8126 O</t>
  </si>
  <si>
    <t>CIOTL/8151/201304299/2013</t>
  </si>
  <si>
    <t>BOLLINENI CASTINGS &amp; STEEL LTD - 10MVA TRF</t>
  </si>
  <si>
    <t>Volt Amp. - JN8126</t>
  </si>
  <si>
    <t>CIOTL/8150/201304298/2013</t>
  </si>
  <si>
    <t>BOLLINENI CASTINGS &amp; STEEL LTD - 3 MVA Transformer</t>
  </si>
  <si>
    <t>PETE - 4672</t>
  </si>
  <si>
    <t>CIOTL/8152/201304300/2013</t>
  </si>
  <si>
    <t>BOLLINENI CASTINGS &amp; STEEL LTD - 4.2 MVA TRF</t>
  </si>
  <si>
    <t>PETE - 4673</t>
  </si>
  <si>
    <t>CIOTL/8153/201304301/2013</t>
  </si>
  <si>
    <t>BONGAIGAON - 105 MVA ICT spare</t>
  </si>
  <si>
    <t>TELK - 140098-4</t>
  </si>
  <si>
    <t>CIOTL/7580/201206048/2012</t>
  </si>
  <si>
    <t>BONGAIGAON - 105 MVA TR -B-Ph</t>
  </si>
  <si>
    <t>TELK - 140098-1</t>
  </si>
  <si>
    <t>CIOTL/833/199808193/1998</t>
  </si>
  <si>
    <t>Sample Collected Before Commissioning.</t>
  </si>
  <si>
    <t>CIOTL/833/199911092/1999</t>
  </si>
  <si>
    <t>TELK-140098-1</t>
  </si>
  <si>
    <t>CIOTL/833/200005040/2000</t>
  </si>
  <si>
    <t xml:space="preserve">DGA results do not show increasing trend in fault gases levels wrt last sample. Last sample dtd 11.11.99 had TGC- 6.5%, N2- 4.64%, O2- 1.76%, H2- 4, CH4- 7, C2H4- 6, C2H6- 1, C2H2- .8, CO- 90,  and CO2- 611 ppm resply. </t>
  </si>
  <si>
    <t>CIOTL/833/200010108/2000</t>
  </si>
  <si>
    <t>DGA results do not show significant  increasing trend in fault gases levels wrt last sample. Last sample dtd 08.05.00 had TGC- 3.5%, N2- 2.5%, O2- .67%, H2- 7, CH4- 16, C2H4- 5, C2H6- 1, C2H2- .4, CO- 180,  and CO2- 617 ppm resply.</t>
  </si>
  <si>
    <t>CIOTL/833/201206049/2012</t>
  </si>
  <si>
    <t>ICT kept as spare</t>
  </si>
  <si>
    <t>BONGAIGAON - 105 MVA TR -R-Ph</t>
  </si>
  <si>
    <t>TELK - 140098-3</t>
  </si>
  <si>
    <t>CIOTL/831/199808191/1998</t>
  </si>
  <si>
    <t>CIOTL/831/199911090/1999</t>
  </si>
  <si>
    <t>TELK-140098-3</t>
  </si>
  <si>
    <t>CIOTL/831/200007091/2000</t>
  </si>
  <si>
    <t>Water content violating the norms. DGA results are normal.</t>
  </si>
  <si>
    <t>CIOTL/831/201206046/2012</t>
  </si>
  <si>
    <t>BONGAIGAON - 105 MVA TR -Y-Ph</t>
  </si>
  <si>
    <t>TELK - 140098-2</t>
  </si>
  <si>
    <t>CIOTL/832/199808192/1998</t>
  </si>
  <si>
    <t>Water cony violating norms.</t>
  </si>
  <si>
    <t>CIOTL/832/199911091/1999</t>
  </si>
  <si>
    <t>TELK-140098-2</t>
  </si>
  <si>
    <t>CIOTL/832/200007092/2000</t>
  </si>
  <si>
    <t>CIOTL/832/201206047/2012</t>
  </si>
  <si>
    <t>BONGAIGAON - 25 MVAR - R1</t>
  </si>
  <si>
    <t>BHEL-6005298</t>
  </si>
  <si>
    <t>CIOTL/1218/200005042/2000</t>
  </si>
  <si>
    <t>Pre Commissioning Tests.</t>
  </si>
  <si>
    <t>DGA results are recorded as baseline values. Site is requested to send sample immediately after charging.</t>
  </si>
  <si>
    <t>BHEL - 6005298</t>
  </si>
  <si>
    <t>CIOTL/1218/201206050/2012</t>
  </si>
  <si>
    <t>BONGAIGAON - 25 MVAR - R2</t>
  </si>
  <si>
    <t>BHEL-6005297</t>
  </si>
  <si>
    <t>CIOTL/1219/200005043/2000</t>
  </si>
  <si>
    <t>DGA results are recorded as baseline values.Site is requested to send sample immediately after charging.</t>
  </si>
  <si>
    <t>BHEL - 6005297</t>
  </si>
  <si>
    <t>CIOTL/1219/201206051/2012</t>
  </si>
  <si>
    <t>BONGAIGAON - 50 MVA ICT-1</t>
  </si>
  <si>
    <t>BHEL - 6800000067</t>
  </si>
  <si>
    <t>CIOTL/7581/201206056/2012</t>
  </si>
  <si>
    <t>Furan results are with in violating limits</t>
  </si>
  <si>
    <t>BONGAIGAON - 50 MVA ICT-2</t>
  </si>
  <si>
    <t xml:space="preserve">EMCO - </t>
  </si>
  <si>
    <t>CIOTL/7582/201206057/2012</t>
  </si>
  <si>
    <t>BONGAIGAON - 50 MVAR B/R-1</t>
  </si>
  <si>
    <t>BHEL - 6005339</t>
  </si>
  <si>
    <t>CIOTL/7583/201206044/2012</t>
  </si>
  <si>
    <t>CIOTL/7583/201307039/2013</t>
  </si>
  <si>
    <t>BONGAIGAON - 50 MVAR B/R-2</t>
  </si>
  <si>
    <t>BHEL - 6005237</t>
  </si>
  <si>
    <t>CIOTL/7584/201206045/2012</t>
  </si>
  <si>
    <t>Oil filtration carried out from 02.11.11 to 04.11.11</t>
  </si>
  <si>
    <t>CIOTL/7584/201307042/2013</t>
  </si>
  <si>
    <t>BONGAIGAON - BALIPARA  LR-1</t>
  </si>
  <si>
    <t>BHEL - 6005278</t>
  </si>
  <si>
    <t>CIOTL/959/199904078/1999</t>
  </si>
  <si>
    <t>BDV ,Water content and IFT results  are violating  norms.</t>
  </si>
  <si>
    <t>CIOTL/959/199904079/1999</t>
  </si>
  <si>
    <t>Bottom  sample</t>
  </si>
  <si>
    <t>IFT result is violating norms. DGA results are normal.</t>
  </si>
  <si>
    <t>BHEL-6005278</t>
  </si>
  <si>
    <t>CIOTL/959/200004145/2000</t>
  </si>
  <si>
    <t>DGA results  show increase in CO &amp;CO2 levels wrt last sample. Last sample dtd 09.04.99 had TGC- 9%, N2- 6.55%, O2- 1.84%, H2- 5, CH4- 3, C2H4- 3, C2H6- 0, C2H2- .3, CO- 40,  and CO2- 387 ppm resply.</t>
  </si>
  <si>
    <t>CIOTL/959/200010111/2000</t>
  </si>
  <si>
    <t>DGA results do not  show significant increasing trend in fault gases levels wrt last sample. Last sample dtd 21.04.00 had TGC- 6.75%, N2- 5.63%, O2- .38%, H2- 20, CH4- 36, C2H4- 9, C2H6- 3, C2H2- 0, CO- 372,  and CO2- 2797 ppm resply.</t>
  </si>
  <si>
    <t>CIOTL/959/201206052/2012</t>
  </si>
  <si>
    <t xml:space="preserve"> Furan results are  violating limits.</t>
  </si>
  <si>
    <t>CIOTL/959/201307041/2013</t>
  </si>
  <si>
    <t>14 MVAR</t>
  </si>
  <si>
    <t>Furan results appears on higher side</t>
  </si>
  <si>
    <t>BONGAIGAON - BALIPARA  LR-1- NGR</t>
  </si>
  <si>
    <t>BHEL-6005303</t>
  </si>
  <si>
    <t>CIOTL/1246/200007093/2000</t>
  </si>
  <si>
    <t>BONGAIGAON - BALIPARA  LR-2</t>
  </si>
  <si>
    <t>BHEL - 6005338</t>
  </si>
  <si>
    <t>CIOTL/936/199903065/1999</t>
  </si>
  <si>
    <t>DBWTRIAF2PSVCE</t>
  </si>
  <si>
    <t>Reactor is Yet to be commissioned.</t>
  </si>
  <si>
    <t>IFT result is violating norms. Remaining oil parameters and DGA results are normal.</t>
  </si>
  <si>
    <t>BHEL-6005338</t>
  </si>
  <si>
    <t>CIOTL/936/200004144/2000</t>
  </si>
  <si>
    <t>CIOTL/936/200010112/2000</t>
  </si>
  <si>
    <t>DGA results  show increasing trend in CO,C2H2 &amp; CO2 gases levels wrt last sample. Last sample dtd 21.04.00 had TGC- 8.25%, N2- 6.11%, O2- 1.39%, H2- 7, CH4- 31, C2H4- 7, C2H6- 10, C2H2- 0, CO- 228,  and CO2- 2708 ppm resply.</t>
  </si>
  <si>
    <t>CIOTL/936/201206053/2012</t>
  </si>
  <si>
    <t>CIOTL/936/201307040/2013</t>
  </si>
  <si>
    <t>BONGAIGAON - BALIPARA  LR-2-NGR</t>
  </si>
  <si>
    <t>BHEL-6005310</t>
  </si>
  <si>
    <t>CIOTL/1247/200007094/2000</t>
  </si>
  <si>
    <t>BONGAIGAON - BUS REACTOR-1</t>
  </si>
  <si>
    <t>BHEL - 6005275</t>
  </si>
  <si>
    <t>CIOTL/969/199905105/1999</t>
  </si>
  <si>
    <t>Oil test results are normal. DGA results are recorded as baseline values. Next sample may be collected immediately after charging.</t>
  </si>
  <si>
    <t>CIOTL/969/199905106/1999</t>
  </si>
  <si>
    <t>BHEL-6005275</t>
  </si>
  <si>
    <t>CIOTL/969/200007090/2000</t>
  </si>
  <si>
    <t>DGA results show significant increase in fault gases levels wrt last sample. Last sample dtd 26.05.99 had TGC- 4.25%, N2- 3.33%, O2- .89%, H2- 10, CH4- 3, C2H4- 3, C2H6- 0, C2H2- .4, CO- 34,  and CO2- 297 ppm resply.</t>
  </si>
  <si>
    <t>CIOTL/969/200010110/2000</t>
  </si>
  <si>
    <t>DGA results  show increasing trend in C2H4 gas level wrt last sample. Last sample dtd 17.07.00 had TGC- 8.5%, N2- 6.71%, O2- .67%, H2- 26, CH4- 70, C2H4- 52, C2H6- 14, C2H2- .4, CO- 381,  and CO2- 4268 ppm resply.</t>
  </si>
  <si>
    <t>BONGAIGAON - BUS REACTOR-2</t>
  </si>
  <si>
    <t>BHEL - 6005276</t>
  </si>
  <si>
    <t>CIOTL/970/199905107/1999</t>
  </si>
  <si>
    <t>DGA results are recorded as baseline values. IFT and BDV violating norms for before charging limits.</t>
  </si>
  <si>
    <t>CIOTL/970/199905108/1999</t>
  </si>
  <si>
    <t>BDV and IFT violation for before charging limits. DGA values are recorded as baseline values.</t>
  </si>
  <si>
    <t>BHEL-6005276</t>
  </si>
  <si>
    <t>CIOTL/970/200004143/2000</t>
  </si>
  <si>
    <t>DGA results show increase in CO &amp; CO2 levels wrt last sample. Last sample dtd 26.05.99 had TGC- 8.5%, N2- 6.5%, O2- 1.88%, H2- 10, CH4- 4, C2H4- 4, C2H6- 0, C2H2- 1, CO- 42,  and CO2- 412 ppm resply.</t>
  </si>
  <si>
    <t>CIOTL/970/200010113/2000</t>
  </si>
  <si>
    <t>DGA results  show increasing trend in CO &amp; CO2 gases levels wrt last sample. Last sample dtd 21.04.00 had TGC- 6.13%, N2- 4.93%, O2- .43%, H2- 32, CH4- 45, C2H4- 8, C2H6- 2, C2H2- 0, CO- 585,  and CO2- 3364 ppm resply. Water Content and BDV are violating norms.</t>
  </si>
  <si>
    <t>BONGAIGAON - MALDA - I LR</t>
  </si>
  <si>
    <t>BHEL - 6005286</t>
  </si>
  <si>
    <t>CIOTL/835/199808194/1998</t>
  </si>
  <si>
    <t>Water cont, IFT and BDV violation.</t>
  </si>
  <si>
    <t>BHEL-6005286</t>
  </si>
  <si>
    <t>CIOTL/835/200004141/2000</t>
  </si>
  <si>
    <t>DGA results show presence of C2H2 at considerable level, last sample did not have any C2H2. Last sample dtd 21.08.98 had TGC- 1.4%, N2- .99%, O2- .27%, H2- 2, CH4- 0, C2H4- 0, C2H6- 0, C2H2- 0, CO- 4,  and CO2- 41 ppm resply. It is requested to send one more sample immediately to confirm the results as well as establish trend.</t>
  </si>
  <si>
    <t>CIOTL/835/200005041/2000</t>
  </si>
  <si>
    <t>DGA results do not show increasing trend in fault gases levels wrt last sample. Last sample dtd 21.04.00 had TGC- 7.75%, N2- 5.61%, O2- 1.65%, H2- 55, CH4- 21, C2H4- 24, C2H6- 2, C2H2- 39.9, CO- 67,  and CO2- 265 ppm resply. Site is requested to send sample immediately after charging.</t>
  </si>
  <si>
    <t>BONGAIGAON - MALDA - I NGR</t>
  </si>
  <si>
    <t>CIOTL/1207/200004140/2000</t>
  </si>
  <si>
    <t>BHEL-6005309</t>
  </si>
  <si>
    <t>CIOTL/1207/200010114/2000</t>
  </si>
  <si>
    <t>DGA results  show sharp  increasing trend in CO &amp; CO2 gases levels wrt last sample. Last sample dtd 21.04.00 had TGC- 9.5%, N2- 6.27%, O2- 2.52%, H2- 9, CH4- 10, C2H4- 0, C2H6- 2, C2H2- 0, CO- 126,  and CO2- 1543 ppm resply.</t>
  </si>
  <si>
    <t>BONGAIGAON - MALDA - II LR</t>
  </si>
  <si>
    <t>BHEL - 6005287</t>
  </si>
  <si>
    <t>CIOTL/834/199808195/1998</t>
  </si>
  <si>
    <t>Water cont , BDV, IFT &amp; resistivity violation.</t>
  </si>
  <si>
    <t>BHEL-6005287</t>
  </si>
  <si>
    <t>CIOTL/834/200004142/2000</t>
  </si>
  <si>
    <t>DGA results do not show significant increasing trend in fault gases levels wrt last sample. Last sample dtd 21.08.98 had TGC- 7.5%, N2- 5.49%, O2- 1.34%, H2- 4, CH4- 2, C2H4- 5, C2H6- .5, C2H2- .7, CO- 25,  and CO2- 395 ppm resply.</t>
  </si>
  <si>
    <t>CIOTL/834/200010109/2000</t>
  </si>
  <si>
    <t>DGA results are normal.However past DGA results show presence of C2H2-1ppm.</t>
  </si>
  <si>
    <t>BONGAIGAON - MALDA - II NGR</t>
  </si>
  <si>
    <t>CIOTL/1208/200007095/2000</t>
  </si>
  <si>
    <t>BONGAIGAON - NSLG - I LR</t>
  </si>
  <si>
    <t>CIOTL/835/201206054/2012</t>
  </si>
  <si>
    <t>BONGAIGAON - NSLG - II LR</t>
  </si>
  <si>
    <t>CIOTL/834/201206055/2012</t>
  </si>
  <si>
    <t>Under ideal charge</t>
  </si>
  <si>
    <t>BPCL - GT # 20T/ 10</t>
  </si>
  <si>
    <t>CIOTL/2065/200411049/2004</t>
  </si>
  <si>
    <t>DGA results are recorded as baseline values. Water Content, Sp.Resistivity@90°C and IFT are violating norms.</t>
  </si>
  <si>
    <t>BPCL - GT # 21T / 10</t>
  </si>
  <si>
    <t>BHEL - 6002456</t>
  </si>
  <si>
    <t>CIOTL/2066/200411050/2004</t>
  </si>
  <si>
    <t>DGA results are recorded as baseline values. Water Content and Sp. Resistivity @ 90°C are violating norms.</t>
  </si>
  <si>
    <t>BPCL - GT # 23T/ 10</t>
  </si>
  <si>
    <t xml:space="preserve"> - B4772</t>
  </si>
  <si>
    <t>CIOTL/2068/200411052/2004</t>
  </si>
  <si>
    <t>DGA results are recorded as baseline values.BDV, Water Content, Tandelta and Sp.Resistivity @90°C are violating norms.</t>
  </si>
  <si>
    <t>BPCL - GT # 2T / 50</t>
  </si>
  <si>
    <t>BHEL - 6001852</t>
  </si>
  <si>
    <t>CIOTL/2064/200411048/2004</t>
  </si>
  <si>
    <t>DGA results are recorded as baseline values.BDV, Water Content, Sp.Resistivity@90°C and IFT are violating norms.</t>
  </si>
  <si>
    <t>BPCL - GT #22T/10</t>
  </si>
  <si>
    <t>CIOTL/2067/200411051/2004</t>
  </si>
  <si>
    <t>DGA results are recorded as baseline values.Water Content, Sp. Resistivity@90°C and ToTal Acidity are violating norms.</t>
  </si>
  <si>
    <t>BPCL - GT #T/50</t>
  </si>
  <si>
    <t>BHEL - 6001851</t>
  </si>
  <si>
    <t>CIOTL/2063/200411047/2004</t>
  </si>
  <si>
    <t>DGA results are recorded as baseline values.Tan Delta, Sp Resistivity @ 90°C and IFT are on the verge of violation limits.</t>
  </si>
  <si>
    <t>BR Ind. Services - 132 kv Trf.(MSEB)</t>
  </si>
  <si>
    <t>CIOTL/1916/200401036/2004</t>
  </si>
  <si>
    <t>Sample for Interlaboratory Comparison testing.</t>
  </si>
  <si>
    <t>Sample has been tested  for  interlaboratory comparison</t>
  </si>
  <si>
    <t>BS Envi-Tech Pvt ltd - Baladder(AQ-2)</t>
  </si>
  <si>
    <t>CIOTL/2199/200502059/2005</t>
  </si>
  <si>
    <t>BS Envi-Tech Pvt ltd - Bladder(AQ-1)</t>
  </si>
  <si>
    <t>CIOTL/2198/200502058/2005</t>
  </si>
  <si>
    <t>BS Envi-Tech Pvt ltd - Bladder(AQ-3)</t>
  </si>
  <si>
    <t>CIOTL/2201/200502060/2005</t>
  </si>
  <si>
    <t>BS Envi-Tech Pvt ltd - DG-1</t>
  </si>
  <si>
    <t>CIOTL/2091/200412001/2004</t>
  </si>
  <si>
    <t>Sample Collected at out let of stack.</t>
  </si>
  <si>
    <t>CIOTL/2091/200701222/2007</t>
  </si>
  <si>
    <t>Marked as ENKAY-3</t>
  </si>
  <si>
    <t>CIOTL/2091/200701223/2007</t>
  </si>
  <si>
    <t>Marked as ENKAY-4</t>
  </si>
  <si>
    <t>CIOTL/2091/200701224/2007</t>
  </si>
  <si>
    <t>Marked as ENKAY-5</t>
  </si>
  <si>
    <t>BS Envi-Tech Pvt ltd - DG-2</t>
  </si>
  <si>
    <t>CIOTL/2092/200412002/2004</t>
  </si>
  <si>
    <t>BS Envi-Tech Pvt ltd - Ramanathapuram - DG-1</t>
  </si>
  <si>
    <t>CIOTL/2767/200603143/2006</t>
  </si>
  <si>
    <t>CIOTL/2767/200603144/2006</t>
  </si>
  <si>
    <t>BS Envi-Tech Pvt ltd - Ramanathapuram - DG-2</t>
  </si>
  <si>
    <t>CIOTL/2768/200603145/2006</t>
  </si>
  <si>
    <t>CIOTL/2768/200603146/2006</t>
  </si>
  <si>
    <t>BS Envi-Tech Pvt ltd - Ramanathapuram - DG-3</t>
  </si>
  <si>
    <t>CIOTL/2769/200603147/2006</t>
  </si>
  <si>
    <t>CIOTL/2769/200603148/2006</t>
  </si>
  <si>
    <t>BS Envi-Tech Pvt ltd - Ramanathapuram - DG-4</t>
  </si>
  <si>
    <t>CIOTL/2770/200603149/2006</t>
  </si>
  <si>
    <t>CIOTL/2770/200603150/2006</t>
  </si>
  <si>
    <t>BS Envi-Tech Pvt ltd - Ramanathapuram - DG-5</t>
  </si>
  <si>
    <t>CIOTL/2771/200603151/2006</t>
  </si>
  <si>
    <t>CIOTL/2771/200603152/2006</t>
  </si>
  <si>
    <t>BS Envi-Tech Pvt ltd - Ramanathapuram - DG-6</t>
  </si>
  <si>
    <t>CIOTL/2772/200603153/2006</t>
  </si>
  <si>
    <t>CIOTL/2772/200603154/2006</t>
  </si>
  <si>
    <t>BS Envi-Tech Pvt ltd - Ramanathapuram - DG-7</t>
  </si>
  <si>
    <t>CIOTL/2773/200603155/2006</t>
  </si>
  <si>
    <t>CIOTL/2773/200603156/2006</t>
  </si>
  <si>
    <t>BS Envi-Tech Pvt ltd - Ramanathapuram - DG-8</t>
  </si>
  <si>
    <t>CIOTL/2774/200603157/2006</t>
  </si>
  <si>
    <t>CIOTL/2774/200603158/2006</t>
  </si>
  <si>
    <t>BS Envi-Tech Pvt ltd - Tedlar Bag</t>
  </si>
  <si>
    <t>CIOTL/2197/200502057/2005</t>
  </si>
  <si>
    <t>BSES - VSPL2T41</t>
  </si>
  <si>
    <t>BSES sample .Tests - BWTRADI</t>
  </si>
  <si>
    <t>BSES-KERALA POWER - GT # 1</t>
  </si>
  <si>
    <t>TELK - 130127-1</t>
  </si>
  <si>
    <t>CIOTL/2021/200409034/2004</t>
  </si>
  <si>
    <t>Not Charged</t>
  </si>
  <si>
    <t>DGA results are recorded as baseline values. Water Content result is normal.</t>
  </si>
  <si>
    <t>BSES-KERALA POWER - GT # 2</t>
  </si>
  <si>
    <t>TELK - 130127-2</t>
  </si>
  <si>
    <t>CIOTL/2020/200409033/2004</t>
  </si>
  <si>
    <t>BSES-KERALA POWER - GT # 3</t>
  </si>
  <si>
    <t>TELK - 130127-3</t>
  </si>
  <si>
    <t>CIOTL/2019/200409032/2004</t>
  </si>
  <si>
    <t>BSES-KERALA POWER - GT # 4</t>
  </si>
  <si>
    <t>TELK - 130126</t>
  </si>
  <si>
    <t>CIOTL/2018/200409031/2004</t>
  </si>
  <si>
    <t>BSP-BHILAI 220/132 KV GIS - TRANSFORMER # 1</t>
  </si>
  <si>
    <t>CGL - BH 9423/2</t>
  </si>
  <si>
    <t>CIOTL/5556/201001091/2010</t>
  </si>
  <si>
    <t>CIOTL/5556/201001092/2010</t>
  </si>
  <si>
    <t>Idle charge.</t>
  </si>
  <si>
    <t xml:space="preserve">DGA results do not show increasing trend in fault gases levels wrt last sample. Last sample dtd 17.12.09 had TGC- 8.02%, N2- 6.14%, O2- 1.85%, H2- 0, CH4- 1, C2H4- 1, C2H6- 2, C2H2- 0, CO- 29,  and CO2- 227 ppm resply. </t>
  </si>
  <si>
    <t>BSP-BHILAI 220/132 KV GIS - TRANSFORMER # 2</t>
  </si>
  <si>
    <t>CGL - BH 9423/1</t>
  </si>
  <si>
    <t>CIOTL/5557/201001093/2010</t>
  </si>
  <si>
    <t>CIOTL/5557/201001094/2010</t>
  </si>
  <si>
    <t>DGA results are normal wrt last sample. Last sample dtd 19.12.09 had TGC- 1.22%, N2- .86%, O2- .34%, H2- 0, CH4- 1, C2H4- 2, C2H6- 2, C2H2- 0, CO- 31,  and CO2- 178 ppm resply.</t>
  </si>
  <si>
    <t>BTPS-BHEL - Aux Trans (6004644)</t>
  </si>
  <si>
    <t>BHEL - 6004644</t>
  </si>
  <si>
    <t>CIOTL/1592/200210052/2002</t>
  </si>
  <si>
    <t>23</t>
  </si>
  <si>
    <t>CIOTL/1592/200212144/2002</t>
  </si>
  <si>
    <t>DBTRF</t>
  </si>
  <si>
    <t>DGA results are not matching wrt last sample. Last sample dtd 08.10.02 had TGC- 7.82%, N2- 5.27%, O2- 1.62%, H2- 10, CH4- 9, C2H4- 7, C2H6- 2, C2H2- 0, CO- 388,  and CO2- 4992 ppm resply.</t>
  </si>
  <si>
    <t>CIOTL/1622/200212145/2002</t>
  </si>
  <si>
    <t>Tank no: 02</t>
  </si>
  <si>
    <t>BDV &amp; water content values are normal.</t>
  </si>
  <si>
    <t>CIOTL/1622/200212146/2002</t>
  </si>
  <si>
    <t>Tank no: 01</t>
  </si>
  <si>
    <t>BDV and Water content values are normal.</t>
  </si>
  <si>
    <t>CIOTL/1592/200305143/2003</t>
  </si>
  <si>
    <t>DGA results do not show increasing trend in fault gases levels . Last sample dtd 08.10.02 had TGC- 7.82%, N2- 5.27%, O2- 1.62%, H2- 10, CH4- 9, C2H4- 7, C2H6- 2, C2H2- 0, CO- 388,  and CO2- 4992 ppm resply.</t>
  </si>
  <si>
    <t>BTPS-BHEL - GT # 4</t>
  </si>
  <si>
    <t>Westing House - 7000217</t>
  </si>
  <si>
    <t>CIOTL/2165/200501059/2005</t>
  </si>
  <si>
    <t>BTPS-BHEL - GT1 (6002667)</t>
  </si>
  <si>
    <t>DIFW</t>
  </si>
  <si>
    <t>CIOTL/491/200108002/2001</t>
  </si>
  <si>
    <t>DGA results shows very high Hydrogen (937 ppm). One more sample may be tested for DGA for confirmation.</t>
  </si>
  <si>
    <t>BTPS-BHEL - GT3 (6002669)</t>
  </si>
  <si>
    <t>BHEL - 6002669</t>
  </si>
  <si>
    <t>Water cont violating norms.                                                                                                                                                                                                               DGA results do not show increasing trend wrt last sample. Last sample dtd 16.04.97 had H2-23, CH4-96, C2H4-10, C2H6-23, CO-631 ppm resply.</t>
  </si>
  <si>
    <t>SRL.NO: 6002669</t>
  </si>
  <si>
    <t>CIOTL/492/199809127/1998</t>
  </si>
  <si>
    <t>BTR</t>
  </si>
  <si>
    <t>CIOTL/492/199809054/1998</t>
  </si>
  <si>
    <t>DGA results show significant increase wrt last sample. Last sample dtd 05.01.98 had h2-20, ch4-11, c2h4-1, c2h6-1, co-162, co2-209 ppm resply.</t>
  </si>
  <si>
    <t>CIOTL/492/199903060/1999</t>
  </si>
  <si>
    <t>DGA results shows an  increase in H2 wrt last sample. Last sample dtd 09.09.98 had TGC- 9.3%, N2- 8.2%, O2- .98%, H2- 158, CH4- 92, C2H4- 8, C2H6- 18, C2H2- 0, CO- 711,  and CO2- 1446 ppm resply.</t>
  </si>
  <si>
    <t>CIOTL/492/200210051/2002</t>
  </si>
  <si>
    <t>DGA results do not show significant increase  in fault gases levels. Last sample dtd 05.03.99 had TGC- 6%, N2- 5.07%, O2- .35%, H2- 209, CH4- 72, C2H4- 5, C2H6- 11, C2H2- 0, CO- 558,  and CO2- 1949 ppm resply.</t>
  </si>
  <si>
    <t>CIOTL/492/200212143/2002</t>
  </si>
  <si>
    <t>DGA results are not matching wrt last sample. Last sample dtd 08.10.02 had TGC- 7.36%, N2- 5.61%, O2- .68%, H2- 138, CH4- 70, C2H4- 6, C2H6- 15, C2H2- 0, CO- 697,  and CO2- 5835 ppm resply.</t>
  </si>
  <si>
    <t>CIOTL/492/200305144/2003</t>
  </si>
  <si>
    <t>DGA results show abnormal rise H2 gas level . Last sample dtd 18.12.02 had TGC- 8.35%, N2- 6.22%, O2- 1.93%, H2- 0, CH4- 2, C2H4- 0, C2H6- 1, C2H2- 0, CO- 16,  and CO2- 174 ppm resply.</t>
  </si>
  <si>
    <t>BTPS-BHEL - UAT</t>
  </si>
  <si>
    <t>National Electric</t>
  </si>
  <si>
    <t>CIOTL/2165/200501060/2005</t>
  </si>
  <si>
    <t>CANDOLIM SS - GOA - Transformer-1798</t>
  </si>
  <si>
    <t>EMCO - 1798</t>
  </si>
  <si>
    <t>CIOTL/2410/200509135/2005</t>
  </si>
  <si>
    <t>Top Sample , 30 days after charging.</t>
  </si>
  <si>
    <t>Candolim-Goa - ICT</t>
  </si>
  <si>
    <t>ALSTOM - 1798</t>
  </si>
  <si>
    <t>CIOTL/2182/200501154/2005</t>
  </si>
  <si>
    <t>CIOTL/2182/200501155/2005</t>
  </si>
  <si>
    <t>One day after Charging</t>
  </si>
  <si>
    <t>Carorundum Universal - 4 MVA Trans.</t>
  </si>
  <si>
    <t>CIOTL/1373/200103107/2001</t>
  </si>
  <si>
    <t>DGA results are recorded as baseline values.However  presence of C2H2 -37 ppm indicates  temperature &gt;700°c with in the transformer.Resistivity at 90°c, Water conent and IFT are violating the norms.</t>
  </si>
  <si>
    <t>CIOTL/1373/200103108/2001</t>
  </si>
  <si>
    <t>DGA results are recorded as baseline values.However presence of C2H2-36pp indicates temperature&gt;700248c within the transormer. Water content,IFT and Resistivity at 90°c are violating the norms.</t>
  </si>
  <si>
    <t>HHE - 49539</t>
  </si>
  <si>
    <t>CIOTL/1373/200205042/2002</t>
  </si>
  <si>
    <t>66 kv</t>
  </si>
  <si>
    <t>Pour Point is normal.</t>
  </si>
  <si>
    <t>CIOTL/1373/200205043/2002</t>
  </si>
  <si>
    <t>Specific Resistivity and IFT are violating the norms.No free water is observed. DGA results show slight increase in C2H2,CO&amp;CO2 gas level wrt Top sample. Top sample dtd 14.04.02 had TGC- 8%, N2- 5.98%, O2- 1.33%, H2- 0, CH4- 5, C2H4- 10, C2H6- 2, C2H2- 52, CO- 225,  and CO2- 1489 ppm resply.However presence of C2H2-68ppm indicates temperature&gt;700°c with in the transformer.It is advised to test the sample for DGA on monthly basis to establish the trend.</t>
  </si>
  <si>
    <t>CIOTL/1373/200205044/2002</t>
  </si>
  <si>
    <t>Pour point is normal.</t>
  </si>
  <si>
    <t>CIOTL/1373/200205041/2002</t>
  </si>
  <si>
    <t>Specific Resistivity and IFT are violating the norms. No free water is observed.DGA results are recorded as baseline values.However presence of C2H2-52 ppm indicates temperature&gt;700°c with in the transformer.It is advised to test the sample for DGA on monthly basis to establish the trend.</t>
  </si>
  <si>
    <t>CIOTL/1373/200302129/2003</t>
  </si>
  <si>
    <t>DGA results are not matching  wrt last sample. Last sample dtd 14.04.02 had TGC- 7.5%, N2- 6.27%, O2- .43%, H2- 17, CH4- 8, C2H4- 13, C2H6- 3, C2H2- 68, CO- 387,  and CO2- 1853 ppm resply. IFT and Sp.Resisivity are violating the norms. Total Acidity is on the threshold of violation limit. Oil test results indicate that oil is in the advanced state of Oxidation/deterioration.</t>
  </si>
  <si>
    <t>CIOTL/1373/200302130/2003</t>
  </si>
  <si>
    <t>Pour point is -5°C.</t>
  </si>
  <si>
    <t>CIOTL/1373/200302131/2003</t>
  </si>
  <si>
    <t>DGA results are not matching  wrt last sample. Last sample dtd 14.04.02 had TGC- 7.5%, N2- 6.27%, O2- .43%, H2- 17, CH4- 8, C2H4- 13, C2H6- 3, C2H2- 68, CO- 387,  and CO2- 1853 ppm resply. BDV,IFT and Sp.Resistivity are violating the norms. Total Acidity is on the verge of violation limit. No free water is observed. Oil parameters test results indicate that oil is in the advanced stage of Oxidation/deterioration.</t>
  </si>
  <si>
    <t>CIOTL/1373/200302132/2003</t>
  </si>
  <si>
    <t>Carorundum Universal - 5 MVA TRANS.</t>
  </si>
  <si>
    <t>CIOTL/1372/200103105/2001</t>
  </si>
  <si>
    <t>DGA results are recorded as baseline values.However  presence of C2H2 -63 ppm indicates temperature &gt;700°c with in the transformer.Resistivity at 90°c and flash point are violating the norms.</t>
  </si>
  <si>
    <t>CIOTL/1372/200103106/2001</t>
  </si>
  <si>
    <t>DGA results are recorded as baseline values.However  presence of C2H2 -62 ppm indicates  temperature &gt;700°c with in the transformer.Resistivity at 90°c and flash point are violating the norms.</t>
  </si>
  <si>
    <t>HHE - 38649</t>
  </si>
  <si>
    <t>CIOTL/1372/200205037/2002</t>
  </si>
  <si>
    <t>BDV and Specific Resistivity are violating the norms. No free water is observed. DGA results are recorded as baseline values. However presence of C2H2-30ppm indicates temperature&gt;700°c with in the transformer.It is advised to test the sample for DGA on monthly basis to establish the trend.</t>
  </si>
  <si>
    <t>CIOTL/1372/200205038/2002</t>
  </si>
  <si>
    <t>High Pour Point.</t>
  </si>
  <si>
    <t>CIOTL/1372/200205039/2002</t>
  </si>
  <si>
    <t>BDV and Specific Resistivity are violating the norms.No free water is observed.DGA results are matching with the Top Sample dtd:14.04.02. Top sample dtd 14.04.02 had TGC- 8%, N2- 5.67%, O2- 1.58%, H2- 0, CH4- 6, C2H4- 10, C2H6- 6, C2H2- 30, CO- 109,  and CO2- 1730 ppm resply. However presence of C2H2-39ppm indicates temperature&gt;700°c with in the transformer.It is advised to test the sample for DGA on monthly basis to establish the trend.</t>
  </si>
  <si>
    <t>CIOTL/1372/200205040/2002</t>
  </si>
  <si>
    <t>CIOTL/1715/200302138/2003</t>
  </si>
  <si>
    <t>Bottom Sample. Off Condition.</t>
  </si>
  <si>
    <t>Pour point is 0°C.</t>
  </si>
  <si>
    <t>CIOTL/1715/200302139/2003</t>
  </si>
  <si>
    <t>Top Sample. Off Condition.</t>
  </si>
  <si>
    <t>DGA results are not matching  wrt Bottom sample. Bottom sample dtd 31.01.03 had TGC- 9.66%, N2- 6.64%, O2- 2.41%, H2- 0, CH4- 4, C2H4- 16, C2H6- 1, C2H2- 0, CO- 106,  and CO2- 1713 ppm resply. No free water is observed. IFT and Sp.Resistivity are violating the norms.Oil test results indicate the oil is in advance stage of Oxidation /deterioration.</t>
  </si>
  <si>
    <t>CIOTL/1715/200302140/2003</t>
  </si>
  <si>
    <t>Pour point is 3°C.</t>
  </si>
  <si>
    <t>CIOTL/1715/200302137/2003</t>
  </si>
  <si>
    <t>DGA results are recorded as baseline values.IFT is violating the norms. Next sample my be sent after three months for DGA for establishing the trend. No free water is observed.</t>
  </si>
  <si>
    <t>CIOTL/1372/200302133/2003</t>
  </si>
  <si>
    <t>DGA results are not matching wrt last sample. Last sample dtd 14.04.02 had TGC- 8%, N2- 6.37%, O2- .85%, H2- 0, CH4- 11, C2H4- 14, C2H6- 7, C2H2- 39, CO- 276,  and CO2- 1522 ppm resply. Sp. Resistivity is violating the norms. IFT is on the threshold of violation limit.</t>
  </si>
  <si>
    <t>CIOTL/1372/200302134/2003</t>
  </si>
  <si>
    <t>Pour point is 9°C.</t>
  </si>
  <si>
    <t>CIOTL/1372/200302135/2003</t>
  </si>
  <si>
    <t>DGA results are not matching Bottom sample and history.  Bottom sample dtd 03.02.03 had TGC- 8.33%, N2- 5.82%, O2- 2.05%, H2- 0, CH4- 6, C2H4- 9, C2H6- 4, C2H2- 30, CO- 126,  and CO2- 976 ppm resply. No free water is observed.</t>
  </si>
  <si>
    <t>CIOTL/1372/200302136/2003</t>
  </si>
  <si>
    <t>Pour point  is -8°C.</t>
  </si>
  <si>
    <t>CCCM-BARC - Acetylene Gas Cylinder</t>
  </si>
  <si>
    <t>CIOTL/5251/200909093/2009</t>
  </si>
  <si>
    <t>CC-Engg - New oil</t>
  </si>
  <si>
    <t>CIOTL/6312/201102283/2011</t>
  </si>
  <si>
    <t>COU26</t>
  </si>
  <si>
    <t>Furan Test results are violating limits.</t>
  </si>
  <si>
    <t>CIOTL/6312/201105033/2011</t>
  </si>
  <si>
    <t>Sample from CC Eng forFuran  testing</t>
  </si>
  <si>
    <t>CC-Engg - New Oil</t>
  </si>
  <si>
    <t xml:space="preserve"> - Batch No.RIT0208F11</t>
  </si>
  <si>
    <t>CIOTL/6752/201107136/2011</t>
  </si>
  <si>
    <t>CU26</t>
  </si>
  <si>
    <t>CC-Engg - NEW OIL for Alstom Bushings</t>
  </si>
  <si>
    <t xml:space="preserve">alstom - </t>
  </si>
  <si>
    <t>CIOTL/7490/201204207/2012</t>
  </si>
  <si>
    <t>Test results are abnormal</t>
  </si>
  <si>
    <t>CC-Engg - TRO-5</t>
  </si>
  <si>
    <t>CIOTL/6092/201011204/2010</t>
  </si>
  <si>
    <t>Sample in Al.Container No.1B1/X1.2/250/09/f/bvt202137/TOU</t>
  </si>
  <si>
    <t>Test Results are Normal.</t>
  </si>
  <si>
    <t>CC-QA&amp;I - 800 KV Bushing-B-Ph</t>
  </si>
  <si>
    <t>PASSONIVILLA - 120308</t>
  </si>
  <si>
    <t>CIOTL/7507/201205047/2012</t>
  </si>
  <si>
    <t>DGA Results indicates C2H6 is violating the norms.</t>
  </si>
  <si>
    <t>CC-QA&amp;I - 800 KV Bushing-R-Ph</t>
  </si>
  <si>
    <t>PASSONIVILLA - 14794</t>
  </si>
  <si>
    <t>CIOTL/7505/201205045/2012</t>
  </si>
  <si>
    <t>CC-QA&amp;I - 800 KV Bushing-Y-Ph</t>
  </si>
  <si>
    <t>PASSONIVILLA - 119237</t>
  </si>
  <si>
    <t>CIOTL/7506/201205046/2012</t>
  </si>
  <si>
    <t>CEBMAU-Champagne - Ansaldo-3N7037/1</t>
  </si>
  <si>
    <t>ANSALDO - 3N7037/1</t>
  </si>
  <si>
    <t>CIOTL/1116/200212166/2003</t>
  </si>
  <si>
    <t>152Amp</t>
  </si>
  <si>
    <t>DGA results do not show significant  increasing trend in fault gases levels wrt last sample. Last sample dtd 28.10.99 had TGC- 7%, N2- 6.03%, O2- .029%, H2- 7, CH4- 82, C2H4- 5, C2H6- 170, C2H2- 0, CO- 196,  and CO2- 1013 ppm resply.</t>
  </si>
  <si>
    <t>CEBMAU-Champagne - Ansaldo-3N7037/2</t>
  </si>
  <si>
    <t>ANSALDO - 3N 7037/2</t>
  </si>
  <si>
    <t>CIOTL/1625/200212165/2003</t>
  </si>
  <si>
    <t>DWAFS</t>
  </si>
  <si>
    <t>Oil test results are normal. DGA  results are recorded as baseline values.Since this equipment shows high value of C2H6, it is advised to monitor this equipment for DGA on 3 monthly basis to establish trend of gas generation.</t>
  </si>
  <si>
    <t>CEBMAU-Champagne - Ansaldo-3N7040/1</t>
  </si>
  <si>
    <t>ANSALDO - 3N7040/1</t>
  </si>
  <si>
    <t>CIOTL/1117/200212164/2003</t>
  </si>
  <si>
    <t>45Amp</t>
  </si>
  <si>
    <t xml:space="preserve">DGA results do not show increasing trend in fault gases levels wrt last sample. Last sample dtd 28.10.99 had TGC- 7.65%, N2- 6.62%, O2- .04%, H2- 25, CH4- 100, C2H4- 8, C2H6- 235, C2H2- .6, CO- 186,  and CO2- 590 ppm resply. </t>
  </si>
  <si>
    <t>CEBMAU-Champagne - Ansaldo-3N7040/2</t>
  </si>
  <si>
    <t>ANSALDO - 3N 7040/2</t>
  </si>
  <si>
    <t>CIOTL/1624/200212163/2003</t>
  </si>
  <si>
    <t>50Amp</t>
  </si>
  <si>
    <t>Oil test results are normal. DGA  results are recorded as baseline values.Since this equipment shows high value of  C2H6, it is advised to monitor this equipment for DGA on 3 monthly basis to establish trend of gas generation.</t>
  </si>
  <si>
    <t>CEBMAU-Champagne - TX AC I I</t>
  </si>
  <si>
    <t>CIOTL/1116/200001041/2000</t>
  </si>
  <si>
    <t>D2WAFS</t>
  </si>
  <si>
    <t>Oil test results are normal. DGA &amp; FFA  results are recorded as baseline values. Since DGA results show C2H6 violaion, it is advised to monitor this equipment for DGA on 3 monthly basis to establish trend of gas generation.</t>
  </si>
  <si>
    <t>CEBMAU-Champagne - TX CB 1</t>
  </si>
  <si>
    <t>CIOTL/1117/200001042/2000</t>
  </si>
  <si>
    <t>Oil test results are normal. DGA &amp; FFA  results are recorded as baseline values. Since DGA results show C2H6 violation, it is advised to monitor this equipment for DGA on 3 monthly basis to establish trend of gas generation.</t>
  </si>
  <si>
    <t>CEBMAU-COMBO - NGEF-0</t>
  </si>
  <si>
    <t>NGEF - 0</t>
  </si>
  <si>
    <t>CIOTL/1635/200212182/2003</t>
  </si>
  <si>
    <t>DGA results are recorded as baseline values. However DGA results show high amounts of H2-489 ppm . It is advised to test one more sample for confirmation of DGA.</t>
  </si>
  <si>
    <t>CEBMAU-COMBO - SAVIGLIANO-61002</t>
  </si>
  <si>
    <t>SAVIGLIANO - 61002</t>
  </si>
  <si>
    <t>CIOTL/1115/200212179/2003</t>
  </si>
  <si>
    <t>DGA results show increasing trend in fault gases levels wrt last sample. Last sample dtd 08.10.99 had TGC- 9%, N2- 6.09%, O2- 1.96%, H2- 28, CH4- 10, C2H4- 4, C2H6- 4, C2H2- 7.8, CO- 118,  and CO2- 1225 ppm resply. Particularly the the rising gases ie H2 and C2H2 are indicative of arcing inside. It is advised to monitor the transformer closely for DGA.</t>
  </si>
  <si>
    <t>CEBMAU-COMBO - TX CB 1</t>
  </si>
  <si>
    <t>BHEL - 2002105</t>
  </si>
  <si>
    <t>CIOTL/1114/200001039/2000</t>
  </si>
  <si>
    <t>100A</t>
  </si>
  <si>
    <t>Oil test results are normal. DGA &amp; FFA  results are recorded as baseline values. Since DGA results shows H2 violation, it is advised to monitor this equipment for DGA on 3 monthly basis to establish trend of gas generation.</t>
  </si>
  <si>
    <t>CEBMAU-COMBO - TX CB 2</t>
  </si>
  <si>
    <t>CIOTL/1115/200001040/2000</t>
  </si>
  <si>
    <t>Oil test results are normal. DGA &amp; FFA  results are recorded as baseline values. Since DGA results show presence of C2H2, it is advised to monitor this equipment for DGA on 3 monthly basis to establish trend of gas generation.</t>
  </si>
  <si>
    <t>CEBMAU-Ferney - SWSG-59765</t>
  </si>
  <si>
    <t>SouthWalesSG - 59765</t>
  </si>
  <si>
    <t>CIOTL/1633/200212180/2003</t>
  </si>
  <si>
    <t>DGA results are recorded as baseline values. Tested oil parameters are normal.</t>
  </si>
  <si>
    <t>CEBMAU-Ferney - SWSG-59766</t>
  </si>
  <si>
    <t>SouthWalesSG - 59766</t>
  </si>
  <si>
    <t>CIOTL/1634/200212181/2003</t>
  </si>
  <si>
    <t>DGA results indicate abnormally high levels of fault gas contents. Though no past DGA history is available, immediate investigation into the cause of such high gases is required.</t>
  </si>
  <si>
    <t>CEBMAU-FORT VICTORIA - TX CB 1</t>
  </si>
  <si>
    <t>SAVIGLIANO - 60656</t>
  </si>
  <si>
    <t>CIOTL/1110/200001035/2000</t>
  </si>
  <si>
    <t>Oil test results are normal. DGA &amp; FFA  results are recorded as baseline values.</t>
  </si>
  <si>
    <t>CEBMAU-FORT VICTORIA - TX CB 2</t>
  </si>
  <si>
    <t>SAVIGLIANO - 60647</t>
  </si>
  <si>
    <t>CIOTL/1109/200001034/2000</t>
  </si>
  <si>
    <t>Oil test results are normal. DGA &amp; FFA results are recorded as baseline values</t>
  </si>
  <si>
    <t>CEBMAU-FORT VICTORIA - TX CB 3</t>
  </si>
  <si>
    <t>SAVIGLIANO - 60657</t>
  </si>
  <si>
    <t>CIOTL/1108/200001033/2000</t>
  </si>
  <si>
    <t>Oil test results are normal. DGA &amp;FFA results are recorded as baseline values.</t>
  </si>
  <si>
    <t>CEBMAU-FUEL - TX CB 1</t>
  </si>
  <si>
    <t>BHEL - 2002101</t>
  </si>
  <si>
    <t>CIOTL/1099/200001024/2000</t>
  </si>
  <si>
    <t>50A</t>
  </si>
  <si>
    <t>Oil test results are normal. DGA &amp; FFA results are recorded as baseline values.</t>
  </si>
  <si>
    <t>CEBMAU-FUEL - TX CB 2</t>
  </si>
  <si>
    <t>BHEL - 2002100</t>
  </si>
  <si>
    <t>CIOTL/1100/200001025/2000</t>
  </si>
  <si>
    <t>CEBMAU-La Chaumiere - TX CB 1</t>
  </si>
  <si>
    <t>BHEL - 2002102</t>
  </si>
  <si>
    <t>CIOTL/1102/200001027/2000</t>
  </si>
  <si>
    <t>CEBMAU-La Chaumiere - TX CB 2</t>
  </si>
  <si>
    <t>BHEL - 2002104</t>
  </si>
  <si>
    <t>CIOTL/1101/200001026/2000</t>
  </si>
  <si>
    <t>200A</t>
  </si>
  <si>
    <t>CEBMAU-NICOLAY - TX CB 1</t>
  </si>
  <si>
    <t>ASEA - 27587</t>
  </si>
  <si>
    <t>CIOTL/1103/200001028/2000</t>
  </si>
  <si>
    <t>CEBMAU-NICOLAY - TX CB2</t>
  </si>
  <si>
    <t>ASEA - 27588</t>
  </si>
  <si>
    <t>CIOTL/1104/200001029/2000</t>
  </si>
  <si>
    <t>250A</t>
  </si>
  <si>
    <t>CEBMAU-RocheBrunes - Kirloskar-76UF002/1</t>
  </si>
  <si>
    <t>Kirlosker - 76 UF002/1</t>
  </si>
  <si>
    <t>CIOTL/1626/200212167/2003</t>
  </si>
  <si>
    <t>200Amp</t>
  </si>
  <si>
    <t>DGA  results are recorded as baseline values.Since this equipment shows presence of C2H2, it is advised to monitor this equipment for DGA on 3 monthly basis to establish trend of gas generation. Precipitable sludge is detected.</t>
  </si>
  <si>
    <t>CEBMAU-RocheBrunes - Kirloskar-76UF002/2</t>
  </si>
  <si>
    <t>Kirlosker - 76 UF002/2</t>
  </si>
  <si>
    <t>CIOTL/1627/200212168/2003</t>
  </si>
  <si>
    <t>Acidity is violating the norms. Precipitable sludge is detected. DGA results are recorded as baseline values. Since this equipment shows presence of C2H2, it is advised to monitor this equipment for DGA on 3 monthly basis to establish trend of gas generation.</t>
  </si>
  <si>
    <t>CEBMAU-RoseHill - Asea-22593</t>
  </si>
  <si>
    <t>ASEA - 22593</t>
  </si>
  <si>
    <t>CIOTL/1628/200212169/2003</t>
  </si>
  <si>
    <t>300Amp</t>
  </si>
  <si>
    <t>DGA results are recorded as baseline values. Though no free water was observed in the sample, water content is higher than normal values.</t>
  </si>
  <si>
    <t>CEBMAU-RoseHill - Asea-27589</t>
  </si>
  <si>
    <t>ASEA - 27589</t>
  </si>
  <si>
    <t>CIOTL/1629/200212172/2003</t>
  </si>
  <si>
    <t>480Amp</t>
  </si>
  <si>
    <t>CEBMAU-St Louis - SAVIGLIANO-60652</t>
  </si>
  <si>
    <t>SAVIGLIANO - 60652</t>
  </si>
  <si>
    <t>CIOTL/1111/200212175/2003</t>
  </si>
  <si>
    <t>DGA results show decrease  in fault gases levels wrt last sample. Last sample dtd 24.09.99 had TGC- 8.75%, N2- 5.78%, O2- 1.66%, H2- 22, CH4- 22, C2H4- 6, C2H6- 1, C2H2- 31, CO- 300,  and CO2- 2465 ppm resply. Since the DGA results show presence of C2H2-10.8ppm, It is advised to monitor thisequipment for DGA on three monthly basis.</t>
  </si>
  <si>
    <t>CEBMAU-St Louis - SAVIGLIANO-60654</t>
  </si>
  <si>
    <t>SAVIGLIANO - 60654</t>
  </si>
  <si>
    <t>CIOTL/1112/200212176/2003</t>
  </si>
  <si>
    <t>DGA results show decrease in fault gases levels wrt last sample. Last sample dtd 24.09.99 had TGC- 8.25%, N2- 5.36%, O2- 1.62%, H2- 49, CH4- 29, C2H4- 10, C2H6- 1, C2H2- 56, CO- 408,  and CO2- 2890 ppm resply. Since this equipment shows presence of C2H2, it is advised to monitor this equipment for DGA on 3 monthly basis to establish trend of gas generation.</t>
  </si>
  <si>
    <t>CEBMAU-St Louis - SAVIGLIANO-60655</t>
  </si>
  <si>
    <t>SAVIGLIANO - 60655</t>
  </si>
  <si>
    <t>CIOTL/1113/200212177/2003</t>
  </si>
  <si>
    <t xml:space="preserve">DGA results do not show increasing trend in fault gases levels wrt last sample. Last sample dtd 24.09.99 had TGC- 9%, N2- 6.09%, O2- 1.65%, H2- 55, CH4- 33, C2H4- 11, C2H6- 2, C2H2- 65, CO- 469,  and CO2- 2768 ppm resply. </t>
  </si>
  <si>
    <t>CEBMAU-St Louis - TX 3</t>
  </si>
  <si>
    <t>CIOTL/1111/200001036/2000</t>
  </si>
  <si>
    <t>Oil test results are normal. DGA &amp; FFA  results are recorded as baseline values.Since this equipment shows presence of C2H2, it is advised to monitor this equipment for DGA on 3 monthly basis to establish trend of gas generation.</t>
  </si>
  <si>
    <t>CEBMAU-St Louis - TX CB 1</t>
  </si>
  <si>
    <t>CIOTL/1112/200001037/2000</t>
  </si>
  <si>
    <t>Oil test results are normal. DGA &amp; FFA  results are recorded as baseline values. Since this equipment shows presence of C2H2, it is advised to monitor this equipment for DGA on 3 monthly basis to establish trend of gas generation.</t>
  </si>
  <si>
    <t>CEBMAU-St Louis - TX CB 2</t>
  </si>
  <si>
    <t>CIOTL/1113/200001038/2000</t>
  </si>
  <si>
    <t>CEBMAU-StJean - Gresham-P1504/1</t>
  </si>
  <si>
    <t>Gresham - P1504/1</t>
  </si>
  <si>
    <t>CIOTL/1631/200212174/2003</t>
  </si>
  <si>
    <t>Due to presence of C2H2 at 9 ppm level, it is recommended to monitor this transformer closely for DGA. However since no past DGA history for this eqpt is available, the results are recorded as baseline values. Tested oil parameters are normal.</t>
  </si>
  <si>
    <t>CEBMAU-StJean - Gresham-P1504/2</t>
  </si>
  <si>
    <t>Gresham - P1504/2</t>
  </si>
  <si>
    <t>CIOTL/1630/200212173/2003</t>
  </si>
  <si>
    <t>Due to presence of C2H2 at 20 ppm level, it is recommended to monitor this transformer closely for DGA. However since no past DGA history for this eqpt is available, the results are recorded as baseline values. Tested oil parameters are normal.</t>
  </si>
  <si>
    <t>CEBMAU-WOOTON - BHEL-2002105</t>
  </si>
  <si>
    <t>CIOTL/1114/200212178/2003</t>
  </si>
  <si>
    <t>150Amp</t>
  </si>
  <si>
    <t>DGA results do not show significant increasing trend in fault gases levels wrt last sample. Last sample dtd 08.10.99 had TGC- 7%, N2- 5.97%, O2- .06%, H2- 253, CH4- 26, C2H4- 2, C2H6- 19, C2H2- .2, CO- 302,  and CO2- 1142 ppm resply.</t>
  </si>
  <si>
    <t>CEBMAU-WOOTON - BHEL-2002106</t>
  </si>
  <si>
    <t>BHEL - 2002106</t>
  </si>
  <si>
    <t>CIOTL/1107/200212171/2003</t>
  </si>
  <si>
    <t>DGA results do not show significant increase  in fault gases levels wrt last sample. Last sample dtd 10.06.99 had TGC- 6.5%, N2- 5.74%, O2- .07%, H2- 32, CH4- 36, C2H4- 11, C2H6- 86, C2H2- .2, CO- 356,  and CO2- 1436 ppm resply.</t>
  </si>
  <si>
    <t>CEBMAU-WOOTON - BHEL-2002107</t>
  </si>
  <si>
    <t>BHEL - 2002107</t>
  </si>
  <si>
    <t>CIOTL/1106/200212170/2003</t>
  </si>
  <si>
    <t>175Amp</t>
  </si>
  <si>
    <t>DGA results do not show significant increasing trend in fault gases levels wrt last sample. Last sample dtd 10.06.99 had TGC- 7.55%, N2- 6.7%, O2- .16%, H2- 10, CH4- 45, C2H4- 17, C2H6- 39, C2H2- 0, CO- 347,  and CO2- 2145 ppm resply.</t>
  </si>
  <si>
    <t>CEBMAU-WOOTON - TX CB 1</t>
  </si>
  <si>
    <t>NGEF - OFTR 25000/66E</t>
  </si>
  <si>
    <t>CIOTL/1118/200001043/2000</t>
  </si>
  <si>
    <t>80A</t>
  </si>
  <si>
    <t>Water content violation. Since DGA results show H2 violation, it is advised to monitor this equipment for DGA on 3 monthly basis to establish trend of gas generation.</t>
  </si>
  <si>
    <t>CEBMAU-WOOTON - TX CB 2</t>
  </si>
  <si>
    <t>CIOTL/1106/200001031/2000</t>
  </si>
  <si>
    <t>Water content violation. DGA &amp; FFA results are recorded as baseline values.</t>
  </si>
  <si>
    <t>CEBMAU-WOOTON - TX CB 3</t>
  </si>
  <si>
    <t>SAVIGLIANO - 60653</t>
  </si>
  <si>
    <t>CIOTL/1105/200001030/2000</t>
  </si>
  <si>
    <t>Oil test results are normal. DGA &amp; FFA results are recorded as baseline values. Since this equipment shows presence of C2H2, it is advised to monitor this equipment for DGA on 3 monthly basis to establish trend of gas generation.</t>
  </si>
  <si>
    <t>CEBMAU-WOOTON - TX CB 4</t>
  </si>
  <si>
    <t>CIOTL/1107/200001032/2000</t>
  </si>
  <si>
    <t>Oil test results are normal. DGA &amp; FFA results are recorded as baseline values. Since DGA results show C2H6 violation, it is advised to monitor this equipment for DGA on 3 monthly basis to establish trend of gas generation.</t>
  </si>
  <si>
    <t>C'garh 66KV-Sect.18 - 12.5 MVA Trf.-01</t>
  </si>
  <si>
    <t>CGL - 5702/2</t>
  </si>
  <si>
    <t>CIOTL/3280/200701278/2007</t>
  </si>
  <si>
    <t>Oil sample of New Transformer before charging.</t>
  </si>
  <si>
    <t>CIOTL/3280/200701279/2007</t>
  </si>
  <si>
    <t>Oil sample of New Transformer after charging.</t>
  </si>
  <si>
    <t>CIOTL/3280/200701280/2007</t>
  </si>
  <si>
    <t>Oil sample of New Transformer after 24 Hrs of charging.</t>
  </si>
  <si>
    <t>C'garh 66KV-Sect.18 - 12.5 MVA Trf.-02</t>
  </si>
  <si>
    <t>CGL - MT: 5702/1</t>
  </si>
  <si>
    <t>CIOTL/3116/200701281/2007</t>
  </si>
  <si>
    <t>CIOTL/3116/200701282/2007</t>
  </si>
  <si>
    <t>CIOTL/3116/200701283/2007</t>
  </si>
  <si>
    <t>C'garh 66KV-Sect.18 - 20 MVA Trf.-03</t>
  </si>
  <si>
    <t>CGL - BH 9187/1</t>
  </si>
  <si>
    <t>CIOTL/3117/200701284/2007</t>
  </si>
  <si>
    <t>BDV and Water Content violating norms.</t>
  </si>
  <si>
    <t>CIOTL/3117/200701285/2007</t>
  </si>
  <si>
    <t>CIOTL/3117/200701286/2007</t>
  </si>
  <si>
    <t>CGL - 315 MVA ICT</t>
  </si>
  <si>
    <t>CGL-T 8513/1</t>
  </si>
  <si>
    <t>CIOTL/1212/200005001/2000</t>
  </si>
  <si>
    <t>DGA results show prsence of C2H2 and abnormal values of H2, CH4,and C2H4. One more sample after 15 days may be sent to confirm the presence of falut gasses.</t>
  </si>
  <si>
    <t>CGL - STGTR-6005572</t>
  </si>
  <si>
    <t>BWDRTAIF</t>
  </si>
  <si>
    <t>88MVA</t>
  </si>
  <si>
    <t xml:space="preserve">BDV RESULTS IS VIOLATING NORMS,ALL OTHER OIL RESULTS ARE NORMAL .DGA RESULTS ARE NORMAL. </t>
  </si>
  <si>
    <t>CGL BOMBAY - 100MVA T8462/6</t>
  </si>
  <si>
    <t>CGL-Aurangabad - CT-UHVI04S085</t>
  </si>
  <si>
    <t>CGL - UHVI04S085</t>
  </si>
  <si>
    <t>CIOTL/1940/200403047/2004</t>
  </si>
  <si>
    <t>Sample 1 - Collected before FTT</t>
  </si>
  <si>
    <t>CIOTL/1940/200403048/2004</t>
  </si>
  <si>
    <t>Sample 2 - Collected after FTT</t>
  </si>
  <si>
    <t>DGA results do not show increase  in fault gases levels . Last sample dtd 12.03.04 had TGC- 3.78%, N2- 2.73%, O2- .88%, H2- 5, CH4- 1, C2H4- 0, C2H6- 0, C2H2- 0, CO- 32,  and CO2- 68 ppm resply.</t>
  </si>
  <si>
    <t>CGL-GLOBAL - ILC Sample</t>
  </si>
  <si>
    <t>CIOTL/7962/201303172/2013</t>
  </si>
  <si>
    <t>PUF</t>
  </si>
  <si>
    <t>CGL-NASHIK - CT</t>
  </si>
  <si>
    <t>CGL - PROTO-2</t>
  </si>
  <si>
    <t>CIOTL/7949/201303101/2013</t>
  </si>
  <si>
    <t>Before multiple chopped impulse test</t>
  </si>
  <si>
    <t>DGA Results taken as base values</t>
  </si>
  <si>
    <t>CIOTL/7949/201303102/2013</t>
  </si>
  <si>
    <t>After  multiple chopped impulse test</t>
  </si>
  <si>
    <t>DGA results indicates that H2, C2H2 levels are slight increasing trend w.r.t. Last sample dtd 01.03.13 had TGC- 1.49%, N2- 1.19%, O2- .28%, H2- 15, CH4- 1, C2H4- 0, C2H6- 0, C2H2- 0, CO- 21,  and CO2- 66 ppm resply.</t>
  </si>
  <si>
    <t>CGL-Nasik - CT-21414</t>
  </si>
  <si>
    <t>CGL - 21414</t>
  </si>
  <si>
    <t>CIOTL/2014/200408161/2004</t>
  </si>
  <si>
    <t>Oil Sample  72 Hrs after FTT.</t>
  </si>
  <si>
    <t>DGA results shows c2h2 is 1.1 ppm after FTT.</t>
  </si>
  <si>
    <t>CIOTL/2014/200408160/2004</t>
  </si>
  <si>
    <t>Oil Sample before FTT.</t>
  </si>
  <si>
    <t>CHAKARBHATA - ICT - 1</t>
  </si>
  <si>
    <t>VEL - 90101A05</t>
  </si>
  <si>
    <t>CIOTL/7590/201206105/2012</t>
  </si>
  <si>
    <t>DGA results indicates that C2H2 levels are showing violating limits</t>
  </si>
  <si>
    <t>CIOTL/7590/201207165/2012</t>
  </si>
  <si>
    <t xml:space="preserve">DGA results do not show increasing trend in fault gases levels wrt last sample. Last sample dtd 14.06.12 had TGC- 6.9%, N2- 5.67%, O2- 1.15%, H2- 24, CH4- 9, C2H4- 8, C2H6- 1, C2H2- 5.1, CO- 249,  and CO2- 508 ppm resply. </t>
  </si>
  <si>
    <t>Chandigarh 66KV S/S - 12.5 MVA AT-1</t>
  </si>
  <si>
    <t>CGL - MT-4995/1</t>
  </si>
  <si>
    <t>CIOTL/2028/200409143/2004</t>
  </si>
  <si>
    <t>Oil Sample of New Transformer before charging.</t>
  </si>
  <si>
    <t>CIOTL/2028/200409144/2004</t>
  </si>
  <si>
    <t>Oil Sample of New Transformer after charging.</t>
  </si>
  <si>
    <t>CIOTL/2028/200409145/2004</t>
  </si>
  <si>
    <t>Oil Sample of New Transformer after 24 Hrs. charging.</t>
  </si>
  <si>
    <t>CIOTL/2028/200410182/2004</t>
  </si>
  <si>
    <t>Chandigarh 66KV S/S - 12.5 MVA AT-2</t>
  </si>
  <si>
    <t>CGL - MT-4995/2</t>
  </si>
  <si>
    <t>CIOTL/2142/200412227/2005</t>
  </si>
  <si>
    <t>CIOTL/2142/200412228/2005</t>
  </si>
  <si>
    <t>After charging sample.</t>
  </si>
  <si>
    <t>CIOTL/2142/200412229/2005</t>
  </si>
  <si>
    <t>65.6</t>
  </si>
  <si>
    <t>24 Hrs after charging sample.</t>
  </si>
  <si>
    <t>Chandigarh 66KV S/S - TR-02</t>
  </si>
  <si>
    <t>CIOTL/3116/200609248/2006</t>
  </si>
  <si>
    <t>Sample for routine testing after dehydration of new transformer. Bottom Sample.</t>
  </si>
  <si>
    <t>CIOTL/3116/200609249/2006</t>
  </si>
  <si>
    <t>Sample for routine testing after dehydration of new transformer. Top Sample.</t>
  </si>
  <si>
    <t>CIOTL/3116/200609250/2006</t>
  </si>
  <si>
    <t>Sample for routine testing after dehydration of new transformer. OLTC Sample.</t>
  </si>
  <si>
    <t>Chandigarh 66KV S/S - TR-03</t>
  </si>
  <si>
    <t>CGL - 9187/1</t>
  </si>
  <si>
    <t>CIOTL/3117/200609251/2006</t>
  </si>
  <si>
    <t>CIOTL/3117/200609252/2006</t>
  </si>
  <si>
    <t>CIOTL/3117/200609253/2006</t>
  </si>
  <si>
    <t>CHANDRAPUR - GTR6-B</t>
  </si>
  <si>
    <t>CHANDRAPUR THERMAL POWER STATION, TEST-D</t>
  </si>
  <si>
    <t>CHANDRAPUR - GTR6-R</t>
  </si>
  <si>
    <t>CHANDRAPUR THERMAL POWER STATION, TEST - D</t>
  </si>
  <si>
    <t>CHANDRAPUR - GTR6-SP</t>
  </si>
  <si>
    <t>CHANDRAPUR THERMAL POWER STATION,TEST-D</t>
  </si>
  <si>
    <t>CHANDRAPUR - GTR6-Y</t>
  </si>
  <si>
    <t>CHANDRAPUR - T8353/5</t>
  </si>
  <si>
    <t>CHP-OCM1-RG3 - Surface TR-1</t>
  </si>
  <si>
    <t>ETE Hyderabad - 9969</t>
  </si>
  <si>
    <t>CIOTL/8555/201310174/2013</t>
  </si>
  <si>
    <t>2.5 MVA</t>
  </si>
  <si>
    <t>CHP-OCM1-RG3 - Surface TR-2</t>
  </si>
  <si>
    <t>ETE Hyderabad - 10068</t>
  </si>
  <si>
    <t>CIOTL/8556/201310175/2013</t>
  </si>
  <si>
    <t>DGA results indicates that fault gasses are within violation limits.</t>
  </si>
  <si>
    <t>CIOTL - MIX 50:50</t>
  </si>
  <si>
    <t>CIOTL/7182/201112307/2012</t>
  </si>
  <si>
    <t>CPUETF26IVOAZY</t>
  </si>
  <si>
    <t>CIOTL - napthenic</t>
  </si>
  <si>
    <t>CIOTL/8897/201403038/2014</t>
  </si>
  <si>
    <t>CPETF6IVOR</t>
  </si>
  <si>
    <t>CIOTL - Parafinnic oil</t>
  </si>
  <si>
    <t>CIOTL/8896/201403037/2014</t>
  </si>
  <si>
    <t>CIOTL - P-N 25:75</t>
  </si>
  <si>
    <t>CIOTL/8826/201402111/2014</t>
  </si>
  <si>
    <t>CPETBDF6IVORAW</t>
  </si>
  <si>
    <t>CIOTL/8826/201403034/2014</t>
  </si>
  <si>
    <t>For compatibility check</t>
  </si>
  <si>
    <t>CIOTL - P-N 50:50</t>
  </si>
  <si>
    <t>CIOTL/8827/201402112/2014</t>
  </si>
  <si>
    <t>CIOTL/8827/201403035/2014</t>
  </si>
  <si>
    <t>CIOTL - P-N 75:25</t>
  </si>
  <si>
    <t>CIOTL/8828/201402113/2014</t>
  </si>
  <si>
    <t>CIOTL/8828/201403036/2014</t>
  </si>
  <si>
    <t>CIOTL - Transformer Oil - A</t>
  </si>
  <si>
    <t>CIOTL/7246/201201181/2012</t>
  </si>
  <si>
    <t>For ILC Testing.</t>
  </si>
  <si>
    <t>Sample for ILC  Testing.</t>
  </si>
  <si>
    <t>CIOTL - Transformer Oil - B</t>
  </si>
  <si>
    <t>CIOTL/7247/201201182/2012</t>
  </si>
  <si>
    <t>Sample For ILC Testing.</t>
  </si>
  <si>
    <t>CIOTL - Transformer Oil - C</t>
  </si>
  <si>
    <t>CIOTL/7248/201201183/2012</t>
  </si>
  <si>
    <t>CIOTL - TRANSOL-HGX</t>
  </si>
  <si>
    <t>SAVITA - Batch No. TD 04 12</t>
  </si>
  <si>
    <t>CIOTL/7245/201201180/2012</t>
  </si>
  <si>
    <t>CU26O</t>
  </si>
  <si>
    <t>CMC LIMITED - Transformer-1</t>
  </si>
  <si>
    <t>CGL - 3479/2</t>
  </si>
  <si>
    <t>CIOTL/7885/201302174/2013</t>
  </si>
  <si>
    <t>CUTBDF6IGKRAWS2</t>
  </si>
  <si>
    <t>Oil parameters indicates that BDV &amp;IFT are violating the limits. Tan delta, Resistivty &amp; acidity indicates the verge of violation.DGA results indicates that C2H2 levels are violating limits.</t>
  </si>
  <si>
    <t>CMC LIMITED - Transformer-2</t>
  </si>
  <si>
    <t>CGL - 3479/1</t>
  </si>
  <si>
    <t>CIOTL/7884/201302173/2013</t>
  </si>
  <si>
    <t>Oil parameters indicates that BDV,Resistivity &amp;IFT are violating the limits. Tan delta &amp; acidity indicates the verge of violation.DGA results indicates that  C2H4 &amp; C2H2 levels are violating limits.</t>
  </si>
  <si>
    <t>COKE OVEN NORTH - T-14</t>
  </si>
  <si>
    <t>CIOTL/7902/201302207/2013</t>
  </si>
  <si>
    <t>COKE OVEN SOUTH - T-8</t>
  </si>
  <si>
    <t xml:space="preserve">English Electric Ltd., - </t>
  </si>
  <si>
    <t>CIOTL/7898/201302203/2013</t>
  </si>
  <si>
    <t>Furan results are appears on higher side</t>
  </si>
  <si>
    <t>COLOUMBIA - New Oil</t>
  </si>
  <si>
    <t xml:space="preserve">COLOUMBIA - </t>
  </si>
  <si>
    <t>CIOTL/6158/201012155/2010</t>
  </si>
  <si>
    <t>Fresh oil from new oil drum 0.209kl</t>
  </si>
  <si>
    <t>CORLIM SS-GOA - Transformer-RY/1831/3</t>
  </si>
  <si>
    <t>CIOTL/2412/200509137/2005</t>
  </si>
  <si>
    <t>Top Sample , Before charging.</t>
  </si>
  <si>
    <t>DGA results are recorded as baseline values. However DGA results show C2H2-8.9ppm which indicates high temperature (&gt;700°C) within the transformer. Accordingly it is suggested to test one more sample for DGA for establishing trend. Water Content violating norms.</t>
  </si>
  <si>
    <t>CIOTL/2412/200509138/2005</t>
  </si>
  <si>
    <t>DGA results show  slight increasing trend in fault gases levels . Last sample dtd 21.11.04 had TGC- 6.88%, N2- 5.76%, O2- .26%, H2- 0, CH4- 87, C2H4- 51, C2H6- 19, C2H2- 8.9, CO- 834,  and CO2- 3434 ppm resply.</t>
  </si>
  <si>
    <t>CIOTL/2412/200509139/2005</t>
  </si>
  <si>
    <t>Bottom Sample , 30 Days after charging.</t>
  </si>
  <si>
    <t>DGA results do not show increasing trend in fault gases levels. Last sample dtd 23.11.04 had TGC- 7.32%, N2- 6.14%, O2- .3%, H2- 0, CH4- 96, C2H4- 56, C2H6- 20, C2H2- 9.7, CO- 903,  and CO2- 3676 ppm resply.</t>
  </si>
  <si>
    <t>Corp OS - Furmanite</t>
  </si>
  <si>
    <t>BARSFT</t>
  </si>
  <si>
    <t>Furmanite compound</t>
  </si>
  <si>
    <t>The above results are after 7 days heating at 90°C with Furmanite Compound mixed in fresh oil. Same oil when aged same way but without Furmanite Compound gave following results: B-71.5, R-2.34, T-0.0113, A-0.102, F-139, S-0.113. Also the fresh oil had following values: B-34.3, R-2.60, T-0.0094, A-0.0895, F-140°C.</t>
  </si>
  <si>
    <t>COVANTA-BANGLADESH - MT1</t>
  </si>
  <si>
    <t>ABB - 801226</t>
  </si>
  <si>
    <t>CIOTL/5247/200909066/2009</t>
  </si>
  <si>
    <t>118</t>
  </si>
  <si>
    <t>UTBDAW</t>
  </si>
  <si>
    <t>Corrosive Sulphur Absent. CO2 is violating limit. DGA results are recorded as base line values.</t>
  </si>
  <si>
    <t>CIOTL/5247/201104403/2011</t>
  </si>
  <si>
    <t>38</t>
  </si>
  <si>
    <t>DGA results are normal and Corrossive su;phur was present in the oil</t>
  </si>
  <si>
    <t>COVANTA-BANGLADESH - MT2</t>
  </si>
  <si>
    <t>ABB - 801227</t>
  </si>
  <si>
    <t>CIOTL/5248/200909067/2009</t>
  </si>
  <si>
    <t>Corrosive sulphur is absent.</t>
  </si>
  <si>
    <t>CIOTL/5248/201104404/2011</t>
  </si>
  <si>
    <t>DGA results are normal and corrosive sulphur was present in the oil</t>
  </si>
  <si>
    <t>CPDCL-ERRAGADDA - Fresh Oil</t>
  </si>
  <si>
    <t>CIOTL/8368/201308054/2013</t>
  </si>
  <si>
    <t>PUETBFIVRA</t>
  </si>
  <si>
    <t>Test results are with in violation limits. Oil indicates Non-Corrosive</t>
  </si>
  <si>
    <t>CPDCL-KURNOOL - Fresh Oil</t>
  </si>
  <si>
    <t>CIOTL/8367/201308053/2013</t>
  </si>
  <si>
    <t>Test results are with in violation limits. Oil indicates Non Corrosive</t>
  </si>
  <si>
    <t>CPRI- - CT</t>
  </si>
  <si>
    <t>ALSTOM - 20050611</t>
  </si>
  <si>
    <t>CIOTL/2360/200508045/2005</t>
  </si>
  <si>
    <t>CIOTL/2360/200508046/2005</t>
  </si>
  <si>
    <t>CPRI-Bangalore    -    SPARE  OIL</t>
  </si>
  <si>
    <t>CIOTL/2355/200508026/2005</t>
  </si>
  <si>
    <t>Oil Sample Tested  in accordance with IS-335 for Interlaboratory Comparision.</t>
  </si>
  <si>
    <t>CPRI-Bangalore - ILC Sample</t>
  </si>
  <si>
    <t>CIOTL/7964/201303173/2013</t>
  </si>
  <si>
    <t>SAMPLE1/DMD/DLD/2013/service oil</t>
  </si>
  <si>
    <t>CIOTL/7964/201303174/2013</t>
  </si>
  <si>
    <t>SAMPLE2/DMD/DLD/2013/new oil</t>
  </si>
  <si>
    <t>CPRI-Bangalore - IS-335 Oil - ILC sample.</t>
  </si>
  <si>
    <t>CIOTL/4190/200809029/2008</t>
  </si>
  <si>
    <t>CPUETBF6IVOGRAW</t>
  </si>
  <si>
    <t>Sp.Resistance violating the norms.</t>
  </si>
  <si>
    <t>CPRI-Bangalore - SPARE  OIL</t>
  </si>
  <si>
    <t>CIOTL/2355/200607071/2006</t>
  </si>
  <si>
    <t xml:space="preserve"> Interlaboratory Testing CPRI-PGCIL as per IS335/1993 Sample-1</t>
  </si>
  <si>
    <t xml:space="preserve">CPRI-HYDERABAD - </t>
  </si>
  <si>
    <t>ALSOTM - 1206E1041</t>
  </si>
  <si>
    <t>CIOTL/7667/201208104/2012</t>
  </si>
  <si>
    <t>Before Multiple chopped impulse test</t>
  </si>
  <si>
    <t>CPRI-HYDERABAD - ---</t>
  </si>
  <si>
    <t>ALSOTM - 1201F2304</t>
  </si>
  <si>
    <t>CIOTL/7608/201206197/2012</t>
  </si>
  <si>
    <t>Before fast transient test</t>
  </si>
  <si>
    <t>CPRI-HYDERABAD    -    245 KVCT - 20060502</t>
  </si>
  <si>
    <t>CIOTL/2878/200608097/2006</t>
  </si>
  <si>
    <t>Before impulse test</t>
  </si>
  <si>
    <t>CIOTL/2869/200608096/2006</t>
  </si>
  <si>
    <t>After impulse test</t>
  </si>
  <si>
    <t>CPRI-HYDERABAD - 132 KV CT</t>
  </si>
  <si>
    <t>LAMCO - CE 2121</t>
  </si>
  <si>
    <t>CIOTL/4174/200808256/2008</t>
  </si>
  <si>
    <t>Sample before Multiple Chopped Impluse Test.</t>
  </si>
  <si>
    <t>CIOTL/4174/200808257/2008</t>
  </si>
  <si>
    <t>Sample after Multiple Chopped Impluse Test.</t>
  </si>
  <si>
    <t xml:space="preserve">DGA results do not show increasing trend in fault gases levels wrt last sample. Last sample dtd 29.08.08 had TGC- 7.32%, N2- 5.13%, O2- 2.15%, H2- 19, CH4- 1, C2H4- 0, C2H6- 0, C2H2- 0, CO- 10,  and CO2- 414 ppm resply. </t>
  </si>
  <si>
    <t>CPRI-HYDERABAD - 132 KV CT - 43100100161</t>
  </si>
  <si>
    <t>AREVA - 43100100161</t>
  </si>
  <si>
    <t>CIOTL/5673/201004049/2010</t>
  </si>
  <si>
    <t>Sample Before Chopped Lighting Impluse Test. Sample Identification No. UHV10s0131</t>
  </si>
  <si>
    <t>CIOTL/5673/201004050/2010</t>
  </si>
  <si>
    <t>Sample After Chopped Lighting Impluse Test. Sample Identification No. UHV10s0131</t>
  </si>
  <si>
    <t>C2H2 is violating limit</t>
  </si>
  <si>
    <t>CIOTL/5673/201004051/2010</t>
  </si>
  <si>
    <t>Sample Before Multiple Chopped Lighting Impluse Test. Sample Identification No. UHV10s0131</t>
  </si>
  <si>
    <t>CIOTL/5673/201004052/2010</t>
  </si>
  <si>
    <t>Sample After Multiple Chopped Lighting Impluse Test. Sample Identification No. UHV10s0131</t>
  </si>
  <si>
    <t>CPRI-HYDERABAD - 145 KVCT - 20060501</t>
  </si>
  <si>
    <t>AREVA - 20060501</t>
  </si>
  <si>
    <t>CIOTL/2870/200605125/2006</t>
  </si>
  <si>
    <t>CIOTL/2870/200605140/2006</t>
  </si>
  <si>
    <t>DGA results show increasing trend in fault gases levels. Last sample dtd 16.05.2006 had TGC- 2.85%, N2- 1.88%, O2- .83%, H2- 6, CH4- 1, C2H4- 1, C2H6- 0, C2H2- .4, CO- 18,  and CO2- 104 ppm resply.</t>
  </si>
  <si>
    <t>CPRI-HYDERABAD - 145/66kV CT</t>
  </si>
  <si>
    <t>CGL - --</t>
  </si>
  <si>
    <t>CIOTL/1835/200307209/2003</t>
  </si>
  <si>
    <t>Before FT testing</t>
  </si>
  <si>
    <t>CIOTL/1835/200307210/2003</t>
  </si>
  <si>
    <t>After FT testing</t>
  </si>
  <si>
    <t>DGA results show decrease in fault gases levels wrt last sample. Last sample dtd 25.07.03 had TGC- 5.11%, N2- 3.77%, O2- 1.2%, H2- 61, CH4- 2, C2H4- 1, C2H6- 2, C2H2- 0, CO- 1,  and CO2- 228 ppm resply.</t>
  </si>
  <si>
    <t>CPRI-HYDERABAD - 170 KV CT - 43091202019</t>
  </si>
  <si>
    <t>AREVA - 43091202019</t>
  </si>
  <si>
    <t>CIOTL/5635/201002180/2010</t>
  </si>
  <si>
    <t>Sample before Multiple Chopped Test. CPRI Sample No. UHV 10S0084</t>
  </si>
  <si>
    <t>CIOTL/5635/201002181/2010</t>
  </si>
  <si>
    <t>Sample after Multiple Chopped Test. CPRI Sample No. UHV 10S0084</t>
  </si>
  <si>
    <t>CPRI-HYDERABAD - 20 MVA TRANS</t>
  </si>
  <si>
    <t>Under filteration</t>
  </si>
  <si>
    <t xml:space="preserve">OIL IS UNDER FILTERATION                                                                                                                                                                                                                  </t>
  </si>
  <si>
    <t>DT</t>
  </si>
  <si>
    <t>TAN DELTA RESULT IS NORMAL                                                                                                                                                                                                                DGA RESULTS ARE NORMAL.</t>
  </si>
  <si>
    <t>CPRI-HYDERABAD - 245 KVCT - 20060502</t>
  </si>
  <si>
    <t>AREVA - 20060502</t>
  </si>
  <si>
    <t>CIOTL/2869/200605124/2006</t>
  </si>
  <si>
    <t>CIOTL/2869/200605141/2006</t>
  </si>
  <si>
    <t>DGA results show sudden rise in fault gases levels. Last sample dtd 17.05.2006 had TGC- 7.4%, N2- 5.21%, O2- 1.83%, H2- 0, CH4- 1, C2H4- 0, C2H6- 0, C2H2- 0, CO- 16,  and CO2- 134 ppm resply.</t>
  </si>
  <si>
    <t>CPRI-HYDERABAD - 245kV CT NEW</t>
  </si>
  <si>
    <t>CGL-NASIC - PROTO-1</t>
  </si>
  <si>
    <t>CIOTL/8949/201403283/2014</t>
  </si>
  <si>
    <t>Sample test before multiple chopped impulse test</t>
  </si>
  <si>
    <t>CIOTL/8949/201403342/2014</t>
  </si>
  <si>
    <t>Sample taken after multi chopped impulse test</t>
  </si>
  <si>
    <t>CPRI-HYDERABAD - 550 KV CVT</t>
  </si>
  <si>
    <t>CGL - PROTO-01</t>
  </si>
  <si>
    <t>CIOTL/4110/200807361/2008</t>
  </si>
  <si>
    <t>Before Multiple Chopped Impulse Test. Sample from Lower unit</t>
  </si>
  <si>
    <t>CIOTL/4110/200807362/2008</t>
  </si>
  <si>
    <t>Before Multiple Chopped Impulse Test. Sample from Middle Unitt</t>
  </si>
  <si>
    <t>CIOTL/4110/200807363/2008</t>
  </si>
  <si>
    <t>Before Multiple Chopped Impulse Test. Sample from Top Unitt</t>
  </si>
  <si>
    <t>CIOTL/4110/200808001/2008</t>
  </si>
  <si>
    <t>Sample after Multiple chopped Impulse test. Sample from  Lower Unit.</t>
  </si>
  <si>
    <t>CIOTL/4110/200808002/2008</t>
  </si>
  <si>
    <t>Sample after Multiple chopped Impulse test. Sample from  Middle Unit.</t>
  </si>
  <si>
    <t>CIOTL/4110/200808003/2008</t>
  </si>
  <si>
    <t>Sample after Multiple chopped Impulse test. Sample from  Top Unit.</t>
  </si>
  <si>
    <t>CPRI-HYDERABAD - 800KV CT</t>
  </si>
  <si>
    <t xml:space="preserve">CGL-Nasik - </t>
  </si>
  <si>
    <t>CIOTL/8734/201401026/2014</t>
  </si>
  <si>
    <t>Sample taken Before multiple chopped test.</t>
  </si>
  <si>
    <t>CIOTL/8734/201401027/2014</t>
  </si>
  <si>
    <t>Sample taken After multiple chopped test.</t>
  </si>
  <si>
    <t>DGA results shows that C2H2 fault gas is at verge of violation.</t>
  </si>
  <si>
    <t>CPRI-HYDERABAD - AREVA CT-43090700990</t>
  </si>
  <si>
    <t>AREVA - 43090700990</t>
  </si>
  <si>
    <t>CIOTL/5318/200909204/2009</t>
  </si>
  <si>
    <t>Sample before Fast Transient Test.</t>
  </si>
  <si>
    <t>CIOTL/5318/200909205/2009</t>
  </si>
  <si>
    <t>Sample after Fast Transient Test.</t>
  </si>
  <si>
    <t>H2, C2H2, CH4 and C2H4 are violating limits. Last sample dtd 14.09.09 had TGC- 5.82%, N2- 4.49%, O2- 1.32%, H2- 5, CH4- 1, C2H4- 0, C2H6- 0, C2H2- 0, CO- 8,  and CO2- 88 ppm resply.</t>
  </si>
  <si>
    <t>CIOTL/5318/200910254/2009</t>
  </si>
  <si>
    <t>Sample Before Fast Transient Test.</t>
  </si>
  <si>
    <t>CIOTL/5318/200910285/2009</t>
  </si>
  <si>
    <t>DGA results are normal. Last sample dtd 20.10.09 had TGC- 1.11%, N2- .78%, O2- .32%, H2- 0, CH4- 0, C2H4- 0, C2H6- 0, C2H2- 0, CO- 8,  and CO2- 72 ppm resply.</t>
  </si>
  <si>
    <t>CPRI-HYDERABAD - CGL-145 KV CT - UHV10S0426</t>
  </si>
  <si>
    <t>CGL - UHV10S0426</t>
  </si>
  <si>
    <t>CIOTL/6008/201010079/2010</t>
  </si>
  <si>
    <t>Sample taken before multiple chopped lighting impluse test.</t>
  </si>
  <si>
    <t>CIOTL/6008/201010080/2010</t>
  </si>
  <si>
    <t>Sample taken after multiple chopped lighting impluse test.</t>
  </si>
  <si>
    <t>CPRI-HYDERABAD - CGL-CT-420-519</t>
  </si>
  <si>
    <t>CGL-NASIC - 420-519</t>
  </si>
  <si>
    <t>CIOTL/5313/200909156/2009</t>
  </si>
  <si>
    <t>CPRI Sample No. UHV09SO415. Sample before Fast Transient Test.</t>
  </si>
  <si>
    <t>CIOTL/5313/200909157/2009</t>
  </si>
  <si>
    <t>CPRI Sample No. UHV09SO415. Sample after Fast Transient Test.</t>
  </si>
  <si>
    <t>CPRI-HYDERABAD - CGL-CT-83374</t>
  </si>
  <si>
    <t>CGL-AURANGABAD - 83374</t>
  </si>
  <si>
    <t>CIOTL/5314/200909158/2009</t>
  </si>
  <si>
    <t>CPRI Sample No. UHV09SO410. Sample before Fast Transient Test.</t>
  </si>
  <si>
    <t>CIOTL/5314/200909159/2009</t>
  </si>
  <si>
    <t>CPRI Sample No. UHV09SO410. Sample after Fast Transient Test.</t>
  </si>
  <si>
    <t>CPRI-HYDERABAD - CGL-IVT-X103371</t>
  </si>
  <si>
    <t>CGL - X103371</t>
  </si>
  <si>
    <t>CIOTL/4627/200903128/2009</t>
  </si>
  <si>
    <t>Sample Before Multiple Chopped Impulse Test.</t>
  </si>
  <si>
    <t>CIOTL/4627/200903129/2009</t>
  </si>
  <si>
    <t>Sample After Multiple Chopped Impulse Test.</t>
  </si>
  <si>
    <t xml:space="preserve">DGA results do not show increasing trend in fault gases levels wrt last sample. Last sample dtd 06.03.09 had TGC- 6.85%, N2- 5.16%, O2- 1.67%, H2- 0, CH4- 2, C2H4- 0, C2H6- 0, C2H2- 0, CO- 32,  and CO2- 153 ppm resply. </t>
  </si>
  <si>
    <t>CPRI-HYDERABAD - CGL-PROTO-1</t>
  </si>
  <si>
    <t>CGL - PROTO-1</t>
  </si>
  <si>
    <t>CIOTL/4626/200903130/2009</t>
  </si>
  <si>
    <t>CIOTL/4626/200903131/2009</t>
  </si>
  <si>
    <t xml:space="preserve">DGA results do not show increasing trend in fault gases levels wrt last sample. Last sample dtd 12.03.09 had TGC- 3.14%, N2- 2.18%, O2- .95%, H2- 0, CH4- 1, C2H4- 0, C2H6- 0, C2H2- 0, CO- 17,  and CO2- 110 ppm resply. </t>
  </si>
  <si>
    <t>CPRI-HYDERABAD - CT</t>
  </si>
  <si>
    <t>AREVA - 1107F01100</t>
  </si>
  <si>
    <t>CIOTL/7066/201111201/2011</t>
  </si>
  <si>
    <t>CIOTL/7066/201111202/2011</t>
  </si>
  <si>
    <t>After multiple chopped impulse test</t>
  </si>
  <si>
    <t>ALSOTM - 1203F2762</t>
  </si>
  <si>
    <t>CIOTL/7485/201204178/2012</t>
  </si>
  <si>
    <t>Before Fast Transient test</t>
  </si>
  <si>
    <t>CIOTL/7485/201204208/2012</t>
  </si>
  <si>
    <t>Sample taken after Fast Transient Test</t>
  </si>
  <si>
    <t>DGA results show increasing trend in fault gases levels wrt last sample. Last sample dtd 24.04.12 had TGC- 2.92%, N2- 2.23%, O2- .68%, H2- 32, CH4- 1, C2H4- 1, C2H6- 0, C2H2- 0, CO- 27,  and CO2- 103 ppm resply.</t>
  </si>
  <si>
    <t>CIOTL/7485/201205061/2012</t>
  </si>
  <si>
    <t>Sample after Fast transient test.</t>
  </si>
  <si>
    <t>DGA Results indicates that C2H2 Levels are showing violating limits</t>
  </si>
  <si>
    <t>ABB - 8312022</t>
  </si>
  <si>
    <t>CIOTL/7577/201206002/2012</t>
  </si>
  <si>
    <t>CIOTL/7577/201206003/2012</t>
  </si>
  <si>
    <t>CIOTL/7485/201206094/2012</t>
  </si>
  <si>
    <t>CIOTL/7485/201206118/2012</t>
  </si>
  <si>
    <t>After Fast transient test</t>
  </si>
  <si>
    <t>DGA results indicates that C2H4,CH4,C2H2 &amp; H2 levels are showing increasing trend w.r.t . Last sample dtd 15.06.12 had TGC- 4.36%, N2- 3.14%, O2- 1.19%, H2- 38, CH4- 3, C2H4- 0, C2H6- 0, C2H2- 0, CO- 17,  and CO2- 219 ppm resply.</t>
  </si>
  <si>
    <t>CIOTL/7608/201207026/2012</t>
  </si>
  <si>
    <t>CIOTL/7667/201208121/2012</t>
  </si>
  <si>
    <t>245</t>
  </si>
  <si>
    <t>Sample taken after multiple chopped impulse test</t>
  </si>
  <si>
    <t>CGL-Nasik - X111264</t>
  </si>
  <si>
    <t>CIOTL/8542/201310065/2013</t>
  </si>
  <si>
    <t>Sample taken before chopped impulse test</t>
  </si>
  <si>
    <t>CIOTL/8542/201310064/2013</t>
  </si>
  <si>
    <t>Sample taken after chopped impulse test</t>
  </si>
  <si>
    <t>DGA results do not show increasing trend in fault gases w.r.t  Last sample dtd 04.10.13 had TGC- .67%, N2- .57%, O2- .1%, H2- 4, CH4- 1, C2H4- 0, C2H6- 0, C2H2- 0, CO- 9,  and CO2- 43 ppm resply.</t>
  </si>
  <si>
    <t>CGL-AURANGABAD - 122505</t>
  </si>
  <si>
    <t>CIOTL/8728/201312284/2013</t>
  </si>
  <si>
    <t>Sample taken before multiple chopped test</t>
  </si>
  <si>
    <t>CIOTL/8728/201312285/2013</t>
  </si>
  <si>
    <t>Sample taken after multiple chopped test</t>
  </si>
  <si>
    <t>CPRI-HYDERABAD - CT ( OSKF)</t>
  </si>
  <si>
    <t>Alstom Ltd - 1111F1648</t>
  </si>
  <si>
    <t>CIOTL/8356/201308010/2013</t>
  </si>
  <si>
    <t>Sample taken before multiple chopped impulse test</t>
  </si>
  <si>
    <t>CIOTL/8356/201308011/2013</t>
  </si>
  <si>
    <t>CPRI-HYDERABAD - CT 220KV</t>
  </si>
  <si>
    <t>LAMCO - CF4444</t>
  </si>
  <si>
    <t>CIOTL/7579/201206036/2012</t>
  </si>
  <si>
    <t>CIOTL/7579/201206077/2012</t>
  </si>
  <si>
    <t>After Multiple Chopped impulse test</t>
  </si>
  <si>
    <t>CPRI-HYDERABAD - CT- 33251</t>
  </si>
  <si>
    <t>CGL - 33251</t>
  </si>
  <si>
    <t>CIOTL/4194/200809078/2008</t>
  </si>
  <si>
    <t>Sample before Multiple chopped Impluse test.</t>
  </si>
  <si>
    <t xml:space="preserve">DGA results do not show increasing trend in fault gases levels wrt last sample. Last sample dtd 01.09.08 had TGC- 5.15%, N2- 3.89%, O2- 1.24%, H2- 6, CH4- 1, C2H4- 0, C2H6- 0, C2H2- 0, CO- 49,  and CO2- 124 ppm resply. </t>
  </si>
  <si>
    <t>CIOTL/4194/200809079/2008</t>
  </si>
  <si>
    <t>Sample after Multiple chopped Impluse test.</t>
  </si>
  <si>
    <t>CPRI-HYDERABAD - CT-100573</t>
  </si>
  <si>
    <t>CGL - 100573</t>
  </si>
  <si>
    <t>CIOTL/6733/201107045/2011</t>
  </si>
  <si>
    <t>Before Multiple chopped Impulse Test.</t>
  </si>
  <si>
    <t>CIOTL/6733/201107046/2011</t>
  </si>
  <si>
    <t>After Multiple chopped Impulse Test.</t>
  </si>
  <si>
    <t>DGA results indicates increase in H2 levlels w.r.t last sample. Last sample dtd 01.07.11 had TGC- 1.88%, N2- 1.27%, O2- .55%, H2- 454, CH4- 1, C2H4- 0, C2H6- 0, C2H2- 0, CO- 13,  and CO2- 63 ppm resply.</t>
  </si>
  <si>
    <t>CPRI-HYDERABAD - CT-1104E0306</t>
  </si>
  <si>
    <t>AREVA - 1104E0306</t>
  </si>
  <si>
    <t>CIOTL/6965/201109369/2011</t>
  </si>
  <si>
    <t>Sample Before Multiple Chopped Impluse Test.</t>
  </si>
  <si>
    <t>CIOTL/6965/201109370/2011</t>
  </si>
  <si>
    <t>Sample After Multiple Chopped Impluse Test.</t>
  </si>
  <si>
    <t>CPRI-HYDERABAD - CT-20031138-A/2003</t>
  </si>
  <si>
    <t>CIOTL/2161/200501054/2005</t>
  </si>
  <si>
    <t>Sample Taken After FTT</t>
  </si>
  <si>
    <t>DGA results  show increasing trend in CO2 gas level . Last sample dtd 09.01.05 had TGC- 7.49%, N2- 5.9%, O2- 1.4%, H2- 0, CH4- 1, C2H4- 0, C2H6- 0, C2H2- .1, CO- 34,  and CO2- 1198 ppm resply.</t>
  </si>
  <si>
    <t>CPRI-HYDERABAD - CT-20060635</t>
  </si>
  <si>
    <t>AREVA - 20060635</t>
  </si>
  <si>
    <t>CIOTL/2994/200606301/2006</t>
  </si>
  <si>
    <t>Sample before multiple chopped impulse test</t>
  </si>
  <si>
    <t>CIOTL/2994/200607054/2006</t>
  </si>
  <si>
    <t>Oil Sample after Multiple Chopped Impulse test.</t>
  </si>
  <si>
    <t>DGA results do not show significant  increasing trend in fault gases levels. Last sample dtd 26.06.2006 had TGC- 7.22%, N2- 5.3%, O2- 1.51%, H2- 17, CH4- 1, C2H4- 0, C2H6- 0, C2H2- 0, CO- 11,  and CO2- 232 ppm resply.</t>
  </si>
  <si>
    <t>CPRI-HYDERABAD - CT-200804/81</t>
  </si>
  <si>
    <t>AREVA - 200804/81</t>
  </si>
  <si>
    <t>CIOTL/4101/200807198/2008</t>
  </si>
  <si>
    <t>Before Fast Transient Test(FTT)</t>
  </si>
  <si>
    <t>CIOTL/4101/200807199/2008</t>
  </si>
  <si>
    <t>After Fast Transient Test(FTT)</t>
  </si>
  <si>
    <t>DGA results indicate no increase in gases after FTT testing.</t>
  </si>
  <si>
    <t>CPRI-HYDERABAD - CT-41090600780</t>
  </si>
  <si>
    <t>AREVA - 41090600780</t>
  </si>
  <si>
    <t>CIOTL/5073/200907255/2009</t>
  </si>
  <si>
    <t>Sample before fast transient test</t>
  </si>
  <si>
    <t>CIOTL/5073/200907256/2009</t>
  </si>
  <si>
    <t>Sample after fast transient test</t>
  </si>
  <si>
    <t xml:space="preserve">DGA results do not show increasing trend in fault gases levels wrt last sample. Last sample dtd 14.07.09 had TGC- 10.08%, N2- 8.66%, O2- 1.39%, H2- 25, CH4- 1, C2H4- 0, C2H6- 0, C2H2- 0, CO- 9,  and CO2- 224 ppm resply. </t>
  </si>
  <si>
    <t>CPRI-HYDERABAD - CT-41823</t>
  </si>
  <si>
    <t>CGL - 41823</t>
  </si>
  <si>
    <t>CIOTL/2466/200511003/2005</t>
  </si>
  <si>
    <t>Oil sample before Multiple Chopped Impulse test.</t>
  </si>
  <si>
    <t>CIOTL/2466/200511004/2005</t>
  </si>
  <si>
    <t>Oil sample 72 Hrs after Multiple Chopped Impulse test.</t>
  </si>
  <si>
    <t>CPRI-HYDERABAD - CT-43090801132</t>
  </si>
  <si>
    <t>AREVA - 43090801132</t>
  </si>
  <si>
    <t>CIOTL/5414/200910255/2009</t>
  </si>
  <si>
    <t>Sample Before chopped Impulse Voltage Test</t>
  </si>
  <si>
    <t>CIOTL/5414/200910256/2009</t>
  </si>
  <si>
    <t>Sample after chopped impulse and before multiple chopped impulse voltage test</t>
  </si>
  <si>
    <t>DGA results are normal.. Last sample dtd 20.10.09 had TGC- 1.77%, N2- 1.25%, O2- .51%, H2- 0, CH4- 0, C2H4- 0, C2H6- 0, C2H2- 0, CO- 13,  and CO2- 55 ppm resply.</t>
  </si>
  <si>
    <t>CIOTL/5414/200910286/2009</t>
  </si>
  <si>
    <t>Sample after multiple chopped impulse test..</t>
  </si>
  <si>
    <t>DGA results are normal. Last sample dtd 20.10.09 had TGC- 3.15%, N2- 2.31%, O2- .83%, H2- 0, CH4- 1, C2H4- 0, C2H6- 0, C2H2- 0, CO- 13,  and CO2- 67 ppm resply.</t>
  </si>
  <si>
    <t>CPRI-HYDERABAD - CT-43100200312</t>
  </si>
  <si>
    <t>AREVA-HOSUR - 43100300312</t>
  </si>
  <si>
    <t>CIOTL/5728/201005143/2010</t>
  </si>
  <si>
    <t>DGA results are normal wrt last sample. Last sample dtd 13.05.10 had TGC- 2.67%, N2- 2%, O2- .66%, H2- 5, CH4- 1, C2H4- 0, C2H6- 0, C2H2- 0, CO- 7,  and CO2- 78 ppm resply.</t>
  </si>
  <si>
    <t>CPRI-HYDERABAD - CT-43100300312</t>
  </si>
  <si>
    <t>CIOTL/5728/201005115/2010</t>
  </si>
  <si>
    <t>Before Multiple Chopped Impulse test.</t>
  </si>
  <si>
    <t>CPRI-HYDERABAD - CT-481684/2010</t>
  </si>
  <si>
    <t>AREVA-GERMANY - 481684/2010</t>
  </si>
  <si>
    <t>CIOTL/5727/201005144/2010</t>
  </si>
  <si>
    <t>DGA results are normal wrt last sample. Last sample dtd 12.05.10 had TGC- .97%, N2- .74%, O2- .2%, H2- 12, CH4- 2, C2H4- 0, C2H6- 0, C2H2- 0, CO- 26,  and CO2- 307 ppm resply.</t>
  </si>
  <si>
    <t>CPRI-HYDERABAD - CT-481737/2010</t>
  </si>
  <si>
    <t xml:space="preserve">AREVA-GERMANY - </t>
  </si>
  <si>
    <t>CIOTL/5727/201005114/2010</t>
  </si>
  <si>
    <t>CPRI-HYDERABAD - CT-DD/12-32</t>
  </si>
  <si>
    <t>VIDYUTH CONTROLS - DD/12-32</t>
  </si>
  <si>
    <t>CIOTL/6631/201105273/2011</t>
  </si>
  <si>
    <t>Sample before Muliple chopped test.</t>
  </si>
  <si>
    <t>CIOTL/6631/201105274/2011</t>
  </si>
  <si>
    <t>Sample after Muliple chopped test.</t>
  </si>
  <si>
    <t>CPRI-HYDERABAD - Distribution T/F - 1</t>
  </si>
  <si>
    <t>ETE Hyderabad - 2265</t>
  </si>
  <si>
    <t>CIOTL/3245/200612238/2007</t>
  </si>
  <si>
    <t>11 kv</t>
  </si>
  <si>
    <t>CPRI-HYDERABAD - Distribution T/F - 2</t>
  </si>
  <si>
    <t>ETE Hyderabad - 2264</t>
  </si>
  <si>
    <t>CIOTL/3246/200612239/2007</t>
  </si>
  <si>
    <t>BDV normal.</t>
  </si>
  <si>
    <t>CPRI-HYDERABAD - LAMCO CT-CF1122</t>
  </si>
  <si>
    <t>LAMCO - CE-1122</t>
  </si>
  <si>
    <t>CIOTL/5317/200909202/2009</t>
  </si>
  <si>
    <t>CIOTL/5317/200909203/2009</t>
  </si>
  <si>
    <t xml:space="preserve">DGA results do not show increasing trend in fault gases levels wrt last sample. Last sample dtd 18.09.09 had TGC- 6.17%, N2- 4.36%, O2- 1.79%, H2- 0, CH4- 1, C2H4- 0, C2H6- 0, C2H2- 0, CO- 1,  and CO2- 195 ppm resply. </t>
  </si>
  <si>
    <t>CPRI-HYDERABAD - LAMCO CT-CF1212</t>
  </si>
  <si>
    <t>LAMCO - CF-1212</t>
  </si>
  <si>
    <t>CIOTL/3183/200611124/2006</t>
  </si>
  <si>
    <t>Before Multiple chopped impulse test.</t>
  </si>
  <si>
    <t>CIOTL/3183/200611125/2006</t>
  </si>
  <si>
    <t>After Multiple chopped impulse test.</t>
  </si>
  <si>
    <t>CPRI-HYDERABAD - POWER TR-1</t>
  </si>
  <si>
    <t>ETE Hyderabad - 11388</t>
  </si>
  <si>
    <t>CIOTL/3204/200612059/2006</t>
  </si>
  <si>
    <t>ETE Hyderabad - 11398</t>
  </si>
  <si>
    <t>CIOTL/3204/200612236/2007</t>
  </si>
  <si>
    <t>33 kv</t>
  </si>
  <si>
    <t>CPRI-HYDERABAD - POWER TR-2</t>
  </si>
  <si>
    <t xml:space="preserve">ETE Hyderabad - </t>
  </si>
  <si>
    <t>CIOTL/3205/200612060/2006</t>
  </si>
  <si>
    <t>ETE Hyderabad - 11399</t>
  </si>
  <si>
    <t>CIOTL/3205/200612237/2007</t>
  </si>
  <si>
    <t>CPRI-HYDERABAD - TG1</t>
  </si>
  <si>
    <t xml:space="preserve">Siemens,Germany - </t>
  </si>
  <si>
    <t>CIOTL/871/199811030/1998</t>
  </si>
  <si>
    <t>CIOTL/871/199911087/1999</t>
  </si>
  <si>
    <t>DBWTS</t>
  </si>
  <si>
    <t>Equipment is not loaded.</t>
  </si>
  <si>
    <t>Siemens,Germany-</t>
  </si>
  <si>
    <t>CIOTL/871/200011112/2000</t>
  </si>
  <si>
    <t>DGA results are normal. BDV,Tan Delta and Water content results are normal.</t>
  </si>
  <si>
    <t>CIOTL/871/200511147/2005</t>
  </si>
  <si>
    <t>CIOTL/871/200910287/2009</t>
  </si>
  <si>
    <t>CO and CO2 are violating limit and slight rise wrt DGA history. Last sample dtd 22.11.05 had TGC- 8.79%, N2- 6.21%, O2- 2.11%, H2- 27, CH4- 3, C2H4- 0, C2H6- 2, C2H2- 0, CO- 233,  and CO2- 1288 ppm resply.</t>
  </si>
  <si>
    <t>CPRI-HYDERABAD - TG2</t>
  </si>
  <si>
    <t>CIOTL/872/199811031/1998</t>
  </si>
  <si>
    <t>CIOTL/872/199911088/1999</t>
  </si>
  <si>
    <t>CIOTL/872/200011113/2000</t>
  </si>
  <si>
    <t>CIOTL/872/200511148/2005</t>
  </si>
  <si>
    <t>CIOTL/872/200910288/2009</t>
  </si>
  <si>
    <t>DGA and Oil results are normal. Last sample dtd 23.11.05 had TGC- 9.26%, N2- 6.67%, O2- 2.18%, H2- 34, CH4- 3, C2H4- 1, C2H6- 3, C2H2- 0, CO- 211,  and CO2- 1338 ppm resply.</t>
  </si>
  <si>
    <t>CPRI-HYDERABAD - VCSPL-132 KV CT</t>
  </si>
  <si>
    <t>VCSPL - DD-57</t>
  </si>
  <si>
    <t>CIOTL/4212/200809170/2008</t>
  </si>
  <si>
    <t>Sample Before Multiple Chopped impluse test.</t>
  </si>
  <si>
    <t>CIOTL/4212/200809171/2008</t>
  </si>
  <si>
    <t>Sample after Multiple Chopped impluse test.</t>
  </si>
  <si>
    <t>CPRI-HYDERABAD -CT-20031138-A/2003</t>
  </si>
  <si>
    <t>CIOTL/2161/200501053/2005</t>
  </si>
  <si>
    <t>Before FTT</t>
  </si>
  <si>
    <t>CR DHAMANGAON - CGL-24960</t>
  </si>
  <si>
    <t>CGL - 24960</t>
  </si>
  <si>
    <t xml:space="preserve">DGA results indicate very high contents of fault gases.  </t>
  </si>
  <si>
    <t>CR DHAMANGAON - CGL-24960 OLTC</t>
  </si>
  <si>
    <t>DGA results are same as that of main tank sample.</t>
  </si>
  <si>
    <t>CR WARDHA - TR-24947</t>
  </si>
  <si>
    <t>Central railway WARDHA through  CGL</t>
  </si>
  <si>
    <t>CSPTCL-KHEDAMARA - ICT</t>
  </si>
  <si>
    <t>BHEL - 600521</t>
  </si>
  <si>
    <t>CIOTL/8169/201304308/2013</t>
  </si>
  <si>
    <t>TD</t>
  </si>
  <si>
    <t>Tan Delta Value is within violation limits. DGA fault gasses indicates that H2 levels are appears on higher side.</t>
  </si>
  <si>
    <t>CIOTL/8169/201304309/2013</t>
  </si>
  <si>
    <t>Tan Delta value is within violating limits. DGA fault gasses indicates that H2 value appears on higher side.</t>
  </si>
  <si>
    <t>DADRI    -    CONV TR-2 R PH</t>
  </si>
  <si>
    <t>ASEA - 7476320</t>
  </si>
  <si>
    <t>CIOTL/2850/201104255/2011</t>
  </si>
  <si>
    <t>375MW</t>
  </si>
  <si>
    <t>26</t>
  </si>
  <si>
    <t>Furan and Inhibitor results are with in violation limits.</t>
  </si>
  <si>
    <t>DADRI    -    CONV TR-2 Y PH</t>
  </si>
  <si>
    <t>BHEL - 6004876</t>
  </si>
  <si>
    <t>CIOTL/161/200602160/2006</t>
  </si>
  <si>
    <t>SAMPLE TAKEN AFTER CHARGING OF SAPRE TRF Sl. No. 6004876</t>
  </si>
  <si>
    <t>CIOTL/161/200602161/2006</t>
  </si>
  <si>
    <t>700MW</t>
  </si>
  <si>
    <t>SAMPLE TAKEN AFTER 24Hrs. CHARGING OF SAPRE TRF Sl. No. 6004876</t>
  </si>
  <si>
    <t>DGA results  show increasing trend in H2 gas level . Last sample dtd 14.02.06 had TGC- 4.86%, N2- 3.44%, O2- .97%, H2- 0, CH4- 7, C2H4- 6, C2H6- 2, C2H2- .2, CO- 56,  and CO2- 887 ppm resply.</t>
  </si>
  <si>
    <t>DADRI    -    Spare Smoothing Reactor</t>
  </si>
  <si>
    <t>ABB-7476402</t>
  </si>
  <si>
    <t>CIOTL/1957/200404121/2004</t>
  </si>
  <si>
    <t>Spare Smoothing Reactor.</t>
  </si>
  <si>
    <t>Water content, BDV and DGA results are recorded as base line values.</t>
  </si>
  <si>
    <t>DADRI - CONV TR-1 B PH</t>
  </si>
  <si>
    <t>800 mw</t>
  </si>
  <si>
    <t>550MW</t>
  </si>
  <si>
    <t>625 mw</t>
  </si>
  <si>
    <t>CLEAR</t>
  </si>
  <si>
    <t>780 mw</t>
  </si>
  <si>
    <t>DGA results show presence of C2H2 though at trace level. Last sample dtd 2.12.97 didnot have any C2H2. Slight increase is observed in other gases also. Last sample had H2-6, CH4-16, C2H4-2, C2H6-2, CO-297 &amp; CO2-572 ppm resply.</t>
  </si>
  <si>
    <t>CIOTL/160/199804021/1998</t>
  </si>
  <si>
    <t>550</t>
  </si>
  <si>
    <t>DGA results do not show increasing trend wrt last sample. Last sample dtd  28.02.98 had h2-11, ch4-41, c2h4-7, c2h6-2, c2h2-1 ppm resply.</t>
  </si>
  <si>
    <t>CIOTL/160/199805035/1998</t>
  </si>
  <si>
    <t>DGA results do not show increasing trend wrt last sample. Last sample dtd  04.04.98 had h2-11, ch4-32, c2h2-0.6 ppm resply.</t>
  </si>
  <si>
    <t>CIOTL/160/199806017/1998</t>
  </si>
  <si>
    <t>750 mw</t>
  </si>
  <si>
    <t>DGA results donot show increasing trend in fault gases wrt last sample. Last sample dtd 02.05.98 had h2-9, ch4-30, c2h4-4, c2h6-2, c2h2-0.8 ppm resply.</t>
  </si>
  <si>
    <t>CIOTL/160/199807034/1998</t>
  </si>
  <si>
    <t>DGA results show increasing trend in CO level wrt last sample .Last sample dtd 30.05.98 had tgc :8.5%,n2:6.05%,o2:1.47%,h2:8,ch4:32,c2h4:4,c2h6:2,c2h2:0.6,co:668 and co2:2298 ppm resply.</t>
  </si>
  <si>
    <t>CIOTL/160/199808034/1998</t>
  </si>
  <si>
    <t>DGA results donot show increasing trend in fault gases wrt last sample. Last sample dtd 06.07.98 had h2-10, ch4-40, c2h4-5, c2h6-2, c2h2-0.8 ppm resply.</t>
  </si>
  <si>
    <t>CIOTL/160/199809075/1998</t>
  </si>
  <si>
    <t>DGA results donot show increasing trend in fault gases wrtlast sample.</t>
  </si>
  <si>
    <t>CIOTL/160/199810092/1998</t>
  </si>
  <si>
    <t>DGA results show increasing trend  in co2 level wrt last sample .Last sample dtd 09.09.98 had tgc:3.555,n2:2.64%,o2:0.42%,h2:10,ch4:34,c2h4:4,c2h6:2,co:831 and co2:1533 ppm resply.</t>
  </si>
  <si>
    <t>CIOTL/160/199811076/1998</t>
  </si>
  <si>
    <t>CIOTL/160/199812054/1998</t>
  </si>
  <si>
    <t>600 MW</t>
  </si>
  <si>
    <t>DGA results do not show increasing trend wrt last sample. Last sample dtd10.11.98 had TGC:8.0 %,N2:5.9%,O2:1.31% ,H2:11,CH4:43,C2H4:4,  C2H6:2,C2H2:0.5,CO:895and CO2: 2919 ppm resply.</t>
  </si>
  <si>
    <t>CIOTL/160/199902084/1999</t>
  </si>
  <si>
    <t>650 mw</t>
  </si>
  <si>
    <t>DGA results do not show any increasing trend wrt last sample. Last sample dtd  11.12.98 had TGC:3.0%, N2:2.25%, O2:0.37%, H2:9, CH4:33, C2H4:4, C2H6:2, C2H2:0.4, CO:770  and CO2: 2394 ppm resply.</t>
  </si>
  <si>
    <t>CIOTL/160/199904065/1999</t>
  </si>
  <si>
    <t>DGA results  show slight increasing trend in CO2  level  wrt last sample. Last sample dtd 11.02.99 had TGC- 7.8%, N2- 5.64%, O2- 1.26%, H2- 9, CH4- 43, C2H4- 4, C2H6- 2, C2H2- .5, CO- 862,  and CO2- 2712 ppm resply.</t>
  </si>
  <si>
    <t>CIOTL/160/199906061/1999</t>
  </si>
  <si>
    <t>600 mw</t>
  </si>
  <si>
    <t>CIOTL/160/199908074/1999</t>
  </si>
  <si>
    <t xml:space="preserve">DGA results do not show increasing trend in fault gases levels wrt last sample. Last sample dtd 11.06.99 had TGC- 9%, N2- 6.6%, O2- 1.64%, H2- 6, CH4- 39, C2H4- 4, C2H6- 2, C2H2- .6, CO- 738,  and CO2- 3403 ppm resply. </t>
  </si>
  <si>
    <t>CIOTL/160/199910101/1999</t>
  </si>
  <si>
    <t>675MW</t>
  </si>
  <si>
    <t xml:space="preserve">DGA results do not show increasing trend in fault gases levels wrt last sample. Last sample dtd 13.08.99 had TGC- 3%, N2- 2.18%, O2- .3%, H2- 7, CH4- 34, C2H4- 3, C2H6- 2, C2H2- .4, CO- 829,  and CO2- 2622 ppm resply. </t>
  </si>
  <si>
    <t>CIOTL/160/199912093/1999</t>
  </si>
  <si>
    <t>DGA results show increasing trend in fault gases levels wrt last sample. Last sample dtd 12.10.99 had TGC- 2.6%, N2- 1.84%, O2- .29%, H2- 6, CH4- 28, C2H4- 3, C2H6- 2, C2H2- .4, CO- 635,  and CO2- 2187 ppm resply.</t>
  </si>
  <si>
    <t>CIOTL/160/200002040/2000</t>
  </si>
  <si>
    <t xml:space="preserve">DGA results do not show increasing trend in fault gases levels wrt last sample. Last sample dtd 11.12.99 had TGC- 3.25%, N2- 2.24%, O2- .34%, H2- 7, CH4- 57, C2H4- 3, C2H6- 2, C2H2- .3, CO- 883,  and CO2- 2584 ppm resply. </t>
  </si>
  <si>
    <t>CIOTL/160/200004131/2000</t>
  </si>
  <si>
    <t xml:space="preserve">DGA results do not show increasing trend in fault gases levels wrt last sample. Last sample dtd 31.01.00 had TGC- 8%, N2- 5.87%, O2- 1.34%, H2- 7, CH4- 67, C2H4- 4, C2H6- 2, C2H2- .3, CO- 927,  and CO2- 3046 ppm resply. </t>
  </si>
  <si>
    <t>CIOTL/160/200006094/2000</t>
  </si>
  <si>
    <t xml:space="preserve">DGA results do not show increasing trend in fault gases levels wrt last sample. Last sample dtd 20.04.00 had TGC- 9%, N2- 6.54%, O2- 1.59%, H2- 7, CH4- 63, C2H4- 5, C2H6- 2, C2H2- .3, CO- 914,  and CO2- 3439 ppm resply. </t>
  </si>
  <si>
    <t>CIOTL/160/200008138/2000</t>
  </si>
  <si>
    <t xml:space="preserve">DGA results do not show increasing trend in fault gases levels wrt last sample. Last sample dtd 20.06.00 had TGC- 3.8%, N2- 2.67%, O2- .51%, H2- 6, CH4- 62, C2H4- 4, C2H6- 2, C2H2- .3, CO- 885,  and CO2- 3248 ppm resply. </t>
  </si>
  <si>
    <t>CIOTL/160/200010089/2000</t>
  </si>
  <si>
    <t>DGA results  show sharp increasing trend in CO gas level wrt last sample. Last sample dtd 19.08.00 had TGC- 9.25%, N2- 6.71%, O2- 1.77%, H2- 6, CH4- 95, C2H4- 2, C2H6- 2, C2H2- .4, CO- 836,  and CO2- 4024 ppm resply.</t>
  </si>
  <si>
    <t>CIOTL/160/200012068/2000</t>
  </si>
  <si>
    <t>750MW</t>
  </si>
  <si>
    <t xml:space="preserve">DGA results do not show increasing trend in fault gases levels wrt last sample. Last sample dtd 18.10.00 had TGC- 8.75%, N2- 6.55%, O2- 1.42%, H2- 7, CH4- 19, C2H4- 6, C2H6- 6, C2H2- .6, CO- 1235,  and CO2- 4150 ppm resply. </t>
  </si>
  <si>
    <t>CIOTL/160/200102059/2001</t>
  </si>
  <si>
    <t xml:space="preserve">DGA results do not show increasing trend in fault gases levels wrt last sample. Last sample dtd 18.12.00 had TGC- 8.25%, N2- 6.74%, O2- 1.49%, H2- 8, CH4- 15, C2H4- 3, C2H6- 2, C2H2- .5, CO- 1149,  and CO2- 3567 ppm resply. </t>
  </si>
  <si>
    <t>CIOTL/160/200104031/2001</t>
  </si>
  <si>
    <t>DGA results  show increasing trend in CO &amp; CO2 gases levels wrt last sample. Last sample dtd 08.02.01 had TGC- 7.5%, N2- 5.48%, O2- 1.34%, H2- 5, CH4- 14, C2H4- 4, C2H6- 3, C2H2- .3, CO- 887,  and CO2- 2935 ppm resply.</t>
  </si>
  <si>
    <t>CIOTL/160/200106047/2001</t>
  </si>
  <si>
    <t xml:space="preserve">DGA results do not show increasing trend in fault gases levels wrt last sample. Last sample dtd 09.04.01 had TGC- 8.25%, N2- 6.1%, O2- 1.41%, H2- 6, CH4- 16, C2H4- 4, C2H6- 4, C2H2- .4, CO- 1010,  and CO2- 3871 ppm resply. </t>
  </si>
  <si>
    <t>CIOTL/160/200108105/2001</t>
  </si>
  <si>
    <t xml:space="preserve">DGA results do not show increasing trend in fault gases levels wrt last sample. Last sample dtd 16/06/2001 had TGC- 7.5%, N2- 5.94%, O2- 1.34%, H2- 6, CH4- 14, C2H4- 3, C2H6- 2, C2H2- .4, CO- 929,  and CO2- 3362 ppm resply. </t>
  </si>
  <si>
    <t>CIOTL/160/200110048/2001</t>
  </si>
  <si>
    <t>Oil test results are normal. DGA results do not show increasing trend in fault gases levels wrt last sample. Last sample dtd 16.08.01 had TGC- 4%, N2- 2.89%, O2- .4%, H2- 8, CH4- 19, C2H4- 4, C2H6- 2, C2H2- 0, CO- 1325,  and CO2- 4132 ppm resply.</t>
  </si>
  <si>
    <t>CIOTL/160/200111096/2001</t>
  </si>
  <si>
    <t>600MW</t>
  </si>
  <si>
    <t xml:space="preserve">DGA results do not show increasing trend in fault gases levels wrt last sample. Last sample dtd 08.10.01 had TGC- 8.5%, N2- 6.37%, O2- 1.34%, H2- 9, CH4- 19, C2H4- 4, C2H6- 3, C2H2- .6, CO- 1163,  and CO2- 4247 ppm resply. </t>
  </si>
  <si>
    <t>CIOTL/160/200112139/2001</t>
  </si>
  <si>
    <t>DGA results do not show increase  in fault gases levels wrt last sample. Last sample dtd 15.11.01 had TGC- 5%, N2- 3.69%, O2- .65%, H2- 9, CH4- 18, C2H4- 4, C2H6- 3, C2H2- .5, CO- 1061,  and CO2- 3838 ppm resply.</t>
  </si>
  <si>
    <t>CIOTL/160/200201052/2002</t>
  </si>
  <si>
    <t>625 MW</t>
  </si>
  <si>
    <t xml:space="preserve">DGA results do not show increasing trend in fault gases levels wrt last sample. Last sample dtd 21.12.01 had TGC- 3.5%, N2- 2.59%, O2- .3%, H2- 8, CH4- 17, C2H4- 3, C2H6- 2, C2H2- .5, CO- 1079,  and CO2- 3739 ppm resply. </t>
  </si>
  <si>
    <t>CIOTL/160/200202088/2002</t>
  </si>
  <si>
    <t>650 MW</t>
  </si>
  <si>
    <t>DGA results show decrease in CO gas level wrt last sample. Last sample dtd 11.01.02 had TGC- 7%, N2- 5.35%, O2- 1.13%, H2- 10, CH4- 16, C2H4- 4, C2H6- 3, C2H2- .4, CO- 962,  and CO2- 3611 ppm resply.</t>
  </si>
  <si>
    <t>CIOTL/160/200203092/2002</t>
  </si>
  <si>
    <t>DGA results do not show increasing trend in fault gases levels . Last sample dtd 16.02.02 had TGC- 6.5%, N2- 4.88%, O2- 1.03%, H2- 7, CH4- 15, C2H4- 3, C2H6- 4, C2H2- 0, CO- 857,  and CO2- 3307 ppm resply.</t>
  </si>
  <si>
    <t>CIOTL/160/200204043/2002</t>
  </si>
  <si>
    <t>DGA results do not show increasing trend in fault gases levels . Last sample dtd 18.03.02 had TGC- 7%, N2- 5.05%, O2- 1.19%, H2- 7, CH4- 17, C2H4- 5, C2H6- 3, C2H2- .8, CO- 964,  and CO2- 4067 ppm resply.</t>
  </si>
  <si>
    <t>CIOTL/160/200205061/2002</t>
  </si>
  <si>
    <t>DGA results do not show significant increasing trend in fault gases levels . Last sample dtd 10.04.02 had TGC- 8%, N2- 5.85%, O2- 1.41%, H2- 0, CH4- 15, C2H4- 4, C2H6- 3, C2H2- .5, CO- 838,  and CO2- 3622 ppm resply.</t>
  </si>
  <si>
    <t>CIOTL/160/200206141/2002</t>
  </si>
  <si>
    <t>DGA results show increase  in C2H2-1.7ppm gas level . Last sample dtd 18.05.02 had TGC- 9%, N2- 6.54%, O2- 1.55%, H2- 7, CH4- 18, C2H4- 6, C2H6- 4, C2H2- .7, CO- 974,  and CO2- 4877 ppm resply.</t>
  </si>
  <si>
    <t>CIOTL/160/200207071/2002</t>
  </si>
  <si>
    <t>DGA results do not show increasing trend in fault gases levels . Last sample dtd 11.06.02 had TGC- 8%, N2- 5.78%, O2- 1.41%, H2- 0, CH4- 15, C2H4- 4, C2H6- 3, C2H2- 1.7, CO- 748,  and CO2- 3691 ppm resply.</t>
  </si>
  <si>
    <t>CIOTL/160/200208076/2002</t>
  </si>
  <si>
    <t>DGA results do not show significant increasing trend in CO &amp; CO2 gases levels.Last sample dtd 15.07.02 had TGC- 4%, N2- 2.85%, O2- .49%, H2- 9, CH4- 14, C2H4- 3, C2H6- 2, C2H2- .6, CO- 829,  and CO2- 3840 ppm resply.</t>
  </si>
  <si>
    <t>CIOTL/160/200209071/2002</t>
  </si>
  <si>
    <t>DGA results show rise in C2H2 -1.4ppm, However other fault gases don't show increase in  levels wrt last sample. Last sample dtd 21.08.02 had TGC- 8.77%, N2- 6.38%, O2- 1.46%, H2- 7, CH4- 18, C2H4- 5, C2H6- 3, C2H2- .4, CO- 1011,  and CO2- 4721 ppm resply.</t>
  </si>
  <si>
    <t>CIOTL/160/200210069/2002</t>
  </si>
  <si>
    <t>675 MW</t>
  </si>
  <si>
    <t>DGA results do not show increasing trend in fault gases levels . Last sample dtd 21.09.02 had TGC- 7.38%, N2- 5.38%, O2- 1.33%, H2- 5, CH4- 14, C2H4- 4, C2H6- 2, C2H2- 1.4, CO- 774,  and CO2- 3516 ppm resply.</t>
  </si>
  <si>
    <t>CIOTL/160/200211046/2002</t>
  </si>
  <si>
    <t>CIOTL/160/200212057/2002</t>
  </si>
  <si>
    <t>750 MW</t>
  </si>
  <si>
    <t>DGA results do not show increasing trend in fault gases levels . Last sample dtd 07.11.02 had TGC- 8.8%, N2- 6.53%, O2- 1.45%, H2- 7, CH4- 18, C2H4- 5, C2H6- 3, C2H2- .5, CO- 1068,  and CO2- 4468 ppm resply.</t>
  </si>
  <si>
    <t>CIOTL/160/200301068/2003</t>
  </si>
  <si>
    <t>DGA results do not show increasing trend in fault gases levels . Last sample dtd 14.12.02 had TGC- 7.9%, N2- 5.79%, O2- 1.34%, H2- 6, CH4- 17, C2H4- 5, C2H6- 3, C2H2- .4, CO- 1014,  and CO2- 4100 ppm resply.</t>
  </si>
  <si>
    <t>CIOTL/160/200302052/2003</t>
  </si>
  <si>
    <t>DGA results show increasing trend in CO &amp; CO2 gases levels wrt last sample. Last sample dtd 10.01.03 had TGC- 7.91%, N2- 5.9%, O2- 1.34%, H2- 7, CH4- 19, C2H4- 3, C2H6- 3, C2H2- 0, CO- 1016,  and CO2- 3816 ppm resply.</t>
  </si>
  <si>
    <t>CIOTL/160/200303017/2003</t>
  </si>
  <si>
    <t>1150MW</t>
  </si>
  <si>
    <t>DGA results do not show increasing trend in fault gases levels . Last sample dtd 08.02.03 had TGC- 7.85%, N2- 5.79%, O2- 1.23%, H2- 7, CH4- 20, C2H4- 4, C2H6- 3, C2H2- 0, CO- 1149,  and CO2- 4134 ppm resply.</t>
  </si>
  <si>
    <t>CIOTL/160/200304095/2003</t>
  </si>
  <si>
    <t>DGA results show increasing trend in CO &amp; CO2 gases levels . Last sample dtd 08.02.03 had TGC- 7.85%, N2- 5.79%, O2- 1.23%, H2- 7, CH4- 20, C2H4- 4, C2H6- 3, C2H2- 0, CO- 1149,  and CO2- 4134 ppm resply.</t>
  </si>
  <si>
    <t>CIOTL/160/200305060/2003</t>
  </si>
  <si>
    <t>DGA results  show increasing trend in CO &amp; CO2 gases levels . Last sample dtd 15.04.03 had TGC- 8.71%, N2- 6.35%, O2- 1.42%, H2- 8, CH4- 23, C2H4- 4, C2H6- 4, C2H2- 0, CO- 1249,  and CO2- 5245 ppm resply.</t>
  </si>
  <si>
    <t>CIOTL/160/200306089/2003</t>
  </si>
  <si>
    <t>DGA results do not show increasing trend in fault gases levels. Last sample dtd 10.05.03 had TGC- 9.6%, N2- 7%, O2- 1.62%, H2- 8, CH4- 25, C2H4- 6, C2H6- 4, C2H2- 0, CO- 1315,  and CO2- 5630 ppm resply.</t>
  </si>
  <si>
    <t>CIOTL/160/200307086/2003</t>
  </si>
  <si>
    <t xml:space="preserve">DGA results do not show increasing trend in fault gases levels wrt last sample. Last sample dtd 10.06.03 had TGC- 7.32%, N2- 5.04%, O2- 1.21%, H2- 0, CH4- 22, C2H4- 4, C2H6- 3, C2H2- 0, CO- 1052,  and CO2- 4935 ppm resply. </t>
  </si>
  <si>
    <t>CIOTL/160/200308139/2003</t>
  </si>
  <si>
    <t>DGA results do not show significant increasing trend in fault gases levels . Last sample dtd 14.07.03 had TGC- 7.81%, N2- 5.8%, O2- 1.21%, H2- 7, CH4- 21, C2H4- 4, C2H6- 3, C2H2- 0, CO- 1171,  and CO2- 4670 ppm resply.</t>
  </si>
  <si>
    <t>CIOTL/160/200310099/2003</t>
  </si>
  <si>
    <t>DGA results do not show increasing trend in fault gases levels . Last sample dtd 16.08.03 had TGC- 6.41%, N2- 4.72%, O2- .91%, H2- 8, CH4- 23, C2H4- 4, C2H6- 3, C2H2- 0, CO- 1364,  and CO2- 4873 ppm resply. Water content is violating the norms.</t>
  </si>
  <si>
    <t>CIOTL/160/200312069/2003</t>
  </si>
  <si>
    <t>DGA results do not show increasing trend in fault gases levels . Last sample dtd 16.08.03 had TGC- 6.41%, N2- 4.72%, O2- .91%, H2- 8, CH4- 23, C2H4- 4, C2H6- 3, C2H2- 0, CO- 1364,  and CO2- 4873 ppm resply.</t>
  </si>
  <si>
    <t>CIOTL/160/200402104/2004</t>
  </si>
  <si>
    <t>DGA results do not show significant increasing trend in fault gases levels . Last sample dtd 12.12.03 had TGC- 6.35%, N2- 4.76%, O2- .96%, H2- 7, CH4- 17, C2H4- 4, C2H6- 3, C2H2- 0, CO- 1036,  and CO2- 4566 ppm resply.</t>
  </si>
  <si>
    <t>CIOTL/160/200404116/2004</t>
  </si>
  <si>
    <t>DGA results do not show increasing trend in fault gases levels . Last sample dtd 13.02.04 had TGC- 9%, N2- 6.46%, O2- 1.49%, H2- 6, CH4- 19, C2H4- 3, C2H6- 4, C2H2- .2, CO- 1101,  and CO2- 4931 ppm resply.</t>
  </si>
  <si>
    <t>CIOTL/160/200406101/2004</t>
  </si>
  <si>
    <t>CIOTL/160/200408129/2004</t>
  </si>
  <si>
    <t>DGA results do not show increasing trend in fault gases levels . Last sample dtd 15.06.04 had TGC- 8.11%, N2- 5.81%, O2- 1.26%, H2- 7, CH4- 20, C2H4- 5, C2H6- 5, C2H2- 0, CO- 1207,  and CO2- 5962 ppm resply.Water Content and BDV are violating norms.</t>
  </si>
  <si>
    <t>CIOTL/160/200410122/2004</t>
  </si>
  <si>
    <t>DGA results do not show increasing trend in fault gases levels . Last sample dtd 14.08.04 had TGC- 7.03%, N2- 5.02%, O2- 1.12%, H2- 6, CH4- 18, C2H4- 4, C2H6- 4, C2H2- 0, CO- 1197,  and CO2- 5059 ppm resply.</t>
  </si>
  <si>
    <t>CIOTL/160/200412137/2004</t>
  </si>
  <si>
    <t>DGA results do not show increasing trend in fault gases levels . Last sample dtd 16.10.04 had TGC- 5.43%, N2- 3.91%, O2- .75%, H2- 6, CH4- 16, C2H4- 3, C2H6- 4, C2H2- .7, CO- 1089,  and CO2- 4340 ppm resply.</t>
  </si>
  <si>
    <t>CIOTL/160/200502116/2005</t>
  </si>
  <si>
    <t>DGA results do not show increasing trend in fault gases levels . Last sample dtd 13.12.04 had TGC- 6.24%, N2- 4.57%, O2- .87%, H2- 6, CH4- 17, C2H4- 3, C2H6- 3, C2H2- .4, CO- 1205,  and CO2- 4457 ppm resply.</t>
  </si>
  <si>
    <t>CIOTL/160/200504083/2005</t>
  </si>
  <si>
    <t>DGA results do not show increasing trend in fault gases levels. Last sample dtd 13.12.04 had TGC- 6.24%, N2- 4.57%, O2- .87%, H2- 6, CH4- 17, C2H4- 3, C2H6- 3, C2H2- .4, CO- 1205,  and CO2- 4457 ppm resply.</t>
  </si>
  <si>
    <t>CIOTL/160/200506189/2005</t>
  </si>
  <si>
    <t>700 mw</t>
  </si>
  <si>
    <t>DGA results do not show increasing trend in fault gases levels . Last sample dtd 09.04.05 had TGC- 6.37%, N2- 4.41%, O2- .82%, H2- 6, CH4- 18, C2H4- 4, C2H6- 4, C2H2- .4, CO- 1257,  and CO2- 5237 ppm resply.</t>
  </si>
  <si>
    <t>CIOTL/160/200508099/2005</t>
  </si>
  <si>
    <t>DGA results do not show increasing trend in fault gases levels. Last sample dtd 22.06.05 had TGC- 5.72%, N2- 3.95%, O2- .68%, H2- 5, CH4- 17, C2H4- 4, C2H6- 4, C2H2- .3, CO- 1158,  and CO2- 5736 ppm resply.</t>
  </si>
  <si>
    <t>CIOTL/160/200510206/2005</t>
  </si>
  <si>
    <t>700 MW</t>
  </si>
  <si>
    <t>DGA results  show increasing trend in CO gas level. Last sample dtd 12.08.05 had TGC- 8.62%, N2- 6.21%, O2- 1.18%, H2- 0, CH4- 21, C2H4- 4, C2H6- 4, C2H2- 0, CO- 1277,  and CO2- 7033 ppm resply.</t>
  </si>
  <si>
    <t>CIOTL/160/200512074/2005</t>
  </si>
  <si>
    <t>DGA results do not show increasing trend in fault gases levels . Last sample dtd 21.10.05 had TGC- 9.64%, N2- 6.93%, O2- 1.27%, H2- 7, CH4- 24, C2H4- 5, C2H6- 5, C2H2- 0, CO- 1536,  and CO2- 8058 ppm resply.</t>
  </si>
  <si>
    <t>CIOTL/160/200602048/2006</t>
  </si>
  <si>
    <t>DGA results do not show increasing trend in fault gases levels. Last sample dtd 21.10.05 had TGC- 9.64%, N2- 6.93%, O2- 1.27%, H2- 7, CH4- 24, C2H4- 5, C2H6- 5, C2H2- 0, CO- 1536,  and CO2- 8058 ppm resply.</t>
  </si>
  <si>
    <t>CIOTL/160/200602217/2006</t>
  </si>
  <si>
    <t>DGA results do not show increasing trend in fault gases levels. Last sample dtd 04.02.06 had TGC- 8.39%, N2- 6.17%, O2- .91%, H2- 8, CH4- 25, C2H4- 6, C2H6- 6, C2H2- 0, CO- 1595,  and CO2- 7272 ppm resply.</t>
  </si>
  <si>
    <t>CIOTL/160/200604236/2006</t>
  </si>
  <si>
    <t>DGA results do not show increasing trend in fault gases levels. Last sample dtd 21.02.2006 had TGC- 9.41%, N2- 6.92%, O2- 1.12%, H2- 7, CH4- 26, C2H4- 5, C2H6- 6, C2H2- 0, CO- 1596,  and CO2- 7615 ppm resply.</t>
  </si>
  <si>
    <t>CIOTL/160/200606219/2006</t>
  </si>
  <si>
    <t>CIOTL/160/200608179/2006</t>
  </si>
  <si>
    <t xml:space="preserve">DGA results do not show increasing trend in fault gases levels wrt last sample. Last sample dtd 15.06.2006 had TGC- 10.33%, N2- 7.45%, O2- 1.42%, H2- 0, CH4- 26, C2H4- 6, C2H6- 6, C2H2- .2, CO- 1549,  and CO2- 8512 ppm resply. </t>
  </si>
  <si>
    <t>CIOTL/160/200610207/2006</t>
  </si>
  <si>
    <t>DGA results  show slight increase in H2 fault gas level. Last sample dtd 15.06.2006 had TGC- 10.33%, N2- 7.45%, O2- 1.42%, H2- 0, CH4- 26, C2H4- 6, C2H6- 6, C2H2- .2, CO- 1549,  and CO2- 8512 ppm resply.</t>
  </si>
  <si>
    <t>CIOTL/160/200611040/2006</t>
  </si>
  <si>
    <t>DGA results do not show increasing trend in fault gases levels. Last sample dtd 19.10.2006 had TGC- 8.25%, N2- 5.89%, O2- .8%, H2- 22, CH4- 34, C2H4- 7, C2H6- 9, C2H2- 0, CO- 1875,  and CO2- 9803 ppm resply.</t>
  </si>
  <si>
    <t>CIOTL/160/200612029/2006</t>
  </si>
  <si>
    <t>DGA results do not show increasing trend in fault gases levels. Last sample dtd 03.11.2006 had TGC- 8.01%, N2- 5.77%, O2- .74%, H2- 18, CH4- 35, C2H4- 8, C2H6- 9, C2H2- .2, CO- 1885,  and CO2- 9976 ppm resply.</t>
  </si>
  <si>
    <t>CIOTL/160/200612114/2006</t>
  </si>
  <si>
    <t>DGA results do not show increasing trend in fault gases levels. Last sample dtd 30.11.2006 had TGC- 7.68%, N2- 5.58%, O2- .78%, H2- 18, CH4- 33, C2H4- 7, C2H6- 8, C2H2- .3, CO- 1758,  and CO2- 8554 ppm resply.</t>
  </si>
  <si>
    <t>CIOTL/160/200612248/2007</t>
  </si>
  <si>
    <t>550 mw</t>
  </si>
  <si>
    <t>DGA results do not show increasing trend in fault gases levels. Last sample dtd 13.12.2006 had TGC- 9.65%, N2- 7.08%, O2- 1.09%, H2- 19, CH4- 35, C2H4- 7, C2H6- 8, C2H2- 0, CO- 1939,  and CO2- 9064 ppm resply.</t>
  </si>
  <si>
    <t>CIOTL/160/200701189/2007</t>
  </si>
  <si>
    <t>DGA results do not show increasing trend in fault gases levels. Last sample dtd 27.12.2006 had TGC- 8.59%, N2- 6.42%, O2- .87%, H2- 20, CH4- 34, C2H4- 7, C2H6- 7, C2H2- .4, CO- 1881,  and CO2- 8345 ppm resply.</t>
  </si>
  <si>
    <t>CIOTL/160/200702055/2007</t>
  </si>
  <si>
    <t>Sample Bottle Leaking.</t>
  </si>
  <si>
    <t>DGA results are not matching with history. Last sample dtd 12.01.2007 had TGC- 9.9%, N2- 7.26%, O2- 1.22%, H2- 14, CH4- 28, C2H4- 6, C2H6- 6, C2H2- 0, CO- 1449,  and CO2- 6889 ppm resply.</t>
  </si>
  <si>
    <t>CIOTL/160/200702142/2007</t>
  </si>
  <si>
    <t>CIOTL/160/200703124/2007</t>
  </si>
  <si>
    <t>375 mw</t>
  </si>
  <si>
    <t>DGA results do not show increasing trend in fault gases levels. Last sample dtd 16.02.2007 had TGC- 7.63%, N2- 5.73%, O2- .71%, H2- 21, CH4- 32, C2H4- 7, C2H6- 7, C2H2- .5, CO- 1747,  and CO2- 7426 ppm resply.</t>
  </si>
  <si>
    <t>CIOTL/160/200705284/2007</t>
  </si>
  <si>
    <t>DGA results do not show increasing trend in fault gases levels. Last sample dtd 16.03.2007 had TGC- 8.63%, N2- 6.27%, O2- .98%, H2- 18, CH4- 31, C2H4- 7, C2H6- 7, C2H2- .7, CO- 1775,  and CO2- 7728 ppm resply.</t>
  </si>
  <si>
    <t>CIOTL/160/200706244/2007</t>
  </si>
  <si>
    <t>DGA results do not show increasing trend in fault gases levels. Last sample dtd 22.05.2007 had TGC- 8.3%, N2- 5.97%, O2- .98%, H2- 13, CH4- 32, C2H4- 7, C2H6- 7, C2H2- 1, CO- 1625,  and CO2- 9026 ppm resply.</t>
  </si>
  <si>
    <t>CIOTL/160/200707184/2007</t>
  </si>
  <si>
    <t>500</t>
  </si>
  <si>
    <t>DGA results do not show increasing trend in fault gases levels. Last sample dtd 22.06.2007 had TGC- 8.86%, N2- 6.73%, O2- .85%, H2- 11, CH4- 35, C2H4- 8, C2H6- 10, C2H2- 0, CO- 1703,  and CO2- 11009 ppm resply.</t>
  </si>
  <si>
    <t>CIOTL/160/200708167/2007</t>
  </si>
  <si>
    <t>DGA results do not show increasing trend in fault gases levels. Last sample dtd 18.07.07 had TGC- 13.63%, N2- 10.56%, O2- 1.84%, H2- 20, CH4- 32, C2H4- 8, C2H6- 10, C2H2- 0, CO- 1638,  and CO2- 10530 ppm resply.</t>
  </si>
  <si>
    <t>CIOTL/160/200710079/2007</t>
  </si>
  <si>
    <t>DGA results do not show increasing trend in fault gases levels. Last sample dtd 17.08.07 had TGC- 6.93%, N2- 5.42%, O2- .53%, H2- 10, CH4- 31, C2H4- 7, C2H6- 8, C2H2- 0, CO- 1476,  and CO2- 8298 ppm resply.</t>
  </si>
  <si>
    <t>CIOTL/160/200711005/2007</t>
  </si>
  <si>
    <t>600</t>
  </si>
  <si>
    <t>DGA results do not show significant increasing trend in fault gases levels. Last sample dtd 21.09.07 had TGC- 9.28%, N2- 7.24%, O2- 1%, H2- 11, CH4- 34, C2H4- 7, C2H6- 9, C2H2- 1, CO- 1559,  and CO2- 8746 ppm resply.</t>
  </si>
  <si>
    <t>CIOTL/160/200711291/2007</t>
  </si>
  <si>
    <t>CIOTL/160/200712067/2007</t>
  </si>
  <si>
    <t>DGA results do not show increasing trend in fault gases levels wrt last sample. Last sample dtd 18.11.07 had TGC- 8.77%, N2- 6.82%, O2- .8%, H2- 13, CH4- 37, C2H4- 9, C2H6- 10, C2H2- 1.3, CO- 1763,  and CO2- 9676 ppm resply. Sludge and furan analysis results are normal.</t>
  </si>
  <si>
    <t>CIOTL/160/200801224/2008</t>
  </si>
  <si>
    <t>DGA results do not show increasing trend in fault gases levels. Last sample dtd 04.12.2007 had TGC- 7.92%, N2- 6.12%, O2- .64%, H2- 12, CH4- 35, C2H4- 8, C2H6- 10, C2H2- 1, CO- 1781,  and CO2- 9712 ppm resply.</t>
  </si>
  <si>
    <t>CIOTL/160/200802101/2008</t>
  </si>
  <si>
    <t>DGA results do not show significant  increasing trend in fault gases levels. Last sample dtd 10.01.2008 had TGC- 8.59%, N2- 6.72%, O2- 1.04%, H2- 9, CH4- 30, C2H4- 1, C2H6- 8, C2H2- 1, CO- 1436,  and CO2- 6905 ppm resply.</t>
  </si>
  <si>
    <t>CIOTL/160/200803158/2008</t>
  </si>
  <si>
    <t>DGA results do not show significant increasing trend in CO fault gas level. Last sample dtd 04.02.2008 had TGC- 7.47%, N2- 5.8%, O2- .69%, H2- 11, CH4- 29, C2H4- 8, C2H6- 9, C2H2- 0, CO- 1579,  and CO2- 8152 ppm resply.</t>
  </si>
  <si>
    <t>CIOTL/160/200804178/2008</t>
  </si>
  <si>
    <t>DGA results do not show increasing trend in fault gases levels. Last sample dtd 07.03.2008 had TGC- 8.42%, N2- 6.48%, O2- .89%, H2- 10, CH4- 33, C2H4- 8, C2H6- 9, C2H2- 1.2, CO- 1619,  and CO2- 8841 ppm resply.</t>
  </si>
  <si>
    <t>CIOTL/160/200805196/2008</t>
  </si>
  <si>
    <t>DGA results do not show increasing trend in fault gases levels. Last sample dtd 07.04.2008 had TGC- 7.64%, N2- 5.89%, O2- .64%, H2- 13, CH4- 34, C2H4- 8, C2H6- 9, C2H2- 1.3, CO- 1677,  and CO2- 9278 ppm resply.</t>
  </si>
  <si>
    <t>CIOTL/160/200806154/2008</t>
  </si>
  <si>
    <t>DGA results do not show significant increase in fault gases levels wrt last sample. Last sample dtd 06.05.08 had TGC- 6.76%, N2- 5.11%, O2- .65%, H2- 9, CH4- 29, C2H4- 8, C2H6- 10, C2H2- 1.1, CO- 1411,  and CO2- 8487 ppm resply.</t>
  </si>
  <si>
    <t>CIOTL/160/200807213/2008</t>
  </si>
  <si>
    <t>DGA and Furan results do not show increasing trend in fault gases levels wrt last sample. Last sample dtd 10.06.08 had TGC- 7.39%, N2- 5.65%, O2- .63%, H2- 12, CH4- 33, C2H4- 10, C2H6- 11, C2H2- 3, CO- 1543,  and CO2- 9532 ppm resply.</t>
  </si>
  <si>
    <t>CIOTL/160/200808161/2008</t>
  </si>
  <si>
    <t xml:space="preserve">DGA results do not show increasing trend in fault gases levels wrt last sample. Last sample dtd 11.07.08 had TGC- 7.08%, N2- 5.57%, O2- .69%, H2- 11, CH4- 28, C2H4- 8, C2H6- 9, C2H2- 1, CO- 1304,  and CO2- 6853 ppm resply. </t>
  </si>
  <si>
    <t>CIOTL/160/200809180/2008</t>
  </si>
  <si>
    <t xml:space="preserve">DGA results do not show increasing trend in fault gases levels wrt last sample. Last sample dtd 09.08.08 had TGC- 7.52%, N2- 5.78%, O2- .63%, H2- 10, CH4- 33, C2H4- 10, C2H6- 13, C2H2- 1.35, CO- 1525,  and CO2- 9412 ppm resply. </t>
  </si>
  <si>
    <t>CIOTL/160/200810256/2008</t>
  </si>
  <si>
    <t xml:space="preserve">DGA results do not show increasing trend in fault gases levels wrt last sample. Last sample dtd 09.09.08 had TGC- 7.47%, N2- 5.71%, O2- .63%, H2- 11, CH4- 34, C2H4- 9, C2H6- 12, C2H2- 1.5, CO- 1571,  and CO2- 9680 ppm resply. </t>
  </si>
  <si>
    <t>CIOTL/160/200812085/2008</t>
  </si>
  <si>
    <t xml:space="preserve">DGA results do not show increasing trend in fault gases levels wrt last sample. Last sample dtd 15.10.08 had TGC- 6.8%, N2- 5.22%, O2- .56%, H2- 8, CH4- 30, C2H4- 9, C2H6- 10, C2H2- 1.2, CO- 1443,  and CO2- 8699 ppm resply. </t>
  </si>
  <si>
    <t>CIOTL/160/200812268/2008</t>
  </si>
  <si>
    <t xml:space="preserve">DGA results do not show increasing trend in fault gases levels wrt last sample. Last sample dtd 15.11.08 had TGC- 7.21%, N2- 5.58%, O2- .61%, H2- 9, CH4- 30, C2H4- 9, C2H6- 10, C2H2- 1.3, CO- 1505,  and CO2- 8729 ppm resply. </t>
  </si>
  <si>
    <t>CIOTL/160/200901247/2009</t>
  </si>
  <si>
    <t>725 MW</t>
  </si>
  <si>
    <t>DGA results do not show SIGNIFICANT increasing trend in fault gases levels wrt last sample. Last sample dtd 15.12.08 had TGC- 7.63%, N2- 5.89%, O2- .84%, H2- 9, CH4- 27, C2H4- 8, C2H6- 10, C2H2- 0, CO- 1303,  and CO2- 7692 ppm resply.</t>
  </si>
  <si>
    <t>CIOTL/160/200902356/2009</t>
  </si>
  <si>
    <t>UD</t>
  </si>
  <si>
    <t>Corrosive Sulphur is absent. DGA results do not show increasing trend in fault gases levels wrt last sample. Last sample dtd 16.01.09 had TGC- 12.25%, N2- 9.4%, O2- 1.71%, H2- 8, CH4- 36, C2H4- 11, C2H6- 12, C2H2- 1.6, CO- 1592,  and CO2- 9695 ppm resply.</t>
  </si>
  <si>
    <t>CIOTL/160/200904109/2009</t>
  </si>
  <si>
    <t>CO and CO2 are violating limits. Last sample dtd 17.02.09 had TGC- 7.66%, N2- 5.91%, O2- .75%, H2- 8, CH4- 31, C2H4- 9, C2H6- 11, C2H2- 1.3, CO- 1569,  and CO2- 8343 ppm resply.</t>
  </si>
  <si>
    <t>CIOTL/160/200904308/2009</t>
  </si>
  <si>
    <t>C2H6 and CO2 are violating limits. Last sample dtd 01.04.09 had TGC- 7.41%, N2- 5.65%, O2- .67%, H2- 8, CH4- 33, C2H4- 9, C2H6- 11, C2H2- 1.5, CO- 1649,  and CO2- 9143 ppm resply.</t>
  </si>
  <si>
    <t>CIOTL/160/200906069/2009</t>
  </si>
  <si>
    <t>DGA results show increasing trend in CO &amp; Co2 levels wrt last sample. Last sample dtd 01.04.09 had TGC- 7.41%, N2- 5.65%, O2- .67%, H2- 8, CH4- 33, C2H4- 9, C2H6- 11, C2H2- 1.5, CO- 1649,  and CO2- 9143 ppm resply.</t>
  </si>
  <si>
    <t>CIOTL/160/200907050/2009</t>
  </si>
  <si>
    <t>CO and CO2 are violating limits. Furan results are matching with history. Last sample dtd 22.05.09 had TGC- 8.97%, N2- 6.82%, O2- .89%, H2- 8, CH4- 35, C2H4- 10, C2H6- 11, C2H2- 1.5, CO- 1761,  and CO2- 10830 ppm resply.</t>
  </si>
  <si>
    <t>CIOTL/160/200910121/2009</t>
  </si>
  <si>
    <t>CO and CO2 are violating limits. Furan results are matching with history. Last sample dtd 01.07.09 had TGC- 8.31%, N2- 6.26%, O2- .85%, H2- 8, CH4- 33, C2H4- 10, C2H6- 11, C2H2- 1.5, CO- 1627,  and CO2- 10362 ppm resply.</t>
  </si>
  <si>
    <t>CIOTL/160/201001116/2010</t>
  </si>
  <si>
    <t>575 mw</t>
  </si>
  <si>
    <t>Furan results are matching with history. CO and CO2 are violating limits. Last sample dtd 03.10.09 had TGC- 7.55%, N2- 5.91%, O2- .48%, H2- 7, CH4- 35, C2H4- 10, C2H6- 10, C2H2- 1.6, CO- 1907,  and CO2- 9549 ppm resply.</t>
  </si>
  <si>
    <t>CIOTL/160/201004121/2010</t>
  </si>
  <si>
    <t>DGA and Furan Analysis Results are matching with the History.</t>
  </si>
  <si>
    <t>CIOTL/160/201007115/2010</t>
  </si>
  <si>
    <t>Furan results are matching with history. C2H2, CO and CO2 are violating limit and slight rise wrt last sample. Last sample dtd 03.04.10 had TGC- 7.44%, N2- 5.8%, O2- .46%, H2- 6, CH4- 33, C2H4- 10, C2H6- 11, C2H2- 1, CO- 1689,  and CO2- 10037 ppm resply.</t>
  </si>
  <si>
    <t>CIOTL/160/201010117/2010</t>
  </si>
  <si>
    <t>DGA results shows increasing trend in CO wrt last sample. Last sample dtd 03.07.10 had TGC- 8%, N2- 6.03%, O2- .74%, H2- 5, CH4- 31, C2H4- 10, C2H6- 11, C2H2- 1.4, CO- 1581,  and CO2- 10583 ppm resply. Furan Analysis results are in line with the History.</t>
  </si>
  <si>
    <t>CIOTL/160/201101185/2011</t>
  </si>
  <si>
    <t>Furan results are matching with history. C2H2, CO and CO2 are violating limit and slight rise wrt last sample. Last sample dtd 07.10.10 had TGC- 8.73%, N2- 7.2%, O2- .42%, H2- 9, CH4- 37, C2H4- 10, C2H6- 11, C2H2- 1.4, CO- 2082,  and CO2- 8885 ppm resply.</t>
  </si>
  <si>
    <t>CIOTL/160/201104254/2011</t>
  </si>
  <si>
    <t>CIOTL/160/201107285/2011</t>
  </si>
  <si>
    <t>DGA results do not show increasing trend in fault gases levels wrt last sample. Last sample dtd 01.01.11 had TGC- 9.1%, N2- 7.49%, O2- .53%, H2- 9, CH4- 39, C2H4- 12, C2H6- 12, C2H2- 1.8, CO- 2115,  and CO2- 8589 ppm resply. Furan and DBPC results are in line with the history.</t>
  </si>
  <si>
    <t>CIOTL/160/201110239/2011</t>
  </si>
  <si>
    <t>2d</t>
  </si>
  <si>
    <t xml:space="preserve">DGA results do not show increasing trend in fault gases levels wrt last sample. Last sample dtd 20.07.11 had TGC- 11.78%, N2- 9.1%, O2- 1.64%, H2- 9, CH4- 34, C2H4- 10, C2H6- 10, C2H2- 1.2, CO- 1920,  and CO2- 8442 ppm resply. </t>
  </si>
  <si>
    <t>CIOTL/160/201201283/2012</t>
  </si>
  <si>
    <t>CIOTL/160/201205015/2012</t>
  </si>
  <si>
    <t>375 MW</t>
  </si>
  <si>
    <t>CIOTL/160/201208042/2012</t>
  </si>
  <si>
    <t>CIOTL/160/201210207/2012</t>
  </si>
  <si>
    <t>CIOTL/160/201302059/2013</t>
  </si>
  <si>
    <t>CIOTL/160/201304373/2013</t>
  </si>
  <si>
    <t>CIOTL/160/201308103/2013</t>
  </si>
  <si>
    <t>725MW</t>
  </si>
  <si>
    <t>399kV</t>
  </si>
  <si>
    <t>CIOTL/160/201311007/2013</t>
  </si>
  <si>
    <t>DGA results don't show increasing trend in fault gases w.r.t.last sample dtd 23-10-12 had TGC- 9.56%, N2- 7.62%, O2- .51%, H2- 11, CH4- 41, C2H4- 11, C2H6- 11, C2H2- 1.1, CO- 2301,  and CO2- 11918 ppm resply.Furan results are normal.</t>
  </si>
  <si>
    <t>DADRI - CONV TR-1 R PH</t>
  </si>
  <si>
    <t>ASEA - 7476322</t>
  </si>
  <si>
    <t>575MW</t>
  </si>
  <si>
    <t>OIL TEST RESULTS ARE NORMAL.                                                                                                                                                                                                              DGA results show presence of C2H2 though only 1 ppm._x000D_
Other gases are also at quite low levels. Next sample may be sent after 3 months.</t>
  </si>
  <si>
    <t>CIOTL/158/199804019/1998</t>
  </si>
  <si>
    <t>CIOTL/158/199805033/1998</t>
  </si>
  <si>
    <t>CIOTL/158/199806015/1998</t>
  </si>
  <si>
    <t>DGA results donot show significant increase in fault gases wrt last sample. Last sample dtd 02.05.98 had h2-7, ch4-18, c2h4-4, c2h6-1, c2h2-0.4 ppm resply.</t>
  </si>
  <si>
    <t>CIOTL/158/199807032/1998</t>
  </si>
  <si>
    <t>DGA results do not show any increasing trend wrt last sample. Last sample dtd 30.06.98 had 8.75%  ,N2:6.27%,O2:1.53%,H2:7,CH4:27,C2H4:4,C2H6:2 C2H2:0.6 ,  CO:538 and co2:2080 ppm resply.</t>
  </si>
  <si>
    <t>CIOTL/158/199808032/1998</t>
  </si>
  <si>
    <t>DGA results donot show increasing trend in fault gases wrt last sample. Last sample dtd 06.07.98 had h2-9 , ch4-26, c2h4-3, c2h6-2, c2h2-.4 ppm resply.</t>
  </si>
  <si>
    <t>CIOTL/158/199809073/1998</t>
  </si>
  <si>
    <t>CIOTL/158/199810090/1998</t>
  </si>
  <si>
    <t>DGA results do not show any increasing trend wrt last sample .Last sample dtd 09.09.98 had tgc:10.0%,n2:7.69%,o2:1.76%,h2:6,ch4:31,c2h4:4,c2h6:3,c2h2:0.2 ,co:609 and co2:1693 ppm resply.</t>
  </si>
  <si>
    <t>CIOTL/158/199811074/1998</t>
  </si>
  <si>
    <t>CIOTL/158/199812052/1998</t>
  </si>
  <si>
    <t>DGA results do not show increasing trend wrt last sample. Last sample dtd 10.11.98  had TGC:6.75 %,N2:5.06%,O2:1.1% ,H2:13, CH4:40 ,C2H4:11   ,C2H6:3 ,C2H2:0.4,CO:697 and  CO2:2592 ppm resply.</t>
  </si>
  <si>
    <t>CIOTL/158/199902082/1999</t>
  </si>
  <si>
    <t>DGA results do not show any increasing trend wrt last sample. Last sample dtd  11.12.98 had TGC:6.25%, N2:4.77%, O2:1.1%, H2:8, CH4:31, C2H4:3, C2H6:1, C2H2:0.3, CO:611  and CO2:2278  ppm resply.</t>
  </si>
  <si>
    <t>CIOTL/158/199904063/1999</t>
  </si>
  <si>
    <t>CIOTL/158/199906059/1999</t>
  </si>
  <si>
    <t>D2B</t>
  </si>
  <si>
    <t>CIOTL/158/199908072/1999</t>
  </si>
  <si>
    <t xml:space="preserve">DGA results do not show increasing trend in fault gases levels wrt last sample. Last sample dtd 11.06.99 had TGC- 9.5%, N2- 6.9%, O2- 1.79%, H2- 5, CH4- 32, C2H4- 4, C2H6- 5, C2H2- .4, CO- 562,  and CO2- 3175 ppm resply. </t>
  </si>
  <si>
    <t>CIOTL/158/199910099/1999</t>
  </si>
  <si>
    <t xml:space="preserve">DGA results do not show increasing trend in fault gases levels wrt last sample. Last sample dtd 13.08.99 had TGC- 9.75%, N2- 7.21%, O2- 1.71%, H2- 6, CH4- 34, C2H4- 4, C2H6- 2, C2H2- .3, CO- 659,  and CO2- 3135 ppm resply. </t>
  </si>
  <si>
    <t>CIOTL/158/199912091/1999</t>
  </si>
  <si>
    <t>DGA results do not show significant increasing trend in fault gases levels wrt last sample. Last sample dtd 12.10.99 had TGC- 9.5%, N2- 7.02%, O2- 1.7%, H2- 6, CH4- 33, C2H4- 5, C2H6- 3, C2H2- .3, CO- 621,  and CO2- 3013 ppm resply.</t>
  </si>
  <si>
    <t>CIOTL/158/200002038/2000</t>
  </si>
  <si>
    <t>CIOTL/158/200004129/2000</t>
  </si>
  <si>
    <t xml:space="preserve">DGA results do not show increasing trend in fault gases levels wrt last sample. Last sample dtd 31.01.00 had TGC- 2.6%, N2- 1.86%, O2- .26%, H2- 7, CH4- 45, C2H4- 3, C2H6- 2, C2H2- .3, CO- 663,  and CO2- 2264 ppm resply. </t>
  </si>
  <si>
    <t>CIOTL/158/200006092/2000</t>
  </si>
  <si>
    <t xml:space="preserve">DGA results do not show increasing trend in fault gases levels wrt last sample. Last sample dtd 20.04.00 had TGC- 9%, N2- 6.7%, O2- 1.64%, H2- 8, CH4- 55, C2H4- 5, C2H6- 2, C2H2- .3, CO- 738,  and CO2- 3058 ppm resply. </t>
  </si>
  <si>
    <t>CIOTL/158/200008136/2000</t>
  </si>
  <si>
    <t xml:space="preserve">DGA results do not show increasing trend in fault gases levels wrt last sample. Last sample dtd 20.06.00 had TGC- 2.8%, N2- 1.94%, O2- .33%, H2- 5, CH4- 46, C2H4- 3, C2H6- 2, C2H2- 0, CO- 633,  and CO2- 2636 ppm resply. </t>
  </si>
  <si>
    <t>CIOTL/158/200010087/2000</t>
  </si>
  <si>
    <t>DGA results  show increasing trend in CO &amp; CO2 gases levels wrt last sample. Last sample dtd 19.08.00 had TGC- 8.5%, N2- 6.09%, O2- 1.52%, H2- 8, CH4- 69, C2H4- 21, C2H6- 6, C2H2- 0, CO- 609,  and CO2- 3290 ppm resply.</t>
  </si>
  <si>
    <t>CIOTL/158/200012066/2000</t>
  </si>
  <si>
    <t xml:space="preserve">DGA results do not show increasing trend in fault gases levels wrt last sample. Last sample dtd 18.10.00 had TGC- 8%, N2- 6.15%, O2- 1.46%, H2- 6, CH4- 15, C2H4- 5, C2H6- 3, C2H2- .5, CO- 830,  and CO2- 3405 ppm resply. </t>
  </si>
  <si>
    <t>CIOTL/158/200102057/2001</t>
  </si>
  <si>
    <t xml:space="preserve">DGA results do not show increasing trend in fault gases levels wrt last sample. Last sample dtd 18.12.00 had TGC- 7.5%, N2- 6.16%, O2- 1.45%, H2- 6, CH4- 14, C2H4- 3, C2H6- 7, C2H2- 0, CO- 714,  and CO2- 2631 ppm resply. </t>
  </si>
  <si>
    <t>CIOTL/158/200104029/2001</t>
  </si>
  <si>
    <t>DGA results  do not show increasing trend in fault gases levels wrt last sample. Last sample dtd 08.02.01 had TGC- 4.75%, N2- 3.56%, O2- .8%, H2- 5, CH4- 12, C2H4- 4, C2H6- 3, C2H2- .2, CO- 676,  and CO2- 2695 ppm resply.</t>
  </si>
  <si>
    <t>CIOTL/158/200106045/2001</t>
  </si>
  <si>
    <t>DGA results are not Matching with results of last sample dtd 09.04.01. However DGA results shows increasing trend in fault gases levels wrt sample  dtd 08.02.01 and the Gases are TGC- 4.75%, N2- 3.56%, O2- .8%, H2- 5, CH4- 12, C2H4- 4, C2H6- 3, C2H2- .2, CO- 676,  and CO2- 2695 ppm resply.</t>
  </si>
  <si>
    <t>CIOTL/158/200108103/2001</t>
  </si>
  <si>
    <t xml:space="preserve">DGA results do not show increasing trend in fault gases levels wrt last sample. Last sample dtd 16/06/2001 had TGC- 9%, N2- 6.36%, O2- 1.56%, H2- 5, CH4- 18, C2H4- 11, C2H6- 3, C2H2- 0, CO- 801,  and CO2- 3788 ppm resply. </t>
  </si>
  <si>
    <t>CIOTL/158/200110046/2001</t>
  </si>
  <si>
    <t>Oil test results are normal. DGA results do not show increasing trend in fault gases levels wrt last sample. Last sample dtd 16.08.01 had TGC- 8.5%, N2- 6.34%, O2- 1.44%, H2- 6, CH4- 16, C2H4- 4, C2H6- 2, C2H2- 0, CO- 932,  and CO2- 3985 ppm resply.</t>
  </si>
  <si>
    <t>CIOTL/158/200112137/2001</t>
  </si>
  <si>
    <t>DGA results  show increase in CO &amp;CO2 gases levels wrt last sample. Last sample dtd 08.10.01 had TGC- 6.25%, N2- 4.67%, O2- 1.04%, H2- 5, CH4- 13, C2H4- 3, C2H6- 3, C2H2- .3, CO- 628,  and CO2- 3008 ppm resply.</t>
  </si>
  <si>
    <t>CIOTL/158/200201050/2002</t>
  </si>
  <si>
    <t xml:space="preserve">DGA results do not show increasing trend in fault gases levels wrt last sample. Last sample dtd 21.12.01 had TGC- 3%, N2- 2.16%, O2- .26%, H2- 7, CH4- 15, C2H4- 3, C2H6- 2, C2H2- .3, CO- 772,  and CO2- 3271 ppm resply. </t>
  </si>
  <si>
    <t>CIOTL/158/200202086/2002</t>
  </si>
  <si>
    <t>DGA results show decrease in CO gas level wrt last sample. Last sample dtd 11.01.02 had TGC- 4.25%, N2- 3.19%, O2- .61%, H2- 6, CH4- 13, C2H4- 4, C2H6- 2, C2H2- .1, CO- 658,  and CO2- 2924 ppm resply.</t>
  </si>
  <si>
    <t>CIOTL/158/200203090/2002</t>
  </si>
  <si>
    <t>DGA results show sudden rise in fault gases levels wrt last sample. Last sample dtd 16.02.02 had TGC- 2.25%, N2- 1.66%, O2- .23%, H2- 7, CH4- 14, C2H4- 10, C2H6- 3, C2H2- .3, CO- 540,  and CO2- 2505 ppm resply. Site is requested to send one more sample immediately for confirmation of  DGA.</t>
  </si>
  <si>
    <t>CIOTL/158/200204041/2002</t>
  </si>
  <si>
    <t>DGA results are  matching  wrt earlier samples. Last sample dtd 16.02.02 had TGC- 2.25%, N2- 1.66%, O2- .23%, H2- 7, CH4- 14, C2H4- 10, C2H6- 3, C2H2- .3, CO- 540,  and CO2- 2505 ppm resply.</t>
  </si>
  <si>
    <t>CIOTL/158/200205059/2002</t>
  </si>
  <si>
    <t>DGA results do not show increasing trend in fault gases levels . Last sample dtd 10.04.02 had TGC- 7.5%, N2- 5.49%, O2- 1.33%, H2- 0, CH4- 13, C2H4- 4, C2H6- 2, C2H2- .3, CO- 617,  and CO2- 3275 ppm resply.</t>
  </si>
  <si>
    <t>CIOTL/158/200206139/2002</t>
  </si>
  <si>
    <t xml:space="preserve">DGA results do not show increasing trend in fault gases levels wrt last sample. Last sample dtd 18.05.02 had TGC- 2.5%, N2- 1.69%, O2- .22%, H2- 7, CH4- 16, C2H4- 5, C2H6- 3, C2H2- .5, CO- 709,  and CO2- 3967 ppm resply. </t>
  </si>
  <si>
    <t>CIOTL/158/200207069/2002</t>
  </si>
  <si>
    <t>DGA results show slight increasing trend in C2H4 fault gas level. Last sample dtd 11.06.02 had TGC- 2.6%, N2- 1.84%, O2- .33%, H2- 4, CH4- 10, C2H4- 3, C2H6- 2, C2H2- .6, CO- 441,  and CO2- 2600 ppm resply.</t>
  </si>
  <si>
    <t>CIOTL/158/200208074/2002</t>
  </si>
  <si>
    <t>DGA results do not show significant increasing trend in CO &amp; CO2 gases levels. Last sample dtd 15.07.02 had TGC- 8%, N2- 5.91%, O2- 1.49%, H2- 6, CH4- 19, C2H4- 18, C2H6- 4, C2H2- .3, CO- 551,  and CO2- 3669 ppm resply.</t>
  </si>
  <si>
    <t>CIOTL/158/200209069/2002</t>
  </si>
  <si>
    <t>DGA results do not show increasing trend in fault gases levels . Last sample dtd 21.08.02 had TGC- 7.85%, N2- 5.76%, O2- 1.39%, H2- 5, CH4- 15, C2H4- 4, C2H6- 2, C2H2- .3, CO- 655,  and CO2- 3821 ppm resply.</t>
  </si>
  <si>
    <t>CIOTL/158/200210067/2002</t>
  </si>
  <si>
    <t>DGA results show slight increase  in fault gases levels . Last sample dtd 21.09.02 had TGC- 3.87%, N2- 2.83%, O2- .64%, H2- 4, CH4- 13, C2H4- 7, C2H6- 2, C2H2- .6, CO- 511,  and CO2- 2769 ppm resply.</t>
  </si>
  <si>
    <t>CIOTL/158/200211044/2002</t>
  </si>
  <si>
    <t>DGA results do not show increasing trend in fault gases levels . Last sample dtd 11.10.02 had TGC- 7.84%, N2- 5.84%, O2- 1.41%, H2- 0, CH4- 18, C2H4- 5, C2H6- 10, C2H2- .4, CO- 689,  and CO2- 4130 ppm resply.</t>
  </si>
  <si>
    <t>CIOTL/158/200212055/2002</t>
  </si>
  <si>
    <t>DGA results show increase in CO gas level . Last sample dtd 07.11.02 had TGC- 8.54%, N2- 6.13%, O2- 1.73%, H2- 0, CH4- 14, C2H4- 4, C2H6- 3, C2H2- 0, CO- 551,  and CO2- 3708 ppm resply.</t>
  </si>
  <si>
    <t>CIOTL/158/200301066/2003</t>
  </si>
  <si>
    <t>DGA results do not show increasing trend in fault gases levels . Last sample dtd 14.12.02 had TGC- 9.06%, N2- 6.7%, O2- 1.5%, H2- 7, CH4- 18, C2H4- 5, C2H6- 6, C2H2- 0, CO- 819,  and CO2- 4071 ppm resply.</t>
  </si>
  <si>
    <t>CIOTL/158/200302050/2003</t>
  </si>
  <si>
    <t>CIOTL/158/200303015/2003</t>
  </si>
  <si>
    <t>DGA results do not show increasing trend in fault gases levels. Last sample dtd 14.12.02 had TGC- 9.06%, N2- 6.7%, O2- 1.5%, H2- 7, CH4- 18, C2H4- 5, C2H6- 6, C2H2- 0, CO- 819,  and CO2- 4071 ppm resply.</t>
  </si>
  <si>
    <t>CIOTL/158/200304094/2003</t>
  </si>
  <si>
    <t>DGA results do not show increasing trend in fault gases levels . Last sample dtd 01.03.03 had TGC- 4.63%, N2- 3.38%, O2- .65%, H2- 8, CH4- 17, C2H4- 3, C2H6- 3, C2H2- 0, CO- 818,  and CO2- 3650 ppm resply.</t>
  </si>
  <si>
    <t>CIOTL/158/200305058/2003</t>
  </si>
  <si>
    <t>DGA results do not show significant increasing trend in fault gases levels . Last sample dtd 15.04.03 had TGC- 10.05%, N2- 7.29%, O2- 1.98%, H2- 0, CH4- 18, C2H4- 3, C2H6- 4, C2H2- 0, CO- 758,  and CO2- 4209 ppm resply.</t>
  </si>
  <si>
    <t>CIOTL/158/200306087/2003</t>
  </si>
  <si>
    <t>DGA results show increasing trend in C2H4 gas level . Last sample dtd 10.05.03 had TGC- 8.23%, N2- 6.04%, O2- 1.45%, H2- 7, CH4- 18, C2H4- 4, C2H6- 3, C2H2- 0, CO- 822,  and CO2- 4619 ppm resply.</t>
  </si>
  <si>
    <t>CIOTL/158/200307084/2003</t>
  </si>
  <si>
    <t>DGA results do not show increasing trend in fault gases levels . Last sample dtd 10.06.03 had TGC- 5.3%, N2- 3.64%, O2- .82%, H2- 7, CH4- 22, C2H4- 14, C2H6- 4, C2H2- 0, CO- 796,  and CO2- 4379 ppm resply.</t>
  </si>
  <si>
    <t>CIOTL/158/200308137/2003</t>
  </si>
  <si>
    <t>DGA results do not show increasing trend in fault gases levels . Last sample dtd 14.07.03 had TGC- 9.59%, N2- 7.37%, O2- 1.68%, H2- 8, CH4- 21, C2H4- 4, C2H6- 5, C2H2- 0, CO- 843,  and CO2- 4718 ppm resply.</t>
  </si>
  <si>
    <t>CIOTL/158/200309060/2003</t>
  </si>
  <si>
    <t xml:space="preserve">DGA results do not show increasing trend in fault gases levels wrt last sample. Last sample dtd 14.07.03 had TGC- 9.59%, N2- 7.37%, O2- 1.68%, H2- 8, CH4- 21, C2H4- 4, C2H6- 5, C2H2- 0, CO- 843,  and CO2- 4718 ppm resply. </t>
  </si>
  <si>
    <t>CIOTL/158/200310097/2003</t>
  </si>
  <si>
    <t>DGA results do not show increasing trend in fault gases levels . Last sample dtd 16.09.03 had TGC- 3.69%, N2- 2.65%, O2- .48%, H2- 6, CH4- 17, C2H4- 3, C2H6- 3, C2H2- .2, CO- 838,  and CO2- 3992 ppm resply.</t>
  </si>
  <si>
    <t>CIOTL/158/200311056/2003</t>
  </si>
  <si>
    <t>Pole 1 Under Shut down</t>
  </si>
  <si>
    <t>CIOTL/158/200312067/2003</t>
  </si>
  <si>
    <t>CIOTL/158/200401096/2004</t>
  </si>
  <si>
    <t>DGA results do not show significant increasing trend in fault gases levels . Last sample dtd 12.12.03 had TGC- 9.15%, N2- 6.83%, O2- 1.61%, H2- 6, CH4- 18, C2H4- 6, C2H6- 4, C2H2- 0, CO- 827,  and CO2- 5215 ppm resply.</t>
  </si>
  <si>
    <t>CIOTL/158/200402102/2004</t>
  </si>
  <si>
    <t>DGA results do not show increasing trend in fault gases levels . Last sample dtd 16.01.04 had TGC- 9.22%, N2- 6.74%, O2- 1.59%, H2- 6, CH4- 17, C2H4- 5, C2H6- 5, C2H2- 0, CO- 866,  and CO2- 4476 ppm resply.</t>
  </si>
  <si>
    <t>CIOTL/158/200404114/2004</t>
  </si>
  <si>
    <t>DGA results do not show increasing trend in fault gases levels . Last sample dtd 13.02.04 had TGC- 6.5%, N2- 4.62%, O2- 1.05%, H2- 5, CH4- 17, C2H4- 4, C2H6- 4, C2H2- 0, CO- 805,  and CO2- 4688 ppm resply.</t>
  </si>
  <si>
    <t>CIOTL/158/200406099/2004</t>
  </si>
  <si>
    <t>DGA results do not show increasing trend in fault gases levels  Last sample dtd 13.02.04 had TGC- 6.5%, N2- 4.62%, O2- 1.05%, H2- 5, CH4- 17, C2H4- 4, C2H6- 4, C2H2- 0, CO- 805,  and CO2- 4688 ppm resply.</t>
  </si>
  <si>
    <t>CIOTL/158/200408127/2004</t>
  </si>
  <si>
    <t>DGA results do not show increasing trend in fault gases levels . Last sample dtd 15.06.04 had TGC- 8.78%, N2- 6.27%, O2- 1.57%, H2- 0, CH4- 18, C2H4- 4, C2H6- 4, C2H2- 0, CO- 823,  and CO2- 5742 ppm resply.</t>
  </si>
  <si>
    <t>CIOTL/161/200410123/2004</t>
  </si>
  <si>
    <t>DGA results do not show  increasing trend in fault gases levels . Last sample dtd 14.08.04 had TGC- 8.99%, N2- 6.07%, O2- 2.25%, H2- 0, CH4- 13, C2H4- 3, C2H6- 5, C2H2- 0, CO- 396,  and CO2- 4636 ppm resply.</t>
  </si>
  <si>
    <t>CIOTL/158/200410176/2004</t>
  </si>
  <si>
    <t>DGA results do not show increasing trend in fault gases levels . Last sample dtd 16.10.04 had TGC- 4.63%, N2- 3.19%, O2- .7%, H2- 4, CH4- 15, C2H4- 3, C2H6- 3, C2H2- .2, CO- 771,  and CO2- 4332 ppm resply.</t>
  </si>
  <si>
    <t>CIOTL/158/200412135/2004</t>
  </si>
  <si>
    <t>DGA results do not show increasing trend in fault gases levels . Last sample dtd 29.10.04 had TGC- 6.88%, N2- 4.98%, O2- 1.19%, H2- 0, CH4- 16, C2H4- 4, C2H6- 4, C2H2- .8, CO- 847,  and CO2- 4862 ppm resply.</t>
  </si>
  <si>
    <t>CIOTL/158/200502114/2005</t>
  </si>
  <si>
    <t>DGA results do not show increasing trend in fault gases levels. Last sample dtd 13.12.04 had TGC- 8.73%, N2- 6.41%, O2- 1.51%, H2- 0, CH4- 17, C2H4- 3, C2H6- 4, C2H2- .1, CO- 873,  and CO2- 4537 ppm resply.</t>
  </si>
  <si>
    <t>CIOTL/158/200504081/2005</t>
  </si>
  <si>
    <t>CIOTL/158/200506187/2005</t>
  </si>
  <si>
    <t>DGA results do not show increasing trend in fault gases levels . Last sample dtd 09.04.05 had TGC- 9.11%, N2- 6.5%, O2- 1.61%, H2- 8, CH4- 16, C2H4- 3, C2H6- 3, C2H2- 0, CO- 805,  and CO2- 4515 ppm resply.</t>
  </si>
  <si>
    <t>CIOTL/158/200508097/2005</t>
  </si>
  <si>
    <t>DGA results do not show increasing trend in fault gases levels . Last sample dtd 22.06.05 had TGC- 3.23%, N2- 1.94%, O2- .34%, H2- 3, CH4- 12, C2H4- 3, C2H6- 3, C2H2- 0, CO- 556,  and CO2- 3868 ppm resply.</t>
  </si>
  <si>
    <t>CIOTL/158/200510208/2005</t>
  </si>
  <si>
    <t>DGA results do not show significant  increasing trend in CO gas level. Last sample dtd 12.08.05 had TGC- 9.28%, N2- 6.63%, O2- 1.67%, H2- 0, CH4- 16, C2H4- 4, C2H6- 3, C2H2- 0, CO- 682,  and CO2- 5350 ppm resply.</t>
  </si>
  <si>
    <t>CIOTL/158/200512072/2005</t>
  </si>
  <si>
    <t>DGA results do not show significant  increasing trend in fault gases levels. Last sample dtd 21.10.05 had TGC- 3.96%, N2- 2.63%, O2- .43%, H2- 8, CH4- 17, C2H4- 4, C2H6- 3, C2H2- 0, CO- 719,  and CO2- 5347 ppm resply.</t>
  </si>
  <si>
    <t>CIOTL/158/200602046/2006</t>
  </si>
  <si>
    <t>DGA results do not show increasing trend in fault gases levels . Last sample dtd 05.12.05 had TGC- 9.61%, N2- 6.98%, O2- 1.65%, H2- 0, CH4- 21, C2H4- 5, C2H6- 4, C2H2- 0, CO- 877,  and CO2- 6132 ppm resply.</t>
  </si>
  <si>
    <t>CIOTL/158/200602215/2006</t>
  </si>
  <si>
    <t>DGA results do not show increasing trend in fault gases levels. Last sample dtd 04.02.06 had TGC- 8.25%, N2- 5.91%, O2- 1.25%, H2- 6, CH4- 21, C2H4- 5, C2H6- 5, C2H2- 0, CO- 906,  and CO2- 5997 ppm resply.</t>
  </si>
  <si>
    <t>CIOTL/158/200604235/2006</t>
  </si>
  <si>
    <t>DGA results do not show increasing trend in fault gases levels. Last sample dtd 21.02.2006 had TGC- 8.45%, N2- 5.98%, O2- 1.3%, H2- 7, CH4- 22, C2H4- 6, C2H6- 5, C2H2- 0, CO- 917,  and CO2- 6333 ppm resply.</t>
  </si>
  <si>
    <t>CIOTL/158/200606221/2006</t>
  </si>
  <si>
    <t>DGA results show increasing trend in CO &amp; CO2  fault gas level. Last sample dtd 19.04.2006 had TGC- 10.24%, N2- 7.12%, O2- 1.77%, H2- 0, CH4- 22, C2H4- 6, C2H6- 5, C2H2- 0, CO- 862,  and CO2- 7020 ppm resply.</t>
  </si>
  <si>
    <t>CIOTL/158/200608177/2006</t>
  </si>
  <si>
    <t>DGA results  show rise in CO fault gas level. Last sample dtd 15.06.2006 had TGC- 6.68%, N2- 4.52%, O2- 1.01%, H2- 6, CH4- 24, C2H4- 6, C2H6- 6, C2H2- 0, CO- 946,  and CO2- 7591 ppm resply.</t>
  </si>
  <si>
    <t>CIOTL/158/200610206/2006</t>
  </si>
  <si>
    <t>DGA results show sudden rise in H2 in fault gas level. Last sample dtd 22.08.2006 had TGC- 10.08%, N2- 7.19%, O2- 1.34%, H2- 0, CH4- 31, C2H4- 7, C2H6- 8, C2H2- 0, CO- 1659,  and CO2- 8895 ppm resply. Site is requested to send immediate sample for confirmation of H2 rise.</t>
  </si>
  <si>
    <t>CIOTL/158/200611038/2006</t>
  </si>
  <si>
    <t>DGA results confirms the rise in fault gases levels, also traces of C2H2-0.5ppm is found. Last sample dtd 19.10.2006 had TGC- 5.44%, N2- 3.35%, O2- .69%, H2- 68, CH4- 35, C2H4- 8, C2H6- 7, C2H2- 0, CO- 1496,  and CO2- 10398 ppm resply. Site is requested to send one more sample on 18.11.06</t>
  </si>
  <si>
    <t>CIOTL/158/200611147/2006</t>
  </si>
  <si>
    <t>DGA results do not show increasing trend in fault gases levels. Last sample dtd 03.11.2006 had TGC- 4.85%, N2- 2.92%, O2- .5%, H2- 66, CH4- 35, C2H4- 8, C2H6- 7, C2H2- .5, CO- 1459,  and CO2- 9894 ppm resply. Furan Analysis show rise in test result. Site is requested to send one more sample on fortnightly basis ie., on 02.12.07, for confirmation of FFA and DGA test results.</t>
  </si>
  <si>
    <t>CIOTL/158/200611213/2006</t>
  </si>
  <si>
    <t>DGA results do not show increasing trend in fault gases levels. Last sample dtd 03.11.2006 had TGC- 4.85%, N2- 2.92%, O2- .5%, H2- 66, CH4- 35, C2H4- 8, C2H6- 7, C2H2- .5, CO- 1459,  and CO2- 9894 ppm resply. FFA test result  confirms the rise. Site is requested to send Pole-1 Y &amp; B phases, along with the Rph for confirmation and establishing trend.</t>
  </si>
  <si>
    <t>CIOTL/158/200612030/2006</t>
  </si>
  <si>
    <t>DGA results do not show increasing trend in fault gases levels. Last sample dtd 27.11.2006 had TGC- 4.8%, N2- 2.96%, O2- .49%, H2- 64, CH4- 36, C2H4- 8, C2H6- 7, C2H2- .4, CO- 1515,  and CO2- 9762 ppm resply.</t>
  </si>
  <si>
    <t>CIOTL/158/200612112/2006</t>
  </si>
  <si>
    <t>CIOTL/158/200612246/2007</t>
  </si>
  <si>
    <t>DGA results do not show increasing trend in fault gases levels. Last sample dtd 13.12.2006 had TGC- 4.85%, N2- 2.97%, O2- .51%, H2- 61, CH4- 35, C2H4- 8, C2H6- 7, C2H2- 0, CO- 1474,  and CO2- 9606 ppm resply.</t>
  </si>
  <si>
    <t>CIOTL/158/200701188/2007</t>
  </si>
  <si>
    <t>DGA results do not show increasing trend in fault gases levels. Last sample dtd 27.12.2006 had TGC- 5.22%, N2- 3.32%, O2- .55%, H2- 70, CH4- 37, C2H4- 8, C2H6- 7, C2H2- .7, CO- 1629,  and CO2- 9549 ppm resply.</t>
  </si>
  <si>
    <t>CIOTL/158/200702054/2007</t>
  </si>
  <si>
    <t>Sample bottle Leaking.</t>
  </si>
  <si>
    <t>DGA results  show decreasing in CO &amp; H2 fault gases levels. Last sample dtd 11.01.2007 had TGC- 5.45%, N2- 3.57%, O2- .51%, H2- 57, CH4- 32, C2H4- 7, C2H6- 6, C2H2- .5, CO- 1360,  and CO2- 8168 ppm resply.</t>
  </si>
  <si>
    <t>DADRI - CONV TR-1 R PH(OLD)</t>
  </si>
  <si>
    <t>CIOTL/158/200704137/2007</t>
  </si>
  <si>
    <t>DGA results sudden rise  in fault gases levels. Last sample dtd 29.01.2007 had TGC- 10.41%, N2- 7.25%, O2- 2.19%, H2- 31, CH4- 33, C2H4- 9, C2H6- 8, C2H2- .7, CO- 1062,  and CO2- 8998 ppm resply.</t>
  </si>
  <si>
    <t>CIOTL/158/200806157/2008</t>
  </si>
  <si>
    <t>Available as spare Conv.Transformer.</t>
  </si>
  <si>
    <t>DADRI - CONV TR-1 Y PH</t>
  </si>
  <si>
    <t>ASEA - 7476321</t>
  </si>
  <si>
    <t>DIRTWA</t>
  </si>
  <si>
    <t>POLE-1 TR 1 Y PH</t>
  </si>
  <si>
    <t>WATER CONTENT EXCEEDINGS NORMS. BDV COULD NOT BE DONE BECAUSE OF INSUFFICIENT SAMPLE QTY.                                                                                                                                                 DGA RESULTS SHOW A SUDDEN INCREASE IN H2 LEVEL wrt LAST_x000D_
SAMPLE . (LAST SAMPLE H2 : 12) PRESENCE OF C2H2 IS ALSO _x000D_
CONFIRMED . ONE MORE SAMPLE IMMEDIATELY BE SENT FOR TESTING.</t>
  </si>
  <si>
    <t xml:space="preserve">OIL TEST RESULTS ARE NORMAL.                                                                                                                                                                                                              LAST SAMPLE WAS SHOWING EXCEPTIONAL HIGH AMOUNTS OF H2 (986 ppm)_x000D_
BUT PRESENT SAMPLE DOES NOT SHOW H2 AT SUCH LEVEL ( 4 ppm) IN PRESENT SAMPLE ._x000D_
  </t>
  </si>
  <si>
    <t xml:space="preserve">DGA RESULTS SHOW INCREASE IN C2H4 AND C2H2 GAS LEVELS SINCE_x000D_
LAST SAMPLE._x000D_
_x000D_
_x000D_
</t>
  </si>
  <si>
    <t xml:space="preserve">DGA results show decrease in C2H4 level wrt last sample (32 ppm in last sample) . While CO &amp; CO2 show an increasing trend. Presence of C2H2 is continuing but doesnot show increasing trend. </t>
  </si>
  <si>
    <t>DGA results continue to show presence of C2H2 last sample (dtd 12/96) had 7 ppm of C2H2. Other gases though are at very low level and there is no increasing trend.</t>
  </si>
  <si>
    <t>OIL TEST RESULTS ARE NORMAL.                                                                                                                                                                                                              DGA results continue to presence of C2H2 only slightly higher wrt last sample (10 ppm) . CO continues to show incresing trend .</t>
  </si>
  <si>
    <t xml:space="preserve">Acidity is normal.                                                                                                                                                                                                                        DGA results do not show increasing trend wrt last sample._x000D_
 </t>
  </si>
  <si>
    <t>DGA results donot show increasing trend wrt last sample.Last sample dtd 14.3.97 had H2-8, CH4-15, C2H4-3, C2H6-1 &amp; C2H2-10 ppm resply.</t>
  </si>
  <si>
    <t>DGA results show slight decreasing trend in fault gases wrt last sample (dtd June'97).</t>
  </si>
  <si>
    <t>colourless</t>
  </si>
  <si>
    <t>DGA results donot show increasing trend wrt last sample. Last sample dtd 5.9.97 had H2-8, CH4-18, C2H4-6, C2H6-1, C2H2-8 ppm resply.</t>
  </si>
  <si>
    <t xml:space="preserve">DGA results indicate slight increasing trend. Last sample dtd 02.12.97 had H2-9, CH4-24, C2H4-3, C2H6-2, C2H2-9, CO-465, CO2-821 PPM RESPLY._x000D_
</t>
  </si>
  <si>
    <t>COLORLESS</t>
  </si>
  <si>
    <t>CIOTL/159/199804020/1998</t>
  </si>
  <si>
    <t>DGA results donot show increasing trend wrt last sample. Last sample dtd 28.02.98 had H2-13, CH4-39, C2H4-5, C2H6-2 &amp; C2H2-12 ppm resply.</t>
  </si>
  <si>
    <t>CIOTL/159/199805034/1998</t>
  </si>
  <si>
    <t>DGA results donot show increasing trend in fault gases wrt last sample. Last sample dtd 04.04.98 had ch4-30 &amp; c2h2-8.8 ppm resply.</t>
  </si>
  <si>
    <t>CIOTL/159/199806016/1998</t>
  </si>
  <si>
    <t>DGA results donot show significant increase in fault gases wrt last sample. Last sample dtd 02.05.98 had h2-8, ch4-28, c2h4-4, c2h6-2, c2h2-9.6 ppm resply.</t>
  </si>
  <si>
    <t>CIOTL/159/199807033/1998</t>
  </si>
  <si>
    <t>DGA results show increasing trend in CO level wrt last sample. Last sample dtd 30.05.98 had tgc:5.5%,N2:4.05%,O2:0.55%,H2:10,ch4:35,c2h4:4, c2h6:2, c2h2:9.3,co:760 and 2242 ppm resply.</t>
  </si>
  <si>
    <t>CIOTL/159/199808033/1998</t>
  </si>
  <si>
    <t>DGA results donot show increasing trend in fault gases wrt last sample. Last sample dtd 06.07.98 had h2-12, ch4-43, c2h4-5, c2h6-2, c2h2-9 ppm resply.</t>
  </si>
  <si>
    <t>CIOTL/159/199809074/1998</t>
  </si>
  <si>
    <t>DGA results donot show increasing trend wrtn last sample.</t>
  </si>
  <si>
    <t>CIOTL/159/199810091/1998</t>
  </si>
  <si>
    <t>DGA results show increasing trend in co2 level wrt last sample .Last sample dtd had  tgc :10.50 %,n2:8.69%,o2:1.46%,h2:11,ch4:44,c2h4:5, c2h6:2, c2h2:9.6,co:1021 and co2:2014 ppm resply.</t>
  </si>
  <si>
    <t>CIOTL/159/199811075/1998</t>
  </si>
  <si>
    <t>DGA results ado not show increasing trend wrt last sample .Last sample dtd 07.10.98 had tgc:8.75%,n2:7.24%,o2:1.25%,h2:10,ch4:41 ,c2h4:5,c2h6:2, c2h2:9,co:937 and  co2:3302 ppm resply</t>
  </si>
  <si>
    <t>CIOTL/159/199812053/1998</t>
  </si>
  <si>
    <t>DGA results do not show increasing trend wrt last sample. Last sample dtd 10.11.98 had TGC:8.5 %,N2:6.8 %,O2:1.1% ,H2:11, CH4:43,C2H4:4,C2H6:2    C2H2:7 ,CO:946 and  CO2:2746 ppm resply.</t>
  </si>
  <si>
    <t>CIOTL/159/199902083/1999</t>
  </si>
  <si>
    <t>DGA results do not show any increasing trend wrt last sample. Last sample dtd  11.02.98 had TGC:6.0%, N2:4.8%, O2:0.6%, H2:11, CH4:43, C2H4:9, C2H6:2, C2H2:6.6, CO:953  and CO2:2803 ppm resply.</t>
  </si>
  <si>
    <t>CIOTL/159/199904064/1999</t>
  </si>
  <si>
    <t xml:space="preserve">DGA results do not show increasing trend in fault gases levels wrt last sample. Last sample dtd 11.02.99 had TGC- 9.75%, N2- 7.47%, O2- 1.31%, H2- 10, CH4- 47, C2H4- 5, C2H6- 2, C2H2- 6.6, CO- 996,  and CO2- 2796 ppm resply. </t>
  </si>
  <si>
    <t>CIOTL/159/199906060/1999</t>
  </si>
  <si>
    <t xml:space="preserve">DGA results do not show increasing trend in fault gases levels wrt last sample. Last sample dtd 10.04.99 had TGC- 9.25%, N2- 6.94%, O2- 1.23%, H2- 8, CH4- 46, C2H4- 5, C2H6- 2, C2H2- 7.5, CO- 996,  and CO2- 3384 ppm resply. </t>
  </si>
  <si>
    <t>CIOTL/159/199908073/1999</t>
  </si>
  <si>
    <t xml:space="preserve">DGA results do not show increasing trend in fault gases levels wrt last sample. Last sample dtd 11.06.99 had TGC- 9.75%, N2- 7.49%, O2- 1.34%, H2- 8, CH4- 47, C2H4- 5, C2H6- 2, C2H2- 8.6, CO- 991,  and CO2- 3952 ppm resply. </t>
  </si>
  <si>
    <t>CIOTL/159/199910100/1999</t>
  </si>
  <si>
    <t xml:space="preserve">DGA results do not show increasing trend in fault gases levels wrt last sample. Last sample dtd 13.08.99 had TGC- 9.5%, N2- 7.47%, O2- 1.24%, H2- 8, CH4- 46, C2H4- 5, C2H6- 2, C2H2- 6.5, CO- 1051,  and CO2- 3741 ppm resply. </t>
  </si>
  <si>
    <t>CIOTL/159/199912092/1999</t>
  </si>
  <si>
    <t>DGA results show increasing trend in fault gases levels wrt last sample. Last sample dtd 12.10.99 had TGC- 9%, N2- 6.61%, O2- 1.31%, H2- 5, CH4- 40, C2H4- 5, C2H6- 2, C2H2- 6.7, CO- 847,  and CO2- 3268 ppm resply.</t>
  </si>
  <si>
    <t>CIOTL/159/200002039/2000</t>
  </si>
  <si>
    <t xml:space="preserve">DGA results do not show increasing trend in fault gases levels wrt last sample. Last sample dtd 11.12.99 had TGC- 6.25%, N2- 4.72%, O2- .43%, H2- 13, CH4- 82, C2H4- 9, C2H6- 3, C2H2- 5.9, CO- 1198,  and CO2- 3576 ppm resply. </t>
  </si>
  <si>
    <t>CIOTL/159/200004130/2000</t>
  </si>
  <si>
    <t>DGA results  show  decreasing trend in fault gases levels wrt last sample. Last sample dtd 31.01.00 had TGC- 8%, N2- 6.27%, O2- .88%, H2- 8, CH4- 79, C2H4- 5, C2H6- 4, C2H2- 5.2, CO- 1177,  and CO2- 3517 ppm resply.</t>
  </si>
  <si>
    <t>CIOTL/159/200006093/2000</t>
  </si>
  <si>
    <t xml:space="preserve">DGA results do not show increasing trend in fault gases levels wrt last sample. Last sample dtd 31.01.00 had TGC- 8%, N2- 6.27%, O2- .88%, H2- 8, CH4- 79, C2H4- 5, C2H6- 4, C2H2- 5.2, CO- 1177,  and CO2- 3517 ppm resply. </t>
  </si>
  <si>
    <t>CIOTL/159/200008137/2000</t>
  </si>
  <si>
    <t xml:space="preserve">DGA results do not show increasing trend in fault gases levels wrt last sample. Last sample dtd 20.06.00 had TGC- 8.5%, N2- 6.53%, O2- .98%, H2- 8, CH4- 90, C2H4- 5, C2H6- 2, C2H2- 4.8, CO- 1206,  and CO2- 4165 ppm resply. </t>
  </si>
  <si>
    <t>CIOTL/159/200010088/2000</t>
  </si>
  <si>
    <t>DGA results show sharp increasing trend in CO gas level wrt last sample. Last sample dtd 19.08.00 had TGC- 8.25%, N2- 6.25%, O2- .99%, H2- 7, CH4- 105, C2H4- 5, C2H6- 3, C2H2- 2.7, CO- 1062,  and CO2- 4207 ppm resply.</t>
  </si>
  <si>
    <t>CIOTL/159/200012067/2000</t>
  </si>
  <si>
    <t xml:space="preserve">DGA results do not show increasing trend in fault gases levels wrt last sample. Last sample dtd 18.10.00 had TGC- 8%, N2- 6.42%, O2- .8%, H2- 8, CH4- 18, C2H4- 7, C2H6- 2, C2H2- 6.3, CO- 1467,  and CO2- 4064 ppm resply. </t>
  </si>
  <si>
    <t>CIOTL/159/200102058/2001</t>
  </si>
  <si>
    <t>DGA results do not show significant increase in fault gases levels wrt last sample. Last sample dtd 18.12.00 had TGC- 8%, N2- 6.76%, O2- .94%, H2- 8, CH4- 17, C2H4- 7, C2H6- 4, C2H2- 5.1, CO- 1313,  and CO2- 3841 ppm resply.</t>
  </si>
  <si>
    <t>CIOTL/159/200104030/2001</t>
  </si>
  <si>
    <t xml:space="preserve">DGA results do not show increasing trend in fault gases levels wrt last sample. Last sample dtd 08.02.01 had TGC- 5.75%, N2- 4.68%, O2- .44%, H2- 7, CH4- 18, C2H4- 12, C2H6- 4, C2H2- 4.3, CO- 1292,  and CO2- 3741 ppm resply. </t>
  </si>
  <si>
    <t>CIOTL/159/200106046/2001</t>
  </si>
  <si>
    <t>DGA results shows increase in CO wrt last sample. Last sample dtd 09.04.01 had TGC- 6.75%, N2- 5.37%, O2- .67%, H2- 7, CH4- 16, C2H4- 5, C2H6- 3, C2H2- 4.5, CO- 1202,  and CO2- 4089 ppm resply.</t>
  </si>
  <si>
    <t>CIOTL/159/200108104/2001</t>
  </si>
  <si>
    <t>DGA results show increasing trend in CO &amp; CO2 gases levels wrt last sample. Last sample dtd 16/06/2001 had TGC- 8.5%, N2- 6.54%, O2- .88%, H2- 8, CH4- 19, C2H4- 5, C2H6- 5, C2H2- 4.6, CO- 1467,  and CO2- 4999 ppm resply.</t>
  </si>
  <si>
    <t>CIOTL/159/200110047/2001</t>
  </si>
  <si>
    <t>Oil test results are normal. DGA results do not show increasing trend in fault gases levels wrt last sample. Last sample dtd 16.08.01 had TGC- 8.5%, N2- 6.78%, O2- .74%, H2- 8, CH4- 20, C2H4- 6, C2H6- 3, C2H2- 4.7, CO- 1707,  and CO2- 5247 ppm resply.</t>
  </si>
  <si>
    <t>CIOTL/159/200111095/2001</t>
  </si>
  <si>
    <t xml:space="preserve">DGA results do not show increasing trend in fault gases levels wrt last sample. Last sample dtd 08.10.01 had TGC- 8.5%, N2- 6.75%, O2- .68%, H2- 10, CH4- 21, C2H4- 7, C2H6- 3, C2H2- 4.3, CO- 1648,  and CO2- 5635 ppm resply. </t>
  </si>
  <si>
    <t>CIOTL/159/200112138/2001</t>
  </si>
  <si>
    <t xml:space="preserve">DGA results do not show increasing trend in fault gases levels wrt last sample. Last sample dtd 15.11.01 had TGC- 7.75%, N2- 6.29%, O2- .49%, H2- 11, CH4- 20, C2H4- 6, C2H6- 4, C2H2- 4, CO- 1573,  and CO2- 5287 ppm resply. </t>
  </si>
  <si>
    <t>CIOTL/159/200201051/2002</t>
  </si>
  <si>
    <t xml:space="preserve">DGA results do not show increasing trend in fault gases levels wrt last sample. Last sample dtd 21.12.01 had TGC- 7%, N2- 5.51%, O2- .37%, H2- 11, CH4- 20, C2H4- 5, C2H6- 3, C2H2- 3.6, CO- 1534,  and CO2- 5294 ppm resply. </t>
  </si>
  <si>
    <t>CIOTL/159/200202087/2002</t>
  </si>
  <si>
    <t>DGA results do not show increasing trend in fault gases levels . Last sample dtd 11.01.02 had TGC- 9%, N2- 7.58%, O2- .96%, H2- 8, CH4- 18, C2H4- 6, C2H6- 3, C2H2- 4.3, CO- 1374,  and CO2- 4919 ppm resply.</t>
  </si>
  <si>
    <t>CIOTL/159/200203091/2002</t>
  </si>
  <si>
    <t>DGA results do not show increasing trend in fault gases levels. Last sample dtd 16.02.02 had TGC- 7.75%, N2- 6.07%, O2- .65%, H2- 10, CH4- 20, C2H4- 8, C2H6- 4, C2H2- 3.4, CO- 1333,  and CO2- 4887 ppm resply.</t>
  </si>
  <si>
    <t>CIOTL/159/200204042/2002</t>
  </si>
  <si>
    <t>DGA results do not show increasing trend in fault gases levels . Last sample dtd 18.03.02 had TGC- 7%, N2- 5.54%, O2- .64%, H2- 8, CH4- 20, C2H4- 13, C2H6- 5, C2H2- 3.8, CO- 1219,  and CO2- 4996 ppm resply.</t>
  </si>
  <si>
    <t>CIOTL/159/200205060/2002</t>
  </si>
  <si>
    <t>DGA results do not show significant  increasing trend in fault gases levels . Last sample dtd 10.04.02 had TGC- 8%, N2- 6.29%, O2- .8%, H2- 7, CH4- 17, C2H4- 7, C2H6- 3, C2H2- 3.6, CO- 1297,  and CO2- 5023 ppm resply.</t>
  </si>
  <si>
    <t>CIOTL/159/200206140/2002</t>
  </si>
  <si>
    <t xml:space="preserve">DGA results do not show increasing trend in fault gases levels wrt last sample. Last sample dtd 18.05.02 had TGC- 7%, N2- 5.46%, O2- .52%, H2- 9, CH4- 19, C2H4- 6, C2H6- 4, C2H2- 4.7, CO- 1403,  and CO2- 5967 ppm resply. </t>
  </si>
  <si>
    <t>CIOTL/159/200207070/2002</t>
  </si>
  <si>
    <t>DGA results do not show increasing trend in fault gases levels. Last sample dtd 11.06.02 had TGC- 8%, N2- 6.11%, O2- .95%, H2- 6, CH4- 17, C2H4- 6, C2H6- 3, C2H2- 4.6, CO- 1088,  and CO2- 4914 ppm resply.</t>
  </si>
  <si>
    <t>CIOTL/159/200208075/2002</t>
  </si>
  <si>
    <t>DGA results do not show significant increasing trend in CO &amp; CO2 gases levels  Last sample dtd 15.07.02 had TGC- 8%, N2- 6.21%, O2- .93%, H2- 0, CH4- 17, C2H4- 6, C2H6- 3, C2H2- 3.4, CO- 1106,  and CO2- 5107 ppm resply.</t>
  </si>
  <si>
    <t>CIOTL/159/200209070/2002</t>
  </si>
  <si>
    <t>DGA results do not show increasing trend in fault gases levels . Last sample dtd 21.08.02 had TGC- 7.9%, N2- 6.2%, O2- .75%, H2- 7, CH4- 20, C2H4- 7, C2H6- 3, C2H2- 3.1, CO- 1324,  and CO2- 5460 ppm resply.</t>
  </si>
  <si>
    <t>CIOTL/159/200210068/2002</t>
  </si>
  <si>
    <t>DGA results do not show increasing trend in fault gases levels . Last sample dtd 21.09.02 had TGC- 7.35%, N2- 5.68%, O2- .89%, H2- 5, CH4- 19, C2H4- 6, C2H6- 9, C2H2- 3.6, CO- 1044,  and CO2- 5014 ppm resply.</t>
  </si>
  <si>
    <t>CIOTL/159/200211045/2002</t>
  </si>
  <si>
    <t>DGA results do not show increasing trend in fault gases levels Last sample dtd 11.10.02 had TGC- 9.23%, N2- 7.16%, O2- 1.02%, H2- 7, CH4- 20, C2H4- 7, C2H6- 5, C2H2- 3, CO- 1412,  and CO2- 5613 ppm resply.</t>
  </si>
  <si>
    <t>CIOTL/159/200212056/2002</t>
  </si>
  <si>
    <t>DGA results  show increase in CO &amp; CO2 gases levels wrt last sample. Last sample dtd 07.11.02 had TGC- 8.81%, N2- 6.91%, O2- .93%, H2- 7, CH4- 21, C2H4- 6, C2H6- 4, C2H2- 3.2, CO- 1430,  and CO2- 5697 ppm resply.</t>
  </si>
  <si>
    <t>CIOTL/159/200301067/2003</t>
  </si>
  <si>
    <t>DGA results do not show increasing trend in fault gases levels . Last sample dtd 14.12.02 had TGC- 9.05%, N2- 7.21%, O2- .79%, H2- 9, CH4- 21, C2H4- 8, C2H6- 5, C2H2- 2.6, CO- 1613,  and CO2- 5942 ppm resply.</t>
  </si>
  <si>
    <t>CIOTL/159/200302051/2003</t>
  </si>
  <si>
    <t>DGA results do not show significant increasing trend in fault gases levels . Last sample dtd 10.01.03 had TGC- 8.37%, N2- 6.6%, O2- .89%, H2- 7, CH4- 22, C2H4- 6, C2H6- 4, C2H2- 2.1, CO- 1342,  and CO2- 4925 ppm resply.</t>
  </si>
  <si>
    <t>CIOTL/159/200303016/2003</t>
  </si>
  <si>
    <t>DGA results do not show increasing trend in fault gases levels . Last sample dtd 08.02.03 had TGC- 8.33%, N2- 6.59%, O2- .72%, H2- 8, CH4- 22, C2H4- 5, C2H6- 4, C2H2- 2.3, CO- 1528,  and CO2- 5162 ppm resply.</t>
  </si>
  <si>
    <t>CIOTL/159/200305059/2003</t>
  </si>
  <si>
    <t>DGA results do not show significant increasing trend in fault gases levels . Last sample dtd 01.03.03 had TGC- 6.96%, N2- 5.48%, O2- .66%, H2- 6, CH4- 19, C2H4- 5, C2H6- 3, C2H2- 2.1, CO- 1284,  and CO2- 4785 ppm resply.</t>
  </si>
  <si>
    <t>CIOTL/159/200306088/2003</t>
  </si>
  <si>
    <t>DGA results do not show increasing trend in fault gases levels . Last sample dtd 10.05.03 had TGC- 10.53%, N2- 8.12%, O2- 1.21%, H2- 8, CH4- 26, C2H4- 7, C2H6- 5, C2H2- 3, CO- 1633,  and CO2- 6902 ppm resply.</t>
  </si>
  <si>
    <t>CIOTL/159/200307085/2003</t>
  </si>
  <si>
    <t>DGA results do not show increasing trend in fault gases levels . Last sample dtd 10.06.03 had TGC- 9.6%, N2- 7.15%, O2- 1.05%, H2- 7, CH4- 26, C2H4- 7, C2H6- 4, C2H2- 2.1, CO- 1518,  and CO2- 6250 ppm resply.</t>
  </si>
  <si>
    <t>CIOTL/159/200308138/2003</t>
  </si>
  <si>
    <t>DGA results do not show significant increasing trend in fault gases levels . Last sample dtd 14.07.03 had TGC- 8.22%, N2- 6.7%, O2- .62%, H2- 8, CH4- 26, C2H4- 6, C2H6- 4, C2H2- 2.4, CO- 1632,  and CO2- 6086 ppm resply.</t>
  </si>
  <si>
    <t>CIOTL/159/200310098/2003</t>
  </si>
  <si>
    <t>DGA results do not show increasing trend in fault gases levels . Last sample dtd 16.08.03 had TGC- 9.65%, N2- 7.49%, O2- .98%, H2- 9, CH4- 27, C2H4- 6, C2H6- 4, C2H2- 2.2, CO- 1851,  and CO2- 6670 ppm resply.</t>
  </si>
  <si>
    <t>CIOTL/159/200312068/2003</t>
  </si>
  <si>
    <t>CIOTL/159/200402103/2004</t>
  </si>
  <si>
    <t>DGA results do not show increasing trend in fault gases levels . Last sample dtd 12.12.03 had TGC- 7.94%, N2- 6.22%, O2- .54%, H2- 8, CH4- 20, C2H4- 6, C2H6- 4, C2H2- 1.4, CO- 1839,  and CO2- 6805 ppm resply.</t>
  </si>
  <si>
    <t>CIOTL/159/200404115/2004</t>
  </si>
  <si>
    <t>DGA results do not show increasing trend in fault gases levels . Last sample dtd 13.02.04 had TGC- 8.68%, N2- 6.8%, O2- .73%, H2- 7, CH4- 21, C2H4- 7, C2H6- 5, C2H2- 1.4, CO- 1565,  and CO2- 6424 ppm resply.</t>
  </si>
  <si>
    <t>CIOTL/159/200406100/2004</t>
  </si>
  <si>
    <t>DGA results do not show increasing trend in fault gases levels . Last sample dtd 17.04.04 had TGC- 8.6%, N2- 6.77%, O2- .75%, H2- 6, CH4- 22, C2H4- 8, C2H6- 9, C2H2- 0, CO- 1569,  and CO2- 7050 ppm resply.</t>
  </si>
  <si>
    <t>CIOTL/159/200408128/2004</t>
  </si>
  <si>
    <t>DGA results do not show increasing trend in fault gases levels . Last sample dtd 15.06.04 had TGC- 8.13%, N2- 6.24%, O2- .67%, H2- 9, CH4- 21, C2H4- 8, C2H6- 8, C2H2- 0, CO- 1598,  and CO2- 7548 ppm resply.</t>
  </si>
  <si>
    <t>CIOTL/159/200410121/2004</t>
  </si>
  <si>
    <t>DGA results do not show increasing trend in fault gases levels . Last sample dtd 14.08.04 had TGC- 8.74%, N2- 6.7%, O2- .91%, H2- 0, CH4- 21, C2H4- 8, C2H6- 6, C2H2- 1.5, CO- 1666,  and CO2- 6851 ppm resply.</t>
  </si>
  <si>
    <t>CIOTL/159/200412136/2004</t>
  </si>
  <si>
    <t>DGA results do not show increasing trend in fault gases levels. Last sample dtd 16.10.04 had TGC- 8.47%, N2- 6.41%, O2- .83%, H2- 7, CH4- 29, C2H4- 14, C2H6- 7, C2H2- 0, CO- 1229,  and CO2- 7596 ppm resply.</t>
  </si>
  <si>
    <t>CIOTL/159/200502115/2005</t>
  </si>
  <si>
    <t>DGA results do not show increasing trend in fault gases levels . Last sample dtd 13.12.04 had TGC- 8.27%, N2- 6.56%, O2- .68%, H2- 10, CH4- 21, C2H4- 6, C2H6- 5, C2H2- 1, CO- 1736,  and CO2- 6077 ppm resply.</t>
  </si>
  <si>
    <t>CIOTL/159/200504082/2005</t>
  </si>
  <si>
    <t>DGA results do not show increasing trend in fault gases levels. Last sample dtd 17.02.05 had TGC- 7.97%, N2- 6.26%, O2- .63%, H2- 7, CH4- 21, C2H4- 7, C2H6- 5, C2H2- .8, CO- 1736,  and CO2- 6369 ppm resply.</t>
  </si>
  <si>
    <t>CIOTL/159/200506188/2005</t>
  </si>
  <si>
    <t>DGA results do not show increasing trend in fault gases levels. Last sample dtd 09.04.05 had TGC- 8.21%, N2- 6.37%, O2- .62%, H2- 7, CH4- 22, C2H4- 7, C2H6- 5, C2H2- .8, CO- 1808,  and CO2- 6899 ppm resply.</t>
  </si>
  <si>
    <t>CIOTL/159/200508098/2005</t>
  </si>
  <si>
    <t>DGA results do not show increasing trend in fault gases levels . Last sample dtd 22.06.05 had TGC- 7.17%, N2- 5.44%, O2- .72%, H2- 0, CH4- 18, C2H4- 7, C2H6- 5, C2H2- .5, CO- 1379,  and CO2- 6347 ppm resply.</t>
  </si>
  <si>
    <t>CIOTL/159/200510207/2005</t>
  </si>
  <si>
    <t>DGA results do not show increasing trend in fault gases levels . Last sample dtd 17.02.05 had TGC- 7.97%, N2- 6.26%, O2- .63%, H2- 7, CH4- 21, C2H4- 7, C2H6- 5, C2H2- .8, CO- 1736,  and CO2- 6369 ppm resply.</t>
  </si>
  <si>
    <t>CIOTL/159/200512073/2005</t>
  </si>
  <si>
    <t>DGA results do not show increasing trend in fault gases levels. Last sample dtd 21.10.05 had TGC- 9.99%, N2- 7.55%, O2- .91%, H2- 7, CH4- 26, C2H4- 9, C2H6- 6, C2H2- 0, CO- 1742,  and CO2- 8479 ppm resply.</t>
  </si>
  <si>
    <t>CIOTL/159/200602047/2006</t>
  </si>
  <si>
    <t>DGA results do not show increasing trend in fault gases levels. Last sample dtd 05.12.05 had TGC- 9.4%, N2- 7.49%, O2- .72%, H2- 9, CH4- 25, C2H4- 8, C2H6- 6, C2H2- 0, CO- 1752,  and CO2- 7629 ppm resply.</t>
  </si>
  <si>
    <t>CIOTL/159/200602216/2006</t>
  </si>
  <si>
    <t>DGA results do not show increasing trend in fault gases levels. Last sample dtd 04.02.06 had TGC- 8.66%, N2- 6.88%, O2- .43%, H2- 8, CH4- 25, C2H4- 9, C2H6- 7, C2H2- 0, CO- 1830,  and CO2- 7815 ppm resply.</t>
  </si>
  <si>
    <t>CIOTL/159/200604237/2006</t>
  </si>
  <si>
    <t>DGA results do not show increasing trend in fault gases levels. Last sample dtd 21.02.2006 had TGC- 9.62%, N2- 7.41%, O2- .68%, H2- 0, CH4- 27, C2H4- 9, C2H6- 7, C2H2- 0, CO- 1864,  and CO2- 8385 ppm resply.</t>
  </si>
  <si>
    <t>CIOTL/159/200606220/2006</t>
  </si>
  <si>
    <t>DGA results  show increasing trend in CO,CO2 fault gases levels. Last sample dtd 19.04.2006 had TGC- 9.35%, N2- 7.11%, O2- .66%, H2- 7, CH4- 27, C2H4- 10, C2H6- 8, C2H2- .2, CO- 1901,  and CO2- 9170 ppm resply.</t>
  </si>
  <si>
    <t>CIOTL/159/200608178/2006</t>
  </si>
  <si>
    <t>Oil test results are normal. DGA results do not show increasing trend in fault gases levels wrt last sample. Last sample dtd 15.06.2006 had TGC- 9.46%, N2- 7.15%, O2- .59%, H2- 8, CH4- 29, C2H4- 11, C2H6- 9, C2H2- 0, CO- 2017,  and CO2- 10118 ppm resply.</t>
  </si>
  <si>
    <t>CIOTL/159/200610208/2006</t>
  </si>
  <si>
    <t>DGA results not matching with history. Last sample dtd 22.08.2006 had TGC- 9.47%, N2- 7.11%, O2- .62%, H2- 0, CH4- 32, C2H4- 12, C2H6- 9, C2H2- .3, CO- 1995,  and CO2- 9619 ppm resply.</t>
  </si>
  <si>
    <t>CIOTL/159/200611039/2006</t>
  </si>
  <si>
    <t>DGA results do not show increasing trend in fault gases levels. Last sample dtd 22.08.2006 had TGC- 9.47%, N2- 7.11%, O2- .62%, H2- 0, CH4- 32, C2H4- 12, C2H6- 9, C2H2- .3, CO- 1995,  and CO2- 9619 ppm resply.</t>
  </si>
  <si>
    <t>CIOTL/159/200612031/2006</t>
  </si>
  <si>
    <t>DGA results do not show increasing trend in fault gases levels. Last sample dtd 03.11.2006 had TGC- 9.63%, N2- 7.43%, O2- .68%, H2- 7, CH4- 33, C2H4- 12, C2H6- 9, C2H2- .6, CO- 1996,  and CO2- 9904 ppm resply.</t>
  </si>
  <si>
    <t>CIOTL/159/200612113/2006</t>
  </si>
  <si>
    <t>DGA results do not show significant increasing trend in fault gases levels. Last sample dtd 03.11.2006 had TGC- 9.63%, N2- 7.43%, O2- .68%, H2- 7, CH4- 33, C2H4- 12, C2H6- 9, C2H2- .6, CO- 1996,  and CO2- 9904 ppm resply.</t>
  </si>
  <si>
    <t>CIOTL/159/200612247/2007</t>
  </si>
  <si>
    <t>DGA results do not show increasing trend in fault gases levels. Last sample dtd 13.12.2006 had TGC- 10.37%, N2- 8.08%, O2- .69%, H2- 9, CH4- 33, C2H4- 11, C2H6- 9, C2H2- 0, CO- 2152,  and CO2- 9412 ppm resply.</t>
  </si>
  <si>
    <t>CIOTL/159/200702141/2007</t>
  </si>
  <si>
    <t>DGA results do not show increasing trend in fault gases levels. Last sample dtd 27.12.2006 had TGC- 10%, N2- 7.93%, O2- .66%, H2- 8, CH4- 33, C2H4- 12, C2H6- 9, C2H2- 0, CO- 2099,  and CO2- 9014 ppm resply.</t>
  </si>
  <si>
    <t>CIOTL/159/200704233/2007</t>
  </si>
  <si>
    <t>DGA results do not show increasing trend in fault gases levels. Last sample dtd 16.02.2007 had TGC- 10.03%, N2- 8.01%, O2- .75%, H2- 16, CH4- 32, C2H4- 11, C2H6- 9, C2H2- .9, CO- 1962,  and CO2- 8397 ppm resply.</t>
  </si>
  <si>
    <t>CIOTL/159/200706243/2007</t>
  </si>
  <si>
    <t>DGA results do not show increasing trend in fault gases levels. Last sample dtd 20.04.2007 had TGC- 10.19%, N2- 7.86%, O2- .76%, H2- 10, CH4- 33, C2H4- 13, C2H6- 9, C2H2- 1.6, CO- 2092,  and CO2- 9337 ppm resply.</t>
  </si>
  <si>
    <t>CIOTL/159/200708166/2007</t>
  </si>
  <si>
    <t>DGA results do not show increasing trend in fault gases levels . Last sample dtd 22.06.07 had TGC- 9.78%, N2- 7.91%, O2- .46%, H2- 7, CH4- 35, C2H4- 13, C2H6- 11, C2H2- 1.5, CO- 2047,  and CO2- 12037 ppm resply.</t>
  </si>
  <si>
    <t>CIOTL/159/200711004/2007</t>
  </si>
  <si>
    <t>DGA results do not show significant increasing trend in fault gases levels. Last sample dtd 17.08.07 had TGC- 8.67%, N2- 7.07%, O2- .56%, H2- 7, CH4- 30, C2H4- 11, C2H6- 9, C2H2- 1.3, CO- 1590,  and CO2- 8782 ppm resply.</t>
  </si>
  <si>
    <t>CIOTL/159/200712066/2007</t>
  </si>
  <si>
    <t>DGA results do not show increasing trend in fault gases levels wrt last sample. Last sample dtd 29.10.07 had TGC- 8.65%, N2- 6.9%, O2- .51%, H2- 7, CH4- 28, C2H4- 12, C2H6- 10, C2H2- 1.5, CO- 1762,  and CO2- 10572 ppm resply. Sludge and Furan analysis results are norma;.</t>
  </si>
  <si>
    <t>CIOTL/159/200802100/2008</t>
  </si>
  <si>
    <t>DGA results do not show increasing trend in fault gases levels. Last sample dtd 04.12.2007 had TGC- 8.88%, N2- 7.21%, O2- .43%, H2- 10, CH4- 33, C2H4- 12, C2H6- 10, C2H2- 1.5, CO- 1914,  and CO2- 10341 ppm resply.</t>
  </si>
  <si>
    <t>CIOTL/159/200803157/2008</t>
  </si>
  <si>
    <t>DGA results do not show significant increasing trend in fault gases levels. Last sample dtd 04.02.2008 had TGC- 8.49%, N2- 7.1%, O2- .45%, H2- 11, CH4- 30, C2H4- 11, C2H6- 9, C2H2- 1.6, CO- 1755,  and CO2- 7585 ppm resply.</t>
  </si>
  <si>
    <t>CIOTL/159/200804177/2008</t>
  </si>
  <si>
    <t>DGA results do not show increasing trend in fault gases levels. Last sample dtd 07.03.2008 had TGC- 10.69%, N2- 8.65%, O2- .86%, H2- 10, CH4- 33, C2H4- 13, C2H6- 10, C2H2- 1.8, CO- 1877,  and CO2- 9750 ppm resply.</t>
  </si>
  <si>
    <t>CIOTL/159/200805195/2008</t>
  </si>
  <si>
    <t>DGA results do not show increasing trend in fault gases levels. Last sample dtd 07.04.2008 had TGC- 9.02%, N2- 7.26%, O2- .6%, H2- 11, CH4- 32, C2H4- 12, C2H6- 10, C2H2- 2, CO- 1773,  and CO2- 9822 ppm resply.</t>
  </si>
  <si>
    <t>CIOTL/159/200806153/2008</t>
  </si>
  <si>
    <t xml:space="preserve">DGA results do not show increasing trend in fault gases levels wrt last sample. Last sample dtd 06.05.08 had TGC- 8.08%, N2- 6.38%, O2- .64%, H2- 8, CH4- 27, C2H4- 12, C2H6- 14, C2H2- 0, CO- 1448,  and CO2- 9051 ppm resply. </t>
  </si>
  <si>
    <t>CIOTL/159/200807212/2008</t>
  </si>
  <si>
    <t xml:space="preserve">DGA results do not show increasing trend in fault gases levels wrt last sample. Last sample dtd 10.06.08 had TGC- 9.02%, N2- 7.23%, O2- .61%, H2- 10, CH4- 31, C2H4- 15, C2H6- 12, C2H2- 3.9, CO- 1647,  and CO2- 10037 ppm resply. </t>
  </si>
  <si>
    <t>CIOTL/159/200808160/2008</t>
  </si>
  <si>
    <t xml:space="preserve">DGA results do not show increasing trend in fault gases levels wrt last sample. Last sample dtd 11.07.08 had TGC- 7.1%, N2- 5.76%, O2- .49%, H2- 9, CH4- 26, C2H4- 11, C2H6- 10, C2H2- 1.4, CO- 1345,  and CO2- 7020 ppm resply. </t>
  </si>
  <si>
    <t>CIOTL/159/200809179/2008</t>
  </si>
  <si>
    <t>DGA results shows increasing trend in CO and CO2 wrt last sample. Last sample dtd 09.08.08 had TGC- 7.7%, N2- 6.2%, O2- .46%, H2- 9, CH4- 27, C2H4- 13, C2H6- 11, C2H2- 1.7, CO- 1439,  and CO2- 8829 ppm resply.</t>
  </si>
  <si>
    <t>CIOTL/159/200810255/2008</t>
  </si>
  <si>
    <t xml:space="preserve">DGA results do not show increasing trend in fault gases levels wrt last sample. Last sample dtd 09.09.08 had TGC- 8.19%, N2- 6.61%, O2- .38%, H2- 10, CH4- 33, C2H4- 14, C2H6- 13, C2H2- 2, CO- 1704,  and CO2- 10209 ppm resply. </t>
  </si>
  <si>
    <t>CIOTL/159/200812084/2008</t>
  </si>
  <si>
    <t>CIOTL/159/200812267/2008</t>
  </si>
  <si>
    <t xml:space="preserve">DGA results do not show increasing trend in fault gases levels wrt last sample. Last sample dtd 15.11.08 had TGC- 8.14%, N2- 6.58%, O2- .46%, H2- 10, CH4- 29, C2H4- 13, C2H6- 11, C2H2- 2, CO- 1619,  and CO2- 9355 ppm resply. </t>
  </si>
  <si>
    <t>CIOTL/159/200901246/2009</t>
  </si>
  <si>
    <t xml:space="preserve">DGA results do not show increasing trend in fault gases levels wrt last sample. Last sample dtd 15.12.08 had TGC- 8.62%, N2- 6.98%, O2- .5%, H2- 9, CH4- 31, C2H4- 14, C2H6- 11, C2H2- 1.9, CO- 1724,  and CO2- 9617 ppm resply. </t>
  </si>
  <si>
    <t>CIOTL/159/200902355/2009</t>
  </si>
  <si>
    <t xml:space="preserve">DGA results do not show increasing trend in fault gases levels wrt last sample. Last sample dtd 16.01.09 had TGC- 8.03%, N2- 6.47%, O2- .41%, H2- 9, CH4- 32, C2H4- 14, C2H6- 11, C2H2- 1.8, CO- 1685,  and CO2- 9654 ppm resply. </t>
  </si>
  <si>
    <t>CIOTL/159/200903215/2009</t>
  </si>
  <si>
    <t>CO And CO2 are violating limits. Last sample dtd 17.02.09 had TGC- 7.68%, N2- 5.99%, O2- .64%, H2- 6, CH4- 29, C2H4- 13, C2H6- 13, C2H2- 1.7, CO- 1476,  and CO2- 8924 ppm resply.</t>
  </si>
  <si>
    <t>CIOTL/159/200904309/2009</t>
  </si>
  <si>
    <t>CO and CO2 are violating limits and slight rise wrt DGA history. Last sample dtd 19.03.09 had TGC- 8.73%, N2- 6.53%, O2- 1.14%, H2- 0, CH4- 28, C2H4- 14, C2H6- 11, C2H2- 2.2, CO- 1242,  and CO2- 9261 ppm resply.</t>
  </si>
  <si>
    <t>CIOTL/159/200906068/2009</t>
  </si>
  <si>
    <t>DGA results shows increasing trend in Co &amp; CO2 levels wrt last sample. Last sample dtd 21.04.09 had TGC- 6.89%, N2- 5.34%, O2- .46%, H2- 6, CH4- 28, C2H4- 13, C2H6- 10, C2H2- 2.1, CO- 1506,  and CO2- 9354 ppm resply.</t>
  </si>
  <si>
    <t>CIOTL/159/201104253/2011</t>
  </si>
  <si>
    <t>DADRI - CONV TR-2 B PH</t>
  </si>
  <si>
    <t>BHEL - 6004875</t>
  </si>
  <si>
    <t>POLE-2 TR-1 B PH</t>
  </si>
  <si>
    <t xml:space="preserve">OIL TEST RESULTS ARE NORMAL.                                                                                                                                                                                                              DGA RESULTS INDICATE A PROBABLE MEDIUM TEMP THERMAL FAULT._x000D_
</t>
  </si>
  <si>
    <t xml:space="preserve">OIL TEST RESULTS ARE NORMAL.                                                                                                                                                                                                              DGA RESULTS SHOW DECREASE IN ALL GAS LEVELS wrt LAST SAMPLE._x000D_
DGA RESULTS ARE NORMAL._x000D_
</t>
  </si>
  <si>
    <t>ASEA - 7476323</t>
  </si>
  <si>
    <t>BDV violating norms.                                                                                                                                                                                                                      Sample belongs to new equipment. Gas levels are taken as benchmark .</t>
  </si>
  <si>
    <t>SAMPLE SHOWS SUDDEN PRESENCE OF CH4 &amp; C2H4 AT CONSIDERABLE_x000D_
LEVELS . LAST SAMPLE (DTD 05.11.96) DIDN'T SHOW ANY GASES._x000D_
INDICATION OF THERMAL FAULT OF HIGH TEMP.(&gt;700°C)</t>
  </si>
  <si>
    <t xml:space="preserve">DGA results show sudden drop in all the gas levels wrt last sample.(11/96) Though previous to that (10/96) sample also showed negligible gases. </t>
  </si>
  <si>
    <t>clear</t>
  </si>
  <si>
    <t>DGA results show decrease in all the gas levels.</t>
  </si>
  <si>
    <t>CIOTL/163/199804024/1998</t>
  </si>
  <si>
    <t>CIOTL/163/199805038/1998</t>
  </si>
  <si>
    <t>CIOTL/163/199806020/1998</t>
  </si>
  <si>
    <t>DGA results donot show increasing trend in fault gases wrt last sample. Last sample dtd 2.5.98 had h2-7, ch4-10, c2h4-1, c2h6-1, c2h2-0.3 ppm resply.</t>
  </si>
  <si>
    <t>CIOTL/163/199807037/1998</t>
  </si>
  <si>
    <t>DGA results indicates  slight increasing trend in co level wrt last sample . Last sample dtd 30.05.98 had co:188 ppm.</t>
  </si>
  <si>
    <t>CIOTL/163/199809078/1998</t>
  </si>
  <si>
    <t>Last sample was showing sudden presence of h2 at 83 ppm as compared to earlier samples with h2 around 6 to 7 ppm. However present sample doesnot have h2 in high quantities. Next sample may be sent after 1 month.</t>
  </si>
  <si>
    <t>CIOTL/163/199810095/1998</t>
  </si>
  <si>
    <t>DGA results show increasing trend in co2 level wrt last sample  .Last sample dtd 09.09.98 had tgc:4%,n2:3.16%o2:0.65%,h2:7,ch4:13,c2h4:1,c2h6:1,c2h2:0.2co:271 and co2:758 ppm resply.</t>
  </si>
  <si>
    <t>CIOTL/163/199811079/1998</t>
  </si>
  <si>
    <t>CIOTL/163/199812057/1998</t>
  </si>
  <si>
    <t>DGA results do not show increasing trend wrt last sample. Last sample dtd      10.11.98 had TGC:7.75%,N2:6.35%,O2:1.54 % ,H2:8,CH4:16 ,C2H4:1  C2H6:1 ,C2H2:0,CO:306 and  CO2:1310 ppm resply.</t>
  </si>
  <si>
    <t>CIOTL/163/199902087/1999</t>
  </si>
  <si>
    <t>DGA results  show considerable increase in fault gas levels wrt last sample. Last sample dtd 11.12.98 had TGC:8.0%, N2:6.18%, O2:1.51%, H2:8, CH4:17, C2H4:2, C2H6:1, C2H2:0, CO:318  and CO2:1463  ppm resply.</t>
  </si>
  <si>
    <t>CIOTL/163/199904068/1999</t>
  </si>
  <si>
    <t xml:space="preserve">DGA results do not show increasing trend in fault gases levels wrt last sample. Last sample dtd 11.12.98 had TGC- 8%, N2- 6.18%, O2- 1.51%, H2- 8, CH4- 17, C2H4- 2, C2H6- 1, C2H2- 0, CO- 318,  and CO2- 1463 ppm resply. </t>
  </si>
  <si>
    <t>CIOTL/163/199906064/1999</t>
  </si>
  <si>
    <t>CIOTL/163/199908077/1999</t>
  </si>
  <si>
    <t>DGA results show decreasing trend in fault gases levels wrt last sample. Last sample dtd 11.06.99 had TGC- 9%, N2- 6.71%, O2- 1.7%, H2- 8, CH4- 18, C2H4- 2, C2H6- 1, C2H2- .3, CO- 332,  and CO2- 2038 ppm resply.</t>
  </si>
  <si>
    <t>CIOTL/163/199910104/1999</t>
  </si>
  <si>
    <t xml:space="preserve">DGA results do not show increasing trend in fault gases levels wrt last sample. Last sample dtd 11.06.99 had TGC- 9%, N2- 6.71%, O2- 1.7%, H2- 8, CH4- 18, C2H4- 2, C2H6- 1, C2H2- .3, CO- 332,  and CO2- 2038 ppm resply. </t>
  </si>
  <si>
    <t>CIOTL/163/199912096/1999</t>
  </si>
  <si>
    <t>DGA results do not show significant increasing trend in fault gases levels wrt last sample. Last sample dtd 12.10.99 had TGC- 8.75%, N2- 6.39%, O2- 1.56%, H2- 5, CH4- 18, C2H4- 2, C2H6- 1, C2H2- .2, CO- 346,  and CO2- 1819 ppm resply.</t>
  </si>
  <si>
    <t>CIOTL/163/200002043/2000</t>
  </si>
  <si>
    <t>CIOTL/163/200004134/2000</t>
  </si>
  <si>
    <t xml:space="preserve">DGA results do not show increasing trend in fault gases levels wrt last sample. Last sample dtd 31.01.00 had TGC- 8.75%, N2- 6.52%, O2- 1.63%, H2- 6, CH4- 31, C2H4- 2, C2H6- 1, C2H2- .2, CO- 411,  and CO2- 1814 ppm resply. </t>
  </si>
  <si>
    <t>CIOTL/163/200006097/2000</t>
  </si>
  <si>
    <t xml:space="preserve">DGA results do not show increasing trend in fault gases levels wrt last sample. Last sample dtd 20.04.00 had TGC- 8.25%, N2- 6.95%, O2- 1.78%, H2- 5, CH4- 34, C2H4- 3, C2H6- 1, C2H2- 0, CO- 453,  and CO2- 2313 ppm resply. </t>
  </si>
  <si>
    <t>CIOTL/163/200008141/2000</t>
  </si>
  <si>
    <t xml:space="preserve">DGA results do not show increasing trend in fault gases levels wrt last sample. Last sample dtd 20.06.00 had TGC- 9.25%, N2- 6.49%, O2- 1.9%, H2- 4, CH4- 31, C2H4- 2, C2H6- 9, C2H2- 0, CO- 358,  and CO2- 2441 ppm resply. </t>
  </si>
  <si>
    <t>CIOTL/163/200010092/2000</t>
  </si>
  <si>
    <t xml:space="preserve">DGA results do not show increasing trend in fault gases levels wrt last sample. Last sample dtd 19.08.00 had TGC- 8.75%, N2- 6.53%, O2- 1.64%, H2- 6, CH4- 47, C2H4- 2, C2H6- 1, C2H2- 0, CO- 439,  and CO2- 2589 ppm resply. </t>
  </si>
  <si>
    <t>CIOTL/163/200012044/2000</t>
  </si>
  <si>
    <t>Ploe 2 B-Phase changed on 09.11.00 with BHEL transformer.</t>
  </si>
  <si>
    <t>CIOTL/163/200012045/2000</t>
  </si>
  <si>
    <t>CIOTL/163/200012073/2000</t>
  </si>
  <si>
    <t>Sample after Xmer tripped on differential protection</t>
  </si>
  <si>
    <t>DGA results  show abnormal values of fault gases levels. The results indicate arcing within the transformer.</t>
  </si>
  <si>
    <t>CIOTL/1330/200107039/2001</t>
  </si>
  <si>
    <t>DGA results do not show significant increase in fault gases levels wrt last sample. Last sample dtd 16.06.01 had TGC- 7.25%, N2- 5.24%, O2- 1.29%, H2- 7, CH4- 9, C2H4- 2, C2H6- 3, C2H2- .3, CO- 474,  and CO2- 2198 ppm resply.</t>
  </si>
  <si>
    <t>CIOTL/1330/200109045/2001</t>
  </si>
  <si>
    <t xml:space="preserve">DGA results do not show increasing trend in fault gases levels wrt last sample. Last sample dtd 07.07.01 had TGC- 7%, N2- 5.68%, O2- 1.35%, H2- 8, CH4- 8, C2H4- 2, C2H6- 1, C2H2- .4, CO- 507,  and CO2- 2125 ppm resply. </t>
  </si>
  <si>
    <t>CIOTL/1330/200110051/2001</t>
  </si>
  <si>
    <t>Oil test results are normal. DGA results do not show increasing trend in fault gases levels wrt last sample. Last sample dtd 06.09.01 had TGC- 7%, N2- 5.32%, O2- 1.3%, H2- 7, CH4- 8, C2H4- 3, C2H6- 2, C2H2- .3, CO- 491,  and CO2- 2095 ppm resply.</t>
  </si>
  <si>
    <t>CIOTL/1330/200111099/2001</t>
  </si>
  <si>
    <t xml:space="preserve">DGA results do not show increasing trend in fault gases levels wrt last sample. Last sample dtd 08.10.01 had TGC- 9%, N2- 6.74%, O2- 1.61%, H2- 8, CH4- 9, C2H4- 2, C2H6- 1, C2H2- .4, CO- 539,  and CO2- 2617 ppm resply. </t>
  </si>
  <si>
    <t>CIOTL/1330/200112142/2001</t>
  </si>
  <si>
    <t xml:space="preserve">DGA results do not show increasing trend in fault gases levels wrt last sample. Last sample dtd 15.11.01 had TGC- 9.25%, N2- 6.99%, O2- 1.59%, H2- 8, CH4- 10, C2H4- 2, C2H6- 6, C2H2- .3, CO- 537,  and CO2- 2768 ppm resply. </t>
  </si>
  <si>
    <t>CIOTL/1330/200201054/2002</t>
  </si>
  <si>
    <t xml:space="preserve">DGA results do not show increasing trend in fault gases levels wrt last sample. Last sample dtd 21.12.01 had TGC- 8.75%, N2- 6.7%, O2- 1.54%, H2- 8, CH4- 9, C2H4- 2, C2H6- 1, C2H2- .3, CO- 540,  and CO2- 2499 ppm resply. </t>
  </si>
  <si>
    <t>CIOTL/1330/200202091/2002</t>
  </si>
  <si>
    <t>DGA results do not show increasing trend in fault gases levels . Last sample dtd 11.01.02 had TGC- 7%, N2- 5.34%, O2- 1.22%, H2- 8, CH4- 8, C2H4- 1, C2H6- 2, C2H2- .3, CO- 491,  and CO2- 2235 ppm resply.</t>
  </si>
  <si>
    <t>Light Black</t>
  </si>
  <si>
    <t>CIOTL/1330/200203095/2002</t>
  </si>
  <si>
    <t>DGA results do not show increasing trend in fault gases levels . Last sample dtd 16.02.02 had TGC- 7%, N2- 5.37%, O2- 1.24%, H2- 7, CH4- 8, C2H4- 2, C2H6- 1, C2H2- 0, CO- 449,  and CO2- 2253 ppm resply.</t>
  </si>
  <si>
    <t>CIOTL/1330/200204046/2002</t>
  </si>
  <si>
    <t>DGA results do not show increasing trend in fault gases levels . Last sample dtd 18.03.02 had TGC- 7.5%, N2- 5.66%, O2- 1.41%, H2- 4, CH4- 8, C2H4- 2, C2H6- 2, C2H2- .3, CO- 410,  and CO2- 2235 ppm resply.</t>
  </si>
  <si>
    <t>CIOTL/1330/200205064/2002</t>
  </si>
  <si>
    <t>DGA results do not show significant increasing trend in fault gases levels . Last sample dtd 10.04.02 had TGC- 7.5%, N2- 5.63%, O2- 1.32%, H2- 6, CH4- 8, C2H4- 2, C2H6- 1, C2H2- .3, CO- 455,  and CO2- 2365 ppm resply.</t>
  </si>
  <si>
    <t>CIOTL/1330/200206144/2002</t>
  </si>
  <si>
    <t>DGA results show increase in C2H2-1.3ppm gas level . Last sample dtd 18.05.02 had TGC- 8.5%, N2- 6.25%, O2- 1.52%, H2- 0, CH4- 9, C2H4- 2, C2H6- 2, C2H2- .5, CO- 517,  and CO2- 3213 ppm resply.</t>
  </si>
  <si>
    <t>CIOTL/1330/200207074/2002</t>
  </si>
  <si>
    <t>DGA results do not show increasing trend in fault gases levels . Last sample dtd 11.06.02 had TGC- 6%, N2- 4.43%, O2- 1%, H2- 5, CH4- 9, C2H4- 2, C2H6- 1, C2H2- 1.3, CO- 448,  and CO2- 2722 ppm resply.</t>
  </si>
  <si>
    <t>CIOTL/1330/200208079/2002</t>
  </si>
  <si>
    <t>DGA results do not show significant increase in fault gases levels wrt last sample. Last sample dtd 15.07.02 had TGC- 7%, N2- 5.18%, O2- 1.23%, H2- 0, CH4- 8, C2H4- 2, C2H6- 1, C2H2- 0, CO- 430,  and CO2- 2722 ppm resply.</t>
  </si>
  <si>
    <t>CIOTL/1330/200209074/2002</t>
  </si>
  <si>
    <t>DGA results do not show significant increasing trend in fault gases levels . Last sample dtd 21.08.02 had TGC- 8.33%, N2- 6.1%, O2- 1.42%, H2- 0, CH4- 9, C2H4- 3, C2H6- 2, C2H2- 0, CO- 529,  and CO2- 3057 ppm resply.</t>
  </si>
  <si>
    <t>CIOTL/1330/200210072/2002</t>
  </si>
  <si>
    <t>DGA results do not show increasing trend in fault gases levels. Last sample dtd 21.09.02 had TGC- 7.64%, N2- 5.61%, O2- 1.33%, H2- 0, CH4- 10, C2H4- 3, C2H6- 2, C2H2- 0, CO- 543,  and CO2- 3141 ppm resply.</t>
  </si>
  <si>
    <t>CIOTL/1330/200211049/2002</t>
  </si>
  <si>
    <t>DGA results do not show increasing trend in fault gases levels . Last sample dtd 11.10.02 had TGC- 7.38%, N2- 5.58%, O2- 1.31%, H2- 0, CH4- 9, C2H4- 3, C2H6- 2, C2H2- 0, CO- 525,  and CO2- 2997 ppm resply.</t>
  </si>
  <si>
    <t>CIOTL/163/200212060/2002</t>
  </si>
  <si>
    <t>Pole 2 under shut down.</t>
  </si>
  <si>
    <t>CIOTL/163/200212129/2002</t>
  </si>
  <si>
    <t>DGA results  show decrease  in fault gases levels wrt last sample. Last sample dtd 14.12.02 had TGC- 4.5%, N2- 3.38%, O2- .99%, H2- 0, CH4- 11, C2H4- 16, C2H6- 5, C2H2- 0, CO- 30,  and CO2- 180 ppm resply.</t>
  </si>
  <si>
    <t>CIOTL/163/200212213/2002</t>
  </si>
  <si>
    <t>CIOTL/163/200301071/2003</t>
  </si>
  <si>
    <t>Pole # 2 under shutdown.</t>
  </si>
  <si>
    <t xml:space="preserve">DGA results do not show increasing trend in fault gases levels wrt last sample. Last sample dtd 28.12.02 had TGC- 7.87%, N2- 5.94%, O2- 1.75%, H2- 0, CH4- 2, C2H4- 1, C2H6- 1, C2H2- 0, CO- 35,  and CO2- 236 ppm resply. </t>
  </si>
  <si>
    <t>CIOTL/163/200302055/2003</t>
  </si>
  <si>
    <t>CIOTL/163/200303020/2003</t>
  </si>
  <si>
    <t>CIOTL/163/200304098/2003</t>
  </si>
  <si>
    <t>DGA results show slight increasing trend in CO gas level . Last sample dtd 01.03.03 had TGC- 5.56%, N2- 4.1%, O2- 1.24%, H2- 0, CH4- 1, C2H4- 0, C2H6- 0, C2H2- 0, CO- 50,  and CO2- 368 ppm resply.</t>
  </si>
  <si>
    <t>CIOTL/163/200305063/2003</t>
  </si>
  <si>
    <t>CIOTL/163/200306092/2003</t>
  </si>
  <si>
    <t>CIOTL/163/200307089/2003</t>
  </si>
  <si>
    <t>CIOTL/163/200308142/2003</t>
  </si>
  <si>
    <t>CIOTL/163/200311059/2003</t>
  </si>
  <si>
    <t>DGA results are not matching earlier results.  Last sample dtd 16.08.03 had TGC- 7.9%, N2- 5.95%, O2- 1.65%, H2- 8, CH4- 4, C2H4- 0, C2H6- 1, C2H2- 0, CO- 152,  and CO2- 1068 ppm resply.</t>
  </si>
  <si>
    <t>CIOTL/1330/200312072/2003</t>
  </si>
  <si>
    <t>DGA results do not show increasing trend in fault gases levels . Last sample dtd 14.11.03 had TGC- 7.87%, N2- 5.87%, O2- 1.4%, H2- 7, CH4- 10, C2H4- 2, C2H6- 1, C2H2- 0, CO- 654,  and CO2- 2987 ppm resply.</t>
  </si>
  <si>
    <t>CIOTL/1330/200401098/2004</t>
  </si>
  <si>
    <t>DGA results do not show increasing trend in fault gases levels . Last sample dtd 13.12.03 had TGC- 3.08%, N2- 2.33%, O2- .39%, H2- 6, CH4- 8, C2H4- 2, C2H6- 1, C2H2- 0, CO- 525,  and CO2- 2731 ppm resply.</t>
  </si>
  <si>
    <t>CIOTL/1330/200402107/2004</t>
  </si>
  <si>
    <t>CIOTL/1330/200404119/2004</t>
  </si>
  <si>
    <t>DGA results do not show increasing trend in fault gases levels . Last sample dtd 13.02.04 had TGC- 4.35%, N2- 3.15%, O2- .68%, H2- 5, CH4- 10, C2H4- 3, C2H6- 2, C2H2- 0, CO- 548,  and CO2- 2811 ppm resply.Water Content and BDV results are normal.</t>
  </si>
  <si>
    <t>CIOTL/1330/200406104/2004</t>
  </si>
  <si>
    <t>DGA results do not show increasing trend in fault gases levels . Last sample dtd 17.04.04 had TGC- 7.6%, N2- 5.33%, O2- 1.29%, H2- 5, CH4- 10, C2H4- 2, C2H6- 2, C2H2- 0, CO- 626,  and CO2- 3869 ppm resply.</t>
  </si>
  <si>
    <t>CIOTL/1330/200408132/2004</t>
  </si>
  <si>
    <t>DGA results do not show increasing trend in fault gases levels . Last sample dtd 15.06.04 had TGC- 8.07%, N2- 5.81%, O2- 1.42%, H2- 0, CH4- 10, C2H4- 2, C2H6- 2, C2H2- 0, CO- 624,  and CO2- 3824 ppm resply.</t>
  </si>
  <si>
    <t>CIOTL/1330/200410125/2004</t>
  </si>
  <si>
    <t>DGA results do not show increasing trend in fault gases levels . Last sample dtd 14.08.04 had TGC- 8.72%, N2- 6.39%, O2- 1.59%, H2- 0, CH4- 10, C2H4- 3, C2H6- 3, C2H2- 0, CO- 707,  and CO2- 3771 ppm resply.</t>
  </si>
  <si>
    <t>CIOTL/1330/200412134/2004</t>
  </si>
  <si>
    <t>DGA results do not show increasing trend in fault gases levels . Last sample dtd 16.10.04 had TGC- 7.18%, N2- 5.23%, O2- 1.17%, H2- 0, CH4- 9, C2H4- 1, C2H6- 3, C2H2- .2, CO- 677,  and CO2- 3269 ppm resply.</t>
  </si>
  <si>
    <t>CIOTL/1330/200502119/2005</t>
  </si>
  <si>
    <t>DGA results  show increasing trend in CO &amp; CO2 gases levels . Last sample dtd 13.12.04 had TGC- 8.81%, N2- 6.53%, O2- 1.48%, H2- 0, CH4- 11, C2H4- 1, C2H6- 2, C2H2- 0, CO- 751,  and CO2- 3617 ppm resply.</t>
  </si>
  <si>
    <t>CIOTL/1330/200504086/2005</t>
  </si>
  <si>
    <t>DGA results do not show increasing trend in fault gases levels . Last sample dtd 13.12.04 had TGC- 8.81%, N2- 6.53%, O2- 1.48%, H2- 0, CH4- 11, C2H4- 1, C2H6- 2, C2H2- 0, CO- 751,  and CO2- 3617 ppm resply.</t>
  </si>
  <si>
    <t>CIOTL/1330/200506193/2005</t>
  </si>
  <si>
    <t>DGA results do not show increasing trend in fault gases levels . Last sample dtd 09.04.05 had TGC- 4.97%, N2- 3.25%, O2- .61%, H2- 4, CH4- 9, C2H4- 2, C2H6- 2, C2H2- .8, CO- 607,  and CO2- 3022 ppm resply.</t>
  </si>
  <si>
    <t>CIOTL/1330/200508102/2005</t>
  </si>
  <si>
    <t>DGA results do not show increasing trend in fault gases levels .Last sample dtd 22.06.05 had TGC- 8.54%, N2- 6.14%, O2- 1.43%, H2- 0, CH4- 10, C2H4- 2, C2H6- 2, C2H2- 0, CO- 653,  and CO2- 4163 ppm resply.Water Content and BDV are violating norms.</t>
  </si>
  <si>
    <t>CIOTL/1330/200510210/2005</t>
  </si>
  <si>
    <t>DGA results do not show significant increasing trend in fault gases levels . Last sample dtd 12.08.05 had TGC- 6.7%, N2- 4.75%, O2- 1.04%, H2- 0, CH4- 10, C2H4- 2, C2H6- 2, C2H2- 0, CO- 587,  and CO2- 3933 ppm resply.</t>
  </si>
  <si>
    <t>CIOTL/1330/200512076/2005</t>
  </si>
  <si>
    <t>DGA results do not show increasing trend in fault gases levels. Last sample dtd 21.10.05 had TGC- 9.44%, N2- 6.96%, O2- 1.54%, H2- 0, CH4- 12, C2H4- 2, C2H6- 3, C2H2- 0, CO- 743,  and CO2- 4863 ppm resply. Water Content and BDV are violating norms.</t>
  </si>
  <si>
    <t>CIOTL/1330/200602051/2006</t>
  </si>
  <si>
    <t>DGA results do not show increasing trend in fault gases levels. Last sample dtd 05.12.05 had TGC- 8.08%, N2- 5.97%, O2- 1.33%, H2- 0, CH4- 12, C2H4- 2, C2H6- 2, C2H2- 0, CO- 744,  and CO2- 4452 ppm resply.</t>
  </si>
  <si>
    <t>CIOTL/1330/200602220/2006</t>
  </si>
  <si>
    <t>DGA results do not show increasing trend in fault gases levels . Last sample dtd 04.02.06 had TGC- 8.59%, N2- 6.25%, O2- 1.33%, H2- 0, CH4- 13, C2H4- 3, C2H6- 3, C2H2- 0, CO- 775,  and CO2- 4908 ppm resply.</t>
  </si>
  <si>
    <t>CIOTL/1330/200605145/2006</t>
  </si>
  <si>
    <t>DGA results show increasing trend in CO &amp; CO2 fault gases levels. Last sample dtd 21.02.2006 had TGC- 7.03%, N2- 5.15%, O2- 1.11%, H2- 0, CH4- 10, C2H4- 2, C2H6- 2, C2H2- 0, CO- 585,  and CO2- 3758 ppm resply.</t>
  </si>
  <si>
    <t>CIOTL/1330/200607200/2006</t>
  </si>
  <si>
    <t>DGA results do not show increasing trend in CO fault gas level. Last sample dtd 20.05.2006 had TGC- 4.58%, N2- 3.1%, O2- .5%, H2- 5, CH4- 15, C2H4- 4, C2H6- 4, C2H2- 0, CO- 815,  and CO2- 5766 ppm resply.</t>
  </si>
  <si>
    <t>CIOTL/1330/200609159/2006</t>
  </si>
  <si>
    <t>DGA results show increasing trend in CO fault gas level. Last sample dtd 14.07.2006 had TGC- 10.31%, N2- 7.3%, O2- 1.73%, H2- 0, CH4- 16, C2H4- 3, C2H6- 4, C2H2- 0, CO- 797,  and CO2- 5761 ppm resply.</t>
  </si>
  <si>
    <t>CIOTL/1330/200612204/2006</t>
  </si>
  <si>
    <t>24 hrs after charging. Immediate sample asked.</t>
  </si>
  <si>
    <t>DGA results do not show increasing trend in fault gases levels. Last sample dtd 16.09.2006 had TGC- 5.32%, N2- 3.81%, O2- .63%, H2- 6, CH4- 18, C2H4- 4, C2H6- 4, C2H2- 0, CO- 950,  and CO2- 5852 ppm resply.</t>
  </si>
  <si>
    <t>CIOTL/1330/200612240/2006</t>
  </si>
  <si>
    <t>CIOTL/1330/200612251/2007</t>
  </si>
  <si>
    <t>DGA results do not show increasing trend in fault gases levels. Last sample dtd 23.12.2006 had TGC- 6.91%, N2- 5.23%, O2- 1.04%, H2- 10, CH4- 16, C2H4- 3, C2H6- 3, C2H2- 0, CO- 843,  and CO2- 4680 ppm resply.</t>
  </si>
  <si>
    <t>CIOTL/1330/200702139/2007</t>
  </si>
  <si>
    <t>DGA results do not show increasing trend in fault gases levels. Last sample dtd 27.12.2006 had TGC- 9.21%, N2- 6.95%, O2- 1.54%, H2- 8, CH4- 17, C2H4- 4, C2H6- 4, C2H2- 0, CO- 858,  and CO2- 4996 ppm resply.</t>
  </si>
  <si>
    <t>CIOTL/1330/200704232/2007</t>
  </si>
  <si>
    <t>One end bottle value found loose and oil is leaking.</t>
  </si>
  <si>
    <t>CIOTL/1330/200706247/2007</t>
  </si>
  <si>
    <t>DGA results do not show increasing trend in fault gases levels. Last sample dtd 20.04.2007 had TGC- 10.22%, N2- 7.45%, O2- 1.73%, H2- 0, CH4- 17, C2H4- 4, C2H6- 4, C2H2- 0, CO- 826,  and CO2- 5537 ppm resply.</t>
  </si>
  <si>
    <t>CIOTL/1330/200708170/2007</t>
  </si>
  <si>
    <t>DGA results do not show increasing trend in fault gases levels. Last sample dtd 22.06.07 had TGC- 3.84%, N2- 2.84%, O2- .15%, H2- 5, CH4- 19, C2H4- 6, C2H6- 5, C2H2- 0, CO- 832,  and CO2- 7633 ppm resply.</t>
  </si>
  <si>
    <t>CIOTL/1330/200711008/2007</t>
  </si>
  <si>
    <t>DGA results do not show increasing trend in fault gases levels. Last sample dtd 17.08.07 had TGC- 3.56%, N2- 2.64%, O2- .25%, H2- 0, CH4- 15, C2H4- 5, C2H6- 5, C2H2- 0, CO- 631,  and CO2- 6150 ppm resply.</t>
  </si>
  <si>
    <t>CIOTL/1330/200712068/2007</t>
  </si>
  <si>
    <t>DGA results do not show increasing trend in fault gases levels wrt last sample. Last sample dtd 29.10.07 had TGC- 7.63%, N2- 5.78%, O2- 1.12%, H2- 0, CH4- 14, C2H4- 4, C2H6- 5, C2H2- 0, CO- 714,  and CO2- 6477 ppm resply. Sludge and furan analysis results are normal.</t>
  </si>
  <si>
    <t>CIOTL/1330/200802104/2008</t>
  </si>
  <si>
    <t>DGA results do not show increasing trend in fault gases levels. Last sample dtd 04.12.2007 had TGC- 4.05%, N2- 3.04%, O2- .26%, H2- 6, CH4- 18, C2H4- 4, C2H6- 5, C2H2- 0, CO- 831,  and CO2- 6657 ppm resply.</t>
  </si>
  <si>
    <t>CIOTL/1330/200804180/2008</t>
  </si>
  <si>
    <t>DGA results do not show increasing trend in fault gases levels. Last sample dtd 04.02.2008 had TGC- 8%, N2- 6.22%, O2- 1.16%, H2- 6, CH4- 15, C2H4- 4, C2H6- 4, C2H2- 0, CO- 723,  and CO2- 5443 ppm resply.</t>
  </si>
  <si>
    <t>CIOTL/1330/200806156/2008</t>
  </si>
  <si>
    <t>DGA results do not show increasing trend in fault gases levels. Last sample dtd 07.04.2008 had TGC- 8.36%, N2- 6.48%, O2- 1.17%, H2- 6, CH4- 17, C2H4- 4, C2H6- 6, C2H2- 0, CO- 783,  and CO2- 6384 ppm resply.</t>
  </si>
  <si>
    <t>CIOTL/1330/200808164/2008</t>
  </si>
  <si>
    <t xml:space="preserve">DGA results do not show increasing trend in fault gases levels wrt last sample. Last sample dtd 10.06.08 had TGC- 9.39%, N2- 7.13%, O2- 1.53%, H2- 6, CH4- 17, C2H4- 4, C2H6- 5, C2H2- 0, CO- 640,  and CO2- 6571 ppm resply. </t>
  </si>
  <si>
    <t>CIOTL/1330/200810259/2008</t>
  </si>
  <si>
    <t xml:space="preserve">DGA results do not show increasing trend in fault gases levels wrt last sample. Last sample dtd 09.08.08 had TGC- 8.76%, N2- 6.74%, O2- 1.28%, H2- 6, CH4- 18, C2H4- 5, C2H6- 5, C2H2- 0, CO- 719,  and CO2- 6593 ppm resply. </t>
  </si>
  <si>
    <t>CIOTL/1330/200812271/2008</t>
  </si>
  <si>
    <t xml:space="preserve">DGA results do not show increasing trend in fault gases levels wrt last sample. Last sample dtd 15.10.08 had TGC- 8.34%, N2- 6.32%, O2- 1.32%, H2- 0, CH4- 16, C2H4- 4, C2H6- 5, C2H2- 0, CO- 630,  and CO2- 6284 ppm resply. </t>
  </si>
  <si>
    <t>CIOTL/1330/200902358/2009</t>
  </si>
  <si>
    <t xml:space="preserve">DGA results do not show increasing trend in fault gases levels wrt last sample. Last sample dtd 15.12.08 had TGC- 4.2%, N2- 3.11%, O2- .36%, H2- 7, CH4- 18, C2H4- 6, C2H6- 6, C2H2- 0, CO- 722,  and CO2- 6457 ppm resply. </t>
  </si>
  <si>
    <t>CIOTL/1330/200904310/2009</t>
  </si>
  <si>
    <t>CO2 is violating limit and CO is not matching with history. Last sample dtd 17.02.09 had TGC- 7.62%, N2- 5.79%, O2- 1.32%, H2- 0, CH4- 15, C2H4- 4, C2H6- 5, C2H2- 0, CO- 529,  and CO2- 4623 ppm resply.</t>
  </si>
  <si>
    <t>CIOTL/1330/201107286/2011</t>
  </si>
  <si>
    <t>DGA results are indicating CO and CO2 are violating the norms. Furan and Inhibitor Content Results are normal.</t>
  </si>
  <si>
    <t>DADRI - CONV TR-2 B PH (old)</t>
  </si>
  <si>
    <t>CIOTL/163/200404120/2004</t>
  </si>
  <si>
    <t>Spare Converter transformer.</t>
  </si>
  <si>
    <t>CIOTL/163/200405093/2004</t>
  </si>
  <si>
    <t>Spare Conv. Transformer.</t>
  </si>
  <si>
    <t>CIOTL/163/200408133/2004</t>
  </si>
  <si>
    <t>DADRI - CONV TR-2 B PH(old)</t>
  </si>
  <si>
    <t>CIOTL/1330/200309062/2003</t>
  </si>
  <si>
    <t>Now available as spare.</t>
  </si>
  <si>
    <t>DGA results do not show significant increasing trend in CO gases levels wrt last sample. Last sample dtd 07.11.02 had TGC- 3.97%, N2- 3.01%, O2- .52%, H2- 6, CH4- 9, C2H4- 2, C2H6- 1, C2H2- 0, CO- 596,  and CO2- 2695 ppm resply.</t>
  </si>
  <si>
    <t>CIOTL/1330/200310102/2003</t>
  </si>
  <si>
    <t>DGA results do not show increasing trend in fault gases levels . Last sample dtd 16.09.03 had TGC- 4.83%, N2- 3.67%, O2- .75%, H2- 7, CH4- 11, C2H4- 1, C2H6- 2, C2H2- 0, CO- 687,  and CO2- 2372 ppm resply.</t>
  </si>
  <si>
    <t>CIOTL/1330/200311058/2003</t>
  </si>
  <si>
    <t>790MW</t>
  </si>
  <si>
    <t>DADRI - CONV TR-2 R PH</t>
  </si>
  <si>
    <t>POLE-2 , TR -1 R PH</t>
  </si>
  <si>
    <t>OIL TEST RESULTS ARE NORMAL.                                                                                                                                                                                                              DGA RESULTS SHOW INDICATION OF HIGH TEMPERATURE THERMAL FAULT (RANGE &gt;700 DEG C) .</t>
  </si>
  <si>
    <t xml:space="preserve">OIL TEST RESULTS ARE NORMAL.                                                                                                                                                                                                              DGA RESULTS SHOW SLIGHT DECREASE IN ALL GAS LEVELS. </t>
  </si>
  <si>
    <t>OIL TEST RESULTS ARE NORMAL.                                                                                                                                                                                                              DGA RESULTS SHOW THERMAL FAULT OF HIGH TEMP. (&gt;700°C)._x000D_
FAULT GASES ESP CH4 &amp; C2H4 SHOW INCREASING TREND wrt LAST SAMPLE ( SAMPLE DTD 8/96 SHOWS THESE GASES AS 20 &amp; 21 ppm)._x000D_
HOWEVER C2H2 DOES NOT SHOW ANY INCREASE.</t>
  </si>
  <si>
    <t xml:space="preserve">Flash point is normal.                                                                                                                                                                                                                    DGA results show indication of thermal fault of high temp range &gt;700°C . Fault gases show slight increasing trend wrt last sample.( Sample dtd 26.11.96 CH4-55,C2H4-55C2H6-12,C2H2-2 ppm) </t>
  </si>
  <si>
    <t>Oil Parameters are normal                                                                                                                                                                                                                 DGA results donot show increasing trend wrt last sample. Last sample dtd 14.02.97 had H2-10, CH4-73, C2H4-69, C2H6-3 and C2H2-3 ppm.</t>
  </si>
  <si>
    <t>DGA results do not show increasing trend wrt last sample. Last sample dtd 7.6.97 had CH4-83,C2H4-73,C2h2-2 ppm resply.</t>
  </si>
  <si>
    <t>DGA results show slight decreasing trend in fault gases wrt last sample. Last sample dtd 5.9.97 had CH4-74, C2H4-59, C2H6-15 &amp; C2H2-2 ppm resply.</t>
  </si>
  <si>
    <t>DGA results show increasing trend in fault gases. Last sample dtd 2.12.97had H2-8, CH4-53, C2H4-42, C2H6-11, C2H2-1 &amp; CO-467 ppm resply.</t>
  </si>
  <si>
    <t>CIOTL/161/199804022/1998</t>
  </si>
  <si>
    <t>DGA results do not show increasing trend wrt last sample. Last sample dtd  28.02.98 had h2-16, ch4-98, c2h4-68, ch6-18 &amp; c2h2-1 ppm resply.</t>
  </si>
  <si>
    <t>CIOTL/161/199805036/1998</t>
  </si>
  <si>
    <t>DGA results do not show increasing trend wrt last sample. Last sample dtd  4.4.98 had h2-16,ch4-88, c2h4-69, c2h6-17, c2h2-1.9 ppm resply.</t>
  </si>
  <si>
    <t>CIOTL/161/199806018/1998</t>
  </si>
  <si>
    <t>DGA results donot show increasing trend in fault gases wrt last sample. Last sample dtd 02.05.98 had h2-16, ch4-84, c2h4-70, c2h6-18, c2h2-2.1 ppm resply.</t>
  </si>
  <si>
    <t>CIOTL/161/199807035/1998</t>
  </si>
  <si>
    <t>DGA results ashow increasing trend C2H4 and CO level wrt last sample .Last sample dtd 30.05.98 had tgc:10.5%,N2:7.82,o2:2.06,h2:6,ch4:61,c2h4:49, c2h6:13,c2h2:1.2,co:706 and co2:2405 ppm resply.</t>
  </si>
  <si>
    <t>CIOTL/161/199808035/1998</t>
  </si>
  <si>
    <t>DGA results donot show increasing trend in fault gases wrt last sample. Last sample dtd 06.07.98 had h2-14, ch4-95, c2h4-66, c2h6-17, c2h2-1.8 ppm resply.</t>
  </si>
  <si>
    <t>CIOTL/161/199809076/1998</t>
  </si>
  <si>
    <t>DGA results donot show increasing trend wrt last sample. Last sample dtd 01.08.98  had h2-17, ch4-106, c2h4-76, c2h6-19, c2h2-2.1, co-1277, co2-3198 ppm resply.</t>
  </si>
  <si>
    <t>CIOTL/161/199810093/1998</t>
  </si>
  <si>
    <t>DGA rtesults show increasing trend in co2 level wrt last sample .Last sample had tgc:7.8%,n2:6.22%,o2:0.87%,h2:13,ch4:87,c2h4:57,c2h6:14,c2h2:1.2,co:113 and co2:2414 ppm resply.</t>
  </si>
  <si>
    <t>CIOTL/161/199811077/1998</t>
  </si>
  <si>
    <t>DGA results donot show increasing trend in fault gases levels wrt last sample. Last sample dtd 07.10.98 had h2-12, ch4-86, c2h4-59,c2h6-15, c2h2-1.2, co-1081 ppm resply.</t>
  </si>
  <si>
    <t>CIOTL/161/199812055/1998</t>
  </si>
  <si>
    <t>DGA results do not show increasing trend wrt last sample. Last sample dtd 10.11.98 had TGC:9.5%,N2:7.62 %,O2:1.13% ,H2:15,CH4:95,C2H4:58 C2H6:14,C2H2:1.5,CO:1261and  CO2:4063 ppm resply.</t>
  </si>
  <si>
    <t>CIOTL/161/199902085/1999</t>
  </si>
  <si>
    <t>DGA results show sudden decrease in fault gases levels wrt last sample. Last sample dtd 11.12.98 had h2-13, ch4-95, c2h4-59, c2h6-15, c2h2-1.4, co-1219, co2-4412 ppm resply.</t>
  </si>
  <si>
    <t>CIOTL/161/199904066/1999</t>
  </si>
  <si>
    <t>DGA results do not show increasing trend in fault gases levels wrt  sample Dtd 11.12.98 . Last sample dtd 11.12.98 had TGC- 8.75%, N2- 6.9%, O2- .99%, H2- 13, CH4- 95, C2H4- 59, C2H6- 15, C2H2- 1.4, CO- 1219,  and CO2- 4412 ppm resply.</t>
  </si>
  <si>
    <t>CIOTL/161/199906062/1999</t>
  </si>
  <si>
    <t xml:space="preserve">DGA results do not show increasing trend in fault gases levels wrt last sample. Last sample dtd 10.04.99 had TGC- 9.5%, N2- 7.15%, O2- 1.15%, H2- 11, CH4- 93, C2H4- 61, C2H6- 16, C2H2- 1.4, CO- 1198,  and CO2- 4752 ppm resply. </t>
  </si>
  <si>
    <t>CIOTL/161/199908075/1999</t>
  </si>
  <si>
    <t xml:space="preserve">DGA results do not show increasing trend in fault gases levels wrt last sample. Last sample dtd 11.06.99 had TGC- 7.9%, N2- 6.14%, O2- .68%, H2- 14, CH4- 97, C2H4- 52, C2H6- 15, C2H2- 1.3, CO- 1258,  and CO2- 5089 ppm resply. </t>
  </si>
  <si>
    <t>CIOTL/161/199910102/1999</t>
  </si>
  <si>
    <t xml:space="preserve">DGA results do not show increasing trend in fault gases levels wrt last sample. Last sample dtd 13.08.99 had TGC- 9.5%, N2- 7.43%, O2- .94%, H2- 12, CH4- 98, C2H4- 54, C2H6- 14, C2H2- .9, CO- 1390,  and CO2- 5522 ppm resply. </t>
  </si>
  <si>
    <t>CIOTL/161/199912094/1999</t>
  </si>
  <si>
    <t>DGA results show increasing trend in fault gases levels wrt last sample. Last sample dtd 12.10.99 had TGC- 9.25%, N2- 7%, O2- 1.01%, H2- 9, CH4- 93, C2H4- 59, C2H6- 17, C2H2- 1, CO- 1230,  and CO2- 5143 ppm resply.</t>
  </si>
  <si>
    <t>CIOTL/161/200001074/2000</t>
  </si>
  <si>
    <t>Equipment under shutdown since 04.01.2000.</t>
  </si>
  <si>
    <t xml:space="preserve">DGA results do not show increasing trend in fault gases levels wrt last sample. Last sample dtd 11.12.99 had TGC- 9%, N2- 6.62%, O2- .76%, H2- 12, CH4- 128, C2H4- 52, C2H6- 19, C2H2- .5, CO- 1505,  and CO2- 5380 ppm resply. </t>
  </si>
  <si>
    <t>CIOTL/161/200002041/2000</t>
  </si>
  <si>
    <t xml:space="preserve">DGA results do not show increasing trend in fault gases levels wrt last sample. Last sample dtd 08.01.00 had TGC- 8.5%, N2- 6.73%, O2- .49%, H2- 16, CH4- 132, C2H4- 65, C2H6- 20, C2H2- .8, CO- 1838,  and CO2- 5983 ppm resply. </t>
  </si>
  <si>
    <t>CIOTL/161/200003067/2000</t>
  </si>
  <si>
    <t xml:space="preserve">DGA results do not show increasing trend in fault gases levels wrt last sample. Last sample dtd 31.01.00 had TGC- 8.75%, N2- 7.06%, O2- .65%, H2- 15, CH4- 140, C2H4- 54, C2H6- 16, C2H2- .6, CO- 1601,  and CO2- 5133 ppm resply. </t>
  </si>
  <si>
    <t>CIOTL/161/200004132/2000</t>
  </si>
  <si>
    <t>DGA results do not show significant increasing trend in fault gases levels wrt last sample. Last sample dtd 06.03.00 had TGC- 9.5%, N2- 6.41%, O2- 1.19%, H2- 8, CH4- 114, C2H4- 60, C2H6- 18, C2H2- .6, CO- 1240,  and CO2- 5130 ppm resply.</t>
  </si>
  <si>
    <t>CIOTL/161/200005029/2000</t>
  </si>
  <si>
    <t>675 mw</t>
  </si>
  <si>
    <t>DGA results  show increasing trend in CO &amp; CO2  fault gases levels wrt last sample. Last sample dtd 20.04.00 had TGC- 9.2%, N2- 7.06%, O2- .95%, H2- 10, CH4- 126, C2H4- 50, C2H6- 14, C2H2- 1.1, CO- 1477,  and CO2- 5655 ppm resply.</t>
  </si>
  <si>
    <t>CIOTL/161/200005077/2000</t>
  </si>
  <si>
    <t>DGA results show increasing trend in fault gases levels wrt last sample. Last sample dtd 03.05.00 had TGC- 8.5%, N2- 6.89%, O2- .49%, H2- 14, CH4- 143, C2H4- 54, C2H6- 16, C2H2- .5, CO- 1754,  and CO2- 6156 ppm resply.</t>
  </si>
  <si>
    <t>CIOTL/161/200006095/2000</t>
  </si>
  <si>
    <t xml:space="preserve">DGA results do not show increasing trend in fault gases levels wrt last sample. Last sample dtd 22.05.00 had TGC- 9.25%, N2- 7.21%, O2- .56%, H2- 14, CH4- 153, C2H4- 58, C2H6- 17, C2H2- .5, CO- 1824,  and CO2- 6232 ppm resply. </t>
  </si>
  <si>
    <t>CIOTL/161/200008069/2000</t>
  </si>
  <si>
    <t>DGA results show increasing trend in CH4 gase level wrt last sample. Last sample dtd 20.06.00 had TGC- 9.25%, N2- 7.32%, O2- 1%, H2- 9, CH4- 146, C2H4- 48, C2H6- 13, C2H2- .4, CO- 1466,  and CO2- 6266 ppm resply.</t>
  </si>
  <si>
    <t>CIOTL/161/200008139/2000</t>
  </si>
  <si>
    <t xml:space="preserve">DGA results do not show increasing trend in fault gases levels wrt last sample. Last sample dtd 03.08.00 had TGC- 9%, N2- 7.15%, O2- .67%, H2- 11, CH4- 189, C2H4- 50, C2H6- 14, C2H2- .4, CO- 1611,  and CO2- 6474 ppm resply. </t>
  </si>
  <si>
    <t>CIOTL/161/200010090/2000</t>
  </si>
  <si>
    <t>DGA results are not matching with the History.Last sample dtd 19.08.00 had TGC- 8.5%, N2- 6.73%, O2- .47%, H2- 10, CH4- 183, C2H4- 46, C2H6- 14, C2H2- .3, CO- 1609,  and CO2- 6412 ppm resply.</t>
  </si>
  <si>
    <t>CIOTL/161/200012043/2000</t>
  </si>
  <si>
    <t>DGA results  show increasing trend in CH4,CO &amp; CO2 gases levels wrt last sample. Last sample dtd 18.10.00 had TGC- 9%, N2- 5.99%, O2- 1.96%, H2- 3, CH4- 38, C2H4- 46, C2H6- 14, C2H2- 0, CO- 611,  and CO2- 5289 ppm resply.</t>
  </si>
  <si>
    <t>CIOTL/161/200012069/2000</t>
  </si>
  <si>
    <t>UNDER SHUT DOWN</t>
  </si>
  <si>
    <t>DGA results do not show significant increase in fault gases levels wrt last sample. Last sample dtd 08.12.00 had TGC- 7.5%, N2- 6.56%, O2- .37%, H2- 11, CH4- 60, C2H4- 45, C2H6- 13, C2H2- .3, CO- 1887,  and CO2- 5951 ppm resply.</t>
  </si>
  <si>
    <t>CIOTL/161/200102060/2001</t>
  </si>
  <si>
    <t>Pole - 2 Under Shutdown.</t>
  </si>
  <si>
    <t xml:space="preserve">DGA results do not show increasing trend in fault gases levels wrt last sample. Last sample dtd 18.12.00 had TGC- 7.5%, N2- 6.68%, O2- .28%, H2- 13, CH4- 59, C2H4- 44, C2H6- 13, C2H2- .3, CO- 1935,  and CO2- 5650 ppm resply. </t>
  </si>
  <si>
    <t>CIOTL/161/200105057/2001</t>
  </si>
  <si>
    <t xml:space="preserve">DGA results do not show increasing trend in fault gases levels wrt last sample. Last sample dtd 08.02.01 had TGC- 7.75%, N2- 6.36%, O2- .41%, H2- 11, CH4- 60, C2H4- 46, C2H6- 16, C2H2- .2, CO- 1759,  and CO2- 4694 ppm resply. </t>
  </si>
  <si>
    <t>CIOTL/161/200106048/2001</t>
  </si>
  <si>
    <t>DGA results shows increasing trend in fault gases levels wrt last sample. Last sample dtd 12.05.01 had TGC- 7.25%, N2- 5.76%, O2- .48%, H2- 11, CH4- 49, C2H4- 41, C2H6- 13, C2H2- 0, CO- 1486,  and CO2- 5427 ppm resply.</t>
  </si>
  <si>
    <t>CIOTL/161/200107037/2001</t>
  </si>
  <si>
    <t xml:space="preserve">DGA results do not show increasing trend in fault gases levels wrt last sample. Last sample dtd 16.06.01 had TGC- 8.5%, N2- 6.91%, O2- .62%, H2- 11, CH4- 63, C2H4- 56, C2H6- 20, C2H2- 0, CO- 1852,  and CO2- 6717 ppm resply. </t>
  </si>
  <si>
    <t>CIOTL/161/200108106/2001</t>
  </si>
  <si>
    <t xml:space="preserve">DGA results do not show increasing trend in fault gases levels wrt last sample. Last sample dtd 07/07/2001 had TGC- 7.25%, N2- 5.92%, O2- .29%, H2- 11, CH4- 60, C2H4- 50, C2H6- 16, C2H2- .4, CO- 1795,  and CO2- 6206 ppm resply. </t>
  </si>
  <si>
    <t>CIOTL/161/200109043/2001</t>
  </si>
  <si>
    <t xml:space="preserve">DGA results do not show increasing trend in fault gases levels wrt last sample. Last sample dtd 16.08.01 had TGC- 8%, N2- 6.38%, O2- .47%, H2- 10, CH4- 60, C2H4- 47, C2H6- 16, C2H2- 0, CO- 1814,  and CO2- 6187 ppm resply. </t>
  </si>
  <si>
    <t>CIOTL/161/200110049/2001</t>
  </si>
  <si>
    <t>Oil test results are normal. DGA results do not show significant increase in fault gases levels wrt last sample. Last sample dtd 06.09.01 had TGC- 7.5%, N2- 5.98%, O2- .54%, H2- 10, CH4- 52, C2H4- 46, C2H6- 14, C2H2- 0, CO- 1620,  and CO2- 5674 ppm resply.</t>
  </si>
  <si>
    <t>CIOTL/161/200111097/2001</t>
  </si>
  <si>
    <t>DGA results show decreasing trend with  respect to  last sample.However we suspect that labels are interchanged between P2-Rphase and P2-Yphase Conveter Transformers. Site is requested to send one more sample immediately for confirmationof DGA.</t>
  </si>
  <si>
    <t>CIOTL/161/200112140/2001</t>
  </si>
  <si>
    <t>DGA results do not show significant increase  in fault gases levels wrt last sample. Last sample dtd 15.11.01 had TGC- 7.5%, N2- 6.34%, O2- .32%, H2- 11, CH4- 60, C2H4- 47, C2H6- 14, C2H2- .3, CO- 1634,  and CO2- 6348 ppm resply.</t>
  </si>
  <si>
    <t>CIOTL/161/200202089/2002</t>
  </si>
  <si>
    <t>DGA results show decrease in fault gases levels . Last sample dtd 21.12.01 had TGC- 9.5%, N2- 7.33%, O2- .67%, H2- 10, CH4- 66, C2H4- 54, C2H6- 16, C2H2- .3, CO- 1693,  and CO2- 6831 ppm resply.</t>
  </si>
  <si>
    <t>CIOTL/161/200203093/2002</t>
  </si>
  <si>
    <t>DGA results do not show increasing trend in fault gases levels . Last sample dtd 16.02.02 had TGC- 8%, N2- 5.86%, O2- 1.24%, H2- 0, CH4- 41, C2H4- 39, C2H6- 13, C2H2- 0, CO- 794,  and CO2- 5009 ppm resply.</t>
  </si>
  <si>
    <t>CIOTL/161/200204044/2002</t>
  </si>
  <si>
    <t>DGA results do not show increasing trend in fault gases levels . Last sample dtd 18.03.02 had TGC- 8%, N2- 6.26%, O2- .73%, H2- 7, CH4- 55, C2H4- 48, C2H6- 17, C2H2- .3, CO- 1353,  and CO2- 6340 ppm resply.</t>
  </si>
  <si>
    <t>CIOTL/161/200205062/2002</t>
  </si>
  <si>
    <t>DGA results do not show increasing trend in fault gases levels . Last sample dtd 10.04.02 had TGC- 7.5%, N2- 5.86%, O2- .51%, H2- 8, CH4- 55, C2H4- 47, C2H6- 16, C2H2- .3, CO- 1430,  and CO2- 6260 ppm resply.</t>
  </si>
  <si>
    <t>CIOTL/161/200206142/2002</t>
  </si>
  <si>
    <t xml:space="preserve">DGA results do not show increasing trend in fault gases levels wrt last sample. Last sample dtd 18.05.02 had TGC- 8%, N2- 6.06%, O2- .77%, H2- 6, CH4- 52, C2H4- 48, C2H6- 17, C2H2- .3, CO- 1257,  and CO2- 6694 ppm resply. </t>
  </si>
  <si>
    <t>CIOTL/161/200207072/2002</t>
  </si>
  <si>
    <t>DGA results do not show increasing trend in fault gases levels. Last sample dtd 11.06.02 had TGC- 8.5%, N2- 6.3%, O2- 1.02%, H2- 0, CH4- 48, C2H4- 46, C2H6- 16, C2H2- 0, CO- 1061,  and CO2- 6192 ppm resply.</t>
  </si>
  <si>
    <t>CIOTL/161/200208077/2002</t>
  </si>
  <si>
    <t>DGA results do not show significant increasing trend in CO &amp; CO2 gases levels. Last sample dtd 15.07.02 had TGC- 9%, N2- 6.81%, O2- 1%, H2- 9, CH4- 52, C2H4- 49, C2H6- 16, C2H2- 0, CO- 1257,  and CO2- 6848 ppm resply.</t>
  </si>
  <si>
    <t>CIOTL/161/200209072/2002</t>
  </si>
  <si>
    <t>DGA results do not show increasing trend in fault gases levels . Last sample dtd 21.08.02 had TGC- 8.77%, N2- 6.73%, O2- .64%, H2- 6, CH4- 58, C2H4- 46, C2H6- 16, C2H2- 0, CO- 1536,  and CO2- 7480 ppm resply.</t>
  </si>
  <si>
    <t>CIOTL/161/200210070/2002</t>
  </si>
  <si>
    <t>DGA results do not show significant increase in fault gases levels. Last sample dtd 21.09.02 had TGC- 6.45%, N2- 5.11%, O2- .31%, H2- 8, CH4- 55, C2H4- 45, C2H6- 20, C2H2- 0, CO- 1389,  and CO2- 6494 ppm resply.</t>
  </si>
  <si>
    <t>CIOTL/161/200211047/2002</t>
  </si>
  <si>
    <t>DGA results do not show increasing trend in fault gases levels . Last sample dtd 11.10.02 had TGC- 9.21%, N2- 7.17%, O2- .71%, H2- 7, CH4- 57, C2H4- 45, C2H6- 15, C2H2- 0, CO- 1573,  and CO2- 7306 ppm resply.</t>
  </si>
  <si>
    <t>CIOTL/161/200212058/2002</t>
  </si>
  <si>
    <t>DGA results do not show increasing trend in fault gases levels . Last sample dtd 07.11.02 had TGC- 7.85%, N2- 6.44%, O2- .33%, H2- 11, CH4- 59, C2H4- 45, C2H6- 15, C2H2- 0, CO- 1743,  and CO2- 7081 ppm resply.</t>
  </si>
  <si>
    <t>CIOTL/161/200301069/2003</t>
  </si>
  <si>
    <t>DGA results do not show increasing trend in fault gases levels . Last sample dtd 14.12.02 had TGC- 7.93%, N2- 6.53%, O2- .46%, H2- 10, CH4- 57, C2H4- 42, C2H6- 15, C2H2- 0, CO- 1645,  and CO2- 6027 ppm resply.</t>
  </si>
  <si>
    <t>CIOTL/161/200302053/2003</t>
  </si>
  <si>
    <t>DGA results do not show increasing trend in fault gases levels. Last sample dtd 10.01.03 had TGC- 7.91%, N2- 6.43%, O2- .5%, H2- 10, CH4- 57, C2H4- 40, C2H6- 14, C2H2- 0, CO- 1581,  and CO2- 5766 ppm resply.</t>
  </si>
  <si>
    <t>CIOTL/161/200303018/2003</t>
  </si>
  <si>
    <t xml:space="preserve">DGA results do not show increasing trend in fault gases levels wrt last sample. Last sample dtd 08.02.03 had TGC- 8.61%, N2- 6.87%, O2- .53%, H2- 11, CH4- 65, C2H4- 48, C2H6- 17, C2H2- 0, CO- 1759,  and CO2- 6802 ppm resply. </t>
  </si>
  <si>
    <t>CIOTL/161/200303019/2003</t>
  </si>
  <si>
    <t>DGA results show decrease  in fault gases levels wrt last sample. Last sample dtd 01.03.03 had TGC- 9.24%, N2- 7.15%, O2- .7%, H2- 9, CH4- 61, C2H4- 49, C2H6- 16, C2H2- 0, CO- 1545,  and CO2- 7024 ppm resply.</t>
  </si>
  <si>
    <t>CIOTL/161/200304096/2003</t>
  </si>
  <si>
    <t>DGA results do not show increasing trend in fault gases levels . Last sample dtd 01.03.03 had TGC- 9.24%, N2- 7.15%, O2- .7%, H2- 9, CH4- 61, C2H4- 49, C2H6- 16, C2H2- 0, CO- 1545,  and CO2- 7024 ppm resply.</t>
  </si>
  <si>
    <t>CIOTL/161/200305061/2003</t>
  </si>
  <si>
    <t>DGA results show slight  increasing trend in fault gases levels . Last sample dtd 15.04.03 had TGC- 8.25%, N2- 6.39%, O2- .65%, H2- 8, CH4- 57, C2H4- 39, C2H6- 14, C2H2- 0, CO- 1531,  and CO2- 6747 ppm resply.</t>
  </si>
  <si>
    <t>CIOTL/161/200306090/2003</t>
  </si>
  <si>
    <t>DGA results do not show increasing trend in fault gases levels . Last sample dtd 10.05.03 had TGC- 10.5%, N2- 8.24%, O2- .94%, H2- 9, CH4- 69, C2H4- 52, C2H6- 18, C2H2- 0, CO- 1769,  and CO2- 8301 ppm resply.</t>
  </si>
  <si>
    <t>CIOTL/161/200307087/2003</t>
  </si>
  <si>
    <t>CIOTL/161/200308140/2003</t>
  </si>
  <si>
    <t>DGA results do not show increasing trend in fault gases levels . Last sample dtd 14.07.03 had TGC- 8.27%, N2- 6.29%, O2- .36%, H2- 11, CH4- 67, C2H4- 45, C2H6- 16, C2H2- 0, CO- 1773,  and CO2- 7724 ppm resply.</t>
  </si>
  <si>
    <t>CIOTL/161/200309061/2003</t>
  </si>
  <si>
    <t>Pole-2 under shutdown.</t>
  </si>
  <si>
    <t>DGA results do not show significant  increasing trend in fault gases levels wrt last sample. Last sample dtd 16.08.03 had TGC- 8.73%, N2- 6.84%, O2- .5%, H2- 11, CH4- 64, C2H4- 50, C2H6- 17, C2H2- 0, CO- 1910,  and CO2- 8414 ppm resply.</t>
  </si>
  <si>
    <t>CIOTL/161/200310100/2003</t>
  </si>
  <si>
    <t>DGA results do not show increasing trend in fault gases levels . Last sample dtd 16.09.03 had TGC- 8.99%, N2- 7.07%, O2- .48%, H2- 12, CH4- 66, C2H4- 47, C2H6- 18, C2H2- 0, CO- 2026,  and CO2- 8375 ppm resply.</t>
  </si>
  <si>
    <t>CIOTL/161/200311057/2003</t>
  </si>
  <si>
    <t>CIOTL/161/200312070/2003</t>
  </si>
  <si>
    <t>CIOTL/161/200401097/2004</t>
  </si>
  <si>
    <t>DGA results do not show increasing trend in fault gases levels . Last sample dtd 12.12.03 had TGC- 8.35%, N2- 6.7%, O2- .53%, H2- 9, CH4- 57, C2H4- 47, C2H6- 17, C2H2- 0, CO- 1557,  and CO2- 7921 ppm resply.</t>
  </si>
  <si>
    <t>CIOTL/161/200402105/2004</t>
  </si>
  <si>
    <t>DGA results do not show significant increasing trend in fault gases levels . Last sample dtd 16.01.04 had TGC- 8.43%, N2- 6.57%, O2- .73%, H2- 8, CH4- 49, C2H4- 39, C2H6- 14, C2H2- 0, CO- 1396,  and CO2- 6199 ppm resply.</t>
  </si>
  <si>
    <t>CIOTL/161/200404117/2004</t>
  </si>
  <si>
    <t>DGA results do not show increasing trend in fault gases levels . Last sample dtd 13.02.04 had TGC- 9.37%, N2- 7.33%, O2- .64%, H2- 9, CH4- 63, C2H4- 51, C2H6- 19, C2H2- 0, CO- 1647,  and CO2- 8251 ppm resply.</t>
  </si>
  <si>
    <t>CIOTL/161/200406102/2004</t>
  </si>
  <si>
    <t>DGA results do not show increasing trend in fault gases levels. Last sample dtd 17.04.04 had TGC- 7.64%, N2- 5.89%, O2- .51%, H2- 8, CH4- 56, C2H4- 49, C2H6- 17, C2H2- 0, CO- 1435,  and CO2- 8202 ppm resply.</t>
  </si>
  <si>
    <t>CIOTL/161/200408130/2004</t>
  </si>
  <si>
    <t>DGA results  show increasing trend in fault gases levels . Last sample dtd 15.06.04 had TGC- 7.59%, N2- 5.79%, O2- .55%, H2- 6, CH4- 51, C2H4- 47, C2H6- 17, C2H2- 0, CO- 1375,  and CO2- 8049 ppm resply.</t>
  </si>
  <si>
    <t>CIOTL/161/200409030/2004</t>
  </si>
  <si>
    <t>DGA results confirms rising trend in fault gases levels . Last sample dtd 14.08.04 had TGC- 8.06%, N2- 6.18%, O2- .52%, H2- 24, CH4- 102, C2H4- 94, C2H6- 32, C2H2- 0, CO- 1749,  and CO2- 8647 ppm resply.</t>
  </si>
  <si>
    <t>CIOTL/158/200410120/2004</t>
  </si>
  <si>
    <t>DGA results  show  increasing trend in fault gases levels . Last sample dtd 31.08.04 had TGC- 9.27%, N2- 7.19%, O2- .75%, H2- 32, CH4- 128, C2H4- 108, C2H6- 37, C2H2- 0, CO- 1809,  and CO2- 8915 ppm resply.</t>
  </si>
  <si>
    <t>CIOTL/161/200410177/2004</t>
  </si>
  <si>
    <t>UNDER SHUTDOWN</t>
  </si>
  <si>
    <t>DGA results show increasing trend in fault gases levels. Last sample dtd 16.10.04 had TGC- 8.06%, N2- 6.19%, O2- .6%, H2- 74, CH4- 225, C2H4- 204, C2H6- 62, C2H2- .8, CO- 1601,  and CO2- 7708 ppm resply.</t>
  </si>
  <si>
    <t>CIOTL/163/200412058/2004</t>
  </si>
  <si>
    <t>CIOTL/163/200412132/2004</t>
  </si>
  <si>
    <t>DGA results  show sudden rise in  fault gases levels . Last sample dtd 30.11.04 had TGC- 2%, N2- 1.29%, O2- .4%, H2- 1, CH4- 1, C2H4- 1, C2H6- 0, C2H2- 0, CO- 19,  and CO2- 149 ppm resply.</t>
  </si>
  <si>
    <t>CIOTL/163/200502117/2005</t>
  </si>
  <si>
    <t>CIOTL/163/200504084/2005</t>
  </si>
  <si>
    <t>DGA results do not show increasing trend in fault gases levels. Last sample dtd 17.02.05 had TGC- 1.45%, N2- .88%, O2- .25%, H2- 2, CH4- 1, C2H4- 0, C2H6- 0, C2H2- 0, CO- 22,  and CO2- 147 ppm resply.</t>
  </si>
  <si>
    <t>CIOTL/163/200506191/2005</t>
  </si>
  <si>
    <t>DGA results do not show increasing trend in fault gases levels. Last sample dtd 09.04.05 had TGC- 8.29%, N2- 6.02%, O2- 1.79%, H2- 0, CH4- 2, C2H4- 1, C2H6- 0, C2H2- .3, CO- 85,  and CO2- 528 ppm resply.</t>
  </si>
  <si>
    <t>CIOTL/163/200508100/2005</t>
  </si>
  <si>
    <t>DGA results do not show increasing trend in fault gases levels . Last sample dtd 22.06.05 had TGC- 8.08%, N2- 5.9%, O2- 1.62%, H2- 0, CH4- 3, C2H4- 1, C2H6- 1, C2H2- .1, CO- 125,  and CO2- 936 ppm resply.</t>
  </si>
  <si>
    <t>CIOTL/163/200510209/2005</t>
  </si>
  <si>
    <t>CIOTL/163/200512071/2005</t>
  </si>
  <si>
    <t>700</t>
  </si>
  <si>
    <t>CIOTL/163/200602049/2006</t>
  </si>
  <si>
    <t>700MVA</t>
  </si>
  <si>
    <t>CIOTL/163/200602218/2006</t>
  </si>
  <si>
    <t>DGA results do not show increasing trend in fault gases levels. Last sample dtd 04.02.06 had TGC- 7.83%, N2- 5.72%, O2- 1.62%, H2- 10, CH4- 5, C2H4- 2, C2H6- 1, C2H2- .1, CO- 191,  and CO2- 1617 ppm resply.</t>
  </si>
  <si>
    <t>CIOTL/163/200605148/2006</t>
  </si>
  <si>
    <t>CIOTL/163/200606213/2006</t>
  </si>
  <si>
    <t>CIOTL/163/200606215/2006</t>
  </si>
  <si>
    <t>AFTER PASSIVATOR MIXING</t>
  </si>
  <si>
    <t>CIOTL/163/200608176/2006</t>
  </si>
  <si>
    <t>CIOTL/163/200612202/2006</t>
  </si>
  <si>
    <t>24 hrs after charging (P2 s/d from Aug06)</t>
  </si>
  <si>
    <t>DGA results are normal.Water Content and BDV results are normal. Furan test result is normal.</t>
  </si>
  <si>
    <t>CIOTL/163/200612249/2007</t>
  </si>
  <si>
    <t>DGA results do not show increasing trend in fault gases levels. Last sample dtd 17.12.2006 had TGC- 8.45%, N2- 6.32%, O2- 1.83%, H2- 11, CH4- 6, C2H4- 2, C2H6- 1, C2H2- .4, CO- 225,  and CO2- 1624 ppm resply.</t>
  </si>
  <si>
    <t>CIOTL/163/200702137/2007</t>
  </si>
  <si>
    <t>CIOTL/163/200704231/2007</t>
  </si>
  <si>
    <t>CIOTL/163/200706245/2007</t>
  </si>
  <si>
    <t>DGA results do not show increasing trend in fault gases levels. Last sample dtd 20.04.2007 had TGC- 3.54%, N2- 2.42%, O2- .73%, H2- 10, CH4- 5, C2H4- 2, C2H6- 1, C2H2- .7, CO- 216,  and CO2- 1695 ppm resply.</t>
  </si>
  <si>
    <t>CIOTL/163/200708168/2007</t>
  </si>
  <si>
    <t>DGA results do not show significant increasing trend in fault gases levels. Last sample dtd 22.06.07 had TGC- 8.84%, N2- 6.83%, O2- 1.71%, H2- 11, CH4- 6, C2H4- 2, C2H6- 1, C2H2- 1.2, CO- 234,  and CO2- 2689 ppm resply.</t>
  </si>
  <si>
    <t>CIOTL/163/200711006/2007</t>
  </si>
  <si>
    <t>DGA results do not show increasing trend in fault gases levels. Last sample dtd 17.08.07 had TGC- 8.31%, N2- 6.41%, O2- 1.59%, H2- 12, CH4- 12, C2H4- 30, C2H6- 5, C2H2- .9, CO- 249,  and CO2- 2820 ppm resply.</t>
  </si>
  <si>
    <t>CIOTL/163/200712220/2007</t>
  </si>
  <si>
    <t xml:space="preserve">DGA results do not show increasing trend in fault gases levels wrt last sample. Last sample dtd 29.10.07 had TGC- 2.04%, N2- 1.46%, O2- .24%, H2- 13, CH4- 6, C2H4- 3, C2H6- 2, C2H2- 1.4, CO- 313,  and CO2- 3079 ppm resply. </t>
  </si>
  <si>
    <t>CIOTL/163/200802102/2008</t>
  </si>
  <si>
    <t>DGA results do not show increasing trend in fault gases levels. Last sample dtd 13.12.2007 had TGC- 8.57%, N2- 6.7%, O2- 1.6%, H2- 14, CH4- 8, C2H4- 3, C2H6- 2, C2H2- 1.2, CO- 303,  and CO2- 2358 ppm resply.</t>
  </si>
  <si>
    <t>BHEL - 6006089</t>
  </si>
  <si>
    <t>CIOTL/2850/200802274/2008</t>
  </si>
  <si>
    <t>650MW</t>
  </si>
  <si>
    <t>CHRGING AFTER 7 DAYS</t>
  </si>
  <si>
    <t>CIOTL/2850/200802276/2008</t>
  </si>
  <si>
    <t>JUST  AFTER CHARGING</t>
  </si>
  <si>
    <t>CIOTL/2850/200802277/2008</t>
  </si>
  <si>
    <t>CIOTL/2850/200802275/2008</t>
  </si>
  <si>
    <t xml:space="preserve"> AFTER 24 Hrs. SAMPLE</t>
  </si>
  <si>
    <t>CIOTL/2850/200803159/2008</t>
  </si>
  <si>
    <t>Pole-2 not in charged condition during sampling.</t>
  </si>
  <si>
    <t>CIOTL/2850/200804179/2008</t>
  </si>
  <si>
    <t>CIOTL/2850/200805197/2008</t>
  </si>
  <si>
    <t>CIOTL/2850/200806155/2008</t>
  </si>
  <si>
    <t xml:space="preserve">DGA results do not show increasing trend in fault gases levels wrt last sample. Last sample dtd 06.05.08 had TGC- 7.61%, N2- 5.8%, O2- 1.7%, H2- 6, CH4- 8, C2H4- 10, C2H6- 3, C2H2- 0, CO- 43,  and CO2- 1017 ppm resply. </t>
  </si>
  <si>
    <t>CIOTL/2850/200807214/2008</t>
  </si>
  <si>
    <t xml:space="preserve">DGA results do not show increasing trend in fault gases levels wrt last sample. Last sample dtd 10.06.08 had TGC- 2.48%, N2- 1.82%, O2- .54%, H2- 10, CH4- 12, C2H4- 14, C2H6- 4, C2H2- 2.1, CO- 73,  and CO2- 1101 ppm resply. </t>
  </si>
  <si>
    <t>CIOTL/2850/200808162/2008</t>
  </si>
  <si>
    <t xml:space="preserve">DGA results do not show increasing trend in fault gases levels wrt last sample. Last sample dtd 11.07.08 had TGC- 1.5%, N2- 1.09%, O2- .31%, H2- 7, CH4- 10, C2H4- 12, C2H6- 4, C2H2- 0, CO- 62,  and CO2- 990 ppm resply. </t>
  </si>
  <si>
    <t>CIOTL/2850/200809181/2008</t>
  </si>
  <si>
    <t>CIOTL/2850/200810257/2008</t>
  </si>
  <si>
    <t>CIOTL/2850/200812086/2008</t>
  </si>
  <si>
    <t xml:space="preserve">DGA results do not show increasing trend in fault gases levels wrt last sample. Last sample dtd 15.10.08 had TGC- 3.58%, N2- 2.69%, O2- .72%, H2- 8, CH4- 14, C2H4- 16, C2H6- 5, C2H2- 0, CO- 121,  and CO2- 1638 ppm resply. </t>
  </si>
  <si>
    <t>CIOTL/2850/200812269/2008</t>
  </si>
  <si>
    <t>CIOTL/2850/200901248/2009</t>
  </si>
  <si>
    <t xml:space="preserve">DGA results do not show increasing trend in fault gases levels wrt last sample. Last sample dtd 15.12.08 had TGC- 8.24%, N2- 6.22%, O2- 1.72%, H2- 10, CH4- 18, C2H4- 20, C2H6- 7, C2H2- 0, CO- 139,  and CO2- 1770 ppm resply. </t>
  </si>
  <si>
    <t>CIOTL/2850/200903216/2009</t>
  </si>
  <si>
    <t xml:space="preserve">DGA results do not show increasing trend in fault gases levels wrt last sample. Last sample dtd 16.01.09 had TGC- 7.74%, N2- 5.94%, O2- 1.58%, H2- 12, CH4- 23, C2H4- 23, C2H6- 8, C2H2- .9, CO- 157,  and CO2- 1865 ppm resply. </t>
  </si>
  <si>
    <t>CIOTL/2850/200906070/2009</t>
  </si>
  <si>
    <t>DGA results show increasing trend in CO &amp; Co2 gases levels wrt last sample. Last sample dtd 19.03.09 had TGC- 4.98%, N2- 3.62%, O2- .95%, H2- 11, CH4- 23, C2H4- 23, C2H6- 8, C2H2- 1.3, CO- 199,  and CO2- 1835 ppm resply.</t>
  </si>
  <si>
    <t>CIOTL/2850/201302196/2013</t>
  </si>
  <si>
    <t>sample received in 1 syringe &amp; 1 SS bottle.</t>
  </si>
  <si>
    <t>DGA Resuts indicates that Fault gases are increasing trend  wr.t Last sample dtd 22.05.09 had TGC- 3.25%, N2- 2.38%, O2- .5%, H2- 14, CH4- 29, C2H4- 28, C2H6- 11, C2H2- 1.2, CO- 314,  and CO2- 3271 ppm resply.</t>
  </si>
  <si>
    <t>DADRI - CONV TR-2 R PH (OLD)</t>
  </si>
  <si>
    <t>CIOTL/161/200412059/2004</t>
  </si>
  <si>
    <t>Kept as Spare Converter Transformer.</t>
  </si>
  <si>
    <t>DGA results are not matching with history  . Last sample dtd 29.10.04 had TGC- 7.86%, N2- 6.2%, O2- .4%, H2- 97, CH4- 247, C2H4- 222, C2H6- 64, C2H2- 1, CO- 1775,  and CO2- 8303 ppm resply. Pl. furnish the filtrtion details.</t>
  </si>
  <si>
    <t>DADRI - CONV TR-2 R PH(OLD)</t>
  </si>
  <si>
    <t>CIOTL/163/200802273/2008</t>
  </si>
  <si>
    <t>SAMPLE AFTER FAILURE</t>
  </si>
  <si>
    <t>DGA results sudden rise in fault gases. Last sample dtd 04.02.2008 had TGC- 8.35%, N2- 6.47%, O2- 1.59%, H2- 14, CH4- 7, C2H4- 3, C2H6- 2, C2H2- 2.3, CO- 296,  and CO2- 2565 ppm resply.</t>
  </si>
  <si>
    <t>DADRI - CONV TR-2 Y PH</t>
  </si>
  <si>
    <t>BHEL - 6004874</t>
  </si>
  <si>
    <t>OIL TEST RESULTS ARE NORMAL.                                                                                                                                                                                                              DGA results show slight increasing trend wrt last sample. C2H2 though at only 1 ppm is detected . Next sample may be sent after 3 months. Last sample (dtd 10.10.96) results : H2-10, CH4-10, C2H4-9 , C2H6-2, C2H2-0 , CO-251, CO2-1657 ppm.</t>
  </si>
  <si>
    <t xml:space="preserve">DGA results are normal._x000D_
LAST SAMPLE RESULT HAS SHOWN PRESENCE OF C2H2 1 PPM ,WHERE_x000D_
AS C2H2 HAS DISAPPEARED IN PRESENT SAMPLE._x000D_
</t>
  </si>
  <si>
    <t xml:space="preserve">OIL PARAMETERS &amp; DGA ARE NORMAL._x000D_
</t>
  </si>
  <si>
    <t>CIOTL/162/199804023/1998</t>
  </si>
  <si>
    <t>DGA results do not show increasing trend wrt last sample. Last sample dtd  28.02.98 had h2-14, ch4-60, c2h4-25, c2h6-6, c2h2-0 ppm resply.</t>
  </si>
  <si>
    <t>CIOTL/162/199805037/1998</t>
  </si>
  <si>
    <t>DGA results donot show increasing trend in fault gases wrt last sample. Last sample dtd 04.04.98 had ch4-52, C2H4-39 &amp; c2h2-0.4 ppm resply.</t>
  </si>
  <si>
    <t>CIOTL/162/199806019/1998</t>
  </si>
  <si>
    <t>DGA results donot show increasing trend in fault gases wrt last sample. Last sample dtd 02.05.98 had h2-9, ch4-41, c2h4-18, c2h6-4, c2h2-0.5 ppm resply.</t>
  </si>
  <si>
    <t>CIOTL/162/199807036/1998</t>
  </si>
  <si>
    <t>DGA results show increasing trend in CO level wrt last sample .last sample dtd 30.05.98 had tgc:7.0%,n2:5.12%,o2:0.84%,h2:14,ch4:48,c2h4:20 ,c2h6:5, c2h2:0.6,co:728 and co2:2835 ppm resply.</t>
  </si>
  <si>
    <t>CIOTL/162/199808036/1998</t>
  </si>
  <si>
    <t>DGA results donot show increasing trend in fault gases wrt last sample. Last sample dtd 06.07.98 had h2-12, ch4-54, c2h4-22, c2h6-5, c2h2-0.5 ppm resply.</t>
  </si>
  <si>
    <t>CIOTL/162/199809077/1998</t>
  </si>
  <si>
    <t>DGA results donot show increasing trend in fault gases.</t>
  </si>
  <si>
    <t>CIOTL/162/199810094/1998</t>
  </si>
  <si>
    <t>DGA results donot show increasing trend wrt last sample. Last sample dtd 09.09.98  had h2-12, ch4-49, c2h4-19, c2h6-4, c2h2-0.3, co-819, co2-2231 resply.</t>
  </si>
  <si>
    <t>CIOTL/162/199811078/1998</t>
  </si>
  <si>
    <t>CIOTL/162/199812056/1998</t>
  </si>
  <si>
    <t>DGA results do not show increasing trend wrt last sample. Last sample dtd10.11.98 had TGC:8.85%,N2:6.77%,O2:1.14% ,H2:13,CH4:60 ,C2H4:23   C2H6:6 ,C2H2:0.6,CO:931 and  CO2:3926  ppm resply.</t>
  </si>
  <si>
    <t>CIOTL/162/199902086/1999</t>
  </si>
  <si>
    <t>DGA results do not show any increasing trend wrt last sample. Last sample dtd  11.12.98 had TGC:5.25%, N2:4.1%, O2:0.45%, H2:12, CH4:55, C2H4:20, C2H6:5, C2H2:0.4, CO:912  and CO2: 4028 ppm resply.</t>
  </si>
  <si>
    <t>CIOTL/162/199904067/1999</t>
  </si>
  <si>
    <t>DGA results  show slight increasing trend in CO and CO2  levels wrt last sample. Last sample dtd 11.02.99 had TGC- 4.75%, N2- 3.57%, O2- .42%, H2- 9, CH4- 50, C2H4- 17, C2H6- 4, C2H2- .4, CO- 802,  and CO2- 3317 ppm resply.</t>
  </si>
  <si>
    <t>CIOTL/162/199906063/1999</t>
  </si>
  <si>
    <t xml:space="preserve">DGA results do not show increasing trend in fault gases levels wrt last sample. Last sample dtd 10.04.99 had TGC- 5%, N2- 3.78%, O2- .33%, H2- 10, CH4- 55, C2H4- 20, C2H6- 5, C2H2- .5, CO- 946,  and CO2- 4388 ppm resply. </t>
  </si>
  <si>
    <t>CIOTL/162/199908076/1999</t>
  </si>
  <si>
    <t xml:space="preserve">DGA results do not show increasing trend in fault gases levels wrt last sample. Last sample dtd 11.06.99 had TGC- 9.75%, N2- 7.13%, O2- 1.34%, H2- 9, CH4- 61, C2H4- 22, C2H6- 6, C2H2- .6, CO- 871,  and CO2- 5647 ppm resply. </t>
  </si>
  <si>
    <t>CIOTL/162/199910103/1999</t>
  </si>
  <si>
    <t>Water Cont and BDV violation. DGA results do not show increasing trend in fault gases levels wrt last sample. Last sample dtd 13.08.99 had TGC- 9.75%, N2- 7.5%, O2- 1.23%, H2- 9, CH4- 60, C2H4- 20, C2H6- 5, C2H2- .3, CO- 1005,  and CO2- 5495 ppm resply.</t>
  </si>
  <si>
    <t>CIOTL/162/199912095/1999</t>
  </si>
  <si>
    <t>DGA results do not show significant increasing trend in fault gases levels wrt last sample. Last sample dtd 12.10.99 had TGC- 8.5%, N2- 6.34%, O2- .98%, H2- 14, CH4- 61, C2H4- 22, C2H6- 7, C2H2- 2.4, CO- 947,  and CO2- 4934 ppm resply.</t>
  </si>
  <si>
    <t>CIOTL/162/200002042/2000</t>
  </si>
  <si>
    <t>DGA results do not show significant increasing trend in fault gases levels wrt last sample. Last sample dtd 11.12.99 had TGC- 6.25%, N2- 4.44%, O2- .56%, H2- 9, CH4- 80, C2H4- 15, C2H6- 4, C2H2- .2, CO- 992,  and CO2- 4362 ppm resply.</t>
  </si>
  <si>
    <t>CIOTL/162/200004133/2000</t>
  </si>
  <si>
    <t xml:space="preserve">DGA results do not show increasing trend in fault gases levels wrt last sample. Last sample dtd 31.01.00 had TGC- 8.5%, N2- 6.42%, O2- .96%, H2- 10, CH4- 91, C2H4- 16, C2H6- 5, C2H2- .2, CO- 1045,  and CO2- 4808 ppm resply. </t>
  </si>
  <si>
    <t>CIOTL/162/200006096/2000</t>
  </si>
  <si>
    <t xml:space="preserve">DGA results do not show increasing trend in fault gases levels wrt last sample. Last sample dtd 20.04.00 had TGC- 8.4%, N2- 6.34%, O2- .85%, H2- 10, CH4- 100, C2H4- 19, C2H6- 5, C2H2- .3, CO- 1201,  and CO2- 5624 ppm resply. </t>
  </si>
  <si>
    <t>CIOTL/162/200008140/2000</t>
  </si>
  <si>
    <t xml:space="preserve">DGA results do not show increasing trend in fault gases levels wrt last sample. Last sample dtd 20.06.00 had TGC- 8.5%, N2- 6.27%, O2- .92%, H2- 9, CH4- 98, C2H4- 17, C2H6- 5, C2H2- .2, CO- 1117,  and CO2- 5888 ppm resply. </t>
  </si>
  <si>
    <t>CIOTL/162/200010091/2000</t>
  </si>
  <si>
    <t>DGA results  show increasing trend in CO gas level wrt last sample. Last sample dtd 19.08.00 had TGC- 8.5%, N2- 6.46%, O2- .8%, H2- 7, CH4- 125, C2H4- 16, C2H6- 5, C2H2- 0, CO- 1121,  and CO2- 6195 ppm resply.</t>
  </si>
  <si>
    <t>CIOTL/162/200012070/2000</t>
  </si>
  <si>
    <t xml:space="preserve">DGA results do not show increasing trend in fault gases levels wrt last sample. Last sample dtd 18.10.00 had TGC- 7%, N2- 5.49%, O2- .55%, H2- 10, CH4- 32, C2H4- 17, C2H6- 7, C2H2- 0, CO- 1322,  and CO2- 6104 ppm resply. </t>
  </si>
  <si>
    <t>CIOTL/162/200102061/2001</t>
  </si>
  <si>
    <t xml:space="preserve">DGA results do not show increasing trend in fault gases levels wrt last sample. Last sample dtd 18.12.00 had TGC- 5.5%, N2- 4.89%, O2- .29%, H2- 11, CH4- 29, C2H4- 14, C2H6- 7, C2H2- .3, CO- 1292,  and CO2- 5120 ppm resply. </t>
  </si>
  <si>
    <t>CIOTL/162/200105058/2001</t>
  </si>
  <si>
    <t xml:space="preserve">DGA results do not show increasing trend in fault gases levels wrt last sample. Last sample dtd 08.02.01 had TGC- 6.75%, N2- 5.28%, O2- .66%, H2- 6, CH4- 25, C2H4- 14, C2H6- 5, C2H2- .1, CO- 1060,  and CO2- 4084 ppm resply. </t>
  </si>
  <si>
    <t>CIOTL/162/200106049/2001</t>
  </si>
  <si>
    <t xml:space="preserve">DGA results do not show increasing trend in fault gases levels wrt last sample. Last sample dtd 12.05.01 had TGC- 6.75%, N2- 5.16%, O2- .62%, H2- 9, CH4- 23, C2H4- 12, C2H6- 4, C2H2- 0, CO- 1062,  and CO2- 5221 ppm resply. </t>
  </si>
  <si>
    <t>CIOTL/162/200107038/2001</t>
  </si>
  <si>
    <t>DGA results do not show significant increase in fault gases levels wrt last sample. Last sample dtd 16.06.01 had TGC- 8%, N2- 6.18%, O2- .97%, H2- 9, CH4- 26, C2H4- 13, C2H6- 4, C2H2- 0, CO- 1041,  and CO2- 5405 ppm resply.</t>
  </si>
  <si>
    <t>CIOTL/162/200108107/2001</t>
  </si>
  <si>
    <t xml:space="preserve">DGA results do not show increasing trend in fault gases levels wrt last sample. Last sample dtd 07/07/2001 had TGC- 7%, N2- 5.45%, O2- .51%, H2- 12, CH4- 29, C2H4- 16, C2H6- 5, C2H2- .9, CO- 1308,  and CO2- 5661 ppm resply. </t>
  </si>
  <si>
    <t>CIOTL/162/200109044/2001</t>
  </si>
  <si>
    <t xml:space="preserve">DGA results do not show increasing trend in fault gases levels wrt last sample. Last sample dtd 16.08.01 had TGC- 8.75%, N2- 6.74%, O2- .84%, H2- 12, CH4- 33, C2H4- 17, C2H6- 5, C2H2- 0, CO- 1453,  and CO2- 6710 ppm resply. </t>
  </si>
  <si>
    <t>CIOTL/162/200110050/2001</t>
  </si>
  <si>
    <t>Oil test results are normal. DGA results do not show significant increase in fault gases levels wrt last sample. Last sample dtd 06.09.01 had TGC- 8.25%, N2- 6.43%, O2- .93%, H2- 9, CH4- 28, C2H4- 16, C2H6- 5, C2H2- 0, CO- 1225,  and CO2- 6004 ppm resply.</t>
  </si>
  <si>
    <t>CIOTL/162/200111098/2001</t>
  </si>
  <si>
    <t>DGA results show increasing trend with  respect to  last sample.However we suspect that labels are interchanged between P2-Rphase and P2-Yphase Conveter Transformers. Site is requested to send one more sample immediately for confirmation of DGA.</t>
  </si>
  <si>
    <t>CIOTL/162/200112141/2001</t>
  </si>
  <si>
    <t>DGA results do not show  significant increase  in fault gases levels wrt last sample. Last sample dtd 15.11.01 had TGC- 6.25%, N2- 4.92%, O2- .29%, H2- 11, CH4- 30, C2H4- 13, C2H6- 5, C2H2- .2, CO- 1214,  and CO2- 6145 ppm resply.</t>
  </si>
  <si>
    <t>CIOTL/162/200201053/2002</t>
  </si>
  <si>
    <t xml:space="preserve">DGA results do not show increasing trend in fault gases levels wrt last sample. Last sample dtd 21.12.01 had TGC- 9%, N2- 7.11%, O2- .91%, H2- 12, CH4- 31, C2H4- 16, C2H6- 5, C2H2- .1, CO- 1205,  and CO2- 6313 ppm resply. </t>
  </si>
  <si>
    <t>CIOTL/162/200202090/2002</t>
  </si>
  <si>
    <t>DGA results show decrease  in fault gases levels wrt last sample. Last sample dtd 11.01.02 had TGC- 8.25%, N2- 6.54%, O2- .83%, H2- 10, CH4- 29, C2H4- 15, C2H6- 5, C2H2- 0, CO- 1104,  and CO2- 5945 ppm resply.</t>
  </si>
  <si>
    <t>CIOTL/162/200203094/2002</t>
  </si>
  <si>
    <t>DGA results do not show increasing trend in fault gases levels . Last sample dtd 16.02.02 had TGC- 7.5%, N2- 5.2%, O2- 1.59%, H2- 0, CH4- 15, C2H4- 10, C2H6- 3, C2H2- .2, CO- 406,  and CO2- 3714 ppm resply.</t>
  </si>
  <si>
    <t>CIOTL/162/200204045/2002</t>
  </si>
  <si>
    <t>DGA results do not show increasing trend in fault gases levels . Last sample dtd 18.03.02 had TGC- 8%, N2- 6.13%, O2- .9%, H2- 8, CH4- 26, C2H4- 16, C2H6- 5, C2H2- 0, CO- 969,  and CO2- 5854 ppm resply.</t>
  </si>
  <si>
    <t>CIOTL/162/200205063/2002</t>
  </si>
  <si>
    <t>DGA results do not show significant increase in fault gases levels . Last sample dtd 10.04.02 had TGC- 7.5%, N2- 5.61%, O2- .89%, H2- 7, CH4- 24, C2H4- 14, C2H6- 5, C2H2- 0, CO- 854,  and CO2- 5371 ppm resply.</t>
  </si>
  <si>
    <t>CIOTL/162/200206143/2002</t>
  </si>
  <si>
    <t xml:space="preserve">DGA results do not show increasing trend in fault gases levels wrt last sample. Last sample dtd 18.05.02 had TGC- 9.5%, N2- 7.12%, O2- 1.05%, H2- 10, CH4- 37, C2H4- 23, C2H6- 8, C2H2- .4, CO- 1215,  and CO2- 8236 ppm resply. </t>
  </si>
  <si>
    <t>CIOTL/162/200207073/2002</t>
  </si>
  <si>
    <t>DGA results do not show increasing trend in fault gases levels . Last sample dtd 11.06.02 had TGC- 8%, N2- 5.9%, O2- 1.01%, H2- 7, CH4- 27, C2H4- 20, C2H6- 6, C2H2- 0, CO- 818,  and CO2- 5662 ppm resply.</t>
  </si>
  <si>
    <t>CIOTL/162/200208078/2002</t>
  </si>
  <si>
    <t>DGA results do not show significant increase in fault gases levels wrt last sample. Last sample dtd 15.07.02 had TGC- 6%, N2- 4.52%, O2- .5%, H2- 7, CH4- 25, C2H4- 13, C2H6- 5, C2H2- 0, CO- 925,  and CO2- 6287 ppm resply.</t>
  </si>
  <si>
    <t>CIOTL/162/200209073/2002</t>
  </si>
  <si>
    <t>DGA results do not show significant increasing trend in fault gases levels . Last sample dtd 21.08.02 had TGC- 7.853%, N2- 5.74%, O2- .72%, H2- 9, CH4- 27, C2H4- 13, C2H6- 5, C2H2- 0, CO- 1061,  and CO2- 6676 ppm resply.</t>
  </si>
  <si>
    <t>CIOTL/162/200210071/2002</t>
  </si>
  <si>
    <t>DGA results do not show increasing trend in fault gases levels . Last sample dtd 21.09.02 had TGC- 7.84%, N2- 5.97%, O2- .73%, H2- 7, CH4- 31, C2H4- 18, C2H6- 6, C2H2- 0, CO- 1148,  and CO2- 7087 ppm resply.</t>
  </si>
  <si>
    <t>CIOTL/162/200211048/2002</t>
  </si>
  <si>
    <t>DGA results do not show increasing trend in fault gases levels  Last sample dtd 11.10.02 had TGC- 8.79%, N2- 6.86%, O2- .95%, H2- 8, CH4- 27, C2H4- 13, C2H6- 9, C2H2- 0, CO- 1104,  and CO2- 6819 ppm resply.</t>
  </si>
  <si>
    <t>CIOTL/162/200212059/2002</t>
  </si>
  <si>
    <t xml:space="preserve">DGA results do not show increasing trend in fault gases levels wrt last sample. Last sample dtd 07.11.02 had TGC- 7.85%, N2- 6.24%, O2- .49%, H2- 11, CH4- 32, C2H4- 15, C2H6- 6, C2H2- 0, CO- 1372,  and CO2- 7243 ppm resply. </t>
  </si>
  <si>
    <t>CIOTL/162/200301070/2003</t>
  </si>
  <si>
    <t>DGA results do not show increasing trend in fault gases levels . Last sample dtd 14.12.02 had TGC- 7.68%, N2- 6.02%, O2- .53%, H2- 11, CH4- 31, C2H4- 14, C2H6- 6, C2H2- 0, CO- 1331,  and CO2- 6382 ppm resply.</t>
  </si>
  <si>
    <t>CIOTL/162/200302054/2003</t>
  </si>
  <si>
    <t>DGA results do not show significant increasing trend in fault gases levels . Last sample dtd 10.01.03 had TGC- 7.91%, N2- 6.22%, O2- .61%, H2- 10, CH4- 35, C2H4- 16, C2H6- 6, C2H2- 0, CO- 1328,  and CO2- 6670 ppm resply.</t>
  </si>
  <si>
    <t>CIOTL/162/200304097/2003</t>
  </si>
  <si>
    <t>DGA results do not show increasing trend in fault gases levels . Last sample dtd 08.02.03 had TGC- 9.24%, N2- 7.21%, O2- .88%, H2- 11, CH4- 31, C2H4- 15, C2H6- 6, C2H2- 0, CO- 1310,  and CO2- 7082 ppm resply.</t>
  </si>
  <si>
    <t>CIOTL/162/200305062/2003</t>
  </si>
  <si>
    <t>DGA results do not show significant increasing trend in fault gases levels . Last sample dtd 15.04.03 had TGC- 10.76%, N2- 8.16%, O2- 1.19%, H2- 10, CH4- 36, C2H4- 15, C2H6- 6, C2H2- 0, CO- 1329,  and CO2- 8138 ppm resply.</t>
  </si>
  <si>
    <t>CIOTL/162/200306091/2003</t>
  </si>
  <si>
    <t>DGA results do not show increasing trend in fault gases levels . Last sample dtd 10.05.03 had TGC- 11.49%, N2- 8.61%, O2- 1.3%, H2- 9, CH4- 37, C2H4- 16, C2H6- 6, C2H2- 0, CO- 1386,  and CO2- 8624 ppm resply.</t>
  </si>
  <si>
    <t>CIOTL/162/200307088/2003</t>
  </si>
  <si>
    <t>CIOTL/162/200308141/2003</t>
  </si>
  <si>
    <t>DGA results do not show increasing trend in fault gases levels wrt last sample. Last sample dtd 14.07.03 had TGC- 8.73%, N2- 6.52%, O2- .79%, H2- 10, CH4- 34, C2H4- 13, C2H6- 6, C2H2- 0, CO- 1278,  and CO2- 7235 ppm resply. Water Content and BDV are violating norms.</t>
  </si>
  <si>
    <t>CIOTL/162/200310101/2003</t>
  </si>
  <si>
    <t>DGA results do not show increasing trend in fault gases levels . Last sample dtd 16.08.03 had TGC- 8.68%, N2- 6.75%, O2- .84%, H2- 0, CH4- 31, C2H4- 14, C2H6- 6, C2H2- 0, CO- 1251,  and CO2- 7390 ppm resply.</t>
  </si>
  <si>
    <t>CIOTL/162/200312071/2003</t>
  </si>
  <si>
    <t>DGA results do not show increasing trend in fault gases levels . Last sample dtd 14.10.03 had TGC- 6.65%, N2- 5.18%, O2- .57%, H2- 8, CH4- 24, C2H4- 10, C2H6- 4, C2H2- 0, CO- 964,  and CO2- 5630 ppm resply.</t>
  </si>
  <si>
    <t>CIOTL/162/200402106/2004</t>
  </si>
  <si>
    <t>CIOTL/162/200404118/2004</t>
  </si>
  <si>
    <t>DGA results do not show increasing trend in fault gases levels . Last sample dtd 13.02.04 had TGC- 9.39%, N2- 7.09%, O2- 1.04%, H2- 7, CH4- 29, C2H4- 15, C2H6- 8, C2H2- 0, CO- 1108,  and CO2- 7987 ppm resply.</t>
  </si>
  <si>
    <t>CIOTL/162/200406103/2004</t>
  </si>
  <si>
    <t>DGA results do not show increasing trend in fault gases levels . Last sample dtd 17.04.04 had TGC- .27%, N2- 6.92%, O2- 1.04%, H2- 7, CH4- 30, C2H4- 15, C2H6- 7, C2H2- 0, CO- 1105,  and CO2- 8558 ppm resply.</t>
  </si>
  <si>
    <t>CIOTL/162/200408131/2004</t>
  </si>
  <si>
    <t>CIOTL/162/200410124/2004</t>
  </si>
  <si>
    <t>DGA results do not show increasing trend in fault gases levels . Last sample dtd 14.08.04 had TGC- 7.96%, N2- 6.01%, O2- .71%, H2- 7, CH4- 30, C2H4- 15, C2H6- 6, C2H2- 0, CO- 1281,  and CO2- 7969 ppm resply.</t>
  </si>
  <si>
    <t>CIOTL/162/200412133/2004</t>
  </si>
  <si>
    <t>DGA results do not show increasing trend in fault gases levels . Last sample dtd 16.10.04 had TGC- 8.52%, N2- 6.46%, O2- .73%, H2- 0, CH4- 21, C2H4- 7, C2H6- 5, C2H2- 2, CO- 1724,  and CO2- 6190 ppm resply.</t>
  </si>
  <si>
    <t>CIOTL/162/200502118/2005</t>
  </si>
  <si>
    <t>305MVAR</t>
  </si>
  <si>
    <t>DGA results do not show increasing trend in fault gases levels . Last sample dtd 13.12.04 had TGC- 6.82%, N2- 5.16%, O2- .48%, H2- 10, CH4- 27, C2H4- 13, C2H6- 6, C2H2- .2, CO- 1187,  and CO2- 7045 ppm resply.</t>
  </si>
  <si>
    <t>CIOTL/162/200504085/2005</t>
  </si>
  <si>
    <t>DGA results do not show increasing trend in fault gases levels . Last sample dtd 17.02.05 had TGC- 8.96%, N2- 7.04%, O2- .89%, H2- 7, CH4- 32, C2H4- 16, C2H6- 8, C2H2- 0, CO- 1296,  and CO2- 8152 ppm resply.</t>
  </si>
  <si>
    <t>CIOTL/162/200506024/2005</t>
  </si>
  <si>
    <t>DGA results do not show significant increasing trend in fault gases levels . Last sample dtd 09.04.05 had TGC- 7.92%, N2- 5.88%, O2- .65%, H2- 7, CH4- 32, C2H4- 16, C2H6- 7, C2H2- .1, CO- 1251,  and CO2- 8259 ppm resply.</t>
  </si>
  <si>
    <t>CIOTL/162/200506192/2005</t>
  </si>
  <si>
    <t>DGA results do not show increasing trend in fault gases levels . Last sample dtd 27.05.05 had TGC- 7.13%, N2- 5.25%, O2- .42%, H2- 8, CH4- 34, C2H4- 18, C2H6- 9, C2H2- 0, CO- 1360,  and CO2- 9107 ppm resply.</t>
  </si>
  <si>
    <t>CIOTL/162/200508101/2005</t>
  </si>
  <si>
    <t>DGA results do not show significant increasing trend in fault gases levels . Last sample dtd 23.06.05 had TGC- 8.18%, N2- 6.09%, O2- .76%, H2- 7, CH4- 30, C2H4- 16, C2H6- 7, C2H2- .2, CO- 1155,  and CO2- 8200 ppm resply.</t>
  </si>
  <si>
    <t>CIOTL/162/200510211/2005</t>
  </si>
  <si>
    <t>DGA results  show slight increasing trend in fault gases levels . Last sample dtd 12.08.05 had TGC- 7.89%, N2- 5.79%, O2- .87%, H2- 14, CH4- 47, C2H4- 32, C2H6- 11, C2H2- .3, CO- 1017,  and CO2- 8317 ppm resply.</t>
  </si>
  <si>
    <t>CIOTL/162/200511177/2005</t>
  </si>
  <si>
    <t>DGA results do not show increasing trend in fault gases levels. Last sample dtd 21.10.05 had TGC- 9.05%, N2- 6.76%, O2- .74%, H2- 29, CH4- 99, C2H4- 74, C2H6- 25, C2H2- 0, CO- 1272,  and CO2- 9579 ppm resply.</t>
  </si>
  <si>
    <t>CIOTL/162/200512075/2005</t>
  </si>
  <si>
    <t>DGA results show increasing trend in fault gases levels . Last sample dtd 21.11.05 had TGC- 10.68%, N2- 7.72%, O2- 1.59%, H2- 19, CH4- 105, C2H4- 89, C2H6- 29, C2H2- 0, CO- 876,  and CO2- 8473 ppm resply.</t>
  </si>
  <si>
    <t>CIOTL/162/200601184/2006</t>
  </si>
  <si>
    <t>DGA results  show sudden  increasing trend in fault gases levels. Last sample dtd 05.12.05 had TGC- 9.11%, N2- 6.9%, O2- .76%, H2- 47, CH4- 146, C2H4- 117, C2H6- 37, C2H2- .2, CO- 1238,  and CO2- 9013 ppm resply. It is suggested to send one more sample immediately for DGA for confirmation.</t>
  </si>
  <si>
    <t>CIOTL/162/200601223/2006</t>
  </si>
  <si>
    <t>DBWRTIAF2</t>
  </si>
  <si>
    <t>Oil test results and Furan analysis results are normal. DGA results shows SIGNIFICANT increase in fault gases levels wrt last sample. Last sample dtd 16.01.06 had TGC- 8.64%, N2- 6.51%, O2- .56%, H2- 246, CH4- 633, C2H4- 511, C2H6- 153, C2H2- 1.3, CO- 1322,  and CO2- 9310 ppm resply.</t>
  </si>
  <si>
    <t>CIOTL/162/200602050/2006</t>
  </si>
  <si>
    <t>DGA results show increasing trend in fault gases levels. Last sample dtd 28.01.06 had TGC- 9.3%, N2- 6.96%, O2- .69%, H2- 367, CH4- 976, C2H4- 756, C2H6- 233, C2H2- 1.8, CO- 1322,  and CO2- 9246 ppm resply.</t>
  </si>
  <si>
    <t>CIOTL/162/200602158/2006</t>
  </si>
  <si>
    <t>SAMPLE WAS TAKEN BEFORE CHARGING OF TRF</t>
  </si>
  <si>
    <t>DGA results  show increasing trend in fault gases levels . Last sample dtd 04.02.06 had TGC- 8.31%, N2- 5.97%, O2- .49%, H2- 413, CH4- 1115, C2H4- 902, C2H6- 301, C2H2- 1.7, CO- 1293,  and CO2- 9598 ppm resply.</t>
  </si>
  <si>
    <t>CIOTL/162/200602159/2006</t>
  </si>
  <si>
    <t>IMMEDIATELY AFTER TRIPPING</t>
  </si>
  <si>
    <t>DGA results  show increasing trend in fault gases levels. Last sample dtd 05.02.06 had TGC- 8.29%, N2- 6.11%, O2- .42%, H2- 436, CH4- 1183, C2H4- 989, C2H6- 338, C2H2- 1.998, CO- 1370,  and CO2- 10240 ppm resply.</t>
  </si>
  <si>
    <t>CIOTL/161/200602219/2006</t>
  </si>
  <si>
    <t>CIOTL/161/200603028/2006</t>
  </si>
  <si>
    <t>CIOTL/161/200603256/2006</t>
  </si>
  <si>
    <t>Oil Sample collected after failure of Transformer.</t>
  </si>
  <si>
    <t>DGA results are indicating very high C2H2. Furan analysis results are normal.</t>
  </si>
  <si>
    <t>CIOTL/2850/200604249/2006</t>
  </si>
  <si>
    <t>New Conv.Trf with new oil placed at Pole -2 Y Phase. Sample before charging.</t>
  </si>
  <si>
    <t>CIOTL/2850/200604250/2006</t>
  </si>
  <si>
    <t>CIOTL/2850/200605001/2006</t>
  </si>
  <si>
    <t>CIOTL/2850/200605146/2006</t>
  </si>
  <si>
    <t>CIOTL/2850/200605147/2006</t>
  </si>
  <si>
    <t>CIOTL/2850/200606214/2006</t>
  </si>
  <si>
    <t>CIOTL/2850/200606216/2006</t>
  </si>
  <si>
    <t>CIOTL/2850/200608175/2006</t>
  </si>
  <si>
    <t>CIOTL/2850/200612203/2006</t>
  </si>
  <si>
    <t>CIOTL/2850/200612250/2007</t>
  </si>
  <si>
    <t>DGA results do not show increasing trend in fault gases levels. Last sample dtd 17.12.2006 had TGC- 7.14%, N2- 5.3%, O2- 1.62%, H2- 11, CH4- 9, C2H4- 7, C2H6- 2, C2H2- .4, CO- 127,  and CO2- 1189 ppm resply.</t>
  </si>
  <si>
    <t>CIOTL/2850/200702138/2007</t>
  </si>
  <si>
    <t>CIOTL/2850/200704235/2007</t>
  </si>
  <si>
    <t>CIOTL/2850/200705285/2007</t>
  </si>
  <si>
    <t>CIOTL/2850/200706246/2007</t>
  </si>
  <si>
    <t>DGA results do not show increasing trend in fault gases levels. Last sample dtd 22.05.2007 had TGC- 2.95%, N2- 2.02%, O2- .63%, H2- 13, CH4- 18, C2H4- 14, C2H6- 4, C2H2- .8, CO- 158,  and CO2- 1641 ppm resply.</t>
  </si>
  <si>
    <t>CIOTL/2850/200707185/2007</t>
  </si>
  <si>
    <t>CIOTL/2850/200708169/2007</t>
  </si>
  <si>
    <t>DGA results do not show increasing trend in fault gases levels. Last sample dtd 18.07.07 had TGC- 6.08%, N2- 4.71%, O2- 1.13%, H2- 13, CH4- 24, C2H4- 20, C2H6- 7, C2H2- 0, CO- 202,  and CO2- 2179 ppm resply.</t>
  </si>
  <si>
    <t>CIOTL/2850/200710080/2007</t>
  </si>
  <si>
    <t>DGA results do not show increasing trend in fault gases levels. Last sample dtd 17.08.07 had TGC- 8.76%, N2- 6.76%, O2- 1.7%, H2- 13, CH4- 25, C2H4- 24, C2H6- 9, C2H2- 0, CO- 214,  and CO2- 2780 ppm resply.</t>
  </si>
  <si>
    <t>CIOTL/2850/200711007/2007</t>
  </si>
  <si>
    <t>CIOTL/2850/200711292/2007</t>
  </si>
  <si>
    <t>CIOTL/162/200712070/2007</t>
  </si>
  <si>
    <t>DGA results are normal and recorded as base line values.Water Content and BDV results are normal.</t>
  </si>
  <si>
    <t>CIOTL/162/200712071/2007</t>
  </si>
  <si>
    <t>CIOTL/162/200712072/2007</t>
  </si>
  <si>
    <t>Sample after 7 days of Charging.</t>
  </si>
  <si>
    <t>DGA and furan analysis results are normal.</t>
  </si>
  <si>
    <t>CIOTL/162/200801012/2008</t>
  </si>
  <si>
    <t>CIOTL/162/200802105/2008</t>
  </si>
  <si>
    <t>CIOTL/162/200802103/2008</t>
  </si>
  <si>
    <t>CIOTL/162/200803160/2008</t>
  </si>
  <si>
    <t>CIOTL/162/200805198/2008</t>
  </si>
  <si>
    <t>CIOTL/162/200807215/2008</t>
  </si>
  <si>
    <t xml:space="preserve">DGA results do not show increasing trend in fault gases levels wrt last sample. Last sample dtd 06.05.08 had TGC- 8.31%, N2- 5.77%, O2- 2.48%, H2- 0, CH4- 1, C2H4- 0, C2H6- 0, C2H2- 0, CO- 16,  and CO2- 607 ppm resply. </t>
  </si>
  <si>
    <t>CIOTL/162/200808163/2008</t>
  </si>
  <si>
    <t xml:space="preserve">DGA results do not show increasing trend in fault gases levels wrt last sample. Last sample dtd 11.07.08 had TGC- 1.39%, N2- 1.12%, O2- .2%, H2- 7, CH4- 2, C2H4- 0, C2H6- 0, C2H2- 0, CO- 82,  and CO2- 635 ppm resply. </t>
  </si>
  <si>
    <t>CIOTL/162/200810258/2008</t>
  </si>
  <si>
    <t>CIOTL/162/200812270/2008</t>
  </si>
  <si>
    <t>CIOTL/162/200902357/2009</t>
  </si>
  <si>
    <t>CIOTL/162/200904311/2009</t>
  </si>
  <si>
    <t xml:space="preserve">DGA results do not show increasing trend in fault gases levels wrt last sample. Last sample dtd 17.02.09 had TGC- 6.77%, N2- 5.32%, O2- 1.34%, H2- 4, CH4- 3, C2H4- 1, C2H6- 0, C2H2- 0, CO- 128,  and CO2- 972 ppm resply. </t>
  </si>
  <si>
    <t>CIOTL/162/201104256/2011</t>
  </si>
  <si>
    <t>DADRI - CONVTR P1 R PH</t>
  </si>
  <si>
    <t>ASEA - 7476316</t>
  </si>
  <si>
    <t>CIOTL/134/200702166/2007</t>
  </si>
  <si>
    <t>Oil Sample Before Charging.</t>
  </si>
  <si>
    <t>CIOTL/134/200702140/2007</t>
  </si>
  <si>
    <t>CIOTL/134/200702167/2007</t>
  </si>
  <si>
    <t>Oil Sample 24 Hrs after charging.</t>
  </si>
  <si>
    <t>CIOTL/134/200702168/2007</t>
  </si>
  <si>
    <t>Oil Sample One week after charging.</t>
  </si>
  <si>
    <t>CIOTL/134/200703122/2007</t>
  </si>
  <si>
    <t>Sample taken after 15 days of charging.</t>
  </si>
  <si>
    <t>CIOTL/134/200703123/2007</t>
  </si>
  <si>
    <t>CIOTL/134/200704234/2007</t>
  </si>
  <si>
    <t>CIOTL/134/200706242/2007</t>
  </si>
  <si>
    <t>CIOTL/134/200708165/2007</t>
  </si>
  <si>
    <t>DGA results are normal. Traces of C2H2-1.3ppm found.</t>
  </si>
  <si>
    <t>CIOTL/134/200711003/2007</t>
  </si>
  <si>
    <t>DGA results do not show increasing trend in fault gases levels. Last sample dtd 17.08.07 had TGC- 1.71%, N2- 1.32%, O2- .32%, H2- 0, CH4- 2, C2H4- 0, C2H6- 0, C2H2- 1.3, CO- 120,  and CO2- 631 ppm resply.</t>
  </si>
  <si>
    <t>CIOTL/134/200712065/2007</t>
  </si>
  <si>
    <t>DGA results, Furan Analysis and sludge results are normal.</t>
  </si>
  <si>
    <t>CIOTL/134/200802099/2008</t>
  </si>
  <si>
    <t>DGA results do not show increasing trend in fault gases levels. Last sample dtd 04.12.07 had TGC- 1.53%, N2- 1.12%, O2- .32%, H2- 5, CH4- 2, C2H4- 1, C2H6- 0, C2H2- 1.6, CO- 135,  and CO2- 687 ppm resply.</t>
  </si>
  <si>
    <t>CIOTL/134/200803156/2008</t>
  </si>
  <si>
    <t>DGA results do not show increasing trend in fault gases levels. Last sample dtd 04.02.2008 had TGC- 7.54%, N2- 5.86%, O2- 1.58%, H2- 7, CH4- 3, C2H4- 1, C2H6- 0, C2H2- 1.5, CO- 172,  and CO2- 821 ppm resply.</t>
  </si>
  <si>
    <t>CIOTL/134/200804176/2008</t>
  </si>
  <si>
    <t>DGA results do not show increasing trend in fault gases levels. Last sample dtd 07.03.2008 had TGC- 3.19%, N2- 2.48%, O2- .59%, H2- 8, CH4- 3, C2H4- 1, C2H6- 0, C2H2- .8, CO- 194,  and CO2- 855 ppm resply.</t>
  </si>
  <si>
    <t>CIOTL/134/200805194/2008</t>
  </si>
  <si>
    <t>DGA results do not show increasing trend in fault gases levels. Last sample dtd 07.04.2008 had TGC- 4.18%, N2- 3.22%, O2- .85%, H2- 7, CH4- 3, C2H4- 1, C2H6- 0, C2H2- 1.4, CO- 188,  and CO2- 911 ppm resply.</t>
  </si>
  <si>
    <t>CIOTL/134/200806152/2008</t>
  </si>
  <si>
    <t xml:space="preserve">DGA results do not show increasing trend in fault gases levels wrt last sample. Last sample dtd 06.05.08 had TGC- 2.15%, N2- 1.64%, O2- .39%, H2- 10, CH4- 3, C2H4- 1, C2H6- 0, C2H2- 1.3, CO- 203,  and CO2- 1002 ppm resply. </t>
  </si>
  <si>
    <t>CIOTL/134/200807211/2008</t>
  </si>
  <si>
    <t>CIOTL/134/200808159/2008</t>
  </si>
  <si>
    <t xml:space="preserve">DGA results do not show increasing trend in fault gases levels wrt last sample. Last sample dtd 11.07.08 had TGC- 1.68%, N2- 1.22%, O2- .38%, H2- 7, CH4- 2, C2H4- 1, C2H6- 0, C2H2- 0, CO- 138,  and CO2- 662 ppm resply. </t>
  </si>
  <si>
    <t>CIOTL/134/200809178/2008</t>
  </si>
  <si>
    <t>CIOTL/134/200810254/2008</t>
  </si>
  <si>
    <t xml:space="preserve">DGA results do not show increasing trend in fault gases levels wrt last sample. Last sample dtd 09.09.08 had TGC- 1.35%, N2- 1%, O2- .2%, H2- 8, CH4- 3, C2H4- 1, C2H6- 0, C2H2- 1, CO- 226,  and CO2- 1171 ppm resply. </t>
  </si>
  <si>
    <t>CIOTL/134/200812083/2008</t>
  </si>
  <si>
    <t>CIOTL/134/200812266/2008</t>
  </si>
  <si>
    <t>CIOTL/134/200901245/2009</t>
  </si>
  <si>
    <t xml:space="preserve">DGA results do not show increasing trend in fault gases levels wrt last sample. Last sample dtd 15.12.08 had TGC- 1.77%, N2- 1.37%, O2- .25%, H2- 8, CH4- 3, C2H4- 1, C2H6- 0, C2H2- .9, CO- 267,  and CO2- 1224 ppm resply. </t>
  </si>
  <si>
    <t>CIOTL/134/200902354/2009</t>
  </si>
  <si>
    <t>CIOTL/134/200903214/2009</t>
  </si>
  <si>
    <t xml:space="preserve">DGA results do not show increasing trend in fault gases levels wrt last sample. Last sample dtd 17.02.09 had TGC- 6.02%, N2- 4.68%, O2- 1.21%, H2- 6, CH4- 4, C2H4- 1, C2H6- 1, C2H2- 0, CO- 224,  and CO2- 1112 ppm resply. </t>
  </si>
  <si>
    <t>CIOTL/134/200904307/2009</t>
  </si>
  <si>
    <t xml:space="preserve">DGA results do not show increasing trend in fault gases levels wrt last sample. Last sample dtd 19.03.09 had TGC- 7.79%, N2- 5.81%, O2- 1.85%, H2- 0, CH4- 4, C2H4- 2, C2H6- 0, C2H2- 1.2, CO- 163,  and CO2- 1186 ppm resply. </t>
  </si>
  <si>
    <t>CIOTL/134/200906067/2009</t>
  </si>
  <si>
    <t>DGA results show increasing trend in Co &amp; Co2 levels wrt last sample. Last sample dtd 21.04.09 had TGC- 2.96%, N2- 1.97%, O2- .81%, H2- 7, CH4- 4, C2H4- 2, C2H6- 1, C2H2- .9, CO- 277,  and CO2- 1455 ppm resply.</t>
  </si>
  <si>
    <t>CIOTL/134/201104252/2011</t>
  </si>
  <si>
    <t>DADRI - P-2-B-(7476323)</t>
  </si>
  <si>
    <t>CIOTL/1330/200012071/2000</t>
  </si>
  <si>
    <t>Before energisation</t>
  </si>
  <si>
    <t>CIOTL/1330/200012072/2000</t>
  </si>
  <si>
    <t>After energisation</t>
  </si>
  <si>
    <t xml:space="preserve">DGA results do not show increasing trend in fault gases levels wrt last sample. Last sample dtd 18.12.00 had TGC- 2.5%, N2- 2.02%, O2- .33%, H2- 6, CH4- 7, C2H4- 2, C2H6- 1, C2H2- 0, CO- 476,  and CO2- 1522 ppm resply. </t>
  </si>
  <si>
    <t>CIOTL/1330/200102062/2001</t>
  </si>
  <si>
    <t xml:space="preserve">DGA results do not show increasing trend in fault gases levels wrt last sample. Last sample dtd 18.12.00 had TGC- 3.25%, N2- 2.67%, O2- .45%, H2- 6, CH4- 7, C2H4- 1, C2H6- 1, C2H2- 0, CO- 459,  and CO2- 1549 ppm resply. </t>
  </si>
  <si>
    <t>CIOTL/1330/200105059/2001</t>
  </si>
  <si>
    <t xml:space="preserve">DGA results do not show increasing trend in fault gases levels wrt last sample. Last sample dtd 08.02.01 had TGC- 3.75%, N2- 2.81%, O2- .61%, H2- 6, CH4- 6, C2H4- 2, C2H6- 1, C2H2- .1, CO- 405,  and CO2- 1367 ppm resply. </t>
  </si>
  <si>
    <t>CIOTL/1330/200106050/2001</t>
  </si>
  <si>
    <t>DGA results show increasing trend in fault gases levels wrt last sample. Last sample dtd 12.05.01 had TGC- 1.6%, N2- 1.17%, O2- .22%, H2- 5, CH4- 3, C2H4- 1, C2H6- 1, C2H2- .2, CO- 244,  and CO2- 1058 ppm resply.</t>
  </si>
  <si>
    <t>DADRI - REACTOR POLE-1</t>
  </si>
  <si>
    <t>ASEA - 7476404</t>
  </si>
  <si>
    <t>Sample collected before charging.</t>
  </si>
  <si>
    <t>DGA results recorded as fresh baseline values.</t>
  </si>
  <si>
    <t>Sample collected after 1 week of charging.</t>
  </si>
  <si>
    <t>780 MW</t>
  </si>
  <si>
    <t>CIOTL/164/199805039/1998</t>
  </si>
  <si>
    <t>CIOTL/164/199811080/1998</t>
  </si>
  <si>
    <t>CIOTL/164/199905077/1999</t>
  </si>
  <si>
    <t>CIOTL/164/199911074/1999</t>
  </si>
  <si>
    <t>ASEA-</t>
  </si>
  <si>
    <t>CIOTL/164/200005030/2000</t>
  </si>
  <si>
    <t>ASEA-7476404</t>
  </si>
  <si>
    <t>CIOTL/164/200011075/2000</t>
  </si>
  <si>
    <t>DGA results  show increasing trend in CO &amp;CO2 gases levels wrt last sample. Last sample dtd 03.05.00 had TGC- 1.1%, N2- .79%, O2- .22%, H2- 1, CH4- 4, C2H4- 0, C2H6- 0, C2H2- 0, CO- 49,  and CO2- 242 ppm resply.</t>
  </si>
  <si>
    <t>CIOTL/164/200102063/2001</t>
  </si>
  <si>
    <t xml:space="preserve">DGA results do not show increasing trend in fault gases levels wrt last sample. Last sample dtd 03.11.00 had TGC- 8.75%, N2- 6.92%, O2- 1.86%, H2- 4, CH4- 6, C2H4- 4, C2H6- 2, C2H2- 0, CO- 360,  and CO2- 1919 ppm resply. </t>
  </si>
  <si>
    <t>CIOTL/164/200105060/2001</t>
  </si>
  <si>
    <t>CIOTL/164/200108108/2001</t>
  </si>
  <si>
    <t>DGA results  show increasing trend in CO gases levels wrt last sample. Last sample dtd 09.05.01 had TGC- 7.25%, N2- 5.11%, O2- 1.43%, H2- 2, CH4- 3, C2H4- 0, C2H6- 0, C2H2- 0, CO- 240,  and CO2- 1276 ppm resply.</t>
  </si>
  <si>
    <t>CIOTL/164/200111101/2001</t>
  </si>
  <si>
    <t>CIOTL/164/200205065/2002</t>
  </si>
  <si>
    <t>CIOTL/164/200211051/2002</t>
  </si>
  <si>
    <t>DGA results do not show increasing trend in fault gases levels . Last sample dtd 18.05.02 had TGC- 8.5%, N2- 6.22%, O2- 1.75%, H2- 0, CH4- 5, C2H4- 0, C2H6- 1, C2H2- 0, CO- 295,  and CO2- 1946 ppm resply.</t>
  </si>
  <si>
    <t>CIOTL/164/200305064/2003</t>
  </si>
  <si>
    <t>BD,6</t>
  </si>
  <si>
    <t>DGA results  show increasing trend in CO &amp; CO2 gases levels. Last sample dtd 07.11.02 had TGC- 7.37%, N2- 5.54%, O2- 1.46%, H2- 0, CH4- 12, C2H4- 14, C2H6- 5, C2H2- 0, CO- 383,  and CO2- 2338 ppm resply.</t>
  </si>
  <si>
    <t>CIOTL/164/200311061/2003</t>
  </si>
  <si>
    <t>HVDC Pole 1 under shut down  for AMP</t>
  </si>
  <si>
    <t>CIOTL/164/200405091/2004</t>
  </si>
  <si>
    <t>DGA results do not show increasing trend in fault gases levels . Last sample dtd 10.05.03 had TGC- 9.85%, N2- 7.17%, O2- 1.91%, H2- 0, CH4- 7, C2H4- 0, C2H6- 0, C2H2- 0, CO- 498,  and CO2- 2703 ppm resply.</t>
  </si>
  <si>
    <t>CIOTL/164/200412057/2004</t>
  </si>
  <si>
    <t>CIOTL/164/200506190/2005</t>
  </si>
  <si>
    <t>-500</t>
  </si>
  <si>
    <t>DGA results do not show significant  increasing trend in fault gases levels . Last sample dtd 14.05.04 had TGC- 9.2%, N2- 6.67%, O2- 1.91%, H2- 0, CH4- 5, C2H4- 0, C2H6- 0, C2H2- 0, CO- 392,  and CO2- 2797 ppm resply.</t>
  </si>
  <si>
    <t>CIOTL/164/200512070/2005</t>
  </si>
  <si>
    <t>500KV</t>
  </si>
  <si>
    <t>DGA results do not show increasing trend in fault gases levels . Last sample dtd 22.06.05 had TGC- 7.97%, N2- 5.75%, O2- 1.54%, H2- 0, CH4- 5, C2H4- 0, C2H6- 1, C2H2- 0, CO- 447,  and CO2- 2929 ppm resply.</t>
  </si>
  <si>
    <t>CIOTL/164/200606217/2006</t>
  </si>
  <si>
    <t>DGA results  show slight increasing trend in CO fault gas level. Last sample dtd 06.12.2005 had TGC- 7.54%, N2- 5.53%, O2- 1.31%, H2- 0, CH4- 6, C2H4- 0, C2H6- 1, C2H2- 0, CO- 540,  and CO2- 3169 ppm resply.</t>
  </si>
  <si>
    <t>CIOTL/164/200612115/2006</t>
  </si>
  <si>
    <t>DGA results show increasing trend in CO fault gas level. Last sample dtd 15.06.2006 had TGC- 6.82%, N2- 4.71%, O2- 1.28%, H2- 0, CH4- 8, C2H4- 0, C2H6- 1, C2H2- 0, CO- 583,  and CO2- 4023 ppm resply.</t>
  </si>
  <si>
    <t>CIOTL/164/200706248/2007</t>
  </si>
  <si>
    <t>488</t>
  </si>
  <si>
    <t>DGA results do not show increasing trend in fault gases levels. Last sample dtd 13.12.2006 had TGC- 8.84%, N2- 6.59%, O2- 1.67%, H2- 4, CH4- 8, C2H4- 0, C2H6- 1, C2H2- 0, CO- 633,  and CO2- 3990 ppm resply.</t>
  </si>
  <si>
    <t>CIOTL/164/200712069/2007</t>
  </si>
  <si>
    <t>483</t>
  </si>
  <si>
    <t>DGA results do not show increasing trend in fault gases levels wrt last sample. Last sample dtd 22.06.07 had TGC- 2.79%, N2- 2.03%, O2- .19%, H2- 0, CH4- 9, C2H4- 0, C2H6- 2, C2H2- 0, CO- 624,  and CO2- 5011 ppm resply.Sludge and Furan content results are normal.</t>
  </si>
  <si>
    <t>CIOTL/164/200806158/2008</t>
  </si>
  <si>
    <t>DGA results do not show increasing trend in fault gases levels. Last sample dtd 04.12.2007 had TGC- 4.67%, N2- 3.49%, O2- .63%, H2- 0, CH4- 9, C2H4- 0, C2H6- 1, C2H2- 0, CO- 656,  and CO2- 4881 ppm resply.</t>
  </si>
  <si>
    <t>CIOTL/164/200812272/2008</t>
  </si>
  <si>
    <t>491</t>
  </si>
  <si>
    <t>DGA results are normal. CO is not matching with the history. Sample bottle leakage observed on receipt. Site may please do proper packing for transportation of sample.</t>
  </si>
  <si>
    <t>CIOTL/164/201107289/2011</t>
  </si>
  <si>
    <t>DGA results show increasing trend in fault gases levels wrt last sample. Last sample dtd 15.12.08 had TGC- 9.2%, N2- 6.72%, O2- 2.02%, H2- 0, CH4- 7, C2H4- 0, C2H6- 1, C2H2- 0, CO- 385,  and CO2- 4300 ppm resply.</t>
  </si>
  <si>
    <t>DADRI - REACTOR POLE-2</t>
  </si>
  <si>
    <t>BHEL - 6004855</t>
  </si>
  <si>
    <t>CIOTL/165/199806021/1998</t>
  </si>
  <si>
    <t>CIOTL/165/199811081/1998</t>
  </si>
  <si>
    <t>DGA results are normal. RTL-NR-1 is requested to test for BDV &amp; water content.</t>
  </si>
  <si>
    <t>CIOTL/165/199905078/1999</t>
  </si>
  <si>
    <t>CIOTL/165/199911075/1999</t>
  </si>
  <si>
    <t>CIOTL/165/200005031/2000</t>
  </si>
  <si>
    <t xml:space="preserve">DGA results do not show increasing trend in fault gases levels wrt last sample. Last sample dtd 08.11.99 had TGC- 5%, N2- 3.84%, O2- .53%, H2- 4, CH4- 40, C2H4- 2, C2H6- 1, C2H2- 0, CO- 654,  and CO2- 2651 ppm resply. </t>
  </si>
  <si>
    <t>BHEL-6004855</t>
  </si>
  <si>
    <t>CIOTL/165/200011076/2000</t>
  </si>
  <si>
    <t>DGA results  show increasing trend in CO &amp;CO2 gases levels wrt last sample. Last sample dtd 03.05.00 had TGC- 4.25%, N2- 3.22%, O2- .39%, H2- 3, CH4- 46, C2H4- 2, C2H6- 1, C2H2- 0, CO- 732,  and CO2- 2449 ppm resply.</t>
  </si>
  <si>
    <t>CIOTL/165/200102064/2001</t>
  </si>
  <si>
    <t xml:space="preserve">DGA results do not show increasing trend in fault gases levels wrt last sample. Last sample dtd 03.11.00 had TGC- 6.5%, N2- 4.97%, O2- .79%, H2- 3, CH4- 9, C2H4- 1, C2H6- 1, C2H2- 0, CO- 835,  and CO2- 2833 ppm resply. </t>
  </si>
  <si>
    <t>CIOTL/165/200105061/2001</t>
  </si>
  <si>
    <t>DGA results  show decreasing trend in C &amp; CO2 gases levels wrt last sample. Last sample dtd 08.02.01 had TGC- 5.5%, N2- 4.68%, O2- .75%, H2- 3, CH4- 7, C2H4- 1, C2H6- 1, C2H2- 0, CO- 689,  and CO2- 2100 ppm resply.</t>
  </si>
  <si>
    <t>CIOTL/165/200108109/2001</t>
  </si>
  <si>
    <t>DGA results show increasing trend in CO gas level wrt last sample. Last sample dtd 09.05.01 had TGC- 5.5%, N2- 4.19%, O2- .87%, H2- 2, CH4- 5, C2H4- 1, C2H6- 1, C2H2- 0, CO- 469,  and CO2- 1887 ppm resply.</t>
  </si>
  <si>
    <t>CIOTL/165/200111100/2001</t>
  </si>
  <si>
    <t xml:space="preserve">DGA results do not show increasing trend in fault gases levels wrt last sample. Last sample dtd 16.08.01 had TGC- 8%, N2- 6.15%, O2- 1.02%, H2- 4, CH4- 9, C2H4- 1, C2H6- 1, C2H2- 0, CO- 887,  and CO2- 3230 ppm resply. </t>
  </si>
  <si>
    <t>CIOTL/165/200202092/2002</t>
  </si>
  <si>
    <t>DGA results do not show increasing trend in CO gas level.  Last sample dtd 15.11.01 had TGC- 4%, N2- 3.21%, O2- .31%, H2- 3, CH4- 7, C2H4- 1, C2H6- 2, C2H2- 0, CO- 650,  and CO2- 2684 ppm resply.</t>
  </si>
  <si>
    <t>CIOTL/165/200205066/2002</t>
  </si>
  <si>
    <t>DGA results do not show increasing trend in fault gases levels . Last sample dtd 16.02.02 had TGC- 7%, N2- 5.44%, O2- .95%, H2- 0, CH4- 7, C2H4- 1, C2H6- 1, C2H2- 0, CO- 645,  and CO2- 2910 ppm resply.</t>
  </si>
  <si>
    <t>CIOTL/165/200208080/2002</t>
  </si>
  <si>
    <t>DGA results do not show significant increase in fault gases levels wrt last sample. Last sample dtd 18.05.02 had TGC- 5%, N2- 2.07%, O2- .28%, H2- 0, CH4- 3, C2H4- 0, C2H6- 0, C2H2- 0, CO- 252,  and CO2- 1329 ppm resply.</t>
  </si>
  <si>
    <t>CIOTL/165/200211050/2002</t>
  </si>
  <si>
    <t>DGA results do not show increasing trend in fault gases levels . Last sample dtd 21.08.02 had TGC- 6.32%, N2- 4.83%, O2- .82%, H2- 0, CH4- 7, C2H4- 1, C2H6- 1, C2H2- 0, CO- 583,  and CO2- 3142 ppm resply.</t>
  </si>
  <si>
    <t>CIOTL/165/200302056/2003</t>
  </si>
  <si>
    <t>DGA results show increase in CO gas level. Last sample dtd 21.08.02 had TGC- 6.32%, N2- 4.83%, O2- .82%, H2- 0, CH4- 7, C2H4- 1, C2H6- 1, C2H2- 0, CO- 583,  and CO2- 3142 ppm resply.</t>
  </si>
  <si>
    <t>CIOTL/165/200305065/2003</t>
  </si>
  <si>
    <t>BDW6</t>
  </si>
  <si>
    <t>DGA results do not show significant increasing trend in fault gases levels . Last sample dtd 08.02.03 had TGC- 5.56%, N2- 4.33%, O2- .62%, H2- 4, CH4- 10, C2H4- 1, C2H6- 1, C2H2- 0, CO- 710,  and CO2- 3216 ppm resply.</t>
  </si>
  <si>
    <t>CIOTL/165/200308143/2003</t>
  </si>
  <si>
    <t>DGA results do not show increasing trend in fault gases levels. Last sample dtd 10.05.03 had TGC- 5.26%, N2- 4.09%, O2- .51%, H2- 4, CH4- 10, C2H4- 1, C2H6- 1, C2H2- 0, CO- 742,  and CO2- 3367 ppm resply.</t>
  </si>
  <si>
    <t>CIOTL/165/200311060/2003</t>
  </si>
  <si>
    <t>DGA results do not show increasing trend in fault gases levels . Last sample dtd 16.08.03 had TGC- 4.87%, N2- 3.76%, O2- .45%, H2- 3, CH4- 11, C2H4- 1, C2H6- 1, C2H2- 0, CO- 704,  and CO2- 3396 ppm resply.</t>
  </si>
  <si>
    <t>CIOTL/165/200402108/2004</t>
  </si>
  <si>
    <t>DGA results do not show increasing trend in fault gases levels . Last sample dtd 14.11.03 had TGC- 8.39%, N2- 6.46%, O2- 1.22%, H2- 0, CH4- 8, C2H4- 0, C2H6- 0, C2H2- 0, CO- 676,  and CO2- 3530 ppm resply.</t>
  </si>
  <si>
    <t>CIOTL/165/200405092/2004</t>
  </si>
  <si>
    <t>DGA results do not show increasing trend in fault gases levels . Last sample dtd 13.02.04 had TGC- 5.56%, N2- 4.25%, O2- .54%, H2- 3, CH4- 9, C2H4- 1, C2H6- 1, C2H2- 0, CO- 655,  and CO2- 3952 ppm resply.</t>
  </si>
  <si>
    <t>CIOTL/165/200408134/2004</t>
  </si>
  <si>
    <t>DGA results do not show increasing trend in fault gases levels . Last sample dtd 14.05.04 had TGC- 4.92%, N2- 3.73%, O2- .53%, H2- 0, CH4- 8, C2H4- 0, C2H6- 1, C2H2- 0, CO- 577,  and CO2- 3922 ppm resply.</t>
  </si>
  <si>
    <t>CIOTL/165/200412056/2004</t>
  </si>
  <si>
    <t>DGA results do not show increasing trend in fault gases levels . Last sample dtd 14.08.04 had TGC- 8.39%, N2- 6.49%, O2- 1.23%, H2- 0, CH4- 9, C2H4- 1, C2H6- 1, C2H2- 0, CO- 714,  and CO2- 4187 ppm resply.</t>
  </si>
  <si>
    <t>CIOTL/165/200504087/2005</t>
  </si>
  <si>
    <t>DGA results do not show increasing trend in fault gases levels .Last sample dtd 30.11.04 had TGC- 7.27%, N2- 5.55%, O2- .93%, H2- 0, CH4- 8, C2H4- 1, C2H6- 1, C2H2- 0, CO- 666,  and CO2- 3881 ppm resply.</t>
  </si>
  <si>
    <t>CIOTL/165/200508103/2005</t>
  </si>
  <si>
    <t>DGA results do not show increasing trend in fault gases levels. Last sample dtd 09.04.05 had TGC- 8.55%, N2- 6.44%, O2- 1.18%, H2- 0, CH4- 9, C2H4- 1, C2H6- 1, C2H2- 0, CO- 691,  and CO2- 4233 ppm resply.</t>
  </si>
  <si>
    <t>CIOTL/165/200512077/2005</t>
  </si>
  <si>
    <t>DGA results do not show increasing trend in fault gases levels. Last sample dtd 12.08.05 had TGC- 8.56%, N2- 6.47%, O2- 1.24%, H2- 0, CH4- 9, C2H4- 1, C2H6- 1, C2H2- 0, CO- 602,  and CO2- 4628 ppm resply.</t>
  </si>
  <si>
    <t>CIOTL/165/200603257/2006</t>
  </si>
  <si>
    <t>BDV, Water and DGA Results are normal.</t>
  </si>
  <si>
    <t>CIOTL/165/200606218/2006</t>
  </si>
  <si>
    <t>DGA results do not show increasing trend in fault gases levels . Last sample dtd 24.03.2006 had TGC- 10.11%, N2- 7.58%, O2- 1.41%, H2- 0, CH4- 12, C2H4- 1, C2H6- 2, C2H2- 0, CO- 706,  and CO2- 5223 ppm resply.</t>
  </si>
  <si>
    <t>CIOTL/165/200609161/2006</t>
  </si>
  <si>
    <t>DGA results do not show increasing trend in fault gases levels. Last sample dtd 15.06.2006 had TGC- 6.84%, N2- 5.06%, O2- .79%, H2- 0, CH4- 12, C2H4- 2, C2H6- 2, C2H2- .1, CO- 663,  and CO2- 6015 ppm resply.</t>
  </si>
  <si>
    <t>CIOTL/165/200611214/2006</t>
  </si>
  <si>
    <t>DGA results do not show increasing trend in fault gases levels. Last sample dtd 16.09.2006 had TGC- 6.72%, N2- 5.1%, O2- .69%, H2- 0, CH4- 13, C2H4- 2, C2H6- 2, C2H2- 0, CO- 682,  and CO2- 5655 ppm resply.</t>
  </si>
  <si>
    <t>CIOTL/165/200612205/2006</t>
  </si>
  <si>
    <t>24 hrs after charging.</t>
  </si>
  <si>
    <t>CIOTL/165/200703126/2007</t>
  </si>
  <si>
    <t>496</t>
  </si>
  <si>
    <t>DGA results do not show increasing trend in fault gases levels. Last sample dtd 17.12.2006 had TGC- 6.65%, N2- 5.28%, O2- .69%, H2- 0, CH4- 13, C2H4- 1, C2H6- 2, C2H2- 0, CO- 671,  and CO2- 5085 ppm resply.</t>
  </si>
  <si>
    <t>CIOTL/165/200706249/2007</t>
  </si>
  <si>
    <t>DGA results do not show increasing trend in fault gases levels. Last sample dtd 16.03.2007 had TGC- 5.59%, N2- 4.3%, O2- .51%, H2- 5, CH4- 11, C2H4- 2, C2H6- 1, C2H2- .4, CO- 568,  and CO2- 4526 ppm resply.</t>
  </si>
  <si>
    <t>CIOTL/165/200710081/2007</t>
  </si>
  <si>
    <t>485</t>
  </si>
  <si>
    <t>DGA results do not show increasing trend in fault gases levels. Last sample dtd 22.06.07 had TGC- 8.74%, N2- 6.99%, O2- 1%, H2- 0, CH4- 12, C2H4- 2, C2H6- 2, C2H2- 0, CO- 552,  and CO2- 6855 ppm resply.</t>
  </si>
  <si>
    <t>CIOTL/165/200712221/2007</t>
  </si>
  <si>
    <t>502</t>
  </si>
  <si>
    <t xml:space="preserve">DGA results do not show increasing trend in fault gases levels wrt last sample. Last sample dtd 20.09.07 had TGC- 8.42%, N2- 7.03%, O2- 1.08%, H2- 7, CH4- 12, C2H4- 2, C2H6- 2, C2H2- 0, CO- 510,  and CO2- 6701 ppm resply. </t>
  </si>
  <si>
    <t>CIOTL/165/200803161/2008</t>
  </si>
  <si>
    <t>Pole-2 not in charged condition during sampling.carbon particles are observed.</t>
  </si>
  <si>
    <t>DGA results do not show increasing trend in fault gases levels. Last sample dtd 13.12.2007 had TGC- 5.86%, N2- 4.79%, O2- .49%, H2- 0, CH4- 12, C2H4- 2, C2H6- 1, C2H2- 0, CO- 531,  and CO2- 5206 ppm resply.</t>
  </si>
  <si>
    <t>CIOTL/165/200806159/2008</t>
  </si>
  <si>
    <t xml:space="preserve">DGA results do not show increasing trend in fault gases levels wrt last sample. Last sample dtd 07.03.08 had TGC- 4.89%, N2- 3.96%, O2- .31%, H2- 5, CH4- 11, C2H4- 3, C2H6- 2, C2H2- 0, CO- 497,  and CO2- 5658 ppm resply. </t>
  </si>
  <si>
    <t>CIOTL/165/200809183/2008</t>
  </si>
  <si>
    <t>CIOTL/165/200812273/2008</t>
  </si>
  <si>
    <t>DGA results do not show significant increasing trend in fault gases levels wrt last sample. Last sample dtd 10.06.08 had TGC- 8.38%, N2- 6.64%, O2- 1.19%, H2- 6, CH4- 11, C2H4- 2, C2H6- 2, C2H2- 0, CO- 409,  and CO2- 5064 ppm resply.</t>
  </si>
  <si>
    <t>CIOTL/165/200903218/2009</t>
  </si>
  <si>
    <t>CO and CO2 are violating limits. Last sample dtd 15.12.08 had TGC- 4.89%, N2- 3.97%, O2- .27%, H2- 6, CH4- 11, C2H4- 2, C2H6- 2, C2H2- 0, CO- 494,  and CO2- 5972 ppm resply.</t>
  </si>
  <si>
    <t>CIOTL/165/201107290/2011</t>
  </si>
  <si>
    <t>Furan Analysis and Inhibitor test results are normal.</t>
  </si>
  <si>
    <t>DADRI - Spare Con. Trf - 1</t>
  </si>
  <si>
    <t>CIOTL/158/201107287/2011</t>
  </si>
  <si>
    <t>DGA, Furan and Inhibitor results are normal.</t>
  </si>
  <si>
    <t>DADRI - Spare Con. Trf - 2</t>
  </si>
  <si>
    <t>BHEL-6006429</t>
  </si>
  <si>
    <t>CIOTL/4800/200906071/2009</t>
  </si>
  <si>
    <t>Erected on 21.05.09 as Spare Converter Transformer - 2.</t>
  </si>
  <si>
    <t>Specific Resistance is violating limits</t>
  </si>
  <si>
    <t>BHEL - 6005429</t>
  </si>
  <si>
    <t>CIOTL/4800/201107288/2011</t>
  </si>
  <si>
    <t>DADRI - Spare converter Trf.</t>
  </si>
  <si>
    <t>CIOTL/2850/200801225/2008</t>
  </si>
  <si>
    <t>DGA results are normal.Oil test results are normal.</t>
  </si>
  <si>
    <t>DADRI - Spare Converter Trf.</t>
  </si>
  <si>
    <t>CIOTL/158/200809182/2008</t>
  </si>
  <si>
    <t>DBA and Furan analysis Results are normal.</t>
  </si>
  <si>
    <t>CIOTL/158/200903217/2009</t>
  </si>
  <si>
    <t>Sample bottle ends are soiled. Bad handling during transportation. Site may pack properly.</t>
  </si>
  <si>
    <t xml:space="preserve">DGA results do not show increasing trend in fault gases levels wrt last sample. Last sample dtd 09.09.08 had TGC- 7.57%, N2- 5.91%, O2- 1.64%, H2- 0, CH4- 1, C2H4- 0, C2H6- 0, C2H2- 0, CO- 39,  and CO2- 234 ppm resply. </t>
  </si>
  <si>
    <t>CIOTL/158/200904110/2009</t>
  </si>
  <si>
    <t xml:space="preserve">DGA results do not show increasing trend in fault gases levels wrt last sample. Last sample dtd 19.03.09 had TGC- 6.01%, N2- 4.61%, O2- 1.38%, H2- 0, CH4- 1, C2H4- 0, C2H6- 0, C2H2- 0, CO- 45,  and CO2- 253 ppm resply. </t>
  </si>
  <si>
    <t>DADRI - Spare Smoothing Reactor</t>
  </si>
  <si>
    <t>ABB - 7476402</t>
  </si>
  <si>
    <t>CIOTL/1957/200603258/2006</t>
  </si>
  <si>
    <t>BDV and Water content results are normal. DGA results are not matching with the history.</t>
  </si>
  <si>
    <t>CIOTL/1957/200609160/2006</t>
  </si>
  <si>
    <t>CIOTL/1957/200703125/2007</t>
  </si>
  <si>
    <t>CIOTL/1957/200710082/2007</t>
  </si>
  <si>
    <t>DGA results do not show increasing trend in fault gases levels. Last sample dtd 16.03.07 had TGC- 8.02%, N2- 5.78%, O2- 1.8%, H2- 0, CH4- 2, C2H4- 0, C2H6- 0, C2H2- 0, CO- 147,  and CO2- 719 ppm resply.</t>
  </si>
  <si>
    <t>CIOTL/1957/200803162/2008</t>
  </si>
  <si>
    <t>CIOTL/1957/200809184/2008</t>
  </si>
  <si>
    <t>CIOTL/1957/201107291/2011</t>
  </si>
  <si>
    <t>DAMDHA - ICT-1</t>
  </si>
  <si>
    <t>Vijai Electricals - 90101A01</t>
  </si>
  <si>
    <t>CIOTL/7508/201205063/2012</t>
  </si>
  <si>
    <t>DGA Results indicates that C2H2 levels are showing violating limits</t>
  </si>
  <si>
    <t>DAMOH    -    ICT-1</t>
  </si>
  <si>
    <t>BHEL -  6006426</t>
  </si>
  <si>
    <t>CIOTL/4360/200812149/2008</t>
  </si>
  <si>
    <t>Oil sample after OLTC maintenance and Oil filteration.</t>
  </si>
  <si>
    <t>DAMOH - 15 KL Tank-2</t>
  </si>
  <si>
    <t>CIOTL/4258/200810140/2008</t>
  </si>
  <si>
    <t>Flash Point is violating the norms.</t>
  </si>
  <si>
    <t>CIOTL/4258/200810290/2008</t>
  </si>
  <si>
    <t>Oil for ICT-2</t>
  </si>
  <si>
    <t>Oil parameter results are normal.</t>
  </si>
  <si>
    <t>CIOTL/4258/201009293/2010</t>
  </si>
  <si>
    <t>TFIR</t>
  </si>
  <si>
    <t>Oil sample taken from 15 KL Tank-2 before filling in main tank.</t>
  </si>
  <si>
    <t>DAMOH - 15 KL Tank-3</t>
  </si>
  <si>
    <t>CIOTL/4259/200810141/2008</t>
  </si>
  <si>
    <t>Flash Point is on the verge of violation limits.</t>
  </si>
  <si>
    <t>CIOTL/4259/201009294/2010</t>
  </si>
  <si>
    <t>Oil sample taken from 15 KL Tank-3 before filling in main tank.</t>
  </si>
  <si>
    <t>DAMOH - 201 CT B-Phase</t>
  </si>
  <si>
    <t>ABB - 2108054</t>
  </si>
  <si>
    <t>CIOTL/4739/200904245/2009</t>
  </si>
  <si>
    <t>CIOTL/4739/200908182/2009</t>
  </si>
  <si>
    <t xml:space="preserve">DGA results do not show increasing trend in fault gases levels wrt last sample. Last sample dtd 09.04.09 had TGC- 7.85%, N2- 6.36%, O2- 1.46%, H2- 31, CH4- 5, C2H4- 0, C2H6- 0, C2H2- 0, CO- 38,  and CO2- 277 ppm resply. </t>
  </si>
  <si>
    <t>DAMOH - 201 CT R-Phase</t>
  </si>
  <si>
    <t>ABB - 2108046</t>
  </si>
  <si>
    <t>CIOTL/4737/200904243/2009</t>
  </si>
  <si>
    <t>DGA results shows abnormal levels of H2, CH4 and C2H6 gases.</t>
  </si>
  <si>
    <t>ABB - 2108101</t>
  </si>
  <si>
    <t>CIOTL/5185/200908180/2009</t>
  </si>
  <si>
    <t>DAMOH - 201 CT Y-Phase</t>
  </si>
  <si>
    <t>ABB - 2108047</t>
  </si>
  <si>
    <t>CIOTL/4738/200904244/2009</t>
  </si>
  <si>
    <t>CIOTL/4738/200908181/2009</t>
  </si>
  <si>
    <t xml:space="preserve">DGA results do not show increasing trend in fault gases levels wrt last sample. Last sample dtd 09.04.09 had TGC- 9.46%, N2- 7.68%, O2- 1.73%, H2- 55, CH4- 8, C2H4- 0, C2H6- 2, C2H2- 0, CO- 58,  and CO2- 362 ppm resply. </t>
  </si>
  <si>
    <t>DAMOH - 202 B-Phase CT</t>
  </si>
  <si>
    <t>ABB - 2108124</t>
  </si>
  <si>
    <t>CIOTL/4730/200904236/2009</t>
  </si>
  <si>
    <t>CIOTL/4730/200906430/2009</t>
  </si>
  <si>
    <t>Samle after 7 months of charging.</t>
  </si>
  <si>
    <t xml:space="preserve">DGA results do not show increasing trend in fault gases levels wrt last sample. Last sample dtd 08.04.09 had TGC- 7.55%, N2- 6.01%, O2- 1.51%, H2- 29, CH4- 3, C2H4- 0, C2H6- 0, C2H2- 0, CO- 34,  and CO2- 256 ppm resply. </t>
  </si>
  <si>
    <t>DAMOH - 202 R-Phase CT</t>
  </si>
  <si>
    <t>ABB - 2108104</t>
  </si>
  <si>
    <t>CIOTL/4728/200904234/2009</t>
  </si>
  <si>
    <t>CIOTL/4728/200906428/2009</t>
  </si>
  <si>
    <t xml:space="preserve">DGA results do not show increasing trend in fault gases levels wrt last sample. Last sample dtd 08.04.09 had TGC- 7.25%, N2- 6.4%, O2- .82%, H2- 41, CH4- 4, C2H4- 0, C2H6- 0, C2H2- 0, CO- 59,  and CO2- 186 ppm resply. </t>
  </si>
  <si>
    <t>DAMOH - 202 Y-Phase CT</t>
  </si>
  <si>
    <t>ABB - 2108123</t>
  </si>
  <si>
    <t>CIOTL/4729/200904235/2009</t>
  </si>
  <si>
    <t>CIOTL/4729/200906429/2009</t>
  </si>
  <si>
    <t xml:space="preserve">DGA results do not show increasing trend in fault gases levels wrt last sample. Last sample dtd 08.04.09 had TGC- 6.6%, N2- 5.57%, O2- .96%, H2- 26, CH4- 3, C2H4- 0, C2H6- 0, C2H2- 0, CO- 43,  and CO2- 624 ppm resply. </t>
  </si>
  <si>
    <t>DAMOH - 203 CT B-Phase</t>
  </si>
  <si>
    <t>ABB - 2108220</t>
  </si>
  <si>
    <t>CIOTL/4307/200904257/2009</t>
  </si>
  <si>
    <t xml:space="preserve">DGA results do not show increasing trend in fault gases levels wrt last sample. Last sample dtd 04.10.08 had TGC- 7.76%, N2- 5.86%, O2- 1.86%, H2- 18, CH4- 2, C2H4- 0, C2H6- 1, C2H2- 0, CO- 37,  and CO2- 354 ppm resply. </t>
  </si>
  <si>
    <t>DAMOH - 203 CT R-Phase</t>
  </si>
  <si>
    <t>ABB - 2108102</t>
  </si>
  <si>
    <t>CIOTL/4305/200904255/2009</t>
  </si>
  <si>
    <t xml:space="preserve">DGA results do not show increasing trend in fault gases levels wrt last sample. Last sample dtd 04.10.08 had TGC- 7.66%, N2- 6.29%, O2- 1.34%, H2- 53, CH4- 3, C2H4- 0, C2H6- 0, C2H2- 0, CO- 48,  and CO2- 231 ppm resply. </t>
  </si>
  <si>
    <t>DAMOH - 203 CT Y-Phase</t>
  </si>
  <si>
    <t>ABB - 2108219</t>
  </si>
  <si>
    <t>CIOTL/4306/200904256/2009</t>
  </si>
  <si>
    <t xml:space="preserve">DGA results do not show increasing trend in fault gases levels wrt last sample. Last sample dtd 04.10.08 had TGC- 7.85%, N2- 6.45%, O2- 1.36%, H2- 36, CH4- 2, C2H4- 0, C2H6- 0, C2H2- 0, CO- 63,  and CO2- 270 ppm resply. </t>
  </si>
  <si>
    <t>DAMOH - 203CT B-Ph</t>
  </si>
  <si>
    <t>CIOTL/4307/200811065/2008</t>
  </si>
  <si>
    <t>DAMOH - 203CT R-Ph</t>
  </si>
  <si>
    <t>CIOTL/4305/200811063/2008</t>
  </si>
  <si>
    <t>DAMOH - 203CT Y-Ph</t>
  </si>
  <si>
    <t>CIOTL/4306/200811064/2008</t>
  </si>
  <si>
    <t>DAMOH - 204 B-Phase CT</t>
  </si>
  <si>
    <t>ABB - 2108127</t>
  </si>
  <si>
    <t>CIOTL/4733/200904239/2009</t>
  </si>
  <si>
    <t>CIOTL/4733/200906418/2009</t>
  </si>
  <si>
    <t xml:space="preserve">DGA results do not show increasing trend in fault gases levels wrt last sample. Last sample dtd 08.04.09 had TGC- 7.35%, N2- 5.85%, O2- 1.47%, H2- 27, CH4- 3, C2H4- 0, C2H6- 0, C2H2- 0, CO- 40,  and CO2- 292 ppm resply. </t>
  </si>
  <si>
    <t>DAMOH - 204 R-Phase CT</t>
  </si>
  <si>
    <t>ABB - 2108125</t>
  </si>
  <si>
    <t>CIOTL/4731/200904237/2009</t>
  </si>
  <si>
    <t>CIOTL/4731/200906416/2009</t>
  </si>
  <si>
    <t xml:space="preserve">DGA results do not show increasing trend in fault gases levels wrt last sample. Last sample dtd 08.04.09 had TGC- 8.18%, N2- 6.32%, O2- 1.82%, H2- 14, CH4- 3, C2H4- 0, C2H6- 0, C2H2- 0, CO- 31,  and CO2- 309 ppm resply. </t>
  </si>
  <si>
    <t>DAMOH - 204 Y-Phase CT</t>
  </si>
  <si>
    <t>ABB - 2108126</t>
  </si>
  <si>
    <t>CIOTL/4732/200904238/2009</t>
  </si>
  <si>
    <t>CIOTL/4732/200906417/2009</t>
  </si>
  <si>
    <t xml:space="preserve">DGA results do not show increasing trend in fault gases levels wrt last sample. Last sample dtd 08.04.09 had TGC- 7.94%, N2- 6.26%, O2- 1.65%, H2- 16, CH4- 4, C2H4- 0, C2H6- 0, C2H2- 0, CO- 34,  and CO2- 282 ppm resply. </t>
  </si>
  <si>
    <t>DAMOH - 205 CT R-Phase</t>
  </si>
  <si>
    <t>ABB - 2108103</t>
  </si>
  <si>
    <t>CIOTL/4745/200904249/2009</t>
  </si>
  <si>
    <t>CIOTL/4745/201001139/2010</t>
  </si>
  <si>
    <t>2nd Sample after charging.</t>
  </si>
  <si>
    <t>DGA results are normal wrt last sample. Last sample dtd 09.04.09 had TGC- 9.33%, N2- 7.48%, O2- 1.81%, H2- 29, CH4- 3, C2H4- 0, C2H6- 0, C2H2- 0, CO- 63,  and CO2- 292 ppm resply.</t>
  </si>
  <si>
    <t>DAMOH - 205 CT Y-Phase</t>
  </si>
  <si>
    <t>ABB - 2108221</t>
  </si>
  <si>
    <t>CIOTL/4744/200904250/2009</t>
  </si>
  <si>
    <t>CIOTL/4744/201001140/2010</t>
  </si>
  <si>
    <t>DGA results are normal wrt last sample. Last sample dtd 09.04.09 had TGC- 10.69%, N2- 8.6%, O2- 2.06%, H2- 25, CH4- 2, C2H4- 0, C2H6- 0, C2H2- 0, CO- 57,  and CO2- 260 ppm resply.</t>
  </si>
  <si>
    <t>DAMOH - 205 CT-B-Phase</t>
  </si>
  <si>
    <t>ABB - 2108222</t>
  </si>
  <si>
    <t>CIOTL/4743/200904251/2009</t>
  </si>
  <si>
    <t>CIOTL/4743/201001141/2010</t>
  </si>
  <si>
    <t>DGA results are normal wrt last sample. Last sample dtd 09.04.09 had TGC- 10.28%, N2- 8.24%, O2- 2%, H2- 59, CH4- 4, C2H4- 0, C2H6- 0, C2H2- 0, CO- 63,  and CO2- 306 ppm resply.</t>
  </si>
  <si>
    <t>DAMOH - 206 CT  - R-Phase</t>
  </si>
  <si>
    <t>ABB - 2108055</t>
  </si>
  <si>
    <t>CIOTL/4302/200811060/2008</t>
  </si>
  <si>
    <t>CIOTL/4302/200904252/2009</t>
  </si>
  <si>
    <t xml:space="preserve">DGA results do not show increasing trend in fault gases levels wrt last sample. Last sample dtd 03.10.08 had TGC- 7.18%, N2- 5.81%, O2- 1.34%, H2- 18, CH4- 2, C2H4- 0, C2H6- 0, C2H2- 0, CO- 43,  and CO2- 224 ppm resply. </t>
  </si>
  <si>
    <t>DAMOH - 206 CT - B-Phase</t>
  </si>
  <si>
    <t>ABB - 2108095</t>
  </si>
  <si>
    <t>CIOTL/4304/200811062/2008</t>
  </si>
  <si>
    <t>Co2 Violating the norms.</t>
  </si>
  <si>
    <t>CIOTL/4304/200904254/2009</t>
  </si>
  <si>
    <t>DGA results do not matching with history and confirmation sample to be send</t>
  </si>
  <si>
    <t>CIOTL/4304/200909079/2009</t>
  </si>
  <si>
    <t xml:space="preserve">DGA results do not show increasing trend in fault gases levels wrt last sample. Last sample dtd 11.04.09 had TGC- 8.64%, N2- 7.39%, O2- 1.22%, H2- 37, CH4- 5, C2H4- 0, C2H6- 0, C2H2- 0, CO- 64,  and CO2- 241 ppm resply. </t>
  </si>
  <si>
    <t>DAMOH - 206 CT - Y-Phase</t>
  </si>
  <si>
    <t>ABB - 2108056</t>
  </si>
  <si>
    <t>CIOTL/4303/200811061/2008</t>
  </si>
  <si>
    <t>CIOTL/4303/200904253/2009</t>
  </si>
  <si>
    <t xml:space="preserve">DGA results do not show increasing trend in fault gases levels wrt last sample. Last sample dtd 03.10.08 had TGC- 6.98%, N2- 5.67%, O2- 1.28%, H2- 31, CH4- 3, C2H4- 0, C2H6- 0, C2H2- 0, CO- 42,  and CO2- 252 ppm resply. </t>
  </si>
  <si>
    <t>DAMOH - 207 CT-B-Pahse</t>
  </si>
  <si>
    <t>ABB - 2108045</t>
  </si>
  <si>
    <t>CIOTL/4736/200904242/2009</t>
  </si>
  <si>
    <t>CIOTL/4736/200906415/2009</t>
  </si>
  <si>
    <t xml:space="preserve">DGA results do not show increasing trend in fault gases levels wrt last sample. Last sample dtd 08.04.09 had TGC- 7.39%, N2- 5.68%, O2- 1.68%, H2- 9, CH4- 3, C2H4- 0, C2H6- 0, C2H2- 0, CO- 24,  and CO2- 291 ppm resply. </t>
  </si>
  <si>
    <t>DAMOH - 207 CT-R-Pahse</t>
  </si>
  <si>
    <t>ABB - 2108043</t>
  </si>
  <si>
    <t>CIOTL/4734/200904240/2009</t>
  </si>
  <si>
    <t>CIOTL/4734/200906413/2009</t>
  </si>
  <si>
    <t xml:space="preserve">DGA results do not show increasing trend in fault gases levels wrt last sample. Last sample dtd 08.04.09 had TGC- 7.18%, N2- 6.47%, O2- .67%, H2- 49, CH4- 4, C2H4- 0, C2H6- 0, C2H2- 0, CO- 56,  and CO2- 261 ppm resply. </t>
  </si>
  <si>
    <t>DAMOH - 207 CT-Y-Pahse</t>
  </si>
  <si>
    <t>ABB - 2108044</t>
  </si>
  <si>
    <t>CIOTL/4735/200904241/2009</t>
  </si>
  <si>
    <t>CIOTL/4735/200906414/2009</t>
  </si>
  <si>
    <t xml:space="preserve">DGA results do not show increasing trend in fault gases levels wrt last sample. Last sample dtd 08.04.09 had TGC- 7.69%, N2- 6.24%, O2- 1.41%, H2- 18, CH4- 2, C2H4- 0, C2H6- 0, C2H2- 0, CO- 39,  and CO2- 258 ppm resply. </t>
  </si>
  <si>
    <t>DAMOH - 208 CT B-Phase</t>
  </si>
  <si>
    <t>ABB - 2108098</t>
  </si>
  <si>
    <t>CIOTL/4742/200904248/2009</t>
  </si>
  <si>
    <t>CIOTL/4742/200906433/2009</t>
  </si>
  <si>
    <t xml:space="preserve">DGA results do not show increasing trend in fault gases levels wrt last sample. Last sample dtd 09.04.09 had TGC- 8.02%, N2- 6.95%, O2- 1.03%, H2- 83, CH4- 6, C2H4- 0, C2H6- 0, C2H2- 0, CO- 63,  and CO2- 227 ppm resply. </t>
  </si>
  <si>
    <t>DAMOH - 208 CT R-Phase</t>
  </si>
  <si>
    <t>ABB - 2108096</t>
  </si>
  <si>
    <t>CIOTL/4740/200904246/2009</t>
  </si>
  <si>
    <t>H2 and CH4 are violating limits</t>
  </si>
  <si>
    <t>CIOTL/4740/200906431/2009</t>
  </si>
  <si>
    <t xml:space="preserve">DGA results do not show increasing trend in fault gases levels wrt last sample. Last sample dtd 09.04.09 had TGC- 8.01%, N2- 6.2%, O2- 1.73%, H2- 403, CH4- 95, C2H4- 0, C2H6- 7, C2H2- 0, CO- 30,  and CO2- 279 ppm resply. </t>
  </si>
  <si>
    <t>CIOTL/4740/200909077/2009</t>
  </si>
  <si>
    <t xml:space="preserve">DGA results do not show increasing trend in fault gases levels wrt last sample. Last sample dtd 19.06.09 had TGC- 7.43%, N2- 6.17%, O2- 1.22%, H2- 34, CH4- 3, C2H4- 0, C2H6- 0, C2H2- 0, CO- 58,  and CO2- 306 ppm resply. </t>
  </si>
  <si>
    <t>DAMOH - 208 CT Y-Phase</t>
  </si>
  <si>
    <t>ABB - 2108097</t>
  </si>
  <si>
    <t>CIOTL/4741/200904247/2009</t>
  </si>
  <si>
    <t>CIOTL/4741/200906432/2009</t>
  </si>
  <si>
    <t xml:space="preserve">DGA results do not show increasing trend in fault gases levels wrt last sample. Last sample dtd 09.04.09 had TGC- 7.59%, N2- 6.2%, O2- 1.33%, H2- 238, CH4- 23, C2H4- 0, C2H6- 0, C2H2- 0, CO- 46,  and CO2- 336 ppm resply. </t>
  </si>
  <si>
    <t>CIOTL/4741/200909078/2009</t>
  </si>
  <si>
    <t xml:space="preserve">DGA results do not show increasing trend in fault gases levels wrt last sample. Last sample dtd 19.06.09 had TGC- 7.43%, N2- 6.09%, O2- 1.3%, H2- 25, CH4- 4, C2H4- 0, C2H6- 0, C2H2- 0, CO- 53,  and CO2- 318 ppm resply. </t>
  </si>
  <si>
    <t>DAMOH - 24 KL Tank-1</t>
  </si>
  <si>
    <t>CIOTL/4257/200810139/2008</t>
  </si>
  <si>
    <t>CIOTL/4257/200810289/2008</t>
  </si>
  <si>
    <t>Tan delta is on the verge of violation and Resistivity at 27 deg.C is violating the norms.</t>
  </si>
  <si>
    <t>DAMOH - 401 CT B-Phase</t>
  </si>
  <si>
    <t>ABB - 4307269</t>
  </si>
  <si>
    <t>CIOTL/4748/200904260/2009</t>
  </si>
  <si>
    <t>CIOTL/4748/200906424/2009</t>
  </si>
  <si>
    <t xml:space="preserve">DGA results do not show increasing trend in fault gases levels wrt last sample. Last sample dtd 10.04.09 had TGC- 7.14%, N2- 5.23%, O2- 1.88%, H2- 30, CH4- 3, C2H4- 0, C2H6- 0, C2H2- 0, CO- 69,  and CO2- 239 ppm resply. </t>
  </si>
  <si>
    <t>DAMOH - 401 CT R-Phase</t>
  </si>
  <si>
    <t>ABB - 4307267</t>
  </si>
  <si>
    <t>CIOTL/4746/200904258/2009</t>
  </si>
  <si>
    <t>CIOTL/4746/200906422/2009</t>
  </si>
  <si>
    <t xml:space="preserve">DGA results do not show increasing trend in fault gases levels wrt last sample. Last sample dtd 10.04.09 had TGC- 5.2%, N2- 3.71%, O2- 1.46%, H2- 15, CH4- 2, C2H4- 0, C2H6- 0, C2H2- 0, CO- 53,  and CO2- 211 ppm resply. </t>
  </si>
  <si>
    <t>DAMOH - 401 CT Y-Phase</t>
  </si>
  <si>
    <t>ABB - 4307268</t>
  </si>
  <si>
    <t>CIOTL/4747/200904259/2009</t>
  </si>
  <si>
    <t>CIOTL/4747/200906423/2009</t>
  </si>
  <si>
    <t xml:space="preserve">DGA results do not show increasing trend in fault gases levels wrt last sample. Last sample dtd 10.04.09 had TGC- 4.56%, N2- 3.4%, O2- 1.13%, H2- 33, CH4- 2, C2H4- 0, C2H6- 0, C2H2- 0, CO- 71,  and CO2- 181 ppm resply. </t>
  </si>
  <si>
    <t>DAMOH - 402 CT  R-Phase</t>
  </si>
  <si>
    <t>ABB - 4307216</t>
  </si>
  <si>
    <t>CIOTL/4749/200904261/2009</t>
  </si>
  <si>
    <t>CIOTL/4749/200906425/2009</t>
  </si>
  <si>
    <t xml:space="preserve">DGA results do not show increasing trend in fault gases levels wrt last sample. Last sample dtd 10.04.09 had TGC- 6.37%, N2- 4.9%, O2- 1.43%, H2- 81, CH4- 2, C2H4- 0, C2H6- 0, C2H2- 0, CO- 98,  and CO2- 197 ppm resply. </t>
  </si>
  <si>
    <t>DAMOH - 402 CT  Y-Phase</t>
  </si>
  <si>
    <t>ABB - 4307213</t>
  </si>
  <si>
    <t>CIOTL/4750/200904262/2009</t>
  </si>
  <si>
    <t>CIOTL/4750/200906426/2009</t>
  </si>
  <si>
    <t xml:space="preserve">DGA results do not show increasing trend in fault gases levels wrt last sample. Last sample dtd 10.04.09 had TGC- 6.19%, N2- 4.57%, O2- 1.58%, H2- 43, CH4- 2, C2H4- 0, C2H6- 0, C2H2- 0, CO- 95,  and CO2- 224 ppm resply. </t>
  </si>
  <si>
    <t>DAMOH - 402 CT B-Phase</t>
  </si>
  <si>
    <t>ABB - 4307217</t>
  </si>
  <si>
    <t>CIOTL/4751/200904263/2009</t>
  </si>
  <si>
    <t>CIOTL/4751/200906427/2009</t>
  </si>
  <si>
    <t xml:space="preserve">DGA results do not show increasing trend in fault gases levels wrt last sample. Last sample dtd 10.04.09 had TGC- 7.11%, N2- 5.35%, O2- 1.72%, H2- 61, CH4- 2, C2H4- 0, C2H6- 0, C2H2- 0, CO- 94,  and CO2- 210 ppm resply. </t>
  </si>
  <si>
    <t>DAMOH - 403 CT - B-Phase</t>
  </si>
  <si>
    <t>ABB - 4307277</t>
  </si>
  <si>
    <t>CIOTL/4301/200811059/2008</t>
  </si>
  <si>
    <t>CIOTL/4301/200904275/2009</t>
  </si>
  <si>
    <t xml:space="preserve">DGA results do not show increasing trend in fault gases levels wrt last sample. Last sample dtd 03.10.08 had TGC- 6.36%, N2- 4.6%, O2- 1.73%, H2- 14, CH4- 1, C2H4- 0, C2H6- 0, C2H2- 0, CO- 50,  and CO2- 174 ppm resply. </t>
  </si>
  <si>
    <t>DAMOH - 403 CT - R-Phase</t>
  </si>
  <si>
    <t>ABB - 4307274</t>
  </si>
  <si>
    <t>CIOTL/4299/200811057/2008</t>
  </si>
  <si>
    <t>CIOTL/4299/200904273/2009</t>
  </si>
  <si>
    <t xml:space="preserve">DGA results do not show increasing trend in fault gases levels wrt last sample. Last sample dtd 03.10.08 had TGC- 4.32%, N2- 3.17%, O2- 1.14%, H2- 25, CH4- 1, C2H4- 0, C2H6- 0, C2H2- 0, CO- 58,  and CO2- 142 ppm resply. </t>
  </si>
  <si>
    <t>DAMOH - 403 CT - Y-Phase</t>
  </si>
  <si>
    <t>ABB - 4307275</t>
  </si>
  <si>
    <t>CIOTL/4300/200811058/2008</t>
  </si>
  <si>
    <t>CIOTL/4300/200904274/2009</t>
  </si>
  <si>
    <t xml:space="preserve">DGA results do not show increasing trend in fault gases levels wrt last sample. Last sample dtd 03.10.08 had TGC- 6.9%, N2- 5.12%, O2- 1.75%, H2- 20, CH4- 2, C2H4- 0, C2H6- 0, C2H2- 0, CO- 48,  and CO2- 182 ppm resply. </t>
  </si>
  <si>
    <t>DAMOH - 404 CT B-Ph</t>
  </si>
  <si>
    <t>ABB - 4307212</t>
  </si>
  <si>
    <t>CIOTL/4292/200811050/2008</t>
  </si>
  <si>
    <t>CIOTL/4292/200904281/2009</t>
  </si>
  <si>
    <t xml:space="preserve">DGA results do not show increasing trend in fault gases levels wrt last sample. Last sample dtd 30.09.08 had TGC- 7.62%, N2- 5.57%, O2- 2.01%, H2- 40, CH4- 0, C2H4- 0, C2H6- 0, C2H2- 0, CO- 62,  and CO2- 326 ppm resply. </t>
  </si>
  <si>
    <t>DAMOH - 404 CT R-Ph</t>
  </si>
  <si>
    <t>ABB - 4307253</t>
  </si>
  <si>
    <t>CIOTL/4290/200811048/2008</t>
  </si>
  <si>
    <t>CIOTL/4290/200904279/2009</t>
  </si>
  <si>
    <t xml:space="preserve">DGA results do not show increasing trend in fault gases levels wrt last sample. Last sample dtd 30.09.08 had TGC- 7.51%, N2- 5.47%, O2- 2%, H2- 46, CH4- 2, C2H4- 0, C2H6- 0, C2H2- 0, CO- 64,  and CO2- 251 ppm resply. </t>
  </si>
  <si>
    <t>DAMOH - 404 CT Y-Ph</t>
  </si>
  <si>
    <t>ABB - 4307272</t>
  </si>
  <si>
    <t>CIOTL/4291/200811049/2008</t>
  </si>
  <si>
    <t>CIOTL/4291/200904280/2009</t>
  </si>
  <si>
    <t xml:space="preserve">DGA results do not show increasing trend in fault gases levels wrt last sample. Last sample dtd 30.09.08 had TGC- 8.13%, N2- 6.04%, O2- 2.06%, H2- 30, CH4- 2, C2H4- 0, C2H6- 0, C2H2- 0, CO- 68,  and CO2- 253 ppm resply. </t>
  </si>
  <si>
    <t>DAMOH - 405 CT - B-Phase</t>
  </si>
  <si>
    <t>ABB - 4309105</t>
  </si>
  <si>
    <t>CIOTL/5456/200911091/2009</t>
  </si>
  <si>
    <t>CIOTL/5456/201001143/2010</t>
  </si>
  <si>
    <t>DGA results are normal wrt last sample. Last sample dtd 03.11.09 had TGC- 7.91%, N2- 6.06%, O2- 1.8%, H2- 62, CH4- 7, C2H4- 0, C2H6- 0, C2H2- 0, CO- 74,  and CO2- 385 ppm resply.</t>
  </si>
  <si>
    <t>DAMOH - 405 CT -B-Ph</t>
  </si>
  <si>
    <t>ABB - 4307222</t>
  </si>
  <si>
    <t>CIOTL/4293/200811051/2008</t>
  </si>
  <si>
    <t>CIOTL/4293/200904272/2009</t>
  </si>
  <si>
    <t>H2 is not matching wit history. Confirmation sample to be send</t>
  </si>
  <si>
    <t>DAMOH - 405 CT -R-Ph</t>
  </si>
  <si>
    <t>ABB - 4307218</t>
  </si>
  <si>
    <t>CIOTL/4295/200811053/2008</t>
  </si>
  <si>
    <t>CIOTL/4295/200904270/2009</t>
  </si>
  <si>
    <t xml:space="preserve">DGA results do not show increasing trend in fault gases levels wrt last sample. Last sample dtd 01.10.08 had TGC- 7.65%, N2- 5.62%, O2- 2%, H2- 36, CH4- 2, C2H4- 0, C2H6- 0, C2H2- 0, CO- 59,  and CO2- 249 ppm resply. </t>
  </si>
  <si>
    <t>DAMOH - 405 CT -Y-Ph</t>
  </si>
  <si>
    <t>ABB - 4307219</t>
  </si>
  <si>
    <t>CIOTL/4294/200811052/2008</t>
  </si>
  <si>
    <t>CIOTL/4294/200904271/2009</t>
  </si>
  <si>
    <t xml:space="preserve">DGA results do not show increasing trend in fault gases levels wrt last sample. Last sample dtd 30.09.08 had TGC- 6.69%, N2- 4.93%, O2- 1.73%, H2- 42, CH4- 2, C2H4- 0, C2H6- 0, C2H2- 0, CO- 58,  and CO2- 221 ppm resply. </t>
  </si>
  <si>
    <t>DAMOH - 406 CT - B - Ph</t>
  </si>
  <si>
    <t>ABB - 4307245</t>
  </si>
  <si>
    <t>CIOTL/4298/200811056/2008</t>
  </si>
  <si>
    <t>CIOTL/4298/200904278/2009</t>
  </si>
  <si>
    <t xml:space="preserve">DGA results do not show increasing trend in fault gases levels wrt last sample. Last sample dtd 01.10.08 had TGC- 7.34%, N2- 5.38%, O2- 1.94%, H2- 36, CH4- 1, C2H4- 0, C2H6- 0, C2H2- 0, CO- 43,  and CO2- 234 ppm resply. </t>
  </si>
  <si>
    <t>DAMOH - 406 CT - R - Ph</t>
  </si>
  <si>
    <t>ABB - 4307236</t>
  </si>
  <si>
    <t>CIOTL/4296/200811054/2008</t>
  </si>
  <si>
    <t>CIOTL/4296/200904276/2009</t>
  </si>
  <si>
    <t>H2 is slightly rise  wrt DGA results of last sample. Last sample dtd 01.10.08 had TGC- 6.68%, N2- 4.72%, O2- 1.92%, H2- 22, CH4- 1, C2H4- 1, C2H6- 0, C2H2- .9, CO- 52,  and CO2- 416 ppm resply.</t>
  </si>
  <si>
    <t>DAMOH - 406 CT - R - Phase</t>
  </si>
  <si>
    <t>ABB - 4309106</t>
  </si>
  <si>
    <t>CIOTL/5457/200911092/2009</t>
  </si>
  <si>
    <t>CIOTL/5457/201001142/2010</t>
  </si>
  <si>
    <t>DGA results are normal wrt last sample. Last sample dtd 03.11.09 had TGC- 7.51%, N2- 5.59%, O2- 1.89%, H2- 34, CH4- 2, C2H4- 0, C2H6- 0, C2H2- 0, CO- 67,  and CO2- 281 ppm resply.</t>
  </si>
  <si>
    <t>DAMOH - 406 CT - Y - Ph</t>
  </si>
  <si>
    <t>ABB - 4307238</t>
  </si>
  <si>
    <t>CIOTL/4297/200811055/2008</t>
  </si>
  <si>
    <t>CIOTL/4297/200904277/2009</t>
  </si>
  <si>
    <t xml:space="preserve">DGA results do not show increasing trend in fault gases levels wrt last sample. Last sample dtd 01.10.08 had TGC- 7.94%, N2- 5.89%, O2- 2.01%, H2- 39, CH4- 2, C2H4- 0, C2H6- 0, C2H2- 0, CO- 69,  and CO2- 270 ppm resply. </t>
  </si>
  <si>
    <t>DAMOH - 411 CT B Phase</t>
  </si>
  <si>
    <t>ABB - 4307214</t>
  </si>
  <si>
    <t>CIOTL/4754/200904266/2009</t>
  </si>
  <si>
    <t>CIOTL/4754/200911095/2009</t>
  </si>
  <si>
    <t>DAMOH - 411 CT R Phase</t>
  </si>
  <si>
    <t>ABB - 4307276</t>
  </si>
  <si>
    <t>CIOTL/4752/200904264/2009</t>
  </si>
  <si>
    <t>CIOTL/4752/200911093/2009</t>
  </si>
  <si>
    <t xml:space="preserve">DGA results do not show increasing trend in fault gases levels wrt last sample. Last sample dtd 10.04.09 had TGC- 7.63%, N2- 5.63%, O2- 1.97%, H2- 28, CH4- 3, C2H4- 0, C2H6- 0, C2H2- 0, CO- 55,  and CO2- 225 ppm resply. </t>
  </si>
  <si>
    <t>DAMOH - 411 CT Y Phase</t>
  </si>
  <si>
    <t>CIOTL/4753/200904265/2009</t>
  </si>
  <si>
    <t>CIOTL/4753/200911094/2009</t>
  </si>
  <si>
    <t xml:space="preserve">DGA results do not show increasing trend in fault gases levels wrt last sample. Last sample dtd 10.04.09 had TGC- 8.06%, N2- 5.79%, O2- 2.25%, H2- 30, CH4- 1, C2H4- 0, C2H6- 0, C2H2- 0, CO- 29,  and CO2- 201 ppm resply. </t>
  </si>
  <si>
    <t>DAMOH - 412 CT B-Phase</t>
  </si>
  <si>
    <t>ABB - 4307270</t>
  </si>
  <si>
    <t>CIOTL/4757/200904269/2009</t>
  </si>
  <si>
    <t>CIOTL/4757/200906421/2009</t>
  </si>
  <si>
    <t xml:space="preserve">DGA results do not show increasing trend in fault gases levels wrt last sample. Last sample dtd 10.04.09 had TGC- 7.63%, N2- 5.88%, O2- 1.72%, H2- 47, CH4- 4, C2H4- 0, C2H6- 0, C2H2- 0, CO- 80,  and CO2- 209 ppm resply. </t>
  </si>
  <si>
    <t>DAMOH - 412 CT R Phase</t>
  </si>
  <si>
    <t>ABB - 4307265</t>
  </si>
  <si>
    <t>CIOTL/4755/200904267/2009</t>
  </si>
  <si>
    <t>CIOTL/4755/200906419/2009</t>
  </si>
  <si>
    <t xml:space="preserve">DGA results do not show increasing trend in fault gases levels wrt last sample. Last sample dtd 10.04.09 had TGC- 6.57%, N2- 4.82%, O2- 1.71%, H2- 18, CH4- 3, C2H4- 0, C2H6- 0, C2H2- 0, CO- 50,  and CO2- 199 ppm resply. </t>
  </si>
  <si>
    <t>DAMOH - 412 CT Y-Phase</t>
  </si>
  <si>
    <t>ABB - 4307266</t>
  </si>
  <si>
    <t>CIOTL/4756/200904268/2009</t>
  </si>
  <si>
    <t>CIOTL/4756/200906420/2009</t>
  </si>
  <si>
    <t xml:space="preserve">DGA results do not show increasing trend in fault gases levels wrt last sample. Last sample dtd 10.04.09 had TGC- 6.89%, N2- 5.19%, O2- 1.67%, H2- 34, CH4- 3, C2H4- 0, C2H6- 0, C2H2- 0, CO- 74,  and CO2- 209 ppm resply. </t>
  </si>
  <si>
    <t>DAMOH - Birsinghpur -1 LR (POWERGRID)</t>
  </si>
  <si>
    <t>CGL - T 9526/1</t>
  </si>
  <si>
    <t>CIOTL/6024/201010218/2010</t>
  </si>
  <si>
    <t>CIOTL/6024/201010243/2010</t>
  </si>
  <si>
    <t>Sample taken after final oil processing &amp; Before Charging</t>
  </si>
  <si>
    <t>Tests not perfomed due to sample leakage.</t>
  </si>
  <si>
    <t>CIOTL/6024/201011044/2010</t>
  </si>
  <si>
    <t>CIOTL/6024/201011173/2010</t>
  </si>
  <si>
    <t>CIOTL/6024/201011237/2010</t>
  </si>
  <si>
    <t>Sample taken after final filteration and Before Commissioning.</t>
  </si>
  <si>
    <t>CIOTL/6024/201201345/2012</t>
  </si>
  <si>
    <t>Line out of service</t>
  </si>
  <si>
    <t>DAMOH - Birsinghpur -2 LR (POWERGRID)</t>
  </si>
  <si>
    <t>CGL - T 9526/5</t>
  </si>
  <si>
    <t>CIOTL/6027/201010241/2010</t>
  </si>
  <si>
    <t>CIOTL/6027/201011045/2010</t>
  </si>
  <si>
    <t>CIOTL/6027/201011174/2010</t>
  </si>
  <si>
    <t>CIOTL/6027/201011238/2010</t>
  </si>
  <si>
    <t>CIOTL/6027/201201346/2012</t>
  </si>
  <si>
    <t>Furan Analysis Results are normal. DGA Results aindicates Presence of C2H2 - 9.2 ppm. Confirmation sample may please be sent immediately.</t>
  </si>
  <si>
    <t>CIOTL/6027/201202191/2012</t>
  </si>
  <si>
    <t>DGA results confirms the sudden increase in fault gasses. Next Sample may please be sent in SS containers also for carrying out Oil parameter testing.</t>
  </si>
  <si>
    <t>CIOTL/6027/201202192/2012</t>
  </si>
  <si>
    <t>CIOTL/6027/201211194/2012</t>
  </si>
  <si>
    <t>DAMOH - Birsinghpur LR</t>
  </si>
  <si>
    <t>BHEL - 6006435</t>
  </si>
  <si>
    <t>CIOTL/3965/200805253/2008</t>
  </si>
  <si>
    <t>DGA results are recorded as baseline values. Oil test parameters are normal.</t>
  </si>
  <si>
    <t>CIOTL/3965/200809017/2008</t>
  </si>
  <si>
    <t>BDV violating limits</t>
  </si>
  <si>
    <t>CIOTL/3965/200809018/2008</t>
  </si>
  <si>
    <t xml:space="preserve">DGA results do not show increasing trend in fault gases levels wrt last sample. Last sample dtd 29.08.08 had TGC- 1.99%, N2- 1.42%, O2- .54%, H2- 5, CH4- 1, C2H4- 0, C2H6- 0, C2H2- 0, CO- 31,  and CO2- 216 ppm resply. </t>
  </si>
  <si>
    <t>CIOTL/3965/200809101/2008</t>
  </si>
  <si>
    <t>CIOTL/3965/200809133/2008</t>
  </si>
  <si>
    <t>BHEL - 6006436</t>
  </si>
  <si>
    <t>CIOTL/3965/200810074/2008</t>
  </si>
  <si>
    <t>CIOTL/3965/200812318/2008</t>
  </si>
  <si>
    <t>Sample after 3 months of Charging.</t>
  </si>
  <si>
    <t>CIOTL/3965/200903264/2009</t>
  </si>
  <si>
    <t>Sample after 6 months of laoding.</t>
  </si>
  <si>
    <t>CIOTL/3965/200910028/2009</t>
  </si>
  <si>
    <t>C2H6 is violating limit and rise wrt DGA history. Furan results aet as base values. Last sample dtd 24.03.09 had TGC- 1.63%, N2- 1.24%, O2- .19%, H2- 16, CH4- 5, C2H4- 4, C2H6- 3, C2H2- 0, CO- 215,  and CO2- 1738 ppm resply.</t>
  </si>
  <si>
    <t>CIOTL/3965/201004235/2010</t>
  </si>
  <si>
    <t>CO2 is violating limit and slight rise wrt last sample. Last sample dtd 30.09.09 had TGC- 1.62%, N2- 1.16%, O2- .12%, H2- 13, CH4- 7, C2H4- 6, C2H6- 4, C2H2- 0, CO- 261,  and CO2- 3110 ppm resply.</t>
  </si>
  <si>
    <t>DAMOH - Birsinghpur LR (MPPCTL)</t>
  </si>
  <si>
    <t>CIOTL/3965/201010220/2010</t>
  </si>
  <si>
    <t>CO2 is violating limit and slight rise wrt last sample. Last sample dtd 19.04.10 had TGC- 2.58%, N2- 1.91%, O2- .27%, H2- 12, CH4- 9, C2H4- 6, C2H6- 5, C2H2- 0, CO- 317,  and CO2- 3678 ppm resply.</t>
  </si>
  <si>
    <t>CIOTL/3965/201105017/2011</t>
  </si>
  <si>
    <t xml:space="preserve">DGA results do not show increasing trend in fault gases levels wrt last sample. Last sample dtd 26.10.10 had TGC- 8.18%, N2- 6.1%, O2- 1.58%, H2- 8, CH4- 12, C2H4- 7, C2H6- 7, C2H2- 0, CO- 313,  and CO2- 4658 ppm resply. </t>
  </si>
  <si>
    <t>CIOTL/3965/201201343/2012</t>
  </si>
  <si>
    <t>DAMOH - BUS REACTOR</t>
  </si>
  <si>
    <t>BHEL - 6006434</t>
  </si>
  <si>
    <t>CIOTL/4350/200812317/2009</t>
  </si>
  <si>
    <t xml:space="preserve">DGA results do not show increasing trend in fault gases levels wrt last sample. Last sample dtd 26.11.08 had TGC- 0%, N2- 0%, O2- 0%, H2- 0, CH4- 0, C2H4- 0, C2H6- 0, C2H2- 0, CO- 0,  and CO2- 0 ppm resply. </t>
  </si>
  <si>
    <t>CIOTL/4350/200901133/2009</t>
  </si>
  <si>
    <t xml:space="preserve">DGA results do not show increasing trend in fault gases levels wrt last sample. Last sample dtd 19.12.08 had TGC- 9.96%, N2- 7.39%, O2- 2.55%, H2- 0, CH4- 1, C2H4- 0, C2H6- 0, C2H2- 0, CO- 3,  and CO2- 166 ppm resply. </t>
  </si>
  <si>
    <t>CIOTL/4350/200902125/2009</t>
  </si>
  <si>
    <t>CIOTL/4350/200902435/2009</t>
  </si>
  <si>
    <t xml:space="preserve">DGA results do not show increasing trend in fault gases levels wrt last sample. Last sample dtd 07.02.09 had TGC- 7.79%, N2- 6.04%, O2- 1.71%, H2- 0, CH4- 2, C2H4- 1, C2H6- 0, C2H2- 0, CO- 27,  and CO2- 371 ppm resply. </t>
  </si>
  <si>
    <t>CIOTL/4350/200904318/2009</t>
  </si>
  <si>
    <t xml:space="preserve">DGA results do not show increasing trend in fault gases levels wrt last sample. Last sample dtd 26.02.09 had TGC- 2.01%, N2- 1.54%, O2- .39%, H2- 6, CH4- 2, C2H4- 2, C2H6- 0, C2H2- 0, CO- 66,  and CO2- 720 ppm resply. </t>
  </si>
  <si>
    <t>CIOTL/4350/200907241/2009</t>
  </si>
  <si>
    <t>CO2 is violating limit and slight rise wrt DGA history. Last sample dtd 12.04.09 had TGC- 2.08%, N2- 1.51%, O2- .35%, H2- 59, CH4- 5, C2H4- 3, C2H6- 2, C2H2- 0, CO- 149,  and CO2- 2011 ppm resply.</t>
  </si>
  <si>
    <t>CIOTL/4350/200911090/2009</t>
  </si>
  <si>
    <t>R &amp; Y phase bushing of Bus Reactor Replaced and Complete Oil filteration carried out.</t>
  </si>
  <si>
    <t>The results set as base since sample after filteration(08.11.09)</t>
  </si>
  <si>
    <t>CIOTL/4350/201008144/2010</t>
  </si>
  <si>
    <t>Furan results are set as base values. CO and CO2 are violating limit and rise wrt last sample. Last sample dtd 08.11.09 had TGC- 4.56%, N2- 3.55%, O2- .99%, H2- 8, CH4- 1, C2H4- 0, C2H6- 0, C2H2- 0, CO- 8,  and CO2- 197 ppm resply.</t>
  </si>
  <si>
    <t>CIOTL/4350/201105016/2011</t>
  </si>
  <si>
    <t xml:space="preserve">DGA results do not show increasing trend in fault gases levels wrt last sample. Last sample dtd 13.08.10 had TGC- 2.94%, N2- 2.32%, O2- .13%, H2- 16, CH4- 7, C2H4- 1, C2H6- 2, C2H2- 0, CO- 424,  and CO2- 4585 ppm resply. </t>
  </si>
  <si>
    <t>CIOTL/4350/201201344/2012</t>
  </si>
  <si>
    <t>DAMOH - ICT-1</t>
  </si>
  <si>
    <t>BhELarat Bijilee - 6006427</t>
  </si>
  <si>
    <t>CIOTL/4019/200806187/2008</t>
  </si>
  <si>
    <t>BHEL - 6006427</t>
  </si>
  <si>
    <t>CIOTL/4019/200807188/2008</t>
  </si>
  <si>
    <t>CIOTL/4019/200807267/2008</t>
  </si>
  <si>
    <t xml:space="preserve">DGA results do not show increasing trend in fault gases levels wrt last sample. Last sample dtd 17.07.08 had TGC- 3.91%, N2- 2.96%, O2- .93%, H2- 0, CH4- 0, C2H4- 0, C2H6- 0, C2H2- 0, CO- 12,  and CO2- 136 ppm resply. </t>
  </si>
  <si>
    <t>CIOTL/4019/200807340/2008</t>
  </si>
  <si>
    <t>Sample after 15 days of charging. No laod</t>
  </si>
  <si>
    <t>CIOTL/4019/200809016/2008</t>
  </si>
  <si>
    <t>Sample after 24 Hrs of Loading.</t>
  </si>
  <si>
    <t>H2 rise wrt last sample. Last sample dtd 25.07.08 had TGC- 7.23%, N2- 5.63%, O2- 1.57%, H2- 7, CH4- 1, C2H4- 0, C2H6- 0, C2H2- 0, CO- 20,  and CO2- 174 ppm resply.</t>
  </si>
  <si>
    <t>CIOTL/4019/200809100/2008</t>
  </si>
  <si>
    <t xml:space="preserve">DGA results do not show increasing trend in fault gases levels wrt last sample. Last sample dtd 28.08.08 had TGC- 1.37%, N2- 1.06%, O2- .28%, H2- 14, CH4- 1, C2H4- 0, C2H6- 0, C2H2- 0, CO- 33,  and CO2- 190 ppm resply. </t>
  </si>
  <si>
    <t>CIOTL/4019/200809132/2008</t>
  </si>
  <si>
    <t>178 mw</t>
  </si>
  <si>
    <t>Sample after 15 Days of loading.</t>
  </si>
  <si>
    <t>BHEL - 6006426</t>
  </si>
  <si>
    <t>CIOTL/4019/200810073/2008</t>
  </si>
  <si>
    <t>CIOTL/4019/200812319/2008</t>
  </si>
  <si>
    <t>CIOTL/4019/200903263/2009</t>
  </si>
  <si>
    <t>CIOTL/4019/200910027/2009</t>
  </si>
  <si>
    <t>Furan results are set as base values. DGA results do not show increasing trend in fault gases levels wrt last sample. Last sample dtd 24.03.09 had TGC- 7.2%, N2- 5.63%, O2- 1.51%, H2- 7, CH4- 1, C2H4- 0, C2H6- 0, C2H2- 0, CO- 67,  and CO2- 485 ppm resply.</t>
  </si>
  <si>
    <t>CIOTL/4019/201004232/2010</t>
  </si>
  <si>
    <t>No load</t>
  </si>
  <si>
    <t>DGA results are normal wrt last sample. Last sample dtd 30.09.09 had TGC- 6.63%, N2- 5.23%, O2- 1.29%, H2- 15, CH4- 3, C2H4- 1, C2H6- 1, C2H2- 0, CO- 142,  and CO2- 1005 ppm resply.</t>
  </si>
  <si>
    <t>CIOTL/4019/201010221/2010</t>
  </si>
  <si>
    <t>DGA results are with in violation limits. Last sample dtd 19.04.10 had TGC- 1.82%, N2- 1.42%, O2- .27%, H2- 14, CH4- 3, C2H4- 1, C2H6- 2, C2H2- 0, CO- 171,  and CO2- 1206 ppm resply.</t>
  </si>
  <si>
    <t>CIOTL/4019/201105014/2011</t>
  </si>
  <si>
    <t xml:space="preserve">DGA results are with in violation limits. Last sample dtd 26.10.10 had TGC- 7.94%, N2- 6.2%, O2- 1.55%, H2- 12, CH4- 6, C2H4- 1, C2H6- 2, C2H2- 0, CO- 204,  and CO2- 1597 ppm resply. </t>
  </si>
  <si>
    <t>CIOTL/4019/201201341/2012</t>
  </si>
  <si>
    <t>DAMOH - ICT-2</t>
  </si>
  <si>
    <t>CIOTL/4283/200811020/2008</t>
  </si>
  <si>
    <t>Filteration carried out in main for 12 Hrs.</t>
  </si>
  <si>
    <t>DGA results are recorded as base line values. Oil parameters are normal.</t>
  </si>
  <si>
    <t>CIOTL/4283/200811189/2008</t>
  </si>
  <si>
    <t>Sample After 24 Hrs of charging.</t>
  </si>
  <si>
    <t>CIOTL/4283/200811199/2008</t>
  </si>
  <si>
    <t>Oil sample taken after 7 days of charging of ICT-2.</t>
  </si>
  <si>
    <t>CIOTL/4283/200811298/2008</t>
  </si>
  <si>
    <t>CIOTL/4283/200812148/2008</t>
  </si>
  <si>
    <t>224 MW</t>
  </si>
  <si>
    <t>CIOTL/4283/200903265/2009</t>
  </si>
  <si>
    <t>161mw</t>
  </si>
  <si>
    <t>Sample after 3 months of laoding.</t>
  </si>
  <si>
    <t>CIOTL/4283/200908178/2009</t>
  </si>
  <si>
    <t>Oil filteration completed on 17.08.09.</t>
  </si>
  <si>
    <t>CIOTL/4283/201004233/2010</t>
  </si>
  <si>
    <t>DGA results are normal wrt last sample. Last sample dtd 17.08.09 had TGC- .48%, N2- .35%, O2- .13%, H2- 0, CH4- 0, C2H4- 0, C2H6- 0, C2H2- 0, CO- 7,  and CO2- 84 ppm resply.</t>
  </si>
  <si>
    <t>CIOTL/4283/201010222/2010</t>
  </si>
  <si>
    <t>DGA results are with in violation limits. Last sample dtd 19.04.10 had TGC- 2.07%, N2- 1.58%, O2- .37%, H2- 6, CH4- 5, C2H4- 7, C2H6- 2, C2H2- 0, CO- 179,  and CO2- 1025 ppm resply.</t>
  </si>
  <si>
    <t>CIOTL/4283/201105015/2011</t>
  </si>
  <si>
    <t xml:space="preserve">DGA results are with in violation limits. Last sample dtd 26.10.10 had TGC- 2.26%, N2- 1.77%, O2- .31%, H2- 8, CH4- 8, C2H4- 8, C2H6- 2, C2H2- 0, CO- 265,  and CO2- 1483 ppm resply. </t>
  </si>
  <si>
    <t>CIOTL/4283/201201342/2012</t>
  </si>
  <si>
    <t>CIOTL/4283/201205275/2012</t>
  </si>
  <si>
    <t>DGA results  showing increasing trend in fault gases w.r.t Last sample dtd 29.04.11 had TGC- 7.65%, N2- 5.88%, O2- 1.58%, H2- 5, CH4- 10, C2H4- 8, C2H6- 3, C2H2- 0, CO- 284,  and CO2- 1626 ppm resply.</t>
  </si>
  <si>
    <t>CIOTL/4283/201205276/2012</t>
  </si>
  <si>
    <t>CIOTL/4283/201205277/2012</t>
  </si>
  <si>
    <t>DAMOH - NEW OIL</t>
  </si>
  <si>
    <t>CIOTL/5072/200907238/2009</t>
  </si>
  <si>
    <t>SAMPLE FORM DRUM NO. 234</t>
  </si>
  <si>
    <t>Tandelta and resistivuity at 27 deg are violating limit</t>
  </si>
  <si>
    <t>CIOTL/5072/200907239/2009</t>
  </si>
  <si>
    <t>SAMPLE FORM DRUM NO. 27</t>
  </si>
  <si>
    <t>Tan delta and resistivity violating limit</t>
  </si>
  <si>
    <t>DAMOH - New oil for CGL-50 MVAR LR</t>
  </si>
  <si>
    <t>CIOTL/5518/200912154/2009</t>
  </si>
  <si>
    <t>CTFIVRW</t>
  </si>
  <si>
    <t>Flash Point and Resistivity at 27 deg are violating limits.</t>
  </si>
  <si>
    <t>CIOTL/5518/200912274/2010</t>
  </si>
  <si>
    <t>TFR</t>
  </si>
  <si>
    <t>Sample taken after filteration in storage tank before filling in Reactor.</t>
  </si>
  <si>
    <t>Flash point violating limit.</t>
  </si>
  <si>
    <t>DAMOH - NGR - B'Pur -1 LR (POWERGRID)</t>
  </si>
  <si>
    <t>CIOTL/6024/201010219/2010</t>
  </si>
  <si>
    <t>NGR Sample Before Charging.</t>
  </si>
  <si>
    <t>DAMOH - NGR - B'Pur -2 LR (POWERGRID)</t>
  </si>
  <si>
    <t>CGL - T 9576/2</t>
  </si>
  <si>
    <t>CIOTL/6028/201010242/2010</t>
  </si>
  <si>
    <t>CIOTL/6028/201011046/2010</t>
  </si>
  <si>
    <t>DAMOH - NGR of Birsinghpur LR</t>
  </si>
  <si>
    <t>BHEL - 6006437</t>
  </si>
  <si>
    <t>CIOTL/4109/200807268/2008</t>
  </si>
  <si>
    <t>DGA results are normal. First sample</t>
  </si>
  <si>
    <t>CIOTL/4109/200907240/2009</t>
  </si>
  <si>
    <t>CIOTL/4109/201004236/2010</t>
  </si>
  <si>
    <t>DAMOH - OLTC - ICT 2</t>
  </si>
  <si>
    <t>CIOTL/5571/201004234/2010</t>
  </si>
  <si>
    <t>CIOTL/5571/201009277/2010</t>
  </si>
  <si>
    <t>CIOTL/5571/201205274/2012</t>
  </si>
  <si>
    <t>C2H2 violating the limits</t>
  </si>
  <si>
    <t>DAMOH - OLTC - ICT#1</t>
  </si>
  <si>
    <t>CIOTL/4360/200908179/2009</t>
  </si>
  <si>
    <t>CIOTL/4360/201005045/2010</t>
  </si>
  <si>
    <t>DAMOH- BUS REACTOR</t>
  </si>
  <si>
    <t>CIOTL/4350/200811299/2008</t>
  </si>
  <si>
    <t>DAMOH-OLTC - ICT 2</t>
  </si>
  <si>
    <t>CIOTL/5571/201001161/2010</t>
  </si>
  <si>
    <t xml:space="preserve">DCPH - </t>
  </si>
  <si>
    <t xml:space="preserve">NGEF - </t>
  </si>
  <si>
    <t>CIOTL/3425/200706101/2007</t>
  </si>
  <si>
    <t>22MW</t>
  </si>
  <si>
    <t>TBD2W</t>
  </si>
  <si>
    <t>DGA results are recorded as baseline values. Water content, Tan Delta and BDV are violating norms.</t>
  </si>
  <si>
    <t>DEHGAM    -    Nagda - 1 LR</t>
  </si>
  <si>
    <t>CGL - T-9189/3</t>
  </si>
  <si>
    <t>CIOTL/3670/201104008/2011</t>
  </si>
  <si>
    <t>DGA results indicates fault gases do not show increasing trend w.r.t  Last sample dtd 09.01.11 had TGC- 5.5%, N2- 4.17%, O2- .86%, H2- 8, CH4- 10, C2H4- 0, C2H6- 2, C2H2- 0, CO- 374,  and CO2- 4272 ppm resply.</t>
  </si>
  <si>
    <t>DEHGAM    -    Nagda - 2 LR</t>
  </si>
  <si>
    <t>CGL - T-9189/1</t>
  </si>
  <si>
    <t>CIOTL/3669/201104009/2011</t>
  </si>
  <si>
    <t>DGA results are do not show incresing trend w.r.t Last sample dtd 02.10.10 had TGC- 3.46%, N2- 2.49%, O2- .24%, H2- 0, CH4- 23, C2H4- 2, C2H6- 4, C2H2- 0, CO- 424,  and CO2- 6875 ppm resply.</t>
  </si>
  <si>
    <t>DEHGAM - 10 CT L-B-Phase</t>
  </si>
  <si>
    <t>ABB - 4306277</t>
  </si>
  <si>
    <t>CIOTL/4189/200808272/2008</t>
  </si>
  <si>
    <t>CIOTL/4189/200910186/2009</t>
  </si>
  <si>
    <t xml:space="preserve">DGA results do not show increasing trend in fault gases levels wrt last sample. Last sample dtd 27.07.08 had TGC- 4.25%, N2- 3.2%, O2- 1%, H2- 61, CH4- 3, C2H4- 0, C2H6- 0, C2H2- 0, CO- 146,  and CO2- 292 ppm resply. </t>
  </si>
  <si>
    <t>DEHGAM - 10 CT L-R-Phase</t>
  </si>
  <si>
    <t>ABB - 4306294</t>
  </si>
  <si>
    <t>CIOTL/4187/200808270/2008</t>
  </si>
  <si>
    <t>CIOTL/4187/200910184/2009</t>
  </si>
  <si>
    <t xml:space="preserve">DGA results do not show increasing trend in fault gases levels wrt last sample. Last sample dtd 27.07.08 had TGC- 4.77%, N2- 3.48%, O2- 1.24%, H2- 34, CH4- 2, C2H4- 0, C2H6- 0, C2H2- 0, CO- 131,  and CO2- 302 ppm resply. </t>
  </si>
  <si>
    <t>DEHGAM - 10 CT L-Y-Phase</t>
  </si>
  <si>
    <t>ABB - 4306296</t>
  </si>
  <si>
    <t>CIOTL/4188/200808271/2008</t>
  </si>
  <si>
    <t>DEHGAM - 10 CT-B-Phase</t>
  </si>
  <si>
    <t>ABB - 4306293</t>
  </si>
  <si>
    <t>CIOTL/4186/200808269/2008</t>
  </si>
  <si>
    <t>CIOTL/4186/200910183/2009</t>
  </si>
  <si>
    <t xml:space="preserve">DGA results do not show increasing trend in fault gases levels wrt last sample. Last sample dtd 26.07.08 had TGC- 3.9%, N2- 2.88%, O2- .97%, H2- 51, CH4- 2, C2H4- 0, C2H6- 0, C2H2- 0, CO- 132,  and CO2- 281 ppm resply. </t>
  </si>
  <si>
    <t>DEHGAM - 10 CT-R-Phase</t>
  </si>
  <si>
    <t>ABB - 4306291</t>
  </si>
  <si>
    <t>CIOTL/4184/200808267/2008</t>
  </si>
  <si>
    <t>CIOTL/4184/200910181/2009</t>
  </si>
  <si>
    <t xml:space="preserve">DGA results do not show increasing trend in fault gases levels wrt last sample. Last sample dtd 26.07.08 had TGC- 5.09%, N2- 3.69%, O2- 1.35%, H2- 38, CH4- 2, C2H4- 0, C2H6- 0, C2H2- 0, CO- 136,  and CO2- 298 ppm resply. </t>
  </si>
  <si>
    <t>DEHGAM - 10 CT-Y-Phase</t>
  </si>
  <si>
    <t>ABB - 4306292</t>
  </si>
  <si>
    <t>CIOTL/4185/200808268/2008</t>
  </si>
  <si>
    <t>CIOTL/4185/200910182/2009</t>
  </si>
  <si>
    <t xml:space="preserve">DGA results do not show increasing trend in fault gases levels wrt last sample. Last sample dtd 26.07.08 had TGC- 7.73%, N2- 5.97%, O2- 1.69%, H2- 54, CH4- 3, C2H4- 0, C2H6- 0, C2H2- 0, CO- 172,  and CO2- 442 ppm resply. </t>
  </si>
  <si>
    <t>DEHGAM - 220CT 230207-18</t>
  </si>
  <si>
    <t>ABTRIW</t>
  </si>
  <si>
    <t>DEHGAM - 28 CT-B-Phase</t>
  </si>
  <si>
    <t>ABB - 4306022</t>
  </si>
  <si>
    <t>CIOTL/4183/200808266/2008</t>
  </si>
  <si>
    <t>CIOTL/4183/200910177/2009</t>
  </si>
  <si>
    <t xml:space="preserve">DGA results do not show increasing trend in fault gases levels wrt last sample. Last sample dtd 25.07.08 had TGC- 8.95%, N2- 6.6%, O2- 2.31%, H2- 25, CH4- 3, C2H4- 0, C2H6- 0, C2H2- 0, CO- 64,  and CO2- 260 ppm resply. </t>
  </si>
  <si>
    <t>DEHGAM - 28 CT-R-Phase</t>
  </si>
  <si>
    <t>ABB - 4306020</t>
  </si>
  <si>
    <t>CIOTL/4181/200808264/2008</t>
  </si>
  <si>
    <t>CIOTL/4181/200910175/2009</t>
  </si>
  <si>
    <t xml:space="preserve">DGA results do not show increasing trend in fault gases levels wrt last sample. Last sample dtd 25.07.08 had TGC- 6.94%, N2- 4.91%, O2- 1.99%, H2- 22, CH4- 2, C2H4- 0, C2H6- 0, C2H2- 0, CO- 52,  and CO2- 283 ppm resply. </t>
  </si>
  <si>
    <t>DEHGAM - 28 CT-Y-Phase</t>
  </si>
  <si>
    <t>ABB - 4306019</t>
  </si>
  <si>
    <t>CIOTL/4182/200808265/2008</t>
  </si>
  <si>
    <t>CIOTL/4182/200910176/2009</t>
  </si>
  <si>
    <t xml:space="preserve">DGA results do not show increasing trend in fault gases levels wrt last sample. Last sample dtd 25.07.08 had TGC- 6.49%, N2- 4.8%, O2- 1.64%, H2- 80, CH4- 7, C2H4- 2, C2H6- 0, C2H2- 9.9, CO- 53,  and CO2- 290 ppm resply. </t>
  </si>
  <si>
    <t>DEHGAM - 29 CT - B - Phase</t>
  </si>
  <si>
    <t>ABB - 4306289</t>
  </si>
  <si>
    <t>CIOTL/4180/200808263/2008</t>
  </si>
  <si>
    <t>CIOTL/4180/200910174/2009</t>
  </si>
  <si>
    <t xml:space="preserve">DGA results do not show increasing trend in fault gases levels wrt last sample. Last sample dtd 26.07.08 had TGC- 7.69%, N2- 5.84%, O2- 1.8%, H2- 50, CH4- 3, C2H4- 0, C2H6- 0, C2H2- 0, CO- 101,  and CO2- 256 ppm resply. </t>
  </si>
  <si>
    <t>DEHGAM - 29 CT - R - Phase</t>
  </si>
  <si>
    <t>ABB - 4306298</t>
  </si>
  <si>
    <t>CIOTL/4178/200808261/2008</t>
  </si>
  <si>
    <t>CIOTL/4178/200910172/2009</t>
  </si>
  <si>
    <t>CO is violating limit. Last sample dtd 26.07.08 had TGC- 6.15%, N2- 4.7%, O2- 1.39%, H2- 77, CH4- 3, C2H4- 0, C2H6- 0, C2H2- 0, CO- 211,  and CO2- 313 ppm resply.</t>
  </si>
  <si>
    <t>DEHGAM - 29 CT - Y - Phase</t>
  </si>
  <si>
    <t>ABB - 4307293</t>
  </si>
  <si>
    <t>CIOTL/4179/200808262/2008</t>
  </si>
  <si>
    <t>CIOTL/4179/200910173/2009</t>
  </si>
  <si>
    <t xml:space="preserve">DGA results do not show increasing trend in fault gases levels wrt last sample. Last sample dtd 26.07.08 had TGC- 8.31%, N2- 6.1%, O2- 2.17%, H2- 50, CH4- 2, C2H4- 0, C2H6- 0, C2H2- 0, CO- 65,  and CO2- 239 ppm resply. </t>
  </si>
  <si>
    <t>DEHGAM - 29 CT L-B-Phase</t>
  </si>
  <si>
    <t>ABB - 4306286</t>
  </si>
  <si>
    <t>CIOTL/4177/200808260/2008</t>
  </si>
  <si>
    <t>CIOTL/4177/200910180/2009</t>
  </si>
  <si>
    <t>CO is violating limit. Last sample dtd 25.07.08 had TGC- 8.12%, N2- 6.1%, O2- 1.96%, H2- 37, CH4- 2, C2H4- 0, C2H6- 0, C2H2- 0, CO- 166,  and CO2- 358 ppm resply.</t>
  </si>
  <si>
    <t>DEHGAM - 29 CT L-R-Phase</t>
  </si>
  <si>
    <t>ABB - 4306288</t>
  </si>
  <si>
    <t>CIOTL/4175/200808258/2008</t>
  </si>
  <si>
    <t>CIOTL/4175/200910178/2009</t>
  </si>
  <si>
    <t xml:space="preserve">DGA results do not show increasing trend in fault gases levels wrt last sample. Last sample dtd 25.07.08 had TGC- 8.08%, N2- 6.12%, O2- 1.91%, H2- 43, CH4- 2, C2H4- 0, C2H6- 0, C2H2- 0, CO- 108,  and CO2- 251 ppm resply. </t>
  </si>
  <si>
    <t>DEHGAM - 29 CT L-Y-Phase</t>
  </si>
  <si>
    <t>ABB - 4306287</t>
  </si>
  <si>
    <t>CIOTL/4176/200808259/2008</t>
  </si>
  <si>
    <t>CIOTL/4176/200910179/2009</t>
  </si>
  <si>
    <t>CO is violating limit. Last sample dtd 25.07.08 had TGC- 6.76%, N2- 5.22%, O2- 1.48%, H2- 58, CH4- 2, C2H4- 0, C2H6- 0, C2H2- 0, CO- 209,  and CO2- 325 ppm resply.</t>
  </si>
  <si>
    <t>DEHGAM - 401 CT Y-Phase</t>
  </si>
  <si>
    <t>AREVA - 41090300410</t>
  </si>
  <si>
    <t>CIOTL/6030/201011006/2010</t>
  </si>
  <si>
    <t>DGA Results indicates High TGC (%) &amp; N2 (%). Also CO2 violating the norms and H2 is on the verge of violating limits. Sample Received in syringe and observed gas bubble in the sample.</t>
  </si>
  <si>
    <t>DEHGAM - 410 CT-Y Ph</t>
  </si>
  <si>
    <t>ABB - 4306021</t>
  </si>
  <si>
    <t>CIOTL/4333/200811192/2008</t>
  </si>
  <si>
    <t>CIOTL/4333/200910185/2009</t>
  </si>
  <si>
    <t xml:space="preserve">DGA results do not show increasing trend in fault gases levels wrt last sample. Last sample dtd 05.11.08 had TGC- 8.37%, N2- 5.92%, O2- 2.42%, H2- 14, CH4- 1, C2H4- 0, C2H6- 0, C2H2- 0, CO- 52,  and CO2- 403 ppm resply. </t>
  </si>
  <si>
    <t>DEHGAM - 418 CT-B Phase</t>
  </si>
  <si>
    <t>AREVA - 41090300409</t>
  </si>
  <si>
    <t>CIOTL/6590/201104326/2011</t>
  </si>
  <si>
    <t>DEHGAM - 418 CT-R Phase</t>
  </si>
  <si>
    <t>AREVA - 41090300407</t>
  </si>
  <si>
    <t>CIOTL/6592/201104328/2011</t>
  </si>
  <si>
    <t>DEHGAM - 418 CTR-B Phase</t>
  </si>
  <si>
    <t>AREVA - 41090300406</t>
  </si>
  <si>
    <t>CIOTL/6593/201104329/2011</t>
  </si>
  <si>
    <t>DEHGAM - 418 CTR-R Phase</t>
  </si>
  <si>
    <t>AREVA - 41090300404</t>
  </si>
  <si>
    <t>CIOTL/6595/201104331/2011</t>
  </si>
  <si>
    <t>DEHGAM - 418 CTR-Y Phase</t>
  </si>
  <si>
    <t>AREVA - 41090300405</t>
  </si>
  <si>
    <t>CIOTL/6594/201104330/2011</t>
  </si>
  <si>
    <t>DEHGAM - 418 CT-Y Phase</t>
  </si>
  <si>
    <t>Areva - 41090300408</t>
  </si>
  <si>
    <t>CIOTL/6591/201104327/2011</t>
  </si>
  <si>
    <t>DEHGAM - 426 CT B-Phase</t>
  </si>
  <si>
    <t>AREVA - 41090300357</t>
  </si>
  <si>
    <t>CIOTL/6034/201011012/2010</t>
  </si>
  <si>
    <t>DGA results indicate high TGC % &amp; N2 % . Also CO2 violating the norms. Sample received in syringe and observed gas bubble in the sample.</t>
  </si>
  <si>
    <t>CIOTL/6034/201104323/2011</t>
  </si>
  <si>
    <t>CO2 is violating limit and slight rise wrt last sample. Last sample dtd 30.10.10 had TGC- 19.46%, N2- 17.76%, O2- 1.54%, H2- 198, CH4- 4, C2H4- 1, C2H6- 0, C2H2- 0, CO- 205,  and CO2- 1224 ppm resply.</t>
  </si>
  <si>
    <t>DEHGAM - 426 CT R-Phase</t>
  </si>
  <si>
    <t>AREVA - 41090300355</t>
  </si>
  <si>
    <t>CIOTL/6032/201011010/2010</t>
  </si>
  <si>
    <t>DGA results indicate CO2 violating the norms. Sample received in syringe and observed gas bubble in the sample.</t>
  </si>
  <si>
    <t>CIOTL/6032/201104325/2011</t>
  </si>
  <si>
    <t>CO2 is violating limit. Last sample dtd 30.10.10 had TGC- 10.16%, N2- 9.32%, O2- .71%, H2- 65, CH4- 3, C2H4- 2, C2H6- 0, C2H2- 0, CO- 83,  and CO2- 1071 ppm resply.</t>
  </si>
  <si>
    <t>DEHGAM - 426 CT Y-Phase</t>
  </si>
  <si>
    <t>AREVA - 41090300356</t>
  </si>
  <si>
    <t>CIOTL/6033/201011011/2010</t>
  </si>
  <si>
    <t>CIOTL/6033/201104324/2011</t>
  </si>
  <si>
    <t>CO2 is violating limit. Last sample dtd 30.10.10 had TGC- 21.36%, N2- 19.58%, O2- 1.64%, H2- 162, CH4- 3, C2H4- 1, C2H6- 0, C2H2- 0, CO- 210,  and CO2- 1056 ppm resply.</t>
  </si>
  <si>
    <t>DEHGAM - 426 CTL  B-Phase</t>
  </si>
  <si>
    <t>AREVA - 41090300354</t>
  </si>
  <si>
    <t>CIOTL/6596/201104332/2011</t>
  </si>
  <si>
    <t>DEHGAM - 426 CTL  Y-Phase</t>
  </si>
  <si>
    <t>AREVA - 41090300353</t>
  </si>
  <si>
    <t>CIOTL/6597/201104333/2011</t>
  </si>
  <si>
    <t>DEHGAM - 426 CTL R-Phase</t>
  </si>
  <si>
    <t>AREVA - 41090300352</t>
  </si>
  <si>
    <t>CIOTL/6598/201104334/2011</t>
  </si>
  <si>
    <t>DEHGAM - 427 CT B-Phase</t>
  </si>
  <si>
    <t>AREVA - 41090300402</t>
  </si>
  <si>
    <t>CIOTL/6035/201011009/2010</t>
  </si>
  <si>
    <t>CIOTL/6035/201104320/2011</t>
  </si>
  <si>
    <t>CO2 is violating limit. Last sample dtd 30.10.10 had TGC- 24.08%, N2- 22.64%, O2- 1.25%, H2- 260, CH4- 5, C2H4- 3, C2H6- 0, C2H2- 0, CO- 259,  and CO2- 1383 ppm resply.</t>
  </si>
  <si>
    <t>DEHGAM - 427 CT R-Phase</t>
  </si>
  <si>
    <t>AREVA - 41090300361</t>
  </si>
  <si>
    <t>CIOTL/6031/201011007/2010</t>
  </si>
  <si>
    <t>DGA Results indicates High TGC (%) &amp; N2 (%). Also CO2 violating the norms . Sample Received in syringe and observed gas bubble in the sample.</t>
  </si>
  <si>
    <t>CIOTL/6031/201104322/2011</t>
  </si>
  <si>
    <t>CO2 is violating limit. Last sample dtd 30.10.10 had TGC- 23.72%, N2- 21.98%, O2- 1.55%, H2- 263, CH4- 4, C2H4- 2, C2H6- 0, C2H2- 0, CO- 256,  and CO2- 1365 ppm resply.</t>
  </si>
  <si>
    <t>DEHGAM - 427 CT Y-Phase</t>
  </si>
  <si>
    <t>AREVA - 41090300362</t>
  </si>
  <si>
    <t>CIOTL/6036/201011008/2010</t>
  </si>
  <si>
    <t>CIOTL/6036/201104321/2011</t>
  </si>
  <si>
    <t>CO2 is violating limit . Last sample dtd 30.10.10 had TGC- 24.66%, N2- 22.87%, O2- 1.6%, H2- 294, CH4- 4, C2H4- 2, C2H6- 0, C2H2- 0, CO- 271,  and CO2- 1346 ppm resply.</t>
  </si>
  <si>
    <t>DEHGAM - AT1</t>
  </si>
  <si>
    <t>BHEL - 6005371</t>
  </si>
  <si>
    <t>TAN DELTA , RESISITIVITY AND IFT VALUES ARE ON THE VERGE OF VIOLATING NORMS   BUT PRESENTLY IN THE LIMIT . OTHER OIL PARAMETERS ARE NORMAL.                                                                                               DGA RESULTS ARE NORMAL.</t>
  </si>
  <si>
    <t xml:space="preserve">BEING OLTC SAMPLE DGA IS NOT CARRIED OUT. BDV VALUE IS VIOLATING NORMS.                                                                                                                                                                   </t>
  </si>
  <si>
    <t xml:space="preserve">BEING OLTC SAMPLE DGA WAS NOT CARRIED OUT. BDV &amp; RESISTIVITY VALUES           VIOLATE NORMS.                                                                                                                                              </t>
  </si>
  <si>
    <t>DBWTRIAF2P</t>
  </si>
  <si>
    <t>ROUTINE SAMPLE AFTER 6 MONTHS</t>
  </si>
  <si>
    <t>SAMPLE COLLECTED BEFORE CHARGING THE TRANSFORMER</t>
  </si>
  <si>
    <t>105MW</t>
  </si>
  <si>
    <t>SAMPLE COLLECTED AFTER CHARGING THE TRANSFORMER</t>
  </si>
  <si>
    <t>CIOTL/103/199804072/1998</t>
  </si>
  <si>
    <t>CIOTL/103/199807102/1998</t>
  </si>
  <si>
    <t>CIOTL/103/199810103/1998</t>
  </si>
  <si>
    <t>CIOTL/103/199904093/1999</t>
  </si>
  <si>
    <t>Oil and DGA results are normal</t>
  </si>
  <si>
    <t>CIOTL/103/199910120/1999</t>
  </si>
  <si>
    <t>BHEL-6005371</t>
  </si>
  <si>
    <t>CIOTL/103/200005051/2000</t>
  </si>
  <si>
    <t>CIOTL/103/200011083/2000</t>
  </si>
  <si>
    <t>CIOTL/103/200106031/2001</t>
  </si>
  <si>
    <t>CIOTL/103/200111111/2001</t>
  </si>
  <si>
    <t>CIOTL/103/200206098/2002</t>
  </si>
  <si>
    <t>CIOTL/103/200212047/2002</t>
  </si>
  <si>
    <t>CIOTL/103/200305031/2003</t>
  </si>
  <si>
    <t>Unit under filteration since 02.05.03.</t>
  </si>
  <si>
    <t>DGA results are recorded as baseline values.Oil test results are normal. Next sample may be sent immediately after charging.</t>
  </si>
  <si>
    <t>CIOTL/103/200306008/2003</t>
  </si>
  <si>
    <t>Incomplete label and one end found open.</t>
  </si>
  <si>
    <t>CIOTL/103/200306164/2003</t>
  </si>
  <si>
    <t>CIOTL/103/200309088/2003</t>
  </si>
  <si>
    <t>CIOTL/103/200404018/2004</t>
  </si>
  <si>
    <t>CIOTL/103/200406055/2004</t>
  </si>
  <si>
    <t>CIOTL/103/200412116/2004</t>
  </si>
  <si>
    <t>CIOTL/103/200506091/2005</t>
  </si>
  <si>
    <t>CIOTL/103/200512009/2005</t>
  </si>
  <si>
    <t>CIOTL/103/200605206/2006</t>
  </si>
  <si>
    <t>CIOTL/103/200610241/2006</t>
  </si>
  <si>
    <t>CIOTL/103/200704115/2007</t>
  </si>
  <si>
    <t>CIOTL/103/200710246/2007</t>
  </si>
  <si>
    <t>DGA results  show sudden presence  of C2H2.. Last sample dtd 11.04.07 had TGC- 3.94%, N2- 3.2%, O2- .38%, H2- 3, CH4- 18, C2H4- 4, C2H6- 18, C2H2- 0, CO- 101,  and CO2- 1206 ppm resply.</t>
  </si>
  <si>
    <t>CIOTL/103/200711183/2007</t>
  </si>
  <si>
    <t>CIOTL/103/200805245/2008</t>
  </si>
  <si>
    <t>CIOTL/103/200808249/2008</t>
  </si>
  <si>
    <t xml:space="preserve">DGA results do not show increasing trend in fault gases levels wrt last sample. Last sample dtd 15.05.08 had TGC- 5.06%, N2- 4.45%, O2- .45%, H2- 6, CH4- 23, C2H4- 5, C2H6- 26, C2H2- 0, CO- 117,  and CO2- 1500 ppm resply. </t>
  </si>
  <si>
    <t>CIOTL/103/200902251/2009</t>
  </si>
  <si>
    <t xml:space="preserve">DGA results do not show increasing trend in fault gases levels wrt last sample. Last sample dtd 25.08.08 had TGC- 2.56%, N2- 2.28%, O2- .13%, H2- 9, CH4- 23, C2H4- 5, C2H6- 28, C2H2- 0, CO- 96,  and CO2- 1430 ppm resply. </t>
  </si>
  <si>
    <t>CIOTL/103/200908183/2009</t>
  </si>
  <si>
    <t xml:space="preserve">DGA results do not show increasing trend in fault gases levels wrt last sample. Last sample dtd 12.02.09 had TGC- 2.55%, N2- 2.31%, O2- .09%, H2- 7, CH4- 24, C2H4- 5, C2H6- 28, C2H2- 0, CO- 103,  and CO2- 1390 ppm resply. </t>
  </si>
  <si>
    <t>CIOTL/103/201002094/2010</t>
  </si>
  <si>
    <t>DGA results are normal wrt last sample. Last sample dtd 18.08.09 had TGC- 5.47%, N2- 4.49%, O2- .79%, H2- 8, CH4- 22, C2H4- 5, C2H6- 28, C2H2- 0, CO- 108,  and CO2- 1758 ppm resply.</t>
  </si>
  <si>
    <t>CIOTL/103/201007135/2010</t>
  </si>
  <si>
    <t>Tripped on Diff., REF,PRD, Buchholoz Operation on 10.07.10</t>
  </si>
  <si>
    <t>DGA results shows dishcharge of high energy. H2, CH4, C2H4 and C2H2 are violating limit and sudden abnormal rise in H2 C2H4 and C2H2 wrt last sample. Last sample dtd 11.02.10 had TGC- 2.49%, N2- 2.28%, O2- .03%, H2- 9, CH4- 27, C2H4- 5, C2H6- 32, C2H2- 0, CO- 115,  and CO2- 1582 ppm resply.</t>
  </si>
  <si>
    <t>CIOTL/103/201007241/2010</t>
  </si>
  <si>
    <t>Furan results are matching with history. H2, C2H2, C2H4 and  CH4 are violating limits and slight rise. Last sample dtd 11.07.10 had TGC- 2.89%, N2- 2.24%, O2- .32%, H2- 538, CH4- 197, C2H4- 271, C2H6- 47, C2H2- 222, CO- 106,  and CO2- 1844 ppm resply.</t>
  </si>
  <si>
    <t>CIOTL/103/201010102/2010</t>
  </si>
  <si>
    <t>DBSW</t>
  </si>
  <si>
    <t>Sample from 20 KL Tank-1.</t>
  </si>
  <si>
    <t>BDV, Water Content, Sludge Content and DGA results are normal.</t>
  </si>
  <si>
    <t>CIOTL/103/201010103/2010</t>
  </si>
  <si>
    <t>Sample from 15 KL Tank-2.</t>
  </si>
  <si>
    <t>BDV, Water Content, Sludge Content and DGA Reslust are normal.</t>
  </si>
  <si>
    <t>CIOTL/103/201010104/2010</t>
  </si>
  <si>
    <t>Sample from 15 KL Tank-3.</t>
  </si>
  <si>
    <t>BDV, Water Content and DGA Reslust are normal. Sludge Content is on the verge of violation.</t>
  </si>
  <si>
    <t>CIOTL/103/201010215/2010</t>
  </si>
  <si>
    <t>TBDISRW</t>
  </si>
  <si>
    <t>Oil Sample from Oil Tank No.5</t>
  </si>
  <si>
    <t>BDV and  Water are violating limits.</t>
  </si>
  <si>
    <t>CIOTL/103/201010216/2010</t>
  </si>
  <si>
    <t>Oil Sample from Oil Tank No.4</t>
  </si>
  <si>
    <t>CIOTL/103/201010217/2010</t>
  </si>
  <si>
    <t>Oil Sample from Oil Tank No.3</t>
  </si>
  <si>
    <t>CIOTL/103/201011206/2010</t>
  </si>
  <si>
    <t>BDSW</t>
  </si>
  <si>
    <t>After Circulation. Bottle-1</t>
  </si>
  <si>
    <t>BDV, Water Content, Sludge Content and DGA Test Results are normal.</t>
  </si>
  <si>
    <t>CIOTL/103/201011207/2010</t>
  </si>
  <si>
    <t>After Circulation. Bottle-2</t>
  </si>
  <si>
    <t>CIOTL/103/201012116/2010</t>
  </si>
  <si>
    <t>Sample taken before charging of the Equipment.</t>
  </si>
  <si>
    <t>CIOTL/103/201012187/2010</t>
  </si>
  <si>
    <t>Sample Immediately after charging of the Equipment.</t>
  </si>
  <si>
    <t>CIOTL/103/201012188/2010</t>
  </si>
  <si>
    <t>Sample taken after 24 hrs charging of the Equipment.</t>
  </si>
  <si>
    <t>CIOTL/103/201012263/2010</t>
  </si>
  <si>
    <t>C2H2 is violating limit and slight rise wrt last sample. Last sample dtd 18-12-2010 had TGC- 4.17%, N2- 3.34%, O2- .81%, H2- 0, CH4- 2, C2H4- 1, C2H6- 1, C2H2- .7, CO- 26,  and CO2- 158 ppm resply.</t>
  </si>
  <si>
    <t>CIOTL/103/201101041/2011</t>
  </si>
  <si>
    <t>SAMPLE AFTER 16 DAYS OF CHARGING</t>
  </si>
  <si>
    <t>DGA results are with in violation limits. Last sample dtd 23.12.10 had TGC- 4.41%, N2- 3.26%, O2- 1.12%, H2- 7, CH4- 7, C2H4- 3, C2H6- 1, C2H2- 1.5, CO- 45,  and CO2- 301 ppm resply.</t>
  </si>
  <si>
    <t>CIOTL/103/201101105/2011</t>
  </si>
  <si>
    <t>Sample taken 15 days after charging of the equipment.</t>
  </si>
  <si>
    <t>C2H2 is violating limit and slight rise wrt last sample. Last sample dtd 03.01.11 had TGC- 2.22%, N2- 1.81%, O2- .37%, H2- 9, CH4- 6, C2H4- 3, C2H6- 8, C2H2- .8, CO- 50,  and CO2- 299 ppm resply.</t>
  </si>
  <si>
    <t>CIOTL/103/201101234/2011</t>
  </si>
  <si>
    <t xml:space="preserve">DGA results are with in violation limits. Last sample dtd 09.01.11 had TGC- 1.12%, N2- .93%, O2- .13%, H2- 10, CH4- 9, C2H4- 4, C2H6- 10, C2H2- 1.2, CO- 51,  and CO2- 458 ppm resply. </t>
  </si>
  <si>
    <t>CIOTL/103/201102023/2011</t>
  </si>
  <si>
    <t xml:space="preserve">DGA results are with in violation limits. Last sample dtd 17.01.11 had TGC- 1.24%, N2- 1.09%, O2- .1%, H2- 11, CH4- 11, C2H4- 5, C2H6- 11, C2H2- 0, CO- 60,  and CO2- 341 ppm resply. </t>
  </si>
  <si>
    <t>CIOTL/103/201102152/2011</t>
  </si>
  <si>
    <t>DGA results are with in violation limits. Last sample dtd 30.01.11 had TGC- 1.98%, N2- 1.61%, O2- .31%, H2- 12, CH4- 12, C2H4- 6, C2H6- 13, C2H2- .78, CO- 60,  and CO2- 459 ppm resply.</t>
  </si>
  <si>
    <t>CIOTL/103/201102281/2011</t>
  </si>
  <si>
    <t xml:space="preserve">DGA results are with in violation limits. Last sample dtd 06.02.11 had TGC- 4.16%, N2- 2.99%, O2- 1.1%, H2- 12, CH4- 15, C2H4- 7, C2H6- 15, C2H2- .713, CO- 73,  and CO2- 498 ppm resply. </t>
  </si>
  <si>
    <t>CIOTL/103/201103246/2011</t>
  </si>
  <si>
    <t xml:space="preserve">DGA results are with in violation limits. Last sample dtd 17.02.11 had TGC- 8.45%, N2- 6.69%, O2- 1.7%, H2- 10, CH4- 14, C2H4- 7, C2H6- 15, C2H2- .7, CO- 66,  and CO2- 483 ppm resply. </t>
  </si>
  <si>
    <t>CIOTL/103/201104012/2011</t>
  </si>
  <si>
    <t xml:space="preserve">DGA results are with in violation limits. Last sample dtd 15.03.11 had TGC- 2.71%, N2- 2.02%, O2- .61%, H2- 12, CH4- 17, C2H4- 7, C2H6- 18, C2H2- 0, CO- 79,  and CO2- 594 ppm resply. </t>
  </si>
  <si>
    <t>CIOTL/103/201106040/2011</t>
  </si>
  <si>
    <t xml:space="preserve">DGA results do not show increasing trend in fault gases levels wrt last sample. Last sample dtd 30.03.11 had TGC- 1.93%, N2- 1.49%, O2- .36%, H2- 14, CH4- 19, C2H4- 7, C2H6- 20, C2H2- 0, CO- 84,  and CO2- 641 ppm resply. </t>
  </si>
  <si>
    <t>CIOTL/103/201108007/2011</t>
  </si>
  <si>
    <t>Water Contnet and DGA results are normal.</t>
  </si>
  <si>
    <t>CIOTL/103/201111221/2011</t>
  </si>
  <si>
    <t>DEHGAM - AT1 OLTC B-PH</t>
  </si>
  <si>
    <t>CIOTL/904/199901046/1999</t>
  </si>
  <si>
    <t>CIOTL/904/199906042/1999</t>
  </si>
  <si>
    <t>CIOTL/904/200005056/2000</t>
  </si>
  <si>
    <t>BDV and Water content results are normal .</t>
  </si>
  <si>
    <t>CIOTL/904/200111114/2001</t>
  </si>
  <si>
    <t>CIOTL/904/200206101/2002</t>
  </si>
  <si>
    <t>DEHGAM - AT1-OLTC</t>
  </si>
  <si>
    <t>oltc oil</t>
  </si>
  <si>
    <t>DEHGAM - AT1-OLTC Y PH</t>
  </si>
  <si>
    <t>CIOTL/903/199901045/1999</t>
  </si>
  <si>
    <t>CIOTL/903/199906041/1999</t>
  </si>
  <si>
    <t>CIOTL/903/200005055/2000</t>
  </si>
  <si>
    <t>CIOTL/903/200111113/2001</t>
  </si>
  <si>
    <t>CIOTL/903/200206100/2002</t>
  </si>
  <si>
    <t>DEHGAM - AT1-OLTC-R-Ph</t>
  </si>
  <si>
    <t>CIOTL/902/199901044/1999</t>
  </si>
  <si>
    <t>CIOTL/902/199906040/1999</t>
  </si>
  <si>
    <t>CIOTL/902/200005054/2000</t>
  </si>
  <si>
    <t>CIOTL/902/200111112/2001</t>
  </si>
  <si>
    <t>CIOTL/902/200206099/2002</t>
  </si>
  <si>
    <t>DEHGAM - AT2</t>
  </si>
  <si>
    <t>BHEL - 6005370</t>
  </si>
  <si>
    <t>BDV value is violating norms . IFT also on the verge of violation of mnorms.  One more sample may be sent to test the above parameters.                                                                                                   DGA results are normal.</t>
  </si>
  <si>
    <t>IB</t>
  </si>
  <si>
    <t xml:space="preserve">SAMPLE WAS SENT FOR THE CONFIRMATION OF VALUES OF BDV &amp; IFT . PRESENT SAMPLE  RESULTS SHOW SATISFACTORY VALUES FOR BOTH OF THE TESTS.                                                                                                     </t>
  </si>
  <si>
    <t>CIOTL/104/199804073/1998</t>
  </si>
  <si>
    <t>CIOTL/104/199807103/1998</t>
  </si>
  <si>
    <t>DGA results show increasing trend in fault gases wrt last sample. Last sample dtd 09.04.98 had h2-12, ch4-34, c2h4-14, c2h6-26 ppm resply.</t>
  </si>
  <si>
    <t>CIOTL/104/199810104/1998</t>
  </si>
  <si>
    <t>CIOTL/104/199904094/1999</t>
  </si>
  <si>
    <t>CIOTL/104/199910121/1999</t>
  </si>
  <si>
    <t>BHEL-6005370</t>
  </si>
  <si>
    <t>CIOTL/104/200005052/2000</t>
  </si>
  <si>
    <t>CIOTL/104/200011084/2000</t>
  </si>
  <si>
    <t>CIOTL/104/200106032/2001</t>
  </si>
  <si>
    <t>CIOTL/104/200111115/2001</t>
  </si>
  <si>
    <t>CIOTL/104/200206102/2002</t>
  </si>
  <si>
    <t>CIOTL/104/200212048/2002</t>
  </si>
  <si>
    <t>CIOTL/104/200306009/2003</t>
  </si>
  <si>
    <t>No label on bottle and one end found open.</t>
  </si>
  <si>
    <t>CIOTL/104/200306165/2003</t>
  </si>
  <si>
    <t>CIOTL/104/200312118/2003</t>
  </si>
  <si>
    <t>CIOTL/104/200401038/2004</t>
  </si>
  <si>
    <t>CIOTL/104/200401086/2004</t>
  </si>
  <si>
    <t>CIOTL/104/200404019/2004</t>
  </si>
  <si>
    <t>CIOTL/104/200406056/2004</t>
  </si>
  <si>
    <t>CIOTL/104/200412117/2004</t>
  </si>
  <si>
    <t>CIOTL/104/200506092/2005</t>
  </si>
  <si>
    <t>CIOTL/104/200512010/2005</t>
  </si>
  <si>
    <t>CIOTL/104/200605207/2006</t>
  </si>
  <si>
    <t>CIOTL/104/200610242/2006</t>
  </si>
  <si>
    <t>CIOTL/104/200704116/2007</t>
  </si>
  <si>
    <t>CIOTL/104/200707154/2007</t>
  </si>
  <si>
    <t>CIOTL/104/200801120/2008</t>
  </si>
  <si>
    <t>CIOTL/104/200807271/2008</t>
  </si>
  <si>
    <t xml:space="preserve">DGA results do not show increasing trend in fault gases levels wrt last sample. Last sample dtd 08.01.08 had TGC- 2.17%, N2- 1.88%, O2- .13%, H2- 10, CH4- 26, C2H4- 21, C2H6- 24, C2H2- 0, CO- 98,  and CO2- 1435 ppm resply. </t>
  </si>
  <si>
    <t>CIOTL/104/200901263/2009</t>
  </si>
  <si>
    <t xml:space="preserve">DGA results do not show increasing trend in fault gases levels wrt last sample. Last sample dtd 19.07.08 had TGC- 6.28%, N2- 5.56%, O2- .52%, H2- 10, CH4- 27, C2H4- 23, C2H6- 26, C2H2- 0, CO- 134,  and CO2- 1775 ppm resply. </t>
  </si>
  <si>
    <t>CIOTL/104/200908009/2009</t>
  </si>
  <si>
    <t xml:space="preserve">DGA results do not show increasing trend in fault gases levels wrt last sample. Last sample dtd 27.01.09 had TGC- 6.29%, N2- 5.39%, O2- .72%, H2- 8, CH4- 24, C2H4- 21, C2H6- 25, C2H2- 0, CO- 121,  and CO2- 1599 ppm resply. </t>
  </si>
  <si>
    <t>CIOTL/104/201001122/2010</t>
  </si>
  <si>
    <t>DGA results are normal wrt last sample. Last sample dtd 29.07.09 had TGC- 2.06%, N2- 1.77%, O2- .06%, H2- 9, CH4- 31, C2H4- 24, C2H6- 30, C2H2- 0, CO- 130,  and CO2- 2066 ppm resply.</t>
  </si>
  <si>
    <t>CIOTL/104/201007240/2010</t>
  </si>
  <si>
    <t>DGA and Furan results are matching with history . Last sample dtd 16.01.10 had TGC- 7.35%, N2- 5.91%, O2- 1.23%, H2- 7, CH4- 28, C2H4- 24, C2H6- 29, C2H2- 0, CO- 133,  and CO2- 1924 ppm resply.</t>
  </si>
  <si>
    <t>CIOTL/104/201012117/2010</t>
  </si>
  <si>
    <t>Furan results are matching with history. CO2 is violating limits and slight rise wrt last sample. Last sample dtd 20.07.10 had TGC- 2.35%, N2- 1.8%, O2- .32%, H2- 8, CH4- 25, C2H4- 23, C2H6- 28, C2H2- 0, CO- 102,  and CO2- 2044 ppm resply.</t>
  </si>
  <si>
    <t>CIOTL/104/201101106/2011</t>
  </si>
  <si>
    <t>DGA results are with in violation limits. Last sample dtd 12.12.10 had TGC- 2.6%, N2- 2.16%, O2- .15%, H2- 19, CH4- 44, C2H4- 35, C2H6- 37, C2H2- 0, CO- 155,  and CO2- 2608 ppm resply.</t>
  </si>
  <si>
    <t>CIOTL/104/201107110/2011</t>
  </si>
  <si>
    <t>DGA results do not show increasing trend in fault gas levels w.r.t last sample. Last sample dtd 09.01.11 had TGC- 6.18%, N2- 4.88%, O2- 1.04%, H2- 17, CH4- 35, C2H4- 33, C2H6- 34, C2H2- 0, CO- 125,  and CO2- 2343 ppm resply.</t>
  </si>
  <si>
    <t>CIOTL/104/201111222/2011</t>
  </si>
  <si>
    <t>DEHGAM - AT2-OLTC</t>
  </si>
  <si>
    <t xml:space="preserve">DGA IS NOT DONE BEING OLTC SAMPLE .RESISTIVITY IS VIOLATING NORMS.                                                                                                                                                                        </t>
  </si>
  <si>
    <t>DEHGAM - AT2-OLTC B PH</t>
  </si>
  <si>
    <t>CIOTL/646/199810107/1998</t>
  </si>
  <si>
    <t>CIOTL/646/199906045/1999</t>
  </si>
  <si>
    <t>CIOTL/646/200011088/2000</t>
  </si>
  <si>
    <t>BDV is violating the norms.Water content is normal.</t>
  </si>
  <si>
    <t>CIOTL/646/200206105/2002</t>
  </si>
  <si>
    <t>DEHGAM - AT2-OLTC R PH</t>
  </si>
  <si>
    <t>CIOTL/647/199810105/1998</t>
  </si>
  <si>
    <t>Water  and bdv results are normal.</t>
  </si>
  <si>
    <t>CIOTL/647/199906043/1999</t>
  </si>
  <si>
    <t>CIOTL/647/200011086/2000</t>
  </si>
  <si>
    <t>CIOTL/647/200206103/2002</t>
  </si>
  <si>
    <t>DEHGAM - AT2-OLTC Y PH</t>
  </si>
  <si>
    <t>CIOTL/648/199810106/1998</t>
  </si>
  <si>
    <t>CIOTL/648/199906044/1999</t>
  </si>
  <si>
    <t>CIOTL/648/200011087/2000</t>
  </si>
  <si>
    <t>CIOTL/648/200206104/2002</t>
  </si>
  <si>
    <t>DEHGAM - BUS REACTOR</t>
  </si>
  <si>
    <t>BHEL - 6005366</t>
  </si>
  <si>
    <t xml:space="preserve">BDV value is violating norms. Site to test locally or send one more sample to this lab.                                                                                                                                                   DGA results are normal._x000D_
</t>
  </si>
  <si>
    <t xml:space="preserve">SAMPLE WAS SENT FOR THE CONFIRMATION OF BDV RESULTS. WHICH IS FOUND TO BE OK.                                                                                                                                                             </t>
  </si>
  <si>
    <t>NOT IN SERVICE, ROUTINE SAMPLE AFTER 6 MONTHS</t>
  </si>
  <si>
    <t>CIOTL/105/199804074/1998</t>
  </si>
  <si>
    <t>CIOTL/105/199810108/1998</t>
  </si>
  <si>
    <t>CIOTL/105/199904095/1999</t>
  </si>
  <si>
    <t>CIOTL/105/199910122/1999</t>
  </si>
  <si>
    <t>BHEL-6005366</t>
  </si>
  <si>
    <t>CIOTL/105/200005053/2000</t>
  </si>
  <si>
    <t>CIOTL/105/200011085/2000</t>
  </si>
  <si>
    <t>CIOTL/105/200106033/2001</t>
  </si>
  <si>
    <t>CIOTL/105/200111116/2001</t>
  </si>
  <si>
    <t>CIOTL/105/200206106/2002</t>
  </si>
  <si>
    <t>CIOTL/105/200212049/2002</t>
  </si>
  <si>
    <t>CIOTL/105/200306010/2003</t>
  </si>
  <si>
    <t>Incomplete label on bottle and one end found open.</t>
  </si>
  <si>
    <t>CIOTL/105/200306166/2003</t>
  </si>
  <si>
    <t>CIOTL/105/200312119/2003</t>
  </si>
  <si>
    <t>CIOTL/105/200406057/2004</t>
  </si>
  <si>
    <t>CIOTL/105/200412118/2004</t>
  </si>
  <si>
    <t>CIOTL/105/200506093/2005</t>
  </si>
  <si>
    <t>CIOTL/105/200512011/2005</t>
  </si>
  <si>
    <t>DGA results do not show increasing trend in fault gases levels.  Last sample dtd 07.06.05 had TGC- 6.86%, N2- 4.66%, O2- .99%, H2- 10, CH4- 47, C2H4- 9, C2H6- 58, C2H2- 0, CO- 182,  and CO2- 4998 ppm resply.</t>
  </si>
  <si>
    <t>CIOTL/105/200604276/2006</t>
  </si>
  <si>
    <t>Oil sample taken before charging after filteration.</t>
  </si>
  <si>
    <t>CIOTL/105/200604275/2006</t>
  </si>
  <si>
    <t>Oil sample taken 24 Hrs after charging. Filteration carried out on 24.04.06.</t>
  </si>
  <si>
    <t>DGA results are normal.Water Content and BDV results are normal. Further samples may be sent as per POWERGRID norms (7 days,15days, 30days, 90 days from charging)</t>
  </si>
  <si>
    <t>CIOTL/105/200605045/2006</t>
  </si>
  <si>
    <t>90 amps</t>
  </si>
  <si>
    <t>Sample after 8 days of Recharging.</t>
  </si>
  <si>
    <t>CIOTL/105/200605121/2006</t>
  </si>
  <si>
    <t>Oil sAmple taken after 15 days after charging.</t>
  </si>
  <si>
    <t>CIOTL/105/200605208/2006</t>
  </si>
  <si>
    <t>30 DAYS AFTER CHARGING</t>
  </si>
  <si>
    <t>CIOTL/105/200607265/2006</t>
  </si>
  <si>
    <t>Sample taken after three months after charging.</t>
  </si>
  <si>
    <t>CIOTL/105/200610243/2006</t>
  </si>
  <si>
    <t>Reactor is not in service due to system constrains from 18.10.06</t>
  </si>
  <si>
    <t>CIOTL/105/200704117/2007</t>
  </si>
  <si>
    <t>CIOTL/105/200710247/2007</t>
  </si>
  <si>
    <t>CIOTL/105/200804181/2008</t>
  </si>
  <si>
    <t>DGA results do not show increasing trend in fault gases levels. Last sample dtd 24.10.2007 had TGC- 2.55%, N2- 1.88%, O2- .37%, H2- 13, CH4- 27, C2H4- 12, C2H6- 38, C2H2- 0, CO- 79,  and CO2- 2718 ppm resply.</t>
  </si>
  <si>
    <t>CIOTL/105/200810173/2008</t>
  </si>
  <si>
    <t>CIOTL/105/200904292/2009</t>
  </si>
  <si>
    <t>C2H6 and CO2 are violating limits and slight rise wrt DGA history. Last sample dtd 17.10.08 had TGC- 2.14%, N2- 1.64%, O2- .15%, H2- 20, CH4- 34, C2H4- 16, C2H6- 52, C2H2- 0, CO- 103,  and CO2- 3199 ppm resply.</t>
  </si>
  <si>
    <t>CIOTL/105/200910171/2009</t>
  </si>
  <si>
    <t>C2H6 and CO2 are violating limit and slight rise wrt DGA history. Last sample dtd 25.04.09 had TGC- 7.53%, N2- 5.93%, O2- 1.21%, H2- 14, CH4- 44, C2H4- 17, C2H6- 68, C2H2- 0, CO- 129,  and CO2- 3680 ppm resply.</t>
  </si>
  <si>
    <t>CIOTL/105/201004178/2010</t>
  </si>
  <si>
    <t>C2H6 and CO2. are violating limitsand slight rise  wrt last sample. Last sample dtd 14.10.09 had TGC- 3.18%, N2- 2.69%, O2- .07%, H2- 19, CH4- 55, C2H4- 18, C2H6- 84, C2H2- 0, CO- 168,  and CO2- 3796 ppm resply.</t>
  </si>
  <si>
    <t>CIOTL/105/201010014/2010</t>
  </si>
  <si>
    <t>DGA results shows increasing trend in CH4 &amp; C2H6 levels wrt last sample. Last sample dtd 15.04.10 had TGC- 3.4%, N2- 2.84%, O2- .15%, H2- 13, CH4- 56, C2H4- 16, C2H6- 93, C2H2- 0, CO- 143,  and CO2- 3806 ppm resply.</t>
  </si>
  <si>
    <t>CIOTL/105/201104011/2011</t>
  </si>
  <si>
    <t>C2H6 and CO2 are violating limit and slight rise wrt last sample. Last sample dtd 02.10.10 had TGC- 3.77%, N2- 3.21%, O2- .09%, H2- 15, CH4- 71, C2H4- 17, C2H6- 115, C2H2- 0, CO- 178,  and CO2- 4388 ppm resply.</t>
  </si>
  <si>
    <t>CIOTL/105/201111223/2011</t>
  </si>
  <si>
    <t>Oil Parameters, DGA and Furan Analysis are in line with the history.</t>
  </si>
  <si>
    <t>DEHGAM - BUS REACTOR-2</t>
  </si>
  <si>
    <t>BHEL - 6006701</t>
  </si>
  <si>
    <t>CIOTL/6004/201010055/2010</t>
  </si>
  <si>
    <t>Oil sample after filteration.</t>
  </si>
  <si>
    <t>Oil test results indiactes BDV and PPM are violating the norms considering the BDV-70 KV limit and Water Content - 5 ppm limit. DGA results are normal.</t>
  </si>
  <si>
    <t>CIOTL/6004/201010101/2010</t>
  </si>
  <si>
    <t>Pre-Commissioning Sample.</t>
  </si>
  <si>
    <t>CIOTL/6004/201010139/2010</t>
  </si>
  <si>
    <t>CIOTL/6004/201010140/2010</t>
  </si>
  <si>
    <t>CIOTL/6004/201011004/2010</t>
  </si>
  <si>
    <t>CIOTL/6004/201011005/2010</t>
  </si>
  <si>
    <t>125 mvar</t>
  </si>
  <si>
    <t>DGA results are with in violation limits set as base values since sample after charging.</t>
  </si>
  <si>
    <t>CIOTL/6004/201011151/2010</t>
  </si>
  <si>
    <t>DGA results are with in violation limits. Last sample dtd 30.10.10 had TGC- 8.71%, N2- 6.76%, O2- 1.93%, H2- 70, CH4- 0, C2H4- 0, C2H6- 0, C2H2- 0, CO- 5,  and CO2- 120 ppm resply.</t>
  </si>
  <si>
    <t>CIOTL/6004/201011205/2010</t>
  </si>
  <si>
    <t>Sample after 15 Days after charging of the equipment.</t>
  </si>
  <si>
    <t xml:space="preserve">DGA results do not show increasing trend in fault gases levels wrt last sample. Last sample dtd 10.11.10 had TGC- 9.44%, N2- 7.41%, O2- 1.97%, H2- 85, CH4- 2, C2H4- 1, C2H6- 1, C2H2- 0, CO- 23,  and CO2- 440 ppm resply. </t>
  </si>
  <si>
    <t>CIOTL/6004/201012023/2010</t>
  </si>
  <si>
    <t>DGA results are with in violation limits. Last sample dtd 18.11.10 had TGC- 9%, N2- 7.05%, O2- 1.88%, H2- 74, CH4- 2, C2H4- 1, C2H6- 0, C2H2- 0, CO- 29,  and CO2- 596 ppm resply.</t>
  </si>
  <si>
    <t>CIOTL/6004/201101235/2011</t>
  </si>
  <si>
    <t xml:space="preserve">DGA results are with in violation limits. Last sample dtd 02.12.10 had TGC- 1.09%, N2- .78%, O2- .24%, H2- 22, CH4- 2, C2H4- 2, C2H6- 0, C2H2- 0, CO- 35,  and CO2- 689 ppm resply. </t>
  </si>
  <si>
    <t>CIOTL/6004/201104010/2011</t>
  </si>
  <si>
    <t xml:space="preserve">DGA results are with in violation limits. Last sample dtd 17.01.11 had TGC- 2.27%, N2- 1.57%, O2- .6%, H2- 24, CH4- 4, C2H4- 4, C2H6- 0, C2H2- 0, CO- 40,  and CO2- 926 ppm resply. </t>
  </si>
  <si>
    <t>CIOTL/6004/201107109/2011</t>
  </si>
  <si>
    <t>DGA results shows increasing trend in H2 levels w.r.t last sample. Last sample dtd 30.03.11 had TGC- 4.46%, N2- 3.12%, O2- 1.12%, H2- 82, CH4- 9, C2H4- 10, C2H6- 2, C2H2- 0, CO- 96,  and CO2- 1985 ppm resply.</t>
  </si>
  <si>
    <t>CIOTL/6004/201107238/2011</t>
  </si>
  <si>
    <t>125Mvar</t>
  </si>
  <si>
    <t>DGA results are not mathing with the history. Confirmation sample may please be sent immediately.</t>
  </si>
  <si>
    <t>CIOTL/6004/201108006/2011</t>
  </si>
  <si>
    <t>DGA results do not show significant increasing trend w.r.t last sample. Last sample dtd 20.07.11 had TGC- 2.7%, N2- 1.78%, O2- .62%, H2- 34, CH4- 13, C2H4- 16, C2H6- 13, C2H2- .2, CO- 112,  and CO2- 2887 ppm resply.</t>
  </si>
  <si>
    <t>CIOTL/6004/201109044/2011</t>
  </si>
  <si>
    <t>CIOTL/6004/201111224/2011</t>
  </si>
  <si>
    <t>DEHGAM - DRUM OIL</t>
  </si>
  <si>
    <t>CIOTL/5186/200908185/2009</t>
  </si>
  <si>
    <t>DEHGAM - Nagda - 1 LR</t>
  </si>
  <si>
    <t>CIOTL/3670/200711156/2007</t>
  </si>
  <si>
    <t>Sample taken after filteration.</t>
  </si>
  <si>
    <t>CIOTL/3670/200802109/2008</t>
  </si>
  <si>
    <t>DGA results are recorded as baseline values. Water Content and BDV test results are normal.</t>
  </si>
  <si>
    <t>CIOTL/3670/200802110/2008</t>
  </si>
  <si>
    <t>Sample taken 01 Hr after charging.</t>
  </si>
  <si>
    <t>DGA results do not show increasing trend in fault gases levels. Last sample dtd 01.02.2008 had TGC- 2.28%, N2- 1.77%, O2- .5%, H2- 7, CH4- 1, C2H4- 2, C2H6- 0, C2H2- 2.8, CO- 9,  and CO2- 88 ppm resply.</t>
  </si>
  <si>
    <t>CIOTL/3670/200802111/2008</t>
  </si>
  <si>
    <t>Sample taken 24 Hr after charging.</t>
  </si>
  <si>
    <t>DGA results show sudden presence of C2H2-2.8ppm.</t>
  </si>
  <si>
    <t>CIOTL/3670/200802161/2008</t>
  </si>
  <si>
    <t>Sample after 15 days of charging and is in service for 6 hrs only.</t>
  </si>
  <si>
    <t>CIOTL/3670/200803013/2008</t>
  </si>
  <si>
    <t>DGA results show presence of C2H2-2.1ppm.</t>
  </si>
  <si>
    <t>CIOTL/3670/200803014/2008</t>
  </si>
  <si>
    <t>Sample taken after 24 hours of charging. Not in service.</t>
  </si>
  <si>
    <t>DGA results  show presence of C2H2-21ppm, site is requested to send one more sample immediately for DGA</t>
  </si>
  <si>
    <t>CIOTL/3670/200803163/2008</t>
  </si>
  <si>
    <t>Sample after one week after Re-Charging.</t>
  </si>
  <si>
    <t>DGA results show sudden rise in fault gases levels. Last sample dtd 27.02.2008 had TGC- 8.54%, N2- 6.63%, O2- 1.81%, H2- 6, CH4- 2, C2H4- 2, C2H6- 0, C2H2- 2.1, CO- 10,  and CO2- 115 ppm resply.</t>
  </si>
  <si>
    <t>CIOTL/3670/200803164/2008</t>
  </si>
  <si>
    <t>Sample after 15 days after Re-Charging.</t>
  </si>
  <si>
    <t>DGA results show increasing trend in fault gases levels . Last sample dtd 08.03.2008 had TGC- 8.46%, N2- 6.49%, O2- 1.88%, H2- 193, CH4- 35, C2H4- 60, C2H6- 12, C2H2- 107, CO- 37,  and CO2- 455 ppm resply.</t>
  </si>
  <si>
    <t>CIOTL/3670/200901228/2009</t>
  </si>
  <si>
    <t>CIOTL/3670/200901229/2009</t>
  </si>
  <si>
    <t>CIOTL/3670/200901230/2009</t>
  </si>
  <si>
    <t>50.3MVAR</t>
  </si>
  <si>
    <t>AFTER 24 Hrs. OF CHARGING</t>
  </si>
  <si>
    <t>CIOTL/3670/200901223/2009</t>
  </si>
  <si>
    <t>48.7MVAR</t>
  </si>
  <si>
    <t>20.01.09 RECOMMISSIONED AFTER 1 WEEK OF CHARGING</t>
  </si>
  <si>
    <t>CIOTL/3670/200901264/2009</t>
  </si>
  <si>
    <t>Sample after 15 Days after charging the reactor.</t>
  </si>
  <si>
    <t>DGA, Water content and BDV results are normal.</t>
  </si>
  <si>
    <t>CIOTL/3670/200902252/2009</t>
  </si>
  <si>
    <t>Sample after one month of charging (After Repaur)</t>
  </si>
  <si>
    <t>CIOTL/3670/200904042/2009</t>
  </si>
  <si>
    <t>Sample atken after PRD operation.</t>
  </si>
  <si>
    <t>DGA results do not show increasing trend in fault gases levels and CO &amp; CO2 rise wrt DGA history . Last sample dtd 12.02.09 had TGC- 1.23%, N2- .89%, O2- .29%, H2- 0, CH4- 1, C2H4- 0, C2H6- 0, C2H2- 0, CO- 35,  and CO2- 404 ppm resply.</t>
  </si>
  <si>
    <t>CIOTL/3670/200908184/2009</t>
  </si>
  <si>
    <t>49.2MVAR</t>
  </si>
  <si>
    <t>CO2 is violating limit and sudden rise wrt DGA history. Last sample dtd 01.04.09 had TGC- 5.1%, N2- 3.69%, O2- 1.29%, H2- 0, CH4- 3, C2H4- 1, C2H6- 1, C2H2- 0, CO- 60,  and CO2- 1138 ppm resply.</t>
  </si>
  <si>
    <t>CIOTL/3670/201002095/2010</t>
  </si>
  <si>
    <t>CO2 is violating limit. Last sample dtd 18.08.09 had TGC- 1.78%, N2- 1.25%, O2- .23%, H2- 12, CH4- 5, C2H4- 0, C2H6- 2, C2H2- 0, CO- 207,  and CO2- 2792 ppm resply.</t>
  </si>
  <si>
    <t>CIOTL/3670/201007239/2010</t>
  </si>
  <si>
    <t>CO2 is violating limit. Last sample dtd 11.02.10 had TGC- 1.77%, N2- 1.28%, O2- .13%, H2- 9, CH4- 6, C2H4- 0, C2H6- 1, C2H2- 0, CO- 293,  and CO2- 3340 ppm resply.</t>
  </si>
  <si>
    <t>CIOTL/3670/201101107/2011</t>
  </si>
  <si>
    <t>CO and CO2 are violating limit and slight rise wrt last sample. Last sample dtd 20.07.10 had TGC- 6.75%, N2- 5.16%, O2- 1.24%, H2- 6, CH4- 26, C2H4- 0, C2H6- 2, C2H2- 0, CO- 271,  and CO2- 3210 ppm resply.</t>
  </si>
  <si>
    <t>CIOTL/3670/201111225/2011</t>
  </si>
  <si>
    <t>DEHGAM - Nagda - 1 NGR</t>
  </si>
  <si>
    <t>CGL - T-9197/3</t>
  </si>
  <si>
    <t>CIOTL/3671/200711158/2007</t>
  </si>
  <si>
    <t>CIOTL/3671/200802112/2008</t>
  </si>
  <si>
    <t>CIOTL/3671/200803015/2008</t>
  </si>
  <si>
    <t>Sample taken after 24 hours of charging.</t>
  </si>
  <si>
    <t>CIOTL/3671/200803165/2008</t>
  </si>
  <si>
    <t>CIOTL/3671/200803166/2008</t>
  </si>
  <si>
    <t>CIOTL/3671/200902253/2009</t>
  </si>
  <si>
    <t>DEHGAM - Nagda - 2 LR</t>
  </si>
  <si>
    <t>CIOTL/3669/200711157/2007</t>
  </si>
  <si>
    <t>CIOTL/3669/200801031/2008</t>
  </si>
  <si>
    <t>CIOTL/3669/200801032/2008</t>
  </si>
  <si>
    <t>CIOTL/3669/200801119/2008</t>
  </si>
  <si>
    <t>Sample after 7 Days.</t>
  </si>
  <si>
    <t>CIOTL/3669/200801125/2008</t>
  </si>
  <si>
    <t>CIOTL/3669/200802113/2008</t>
  </si>
  <si>
    <t>Sample taken one month after charging.</t>
  </si>
  <si>
    <t>CIOTL/3669/200804175/2008</t>
  </si>
  <si>
    <t>DGA results do not show increasing trend in fault gases levels . Last sample dtd 30.01.2008 had TGC- 4.17%, N2- 3.28%, O2- .81%, H2- 8, CH4- 2, C2H4- 0, C2H6- 1, C2H2- 0, CO- 95,  and CO2- 681 ppm resply.</t>
  </si>
  <si>
    <t>CIOTL/3669/200810174/2008</t>
  </si>
  <si>
    <t>CIOTL/3669/200904293/2009</t>
  </si>
  <si>
    <t>CO2 is violating limit and slight rise wrt DGA history. Last sample dtd 17.10.08 had TGC- 3.39%, N2- 2.59%, O2- .49%, H2- 8, CH4- 6, C2H4- 1, C2H6- 1, C2H2- 0, CO- 227,  and CO2- 2897 ppm resply.</t>
  </si>
  <si>
    <t>CIOTL/3669/200910170/2009</t>
  </si>
  <si>
    <t>CO and CO2 are violating limit and slight rise wrt DGA history. Last sample dtd 25.04.09 had TGC- 4.46%, N2- 3.14%, O2- .84%, H2- 7, CH4- 11, C2H4- 1, C2H6- 2, C2H2- 0, CO- 342,  and CO2- 4420 ppm resply.</t>
  </si>
  <si>
    <t>CIOTL/3669/201004179/2010</t>
  </si>
  <si>
    <t>CO and CO2. are violating limits and slight rise wrt last sample. Last sample dtd 14.10.09 had TGC- 8.51%, N2- 6.54%, O2- 1.38%, H2- 6, CH4- 14, C2H4- 2, C2H6- 2, C2H2- 0, CO- 403,  and CO2- 5433 ppm resply.</t>
  </si>
  <si>
    <t>CIOTL/3669/201010015/2010</t>
  </si>
  <si>
    <t>DGA results show increasing trend in Co2 levels wrt last sample. Last sample dtd 15.04.10 had TGC- 3.41%, N2- 2.61%, O2- .16%, H2- 5, CH4- 18, C2H4- 2, C2H6- 3, C2H2- 0, CO- 416,  and CO2- 5889 ppm resply.</t>
  </si>
  <si>
    <t>CIOTL/3669/201111226/2011</t>
  </si>
  <si>
    <t>CIOTL/3669/201203138/2012</t>
  </si>
  <si>
    <t>DEHGAM - Nagda - 2 NGR</t>
  </si>
  <si>
    <t>CGL - T-9197/1</t>
  </si>
  <si>
    <t>CIOTL/3672/200711159/2007</t>
  </si>
  <si>
    <t>CIOTL/3672/200801126/2008</t>
  </si>
  <si>
    <t>CIOTL/3672/200803016/2008</t>
  </si>
  <si>
    <t>CIOTL/3672/200902254/2009</t>
  </si>
  <si>
    <t xml:space="preserve"> Water Content and BDV results are normal.</t>
  </si>
  <si>
    <t>DELHI - 75MVA GT-BOT</t>
  </si>
  <si>
    <t>DTRBWFI</t>
  </si>
  <si>
    <t>DELHI - 75MVA GT-TOP</t>
  </si>
  <si>
    <t xml:space="preserve">fl pt 150                                                                                                                                                                                                                                 </t>
  </si>
  <si>
    <t>Dell Intl India Pvt Ltd - Main Transformer-1</t>
  </si>
  <si>
    <t xml:space="preserve"> - JN11526/1</t>
  </si>
  <si>
    <t>CIOTL/7743/201210039/2012</t>
  </si>
  <si>
    <t>CIOTL/7743/201401007/2014</t>
  </si>
  <si>
    <t>1120AMPS</t>
  </si>
  <si>
    <t>Dell Intl India Pvt Ltd - Main Transformer-2</t>
  </si>
  <si>
    <t xml:space="preserve"> - JN11526/2</t>
  </si>
  <si>
    <t>CIOTL/7744/201210040/2012</t>
  </si>
  <si>
    <t>CIOTL/7744/201401008/2014</t>
  </si>
  <si>
    <t>DHAMDA - ICT-1</t>
  </si>
  <si>
    <t>CIOTL/7508/201207164/2012</t>
  </si>
  <si>
    <t xml:space="preserve">DGA results do not show increasing trend in fault gases levels wrt last sample. Last sample dtd 05.05.12 had TGC- 7.45%, N2- 5.88%, O2- 1.52%, H2- 56, CH4- 6, C2H4- 9, C2H6- 1, C2H2- 4.52, CO- 68,  and CO2- 378 ppm resply. </t>
  </si>
  <si>
    <t>CIOTL/7508/201208164/2012</t>
  </si>
  <si>
    <t>DGA results indicates  all fault gases are  increasing trend in fault gases levels wrt last sample. Last sample dtd 20.07.12 had TGC- 8.82%, N2- 7.03%, O2- 1.71%, H2- 57, CH4- 8, C2H4- 9, C2H6- 1, C2H2- 4.4, CO- 115,  and CO2- 501 ppm resply.</t>
  </si>
  <si>
    <t>DHAULIGANGA - Bareilly-1 LR</t>
  </si>
  <si>
    <t>CGL - T-8996/1</t>
  </si>
  <si>
    <t>CIOTL/2315/200506194/2005</t>
  </si>
  <si>
    <t>CIOTL/2315/200506195/2005</t>
  </si>
  <si>
    <t>DGA results are recorded as baseline values. Water Content is violating the norms.</t>
  </si>
  <si>
    <t>CIOTL/2315/200508150/2005</t>
  </si>
  <si>
    <t>204</t>
  </si>
  <si>
    <t>Reactor Charged on 28.07.05</t>
  </si>
  <si>
    <t>CIOTL/2315/200508151/2005</t>
  </si>
  <si>
    <t>214</t>
  </si>
  <si>
    <t>CIOTL/2315/200509158/2005</t>
  </si>
  <si>
    <t>DGA results are normal. Water Content is normal.</t>
  </si>
  <si>
    <t>CIOTL/2315/200509160/2005</t>
  </si>
  <si>
    <t>DGA results do not show increasing trend in fault gases levels. Last sample dtd 30.08.05 had TGC- 10.05%, N2- 7.09%, O2- 2.42%, H2- 17, CH4- 2, C2H4- 0, C2H6- 0, C2H2- 0, CO- 182,  and CO2- 1104 ppm resply.</t>
  </si>
  <si>
    <t>CIOTL/2315/200512158/2005</t>
  </si>
  <si>
    <t>DGA results do not show increasing trend in fault gases levels .Last sample dtd 21.09.05 had TGC- 5.85%, N2- 4.23%, O2- 1.16%, H2- 20, CH4- 2, C2H4- 0, C2H6- 0, C2H2- 0, CO- 229,  and CO2- 1120 ppm resply.</t>
  </si>
  <si>
    <t>CIOTL/2315/200603259/2006</t>
  </si>
  <si>
    <t>202</t>
  </si>
  <si>
    <t>DGA results do not show significant increase in fault gases levels wrt last sample. Last sample dtd 09.12.2005 had TGC- 9.11%, N2- 6.39%, O2- 2.08%, H2- 24, CH4- 12, C2H4- 2, C2H6- 3, C2H2- 0, CO- 372,  and CO2- 2695 ppm resply.</t>
  </si>
  <si>
    <t>CIOTL/2315/200609162/2006</t>
  </si>
  <si>
    <t>22 mvar</t>
  </si>
  <si>
    <t>DGA results  show increasing trend in CO fault gas level. Last sample dtd 24.03.2006 had TGC- 10.78%, N2- 7.62%, O2- 2.26%, H2- 31, CH4- 8, C2H4- 1, C2H6- 2, C2H2- 0, CO- 466,  and CO2- 3294 ppm resply.</t>
  </si>
  <si>
    <t>CIOTL/2315/200703118/2007</t>
  </si>
  <si>
    <t>DGA results do not show increasing trend in fault gases levels . Last sample dtd 12.09.2006 had TGC- 10.02%, N2- 7.25%, O2- 1.55%, H2- 24, CH4- 14, C2H4- 7, C2H6- 3, C2H2- 0, CO- 978,  and CO2- 6950 ppm resply.</t>
  </si>
  <si>
    <t>CIOTL/2315/200710072/2007</t>
  </si>
  <si>
    <t>24 mvar</t>
  </si>
  <si>
    <t>219</t>
  </si>
  <si>
    <t>DGA results show increasing trend in CO fault gas level. Last sample dtd 16.03.07 had TGC- 1.59%, N2- 7.98%, O2- 1.43%, H2- 22, CH4- 15, C2H4- 14, C2H6- 3, C2H2- 0, CO- 1106,  and CO2- 6955 ppm resply.</t>
  </si>
  <si>
    <t>CIOTL/2315/200803227/2008</t>
  </si>
  <si>
    <t>DGA results do not show increasing trend in fault gases levels. Last sample dtd 25.09.2007 had TGC- 9.82%, N2- 8.07%, O2- .69%, H2- 20, CH4- 18, C2H4- 24, C2H6- 5, C2H2- 0, CO- 1229,  and CO2- 9270 ppm resply.</t>
  </si>
  <si>
    <t>CIOTL/2315/200805209/2008</t>
  </si>
  <si>
    <t>DGA results do not show increasing trend in fault gases levels . Last sample dtd 18.03.2008 had TGC- 9.17%, N2- 7.47%, O2- .66%, H2- 15, CH4- 18, C2H4- 28, C2H6- 7, C2H2- 0, CO- 1200,  and CO2- 9095 ppm resply.</t>
  </si>
  <si>
    <t>CGL -T-8996/1</t>
  </si>
  <si>
    <t>CIOTL/4348/200811275/2008</t>
  </si>
  <si>
    <t>DGA are recorded as base line values. DGA results indicating CO is violating the norms.</t>
  </si>
  <si>
    <t>CIOTL/2315/200905129/2009</t>
  </si>
  <si>
    <t>CO and CO2 are violating limits and slight rise wrt DGA history. Last sample dtd 15.11.08 had TGC- 8.78%, N2- 7.17%, O2- .57%, H2- 11, CH4- 17, C2H4- 31, C2H6- 6, C2H2- 0, CO- 1059,  and CO2- 9281 ppm resply.</t>
  </si>
  <si>
    <t>CIOTL/2315/200906345/2009</t>
  </si>
  <si>
    <t>CO and CO2 are violating limitsa and slight rise wrt DGA history. Last sample dtd 14.05.09 had TGC- 8.39%, N2- 6.81%, O2- .47%, H2- 12, CH4- 21, C2H4- 33, C2H6- 7, C2H2- 0, CO- 1165,  and CO2- 9936 ppm resply.</t>
  </si>
  <si>
    <t>DHAULIGANGA - Bareilly-2 LR</t>
  </si>
  <si>
    <t>CGL - T-8996/2</t>
  </si>
  <si>
    <t>CIOTL/2316/200506196/2005</t>
  </si>
  <si>
    <t>CIOTL/2316/200506197/2005</t>
  </si>
  <si>
    <t>CIOTL/2316/200508152/2005</t>
  </si>
  <si>
    <t>Reactor Charged on 27.07.05</t>
  </si>
  <si>
    <t>CIOTL/2316/200508153/2005</t>
  </si>
  <si>
    <t>213</t>
  </si>
  <si>
    <t>CIOTL/2316/200509157/2005</t>
  </si>
  <si>
    <t>69.5MVAR</t>
  </si>
  <si>
    <t>CIOTL/2316/200509159/2005</t>
  </si>
  <si>
    <t>70.8MVAR</t>
  </si>
  <si>
    <t>CIOTL/2316/200512159/2005</t>
  </si>
  <si>
    <t>CIOTL/2316/200603260/2006</t>
  </si>
  <si>
    <t xml:space="preserve">DGA results do not show increasing trend in fault gases levels wrt last sample. Last sample dtd 09.12.2005 had TGC- 6.62%, N2- 4.78%, O2- 1.22%, H2- 17, CH4- 4, C2H4- 1, C2H6- 1, C2H2- 0, CO- 269,  and CO2- 1739 ppm resply. </t>
  </si>
  <si>
    <t>CIOTL/2316/200609163/2006</t>
  </si>
  <si>
    <t>212</t>
  </si>
  <si>
    <t>DGA results  show increasing trend in CO fault gas level. Last sample dtd 24.03.2006 had TGC- 9.86%, N2- 7.19%, O2- 1.62%, H2- 22, CH4- 5, C2H4- 2, C2H6- 1, C2H2- 0, CO- 431,  and CO2- 2720 ppm resply.</t>
  </si>
  <si>
    <t>CIOTL/2316/200703119/2007</t>
  </si>
  <si>
    <t>DGA results show increasing trend in CO fault gas level. Last sample dtd 12.09.2006 had TGC- 8.11%, N2- 6.14%, O2- 1.06%, H2- 17, CH4- 10, C2H4- 5, C2H6- 3, C2H2- 0, CO- 707,  and CO2- 5554 ppm resply.</t>
  </si>
  <si>
    <t>CIOTL/2316/200710073/2007</t>
  </si>
  <si>
    <t>DGA results do not show increasing trend in fault gases levels. Last sample dtd 16.03.07 had TGC- 8.95%, N2- 6.97%, O2- .94%, H2- 16, CH4- 11, C2H4- 6, C2H6- 2, C2H2- 0, CO- 798,  and CO2- 5742 ppm resply.</t>
  </si>
  <si>
    <t>CIOTL/2316/200803228/2008</t>
  </si>
  <si>
    <t>DGA results do not show increasing trend in fault gases levels. Last sample dtd 25.09.2007 had TGC- 8.49%, N2- 7.17%, O2- .52%, H2- 10, CH4- 13, C2H4- 9, C2H6- 3, C2H2- 0, CO- 765,  and CO2- 7162 ppm resply.</t>
  </si>
  <si>
    <t>CIOTL/2316/200805210/2008</t>
  </si>
  <si>
    <t>DGA results do not show increasing trend in fault gases levels . Last sample dtd 18.03.2008 had TGC- 8%, N2- 6.71%, O2- .48%, H2- 13, CH4- 14, C2H4- 12, C2H6- 3, C2H2- 0, CO- 773,  and CO2- 7220 ppm resply.</t>
  </si>
  <si>
    <t>CGL -T-8996/2</t>
  </si>
  <si>
    <t>CIOTL/4347/200811274/2008</t>
  </si>
  <si>
    <t>CIOTL/2316/200905130/2009</t>
  </si>
  <si>
    <t>CO and CO2 are violating limits and slight rise wrt DGA history. Last sample dtd 15.11.08 had TGC- 8.23%, N2- 6.78%, O2- .68%, H2- 5, CH4- 12, C2H4- 12, C2H6- 4, C2H2- 0, CO- 602,  and CO2- 7055 ppm resply.</t>
  </si>
  <si>
    <t>CIOTL/2316/200906346/2009</t>
  </si>
  <si>
    <t>CO and CO2 are violating limits. Last sample dtd 14.05.09 had TGC- 9.2%, N2- 7.52%, O2- .8%, H2- 0, CH4- 16, C2H4- 13, C2H6- 4, C2H2- 0, CO- 750,  and CO2- 8109 ppm resply.</t>
  </si>
  <si>
    <t>DHULE   -   ITARSI-1 LR</t>
  </si>
  <si>
    <t>BHEL - 6005495</t>
  </si>
  <si>
    <t>CIOTL/398/200408013/2004</t>
  </si>
  <si>
    <t>BDWTRFAI</t>
  </si>
  <si>
    <t>DGA results are not matching . Last sample dtd 28.04.04 had TGC- 9.44%, N2- 6.15%, O2- 1.41%, H2- 68, CH4- 49, C2H4- 8, C2H6- 28, C2H2- 0, CO- 417,  and CO2- 14860 ppm resply.</t>
  </si>
  <si>
    <t>DHULE  -   ITARSI-2 LR</t>
  </si>
  <si>
    <t>BHEL - 6005496</t>
  </si>
  <si>
    <t>CIOTL/399/200407005/2004</t>
  </si>
  <si>
    <t>DGA results do not show increasing trend in fault gases levels. Last sample dtd 26.12.03 had TGC- 10.96%, N2- 7.8%, O2- 1.94%, H2- 43, CH4- 61, C2H4- 3, C2H6- 33, C2H2- 0, CO- 507,  and CO2- 12536 ppm resply.</t>
  </si>
  <si>
    <t>Dhule - 315 MVA ICT</t>
  </si>
  <si>
    <t>BHEL-6005496</t>
  </si>
  <si>
    <t>CIOTL/1302/200009083/2000</t>
  </si>
  <si>
    <t>185MVAR</t>
  </si>
  <si>
    <t>BDV result is normal and DGA results are taken as base line values.</t>
  </si>
  <si>
    <t>DHULE - BUS REACTOR</t>
  </si>
  <si>
    <t>BHEL - 6005497</t>
  </si>
  <si>
    <t>CIOTL/801/199808094/1998</t>
  </si>
  <si>
    <t>64 Mvar</t>
  </si>
  <si>
    <t>Oil &amp; DGA results are normal. Next sample may be sent after 2 weeks for establishing DGA trend.</t>
  </si>
  <si>
    <t>CIOTL/801/199809119/1998</t>
  </si>
  <si>
    <t>CIOTL/801/199812122/1998</t>
  </si>
  <si>
    <t>CIOTL/801/199907041/1999</t>
  </si>
  <si>
    <t>CIOTL/801/200001023/2000</t>
  </si>
  <si>
    <t>400kv</t>
  </si>
  <si>
    <t>BHEL-6005497</t>
  </si>
  <si>
    <t>CIOTL/801/200007070/2000</t>
  </si>
  <si>
    <t>DGA results do not show increasing trend in fault gases levels wrt last sample. Last sample dtd 05.01.00 had TGC- 8.5%, N2- 6.35%, O2- 1.12%, H2- 51, CH4- 44, C2H4- 10, C2H6- 6, C2H2- 0, CO- 501,  and CO2- 3979 ppm resply. BDV is violating the norms.</t>
  </si>
  <si>
    <t>CIOTL/801/200101073/2001</t>
  </si>
  <si>
    <t xml:space="preserve">DGA results do not show increasing trend in fault gases levels wrt last sample. Last sample dtd 07.07.00 had TGC- 8%, N2- 6.41%, O2- .96%, H2- 28, CH4- 52, C2H4- 10, C2H6- 6, C2H2- 0, CO- 501,  and CO2- 3847 ppm resply. </t>
  </si>
  <si>
    <t>CIOTL/801/200107053/2001</t>
  </si>
  <si>
    <t xml:space="preserve">DGA results do not show increasing trend in fault gases levels wrt last sample. Last sample dtd 15.01.01 had TGC- 7.25%, N2- 5.76%, O2- .73%, H2- 28, CH4- 34, C2H4- 7, C2H6- 12, C2H2- 0, CO- 542,  and CO2- 3801 ppm resply. </t>
  </si>
  <si>
    <t>CIOTL/801/200202004/2002</t>
  </si>
  <si>
    <t>DGA results do not show increase in CO gas level wrt last sample. Last sample dtd 16.07.01 had TGC- 7.5%, N2- 5.88%, O2- .79%, H2- 24, CH4- 41, C2H4- 10, C2H6- 13, C2H2- 0, CO- 548,  and CO2- 5053 ppm resply.</t>
  </si>
  <si>
    <t>CIOTL/801/200205034/2002</t>
  </si>
  <si>
    <t>CIOTL/801/200205015/2002</t>
  </si>
  <si>
    <t>Y Phase to earth fault,Y phase bushing dome  failed.</t>
  </si>
  <si>
    <t>DGA results show sudden rise in fault gases levels wrt last samples. Last sample dtd 29.01.02 had TGC- 7.75%, N2- 6.01%, O2- .82%, H2- 25, CH4- 50, C2H4- 9, C2H6- 23, C2H2- 0, CO- 464,  and CO2- 5855 ppm resply.</t>
  </si>
  <si>
    <t>CIOTL/801/200205096/2002</t>
  </si>
  <si>
    <t>Sample after filteration.( Y-Phase bushing changed)</t>
  </si>
  <si>
    <t>DGA results are recorded as baseline values. BDV of Top sample is 62.4kV.Subsequent samples may be sent as per POWERGRID norms.</t>
  </si>
  <si>
    <t>CIOTL/801/200208060/2002</t>
  </si>
  <si>
    <t>CIOTL/801/200302091/2003</t>
  </si>
  <si>
    <t>DGA results  show slight  rise  in H2 gas level . Last sample dtd 16.08.02 had TGC- 5.05%, N2- 3.62%, O2- 1.12%, H2- 9, CH4- 12, C2H4- 8, C2H6- 5, C2H2- 0, CO- 35,  and CO2- 912 ppm resply.</t>
  </si>
  <si>
    <t>CIOTL/801/200305106/2003</t>
  </si>
  <si>
    <t>DGA results show slight increasing trend in fault gases levels. Last sample dtd 15.02.03 had TGC- 6.28%, N2- 4.58%, O2- 1.17%, H2- 49, CH4- 30, C2H4- 11, C2H6- 13, C2H2- 0, CO- 127,  and CO2- 2669 ppm resply.</t>
  </si>
  <si>
    <t>CIOTL/801/200308162/2003</t>
  </si>
  <si>
    <t xml:space="preserve">DGA results do not show increasing trend in fault gases levels wrt last sample. Last sample dtd 19.05.03 had TGC- 5.24%, N2- 3.71%, O2- .89%, H2- 72, CH4- 37, C2H4- 11, C2H6- 15, C2H2- 0, CO- 172,  and CO2- 3538 ppm resply. </t>
  </si>
  <si>
    <t>CIOTL/801/200402118/2004</t>
  </si>
  <si>
    <t>CIOTL/801/200408199/2004</t>
  </si>
  <si>
    <t>DGA results  show increasing trend in H2 gas level . Last sample dtd 16.02.04 had TGC- 9.5%, N2- 6.97%, O2- 1.66%, H2- 71, CH4- 56, C2H4- 14, C2H6- 34, C2H2- 0, CO- 261,  and CO2- 6206 ppm resply.</t>
  </si>
  <si>
    <t>CIOTL/801/200412145/2004</t>
  </si>
  <si>
    <t xml:space="preserve">DGA results do not show increasing trend in fault gases levels wrt last sample. Last sample dtd 24.08.04 had TGC- 7.49%, N2- 5.63%, O2- .96%, H2- 100, CH4- 61, C2H4- 12, C2H6- 33, C2H2- 0, CO- 354,  and CO2- 5674 ppm resply. </t>
  </si>
  <si>
    <t>CIOTL/801/200503086/2005</t>
  </si>
  <si>
    <t>74 mvar</t>
  </si>
  <si>
    <t>DGA results do not show increasing trend in fault gases levels . Last sample dtd 11.12.04 had TGC- 6.21%, N2- 4.57%, O2- .67%, H2- 89, CH4- 57, C2H4- 15, C2H6- 32, C2H2- 0, CO- 329,  and CO2- 5290 ppm resply.</t>
  </si>
  <si>
    <t>CIOTL/801/200507077/2005</t>
  </si>
  <si>
    <t>DGA results do not show significant increasing trend in fault gases levels . Last sample dtd 14.03.05 had TGC- 8.23%, N2- 5.48%, O2- 1.44%, H2- 36, CH4- 59, C2H4- 12, C2H6- 38, C2H2- 0, CO- 242,  and CO2- 6339 ppm resply.</t>
  </si>
  <si>
    <t>CIOTL/801/200510073/2005</t>
  </si>
  <si>
    <t>DGA results do not show increasing trend in fault gases levels . Last sample dtd 11.07.05 had TGC- 7.46%, N2- 5.46%, O2- .75%, H2- 72, CH4- 69, C2H4- 10, C2H6- 37, C2H2- 0, CO- 351,  and CO2- 6980 ppm resply.</t>
  </si>
  <si>
    <t>CIOTL/801/200511056/2005</t>
  </si>
  <si>
    <t>DGA results show increasing trend in fault gases levels. Last sample dtd 08.10.05 had TGC- 6.55%, N2- 4.44%, O2- .55%, H2- 67, CH4- 71, C2H4- 9, C2H6- 36, C2H2- 0, CO- 357,  and CO2- 7079 ppm resply.</t>
  </si>
  <si>
    <t>CIOTL/801/200601057/2006</t>
  </si>
  <si>
    <t xml:space="preserve">DGA results do not show increasing trend in fault gases levels wrt last sample. Last sample dtd 01.11.05 had TGC- 7.49%, N2- 5.55%, O2- .45%, H2- 104, CH4- 85, C2H4- 11, C2H6- 42, C2H2- 0, CO- 479,  and CO2- 7747 ppm resply. </t>
  </si>
  <si>
    <t>CIOTL/801/200604099/2006</t>
  </si>
  <si>
    <t>DGA results shows increase in H2 levels wrt last sample. Last sample dtd 04.01.2006 had TGC- 6.54%, N2- 4.82%, O2- .41%, H2- 82, CH4- 88, C2H4- 11, C2H6- 44, C2H2- 0, CO- 453,  and CO2- 8397 ppm resply.</t>
  </si>
  <si>
    <t>CIOTL/801/200606153/2006</t>
  </si>
  <si>
    <t>CIOTL/801/200606181/2006</t>
  </si>
  <si>
    <t>CIOTL/801/200606234/2006</t>
  </si>
  <si>
    <t>SAMPLE TAKEN AFTER SEVEN DAYS</t>
  </si>
  <si>
    <t>CIOTL/801/200607072/2006</t>
  </si>
  <si>
    <t>DGA results are normal.BDV is violating norms.</t>
  </si>
  <si>
    <t>CIOTL/801/200607271/2006</t>
  </si>
  <si>
    <t>Sample after One month of charging.</t>
  </si>
  <si>
    <t>CIOTL/801/200609204/2006</t>
  </si>
  <si>
    <t>CIOTL/801/200701043/2007</t>
  </si>
  <si>
    <t>DGA results do not show significant increasing trend in fault gases levels . Last sample dtd 21.09.2006 had TGC- 3.16%, N2- 2.14%, O2- .65%, H2- 37, CH4- 21, C2H4- 14, C2H6- 12, C2H2- .6, CO- 102,  and CO2- 2371 ppm resply.</t>
  </si>
  <si>
    <t>CIOTL/801/200704109/2007</t>
  </si>
  <si>
    <t>DGA results are normal.  Water Content and BDV results are normal.</t>
  </si>
  <si>
    <t>CIOTL/801/200707005/2007</t>
  </si>
  <si>
    <t>CIOTL/801/200710014/2007</t>
  </si>
  <si>
    <t>DGA results do not show increasing trend in fault gases levels. Last sample dtd 29.06.07 had TGC- 4.19%, N2- 3.3%, O2- .38%, H2- 67, CH4- 53, C2H4- 26, C2H6- 33, C2H2- 0, CO- 220,  and CO2- 4703 ppm resply.</t>
  </si>
  <si>
    <t>CIOTL/801/200801067/2008</t>
  </si>
  <si>
    <t xml:space="preserve">DGA results do not show increasing trend in fault gases levels wrt last sample. Last sample dtd 25.09.07 had TGC- 4.33%, N2- 3.42%, O2- .27%, H2- 95, CH4- 65, C2H4- 28, C2H6- 40, C2H2- 0, CO- 281,  and CO2- 5780 ppm resply. </t>
  </si>
  <si>
    <t>CIOTL/801/200804102/2008</t>
  </si>
  <si>
    <t>DGA results show slight  increasing trend in fault gases levels. Last sample dtd 04.01.2008 had TGC- 8.02%, N2- 6.56%, O2- .83%, H2- 85, CH4- 71, C2H4- 27, C2H6- 43, C2H2- 0, CO- 337,  and CO2- 5710 ppm resply.</t>
  </si>
  <si>
    <t>CIOTL/801/200806280/2008</t>
  </si>
  <si>
    <t xml:space="preserve">DGA results do not show increasing trend in fault gases levels wrt last sample. Last sample dtd 04.04.2008 had TGC- 7.88%, N2- 6.31%, O2- .72%, H2- 101, CH4- 84, C2H4- 30, C2H6- 56, C2H2- 0, CO- 401,  and CO2- 7776 ppm resply. </t>
  </si>
  <si>
    <t>CIOTL/801/200811017/2008</t>
  </si>
  <si>
    <t>BDV violating norms. DGA results show increasing trend in fault gases levels wrt last sample. Last sample dtd 24.06.08 had TGC- 3.76%, N2- 3.04%, O2- .064%, H2- 85, CH4- 72, C2H4- 26, C2H6- 54, C2H2- 0, CO- 306,  and CO2- 6057 ppm resply.</t>
  </si>
  <si>
    <t>CIOTL/801/200902194/2009</t>
  </si>
  <si>
    <t>BDV violating the norms. DGA results do not show increasing trend in fault gases levels wrt last sample. Last sample dtd 23.10.08 had TGC- 5.91%, N2- 4.8%, O2- .29%, H2- 104, CH4- 88, C2H4- 29, C2H6- 65, C2H2- 0, CO- 416,  and CO2- 7493 ppm resply.</t>
  </si>
  <si>
    <t>CIOTL/801/200905260/2009</t>
  </si>
  <si>
    <t>DGA results do not show significant increasing trend in fault gases levels wrt last sample. Last sample dtd 06.02.09 had TGC- 5.07%, N2- 4.12%, O2- .15%, H2- 84, CH4- 94, C2H4- 27, C2H6- 68, C2H2- 0, CO- 434,  and CO2- 7318 ppm resply.</t>
  </si>
  <si>
    <t>CIOTL/801/200908151/2009</t>
  </si>
  <si>
    <t>C2H6, CO and CO2 are violating limit and slight rise wrt DGA history. Last sample dtd 27.05.09 had TGC- 6.97%, N2- 5.5%, O2- .55%, H2- 85, CH4- 107, C2H4- 29, C2H6- 78, C2H2- 0, CO- 479,  and CO2- 8510 ppm resply.</t>
  </si>
  <si>
    <t>CIOTL/801/201002230/2010</t>
  </si>
  <si>
    <t>Furan results are matching with history. CH4, C2H6, CO and CO2 are violating limits and slight rise wrt last sample. Last sample dtd 12.08.09 had TGC- 6.34%, N2- 5.03%, O2- .34%, H2- 87, CH4- 104, C2H4- 27, C2H6- 77, C2H2- 0, CO- 502,  and CO2- 8925 ppm resply.</t>
  </si>
  <si>
    <t>CIOTL/801/201006029/2010</t>
  </si>
  <si>
    <t>CH4, C2H6, CO and CO2 are violating limit and slight rise wrt last sample wrt last sample. Last sample dtd 24.02.10 had TGC- 6.16%, N2- 5.05%, O2- .098%, H2- 90, CH4- 121, C2H4- 26, C2H6- 85, C2H2- 0, CO- 535,  and CO2- 9219 ppm resply.</t>
  </si>
  <si>
    <t>CIOTL/801/201009154/2010</t>
  </si>
  <si>
    <t>CH4, C2H6, CO and CO2 are violating limits. Last sample dtd 01.06.10 had TGC- 7.28%, N2- 5.82%, O2- .26%, H2- 95, CH4- 128, C2H4- 27, C2H6- 94, C2H2- 0, CO- 610,  and CO2- 11066 ppm resply.</t>
  </si>
  <si>
    <t>CIOTL/801/201101143/2011</t>
  </si>
  <si>
    <t>H2, CH4, C2H6, CO and CO2 are violating limits and slight rise  wrt last sample. Last sample dtd 09.09.10 had TGC- 8.14%, N2- 6.38%, O2- .62%, H2- 84, CH4- 129, C2H4- 25, C2H6- 98, C2H2- 0, CO- 575,  and CO2- 10568 ppm resply.</t>
  </si>
  <si>
    <t>CIOTL/801/201104299/2011</t>
  </si>
  <si>
    <t>CH4, C2H6, CO and CO2 are violating limits. Last sample dtd 10.01.11 had TGC- 8.62%, N2- 7.26%, O2- .04%, H2- 137, CH4- 164, C2H4- 31, C2H6- 114, C2H2- 0, CO- 815,  and CO2- 11909 ppm resply.</t>
  </si>
  <si>
    <t>CIOTL/801/201204203/2012</t>
  </si>
  <si>
    <t>Furan test results are slight increasing trend w.r.t last sample dated 01.06.10 (0.632 ppm)</t>
  </si>
  <si>
    <t>DHULE - ITARSI-1 LR</t>
  </si>
  <si>
    <t>EQPT TEST CHARGED FOR 2 HRS</t>
  </si>
  <si>
    <t>DGA results show decreasing trend wrt last sample.</t>
  </si>
  <si>
    <t>CIOTL/398/199806101/1998</t>
  </si>
  <si>
    <t>CIOTL/398/199812123/1998</t>
  </si>
  <si>
    <t>68mvar</t>
  </si>
  <si>
    <t>CIOTL/398/199907042/1999</t>
  </si>
  <si>
    <t>CIOTL/398/200001022/2000</t>
  </si>
  <si>
    <t>BHEL-6005495</t>
  </si>
  <si>
    <t>CIOTL/398/200007069/2000</t>
  </si>
  <si>
    <t>CIOTL/398/200101074/2001</t>
  </si>
  <si>
    <t>CIOTL/398/200107052/2001</t>
  </si>
  <si>
    <t>CIOTL/398/200202005/2002</t>
  </si>
  <si>
    <t>Oil test results are normal.DGA results show high amount of CO2 since16.07.01.</t>
  </si>
  <si>
    <t>CIOTL/398/200208061/2002</t>
  </si>
  <si>
    <t>CIOTL/398/200302090/2003</t>
  </si>
  <si>
    <t>DGA results show sudden increase in fault gases levels . Accordingly site is requested to send next sample immediately after two months. Last sample dtd 16.08.02 had TGC- 6.9%, N2- 4.55%, O2- 1.03%, H2- 26, CH4- 36, C2H4- 7, C2H6- 19, C2H2- 0, CO- 296,  and CO2- 9679 ppm resply.</t>
  </si>
  <si>
    <t>CIOTL/398/200305005/2003</t>
  </si>
  <si>
    <t>DGA results show increasing trend in CO2 gases levels . Last sample dtd 15.02.03 had TGC- 8.77%, N2- 5.86%, O2- 1.28%, H2- 69, CH4- 67, C2H4- 20, C2H6- 33, C2H2- 0, CO- 410,  and CO2- 11986 ppm resply.</t>
  </si>
  <si>
    <t>CIOTL/398/200307192/2003</t>
  </si>
  <si>
    <t>DFIRTAW</t>
  </si>
  <si>
    <t xml:space="preserve">DGA results do not show increasing trend in fault gases levels wrt last sample. Last sample dtd 25.04.03 had TGC- 11%, N2- 7.13%, O2- 1.86%, H2- 37, CH4- 54, C2H4- 19, C2H6- 30, C2H2- 0, CO- 382,  and CO2- 13375 ppm resply. </t>
  </si>
  <si>
    <t>CIOTL/398/200310161/2003</t>
  </si>
  <si>
    <t>DGA results do not show increasing trend in fault gases levels. Last sample dtd 25.04.03 had TGC- 11%, N2- 7.13%, O2- 1.86%, H2- 37, CH4- 54, C2H4- 19, C2H6- 30, C2H2- 0, CO- 382,  and CO2- 13375 ppm resply.</t>
  </si>
  <si>
    <t>CIOTL/398/200401146/2004</t>
  </si>
  <si>
    <t xml:space="preserve">DGA results do not show increasing trend in fault gases levels wrt last sample. Last sample dtd 26.10.03 had TGC- 11.66%, N2- 8.09%, O2- 2.12%, H2- 52, CH4- 45, C2H4- 6, C2H6- 22, C2H2- 0, CO- 350,  and CO2- 10840 ppm resply. </t>
  </si>
  <si>
    <t>CIOTL/398/200405021/2004</t>
  </si>
  <si>
    <t>DGA results do not show significant increase in fault gases levels wrt last sample. Last sample dtd 27.01.04 had TGC- 10.22%, N2- 7.1%, O2- 1.97%, H2- 53, CH4- 41, C2H4- 7, C2H6- 18, C2H2- 0, CO- 352,  and CO2- 10635 ppm resply.</t>
  </si>
  <si>
    <t>CIOTL/398/200411059/2004</t>
  </si>
  <si>
    <t>392Kv</t>
  </si>
  <si>
    <t>DGA results do not show increasing trend in fault gases levels . Last sample dtd 28.04.04 had TGC- 9.44%, N2- 6.15%, O2- 1.41%, H2- 68, CH4- 49, C2H4- 8, C2H6- 28, C2H2- 0, CO- 417,  and CO2- 14860 ppm resply.</t>
  </si>
  <si>
    <t>CIOTL/398/200502042/2005</t>
  </si>
  <si>
    <t>sample after dismantalled</t>
  </si>
  <si>
    <t>DHULE - ITARSI-2 LR</t>
  </si>
  <si>
    <t>CIOTL/399/199806100/1998</t>
  </si>
  <si>
    <t>DGA results donot show significant increase in fault gases wrt last sample. Last sample dtd 20.03.98 had h2-10, ch4-7, c2h4-7, c2h6-3, c2h2-0 ppm resply.</t>
  </si>
  <si>
    <t>CIOTL/399/199809120/1998</t>
  </si>
  <si>
    <t>CIOTL/399/199904135/1999</t>
  </si>
  <si>
    <t>CIOTL/399/199909090/1999</t>
  </si>
  <si>
    <t>CIOTL/399/200003069/2000</t>
  </si>
  <si>
    <t xml:space="preserve">DGA results do not show increasing trend in fault gases levels wrt last sample. Last sample dtd 15.09.99 had TGC- 8%, N2- 5.98%, O2- 1.4%, H2- 32, CH4- 34, C2H4- 7, C2H6- 13, C2H2- 0, CO- 218,  and CO2- 4523 ppm resply. </t>
  </si>
  <si>
    <t>CIOTL/399/200009082/2000</t>
  </si>
  <si>
    <t>CIOTL/399/200103097/2001</t>
  </si>
  <si>
    <t>DGA results  show increasing trend in CO &amp; CO2 gases levels wrt last sample. Last sample dtd 12.09.00 had TGC- 7%, N2- 4.84%, O2- 1.41%, H2- 15, CH4- 29, C2H4- 8, C2H6- 15, C2H2- 0, CO- 133,  and CO2- 5554 ppm resply.</t>
  </si>
  <si>
    <t>CIOTL/399/200109085/2001</t>
  </si>
  <si>
    <t xml:space="preserve">DGA results do not show increasing trend in fault gases levels wrt last sample. Last sample dtd 22.03.01 had TGC- 8.5%, N2- 5.75%, O2- 1.49%, H2- 29, CH4- 48, C2H4- 7, C2H6- 23, C2H2- 0, CO- 374,  and CO2- 7223 ppm resply. </t>
  </si>
  <si>
    <t>CIOTL/399/200203144/2002</t>
  </si>
  <si>
    <t>CIOTL/399/200209093/2002</t>
  </si>
  <si>
    <t>CIOTL/399/200303171/2003</t>
  </si>
  <si>
    <t>DGA results show increasing trend in CO&amp;CO2 gases levels. Last sample dtd 24.09.02 had TGC- 8.26%, N2- 5.63%, O2- 1.4%, H2- 25, CH4- 47, C2H4- 6, C2H6- 26, C2H2- 0, CO- 361,  and CO2- 8454 ppm resply.</t>
  </si>
  <si>
    <t>CIOTL/399/200306176/2003</t>
  </si>
  <si>
    <t>DGA results do not show increasing trend in fault gases levels . Last sample dtd 25.03.03 had TGC- 9.6%, N2- 6.46%, O2- 1.61%, H2- 30, CH4- 61, C2H4- 5, C2H6- 32, C2H2- 0, CO- 515,  and CO2- 10822 ppm resply.</t>
  </si>
  <si>
    <t>CIOTL/399/200310009/2003</t>
  </si>
  <si>
    <t xml:space="preserve">DGA results do not show increasing trend in fault gases levels wrt last sample. Last sample dtd 25.06.03 had TGC- 4.85%, N2- 3.11%, O2- .65%, H2- 33, CH4- 53, C2H4- 5, C2H6- 23, C2H2- 0, CO- 456,  and CO2- 8723 ppm resply. </t>
  </si>
  <si>
    <t>CIOTL/399/200312167/2003</t>
  </si>
  <si>
    <t>DGA results show high CO2 gas level.. Last sample dtd 25.03.03 had TGC- 9.6%, N2- 6.46%, O2- 1.61%, H2- 30, CH4- 61, C2H4- 5, C2H6- 32, C2H2- 0, CO- 515,  and CO2- 10822 ppm resply.</t>
  </si>
  <si>
    <t>CIOTL/399/200403146/2004</t>
  </si>
  <si>
    <t>DGA results do not show increasing trend in fault gases levels . Last sample dtd 26.12.03 had TGC- 10.96%, N2- 7.8%, O2- 1.94%, H2- 43, CH4- 61, C2H4- 3, C2H6- 33, C2H2- 0, CO- 507,  and CO2- 12536 ppm resply.</t>
  </si>
  <si>
    <t>CIOTL/399/200410014/2004</t>
  </si>
  <si>
    <t>DGA results do not show increasing trend in fault gases levels . Last sample dtd 26.06.04 had TGC- 9.31%, N2- 6.17%, O2- 1.54%, H2- 39, CH4- 62, C2H4- 5, C2H6- 39, C2H2- 0, CO- 493,  and CO2- 12676 ppm resply.</t>
  </si>
  <si>
    <t>CIOTL/399/200501001/2005</t>
  </si>
  <si>
    <t>DGA results do not show increasing trend in fault gases levels . Last sample dtd 30.09.04 had TGC- 8.12%, N2- 5.42%, O2- 1.23%, H2- 45, CH4- 61, C2H4- 5, C2H6- 36, C2H2- 0, CO- 582,  and CO2- 11916 ppm resply.</t>
  </si>
  <si>
    <t>CIOTL/399/200504050/2005</t>
  </si>
  <si>
    <t>Sample Collected after ISOLATION, for dismatling the same reactor for shifting to KHANDWA Station.</t>
  </si>
  <si>
    <t>DGA results do not show significant increasing trend in fault gases levels. Last sample dtd 29.12.04 had TGC- 8.29%, N2- 5.39%, O2- 1.41%, H2- 33, CH4- 58, C2H4- 5, C2H6- 36, C2H2- 0, CO- 484,  and CO2- 11336 ppm resply.</t>
  </si>
  <si>
    <t>DHULE - ITARSI-2 NGR</t>
  </si>
  <si>
    <t>BHEL - 6005502</t>
  </si>
  <si>
    <t>CIOTL/845/199809121/1998</t>
  </si>
  <si>
    <t>DGA results indicate presence of fault gases at alarming levels. As the equipment is already tripped twice on bucholz relay operation, it is advised to collect one more sample immediately.</t>
  </si>
  <si>
    <t>CIOTL/845/199810029/1998</t>
  </si>
  <si>
    <t>DGA results of present sample are more or less same as those of sample dtd 21.09.98. However increasing trend is not observed. Sample dtd 21.09.98  had h2-2981, ch4-4391, c2h4-377, c2h6-771, c2h2-0, co-8140, co2-21927 resply.</t>
  </si>
  <si>
    <t>CIOTL/845/199812030/1998</t>
  </si>
  <si>
    <t>DF2</t>
  </si>
  <si>
    <t>DGA results do not show increasing trend wrt last sample. Last sample dtd        30.09.98 had TGC:11.5%,N2:5.87%,O2:1.77%,H2:2950,CH4:3950,C2H4:343,C2H6:692, C2H2:0, CO:7200 and CO2:19655 ppm resply</t>
  </si>
  <si>
    <t>CIOTL/845/199812121/1998</t>
  </si>
  <si>
    <t>sample collected after inspection and oil filteration</t>
  </si>
  <si>
    <t>DGA results have been recorded as base values.</t>
  </si>
  <si>
    <t>CIOTL/845/199901074/1999</t>
  </si>
  <si>
    <t>DGA results do not show significant increasing trend wrt last sample. Last sample dtd 27.12.98 had TGC:8.5%, N2:6.1%, O2:2.01%, H2:34, CH4:32, C2H4:8, C2H6:26, C2H2:0, CO: 98 and CO2: 917 ppm resply. .</t>
  </si>
  <si>
    <t>DHULE - Khandwa-1 LR</t>
  </si>
  <si>
    <t>BHEL - 6006088</t>
  </si>
  <si>
    <t>CIOTL/2232/200503055/2005</t>
  </si>
  <si>
    <t>CIOTL/2232/200503056/2005</t>
  </si>
  <si>
    <t>CIOTL/2232/200503149/2005</t>
  </si>
  <si>
    <t>CIOTL/2232/200503177/2005</t>
  </si>
  <si>
    <t>630AMP</t>
  </si>
  <si>
    <t>CIOTL/2232/200504056/2005</t>
  </si>
  <si>
    <t>CIOTL/2232/200504111/2005</t>
  </si>
  <si>
    <t>CIOTL/2232/200506088/2005</t>
  </si>
  <si>
    <t>Sample collected after setting period after replacement of R-Phase bushing.</t>
  </si>
  <si>
    <t>DGA results are normal. Next sample shall be sent as per the POWERGRID norms.</t>
  </si>
  <si>
    <t>CIOTL/2232/200508024/2005</t>
  </si>
  <si>
    <t>CIOTL/2232/200511055/2005</t>
  </si>
  <si>
    <t>CIOTL/2232/200605061/2006</t>
  </si>
  <si>
    <t>DFIW</t>
  </si>
  <si>
    <t>DGA results are not matching with history.  Last sample dtd 01.11.2005 had TGC- 9.02%, N2- 6.35%, O2- 1.93%, H2- 9, CH4- 25, C2H4- 3, C2H6- 11, C2H2- 0, CO- 74,  and CO2- 2762 ppm resply. Site may send next sample  within a month for confirmation.</t>
  </si>
  <si>
    <t>CIOTL/2232/200607073/2006</t>
  </si>
  <si>
    <t>CIOTL/2232/200701044/2007</t>
  </si>
  <si>
    <t>DGA results do not show significant  increasing trend in fault gases levels. Last sample dtd 02.07.2006 had TGC- 9.76%, N2- 6.8%, O2- 1.92%, H2- 11, CH4- 68, C2H4- 9, C2H6- 50, C2H2- 0, CO- 104,  and CO2- 5954 ppm resply.</t>
  </si>
  <si>
    <t>CIOTL/2232/200707003/2007</t>
  </si>
  <si>
    <t>DGA results do not show increasing trend in fault gases levels. Last sample dtd 30.12.2006 had TGC- 7.29%, N2- 4.91%, O2- 1.5%, H2- 6, CH4- 85, C2H4- 11, C2H6- 69, C2H2- 0, CO- 95,  and CO2- 7295 ppm resply.</t>
  </si>
  <si>
    <t>CIOTL/2232/200801068/2008</t>
  </si>
  <si>
    <t xml:space="preserve">DGA results do not show increasing trend in fault gases levels wrt last sample. Last sample dtd 29.06.07 had TGC- 4.67%, N2- 3.23%, O2- .58%, H2- 6, CH4- 96, C2H4- 10, C2H6- 82, C2H2- 0, CO- 79,  and CO2- 8277 ppm resply. </t>
  </si>
  <si>
    <t>CIOTL/2232/200806278/2008</t>
  </si>
  <si>
    <t xml:space="preserve">DGA results do not show increasing trend in fault gases levels wrt last sample. Last sample dtd 04.01.2008 had TGC- 7.65%, N2- 5.63%, O2- 1.12%, H2- 7, CH4- 103, C2H4- 9, C2H6- 92, C2H2- 0, CO- 105,  and CO2- 8658 ppm resply. </t>
  </si>
  <si>
    <t>CIOTL/2232/200902192/2009</t>
  </si>
  <si>
    <t>DGA results do not show significant increasing trend in fault gases levels wrt last sample. Last sample dtd 23.06.08 had TGC- 6.59%, N2- 4.78%, O2- .83%, H2- 8, CH4- 104, C2H4- 9, C2H6- 111, C2H2- 0, CO- 100,  and CO2- 9265 ppm resply.</t>
  </si>
  <si>
    <t>CIOTL/2232/200908149/2009</t>
  </si>
  <si>
    <t>CH4, C2H6 and CO2 are violating limit and slight rise wrt DGA history. Last sample dtd 06.02.09 had TGC- 8.95%, N2- 6.53%, O2- 1.28%, H2- 7, CH4- 131, C2H4- 9, C2H6- 131, C2H2- 0, CO- 129,  and CO2- 11031 ppm resply.</t>
  </si>
  <si>
    <t>CIOTL/2232/201002228/2010</t>
  </si>
  <si>
    <t>DGA results show increasing trend in fault gases levels wrt last sample. Last sample dtd 12.08.09 had TGC- 9.04%, N2- 8.62%, O2- 1.1%, H2- 10, CH4- 148, C2H4- 10, C2H6- 149, C2H2- 0, CO- 164,  and CO2- 12778 ppm resply.</t>
  </si>
  <si>
    <t>CIOTL/2232/201009152/2010</t>
  </si>
  <si>
    <t>CH4, C2H6, and CO2 are violating limits and slight rise wrt last sample. Last sample dtd 24.02.10 had TGC- 6.61%, N2- 4.78%, O2- .51%, H2- 8, CH4- 177, C2H4- 11, C2H6- 182, C2H2- 0, CO- 190,  and CO2- 12695 ppm resply.</t>
  </si>
  <si>
    <t>CIOTL/2232/201104298/2011</t>
  </si>
  <si>
    <t>CH4, C2H6 and CO2 and slight rise wrt last sample. Last sample dtd 09.09.10 had TGC- 8.63%, N2- 6.58%, O2- .7%, H2- 11, CH4- 189, C2H4- 10, C2H6- 206, C2H2- 0, CO- 214,  and CO2- 12875 ppm resply.</t>
  </si>
  <si>
    <t>DHULE - Khandwa-1 NGR</t>
  </si>
  <si>
    <t>BHEL - 6006083</t>
  </si>
  <si>
    <t>CIOTL/2231/200503054/2005</t>
  </si>
  <si>
    <t>CIOTL/2231/200704110/2007</t>
  </si>
  <si>
    <t>CIOTL/2231/200811018/2008</t>
  </si>
  <si>
    <t>DHULE - Khandwa-2 LR</t>
  </si>
  <si>
    <t>BHEL - 6006087</t>
  </si>
  <si>
    <t>CIOTL/2260/200504108/2005</t>
  </si>
  <si>
    <t>Top Sample. Sample Collected before charging.</t>
  </si>
  <si>
    <t>CIOTL/2260/200504109/2005</t>
  </si>
  <si>
    <t>Bottom Sample. Sample Collected before charging.</t>
  </si>
  <si>
    <t>Oil test results are normal.DGA results are recorded as baseline values.</t>
  </si>
  <si>
    <t>CIOTL/2260/200504142/2005</t>
  </si>
  <si>
    <t>CIOTL/2260/200505027/2005</t>
  </si>
  <si>
    <t>CIOTL/2260/200505090/2005</t>
  </si>
  <si>
    <t>CIOTL/2260/200505150/2005</t>
  </si>
  <si>
    <t>423KV</t>
  </si>
  <si>
    <t>ONE MONTH AFTER COMMISSIONING</t>
  </si>
  <si>
    <t>CIOTL/2260/200508077/2005</t>
  </si>
  <si>
    <t>One month after commissioning</t>
  </si>
  <si>
    <t>CIOTL/2260/200510074/2005</t>
  </si>
  <si>
    <t>CIOTL/2260/200601058/2006</t>
  </si>
  <si>
    <t>DGA results do not show significant increase in fault gases levels wrt last sample. Last sample dtd 08.10.05 had TGC- 2.98%, N2- 1.93%, O2- .62%, H2- 8, CH4- 16, C2H4- 4, C2H6- 3, C2H2- 0, CO- 95,  and CO2- 2460 ppm resply.</t>
  </si>
  <si>
    <t>CIOTL/2260/200607074/2006</t>
  </si>
  <si>
    <t>CIOTL/2260/200701045/2007</t>
  </si>
  <si>
    <t>DGA results do not show increasing trend in fault gases levels. Last sample dtd 02.07.2006 had TGC- 10.28%, N2- 7.18%, O2- 1.95%, H2- 0, CH4- 52, C2H4- 20, C2H6- 13, C2H2- 0, CO- 180,  and CO2- 5774 ppm resply.Water Content and BDV results are normal.</t>
  </si>
  <si>
    <t>CIOTL/2260/200707004/2007</t>
  </si>
  <si>
    <t>DGA results do not show significant increasing trend in fault gases levels. Last sample dtd 30.12.2006 had TGC- 9.9%, N2- 7.23%, O2- 1.62%, H2- 10, CH4- 77, C2H4- 21, C2H6- 20, C2H2- 0, CO- 261,  and CO2- 7596 ppm resply.</t>
  </si>
  <si>
    <t>CIOTL/2260/200801069/2008</t>
  </si>
  <si>
    <t xml:space="preserve">DGA results do not show increasing trend in fault gases levels wrt last sample. Last sample dtd 29.06.07 had TGC- 8.01%, N2- 6.21%, O2- .96%, H2- 7, CH4- 88, C2H4- 18, C2H6- 33, C2H2- 0, CO- 186,  and CO2- 8009 ppm resply. </t>
  </si>
  <si>
    <t>CIOTL/2260/200804101/2008</t>
  </si>
  <si>
    <t>DGA results  show slight increasing trend in fault gases levels. Last sample dtd 04.01.2008 had TGC- 11.37%, N2- 9%, O2- 1.42%, H2- 6, CH4- 109, C2H4- 18, C2H6- 49, C2H2- 0, CO- 233,  and CO2- 9109 ppm resply.</t>
  </si>
  <si>
    <t>CIOTL/2260/200806279/2008</t>
  </si>
  <si>
    <t xml:space="preserve">DGA results do not show increasing trend in fault gases levels wrt last sample. Last sample dtd 04.04.2008 had TGC- 6.8%, N2- 5.24%, O2- .26%, H2- 11, CH4- 134, C2H4- 20, C2H6- 70, C2H2- 0, CO- 279,  and CO2- 12466 ppm resply. </t>
  </si>
  <si>
    <t>CIOTL/2260/200902193/2009</t>
  </si>
  <si>
    <t xml:space="preserve">DGA results do not show increasing trend in fault gases levels wrt last sample. Last sample dtd 24.06.08 had TGC- 5.7%, N2- 4.54%, O2- .21%, H2- 9, CH4- 107, C2H4- 17, C2H6- 66, C2H2- 0, CO- 201,  and CO2- 9108 ppm resply. </t>
  </si>
  <si>
    <t>CIOTL/2260/200908150/2009</t>
  </si>
  <si>
    <t>CH4, C2H6 and CO2 are violating limit and rise(C2H6) wrt DGA history. Last sample dtd 06.02.09 had TGC- 7.68%, N2- 5.74%, O2- .94%, H2- 0, CH4- 120, C2H4- 16, C2H6- 61, C2H2- 0, CO- 178,  and CO2- 9491 ppm resply.</t>
  </si>
  <si>
    <t>CIOTL/2260/201002229/2010</t>
  </si>
  <si>
    <t>DGA results show increasing trend in fault gases levels wrt last sample. Last sample dtd 12.08.09 had TGC- 7.77%, N2- 6.35%, O2- .45%, H2- 9, CH4- 144, C2H4- 16, C2H6- 104, C2H2- 0, CO- 253,  and CO2- 9115 ppm resply.</t>
  </si>
  <si>
    <t>CIOTL/2260/201009153/2010</t>
  </si>
  <si>
    <t>CH4, C2H6, and CO2 are violating limits and slight rise wrt last sample. Last sample dtd 24.02.10 had TGC- 9.08%, N2- 7.24%, O2- .66%, H2- 8, CH4- 166, C2H4- 17, C2H6- 126, C2H2- 0, CO- 297,  and CO2- 11191 ppm resply.</t>
  </si>
  <si>
    <t>CIOTL/2260/201104297/2011</t>
  </si>
  <si>
    <t>CH4, C2H6 and CO2 are violating limits. Last sample dtd 09.09.10 had TGC- 8.85%, N2- 7.12%, O2- .49%, H2- 16, CH4- 177, C2H4- 16, C2H6- 145, C2H2- 0, CO- 296,  and CO2- 11748 ppm resply.</t>
  </si>
  <si>
    <t>CIOTL/2260/201311032/2013</t>
  </si>
  <si>
    <t>DGA results shows fault gases are  increasing trend w.r.t.last sample dtd 16-04-11 had TGC- 10.13%, N2- 7.8%, O2- 1.22%, H2- 14, CH4- 170, C2H4- 15, C2H6- 143, C2H2- 0, CO- 253,  and CO2- 10522 ppm resply. Oil parameters are normal.</t>
  </si>
  <si>
    <t>DHULE - Khandwa-2 NGR</t>
  </si>
  <si>
    <t>BHEL - 6006084</t>
  </si>
  <si>
    <t>CIOTL/2261/200504110/2005</t>
  </si>
  <si>
    <t>Sample Collected before charging.</t>
  </si>
  <si>
    <t>CIOTL/2261/200704111/2007</t>
  </si>
  <si>
    <t>CIOTL/2261/200811019/2008</t>
  </si>
  <si>
    <t>DIGANCHI - ICT - 1</t>
  </si>
  <si>
    <t>VEL - 90016F02</t>
  </si>
  <si>
    <t>CIOTL/7683/201208205/2012</t>
  </si>
  <si>
    <t>DGA results indicates that C2H4 Levels are violating the limits</t>
  </si>
  <si>
    <t>DIMAPUR - AUTO TR-1 B PH</t>
  </si>
  <si>
    <t>TELK - 120274-3</t>
  </si>
  <si>
    <t>BDV AND WATER CONTENT RESULTS VIOLATING NORMS.                                SITE TESTED ON 13.09.96 WATER - 9.9PPM BDV89.6 KV                                                                                                           DGA RESULTS ARE NORMAL.</t>
  </si>
  <si>
    <t>FLASH POINT RESULT IS NORMAL                                                                                                                                                                                                              DGA RESULTS ARE NORMAL.</t>
  </si>
  <si>
    <t>CIOTL/243/199805050/1998</t>
  </si>
  <si>
    <t>CIOTL/243/199812083/1998</t>
  </si>
  <si>
    <t>CIOTL/243/199907121/1999</t>
  </si>
  <si>
    <t>CIOTL/243/200001078/2000</t>
  </si>
  <si>
    <t>210KV</t>
  </si>
  <si>
    <t>TELK-120274-3</t>
  </si>
  <si>
    <t>CIOTL/243/200009086/2000</t>
  </si>
  <si>
    <t>DGA results do not show significant increasing trend in fault gases levels wrt last sample. Last sample dtd 09.01.00 had TGC- 7.75%, N2- 5.97%, O2- .76%, H2- 9, CH4- 31, C2H4- 10, C2H6- 13, C2H2- 0, CO- 359,  and CO2- 3055 ppm resply.</t>
  </si>
  <si>
    <t>TELK - 120274-2</t>
  </si>
  <si>
    <t>CIOTL/243/200308111/2003</t>
  </si>
  <si>
    <t>D2Ibwartf</t>
  </si>
  <si>
    <t>DGA results  show increasing trend in CO &amp; CO2 gases levels . Last sample dtd 08.09.00 had TGC- 7.5%, N2- 5.9%, O2- .79%, H2- 12, CH4- 41, C2H4- 10, C2H6- 11, C2H2- 0, CO- 389,  and CO2- 3571 ppm resply. FFA shows abnormal value. Site is requested to send sample to IOTL, Durgapur for DGA after a month and another sample to CIOTL for FFA after three months.</t>
  </si>
  <si>
    <t>CIOTL/241/201209077/2012</t>
  </si>
  <si>
    <t>CIOTL/241/201308162/2013</t>
  </si>
  <si>
    <t>Syringe received in broken condition. No oil found in syringe.</t>
  </si>
  <si>
    <t>Syringe received in broken condition. Hence no oil found for testing.</t>
  </si>
  <si>
    <t>DIMAPUR - AUTO TR-1 R PH</t>
  </si>
  <si>
    <t>ABWRTID</t>
  </si>
  <si>
    <t>FLASH POINT RESULT NORMAL                                                     OTHER OIL PARAMETERS COULD NOT BE TESTED AS THE SAMPLE SENT IN HALF LITER     BOTTLE.                                                                       DGA RESULTS ARE NORMAL.</t>
  </si>
  <si>
    <t xml:space="preserve">BDV RESULT VIOLATING NORMS.DGA RESULTS ARE NORMAL. </t>
  </si>
  <si>
    <t>22mw</t>
  </si>
  <si>
    <t>CIOTL/241/199812081/1998</t>
  </si>
  <si>
    <t>Oil  test results are normal.DGA results show presence of c2h2 at 0.2ppm and do not show any increasing trend in remaining fault gas levels wrt last sample dtd 21.02.98.</t>
  </si>
  <si>
    <t>CIOTL/241/199907120/1999</t>
  </si>
  <si>
    <t>DGA results show significant increase in fault gases levels wrt last sample. Last sample dtd 17.12.98 had TGC- 8%, N2- 6.68%, O2- .35%, H2- 11, CH4- 31, C2H4- 12, C2H6- 12, C2H2- .2, CO- 450,  and CO2- 4018 ppm resply.</t>
  </si>
  <si>
    <t>CIOTL/241/199911119/1999</t>
  </si>
  <si>
    <t>DGA results are normal, BDV is violating.</t>
  </si>
  <si>
    <t>CIOTL/241/200001080/2000</t>
  </si>
  <si>
    <t>TELK-120274-2</t>
  </si>
  <si>
    <t>CIOTL/241/200009084/2000</t>
  </si>
  <si>
    <t xml:space="preserve">DGA results do not show increasing trend in fault gases levels wrt last sample. Last sample dtd 09.01.00 had TGC- 8.5%, N2- 6.26%, O2- .9%, H2- 9, CH4- 33, C2H4- 11, C2H6- 11, C2H2- 0, CO- 433,  and CO2- 4058 ppm resply. </t>
  </si>
  <si>
    <t>TELK - 120274-1</t>
  </si>
  <si>
    <t>CIOTL/241/200308113/2003</t>
  </si>
  <si>
    <t>Oil parameters and DGA results are normal. FFA is normal. Site is requested to send sample  to CIOTL for FFA after three months.</t>
  </si>
  <si>
    <t>CIOTL/244/201209076/2012</t>
  </si>
  <si>
    <t>Unit was under breakdown condition (Gasket to be replaced)</t>
  </si>
  <si>
    <t>DIMAPUR - AUTO TR-1 SPARE</t>
  </si>
  <si>
    <t>BDV AND WATER CONTENT RESULTS VIOLATING NORMS.                                SITE TESTED ON 13.9.96 WATER 5.9 PPM BDV 95 KV                                                                                                              DGA RESULTS ARE NORMAL.</t>
  </si>
  <si>
    <t>FLASH POINT RESULY IS NORMAL                                                                                                                                                                                                              DGA RESULTS ARE NORMAL.</t>
  </si>
  <si>
    <t>CIOTL/244/199812084/1998</t>
  </si>
  <si>
    <t>CIOTL/244/199907123/1999</t>
  </si>
  <si>
    <t>CIOTL/244/200001077/2000</t>
  </si>
  <si>
    <t>TELK-120274-1</t>
  </si>
  <si>
    <t>CIOTL/244/200009087/2000</t>
  </si>
  <si>
    <t>CIOTL/244/200308112/2003</t>
  </si>
  <si>
    <t>D2ibwartf</t>
  </si>
  <si>
    <t>DGA results show abnormal values of fault gases. FFA result shows abnormal value. Site is requested to send sample to IOTL, Durgapur for DGA after a month and another sample to CIOTL for FFA after three months.</t>
  </si>
  <si>
    <t>CIOTL/243/201209078/2012</t>
  </si>
  <si>
    <t>DIMAPUR - AUTO TR-1 Y PH</t>
  </si>
  <si>
    <t>TELK - 120274-4</t>
  </si>
  <si>
    <t xml:space="preserve">BDV AND WATER CONTENT ARE VIOLATING NORMS.                                    SITE TESTED ON 13.09.96 - WATER - 11 PPM BDV 83.2 KV                                                                                                        DGA RESULTS ARE NORMAL._x000D_
</t>
  </si>
  <si>
    <t>FLASH POINT RESULT NORMAL                                                                                                                                                                                                                 DGA RESULTS ARE NORMAL.</t>
  </si>
  <si>
    <t>CIOTL/242/199805049/1998</t>
  </si>
  <si>
    <t>CIOTL/242/199812082/1998</t>
  </si>
  <si>
    <t>Oil test results are normal. DGA results  show presence of c2h2 at 0.2 ppm   and  do not show any increasing trend in remaining faultt gas levels wrt last sample  dtd 02.05.98.</t>
  </si>
  <si>
    <t>CIOTL/242/199907122/1999</t>
  </si>
  <si>
    <t>CIOTL/242/200001079/2000</t>
  </si>
  <si>
    <t>TELK-120274-4</t>
  </si>
  <si>
    <t>CIOTL/242/200009085/2000</t>
  </si>
  <si>
    <t xml:space="preserve">DGA results do not show increasing trend in fault gases levels wrt last sample. Last sample dtd 09.01.00 had TGC- 7.5%, N2- 5.92%, O2- .31%, H2- 12, CH4- 42, C2H4- 17, C2H6- 10, C2H2- 0, CO- 533,  and CO2- 4746 ppm resply. </t>
  </si>
  <si>
    <t>CIOTL/242/200308114/2003</t>
  </si>
  <si>
    <t>DGA results do not show significant increasing trend in fault gases levels wrt last sample. Last sample dtd 08.09.00 had TGC- 8%, N2- 6.14%, O2- .98%, H2- 10, CH4- 47, C2H4- 10, C2H6- 7, C2H2- 0, CO- 488,  and CO2- 4953 ppm resply.Tan Delta, Specific Resistivity and IFT are on the verge of violation limits. FFA shows abnormal values.Site is requested to send sample to IOTL, Durgapur for DGA after a month and another sample to CIOTL for FFA after three months.</t>
  </si>
  <si>
    <t>CIOTL/242/201209079/2012</t>
  </si>
  <si>
    <t>DMRL MRS 33 KV SS - OLTC</t>
  </si>
  <si>
    <t>CTR - 957285</t>
  </si>
  <si>
    <t>CIOTL/3494/200708049/2007</t>
  </si>
  <si>
    <t>BDRAW</t>
  </si>
  <si>
    <t>DGA results are recorded as baseline values. Total Acidity test result is violating norms.</t>
  </si>
  <si>
    <t>DMRL MRS 33 KV SS - PT-1</t>
  </si>
  <si>
    <t>GEC - B-25674</t>
  </si>
  <si>
    <t>CIOTL/2270/200505018/2005</t>
  </si>
  <si>
    <t>45 Amps</t>
  </si>
  <si>
    <t>10.4</t>
  </si>
  <si>
    <t>BISRAW</t>
  </si>
  <si>
    <t>After filterartion.</t>
  </si>
  <si>
    <t>Sp.Resistivity, IFT,Total Acidity and Sludge are violating norms.</t>
  </si>
  <si>
    <t>CIOTL/2270/200505019/2005</t>
  </si>
  <si>
    <t>Before filterartion.</t>
  </si>
  <si>
    <t>CIOTL/2270/200609143/2006</t>
  </si>
  <si>
    <t>95Amp</t>
  </si>
  <si>
    <t>10.3</t>
  </si>
  <si>
    <t>TBDISRAW</t>
  </si>
  <si>
    <t>BDV,IFT, Toatl Acidity are violating norms. Water content is high. It is suggested to test one more sample for oil parameters after filtration. DGA results are recorded as baseline values. However DGA results show  presence of C2H2-3.5ppm, which indicate high temperature(&gt;700°C ) within the transformer.</t>
  </si>
  <si>
    <t>CIOTL/2270/200609142/2006</t>
  </si>
  <si>
    <t>92Amp</t>
  </si>
  <si>
    <t>10.2</t>
  </si>
  <si>
    <t>Water Content and BDV are violating norms.DGA results show presence of C2H2-2.5ppm, which indicates high temperature (&gt;700°C) within the transformer. Site may test one more sample for DGA for confirmation and to establish trend.</t>
  </si>
  <si>
    <t>CIOTL/2270/200708048/2007</t>
  </si>
  <si>
    <t>DGA results are recorded as baseline values. Oil test results are violating norms.</t>
  </si>
  <si>
    <t>DMRL MRS 33 KV SS - PT-2</t>
  </si>
  <si>
    <t>GEC - B-25673</t>
  </si>
  <si>
    <t>CIOTL/2271/200505020/2005</t>
  </si>
  <si>
    <t>44 Amps</t>
  </si>
  <si>
    <t>Sp.Resistivity,IFTand Total Acidity are violating norms.</t>
  </si>
  <si>
    <t>CIOTL/2271/200505021/2005</t>
  </si>
  <si>
    <t>Oil test results are violating norms.</t>
  </si>
  <si>
    <t>CIOTL/2271/200609144/2006</t>
  </si>
  <si>
    <t>85Amp</t>
  </si>
  <si>
    <t>BDV,IFT, Toatl Acidity are violating norms. Water content is high. It is suggested to test one more sample for oil parameters after filtration to know the condition of oil. DGA results are recorded as baseline values.</t>
  </si>
  <si>
    <t>CIOTL/2271/200609145/2006</t>
  </si>
  <si>
    <t>Water Content and BDV are violating norms. DGA results are recorded as baseline values.</t>
  </si>
  <si>
    <t>CIOTL/2271/200801216/2008</t>
  </si>
  <si>
    <t>DGA results are normal. Sp.Resistivity and Total acidity are violating norms.</t>
  </si>
  <si>
    <t>CIOTL/2271/200801217/2008</t>
  </si>
  <si>
    <t>OLTC sample.</t>
  </si>
  <si>
    <t>DGA results are recorded as baseline values. However DGA results show presence of C2H2-84.5 ppm, which indicates very high temperature(&gt;700°C). BDV violating norms. Sp. Resistivity is on the threshold of the violation limit.</t>
  </si>
  <si>
    <t>DMRL MRS 33 KV SS - PT-4</t>
  </si>
  <si>
    <t>ITTL - IT-34310</t>
  </si>
  <si>
    <t>CIOTL/2272/200505022/2005</t>
  </si>
  <si>
    <t>10.6</t>
  </si>
  <si>
    <t>CIOTL/2272/200505023/2005</t>
  </si>
  <si>
    <t>Sludge Content is violating norms.</t>
  </si>
  <si>
    <t>CIOTL/2272/200609146/2006</t>
  </si>
  <si>
    <t>BDV violating norms. Water content is high. IFT &amp; Total acidity are on the threhold of the violation limit. It is suggested to test one more sample for oil paramters after filtration to know the condition of the oil. DGA results are recorded as base line values. However DGA results show abnormal amount of fault gases, presence of C2H2-275.2ppm indicates high temperature within the transformer.</t>
  </si>
  <si>
    <t>CIOTL/2272/200609147/2006</t>
  </si>
  <si>
    <t>195Amp</t>
  </si>
  <si>
    <t xml:space="preserve"> BDV violating norms. DGA results are recorded as baseline values. However DGA results show C2H2-11.3ppm, which indicates high temperature (&gt;700°C)within the transformer.It is suggested to test one more sample immediately for DGA for confirmation and to establish trend.</t>
  </si>
  <si>
    <t>INDOTECH - 10338</t>
  </si>
  <si>
    <t>CIOTL/3791/200801218/2008</t>
  </si>
  <si>
    <t>DGA results are recorded as baseline values.  BDV  violating norms.</t>
  </si>
  <si>
    <t>CIOTL/3791/200801219/2008</t>
  </si>
  <si>
    <t>DMRL MRS HYDERABAD - 5 MVA TRANS.</t>
  </si>
  <si>
    <t>GECA - 12355</t>
  </si>
  <si>
    <t>CIOTL/846/199809129/1998</t>
  </si>
  <si>
    <t>Trans under idle charging</t>
  </si>
  <si>
    <t>DGA results show presence of c2h2, though other gases are at normal level. It is advised to collect sample for DGA after 24 hrs of charging for establishing trend.</t>
  </si>
  <si>
    <t>CIOTL/846/199810134/1998</t>
  </si>
  <si>
    <t>Sample collected after 4 days of contnuous loading.</t>
  </si>
  <si>
    <t>DGA results do not show any increasing trend wrt last sample .Last sample dtd 28.09.98 had tgc:7.55%,n2;5.18%,o2:1.72%, h2:9, ch4:3, c2h4:6,c2h6:2, c2h2:7.1 , co:40 and co2:382 ppm resply.DGA results do not are normal</t>
  </si>
  <si>
    <t>GEC USA - 12355</t>
  </si>
  <si>
    <t>CIOTL/846/200801220/2008</t>
  </si>
  <si>
    <t>CIOTL/846/200801221/2008</t>
  </si>
  <si>
    <t>DGA results are recorded as baseline values. BDV violating norms.</t>
  </si>
  <si>
    <t>DONIMALLI - NEW OIL(ASKAR OIL)</t>
  </si>
  <si>
    <t>CIOTL/900/199901040/1999</t>
  </si>
  <si>
    <t>Askerel oil, being tested as per IS-1866 on customer request.</t>
  </si>
  <si>
    <t>Water content, tandelta,resistivity, Flash point  and IFT violating norms. Though the oil is tested as per IS-1866, being Askeral, it is advised to obtain manufacturer's / suppliers comments regarding test methods, limiting values etc.</t>
  </si>
  <si>
    <t>DORAJI - POWER TRANSFOREMR</t>
  </si>
  <si>
    <t>T&amp;R - PC0100297</t>
  </si>
  <si>
    <t>CIOTL/8966/201403345/2014</t>
  </si>
  <si>
    <t>DGA Fault gases are with in violation limit.</t>
  </si>
  <si>
    <t>DR.REDDY'S LAB - TR-02</t>
  </si>
  <si>
    <t>VOLTAMP. - JN15562/1</t>
  </si>
  <si>
    <t>CIOTL/8232/201306046/2013</t>
  </si>
  <si>
    <t>2.25 MVA</t>
  </si>
  <si>
    <t>ETBDFIRAW</t>
  </si>
  <si>
    <t>DGA  &amp; Oil parameters are with in violating limits. Density @ 29.5 Degree C = 0.8224 g/ml</t>
  </si>
  <si>
    <t>DR.REDDY'S LAB - TR-1</t>
  </si>
  <si>
    <t>Crompton - V8988</t>
  </si>
  <si>
    <t>CIOTL/7985/201303215/2013</t>
  </si>
  <si>
    <t>Bottom oil sample</t>
  </si>
  <si>
    <t xml:space="preserve"> BDV result is with in violation limit. Acidity is verge of violation. DGA results indicates that CO&amp; C2H2  levels are violating limits</t>
  </si>
  <si>
    <t>PETE - 3883</t>
  </si>
  <si>
    <t>CIOTL/7982/201303207/2013</t>
  </si>
  <si>
    <t>Oil parameters and DGA results are with in violation limits. Density of the oil @29.5 Deg.C is 0.821mg/ccm.</t>
  </si>
  <si>
    <t>CIOTL/7985/201303214/2013</t>
  </si>
  <si>
    <t>Top oil sample</t>
  </si>
  <si>
    <t xml:space="preserve"> BDV result is  with in violation limit. Acidity is violating the limit. DGA results indicates that C2H2 levels are violating the limits</t>
  </si>
  <si>
    <t>PETE - 5356</t>
  </si>
  <si>
    <t>CIOTL/8038/201304051/2013</t>
  </si>
  <si>
    <t>1.3 MVA</t>
  </si>
  <si>
    <t>DGA results appears to be on higher side.C2H2 is violating the norms. Density @29.5 Deg.C is 0.8171 mg/ccm.</t>
  </si>
  <si>
    <t>CGL - DT2230/1</t>
  </si>
  <si>
    <t>CIOTL/8233/201306047/2013</t>
  </si>
  <si>
    <t>2.36MVA</t>
  </si>
  <si>
    <t>Oil parameters are with in violating limits. DGA results indicvates that C2H2 Levels appears on higher side. Density @ 29.5 Degree C = 0.8281 g/ml</t>
  </si>
  <si>
    <t>CIOTL/8038/201306048/2013</t>
  </si>
  <si>
    <t>1.3MVA</t>
  </si>
  <si>
    <t>DGA results indicates that C2H2 levels are slightly incresing trend w.r.t  Last sample dtd 27.03.13 had TGC- 9.03%, N2- 6.36%, O2- 2.58%, H2- 0, CH4- 1, C2H4- 2, C2H6- 0, C2H2- 5.6, CO- 46,  and CO2- 873 ppm resply.</t>
  </si>
  <si>
    <t>DR.REDDY'S LAB - Tr-1 OLTC</t>
  </si>
  <si>
    <t>CTR - 976103</t>
  </si>
  <si>
    <t>CIOTL/7986/201303210/2013</t>
  </si>
  <si>
    <t>BDV, Acidity values are within violating limits. DGA values indicates that CO, CH4,C2H4&amp; C2H2  are violating the limits.</t>
  </si>
  <si>
    <t>CIOTL/7986/201303211/2013</t>
  </si>
  <si>
    <t>BDV and Acidity values are verge of violating the limits. DGA values indicates that CO,CH4,C2H4 and C2H2 are violating the limits.</t>
  </si>
  <si>
    <t>DR.REDDY'S LAB - TR-2</t>
  </si>
  <si>
    <t>PETE - 3965</t>
  </si>
  <si>
    <t>CIOTL/7981/201303206/2013</t>
  </si>
  <si>
    <t>0.8 MVA</t>
  </si>
  <si>
    <t>BDV value is violating the limits. Other oil parameters and DGA results are with in violation limits.Density of the oil @29.5 Deg.C is 0.819mg/ccm.</t>
  </si>
  <si>
    <t>CROMPTON - V9117</t>
  </si>
  <si>
    <t>CIOTL/7984/201303212/2013</t>
  </si>
  <si>
    <t>BDV and Acidity values are within voilating limits.DGA values indicates that CO,CH4,C2H4 and C2H2 are violating the limits.</t>
  </si>
  <si>
    <t>CIOTL/7984/201303213/2013</t>
  </si>
  <si>
    <t>BDV, Acidity values are within voilating limits. DGA values indicates that CO,CH4, C2H4 and C2H2 are violating the limits.</t>
  </si>
  <si>
    <t>DR.REDDY'S LAB - TR-2 OLTC</t>
  </si>
  <si>
    <t>CTR - 986247</t>
  </si>
  <si>
    <t>CIOTL/7983/201303208/2013</t>
  </si>
  <si>
    <t>BDV,Acidity values are within violating limits. DGA values indicates that CH4,C2H4,C2H6 and C2H2 are violating the limits.</t>
  </si>
  <si>
    <t>CIOTL/7983/201303209/2013</t>
  </si>
  <si>
    <t>BDV, Acidity values are within violating limits. DGA values indicates that CH4,C2H4,C2H6 &amp; C2H2  are violating the limits.</t>
  </si>
  <si>
    <t>DR.REDDY'S LAB - TR-3</t>
  </si>
  <si>
    <t>HIT - 6078</t>
  </si>
  <si>
    <t>CIOTL/7979/201303205/2013</t>
  </si>
  <si>
    <t>0.45 MVA</t>
  </si>
  <si>
    <t>Oil parameters and DGA results are with in violation limits.Density of the oil @29.5 Deg.C is 0.833 mg/ccm.</t>
  </si>
  <si>
    <t>DRDL MRS - POWER TR-1</t>
  </si>
  <si>
    <t>CIOTL/1301/200009079/2000</t>
  </si>
  <si>
    <t>150 Amp</t>
  </si>
  <si>
    <t>10.8</t>
  </si>
  <si>
    <t>Oil is half filled in the bottle.</t>
  </si>
  <si>
    <t>ETE Hyderabad-8134</t>
  </si>
  <si>
    <t>CIOTL/1301/200104105/2001</t>
  </si>
  <si>
    <t>BWRIA</t>
  </si>
  <si>
    <t>Before Filtration</t>
  </si>
  <si>
    <t>Water content,Specific Resistivity and IFT are violating the norms.</t>
  </si>
  <si>
    <t>CIOTL/1301/200104106/2001</t>
  </si>
  <si>
    <t>1MVA</t>
  </si>
  <si>
    <t>After Filtration</t>
  </si>
  <si>
    <t>Specific Resistivity and IFT are violating the norms.</t>
  </si>
  <si>
    <t>DRL Formulations-2 - OLTC TR-01</t>
  </si>
  <si>
    <t>CGL - 413953148</t>
  </si>
  <si>
    <t>CIOTL/5598/201002016/2010</t>
  </si>
  <si>
    <t>1.8 mva</t>
  </si>
  <si>
    <t>DRL Formulations-2 - TR-01</t>
  </si>
  <si>
    <t>CGL - M-1748</t>
  </si>
  <si>
    <t>CIOTL/5597/201002015/2010</t>
  </si>
  <si>
    <t>DSP MRS - MX-1</t>
  </si>
  <si>
    <t>BHEL - 2006137</t>
  </si>
  <si>
    <t>CIOTL/7873/201302151/2013</t>
  </si>
  <si>
    <t>DSP MRS - MX-11</t>
  </si>
  <si>
    <t>BHEL - 2006138</t>
  </si>
  <si>
    <t>CIOTL/8379/201308106/2013</t>
  </si>
  <si>
    <t>DSP MRS - MX-3</t>
  </si>
  <si>
    <t>BHEL - 2006135</t>
  </si>
  <si>
    <t>CIOTL/7871/201302150/2013</t>
  </si>
  <si>
    <t>Furna results are normal</t>
  </si>
  <si>
    <t>DSP MRS - MX-4</t>
  </si>
  <si>
    <t>BHEL - 2017658</t>
  </si>
  <si>
    <t>CIOTL/7870/201302148/2013</t>
  </si>
  <si>
    <t>DSP MRS - MX-5</t>
  </si>
  <si>
    <t>BHEL - MX-5</t>
  </si>
  <si>
    <t>CIOTL/7872/201302149/2013</t>
  </si>
  <si>
    <t>DSP MRS - MX-6</t>
  </si>
  <si>
    <t>CGL - T09348/1</t>
  </si>
  <si>
    <t>CIOTL/7869/201302147/2013</t>
  </si>
  <si>
    <t>Dupont India Ltd    -    TRF-1</t>
  </si>
  <si>
    <t>UNIVERSAL/NDB-035/001</t>
  </si>
  <si>
    <t>CIOTL/5723/201005070/2010</t>
  </si>
  <si>
    <t>Dupont India Ltd    -    TRF-2</t>
  </si>
  <si>
    <t>CIOTL/5724/201005071/2010</t>
  </si>
  <si>
    <t>Dupont India Ltd    -    TRF-3</t>
  </si>
  <si>
    <t>UNIVERSALNDB-003/00</t>
  </si>
  <si>
    <t>CIOTL/5725/201005072/2010</t>
  </si>
  <si>
    <t>Dupont India Ltd    -    TRF-4</t>
  </si>
  <si>
    <t>UNIVERSAL/00B108/00</t>
  </si>
  <si>
    <t>CIOTL/5726/201005073/2010</t>
  </si>
  <si>
    <t>DURG - 40kL Storage tank</t>
  </si>
  <si>
    <t>CIOTL/8750/201401140/2014</t>
  </si>
  <si>
    <t>CIOTL/8750/201402291/2014</t>
  </si>
  <si>
    <t>Sample taken in SS bottle, syringe &amp; Glass bottle</t>
  </si>
  <si>
    <t>CIOTL/8750/201403318/2014</t>
  </si>
  <si>
    <t>Sample taken from storage tank after filtration in SS Bottle,Glass syringe &amp; Glass bottle</t>
  </si>
  <si>
    <t>CIOTL/8750/201406290/2014</t>
  </si>
  <si>
    <t>Sample taken in Syringe and Glass bottle before filling into Reactor</t>
  </si>
  <si>
    <t>CIOTL/8750/201407009/2014</t>
  </si>
  <si>
    <t>sample collected from 40KL storage tank for R-Ph Wardha-1 LR</t>
  </si>
  <si>
    <t>CIOTL/8750/201407125/2014</t>
  </si>
  <si>
    <t>Sample taken in SS Bottle, and Syringe from 40kL tank for R-Ph WARDHA-2 LR</t>
  </si>
  <si>
    <t>CIOTL/8750/201407128/2014</t>
  </si>
  <si>
    <t>Sample taken from 40kL storage tank R-Ph Wardhs-I L/R</t>
  </si>
  <si>
    <t>DURG - 60kL strorage Tank</t>
  </si>
  <si>
    <t>CIOTL/8756/201401167/2014</t>
  </si>
  <si>
    <t>Sample taken from 60kL Tank after filtration</t>
  </si>
  <si>
    <t>CIOTL/8756/201402290/2014</t>
  </si>
  <si>
    <t>CIOTL/8756/201403317/2014</t>
  </si>
  <si>
    <t>CIOTL/8756/201407126/2014</t>
  </si>
  <si>
    <t>Sample taken in SS Bottle, and Syringe from 60kL tank for Y&amp;B-Ph wardha-2 L/R</t>
  </si>
  <si>
    <t>DURG - 765 KV ICT Spare unit</t>
  </si>
  <si>
    <t>CGL - 09988/09</t>
  </si>
  <si>
    <t>CIOTL/8659/201311183/2013</t>
  </si>
  <si>
    <t>DGA resullts shows that C2H2 levels are violating limits.</t>
  </si>
  <si>
    <t>CIOTL/8659/201311269/2013</t>
  </si>
  <si>
    <t>BDRW</t>
  </si>
  <si>
    <t>CIOTL/8659/201405267/2014</t>
  </si>
  <si>
    <t>Sample taken before charging in SS bottle&amp; Syringe</t>
  </si>
  <si>
    <t>CIOTL/8659/201407062/2014</t>
  </si>
  <si>
    <t>788</t>
  </si>
  <si>
    <t>Sample collected after 4hrs of charging</t>
  </si>
  <si>
    <t>DGA results don't show increasing trend in fault gases w.r.t. last sample dtd 21.05.14 had TGC- .56%, N2- .43%, O2- .12%, H2- 0, CH4- 1, C2H4- 0, C2H6- 0, C2H2- 0, CO- 7,  and CO2- 57 ppm resply.</t>
  </si>
  <si>
    <t>CIOTL/8659/201407063/2014</t>
  </si>
  <si>
    <t>DGA results don't show increasing trend in fault gases w.r.t. last sample dtd 01.07.14 had TGC- 1.74%, N2- 1.42%, O2- .31%, H2- 0, CH4- 1, C2H4- 1, C2H6- 0, C2H2- 0, CO- 14,  and CO2- 169 ppm resply.</t>
  </si>
  <si>
    <t>CIOTL/8659/201407184/2014</t>
  </si>
  <si>
    <t>305MW</t>
  </si>
  <si>
    <t>798</t>
  </si>
  <si>
    <t>DGA results don't show increasing trend in fault gases w.r.t. last sample dtd 02.07.14 had TGC- 3.6%, N2- 2.8%, O2- .77%, H2- 0, CH4- 1, C2H4- 1, C2H6- 0, C2H2- 0, CO- 22,  and CO2- 293 ppm resply.</t>
  </si>
  <si>
    <t>DURG - 765 KV ICT Y-Ph</t>
  </si>
  <si>
    <t>CGL - 09988/08</t>
  </si>
  <si>
    <t>CIOTL/8657/201311181/2013</t>
  </si>
  <si>
    <t>CIOTL/8657/201311267/2013</t>
  </si>
  <si>
    <t>BRW</t>
  </si>
  <si>
    <t>CIOTL/8657/201401241/2014</t>
  </si>
  <si>
    <t>0.3MW</t>
  </si>
  <si>
    <t>Sample taken after 4Hrs of charging</t>
  </si>
  <si>
    <t>CIOTL/8657/201401237/2014</t>
  </si>
  <si>
    <t>CIOTL/8657/201403417/2014</t>
  </si>
  <si>
    <t>19.2 MW</t>
  </si>
  <si>
    <t>DGA results don't show increasing trend in fault gases w.r.t. last sample dtd 20.01.14 had TGC- 1.94%, N2- 1.43%, O2- .5%, H2- 7, CH4- 1, C2H4- 1, C2H6- 0, C2H2- 0, CO- 10,  and CO2- 93 ppm resply.</t>
  </si>
  <si>
    <t>CIOTL/8657/201407182/2014</t>
  </si>
  <si>
    <t>DGA resultsdon't show increasing trend in fault gases w.r.t. last sample dtd 27.03.14 had TGC- 4.55%, N2- 3.57%, O2- .96%, H2- 0, CH4- 3, C2H4- 1, C2H6- 0, C2H2- 0, CO- 23,  and CO2- 206 ppm resply.</t>
  </si>
  <si>
    <t>DURG - 765 KV ICT-R Ph</t>
  </si>
  <si>
    <t>CGL - 09988/06</t>
  </si>
  <si>
    <t>CIOTL/8660/201311184/2013</t>
  </si>
  <si>
    <t>CIOTL/8660/201311266/2013</t>
  </si>
  <si>
    <t>CIOTL/8660/201401239/2014</t>
  </si>
  <si>
    <t>CIOTL/8660/201401236/2014</t>
  </si>
  <si>
    <t>CIOTL/8660/201403416/2014</t>
  </si>
  <si>
    <t>DGA results shows fault gases are increasing trend w.r.t. last sample dtd 20.01.14 had TGC- 1.39%, N2- 1.03%, O2- .35%, H2- 0, CH4- 2, C2H4- 2, C2H6- 0, C2H2- 0, CO- 12,  and CO2- 144 ppm resply.</t>
  </si>
  <si>
    <t>CIOTL/8660/201404189/2014</t>
  </si>
  <si>
    <t>248MW</t>
  </si>
  <si>
    <t>792KV</t>
  </si>
  <si>
    <t>DGA results don't show increasing trend in fault gases w.r.t.last sample dtd 27.03.14 had TGC- 2.21%, N2- 1.83%, O2- .35%, H2- 17, CH4- 43, C2H4- 41, C2H6- 12, C2H2- 0, CO- 29,  and CO2- 163 ppm resply.</t>
  </si>
  <si>
    <t>CIOTL/8660/201407181/2014</t>
  </si>
  <si>
    <t>DGA results shows increasing trend in fault gases w.r.t. last sample dtd 09.04.14 had TGC- 4.62%, N2- 3.56%, O2- 1.03%, H2- 15, CH4- 39, C2H4- 48, C2H6- 16, C2H2- 0, CO- 26,  and CO2- 189 ppm resply.</t>
  </si>
  <si>
    <t>DURG - 765KV BUS REACTOR B-PH</t>
  </si>
  <si>
    <t>TBEA - 12B08133</t>
  </si>
  <si>
    <t>CIOTL/8778/201403421/2014</t>
  </si>
  <si>
    <t>DGA results don't show increasing trend in fault gases w.r.t. last sample dtd 22.02.14 had TGC- 1.2%, N2- .95%, O2- .21%, H2- 6, CH4- 3, C2H4- 1, C2H6- 0, C2H2- 0, CO- 73,  and CO2- 318 ppm resply.</t>
  </si>
  <si>
    <t>CIOTL/8778/201407174/2014</t>
  </si>
  <si>
    <t>793</t>
  </si>
  <si>
    <t>DGA results don't show increasing trend in fault gases w.r.t. last sample dtd 27.03.14 had TGC- 1.43%, N2- 1.17%, O2- .19%, H2- 9, CH4- 5, C2H4- 2, C2H6- 1, C2H2- 0, CO- 140,  and CO2- 566 ppm resply.</t>
  </si>
  <si>
    <t>DURG - 765KV BUS REACTOR Y-PH</t>
  </si>
  <si>
    <t>TBEA - 12B10135</t>
  </si>
  <si>
    <t>CIOTL/8780/201403420/2014</t>
  </si>
  <si>
    <t>DGA results don't show increasing trend in fault gases w.r.t. last sample dtd 22.02.14 had TGC- 1.55%, N2- 1.22%, O2- .29%, H2- 7, CH4- 3, C2H4- 1, C2H6- 0, C2H2- 0, CO- 97,  and CO2- 356 ppm resply.</t>
  </si>
  <si>
    <t>TBEA - 12B08135</t>
  </si>
  <si>
    <t>CIOTL/8780/201407173/2014</t>
  </si>
  <si>
    <t>DGA results don't show increasing trend in fault gases w.r.t. last sample dtd 27.03.14 had TGC- 1.68%, N2- 1.44%, O2- .16%, H2- 13, CH4- 4, C2H4- 1, C2H6- 1, C2H2- 0, CO- 185,  and CO2- 618 ppm resply.</t>
  </si>
  <si>
    <t>DURG - 765KV BUS REACTOR-R-PH</t>
  </si>
  <si>
    <t>TBEA - 12B10359</t>
  </si>
  <si>
    <t>CIOTL/8779/201403419/2014</t>
  </si>
  <si>
    <t>DGA results don't show increasing trend in fault gases w.r.t. last sample dtd 22.02.14 had TGC- 1.35%, N2- 1.06%, O2- .25%, H2- 6, CH4- 2, C2H4- 1, C2H6- 0, C2H2- 0, CO- 81,  and CO2- 313 ppm resply.</t>
  </si>
  <si>
    <t>CIOTL/8779/201407172/2014</t>
  </si>
  <si>
    <t>DGA results don't show increasing trend in fault gases w.r.t. last sample dtd 27.03.14 had TGC- 6.61%, N2- 5.42%, O2- 1.12%, H2- 13, CH4- 4, C2H4- 1, C2H6- 0, C2H2- 0, CO- 176,  and CO2- 619 ppm resply.</t>
  </si>
  <si>
    <t>DURG - 765KV ICT-B Ph</t>
  </si>
  <si>
    <t>CGL - 09988/07</t>
  </si>
  <si>
    <t>CIOTL/8658/201311182/2013</t>
  </si>
  <si>
    <t>CIOTL/8658/201311268/2013</t>
  </si>
  <si>
    <t>CIOTL/8658/201401240/2014</t>
  </si>
  <si>
    <t>CIOTL/8658/201401238/2014</t>
  </si>
  <si>
    <t>CIOTL/8658/201403418/2014</t>
  </si>
  <si>
    <t>DGA results don't show increasing trend in fault gases w.r.t. last sample dtd 20.01.14 had TGC- 2.4%, N2- 1.88%, O2- .51%, H2- 0, CH4- 1, C2H4- 2, C2H6- 0, C2H2- 0, CO- 15,  and CO2- 123 ppm resply.</t>
  </si>
  <si>
    <t>CIOTL/8658/201407183/2014</t>
  </si>
  <si>
    <t>DGA results don't show increasing trend in fault gases w.r.t. last sample dtd 27.03.14 had TGC- 1.29%, N2- 1.05%, O2- .22%, H2- 0, CH4- 2, C2H4- 1, C2H6- 0, C2H2- 0, CO- 23,  and CO2- 181 ppm resply.</t>
  </si>
  <si>
    <t>DURG - 802 CT B-Ph</t>
  </si>
  <si>
    <t>ARTECHE - 12002812/13</t>
  </si>
  <si>
    <t>CIOTL/9220/201407219/2014</t>
  </si>
  <si>
    <t>134AMPS</t>
  </si>
  <si>
    <t>Oil Sample taken after charging</t>
  </si>
  <si>
    <t>DURG - 802 CT R-Ph</t>
  </si>
  <si>
    <t>ARTECHE - 12002812/16</t>
  </si>
  <si>
    <t>CIOTL/9218/201407217/2014</t>
  </si>
  <si>
    <t>DURG - 802 CT Y-Ph</t>
  </si>
  <si>
    <t>ARTECHE - 12002812/14</t>
  </si>
  <si>
    <t>CIOTL/9219/201407218/2014</t>
  </si>
  <si>
    <t>DURG - 803 CT B-Ph</t>
  </si>
  <si>
    <t>ARTECHE - 12002812/01</t>
  </si>
  <si>
    <t>CIOTL/9196/201407195/2014</t>
  </si>
  <si>
    <t>DURG - 803 CT R-Ph</t>
  </si>
  <si>
    <t>ARTECHE - 12002812/03</t>
  </si>
  <si>
    <t>CIOTL/9194/201407193/2014</t>
  </si>
  <si>
    <t>DURG - 803 CT Y-Ph</t>
  </si>
  <si>
    <t>ARTECHE - 12002812/02</t>
  </si>
  <si>
    <t>CIOTL/9195/201407194/2014</t>
  </si>
  <si>
    <t>DURG - 810 CT B-Ph</t>
  </si>
  <si>
    <t>ARTECHE - 12002844/15</t>
  </si>
  <si>
    <t>CIOTL/9208/201407207/2014</t>
  </si>
  <si>
    <t>269MW</t>
  </si>
  <si>
    <t>DURG - 810 CT R-Ph</t>
  </si>
  <si>
    <t>ARTECHE - 12002844/06</t>
  </si>
  <si>
    <t>CIOTL/9206/201407205/2014</t>
  </si>
  <si>
    <t>DURG - 810 CT Y-Ph</t>
  </si>
  <si>
    <t>ARTECHE - 12002803/20</t>
  </si>
  <si>
    <t>CIOTL/9207/201407206/2014</t>
  </si>
  <si>
    <t>DURG - 811 CT B-Ph</t>
  </si>
  <si>
    <t>ARTECHE - 12002812/17</t>
  </si>
  <si>
    <t>CIOTL/9217/201407216/2014</t>
  </si>
  <si>
    <t>95AMPS</t>
  </si>
  <si>
    <t>DURG - 811 CT R-Ph</t>
  </si>
  <si>
    <t>ARTECHE - 12005365/01</t>
  </si>
  <si>
    <t>CIOTL/9215/201407214/2014</t>
  </si>
  <si>
    <t>DURG - 811 CT Y-Ph</t>
  </si>
  <si>
    <t>ARTECHE - 12002812/19</t>
  </si>
  <si>
    <t>CIOTL/9216/201407215/2014</t>
  </si>
  <si>
    <t>DURG - 812 CT B-Ph</t>
  </si>
  <si>
    <t>ARTECHE - 12002812/04</t>
  </si>
  <si>
    <t>CIOTL/9199/201407198/2014</t>
  </si>
  <si>
    <t>256MW</t>
  </si>
  <si>
    <t>DURG - 812 CT R-Ph</t>
  </si>
  <si>
    <t>ARTECHE - 12002812/08</t>
  </si>
  <si>
    <t>CIOTL/9197/201407196/2014</t>
  </si>
  <si>
    <t>DURG - 812 CT Y-Ph</t>
  </si>
  <si>
    <t>ARTECHE - 12002812/07</t>
  </si>
  <si>
    <t>CIOTL/9198/201407197/2014</t>
  </si>
  <si>
    <t>DURG - 813 CT B-Ph</t>
  </si>
  <si>
    <t>ARTECHE - 12002844/01</t>
  </si>
  <si>
    <t>CIOTL/9205/201407204/2014</t>
  </si>
  <si>
    <t>DURG - 813 CT R-Ph</t>
  </si>
  <si>
    <t>ARTECHE - 12002844/13</t>
  </si>
  <si>
    <t>CIOTL/9203/201407202/2014</t>
  </si>
  <si>
    <t>DURG - 813 CT Y-Ph</t>
  </si>
  <si>
    <t>ARTECHE - 12002803/27</t>
  </si>
  <si>
    <t>CIOTL/9204/201407203/2014</t>
  </si>
  <si>
    <t>DURG - 814 CT B-Ph</t>
  </si>
  <si>
    <t>ARTECHE - 12005366/01</t>
  </si>
  <si>
    <t>CIOTL/9214/201407213/2014</t>
  </si>
  <si>
    <t>DURG - 814 CT R-Ph</t>
  </si>
  <si>
    <t>ARTECHE - 12005366/03</t>
  </si>
  <si>
    <t>CIOTL/9212/201407211/2014</t>
  </si>
  <si>
    <t>DURG - 814 CT Y-Ph</t>
  </si>
  <si>
    <t>ARTECHE - 12005366/02</t>
  </si>
  <si>
    <t>CIOTL/9213/201407212/2014</t>
  </si>
  <si>
    <t>DURG - 815 CT B-Ph</t>
  </si>
  <si>
    <t>ARTECHE - 12002812/09</t>
  </si>
  <si>
    <t>CIOTL/9211/201407210/2014</t>
  </si>
  <si>
    <t>DURG - 815 CT R-Ph</t>
  </si>
  <si>
    <t>ARTECHE - 12002812/12</t>
  </si>
  <si>
    <t>CIOTL/9209/201407208/2014</t>
  </si>
  <si>
    <t>DURG - 815 CT Y-Ph</t>
  </si>
  <si>
    <t>ARTECHE - 12002812/10</t>
  </si>
  <si>
    <t>CIOTL/9210/201407209/2014</t>
  </si>
  <si>
    <t>DURG - 816 CT B-Ph</t>
  </si>
  <si>
    <t>ARTECHE - 12002803/01</t>
  </si>
  <si>
    <t>CIOTL/9202/201407201/2014</t>
  </si>
  <si>
    <t>168Amps</t>
  </si>
  <si>
    <t>DURG - 816 CT R-Ph</t>
  </si>
  <si>
    <t>ARTECHE - 12002803/22</t>
  </si>
  <si>
    <t>CIOTL/9200/201407199/2014</t>
  </si>
  <si>
    <t>DURG - 816 CT Y-Ph</t>
  </si>
  <si>
    <t>ARTECHE - 12002803/26</t>
  </si>
  <si>
    <t>CIOTL/9201/201407200/2014</t>
  </si>
  <si>
    <t>DURG - Bus reactor (B-Phase)</t>
  </si>
  <si>
    <t>CIOTL/8778/201401273/2014</t>
  </si>
  <si>
    <t>Sample taken after 24 hours initial charging</t>
  </si>
  <si>
    <t>CIOTL/8778/201402296/2014</t>
  </si>
  <si>
    <t>Sample taken from Bus reactor after 7days of charging</t>
  </si>
  <si>
    <t>DGA results don't show increasing trend in fault gases w.r.t. last sample dtd 21-01-14 had TGC- 1.1%, N2- .8%, O2- .28%, H2- 0, CH4- 1, C2H4- 1, C2H6- 0, C2H2- 0, CO- 23,  and CO2- 150 ppm resply.</t>
  </si>
  <si>
    <t>DURG - bus reactor (Y-Phase)</t>
  </si>
  <si>
    <t>TBEA - 12b10135</t>
  </si>
  <si>
    <t>CIOTL/8780/201401275/2014</t>
  </si>
  <si>
    <t>DURG - Bus reactor (Y-Phase)</t>
  </si>
  <si>
    <t>CIOTL/8780/201402295/2014</t>
  </si>
  <si>
    <t>DGA results don't show increasing trend in fault gases w.r.t. last sample dtd 21-01-14 had TGC- 1.57%, N2- 1.17%, O2- .38%, H2- 0, CH4- 1, C2H4- 0, C2H6- 0, C2H2- 0, CO- 30,  and CO2- 162 ppm resply.</t>
  </si>
  <si>
    <t>DURG - BUS REACTOR(R-Phase)</t>
  </si>
  <si>
    <t>CIOTL/8779/201401274/2014</t>
  </si>
  <si>
    <t>DURG - Bus reactor(R-Phase)</t>
  </si>
  <si>
    <t>CIOTL/8779/201402294/2014</t>
  </si>
  <si>
    <t>DGA results don't show increasing trend in fault gases w.r.t. last sample dtd 21-01-14 had TGC- 1.29%, N2- .92%, O2- .35%, H2- 0, CH4- 0, C2H4- 0, C2H6- 0, C2H2- 0, CO- 24,  and CO2- 134 ppm resply.</t>
  </si>
  <si>
    <t>DURG - Champa-1 LR B-Ph</t>
  </si>
  <si>
    <t>TBEA - 12B08116</t>
  </si>
  <si>
    <t>CIOTL/8984/201404028/2014</t>
  </si>
  <si>
    <t>Sample taken from main tank in SS Bottle, galss bottle and syringe before charging</t>
  </si>
  <si>
    <t>CIOTL/8984/201406080/2014</t>
  </si>
  <si>
    <t>CIOTL/8984/201407012/2014</t>
  </si>
  <si>
    <t>790</t>
  </si>
  <si>
    <t>DURG - Champa-1 LR R-Ph</t>
  </si>
  <si>
    <t>TBEA - 13B05048</t>
  </si>
  <si>
    <t>CIOTL/8980/201403414/2014</t>
  </si>
  <si>
    <t>Sample taken in glass bottle, SS &amp; Syringe before commissioning</t>
  </si>
  <si>
    <t>CIOTL/8980/201406078/2014</t>
  </si>
  <si>
    <t>CIOTL/8980/201407010/2014</t>
  </si>
  <si>
    <t>DURG - Champa-1 LR Y-Ph</t>
  </si>
  <si>
    <t>TBEA - 13B05049</t>
  </si>
  <si>
    <t>CIOTL/8985/201404029/2014</t>
  </si>
  <si>
    <t>CIOTL/8985/201406079/2014</t>
  </si>
  <si>
    <t>CIOTL/8985/201407011/2014</t>
  </si>
  <si>
    <t>DURG - champa-2 LR B-Ph</t>
  </si>
  <si>
    <t>TBEA - 12B08115</t>
  </si>
  <si>
    <t>CIOTL/8930/201403193/2014</t>
  </si>
  <si>
    <t>Sample taken in SS Bottle, Glass bottle &amp; Syringe</t>
  </si>
  <si>
    <t>CIOTL/8930/201406077/2014</t>
  </si>
  <si>
    <t>CIOTL/8930/201407015/2014</t>
  </si>
  <si>
    <t>DGA results show's fault gases are within violation limits.</t>
  </si>
  <si>
    <t>DURG - Champa-2 LR R-Ph</t>
  </si>
  <si>
    <t>TBEA - 12B08114</t>
  </si>
  <si>
    <t>CIOTL/8914/201403091/2014</t>
  </si>
  <si>
    <t>Sample received in SS Bottle, syringe and Glass bottle</t>
  </si>
  <si>
    <t>Oil test results shows that water content test result is violating the limits.</t>
  </si>
  <si>
    <t>CIOTL/8914/201403220/2014</t>
  </si>
  <si>
    <t>Sample taken from Main tank before charging</t>
  </si>
  <si>
    <t>CIOTL/8914/201406081/2014</t>
  </si>
  <si>
    <t>CIOTL/8914/201407013/2014</t>
  </si>
  <si>
    <t>DURG - Champa-2 LR Y-Ph</t>
  </si>
  <si>
    <t>TBEA - 13B05047</t>
  </si>
  <si>
    <t>CIOTL/8913/201403090/2014</t>
  </si>
  <si>
    <t>CIOTL/8913/201406082/2014</t>
  </si>
  <si>
    <t>CIOTL/8913/201407014/2014</t>
  </si>
  <si>
    <t>DURG - Kotra-1 LR</t>
  </si>
  <si>
    <t>TBEA - 12B10363</t>
  </si>
  <si>
    <t>CIOTL/8782/201401276/2014</t>
  </si>
  <si>
    <t>Sample taken After filtration</t>
  </si>
  <si>
    <t>DURG - Kotra-1 LR B-Ph</t>
  </si>
  <si>
    <t>TBEA - 12B08134</t>
  </si>
  <si>
    <t>CIOTL/8755/201401277/2014</t>
  </si>
  <si>
    <t>DGA test results are within violation limits.</t>
  </si>
  <si>
    <t>CIOTL/8755/201402299/2014</t>
  </si>
  <si>
    <t>Sample taken from reactor after 24Hrs of charging</t>
  </si>
  <si>
    <t>CIOTL/8755/201407177/2014</t>
  </si>
  <si>
    <t>DGA results don't show increasing trend in fault gases w.r.t. last sample dtd 22.02.14 had TGC- 1.9%, N2- 1.36%, O2- .52%, H2- 0, CH4- 1, C2H4- 0, C2H6- 0, C2H2- 0, CO- 25,  and CO2- 219 ppm resply.</t>
  </si>
  <si>
    <t>DURG - Kotra-1 LR R-ph</t>
  </si>
  <si>
    <t>CIOTL/8782/201402297/2014</t>
  </si>
  <si>
    <t>DGA results don't show increasing trend in fault gases w.r.t. last sample dtd 23-01-14 had TGC- .72%, N2- .54%, O2- .17%, H2- 0, CH4- 0, C2H4- 0, C2H6- 0, C2H2- 0, CO- 3,  and CO2- 59 ppm resply.</t>
  </si>
  <si>
    <t>CIOTL/8782/201407175/2014</t>
  </si>
  <si>
    <t>DGA results shows increasing trend in H2 fault gas w.r.t. last sample dtd 22.02.14 had TGC- 2.11%, N2- 1.53%, O2- .56%, H2- 7, CH4- 2, C2H4- 0, C2H6- 0, C2H2- 0, CO- 36,  and CO2- 281 ppm resply.</t>
  </si>
  <si>
    <t>DURG - Kotra-1 LR Y-Ph</t>
  </si>
  <si>
    <t>TBEA - 12B10358</t>
  </si>
  <si>
    <t>CIOTL/8856/201402298/2014</t>
  </si>
  <si>
    <t>CIOTL/8856/201407176/2014</t>
  </si>
  <si>
    <t>DGA results don't show increasing trend in fault gases w.r.t. last sample dtd 22.02.14 had TGC- 3.12%, N2- 2.39%, O2- .7%, H2- 0, CH4- 1, C2H4- 0, C2H6- 0, C2H2- 0, CO- 39,  and CO2- 304 ppm resply.</t>
  </si>
  <si>
    <t>DURG - KOTRA-2 LR B-PH</t>
  </si>
  <si>
    <t>TBEA - 12B10360</t>
  </si>
  <si>
    <t>CIOTL/8799/201401358/2014</t>
  </si>
  <si>
    <t>Before charging sample. Sample received in SS Bottle, Glass Bottle &amp; Syringe.</t>
  </si>
  <si>
    <t>CIOTL/8799/201403089/2014</t>
  </si>
  <si>
    <t>CIOTL/8799/201403219/2014</t>
  </si>
  <si>
    <t>DGA results don't show increasing trend in fault gases w.r.t. last sample dtd 03.03.14 had TGC- 1.17%, N2- .86%, O2- .26%, H2- 5, CH4- 1, C2H4- 1, C2H6- 0, C2H2- 0, CO- 47,  and CO2- 372 ppm resply.</t>
  </si>
  <si>
    <t>CIOTL/8799/201407180/2014</t>
  </si>
  <si>
    <t>DGA results don't show increasing trend in fault gases w.r.t. last sample dtd 13.03.14 had TGC- 2.32%, N2- 1.56%, O2- .68%, H2- 7, CH4- 2, C2H4- 0, C2H6- 0, C2H2- 0, CO- 57,  and CO2- 637 ppm resply.</t>
  </si>
  <si>
    <t>DURG - Kotra-2 LR R-Ph</t>
  </si>
  <si>
    <t>TBEA - 12B10362</t>
  </si>
  <si>
    <t>CIOTL/8797/201401356/2014</t>
  </si>
  <si>
    <t>Oil test results are with in violation limits. Air bubble observed in sample.</t>
  </si>
  <si>
    <t>DURG - KOTRA-2 LR R-Ph</t>
  </si>
  <si>
    <t>CIOTL/8797/201402191/2014</t>
  </si>
  <si>
    <t>Sample taken from main tank before commisssioning</t>
  </si>
  <si>
    <t>CIOTL/8797/201403087/2014</t>
  </si>
  <si>
    <t>CIOTL/8797/201403217/2014</t>
  </si>
  <si>
    <t>DGA results don't show increasing trend in fault gases w.r.t. last sample dtd 03.03.14 had TGC- .79%, N2- .57%, O2- .18%, H2- 5, CH4- 1, C2H4- 0, C2H6- 0, C2H2- 0, CO- 39,  and CO2- 388 ppm resply.</t>
  </si>
  <si>
    <t>CIOTL/8797/201407178/2014</t>
  </si>
  <si>
    <t>DGA results don't show increasing trend in fault gases w.r.t. last sample dtd 13.03.14 had TGC- 9.14%, N2- 6.94%, O2- 2.12%, H2- 0, CH4- 2, C2H4- 2, C2H6- 0, C2H2- 0, CO- 72,  and CO2- 663 ppm resply.</t>
  </si>
  <si>
    <t>DURG - KOTRA-2 LR Y-PH</t>
  </si>
  <si>
    <t>TBEA - 12B10361</t>
  </si>
  <si>
    <t>CIOTL/8798/201401357/2014</t>
  </si>
  <si>
    <t>Oil test results are with in violation limits.Air bubble observed in sample.</t>
  </si>
  <si>
    <t>CIOTL/8798/201402192/2014</t>
  </si>
  <si>
    <t>CIOTL/8798/201403088/2014</t>
  </si>
  <si>
    <t>CIOTL/8798/201403218/2014</t>
  </si>
  <si>
    <t>DGA results don't show increasing trend in fault gases w.r.t. last sample dtd 03.03.14 had TGC- 1.37%, N2- 1%, O2- .29%, H2- 7, CH4- 1, C2H4- 0, C2H6- 0, C2H2- 0, CO- 55,  and CO2- 682 ppm resply.</t>
  </si>
  <si>
    <t>CIOTL/8798/201407179/2014</t>
  </si>
  <si>
    <t>DGA results don't show increasing trend in fault gases w.r.t. last sample dtd 13.03.14 had TGC- 1.05%, N2- .72%, O2- .25%, H2- 7, CH4- 2, C2H4- 0, C2H6- 0, C2H2- 0, CO- 74,  and CO2- 820 ppm resply.</t>
  </si>
  <si>
    <t>DURG - Raigarh LR B-Ph</t>
  </si>
  <si>
    <t>CIOTL/8755/201401166/2014</t>
  </si>
  <si>
    <t>Sample taken from reactor before commissioning</t>
  </si>
  <si>
    <t>DURG - Raigarh-I LR Y-Ph</t>
  </si>
  <si>
    <t>CIOTL/8749/201401139/2014</t>
  </si>
  <si>
    <t>DURG - Wardha-1  B-Ph LR</t>
  </si>
  <si>
    <t>TBEA - 12B10364</t>
  </si>
  <si>
    <t>CIOTL/9100/201406039/2014</t>
  </si>
  <si>
    <t>DURG - WARDHA-1 LR Y-PH</t>
  </si>
  <si>
    <t>TBEA - 12B08154</t>
  </si>
  <si>
    <t>CIOTL/9161/201407008/2014</t>
  </si>
  <si>
    <t>Sample taken before commissioning.</t>
  </si>
  <si>
    <t>DURG - Wardha-I LR R-Ph</t>
  </si>
  <si>
    <t>TBEA - 13B08152</t>
  </si>
  <si>
    <t>CIOTL/9184/201407127/2014</t>
  </si>
  <si>
    <t>Sample taken in SS Bottle, and Syringe R-Ph Wardha FDR-I L/R Before commissioning</t>
  </si>
  <si>
    <t>DURGAPUR    -    AT2</t>
  </si>
  <si>
    <t>BHEL-6005143</t>
  </si>
  <si>
    <t>CIOTL/197/201110373/2011</t>
  </si>
  <si>
    <t>Oil parameters and DGA Test results are in line the history. (ILC Sample)</t>
  </si>
  <si>
    <t>DURGAPUR - AT1</t>
  </si>
  <si>
    <t>BHEL - 6004694</t>
  </si>
  <si>
    <t>14MW</t>
  </si>
  <si>
    <t>OIL TEST RESULTS ARE NORMAL.                                                                                                                                                                                                              DGA results show thermal fault of low temp. ( Range 150-300°C) . Fault gases especially CH4 , C2H4 and C2H6 show  increasing trend wrt last sample. Last sample (dtd 28.09.96) had CH4-33 , C2H4-26 and C2H6-30 ppm resply.</t>
  </si>
  <si>
    <t>DGA results show thermal fault of low temp. Fault gases however donot show increasing trend wrt last sample. Last sample dtd 6.3.97 results CH4-128 , C2H4-90 &amp; C2H6-103 ppm</t>
  </si>
  <si>
    <t>OIL TEST RESULTS ARE NORMAL.                                                                                                                                                                                                              DGA results show thermal fault of low temp. 150-300°C. Fault gases however do not show increasing trend wrt last sample. Last sample dtd 26.04.97 had H2-11, CH4-138, C2H4-99, C2H6-113 ppm resply.</t>
  </si>
  <si>
    <t>DGA results donot show increasing trend in fault gases wrt last sample. Last sample dtd 16.7.97 had CH4-141, C2H4-98 &amp; C2H6-116 ppm resply.</t>
  </si>
  <si>
    <t>DGA results show slight decreasing trend in fault gas levels wrt last sample. Last sample dtd 6.10.97 had CH4-140, C2H4-94 &amp; C2H6-111 ppm reply.</t>
  </si>
  <si>
    <t>DGA results show slight increasing trend wrt last sample. Last sample dtd 19.12.97 had H2-13, CH4-103, C2H4-74 &amp; C2H6-88 ppm resply.</t>
  </si>
  <si>
    <t>CIOTL/120/199807050/1998</t>
  </si>
  <si>
    <t>DGA results show decrease in fault gases wrt last sample. Last sample dtd 17.03.98 had h2-10, ch4-116, c2h4-93, c2h6-113 ppm resply.</t>
  </si>
  <si>
    <t>CIOTL/120/199810051/1998</t>
  </si>
  <si>
    <t>DGA results donot show increasing trend wrt last sample. Last sample dtd 22.06.98  had h2-8, ch4-34, c2h4-36, c2h6-53, co-44, co2-450 resply.</t>
  </si>
  <si>
    <t>CIOTL/120/199812130/1999</t>
  </si>
  <si>
    <t>Sample Bottle is partly filled with air.</t>
  </si>
  <si>
    <t>DGA results do not show increasing trend wrt last sample. Last sample dtd 19.09.98  had TGC:7 %,N2:6.68 %,O2:0.14 % ,H2:6 ,CH4:43,C2H4:38 ,C2H6:57 ,C2H2:0 ,CO:59 and  CO2:847 ppm resply.</t>
  </si>
  <si>
    <t>CIOTL/120/199904050/1999</t>
  </si>
  <si>
    <t xml:space="preserve">DGA results do not show increasing trend in fault gases levels wrt last sample. Last sample dtd 21.12.98 had TGC- 8.25%, N2- 6.92%, O2- .92%, H2- 6, CH4- 45, C2H4- 39, C2H6- 62, C2H2- 0, CO- 99,  and CO2- 1766 ppm resply. </t>
  </si>
  <si>
    <t>CIOTL/120/199907014/1999</t>
  </si>
  <si>
    <t>DGA results show increasing trend in fault gases levels wrt last sample. Last sample dtd 22.03.99 had TGC- 8.75%, N2- 7.84%, O2- .15%, H2- 6, CH4- 46, C2H4- 41, C2H6- 59, C2H2- 0, CO- 68,  and CO2- 1042 ppm resply.</t>
  </si>
  <si>
    <t>CIOTL/120/199910090/1999</t>
  </si>
  <si>
    <t>85MW</t>
  </si>
  <si>
    <t>DGA results do not show significant increasing trend in fault gases levels wrt last sample. Last sample dtd 24.06.99 had TGC- 7.5%, N2- 6.45%, O2- .89%, H2- 0, CH4- 57, C2H4- 59, C2H6- 76, C2H2- 0, CO- 63,  and CO2- 1256 ppm resply.</t>
  </si>
  <si>
    <t>CIOTL/120/200001083/2000</t>
  </si>
  <si>
    <t>1 mw</t>
  </si>
  <si>
    <t xml:space="preserve">DGA results do not show increasing trend in fault gases levels wrt last sample. Last sample dtd 18.09.99 had TGC- 7.75%, N2- 6.4%, O2- .59%, H2- 10, CH4- 69, C2H4- 89, C2H6- 78, C2H2- 0, CO- 50,  and CO2- 995 ppm resply. </t>
  </si>
  <si>
    <t>CIOTL/120/200003136/2000</t>
  </si>
  <si>
    <t xml:space="preserve">DGA results do not show increasing trend in fault gases levels wrt last sample. Last sample dtd 23.12.99 had TGC- 5%, N2- 4.5%, O2- .05%, H2- 26, CH4- 71, C2H4- 71, C2H6- 66, C2H2- 1.2, CO- 68,  and CO2- 872 ppm resply. </t>
  </si>
  <si>
    <t>BHEL-6004694</t>
  </si>
  <si>
    <t>CIOTL/120/200007008/2000</t>
  </si>
  <si>
    <t xml:space="preserve">DGA results do not show increasing trend in fault gases levels wrt last sample. Last sample dtd 14.03.00 had TGC- 8%, N2- 6.63%, O2- .39%, H2- 19, CH4- 78, C2H4- 77, C2H6- 76, C2H2- .3, CO- 74,  and CO2- 969 ppm resply. </t>
  </si>
  <si>
    <t>CIOTL/120/200404137/2004</t>
  </si>
  <si>
    <t>13 MW</t>
  </si>
  <si>
    <t>For RLA Tests.</t>
  </si>
  <si>
    <t>DGA results do not show significant increasing trend in fault gases levels . Last sample dtd 16.06.00 had TGC- 7.9%, N2- 6.98%, O2- .21%, H2- 19, CH4- 75, C2H4- 69, C2H6- 65, C2H2- 0, CO- 75,  and CO2- 1119 ppm resply.</t>
  </si>
  <si>
    <t>CIOTL/120/200404138/2004</t>
  </si>
  <si>
    <t>DE-Energied condition</t>
  </si>
  <si>
    <t>CIOTL/120/201003056/2010</t>
  </si>
  <si>
    <t>Sample for Inter Laboratory Comparision.</t>
  </si>
  <si>
    <t>DGA carried out for Interlaboratory conparision purpose with IOTL.</t>
  </si>
  <si>
    <t>CIOTL/120/201110324/2011</t>
  </si>
  <si>
    <t>Furan Analysis, BDV and  Water Content results are normal. DGA Results are not camparble with the history available at CIOTL.</t>
  </si>
  <si>
    <t>CIOTL/120/201404218/2014</t>
  </si>
  <si>
    <t>DURGAPUR - AT2</t>
  </si>
  <si>
    <t>BHEL - 6005143</t>
  </si>
  <si>
    <t>73</t>
  </si>
  <si>
    <t>DGA RESULTS ARE NORMAL.Water &amp; BDV violation.</t>
  </si>
  <si>
    <t>CIOTL/197/199807052/1998</t>
  </si>
  <si>
    <t>CIOTL/197/199812132/1999</t>
  </si>
  <si>
    <t>Oil and DGA results aer normal.</t>
  </si>
  <si>
    <t>CIOTL/196/199911064/1999</t>
  </si>
  <si>
    <t>Equipment recommissioned on 09.10.99</t>
  </si>
  <si>
    <t>CIOTL/196/199911065/1999</t>
  </si>
  <si>
    <t xml:space="preserve">DGA results do not show increasing trend in fault gases levels wrt last sample. Last sample dtd 14.10.99 had TGC- 8%, N2- 5.79%, O2- 1.52%, H2- 7, CH4- 9, C2H4- 13, C2H6- 6, C2H2- 4.2, CO- 51,  and CO2- 446 ppm resply. </t>
  </si>
  <si>
    <t>CIOTL/196/199912104/1999</t>
  </si>
  <si>
    <t xml:space="preserve">DGA results do not show increasing trend in fault gases levels wrt last sample. Last sample dtd 25.10.99 had TGC- 6.75%, N2- 5.05%, O2- 1.09%, H2- 10, CH4- 12, C2H4- 14, C2H6- 5, C2H2- 4, CO- 75,  and CO2- 518 ppm resply. </t>
  </si>
  <si>
    <t>CIOTL/197/200002144/2000</t>
  </si>
  <si>
    <t xml:space="preserve">DGA results do not show increasing trend in fault gases levels wrt last sample. Last sample dtd 29.11.99 had TGC- 8.1%, N2- 5.82%, O2- 1.36%, H2- 7, CH4- 16, C2H4- 15, C2H6- 6, C2H2- 1.6, CO- 106,  and CO2- 766 ppm resply. </t>
  </si>
  <si>
    <t>CIOTL/197/200004211/2000</t>
  </si>
  <si>
    <t xml:space="preserve">DGA results do not show increasing trend in fault gases levels wrt last sample. Last sample dtd 22.01.00 had TGC- 8.75%, N2- 6.55%, O2- 1.16%, H2- 9, CH4- 22, C2H4- 19, C2H6- 7, C2H2- 1.3, CO- 147,  and CO2- 851 ppm resply. </t>
  </si>
  <si>
    <t>CIOTL/197/200007138/2000</t>
  </si>
  <si>
    <t>CIOTL/197/201003057/2010</t>
  </si>
  <si>
    <t>51 mw</t>
  </si>
  <si>
    <t>CIOTL/197/201101010/2011</t>
  </si>
  <si>
    <t>Furan results not matching with history. CH4, C2H4, C2H6 and CO2 are violating limit and slight rise wrt last sample. Last sample dtd 04.03.10 had TGC- 4.72%, N2- 4.21%, O2- .22%, H2- 19, CH4- 176, C2H4- 308, C2H6- 119, C2H2- 0, CO- 110,  and CO2- 2181 ppm resply.</t>
  </si>
  <si>
    <t>DURGAPUR - AT2 (old)</t>
  </si>
  <si>
    <t>BHEL - 6005029</t>
  </si>
  <si>
    <t>Oil Parameters are normal                                                                                                                                                                                                                 DGA results are normal._x000D_
DGA RESULTS SHOW INCREASING TREND IN MOST OF THE FAULT GAS LEVELAS SINCE LAST SAMPLE (09.05.97).</t>
  </si>
  <si>
    <t>CIOTL/196/199807051/1998</t>
  </si>
  <si>
    <t>CIOTL/196/199812131/1999</t>
  </si>
  <si>
    <t>CIOTL/196/199907015/1999</t>
  </si>
  <si>
    <t>CIOTL/196/199907110/1999</t>
  </si>
  <si>
    <t>Tripped on Buchholz Operation on 30.06.99.</t>
  </si>
  <si>
    <t>DGA results show large increase in fault gases levels wrt last sample, especially H2 and C2H2. Last sample dtd 24.06.99 had TGC- 8%, N2- 6.78%, O2- 1.16%, H2- 13, CH4- 71, C2H4- 14, C2H6- 63, C2H2- 0, CO- 179,  and CO2- 2003 ppm resply.</t>
  </si>
  <si>
    <t>CIOTL/196/200004087/2000</t>
  </si>
  <si>
    <t>50 kl. Tank.</t>
  </si>
  <si>
    <t>Water content violating the norms.</t>
  </si>
  <si>
    <t>CIOTL/196/200004088/2000</t>
  </si>
  <si>
    <t>15 kl. Tank.</t>
  </si>
  <si>
    <t>DURGAPUR - BUS REAC-1 B-PH</t>
  </si>
  <si>
    <t>CGL - 24895</t>
  </si>
  <si>
    <t>80 Amp</t>
  </si>
  <si>
    <t>CIOTL/200/199807056/1998</t>
  </si>
  <si>
    <t>CIOTL/200/199812135/1999</t>
  </si>
  <si>
    <t>CIOTL/200/199907018/1999</t>
  </si>
  <si>
    <t>CIOTL/200/200001086/2000</t>
  </si>
  <si>
    <t>CGL-24909</t>
  </si>
  <si>
    <t>CIOTL/200/200007011/2000</t>
  </si>
  <si>
    <t>BDV violating the norms and DGA results are normal.</t>
  </si>
  <si>
    <t>CIOTL/200/201111172/2011</t>
  </si>
  <si>
    <t>CIOTL/200/201304372/2013</t>
  </si>
  <si>
    <t>Furan results matching with history</t>
  </si>
  <si>
    <t>DURGAPUR - BUS REAC-1 R-PH</t>
  </si>
  <si>
    <t>CGL - 24893</t>
  </si>
  <si>
    <t>70AMP</t>
  </si>
  <si>
    <t>BDV VIOLATING NORMS . WATER CONT ALSO ON THE VERGE OF VIOLATION.              ONE MORE SAMPLE MAY BE SENT FOR CONFIRMATION OF BDV &amp; WATER CONT.                                                                                           DGA RESULTS SHOW INDICATION OF THERMAL FAULT OF LOW TEMP(&lt;150°C) .</t>
  </si>
  <si>
    <t>DTRIABW</t>
  </si>
  <si>
    <t>BDV RESULT VIOLATING NORMS.                                                                                                                                                                                                               DGA RESULTS SHOW SLIGHT INCREASE IN FAULT GASES.</t>
  </si>
  <si>
    <t>OIL TEST RESULTS ARE NORMAL.                                                                                                                                                                                                              DGA results indicate thermal fault of low temp range &lt;150°C._x000D_
Fault gases donot show significant increase wrt last sample._x000D_
(Sample dtd 08.11.96 H2-46,CH4-45,C2H4-37 and C2H6-28 ppm)</t>
  </si>
  <si>
    <t>Oil Parameters are normal                                                                                                                                                                                                                 DGA results show thermal fault of medium temp. range 300-700°C. Fault gases however do not show increasing trend wrt last sample. Last sample dtd 8.2.97 had H2-56, CH4-55, C2H4-40 &amp; C2H6-30 ppm resply.</t>
  </si>
  <si>
    <t>DGA results do not show increasing trend wrt last sample. Last sample dtd 21.6.97 had H2-57, Ch4-65, c2h4-48 and C2H6-39 ppm resply.</t>
  </si>
  <si>
    <t>DGA results donot show significant increase in fault gases levels wrt last sample. Last sample ddt 8.9.97 had H2-39, CH4-54 C2H4-4, C2H6-35 ppm resply.</t>
  </si>
  <si>
    <t>CIOTL/198/199807054/1998</t>
  </si>
  <si>
    <t>DGA results do not show any increasing trend wrt last sample. Last sample dtd 17.03.98 had tgc:9.5%,N2:7.26%,O2;1.31%,H2:51,CH466,C2H4:48,C2H6:44,C2H2:0,CO:243 and CO2:8476 ppm resply.</t>
  </si>
  <si>
    <t>CIOTL/198/199810052/1998</t>
  </si>
  <si>
    <t>DGA results donot show increasing trend in fault gases levels wrt last sample. Last sample dtd 22.06.98 had h2-40, ch4-64, c2h4-47,c2h6-40, c2h2-0 ppm resply.</t>
  </si>
  <si>
    <t>CIOTL/198/199812133/1999</t>
  </si>
  <si>
    <t>DGA results do not show increasing trend wrt last sample. Last sample dtd      19.09.98 had TGC:9.5 %,N2:7.04 %,O2:1.36 % ,H2:47 ,CH4:66,C2H4:43 ,C2H6:45 ,C2H2:0 ,CO:244 and  CO2:8438 ppm resply.</t>
  </si>
  <si>
    <t>CIOTL/198/199904051/1999</t>
  </si>
  <si>
    <t xml:space="preserve">DGA results do not show increasing trend in fault gases levels wrt last sample. Last sample dtd 21.12.98 had TGC- 8.75%, N2- 6.32%, O2- 1.22%, H2- 48, CH4- 68, C2H4- 43, C2H6- 47, C2H2- 0, CO- 240,  and CO2- 8735 ppm resply. </t>
  </si>
  <si>
    <t>CIOTL/198/199907016/1999</t>
  </si>
  <si>
    <t>DGA results do not show significant increasing trend in fault gases levels wrt last sample. Last sample dtd 22.03.99 had TGC- 10.25%, N2- 7.19%, O2- 1.34%, H2- 30, CH4- 73, C2H4- 43, C2H6- 47, C2H2- 0, CO- 235,  and CO2- 8988 ppm resply.</t>
  </si>
  <si>
    <t>CIOTL/198/199910091/1999</t>
  </si>
  <si>
    <t xml:space="preserve">DGA results do not show increasing trend in fault gases levels wrt last sample. Last sample dtd 24.06.99 had TGC- 7.1%, N2- 5.91%, O2- .67%, H2- 33, CH4- 94, C2H4- 49, C2H6- 64, C2H2- 0, CO- 327,  and CO2- 11655 ppm resply. </t>
  </si>
  <si>
    <t>CIOTL/198/200001084/2000</t>
  </si>
  <si>
    <t xml:space="preserve">DGA results do not show increasing trend in fault gases levels wrt last sample. Last sample dtd 18.09.99 had TGC- 10.25%, N2- 7.37%, O2- 1.1%, H2- 26, CH4- 80, C2H4- 43, C2H6- 59, C2H2- 0, CO- 248,  and CO2- 8221 ppm resply. </t>
  </si>
  <si>
    <t>CIOTL/198/200003137/2000</t>
  </si>
  <si>
    <t>46MW</t>
  </si>
  <si>
    <t>CGL-24893</t>
  </si>
  <si>
    <t>CIOTL/198/200007009/2000</t>
  </si>
  <si>
    <t xml:space="preserve">DGA results do not show increasing trend in fault gases levels wrt last sample. Last sample dtd 14.03.00 had TGC- 9.25%, N2- 6.76%, O2- .61%, H2- 31, CH4- 91, C2H4- 30, C2H6- 54, C2H2- 0, CO- 295,  and CO2- 8403 ppm resply. </t>
  </si>
  <si>
    <t>CIOTL/198/201003058/2010</t>
  </si>
  <si>
    <t>CIOTL/198/201111170/2011</t>
  </si>
  <si>
    <t>CIOTL/198/201304370/2013</t>
  </si>
  <si>
    <t>DURGAPUR - BUS REAC-1 Y-PH</t>
  </si>
  <si>
    <t>CGL - 24894</t>
  </si>
  <si>
    <t>BDV RESULT VIOLATING NORMS.                                                                                                                                                                                                               DGA RESULTS ARE NORMAL.</t>
  </si>
  <si>
    <t xml:space="preserve">SAMPLE SENT FOR CONFIRMTATION OF BDV RESULT ONLY                              BDV RESULT NORMAL                                                                                                                                           </t>
  </si>
  <si>
    <t>CIOTL/199/199807055/1998</t>
  </si>
  <si>
    <t>DGA results are normal. Watercontent result is violating norms.</t>
  </si>
  <si>
    <t>CIOTL/199/199812134/1999</t>
  </si>
  <si>
    <t>CIOTL/199/199907017/1999</t>
  </si>
  <si>
    <t>CIOTL/199/200001085/2000</t>
  </si>
  <si>
    <t>CGL-24894</t>
  </si>
  <si>
    <t>CIOTL/199/200007010/2000</t>
  </si>
  <si>
    <t>CIOTL/199/201111171/2011</t>
  </si>
  <si>
    <t>CIOTL/199/201304371/2013</t>
  </si>
  <si>
    <t>DURGAPUR - BUS REAC-2 B-PH</t>
  </si>
  <si>
    <t>CGL - 24905</t>
  </si>
  <si>
    <t>WATER CONTENT EXCEEDING NORMS.                                                                                                                                                                                                            DGA RESULTS ARE NORMAL.</t>
  </si>
  <si>
    <t xml:space="preserve">BDV VIOLATING NORMS                                                           One more sample may be sent for DGA and also confirmation of BDV.                                                                                           </t>
  </si>
  <si>
    <t>DBIAF</t>
  </si>
  <si>
    <t>CIOTL/260/199808216/1998</t>
  </si>
  <si>
    <t>CIOTL/260/199903047/1999</t>
  </si>
  <si>
    <t>CIOTL/260/199909044/1999</t>
  </si>
  <si>
    <t>CIOTL/260/200002156/2000</t>
  </si>
  <si>
    <t>CGL-24905</t>
  </si>
  <si>
    <t>CIOTL/260/200009069/2000</t>
  </si>
  <si>
    <t xml:space="preserve">DGA results do not show increasing trend in fault gases levels wrt last sample. Last sample dtd 14.02.00 had TGC- 7.5%, N2- 5.01%, O2- 1.05%, H2- 15, CH4- 46, C2H4- 3, C2H6- 20, C2H2- 0, CO- 235,  and CO2- 6736 ppm resply. </t>
  </si>
  <si>
    <t>DURGAPUR - BUS REAC-2 R-PH</t>
  </si>
  <si>
    <t>CGL - 24907</t>
  </si>
  <si>
    <t xml:space="preserve">WATER CONTENT VIOLATING NORMS.                                                                                                                                                                                                            DGA RESULTS SHOW DISCHARGES OF HIGH ENERGY IN SIDE . _x000D_
PRESENCE OF ACETELENE AT 76 ppm IS VERY HIGH INDICATING_x000D_
SEVERITY. ONE MORE SAMPLE MAY IMMDIATELY BE SENT . </t>
  </si>
  <si>
    <t>sample for dga confirmation.</t>
  </si>
  <si>
    <t xml:space="preserve">BDV violating norms . Water Cont also approaching violation.                                                                                                                                                                              DGA RESULTS SHOW DECREASING TREND wrt LAST SAMPLE (DTD 08.06.96) _x000D_
STILL C2H2 AT 30 ppm IS AT VERY HIGH LEVEL . IT IS SUGGESTED TO MONITOR _x000D_
THIS EQUIPMENT FOR DGA FORTNIGHTLY. </t>
  </si>
  <si>
    <t>OIL TEST RESULTS ARE NORMAL.                                                                                                                                                                                                              DGA RESULTS CONTINUE TO SHOW A DECREASING TREND wrt EARLIER SAMPLE. MONTHLY MONITORING IS STILL ADVISED AS DG ANALYSIS SHOWS THERMAL FAULT OF HIGH TEMP WITH C2H2 AT 20 ppm .</t>
  </si>
  <si>
    <t xml:space="preserve">                                                                                                                                                                                                                                          DGA results show sudden increase in all gas levels . Indications of arcing . One more sample may immediately be sent.</t>
  </si>
  <si>
    <t>WATER CONTENT RESULT IS NORMAL.                                                                                                                                                                                                           ALL THE FAULT GASES SUDDENLY DECREASED SINCE LAST SAMPLE, _x000D_
IT IS SUSPECTED THAT GASES MIGHT HAVE ESCAPED FROM SAMPLE _x000D_
BOTTLE AS ITS VALVE FOUND LOOSE.</t>
  </si>
  <si>
    <t>Sample taken from top. Fault gas levels are more or less at_x000D_
same level as the sample dtd 30.10.96 .</t>
  </si>
  <si>
    <t xml:space="preserve">Sample taken from bottom valve. Fault gases are almost at same level as sample dtd 30.10.96 . Total gas is at much lower level compared to earlier sample (7.9%) or even compared to accompnying sample taken from top valve (7.4%).  </t>
  </si>
  <si>
    <t xml:space="preserve">OIL TEST RESULTS ARE NORMAL.                                                                                                                                                                                                              Sample sent after filteration and before charging. The sample still shows presence of all the gases._x000D_
</t>
  </si>
  <si>
    <t>DBTRIAWF</t>
  </si>
  <si>
    <t>SAMPLE TAKEN 24 HRS AFTER CHARGING</t>
  </si>
  <si>
    <t xml:space="preserve">                                                                                                                                                                                                                                          Sample sent after 24 hrs of charging after filteration. Present sample shows absence of all the gases whereas sample before charging was showing C2H4 - 105 ppm and C2H2 - 45 ppm. One more sample is required to be tested immediately.</t>
  </si>
  <si>
    <t>DWTRIABF</t>
  </si>
  <si>
    <t>SAMPLE TAKEN 15 DAYS AFTER CHARGING</t>
  </si>
  <si>
    <t>OIL TEST RESULTS ARE NORMAL.                                                                                                                                                                                                              Sample sent 15 days after charging. Sample shows increasing trend in fault gases wrt before charging sample.(Before charging H2-19,CH4-35 ,C2H4-105 and C2H2-45 ppm)</t>
  </si>
  <si>
    <t>SAMPLE TAKEN 30 DAYS AFTER CHARGING</t>
  </si>
  <si>
    <t>Sample sent after 1 month of charging. DGA results show continued presnce of thermal fault of high temp range &gt;700°C . Fault gases show increasing trend . Sample dtd 24.01.97 had H2-60 , CH4-52,C2H4-127 and C2H2-54 ppm .</t>
  </si>
  <si>
    <t>SAMPLE TAKEN BEFORE SWITCHING OFF THE REACTOR</t>
  </si>
  <si>
    <t>Sample taken before the reactor was taken out of service._x000D_
DGA results shows decrease in all the gas levels wrt last sample. (dtd 08.02.97 TotalGas-9.9% , H2-88 , CH4-64 , C2H4-156 , C2H6-23 and C2H2-96 ppm)</t>
  </si>
  <si>
    <t>Sample sent after repairs,before charging</t>
  </si>
  <si>
    <t>OIL TEST RESULTS ARE NORMAL.                                                                                                                                                                                                              Sample sent after repairs &amp; filtration._x000D_
DGA RESULTS ARE NORMAL.</t>
  </si>
  <si>
    <t>42mvar</t>
  </si>
  <si>
    <t>sample taken after 24 hrs of charging after repair</t>
  </si>
  <si>
    <t>Sample collected after 24 hrs of charging. DGA values do not show any abnormality.</t>
  </si>
  <si>
    <t>sample after of 7 days</t>
  </si>
  <si>
    <t>Sample collected after 7 days of recharging. C2H2 has risen from 1 ppm to 5 ppm since then. Other fault gases donot show any appreciable increase.</t>
  </si>
  <si>
    <t>45mvar</t>
  </si>
  <si>
    <t>sampled after 12 days of charging</t>
  </si>
  <si>
    <t>Sample was collected after 12 days of charging. DGA results show presence of C2H2 though at very low level. However fault gases do not show increasing trend wrt last sample(dtd 8.5.97)</t>
  </si>
  <si>
    <t>Sample sent after 3 months after repairs</t>
  </si>
  <si>
    <t>Sample sent after 3 months of repairs &amp; filteration._x000D_
DGA results donot show increasing trend.</t>
  </si>
  <si>
    <t xml:space="preserve">DGA RESULTS DO NOT SHOW INCREASING TREND WRT LAST SAMPLE._x000D_
LSAT SAMPLE DTD 21.06.97 RESULTS WERE TGC:8.75,H2:9,CH4:7, C2H4:9,C2H6:4,C2H2:6,CO:56,CO2:1074 PPM.   </t>
  </si>
  <si>
    <t>DGA results donot show significant increasing trend wrt last sample. Last sample dtd 19.12.97 had TGC-6.0%, H2-23, CH4-14, C2H6-16, C2H2-1.0 ppm resply.</t>
  </si>
  <si>
    <t>CIOTL/258/199807053/1998</t>
  </si>
  <si>
    <t>Water content result  violating norms.DGA results do not show any increasing trend wrt last sample .Last sample dtd 17.03.98 had tgc:7.75%,n2:6.31%,      o2 :1.17%,h2:26,ch4:17,c2h4:20,c2h6:11,c2h2:0.6,co:97 and co2:3075 ppm resply.</t>
  </si>
  <si>
    <t>CIOTL/258/199810053/1998</t>
  </si>
  <si>
    <t>CIOTL/258/199904052/1999</t>
  </si>
  <si>
    <t>CIOTL/258/199910092/1999</t>
  </si>
  <si>
    <t>427KV</t>
  </si>
  <si>
    <t>CIOTL/258/200003138/2000</t>
  </si>
  <si>
    <t>DURGAPUR - BUS REAC-2 Y-PH</t>
  </si>
  <si>
    <t>CGL - 24906</t>
  </si>
  <si>
    <t xml:space="preserve">WATER CONTENT VIOLATING NORMS.                                                                                                                                                                                                            DGA RESULTS ARE NORMAL._x000D_
</t>
  </si>
  <si>
    <t xml:space="preserve">OIL TEST RESULTS ARE NORMAL.                                                  One sample may be sent for DGA .                                                                                                                            </t>
  </si>
  <si>
    <t>CIOTL/259/199808215/1998</t>
  </si>
  <si>
    <t>CIOTL/259/199903046/1999</t>
  </si>
  <si>
    <t>CIOTL/259/199909045/1999</t>
  </si>
  <si>
    <t>CIOTL/259/200002155/2000</t>
  </si>
  <si>
    <t>CGL-24906</t>
  </si>
  <si>
    <t>CIOTL/259/200009068/2000</t>
  </si>
  <si>
    <t xml:space="preserve">DGA results do not show increasing trend in fault gases levels wrt last sample. Last sample dtd 14.02.00 had TGC- 5%, N2- 3.24%, O2- .55%, H2- 16, CH4- 32, C2H4- 3, C2H6- 19, C2H2- 0, CO- 191,  and CO2- 5833 ppm resply. </t>
  </si>
  <si>
    <t>DURGAPUR - CT 13 Bay B Phase</t>
  </si>
  <si>
    <t>CIOTL/858/199810068/1998</t>
  </si>
  <si>
    <t>DGA results donot show excessive gas generation other than H2.</t>
  </si>
  <si>
    <t>CIOTL/858/199903050/1999</t>
  </si>
  <si>
    <t>DGA results  show sudden drop in H2 level  wrt last sample. Last sample dtd 07.09.98 had TGC- 7%, N2- 5.07%, O2- 1.42%, H2- 170, CH4- 21, C2H4- 2, C2H6- 1, C2H2- 0, CO- 416,  and CO2- 2228 ppm resply.</t>
  </si>
  <si>
    <t>CIOTL/858/199907115/1999</t>
  </si>
  <si>
    <t>DGA results increase in fault gases levels, esp H2 wrt last sample. Last sample dtd 18.02.99 had TGC- 7.75%, N2- 5.5%, O2- 1.54%, H2- 109, CH4- 18, C2H4- 2, C2H6- 1, C2H2- 0, CO- 346,  and CO2- 2284 ppm resply.</t>
  </si>
  <si>
    <t>CIOTL/858/200101054/2001</t>
  </si>
  <si>
    <t>DGA results show sharp rise in H2 &amp; CO gases levels wrt last sample. Last sample dtd 13.07.99 had TGC- 8.75%, N2- 6.39%, O2- 1.8%, H2- 196, CH4- 19, C2H4- 2, C2H6- 1, C2H2- 0, CO- 388,  and CO2- 2352 ppm resply. 2-Fur Furaldehyde-0.03ppm</t>
  </si>
  <si>
    <t>DURGAPUR - CT 13 Bay R Phase</t>
  </si>
  <si>
    <t>CIOTL/856/199810066/1998</t>
  </si>
  <si>
    <t>H2 is close to violation limits, However other gases are at normal levels.</t>
  </si>
  <si>
    <t>CIOTL/856/199903048/1999</t>
  </si>
  <si>
    <t xml:space="preserve">DGA results do not show increasing trend in fault gases levels wrt last sample. Last sample dtd 07.09.98 had TGC- 9%, N2- 6.62%, O2- 1.89%, H2- 98, CH4- 22, C2H4- 5, C2H6- 3, C2H2- 0, CO- 382,  and CO2- 2563 ppm resply. </t>
  </si>
  <si>
    <t>CIOTL/856/199907113/1999</t>
  </si>
  <si>
    <t>DGA results show increase in fault gases levels, especially H2, wrt last sample. Last sample dtd 18.02.99 had TGC- 9.95%, N2- 7.23%, O2- 2.05%, H2- 100, CH4- 19, C2H4- 3, C2H6- 2, C2H2- 0, CO- 357,  and CO2- 2794 ppm resply.</t>
  </si>
  <si>
    <t>CIOTL/856/200101052/2001</t>
  </si>
  <si>
    <t>DGA results show increasing trend in H2 &amp; CO gases levels wrt last sample. Last sample dtd 13.07.99 had TGC- 8.5%, N2- 6.36%, O2- 1.63%, H2- 190, CH4- 21, C2H4- 2, C2H6- 2, C2H2- 0, CO- 424,  and CO2- 2424 ppm resply 2-Fur Furaldehyde-0.02ppm</t>
  </si>
  <si>
    <t>DURGAPUR - CT 13 Bay Y Phase</t>
  </si>
  <si>
    <t>CIOTL/857/199810067/1998</t>
  </si>
  <si>
    <t>DGA results donot show any violation.</t>
  </si>
  <si>
    <t>CIOTL/857/199903049/1999</t>
  </si>
  <si>
    <t>CIOTL/857/199907114/1999</t>
  </si>
  <si>
    <t>DGA results show increase in fault gases levels, especially H2, wrt last sample. Last sample dtd 18.02.99 had TGC- 9.35%, N2- 6.5%, O2- 1.98%, H2- 77, CH4- 21, C2H4- 5, C2H6- 3, C2H2- .2, CO- 353,  and CO2- 2759 ppm resply.</t>
  </si>
  <si>
    <t>CIOTL/857/200101053/2001</t>
  </si>
  <si>
    <t>DGA results show increasing trend in H2 &amp; CO gases levels wrt last sample.Last sample dtd 13.07.99 had TGC- 8.5%, N2- 6.35%, O2- 1.45%, H2- 200, CH4- 28, C2H4- 5, C2H6- 2, C2H2- 0, CO- 525,  and CO2- 2852 ppm resply. 2-Fur Furaldehyde-0.01ppm</t>
  </si>
  <si>
    <t>DURGAPUR - D-J LINE MAIN CT-B</t>
  </si>
  <si>
    <t>ASEA - IB098609</t>
  </si>
  <si>
    <t>CIOTL/837/199808219/1998</t>
  </si>
  <si>
    <t>Water cont and BDV violation. DGA results are normal.</t>
  </si>
  <si>
    <t>DURGAPUR - D-J LINE MAIN CT-R</t>
  </si>
  <si>
    <t>ASEA - IB098437</t>
  </si>
  <si>
    <t>CIOTL/836/199808218/1998</t>
  </si>
  <si>
    <t>BDV and water cont. violation.</t>
  </si>
  <si>
    <t>DURGAPUR - LR  B-PH</t>
  </si>
  <si>
    <t>CIOTL/260/201111175/2011</t>
  </si>
  <si>
    <t>DURGAPUR - LR  R-PH</t>
  </si>
  <si>
    <t>CIOTL/258/201111173/2011</t>
  </si>
  <si>
    <t>DURGAPUR - LR Y-PH</t>
  </si>
  <si>
    <t>CIOTL/259/201111174/2011</t>
  </si>
  <si>
    <t>Sample syringe received in damaged condition.</t>
  </si>
  <si>
    <t>Syringe sample received in damaged condition. Sample may please be sent in SS container immediately for FURAN ANALYSIS Testing.</t>
  </si>
  <si>
    <t>CIOTL/259/201302146/2013</t>
  </si>
  <si>
    <t>DURGAPUR - NEW OIL</t>
  </si>
  <si>
    <t>CIOTL/8179/201304378/2013</t>
  </si>
  <si>
    <t>PEFIVA</t>
  </si>
  <si>
    <t>DURGAPUR - OLTC ICT-2 RPH</t>
  </si>
  <si>
    <t>CIOTL/780/199807049/1998</t>
  </si>
  <si>
    <t>DURGAPUR - Sample-I</t>
  </si>
  <si>
    <t>CIOTL/8735/201401046/2014</t>
  </si>
  <si>
    <t>Furan results appears on higher side.</t>
  </si>
  <si>
    <t>DURGAPUR - Sample-II</t>
  </si>
  <si>
    <t>CIOTL/8736/201401047/2014</t>
  </si>
  <si>
    <t>DURGAPUR - Sample-III</t>
  </si>
  <si>
    <t>CIOTL/8737/201401048/2014</t>
  </si>
  <si>
    <t>DURGAPUR - SPARE OIL</t>
  </si>
  <si>
    <t>ABIRTWFVS</t>
  </si>
  <si>
    <t>Oil is under filteration for filling in AT1</t>
  </si>
  <si>
    <t>Present sample show high water content &amp; presence of sludge and particles, despite after filteration.</t>
  </si>
  <si>
    <t>BWRTA</t>
  </si>
  <si>
    <t>DURGAPUR-POWER PALNT -  ICT-2</t>
  </si>
  <si>
    <t>CIOTL/1976/200406060/2004</t>
  </si>
  <si>
    <t>DURGAPUR-POWER PALNT -  ICT-I</t>
  </si>
  <si>
    <t>CIOTL/1975/200406059/2004</t>
  </si>
  <si>
    <t>DVB-MASJIDMOTH - 10 MVA TR-2</t>
  </si>
  <si>
    <t xml:space="preserve">NEI - </t>
  </si>
  <si>
    <t>CIOTL/729/199806028/1998</t>
  </si>
  <si>
    <t>DGA results show C2H6 violation.</t>
  </si>
  <si>
    <t>DVB-MASJIDMOTH - 16 MVA TR-1</t>
  </si>
  <si>
    <t xml:space="preserve">APEX - </t>
  </si>
  <si>
    <t>CIOTL/728/199806027/1998</t>
  </si>
  <si>
    <t>Water content violating norms. Advised to confirm at RTL, Ballabhgarh.</t>
  </si>
  <si>
    <t>DVB-MASJIDMOTH - 16 MVA TR-3</t>
  </si>
  <si>
    <t>CIOTL/730/199806029/1998</t>
  </si>
  <si>
    <t>DGA results indicate presence of fault gases at high level. Presence of c2h2 at 42 ppm level. One more sample may immediately be sent.</t>
  </si>
  <si>
    <t>CIOTL/730/199807018/1998</t>
  </si>
  <si>
    <t>160 Amps</t>
  </si>
  <si>
    <t>DGA results are indicating very high increasing trend in most of the fault gas levels wrt last sample. Last sample  dtd28.05.98 had tgc 8.25%,N2:6.6% ,O2:0.7%.H2:23,ch4:92,c2h4:406,c2h6:142,c2h2:42,co:300 and co2:183 ppm resply.  In oil parameters water content,specific resistance and tandelta results are violating norms.</t>
  </si>
  <si>
    <t>DVB-MEHRAULI,220 KV - 100 MVA TR-1</t>
  </si>
  <si>
    <t>CGL - 24373</t>
  </si>
  <si>
    <t>CIOTL/723/199806026/1998</t>
  </si>
  <si>
    <t>DGA results show presence of c2h2 though at low level. Other fault gases are within norms.</t>
  </si>
  <si>
    <t>DVB-MEHRAULI,220 KV - 100 MVA TR-2</t>
  </si>
  <si>
    <t>CGL - 24485</t>
  </si>
  <si>
    <t>CIOTL/724/199806025/1998</t>
  </si>
  <si>
    <t>DGA results show c2h6 violation.</t>
  </si>
  <si>
    <t>DVB-MEHRAULI,220 KV - 100 MVA TR-3</t>
  </si>
  <si>
    <t>BHEL - 6004848</t>
  </si>
  <si>
    <t>CIOTL/725/199806024/1998</t>
  </si>
  <si>
    <t>DGA results show c2h6 violations.</t>
  </si>
  <si>
    <t>DVB-MEHRAULI,220 KV - 20 MVA TR-2</t>
  </si>
  <si>
    <t>CGL - 8393/4</t>
  </si>
  <si>
    <t>CIOTL/727/199806022/1998</t>
  </si>
  <si>
    <t>DVB-MEHRAULI,220 KV - 25 MVA TR 1</t>
  </si>
  <si>
    <t>BHARAT BIJLEE - 2004/1</t>
  </si>
  <si>
    <t>CIOTL/726/199806023/1998</t>
  </si>
  <si>
    <t>Water cont violation. Advised to confirm at RTL, Ballabhgarh. DGA results are normal.</t>
  </si>
  <si>
    <t>DVB-OKHLA,220KV S/S - 100 MVA TR-1</t>
  </si>
  <si>
    <t>BHEL - 2005448</t>
  </si>
  <si>
    <t>CIOTL/710/199805053/1998</t>
  </si>
  <si>
    <t>Particles observed in the sample. DGA results indicate presence of c2h2. Advised to collect one more sample after 3 months for DGA, Water &amp; BDV.</t>
  </si>
  <si>
    <t>DVB-OKHLA,220KV S/S - 20 MVA TR-1</t>
  </si>
  <si>
    <t>BHEL - 6004880</t>
  </si>
  <si>
    <t>CIOTL/721/199805052/1998</t>
  </si>
  <si>
    <t>115 Amp</t>
  </si>
  <si>
    <t>DGA results indicate presence of c2h2. Resistivity &amp; Water   violation.</t>
  </si>
  <si>
    <t>DVB-OKHLA,220KV S/S - 20 MVA TR-2</t>
  </si>
  <si>
    <t>BHARAT BIJLEE - 275916</t>
  </si>
  <si>
    <t>CIOTL/722/199805051/1998</t>
  </si>
  <si>
    <t>70 Amp</t>
  </si>
  <si>
    <t>Resistivity, &amp; water cont. violation.</t>
  </si>
  <si>
    <t>DVB-OKHLA,220KV S/S - TR-1 B-PHASE</t>
  </si>
  <si>
    <t>OSAKA - SBA-174801</t>
  </si>
  <si>
    <t>CIOTL/714/199805059/1998</t>
  </si>
  <si>
    <t>95 Amp</t>
  </si>
  <si>
    <t>Water &amp; BDV violation.</t>
  </si>
  <si>
    <t>DVB-OKHLA,220KV S/S - TR-1 R-PHASE</t>
  </si>
  <si>
    <t>OSAKA - SBA-174802</t>
  </si>
  <si>
    <t>CIOTL/712/199805057/1998</t>
  </si>
  <si>
    <t>DGA test results are normal. Water &amp; BDV violation.</t>
  </si>
  <si>
    <t>DVB-OKHLA,220KV S/S - TR-1 Y-PHASE</t>
  </si>
  <si>
    <t>OSAKA - SBA-174803</t>
  </si>
  <si>
    <t>CIOTL/713/199805058/1998</t>
  </si>
  <si>
    <t>DGA results indicate thermal fault &gt;700°C. Next sample may be collected ater 3 months to establish the trend.</t>
  </si>
  <si>
    <t>DVB-OKHLA,220KV S/S - TR-2 B-PHASE</t>
  </si>
  <si>
    <t>OSAKA - SBA-174807</t>
  </si>
  <si>
    <t>CIOTL/717/199805062/1998</t>
  </si>
  <si>
    <t>DGA results indicate thermal fault &gt; 700°C. Next sample may be collected after 3 months to establish trend.</t>
  </si>
  <si>
    <t>DVB-OKHLA,220KV S/S - TR-2 R-PHASE</t>
  </si>
  <si>
    <t>OSAKA - SBA-174809</t>
  </si>
  <si>
    <t>CIOTL/715/199805060/1998</t>
  </si>
  <si>
    <t>DVB-OKHLA,220KV S/S - TR-2 Y-PHASE</t>
  </si>
  <si>
    <t>OSAKA - SBA-201501</t>
  </si>
  <si>
    <t>CIOTL/716/199805061/1998</t>
  </si>
  <si>
    <t>Tandelta violating norms, resistivity also on the verge of violation.</t>
  </si>
  <si>
    <t>DVB-OKHLA,220KV S/S - TR-3 B-PHASE</t>
  </si>
  <si>
    <t>BHEL - 6002533</t>
  </si>
  <si>
    <t>CIOTL/720/199805056/1998</t>
  </si>
  <si>
    <t>110 Amp</t>
  </si>
  <si>
    <t>Water, BDV, Tandelta, resistivity violation.</t>
  </si>
  <si>
    <t>DVB-OKHLA,220KV S/S - TR-3 R-PHASE</t>
  </si>
  <si>
    <t>BHEL - 6002544</t>
  </si>
  <si>
    <t>CIOTL/718/199805054/1998</t>
  </si>
  <si>
    <t>Oil test results indicate resistivity, tandelta, IFT, Water &amp; BDV violation.</t>
  </si>
  <si>
    <t>DVB-OKHLA,220KV S/S - TR-3 Y-PHASE</t>
  </si>
  <si>
    <t>BHEL - 6002540</t>
  </si>
  <si>
    <t>CIOTL/719/199805055/1998</t>
  </si>
  <si>
    <t>Free water observed in the sample. One more sample may be collected for oil para testing.</t>
  </si>
  <si>
    <t>Muddy</t>
  </si>
  <si>
    <t>CIOTL/719/199806030/1998</t>
  </si>
  <si>
    <t>DBWTRIAFS2</t>
  </si>
  <si>
    <t>Present sample also shows presence of free water in the oil as was indicated by last sample dtd 04.05.98 from same eqpt.</t>
  </si>
  <si>
    <t>ECE - Transformer-H-619/09</t>
  </si>
  <si>
    <t>ECE - H-619/09</t>
  </si>
  <si>
    <t>CIOTL/4625/200903123/2009</t>
  </si>
  <si>
    <t>ECE - Transformer-H-623/09</t>
  </si>
  <si>
    <t>ECE - H-623/09</t>
  </si>
  <si>
    <t>CIOTL/4624/200903124/2009</t>
  </si>
  <si>
    <t>ECIL-Hyd - SS-1, TRANS-1</t>
  </si>
  <si>
    <t>Kirloskar - 671D-030/15</t>
  </si>
  <si>
    <t>CIOTL/2061/200411032/2004</t>
  </si>
  <si>
    <t>300A</t>
  </si>
  <si>
    <t>TBISRAW</t>
  </si>
  <si>
    <t>BDV, Sp. Resistivity and Total Acidity are violating the norms.</t>
  </si>
  <si>
    <t>ECIL-Hyd - SS-2, TRANS-3</t>
  </si>
  <si>
    <t>The Indian Transformers L - 7021 / 1980</t>
  </si>
  <si>
    <t>CIOTL/2062/200411033/2004</t>
  </si>
  <si>
    <t>BDV, Sp.Resistivity and Total Acidity are violating norms.</t>
  </si>
  <si>
    <t>EDC-Panaji - 33/11KV,6.3/8MVA</t>
  </si>
  <si>
    <t>EMCO - 1790</t>
  </si>
  <si>
    <t>CIOTL/2071/200411055/2004</t>
  </si>
  <si>
    <t>33/11</t>
  </si>
  <si>
    <t>CIOTL/2071/200411056/2004</t>
  </si>
  <si>
    <t>after charging</t>
  </si>
  <si>
    <t>CIOTL/2071/200412029/2004</t>
  </si>
  <si>
    <t>200 Amps</t>
  </si>
  <si>
    <t>After 30 Days of Charging.</t>
  </si>
  <si>
    <t>ERDA    -    ILC Sample</t>
  </si>
  <si>
    <t>CIOTL/6313/201103012/2011</t>
  </si>
  <si>
    <t>ILC Sample from ERDA, Vadodra</t>
  </si>
  <si>
    <t>ERDA    -    NEW OIL</t>
  </si>
  <si>
    <t>CIOTL/3290/200702155/2007</t>
  </si>
  <si>
    <t>For interlaboratory comparission testing programme.</t>
  </si>
  <si>
    <t>ERDA - SAMPLE-A</t>
  </si>
  <si>
    <t>CIOTL/1566/200207134/2002</t>
  </si>
  <si>
    <t>Sample tested as per ASTM D-2140-97.</t>
  </si>
  <si>
    <t>CIOTL/1566/200305045/2003</t>
  </si>
  <si>
    <t>ERDA - SAMPLE-B</t>
  </si>
  <si>
    <t>CIOTL/1567/200207135/2002</t>
  </si>
  <si>
    <t>CIOTL/1568/200207136/2002</t>
  </si>
  <si>
    <t>Under filtration</t>
  </si>
  <si>
    <t xml:space="preserve"> BDV and WaterContent results are normal.</t>
  </si>
  <si>
    <t>CIOTL/1569/200207137/2002</t>
  </si>
  <si>
    <t>BDV and WaterContent results are normal.</t>
  </si>
  <si>
    <t>CIOTL/1567/200305046/2003</t>
  </si>
  <si>
    <t>ERP Lab - 11 KV Transformer</t>
  </si>
  <si>
    <t>ESSENNAR - ET-804</t>
  </si>
  <si>
    <t>CIOTL/4211/200809165/2008</t>
  </si>
  <si>
    <t>ERRAGADDA - 75 MVA TRANS.</t>
  </si>
  <si>
    <t xml:space="preserve">OIL TEST RESULTS ARE NORMAL.                                                                                                                                                                                                              C2H4 is violating norms. IEC-599 analysis indicates thermal fault of high temp.(&gt;700°C) . </t>
  </si>
  <si>
    <t>ERRIPAKKAM 110 KV SS - POWER TR-3</t>
  </si>
  <si>
    <t>Alstom Ltd-B-29601</t>
  </si>
  <si>
    <t>CIOTL/1366/200103031/2001</t>
  </si>
  <si>
    <t>ESSAR STEEL - Main Transformer - 1</t>
  </si>
  <si>
    <t>ALSTOM - TSSC-6572/B-29786</t>
  </si>
  <si>
    <t>CIOTL/3698/200711364/2007</t>
  </si>
  <si>
    <t>129</t>
  </si>
  <si>
    <t>TBDF2SAW</t>
  </si>
  <si>
    <t>CIOTL/3698/200901099/2009</t>
  </si>
  <si>
    <t>13.8KW</t>
  </si>
  <si>
    <t>PTBDFSV2AW</t>
  </si>
  <si>
    <t>DGA and Furan analysis results are normal. BDV violating the norms. Parameters Pour point is -35 Deg.C and Kinematic Viscosity is 13.24 cSt are normal.</t>
  </si>
  <si>
    <t>CIOTL/3698/201001048/2010</t>
  </si>
  <si>
    <t>0.428 mw</t>
  </si>
  <si>
    <t>136</t>
  </si>
  <si>
    <t>TBDF2SAWV</t>
  </si>
  <si>
    <t>DGA results are normal wrt last sample. Last sample dtd 06.01.09 had TGC- 9.83%, N2- 6.62%, O2- 3.07%, H2- 0, CH4- 2, C2H4- 5, C2H6- 1, C2H2- 0, CO- 91,  and CO2- 1172 ppm resply.</t>
  </si>
  <si>
    <t>CIOTL/3698/201110329/2011</t>
  </si>
  <si>
    <t>9 mva</t>
  </si>
  <si>
    <t>BDV and Water Content violating the norms. DGA and Furan Analysis Results are normal. Kinematic Viscosity-13.04 cSt.</t>
  </si>
  <si>
    <t>ESSAR STEEL - Main Transformer - 2</t>
  </si>
  <si>
    <t>Kirloskar - 062XM-011/01</t>
  </si>
  <si>
    <t>CIOTL/3697/200711365/2007</t>
  </si>
  <si>
    <t>PTBDFVAW</t>
  </si>
  <si>
    <t>Not yet charged.</t>
  </si>
  <si>
    <t>CIOTL/3697/200901098/2009</t>
  </si>
  <si>
    <t>DGA and Furan analysis results are normal. BDV violating the norms. Parameters Pour point is -35 Deg.C and Kinematic Viscosity is 16.34 cSt are normal.</t>
  </si>
  <si>
    <t>CIOTL/3697/201001049/2010</t>
  </si>
  <si>
    <t>DGA results are normal wrt last sample. Last sample dtd 06.01.09 had TGC- 9.08%, N2- 6.31%, O2- 2.69%, H2- 0, CH4- 1, C2H4- 1, C2H6- 0, C2H2- 0, CO- 47,  and CO2- 766 ppm resply.</t>
  </si>
  <si>
    <t>CIOTL/3697/201110330/2011</t>
  </si>
  <si>
    <t>9.5 mva</t>
  </si>
  <si>
    <t>BDV violating the norms. DGA and Furan Analysis Results are normal. Kinematic Viscosity-16.18 cSt.</t>
  </si>
  <si>
    <t>ESSAR STEEL - MPT-1</t>
  </si>
  <si>
    <t>CIOTL/3698/201302184/2013</t>
  </si>
  <si>
    <t>0.42mw</t>
  </si>
  <si>
    <t>BDFVAWS2</t>
  </si>
  <si>
    <t>Viscosity is 13.161</t>
  </si>
  <si>
    <t>DGA results do not show increasing trend in fault gases w.r.t. Last sample dtd 21.10.11 had TGC- 12.34%, N2- 8.95%, O2- 3.29%, H2- 0, CH4- 1, C2H4- 4, C2H6- 1, C2H2- .1, CO- 89,  and CO2- 985 ppm resply.Oil parameters are with in violating limits. Kinematic viscosity at 27 Degree C= 13.161 cst</t>
  </si>
  <si>
    <t>ESSAR STEEL - MPT-2</t>
  </si>
  <si>
    <t>CIOTL/3697/201302183/2013</t>
  </si>
  <si>
    <t>viscosity is 16.751</t>
  </si>
  <si>
    <t>DGA results do not show increasing trend in fault gases w.r.t. Last sample dtd 21.10.11 had TGC- 10.4%, N2- 7.38%, O2- 2.81%, H2- 0, CH4- 2, C2H4- 0, C2H6- 0, C2H2- .9, CO- 136,  and CO2- 1951 ppm resply.Oil parameters are with in violating limits. Kinematic viscosity @ 27 degree C = 16.751 cst</t>
  </si>
  <si>
    <t>FACOR - 25 MVA TR 3</t>
  </si>
  <si>
    <t>TOSHIB-</t>
  </si>
  <si>
    <t>CIOTL/1360/200102077/2001</t>
  </si>
  <si>
    <t>WTRIAFS</t>
  </si>
  <si>
    <t>Under Idle charge</t>
  </si>
  <si>
    <t>Water Content, IFT and Resistivity Violating the Norms. Other Oil Parameters are normal.</t>
  </si>
  <si>
    <t>CIOTL/1360/200106028/2001</t>
  </si>
  <si>
    <t>WTRIS</t>
  </si>
  <si>
    <t>Specific Resistivity, IFT &amp; Water Content are violating the norms.</t>
  </si>
  <si>
    <t>FACOR - 25MVA TR 1</t>
  </si>
  <si>
    <t>TELK-</t>
  </si>
  <si>
    <t>CIOTL/1359/200102076/2001</t>
  </si>
  <si>
    <t>Resistivity and IFT violating the norms. Other Oil Parameters are normal.</t>
  </si>
  <si>
    <t>CIOTL/1359/200106027/2001</t>
  </si>
  <si>
    <t>Specific Resistivity &amp; IFT are violating the norms.</t>
  </si>
  <si>
    <t>FACOR-CCP - 25 MVA Trf.#2</t>
  </si>
  <si>
    <t>Bharat Bijilee - 2284/1</t>
  </si>
  <si>
    <t>CIOTL/3281/200701287/2007</t>
  </si>
  <si>
    <t>DGA results are recorded as baseline values. DGA results indicate abnormal amounts of fault gases. Presence of C2H2-15.2 ppm indicates high temperature (&gt;700°C) within the transformer. It is suggested to test one more sample immediately for DGA for confirmation and to establish trend.</t>
  </si>
  <si>
    <t>FARAKKA - AT1</t>
  </si>
  <si>
    <t>CGL - 24453</t>
  </si>
  <si>
    <t>Water Content violating norms.                                                                                                                                                                                                            DGA RESULTS ARE NORMAL.</t>
  </si>
  <si>
    <t>OIL TEST RESULTS ARE NORMAL.                                                                                                                                                                                                              DGA results show thermal fault of low temp range 150-300°C. Fault gases especially CH4,C2H4 &amp; C2H6 show increasing trend wrt last sample. ( Sample dtd 29/7/96 : 12, 16 &amp; 19 resply)</t>
  </si>
  <si>
    <t xml:space="preserve">                                                                                                                                                                                                                                          DGA results indicate thermal fault of low temp. range 150-300°C . Fault gases do not show significant increase in levels wrt last sample. Last sample dtd 11.1.97 contained CH4-55,C2H4-39 and C2H6-43 ppm.</t>
  </si>
  <si>
    <t>OIL TEST RESULTS ARE NORMAL.                                                                                                                                                                                                              One more sample for DGA may be sent immediately.</t>
  </si>
  <si>
    <t>DGA results donot show increasing trend wrt last sample dtd 9.4.97. Last sample had CH4-70, C2h4-50 &amp; C2H6-53 ppm resply.</t>
  </si>
  <si>
    <t>ALL OIL PARAMETERS COULD NOT BE TESTED AS THE SAMPLE RECEIVED HALF FILLED.DGA RESULTS DO NOT SHOW ANY INCREASING TREND WRT LAST SAMPLE.LAST DTD 01.09.97 HAD C2H4:40PPM.</t>
  </si>
  <si>
    <t>CIOTL/250/199804082/1998</t>
  </si>
  <si>
    <t>Fresh Oil Lot-2</t>
  </si>
  <si>
    <t>DGA results show slightly increasing trend in fault gases wrt last sample. Last sample dtd  01.12.97 had ch4-30, c2h4-37 &amp; c2h6-40 ppm rsply.</t>
  </si>
  <si>
    <t>CIOTL/250/199807140/1998</t>
  </si>
  <si>
    <t>DGA results donot show increasing trend in fault gases wrt last sample. Last sample dtd 01.04.98 had h2-15, ch4-61, c2h4-54, c2h6-54, c2h2-0.3 ppm resply.</t>
  </si>
  <si>
    <t>CIOTL/250/199811047/1998</t>
  </si>
  <si>
    <t>Oil test results are normal. DGA results do not show increasing trend wrt last sample . Last sample dtd 01.07.98 had tgc:9.2%,n2:8.06%,o2:0.97%, h2:12, ch4:69,c2h4:59,c2h6:56,c2h2:0,   co:172 and co2:1885 ppm resply.</t>
  </si>
  <si>
    <t>CIOTL/250/199903029/1999</t>
  </si>
  <si>
    <t>DGA results show little  increase in fault gases levels wrt last sample. Last sample dtd 06.11.98 had TGC- 9%, N2- 7.48%, O2- 1.21%, H2- 14, CH4- 64, C2H4- 46, C2H6- 43, C2H2- 0, CO- 168,  and CO2- 2104 ppm resply.</t>
  </si>
  <si>
    <t>CIOTL/250/199905041/1999</t>
  </si>
  <si>
    <t xml:space="preserve">DGA results do not show increasing trend in fault gases levels wrt last sample. Last sample dtd 01.02.99 had TGC- 7.75%, N2- 6.95%, O2- .09%, H2- 18, CH4- 77, C2H4- 58, C2H6- 54, C2H2- 0, CO- 222,  and CO2- 2720 ppm resply. </t>
  </si>
  <si>
    <t>CIOTL/250/200002140/2000</t>
  </si>
  <si>
    <t xml:space="preserve">DGA results do not show increasing trend in fault gases levels wrt last sample. Last sample dtd 01.05.99 had TGC- 7.95%, N2- 7.03%, O2- .42%, H2- 19, CH4- 72, C2H4- 56, C2H6- 48, C2H2- 0, CO- 195,  and CO2- 2819 ppm resply. </t>
  </si>
  <si>
    <t>CGL-24453</t>
  </si>
  <si>
    <t>CIOTL/250/200004215/2000</t>
  </si>
  <si>
    <t xml:space="preserve">DGA results do not show increasing trend in fault gases levels wrt last sample. Last sample dtd 12.01.00 had TGC- 7.5%, N2- 6.03%, O2- .51%, H2- 9, CH4- 61, C2H4- 50, C2H6- 49, C2H2- 0, CO- 151,  and CO2- 2182 ppm resply. </t>
  </si>
  <si>
    <t>CIOTL/250/200506058/2005</t>
  </si>
  <si>
    <t>For RLA Studies. Top Sample.</t>
  </si>
  <si>
    <t>DGA results do not show increasing trend in fault gases levels. Last sample dtd 18.05.05 had TGC- 6.33%, N2- 5.51%, O2- .38%, H2- 9, CH4- 67, C2H4- 52, C2H6- 60, C2H2- 0, CO- 196,  and CO2- 2563 ppm resply.</t>
  </si>
  <si>
    <t>CIOTL/250/200506059/2005</t>
  </si>
  <si>
    <t>For RLA Studies. Bottom Sample.</t>
  </si>
  <si>
    <t>DGA results are matching with bottom sample dtd 18.05.05, which  had TGC- 6.33%, N2- 5.51%, O2- .38%, H2- 9, CH4- 67, C2H4- 52, C2H6- 60, C2H2- 0, CO- 196,  and CO2- 2563 ppm resply.</t>
  </si>
  <si>
    <t>CIOTL/250/201111070/2011</t>
  </si>
  <si>
    <t>Furan Analysis Results are normal. DGA Results indicates C2H4 and C2H6 are violating the norms.</t>
  </si>
  <si>
    <t>CIOTL/250/201311198/2013</t>
  </si>
  <si>
    <t>CIOTL/250/201311199/2013</t>
  </si>
  <si>
    <t>FARAKKA - ICT</t>
  </si>
  <si>
    <t>BHEL - T10093B/01</t>
  </si>
  <si>
    <t>CIOTL/8703/201312144/2013</t>
  </si>
  <si>
    <t>Sample received in Syringe and Ssbottle</t>
  </si>
  <si>
    <t>CIOTL/8703/201402025/2014</t>
  </si>
  <si>
    <t>CGL - T10093B/01</t>
  </si>
  <si>
    <t>CIOTL/8703/201403192/2014</t>
  </si>
  <si>
    <t>44MW</t>
  </si>
  <si>
    <t>Oil test results are with in violation limits.Density @ 20 Deg.C is 0.8589kg/m3and @ 29.5 Deg.C is 0.8528 Kg/m3.</t>
  </si>
  <si>
    <t>Fatehabad    -    ICT-2</t>
  </si>
  <si>
    <t>CGL- BH 9321/2</t>
  </si>
  <si>
    <t>CIOTL/3928/200805043/2008</t>
  </si>
  <si>
    <t>Fatehabad - BUS REACTOR</t>
  </si>
  <si>
    <t>CGL - T-9174/1</t>
  </si>
  <si>
    <t>CIOTL/3527/200708265/2007</t>
  </si>
  <si>
    <t>CIOTL/3527/200802285/2008</t>
  </si>
  <si>
    <t>CIOTL/3527/200802286/2008</t>
  </si>
  <si>
    <t>JUST AFTER CHARGING</t>
  </si>
  <si>
    <t>CIOTL/3527/200802287/2008</t>
  </si>
  <si>
    <t>AFTER 24Hrs. OF  CHARGING</t>
  </si>
  <si>
    <t>CIOTL/3527/200802288/2008</t>
  </si>
  <si>
    <t>AFTER 7DYS  OF  CHARGING</t>
  </si>
  <si>
    <t>DGA results are normal. Sample after 15 days of charging  is due.</t>
  </si>
  <si>
    <t>CIOTL/3527/200803251/2008</t>
  </si>
  <si>
    <t>CIOTL/3527/200805042/2008</t>
  </si>
  <si>
    <t>DGA results do not show increasing trend in fault gases levels. Last sample dtd 05.03.2008 had TGC- 7.96%, N2- 6.22%, O2- 1.64%, H2- 10, CH4- 2, C2H4- 1, C2H6- 0, C2H2- 0, CO- 68,  and CO2- 851 ppm resply.</t>
  </si>
  <si>
    <t>CIOTL/3527/200807315/2008</t>
  </si>
  <si>
    <t xml:space="preserve">DGA results do not show increasing trend in fault gases levels wrt last sample. Last sample dtd 24.04.08 had TGC- 1.5%, N2- 1.05%, O2- .26%, H2- 11, CH4- 3, C2H4- 1, C2H6- 1, C2H2- 0, CO- 90,  and CO2- 1816 ppm resply. </t>
  </si>
  <si>
    <t>CIOTL/3527/200907317/2009</t>
  </si>
  <si>
    <t>CO2 is violating limit and rise wrt DGA history. Last sample dtd 16.01.09 had TGC- 4.57%, N2- 3.8%, O2- .31%, H2- 13, CH4- 8, C2H4- 1, C2H6- 2, C2H2- 0, CO- 572,  and CO2- 3967 ppm resply.</t>
  </si>
  <si>
    <t>CIOTL/3527/201108097/2011</t>
  </si>
  <si>
    <t>CIOTL/3527/201401123/2014</t>
  </si>
  <si>
    <t>Fatehabad - DRUM OIL</t>
  </si>
  <si>
    <t>CIOTL/3529/200708264/2007</t>
  </si>
  <si>
    <t>Fatehabad - ICT-1</t>
  </si>
  <si>
    <t>BHEL - 6006341</t>
  </si>
  <si>
    <t>CIOTL/3489/200707232/2007</t>
  </si>
  <si>
    <t>Sample from Bottm Sampling Valve. Before charging sample.</t>
  </si>
  <si>
    <t>Tan Delta is violating norms. Sp.Resistivity @ 90°C is on the threshold of the violation limit. DGA results are recorded as base line values.</t>
  </si>
  <si>
    <t>CIOTL/3489/200707233/2007</t>
  </si>
  <si>
    <t>Sample from Top Sampling Valve. Before charging sample.</t>
  </si>
  <si>
    <t>Tan Delta and Sp.Resistivity Violating norms. DGA results are recorded as base line values.</t>
  </si>
  <si>
    <t>CIOTL/3489/200711357/2007</t>
  </si>
  <si>
    <t>Bottom Sample. (Under Commissioning)</t>
  </si>
  <si>
    <t>BDV is violating the norms and oil parameters are normal.</t>
  </si>
  <si>
    <t>CIOTL/3489/200711358/2007</t>
  </si>
  <si>
    <t>Top Sample. (Under Commissioning)</t>
  </si>
  <si>
    <t>Oil test reports are normal.</t>
  </si>
  <si>
    <t>CIOTL/3489/200711359/2007</t>
  </si>
  <si>
    <t>OLTC Sample. (Under Commissioning)</t>
  </si>
  <si>
    <t>CIOTL/3489/200801258/2008</t>
  </si>
  <si>
    <t>CIOTL/3489/200801259/2008</t>
  </si>
  <si>
    <t>CIOTL/3489/200801260/2008</t>
  </si>
  <si>
    <t>Sample after 24 Hrs.charging.</t>
  </si>
  <si>
    <t>CIOTL/3489/200801256/2008</t>
  </si>
  <si>
    <t>Transformer on NO LOAD. Sample after 7 days of charging.</t>
  </si>
  <si>
    <t>CIOTL/3489/200802289/2008</t>
  </si>
  <si>
    <t>AFTER 15DYS  OF  CHARGING</t>
  </si>
  <si>
    <t>DGA results are normal. Sample after one month of charging is due.</t>
  </si>
  <si>
    <t>CIOTL/3489/200803250/2008</t>
  </si>
  <si>
    <t>CIOTL/3489/200805041/2008</t>
  </si>
  <si>
    <t>CIOTL/3489/200903041/2009</t>
  </si>
  <si>
    <t>47 mw</t>
  </si>
  <si>
    <t>H2 AND c2h2 Gas sudden rise from 0 ppm wrt history of DGA results. Last sample dtd 24.04.08 had TGC- 2.62%, N2- 1.91%, O2- .68%, H2- 0, CH4- 1, C2H4- 0, C2H6- 0, C2H2- 0, CO- 32,  and CO2- 166 ppm resply.</t>
  </si>
  <si>
    <t>CIOTL/3489/200909058/2009</t>
  </si>
  <si>
    <t>H2 and CO are violating limit and steep rise wrt DGA history. Last sample dtd 28.02.09 had TGC- 3.68%, N2- 2.72%, O2- .9%, H2- 98, CH4- 7, C2H4- 3, C2H6- 2, C2H2- 1.2, CO- 110,  and CO2- 334 ppm resply.</t>
  </si>
  <si>
    <t>Fatehabad - ICT-2</t>
  </si>
  <si>
    <t>CGL - BH 9321/2</t>
  </si>
  <si>
    <t>CIOTL/3928/200805376/2008</t>
  </si>
  <si>
    <t>CIOTL/3928/200806235/2008</t>
  </si>
  <si>
    <t>DGA results  show slight increasing trend in H2 fault gases levels. Last sample dtd 22.05.2008 had TGC- 1.9%, N2- 1.45%, O2- .42%, H2- 68, CH4- 5, C2H4- 4, C2H6- 2, C2H2- 0, CO- 47,  and CO2- 197 ppm resply.</t>
  </si>
  <si>
    <t>CIOTL/3928/200907007/2009</t>
  </si>
  <si>
    <t xml:space="preserve">DGA results do not show increasing trend in fault gases levels wrt last sample. Last sample dtd 21.06.08 had TGC- 9.25%, N2- 7.27%, O2- 1.94%, H2- 84, CH4- 6, C2H4- 4, C2H6- 2, C2H2- 0, CO- 57,  and CO2- 291 ppm resply. </t>
  </si>
  <si>
    <t>Fatehabad - Moga LR</t>
  </si>
  <si>
    <t>CGL - T-9175</t>
  </si>
  <si>
    <t>CIOTL/3528/200708266/2007</t>
  </si>
  <si>
    <t>CIOTL/3528/200801257/2008</t>
  </si>
  <si>
    <t>CIOTL/3528/200803249/2008</t>
  </si>
  <si>
    <t>CIOTL/3528/200807316/2008</t>
  </si>
  <si>
    <t xml:space="preserve">DGA results do not show increasing trend in fault gases levels wrt last sample. Last sample dtd 20.03.08 had TGC- 4.37%, N2- 3.46%, O2- .74%, H2- 12, CH4- 3, C2H4- 0, C2H6- 0, C2H2- 0, CO- 260,  and CO2- 1433 ppm resply. </t>
  </si>
  <si>
    <t>CIOTL/3528/200907318/2009</t>
  </si>
  <si>
    <t>CO and CO2 are violating limit and matching with history. Last sample dtd 16.01.09 had TGC- 8.26%, N2- 6.15%, O2- 1.51%, H2- 25, CH4- 9, C2H4- 2, C2H6- 1, C2H2- 0, CO- 236,  and CO2- 5694 ppm resply.</t>
  </si>
  <si>
    <t>CIOTL/3528/201108096/2011</t>
  </si>
  <si>
    <t>CIOTL/3528/201401122/2014</t>
  </si>
  <si>
    <t>Fatehabad-BUS REACTOR</t>
  </si>
  <si>
    <t>CIOTL/3527/200901198/2009</t>
  </si>
  <si>
    <t xml:space="preserve">DGA results do not show increasing trend in fault gases levels wrt last sample. Last sample dtd 19.07.08 had TGC- 4.22%, N2- 3.5%, O2- .24%, H2- 14, CH4- 8, C2H4- 1, C2H6- 2, C2H2- 0, CO- 531,  and CO2- 4200 ppm resply. </t>
  </si>
  <si>
    <t>Fatehabad-Moga LR</t>
  </si>
  <si>
    <t>CIOTL/3528/200901197/2009</t>
  </si>
  <si>
    <t>FATEHPUR - ICT-1</t>
  </si>
  <si>
    <t>hyosung - TM80196511</t>
  </si>
  <si>
    <t>CIOTL/7223/201201134/2012</t>
  </si>
  <si>
    <t>DGA and Oil Test Results are normal.</t>
  </si>
  <si>
    <t>FATEHPUR - ICT-2</t>
  </si>
  <si>
    <t>hyosung - TM80196904</t>
  </si>
  <si>
    <t>CIOTL/7222/201201133/2012</t>
  </si>
  <si>
    <t>DGA test results and Oil Test results are normal.</t>
  </si>
  <si>
    <t>FATEHPUR - ICT-2 Bay No. 410</t>
  </si>
  <si>
    <t>Siemens India - I - 130033/04</t>
  </si>
  <si>
    <t>CIOTL/7159/201112256/2011</t>
  </si>
  <si>
    <t>sample taken  from new oil filled transformer</t>
  </si>
  <si>
    <t>Water content is violating the norms &amp; DGA results recorded as base values</t>
  </si>
  <si>
    <t>FATEHPUR - ICT-3</t>
  </si>
  <si>
    <t>hyosung - TM80196908</t>
  </si>
  <si>
    <t>CIOTL/7221/201201132/2012</t>
  </si>
  <si>
    <t>FATEHPUR - ICT-4</t>
  </si>
  <si>
    <t>hyosung - TM80196901</t>
  </si>
  <si>
    <t>CIOTL/7224/201201135/2012</t>
  </si>
  <si>
    <t>FATEHPUR - NEW OIL - NYNAS</t>
  </si>
  <si>
    <t>CIOTL/7180/201112309/2012</t>
  </si>
  <si>
    <t>FCI-RAMAGUNDAM - 37.5 MVA Trf.1</t>
  </si>
  <si>
    <t xml:space="preserve">HHE - </t>
  </si>
  <si>
    <t>CIOTL/1461/200201092/2002</t>
  </si>
  <si>
    <t>2 mw</t>
  </si>
  <si>
    <t>Oil test results are normal.DGA results show presence of C2H2-0.52ppm,which indicates high temperature within the transformer.It is advised that to monitor the transformer on monthly basis for confirmation of DGA and to establish the trend.</t>
  </si>
  <si>
    <t>FCI-RAMAGUNDAM - 37.5 MVA Trf.3</t>
  </si>
  <si>
    <t>CIOTL/1462/200201093/2002</t>
  </si>
  <si>
    <t>Switched off.</t>
  </si>
  <si>
    <t>Oil test results are normal.DGA results are recorded as baseline values.However DGA results show precence of C2H2-2.9ppm,which indicates high temperature (&gt;700°C) within the transformer. It is advised to monitor the transformer on monthly basis for DGA to establish the trend.</t>
  </si>
  <si>
    <t>FGP LTD - H2 CYLINDER</t>
  </si>
  <si>
    <t xml:space="preserve">SAMPLE WAS TESTED FOR FINDING IMPURITIES IN H2 </t>
  </si>
  <si>
    <t>for analysis of impurities</t>
  </si>
  <si>
    <t>O2 content- 159 ppm</t>
  </si>
  <si>
    <t>GACL - Himachal. - POWER TR-1</t>
  </si>
  <si>
    <t>Kirlosker - 932XM-003/00</t>
  </si>
  <si>
    <t>CIOTL/1564/200207129/2002</t>
  </si>
  <si>
    <t>15.2 mw</t>
  </si>
  <si>
    <t>DGA results show high amounts of fault gases, also presence of C2H2-2.0ppm indicates high temperature within the transformer. It is advised to send one more sample for DGA for confirmation of the result.Water Content and BDV are violating norms.</t>
  </si>
  <si>
    <t>GACL - Himachal. - POWER TR-2</t>
  </si>
  <si>
    <t>BHARAT BIJLEE - 4083/1</t>
  </si>
  <si>
    <t>CIOTL/1565/200207130/2002</t>
  </si>
  <si>
    <t>9.2 mw</t>
  </si>
  <si>
    <t>GADCHIROLLI - ICT - 1</t>
  </si>
  <si>
    <t>VEL - 90045D03</t>
  </si>
  <si>
    <t>CIOTL/7705/201209073/2012</t>
  </si>
  <si>
    <t>DGA Results indicates that C2H2 &amp; C2H4 levels are  violating the limits</t>
  </si>
  <si>
    <t>CIOTL/7705/201209108/2012</t>
  </si>
  <si>
    <t xml:space="preserve">DGA results do not show increasing trend in fault gases levels wrt last sample. Last sample dtd 07.09.12 had TGC- 8.28%, N2- 6.31%, O2- 1.93%, H2- 51, CH4- 57, C2H4- 120, C2H6- 8, C2H2- 8.9, CO- 12,  and CO2- 197 ppm resply. </t>
  </si>
  <si>
    <t>CIOTL/7705/201210066/2012</t>
  </si>
  <si>
    <t>Conformation Sample</t>
  </si>
  <si>
    <t>DGA results indicates that H2 levels are slight increasing trend w.r.t Last sample dtd 14.09.2012 had TGC- 7.91%, N2- 5.97%, O2- 1.88%, H2- 53, CH4- 57, C2H4- 117, C2H6- 8, C2H2- 7.2, CO- 20,  and CO2- 244 ppm resply.</t>
  </si>
  <si>
    <t>CIOTL/7705/201211085/2012</t>
  </si>
  <si>
    <t>DGA results  indicates that H2 levels are slight increasing trend w.r.t . Last sample dtd 08.10.2012 had TGC- 8.12%, N2- 6.16%, O2- 1.9%, H2- 73, CH4- 56, C2H4- 116, C2H6- 7, C2H2- 6.2, CO- 45,  and CO2- 351 ppm resply.</t>
  </si>
  <si>
    <t>CIOTL/7705/201302251/2013</t>
  </si>
  <si>
    <t>DGA results indicates that H2 &amp; CH4 Levels are increasing trend w.r.t  Last sample dtd 08.11.12 had TGC- 8.98%, N2- 6.88%, O2- 2.03%, H2- 97, CH4- 57, C2H4- 116, C2H6- 8, C2H2- 4.5, CO- 71,  and CO2- 458 ppm resply.</t>
  </si>
  <si>
    <t>GANDHAR - New  Oil</t>
  </si>
  <si>
    <t>CIOTL/6157/201012154/2010</t>
  </si>
  <si>
    <t>GANGTOK - ICT-1</t>
  </si>
  <si>
    <t>KANOHAR - KT-50000/1</t>
  </si>
  <si>
    <t>CIOTL/7129/201112130/2011</t>
  </si>
  <si>
    <t>135</t>
  </si>
  <si>
    <t>GANGTOK - ICT-2</t>
  </si>
  <si>
    <t>KANOHAR ELECTRICALS - KT-50000/2</t>
  </si>
  <si>
    <t>CIOTL/3086/200609023/2006</t>
  </si>
  <si>
    <t>CIOTL/3086/201112131/2011</t>
  </si>
  <si>
    <t>Furan results were taken as base lvalues</t>
  </si>
  <si>
    <t>Gauthami Power Plant - 12 ABT-10</t>
  </si>
  <si>
    <t>CIOTL/3079/200608143/2006</t>
  </si>
  <si>
    <t>PETDF2IVORAC</t>
  </si>
  <si>
    <t>CIOTL/3079/200608146/2006</t>
  </si>
  <si>
    <t>Gauthami Power Plant - 12 BAT-10 (GT-2 S.U.T)</t>
  </si>
  <si>
    <t>AREVA - T6593-B29942</t>
  </si>
  <si>
    <t>CIOTL/3079/200608217/2006</t>
  </si>
  <si>
    <t>Water Content test result is normal.</t>
  </si>
  <si>
    <t>Gauthami Power Plant - 12 BBT-20</t>
  </si>
  <si>
    <t>CIOTL/3080/200608147/2006</t>
  </si>
  <si>
    <t>CIOTL/3080/200608144/2006</t>
  </si>
  <si>
    <t>Gauthami Power Plant - 12 BBT-20(GT-2 S.S.T)</t>
  </si>
  <si>
    <t>AREVA - T6593-B29943</t>
  </si>
  <si>
    <t>CIOTL/3080/200608218/2006</t>
  </si>
  <si>
    <t>Gauthami Power Plant - STG-18BAT10</t>
  </si>
  <si>
    <t>ALSTHOM - TNDE-6593/1B-29943</t>
  </si>
  <si>
    <t>CIOTL/3197/200611216/2006</t>
  </si>
  <si>
    <t>GAYA - BUS REACTOR-2</t>
  </si>
  <si>
    <t>CGL - BH-9818/06</t>
  </si>
  <si>
    <t>CIOTL/8034/201303310/2013</t>
  </si>
  <si>
    <t>CGL - BH-9818/02</t>
  </si>
  <si>
    <t>CIOTL/8035/201303311/2013</t>
  </si>
  <si>
    <t>GAYA - BUSREACTOR-2</t>
  </si>
  <si>
    <t>CGL - BH-9818/05</t>
  </si>
  <si>
    <t>CIOTL/8033/201303309/2013</t>
  </si>
  <si>
    <t>Fuan results are normal</t>
  </si>
  <si>
    <t>GAYA - LINE REACTOR-1</t>
  </si>
  <si>
    <t>CGL - BH-9818/07</t>
  </si>
  <si>
    <t>CIOTL/8030/201303306/2013</t>
  </si>
  <si>
    <t>GAYA - LINE REACTOR-2</t>
  </si>
  <si>
    <t>CGL - BH-9818/04</t>
  </si>
  <si>
    <t>CIOTL/8031/201303307/2013</t>
  </si>
  <si>
    <t>GAYA - LINE REACTOR-3</t>
  </si>
  <si>
    <t>CGL - BH-9818/03</t>
  </si>
  <si>
    <t>CIOTL/8032/201303308/2013</t>
  </si>
  <si>
    <t>GCCPP-VEMAGIRI - GTGT#2</t>
  </si>
  <si>
    <t>AREVA - L0023</t>
  </si>
  <si>
    <t>CIOTL/7886/201302176/2013</t>
  </si>
  <si>
    <t>CIOTL/7886/201405140/2014</t>
  </si>
  <si>
    <t>TBFISRW</t>
  </si>
  <si>
    <t>GCCPP-VEMAGIRI - GTGT#3</t>
  </si>
  <si>
    <t>AREVA - L0025</t>
  </si>
  <si>
    <t>CIOTL/7888/201302178/2013</t>
  </si>
  <si>
    <t>CIOTL/7888/201405141/2014</t>
  </si>
  <si>
    <t>GCCPP-VEMAGIRI - STGT#2</t>
  </si>
  <si>
    <t>AREVA - L0036</t>
  </si>
  <si>
    <t>CIOTL/7887/201302177/2013</t>
  </si>
  <si>
    <t>CIOTL/7887/201405142/2014</t>
  </si>
  <si>
    <t>GCCPP-VEMAGIRI - STGT#3</t>
  </si>
  <si>
    <t>AREVA - L0038</t>
  </si>
  <si>
    <t>CIOTL/7889/201302179/2013</t>
  </si>
  <si>
    <t>CIOTL/7889/201405143/2014</t>
  </si>
  <si>
    <t>GCCPP-VEMAGIRI - UAT#3</t>
  </si>
  <si>
    <t>EMCO - 3424</t>
  </si>
  <si>
    <t>CIOTL/7890/201302180/2013</t>
  </si>
  <si>
    <t>CIOTL/7890/201405144/2014</t>
  </si>
  <si>
    <t>GCCPP-VEMAGIRI - UAT#4</t>
  </si>
  <si>
    <t>EMCO - 3423</t>
  </si>
  <si>
    <t>CIOTL/7891/201302181/2013</t>
  </si>
  <si>
    <t>CIOTL/7891/201405145/2014</t>
  </si>
  <si>
    <t>GDK-11 A Fanhouse SS - 5 MVA-TRF-1</t>
  </si>
  <si>
    <t>East India Udyog Ltd., - 1101/1</t>
  </si>
  <si>
    <t>CIOTL/3812/200802081/2008</t>
  </si>
  <si>
    <t>GDK-11 A Fanhouse SS - 5 MVA-TRF-2</t>
  </si>
  <si>
    <t>East India Udyog Ltd., - 1101/2</t>
  </si>
  <si>
    <t>CIOTL/3813/200802082/2008</t>
  </si>
  <si>
    <t>DGA results are recorded as baseline values. Tan delta is normal.</t>
  </si>
  <si>
    <t>GEB - KMERALU SS - 100 MVA TRF</t>
  </si>
  <si>
    <t>GEC - ALSTHOM - B-29075</t>
  </si>
  <si>
    <t>CIOTL/1719/200303030/2003</t>
  </si>
  <si>
    <t>DGA results are recorded as baseline values. However DGA results show high amount of fault gases (CH4,C2H4,C2H6), which are violating the norms. Also DGA result show presence of C2H2 -4.9 ppm,which indicates high temperature (&gt;700°C) within the transformer.It is suggested that one more sample may be tested immediately  for DGA for confirmation and to establish trend.</t>
  </si>
  <si>
    <t>GED - PONDA SS - 100 MVA Trf.-1</t>
  </si>
  <si>
    <t>BHEL - 6004262</t>
  </si>
  <si>
    <t>CIOTL/2341/200507178/2005</t>
  </si>
  <si>
    <t>Under Filteration.</t>
  </si>
  <si>
    <t>DGA results are recorded as baseline values. DGA results show the presence of C2H2-4.1ppm which indicates high temperature within the transformer. It is suggested  to test the sample for confirmation of DGA (Note: Testing is Chargeable as per our standard rates)</t>
  </si>
  <si>
    <t>CIOTL/2341/200509195/2005</t>
  </si>
  <si>
    <t>224</t>
  </si>
  <si>
    <t>DGA results do not show increasing trend in fault gases levels . Last sample dtd 27.07.05 had TGC- 7.11%, N2- 5.25%, O2- 1.23%, H2- 0, CH4- 7, C2H4- 5, C2H6- 2, C2H2- 4.1, CO- 253,  and CO2- 1541 ppm resply. BDV,Water Content, Tandelta and  Sp. Resistivity @90°C are violating norms. IFT and Total Acidity are on the threshold of violation limits.</t>
  </si>
  <si>
    <t>GED - PONDA SS - 100 MVA Trf.-2</t>
  </si>
  <si>
    <t>BHEL - 6004261</t>
  </si>
  <si>
    <t>CIOTL/2342/200507179/2005</t>
  </si>
  <si>
    <t>DGA results show abnormal gases. It is suggested to test the sample for confirmation of DGA.Water Content and BDV are violating norms.</t>
  </si>
  <si>
    <t>CIOTL/2342/200509194/2005</t>
  </si>
  <si>
    <t>DGA results do not show increasing trend in fault gases levels. Last sample dtd 27.07.05 had TGC- 7.45%, N2- 5.36%, O2- 1.26%, H2- 261, CH4- 189, C2H4- 230, C2H6- 182, C2H2- 142, CO- 369,  and CO2- 2748 ppm resply.</t>
  </si>
  <si>
    <t>GED - PONDA SS - 100 MVA Trf.-3</t>
  </si>
  <si>
    <t>CGL - T 8452/1</t>
  </si>
  <si>
    <t>CIOTL/2343/200507180/2005</t>
  </si>
  <si>
    <t>DGA results are recorded as baseline values. DGA results show the presence of C2H2-10.3ppm which indicates high temperature within the transformer. It is suggested  to test the sample for confirmation of DGA (Note: Testing is Chargeable as per our standard rates)</t>
  </si>
  <si>
    <t>CIOTL/2343/200509196/2005</t>
  </si>
  <si>
    <t>DGA results do not show increasing trend in fault gases levels. Last sample dtd 27.07.05 had TGC- 7.74%, N2- 5.61%, O2- 1.49%, H2- 8, CH4- 4, C2H4- 7, C2H6- 3, C2H2- 10.3, CO- 284,  and CO2- 1612 ppm resply.</t>
  </si>
  <si>
    <t>GED - PONDA SS - 30 MVA Trf.-2</t>
  </si>
  <si>
    <t>ASEA - 6019485</t>
  </si>
  <si>
    <t>CIOTL/2339/200507182/2005</t>
  </si>
  <si>
    <t>112</t>
  </si>
  <si>
    <t>DGA results are recorded as baseline values.Water Content and BDV are violating norms. TanDelta and Resistivity tests cann't be carried out as sample contains high moisture content.</t>
  </si>
  <si>
    <t>GED - PONDA SS - 30 MVA Trf.-3</t>
  </si>
  <si>
    <t>ASEA - 6019486</t>
  </si>
  <si>
    <t>CIOTL/2340/200507183/2005</t>
  </si>
  <si>
    <t>GED - PONDA SS - 40 MVA TRANS</t>
  </si>
  <si>
    <t>CGL - T 9337/1</t>
  </si>
  <si>
    <t>CIOTL/3467/200707105/2007</t>
  </si>
  <si>
    <t>106</t>
  </si>
  <si>
    <t>one hour after charging</t>
  </si>
  <si>
    <t>CIOTL/3467/200707106/2007</t>
  </si>
  <si>
    <t>24 hour after charging</t>
  </si>
  <si>
    <t>CIOTL/3467/200708066/2007</t>
  </si>
  <si>
    <t>GED - PONDA SS - 40 MVA Trf.-1</t>
  </si>
  <si>
    <t>BHARAT BIJLEE - 4005/1</t>
  </si>
  <si>
    <t>CIOTL/2338/200507181/2005</t>
  </si>
  <si>
    <t>GELEPHU(BHUTAN) - 10 MVA TR 1</t>
  </si>
  <si>
    <t>SPVD</t>
  </si>
  <si>
    <t>DBWTRIAWF</t>
  </si>
  <si>
    <t>CIOTL/395/199903071/1999</t>
  </si>
  <si>
    <t>DBWTRIAFPSVE</t>
  </si>
  <si>
    <t>Pour point result is violating  norms. Oil test results are normal. DGA  show presence of c2h2 at 1.7 ppm</t>
  </si>
  <si>
    <t>GELEPHU(BHUTAN) - 10 MVA TR 2</t>
  </si>
  <si>
    <t>OIL TEST RESULTS ARE NORMAL. However DGA results for both top &amp; bottom sample show presence of very high anmount of CH4, while all other gases are at normal levels. One more bottom sample may be tested for DGA after 3 months to confirm the resuults as well as establish trend.</t>
  </si>
  <si>
    <t>DBWTRIAFW</t>
  </si>
  <si>
    <t>DGA results show very high content of CH4.While other gases are at normal levels. Other parameters are normal.</t>
  </si>
  <si>
    <t>CIOTL/396/199903072/1999</t>
  </si>
  <si>
    <t>Pour point  result is violating norms.DGA results do not show increasing trend in fault gases levels wrt last sample. Last sample dtd 15.12.97 had TGC- 6.5%, N2- 5.18%, O2- 1.2%, H2- 3, CH4- 1605, C2H4- 7, C2H6- 15, C2H2- 0, CO- 13,  and CO2- 1182 ppm resply.</t>
  </si>
  <si>
    <t>GELEPHU(BHUTAN) - 25MVA TR 1</t>
  </si>
  <si>
    <t>Both top and bottom sample DGA results indicate presence of high C2H2 indicating arcing with high energy discharges. It is advised to test one more sample from bottom at the earliest.</t>
  </si>
  <si>
    <t>DGA results indicate presence of heavy arcing in oil. It is advised to test 1 more sample for DGA at the earliest.</t>
  </si>
  <si>
    <t>CIOTL/393/199903067/1999</t>
  </si>
  <si>
    <t>DGA results  show increasing trend in fault gases levels wrt last sample. Last sample dtd 15.12.97 had TGC- 6.5%, N2- 5.38%, O2- .82%, H2- 189, CH4- 111, C2H4- 94, C2H6- 23, C2H2- 94, CO- 41,  and CO2- 253 ppm resply.</t>
  </si>
  <si>
    <t>CIOTL/393/199903068/1999</t>
  </si>
  <si>
    <t>DGA results  show increasing trend in fault gases levels wrt last sample. Last sample dtd 15.12.97 had TGC- 6.5%, N2- 5.48%, O2- .47%, H2- 338, CH4- 162, C2H4- 138, C2H6- 39, C2H2- 141, CO- 63,  and CO2- 326 ppm resply.</t>
  </si>
  <si>
    <t>GELEPHU(BHUTAN) - 25MVA TR 2</t>
  </si>
  <si>
    <t>CIOTL/394/199903070/1999</t>
  </si>
  <si>
    <t>CIOTL/394/199903069/1999</t>
  </si>
  <si>
    <t>Oil test results are normal. DGA results show presence of c2h2 at 1.6ppm  however other sample result of same equipment  does not show c2h2 presence  therefore one more sample may be sent after 3 months for further confirmation .</t>
  </si>
  <si>
    <t>Gemini Distilleries - New Oil</t>
  </si>
  <si>
    <t>CIOTL/1377/200105039/2001</t>
  </si>
  <si>
    <t>GENPACT - TR-1</t>
  </si>
  <si>
    <t>Crompton Greaves - V9587/3</t>
  </si>
  <si>
    <t>CIOTL/8673/201311265/2013</t>
  </si>
  <si>
    <t>Sample taken after operation of Buchholze relay.</t>
  </si>
  <si>
    <t>DGA results  indicates that Fault gases are showing abnormal</t>
  </si>
  <si>
    <t>GET Power Pvt Ltd    -    TRANSFORMER</t>
  </si>
  <si>
    <t xml:space="preserve">Vijai Electricals - </t>
  </si>
  <si>
    <t>CIOTL/2448/201310051/2013</t>
  </si>
  <si>
    <t>I</t>
  </si>
  <si>
    <t>Test result is with in violation limit.</t>
  </si>
  <si>
    <t>GETCO - VIRAMGAM - Dhanki-1 B-Phase CT</t>
  </si>
  <si>
    <t>ABB - 2103265</t>
  </si>
  <si>
    <t>CIOTL/5565/201001155/2010</t>
  </si>
  <si>
    <t>GETCO - VIRAMGAM - Dhanki-1 R-Phase CT</t>
  </si>
  <si>
    <t>ABB - 2103266</t>
  </si>
  <si>
    <t>CIOTL/5563/201001153/2010</t>
  </si>
  <si>
    <t>GETCO - VIRAMGAM - Dhanki-1 Y-Phase CT</t>
  </si>
  <si>
    <t>ABB - 2102291</t>
  </si>
  <si>
    <t>CIOTL/5564/201001154/2010</t>
  </si>
  <si>
    <t>GETCO - VIRAMGAM - Dhanki-2 B-Phase CT</t>
  </si>
  <si>
    <t>ABB - 2103269</t>
  </si>
  <si>
    <t>CIOTL/5567/201001157/2010</t>
  </si>
  <si>
    <t>GETCO - VIRAMGAM - Dhanki-2 R-Phase CT</t>
  </si>
  <si>
    <t>ABB - 2103272</t>
  </si>
  <si>
    <t>CIOTL/5566/201001156/2010</t>
  </si>
  <si>
    <t>GGPP-KAKINADA    -    GT2</t>
  </si>
  <si>
    <t>BHEL - 6005569</t>
  </si>
  <si>
    <t>CIOTL/281/200403014/2004</t>
  </si>
  <si>
    <t>41.4 mw</t>
  </si>
  <si>
    <t>GGPP-KAKINADA    -    STEAM TUR GT</t>
  </si>
  <si>
    <t>BHEL - 6005572</t>
  </si>
  <si>
    <t>CIOTL/404/200403016/2004</t>
  </si>
  <si>
    <t>60.7 mw</t>
  </si>
  <si>
    <t>GGPP-KAKINADA    -    STN TRANSF #2</t>
  </si>
  <si>
    <t>CIOTL/512/201403324/2014</t>
  </si>
  <si>
    <t>11.3</t>
  </si>
  <si>
    <t>GGPP-KAKINADA - FILT MACHINE</t>
  </si>
  <si>
    <t>being filtered, to be used for replenishment</t>
  </si>
  <si>
    <t xml:space="preserve">Oil Parameters are normal                                                                                                                                                                                                                 DGA results may be recorded for future use._x000D_
_x000D_
</t>
  </si>
  <si>
    <t>GGPP-KAKINADA - GEN. TRANS.</t>
  </si>
  <si>
    <t>BDV AND WATER CONTENT RESULTS VIOLATING NORMS                                                                                                                                                                                             DGA RESULTS ARE NORMAL.</t>
  </si>
  <si>
    <t>GGPP-KAKINADA - GT1</t>
  </si>
  <si>
    <t>BHEL - 6005571</t>
  </si>
  <si>
    <t>Water Cont &amp; IFT violating norms as per IS-1866(new oil).                                                                                                                                                                                 DGA results may be recorded as baseline values.</t>
  </si>
  <si>
    <t>WI</t>
  </si>
  <si>
    <t xml:space="preserve">Water cont &amp; IFT are normal.                                                                                                                                                                                                              </t>
  </si>
  <si>
    <t>pre-commissioning test</t>
  </si>
  <si>
    <t xml:space="preserve">BDV RESULTS OK. HOWEVER, WATER CONTENT IS 18 ppm.                                                                                                                                                                                         </t>
  </si>
  <si>
    <t>CIOTL/336/199804033/1998</t>
  </si>
  <si>
    <t>CIOTL/336/199901069/1999</t>
  </si>
  <si>
    <t>CIOTL/336/199907169/1999</t>
  </si>
  <si>
    <t>Equipment is in service.</t>
  </si>
  <si>
    <t>CIOTL/336/199911106/1999</t>
  </si>
  <si>
    <t>42.09 mw</t>
  </si>
  <si>
    <t>BDV and water cont are normal.</t>
  </si>
  <si>
    <t>CIOTL/336/200004122/2000</t>
  </si>
  <si>
    <t>43 mw</t>
  </si>
  <si>
    <t>BHEL-6005571</t>
  </si>
  <si>
    <t>CIOTL/336/200011017/2000</t>
  </si>
  <si>
    <t>42.8 mw</t>
  </si>
  <si>
    <t>11.1</t>
  </si>
  <si>
    <t>CIOTL/336/200105085/2001</t>
  </si>
  <si>
    <t>41.6 mw</t>
  </si>
  <si>
    <t>CIOTL/336/200111118/2001</t>
  </si>
  <si>
    <t>43.18 mw</t>
  </si>
  <si>
    <t>DGA results do not show significant  increasing trend in fault gases levels wrt last sample. Last sample dtd 15.05.01 had TGC- 6%, N2- 5.14%, O2- .51%, H2- 6, CH4- 31, C2H4- 3, C2H6- 23, C2H2- 0, CO- 250,  and CO2- 2254 ppm resply.</t>
  </si>
  <si>
    <t>CIOTL/336/200204030/2002</t>
  </si>
  <si>
    <t>40.3MW</t>
  </si>
  <si>
    <t>CIOTL/336/200206044/2002</t>
  </si>
  <si>
    <t>De-Energined.</t>
  </si>
  <si>
    <t>Oil test results are normal. DGA results are recorded as fresh baseline values.</t>
  </si>
  <si>
    <t>CIOTL/336/200302144/2003</t>
  </si>
  <si>
    <t>37.32MW</t>
  </si>
  <si>
    <t>DGA results are normal. Water content is violating the norms.</t>
  </si>
  <si>
    <t>CIOTL/336/200304164/2003</t>
  </si>
  <si>
    <t>CIOTL/336/200309110/2003</t>
  </si>
  <si>
    <t>35.86 mw</t>
  </si>
  <si>
    <t>BDFISRTAW</t>
  </si>
  <si>
    <t>DGA results are normal.Water Content is violating norms.</t>
  </si>
  <si>
    <t>CIOTL/336/200404151/2004</t>
  </si>
  <si>
    <t>No Load.</t>
  </si>
  <si>
    <t>CIOTL/336/200411107/2004</t>
  </si>
  <si>
    <t>33.5 mw</t>
  </si>
  <si>
    <t>CIOTL/336/200512203/2006</t>
  </si>
  <si>
    <t>28 mw</t>
  </si>
  <si>
    <t>232.5</t>
  </si>
  <si>
    <t>CIOTL/336/200607247/2006</t>
  </si>
  <si>
    <t>44.5 mw</t>
  </si>
  <si>
    <t>CIOTL/336/200702020/2007</t>
  </si>
  <si>
    <t>239</t>
  </si>
  <si>
    <t>Except BDV,  all other Oil parameters and DGA results are normal.</t>
  </si>
  <si>
    <t>CIOTL/336/200801169/2008</t>
  </si>
  <si>
    <t>CIOTL/336/200809197/2008</t>
  </si>
  <si>
    <t>CIOTL/336/200904324/2009</t>
  </si>
  <si>
    <t>Sludge content is on verge of violating the norms. DGA results are normal.</t>
  </si>
  <si>
    <t>CIOTL/336/201001085/2010</t>
  </si>
  <si>
    <t>46.2 mw</t>
  </si>
  <si>
    <t>238.8</t>
  </si>
  <si>
    <t>DGA results are normal wrt last sample. Last sample dtd 29.04.09 had TGC- 6.49%, N2- 5.17%, O2- 1.27%, H2- 0, CH4- 7, C2H4- 1, C2H6- 11, C2H2- 0, CO- 21,  and CO2- 525 ppm resply.</t>
  </si>
  <si>
    <t>CIOTL/336/201010160/2010</t>
  </si>
  <si>
    <t>241</t>
  </si>
  <si>
    <t>DGA results are with in violation limits. Last sample dtd 31.12.09 had TGC- 8.13%, N2- 6.52%, O2- 1.54%, H2- 0, CH4- 14, C2H4- 1, C2H6- 17, C2H2- 0, CO- 36,  and CO2- 677 ppm resply.</t>
  </si>
  <si>
    <t>CIOTL/336/201102073/2011</t>
  </si>
  <si>
    <t>Corrosive sulphur is absent ( Non Corrosive Oil)</t>
  </si>
  <si>
    <t>CIOTL/336/201105189/2011</t>
  </si>
  <si>
    <t>CIOTL/336/201111093/2011</t>
  </si>
  <si>
    <t>237</t>
  </si>
  <si>
    <t>CIOTL/336/201203139/2012</t>
  </si>
  <si>
    <t>CIOTL/336/201205172/2012</t>
  </si>
  <si>
    <t>Oil filtration carried out in the month of Feb-12</t>
  </si>
  <si>
    <t>CIOTL/336/201211136/2012</t>
  </si>
  <si>
    <t xml:space="preserve">DGA results are with in violation limits. Last sample dtd 07.05.2012 had TGC- 1.11%, N2- .95%, O2- .13%, H2- 0, CH4- 4, C2H4- 0, C2H6- 3, C2H2- 0, CO- 11,  and CO2- 243 ppm resply. </t>
  </si>
  <si>
    <t>CIOTL/336/201308219/2013</t>
  </si>
  <si>
    <t>DGA results don't show increaing trend in fault gasses w.r.t. last sample dtd 15.11.12 had TGC- 1.77%, N2- 1.6%, O2- .13%, H2- 0, CH4- 12, C2H4- 1, C2H6- 11, C2H2- 0, CO- 31,  and CO2- 376 ppm resply. Oil parameter results are normal. Furan results are normal.</t>
  </si>
  <si>
    <t>CIOTL/336/201403319/2014</t>
  </si>
  <si>
    <t>43MW</t>
  </si>
  <si>
    <t>DGA results shows increasing trend in CH4 &amp; C2H6 fault gases w.r.t. last sample dtd 13.08.13 had TGC- 2.43%, N2- 2.33%, O2- .03%, H2- 0, CH4- 23, C2H4- 2, C2H6- 17, C2H2- 0, CO- 56,  and CO2- 519 ppm resply.</t>
  </si>
  <si>
    <t>GGPP-KAKINADA - GT2</t>
  </si>
  <si>
    <t>Invoiced To CGL , Kakinada</t>
  </si>
  <si>
    <t xml:space="preserve">FLASH POINT - 146°C                                                                                                                                                                                                                       </t>
  </si>
  <si>
    <t>Invoiced to Rolls Royce Industrial Power India Ltd</t>
  </si>
  <si>
    <t xml:space="preserve">Moisture Content is normal.                                                                                                                                                                                                               </t>
  </si>
  <si>
    <t>DWBTRIAF</t>
  </si>
  <si>
    <t>Flash Point 145 degC                                                          OIL TEST RESULTS ARE NORMAL.                                                                                                                                DGA RESULTS ARE NORMAL.</t>
  </si>
  <si>
    <t>BDV and water content violating norms.                                                                                                                                                                                                    DGA RESULTS ARE NORMAL.</t>
  </si>
  <si>
    <t>DWRTIAF</t>
  </si>
  <si>
    <t>The sample is taken after bucholz relay operation .                           The sample was braught one in plastic can as well as in glass bottle. The     cover of pastic can is not airtight. BDV is low on same account.              Presence of H2 at 166 ppm and also C2H2 though at only 2 ppm is significant. Other fault gases are at too low level to explain the bucholz operation.</t>
  </si>
  <si>
    <t>Sample taken after bucholz relay operation .BDV low probably due to unsealed  sampling bottle.(water cont of same bottle oil is 36 ppm).                                                                                                  DGA results donot show any abnormality to explain bucholz relay operation.</t>
  </si>
  <si>
    <t>CIOTL/281/199804034/1998</t>
  </si>
  <si>
    <t>CIOTL/281/199901070/1999</t>
  </si>
  <si>
    <t>CIOTL/281/199907170/1999</t>
  </si>
  <si>
    <t>CIOTL/281/199911107/1999</t>
  </si>
  <si>
    <t>41.90 mw</t>
  </si>
  <si>
    <t>CIOTL/281/200004123/2000</t>
  </si>
  <si>
    <t>42.5 mw</t>
  </si>
  <si>
    <t>10.9</t>
  </si>
  <si>
    <t>BHEL-6005569</t>
  </si>
  <si>
    <t>CIOTL/281/200011018/2000</t>
  </si>
  <si>
    <t>42.9 mw</t>
  </si>
  <si>
    <t>DGA results show slight increasing trend in CO &amp; CO2 gases levels wrt last sample. Last sample dtd 19.04.00 had TGC- 8.6%, N2- 6.42%, O2- 1.42%, H2- 12, CH4- 42, C2H4- 4, C2H6- 25, C2H2- 0, CO- 210,  and CO2- 4552 ppm resply.</t>
  </si>
  <si>
    <t>CIOTL/281/200105086/2001</t>
  </si>
  <si>
    <t>3 mw</t>
  </si>
  <si>
    <t>DGA results show slight increasing trend in CO2 gas level wrt last sample. Last sample dtd 31.10.00 had TGC- 8.5%, N2- 6.1%, O2- 1.24%, H2- 18, CH4- 43, C2H4- 3, C2H6- 28, C2H2- 0, CO- 271,  and CO2- 6427 ppm resply.</t>
  </si>
  <si>
    <t>CIOTL/281/200111119/2001</t>
  </si>
  <si>
    <t>42.3 mw</t>
  </si>
  <si>
    <t>CIOTL/281/200204031/2002</t>
  </si>
  <si>
    <t>37.1MW</t>
  </si>
  <si>
    <t>CIOTL/281/200206045/2002</t>
  </si>
  <si>
    <t>40.9 mw</t>
  </si>
  <si>
    <t>Energined.</t>
  </si>
  <si>
    <t>DGA results are recorded as fresh baseline values. Oil test results are normal.</t>
  </si>
  <si>
    <t>CIOTL/281/200302145/2003</t>
  </si>
  <si>
    <t>36.75MW</t>
  </si>
  <si>
    <t>DGA results  show sudden rise in CH4 &amp; C2H4  fault gases levels wrt last sample. Last sample dtd 08.04.02 had TGC- 4.2%, N2- 2.99%, O2- .31%, H2- 12, CH4- 48, C2H4- 2, C2H6- 47, C2H2- 0, CO- 207,  and CO2- 6273 ppm resply. It is suggested that one more sample may be tested for DGA for confirmation immediately after a month. Water Content and BDV are violating norms.</t>
  </si>
  <si>
    <t>CIOTL/281/200304165/2003</t>
  </si>
  <si>
    <t>DGA results show increasing trend in fault gases levels . Last sample dtd 24.02.03 had TGC- 14.98%, N2- 9.87%, O2- 4.52%, H2- 0, CH4- 63, C2H4- 158, C2H6- 49, C2H2- 0, CO- 11,  and CO2- 1050 ppm resply.</t>
  </si>
  <si>
    <t>CIOTL/281/200306022/2003</t>
  </si>
  <si>
    <t>DGA results  show increasing trend in fault gases levels . Last sample dtd 23.04.03 had TGC- 4.11%, N2- 2.65%, O2- .67%, H2- 82, CH4- 224, C2H4- 233, C2H6- 63, C2H2- 0, CO- 51,  and CO2- 1353 ppm resply.</t>
  </si>
  <si>
    <t>CIOTL/281/200309111/2003</t>
  </si>
  <si>
    <t>36.25 mw</t>
  </si>
  <si>
    <t>DGA results do not show increasing trend in fault gases levels . Last sample dtd 05.06.03 had TGC- 11.4%, N2- 7.61%, O2- 2.02%, H2- 73, CH4- 244, C2H4- 267, C2H6- 76, C2H2- 0, CO- 64,  and CO2- 1741 ppm resply.Water Content and BDV are violating norms.</t>
  </si>
  <si>
    <t>CIOTL/281/200401005/2004</t>
  </si>
  <si>
    <t>41.82 mw</t>
  </si>
  <si>
    <t>240</t>
  </si>
  <si>
    <t>DGA results do not show increasing trend in fault gases levels . Last sample dtd 17.09.03 had TGC- 9.16%, N2- 6.22%, O2- 1.59%, H2- 46, CH4- 187, C2H4- 203, C2H6- 82, C2H2- 0, CO- 62,  and CO2- 1349 ppm resply.</t>
  </si>
  <si>
    <t>CIOTL/281/200404146/2004</t>
  </si>
  <si>
    <t>CIOTL/281/200411113/2004</t>
  </si>
  <si>
    <t>DGA results are normal.Water Content and BDV results are normal. FFA result is normal.</t>
  </si>
  <si>
    <t>CIOTL/281/200512204/2006</t>
  </si>
  <si>
    <t>CIOTL/281/200604008/2006</t>
  </si>
  <si>
    <t>CIOTL/281/200604273/2006</t>
  </si>
  <si>
    <t>Oil filteration is carried out for 72 Hrs.</t>
  </si>
  <si>
    <t>CIOTL/281/200607248/2006</t>
  </si>
  <si>
    <t>2.5 mw</t>
  </si>
  <si>
    <t xml:space="preserve"> BDV  normal.</t>
  </si>
  <si>
    <t>CIOTL/281/200702021/2007</t>
  </si>
  <si>
    <t>CIOTL/281/200801170/2008</t>
  </si>
  <si>
    <t>Oil parameters and DGA results are normal.Observed Particles in both the bottles.</t>
  </si>
  <si>
    <t>CIOTL/281/200809194/2008</t>
  </si>
  <si>
    <t>CIOTL/281/200810239/2008</t>
  </si>
  <si>
    <t>Sample before Charging</t>
  </si>
  <si>
    <t>CIOTL/281/200810240/2008</t>
  </si>
  <si>
    <t>Transformer was overhauled on 10.10.08</t>
  </si>
  <si>
    <t>CIOTL/281/200811001/2008</t>
  </si>
  <si>
    <t>CIOTL/281/200811101/2008</t>
  </si>
  <si>
    <t>236.6</t>
  </si>
  <si>
    <t>CIOTL/281/200902172/2009</t>
  </si>
  <si>
    <t>34.5 mw</t>
  </si>
  <si>
    <t>CIOTL/281/201001086/2010</t>
  </si>
  <si>
    <t>45.2 mw</t>
  </si>
  <si>
    <t>237.1</t>
  </si>
  <si>
    <t xml:space="preserve">DGA results do not show increasing trend in fault gases levels wrt last sample. Last sample dtd 09.02.09 had TGC- 7.75%, N2- 6.19%, O2- 1.53%, H2- 0, CH4- 5, C2H4- 0, C2H6- 4, C2H2- 0, CO- 32,  and CO2- 300 ppm resply. </t>
  </si>
  <si>
    <t>CIOTL/281/201010161/2010</t>
  </si>
  <si>
    <t>238</t>
  </si>
  <si>
    <t>DGA results are with in violation limits. Last sample dtd 31.12.09 had TGC- 8.34%, N2- 6.8%, O2- 1.47%, H2- 0, CH4- 20, C2H4- 2, C2H6- 23, C2H2- 0, CO- 56,  and CO2- 560 ppm resply.</t>
  </si>
  <si>
    <t>CIOTL/281/201102074/2011</t>
  </si>
  <si>
    <t>CIOTL/281/201105190/2011</t>
  </si>
  <si>
    <t>CIOTL/281/201111094/2011</t>
  </si>
  <si>
    <t>BDV and DGA Reults are normal. Water Content violating the norms.</t>
  </si>
  <si>
    <t>CIOTL/281/201205173/2012</t>
  </si>
  <si>
    <t>DGA results indicates that C2H6 &amp; CH4 levels are showing increasing trend w.r.t Last sample dtd 01.11.11 had TGC- 5.82%, N2- 5.09%, O2- .61%, H2- 6, CH4- 57, C2H4- 4, C2H6- 56, C2H2- 0, CO- 87,  and CO2- 1040 ppm resply.</t>
  </si>
  <si>
    <t>CIOTL/281/201207011/2012</t>
  </si>
  <si>
    <t>DGA results indicates that C2H6 &amp; CH4 Levels are showing slight increasing trend w.r.t Last sample dtd 07.05.12 had TGC- 8.12%, N2- 7.37%, O2- .6%, H2- 6, CH4- 71, C2H4- 4, C2H6- 67, C2H2- 0, CO- 118,  and CO2- 1161 ppm resply.</t>
  </si>
  <si>
    <t>CIOTL/281/201211137/2012</t>
  </si>
  <si>
    <t>DGA results do not show increasing trend in fault gases w.r.t. Last sample dtd 6/27/2012 had TGC- 7.26%, N2- 6.68%, O2- .43%, H2- 5, CH4- 76, C2H4- 5, C2H6- 70, C2H2- 0, CO- 120,  and CO2- 1201 ppm resply.</t>
  </si>
  <si>
    <t>CIOTL/281/201308220/2013</t>
  </si>
  <si>
    <t>2.2MW</t>
  </si>
  <si>
    <t>DGA results don't show increasing trend in fault gasses w.r.t. last sample dtd 15.11.12 had TGC- 5.41%, N2- 5.11%, O2- .16%, H2- 4, CH4- 80, C2H4- 5, C2H6- 72, C2H2- 0, CO- 126,  and CO2- 1094 ppm resply. Oil parameter results are normal. Furan results are normal.</t>
  </si>
  <si>
    <t>CIOTL/281/201403320/2014</t>
  </si>
  <si>
    <t>2.6MW</t>
  </si>
  <si>
    <t>DGA results shows increasing trend in CH4 &amp; C2H6 fault gases w.r.t. last sample dtd 13.08.13 had TGC- 5.67%, N2- 5.47%, O2- .05%, H2- 0, CH4- 82, C2H4- 5, C2H6- 86, C2H2- 0, CO- 145,  and CO2- 1189 ppm resply.</t>
  </si>
  <si>
    <t>GGPP-KAKINADA - GT3</t>
  </si>
  <si>
    <t>BHEL - 6005570</t>
  </si>
  <si>
    <t>FILTERATION OF OIL IS GOINGON</t>
  </si>
  <si>
    <t xml:space="preserve">FLASH POINT RESULT (°C): 144                                                                                                                                                                                                              </t>
  </si>
  <si>
    <t>DWTBRIAF</t>
  </si>
  <si>
    <t>yet to be commissioned.sl.no.6005570</t>
  </si>
  <si>
    <t>DIRTWAF</t>
  </si>
  <si>
    <t>CIOTL/282/199804035/1998</t>
  </si>
  <si>
    <t>CIOTL/282/199901071/1999</t>
  </si>
  <si>
    <t>CIOTL/282/199907171/1999</t>
  </si>
  <si>
    <t>While drawing sample to test apparatus, it was discovered that the bottle was only partially filled with oil and there was ingress of air bubbles due to lack of sufficient sample quantity. The fault gases are at same levels as those of previsous sample (dtd 22.01.99). However one more sample may be tested to confirm the results.</t>
  </si>
  <si>
    <t>CIOTL/282/199908171/1999</t>
  </si>
  <si>
    <t>CIOTL/282/199911108/1999</t>
  </si>
  <si>
    <t>43.13</t>
  </si>
  <si>
    <t>CIOTL/282/200001102/2000</t>
  </si>
  <si>
    <t>Sample collected after observation of bucholz relay alarm.</t>
  </si>
  <si>
    <t>CIOTL/282/200001103/2000</t>
  </si>
  <si>
    <t>Sample collected after 16 hrs observation of bucholz relay alarm.</t>
  </si>
  <si>
    <t xml:space="preserve">DGA results do not show increasing trend in fault gases levels wrt last sample. Last sample dtd 19.01.00 had TGC- 8.3%, N2- 7.22%, O2- .14%, H2- 7, CH4- 70, C2H4- 9, C2H6- 30, C2H2- 0, CO- 349,  and CO2- 3531 ppm resply. </t>
  </si>
  <si>
    <t>CIOTL/282/200001122/2000</t>
  </si>
  <si>
    <t xml:space="preserve">DGA results do not show increasing trend in fault gases levels wrt last sample. Last sample dtd 20.01.00 had TGC- 9%, N2- 7.45%, O2- .51%, H2- 6, CH4- 69, C2H4- 9, C2H6- 31, C2H2- 0, CO- 318,  and CO2- 3600 ppm resply. </t>
  </si>
  <si>
    <t>CIOTL/282/200001128/2000</t>
  </si>
  <si>
    <t>Sample taken 15 Hrs after Energisation.</t>
  </si>
  <si>
    <t xml:space="preserve">DGA results do not show increasing trend in fault gases levels wrt last sample. Last sample dtd 25.01.00 had TGC- 9%, N2- 8.17%, O2- .43%, H2- 7, CH4- 73, C2H4- 9, C2H6- 31, C2H2- 0, CO- 328,  and CO2- 3461 ppm resply. </t>
  </si>
  <si>
    <t>CIOTL/282/200002064/2000</t>
  </si>
  <si>
    <t>43.16 mw</t>
  </si>
  <si>
    <t xml:space="preserve">DGA results do not show increasing trend in fault gases levels wrt last sample. Last sample dtd 26.01.00 had TGC- 8.75%, N2- 6.61%, O2- .63%, H2- 4, CH4- 63, C2H4- 9, C2H6- 30, C2H2- 0, CO- 287,  and CO2- 3376 ppm resply. </t>
  </si>
  <si>
    <t>CIOTL/282/200002095/2000</t>
  </si>
  <si>
    <t>Sample collected before shutdown of transformer for Oil filtration.</t>
  </si>
  <si>
    <t>CIOTL/282/200002123/2000</t>
  </si>
  <si>
    <t>Sample sent after filtration.</t>
  </si>
  <si>
    <t>CIOTL/282/200002169/2000</t>
  </si>
  <si>
    <t>Sample after 106 Hrs. of Energisation.</t>
  </si>
  <si>
    <t>CIOTL/282/200003102/2000</t>
  </si>
  <si>
    <t>CIOTL/282/200004125/2000</t>
  </si>
  <si>
    <t>40.89 mw</t>
  </si>
  <si>
    <t>BHEL-6005570</t>
  </si>
  <si>
    <t>CIOTL/282/200011019/2000</t>
  </si>
  <si>
    <t>42.4 mw</t>
  </si>
  <si>
    <t>11.2</t>
  </si>
  <si>
    <t>DGA results  show increasing trend in CO &amp;CO2 gases levels wrt last sample. Last sample dtd 19.04.00 had TGC- 1.5%, N2- 1.12%, O2- .27%, H2- 1, CH4- 2, C2H4- 0, C2H6- 1, C2H2- 0, CO- 11,  and CO2- 214 ppm resply.</t>
  </si>
  <si>
    <t>CIOTL/282/200105087/2001</t>
  </si>
  <si>
    <t>CIOTL/282/200111120/2001</t>
  </si>
  <si>
    <t>42.2 mw</t>
  </si>
  <si>
    <t>CIOTL/282/200206046/2002</t>
  </si>
  <si>
    <t>40.7 mw</t>
  </si>
  <si>
    <t>CIOTL/282/200212032/2002</t>
  </si>
  <si>
    <t>Oil parameters and DGA results are normal. Tan Delta @ 27°C and Resistivity @27°C are 0.00033 and 118.8e12 ohm-cm respectively.</t>
  </si>
  <si>
    <t>CIOTL/282/200302148/2003</t>
  </si>
  <si>
    <t>38.06MW</t>
  </si>
  <si>
    <t>DTRIAF</t>
  </si>
  <si>
    <t>DGA results are not matching with the history. Last sample dtd 06.12.02 had TGC- 6.045%, N2- 4.78%, O2- .66%, H2- 7, CH4- 50, C2H4- 8, C2H6- 41, C2H2- 0, CO- 162,  and CO2- 3058 ppm resply. Found bottle is half filled. Accordingly BDV, Water content and Sludge tests are not carried out.</t>
  </si>
  <si>
    <t>CIOTL/282/200304166/2003</t>
  </si>
  <si>
    <t>CIOTL/282/200309114/2003</t>
  </si>
  <si>
    <t>36.20 mw</t>
  </si>
  <si>
    <t>CIOTL/282/200401006/2004</t>
  </si>
  <si>
    <t>42.89 mw</t>
  </si>
  <si>
    <t>CIOTL/282/200404147/2004</t>
  </si>
  <si>
    <t>CIOTL/282/200411114/2004</t>
  </si>
  <si>
    <t>CIOTL/282/200512206/2006</t>
  </si>
  <si>
    <t>CIOTL/282/200607249/2006</t>
  </si>
  <si>
    <t>39.5 mw</t>
  </si>
  <si>
    <t>CIOTL/282/200702022/2007</t>
  </si>
  <si>
    <t>CIOTL/282/200801171/2008</t>
  </si>
  <si>
    <t>CIOTL/282/200809198/2008</t>
  </si>
  <si>
    <t>CIOTL/282/200906166/2009</t>
  </si>
  <si>
    <t>TBDF2ISRAW6</t>
  </si>
  <si>
    <t xml:space="preserve">DGA results do not show increasing trend in fault gases levels wrt last sample. Last sample dtd 15.09.08 had TGC- 1.68%, N2- 1.43%, O2- .13%, H2- 5, CH4- 28, C2H4- 4, C2H6- 48, C2H2- 0, CO- 49,  and CO2- 694 ppm resply. </t>
  </si>
  <si>
    <t>CIOTL/282/201001087/2010</t>
  </si>
  <si>
    <t>43.8 mw</t>
  </si>
  <si>
    <t>C2H6 is violating limit and slight rise wrt DGA history. Last sample dtd 09.06.09 had TGC- 2.07%, N2- 1.81%, O2- .14%, H2- 5, CH4- 36, C2H4- 4, C2H6- 59, C2H2- 0, CO- 63,  and CO2- 941 ppm resply.</t>
  </si>
  <si>
    <t>CIOTL/282/201004134/2010</t>
  </si>
  <si>
    <t>Sample taken before charging the equipment. Transformer bushings opened to replace gaskets.</t>
  </si>
  <si>
    <t>CIOTL/282/201004135/2010</t>
  </si>
  <si>
    <t>Sample taken 24 Hrs after charging the equipment. Transformer bushings opened to replace gaskets.</t>
  </si>
  <si>
    <t>CIOTL/282/201004136/2010</t>
  </si>
  <si>
    <t>Sample taken 7 days after charging the equipment. Transformer bushings opened to replace gaskets.</t>
  </si>
  <si>
    <t>CIOTL/282/201010162/2010</t>
  </si>
  <si>
    <t>36.5 mw</t>
  </si>
  <si>
    <t>DGA results are with in violation limits. Last sample dtd 19.03.10 had TGC- .45%, N2- .36%, O2- .08%, H2- 0, CH4- 2, C2H4- 0, C2H6- 0, C2H2- 0, CO- 6,  and CO2- 106 ppm resply.</t>
  </si>
  <si>
    <t>CIOTL/282/201102075/2011</t>
  </si>
  <si>
    <t>CIOTL/282/201105191/2011</t>
  </si>
  <si>
    <t>45.6 MW</t>
  </si>
  <si>
    <t>CIOTL/282/201111095/2011</t>
  </si>
  <si>
    <t>CIOTL/282/201205174/2012</t>
  </si>
  <si>
    <t>DGA results indicates trhat C2H6 &amp; CH4 levels are showing slight increasing trend w.r.t. Last sample dtd 01.11.11 had TGC- 4.05%, N2- 3.46%, O2- .51%, H2- 4, CH4- 28, C2H4- 2, C2H6- 32, C2H2- 0, CO- 49,  and CO2- 622 ppm resply.</t>
  </si>
  <si>
    <t>CIOTL/282/201211138/2012</t>
  </si>
  <si>
    <t>DGA results do not show increasing trend in fault gases w.r.t  Last sample dtd 5/8/2012 had TGC- 6.47%, N2- 5.78%, O2- .6%, H2- 5, CH4- 40, C2H4- 3, C2H6- 41, C2H2- 0, CO- 74,  and CO2- 687 ppm resply.</t>
  </si>
  <si>
    <t>CIOTL/282/201308221/2013</t>
  </si>
  <si>
    <t>DGA results don't show increasing trend in fault gasses w.r.t. last sample dtd 14.11.12 had TGC- 8.06%, N2- 7.05%, O2- .92%, H2- 4, CH4- 45, C2H4- 4, C2H6- 44, C2H2- 0, CO- 94,  and CO2- 723 ppm resply. Oil parameter results are normal. Furan results are normal.</t>
  </si>
  <si>
    <t>CIOTL/282/201403321/2014</t>
  </si>
  <si>
    <t>DGA results shows that increasing trend in CH4&amp; C2H6 fault gases w.r.t. last sample dtd 13.08.13 had TGC- 7.5%, N2- 6.85%, O2- .55%, H2- 0, CH4- 46, C2H4- 4, C2H6- 49, C2H2- 0, CO- 129,  and CO2- 842 ppm resply.</t>
  </si>
  <si>
    <t>GGPP-KAKINADA - MWPH 33/3.3 kv TR-1</t>
  </si>
  <si>
    <t>CGL-T-8527/2</t>
  </si>
  <si>
    <t>CIOTL/1318/200011023/2000</t>
  </si>
  <si>
    <t>CGL-V 8906/1</t>
  </si>
  <si>
    <t>CIOTL/1318/200105091/2001</t>
  </si>
  <si>
    <t>CGL - V 8906/1</t>
  </si>
  <si>
    <t>CIOTL/1318/200204034/2002</t>
  </si>
  <si>
    <t>CIOTL/1318/200302150/2003</t>
  </si>
  <si>
    <t>Idle Charged</t>
  </si>
  <si>
    <t>GGPP-KAKINADA - MWPH 33/3.3 kv TR-2</t>
  </si>
  <si>
    <t>CIOTL/1319/200011024/2000</t>
  </si>
  <si>
    <t>10 Amps.</t>
  </si>
  <si>
    <t>3.3</t>
  </si>
  <si>
    <t>CGL-V 8906/2</t>
  </si>
  <si>
    <t>CIOTL/1319/200105092/2001</t>
  </si>
  <si>
    <t>CGL - V 8906/2</t>
  </si>
  <si>
    <t>CIOTL/1319/200204035/2002</t>
  </si>
  <si>
    <t>CIOTL/1319/200302151/2003</t>
  </si>
  <si>
    <t>GGPP-KAKINADA - MWPH TR-1</t>
  </si>
  <si>
    <t xml:space="preserve">OIL TEST RESULTS ARE NORMAL._x000D_
</t>
  </si>
  <si>
    <t>CIOTL/510/200111124/2001</t>
  </si>
  <si>
    <t>3.4</t>
  </si>
  <si>
    <t>CIOTL/510/200309116/2003</t>
  </si>
  <si>
    <t>CIOTL/510/200404149/2004</t>
  </si>
  <si>
    <t>CIOTL/510/200411111/2004</t>
  </si>
  <si>
    <t>75 Amps</t>
  </si>
  <si>
    <t>CIOTL/510/200711287/2007</t>
  </si>
  <si>
    <t>CIOTL/510/201105195/2011</t>
  </si>
  <si>
    <t>CIOTL/510/201205179/2012</t>
  </si>
  <si>
    <t>CIOTL/510/201308225/2013</t>
  </si>
  <si>
    <t>30 A</t>
  </si>
  <si>
    <t>DGA results don't show increasing trend in fault gasses w.r.t. last sample dtd 08.05.12 had TGC- 10.58%, N2- 7.51%, O2- 2.99%, H2- 0, CH4- 1, C2H4- 0, C2H6- 0, C2H2- 0, CO- 29,  and CO2- 749 ppm resply. Oil parameter results are normal. Furan results are normal.</t>
  </si>
  <si>
    <t>GGPP-KAKINADA - MWPH TR-2</t>
  </si>
  <si>
    <t>CIOTL/511/200111125/2001</t>
  </si>
  <si>
    <t>20 Amps</t>
  </si>
  <si>
    <t>3.35</t>
  </si>
  <si>
    <t>CIOTL/511/200309117/2003</t>
  </si>
  <si>
    <t>CIOTL/511/200404150/2004</t>
  </si>
  <si>
    <t>CIOTL/511/200411112/2004</t>
  </si>
  <si>
    <t>Idle Charge</t>
  </si>
  <si>
    <t>CIOTL/511/200711288/2007</t>
  </si>
  <si>
    <t>CIOTL/511/201105196/2011</t>
  </si>
  <si>
    <t>40 A</t>
  </si>
  <si>
    <t>33.5</t>
  </si>
  <si>
    <t>CIOTL/511/201205178/2012</t>
  </si>
  <si>
    <t>CIOTL/511/201308226/2013</t>
  </si>
  <si>
    <t>DGA results don't show increasing trend in fault gasses w.r.t. last sample dtd 08.05.12 had TGC- 10.19%, N2- 7.2%, O2- 2.9%, H2- 0, CH4- 1, C2H4- 0, C2H6- 0, C2H2- 0, CO- 31,  and CO2- 854 ppm resply. Oil parameter results are normal. Furan results are normal.</t>
  </si>
  <si>
    <t>GGPP-KAKINADA - Spare Transformer</t>
  </si>
  <si>
    <t>BHEL - 6005827</t>
  </si>
  <si>
    <t>CIOTL/1936/200403015/2004</t>
  </si>
  <si>
    <t>Not Commissioned.</t>
  </si>
  <si>
    <t>CIOTL/1936/200809195/2008</t>
  </si>
  <si>
    <t>GGPP-KAKINADA - STEAM TUR GT</t>
  </si>
  <si>
    <t>FILTERATION IS GOINGON</t>
  </si>
  <si>
    <t>SAMPLE COLLECTED DURING FILTERATION</t>
  </si>
  <si>
    <t>OIL FILTERATION IS UNDER PROGRESS</t>
  </si>
  <si>
    <t>WATER CONTENT RESULT IS VIOLATING NORMS.</t>
  </si>
  <si>
    <t>Oil uner filteration.</t>
  </si>
  <si>
    <t>SAMPLED DURING FILTERATION</t>
  </si>
  <si>
    <t>WATER CONTENT IS VOILATING NORMS. STEEP INCREASE WRT LAST SAMPLE.(PREV.VALUES-19,19,27,23 &amp; 16)</t>
  </si>
  <si>
    <t>Under filteration.</t>
  </si>
  <si>
    <t>Water cont &amp; BDV violating norms.</t>
  </si>
  <si>
    <t>Under Filteration</t>
  </si>
  <si>
    <t>under filteration.</t>
  </si>
  <si>
    <t xml:space="preserve">water content result is violating norms._x000D_
_x000D_
_x000D_
</t>
  </si>
  <si>
    <t>UNDER FILTERATION</t>
  </si>
  <si>
    <t>Found solid particles in the oil sample.</t>
  </si>
  <si>
    <t>CIOTL/404/199804012/1998</t>
  </si>
  <si>
    <t>CIOTL/404/199804038/1998</t>
  </si>
  <si>
    <t>CIOTL/404/199809055/1998</t>
  </si>
  <si>
    <t>Water content is within the limits.</t>
  </si>
  <si>
    <t>CIOTL/404/199809089/1998</t>
  </si>
  <si>
    <t>Water content violating norms.</t>
  </si>
  <si>
    <t>CIOTL/404/199810098/1998</t>
  </si>
  <si>
    <t>Oil &amp; DGA test results are normal.</t>
  </si>
  <si>
    <t>CIOTL/404/199810099/1998</t>
  </si>
  <si>
    <t>Equipment is under filteration.</t>
  </si>
  <si>
    <t>CIOTL/404/199907172/1999</t>
  </si>
  <si>
    <t>DGA results do not show significant increasing trend in fault gases levels wrt last sample. Last sample dtd 14.10.98 had TGC- 4.5%, N2- 3.7%, O2- .89%, H2- 1, CH4- 2, C2H4- 0, C2H6- 1, C2H2- 0, CO- 34,  and CO2- 270 ppm resply.</t>
  </si>
  <si>
    <t>CIOTL/404/199908172/1999</t>
  </si>
  <si>
    <t>CIOTL/404/199911110/1999</t>
  </si>
  <si>
    <t>65.21 mw</t>
  </si>
  <si>
    <t>BDV is violating norms. DGA results do not show increasing trend in fault gases levels wrt last sample. Last sample dtd 23.08.99 had TGC- 8.75%, N2- 6.25%, O2- 1.25%, H2- 8, CH4- 21, C2H4- 1, C2H6- 1, C2H2- 0, CO- 446,  and CO2- 2823 ppm resply.</t>
  </si>
  <si>
    <t>CIOTL/404/199912137/1999</t>
  </si>
  <si>
    <t>64.5 mw</t>
  </si>
  <si>
    <t>11.5</t>
  </si>
  <si>
    <t>DGA results show increasing trend in CO wrt last sample. Last sample dtd 16.11.99 had TGC- 8.75%, N2- 6.29%, O2- 1.34%, H2- 6, CH4- 31, C2H4- 2, C2H6- 1, C2H2- 0, CO- 430,  and CO2- 3277 ppm resply.</t>
  </si>
  <si>
    <t>CIOTL/404/200001104/2000</t>
  </si>
  <si>
    <t xml:space="preserve">DGA results do not show increasing trend in fault gases levels wrt last sample. Last sample dtd 22.12.99 had TGC- 6.5%, N2- 4.97%, O2- .82%, H2- 10, CH4- 36, C2H4- 2, C2H6- 1, C2H2- 0, CO- 531,  and CO2- 3246 ppm resply. </t>
  </si>
  <si>
    <t>CIOTL/404/200004124/2000</t>
  </si>
  <si>
    <t>64.26 mw</t>
  </si>
  <si>
    <t xml:space="preserve">DGA results do not show increasing trend in fault gases levels wrt last sample. Last sample dtd 20.01.00 had TGC- 7.5%, N2- 5.52%, O2- .96%, H2- 9, CH4- 37, C2H4- 2, C2H6- 2, C2H2- 0, CO- 576,  and CO2- 3803 ppm resply. </t>
  </si>
  <si>
    <t>BHEL-6005572</t>
  </si>
  <si>
    <t>CIOTL/404/200004179/2000</t>
  </si>
  <si>
    <t>Filtration in progress</t>
  </si>
  <si>
    <t>CIOTL/404/200005027/2000</t>
  </si>
  <si>
    <t>63.2MW</t>
  </si>
  <si>
    <t>CIOTL/404/200005070/2000</t>
  </si>
  <si>
    <t>BDV,Water Content and DGA results are normal.</t>
  </si>
  <si>
    <t>CIOTL/404/200011020/2000</t>
  </si>
  <si>
    <t>62.4 mw</t>
  </si>
  <si>
    <t>DGA results  show increasing trend in CO &amp;CO2 gases levels wrt last sample. Last sample dtd 18.05.00 had TGC- 8.5%, N2- 6.2%, O2- 1.8%, H2- 2, CH4- 3, C2H4- 0, C2H6- 1, C2H2- 0, CO- 32,  and CO2- 511 ppm resply.</t>
  </si>
  <si>
    <t>CIOTL/404/200105088/2001</t>
  </si>
  <si>
    <t>215</t>
  </si>
  <si>
    <t>CIOTL/404/200111121/2001</t>
  </si>
  <si>
    <t>38.84 mw</t>
  </si>
  <si>
    <t>CIOTL/404/200206047/2002</t>
  </si>
  <si>
    <t>39.4 mw</t>
  </si>
  <si>
    <t>CIOTL/404/200302149/2003</t>
  </si>
  <si>
    <t>Transformer is in de-energised condition</t>
  </si>
  <si>
    <t>CIOTL/404/200309115/2003</t>
  </si>
  <si>
    <t>DGA results are normal. Water Content is violating norms.</t>
  </si>
  <si>
    <t>CIOTL/404/200312039/2003</t>
  </si>
  <si>
    <t>Low IR value, Transformer is not in service.</t>
  </si>
  <si>
    <t>Dielectric Dissipation factor (Tan Delta ) and Specific Resistivity @ 90°C test results show sudden  deterioration, earlier sample dtd:25.02.03 had 0.0237 and 4.6 respectively. It is recommended to test one more sample to confirm the results.</t>
  </si>
  <si>
    <t>CIOTL/404/200401007/2004</t>
  </si>
  <si>
    <t>60.66 mw</t>
  </si>
  <si>
    <t>Transformer oil replaced and filteration done.</t>
  </si>
  <si>
    <t>CIOTL/404/200404148/2004</t>
  </si>
  <si>
    <t>CIOTL/404/200411108/2004</t>
  </si>
  <si>
    <t>67.44 mw</t>
  </si>
  <si>
    <t>CIOTL/404/200512205/2006</t>
  </si>
  <si>
    <t>DGA results are  not matching with history. Last sample dtd 18.11.04 had TGC- 8.07%, N2- 5.99%, O2- 1.72%, H2- 0, CH4- 2, C2H4- 0, C2H6- 0, C2H2- 0, CO- 100,  and CO2- 1018 ppm resply.</t>
  </si>
  <si>
    <t>CIOTL/404/200607250/2006</t>
  </si>
  <si>
    <t>CIOTL/404/200702023/2007</t>
  </si>
  <si>
    <t>CIOTL/404/200801172/2008</t>
  </si>
  <si>
    <t>CIOTL/404/200809196/2008</t>
  </si>
  <si>
    <t>CIOTL/404/200906167/2009</t>
  </si>
  <si>
    <t>60.3 mw</t>
  </si>
  <si>
    <t>CO2 is violating limit. Last sample dtd 15.09.08 had TGC- 7.59%, N2- 5.89%, O2- 1.4%, H2- 7, CH4- 11, C2H4- 7, C2H6- 7, C2H2- 0, CO- 150,  and CO2- 2796 ppm resply.</t>
  </si>
  <si>
    <t>CIOTL/404/200909206/2009</t>
  </si>
  <si>
    <t>61.4 mw</t>
  </si>
  <si>
    <t>CO2 is violating limits. Last sample dtd 09.06.09 had TGC- 1.69%, N2- 1.2%, O2- .12%, H2- 4, CH4- 12, C2H4- 2, C2H6- 5, C2H2- 0, CO- 201,  and CO2- 3500 ppm resply.</t>
  </si>
  <si>
    <t>CIOTL/404/201001088/2010</t>
  </si>
  <si>
    <t>64.1 mw</t>
  </si>
  <si>
    <t>CO2 is violating limit and slight rise wrt DGA history. Last sample dtd 24.09.09 had TGC- 4.54%, N2- 3.46%, O2- .71%, H2- 0, CH4- 12, C2H4- 2, C2H6- 5, C2H2- 0, CO- 198,  and CO2- 3465 ppm resply.</t>
  </si>
  <si>
    <t>CIOTL/404/201004137/2010</t>
  </si>
  <si>
    <t>63 mw</t>
  </si>
  <si>
    <t>CIOTL/404/201010163/2010</t>
  </si>
  <si>
    <t>59.3 mw</t>
  </si>
  <si>
    <t>242</t>
  </si>
  <si>
    <t>DGA results are with in violation limits. Last sample dtd 19.03.10 had TGC- 8.42%, N2- 6.53%, O2- 1.85%, H2- 0, CH4- 1, C2H4- 0, C2H6- 0, C2H2- 0, CO- 30,  and CO2- 391 ppm resply.</t>
  </si>
  <si>
    <t>CIOTL/404/201102076/2011</t>
  </si>
  <si>
    <t>CIOTL/404/201105192/2011</t>
  </si>
  <si>
    <t>CIOTL/404/201111096/2011</t>
  </si>
  <si>
    <t>CIOTL/404/201205175/2012</t>
  </si>
  <si>
    <t>DGA results do not show increasing trend w.r.t Last sample dtd 01.11.11 had TGC- 3%, N2- 2.27%, O2- .59%, H2- 3, CH4- 5, C2H4- 1, C2H6- 2, C2H2- 0, CO- 97,  and CO2- 1391 ppm resply. Oil parameters are with in violating limits</t>
  </si>
  <si>
    <t>CIOTL/404/201211139/2012</t>
  </si>
  <si>
    <t>DGA results do not show increasing trend in fault gases w.r.t . Last sample dtd 5/7/2012 had TGC- 2.73%, N2- 2.28%, O2- .26%, H2- 5, CH4- 7, C2H4- 1, C2H6- 4, C2H2- 0, CO- 124,  and CO2- 1813 ppm resply.</t>
  </si>
  <si>
    <t>CIOTL/404/201308222/2013</t>
  </si>
  <si>
    <t>DGA results don't show increasing trend in fault gasses w.r.t.last sample dtd 15.11.12 had TGC- 1.57%, N2- 1.25%, O2- .14%, H2- 4, CH4- 7, C2H4- 1, C2H6- 3, C2H2- 0, CO- 139,  and CO2- 1739 ppm resply. Oil parameter results are normal. Furan results are normal.</t>
  </si>
  <si>
    <t>CIOTL/404/201403322/2014</t>
  </si>
  <si>
    <t>42.7MW</t>
  </si>
  <si>
    <t>DGA results don't show increasing trend in fault gases w.r.t. last sample dtd 13.08.13 had TGC- 1.3%, N2- 1.03%, O2- .03%, H2- 0, CH4- 19, C2H4- 1, C2H6- 3, C2H2- 0, CO- 174,  and CO2- 2213 ppm resply.</t>
  </si>
  <si>
    <t>GGPP-KAKINADA - STN AUX TR-2</t>
  </si>
  <si>
    <t>GGPP-KAKINADA - STN TRANSF #1</t>
  </si>
  <si>
    <t>CGL - T-8527/1</t>
  </si>
  <si>
    <t>CIOTL/330/199804036/1998</t>
  </si>
  <si>
    <t>CIOTL/330/199901072/1999</t>
  </si>
  <si>
    <t>CIOTL/330/199908169/1999</t>
  </si>
  <si>
    <t>CIOTL/330/199911111/1999</t>
  </si>
  <si>
    <t>CIOTL/330/200004126/2000</t>
  </si>
  <si>
    <t>3.9 mw</t>
  </si>
  <si>
    <t xml:space="preserve">DGA results do not show increasing trend in fault gases levels wrt last sample. Last sample dtd 16.11.99 had TGC- 7.75%, N2- 7.38%, O2- .32%, H2- 12, CH4- 23, C2H4- 6, C2H6- 1, C2H2- 0, CO- 315,  and CO2- 1687 ppm resply. </t>
  </si>
  <si>
    <t>CGL-T-8527/1</t>
  </si>
  <si>
    <t>CIOTL/330/200011021/2000</t>
  </si>
  <si>
    <t>3.7 mw</t>
  </si>
  <si>
    <t xml:space="preserve">DGA results do not show increasing trend in fault gases levels wrt last sample. Last sample dtd 19.04.00 had TGC- 8%, N2- 6.88%, O2- .25%, H2- 8, CH4- 28, C2H4- 6, C2H6- 1, C2H2- 0, CO- 372,  and CO2- 2029 ppm resply. </t>
  </si>
  <si>
    <t>CIOTL/330/200105089/2001</t>
  </si>
  <si>
    <t>1.2 mw</t>
  </si>
  <si>
    <t>CIOTL/330/200111122/2001</t>
  </si>
  <si>
    <t>3.2 mw</t>
  </si>
  <si>
    <t>CIOTL/330/200204032/2002</t>
  </si>
  <si>
    <t>2..1MW</t>
  </si>
  <si>
    <t>CIOTL/330/200206048/2002</t>
  </si>
  <si>
    <t>CIOTL/330/200302146/2003</t>
  </si>
  <si>
    <t>CIOTL/330/200304167/2003</t>
  </si>
  <si>
    <t>No free water is observed.</t>
  </si>
  <si>
    <t>CIOTL/330/200309112/2003</t>
  </si>
  <si>
    <t>0.7 mw</t>
  </si>
  <si>
    <t>CIOTL/330/200404152/2004</t>
  </si>
  <si>
    <t>CIOTL/330/200411109/2004</t>
  </si>
  <si>
    <t>3.4 mw</t>
  </si>
  <si>
    <t>CIOTL/330/200607251/2006</t>
  </si>
  <si>
    <t>2.7 mw</t>
  </si>
  <si>
    <t>11.4</t>
  </si>
  <si>
    <t>CIOTL/330/200711285/2007</t>
  </si>
  <si>
    <t>1.1 mw</t>
  </si>
  <si>
    <t>CIOTL/330/200902170/2009</t>
  </si>
  <si>
    <t>1.6 mw</t>
  </si>
  <si>
    <t>CIOTL/330/201001089/2010</t>
  </si>
  <si>
    <t>DGA results are normal wrt last sample. Last sample dtd 09.02.09 had TGC- 1.1%, N2- .91%, O2- .14%, H2- 0, CH4- 7, C2H4- 1, C2H6- 4, C2H2- 0, CO- 32,  and CO2- 466 ppm resply.</t>
  </si>
  <si>
    <t>CIOTL/330/201010164/2010</t>
  </si>
  <si>
    <t>2.2 mw</t>
  </si>
  <si>
    <t>DGA results are with in violation limits. Last sample dtd 01.01.10 had TGC- 1.52%, N2- 1.37%, O2- .07%, H2- 0, CH4- 15, C2H4- 2, C2H6- 9, C2H2- 0, CO- 59,  and CO2- 774 ppm resply.</t>
  </si>
  <si>
    <t>CIOTL/330/201102077/2011</t>
  </si>
  <si>
    <t>Corrosive sulphur is absent ( Non Corrosive Oil).</t>
  </si>
  <si>
    <t>CIOTL/330/201105193/2011</t>
  </si>
  <si>
    <t>2.6</t>
  </si>
  <si>
    <t>CIOTL/330/201111097/2011</t>
  </si>
  <si>
    <t>CIOTL/330/201205176/2012</t>
  </si>
  <si>
    <t>CIOTL/330/201211140/2012</t>
  </si>
  <si>
    <t>DGA results do not show increasing trend in fault gasses w.r.t. Last sample dtd 07.05.12 had TGC- 3.1%, N2- 2.78%, O2- .19%, H2- 3, CH4- 32, C2H4- 3, C2H6- 18, C2H2- 0, CO- 95,  and CO2- 1151 ppm resply.</t>
  </si>
  <si>
    <t>CIOTL/330/201308223/2013</t>
  </si>
  <si>
    <t>DGA results don't show increasing trend in fault gasses w.r.t. last sample dtd 14.11.12 had TGC- 3.18%, N2- 2.85%, O2- .2%, H2- 0, CH4- 37, C2H4- 4, C2H6- 21, C2H2- 0, CO- 115,  and CO2- 1131 ppm resply. Oil parameter results are normal. Furan results are normal.</t>
  </si>
  <si>
    <t>CIOTL/330/201403323/2014</t>
  </si>
  <si>
    <t>2.1MW</t>
  </si>
  <si>
    <t>DGA results shows increaing trend in CH4 fault gas w.r.t. last sample dtd 13.08.13 had TGC- 2.7%, N2- 2.5%, O2- .05%, H2- 0, CH4- 39, C2H4- 3, C2H6- 26, C2H2- 0, CO- 123,  and CO2- 1275 ppm resply.</t>
  </si>
  <si>
    <t>GGPP-KAKINADA - STN TRANSF #2</t>
  </si>
  <si>
    <t>CGL - T-8527/2</t>
  </si>
  <si>
    <t>CIOTL/372/199804037/1998</t>
  </si>
  <si>
    <t>CIOTL/372/199901073/1999</t>
  </si>
  <si>
    <t>CIOTL/372/199908170/1999</t>
  </si>
  <si>
    <t>CIOTL/372/199911109/1999</t>
  </si>
  <si>
    <t>CIOTL/372/200004127/2000</t>
  </si>
  <si>
    <t>0.9 mw</t>
  </si>
  <si>
    <t>CIOTL/372/200011022/2000</t>
  </si>
  <si>
    <t>CIOTL/372/200105090/2001</t>
  </si>
  <si>
    <t>3.1 mw</t>
  </si>
  <si>
    <t>CIOTL/372/200111123/2001</t>
  </si>
  <si>
    <t>2.0 mw</t>
  </si>
  <si>
    <t>11.0</t>
  </si>
  <si>
    <t>CIOTL/372/200204033/2002</t>
  </si>
  <si>
    <t>2..4MW</t>
  </si>
  <si>
    <t>CIOTL/372/200206049/2002</t>
  </si>
  <si>
    <t>CIOTL/372/200302147/2003</t>
  </si>
  <si>
    <t>CIOTL/372/200309113/2003</t>
  </si>
  <si>
    <t>0.6 mw</t>
  </si>
  <si>
    <t>CIOTL/372/200404153/2004</t>
  </si>
  <si>
    <t>2.4 mw</t>
  </si>
  <si>
    <t>CIOTL/372/200411110/2004</t>
  </si>
  <si>
    <t>1.5 mw</t>
  </si>
  <si>
    <t>CIOTL/372/200607252/2006</t>
  </si>
  <si>
    <t>CIOTL/372/200711286/2007</t>
  </si>
  <si>
    <t>3.3 mw</t>
  </si>
  <si>
    <t>CIOTL/372/200902171/2009</t>
  </si>
  <si>
    <t>2.9 mw</t>
  </si>
  <si>
    <t>CIOTL/372/201001090/2010</t>
  </si>
  <si>
    <t>2.1 mw</t>
  </si>
  <si>
    <t>11.7</t>
  </si>
  <si>
    <t>DGA results are normal wrt last sample. Last sample dtd 09.02.09 had TGC- 3.11%, N2- 2.83%, O2- .12%, H2- 0, CH4- 33, C2H4- 6, C2H6- 13, C2H2- 0, CO- 145,  and CO2- 1453 ppm resply.</t>
  </si>
  <si>
    <t>CIOTL/372/201010165/2010</t>
  </si>
  <si>
    <t>2.3 mw</t>
  </si>
  <si>
    <t>DGA results are with in violation limits. Last sample dtd 01.01.10 had TGC- 4.15%, N2- 3.86%, O2- .082%, H2- 4, CH4- 45, C2H4- 7, C2H6- 18, C2H2- 0, CO- 189,  and CO2- 1750 ppm resply.</t>
  </si>
  <si>
    <t>CIOTL/372/201102078/2011</t>
  </si>
  <si>
    <t>4.5 mw</t>
  </si>
  <si>
    <t>CIOTL/372/201105194/2011</t>
  </si>
  <si>
    <t>2.3</t>
  </si>
  <si>
    <t>CIOTL/372/201111098/2011</t>
  </si>
  <si>
    <t>CIOTL/372/201205177/2012</t>
  </si>
  <si>
    <t>CIOTL/372/201211141/2012</t>
  </si>
  <si>
    <t>DGA results do not show increasing trend in fault gases w.r.t  Last sample dtd 5/7/2012 had TGC- 4.82%, N2- 4.49%, O2- .13%, H2- 5, CH4- 60, C2H4- 7, C2H6- 23, C2H2- 0, CO- 184,  and CO2- 1812 ppm resply.</t>
  </si>
  <si>
    <t>CIOTL/372/201308224/2013</t>
  </si>
  <si>
    <t>DGA results don't show increasing trend in fault gasses w.r.t. last sample dtd 14.11.12 had TGC- 7.08%, N2- 6.36%, O2- .52%, H2- 3, CH4- 66, C2H4- 8, C2H6- 25, C2H2- 0, CO- 214,  and CO2- 1751 ppm resply. Oil parameter results are normal. Furan results are normal.</t>
  </si>
  <si>
    <t>GGPP-KAKINADA - STN TRANSFORMER</t>
  </si>
  <si>
    <t>transformer pre-commissioning tests</t>
  </si>
  <si>
    <t>GGPP-KAKINADA - STN XMER # 1</t>
  </si>
  <si>
    <t>Water cont &amp; IFT violation for before charging oils . (IS - 1866 NEW)                                                                                                                                                                     DGA RESULTS ARE NORMAL.</t>
  </si>
  <si>
    <t>GGPP-KAKINADA - UNIT TRANSFORMER-1</t>
  </si>
  <si>
    <t>CGL - V 8807/2</t>
  </si>
  <si>
    <t>CIOTL/793/199808060/1998</t>
  </si>
  <si>
    <t>Sample collected after bucholz operation.</t>
  </si>
  <si>
    <t>Though DGA results indicate thermal fault of high temp., they donot indicate any abnormal level of fault gases to cause a bucholz operation. One more sample may be collected in a sample container with an air tight lid and tested for DGA .</t>
  </si>
  <si>
    <t>GGPP-KAKINADA - UNIT TRANSFORMER-3</t>
  </si>
  <si>
    <t>CGL - V 8807/3</t>
  </si>
  <si>
    <t>CIOTL/4513/200902173/2009</t>
  </si>
  <si>
    <t>24 Amps</t>
  </si>
  <si>
    <t>IFT and Sludge content violating the norms.</t>
  </si>
  <si>
    <t>GGPP-KAKINADA - WTP Transformer-1</t>
  </si>
  <si>
    <t>CGL - V-8808/2</t>
  </si>
  <si>
    <t>CIOTL/3312/200703060/2007</t>
  </si>
  <si>
    <t>BDV   normal.</t>
  </si>
  <si>
    <t>Ghatkesar Railway - TR-21</t>
  </si>
  <si>
    <t>CGL - T8355/4</t>
  </si>
  <si>
    <t>CIOTL/7688/201208220/2012</t>
  </si>
  <si>
    <t>GLOBAL GREE CO.Ltd - TRANSFORMER</t>
  </si>
  <si>
    <t>VOLTAMP - JN-3653</t>
  </si>
  <si>
    <t>CIOTL/6666/201106034/2011</t>
  </si>
  <si>
    <t>800 Amps</t>
  </si>
  <si>
    <t>Acidity violating the norms.</t>
  </si>
  <si>
    <t>GMR Ind (Sugar) - Co.Gen GT</t>
  </si>
  <si>
    <t xml:space="preserve">Volt Amp. - </t>
  </si>
  <si>
    <t>CIOTL/2326/200507094/2005</t>
  </si>
  <si>
    <t>580 kva</t>
  </si>
  <si>
    <t>TBDFIAWR</t>
  </si>
  <si>
    <t>CIOTL/2326/200508113/2005</t>
  </si>
  <si>
    <t>CIOTL/2326/200508114/2005</t>
  </si>
  <si>
    <t>GMR INT.AIRPORT - DG YARD SS - 16 MVA TR-1</t>
  </si>
  <si>
    <t>CGL - MT-7105/2</t>
  </si>
  <si>
    <t>CIOTL/3304/200703033/2007</t>
  </si>
  <si>
    <t>DGA results are recorded as baseline values. Water content test results are normal.</t>
  </si>
  <si>
    <t>GMR INT.AIRPORT - DG YARD SS - 16 MVA TR-2</t>
  </si>
  <si>
    <t>CGL - MT: 7105/1</t>
  </si>
  <si>
    <t>CIOTL/3305/200703034/2007</t>
  </si>
  <si>
    <t>CIOTL/3305/200806069/2008</t>
  </si>
  <si>
    <t>Unit is not in service.</t>
  </si>
  <si>
    <t>Sample tested for DGA, BDV and Water content. DGA results recorded as base line values. BDV and Water Content results are normal.</t>
  </si>
  <si>
    <t>CIOTL/3305/200806070/2008</t>
  </si>
  <si>
    <t>Sample tested for DGA, BDV and Water content. DGA results indicating heavy arcing with in OLTC. BDV violating the norms.</t>
  </si>
  <si>
    <t>GMR INT.AIRPORT - Site Off SS - 6.3 MVA trf.</t>
  </si>
  <si>
    <t>CGL - MT 7188/01</t>
  </si>
  <si>
    <t>CIOTL/4288/200811041/2008</t>
  </si>
  <si>
    <t>0.7 mva</t>
  </si>
  <si>
    <t>GMR Technologies - 6 MVA Furnace -1 Trf.</t>
  </si>
  <si>
    <t xml:space="preserve">GEC - </t>
  </si>
  <si>
    <t>CIOTL/1925/200401083/2004</t>
  </si>
  <si>
    <t>5.1 mw</t>
  </si>
  <si>
    <t>GMR Technologies - 9 MVA Furnace -2 Trf.</t>
  </si>
  <si>
    <t>Kirlosker - 95 SUGO-01</t>
  </si>
  <si>
    <t>CIOTL/1924/200401084/2004</t>
  </si>
  <si>
    <t>8.3 mw</t>
  </si>
  <si>
    <t>GMR Technologies - UAT # 1GTG</t>
  </si>
  <si>
    <t xml:space="preserve">Voltamp - </t>
  </si>
  <si>
    <t>CIOTL/2288/200505155/2005</t>
  </si>
  <si>
    <t>Oil Test Results are normal. DGA results are recorded as baseline values.</t>
  </si>
  <si>
    <t>CIOTL/2288/200505156/2005</t>
  </si>
  <si>
    <t>Oil Test Results are normal. DGA results are recorded as base line values.</t>
  </si>
  <si>
    <t>GOOTY -  ICT-2 R-Ph HV Bushing</t>
  </si>
  <si>
    <t>CIOTL/8400/201308172/2013</t>
  </si>
  <si>
    <t>CIOTL/8400/201308173/2013</t>
  </si>
  <si>
    <t>GORAKHPUR - ICT-1</t>
  </si>
  <si>
    <t>TELK - 140121</t>
  </si>
  <si>
    <t>CIOTL/2954/200606190/2006</t>
  </si>
  <si>
    <t>First Sample after Installation and Filteration of ICT-1</t>
  </si>
  <si>
    <t>DGA recorded as base line values. Oil test results are normal.</t>
  </si>
  <si>
    <t>CIOTL/2954/200607138/2006</t>
  </si>
  <si>
    <t>ICT test charged on 29.06.06 for 24 Hrs. on no load. Sample after 24 Hrs. of 1st charging.</t>
  </si>
  <si>
    <t>DGA results are normal. Water Content is violating norms. Observed free moisture</t>
  </si>
  <si>
    <t>CIOTL/2954/200607253/2006</t>
  </si>
  <si>
    <t>This is repeat of ICT-1 after violation of moisture(ppm) in the sample dtd:- 01.07.06.</t>
  </si>
  <si>
    <t>CIOTL/2954/200608149/2006</t>
  </si>
  <si>
    <t>Sample taken after one day of taking into service.</t>
  </si>
  <si>
    <t>CIOTL/2954/200609080/2006</t>
  </si>
  <si>
    <t>Oil Sample after two weeks of taking S/R into service.</t>
  </si>
  <si>
    <t>DGA results  show increasing trend in H2 fault gas level. Last sample dtd 19.08.2006 had TGC- 5.03%, N2- 3.46%, O2- 1.33%, H2- 44, CH4- 1, C2H4- 1, C2H6- 0, C2H2- 0, CO- 81,  and CO2- 372 ppm resply.</t>
  </si>
  <si>
    <t>CIOTL/2954/200609183/2006</t>
  </si>
  <si>
    <t>Sample after one month of ICT into service.</t>
  </si>
  <si>
    <t>DGA results show slight increasing trend in H2 fault gas level.  Last sample dtd 05.09.2006 had TGC- 4.11%, N2- 2.85%, O2- 1.02%, H2- 85, CH4- 3, C2H4- 4, C2H6- 1, C2H2- .2, CO- 107,  and CO2- 512 ppm resply.</t>
  </si>
  <si>
    <t>CIOTL/2954/200611206/2006</t>
  </si>
  <si>
    <t>DGA results show increasing trend in H2  fault gas level. Last sample dtd 19.09.2006 had TGC- 10.22%, N2- 7.52%, O2- 2.3%, H2- 103, CH4- 4, C2H4- 6, C2H6- 1, C2H2- 0, CO- 135,  and CO2- 729 ppm resply.</t>
  </si>
  <si>
    <t>CIOTL/2954/200701028/2007</t>
  </si>
  <si>
    <t>DGA results do not show increasing trend in fault gases levels. Last sample dtd 23.11.2006 had TGC- 5.6%, N2- 4.09%, O2- 1.22%, H2- 149, CH4- 6, C2H4- 8, C2H6- 2, C2H2- 0, CO- 226,  and CO2- 905 ppm resply.</t>
  </si>
  <si>
    <t>CIOTL/2954/200701297/2007</t>
  </si>
  <si>
    <t>DGA results do not show increasing trend in fault gases levels. Last sample dtd 26.12.2006 had TGC- 6.98%, N2- 5.05%, O2- 1.5%, H2- 139, CH4- 6, C2H4- 9, C2H6- 2, C2H2- .1, CO- 247,  and CO2- 897 ppm resply.</t>
  </si>
  <si>
    <t>CIOTL/2954/200703052/2007</t>
  </si>
  <si>
    <t>434</t>
  </si>
  <si>
    <t>DGA results do not show increasing trend in fault gases levels. Last sample dtd 24.01.2007 had TGC- 5.48%, N2- 3.95%, O2- 1.18%, H2- 141, CH4- 6, C2H4- 8, C2H6- 2, C2H2- 0, CO- 246,  and CO2- 853 ppm resply.</t>
  </si>
  <si>
    <t>CIOTL/2954/200704021/2007</t>
  </si>
  <si>
    <t>DGA results do not show increasing trend in fault gases levels . Last sample dtd 24.01.2007 had TGC- 5.48%, N2- 3.95%, O2- 1.18%, H2- 141, CH4- 6, C2H4- 8, C2H6- 2, C2H2- 0, CO- 246,  and CO2- 853 ppm resply.</t>
  </si>
  <si>
    <t>CIOTL/2954/200705020/2007</t>
  </si>
  <si>
    <t>DGA results do not show increasing trend in fault gases levels. Last sample dtd 26.03.2007 had TGC- 4.61%, N2- 3.42%, O2- .89%, H2- 131, CH4- 6, C2H4- 8, C2H6- 0, C2H2- 0, CO- 254,  and CO2- 864 ppm resply.</t>
  </si>
  <si>
    <t>CIOTL/2954/200706004/2007</t>
  </si>
  <si>
    <t>DGA results do not show increasing trend in fault gases levels. Last sample dtd 26.04.2007 had TGC- 8.64%, N2- 6.33%, O2- 1.72%, H2- 132, CH4- 8, C2H4- 11, C2H6- 0, C2H2- 0, CO- 319,  and CO2- 1313 ppm resply.</t>
  </si>
  <si>
    <t>CIOTL/2954/200706307/2007</t>
  </si>
  <si>
    <t>DGA results do not show increasing trend in fault gases levels. Last sample dtd 25.05.2007 had TGC- 5.32%, N2- 4.19%, O2- .95%, H2- 103, CH4- 7, C2H4- 10, C2H6- 2, C2H2- 0, CO- 300,  and CO2- 1428 ppm resply.</t>
  </si>
  <si>
    <t>CIOTL/2954/200708081/2007</t>
  </si>
  <si>
    <t>DGA results do not show increasing trend in fault gases levels. Last sample dtd 25.06.2007 had TGC- 5.43%, N2- 4.38%, O2- .83%, H2- 115, CH4- 9, C2H4- 11, C2H6- 2, C2H2- 0, CO- 392,  and CO2- 1711 ppm resply.</t>
  </si>
  <si>
    <t>CIOTL/2954/200708284/2007</t>
  </si>
  <si>
    <t>DGA results do not show increasing trend in fault gases levels. Last sample dtd 06.08.07 had TGC- 4.92%, N2- 4.03%, O2- .66%, H2- 105, CH4- 9, C2H4- 11, C2H6- 2, C2H2- 0, CO- 402,  and CO2- 1768 ppm resply.</t>
  </si>
  <si>
    <t>CIOTL/2954/200710103/2007</t>
  </si>
  <si>
    <t>DGA results do not show increasing trend in fault gases levels. Last sample dtd 25.08.07 had TGC- 5.04%, N2- 4.13%, O2- .67%, H2- 103, CH4- 10, C2H4- 11, C2H6- 3, C2H2- 0, CO- 422,  and CO2- 1859 ppm resply.</t>
  </si>
  <si>
    <t>CIOTL/2954/200710309/2007</t>
  </si>
  <si>
    <t>DGA results do not show increasing trend in fault gases levels. Last sample dtd 03.10.07 had TGC- 13.16%, N2- 10.58%, O2- 2.31%, H2- 104, CH4- 10, C2H4- 12, C2H6- 2, C2H2- 0, CO- 474,  and CO2- 2106 ppm resply.</t>
  </si>
  <si>
    <t>CIOTL/2954/200711362/2007</t>
  </si>
  <si>
    <t>DGA results do not show increasing trend in fault gases levels wrt last sample. Last sample dtd 25.10.07 had TGC- 8.71%, N2- 7.01%, O2- 1.44%, H2- 86, CH4- 10, C2H4- 11, C2H6- 2, C2H2- 0, CO- 465,  and CO2- 2055 ppm resply. Water Content and BDV results are normal.</t>
  </si>
  <si>
    <t>CIOTL/2954/200801046/2008</t>
  </si>
  <si>
    <t>DGA results do not show increasing trend in fault gases levels. Last sample dtd 26.11.2007 had TGC- 9.93%, N2- 7.96%, O2- 1.71%, H2- 86, CH4- 10, C2H4- 11, C2H6- 2, C2H2- 0, CO- 494,  and CO2- 2014 ppm resply.</t>
  </si>
  <si>
    <t>CIOTL/2954/200804070/2008</t>
  </si>
  <si>
    <t>DGA results do not show increasing trend in fault gases levels. Last sample dtd 31.12.2007 had TGC- 5.86%, N2- 4.82%, O2- .81%, H2- 79, CH4- 9, C2H4- 10, C2H6- 2, C2H2- 0, CO- 475,  and CO2- 1664 ppm resply.</t>
  </si>
  <si>
    <t>CIOTL/2954/200806008/2008</t>
  </si>
  <si>
    <t>72 MW</t>
  </si>
  <si>
    <t xml:space="preserve">DGA results do not show increasing trend in fault gases levels wrt last sample. Last sample dtd 25.03.2008 had TGC- 5.81%, N2- 4.76%, O2- .79%, H2- 74, CH4- 11, C2H4- 13, C2H6- 3, C2H2- 0, CO- 532,  and CO2- 2001 ppm resply. </t>
  </si>
  <si>
    <t>CIOTL/2954/200812087/2008</t>
  </si>
  <si>
    <t>DGA results do not show significant increasing trend in fault gases levels wrt last sample. Last sample dtd 26.05.08 had TGC- 6.07%, N2- 4.98%, O2- .78%, H2- 69, CH4- 11, C2H4- 14, C2H6- 3, C2H2- 0, CO- 583,  and CO2- 2325 ppm resply.</t>
  </si>
  <si>
    <t>CIOTL/2954/200905131/2009</t>
  </si>
  <si>
    <t>Oil test Results are normal. DGA results show increasing trend in CO levels wrt last sample. Last sample dtd 25.11.08 had TGC- 8.11%, N2- 6.66%, O2- 1.12%, H2- 45, CH4- 21, C2H4- 33, C2H6- 9, C2H2- 0, CO- 615,  and CO2- 2610 ppm resply.</t>
  </si>
  <si>
    <t>GORAKHPUR - ICT-2</t>
  </si>
  <si>
    <t>CGL - T 9001A</t>
  </si>
  <si>
    <t>CIOTL/2995/200606302/2006</t>
  </si>
  <si>
    <t>PETBDFIVRAW</t>
  </si>
  <si>
    <t>CIOTL/2995/200606303/2006</t>
  </si>
  <si>
    <t>CIOTL/2995/200607214/2006</t>
  </si>
  <si>
    <t>CIOTL/2995/200607293/2006</t>
  </si>
  <si>
    <t>SAMPLE AFTER TEST CHARGE WITHOUT LOAD</t>
  </si>
  <si>
    <t>CIOTL/2995/200608027/2006</t>
  </si>
  <si>
    <t>First Sample after 24 Hrs of charging on no load.</t>
  </si>
  <si>
    <t>CIOTL/2995/200608028/2006</t>
  </si>
  <si>
    <t>OLTC sample for DGA after tripping on OSR on 01.08.06.</t>
  </si>
  <si>
    <t>DGA results are recorded as baseline values.However DGA results show presence of C2H2-42.1ppm, which indicates high temperature (&gt;700°c) within the transformer OLTC.</t>
  </si>
  <si>
    <t>CIOTL/2995/200608219/2006</t>
  </si>
  <si>
    <t>Sample taken after one week of energisation.</t>
  </si>
  <si>
    <t>CIOTL/2995/200609184/2006</t>
  </si>
  <si>
    <t>DGA results are normal.Next sample due date shall be three months from the date of transformer taken into service</t>
  </si>
  <si>
    <t>CIOTL/2995/200611207/2006</t>
  </si>
  <si>
    <t>CIOTL/2995/200706005/2007</t>
  </si>
  <si>
    <t>CIOTL/2995/200711363/2007</t>
  </si>
  <si>
    <t>CIOTL/2995/200806009/2008</t>
  </si>
  <si>
    <t>BDWrtia</t>
  </si>
  <si>
    <t xml:space="preserve">DGA results do not show increasing trend in fault gases levels wrt last sample. Last sample dtd 26.11.2007 had TGC- 5.84%, N2- 4.57%, O2- 1.21%, H2- 14, CH4- 2, C2H4- 1, C2H6- 0, C2H2- 0, CO- 140,  and CO2- 435 ppm resply. </t>
  </si>
  <si>
    <t>CIOTL/2995/200812088/2008</t>
  </si>
  <si>
    <t>CIOTL/2995/200905132/2009</t>
  </si>
  <si>
    <t>GORAKHPUR - Lucknow-1 LR</t>
  </si>
  <si>
    <t>CGL - T-9052/2</t>
  </si>
  <si>
    <t>CIOTL/2955/200606191/2006</t>
  </si>
  <si>
    <t>First Sample after Installation and Filteration of Reactor.</t>
  </si>
  <si>
    <t>DGA recorded as base line values. Except BDV all other oil parameters are normal.</t>
  </si>
  <si>
    <t>CIOTL/2955/200607137/2006</t>
  </si>
  <si>
    <t>Sample after filteration of S/R after violation BDV for sample Dt:-14.06.06.</t>
  </si>
  <si>
    <t>BDV and Water Content Results are normal. Further Samples may please be sent as per POWERGRID Norms.</t>
  </si>
  <si>
    <t>CIOTL/2955/200608150/2006</t>
  </si>
  <si>
    <t>CIOTL/2955/200609078/2006</t>
  </si>
  <si>
    <t>CIOTL/2955/200609185/2006</t>
  </si>
  <si>
    <t>Sample after one month of S/R into service.</t>
  </si>
  <si>
    <t>DGA results are normal. Next sample due date shall be three months from the date of reactor taken into service</t>
  </si>
  <si>
    <t>CIOTL/2955/200611205/2006</t>
  </si>
  <si>
    <t>CIOTL/2955/200706002/2007</t>
  </si>
  <si>
    <t>CIOTL/2955/200711360/2007</t>
  </si>
  <si>
    <t>CIOTL/2955/200806010/2008</t>
  </si>
  <si>
    <t>DGA results do not show increasing trend in fault gases levels. Last sample dtd 26.11.2007 had TGC- 8.26%, N2- 6.25%, O2- 1.58%, H2- 7, CH4- 8, C2H4- 1, C2H6- 1, C2H2- 0, CO- 215,  and CO2- 4086 ppm resply.</t>
  </si>
  <si>
    <t>CIOTL/2955/200812089/2008</t>
  </si>
  <si>
    <t>CIOTL/2955/200906136/2009</t>
  </si>
  <si>
    <t>CO2 is violating limit and slight rise wrt DGA history. Last sample dtd 26.11.08 had TGC- 2.75%, N2- 1.88%, O2- .24%, H2- 6, CH4- 11, C2H4- 1, C2H6- 2, C2H2- 0, CO- 263,  and CO2- 5973 ppm resply.</t>
  </si>
  <si>
    <t>CIOTL/2955/201108112/2011</t>
  </si>
  <si>
    <t>DGA results indicates CO and CO2 violating the norms. Furan Analysis results are normal.</t>
  </si>
  <si>
    <t>GORAKHPUR - Lucknow-2 LR</t>
  </si>
  <si>
    <t>CGL - T-9052/1</t>
  </si>
  <si>
    <t>CIOTL/2956/200606192/2006</t>
  </si>
  <si>
    <t>CIOTL/2956/200608151/2006</t>
  </si>
  <si>
    <t>CIOTL/2956/200609079/2006</t>
  </si>
  <si>
    <t>CIOTL/2956/200609186/2006</t>
  </si>
  <si>
    <t>CIOTL/2956/200611204/2006</t>
  </si>
  <si>
    <t>CIOTL/2956/200706003/2007</t>
  </si>
  <si>
    <t>CIOTL/2956/200711361/2007</t>
  </si>
  <si>
    <t>CIOTL/2956/200806011/2008</t>
  </si>
  <si>
    <t>Oil parameters are normal. DGA results do not show increasing trend in fault gases levels wrt last sample. Last sample dtd 26.11.07 had TGC- 2.73%, N2- 2.01%, O2- .24%, H2- 8, CH4- 9, C2H4- 1, C2H6- 3, C2H2- 0, CO- 309,  and CO2- 4370 ppm resply.</t>
  </si>
  <si>
    <t>CIOTL/2956/200812090/2008</t>
  </si>
  <si>
    <t>CIOTL/2956/200906137/2009</t>
  </si>
  <si>
    <t>CO2 is violating limit and slight rise wrt DGA history. Last sample dtd 26.11.08 had TGC- 3.49%, N2- 2.49%, O2- .35%, H2- 6, CH4- 12, C2H4- 2, C2H6- 4, C2H2- 0, CO- 349,  and CO2- 6107 ppm resply.</t>
  </si>
  <si>
    <t>CIOTL/2956/201108111/2011</t>
  </si>
  <si>
    <t>Govt.Mint - Cherlapally - 5 MVA Transformer-1</t>
  </si>
  <si>
    <t>CGL - M1453/1</t>
  </si>
  <si>
    <t>CIOTL/7087/201111246/2011</t>
  </si>
  <si>
    <t>Water Result is normal.</t>
  </si>
  <si>
    <t>Govt.Mint - Cherlapally - TR-02</t>
  </si>
  <si>
    <t>CGL - M1453/2</t>
  </si>
  <si>
    <t>CIOTL/7107/201111362/2011</t>
  </si>
  <si>
    <t>Water Content Results are normal.</t>
  </si>
  <si>
    <t>Gowthami Power Ltd., - GT-11</t>
  </si>
  <si>
    <t>AREVA - TNDE-6593/D-29941</t>
  </si>
  <si>
    <t>CIOTL/3043/200607126/2006</t>
  </si>
  <si>
    <t>Gowthami Power Ltd., - GT-SST-11</t>
  </si>
  <si>
    <t>ALSTOM - D-6101</t>
  </si>
  <si>
    <t>CIOTL/3044/200607127/2006</t>
  </si>
  <si>
    <t>DGA results are recorded as baseline values. Water Content is normal.</t>
  </si>
  <si>
    <t>GRAPHITE INDIA - DURGAPUR - ACHESON U#1</t>
  </si>
  <si>
    <t>NGEF - 2800055711</t>
  </si>
  <si>
    <t>CIOTL/6216/201101304/2011</t>
  </si>
  <si>
    <t>2.9 mva</t>
  </si>
  <si>
    <t>Furan results are set as base values since sample tested first time.</t>
  </si>
  <si>
    <t>GRAPHITE INDIA - DURGAPUR - ACHESON U#2</t>
  </si>
  <si>
    <t>Westing House - ZBU-54481</t>
  </si>
  <si>
    <t>CIOTL/6217/201101305/2011</t>
  </si>
  <si>
    <t>6.5 mva</t>
  </si>
  <si>
    <t>GRAPHITE INDIA - DURGAPUR - Rectifier Transformer-1</t>
  </si>
  <si>
    <t>Westing House - ZBU-54491</t>
  </si>
  <si>
    <t>CIOTL/6612/201105114/2011</t>
  </si>
  <si>
    <t>2.8 mva</t>
  </si>
  <si>
    <t>Furans are violating the norms.</t>
  </si>
  <si>
    <t>GRAPHITE INDIA - DURGAPUR - Rectifier Transformer-2</t>
  </si>
  <si>
    <t>Westing House - ZBU-54492</t>
  </si>
  <si>
    <t>CIOTL/6613/201105115/2011</t>
  </si>
  <si>
    <t>Furan  results are normal.</t>
  </si>
  <si>
    <t>GRIDCO  KHARIER - 12.5 MVA CGL-1</t>
  </si>
  <si>
    <t>CIOTL/1194/200003085/2000</t>
  </si>
  <si>
    <t>GRIDCO ASKA - 20 MVA TR-1</t>
  </si>
  <si>
    <t>NGEF - 2800055933</t>
  </si>
  <si>
    <t>CIOTL/1015/199908055/1999</t>
  </si>
  <si>
    <t>Plastic Bottle</t>
  </si>
  <si>
    <t>DGA results are violating C2H4 and at the verge of violation for H2,C2H6. One more sample may be tested for DGA after three months for confirmation and to establish the trend.</t>
  </si>
  <si>
    <t>GRIDCO ASKA - 20 MVA TR-2</t>
  </si>
  <si>
    <t>NGEF - 2800050890</t>
  </si>
  <si>
    <t>CIOTL/1016/199908056/1999</t>
  </si>
  <si>
    <t>8.5 mw</t>
  </si>
  <si>
    <t>DGA results are normal and taken as base line values.</t>
  </si>
  <si>
    <t>GRIDCO BALASORE - 100 MVA TR-1</t>
  </si>
  <si>
    <t>NGEF - 6800000134</t>
  </si>
  <si>
    <t>CIOTL/781/199807072/1998</t>
  </si>
  <si>
    <t>DGA results are normal. However C2H2 presence is observed.</t>
  </si>
  <si>
    <t>GRIDCO BALASORE - 100 MVA TR-2</t>
  </si>
  <si>
    <t>NGEF - 6800000061</t>
  </si>
  <si>
    <t>CIOTL/782/199807073/1998</t>
  </si>
  <si>
    <t>DGA results are normal. However CO is violating norms.</t>
  </si>
  <si>
    <t>GRIDCO BALASORE - 40 MVA TRANS</t>
  </si>
  <si>
    <t>BHARAT BIJLEE - 3711/3</t>
  </si>
  <si>
    <t>CIOTL/783/199807074/1998</t>
  </si>
  <si>
    <t>DGA results are normal. However presence of C2H2 is observed.</t>
  </si>
  <si>
    <t>GRIDCO BARGARH - 20 MVA  -TR-1</t>
  </si>
  <si>
    <t>CIOTL/1198/200003089/2000</t>
  </si>
  <si>
    <t>GRIDCO BARGARH - 20 MVA  -TR-II</t>
  </si>
  <si>
    <t>CIOTL/1199/200003090/2000</t>
  </si>
  <si>
    <t>DGA results show abnormal values of CH4,C2H6 and C2H4. However past data is not available with us,Hence it is requested to send one more sample immediately, to establish the trend.</t>
  </si>
  <si>
    <t>GRIDCO BBSR - 40 MVA TRANS-I</t>
  </si>
  <si>
    <t>CIOTL/941/199903114/1999</t>
  </si>
  <si>
    <t>GRIDCO BBSR - 40 MVA TRANS-II</t>
  </si>
  <si>
    <t>CIOTL/942/199903115/1999</t>
  </si>
  <si>
    <t>DGA results are normasl.</t>
  </si>
  <si>
    <t>GRIDCO BERHAMPUR - 12.5 MVA GEC-98177</t>
  </si>
  <si>
    <t>GEC - 98177</t>
  </si>
  <si>
    <t>CIOTL/1000/199907126/1999</t>
  </si>
  <si>
    <t>4.2 MW</t>
  </si>
  <si>
    <t>DGA results show violation of C2H4, CH4 and CO. Advised to collect a sample after 3 months to establish the trend.</t>
  </si>
  <si>
    <t>GRIDCO BERHAMPUR - 12.5 MVA GEC-98178</t>
  </si>
  <si>
    <t>GEC - 98178</t>
  </si>
  <si>
    <t>CIOTL/1001/199907127/1999</t>
  </si>
  <si>
    <t>GRIDCO BERHAMPUR - 132/33KV 40 MVA XMER</t>
  </si>
  <si>
    <t>BHARAT BIJLEE - 3711/2</t>
  </si>
  <si>
    <t>CIOTL/674/199804045/1998</t>
  </si>
  <si>
    <t>DGA results indicate C2H4 violation.</t>
  </si>
  <si>
    <t>CIOTL/674/199809037/1998</t>
  </si>
  <si>
    <t>DGA results donot show significant increasing trend in fault gases wrt last sample. Last sample dtd 24.03.98 had h2-1, ch4-43, c2h4-145, c2h6-56 ppm resply.</t>
  </si>
  <si>
    <t>CIOTL/674/199907124/1999</t>
  </si>
  <si>
    <t>DGA results do not show significant increase in fault gases levels wrt last sample. Last sample dtd 11.08.98 had TGC- 8.25%, N2- 6.77%, O2- .92%, H2- 15, CH4- 72, C2H4- 136, C2H6- 50, C2H2- .13, CO- 346,  and CO2- 1708 ppm resply.</t>
  </si>
  <si>
    <t>GRIDCO BERHAMPUR - NGEF, S/N-2800059892</t>
  </si>
  <si>
    <t>NGEF - 2800059892</t>
  </si>
  <si>
    <t>CIOTL/999/199907125/1999</t>
  </si>
  <si>
    <t>9.6 MW</t>
  </si>
  <si>
    <t>DGA results indicate violation of CO and presence of C2H2, though at low level. It is advised to test one sample after 3 months to establish trend.</t>
  </si>
  <si>
    <t>GRIDCO BHANJANAGAR - 100 MVA, AT-1</t>
  </si>
  <si>
    <t>CGL - T-8537/2</t>
  </si>
  <si>
    <t>CIOTL/670/199804041/1998</t>
  </si>
  <si>
    <t>DGA results indicate high amount of C2H2 and also other fault gases . It is advised to collect one sample at the earliest to establish trend.</t>
  </si>
  <si>
    <t>CIOTL/670/199805094/1998</t>
  </si>
  <si>
    <t>DGA results donot show increasing trend in fault gases wrt last sample. Last sample dtd 26.02.98 had h2-49,ch4-201,c2h4-344, c2h6-34, c2h2-110.5 ppm resply. Advised to collect a sample after 1 month to confirm trend.</t>
  </si>
  <si>
    <t>CIOTL/670/199809036/1998</t>
  </si>
  <si>
    <t>DGA results donot show increasing trend in fault gases wrt last sample. Last sample dtd 11.05.98 had h2-153, ch4-216, c2h4-319, c2h6-32, c2h2-64 ppm resply.</t>
  </si>
  <si>
    <t>CIOTL/670/199908051/1999</t>
  </si>
  <si>
    <t xml:space="preserve">DGA results do not show increasing trend in fault gases levels wrt last sample. Last sample dtd 23.08.98 had TGC- 7.4%, N2- 6.27%, O2- .87%, H2- 103, CH4- 212, C2H4- 298, C2H6- 31, C2H2- 35.1, CO- 137,  and CO2- 480 ppm resply. </t>
  </si>
  <si>
    <t>GRIDCO BHANJANAGAR - 100 MVA, AT-2</t>
  </si>
  <si>
    <t>NGEF - 600000011</t>
  </si>
  <si>
    <t>CIOTL/671/199804042/1998</t>
  </si>
  <si>
    <t>DGA results show presence of C2H2-33 ppm . Advised to test one sample after 1 month to establish trend.</t>
  </si>
  <si>
    <t>CIOTL/671/199805095/1998</t>
  </si>
  <si>
    <t>DGA results show slight increasing trend especially in c2h2 wrt last sample. Last sample dtd 06.03.98 had h2-5, ch4-18, c2h4-37, c2h6-13, c2h2-32.9 ppm</t>
  </si>
  <si>
    <t>GRIDCO BHANJANAGAR - 12.5 MVA TR-1</t>
  </si>
  <si>
    <t>GEC Alsthom - B-27457</t>
  </si>
  <si>
    <t>CIOTL/1013/199908053/1999</t>
  </si>
  <si>
    <t>6.5 mw</t>
  </si>
  <si>
    <t>Dga results are normal and taken as base line values.</t>
  </si>
  <si>
    <t>GRIDCO BHANJANAGAR - 12.5 MVA TR-2</t>
  </si>
  <si>
    <t>GEC Alsthom - B-22778</t>
  </si>
  <si>
    <t>CIOTL/1014/199908054/1999</t>
  </si>
  <si>
    <t>DGA results are normal and taken as base line values.However one sample may be tested for DGA after 3 months to establish the trend, because c2h2 presence is observed in this sample.</t>
  </si>
  <si>
    <t>GRIDCO BHANJANAGAR - 160 MVA AT-II</t>
  </si>
  <si>
    <t>GEC Alsthom - T-6377</t>
  </si>
  <si>
    <t>CIOTL/1012/199908052/1999</t>
  </si>
  <si>
    <t>GRIDCO BIDANASI - 40 MVA TRANS-I</t>
  </si>
  <si>
    <t>EMCO - 1329/11600</t>
  </si>
  <si>
    <t>CIOTL/940/199903121/1999</t>
  </si>
  <si>
    <t>GRIDCO BIDANASI - 40 MVA TRANS-II</t>
  </si>
  <si>
    <t>BHARAT BIJLEE - 3711/1</t>
  </si>
  <si>
    <t>CIOTL/706/199804137/1998</t>
  </si>
  <si>
    <t>DGA results show C2H6 violation. Advised to collect one more sample after 3 months for establishment of trend.</t>
  </si>
  <si>
    <t>CIOTL/706/199903122/1999</t>
  </si>
  <si>
    <t>DGA results  show increasing trend in fault gases levels wrt last sample. Last sample dtd 23.04.98 had TGC- 9.35%, N2- 6.66%, O2- 2.14%, H2- 0, CH4- 25, C2H4- 7, C2H6- 68, C2H2- 0, CO- 77,  and CO2- 641 ppm resply.</t>
  </si>
  <si>
    <t>CIOTL/706/199906105/1999</t>
  </si>
  <si>
    <t>16.4 mw</t>
  </si>
  <si>
    <t>DGA results do not show significant rise in fault gases levels wrt last sample. Last sample dtd 15.03.99 had TGC- 8.25%, N2- 6.55%, O2- 1.02%, H2- 0, CH4- 61, C2H4- 8, C2H6- 116, C2H2- 0, CO- 171,  and CO2- 1120 ppm resply.</t>
  </si>
  <si>
    <t>CIOTL/706/200001133/2000</t>
  </si>
  <si>
    <t>133.8</t>
  </si>
  <si>
    <t>DGA results  shows increase in c2h6 level wrt last sample. Last sample dtd 19.06.99 had TGC- 9%, N2- 7.04%, O2- .89%, H2- 4, CH4- 69, C2H4- 9, C2H6- 127, C2H2- 0, CO- 187,  and CO2- 1337 ppm resply.</t>
  </si>
  <si>
    <t>GRIDCO BOLANGIR - 20 MVA  -TR-1</t>
  </si>
  <si>
    <t>CIOTL/1195/200003086/2000</t>
  </si>
  <si>
    <t>GRIDCO BRAJRAJNAGAR - 12.5 MVA-TR-II</t>
  </si>
  <si>
    <t>CIOTL/1189/200003098/2000</t>
  </si>
  <si>
    <t>GRIDCO BRAJRAJNAGAR - 16 MVA TR-1V</t>
  </si>
  <si>
    <t>CIOTL/1191/200003100/2000</t>
  </si>
  <si>
    <t>GRIDCO BRAJRAJNAGAR - 20 MVA  -TR-III</t>
  </si>
  <si>
    <t>CIOTL/1192/200003101/2000</t>
  </si>
  <si>
    <t>GRIDCO BRAJRAJNAGAR - 20 MVA  -TR-V</t>
  </si>
  <si>
    <t>CIOTL/1190/200003099/2000</t>
  </si>
  <si>
    <t>DGA results show abnormal values of CH4,C2H4 and  C2H6.However past data is not available with us,Hence it is requested to send one more sample in order to establish trend.</t>
  </si>
  <si>
    <t>CIOTL/1190/200005121/2000</t>
  </si>
  <si>
    <t>DGA results show sharp increase in CO2 levels, while other fault gases donot show rising trend wrt last sample. Last sample dtd 13.03.00 had TGC- 9.75%, N2- 6.08%, O2- 1.85%, H2- 3, CH4- 934, C2H4- 2048, C2H6- 860, C2H2- 0, CO- 150,  and CO2- 1500 ppm resply. It is advised to continue monthly monitoring of DGA.</t>
  </si>
  <si>
    <t>GRIDCO BRAJRAJNAGAR - 20 MVA -TR-I</t>
  </si>
  <si>
    <t>CIOTL/1188/200003097/2000</t>
  </si>
  <si>
    <t>GRIDCO BUDHIPADAR - AT#1</t>
  </si>
  <si>
    <t>CIOTL/652/199903022/1999</t>
  </si>
  <si>
    <t>DGA  results are normal.</t>
  </si>
  <si>
    <t>CIOTL/652/200003091/2000</t>
  </si>
  <si>
    <t>DGA results  show increasing trend in c2h4 wrt last sample. Last sample dtd 01.03.99 had TGC- 7.5%, N2- 5.38%, O2- 1.97%, H2- 3, CH4- 7, C2H4- 1, C2H6- 4, C2H2- 0, CO- 85,  and CO2- 492 ppm resply.</t>
  </si>
  <si>
    <t>GRIDCO BUDHIPADAR - AT#2</t>
  </si>
  <si>
    <t xml:space="preserve">DGA results are normal. </t>
  </si>
  <si>
    <t>CIOTL/653/199903023/1999</t>
  </si>
  <si>
    <t>CIOTL/653/200003092/2000</t>
  </si>
  <si>
    <t>GRIDCO CHANDAKA - 40 MVA TRANS-I</t>
  </si>
  <si>
    <t>CIOTL/700/199804131/1998</t>
  </si>
  <si>
    <t>DGA results show presence of c2h2 though at low level. Other fault gases are at normal levels. Advised to test one more sample after 3 months to establish trend.</t>
  </si>
  <si>
    <t>CIOTL/700/199903117/1999</t>
  </si>
  <si>
    <t>GRIDCO CHANDAKA - 40 MVA TRANS-II</t>
  </si>
  <si>
    <t>CIOTL/701/199804132/1998</t>
  </si>
  <si>
    <t>CIOTL/701/199903116/1999</t>
  </si>
  <si>
    <t>GRIDCO CHANDAKA - AT-I</t>
  </si>
  <si>
    <t>CIOTL/697/199804128/1998</t>
  </si>
  <si>
    <t>CIOTL/697/199903118/1999</t>
  </si>
  <si>
    <t>DGA results  show  thermal fault of temp  150 °c to 300 °c .  It is suspected   that last sample lables  of AT1 and AT2  might be inter changed as the present result is comparable with  last result of  AT2  .</t>
  </si>
  <si>
    <t>GRIDCO CHANDAKA - AT-II</t>
  </si>
  <si>
    <t>CIOTL/698/199804129/1998</t>
  </si>
  <si>
    <t>C2H6 violating norms. Next sample may be collected after 3 months to establish trend.</t>
  </si>
  <si>
    <t>CIOTL/698/199903119/1999</t>
  </si>
  <si>
    <t>GRIDCO CHANDAKA - AT-III</t>
  </si>
  <si>
    <t>CIOTL/699/199804130/1998</t>
  </si>
  <si>
    <t>CIOTL/699/199903120/1999</t>
  </si>
  <si>
    <t>DGA results  show increasing trend in fault gases levels wrt last sample. Last sample dtd 23.04.98 had TGC- 8.3%, N2- 7.17%, O2- .91%, H2- 9, CH4- 37, C2H4- 14, C2H6- 26, C2H2- 7.1, CO- 290,  and CO2- 1694 ppm resply.</t>
  </si>
  <si>
    <t>GRIDCO CHATRAPUR - 20 MVA NGEF-2800051820</t>
  </si>
  <si>
    <t>NGEF - 2800051820</t>
  </si>
  <si>
    <t>CIOTL/1003/199907129/1999</t>
  </si>
  <si>
    <t>DGA results are nromal.</t>
  </si>
  <si>
    <t>GRIDCO CHATRAPUR - 20 MVA NGEF-2800055939</t>
  </si>
  <si>
    <t>NGEF - 2800055939</t>
  </si>
  <si>
    <t>CIOTL/1002/199907128/1999</t>
  </si>
  <si>
    <t>DGA results indicate presence of abnormally high amounts of fault gases. It is learnt from the GRIDCO representative that the transformer tripped some time back. DGA results confirm presence of internal fault. Advised to degass the oil completely after rectification works.</t>
  </si>
  <si>
    <t>GRIDCO CHHEND - 40 MVA TRANS-I</t>
  </si>
  <si>
    <t>CIOTL/1193/200003083/2000</t>
  </si>
  <si>
    <t>GRIDCO CHHEND - 40 MVA TRANS-II</t>
  </si>
  <si>
    <t>CIOTL/1183/200003084/2000</t>
  </si>
  <si>
    <t>GRIDCO CHOUDWAR - 12.5 MVA TR-3</t>
  </si>
  <si>
    <t>CGL - 23921</t>
  </si>
  <si>
    <t>CIOTL/985/199906102/1999</t>
  </si>
  <si>
    <t>7.5 mw</t>
  </si>
  <si>
    <t>GRIDCO CHOUDWAR - 20 MVA TR-2</t>
  </si>
  <si>
    <t>EMCO - HT-1364/11681</t>
  </si>
  <si>
    <t>CIOTL/984/199906101/1999</t>
  </si>
  <si>
    <t>14.5 mw</t>
  </si>
  <si>
    <t>GRIDCO CUTTACK - 20 MVA TR-1</t>
  </si>
  <si>
    <t>GEC INDIA - CT-4150-B 24084</t>
  </si>
  <si>
    <t>CIOTL/981/199906098/1999</t>
  </si>
  <si>
    <t>7.4 mw</t>
  </si>
  <si>
    <t>GRIDCO CUTTACK - 20 MVA TR-2</t>
  </si>
  <si>
    <t>GEC INDIA - CT-4150-B 22902</t>
  </si>
  <si>
    <t>CIOTL/982/199906099/1999</t>
  </si>
  <si>
    <t>GRIDCO CUTTACK - 20 MVA TR-3</t>
  </si>
  <si>
    <t>GEC INDIA - CT-4150-B 22901</t>
  </si>
  <si>
    <t>CIOTL/983/199906100/1999</t>
  </si>
  <si>
    <t>GRIDCO DUBURI - 40 MVA TRANS</t>
  </si>
  <si>
    <t>GRIDCO DUBURI - AT-1,100MVA</t>
  </si>
  <si>
    <t>DarkBrown</t>
  </si>
  <si>
    <t>GRIDCO DUBURI - AT-2,100MVA</t>
  </si>
  <si>
    <t>GRIDCO DUBURI - AT-3,100MVA</t>
  </si>
  <si>
    <t>CIOTL/888/199811136/1998</t>
  </si>
  <si>
    <t>DGA results show presence c2h2:8.7ppm.</t>
  </si>
  <si>
    <t>CIOTL/888/199811135/1998</t>
  </si>
  <si>
    <t>DGA results show presence of c2h2:8.5 ppm</t>
  </si>
  <si>
    <t>CIOTL/888/199905055/1999</t>
  </si>
  <si>
    <t>DGA results show increasing trend in fault gases levels wrt last sample. Last sample dtd 17.11.98 had TGC- 6.75%, N2- 6.41%, O2- .6%, H2- 35, CH4- 14, C2H4- 12, C2H6- 3, C2H2- 8.5, CO- 40,  and CO2- 513 ppm resply.</t>
  </si>
  <si>
    <t>GRIDCO JAGATSINGPUR - 12.5MVA TRANS-1</t>
  </si>
  <si>
    <t>NGEF - 2800055479</t>
  </si>
  <si>
    <t>CIOTL/979/199906096/1999</t>
  </si>
  <si>
    <t>6 mw</t>
  </si>
  <si>
    <t>DGA results indicate high temp thermal fault. Advised to collect one more sample after 1 month to establish trend.</t>
  </si>
  <si>
    <t>CIOTL/979/200001138/2000</t>
  </si>
  <si>
    <t>1.5 MW</t>
  </si>
  <si>
    <t>DGA results show abnormal increase  in fault gases  wrt last sample. Last sample dtd 20.06.99 had TGC- 8%, N2- 5.52%, O2- 1.07%, H2- 3, CH4- 417, C2H4- 648, C2H6- 128, C2H2- 0, CO- 14,  and CO2- 240 ppm resply. One more sample may tested for confirmation of trend immediately.</t>
  </si>
  <si>
    <t>GRIDCO JAGATSINGPUR - 12.5MVA TRANS-2</t>
  </si>
  <si>
    <t>NGEF - 2800055480</t>
  </si>
  <si>
    <t>CIOTL/980/199906097/1999</t>
  </si>
  <si>
    <t>DGA results indicate thermal fault of medium temp. It is suggested to test one more sample from the same equipment after 3 months to establish the trend.</t>
  </si>
  <si>
    <t>CIOTL/980/200001139/2000</t>
  </si>
  <si>
    <t>DGA results do not show significant increase in fault gases  wrt last sample. Last sample dtd 20.06.99 had TGC- 8.5%, N2- 6.83%, O2- .78%, H2- 2, CH4- 106, C2H4- 147, C2H6- 128, C2H2- 0, CO- 87,  and CO2- 1387 ppm resply.</t>
  </si>
  <si>
    <t>GRIDCO JAYANAGAR - 12.5MVA EMCO-HT1091/11048</t>
  </si>
  <si>
    <t>EMCO - HT-1091/11048</t>
  </si>
  <si>
    <t>CIOTL/1075/199911098/1999</t>
  </si>
  <si>
    <t>88AMPS</t>
  </si>
  <si>
    <t>GRIDCO JAYANAGAR - 20MVA EMCO-HT1364/11682</t>
  </si>
  <si>
    <t>EMCO - HT-1364/11682</t>
  </si>
  <si>
    <t>CIOTL/1076/199911099/1999</t>
  </si>
  <si>
    <t>140AMPS</t>
  </si>
  <si>
    <t>GRIDCO JAYANAGAR - AT-1</t>
  </si>
  <si>
    <t>CGL - 23276</t>
  </si>
  <si>
    <t>CIOTL/675/199804046/1998</t>
  </si>
  <si>
    <t>DGA results show presence of c2h2, though at low level. Advised to collect 1 more sample after 1 month to establish trend.</t>
  </si>
  <si>
    <t>CIOTL/675/199805091/1998</t>
  </si>
  <si>
    <t>DGA results donot indicate increasing trend wrt last sample. Last sample dtd 24.03.98 had h2-13, ch4-27, c2h4-32, c2h6-17 &amp; c2h2-6 ppm resply.</t>
  </si>
  <si>
    <t>CIOTL/675/199809038/1998</t>
  </si>
  <si>
    <t>DGA results donot show increasing trend in fault gases wrt last sample. Last sample dtd 11.05.98 had h2-19, ch4-25, c2h4-29, c2h6-11, c2h2-5.5 ppm resply.</t>
  </si>
  <si>
    <t>CIOTL/675/199911096/1999</t>
  </si>
  <si>
    <t>6MW</t>
  </si>
  <si>
    <t xml:space="preserve">DGA results do not show increasing trend in fault gases levels wrt last sample. Last sample dtd 05.09.98 had TGC- 7.25%, N2- 6.47%, O2- .29%, H2- 19, CH4- 26, C2H4- 24, C2H6- 12, C2H2- 6, CO- 324,  and CO2- 1734 ppm resply. </t>
  </si>
  <si>
    <t>GRIDCO JAYANAGAR - AT-2</t>
  </si>
  <si>
    <t>NGEF - 6800000156</t>
  </si>
  <si>
    <t>CIOTL/676/199804047/1998</t>
  </si>
  <si>
    <t>DGA results show c2h6 violation. One more sample may be tested after 3 months to determine trend.</t>
  </si>
  <si>
    <t>CIOTL/676/199809039/1998</t>
  </si>
  <si>
    <t>DGA results show increasing trend in fault gases wrt last sample. Last sample dtd 24.03.98 had h2-1, ch4-16, c2h4-7, c2h6-66, c2h2-0.2 ppm resply.</t>
  </si>
  <si>
    <t>CIOTL/676/199911097/1999</t>
  </si>
  <si>
    <t>DGA results show increasing trend in fault gases levels wrt last sample. Last sample dtd 05.09.98 had TGC- 6.5%, N2- 6.12%, O2- .15%, H2- 8, CH4- 28, C2H4- 7, C2H6- 111, C2H2- .5, CO- 146,  and CO2- 578 ppm resply.</t>
  </si>
  <si>
    <t>GRIDCO JHARSUGUDA - 10 MVA,  sl no 52169</t>
  </si>
  <si>
    <t xml:space="preserve"> - 52169</t>
  </si>
  <si>
    <t>CIOTL/926/199903024/1999</t>
  </si>
  <si>
    <t>DGA Results indicating abnormal high levels of  Fault Gasses. H2, CH4, C2H4, C2H6 and C2H2 are violating norms.It is recommended to test one more sample on emergency basis for confirmation.</t>
  </si>
  <si>
    <t>GRIDCO JHARSUGUDA - 12.5 MVA TR-2</t>
  </si>
  <si>
    <t>CIOTL/1200/200003093/2000</t>
  </si>
  <si>
    <t>GRIDCO JHARSUGUDA - 20 MVA -TR-I</t>
  </si>
  <si>
    <t>CIOTL/1185/200003094/2000</t>
  </si>
  <si>
    <t>GRIDCO JODA - 132/11kV Tr-III</t>
  </si>
  <si>
    <t>CIOTL/859/199810076/1998</t>
  </si>
  <si>
    <t>DGA results show presence of c2h2, though the other gases are at low levels. However it is advised to test one sample after 3 months to establish the trend.</t>
  </si>
  <si>
    <t>GRIDCO JODA - 132/11kV Tr-IV</t>
  </si>
  <si>
    <t>CIOTL/860/199810077/1998</t>
  </si>
  <si>
    <t>DGA results indicate presence of c2h2. c2h4 is also approaching violation. It is advised to test one sample after 3 months for DGA to establish the trend.</t>
  </si>
  <si>
    <t>GRIDCO JODA - 132/33kV Tr V</t>
  </si>
  <si>
    <t xml:space="preserve">BHARAT BIJLEE - </t>
  </si>
  <si>
    <t>CIOTL/861/199810078/1998</t>
  </si>
  <si>
    <t>GRIDCO JODA - 132/66kV Tr II</t>
  </si>
  <si>
    <t>CIOTL/862/199810079/1998</t>
  </si>
  <si>
    <t>GRIDCO JODA - 20 MVA (NEI) -TR-III</t>
  </si>
  <si>
    <t>NEI - RY 2497/2</t>
  </si>
  <si>
    <t>CIOTL/976/199906089/1999</t>
  </si>
  <si>
    <t>Half Filled Can</t>
  </si>
  <si>
    <t>DGA results show presence of fault gases in abonormally high levels. Advised to collect one more sample immediately, ensuring no air space in the sample bottle, to confirm the results as well as establish the trend.</t>
  </si>
  <si>
    <t>GRIDCO JODA - AUTO TR-1</t>
  </si>
  <si>
    <t>GRIDCO JODA - AUTO TR-2</t>
  </si>
  <si>
    <t>GECUSA - D 575110</t>
  </si>
  <si>
    <t>DGA results indicate possibility of presence of thermal fault of low temp range 150-300 degC. However more DGA test are required to be carried out after 3 months to establish the trend.</t>
  </si>
  <si>
    <t>CIOTL/665/199806113/1998</t>
  </si>
  <si>
    <t>DGA results show increasing trend in fault gases wrt last sample. Last sample dtd 20.03.98 had h2-0, ch4-55, c2h4-8, c2h6-102 ppm resply. It is suggested to monitor the eqpt for DGA on 3 monthly basis.</t>
  </si>
  <si>
    <t>CIOTL/665/199810075/1998</t>
  </si>
  <si>
    <t>DGA results donot show increasing trend in fault gases wrt last sample. Last sample dtd 22.06.98 had h2-21, ch4-149, c2h4-12, c2h6-123 ppm resply. However Co &amp; CO2 show rise from 548 &amp; 2924 ppm resply of last sample. Advised to continue with 3 monthly monitoring for DGA.</t>
  </si>
  <si>
    <t>CIOTL/665/199906088/1999</t>
  </si>
  <si>
    <t>Half Filled Can.</t>
  </si>
  <si>
    <t>DGA results show decrease in fault gases levels wrt last sample. Last sample dtd 07.10.98 had TGC- 8%, N2- 6.5%, O2- .71%, H2- 10, CH4- 163, C2H4- 10, C2H6- 115, C2H2- 0, CO- 775,  and CO2- 4643 ppm resply.</t>
  </si>
  <si>
    <t>GRIDCO JODA - TR-04 (Kirlosker)</t>
  </si>
  <si>
    <t>Kirlosker - 98 YM - 008/1</t>
  </si>
  <si>
    <t>CIOTL/977/199906090/1999</t>
  </si>
  <si>
    <t>DGA results indicate presence of high temp thermal fault inside the transformer. Advised to collect one more sample after 3 months to establish the trend.</t>
  </si>
  <si>
    <t>GRIDCO JODA - Tr-06(NGEF)</t>
  </si>
  <si>
    <t>NGEF - 2800055680</t>
  </si>
  <si>
    <t>CIOTL/978/199906091/1999</t>
  </si>
  <si>
    <t>GRIDCO KENDRAPADA - 12.5 MVA TR-1</t>
  </si>
  <si>
    <t>CGL - 23916/1976</t>
  </si>
  <si>
    <t>CIOTL/1146/200001134/2000</t>
  </si>
  <si>
    <t>2.5 MW</t>
  </si>
  <si>
    <t>GRIDCO KENDRAPADA - 12.5 MVA TR-2</t>
  </si>
  <si>
    <t>CGL - 23917/1976</t>
  </si>
  <si>
    <t>CIOTL/1147/200001135/2000</t>
  </si>
  <si>
    <t>GRIDCO KENDRAPADA - 12.5 MVA TR-3</t>
  </si>
  <si>
    <t>GEC INDIA - 41498 22780/1982</t>
  </si>
  <si>
    <t>CIOTL/1148/200001136/2000</t>
  </si>
  <si>
    <t>C2H6 violating the norms, DGA results are recorded as baseline values.</t>
  </si>
  <si>
    <t>GRIDCO KENDRAPADA - 12.5 MVA TR-4</t>
  </si>
  <si>
    <t>EMCO - 1333/11606</t>
  </si>
  <si>
    <t>CIOTL/1149/200001137/2000</t>
  </si>
  <si>
    <t>GRIDCO KESINGA - 20 MVA  -TR-1</t>
  </si>
  <si>
    <t>CIOTL/1196/200003087/2000</t>
  </si>
  <si>
    <t>GRIDCO KESINGA - 20 MVA  -TR-II</t>
  </si>
  <si>
    <t>CIOTL/1197/200003088/2000</t>
  </si>
  <si>
    <t>GRIDCO MANCHESWAR - 40 MVA TRANS-I</t>
  </si>
  <si>
    <t>CIOTL/702/199804133/1998</t>
  </si>
  <si>
    <t>GRIDCO MANCHESWAR - 40 MVA TRANS-II</t>
  </si>
  <si>
    <t>CIOTL/703/199804134/1998</t>
  </si>
  <si>
    <t>GRIDCO NALDA - 132/25 kV Tr I</t>
  </si>
  <si>
    <t>BHEL - 6001036</t>
  </si>
  <si>
    <t>CIOTL/866/199810072/1998</t>
  </si>
  <si>
    <t>GRIDCO NUAPATNA - 12.5 MVA TR-1</t>
  </si>
  <si>
    <t>CGL - 24102</t>
  </si>
  <si>
    <t>CIOTL/987/199906104/1999</t>
  </si>
  <si>
    <t>7 mw</t>
  </si>
  <si>
    <t>GRIDCO NUAPATNA - 12.5 MVA TR-2</t>
  </si>
  <si>
    <t>CIOTL/986/199906103/1999</t>
  </si>
  <si>
    <t>GRIDCO PALASPANGA - 132/33kV Tr I</t>
  </si>
  <si>
    <t>CGL - 23919</t>
  </si>
  <si>
    <t>CIOTL/863/199810069/1998</t>
  </si>
  <si>
    <t>DGA results donot show any violations. However due to presence of c2h2, it is advised to test one more sample after 3 months to establish trend.</t>
  </si>
  <si>
    <t>CIOTL/863/199906092/1999</t>
  </si>
  <si>
    <t>146</t>
  </si>
  <si>
    <t xml:space="preserve">DGA results do not show increasing trend in fault gases levels wrt last sample. Last sample dtd 25.09.98 had TGC- 8.5%, N2- 6.68%, O2- 1.51%, H2- 4, CH4- 35, C2H4- 5, C2H6- 17, C2H2- 3.2, CO- 298,  and CO2- 1412 ppm resply. </t>
  </si>
  <si>
    <t>GRIDCO PALASPANGA - 132/33kV Tr II</t>
  </si>
  <si>
    <t>GEC - CT/4149/B22777</t>
  </si>
  <si>
    <t>CIOTL/864/199810070/1998</t>
  </si>
  <si>
    <t>CIOTL/864/199906093/1999</t>
  </si>
  <si>
    <t>4.1 mw</t>
  </si>
  <si>
    <t>GRIDCO PALASPANGA - 132/33kV Tr III</t>
  </si>
  <si>
    <t>BHEL - 2005102</t>
  </si>
  <si>
    <t>CIOTL/865/199810071/1998</t>
  </si>
  <si>
    <t>GRIDCO PARADEEP - 12.5 MVA TR-2</t>
  </si>
  <si>
    <t>CGL - 24104</t>
  </si>
  <si>
    <t>CIOTL/1152/200001142/2000</t>
  </si>
  <si>
    <t>DGA results are normal and recorded as base line values. It is advised to sample after 3 moths, as C2H2 is present, though at trace levels.</t>
  </si>
  <si>
    <t>GRIDCO PARADEEP - 20 MVA TR-1</t>
  </si>
  <si>
    <t>Hack.-Hewittic &amp; Easun - 38631</t>
  </si>
  <si>
    <t>CIOTL/1151/200001141/2000</t>
  </si>
  <si>
    <t>GRIDCO PATTAMUNDAI - 12.5 MVA TR-1</t>
  </si>
  <si>
    <t>GEC - CT-4149/B 22781</t>
  </si>
  <si>
    <t>CIOTL/1150/200001140/2000</t>
  </si>
  <si>
    <t>4.5 MW</t>
  </si>
  <si>
    <t>GRIDCO RAJGANGPUR - 20 MVA  -TR-1</t>
  </si>
  <si>
    <t>NGEF - 2800055942</t>
  </si>
  <si>
    <t>CIOTL/1180/200003081/2000</t>
  </si>
  <si>
    <t>DGA results show abnormal  values of CH4,C2H4 and C2H6.However past data is not available with us. It is requested to send the sample after one month to establish the trend.</t>
  </si>
  <si>
    <t>NGEF-</t>
  </si>
  <si>
    <t>CIOTL/1180/200004148/2000</t>
  </si>
  <si>
    <t>50 Amp</t>
  </si>
  <si>
    <t>DGA results  show increasing trend in fault gases levels wrt last sample. Last sample dtd 13.03.00 had TGC- 8%, N2- 5.59%, O2- .97%, H2- 6, CH4- 334, C2H4- 748, C2H6- 143, C2H2- 1.7, CO- 203,  and CO2- 1251 ppm resply.Presence of c2h2 indicates higher temperature with in the transformer. It is advised to monitor the transformer monthly for DGA .</t>
  </si>
  <si>
    <t>CIOTL/1180/200005122/2000</t>
  </si>
  <si>
    <t>35AMPS</t>
  </si>
  <si>
    <t>128KV</t>
  </si>
  <si>
    <t>DGA results show sharp increase in CO2 levels, while other fault gases also show marginal rising trend wrt last sample. Last sample dtd 21.04.00 had TGC- 7.5%, N2- 6.26%, O2- .47%, H2- 15, CH4- 408, C2H4- 848, C2H6- 156, C2H2- 1.99, CO- 306,  and CO2- 1744 ppm resply. It is advised to continue monthly monitoring of DGA.</t>
  </si>
  <si>
    <t>GRIDCO RAJGANGPUR - 20 MVA -TR-II</t>
  </si>
  <si>
    <t>CIOTL/1181/200003082/2000</t>
  </si>
  <si>
    <t>GRIDCO RAYAGADA - 12.5MVA TRANS-1</t>
  </si>
  <si>
    <t>GEC - CT4149/B22776</t>
  </si>
  <si>
    <t>CIOTL/1023/199908148/1999</t>
  </si>
  <si>
    <t>11AMP</t>
  </si>
  <si>
    <t>135KV</t>
  </si>
  <si>
    <t>GRIDCO RAYAGADA - 12.5MVA TRANS-3</t>
  </si>
  <si>
    <t>EASUN - 4443</t>
  </si>
  <si>
    <t>CIOTL/1025/199908150/1999</t>
  </si>
  <si>
    <t>CIOTL/1025/200002173/2000</t>
  </si>
  <si>
    <t>Transformer is not in service.</t>
  </si>
  <si>
    <t>GRIDCO RAYAGADA - 12.5MVA TRANSFO-2</t>
  </si>
  <si>
    <t>GEC - CT-4151/B22938</t>
  </si>
  <si>
    <t>CIOTL/1024/199908149/1999</t>
  </si>
  <si>
    <t>First sample to CIOTL from this equipment. DGA results show presence of C2H2. It is advised to send one sample after one month for DGA to establish trend, considering the fact that oil was filtered only 6 months back.</t>
  </si>
  <si>
    <t>CIOTL/1024/200002172/2000</t>
  </si>
  <si>
    <t>17 Amps</t>
  </si>
  <si>
    <t xml:space="preserve">DGA results do not show increasing trend in fault gases levels wrt last sample. Last sample dtd 19.08.99 had TGC- 9%, N2- 6.94%, O2- 1.14%, H2- 14, CH4- 17, C2H4- 19, C2H6- 2, C2H2- 8.5, CO- 317,  and CO2- 1805 ppm resply. </t>
  </si>
  <si>
    <t>GRIDCO Rourkela - 35MVA TR-1</t>
  </si>
  <si>
    <t>CIOTL/1176/200003075/2000</t>
  </si>
  <si>
    <t>GRIDCO Rourkela - 35MVA TR-2</t>
  </si>
  <si>
    <t>CIOTL/1177/200003076/2000</t>
  </si>
  <si>
    <t>GRIDCO Rourkela - 35MVA TR-3</t>
  </si>
  <si>
    <t>CIOTL/1178/200003077/2000</t>
  </si>
  <si>
    <t>GRIDCO Rourkela - 35MVA TR-4</t>
  </si>
  <si>
    <t>CIOTL/1179/200003078/2000</t>
  </si>
  <si>
    <t>GRIDCO SAMBALPUR - 31.5 MVA TR-II</t>
  </si>
  <si>
    <t>CIOTL/1187/200003096/2000</t>
  </si>
  <si>
    <t>GRIDCO SAMBALPUR - 31.5MVA-TRANS-I</t>
  </si>
  <si>
    <t>CIOTL/1186/200003095/2000</t>
  </si>
  <si>
    <t>GRIDCO SUNABEDA - 12.5MVA TFR-1</t>
  </si>
  <si>
    <t>HITACHI - 511152-4</t>
  </si>
  <si>
    <t>CIOTL/1079/199911102/1999</t>
  </si>
  <si>
    <t>3.3MW</t>
  </si>
  <si>
    <t>GRIDCO SUNABEDA - 12.5MVA TFR-2</t>
  </si>
  <si>
    <t>HITACHI - 511152-2</t>
  </si>
  <si>
    <t>CIOTL/1080/199911103/1999</t>
  </si>
  <si>
    <t>GRIDCO SUNABEDA - 12.5MVA TFR-3</t>
  </si>
  <si>
    <t>BHARAT BIJLEE - 3717/1</t>
  </si>
  <si>
    <t>CIOTL/1081/199911104/1999</t>
  </si>
  <si>
    <t>1.8MW</t>
  </si>
  <si>
    <t>GRIDCO SUNABEDA - 12.5MVA TFR-4</t>
  </si>
  <si>
    <t>EMCO - HT-1278/11426</t>
  </si>
  <si>
    <t>CIOTL/1082/199911105/1999</t>
  </si>
  <si>
    <t>GRIDCO TALCHER TPS - 160 MVA AT-I</t>
  </si>
  <si>
    <t>CIOTL/704/199804135/1998</t>
  </si>
  <si>
    <t>GRIDCO TALCHER TPS - 160 MVA AT-II</t>
  </si>
  <si>
    <t>CIOTL/705/199804136/1998</t>
  </si>
  <si>
    <t>GRIDCO TARKERA - 100 MVA AT-1</t>
  </si>
  <si>
    <t>CIOTL/927/199903025/1999</t>
  </si>
  <si>
    <t>DGA results are violating the norms. CO,C2H4 are Violating the norms.C2H2 Prasence observed.</t>
  </si>
  <si>
    <t>CIOTL/927/200005123/2000</t>
  </si>
  <si>
    <t>DGA results show sharp decrease in fault gases levels wrt last sample. Last sample dtd 05.03.99 had TGC- 9.25%, N2- 7.25%, O2- 1.4%, H2- 8, CH4- 60, C2H4- 96, C2H6- 24, C2H2- .7, CO- 514,  and CO2- 1864 ppm resply. Moreover the oil colour as recorded in previous sample was dark brown. It appears that oil has been changed. The DGA results may be recorded as baseline values in that case.</t>
  </si>
  <si>
    <t>GRIDCO TARKERA - 100 MVA AT-2</t>
  </si>
  <si>
    <t>CIOTL/929/199903027/1999</t>
  </si>
  <si>
    <t>CIOTL/928/199903026/1999</t>
  </si>
  <si>
    <t>GRIDCO TARKERA - AT#1</t>
  </si>
  <si>
    <t>GRIDCO TARKERA - AT#2</t>
  </si>
  <si>
    <t>CIOTL/655/200003079/2000</t>
  </si>
  <si>
    <t xml:space="preserve">DGA results do not show increasing trend in fault gases levels wrt last sample. Last sample dtd 18.02.98 had TGC- 8.75%, N2- 7.09%, O2- 1.66%, H2- 0, CH4- 22, C2H4- 6, C2H6- 5, C2H2- 0, CO- 331,  and CO2- 691 ppm resply. </t>
  </si>
  <si>
    <t>GRIDCO TARKERA - AT#3</t>
  </si>
  <si>
    <t>CIOTL/656/200003080/2000</t>
  </si>
  <si>
    <t xml:space="preserve">DGA results do not show increasing trend in fault gases levels wrt last sample. Last sample dtd 18.02.98 had TGC- 8.75%, N2- 6.38%, O2- 2.74%, H2- 4, CH4- 1, C2H4- 0, C2H6- 0, C2H2- 0, CO- 12,  and CO2- 176 ppm resply. </t>
  </si>
  <si>
    <t>GRIDCO TENSA - 66/11 kV Tr I</t>
  </si>
  <si>
    <t>BHEL - 6000565</t>
  </si>
  <si>
    <t>CIOTL/867/199810073/1998</t>
  </si>
  <si>
    <t>GRIDCO TENSA - 66/11 kV Tr II</t>
  </si>
  <si>
    <t>GEC - 52917</t>
  </si>
  <si>
    <t>CIOTL/868/199810074/1998</t>
  </si>
  <si>
    <t>DGA results indicate possibility of low temp thermal fault. It is advised to test  one more sample after 3 months for DGA to establish trend.</t>
  </si>
  <si>
    <t>GRIDCO TENTULIKHUNTI - 12.5MVA GEC-B25159</t>
  </si>
  <si>
    <t>GEC - B-25159</t>
  </si>
  <si>
    <t>CIOTL/1077/199911100/1999</t>
  </si>
  <si>
    <t>DGA results show presence of very high C2H2 content, indicating possibility of presence of arcing in the transformer. One more sample may be sent after 15 days to establish the trend.</t>
  </si>
  <si>
    <t>GRIDCO TENTULIKHUNTI - 12.5MVA GEC-B25220</t>
  </si>
  <si>
    <t>GEC - B-25220</t>
  </si>
  <si>
    <t>CIOTL/1078/199911101/1999</t>
  </si>
  <si>
    <t>GRIDCO THERUVALI - 12.5MVA AT-3</t>
  </si>
  <si>
    <t>BHEL - 2005100</t>
  </si>
  <si>
    <t>CIOTL/1026/199908151/1999</t>
  </si>
  <si>
    <t>139KV</t>
  </si>
  <si>
    <t>CIOTL/1026/200002174/2000</t>
  </si>
  <si>
    <t>GRIDCO THERUVALI - AT-1</t>
  </si>
  <si>
    <t>GEC - B-25317</t>
  </si>
  <si>
    <t>CIOTL/672/199804043/1998</t>
  </si>
  <si>
    <t>DGA results show presence of C2h2 though other fault gases are at low levels. It is advised to collect a sample after 1 month to establish trend.</t>
  </si>
  <si>
    <t>CIOTL/672/199805092/1998</t>
  </si>
  <si>
    <t>DGA results donot indicate significant increasing trend in fault gases wrt last sample. Last sample dtd 04.02.98 had ch4-18, c2h4-15, c2h6-20 &amp; c2h2-10 ppm resply.</t>
  </si>
  <si>
    <t>CIOTL/672/199809034/1998</t>
  </si>
  <si>
    <t>DGA results donot show increasing trend in fault gases wrt last sample except for c2h2. Last sample dtd 11.05.98 had h2-16, ch4-40, c2h4-19, c2h6-21, c2h2-13.5 ppm resply.</t>
  </si>
  <si>
    <t>CIOTL/672/199908152/1999</t>
  </si>
  <si>
    <t>48MW</t>
  </si>
  <si>
    <t>233Kv</t>
  </si>
  <si>
    <t xml:space="preserve">DGA results do not show increasing trend in fault gases levels wrt last sample. Last sample dtd 09.09.98 had TGC- 7.5%, N2- 6.38%, O2- .73%, H2- 12, CH4- 42, C2H4- 22, C2H6- 23, C2H2- 18.5, CO- 361,  and CO2- 1171 ppm resply. </t>
  </si>
  <si>
    <t>GRIDCO THERUVALI - AT-2</t>
  </si>
  <si>
    <t>BHEL - 6004098</t>
  </si>
  <si>
    <t>CIOTL/673/199804044/1998</t>
  </si>
  <si>
    <t>DGA results show c2h2 violation, though other fault gases are at low level. It is advised to collect a sample after 1 month to establish trend.</t>
  </si>
  <si>
    <t>CIOTL/673/199805093/1998</t>
  </si>
  <si>
    <t>DGA results donot show increasing trend in fault gases wrt last sample. Last sample dtd 4.2.98 had h2-5, ch4-23, c2h4-24, c2h6-7 &amp; c2h2-40 ppm resply.</t>
  </si>
  <si>
    <t>CIOTL/673/199809035/1998</t>
  </si>
  <si>
    <t>42mw</t>
  </si>
  <si>
    <t>It is learnt that the oil for this equipment was changed. Accordingly the DGA values this time may be taken as baseline values and samples should be tested after 1 month and subsequently after 3 months to establish trend.</t>
  </si>
  <si>
    <t>CIOTL/673/199908153/1999</t>
  </si>
  <si>
    <t>DGA results do not show significant increasing trend in fault gases levels wrt last sample. Last sample dtd 09.09.98 had TGC- 4.65%, N2- 3.36%, O2- 1.06%, H2- 1, CH4- 1, C2H4- 0, C2H6- 0, C2H2- .9, CO- 14,  and CO2- 119 ppm resply.</t>
  </si>
  <si>
    <t>GRINDWEL NORTON - Main Transformer</t>
  </si>
  <si>
    <t>Kirloskar - 78WM-003/1</t>
  </si>
  <si>
    <t>CIOTL/6093/201011208/2010</t>
  </si>
  <si>
    <t>9.4 MVA</t>
  </si>
  <si>
    <t>Water Content, IFT, Tan Delta and Resistivity are violating the norms. DGA Results indicate CO &amp; C2H6 violating the norms.</t>
  </si>
  <si>
    <t>GSN Ferro Alloys - 9 MVA Trf.-1</t>
  </si>
  <si>
    <t>MAHATI - 2009/1624/1</t>
  </si>
  <si>
    <t>CIOTL/6454/201103395/2011</t>
  </si>
  <si>
    <t>C2H2, C2H4 and CO2 are violating limit and C2H2 is abnormal.</t>
  </si>
  <si>
    <t>GSN Ferro Alloys - 9 MVA Trf.-2</t>
  </si>
  <si>
    <t>MAHATI - 2009/1624/2</t>
  </si>
  <si>
    <t>CIOTL/6455/201103396/2011</t>
  </si>
  <si>
    <t>GSN Ferro Alloys - Fur Tr-1</t>
  </si>
  <si>
    <t xml:space="preserve">MAHATI - </t>
  </si>
  <si>
    <t>CIOTL/3409/200705220/2007</t>
  </si>
  <si>
    <t>GSN Ferro Alloys - Furnace Transformer</t>
  </si>
  <si>
    <t>EMCO - 3138</t>
  </si>
  <si>
    <t>CIOTL/5134/200908075/2009</t>
  </si>
  <si>
    <t>DGA results are normal but C2H2(22.6) to be monitored</t>
  </si>
  <si>
    <t>GSN Ferro Alloys - POWER TRANSFOREMR</t>
  </si>
  <si>
    <t>Transformers and Rect - PC400335</t>
  </si>
  <si>
    <t>CIOTL/7978/201303204/2013</t>
  </si>
  <si>
    <t>GTN - Nagpur - 1.6 MVA Transformer</t>
  </si>
  <si>
    <t>CGL-VF 7899</t>
  </si>
  <si>
    <t>CIOTL/1355/200102019/2001</t>
  </si>
  <si>
    <t>1600 Amp</t>
  </si>
  <si>
    <t>DGA results are recorded as baseline values.However DGA results show presence of abnormal value of C2H2-43ppm which indicates arcing within the transformer. One more Sample  may be tested for DGA for confirmation and to establish trend .</t>
  </si>
  <si>
    <t>GTN - Nagpur - 2 MVA  Trf.</t>
  </si>
  <si>
    <t>CGL - M-2007</t>
  </si>
  <si>
    <t>CIOTL/1952/200403147/2004</t>
  </si>
  <si>
    <t>65%</t>
  </si>
  <si>
    <t>TDRA</t>
  </si>
  <si>
    <t>DGA results are recorded as baseline values.Tan delta and resistivity values are normal. Total acidity value is close to violation. It is recommended to test one sample after six months for these parameters again for confirmation as well as establishing trend.</t>
  </si>
  <si>
    <t>CIOTL/1952/200410112/2004</t>
  </si>
  <si>
    <t>DGA results do not show increasing trend in fault gases levels . Last sample dtd 29.03.04 had TGC- 6.39%, N2- 5.03%, O2- .87%, H2- 11, CH4- 18, C2H4- 6, C2H6- 5, C2H2- 7.5, CO- 350,  and CO2- 1638 ppm resply.Sp.Resistivity @ 90°C and Total Acidity are on the verge of violation limit.</t>
  </si>
  <si>
    <t>GUTTUR - 405 CT (Guutur-Nare-2)-B-Ph</t>
  </si>
  <si>
    <t>ABB - 4307071</t>
  </si>
  <si>
    <t>CIOTL/4127/200906075/2009</t>
  </si>
  <si>
    <t>GUTTUR - 405 CT (Guutur-Nare-2)-R-Ph</t>
  </si>
  <si>
    <t>ABB - 4307076</t>
  </si>
  <si>
    <t>CIOTL/4125/200906073/2009</t>
  </si>
  <si>
    <t xml:space="preserve">DGA results do not show increasing trend in fault gases levels wrt last sample. Last sample dtd 07.08.08 had TGC- 4.76%, N2- 3.68%, O2- 1.04%, H2- 36, CH4- 2, C2H4- 16, C2H6- 0, C2H2- 0, CO- 133,  and CO2- 188 ppm resply. </t>
  </si>
  <si>
    <t>GUTTUR - 405 CT (Guutur-Nare-2)-Y-Ph</t>
  </si>
  <si>
    <t>ABB - 4307072</t>
  </si>
  <si>
    <t>CIOTL/4126/200906074/2009</t>
  </si>
  <si>
    <t>GUTTUR - 410 CT-B Ph (Guutur-Nare-1)</t>
  </si>
  <si>
    <t>ABB - 4307081</t>
  </si>
  <si>
    <t>CIOTL/4130/200906078/2009</t>
  </si>
  <si>
    <t>GUTTUR - 410 CT-R Ph (Guutur-Nare-1)</t>
  </si>
  <si>
    <t>ABB - 4307149</t>
  </si>
  <si>
    <t>CIOTL/4128/200906076/2009</t>
  </si>
  <si>
    <t>GUTTUR - 410 CT-Y Ph (Guutur-Nare-1)</t>
  </si>
  <si>
    <t>ABB - 4307089</t>
  </si>
  <si>
    <t>CIOTL/4129/200906077/2009</t>
  </si>
  <si>
    <t>GVK Gouthami    -    Stoage Oil</t>
  </si>
  <si>
    <t>CIOTL/2843/200604198/2006</t>
  </si>
  <si>
    <t>Sample from storage tank-1</t>
  </si>
  <si>
    <t>CIOTL/2843/200604199/2006</t>
  </si>
  <si>
    <t>Sample from storage tank-2</t>
  </si>
  <si>
    <t>GVK Gouthami - 210MVA Gen Trf</t>
  </si>
  <si>
    <t>CIOTL/2826/200604132/2006</t>
  </si>
  <si>
    <t>tank 1</t>
  </si>
  <si>
    <t>Water content normal</t>
  </si>
  <si>
    <t>GVK RAJAHMUNDRY    -    21 BBT 20</t>
  </si>
  <si>
    <t>ALSTOM - D5443</t>
  </si>
  <si>
    <t>CIOTL/2749/200603087/2006</t>
  </si>
  <si>
    <t>GVK RAJAHMUNDRY - 11BAT10</t>
  </si>
  <si>
    <t>CGL - T-8478/1</t>
  </si>
  <si>
    <t>CIOTL/520/199808061/1998</t>
  </si>
  <si>
    <t>DWAS</t>
  </si>
  <si>
    <t>CIOTL/520/199902106/1999</t>
  </si>
  <si>
    <t>CIOTL/520/199908084/1999</t>
  </si>
  <si>
    <t>41.5MW</t>
  </si>
  <si>
    <t>DWT2</t>
  </si>
  <si>
    <t xml:space="preserve">DGA results do not show increasing trend in fault gases levels wrt last sample. Last sample dtd 15.02.99 had TGC- 6%, N2- 4.54%, O2- .79%, H2- 7, CH4- 34, C2H4- 3, C2H6- 26, C2H2- 0, CO- 200,  and CO2- 2912 ppm resply. </t>
  </si>
  <si>
    <t>CIOTL/520/200003040/2000</t>
  </si>
  <si>
    <t>35.4MW</t>
  </si>
  <si>
    <t>DWTAS</t>
  </si>
  <si>
    <t>CGL-T-8478/1</t>
  </si>
  <si>
    <t>CIOTL/520/200009018/2000</t>
  </si>
  <si>
    <t>38.7 mw</t>
  </si>
  <si>
    <t>DBWT2</t>
  </si>
  <si>
    <t>2Furfuraldehyde(FFA)-0.57ppm.BDV,Water content and Tan Delta results are normal.DGA results are normal.</t>
  </si>
  <si>
    <t>CIOTL/520/200104039/2001</t>
  </si>
  <si>
    <t>42.7 mw</t>
  </si>
  <si>
    <t>CIOTL/520/200111071/2001</t>
  </si>
  <si>
    <t>41.1 mw</t>
  </si>
  <si>
    <t>DBWTRA</t>
  </si>
  <si>
    <t>CIOTL/520/200206041/2002</t>
  </si>
  <si>
    <t>DBWTRAS</t>
  </si>
  <si>
    <t>GONELLA,Italia - 24710.1</t>
  </si>
  <si>
    <t>CIOTL/1283/200207035/2002</t>
  </si>
  <si>
    <t>415 V</t>
  </si>
  <si>
    <t>DGA results do not show increasing trend in fault gases levels . Last sample dtd 08.01.01 had TGC- 7.5%, N2- 6.16%, O2- 1.04%, H2- 105, CH4- 15, C2H4- 12, C2H6- 5, C2H2- .5, CO- 163,  and CO2- 1011 ppm resply.Water Content and BDV results are normal.</t>
  </si>
  <si>
    <t>CIOTL/520/200302086/2003</t>
  </si>
  <si>
    <t>41.5 mw</t>
  </si>
  <si>
    <t>DGA results do not show significant increasing trend in fault gases levels. Last sample dtd 15.11.01 had TGC- 7.25%, N2- 5.62%, O2- .92%, H2- 7, CH4- 49, C2H4- 4, C2H6- 48, C2H2- 0, CO- 189,  and CO2- 4018 ppm resply.</t>
  </si>
  <si>
    <t>CIOTL/520/200306019/2003</t>
  </si>
  <si>
    <t>DGA results do not show significant increasing trend in fault gases levels . Last sample dtd 14.02.03 had TGC- 9.02%, N2- 6.91%, O2- 1.22%, H2- 6, CH4- 61, C2H4- 3, C2H6- 75, C2H2- 0, CO- 208,  and CO2- 4335 ppm resply.</t>
  </si>
  <si>
    <t>CIOTL/520/200309076/2003</t>
  </si>
  <si>
    <t>BDRTAWI</t>
  </si>
  <si>
    <t>Transformer was filtered in Jul'03. Present gas levels are recorded as baseline values.</t>
  </si>
  <si>
    <t>CIOTL/520/200404028/2004</t>
  </si>
  <si>
    <t>40.1mw</t>
  </si>
  <si>
    <t>TBD2RW</t>
  </si>
  <si>
    <t>CIOTL/520/200412036/2004</t>
  </si>
  <si>
    <t>CIOTL/520/200511089/2005</t>
  </si>
  <si>
    <t>CIOTL/520/200606242/2006</t>
  </si>
  <si>
    <t>CIOTL/520/200706292/2007</t>
  </si>
  <si>
    <t>CIOTL/520/200801163/2008</t>
  </si>
  <si>
    <t>40.4 mw</t>
  </si>
  <si>
    <t>Furan analysis normal.</t>
  </si>
  <si>
    <t>GVK RAJAHMUNDRY - 11BBT10</t>
  </si>
  <si>
    <t>GONELLA,Italia-24710.1</t>
  </si>
  <si>
    <t>CIOTL/1283/200009024/2000</t>
  </si>
  <si>
    <t>0.2 KA</t>
  </si>
  <si>
    <t>DGA results are recorded as baseline values. It is advised to test one sample for DGA after 3 months to establish trend of gas generation.</t>
  </si>
  <si>
    <t>CIOTL/1283/200101036/2001</t>
  </si>
  <si>
    <t xml:space="preserve">DGA results do not show increasing trend in fault gases levels wrt last sample. Last sample dtd 04.09.00 had TGC- 7%, N2- 6.03%, O2- .52%, H2- 114, CH4- 24, C2H4- 11, C2H6- 12, C2H2- 0, CO- 150,  and CO2- 1264 ppm resply. </t>
  </si>
  <si>
    <t>CIOTL/1283/200306021/2003</t>
  </si>
  <si>
    <t>200 amps</t>
  </si>
  <si>
    <t>427 V</t>
  </si>
  <si>
    <t>Oil is Napthenic base.</t>
  </si>
  <si>
    <t>CIOTL/1283/200412039/2004</t>
  </si>
  <si>
    <t>200 Amp</t>
  </si>
  <si>
    <t>GVK RAJAHMUNDRY - 12BAT10</t>
  </si>
  <si>
    <t>CGL - 8478/2</t>
  </si>
  <si>
    <t>CIOTL/521/199808062/1998</t>
  </si>
  <si>
    <t>CIOTL/521/199812051/1998</t>
  </si>
  <si>
    <t>43.3mw</t>
  </si>
  <si>
    <t>DGA results shows increasing trend wrt last sample . Last sample dtd 10.08.98 had tgc:4.55%,n2:3.98%,o2:0.31%,h2:12, ch4:31,c2h4:4, c2h6:20, c2h2:0.1 ,co:227 and co2:1861 ppm resply.</t>
  </si>
  <si>
    <t>CIOTL/521/199901001/1999</t>
  </si>
  <si>
    <t>DGA results show significant increasing trend  in most of the fault gas levels especially in c2h4 wrt last sample, indicating thermal fault of high temp. Last sample dtd 11.12.98    had TGC:4 %,N2:3.4 %,O2:0.24 % ,H2:33 ,CH4:59,C2H4:58 ,C2H6:23 ,C2H2:0.37 ,CO:187 and  CO2:2601 ppm resply.</t>
  </si>
  <si>
    <t>CIOTL/521/199901030/1999</t>
  </si>
  <si>
    <t>40.5 mw</t>
  </si>
  <si>
    <t>Transformer charged on 11.01.99 after filteration.</t>
  </si>
  <si>
    <t>DGA  results have been recorded  as  base levels.</t>
  </si>
  <si>
    <t>CIOTL/521/199902003/1999</t>
  </si>
  <si>
    <t>39.9mw</t>
  </si>
  <si>
    <t>CIOTL/521/199902107/1999</t>
  </si>
  <si>
    <t>40.2 mw</t>
  </si>
  <si>
    <t>Sample collected after 1 month of filteration and charging.DGA results of present sample donot show any appreciable increasing trend in gas levels wrt last sample dtd 01.02.99 . It is suggested to collect next sample after 3 months.</t>
  </si>
  <si>
    <t>CIOTL/521/199904077/1999</t>
  </si>
  <si>
    <t>34.4 MW</t>
  </si>
  <si>
    <t>CIOTL/521/199908085/1999</t>
  </si>
  <si>
    <t xml:space="preserve">DGA results do not show increasing trend in fault gases levels wrt last sample. Last sample dtd 11.04.99 had TGC- 5%, N2- 3.66%, O2- .89%, H2- 6, CH4- 12, C2H4- 12, C2H6- 5, C2H2- 0, CO- 45,  and CO2- 1348 ppm resply. </t>
  </si>
  <si>
    <t>CIOTL/521/200003041/2000</t>
  </si>
  <si>
    <t>36.4MW</t>
  </si>
  <si>
    <t>CGL-8478/2</t>
  </si>
  <si>
    <t>CIOTL/521/200009019/2000</t>
  </si>
  <si>
    <t>37.8 mw</t>
  </si>
  <si>
    <t>2Furfuraldehyde(FFA)-0.5ppm.BDV,Water content and Tan Delta results are normal.DGA results are normal.</t>
  </si>
  <si>
    <t>CIOTL/521/200104040/2001</t>
  </si>
  <si>
    <t>41.99 mw</t>
  </si>
  <si>
    <t>CIOTL/521/200111072/2001</t>
  </si>
  <si>
    <t>39.9 mw</t>
  </si>
  <si>
    <t>CIOTL/521/200206042/2002</t>
  </si>
  <si>
    <t>35.1 mw</t>
  </si>
  <si>
    <t>GONELLA,Italia - 24710.3</t>
  </si>
  <si>
    <t>CIOTL/1284/200207036/2002</t>
  </si>
  <si>
    <t>CIOTL/521/200302087/2003</t>
  </si>
  <si>
    <t>CIOTL/521/200309077/2003</t>
  </si>
  <si>
    <t>CIOTL/521/200404029/2004</t>
  </si>
  <si>
    <t>41.4mw</t>
  </si>
  <si>
    <t>DGA results do not show significant increasing trend in fault gases levels . Last sample dtd 16.09.03 had TGC- 9.64%, N2- 7.41%, O2- 1.67%, H2- 6, CH4- 46, C2H4- 7, C2H6- 55, C2H2- 0, CO- 97,  and CO2- 3485 ppm resply. BDV is violating the norms.</t>
  </si>
  <si>
    <t>CIOTL/521/200409044/2004</t>
  </si>
  <si>
    <t>DGA results do not show increasing trend in fault gases levels . Last sample dtd 31.03.04 had TGC- 8.61%, N2- 6.41%, O2- 1.34%, H2- 6, CH4- 55, C2H4- 9, C2H6- 78, C2H2- 0, CO- 95,  and CO2- 3849 ppm resply.</t>
  </si>
  <si>
    <t>CIOTL/521/200507097/2005</t>
  </si>
  <si>
    <t>CIOTL/521/200606241/2006</t>
  </si>
  <si>
    <t>DGA results show slight  increasing trend in C2H6 fault gas level. Last sample dtd 21.07.2005 had TGC- 4.31%, N2- 3.13%, O2- .49%, H2- 4, CH4- 42, C2H4- 6, C2H6- 55, C2H2- 0, CO- 68,  and CO2- 2591 ppm resply.</t>
  </si>
  <si>
    <t>CIOTL/521/200608120/2006</t>
  </si>
  <si>
    <t>44.1MW</t>
  </si>
  <si>
    <t>DGA results  show slight increasing trend in fault gases levels. Last sample dtd 09.06.2006 had TGC- 9.81%, N2- 7.12%, O2- 1.66%, H2- 0, CH4- 70, C2H4- 12, C2H6- 119, C2H2- 0, CO- 104,  and CO2- 4143 ppm resply.</t>
  </si>
  <si>
    <t>CIOTL/521/200610095/2006</t>
  </si>
  <si>
    <t>37.2 mw</t>
  </si>
  <si>
    <t>DGA results do not show increasing trend in fault gases levels. Last sample dtd 10.08.2006 had TGC- 9.85%, N2- 7.51%, O2- 1.52%, H2- 14, CH4- 87, C2H4- 14, C2H6- 133, C2H2- 0, CO- 125,  and CO2- 4652 ppm resply.</t>
  </si>
  <si>
    <t>CIOTL/521/200706293/2007</t>
  </si>
  <si>
    <t>DGA results do not show increasing trend in fault gases levels. Last sample dtd 10.10.2006 had TGC- 9.06%, N2- 6.71%, O2- 1.33%, H2- 8, CH4- 86, C2H4- 14, C2H6- 137, C2H2- 0, CO- 116,  and CO2- 4741 ppm resply.</t>
  </si>
  <si>
    <t>CIOTL/521/200801164/2008</t>
  </si>
  <si>
    <t>41.8 mw</t>
  </si>
  <si>
    <t>GVK RAJAHMUNDRY - 12BBT10</t>
  </si>
  <si>
    <t>GONELLA,Italia-24710.3</t>
  </si>
  <si>
    <t>CIOTL/1284/200009025/2000</t>
  </si>
  <si>
    <t>420v</t>
  </si>
  <si>
    <t>DGA results are recorded as baseline values. It is advised to test one sample for DGA after 6 months to establish trend of gas generation.</t>
  </si>
  <si>
    <t>CIOTL/1284/200412040/2004</t>
  </si>
  <si>
    <t>GVK RAJAHMUNDRY - 13BAT10</t>
  </si>
  <si>
    <t>CGL - T-8478/3</t>
  </si>
  <si>
    <t>39.5MW</t>
  </si>
  <si>
    <t>CIOTL/522/199808063/1998</t>
  </si>
  <si>
    <t>39.1 mw</t>
  </si>
  <si>
    <t>CIOTL/522/199902108/1999</t>
  </si>
  <si>
    <t>CIOTL/522/199908086/1999</t>
  </si>
  <si>
    <t xml:space="preserve">DGA results do not show increasing trend in fault gases levels wrt last sample. Last sample dtd 15.02.99 had TGC- 8.8%, N2- 6.78%, O2- 1.11%, H2- 7, CH4- 40, C2H4- 3, C2H6- 23, C2H2- 0, CO- 286,  and CO2- 2658 ppm resply. </t>
  </si>
  <si>
    <t>CIOTL/522/200003042/2000</t>
  </si>
  <si>
    <t>36.5MW</t>
  </si>
  <si>
    <t>CGL-T-8478/3</t>
  </si>
  <si>
    <t>CIOTL/522/200009020/2000</t>
  </si>
  <si>
    <t>39.1mw</t>
  </si>
  <si>
    <t>2Furfuraldehyde(FFA)-0.47ppm.BDV,Water content and Tan Delta results are normal.DGA results are normal.</t>
  </si>
  <si>
    <t>CIOTL/522/200104041/2001</t>
  </si>
  <si>
    <t>CIOTL/522/200111073/2001</t>
  </si>
  <si>
    <t>CIOTL/522/200206043/2002</t>
  </si>
  <si>
    <t>CIOTL/522/200302088/2003</t>
  </si>
  <si>
    <t>CIOTL/522/200309078/2003</t>
  </si>
  <si>
    <t>CIOTL/522/200404030/2004</t>
  </si>
  <si>
    <t>CIOTL/522/200409041/2004</t>
  </si>
  <si>
    <t>CIOTL/522/200511088/2005</t>
  </si>
  <si>
    <t>CIOTL/522/200610093/2006</t>
  </si>
  <si>
    <t>7.5 Amps</t>
  </si>
  <si>
    <t>223.5</t>
  </si>
  <si>
    <t>DGA results do not slight  show increasing trend in C2H6 fault gas level. Last sample dtd 10.11.2005 had TGC- 5.73%, N2- 4.13%, O2- .8%, H2- 0, CH4- 38, C2H4- 2, C2H6- 47, C2H2- 0, CO- 77,  and CO2- 2254 ppm resply.</t>
  </si>
  <si>
    <t>CIOTL/522/200706294/2007</t>
  </si>
  <si>
    <t>34.1 mw</t>
  </si>
  <si>
    <t>DGA results do not show increasing trend in fault gases levels. Last sample dtd 10.10.2006 had TGC- 7.28%, N2- 5.48%, O2- 1.1%, H2- 9, CH4- 65, C2H4- 5, C2H6- 99, C2H2- 0, CO- 102,  and CO2- 3059 ppm resply.</t>
  </si>
  <si>
    <t>CIOTL/522/200801165/2008</t>
  </si>
  <si>
    <t>43.2 mw</t>
  </si>
  <si>
    <t>Furan Analysis normal.</t>
  </si>
  <si>
    <t>GVK RAJAHMUNDRY - 13BBT10</t>
  </si>
  <si>
    <t>GONELLA,Italia-24710.2</t>
  </si>
  <si>
    <t>CIOTL/1285/200009026/2000</t>
  </si>
  <si>
    <t>0.25 KA</t>
  </si>
  <si>
    <t>GONELLA,Italia - 24710.2</t>
  </si>
  <si>
    <t>CIOTL/1285/200207037/2002</t>
  </si>
  <si>
    <t>CIOTL/1285/200409042/2004</t>
  </si>
  <si>
    <t>415v</t>
  </si>
  <si>
    <t>DGA results  show increasing trend in H2 gas level . Last sample dtd 08.07.02 had TGC- 7.5%, N2- 5.47%, O2- 1.48%, H2- 58, CH4- 4, C2H4- 1, C2H6- 3, C2H2- 0, CO- 145,  and CO2- 1557 ppm resply.</t>
  </si>
  <si>
    <t>CIOTL/1285/200412041/2004</t>
  </si>
  <si>
    <t>GVK RAJAHMUNDRY - 14BAT01</t>
  </si>
  <si>
    <t>CGL - T-8477/1</t>
  </si>
  <si>
    <t>CIOTL/794/199808064/1998</t>
  </si>
  <si>
    <t>69 mw</t>
  </si>
  <si>
    <t>CIOTL/794/199902109/1999</t>
  </si>
  <si>
    <t>72.3 mw</t>
  </si>
  <si>
    <t>CIOTL/794/199908087/1999</t>
  </si>
  <si>
    <t>74.8MW</t>
  </si>
  <si>
    <t xml:space="preserve">DGA results do not show increasing trend in fault gases levels wrt last sample. Last sample dtd 15.02.99 had TGC- 8.55%, N2- 6.08%, O2- 1.51%, H2- 4, CH4- 19, C2H4- 3, C2H6- 9, C2H2- 0, CO- 122,  and CO2- 3381 ppm resply. </t>
  </si>
  <si>
    <t>CIOTL/794/200003043/2000</t>
  </si>
  <si>
    <t>71.6.5MW</t>
  </si>
  <si>
    <t>CGL-T-8477/1</t>
  </si>
  <si>
    <t>CIOTL/794/200009021/2000</t>
  </si>
  <si>
    <t>72.7mw</t>
  </si>
  <si>
    <t>2Furfuraldehyde(FFA)-0.64ppm.BDV,Water content and Tan Delta results are normal.DGA results are normal.</t>
  </si>
  <si>
    <t>CIOTL/794/200104042/2001</t>
  </si>
  <si>
    <t>CIOTL/794/200105139/2001</t>
  </si>
  <si>
    <t>74MW</t>
  </si>
  <si>
    <t>BRIFP</t>
  </si>
  <si>
    <t>CIOTL/794/200110018/2001</t>
  </si>
  <si>
    <t>Filtration of oil is under progress.DGA results indicate that sufficient degassing has been achieved.</t>
  </si>
  <si>
    <t>CIOTL/794/200111074/2001</t>
  </si>
  <si>
    <t>75.23 mw</t>
  </si>
  <si>
    <t>CIOTL/794/200203071/2002</t>
  </si>
  <si>
    <t>65.5MW</t>
  </si>
  <si>
    <t>CIOTL/794/200206038/2002</t>
  </si>
  <si>
    <t>69.6 mw</t>
  </si>
  <si>
    <t>CIOTL/794/200302083/2003</t>
  </si>
  <si>
    <t>CIOTL/794/200306020/2003</t>
  </si>
  <si>
    <t>CIOTL/794/200309079/2003</t>
  </si>
  <si>
    <t>DBWRTAI</t>
  </si>
  <si>
    <t>CIOTL/794/200404031/2004</t>
  </si>
  <si>
    <t>73mw</t>
  </si>
  <si>
    <t>CIOTL/794/200412037/2004</t>
  </si>
  <si>
    <t>65.5 mw</t>
  </si>
  <si>
    <t>CIOTL/794/200507098/2005</t>
  </si>
  <si>
    <t>CIOTL/794/200606240/2006</t>
  </si>
  <si>
    <t>47.75MW</t>
  </si>
  <si>
    <t>CIOTL/794/200706295/2007</t>
  </si>
  <si>
    <t>66.7 mw</t>
  </si>
  <si>
    <t>DGA results do not show increasing trend in fault gases levels . Last sample dtd 09.06.2006 had TGC- 6.2%, N2- 4.27%, O2- .91%, H2- 5, CH4- 51, C2H4- 2, C2H6- 65, C2H2- 0, CO- 161,  and CO2- 6288 ppm resply.</t>
  </si>
  <si>
    <t>CIOTL/794/200801166/2008</t>
  </si>
  <si>
    <t>75.8 mw</t>
  </si>
  <si>
    <t>GVK RAJAHMUNDRY - 14BBT10</t>
  </si>
  <si>
    <t>CGL - T8479/1</t>
  </si>
  <si>
    <t>CIOTL/523/200009022/2000</t>
  </si>
  <si>
    <t>2.0mw</t>
  </si>
  <si>
    <t>6.7</t>
  </si>
  <si>
    <t>DGA results show increasing trend in fault gases levels wrt last sample. Last sample dtd 05.03.97 had TGC- 9.6%, N2- 8.09%, O2- 0%, H2- 10, CH4- 4, C2H4- 7, C2H6- 1, C2H2- 0, CO- 140,  and CO2- 1464 ppm resply. It is advised to test one sample for DGA after 6 months to establish trend of gas generation.</t>
  </si>
  <si>
    <t>CGL-T8479/1</t>
  </si>
  <si>
    <t>CIOTL/523/200104043/2001</t>
  </si>
  <si>
    <t>DWT2S</t>
  </si>
  <si>
    <t>DGA results  show decreasing trend in fault gases levels wrt last sample. Last sample dtd 04.09.00 had TGC- 8.5%, N2- 7.06%, O2- .18%, H2- 13, CH4- 70, C2H4- 18, C2H6- 140, C2H2- 0, CO- 211,  and CO2- 1834 ppm resply.2-Fur Furaldehyde -0.09ppm</t>
  </si>
  <si>
    <t>CIOTL/523/200206039/2002</t>
  </si>
  <si>
    <t>DGA results are normal.Sludge is violating the norms. Other Oil parameters are normal.</t>
  </si>
  <si>
    <t>CIOTL/523/200302084/2003</t>
  </si>
  <si>
    <t>CIOTL/523/200309080/2003</t>
  </si>
  <si>
    <t>1.7 mw</t>
  </si>
  <si>
    <t>CIOTL/523/200404032/2004</t>
  </si>
  <si>
    <t>1.7mw</t>
  </si>
  <si>
    <t>CIOTL/523/200412038/2004</t>
  </si>
  <si>
    <t>CIOTL/523/200511087/2005</t>
  </si>
  <si>
    <t>1.8 mw</t>
  </si>
  <si>
    <t>6.8</t>
  </si>
  <si>
    <t>DGA results do not show significant  increasing trend in fault gases levels . Last sample dtd 31.03.04 had TGC- 8.29%, N2- 6.12%, O2- 1.57%, H2- 13, CH4- 4, C2H4- 2, C2H6- 3, C2H2- 0, CO- 226,  and CO2- 1503 ppm resply.</t>
  </si>
  <si>
    <t>CIOTL/523/200606243/2006</t>
  </si>
  <si>
    <t>1.83MW</t>
  </si>
  <si>
    <t>6.62</t>
  </si>
  <si>
    <t>Due to leakage of oil from the bottle, DGA results are not matching with history. Site may send one more sample within a  month for carrying out the tests.</t>
  </si>
  <si>
    <t>CIOTL/523/200801167/2008</t>
  </si>
  <si>
    <t>GVK RAJAHMUNDRY - 14BBT20</t>
  </si>
  <si>
    <t>CIOTL/524/200009023/2000</t>
  </si>
  <si>
    <t>1.8mw</t>
  </si>
  <si>
    <t>DGA results show increasing trend in fault gases levels wrt last sample. Last sample dtd 05.03.97 had TGC- 8.7%, N2- 7.38%, O2- 0%, H2- 14, CH4- 3, C2H4- 6, C2H6- 0, C2H2- 0, CO- 116,  and CO2- 736 ppm resply. It is advised to test one sample for DGA after 6 months to establish trend of gas generation.</t>
  </si>
  <si>
    <t>CIOTL/524/200104044/2001</t>
  </si>
  <si>
    <t>DGA results do not show increasing trend in fault gases levels wrt last sample. Last sample dtd 04.09.00 had TGC- 7.5%, N2- 6.2%, O2- .17%, H2- 8, CH4- 70, C2H4- 16, C2H6- 190, C2H2- 0, CO- 162,  and CO2- 1560 ppm resply. 2-Fur Furaldehyde-0.1ppm</t>
  </si>
  <si>
    <t>CIOTL/524/200111075/2001</t>
  </si>
  <si>
    <t>CIOTL/524/200203072/2002</t>
  </si>
  <si>
    <t>2.7MW</t>
  </si>
  <si>
    <t>DGA results do not show significant increasing trend in fault gases levels wrt last sample. Last sample dtd 15.11.01 had TGC- 8%, N2- 5.98%, O2- 1.64%, H2- 0, CH4- 9, C2H4- 0, C2H6- 6, C2H2- 0, CO- 41,  and CO2- 2976 ppm resply.</t>
  </si>
  <si>
    <t xml:space="preserve"> - T8479/2</t>
  </si>
  <si>
    <t>CIOTL/524/200206040/2002</t>
  </si>
  <si>
    <t>No free water was observed. DGA results are normal.</t>
  </si>
  <si>
    <t>CIOTL/524/200302085/2003</t>
  </si>
  <si>
    <t>CIOTL/524/200309081/2003</t>
  </si>
  <si>
    <t>DGA results show slight  increasing trend in CO gas level wrt last sample. Last sample dtd 14.02.03 had TGC- 7.61%, N2- 6.62%, O2- .38%, H2- 23, CH4- 24, C2H4- 7, C2H6- 29, C2H2- 0, CO- 322,  and CO2- 1617 ppm resply.</t>
  </si>
  <si>
    <t>CIOTL/524/200404033/2004</t>
  </si>
  <si>
    <t>2.2mw</t>
  </si>
  <si>
    <t>DGA results do not show increasing trend in fault gases levels . Last sample dtd 16.09.03 had TGC- 7.8%, N2- 6.23%, O2- .7%, H2- 19, CH4- 24, C2H4- 7, C2H6- 24, C2H2- 0, CO- 424,  and CO2- 2229 ppm resply.</t>
  </si>
  <si>
    <t>CIOTL/524/200409043/2004</t>
  </si>
  <si>
    <t>6.6kv</t>
  </si>
  <si>
    <t>DGA results do not show increasing trend in fault gases levels . Last sample dtd 31.03.04 had TGC- 6.81%, N2- 5.7%, O2- .43%, H2- 20, CH4- 13, C2H4- 8, C2H6- 20, C2H2- 0, CO- 392,  and CO2- 2536 ppm resply.</t>
  </si>
  <si>
    <t>CIOTL/524/200511086/2005</t>
  </si>
  <si>
    <t>6.9</t>
  </si>
  <si>
    <t>DGA results do not show increasing trend in fault gases levels. Last sample dtd 07.09.04 had TGC- 7.49%, N2- 6.11%, O2- .67%, H2- 17, CH4- 14, C2H4- 9, C2H6- 16, C2H2- 0, CO- 494,  and CO2- 2542 ppm resply.</t>
  </si>
  <si>
    <t>CIOTL/524/200610094/2006</t>
  </si>
  <si>
    <t>DGA results do not show significant  increasing trend in fault gases levels. Last sample dtd 10.11.2005 had TGC- 9%, N2- 6.85%, O2- 1.4%, H2- 17, CH4- 6, C2H4- 5, C2H6- 3, C2H2- 0, CO- 379,  and CO2- 3005 ppm resply.</t>
  </si>
  <si>
    <t>CIOTL/524/200801168/2008</t>
  </si>
  <si>
    <t>GVK RAJAHMUNDRY - 21 BAT 10</t>
  </si>
  <si>
    <t>ALSTOM - 29838</t>
  </si>
  <si>
    <t>CIOTL/2746/200603084/2006</t>
  </si>
  <si>
    <t>DGA results are matching with Bottom sample reults. Bottom  sample dtd 08.03.2006 had TGC- 10.28%, N2- 7.8%, O2- 2.2%, H2- 12, CH4- 3, C2H4- 4, C2H6- 0, C2H2- 0, CO- 103,  and CO2- 429 ppm resply.</t>
  </si>
  <si>
    <t>CIOTL/2746/200603085/2006</t>
  </si>
  <si>
    <t>CIOTL/2746/200608117/2006</t>
  </si>
  <si>
    <t>CIOTL/2746/200702078/2007</t>
  </si>
  <si>
    <t>Transformer in OFF condition.</t>
  </si>
  <si>
    <t>GVK RAJAHMUNDRY - 21 BBT 10</t>
  </si>
  <si>
    <t>ALSTOM - D5444</t>
  </si>
  <si>
    <t>CIOTL/2748/200603086/2006</t>
  </si>
  <si>
    <t>DGA results are recorded as baseline values. However DGA results indicate prsence of C2H2-3.8ppm, which indicates high temperature (&gt;700°C), It is advised to test one more sample for confirmation of DGA and to establish trend.</t>
  </si>
  <si>
    <t>CIOTL/2748/200604201/2006</t>
  </si>
  <si>
    <t xml:space="preserve">DGA results do not show increasing trend in fault gases levels wrt last sample. Last sample dtd 08.03.2006 had TGC- 10.36%, N2- 7%, O2- 2.83%, H2- 17, CH4- 32, C2H4- 171, C2H6- 14, C2H2- 3.8, CO- 115,  and CO2- 736 ppm resply. </t>
  </si>
  <si>
    <t>GVK RAJAHMUNDRY - 21 BBT 20</t>
  </si>
  <si>
    <t>CIOTL/2749/200608119/2006</t>
  </si>
  <si>
    <t>CIOTL/2749/200702076/2007</t>
  </si>
  <si>
    <t>GVK RAJAHMUNDRY - 28 BAT 10</t>
  </si>
  <si>
    <t>ALSTOM - 29839</t>
  </si>
  <si>
    <t>CIOTL/2747/200603082/2006</t>
  </si>
  <si>
    <t>CIOTL/2747/200603083/2006</t>
  </si>
  <si>
    <t>CIOTL/2747/200608118/2006</t>
  </si>
  <si>
    <t>CIOTL/2747/200702077/2007</t>
  </si>
  <si>
    <t>GVK RAJAHMUNDRY - GT 21BAT 1U</t>
  </si>
  <si>
    <t>ALSTOM - D-29838</t>
  </si>
  <si>
    <t>CIOTL/2280/200505100/2005</t>
  </si>
  <si>
    <t>Oil parameters are normal.DGA results are recorded as baseline values.</t>
  </si>
  <si>
    <t>GVK RAJAHMUNDRY - Phase-2, Gas Turbine GT</t>
  </si>
  <si>
    <t>ALSTOM - 6590B-29838</t>
  </si>
  <si>
    <t>CIOTL/2428/200510031/2005</t>
  </si>
  <si>
    <t>Bottom Sample. Sample taken after 24 Hrs. of charging equipment was put off while sampling..</t>
  </si>
  <si>
    <t>CIOTL/2428/200510032/2005</t>
  </si>
  <si>
    <t>Top Sample. Sample taken after 24 Hrs. of charging equipment was put off while sampling..</t>
  </si>
  <si>
    <t>GVK RAJAHMUNDRY - SST 21BBT 20</t>
  </si>
  <si>
    <t>ALSTOM - D-5443</t>
  </si>
  <si>
    <t>CIOTL/2279/200505099/2005</t>
  </si>
  <si>
    <t>GVK RAJAHMUNDRY - Tank Oil</t>
  </si>
  <si>
    <t>CIOTL/2797/200604001/2006</t>
  </si>
  <si>
    <t>For Filling in 210 MVA GT.</t>
  </si>
  <si>
    <t>Water Content is normal.</t>
  </si>
  <si>
    <t>CIOTL/2797/200604073/2006</t>
  </si>
  <si>
    <t>To Fill in GT.</t>
  </si>
  <si>
    <t>CIOTL/2797/200604076/2006</t>
  </si>
  <si>
    <t>To Fill in 210 MVA GT</t>
  </si>
  <si>
    <t>GVK RAJAHMUNDRY - UAT 21BBT10</t>
  </si>
  <si>
    <t>ALSTOM - D-5444</t>
  </si>
  <si>
    <t>CIOTL/2281/200505098/2005</t>
  </si>
  <si>
    <t>GWALIOR    -    402B B Phase CT</t>
  </si>
  <si>
    <t>ABB - 4308035</t>
  </si>
  <si>
    <t>CIOTL/4843/201012142/2010</t>
  </si>
  <si>
    <t>Sample taken 1 month after charging of the equipment</t>
  </si>
  <si>
    <t>CO is violating limit and slight rise</t>
  </si>
  <si>
    <t>GWALIOR - 201 CT B-Ph (ICT-1 Main)</t>
  </si>
  <si>
    <t>CIOTL/4821/200906107/2009</t>
  </si>
  <si>
    <t>CO Violating the norms.</t>
  </si>
  <si>
    <t>CIOTL/4821/200912023/2009</t>
  </si>
  <si>
    <t>CIOTL/4821/201102340/2011</t>
  </si>
  <si>
    <t>CO is violating limit and slight rise wrt last sample. Last sample dtd 28.05.09 had TGC- 8.85%, N2- 7.04%, O2- 1.73%, H2- 20, CH4- 5, C2H4- 0, C2H6- 0, C2H2- 0, CO- 399,  and CO2- 395 ppm resply.</t>
  </si>
  <si>
    <t>GWALIOR - 201 CT R-Ph (ICT-1 Main)</t>
  </si>
  <si>
    <t>CGL - 24898</t>
  </si>
  <si>
    <t>CIOTL/4819/200906105/2009</t>
  </si>
  <si>
    <t>Oil sample bollte is received empty, hence No DGA Carried out. Site may please sent the sample properly.</t>
  </si>
  <si>
    <t>CIOTL/4819/200912021/2009</t>
  </si>
  <si>
    <t>CO is violating limit</t>
  </si>
  <si>
    <t>CIOTL/4819/201102342/2011</t>
  </si>
  <si>
    <t>CO is violating limit and slight rise wrt last sample. Last sample dtd 24.11.09 had TGC- 8.33%, N2- 6.71%, O2- 1.54%, H2- 21, CH4- 3, C2H4- 0, C2H6- 0, C2H2- 0, CO- 418,  and CO2- 337 ppm resply.</t>
  </si>
  <si>
    <t>GWALIOR - 201 CT Y-Ph (ICT-1 Main)</t>
  </si>
  <si>
    <t>CGL - 24902</t>
  </si>
  <si>
    <t>CIOTL/4820/200906106/2009</t>
  </si>
  <si>
    <t>CIOTL/4820/200912022/2009</t>
  </si>
  <si>
    <t>CIOTL/4820/201102341/2011</t>
  </si>
  <si>
    <t xml:space="preserve">DGA results are with in violation limits. Last sample dtd 28.05.09 had TGC- 8.51%, N2- 6.84%, O2- 1.58%, H2- 25, CH4- 5, C2H4- 0, C2H6- 0, C2H2- 0, CO- 435,  and CO2- 423 ppm resply. </t>
  </si>
  <si>
    <t>GWALIOR - 202 B-Phase CT</t>
  </si>
  <si>
    <t>CIOTL/4809/200906092/2009</t>
  </si>
  <si>
    <t>GWALIOR - 202 R-Phase CT</t>
  </si>
  <si>
    <t>CGL - 24914</t>
  </si>
  <si>
    <t>CIOTL/4807/200906090/2009</t>
  </si>
  <si>
    <t>GWALIOR - 202 Y-Phase CT</t>
  </si>
  <si>
    <t>CGL - 24911</t>
  </si>
  <si>
    <t>CIOTL/4808/200906091/2009</t>
  </si>
  <si>
    <t>CIOTL/4808/201102336/2011</t>
  </si>
  <si>
    <t>CO is violating limit and slight rise wrt last sample. Last sample dtd 27.05.09 had TGC- 9.51%, N2- 7.61%, O2- 1.85%, H2- 10, CH4- 3, C2H4- 0, C2H6- 0, C2H2- 0, CO- 318,  and CO2- 260 ppm resply.</t>
  </si>
  <si>
    <t>GWALIOR - 203 CT B-Phase</t>
  </si>
  <si>
    <t>CIOTL/4812/200906098/2009</t>
  </si>
  <si>
    <t>GWALIOR - 203 CT R-Phase</t>
  </si>
  <si>
    <t>CIOTL/4810/200906096/2009</t>
  </si>
  <si>
    <t>CO violating the norms.</t>
  </si>
  <si>
    <t>CIOTL/4810/201102333/2011</t>
  </si>
  <si>
    <t>CO is violating limit and slight rise wrt last sample. Last sample dtd 27.05.09 had TGC- 9.11%, N2- 7.26%, O2- 1.77%, H2- 15, CH4- 4, C2H4- 0, C2H6- 0, C2H2- 0, CO- 393,  and CO2- 406 ppm resply.</t>
  </si>
  <si>
    <t>GWALIOR - 203 CT Y-Phase</t>
  </si>
  <si>
    <t>CIOTL/4811/200906097/2009</t>
  </si>
  <si>
    <t>GWALIOR - 204 CT-R-Phase</t>
  </si>
  <si>
    <t>CGL - 24915</t>
  </si>
  <si>
    <t>CIOTL/4831/200906120/2009</t>
  </si>
  <si>
    <t>GWALIOR - 204 CT-Y-Phase</t>
  </si>
  <si>
    <t>CIOTL/4832/200906121/2009</t>
  </si>
  <si>
    <t>CGL - 24913</t>
  </si>
  <si>
    <t>CIOTL/4833/200906122/2009</t>
  </si>
  <si>
    <t>CO is on the verge of violation limit.</t>
  </si>
  <si>
    <t>GWALIOR - 205 CT B-Phase (ICT-2 Main)</t>
  </si>
  <si>
    <t>CGL - 24916</t>
  </si>
  <si>
    <t>CIOTL/4827/200906113/2009</t>
  </si>
  <si>
    <t>CIOTL/4827/201102339/2011</t>
  </si>
  <si>
    <t xml:space="preserve">DGA results are with in violation limits. Last sample dtd 29.05.09 had TGC- 2.48%, N2- 2.07%, O2- .38%, H2- 0, CH4- 4, C2H4- 0, C2H6- 0, C2H2- 0, CO- 222,  and CO2- 117 ppm resply. </t>
  </si>
  <si>
    <t>GWALIOR - 205 CT R-Phase (ICT-2 Main)</t>
  </si>
  <si>
    <t>CGL - 24904</t>
  </si>
  <si>
    <t>CIOTL/4825/200906111/2009</t>
  </si>
  <si>
    <t>CIOTL/4825/201102337/2011</t>
  </si>
  <si>
    <t>CO is violating limit. Last sample dtd 29.05.09 had TGC- 2.87%, N2- 2.46%, O2- .32%, H2- 11, CH4- 3, C2H4- 0, C2H6- 0, C2H2- 0, CO- 487,  and CO2- 418 ppm resply.</t>
  </si>
  <si>
    <t>GWALIOR - 205 CT Y-Phase (ICT-2 Main)</t>
  </si>
  <si>
    <t>CGL - 24903</t>
  </si>
  <si>
    <t>CIOTL/4826/200906112/2009</t>
  </si>
  <si>
    <t>CIOTL/4826/201102338/2011</t>
  </si>
  <si>
    <t>CO is violating limit and slight rise wrt last sample. Last sample dtd 29.05.09 had TGC- 8.28%, N2- 6.62%, O2- 1.59%, H2- 43, CH4- 4, C2H4- 0, C2H6- 0, C2H2- 0, CO- 308,  and CO2- 240 ppm resply.</t>
  </si>
  <si>
    <t>GWALIOR - 206 CT  - B-Phase</t>
  </si>
  <si>
    <t>CGL - 35198</t>
  </si>
  <si>
    <t>CIOTL/6271/201102334/2011</t>
  </si>
  <si>
    <t>GWALIOR - 206 CT - R-Phase</t>
  </si>
  <si>
    <t>CGL - 24912</t>
  </si>
  <si>
    <t>CIOTL/4834/200906123/2009</t>
  </si>
  <si>
    <t>CIOTL/4834/201102335/2011</t>
  </si>
  <si>
    <t>C2H2 is violating limit and abnormal. Last sample dtd 29.05.09 had TGC- 1.99%, N2- 1.7%, O2- .14%, H2- 0, CH4- 4, C2H4- 0, C2H6- 0, C2H2- 0, CO- 265,  and CO2- 1276 ppm resply.</t>
  </si>
  <si>
    <t>GWALIOR - 206 CT -B-Phase</t>
  </si>
  <si>
    <t>CGL - 24909</t>
  </si>
  <si>
    <t>CIOTL/4836/200906125/2009</t>
  </si>
  <si>
    <t>GWALIOR - 206 CT -Y-Phase</t>
  </si>
  <si>
    <t>CGL - 24910</t>
  </si>
  <si>
    <t>CIOTL/4835/200906124/2009</t>
  </si>
  <si>
    <t>Co and Co2 are Violating the norms.</t>
  </si>
  <si>
    <t>GWALIOR - 207 CT-B-Pahse</t>
  </si>
  <si>
    <t>CGL - 24897</t>
  </si>
  <si>
    <t>CIOTL/4839/200906119/2009</t>
  </si>
  <si>
    <t>CIOTL/4839/201102331/2011</t>
  </si>
  <si>
    <t>CO is violating limit and slight rise wrt last sample. Last sample dtd 29.05.09 had TGC- 7.36%, N2- 5.79%, O2- 1.5%, H2- 15, CH4- 3, C2H4- 0, C2H6- 0, C2H2- 0, CO- 304,  and CO2- 348 ppm resply.</t>
  </si>
  <si>
    <t>GWALIOR - 207 CT-R-Pahse</t>
  </si>
  <si>
    <t>CGL - 24908</t>
  </si>
  <si>
    <t>CIOTL/4837/200906117/2009</t>
  </si>
  <si>
    <t>GWALIOR - 207 CT-Y-Pahse</t>
  </si>
  <si>
    <t>CIOTL/4838/200906118/2009</t>
  </si>
  <si>
    <t>CIOTL/4838/201102332/2011</t>
  </si>
  <si>
    <t>CO is violating limit and slight rise wrt last sample. Last sample dtd 29.05.09 had TGC- 8.16%, N2- 6.54%, O2- 1.52%, H2- 11, CH4- 4, C2H4- 0, C2H6- 0, C2H2- 0, CO- 317,  and CO2- 312 ppm resply.</t>
  </si>
  <si>
    <t>GWALIOR - 208 CT-B-Phase</t>
  </si>
  <si>
    <t>CGL - 24921</t>
  </si>
  <si>
    <t>CIOTL/4830/200906116/2009</t>
  </si>
  <si>
    <t>CO is on the verge of Violation limits.</t>
  </si>
  <si>
    <t>GWALIOR - 208 CT-R-Phase</t>
  </si>
  <si>
    <t>CGL - 24919</t>
  </si>
  <si>
    <t>CIOTL/4828/200906114/2009</t>
  </si>
  <si>
    <t>GWALIOR - 208 CT-Y-Phase</t>
  </si>
  <si>
    <t>CGL - 24920</t>
  </si>
  <si>
    <t>CIOTL/4829/200906115/2009</t>
  </si>
  <si>
    <t>CIOTL/4829/201102343/2011</t>
  </si>
  <si>
    <t>CO is violating limit. Last sample dtd 29.05.09 had TGC- 8.62%, N2- 6.88%, O2- 1.68%, H2- 36, CH4- 3, C2H4- 1, C2H6- 0, C2H2- .8, CO- 305,  and CO2- 303 ppm resply.</t>
  </si>
  <si>
    <t>GWALIOR - 401 CT B-Phase</t>
  </si>
  <si>
    <t>ABB - 4308042</t>
  </si>
  <si>
    <t>CIOTL/4846/200906133/2009</t>
  </si>
  <si>
    <t>GWALIOR - 401 CT R-Phase</t>
  </si>
  <si>
    <t>ABB - 4308043</t>
  </si>
  <si>
    <t>CIOTL/4844/200906131/2009</t>
  </si>
  <si>
    <t>GWALIOR - 401 CT Y-Phase</t>
  </si>
  <si>
    <t>ABB - 4308051</t>
  </si>
  <si>
    <t>CIOTL/4845/200906132/2009</t>
  </si>
  <si>
    <t>GWALIOR - 402 CT - B-Phase</t>
  </si>
  <si>
    <t>CIOTL/4843/200906130/2009</t>
  </si>
  <si>
    <t>GWALIOR - 402 CT - R-Phase</t>
  </si>
  <si>
    <t>ABB - 4308049</t>
  </si>
  <si>
    <t>CIOTL/4841/200906128/2009</t>
  </si>
  <si>
    <t>GWALIOR - 402 CT - Y-Phase</t>
  </si>
  <si>
    <t>ABB - 4308046</t>
  </si>
  <si>
    <t>CIOTL/4842/200906129/2009</t>
  </si>
  <si>
    <t>GWALIOR - 402B R-Phase CT</t>
  </si>
  <si>
    <t>CGL - 33689</t>
  </si>
  <si>
    <t>CIOTL/6147/201012144/2010</t>
  </si>
  <si>
    <t>GWALIOR - 402B Y- Phase CT</t>
  </si>
  <si>
    <t>CGL - 33680</t>
  </si>
  <si>
    <t>CIOTL/6146/201012143/2010</t>
  </si>
  <si>
    <t>GWALIOR - 403 B-Phase CT</t>
  </si>
  <si>
    <t>CGL - 33688</t>
  </si>
  <si>
    <t>CIOTL/6149/201012146/2010</t>
  </si>
  <si>
    <t>GWALIOR - 403 R-Phase CT</t>
  </si>
  <si>
    <t>CGL - 33681</t>
  </si>
  <si>
    <t>CIOTL/6150/201012147/2010</t>
  </si>
  <si>
    <t>GWALIOR - 403 Y-Phase CT</t>
  </si>
  <si>
    <t>CGL - 33682</t>
  </si>
  <si>
    <t>CIOTL/6148/201012145/2010</t>
  </si>
  <si>
    <t>GWALIOR - 405 CT-B Ph-Agra-1 &amp; ICT-1 Tie</t>
  </si>
  <si>
    <t>CGL - 24878</t>
  </si>
  <si>
    <t>CIOTL/4815/200906101/2009</t>
  </si>
  <si>
    <t>GWALIOR - 405 CT-R Ph-Agra-1 &amp; ICT-1 Tie</t>
  </si>
  <si>
    <t>CGL - 24887</t>
  </si>
  <si>
    <t>CIOTL/4813/200906099/2009</t>
  </si>
  <si>
    <t>GWALIOR - 405 CT-Y Ph-Agra-1 &amp; ICT-1 Tie</t>
  </si>
  <si>
    <t>CIOTL/4814/200906100/2009</t>
  </si>
  <si>
    <t>CIOTL/4814/201102348/2011</t>
  </si>
  <si>
    <t xml:space="preserve">DGA results are with in violation limits. Last sample dtd 28.05.09 had TGC- 6.61%, N2- 5.43%, O2- 1.12%, H2- 13, CH4- 4, C2H4- 1, C2H6- 1, C2H2- 0, CO- 348,  and CO2- 200 ppm resply. </t>
  </si>
  <si>
    <t>GWALIOR - 406 CT - B - Ph (ICT-1 Main)</t>
  </si>
  <si>
    <t>CIOTL/4818/200906104/2009</t>
  </si>
  <si>
    <t>CIOTL/4818/201102346/2011</t>
  </si>
  <si>
    <t>CO is violating limit. Last sample dtd 28.05.09 had TGC- 7.9%, N2- 6.38%, O2- 1.44%, H2- 15, CH4- 5, C2H4- 1, C2H6- 0, C2H2- .8, CO- 388,  and CO2- 249 ppm resply.</t>
  </si>
  <si>
    <t>GWALIOR - 406 CT - R - Ph (ICT-1 Main)</t>
  </si>
  <si>
    <t>CIOTL/4816/200906102/2009</t>
  </si>
  <si>
    <t>CIOTL/4816/201102347/2011</t>
  </si>
  <si>
    <t>CO is violating limit and slight rise wrt last sample. Last sample dtd 28.05.09 had TGC- 9.22%, N2- 7.35%, O2- 1.82%, H2- 11, CH4- 4, C2H4- 1, C2H6- 0, C2H2- 0, CO- 329,  and CO2- 209 ppm resply.</t>
  </si>
  <si>
    <t>GWALIOR - 406 CT - Y - Ph (ICT-1 Main)</t>
  </si>
  <si>
    <t>CIOTL/4817/200906103/2009</t>
  </si>
  <si>
    <t>GWALIOR - 407 CT - B phase (ICT-2 Main)</t>
  </si>
  <si>
    <t>CIOTL/4824/200906110/2009</t>
  </si>
  <si>
    <t>GWALIOR - 407 CT - R phase (ICT-2 Main)</t>
  </si>
  <si>
    <t>CIOTL/4822/200906108/2009</t>
  </si>
  <si>
    <t>GWALIOR - 407 CT - Y phase (ICT-2 Main)</t>
  </si>
  <si>
    <t>CIOTL/4823/200906109/2009</t>
  </si>
  <si>
    <t>CIOTL/4823/201102345/2011</t>
  </si>
  <si>
    <t>CO is violating limit. Last sample dtd 29.05.09 had TGC- 7.56%, N2- 6.18%, O2- 1.32%, H2- 20, CH4- 5, C2H4- 1, C2H6- 0, C2H2- .8, CO- 379,  and CO2- 237 ppm resply.</t>
  </si>
  <si>
    <t>GWALIOR - 408 CT-B ph-Bina-1 &amp; ICT-2 Tie</t>
  </si>
  <si>
    <t>CGL - 24879</t>
  </si>
  <si>
    <t>CIOTL/4806/200906095/2009</t>
  </si>
  <si>
    <t>GWALIOR - 408 CT-R ph(Bina-1 &amp; ICT-2 Tie</t>
  </si>
  <si>
    <t>CGL - 24883</t>
  </si>
  <si>
    <t>CIOTL/4804/200906093/2009</t>
  </si>
  <si>
    <t>GWALIOR - 408 CT-Y ph-Bina-1 &amp; ICT-2 Tie</t>
  </si>
  <si>
    <t>CGL - 24881</t>
  </si>
  <si>
    <t>CIOTL/4805/200906094/2009</t>
  </si>
  <si>
    <t>GWALIOR - 409 CT-B-Ph ((Bina-1 Main)</t>
  </si>
  <si>
    <t>CGL - 24886</t>
  </si>
  <si>
    <t>CIOTL/4803/200906089/2009</t>
  </si>
  <si>
    <t>GWALIOR - 409 CT-R-Ph (Bina-1 Main)</t>
  </si>
  <si>
    <t>CGL - 24880</t>
  </si>
  <si>
    <t>CIOTL/4801/200906087/2009</t>
  </si>
  <si>
    <t>CIOTL/4801/201102344/2011</t>
  </si>
  <si>
    <t>CO is violating limit and slight rise wrt last sample. Last sample dtd 27.05.09 had TGC- 5.19%, N2- 4.21%, O2- .93%, H2- 19, CH4- 3, C2H4- 1, C2H6- 0, C2H2- 0, CO- 345,  and CO2- 225 ppm resply.</t>
  </si>
  <si>
    <t>GWALIOR - 409 CT-Y-Ph (Bina-1 Main)</t>
  </si>
  <si>
    <t>CGL - 24884</t>
  </si>
  <si>
    <t>CIOTL/4802/200906088/2009</t>
  </si>
  <si>
    <t>GWALIOR - 411 B-Phase CT</t>
  </si>
  <si>
    <t>CGL - 33677</t>
  </si>
  <si>
    <t>CIOTL/6153/201012150/2010</t>
  </si>
  <si>
    <t>GWALIOR - 411 R-Phase CT</t>
  </si>
  <si>
    <t>CGL - 33675</t>
  </si>
  <si>
    <t>CIOTL/6151/201012148/2010</t>
  </si>
  <si>
    <t>GWALIOR - 411 Y-Phase CT</t>
  </si>
  <si>
    <t>CGL - 33683</t>
  </si>
  <si>
    <t>CIOTL/6152/201012149/2010</t>
  </si>
  <si>
    <t>GWALIOR - 412 B-Phase CT</t>
  </si>
  <si>
    <t>CGL - 33691</t>
  </si>
  <si>
    <t>CIOTL/6154/201012151/2010</t>
  </si>
  <si>
    <t>GWALIOR - 412 R-Phase CT</t>
  </si>
  <si>
    <t>CGL - 33684</t>
  </si>
  <si>
    <t>CIOTL/6156/201012153/2010</t>
  </si>
  <si>
    <t>GWALIOR - 412 Y-Phase CT</t>
  </si>
  <si>
    <t>CGL - 33676</t>
  </si>
  <si>
    <t>CIOTL/6155/201012152/2010</t>
  </si>
  <si>
    <t>GWALIOR - 765kV Bina-III Reactor B-Ph</t>
  </si>
  <si>
    <t>XION - A2013086-1</t>
  </si>
  <si>
    <t>CIOTL/8849/201402219/2014</t>
  </si>
  <si>
    <t>Sample taken after final filtration from the reactor before charging</t>
  </si>
  <si>
    <t>GWALIOR - 765kV Bina-III Reactor R-Ph</t>
  </si>
  <si>
    <t>XION - A2013087-1</t>
  </si>
  <si>
    <t>CIOTL/8847/201402217/2014</t>
  </si>
  <si>
    <t>GWALIOR - 765kV Bina-III Reactor Y-Ph</t>
  </si>
  <si>
    <t>XION - A2013086-3</t>
  </si>
  <si>
    <t>CIOTL/8848/201402218/2014</t>
  </si>
  <si>
    <t>GWALIOR - 765kV Jaipur-I LR B-Ph</t>
  </si>
  <si>
    <t>BTW - 20137K11</t>
  </si>
  <si>
    <t>CIOTL/8916/201403095/2014</t>
  </si>
  <si>
    <t>Sample taken from main tank after filtration in SS Bottle, glass  bottle and syringe</t>
  </si>
  <si>
    <t>Oil test results are with in violation limits. However Total gas content is indicating more than 1%</t>
  </si>
  <si>
    <t>GWALIOR - 765kV Jaipur-I LR R-Ph</t>
  </si>
  <si>
    <t>BTW - 20133K16</t>
  </si>
  <si>
    <t>CIOTL/8915/201403094/2014</t>
  </si>
  <si>
    <t>GWALIOR - 765kV Jaipur-I LR Y-Ph</t>
  </si>
  <si>
    <t>BTW - 20137K13</t>
  </si>
  <si>
    <t>CIOTL/8917/201403096/2014</t>
  </si>
  <si>
    <t>GWALIOR - Agra Line-1-B Phase-CT</t>
  </si>
  <si>
    <t>ABB - 4306254</t>
  </si>
  <si>
    <t>CIOTL/3640/200710318/2007</t>
  </si>
  <si>
    <t>CIOTL/3640/200812106/2008</t>
  </si>
  <si>
    <t>GWALIOR - Agra Line-1-R Phase-CT</t>
  </si>
  <si>
    <t>ABB - 4307065</t>
  </si>
  <si>
    <t>CIOTL/3638/200710316/2007</t>
  </si>
  <si>
    <t>CIOTL/3638/200812104/2008</t>
  </si>
  <si>
    <t>GWALIOR - Agra Line-1-Y Phase-CT</t>
  </si>
  <si>
    <t>ABB - 4307066</t>
  </si>
  <si>
    <t>CIOTL/3639/200710317/2007</t>
  </si>
  <si>
    <t>CIOTL/3639/200812105/2008</t>
  </si>
  <si>
    <t>GWALIOR - Agra-2 Tie Bay CT Y-Phase</t>
  </si>
  <si>
    <t>ABB - 4308052</t>
  </si>
  <si>
    <t>CIOTL/5455/200911089/2009</t>
  </si>
  <si>
    <t>CIOTL/5455/201007202/2010</t>
  </si>
  <si>
    <t>DGA results are normal wrt last sample. Last sample dtd 07.11.09 had TGC- 6.37%, N2- 4.91%, O2- 1.4%, H2- 75, CH4- 5, C2H4- 0, C2H6- 0, C2H2- 0, CO- 171,  and CO2- 336 ppm resply.</t>
  </si>
  <si>
    <t>GWALIOR - BINA-1 LR</t>
  </si>
  <si>
    <t>BHEL - 6006356</t>
  </si>
  <si>
    <t>CIOTL/3322/200805011/2008</t>
  </si>
  <si>
    <t>After one month of charging</t>
  </si>
  <si>
    <t>DGA results  show increasing trend in CO &amp; CO2 fault gases levels. Last sample dtd 09.04.2008 had TGC- 2.08%, N2- 1.53%, O2- .45%, H2- 0, CH4- 1, C2H4- 0, C2H6- 0, C2H2- 0, CO- 60,  and CO2- 954 ppm resply.</t>
  </si>
  <si>
    <t>CIOTL/3322/200807236/2008</t>
  </si>
  <si>
    <t>DGA results do not show significant increase in fault gases levels wrt last sample. Last sample dtd 28.04.08 had TGC- 2.62%, N2- 1.96%, O2- .42%, H2- 15, CH4- 3, C2H4- 1, C2H6- 0, C2H2- 0, CO- 207,  and CO2- 2160 ppm resply.</t>
  </si>
  <si>
    <t>CIOTL/3322/200812103/2008</t>
  </si>
  <si>
    <t>BDV, Water Content results are normal. DGA results are not matching with the history.</t>
  </si>
  <si>
    <t>CIOTL/3322/200902108/2009</t>
  </si>
  <si>
    <t>CIOTL/3322/200908221/2009</t>
  </si>
  <si>
    <t>DGA results are not matching with history</t>
  </si>
  <si>
    <t>CIOTL/3322/201002177/2010</t>
  </si>
  <si>
    <t>BDV and Water Content Results are normal. DGA results show increasing trend in CO &amp; CO2 levels wrt last sample. Last sample dtd 18.08.09 had TGC- 3.07%, N2- 2.29%, O2- .15%, H2- 13, CH4- 7, C2H4- 1, C2H6- 1, C2H2- 0, CO- 397,  and CO2- 5962 ppm resply.</t>
  </si>
  <si>
    <t>CIOTL/3322/201007200/2010</t>
  </si>
  <si>
    <t>Furan results are set as base values. CO and CO2 are violating limit and slight rise. Last sample dtd 15.02.10 had TGC- 5.17%, N2- 3.83%, O2- .63%, H2- 11, CH4- 8, C2H4- 1, C2H6- 2, C2H2- 0, CO- 425,  and CO2- 6720 ppm resply.</t>
  </si>
  <si>
    <t>CIOTL/3322/201102326/2011</t>
  </si>
  <si>
    <t>CO and CO2 are violating limit and slight rise wrt last sample. Last sample dtd 17.07.10 had TGC- 4.62%, N2- 3.33%, O2- .34%, H2- 16, CH4- 10, C2H4- 1, C2H6- 2, C2H2- 0, CO- 429,  and CO2- 8987 ppm resply.</t>
  </si>
  <si>
    <t>CIOTL/3322/201103415/2011</t>
  </si>
  <si>
    <t>Furan results are matching with history. CO and CO2 are violating limit and slight rise wrt last sample. Last sample dtd 09.02.11 had TGC- 5.59%, N2- 4.2%, O2- .18%, H2- 16, CH4- 16, C2H4- 2, C2H6- 3, C2H2- 0, CO- 589,  and CO2- 11518 ppm resply.</t>
  </si>
  <si>
    <t>CIOTL/3322/201109339/2011</t>
  </si>
  <si>
    <t>DGA results show increasing trend in CO levels wrt last sample. Last sample dtd 25.03.11 had TGC- 11%, N2- 8.33%, O2- 1.44%, H2- 13, CH4- 17, C2H4- 2, C2H6- 3, C2H2- 0, CO- 580,  and CO2- 11679 ppm resply.</t>
  </si>
  <si>
    <t>GWALIOR - BINA-2 LR</t>
  </si>
  <si>
    <t>CGL - T 9256/2</t>
  </si>
  <si>
    <t>CIOTL/5607/201002052/2010</t>
  </si>
  <si>
    <t>Falsh Point Violating the norms.</t>
  </si>
  <si>
    <t>CIOTL/5607/201003038/2010</t>
  </si>
  <si>
    <t>Sample taken 24 hrs after charging of the equipment.</t>
  </si>
  <si>
    <t>Water content is on the verge of violation. DGA results are normal.</t>
  </si>
  <si>
    <t>CIOTL/5607/201003055/2010</t>
  </si>
  <si>
    <t>Sample after 07 Days of charging of Reactor.</t>
  </si>
  <si>
    <t>CIOTL/5607/201004053/2010</t>
  </si>
  <si>
    <t>CIOTL/5607/201007201/2010</t>
  </si>
  <si>
    <t>CO2 is violating limit and rise  wrt last sample. Last sample dtd 03.04.10 had TGC- 1.5%, N2- 1.09%, O2- .33%, H2- 12, CH4- 2, C2H4- 0, C2H6- 0, C2H2- 0, CO- 66,  and CO2- 766 ppm resply.</t>
  </si>
  <si>
    <t>CIOTL/5607/201102328/2011</t>
  </si>
  <si>
    <t>CO and CO2 are violating limit and slight rise wrt last sample. Last sample dtd 17.07.10 had TGC- 1.55%, N2- 1.12%, O2- .16%, H2- 11, CH4- 6, C2H4- 1, C2H6- 0, C2H2- 0, CO- 192,  and CO2- 2512 ppm resply.</t>
  </si>
  <si>
    <t>CIOTL/5607/201107282/2011</t>
  </si>
  <si>
    <t>DGA results indicates increasing trend in CO &amp; CO2 w.r.t last sample. Last sample dtd 09.02.11 had TGC- 8.43%, N2- 6.53%, O2- 1.51%, H2- 11, CH4- 10, C2H4- 2, C2H6- 1, C2H2- 0, CO- 319,  and CO2- 3518 ppm resply.</t>
  </si>
  <si>
    <t>CIOTL/5607/201109338/2011</t>
  </si>
  <si>
    <t xml:space="preserve">DGA results do not show increasing trend in fault gases levels wrt last sample. Last sample dtd 26.07.11 had TGC- 6.79%, N2- 4.86%, O2- 1.42%, H2- 9, CH4- 13, C2H4- 2, C2H6- 2, C2H2- 0, CO- 461,  and CO2- 4596 ppm resply. </t>
  </si>
  <si>
    <t>GWALIOR - BINA-2 NGR</t>
  </si>
  <si>
    <t>CGL - T-9576B/1</t>
  </si>
  <si>
    <t>CIOTL/5608/201002053/2010</t>
  </si>
  <si>
    <t>GWALIOR - BUS REACTOR</t>
  </si>
  <si>
    <t>CGL - T-9526/3</t>
  </si>
  <si>
    <t>CIOTL/5634/201002178/2010</t>
  </si>
  <si>
    <t>CIOTL/5634/201008169/2010</t>
  </si>
  <si>
    <t>Sample taken after 24 Hrs of Charging.</t>
  </si>
  <si>
    <t>CIOTL/5634/201008215/2010</t>
  </si>
  <si>
    <t>DGA results are with in violation limits. Last sample dtd 18.08.10 had TGC- 1.18%, N2- .85%, O2- .29%, H2- 13, CH4- 2, C2H4- 0, C2H6- 0, C2H2- 0, CO- 31,  and CO2- 312 ppm resply.</t>
  </si>
  <si>
    <t>CIOTL/5634/201009051/2010</t>
  </si>
  <si>
    <t>CIOTL/5634/201009237/2010</t>
  </si>
  <si>
    <t>Sample after 30 days of charging</t>
  </si>
  <si>
    <t>DGA results are with in violation limits. Last sample dtd 02.09.10 had TGC- 1.43%, N2- 1.03%, O2- .31%, H2- 21, CH4- 2, C2H4- 0, C2H6- 0, C2H2- 0, CO- 81,  and CO2- 825 ppm resply.</t>
  </si>
  <si>
    <t>CIOTL/5634/201012157/2010</t>
  </si>
  <si>
    <t>CO2 is violating limit and rise wrt last sample. Last sample dtd 22.09.10 had TGC- 7.26%, N2- 5.56%, O2- 1.53%, H2- 28, CH4- 3, C2H4- 1, C2H6- 0, C2H2- 0, CO- 143,  and CO2- 1403 ppm resply.</t>
  </si>
  <si>
    <t>CIOTL/5634/201102327/2011</t>
  </si>
  <si>
    <t>CO2 is violating limit and slight rise wrt last sample. Last sample dtd 11.12.10 had TGC- 6.02%, N2- 4.5%, O2- 1.2%, H2- 24, CH4- 7, C2H4- 1, C2H6- 1, C2H2- 0, CO- 299,  and CO2- 2856 ppm resply.</t>
  </si>
  <si>
    <t>CIOTL/5634/201107283/2011</t>
  </si>
  <si>
    <t>DGA results shows increasing trend in CO &amp; CO2 w.r.t last sample. Last sample dtd 09.02.11 had TGC- 5.61%, N2- 4.02%, O2- 1.25%, H2- 18, CH4- 7, C2H4- 1, C2H6- 1, C2H2- 0, CO- 311,  and CO2- 3054 ppm resply.</t>
  </si>
  <si>
    <t>CIOTL/5634/201109337/2011</t>
  </si>
  <si>
    <t>Furan Analysis Results are normal. DGA results do not show increasing trend in fault gases levels wrt last sample. Last sample dtd 26.07.11 had TGC- 11.36%, N2- 7.97%, O2- 2.59%, H2- 11, CH4- 12, C2H4- 3, C2H6- 2, C2H2- 0, CO- 804,  and CO2- 7179 ppm resply.</t>
  </si>
  <si>
    <t>GWALIOR - ICT-1</t>
  </si>
  <si>
    <t>BHEL - 6006371</t>
  </si>
  <si>
    <t>CIOTL/3321/200704003/2007</t>
  </si>
  <si>
    <t>Drum Oil for Filling into ICT.</t>
  </si>
  <si>
    <t>Tan Delta @90°C  is violating norms.</t>
  </si>
  <si>
    <t>CIOTL/3321/200704150/2007</t>
  </si>
  <si>
    <t>First Bottle. Oil sample from storage tank just before filling.</t>
  </si>
  <si>
    <t>CIOTL/3321/200704151/2007</t>
  </si>
  <si>
    <t>Second Bottle. Oil sample from storage tank just before filling.</t>
  </si>
  <si>
    <t>CIOTL/3321/200704246/2007</t>
  </si>
  <si>
    <t>Oil Sample taken after final filteration. First Bottle.</t>
  </si>
  <si>
    <t>BDV &amp; Water results are normal</t>
  </si>
  <si>
    <t>CIOTL/3321/200704247/2007</t>
  </si>
  <si>
    <t>Oil Sample taken after final filteration. Second Bottle.</t>
  </si>
  <si>
    <t>CIOTL/3321/200705088/2007</t>
  </si>
  <si>
    <t>Sample After commissioning.</t>
  </si>
  <si>
    <t>CIOTL/3321/200705135/2007</t>
  </si>
  <si>
    <t>Sample after seven days of charging.</t>
  </si>
  <si>
    <t>CIOTL/3321/200705193/2007</t>
  </si>
  <si>
    <t>CIOTL/3321/200706022/2007</t>
  </si>
  <si>
    <t>Sample after 30 Days of charging.</t>
  </si>
  <si>
    <t>CIOTL/3321/200710304/2007</t>
  </si>
  <si>
    <t>NA</t>
  </si>
  <si>
    <t>Oil sample after six months of charging</t>
  </si>
  <si>
    <t>CIOTL/3321/200805009/2008</t>
  </si>
  <si>
    <t>DGA results do not show increasing trend in fault gases levels. Last sample dtd 27.10.2007 had TGC- 6.7%, N2- 5.32%, O2- 1.29%, H2- 13, CH4- 2, C2H4- 0, C2H6- 0, C2H2- 0, CO- 135,  and CO2- 780 ppm resply.</t>
  </si>
  <si>
    <t>CIOTL/3321/200807234/2008</t>
  </si>
  <si>
    <t xml:space="preserve">DGA results do not show increasing trend in fault gases levels wrt last sample. Last sample dtd 24.04.08 had TGC- 7.15%, N2- 5.61%, O2- 1.42%, H2- 12, CH4- 2, C2H4- 1, C2H6- 0, C2H2- 0, CO- 177,  and CO2- 950 ppm resply. </t>
  </si>
  <si>
    <t>CIOTL/3321/200902106/2009</t>
  </si>
  <si>
    <t>CIOTL/3321/200908219/2009</t>
  </si>
  <si>
    <t xml:space="preserve">DGA results do not show increasing trend in fault gases levels wrt last sample. Last sample dtd 03.02.09 had TGC- 7.94%, N2- 6.25%, O2- 1.58%, H2- 13, CH4- 3, C2H4- 1, C2H6- 0, C2H2- 0, CO- 197,  and CO2- 860 ppm resply. </t>
  </si>
  <si>
    <t>CIOTL/3321/200911088/2009</t>
  </si>
  <si>
    <t xml:space="preserve">DGA results do not show increasing trend in fault gases levels wrt last sample. Last sample dtd 18.08.09 had TGC- 1.98%, N2- 1.56%, O2- .24%, H2- 17, CH4- 3, C2H4- 0, C2H6- 1, C2H2- 0, CO- 289,  and CO2- 1522 ppm resply. </t>
  </si>
  <si>
    <t>CIOTL/3321/201002175/2010</t>
  </si>
  <si>
    <t>CIOTL/3321/201007198/2010</t>
  </si>
  <si>
    <t>Furan results are set as base values. CO is violating limit and slight rise. Last sample dtd 15.02.10 had TGC- 9.71%, N2- 7.5%, O2- 2.08%, H2- 17, CH4- 3, C2H4- 1, C2H6- 1, C2H2- 0, CO- 279,  and CO2- 1045 ppm resply.</t>
  </si>
  <si>
    <t>CIOTL/3321/201102330/2011</t>
  </si>
  <si>
    <t>CO is violating limit. Last sample dtd 17.07.10 had TGC- 3.09%, N2- 2.6%, O2- .33%, H2- 20, CH4- 7, C2H4- 5, C2H6- 3, C2H2- 0, CO- 454,  and CO2- 1064 ppm resply.</t>
  </si>
  <si>
    <t>CIOTL/3321/201107279/2011</t>
  </si>
  <si>
    <t>DGA results do not increasing trend w.r.t last sample. Last sample dtd 09.02.11 had TGC- 8.31%, N2- 6.6%, O2- 1.53%, H2- 22, CH4- 5, C2H4- 1, C2H6- 1, C2H2- 0, CO- 382,  and CO2- 1375 ppm resply.</t>
  </si>
  <si>
    <t>CIOTL/3321/201109334/2011</t>
  </si>
  <si>
    <t>DGA results and Furan Analysis Results are normal.</t>
  </si>
  <si>
    <t>GWALIOR - ICT-2</t>
  </si>
  <si>
    <t>CIOTL/3814/200802121/2008</t>
  </si>
  <si>
    <t>CIOTL/3814/200803263/2008</t>
  </si>
  <si>
    <t>CIOTL/3814/200804098/2008</t>
  </si>
  <si>
    <t>Sample after 24 hrs of charging of ICT-2.</t>
  </si>
  <si>
    <t>CIOTL/3814/200804163/2008</t>
  </si>
  <si>
    <t>BHEL - 6006372</t>
  </si>
  <si>
    <t>CIOTL/3814/200805010/2008</t>
  </si>
  <si>
    <t>CIOTL/3814/200807235/2008</t>
  </si>
  <si>
    <t xml:space="preserve">DGA results do not show increasing trend in fault gases levels wrt last sample. Last sample dtd 28.04.08 had TGC- 2.55%, N2- 1.97%, O2- .53%, H2- 20, CH4- 1, C2H4- 0, C2H6- 0, C2H2- 0, CO- 73,  and CO2- 284 ppm resply. </t>
  </si>
  <si>
    <t>CIOTL/3814/200902107/2009</t>
  </si>
  <si>
    <t>CIOTL/3814/200908220/2009</t>
  </si>
  <si>
    <t>CO is violating limit and slight rise wrt DGA history. Last sample dtd 03.02.09 had TGC- 5.93%, N2- 4.79%, O2- 1.06%, H2- 36, CH4- 7, C2H4- 7, C2H6- 3, C2H2- 0, CO- 245,  and CO2- 492 ppm resply.</t>
  </si>
  <si>
    <t>CIOTL/3814/201002176/2010</t>
  </si>
  <si>
    <t>Oil parameters and DGA result indicating CO is violating the norms.</t>
  </si>
  <si>
    <t>CIOTL/3814/201007199/2010</t>
  </si>
  <si>
    <t>Furan results are set as base values. Rise in CO2 and with in violation limit. Last sample dtd 15.02.10 had TGC- 5.16%, N2- 4.04%, O2- 1.01%, H2- 25, CH4- 7, C2H4- 6, C2H6- 3, C2H2- 0, CO- 401,  and CO2- 684 ppm resply.</t>
  </si>
  <si>
    <t>CIOTL/3814/201102329/2011</t>
  </si>
  <si>
    <t>CO is violating limit and slight rise wrt last sample. Last sample dtd 17.07.10 had TGC- 2.08%, N2- 1.65%, O2- .25%, H2- 16, CH4- 4, C2H4- 1, C2H6- 2, C2H2- 0, CO- 319,  and CO2- 1474 ppm resply.</t>
  </si>
  <si>
    <t>CIOTL/3814/201107280/2011</t>
  </si>
  <si>
    <t>DGA results shows increasing trend in CO w.r.t last sample. Last sample dtd 09.02.11 had TGC- 8.65%, N2- 7.01%, O2- 1.49%, H2- 16, CH4- 9, C2H4- 7, C2H6- 4, C2H2- 0, CO- 501,  and CO2- 1031 ppm resply.</t>
  </si>
  <si>
    <t>CIOTL/3814/201109335/2011</t>
  </si>
  <si>
    <t>Furan Analysis Results are normal. DGA results show increasing trend in CO levels wrt last sample. Last sample dtd 26.07.11 had TGC- 7.38%, N2- 5.64%, O2- 1.55%, H2- 15, CH4- 9, C2H4- 5, C2H6- 4, C2H2- 0, CO- 570,  and CO2- 1300 ppm resply.</t>
  </si>
  <si>
    <t>GWALIOR - ICT-3</t>
  </si>
  <si>
    <t>Siemens - I13003400-1</t>
  </si>
  <si>
    <t>CIOTL/6459/201103414/2011</t>
  </si>
  <si>
    <t>CIOTL/6459/201203306/2012</t>
  </si>
  <si>
    <t>DGA  &amp; Furan results are with in violation limits.</t>
  </si>
  <si>
    <t>CIOTL/6459/201104100/2011</t>
  </si>
  <si>
    <t>sample taken  24 hours after charging</t>
  </si>
  <si>
    <t>DGA results are with in violation limis.</t>
  </si>
  <si>
    <t>CIOTL/6459/201104164/2011</t>
  </si>
  <si>
    <t>Sample taken after 7 days of charging</t>
  </si>
  <si>
    <t>CIOTL/6459/201104244/2011</t>
  </si>
  <si>
    <t xml:space="preserve">DGA results are with in violation limits. Last sample dtd 07.04.11 had TGC- 2.47%, N2- 1.64%, O2- .82%, H2- 0, CH4- 0, C2H4- 0, C2H6- 0, C2H2- 0, CO- 12,  and CO2- 152 ppm resply. </t>
  </si>
  <si>
    <t>CIOTL/6459/201105011/2011</t>
  </si>
  <si>
    <t>Sample taken after 1 month of charging</t>
  </si>
  <si>
    <t>DGA results are with in violation limits. Last sample dtd 16.04.11 had TGC- 8.42%, N2- 6.34%, O2- 2.04%, H2- 0, CH4- 1, C2H4- 0, C2H6- 0, C2H2- 0, CO- 24,  and CO2- 294 ppm resply.</t>
  </si>
  <si>
    <t>CIOTL/6459/201107281/2011</t>
  </si>
  <si>
    <t>CIOTL/6459/201109336/2011</t>
  </si>
  <si>
    <t>GWALIOR - ICT-Ph-1</t>
  </si>
  <si>
    <t>BTW - 20124S05</t>
  </si>
  <si>
    <t>CIOTL/9188/201407159/2014</t>
  </si>
  <si>
    <t>Sample taken in SS bottle and syringe from main tank after filtration</t>
  </si>
  <si>
    <t>Oil test results are with in violation limits.TGC is &gt;1%</t>
  </si>
  <si>
    <t>GWALIOR - New Spare Oil - Raj Petro</t>
  </si>
  <si>
    <t>CIOTL/4840/200906126/2009</t>
  </si>
  <si>
    <t>New Spare oil supplied by M/s Raj Petro.</t>
  </si>
  <si>
    <t>GWALIOR - NGR</t>
  </si>
  <si>
    <t>BHEL - 6006357</t>
  </si>
  <si>
    <t>CIOTL/3424/200706099/2007</t>
  </si>
  <si>
    <t>After oil circulation in main tank of NGR.</t>
  </si>
  <si>
    <t>DGA results are recorded as baseline values. Water content is violating norms.</t>
  </si>
  <si>
    <t>CIOTL/3424/200710306/2007</t>
  </si>
  <si>
    <t>BDFW</t>
  </si>
  <si>
    <t>efore charging</t>
  </si>
  <si>
    <t>GWALIOR - Shunt Reactor</t>
  </si>
  <si>
    <t>CIOTL/3322/200704004/2007</t>
  </si>
  <si>
    <t>Drum Oil for Filling into Shunt Reactor.</t>
  </si>
  <si>
    <t>Oil  test results are normal.</t>
  </si>
  <si>
    <t>CIOTL/3322/200705236/2007</t>
  </si>
  <si>
    <t>Oil sample form drum before filling in main tank.</t>
  </si>
  <si>
    <t>CIOTL/3322/200706081/2007</t>
  </si>
  <si>
    <t>Oil sample after 4 days of oil filtration in main tank.</t>
  </si>
  <si>
    <t>CIOTL/3322/200710305/2007</t>
  </si>
  <si>
    <t>CIOTL/3322/200711064/2007</t>
  </si>
  <si>
    <t>Sample Bottle no. 1. Before chraging of Reactor.</t>
  </si>
  <si>
    <t>CIOTL/3322/200711065/2007</t>
  </si>
  <si>
    <t>Sample Bottle no. 2. Before chraging of Reactor.</t>
  </si>
  <si>
    <t>CIOTL/3322/200804099/2008</t>
  </si>
  <si>
    <t>CIOTL/3322/200804164/2008</t>
  </si>
  <si>
    <t>HALKARNI - ICT-1</t>
  </si>
  <si>
    <t>VIJAI Electricals - 90016E02</t>
  </si>
  <si>
    <t>CIOTL/6840/201108162/2011</t>
  </si>
  <si>
    <t>Hampi Power House - ICT-1</t>
  </si>
  <si>
    <t>TOSHIBA - 6300033</t>
  </si>
  <si>
    <t>CIOTL/6316/201103034/2011</t>
  </si>
  <si>
    <t>CO2 and C2H2 are violating limits.</t>
  </si>
  <si>
    <t>Hampi Power House - ICT-2</t>
  </si>
  <si>
    <t>TOSHIBA - 6300032</t>
  </si>
  <si>
    <t>CIOTL/6317/201103035/2011</t>
  </si>
  <si>
    <t>C2H2, C2H4 and CO2 are vioalting limit and C2H2 is abnormal.</t>
  </si>
  <si>
    <t>HARIPUR POWER Ltd., - GT TRANSFORMER</t>
  </si>
  <si>
    <t>CGL, India - ET8740/1</t>
  </si>
  <si>
    <t>CIOTL/2445/201310270/2013</t>
  </si>
  <si>
    <t>219 MW</t>
  </si>
  <si>
    <t>16</t>
  </si>
  <si>
    <t>UDAW</t>
  </si>
  <si>
    <t>DGA results don't show increasing trend in fault gases w.r.t. last sample dtd 28-11-12 had TGC- 6.78%, N2- 5.61%, O2- .39%, H2- 5, CH4- 10, C2H4- 2, C2H6- 3, C2H2- 0, CO- 493,  and CO2- 7254 ppm resply. Oil indicates Non-Corrossive.</t>
  </si>
  <si>
    <t>HARIPUR POWER Ltd., - GT X-FORMER</t>
  </si>
  <si>
    <t>CIOTL/2445/200510082/2005</t>
  </si>
  <si>
    <t>TBD2IVRAW</t>
  </si>
  <si>
    <t>CIOTL/2445/200607128/2006</t>
  </si>
  <si>
    <t>DGA results are normal.Water Content  normal.</t>
  </si>
  <si>
    <t>CIOTL/2445/200611051/2006</t>
  </si>
  <si>
    <t>231 mw</t>
  </si>
  <si>
    <t>DGA results  show increasing trend in CO fault gas level. Last sample dtd 22.06.2006 had TGC- 10.3%, N2- 6.97%, O2- 2.34%, H2- 0, CH4- 10, C2H4- 4, C2H6- 3, C2H2- 0, CO- 243,  and CO2- 5716 ppm resply.</t>
  </si>
  <si>
    <t>CIOTL/2445/200701047/2007</t>
  </si>
  <si>
    <t>234MW</t>
  </si>
  <si>
    <t>196</t>
  </si>
  <si>
    <t>DGA results do not show increasing trend in fault gases levels. Last sample dtd 18.09.2006 had TGC- 9.35%, N2- 6.43%, O2- 1.71%, H2- 8, CH4- 13, C2H4- 6, C2H6- 4, C2H2- 0, CO- 432,  and CO2- 7478 ppm resply. Water Content  normal.</t>
  </si>
  <si>
    <t>CIOTL/2445/200706263/2007</t>
  </si>
  <si>
    <t>Sample Received through M/s DHL on 19-06-07 and TRF's Received on 27-06-07 by E-Mail.</t>
  </si>
  <si>
    <t>DGA results do not show increasing trend in fault gases levels. Last sample dtd 17.12.2006 had TGC- 4.23%, N2- 2.72%, O2- .67%, H2- 10, CH4- 13, C2H4- 5, C2H6- 3, C2H2- .9, CO- 403,  and CO2- 6559 ppm resply.</t>
  </si>
  <si>
    <t>CIOTL/2445/200801234/2008</t>
  </si>
  <si>
    <t>15.5</t>
  </si>
  <si>
    <t>DGA results do not show increasing trend in fault gases levels. Last sample dtd 22.05.2007 had TGC- 3.44%, N2- 2.2%, O2- .3%, H2- 6, CH4- 15, C2H4- 6, C2H6- 5, C2H2- 0, CO- 401,  and CO2- 9028 ppm resply. Water content test result is normal.</t>
  </si>
  <si>
    <t>CIOTL/2445/200807018/2008</t>
  </si>
  <si>
    <t>232 mw</t>
  </si>
  <si>
    <t>Corrosive sulphur is absent. Water content, and  Acidity  results are normal. DGA results do not show increasing trend in fault gases levels wrt last sample. Last sample dtd 24.12.07 had TGC- 7.96%, N2- 5.89%, O2- 1.28%, H2- 8, CH4- 14, C2H4- 5, C2H6- 4, C2H2- 0, CO- 392,  and CO2- 7432 ppm resply.</t>
  </si>
  <si>
    <t>CIOTL/2445/200904193/2009</t>
  </si>
  <si>
    <t>227 mw</t>
  </si>
  <si>
    <t>CO2 is violating limit. Last sample dtd 03.06.08 had TGC- 3.31%, N2- 2.11%, O2- .14%, H2- 9, CH4- 16, C2H4- 7, C2H6- 5, C2H2- 0, CO- 417,  and CO2- 10138 ppm resply.Corrossive Sulphur is absent.</t>
  </si>
  <si>
    <t>CIOTL/2445/200909216/2009</t>
  </si>
  <si>
    <t>Corrosive sulphur is absent. CO and CO2 are violating limit and slight rise wrt DGA history. 24.03.09 results may ignore. Last sample dtd 03.06.08 had TGC- 3.31%, N2- 2.11%, O2- .14%, H2- 9, CH4- 16, C2H4- 7, C2H6- 5, C2H2- 0, CO- 417,  and CO2- 10138 ppm resply.</t>
  </si>
  <si>
    <t>CIOTL/2445/201006044/2010</t>
  </si>
  <si>
    <t>Corrosive sulfur is absent. CO2 is violating limit and results are set as base values since sample after filtration.</t>
  </si>
  <si>
    <t>CIOTL/2445/201104279/2011</t>
  </si>
  <si>
    <t>231MW</t>
  </si>
  <si>
    <t>Corrosive Sulphur result is Non_Corrosive. CO2 is violating limit and slight rise wrt last sample. Last sample dtd 10.05.10 had TGC- 1.67%, N2- 1.17%, O2- .22%, H2- 0, CH4- 3, C2H4- 1, C2H6- 1, C2H2- 0, CO- 86,  and CO2- 2629 ppm resply.</t>
  </si>
  <si>
    <t>CIOTL/2445/201201364/2012</t>
  </si>
  <si>
    <t>16.2</t>
  </si>
  <si>
    <t>Test Results are in line with the history. Corrossive Sulphur test carried out as ASTM D-1275 "B" and result is absent.</t>
  </si>
  <si>
    <t>CIOTL/2445/201205162/2012</t>
  </si>
  <si>
    <t>DGA results do not show increasing trend w.r.t. Last sample dtd 20.11.11 had TGC- 5.28%, N2- 4.16%, O2- .61%, H2- 5, CH4- 6, C2H4- 2, C2H6- 2, C2H2- 0, CO- 267,  and CO2- 4795 ppm resply. Oil indicates Non-Corrosive</t>
  </si>
  <si>
    <t>CIOTL/2445/201305116/2013</t>
  </si>
  <si>
    <t>DGA results do not show increasing trend in fault gases w.r.t Last sample dtd 28.02.12 had TGC- 4.9%, N2- 4.04%, O2- .3%, H2- 5, CH4- 7, C2H4- 2, C2H6- 2, C2H2- 0, CO- 306,  and CO2- 5269 ppm resply. Oil indicates Non-Corrosive.</t>
  </si>
  <si>
    <t>HARIPUR POWER Ltd., - ST Transformer</t>
  </si>
  <si>
    <t>CGL, India - ET8741/1</t>
  </si>
  <si>
    <t>CIOTL/2446/200510083/2005</t>
  </si>
  <si>
    <t>CIOTL/2446/200607129/2006</t>
  </si>
  <si>
    <t>118 mw</t>
  </si>
  <si>
    <t>CIOTL/2446/200611052/2006</t>
  </si>
  <si>
    <t>Oil sample bottle one side value is in open condition.</t>
  </si>
  <si>
    <t>DGA results are not matching with history . Last sample dtd 22.06.2006 had TGC- 10.32%, N2- 7.44%, O2- 2.16%, H2- 2, CH4- 4, C2H4- 1, C2H6- 1, C2H2- 0, CO- 156,  and CO2- 2780 ppm resply. Water content is violating the history. Found one valve is partially opened.</t>
  </si>
  <si>
    <t>CIOTL/2446/200701048/2007</t>
  </si>
  <si>
    <t>124MW</t>
  </si>
  <si>
    <t>DGA results are normal.Water Content normal.</t>
  </si>
  <si>
    <t>CIOTL/2446/200706262/2007</t>
  </si>
  <si>
    <t>CIOTL/2446/200801233/2008</t>
  </si>
  <si>
    <t>109</t>
  </si>
  <si>
    <t>CIOTL/2446/200807017/2008</t>
  </si>
  <si>
    <t>121 mw</t>
  </si>
  <si>
    <t>Corrosive sulphur is absent. Water content, Acidity and DGA results are normal.</t>
  </si>
  <si>
    <t>CIOTL/2446/200904194/2009</t>
  </si>
  <si>
    <t>CO2 is violating limit. Last sample dtd 03.06.08 had TGC- 9.62%, N2- 7.4%, O2- 1.89%, H2- 0, CH4- 3, C2H4- 1, C2H6- 1, C2H2- 0, CO- 95,  and CO2- 3162 ppm resply. Corrossive Sulphur is absent.</t>
  </si>
  <si>
    <t>CIOTL/2446/200909218/2009</t>
  </si>
  <si>
    <t>Corrosive sulphur is absent. CO and CO2 are violating limit and slight rise wrt DGA history. Last sample dtd 24.03.09 had TGC- 1.5%, N2- 1.02%, O2- .17%, H2- 0, CH4- 3, C2H4- 1, C2H6- 1, C2H2- 0, CO- 108,  and CO2- 2940 ppm resply.</t>
  </si>
  <si>
    <t>CIOTL/2446/201006045/2010</t>
  </si>
  <si>
    <t>Corrosive sulfur is absent. DGA results are normal and results are set as base values since sample after filtration.</t>
  </si>
  <si>
    <t>CIOTL/2446/201104280/2011</t>
  </si>
  <si>
    <t>209</t>
  </si>
  <si>
    <t>Corrosive Sulphur result is Non_Corrosive. DGA results are with in violation limits. Last sample dtd 10.05.10 had TGC- 1.87%, N2- 1.45%, O2- .31%, H2- 0, CH4- 1, C2H4- 1, C2H6- 0, C2H2- 0, CO- 47,  and CO2- 1136 ppm resply.</t>
  </si>
  <si>
    <t>CIOTL/2446/201201365/2012</t>
  </si>
  <si>
    <t>Water Content is on heigher side. DGA Test Results are in line with the history. Corrossive Sulphur test carried out as ASTM D-1275 "B" and result is absent.</t>
  </si>
  <si>
    <t>CIOTL/2446/201205160/2012</t>
  </si>
  <si>
    <t>81 MW</t>
  </si>
  <si>
    <t>DGA results  do not show increasing trend w.r.t Last sample dtd 20.11.11 had TGC- 7.24%, N2- 6.14%, O2- .59%, H2- 0, CH4- 4, C2H4- 3, C2H6- 1, C2H2- 0, CO- 342,  and CO2- 4737 ppm resply. Oil indicates Non-Corrosive</t>
  </si>
  <si>
    <t>CIOTL/2446/201305117/2013</t>
  </si>
  <si>
    <t>95</t>
  </si>
  <si>
    <t>DGA results do not show increasing trend in fault gases w.r.t. Last sample dtd 28.02.12 had TGC- 7.14%, N2- 6.25%, O2- .38%, H2- 6, CH4- 5, C2H4- 4, C2H6- 2, C2H2- 0, CO- 417,  and CO2- 4721 ppm resply. Oil indicates Non-Corrosive.</t>
  </si>
  <si>
    <t>HARIPUR POWER Ltd., - STG TRANSFORMER</t>
  </si>
  <si>
    <t>CIOTL/2446/201310272/2013</t>
  </si>
  <si>
    <t>DGA results don't show increasing trend in fault gases w.r.t last sample dtd 28-11-12 had TGC- 7.68%, N2- 6.85%, O2- .19%, H2- 0, CH4- 6, C2H4- 5, C2H6- 2, C2H2- 0, CO- 513,  and CO2- 5912 ppm resply.Oil indicates Non-Corrossive.</t>
  </si>
  <si>
    <t>HARIPUR POWER Ltd., - Unit TRANSFORMER</t>
  </si>
  <si>
    <t>CGL, India - ET8742</t>
  </si>
  <si>
    <t>CIOTL/2447/201310271/2013</t>
  </si>
  <si>
    <t>7</t>
  </si>
  <si>
    <t>DGA results don't show increasing trend in fault gases w.r.t last sample dtd 28-11-12 had TGC- 10.03%, N2- 7.07%, O2- 2.54%, H2- 5, CH4- 3, C2H4- 23, C2H6- 1, C2H2- 0, CO- 180,  and CO2- 3977 ppm resply. Oil indicates Non-Corrossive.</t>
  </si>
  <si>
    <t>HARIPUR POWER Ltd., - Unit X-Former</t>
  </si>
  <si>
    <t>CIOTL/2447/200510084/2005</t>
  </si>
  <si>
    <t>8.68mw</t>
  </si>
  <si>
    <t>CIOTL/2447/200607130/2006</t>
  </si>
  <si>
    <t>DGA results are normal. Water Content normal.</t>
  </si>
  <si>
    <t>CIOTL/2447/200611053/2006</t>
  </si>
  <si>
    <t>8.9mw</t>
  </si>
  <si>
    <t>DGA results are normal. Water content is normal.</t>
  </si>
  <si>
    <t>CIOTL/2447/200706261/2007</t>
  </si>
  <si>
    <t>CIOTL/2447/200801232/2008</t>
  </si>
  <si>
    <t>9.5 mw</t>
  </si>
  <si>
    <t>CIOTL/2447/200807019/2008</t>
  </si>
  <si>
    <t>8.6 mw</t>
  </si>
  <si>
    <t>CIOTL/2447/200904195/2009</t>
  </si>
  <si>
    <t>8.2 mw</t>
  </si>
  <si>
    <t>CO2 is violating limit. Last sample dtd 03.06.08 had TGC- 10.44%, N2- 7.08%, O2- 3.06%, H2- 0, CH4- 3, C2H4- 11, C2H6- 0, C2H2- .8, CO- 121,  and CO2- 2833 ppm resply.Corrossive Sulphur is absent.</t>
  </si>
  <si>
    <t>CIOTL/2447/200909217/2009</t>
  </si>
  <si>
    <t>8.4 mw</t>
  </si>
  <si>
    <t>Corrosive sulphur is absent. CO and CO2 are violating limit and slight rise wrt DGA history. 24.03.09 results may ignore.. Last sample dtd 03.06.08 had TGC- 10.44%, N2- 7.08%, O2- 3.06%, H2- 0, CH4- 3, C2H4- 11, C2H6- 0, C2H2- .8, CO- 121,  and CO2- 2833 ppm resply.</t>
  </si>
  <si>
    <t>CIOTL/2447/201006046/2010</t>
  </si>
  <si>
    <t>CIOTL/2447/201104281/2011</t>
  </si>
  <si>
    <t>8.44MW</t>
  </si>
  <si>
    <t>Corrosive Sulphur result is Non_Corrosive. C2H2 is violating limit. Last sample dtd 10.05.10 had TGC- 6.5%, N2- 4.45%, O2- 1.96%, H2- 0, CH4- 1, C2H4- 4, C2H6- 1, C2H2- 0, CO- 54,  and CO2- 806 ppm resply.</t>
  </si>
  <si>
    <t>CIOTL/2447/201201363/2012</t>
  </si>
  <si>
    <t>7.75 MW</t>
  </si>
  <si>
    <t>CIOTL/2447/201205161/2012</t>
  </si>
  <si>
    <t>DGA results  do not show increasing trend in fault gases w.r.t. Last sample dtd 20.11.11 had TGC- 10.91%, N2- 7.71%, O2- 2.96%, H2- 3, CH4- 2, C2H4- 16, C2H6- 1, C2H2- .6, CO- 131,  and CO2- 2172 ppm resply.Oil  indicates  Non -Corrosive</t>
  </si>
  <si>
    <t>CIOTL/2447/201305118/2013</t>
  </si>
  <si>
    <t>DGA results do not show increasing trend in fault gases w.r.t. Last sample dtd 28.02.12 had TGC- 11.14%, N2- 7.9%, O2- 2.94%, H2- 0, CH4- 3, C2H4- 20, C2H6- 0, C2H2- 0, CO- 111,  and CO2- 2768 ppm resply. Oil indicates Non-Corrosive</t>
  </si>
  <si>
    <t>HASSAN - 202 CT B-Phase</t>
  </si>
  <si>
    <t>CGL - 29864</t>
  </si>
  <si>
    <t>CIOTL/5954/201009096/2010</t>
  </si>
  <si>
    <t>CIOTL/5954/201110291/2011</t>
  </si>
  <si>
    <t>HASSAN - 202 CT R-Phase</t>
  </si>
  <si>
    <t>CGL - 29866</t>
  </si>
  <si>
    <t>CIOTL/5952/201009094/2010</t>
  </si>
  <si>
    <t>CIOTL/5952/201110289/2011</t>
  </si>
  <si>
    <t>HASSAN - 202 CT Y-Phase</t>
  </si>
  <si>
    <t>CGL - 29865</t>
  </si>
  <si>
    <t>CIOTL/5953/201009095/2010</t>
  </si>
  <si>
    <t>CIOTL/5953/201110290/2011</t>
  </si>
  <si>
    <t>HASSAN - 203 CT B-Phase</t>
  </si>
  <si>
    <t>CGL - 29886</t>
  </si>
  <si>
    <t>CIOTL/5957/201009099/2010</t>
  </si>
  <si>
    <t>CIOTL/5957/201110294/2011</t>
  </si>
  <si>
    <t>HASSAN - 203 CT R-Phase</t>
  </si>
  <si>
    <t>CGL - 29888</t>
  </si>
  <si>
    <t>CIOTL/5955/201009097/2010</t>
  </si>
  <si>
    <t>CIOTL/5955/201110292/2011</t>
  </si>
  <si>
    <t>HASSAN - 203 CT Y-Phase</t>
  </si>
  <si>
    <t>CGL - 29889</t>
  </si>
  <si>
    <t>CIOTL/5956/201009098/2010</t>
  </si>
  <si>
    <t>CIOTL/5956/201110293/2011</t>
  </si>
  <si>
    <t>HASSAN - 204 CT B-Phase</t>
  </si>
  <si>
    <t>CGL - 29867</t>
  </si>
  <si>
    <t>CIOTL/5960/201009102/2010</t>
  </si>
  <si>
    <t>CIOTL/5960/201110297/2011</t>
  </si>
  <si>
    <t>HASSAN - 204 CT R-Phase</t>
  </si>
  <si>
    <t>CIOTL/5958/201009100/2010</t>
  </si>
  <si>
    <t>CIOTL/5958/201110295/2011</t>
  </si>
  <si>
    <t>HASSAN - 204 CT Y-Phase</t>
  </si>
  <si>
    <t>CGL - 29868</t>
  </si>
  <si>
    <t>CIOTL/5959/201009101/2010</t>
  </si>
  <si>
    <t>CIOTL/5959/201110296/2011</t>
  </si>
  <si>
    <t>HASSAN - 205 CT B-Phase</t>
  </si>
  <si>
    <t>CGL - 29870</t>
  </si>
  <si>
    <t>CIOTL/5963/201009105/2010</t>
  </si>
  <si>
    <t>CIOTL/5963/201110300/2011</t>
  </si>
  <si>
    <t>HASSAN - 205 CT R-Phase</t>
  </si>
  <si>
    <t>CGL - 29872</t>
  </si>
  <si>
    <t>CIOTL/5961/201009103/2010</t>
  </si>
  <si>
    <t>CIOTL/5961/201110298/2011</t>
  </si>
  <si>
    <t>HASSAN - 205 CT Y-Phase</t>
  </si>
  <si>
    <t>CGL - 29871</t>
  </si>
  <si>
    <t>CIOTL/5962/201009104/2010</t>
  </si>
  <si>
    <t>CIOTL/5962/201110299/2011</t>
  </si>
  <si>
    <t>HASSAN - 206 CT B-Phase</t>
  </si>
  <si>
    <t>CGL - 29873</t>
  </si>
  <si>
    <t>CIOTL/5966/201009108/2010</t>
  </si>
  <si>
    <t>CIOTL/5966/201110303/2011</t>
  </si>
  <si>
    <t>HASSAN - 206 CT R-Phase</t>
  </si>
  <si>
    <t>CGL - 29875</t>
  </si>
  <si>
    <t>CIOTL/5964/201009106/2010</t>
  </si>
  <si>
    <t>CIOTL/5964/201110301/2011</t>
  </si>
  <si>
    <t>HASSAN - 206 CT Y-Phase</t>
  </si>
  <si>
    <t>CGL - 29874</t>
  </si>
  <si>
    <t>CIOTL/5965/201009107/2010</t>
  </si>
  <si>
    <t>CIOTL/5965/201110302/2011</t>
  </si>
  <si>
    <t>HASSAN - 207 CT B-Phase</t>
  </si>
  <si>
    <t>CGL - 29876</t>
  </si>
  <si>
    <t>CIOTL/5969/201009111/2010</t>
  </si>
  <si>
    <t>CIOTL/5969/201110312/2011</t>
  </si>
  <si>
    <t>HASSAN - 207 CT R-Phase</t>
  </si>
  <si>
    <t>CGL - 29878</t>
  </si>
  <si>
    <t>CIOTL/5967/201009109/2010</t>
  </si>
  <si>
    <t>CIOTL/5967/201110310/2011</t>
  </si>
  <si>
    <t>HASSAN - 207 CT Y-Phase</t>
  </si>
  <si>
    <t>CGL - 29877</t>
  </si>
  <si>
    <t>CIOTL/5968/201009110/2010</t>
  </si>
  <si>
    <t>CIOTL/5968/201110311/2011</t>
  </si>
  <si>
    <t>HASSAN - 208 CT B-Phase</t>
  </si>
  <si>
    <t>CGL - 29879</t>
  </si>
  <si>
    <t>CIOTL/5972/201009114/2010</t>
  </si>
  <si>
    <t>CIOTL/5972/201110309/2011</t>
  </si>
  <si>
    <t>HASSAN - 208 CT R-Phase</t>
  </si>
  <si>
    <t>CGL - 29881</t>
  </si>
  <si>
    <t>CIOTL/5970/201009112/2010</t>
  </si>
  <si>
    <t>CIOTL/5970/201110307/2011</t>
  </si>
  <si>
    <t>HASSAN - 208 CT Y-Phase</t>
  </si>
  <si>
    <t>CGL - 29880</t>
  </si>
  <si>
    <t>CIOTL/5971/201009113/2010</t>
  </si>
  <si>
    <t>CIOTL/5971/201110308/2011</t>
  </si>
  <si>
    <t>HASSAN - 209 CT B-Phase</t>
  </si>
  <si>
    <t>CGL - 29882</t>
  </si>
  <si>
    <t>CIOTL/5975/201009117/2010</t>
  </si>
  <si>
    <t>CIOTL/5975/201110306/2011</t>
  </si>
  <si>
    <t>HASSAN - 209 CT R-Phase</t>
  </si>
  <si>
    <t>CGL - 29884</t>
  </si>
  <si>
    <t>CIOTL/5973/201009115/2010</t>
  </si>
  <si>
    <t>CIOTL/5973/201110304/2011</t>
  </si>
  <si>
    <t>HASSAN - 209 CT Y-Phase</t>
  </si>
  <si>
    <t>CGL - 29883</t>
  </si>
  <si>
    <t>CIOTL/5974/201009116/2010</t>
  </si>
  <si>
    <t>CIOTL/5974/201110305/2011</t>
  </si>
  <si>
    <t>HASSAN - 401 CT B-Phase</t>
  </si>
  <si>
    <t>CGL - 29830</t>
  </si>
  <si>
    <t>CIOTL/5930/201009072/2010</t>
  </si>
  <si>
    <t>DGA results indicates presence of C2H2: 0.7 ppm.</t>
  </si>
  <si>
    <t>08.09</t>
  </si>
  <si>
    <t>CIOTL/5930/201110315/2011</t>
  </si>
  <si>
    <t>HASSAN - 401 CT R-Phase</t>
  </si>
  <si>
    <t>CGL - 29832</t>
  </si>
  <si>
    <t>CIOTL/5928/201009070/2010</t>
  </si>
  <si>
    <t>CIOTL/5928/201110313/2011</t>
  </si>
  <si>
    <t>HASSAN - 401 CT Y-Phase</t>
  </si>
  <si>
    <t>CGL - 29831</t>
  </si>
  <si>
    <t>CIOTL/5929/201009071/2010</t>
  </si>
  <si>
    <t>DGA results indicates presence of C2H2:1.3 ppm.</t>
  </si>
  <si>
    <t>CIOTL/5929/201110314/2011</t>
  </si>
  <si>
    <t>HASSAN - 402 CT B-Phase</t>
  </si>
  <si>
    <t>CGL - 29835</t>
  </si>
  <si>
    <t>CIOTL/5933/201009075/2010</t>
  </si>
  <si>
    <t>CIOTL/5933/201110272/2011</t>
  </si>
  <si>
    <t>HASSAN - 402 CT R-Phase</t>
  </si>
  <si>
    <t>CGL - 29833</t>
  </si>
  <si>
    <t>CIOTL/5931/201009073/2010</t>
  </si>
  <si>
    <t>CIOTL/5931/201110270/2011</t>
  </si>
  <si>
    <t>HASSAN - 402 CT Y-Phase</t>
  </si>
  <si>
    <t>CGL - 29834</t>
  </si>
  <si>
    <t>CIOTL/5932/201009074/2010</t>
  </si>
  <si>
    <t>DGA results indicates presence of C2H2:0.4 ppm.</t>
  </si>
  <si>
    <t>CIOTL/5932/201110271/2011</t>
  </si>
  <si>
    <t>HASSAN - 403 CT - B-Phase</t>
  </si>
  <si>
    <t>CGL - 29836</t>
  </si>
  <si>
    <t>CIOTL/5936/201009078/2010</t>
  </si>
  <si>
    <t>DGA results indicates presence of C2H2:0.5 ppm.</t>
  </si>
  <si>
    <t>CIOTL/5936/201110275/2011</t>
  </si>
  <si>
    <t>HASSAN - 403 CT - R-Phase</t>
  </si>
  <si>
    <t>CGL - 29839</t>
  </si>
  <si>
    <t>CIOTL/5934/201009076/2010</t>
  </si>
  <si>
    <t>CIOTL/5934/201110273/2011</t>
  </si>
  <si>
    <t>HASSAN - 403 CT - Y-Phase</t>
  </si>
  <si>
    <t>CGL - 29838</t>
  </si>
  <si>
    <t>CIOTL/5935/201009077/2010</t>
  </si>
  <si>
    <t>DGA results indicates presence of C2H2: 0.4 ppm.</t>
  </si>
  <si>
    <t>CIOTL/5935/201110274/2011</t>
  </si>
  <si>
    <t>HASSAN - 404 CT B-Phase</t>
  </si>
  <si>
    <t>CGL - 29837</t>
  </si>
  <si>
    <t>CIOTL/5939/201009081/2010</t>
  </si>
  <si>
    <t>DGA results indicates presence of C2H2: 0.5 ppm.</t>
  </si>
  <si>
    <t>CIOTL/5939/201110276/2011</t>
  </si>
  <si>
    <t>HASSAN - 404 CT R-Phase</t>
  </si>
  <si>
    <t>CGL - 29829</t>
  </si>
  <si>
    <t>CIOTL/5937/201009079/2010</t>
  </si>
  <si>
    <t>DGA results indicates presence of C2H2: 0.3 ppm.</t>
  </si>
  <si>
    <t>CIOTL/5937/201110316/2011</t>
  </si>
  <si>
    <t>HASSAN - 404 CT Y-Phase</t>
  </si>
  <si>
    <t>CGL - 29828</t>
  </si>
  <si>
    <t>CIOTL/5938/201009080/2010</t>
  </si>
  <si>
    <t>DGA results indicates presence of C2H2:0.7 ppm.</t>
  </si>
  <si>
    <t>CIOTL/5938/201110317/2011</t>
  </si>
  <si>
    <t>HASSAN - 405 CT B-Phase</t>
  </si>
  <si>
    <t>CGL - 29846</t>
  </si>
  <si>
    <t>CIOTL/5942/201009084/2010</t>
  </si>
  <si>
    <t>CIOTL/5942/201110279/2011</t>
  </si>
  <si>
    <t>HASSAN - 405 CT R-Phase</t>
  </si>
  <si>
    <t>CGL - 29843</t>
  </si>
  <si>
    <t>CIOTL/5940/201009082/2010</t>
  </si>
  <si>
    <t>CIOTL/5940/201110277/2011</t>
  </si>
  <si>
    <t>HASSAN - 405 CT Y-Phase</t>
  </si>
  <si>
    <t>CIOTL/5941/201009083/2010</t>
  </si>
  <si>
    <t>CIOTL/5941/201110278/2011</t>
  </si>
  <si>
    <t>HASSAN - 406 CT B-Phase</t>
  </si>
  <si>
    <t>CGL - 29842</t>
  </si>
  <si>
    <t>CIOTL/5945/201009087/2010</t>
  </si>
  <si>
    <t>CIOTL/5945/201110282/2011</t>
  </si>
  <si>
    <t>HASSAN - 406 CT R-Phase</t>
  </si>
  <si>
    <t>CGL - 29840</t>
  </si>
  <si>
    <t>CIOTL/5943/201009085/2010</t>
  </si>
  <si>
    <t>CIOTL/5943/201110280/2011</t>
  </si>
  <si>
    <t>HASSAN - 406 CT Y-Phase</t>
  </si>
  <si>
    <t>CGL - 29841</t>
  </si>
  <si>
    <t>CIOTL/5944/201009086/2010</t>
  </si>
  <si>
    <t>CIOTL/5944/201110281/2011</t>
  </si>
  <si>
    <t>HASSAN - 411 CT B-Phase</t>
  </si>
  <si>
    <t>CGL - 29847</t>
  </si>
  <si>
    <t>CIOTL/5948/201009090/2010</t>
  </si>
  <si>
    <t>DGA results indicates presence of C2H2:1.5 ppm.</t>
  </si>
  <si>
    <t>HASSAN - 411 CT R-Phase</t>
  </si>
  <si>
    <t>CGL - 29845</t>
  </si>
  <si>
    <t>CIOTL/5946/201009088/2010</t>
  </si>
  <si>
    <t>DGA results indicates presence of C2H2: 0.9 ppm.</t>
  </si>
  <si>
    <t>HASSAN - 411 CT Y-Phase</t>
  </si>
  <si>
    <t>CGL - 29844</t>
  </si>
  <si>
    <t>CIOTL/5947/201009089/2010</t>
  </si>
  <si>
    <t>HASSAN - 412 CT B-Phase</t>
  </si>
  <si>
    <t>CGL - 29850</t>
  </si>
  <si>
    <t>CIOTL/5951/201009093/2010</t>
  </si>
  <si>
    <t>DGA results indicates presence of C2H2: 0.6 ppm.</t>
  </si>
  <si>
    <t>HASSAN - 412 CT R Phase</t>
  </si>
  <si>
    <t>CGL - 29848</t>
  </si>
  <si>
    <t>CIOTL/5949/201009091/2010</t>
  </si>
  <si>
    <t>HASSAN - 412 CT Y-Phase</t>
  </si>
  <si>
    <t>CGL - 29849</t>
  </si>
  <si>
    <t>CIOTL/5950/201009092/2010</t>
  </si>
  <si>
    <t>DGA results indicates presence of C2H2:0.6 ppm.</t>
  </si>
  <si>
    <t>HASSAN - 415 CT B-Phase</t>
  </si>
  <si>
    <t>CIOTL/5948/201110285/2011</t>
  </si>
  <si>
    <t>HASSAN - 415 CT R-Phase</t>
  </si>
  <si>
    <t>CIOTL/5946/201110283/2011</t>
  </si>
  <si>
    <t>HASSAN - 415 CT Y-Phase</t>
  </si>
  <si>
    <t>CIOTL/5947/201110284/2011</t>
  </si>
  <si>
    <t>HASSAN - 418 CT B-Phase</t>
  </si>
  <si>
    <t>CIOTL/5951/201110288/2011</t>
  </si>
  <si>
    <t>HASSAN - 418 CT R Phase</t>
  </si>
  <si>
    <t>CIOTL/5949/201110286/2011</t>
  </si>
  <si>
    <t>HASSAN - 418 CT Y-Phase</t>
  </si>
  <si>
    <t>CIOTL/5950/201110287/2011</t>
  </si>
  <si>
    <t>HASSAN - BUS REACTOR</t>
  </si>
  <si>
    <t>BHEL - 6006442</t>
  </si>
  <si>
    <t>CIOTL/5064/200907207/2009</t>
  </si>
  <si>
    <t>CIOTL/5064/200908259/2009</t>
  </si>
  <si>
    <t>CIOTL/5064/201006005/2010</t>
  </si>
  <si>
    <t>Sample taken before charging the Reactor.</t>
  </si>
  <si>
    <t>CIOTL/5064/201006020/2010</t>
  </si>
  <si>
    <t>CIOTL/5064/201006114/2010</t>
  </si>
  <si>
    <t>81 mvar</t>
  </si>
  <si>
    <t>DGA results are normal wrt last sample. Last sample dtd 31.05.10 had TGC- 2.46%, N2- 1.87%, O2- .56%, H2- 31, CH4- 2, C2H4- 1, C2H6- 0, C2H2- 0, CO- 49,  and CO2- 262 ppm resply.</t>
  </si>
  <si>
    <t>CIOTL/5064/201006224/2010</t>
  </si>
  <si>
    <t>After 15 days of charging</t>
  </si>
  <si>
    <t>DGA results are normal wrt last sample. Last sample dtd 10.06.10 had TGC- 4.86%, N2- 3.76%, O2- 1.01%, H2- 16, CH4- 3, C2H4- 4, C2H6- 1, C2H2- 0, CO- 111,  and CO2- 756 ppm resply.</t>
  </si>
  <si>
    <t>CIOTL/5064/201007062/2010</t>
  </si>
  <si>
    <t>Sample taken after one month of commissioing.</t>
  </si>
  <si>
    <t>C2H2 traces after one month of charging wrt DGA history. Last sample dtd 17.06.10 had TGC- 1.77%, N2- 1.36%, O2- .31%, H2- 19, CH4- 3, C2H4- 6, C2H6- 0, C2H2- 0, CO- 135,  and CO2- 897 ppm resply.</t>
  </si>
  <si>
    <t>CIOTL/5064/201009045/2010</t>
  </si>
  <si>
    <t>DGA results show increasing trend in fault gases levels wrt last sample. Last sample dtd 01.07.10 had TGC- 8.67%, N2- 6.59%, O2- 1.95%, H2- 13, CH4- 3, C2H4- 9, C2H6- 1, C2H2- .8, CO- 135,  and CO2- 1201 ppm resply.</t>
  </si>
  <si>
    <t>CIOTL/5064/201009251/2010</t>
  </si>
  <si>
    <t>Furan results are set as base values. DGA results are with in violation limits. Last sample dtd 30.08.10 had TGC- 3.38%, N2- 2.64%, O2- .47%, H2- 27, CH4- 7, C2H4- 22, C2H6- 2, C2H2- 1.3, CO- 311,  and CO2- 2276 ppm resply.</t>
  </si>
  <si>
    <t>CIOTL/5064/201012012/2010</t>
  </si>
  <si>
    <t>DGA results show increasing trend in fault gases levels wrt last sample. Last sample dtd 17.09.10 had TGC- 8.14%, N2- 6.4%, O2- 1.46%, H2- 26, CH4- 9, C2H4- 25, C2H6- 2, C2H2- 0, CO- 320,  and CO2- 2478 ppm resply.</t>
  </si>
  <si>
    <t>CIOTL/5064/201012320/2010</t>
  </si>
  <si>
    <t>Syringe No. 4147</t>
  </si>
  <si>
    <t>CO and CO2 are violating limits. Last sample dtd 30.11.10 had TGC- 2.88%, N2- 2.24%, O2- .21%, H2- 32, CH4- 14, C2H4- 40, C2H6- 4, C2H2- 0, CO- 433,  and CO2- 3744 ppm resply.</t>
  </si>
  <si>
    <t>CIOTL/5064/201103440/2011</t>
  </si>
  <si>
    <t>CO and CO2 are violating limits. Last sample dtd 24.12.10 had TGC- 8.71%, N2- 7.02%, O2- 1.26%, H2- 54, CH4- 14, C2H4- 42, C2H6- 4, C2H2- 0, CO- 463,  and CO2- 3712 ppm resply.</t>
  </si>
  <si>
    <t>CIOTL/5064/201105065/2011</t>
  </si>
  <si>
    <t>CO and CO2 are violating limit and slight rise in H2 wrt last sample dtd 05.03.11 had TGC- 12.7%, N2- 10.15%, O2- 2.16%, H2- 49, CH4- 14, C2H4- 43, C2H6- 5, C2H2- 0, CO- 503,  and CO2- 3271 ppm resply.</t>
  </si>
  <si>
    <t>CIOTL/5064/201106094/2011</t>
  </si>
  <si>
    <t>DGA results show increasing trend in H2 levels wrt last sample. Last sample dtd 29.04.11 had TGC- 11.65%, N2- 9.23%, O2- 1.99%, H2- 57, CH4- 14, C2H4- 37, C2H6- 4, C2H2- 0, CO- 493,  and CO2- 3726 ppm resply.</t>
  </si>
  <si>
    <t>CIOTL/5064/201107147/2011</t>
  </si>
  <si>
    <t>DGA results do not show increasing trend w.r.t last sample. Last sample dtd 30.05.11 had TGC- 9.32%, N2- 7.36%, O2- 1.51%, H2- 78, CH4- 14, C2H4- 38, C2H6- 4, C2H2- 0, CO- 472,  and CO2- 3897 ppm resply.</t>
  </si>
  <si>
    <t>CIOTL/5064/201108094/2011</t>
  </si>
  <si>
    <t>DGA results show increasing trend in CO and CO2 levels wrt last sample. Last sample dtd 28.06.11 had TGC- 10.65%, N2- 8.22%, O2- 1.99%, H2- 23, CH4- 13, C2H4- 36, C2H6- 4, C2H2- .2, CO- 465,  and CO2- 3878 ppm resply.</t>
  </si>
  <si>
    <t>CIOTL/5064/201109095/2011</t>
  </si>
  <si>
    <t>DGA results show increasing trend in "H2" gases levels wrt last sample. Last sample dtd 30.07.11 had TGC- 8.04%, N2- 6.45%, O2- 1.11%, H2- 27, CH4- 14, C2H4- 37, C2H6- 4, C2H2- .1, CO- 526,  and CO2- 4162 ppm resply.</t>
  </si>
  <si>
    <t>CIOTL/5064/201110087/2011</t>
  </si>
  <si>
    <t>sample after 16 months of charging</t>
  </si>
  <si>
    <t xml:space="preserve">DGA results do not show increasing trend in fault gases levels wrt last sample. Last sample dtd 02.09.11 had TGC- 6.66%, N2- 5.36%, O2- .8%, H2- 64, CH4- 14, C2H4- 38, C2H6- 5, C2H2- 0, CO- 557,  and CO2- 4325 ppm resply. </t>
  </si>
  <si>
    <t>CIOTL/5064/201111026/2011</t>
  </si>
  <si>
    <t>SAMPLE AFTER 16 MONTHS OF CHARGING</t>
  </si>
  <si>
    <t>CIOTL/5064/201201115/2012</t>
  </si>
  <si>
    <t>sample taken after 18 months of charging</t>
  </si>
  <si>
    <t>DGA results show increasing trend in H2, CO and Co2 levels wrt last sample. Last sample dtd 29.09.11 had TGC- 8.45%, N2- 6.61%, O2- 1.33%, H2- 25, CH4- 14, C2H4- 34, C2H6- 4, C2H2- 0, CO- 519,  and CO2- 4505 ppm resply.</t>
  </si>
  <si>
    <t>CIOTL/5064/201202087/2012</t>
  </si>
  <si>
    <t>Sample taken 19 months after charging</t>
  </si>
  <si>
    <t>DGA results show increasing trend in CO levels wrt last sample. Last sample dtd 29.10.11 had TGC- 10.42%, N2- 8.33%, O2- 1.78%, H2- 23, CH4- 7, C2H4- 20, C2H6- 3, C2H2- 0, CO- 320,  and CO2- 2745 ppm resply.</t>
  </si>
  <si>
    <t>CIOTL/5064/201203056/2012</t>
  </si>
  <si>
    <t>sample take after 21 months of charging</t>
  </si>
  <si>
    <t>DGA results do not show increasing trend w.r.t Last sample dtd 30.01.12 had TGC- 13.33%, N2- 10.71%, O2- 1.89%, H2- 37, CH4- 18, C2H4- 40, C2H6- 5, C2H2- 0, CO- 764,  and CO2- 6449 ppm resply.</t>
  </si>
  <si>
    <t>CIOTL/5064/201204020/2012</t>
  </si>
  <si>
    <t>Sample taken 22 months after charging</t>
  </si>
  <si>
    <t>DGA results  do not show increasing trend in fault gases w.r.t. Last sample dtd 29.02.12 had TGC- 10.36%, N2- 8.39%, O2- 1.28%, H2- 40, CH4- 17, C2H4- 37, C2H6- 5, C2H2- 0, CO- 690,  and CO2- 6060 ppm resply.</t>
  </si>
  <si>
    <t>CIOTL/5064/201307097/2013</t>
  </si>
  <si>
    <t>HASSAN - ICT - 1</t>
  </si>
  <si>
    <t>CGL - T 8352/1</t>
  </si>
  <si>
    <t>CIOTL/5065/200907208/2009</t>
  </si>
  <si>
    <t>CIOTL/5065/200908260/2009</t>
  </si>
  <si>
    <t>CIOTL/5065/201006003/2010</t>
  </si>
  <si>
    <t>Sample taken before charging the transformer.</t>
  </si>
  <si>
    <t>CIOTL/5065/201007021/2010</t>
  </si>
  <si>
    <t>Sample taken 24 Hrs. after charging.</t>
  </si>
  <si>
    <t>DGA results are normal and results are set as base values since sample after charging</t>
  </si>
  <si>
    <t>CIOTL/5065/201007063/2010</t>
  </si>
  <si>
    <t>Sample taken after one week of commissioing.</t>
  </si>
  <si>
    <t>DGA results are normal wrt last sample. Last sample dtd 26.06.10 had TGC- 1.08%, N2- .85%, O2- .21%, H2- 4, CH4- 2, C2H4- 0, C2H6- 0, C2H2- 0, CO- 42,  and CO2- 161 ppm resply.</t>
  </si>
  <si>
    <t>CIOTL/5065/201007193/2010</t>
  </si>
  <si>
    <t>Sample after 15 days of commissioning.</t>
  </si>
  <si>
    <t>DGA results are normal wrt last sample. Last sample dtd 01.07.10 had TGC- 4.8%, N2- 3.73%, O2- 1.05%, H2- 4, CH4- 1, C2H4- 0, C2H6- 0, C2H2- 0, CO- 45,  and CO2- 203 ppm resply.</t>
  </si>
  <si>
    <t>CIOTL/5065/201007287/2010</t>
  </si>
  <si>
    <t>Sample after 1 month of charging</t>
  </si>
  <si>
    <t>DGA results are with in violation limits. Last sample dtd 12.07.10 had TGC- 1.28%, N2- .96%, O2- .3%, H2- 4, CH4- 1, C2H4- 0, C2H6- 0, C2H2- 0, CO- 42,  and CO2- 157 ppm resply.</t>
  </si>
  <si>
    <t>CIOTL/5065/201011096/2010</t>
  </si>
  <si>
    <t>Sample after 130 Days of charging.</t>
  </si>
  <si>
    <t>DGA results are with in violation limits. Last sample dtd 23.07.10 had TGC- 2.38%, N2- 1.84%, O2- .51%, H2- 5, CH4- 1, C2H4- 0, C2H6- 0, C2H2- 0, CO- 55,  and CO2- 248 ppm resply.</t>
  </si>
  <si>
    <t>CIOTL/5065/201012318/2010</t>
  </si>
  <si>
    <t>Syringe No. 2916</t>
  </si>
  <si>
    <t>DGA results are with in violation limits. Last sample dtd 03.11.10 had TGC- 1.51%, N2- 1.16%, O2- .3%, H2- 12, CH4- 2, C2H4- 0, C2H6- 0, C2H2- 0, CO- 86,  and CO2- 374 ppm resply.</t>
  </si>
  <si>
    <t>CIOTL/5065/201107146/2011</t>
  </si>
  <si>
    <t>CIOTL/5065/201201116/2012</t>
  </si>
  <si>
    <t>HASSAN - ICT-1</t>
  </si>
  <si>
    <t>CIOTL/5065/201307099/2013</t>
  </si>
  <si>
    <t>58.7MW</t>
  </si>
  <si>
    <t>HASSAN - ICT-2</t>
  </si>
  <si>
    <t>CGL - T-9401</t>
  </si>
  <si>
    <t>CIOTL/5428/200911001/2009</t>
  </si>
  <si>
    <t>Sample after hot oil circulation.</t>
  </si>
  <si>
    <t>CIOTL/5428/201006004/2010</t>
  </si>
  <si>
    <t>CIOTL/5428/201007022/2010</t>
  </si>
  <si>
    <t>DGA results are normal and results are set as base values since sample after charging.</t>
  </si>
  <si>
    <t>CIOTL/5428/201007064/2010</t>
  </si>
  <si>
    <t>DGA results are normal wrt last sample. Last sample dtd 26.06.10 had TGC- 5.12%, N2- 4%, O2- 1.11%, H2- 4, CH4- 2, C2H4- 0, C2H6- 0, C2H2- 0, CO- 23,  and CO2- 154 ppm resply.</t>
  </si>
  <si>
    <t>CIOTL/5428/201007194/2010</t>
  </si>
  <si>
    <t>DGA results are normal wrt last sample. Last sample dtd 01.07.10 had TGC- 6.8%, N2- 5.32%, O2- 1.45%, H2- 0, CH4- 1, C2H4- 0, C2H6- 0, C2H2- 0, CO- 26,  and CO2- 182 ppm resply.</t>
  </si>
  <si>
    <t>CIOTL/5428/201007288/2010</t>
  </si>
  <si>
    <t>DGA results are with in violation limits. Last sample dtd 12.07.10 had TGC- 7.88%, N2- 6.14%, O2- 1.72%, H2- 4, CH4- 1, C2H4- 0, C2H6- 0, C2H2- 0, CO- 28,  and CO2- 197 ppm resply.</t>
  </si>
  <si>
    <t>CIOTL/5428/201011097/2010</t>
  </si>
  <si>
    <t>CIOTL/5428/201012319/2010</t>
  </si>
  <si>
    <t>Syringe No. 2898</t>
  </si>
  <si>
    <t>DGA results are with in violation limits. Last sample dtd 03.11.10 had TGC- 1.47%, N2- 1.13%, O2- .3%, H2- 9, CH4- 2, C2H4- 0, C2H6- 0, C2H2- 0, CO- 78,  and CO2- 252 ppm resply.</t>
  </si>
  <si>
    <t>CIOTL/5428/201107141/2011</t>
  </si>
  <si>
    <t>CIOTL/5428/201201117/2012</t>
  </si>
  <si>
    <t>CGL - T-9401/1</t>
  </si>
  <si>
    <t>CIOTL/5428/201307098/2013</t>
  </si>
  <si>
    <t>56.6MW</t>
  </si>
  <si>
    <t>HASSAN - ICT-2 OLTC -B-Phase</t>
  </si>
  <si>
    <t>CIOTL/5452/200911056/2009</t>
  </si>
  <si>
    <t>CIOTL/5452/200911231/2009</t>
  </si>
  <si>
    <t>Oil sample for OLTC-B Phase, Before charging.</t>
  </si>
  <si>
    <t>Water and BDV are viiolating limits.</t>
  </si>
  <si>
    <t>CIOTL/5452/201107144/2011</t>
  </si>
  <si>
    <t>HASSAN - ICT-2 OLTC -R-Phase</t>
  </si>
  <si>
    <t>CIOTL/5450/200911054/2009</t>
  </si>
  <si>
    <t>CIOTL/5450/201107142/2011</t>
  </si>
  <si>
    <t>HASSAN - ICT-2 OLTC -Y-Phase</t>
  </si>
  <si>
    <t>CIOTL/5451/200911055/2009</t>
  </si>
  <si>
    <t>CIOTL/5451/201107143/2011</t>
  </si>
  <si>
    <t>BDV, Water and DGA results are normal.</t>
  </si>
  <si>
    <t>HASSAN - New oil for ICT-2</t>
  </si>
  <si>
    <t>CIOTL/5361/200910122/2009</t>
  </si>
  <si>
    <t>HASSAN - OLTC - ICT 1</t>
  </si>
  <si>
    <t>CIOTL/5066/200907209/2009</t>
  </si>
  <si>
    <t>BDV and water are violating limit</t>
  </si>
  <si>
    <t>CIOTL/5066/200908261/2009</t>
  </si>
  <si>
    <t>CIOTL/5066/201107145/2011</t>
  </si>
  <si>
    <t>HBL NIFE-SHAMEERPET - Distribution T/F - 1</t>
  </si>
  <si>
    <t>Patson - 1555</t>
  </si>
  <si>
    <t>CIOTL/2834/200604152/2006</t>
  </si>
  <si>
    <t>Acidity and DGA results are normal.</t>
  </si>
  <si>
    <t>HBL NIFE-SHAMEERPET - Distribution T/F - 2</t>
  </si>
  <si>
    <t>ETE Hyderabad - V-195</t>
  </si>
  <si>
    <t>CIOTL/2830/200604153/2006</t>
  </si>
  <si>
    <t>Water and DGA results are normal.</t>
  </si>
  <si>
    <t>HBL NIFE-SHAMEERPET - Distribution T/F - 3</t>
  </si>
  <si>
    <t>Kirloskar - V81 ID141/915</t>
  </si>
  <si>
    <t>CIOTL/2831/200604154/2006</t>
  </si>
  <si>
    <t>HBL NIFE-SHAMEERPET - Distribution T/F - 4</t>
  </si>
  <si>
    <t>PETE - 2025</t>
  </si>
  <si>
    <t>CIOTL/2833/200604155/2006</t>
  </si>
  <si>
    <t>HBL NIFE-SHAMEERPET - Distribution T/F - 5</t>
  </si>
  <si>
    <t>ESSENNAR - 1162</t>
  </si>
  <si>
    <t>CIOTL/2832/200604156/2006</t>
  </si>
  <si>
    <t>HBL NIFE-SHAMEERPET - Group T/F</t>
  </si>
  <si>
    <t>PETE - 4838</t>
  </si>
  <si>
    <t>CIOTL/2835/200604151/2006</t>
  </si>
  <si>
    <t>TDFIAW</t>
  </si>
  <si>
    <t>water content is violating the norms and all other oil parameters are normal.</t>
  </si>
  <si>
    <t>HEAVY WATER PLANT    -    ESPT-4</t>
  </si>
  <si>
    <t>Voltamp - 2175/2</t>
  </si>
  <si>
    <t>CIOTL/1697/200701165/2007</t>
  </si>
  <si>
    <t>Sp.Resistivity @90°C is violating the norms.</t>
  </si>
  <si>
    <t>HEAVY WATER PLANT -  ICT-2</t>
  </si>
  <si>
    <t>CIOTL/1667/200301173/2003</t>
  </si>
  <si>
    <t>Tested oil parameters indicate that oil is in advanced stage of oxidation / deterioration. The oil may be reclaimed / replaced as soon as possible after confirming the total acidity and sludge content test results.</t>
  </si>
  <si>
    <t>CIOTL/1667/200301174/2003</t>
  </si>
  <si>
    <t>CIOTL/1667/200301150/2003</t>
  </si>
  <si>
    <t>DGA results are recorded as baseline values.DGA results show presence of C2H2-1.7ppm, which indicates high temperature (&gt;700°C) within the transformer. Accordingly  it is advised to monitor the transformer on three monthly basis.</t>
  </si>
  <si>
    <t>NGEF - 6800000035</t>
  </si>
  <si>
    <t>CIOTL/1667/200701115/2007</t>
  </si>
  <si>
    <t>Top Sample. Overhauled &amp; New Oil filled on 02.04.04</t>
  </si>
  <si>
    <t>CIOTL/1667/200701116/2007</t>
  </si>
  <si>
    <t>Bottom Sample. Overhauled &amp; New Oil filled on 02.04.04</t>
  </si>
  <si>
    <t>CIOTL/1667/200701101/2007</t>
  </si>
  <si>
    <t>Overhauling &amp; new oil filled on 02.04.04</t>
  </si>
  <si>
    <t>HEAVY WATER PLANT - CHPT-A</t>
  </si>
  <si>
    <t>CIOTL/1692/200301207/2003</t>
  </si>
  <si>
    <t>CIOTL/1692/200301208/2003</t>
  </si>
  <si>
    <t>VOLATAMP - 1898/1</t>
  </si>
  <si>
    <t>CIOTL/1692/200701141/2007</t>
  </si>
  <si>
    <t>Sp.Resistivity @90°C is violating norms. IFT on the threshold of the violating norms.</t>
  </si>
  <si>
    <t>CIOTL/1692/200701142/2007</t>
  </si>
  <si>
    <t>Sp.Resistivity @90°C and IFT are violating norms. Tandelta on the threshold of the violation limit.</t>
  </si>
  <si>
    <t>HEAVY WATER PLANT - CHPT-B</t>
  </si>
  <si>
    <t>CIOTL/1693/200301209/2003</t>
  </si>
  <si>
    <t>CIOTL/1693/200301210/2003</t>
  </si>
  <si>
    <t>VOLTAMP - 1898/2</t>
  </si>
  <si>
    <t>CIOTL/1693/200701143/2007</t>
  </si>
  <si>
    <t>Tan Delta &amp; Sp. Resistivity@90°C are violating norms. IFT on the threshold of the violation limit.</t>
  </si>
  <si>
    <t>CIOTL/1693/200701144/2007</t>
  </si>
  <si>
    <t>HEAVY WATER PLANT - Colony Trf.</t>
  </si>
  <si>
    <t>CIOTL/1698/200301220/2003</t>
  </si>
  <si>
    <t>CIOTL/1698/200301219/2003</t>
  </si>
  <si>
    <t>HEAVY WATER PLANT - CWPH-A</t>
  </si>
  <si>
    <t>CIOTL/1688/200301199/2003</t>
  </si>
  <si>
    <t>CIOTL/1688/200301200/2003</t>
  </si>
  <si>
    <t>Voltamp - 1900/2</t>
  </si>
  <si>
    <t>CIOTL/1688/200701149/2007</t>
  </si>
  <si>
    <t>Top Sample. Overhauled &amp; New Oil filled on 03.12.05.</t>
  </si>
  <si>
    <t>CIOTL/1688/200701150/2007</t>
  </si>
  <si>
    <t>Bottom Sample. Overhauled &amp; New Oil filled on 03.12.05.</t>
  </si>
  <si>
    <t>HEAVY WATER PLANT - CWPH-B</t>
  </si>
  <si>
    <t>CIOTL/1689/200301201/2003</t>
  </si>
  <si>
    <t>CIOTL/1689/200301202/2003</t>
  </si>
  <si>
    <t>VOLTAMP - 1900/1</t>
  </si>
  <si>
    <t>CIOTL/1689/200701151/2007</t>
  </si>
  <si>
    <t>Top Sample. Overhauled &amp; New Oil filled on 19.12.05.</t>
  </si>
  <si>
    <t>CIOTL/1689/200701152/2007</t>
  </si>
  <si>
    <t>Bottom Sample. Overhauled &amp; New Oil filled on 19.12.05.</t>
  </si>
  <si>
    <t>HEAVY WATER PLANT - DMPT-A</t>
  </si>
  <si>
    <t>CIOTL/1690/200301203/2003</t>
  </si>
  <si>
    <t>CIOTL/1690/200301204/2003</t>
  </si>
  <si>
    <t>VOLTAMP - 1899/1</t>
  </si>
  <si>
    <t>CIOTL/1690/200701127/2007</t>
  </si>
  <si>
    <t>CIOTL/1690/200701128/2007</t>
  </si>
  <si>
    <t>Sp.Resisitivity @90°C is violating the norms.</t>
  </si>
  <si>
    <t>HEAVY WATER PLANT - DMPT-B</t>
  </si>
  <si>
    <t>CIOTL/1691/200301205/2003</t>
  </si>
  <si>
    <t>CIOTL/1691/200301206/2003</t>
  </si>
  <si>
    <t>VOLTAMP - 1899/2</t>
  </si>
  <si>
    <t>CIOTL/1691/200701129/2007</t>
  </si>
  <si>
    <t>Sp.Resistivity @90°C is violating norms.</t>
  </si>
  <si>
    <t>CIOTL/1691/200701130/2007</t>
  </si>
  <si>
    <t>HEAVY WATER PLANT - ESPT-1</t>
  </si>
  <si>
    <t>CIOTL/1694/200301211/2003</t>
  </si>
  <si>
    <t>CIOTL/1694/200301212/2003</t>
  </si>
  <si>
    <t>Voltamp - 2175/4</t>
  </si>
  <si>
    <t>CIOTL/1694/200701159/2007</t>
  </si>
  <si>
    <t>Top Sample. Overhauled &amp; New Oil filled on 01.05.06</t>
  </si>
  <si>
    <t>CIOTL/1694/200701160/2007</t>
  </si>
  <si>
    <t>Bottom Sample. Overhauled &amp; New Oil filled on 01.05.06</t>
  </si>
  <si>
    <t>HEAVY WATER PLANT - ESPT-2</t>
  </si>
  <si>
    <t>CIOTL/1695/200301214/2003</t>
  </si>
  <si>
    <t>CIOTL/1695/200301213/2003</t>
  </si>
  <si>
    <t>Voltamp - 2175/1</t>
  </si>
  <si>
    <t>CIOTL/1695/200701161/2007</t>
  </si>
  <si>
    <t>CIOTL/1695/200701162/2007</t>
  </si>
  <si>
    <t>HEAVY WATER PLANT - ESPT-3</t>
  </si>
  <si>
    <t>CIOTL/1696/200301215/2003</t>
  </si>
  <si>
    <t>CIOTL/1696/200301216/2003</t>
  </si>
  <si>
    <t>Voltamp - 2175/3</t>
  </si>
  <si>
    <t>CIOTL/1696/200701163/2007</t>
  </si>
  <si>
    <t>Top Sample.Over Hauled &amp; New Oil filled on 20.04.06</t>
  </si>
  <si>
    <t>CIOTL/1696/200701164/2007</t>
  </si>
  <si>
    <t>Bottom Sample.Over Hauled &amp; New Oil filled on 20.04.06</t>
  </si>
  <si>
    <t>HEAVY WATER PLANT - ESPT-4</t>
  </si>
  <si>
    <t>CIOTL/1697/200301217/2003</t>
  </si>
  <si>
    <t>CIOTL/1697/200301218/2003</t>
  </si>
  <si>
    <t>CIOTL/1697/200701166/2007</t>
  </si>
  <si>
    <t>HEAVY WATER PLANT - ESS-1-Trf.1</t>
  </si>
  <si>
    <t>CIOTL/1678/200301167/2003</t>
  </si>
  <si>
    <t>CIOTL/1678/200301168/2003</t>
  </si>
  <si>
    <t>HEAVY WATER PLANT - ESS-1-Trf.2</t>
  </si>
  <si>
    <t>CIOTL/1679/200301169/2003</t>
  </si>
  <si>
    <t>CIOTL/1679/200301170/2003</t>
  </si>
  <si>
    <t>HEAVY WATER PLANT - ESS-2-Trf.1</t>
  </si>
  <si>
    <t>CIOTL/1680/200301164/2003</t>
  </si>
  <si>
    <t>Tan Delta, Specific Resistivity and IFT are normal.</t>
  </si>
  <si>
    <t>CIOTL/1680/200301163/2003</t>
  </si>
  <si>
    <t>HEAVY WATER PLANT - ESS-2-Trf.2</t>
  </si>
  <si>
    <t>CIOTL/1681/200301165/2003</t>
  </si>
  <si>
    <t>CIOTL/1681/200301166/2003</t>
  </si>
  <si>
    <t>HEAVY WATER PLANT - GT#1</t>
  </si>
  <si>
    <t>CIOTL/1668/200301181/2003</t>
  </si>
  <si>
    <t>CIOTL/1668/200301182/2003</t>
  </si>
  <si>
    <t>CIOTL/1668/200301151/2003</t>
  </si>
  <si>
    <t>NGEF - 2800041026</t>
  </si>
  <si>
    <t>CIOTL/1668/200701107/2007</t>
  </si>
  <si>
    <t>35</t>
  </si>
  <si>
    <t>CIOTL/1668/200701108/2007</t>
  </si>
  <si>
    <t>Sp.Resistivity @ 90°C violating norms.</t>
  </si>
  <si>
    <t>CIOTL/1668/200701097/2007</t>
  </si>
  <si>
    <t>35 kv</t>
  </si>
  <si>
    <t>DGA results do not show significant increasing trend in fault gases levels. Last sample dtd 28.01.2003 had TGC- 4.1%, N2- 3.48%, O2- .36%, H2- 14, CH4- 11, C2H4- 2, C2H6- 5, C2H2- 0, CO- 132,  and CO2- 598 ppm resply.</t>
  </si>
  <si>
    <t>HEAVY WATER PLANT - GT#2</t>
  </si>
  <si>
    <t>CIOTL/1669/200301152/2003</t>
  </si>
  <si>
    <t>CIOTL/1669/200301183/2003</t>
  </si>
  <si>
    <t>CIOTL/1669/200301184/2003</t>
  </si>
  <si>
    <t>NGEF - 2800041025</t>
  </si>
  <si>
    <t>CIOTL/1669/200701109/2007</t>
  </si>
  <si>
    <t>Top Sample. Oee Condition.</t>
  </si>
  <si>
    <t>CIOTL/1669/200701110/2007</t>
  </si>
  <si>
    <t>Bottom Sample. Oee Condition.</t>
  </si>
  <si>
    <t>CIOTL/1669/200701098/2007</t>
  </si>
  <si>
    <t>Transformer Off Condition.</t>
  </si>
  <si>
    <t>HEAVY WATER PLANT - GT#3</t>
  </si>
  <si>
    <t>CIOTL/1670/200301185/2003</t>
  </si>
  <si>
    <t>Though Tan Delta and IFT are within norms. Sp.Resistivity is violating limit and on the verge of violation limit for Bottom sample of same transformer. It is recommended to carry out acidity and sludge content measurement to determine further course of action.</t>
  </si>
  <si>
    <t>CIOTL/1670/200301186/2003</t>
  </si>
  <si>
    <t>Though Tan Delta and IFT are within norms. Sp.Resistivity is on the verge of violation limit and violating for Top sample of same transformer. It is recommended to carry out acidity and sludge content measurement to determine further course of action.</t>
  </si>
  <si>
    <t>CIOTL/1670/200301153/2003</t>
  </si>
  <si>
    <t>NGEF - 2800041027</t>
  </si>
  <si>
    <t>CIOTL/1670/200701111/2007</t>
  </si>
  <si>
    <t>CIOTL/1670/200701112/2007</t>
  </si>
  <si>
    <t>CIOTL/1670/200701099/2007</t>
  </si>
  <si>
    <t>Overhauling @new oil filled in July 2003</t>
  </si>
  <si>
    <t>DGA results do not show significant increasing trend in fault gases levels . Last sample dtd 28.01.2003 had TGC- 7%, N2- 5.84%, O2- .35%, H2- 71, CH4- 56, C2H4- 4, C2H6- 35, C2H2- 0, CO- 381,  and CO2- 4151 ppm resply.</t>
  </si>
  <si>
    <t>HEAVY WATER PLANT - ICT-1</t>
  </si>
  <si>
    <t>CIOTL/1666/200301171/2003</t>
  </si>
  <si>
    <t>CIOTL/1666/200301172/2003</t>
  </si>
  <si>
    <t>CIOTL/1666/200301149/2003</t>
  </si>
  <si>
    <t>DGA results are recorded as baseline values. DGA results show presence of C2H2-1.1ppm, which indicates high temperature (&gt;700°C) within the transformer. Accordingly  it is advised to monitor the transformer on three monthly basis.</t>
  </si>
  <si>
    <t>NGEF - 6800000036</t>
  </si>
  <si>
    <t>CIOTL/1666/200701113/2007</t>
  </si>
  <si>
    <t>Top Sample. Overhauled &amp; New Oil filled on May'06</t>
  </si>
  <si>
    <t>CIOTL/1666/200701114/2007</t>
  </si>
  <si>
    <t>Bottom Sample. Overhauled &amp; New Oil filled on May'06</t>
  </si>
  <si>
    <t>CIOTL/1666/200701100/2007</t>
  </si>
  <si>
    <t>Overhauling &amp; new oil filled in May'06</t>
  </si>
  <si>
    <t>HEAVY WATER PLANT - KCR-10</t>
  </si>
  <si>
    <t>YULE - 12471</t>
  </si>
  <si>
    <t>CIOTL/3263/200701147/2007</t>
  </si>
  <si>
    <t>CIOTL/3263/200701148/2007</t>
  </si>
  <si>
    <t>HEAVY WATER PLANT - KCR-9</t>
  </si>
  <si>
    <t>PETE - 3681</t>
  </si>
  <si>
    <t>CIOTL/3262/200701145/2007</t>
  </si>
  <si>
    <t>CIOTL/3262/200701146/2007</t>
  </si>
  <si>
    <t>HEAVY WATER PLANT - LT-A</t>
  </si>
  <si>
    <t>CIOTL/1699/200301221/2003</t>
  </si>
  <si>
    <t>CIOTL/1699/200301222/2003</t>
  </si>
  <si>
    <t>VOLTAMP - 1899/4</t>
  </si>
  <si>
    <t>CIOTL/1699/200701131/2007</t>
  </si>
  <si>
    <t>Top Sample. Overhauled &amp; New Oil filled on 24.02.04.</t>
  </si>
  <si>
    <t>CIOTL/1699/200701132/2007</t>
  </si>
  <si>
    <t>Bottom Sample. Overhauled &amp; New Oil filled on 24.02.04.</t>
  </si>
  <si>
    <t>HEAVY WATER PLANT - LT-B</t>
  </si>
  <si>
    <t>CIOTL/1700/200301223/2003</t>
  </si>
  <si>
    <t>CIOTL/1700/200301224/2003</t>
  </si>
  <si>
    <t>VOLTAMP - 1899/3</t>
  </si>
  <si>
    <t>CIOTL/1700/200701133/2007</t>
  </si>
  <si>
    <t>Top Sample. Overhauled &amp; New Oil filled on 19.03.04</t>
  </si>
  <si>
    <t>CIOTL/1700/200701134/2007</t>
  </si>
  <si>
    <t>Bottom Sample. Overhauled &amp; New Oil filled on 19.03.04</t>
  </si>
  <si>
    <t>HEAVY WATER PLANT - NET</t>
  </si>
  <si>
    <t>CIOTL/1685/200301194/2003</t>
  </si>
  <si>
    <t>CIOTL/1685/200301193/2003</t>
  </si>
  <si>
    <t>VOLATAMP - 1898/5</t>
  </si>
  <si>
    <t>CIOTL/1685/200701139/2007</t>
  </si>
  <si>
    <t>Top Sample. Overhauled &amp; New Oil filled on 12.03.04.</t>
  </si>
  <si>
    <t>CIOTL/1685/200701140/2007</t>
  </si>
  <si>
    <t>Bottom Sample. Overhauled &amp; New Oil filled on 12.03.04.</t>
  </si>
  <si>
    <t>HEAVY WATER PLANT - PTR # 101</t>
  </si>
  <si>
    <t>GEC - DT-4590/B25471</t>
  </si>
  <si>
    <t>CIOTL/2588/200601051/2006</t>
  </si>
  <si>
    <t>No free moisture observed.</t>
  </si>
  <si>
    <t>HEAVY WATER PLANT - PTR # 112</t>
  </si>
  <si>
    <t>CIOTL/1677/200301161/2003</t>
  </si>
  <si>
    <t>CIOTL/1677/200301162/2003</t>
  </si>
  <si>
    <t>HEAVY WATER PLANT - PTR # 121</t>
  </si>
  <si>
    <t>CIOTL/1676/200301159/2003</t>
  </si>
  <si>
    <t>IFT is violating the norms.</t>
  </si>
  <si>
    <t>CIOTL/1676/200301160/2003</t>
  </si>
  <si>
    <t>CIOTL/1676/200601052/2006</t>
  </si>
  <si>
    <t>HEAVY WATER PLANT - SST-A</t>
  </si>
  <si>
    <t>CIOTL/1686/200301196/2003</t>
  </si>
  <si>
    <t>CIOTL/1686/200301195/2003</t>
  </si>
  <si>
    <t>Voltamp - 1897/1</t>
  </si>
  <si>
    <t>CIOTL/1686/200701135/2007</t>
  </si>
  <si>
    <t>Top Sample. Overhauled &amp; New Oil filled on 09.03.04</t>
  </si>
  <si>
    <t>CIOTL/1686/200701136/2007</t>
  </si>
  <si>
    <t>Bottom Sample. Overhauled &amp; New Oil filled on 09.03.04</t>
  </si>
  <si>
    <t>HEAVY WATER PLANT - SST-B</t>
  </si>
  <si>
    <t>CIOTL/1687/200301197/2003</t>
  </si>
  <si>
    <t>CIOTL/1687/200301198/2003</t>
  </si>
  <si>
    <t>VOLTAMP - 1897/2</t>
  </si>
  <si>
    <t>CIOTL/1687/200701138/2007</t>
  </si>
  <si>
    <t>CIOTL/1687/200701137/2007</t>
  </si>
  <si>
    <t>HEAVY WATER PLANT - ST-1</t>
  </si>
  <si>
    <t>CIOTL/1674/200301157/2003</t>
  </si>
  <si>
    <t>HEAVY WATER PLANT - ST-2</t>
  </si>
  <si>
    <t>CIOTL/1675/200301158/2003</t>
  </si>
  <si>
    <t>HEAVY WATER PLANT - ST-A</t>
  </si>
  <si>
    <t>CIOTL/1701/200301225/2003</t>
  </si>
  <si>
    <t>CIOTL/1701/200301226/2003</t>
  </si>
  <si>
    <t>Bharat bijilee - 2694/2</t>
  </si>
  <si>
    <t>CIOTL/1701/200701105/2007</t>
  </si>
  <si>
    <t>Over hauled &amp; new oil filled on 02.01.04</t>
  </si>
  <si>
    <t>CIOTL/1701/200701123/2007</t>
  </si>
  <si>
    <t>Top Sample. Overhauled &amp; New Oil filled on 02.01.04</t>
  </si>
  <si>
    <t>CIOTL/1701/200701124/2007</t>
  </si>
  <si>
    <t>Bottom Sample. Overhauled &amp; New Oil filled on 02.01.04</t>
  </si>
  <si>
    <t>HEAVY WATER PLANT - ST-B</t>
  </si>
  <si>
    <t>CIOTL/1702/200301227/2003</t>
  </si>
  <si>
    <t>CIOTL/1702/200301228/2003</t>
  </si>
  <si>
    <t>Bharat Bijilee - 2694/1</t>
  </si>
  <si>
    <t>CIOTL/1702/200701106/2007</t>
  </si>
  <si>
    <t>Over hauled &amp; new oil filled on 10.06.02</t>
  </si>
  <si>
    <t>CIOTL/1702/200701125/2007</t>
  </si>
  <si>
    <t>Top Sample. Overhauled &amp; New Oil filled on 10.06.02</t>
  </si>
  <si>
    <t>CIOTL/1702/200701126/2007</t>
  </si>
  <si>
    <t>Bottom Sample. Overhauled &amp; New Oil filled on 10.06.02</t>
  </si>
  <si>
    <t>HEAVY WATER PLANT - Turbine oil</t>
  </si>
  <si>
    <t>CIOTL/1897/200312036/2003</t>
  </si>
  <si>
    <t>PF</t>
  </si>
  <si>
    <t>Sample 1.</t>
  </si>
  <si>
    <t>CIOTL/1897/200312037/2003</t>
  </si>
  <si>
    <t>Sample 2.</t>
  </si>
  <si>
    <t>CIOTL/1897/200312038/2003</t>
  </si>
  <si>
    <t>Sample 3.</t>
  </si>
  <si>
    <t>HEAVY WATER PLANT - UAT # 1</t>
  </si>
  <si>
    <t>CIOTL/1671/200301154/2003</t>
  </si>
  <si>
    <t>CIOTL/1671/200301187/2003</t>
  </si>
  <si>
    <t>CIOTL/1671/200301188/2003</t>
  </si>
  <si>
    <t>Bharat Bijilee - 2693/2</t>
  </si>
  <si>
    <t>CIOTL/1671/200701117/2007</t>
  </si>
  <si>
    <t>6.3</t>
  </si>
  <si>
    <t>Sp.Resistivity @ 90°C is on the threshold of violation norms.</t>
  </si>
  <si>
    <t>CIOTL/1671/200701118/2007</t>
  </si>
  <si>
    <t>Sp.Resistivity @ 90°C is violating norms.</t>
  </si>
  <si>
    <t>CIOTL/1671/200701102/2007</t>
  </si>
  <si>
    <t>DGA results do not show increasing trend in fault gases levels. Last sample dtd 28.01.2003 had TGC- 5.6%, N2- 4.91%, O2- .28%, H2- 5, CH4- 22, C2H4- 3, C2H6- 15, C2H2- 0, CO- 194,  and CO2- 700 ppm resply.</t>
  </si>
  <si>
    <t>HEAVY WATER PLANT - UAT # 2</t>
  </si>
  <si>
    <t>CIOTL/1672/200301155/2003</t>
  </si>
  <si>
    <t>CIOTL/1672/200301190/2003</t>
  </si>
  <si>
    <t>CIOTL/1672/200301189/2003</t>
  </si>
  <si>
    <t>Bharat Bijille - 2693/3</t>
  </si>
  <si>
    <t>CIOTL/1672/200701119/2007</t>
  </si>
  <si>
    <t>Top Sample. Overhauled &amp; New Oil filled on 09.01.04. Not in service at the time of sampling.</t>
  </si>
  <si>
    <t>CIOTL/1672/200701103/2007</t>
  </si>
  <si>
    <t>Over hauled &amp; new oil filled on 09.01.04. Not in service.</t>
  </si>
  <si>
    <t>CIOTL/1672/200701120/2007</t>
  </si>
  <si>
    <t>Bottm Sample. Overhauled &amp; New Oil filled on 09.01.04. Not in service at the time of sampling.</t>
  </si>
  <si>
    <t>HEAVY WATER PLANT - UAT # 3</t>
  </si>
  <si>
    <t>CIOTL/1673/200301156/2003</t>
  </si>
  <si>
    <t>CIOTL/1673/200301191/2003</t>
  </si>
  <si>
    <t>CIOTL/1673/200301192/2003</t>
  </si>
  <si>
    <t>Bharat bijille - 2693/1</t>
  </si>
  <si>
    <t>CIOTL/1673/200701104/2007</t>
  </si>
  <si>
    <t>Over hauled &amp; new oil filled on 09.07.03.</t>
  </si>
  <si>
    <t>DGA results do not show increasing trend in fault gases levels. Last sample dtd 28.01.2003 had TGC- 7.24%, N2- 6%, O2- .4%, H2- 29, CH4- 46, C2H4- 9, C2H6- 20, C2H2- 0, CO- 577,  and CO2- 3635 ppm resply.</t>
  </si>
  <si>
    <t>CIOTL/1673/200701121/2007</t>
  </si>
  <si>
    <t>Top Sample. Overhauled &amp; New Oil filled on July'03.</t>
  </si>
  <si>
    <t>CIOTL/1673/200701122/2007</t>
  </si>
  <si>
    <t>Bottom Sample. Overhauled &amp; New Oil filled on July'03.</t>
  </si>
  <si>
    <t>HEAVY WATER PLANT - UST-1</t>
  </si>
  <si>
    <t>CIOTL/1682/200301175/2003</t>
  </si>
  <si>
    <t>CIOTL/1682/200301176/2003</t>
  </si>
  <si>
    <t>VOLATAMP - 1898/3</t>
  </si>
  <si>
    <t>CIOTL/1682/200701153/2007</t>
  </si>
  <si>
    <t>300 kw</t>
  </si>
  <si>
    <t>Top Sample. Overhauled &amp; New Oil filled on 20.02.04</t>
  </si>
  <si>
    <t>CIOTL/1682/200701154/2007</t>
  </si>
  <si>
    <t>Bottom Sample. Overhauled &amp; New Oil filled on 20.02.04</t>
  </si>
  <si>
    <t>HEAVY WATER PLANT - UST-2</t>
  </si>
  <si>
    <t>CIOTL/1683/200301178/2003</t>
  </si>
  <si>
    <t>CIOTL/1683/200301177/2003</t>
  </si>
  <si>
    <t>Voltamp - 1898/6</t>
  </si>
  <si>
    <t>CIOTL/1683/200701156/2007</t>
  </si>
  <si>
    <t>Bottom Sample. Overhauled &amp; New Oil filled on 01.03.04</t>
  </si>
  <si>
    <t>CIOTL/1683/200701155/2007</t>
  </si>
  <si>
    <t>Top Sample. Overhauled &amp; New Oil filled on 01.03.04</t>
  </si>
  <si>
    <t>HEAVY WATER PLANT - UST-3</t>
  </si>
  <si>
    <t>CIOTL/1684/200301179/2003</t>
  </si>
  <si>
    <t>CIOTL/1684/200301180/2003</t>
  </si>
  <si>
    <t>Volatamp - 1898/4</t>
  </si>
  <si>
    <t>CIOTL/1684/200701157/2007</t>
  </si>
  <si>
    <t>Top Sample. Overhauled &amp; New Oil filled on 05.03.04</t>
  </si>
  <si>
    <t>CIOTL/1684/200701158/2007</t>
  </si>
  <si>
    <t>Bottom Sample. Overhauled &amp; New Oil filled on 05.03.04</t>
  </si>
  <si>
    <t>HINDALCO-Renusagar - BHEL-6004252</t>
  </si>
  <si>
    <t>CIOTL/1392/200105141/2001</t>
  </si>
  <si>
    <t>DGA results are recorded as baseline values.Water content is violating the norms.</t>
  </si>
  <si>
    <t>BHEL - 6004252</t>
  </si>
  <si>
    <t>CIOTL/1392/200107001/2001</t>
  </si>
  <si>
    <t>DGA results show increasing trend in C2H4 &amp; CO2 gases level wrt last sample. Last sample dtd 25.05.01 had TGC- 7.5%, N2- 5.88%, O2- .67%, H2- 93, CH4- 83, C2H4- 102, C2H6- 27, C2H2- 3, CO- 518,  and CO2- 4260 ppm resply.Water Content and BDV are violating norms.</t>
  </si>
  <si>
    <t>CIOTL/1392/200108003/2001</t>
  </si>
  <si>
    <t>Water content violaing the norms. DGA results do not show increasing trend in fault gases levels wrt last sample. Last sample dtd 02.07.01 had TGC- 8.75%, N2- 7.04%, O2- .6%, H2- 78, CH4- 92, C2H4- 124, C2H6- 28, C2H2- 2.5, CO- 695,  and CO2- 5255 ppm resply.</t>
  </si>
  <si>
    <t>HIRIYUR    -     ICT-1 OLTC</t>
  </si>
  <si>
    <t>CIOTL/2496/200511162/2005</t>
  </si>
  <si>
    <t>HIRIYUR    -    New oil - ICT</t>
  </si>
  <si>
    <t>CIOTL/3830/200802258/2008</t>
  </si>
  <si>
    <t>DRUM No. 30/401</t>
  </si>
  <si>
    <t>CIOTL/3830/200802259/2008</t>
  </si>
  <si>
    <t>DRUM No. 92/136</t>
  </si>
  <si>
    <t>CIOTL/3830/200802260/2008</t>
  </si>
  <si>
    <t>DRUM No. 60/247</t>
  </si>
  <si>
    <t>CIOTL/3830/200802261/2008</t>
  </si>
  <si>
    <t>DRUM No. 119/161</t>
  </si>
  <si>
    <t>CIOTL/3830/200802262/2008</t>
  </si>
  <si>
    <t>DRUM No. 150/223</t>
  </si>
  <si>
    <t>CIOTL/3830/200802263/2008</t>
  </si>
  <si>
    <t>DRUM No. 345/357</t>
  </si>
  <si>
    <t>HIRIYUR -  ICT-1 OLTC</t>
  </si>
  <si>
    <t>CIOTL/2496/200611176/2006</t>
  </si>
  <si>
    <t>BDV and Total  Acidity test results are normal.</t>
  </si>
  <si>
    <t>CIOTL/2496/200711328/2007</t>
  </si>
  <si>
    <t>27.11.07</t>
  </si>
  <si>
    <t>CIOTL/2496/200811276/2008</t>
  </si>
  <si>
    <t>BDV and Acidity content results are normal.</t>
  </si>
  <si>
    <t>HIRIYUR - 201CT B-Ph (ICT-1 Main)</t>
  </si>
  <si>
    <t>ABB - 2102084</t>
  </si>
  <si>
    <t>CIOTL/4143/200808197/2008</t>
  </si>
  <si>
    <t>HIRIYUR - 201CT R-Ph (ICT-1 Main)</t>
  </si>
  <si>
    <t>ABB - 2102082</t>
  </si>
  <si>
    <t>CIOTL/4141/200808195/2008</t>
  </si>
  <si>
    <t>HIRIYUR - 201CT Y-Ph (ICT-1 Main)</t>
  </si>
  <si>
    <t>ABB - 2102083</t>
  </si>
  <si>
    <t>CIOTL/4142/200808196/2008</t>
  </si>
  <si>
    <t>HIRIYUR - 202 B CT - R-Phase</t>
  </si>
  <si>
    <t>ABB - 2102088</t>
  </si>
  <si>
    <t>CIOTL/5432/200911013/2009</t>
  </si>
  <si>
    <t>HIRIYUR - 202 B CT -B-Phase</t>
  </si>
  <si>
    <t>ABB - 2102090</t>
  </si>
  <si>
    <t>CIOTL/5434/200911015/2009</t>
  </si>
  <si>
    <t>HIRIYUR - 202 B CT -Y-Phase</t>
  </si>
  <si>
    <t>ABB - 2102089</t>
  </si>
  <si>
    <t>CIOTL/5433/200911014/2009</t>
  </si>
  <si>
    <t>HIRIYUR - 203 CT B-Phase</t>
  </si>
  <si>
    <t>ABB - 2102096</t>
  </si>
  <si>
    <t>CIOTL/5437/200911018/2009</t>
  </si>
  <si>
    <t>HIRIYUR - 203 CT R-Phase</t>
  </si>
  <si>
    <t>ABB - 2102094</t>
  </si>
  <si>
    <t>CIOTL/5435/200911016/2009</t>
  </si>
  <si>
    <t>HIRIYUR - 203 CT Y-Phase</t>
  </si>
  <si>
    <t>ABB - 2102095</t>
  </si>
  <si>
    <t>CIOTL/5436/200911017/2009</t>
  </si>
  <si>
    <t>HIRIYUR - 204 CT B-Phase</t>
  </si>
  <si>
    <t>ABB - 2102081</t>
  </si>
  <si>
    <t>CIOTL/5440/200911021/2009</t>
  </si>
  <si>
    <t>HIRIYUR - 204 CT R-Phase</t>
  </si>
  <si>
    <t>ABB - 2102079</t>
  </si>
  <si>
    <t>CIOTL/5438/200911019/2009</t>
  </si>
  <si>
    <t>HIRIYUR - 204 CT Y-Phase</t>
  </si>
  <si>
    <t>ABB - 2102080</t>
  </si>
  <si>
    <t>CIOTL/5439/200911020/2009</t>
  </si>
  <si>
    <t>HIRIYUR - 205 CT B-Phase</t>
  </si>
  <si>
    <t>ABB - 2102087</t>
  </si>
  <si>
    <t>CIOTL/5625/201002135/2010</t>
  </si>
  <si>
    <t>HIRIYUR - 205 CT R-Phase</t>
  </si>
  <si>
    <t>ABB - 2102085</t>
  </si>
  <si>
    <t>CIOTL/5623/201002133/2010</t>
  </si>
  <si>
    <t>HIRIYUR - 205 CT Y-Phase</t>
  </si>
  <si>
    <t>ABB - 2102086</t>
  </si>
  <si>
    <t>CIOTL/5624/201002134/2010</t>
  </si>
  <si>
    <t>HIRIYUR - 206 CT  R-Phase</t>
  </si>
  <si>
    <t>ABB - 2102091</t>
  </si>
  <si>
    <t>CIOTL/5620/201002130/2010</t>
  </si>
  <si>
    <t>HIRIYUR - 206 CT B-Phase</t>
  </si>
  <si>
    <t>ABB - 2102093</t>
  </si>
  <si>
    <t>CIOTL/5622/201002132/2010</t>
  </si>
  <si>
    <t>HIRIYUR - 206 CT Y-Phase</t>
  </si>
  <si>
    <t>ABB - 2102092</t>
  </si>
  <si>
    <t>CIOTL/5621/201002131/2010</t>
  </si>
  <si>
    <t>HIRIYUR - 207 CT-B-Pahse</t>
  </si>
  <si>
    <t>ABB - 2107076</t>
  </si>
  <si>
    <t>CIOTL/4332/200811172/2008</t>
  </si>
  <si>
    <t>HIRIYUR - 207 CT-R-Pahse</t>
  </si>
  <si>
    <t>ABB - 2107083</t>
  </si>
  <si>
    <t>CIOTL/4330/200811170/2008</t>
  </si>
  <si>
    <t>HIRIYUR - 207 CT-Y-Pahse</t>
  </si>
  <si>
    <t>ABB - 2107084</t>
  </si>
  <si>
    <t>CIOTL/4331/200811171/2008</t>
  </si>
  <si>
    <t>HIRIYUR - 208 A CT-B-Ph</t>
  </si>
  <si>
    <t>ABB - 2107081</t>
  </si>
  <si>
    <t>CIOTL/4329/200811169/2008</t>
  </si>
  <si>
    <t>HIRIYUR - 208 A CT-R-Ph</t>
  </si>
  <si>
    <t>ABB - 2107080</t>
  </si>
  <si>
    <t>CIOTL/4327/200811167/2008</t>
  </si>
  <si>
    <t>HIRIYUR - 208 A CT-Y-Ph</t>
  </si>
  <si>
    <t>ABB - 2107082</t>
  </si>
  <si>
    <t>CIOTL/4328/200811168/2008</t>
  </si>
  <si>
    <t>HIRIYUR - 208 B CT-B-Ph</t>
  </si>
  <si>
    <t>ABB - 2107087</t>
  </si>
  <si>
    <t>CIOTL/4326/200811166/2008</t>
  </si>
  <si>
    <t>HIRIYUR - 208 B CT-R-Ph</t>
  </si>
  <si>
    <t>ABB - 2107085</t>
  </si>
  <si>
    <t>CIOTL/4324/200811164/2008</t>
  </si>
  <si>
    <t>HIRIYUR - 208 B CT-Y-Ph</t>
  </si>
  <si>
    <t>ABB - 2107086</t>
  </si>
  <si>
    <t>CIOTL/4325/200811165/2008</t>
  </si>
  <si>
    <t>HIRIYUR - 209 CT-B-Ph</t>
  </si>
  <si>
    <t>ABB - 2107079</t>
  </si>
  <si>
    <t>CIOTL/4323/200811163/2008</t>
  </si>
  <si>
    <t>HIRIYUR - 209 CT-R-Ph</t>
  </si>
  <si>
    <t>ABB - 2107077</t>
  </si>
  <si>
    <t>CIOTL/4321/200811161/2008</t>
  </si>
  <si>
    <t>HIRIYUR - 209 CT-Y-Ph</t>
  </si>
  <si>
    <t>ABB - 2107078</t>
  </si>
  <si>
    <t>CIOTL/4322/200811162/2008</t>
  </si>
  <si>
    <t>HIRIYUR - 402 CT - B-Phase</t>
  </si>
  <si>
    <t>ABB - 4307113</t>
  </si>
  <si>
    <t>CIOTL/4008/200806136/2008</t>
  </si>
  <si>
    <t>CIOTL/4008/200902281/2009</t>
  </si>
  <si>
    <t>HIRIYUR - 402 CT - R-Phase</t>
  </si>
  <si>
    <t>ABB - 4307117</t>
  </si>
  <si>
    <t>CIOTL/4006/200806134/2008</t>
  </si>
  <si>
    <t>CIOTL/4006/200902279/2009</t>
  </si>
  <si>
    <t>HIRIYUR - 402 CT - Y-Phase</t>
  </si>
  <si>
    <t>ABB - 4307134</t>
  </si>
  <si>
    <t>CIOTL/4007/200806135/2008</t>
  </si>
  <si>
    <t>CIOTL/4007/200902280/2009</t>
  </si>
  <si>
    <t>HIRIYUR - 403 CT - B-Phase</t>
  </si>
  <si>
    <t>ABB - 4307116</t>
  </si>
  <si>
    <t>CIOTL/4011/200806139/2008</t>
  </si>
  <si>
    <t>CIOTL/4011/200902284/2009</t>
  </si>
  <si>
    <t>HIRIYUR - 403 CT - R-Phase</t>
  </si>
  <si>
    <t>ABB - 4307114</t>
  </si>
  <si>
    <t>CIOTL/4009/200806137/2008</t>
  </si>
  <si>
    <t>CIOTL/4009/200902282/2009</t>
  </si>
  <si>
    <t>HIRIYUR - 403 CT - Y-Phase</t>
  </si>
  <si>
    <t>ABB - 4307115</t>
  </si>
  <si>
    <t>CIOTL/4010/200806138/2008</t>
  </si>
  <si>
    <t>CIOTL/4010/200902283/2009</t>
  </si>
  <si>
    <t>HIRIYUR - 403 CT R-Phase</t>
  </si>
  <si>
    <t>ABB - 4304006</t>
  </si>
  <si>
    <t>CIOTL/5619/201002129/2010</t>
  </si>
  <si>
    <t>HIRIYUR - 405 B CT - R-Phase</t>
  </si>
  <si>
    <t>ABB - 4102057</t>
  </si>
  <si>
    <t>CIOTL/5429/200911010/2009</t>
  </si>
  <si>
    <t>HIRIYUR - 405 B CT - Y-Phase</t>
  </si>
  <si>
    <t>ABB - 4102032</t>
  </si>
  <si>
    <t>CIOTL/5430/200911011/2009</t>
  </si>
  <si>
    <t>HIRIYUR - 405 B CT -B-Phase</t>
  </si>
  <si>
    <t>ABB - 4102053</t>
  </si>
  <si>
    <t>CIOTL/5431/200911012/2009</t>
  </si>
  <si>
    <t>HIRIYUR - 405 CT (Guutur-Nare-2)-B-Ph</t>
  </si>
  <si>
    <t>CIOTL/4127/200808121/2008</t>
  </si>
  <si>
    <t>HIRIYUR - 405 CT (Guutur-Nare-2)-R-Ph</t>
  </si>
  <si>
    <t>CIOTL/4125/200808119/2008</t>
  </si>
  <si>
    <t>HIRIYUR - 405 CT (Guutur-Nare-2)-Y-Ph</t>
  </si>
  <si>
    <t>CIOTL/4126/200808120/2008</t>
  </si>
  <si>
    <t>HIRIYUR - 406 CT B-Ph - ICT-1 Main</t>
  </si>
  <si>
    <t>ABB - 4102062</t>
  </si>
  <si>
    <t>CIOTL/4167/200808228/2008</t>
  </si>
  <si>
    <t>HIRIYUR - 406 CT R-Ph - ICT-1 Main</t>
  </si>
  <si>
    <t>ABB - 4102060</t>
  </si>
  <si>
    <t>CIOTL/4165/200808226/2008</t>
  </si>
  <si>
    <t>HIRIYUR - 406 CT Y-Ph - ICT-1 Main</t>
  </si>
  <si>
    <t>ABB - 4102061</t>
  </si>
  <si>
    <t>CIOTL/4166/200808227/2008</t>
  </si>
  <si>
    <t>HIRIYUR - 407 CT - B Ph(Guttur-2 Main)</t>
  </si>
  <si>
    <t>ABB - 4102041</t>
  </si>
  <si>
    <t>CIOTL/5259/200909102/2009</t>
  </si>
  <si>
    <t>HIRIYUR - 407 CT - R Ph(Guttur-2 Main)</t>
  </si>
  <si>
    <t>ABB - 4102039</t>
  </si>
  <si>
    <t>CIOTL/5257/200909100/2009</t>
  </si>
  <si>
    <t>HIRIYUR - 407 CT - Y Ph(Guttur-2 Main)</t>
  </si>
  <si>
    <t>CIOTL/5258/200909101/2009</t>
  </si>
  <si>
    <t>HIRIYUR - 408 A CT - B Ph(Gut.2 &amp; Nel.2)</t>
  </si>
  <si>
    <t>ABB - 4102047</t>
  </si>
  <si>
    <t>CIOTL/5262/200909105/2009</t>
  </si>
  <si>
    <t>HIRIYUR - 408 A CT - R Ph(Gut.2 &amp; Nel.2)</t>
  </si>
  <si>
    <t>ABB - 4102045</t>
  </si>
  <si>
    <t>CIOTL/5260/200909103/2009</t>
  </si>
  <si>
    <t>HIRIYUR - 408 A CT - Y Ph(Gut.2 &amp; Nel.2)</t>
  </si>
  <si>
    <t>ABB - 4102046</t>
  </si>
  <si>
    <t>CIOTL/5261/200909104/2009</t>
  </si>
  <si>
    <t>HIRIYUR - 408 B CT - B Ph(Gut.2 &amp; Nel.2)</t>
  </si>
  <si>
    <t>ABB - 4102056</t>
  </si>
  <si>
    <t>CIOTL/5265/200909108/2009</t>
  </si>
  <si>
    <t>HIRIYUR - 408 B CT - R Ph(Gut.2 &amp; Nel.2)</t>
  </si>
  <si>
    <t>ABB - 4102054</t>
  </si>
  <si>
    <t>CIOTL/5263/200909106/2009</t>
  </si>
  <si>
    <t>HIRIYUR - 408 B CT - Y Ph(Gut.2 &amp; Nel.2)</t>
  </si>
  <si>
    <t>ABB - 4102051</t>
  </si>
  <si>
    <t>CIOTL/5264/200909107/2009</t>
  </si>
  <si>
    <t>HIRIYUR - 409 CT-B-Phase</t>
  </si>
  <si>
    <t>ABB - 4102066</t>
  </si>
  <si>
    <t>CIOTL/5146/200908088/2009</t>
  </si>
  <si>
    <t>HIRIYUR - 409 CT-R-PhASE</t>
  </si>
  <si>
    <t>ABB - 4102063</t>
  </si>
  <si>
    <t>CIOTL/5144/200908086/2009</t>
  </si>
  <si>
    <t>HIRIYUR - 409 CT-Y-Phase</t>
  </si>
  <si>
    <t>ABB - 4102064</t>
  </si>
  <si>
    <t>CIOTL/5145/200908087/2009</t>
  </si>
  <si>
    <t>HIRIYUR - 410  CT - B Ph(Guttur-1 Main)</t>
  </si>
  <si>
    <t>ABB - 4102044</t>
  </si>
  <si>
    <t>CIOTL/5268/200909111/2009</t>
  </si>
  <si>
    <t>HIRIYUR - 410  CT - R Ph(Guttur-1 Main)</t>
  </si>
  <si>
    <t>ABB - 4102042</t>
  </si>
  <si>
    <t>CIOTL/5266/200909109/2009</t>
  </si>
  <si>
    <t>HIRIYUR - 410  CT - Y Ph(Guttur-1 Main)</t>
  </si>
  <si>
    <t>ABB - 4102043</t>
  </si>
  <si>
    <t>CIOTL/5267/200909110/2009</t>
  </si>
  <si>
    <t>HIRIYUR - 410 CT-B Ph (Guutur-Nare-1)</t>
  </si>
  <si>
    <t>CIOTL/4130/200808124/2008</t>
  </si>
  <si>
    <t>HIRIYUR - 410 CT-R Ph (Guutur-Nare-1)</t>
  </si>
  <si>
    <t>CIOTL/4128/200808122/2008</t>
  </si>
  <si>
    <t>HIRIYUR - 410 CT-Y Ph (Guutur-Nare-1)</t>
  </si>
  <si>
    <t>CIOTL/4129/200808123/2008</t>
  </si>
  <si>
    <t>HIRIYUR - 411 A CT B Phase</t>
  </si>
  <si>
    <t>ABB - 4102050</t>
  </si>
  <si>
    <t>CIOTL/5140/200908079/2009</t>
  </si>
  <si>
    <t>HIRIYUR - 411 A CT R Phase</t>
  </si>
  <si>
    <t>ABB - 4102048</t>
  </si>
  <si>
    <t>CIOTL/5138/200908077/2009</t>
  </si>
  <si>
    <t>HIRIYUR - 411 A CT Y Phase</t>
  </si>
  <si>
    <t>ABB - 4102049</t>
  </si>
  <si>
    <t>CIOTL/5139/200908078/2009</t>
  </si>
  <si>
    <t>HIRIYUR - 411 B CT B Phase</t>
  </si>
  <si>
    <t>ABB - 4102059</t>
  </si>
  <si>
    <t>CIOTL/5137/200908082/2009</t>
  </si>
  <si>
    <t>HIRIYUR - 411 B CT R Phase</t>
  </si>
  <si>
    <t>ABB - 4102069</t>
  </si>
  <si>
    <t>CIOTL/5135/200908080/2009</t>
  </si>
  <si>
    <t>HIRIYUR - 411 B CT Y Phase</t>
  </si>
  <si>
    <t>ABB - 4102058</t>
  </si>
  <si>
    <t>CIOTL/5136/200908081/2009</t>
  </si>
  <si>
    <t>HIRIYUR - 412 CT B-Phase</t>
  </si>
  <si>
    <t>ABB - 4102068</t>
  </si>
  <si>
    <t>CIOTL/5143/200908085/2009</t>
  </si>
  <si>
    <t>HIRIYUR - 412 CT R Phase</t>
  </si>
  <si>
    <t>CIOTL/5141/200908083/2009</t>
  </si>
  <si>
    <t>HIRIYUR - 412 CT Y-Phase</t>
  </si>
  <si>
    <t>ABB - 4102067</t>
  </si>
  <si>
    <t>CIOTL/5142/200908084/2009</t>
  </si>
  <si>
    <t>HIRIYUR - 414 CT-B Phase</t>
  </si>
  <si>
    <t>CGL - 35063</t>
  </si>
  <si>
    <t>CIOTL/6244/201102058/2011</t>
  </si>
  <si>
    <t>HIRIYUR - 414 CT-R Phase</t>
  </si>
  <si>
    <t>CGL - 35060</t>
  </si>
  <si>
    <t>CIOTL/6242/201102056/2011</t>
  </si>
  <si>
    <t>HIRIYUR - 414 CT-Y Phase</t>
  </si>
  <si>
    <t>CGL - 35062</t>
  </si>
  <si>
    <t>CIOTL/6243/201102057/2011</t>
  </si>
  <si>
    <t>HIRIYUR - 415 CT-B Phase</t>
  </si>
  <si>
    <t>CGL - 35066</t>
  </si>
  <si>
    <t>CIOTL/6239/201102055/2011</t>
  </si>
  <si>
    <t>HIRIYUR - 415 CT-R Phase</t>
  </si>
  <si>
    <t>CGL - 35064</t>
  </si>
  <si>
    <t>CIOTL/6241/201102053/2011</t>
  </si>
  <si>
    <t>HIRIYUR - 415 CT-Y Phase</t>
  </si>
  <si>
    <t>CGL - 35065</t>
  </si>
  <si>
    <t>CIOTL/6240/201102054/2011</t>
  </si>
  <si>
    <t>HIRIYUR - BUS REACTOR</t>
  </si>
  <si>
    <t>BHEL - 6006717</t>
  </si>
  <si>
    <t>CIOTL/5684/201004127/2010</t>
  </si>
  <si>
    <t>Sample taken after filteration before charging.</t>
  </si>
  <si>
    <t>Test Results indicates Water Content is 7 ppm and DGA results indicates TGC is 6.57%.</t>
  </si>
  <si>
    <t>CIOTL/5684/201006051/2010</t>
  </si>
  <si>
    <t>CIOTL/5684/201006052/2010</t>
  </si>
  <si>
    <t>DGA results are normal wrt last sample. Last sample dtd 29.05.10 had TGC- 3.55%, N2- 2.7%, O2- .84%, H2- 0, CH4- 0, C2H4- 0, C2H6- 0, C2H2- 0, CO- 6,  and CO2- 95 ppm resply.</t>
  </si>
  <si>
    <t>CIOTL/5684/201006062/2010</t>
  </si>
  <si>
    <t>DGA results are normal wrt last sample. Last sample dtd 30.05.10 had TGC- 1.01%, N2- .73%, O2- .27%, H2- 0, CH4- 0, C2H4- 0, C2H6- 0, C2H2- 0, CO- 8,  and CO2- 140 ppm resply.</t>
  </si>
  <si>
    <t>CIOTL/5684/201006225/2010</t>
  </si>
  <si>
    <t>Agfter 15 days of charging</t>
  </si>
  <si>
    <t>DGA results are normal wrt last sample. Last sample dtd 05.06.10 had TGC- 1%, N2- .72%, O2- .24%, H2- 0, CH4- 1, C2H4- 2, C2H6- 0, C2H2- 0, CO- 25,  and CO2- 334 ppm resply.</t>
  </si>
  <si>
    <t>CIOTL/5684/201007192/2010</t>
  </si>
  <si>
    <t>DGA results are normal wrt last sample. Last sample dtd 17.06.10 had TGC- 7.83%, N2- 6.06%, O2- 1.69%, H2- 6, CH4- 2, C2H4- 1, C2H6- 0, C2H2- 0, CO- 53,  and CO2- 706 ppm resply.</t>
  </si>
  <si>
    <t>CIOTL/5684/201009053/2010</t>
  </si>
  <si>
    <t>CIOTL/5684/201012059/2010</t>
  </si>
  <si>
    <t>CO2 is violating limit and rise wrt last sample. Last sample dtd 01.09.10 had TGC- 1.75%, N2- 1.3%, O2- .23%, H2- 9, CH4- 3, C2H4- 4, C2H6- 1, C2H2- 0, CO- 160,  and CO2- 1974 ppm resply.</t>
  </si>
  <si>
    <t>CIOTL/5684/201106072/2011</t>
  </si>
  <si>
    <t>DGA results show increasing trend in CO &amp; CO2 gases levels wrt last sample. Last sample dtd 29.11.10 had TGC- 9.04%, N2- 6.97%, O2- 1.64%, H2- 14, CH4- 8, C2H4- 6, C2H6- 1, C2H2- 0, CO- 298,  and CO2- 3966 ppm resply.</t>
  </si>
  <si>
    <t>CIOTL/5684/201106073/2011</t>
  </si>
  <si>
    <t>CIOTL/5684/201112071/2011</t>
  </si>
  <si>
    <t>DGA results show increasing trend in CO &amp; CO2 levels wrt last sample. Last sample dtd 31.05.11 had TGC- 8.41%, N2- 6.38%, O2- 1.46%, H2- 14, CH4- 7, C2H4- 5, C2H6- 1, C2H2- 0, CO- 447,  and CO2- 5239 ppm resply. Furan Analysis Results are normal.</t>
  </si>
  <si>
    <t>CIOTL/5684/201307107/2013</t>
  </si>
  <si>
    <t>HIRIYUR - ICT</t>
  </si>
  <si>
    <t>BHEL - 6001653</t>
  </si>
  <si>
    <t>CIOTL/1926/200402009/2004</t>
  </si>
  <si>
    <t>Sample collected after one hour of test charging on 01.02.04.</t>
  </si>
  <si>
    <t>CIOTL/1926/200404052/2004</t>
  </si>
  <si>
    <t>CIOTL/1926/200405033/2004</t>
  </si>
  <si>
    <t>PRD operated at 10.30 hrs on 11.05.04.</t>
  </si>
  <si>
    <t>CIOTL/1926/200405077/2004</t>
  </si>
  <si>
    <t>CIOTL/1926/200406105/2004</t>
  </si>
  <si>
    <t>CIOTL/1926/200409086/2004</t>
  </si>
  <si>
    <t>BHEL - 6006053</t>
  </si>
  <si>
    <t>CIOTL/1926/200412121/2004</t>
  </si>
  <si>
    <t>CIOTL/1926/200504005/2005</t>
  </si>
  <si>
    <t>CIOTL/1926/200505001/2005</t>
  </si>
  <si>
    <t>"O" Ring in 33 KV Bushing changed on 26.04.05</t>
  </si>
  <si>
    <t>DGA results do not show increasing trend in fault gases levels. Last sample dtd 29.03.05 had TGC- 3.53%, N2- 2.4%, O2- .5%, H2- 7, CH4- 4, C2H4- 7, C2H6- 1, C2H2- .2, CO- 298,  and CO2- 965 ppm resply.</t>
  </si>
  <si>
    <t>CIOTL/1926/200508161/2005</t>
  </si>
  <si>
    <t>DGA results do not show increasing trend in fault gases levels . Last sample dtd 27.04.05 had TGC- 9.98%, N2- 7.23%, O2- 2.01%, H2- 7, CH4- 5, C2H4- 7, C2H6- 2, C2H2- 0, CO- 357,  and CO2- 1154 ppm resply.</t>
  </si>
  <si>
    <t>CIOTL/1926/200511161/2005</t>
  </si>
  <si>
    <t>DGA results do not show increasing trend in fault gases levels. Last sample dtd 20.08.05 had TGC- 5.72%, N2- 4.24%, O2- .93%, H2- 8, CH4- 5, C2H4- 7, C2H6- 2, C2H2- 0, CO- 384,  and CO2- 1066 ppm resply.</t>
  </si>
  <si>
    <t>CIOTL/1926/200602211/2006</t>
  </si>
  <si>
    <t>DGA results do not show increasing trend in fault gases levels. Last sample dtd 19.11.05 had TGC- 7.82%, N2- 5.93%, O2- 1.37%, H2- 9, CH4- 6, C2H4- 9, C2H6- 2, C2H2- 0, CO- 467,  and CO2- 1454 ppm resply.</t>
  </si>
  <si>
    <t>CIOTL/1926/200605173/2006</t>
  </si>
  <si>
    <t>DGA results  show increasing trend in CO fault gas level.  Last sample dtd 18.02.2006 had TGC- 10.75%, N2- 7.97%, O2- 1.9%, H2- 10, CH4- 7, C2H4- 10, C2H6- 3, C2H2- 0, CO- 512,  and CO2- 1952 ppm resply.</t>
  </si>
  <si>
    <t>CIOTL/1926/200611177/2006</t>
  </si>
  <si>
    <t>DGA results do not show  significant increasing trend in CO fault gas level. Last sample dtd 20.05.2006 had TGC- 7.36%, N2- 5.56%, O2- 1.02%, H2- 11, CH4- 9, C2H4- 12, C2H6- 3, C2H2- 0, CO- 819,  and CO2- 2709 ppm resply.</t>
  </si>
  <si>
    <t>CIOTL/1926/200705268/2007</t>
  </si>
  <si>
    <t>DGA results do not show increasing trend in fault gases levels. Last sample dtd 18.11.2006 had TGC- 10.17%, N2- 8.16%, O2- 1.43%, H2- 12, CH4- 11, C2H4- 13, C2H6- 5, C2H2- 0, CO- 868,  and CO2- 2560 ppm resply.</t>
  </si>
  <si>
    <t>CIOTL/1926/200711327/2007</t>
  </si>
  <si>
    <t>DGA results do not show increasing trend in fault gases levels. Last sample dtd 21.05.07 had TGC- 5.68%, N2- 4.2%, O2- .52%, H2- 0, CH4- 11, C2H4- 8, C2H6- 6, C2H2- 0, CO- 474,  and CO2- 1796 ppm resply.</t>
  </si>
  <si>
    <t>CIOTL/1926/200801131/2008</t>
  </si>
  <si>
    <t>Oil Sample collected after tripping if ICT on Operation of Oil surge Relay of OLTC.</t>
  </si>
  <si>
    <t>DGA results do not show increasing trend in fault gases levels. Last sample dtd 20.11.2007 had TGC- 5.35%, N2- 4.7%, O2- .35%, H2- 6, CH4- 20, C2H4- 12, C2H6- 14, C2H2- 0, CO- 573,  and CO2- 2352 ppm resply.</t>
  </si>
  <si>
    <t>CIOTL/1926/200806015/2008</t>
  </si>
  <si>
    <t>DGA results do not show increasing trend in fault gases level. Last sample dtd 13.01.2008 had TGC- 5.32%, N2- 4.84%, O2- .16%, H2- 5, CH4- 23, C2H4- 13, C2H6- 17, C2H2- 0, CO- 677,  and CO2- 2449 ppm resply.</t>
  </si>
  <si>
    <t>HIRIYUR - ICT-1</t>
  </si>
  <si>
    <t>CIOTL/1926/200811277/2008</t>
  </si>
  <si>
    <t>CIOTL/1926/200812306/2009</t>
  </si>
  <si>
    <t>Sample taken after replacing the 220 KV Y-Phase Bushing.</t>
  </si>
  <si>
    <t xml:space="preserve">DGA results do not show increasing trend in fault gases levels wrt last sample. Last sample dtd 20.11.08 had TGC- 6.56%, N2- 5.65%, O2- .63%, H2- 0, CH4- 24, C2H4- 14, C2H6- 26, C2H2- 0, CO- 596,  and CO2- 2126 ppm resply. </t>
  </si>
  <si>
    <t>CIOTL/1926/200906072/2009</t>
  </si>
  <si>
    <t>CO is violating limit and rise wrt DGA history. Last sample dtd 17.12.08 had TGC- 9.48%, N2- 8.24%, O2- 1.21%, H2- 5, CH4- 27, C2H4- 14, C2H6- 27, C2H2- 0, CO- 619,  and CO2- 2224 ppm resply.</t>
  </si>
  <si>
    <t>CIOTL/1926/200912066/2009</t>
  </si>
  <si>
    <t>CO and CO2 are violating limit and slight rise wrt DGA history. Last sample dtd 20.05.09 had TGC- 6.04%, N2- 5.42%, O2- .32%, H2- 0, CH4- 27, C2H4- 14, C2H6- 34, C2H2- 0, CO- 621,  and CO2- 2387 ppm resply.</t>
  </si>
  <si>
    <t>CIOTL/1926/201006050/2010</t>
  </si>
  <si>
    <t>C2H6, CO and CO2 are violatring limits. Last sample dtd 27.11.09 had TGC- 8.53%, N2- 7.5%, O2- .7%, H2- 0, CH4- 34, C2H4- 17, C2H6- 49, C2H2- 0, CO- 644,  and CO2- 2538 ppm resply.</t>
  </si>
  <si>
    <t>CIOTL/1926/201012058/2010</t>
  </si>
  <si>
    <t>Furan results are set as base values since sample after filtration.C2H6, CO and CO2 are violating limits and slight rise  wrt last sample. Last sample dtd 31.05.10 had TGC- 5.5%, N2- 5.14%, O2- .034%, H2- 0, CH4- 35, C2H4- 18, C2H6- 65, C2H2- 0, CO- 628,  and CO2- 2529 ppm resply.</t>
  </si>
  <si>
    <t>CIOTL/1926/201106070/2011</t>
  </si>
  <si>
    <t>79 mw</t>
  </si>
  <si>
    <t xml:space="preserve">DGA results do not show increasing trend in fault gases levels wrt last sample. Last sample dtd 29.11.10 had TGC- 8.99%, N2- 8.02%, O2- .63%, H2- 0, CH4- 45, C2H4- 21, C2H6- 80, C2H2- 0, CO- 624,  and CO2- 2579 ppm resply. </t>
  </si>
  <si>
    <t>CIOTL/1926/201106071/2011</t>
  </si>
  <si>
    <t>CIOTL/1926/201112072/2011</t>
  </si>
  <si>
    <t xml:space="preserve">DGA results do not show increasing trend in fault gases levels wrt last sample. Last sample dtd 31.05.11 had TGC- 7.84%, N2- 6.99%, O2- .49%, H2- 0, CH4- 46, C2H4- 21, C2H6- 88, C2H2- 0, CO- 635,  and CO2- 2782 ppm resply. </t>
  </si>
  <si>
    <t>CIOTL/1926/201307106/2013</t>
  </si>
  <si>
    <t>HIRIYUR - ICT-2</t>
  </si>
  <si>
    <t>BHEL - 6006410</t>
  </si>
  <si>
    <t>CIOTL/3853/200803218/2008</t>
  </si>
  <si>
    <t>Bottom Smaple. BEFORE CHARGING.</t>
  </si>
  <si>
    <t>Tan delta @90°C is violating norms. DGA results are recorded as baseline values.</t>
  </si>
  <si>
    <t>CIOTL/3853/200804075/2008</t>
  </si>
  <si>
    <t>CIOTL/3853/200804257/2008</t>
  </si>
  <si>
    <t>CIOTL/3853/200804329/2008</t>
  </si>
  <si>
    <t>CIOTL/3853/200805178/2008</t>
  </si>
  <si>
    <t>SAMPLE AFTER 30 DYAS OF CHARGING.</t>
  </si>
  <si>
    <t>DGA results do not show increasing trend in fault gases levels. Last sample dtd 15.04.2008 had TGC- 7.96%, N2- 6.22%, O2- 1.73%, H2- 8, CH4- 1, C2H4- 0, C2H6- 0, C2H2- 0, CO- 26,  and CO2- 155 ppm resply.</t>
  </si>
  <si>
    <t>CIOTL/3853/200807151/2008</t>
  </si>
  <si>
    <t>CIOTL/3853/200810083/2008</t>
  </si>
  <si>
    <t>CIOTL/3853/200904065/2009</t>
  </si>
  <si>
    <t xml:space="preserve">DGA results do not show increasing trend in fault gases levels wrt last sample. Last sample dtd 30.09.08 had TGC- 7.23%, N2- 5.73%, O2- 1.46%, H2- 19, CH4- 0, C2H4- 0, C2H6- 0, C2H2- 0, CO- 92,  and CO2- 253 ppm resply. </t>
  </si>
  <si>
    <t>CIOTL/3853/200910277/2009</t>
  </si>
  <si>
    <t xml:space="preserve">DGA results do not show increasing trend in fault gases levels wrt last sample. Last sample dtd 31.03.09 had TGC- 7.66%, N2- 6.14%, O2- 1.45%, H2- 18, CH4- 3, C2H4- 1, C2H6- 0, C2H2- 0, CO- 214,  and CO2- 429 ppm resply. </t>
  </si>
  <si>
    <t>CIOTL/3853/201004126/2010</t>
  </si>
  <si>
    <t>CIOTL/3853/201010132/2010</t>
  </si>
  <si>
    <t>DGA results show increasing trend in CO levels wrt last sample. Last sample dtd 05.04.10 had TGC- 8.85%, N2- 7.05%, O2- 1.7%, H2- 14, CH4- 3, C2H4- 1, C2H6- 1, C2H2- 0, CO- 328,  and CO2- 647 ppm resply.</t>
  </si>
  <si>
    <t>CIOTL/3853/201104226/2011</t>
  </si>
  <si>
    <t>CO is violating limit and slight rise wrt last sample. Last sample dtd 05.10.10 had TGC- 4.83%, N2- 4.1%, O2- .62%, H2- 14, CH4- 4, C2H4- 2, C2H6- 1, C2H2- 0, CO- 391,  and CO2- 597 ppm resply.</t>
  </si>
  <si>
    <t>CIOTL/3853/201110150/2011</t>
  </si>
  <si>
    <t>DGA results show increasing trend in CO levels wrt last sample. Last sample dtd 05.04.11 had TGC- 11.29%, N2- 9.17%, O2- 1.97%, H2- 15, CH4- 5, C2H4- 4, C2H6- 1, C2H2- 0, CO- 543,  and CO2- 987 ppm resply.</t>
  </si>
  <si>
    <t>CIOTL/3853/201111341/2011</t>
  </si>
  <si>
    <t>Oil parameters, DGA and Furan Analysis results are in line with History.</t>
  </si>
  <si>
    <t>CIOTL/3853/201307105/2013</t>
  </si>
  <si>
    <t>HIRIYUR - ICT-2 OLTC</t>
  </si>
  <si>
    <t>CIOTL/3854/200803219/2008</t>
  </si>
  <si>
    <t>OLTC SAMPLE. BEFORE CHARGING.</t>
  </si>
  <si>
    <t>Tan delta @90°C is violating norms.</t>
  </si>
  <si>
    <t>HIRIYUR - ICT-2 OLTC-B-Phase</t>
  </si>
  <si>
    <t>CIOTL/4962/200906349/2009</t>
  </si>
  <si>
    <t>HIRIYUR - ICT-2 OLTC-R-Phase</t>
  </si>
  <si>
    <t>CIOTL/4960/200906347/2009</t>
  </si>
  <si>
    <t>CIOTL/4960/200908008/2009</t>
  </si>
  <si>
    <t>HIRIYUR - ICT-2 OLTC-Y-Phase</t>
  </si>
  <si>
    <t>CIOTL/4961/200906348/2009</t>
  </si>
  <si>
    <t>HIRIYUR - New oil - ICT</t>
  </si>
  <si>
    <t>CIOTL/3830/200802227/2008</t>
  </si>
  <si>
    <t>Drum no: 66/389</t>
  </si>
  <si>
    <t>CIOTL/3830/200802228/2008</t>
  </si>
  <si>
    <t>Drum no:412/360</t>
  </si>
  <si>
    <t>CIOTL/3830/200802229/2008</t>
  </si>
  <si>
    <t>Drum no:334/330</t>
  </si>
  <si>
    <t>CIOTL/3830/200802230/2008</t>
  </si>
  <si>
    <t>Drum no:164/298</t>
  </si>
  <si>
    <t>CIOTL/3830/200802231/2008</t>
  </si>
  <si>
    <t>Drum no:315/271</t>
  </si>
  <si>
    <t>CIOTL/3830/200802232/2008</t>
  </si>
  <si>
    <t>Drum no:245/240</t>
  </si>
  <si>
    <t>CIOTL/3830/200802233/2008</t>
  </si>
  <si>
    <t>Drum no:103/211</t>
  </si>
  <si>
    <t>CIOTL/3830/200802234/2008</t>
  </si>
  <si>
    <t>Drum no:135/180</t>
  </si>
  <si>
    <t>CIOTL/3830/200802226/2008</t>
  </si>
  <si>
    <t>Drum no: 220/424</t>
  </si>
  <si>
    <t>CIOTL/3830/200803010/2008</t>
  </si>
  <si>
    <t>Sample from Drum No.66/389</t>
  </si>
  <si>
    <t>BDV and Tan delta results are normal.</t>
  </si>
  <si>
    <t>CIOTL/3830/200803011/2008</t>
  </si>
  <si>
    <t>Sample from Drum No.220/424</t>
  </si>
  <si>
    <t>CIOTL/3830/200803125/2008</t>
  </si>
  <si>
    <t>Oil from Oil staorage tank-01.</t>
  </si>
  <si>
    <t>CIOTL/3830/200803126/2008</t>
  </si>
  <si>
    <t>Oil from Oil staorage tank-02.</t>
  </si>
  <si>
    <t>CIOTL/3830/200803127/2008</t>
  </si>
  <si>
    <t>Oil from Oil staorage tank-03.</t>
  </si>
  <si>
    <t>HIRIYUR - New oil for Bus Reactor</t>
  </si>
  <si>
    <t>CIOTL/5525/200912189/2009</t>
  </si>
  <si>
    <t>Drum No. 72983110177</t>
  </si>
  <si>
    <t>CIOTL/5525/200912190/2009</t>
  </si>
  <si>
    <t>Drum No. 72983110189</t>
  </si>
  <si>
    <t>CIOTL/5525/200912191/2009</t>
  </si>
  <si>
    <t>Drum No. 72983110068</t>
  </si>
  <si>
    <t>BDV and Tan delata are violating limits.</t>
  </si>
  <si>
    <t>CIOTL/5525/200912192/2009</t>
  </si>
  <si>
    <t>Drum No. 72983110130</t>
  </si>
  <si>
    <t>Tan delta is violating limit</t>
  </si>
  <si>
    <t>CIOTL/5525/200912193/2009</t>
  </si>
  <si>
    <t>Drum No. 72983110174</t>
  </si>
  <si>
    <t>CIOTL/5525/200912194/2009</t>
  </si>
  <si>
    <t>Drum No. 72983110187</t>
  </si>
  <si>
    <t>CIOTL/5525/200912195/2009</t>
  </si>
  <si>
    <t>Drum No. 72983110180. Sample in 3 No's 300 ml SS conatiners.</t>
  </si>
  <si>
    <t>CIOTL/5525/200912196/2009</t>
  </si>
  <si>
    <t>Drum No. 72983110402 .Sample in 3 No's 300 ml SS conatiners.</t>
  </si>
  <si>
    <t>CIOTL/5525/200912197/2009</t>
  </si>
  <si>
    <t>Drum No. 72983110182 .Sample in 3 No's 300 ml SS conatiners.</t>
  </si>
  <si>
    <t>CIOTL/5525/200912198/2009</t>
  </si>
  <si>
    <t>Drum No. 72983110083 .Sample in 3 No's 300 ml SS conatiners.</t>
  </si>
  <si>
    <t>CIOTL/5525/200912243/2010</t>
  </si>
  <si>
    <t>HISAR - 1 MVA AUX.TR</t>
  </si>
  <si>
    <t>Voltamp - JN/4299/11</t>
  </si>
  <si>
    <t>CIOTL/960/199904129/1999</t>
  </si>
  <si>
    <t>CIOTL/960/200711039/2007</t>
  </si>
  <si>
    <t>DGA results show abnormal values of fault gases. Site may send confirmation sample.</t>
  </si>
  <si>
    <t>HISAR - AT1</t>
  </si>
  <si>
    <t>BHEL - 6005159</t>
  </si>
  <si>
    <t>TWRAID</t>
  </si>
  <si>
    <t>BDV SLIGHTLY LESS THAN NORMS . SITE MAY TEST LOCALLY FOR BDV.                                                                                                                                                                             DGA RESULTS ARE NORMAL.</t>
  </si>
  <si>
    <t>DBWRIA</t>
  </si>
  <si>
    <t>Oil Parameters are normal                                                                                                                                                                                                                 DGA results are normal.</t>
  </si>
  <si>
    <t>BDV RESULT IS VIOLATING NORMS  SAME MAY BE CONFIRMED LOCALLY OR AT RTL . OTHER OIL AND DGA TEST RESULTS ARE NORMAL.</t>
  </si>
  <si>
    <t>CIOTL/214/199809058/1998</t>
  </si>
  <si>
    <t>CIOTL/214/199903098/1999</t>
  </si>
  <si>
    <t>CIOTL/214/199909111/1999</t>
  </si>
  <si>
    <t>CIOTL/214/200003142/2000</t>
  </si>
  <si>
    <t>BDV violating the norms. DGA results are normal</t>
  </si>
  <si>
    <t>BHEL-6005159</t>
  </si>
  <si>
    <t>CIOTL/214/200008159/2000</t>
  </si>
  <si>
    <t>CIOTL/214/200103045/2001</t>
  </si>
  <si>
    <t>CIOTL/214/200104080/2001</t>
  </si>
  <si>
    <t>CIOTL/214/200104084/2001</t>
  </si>
  <si>
    <t>CIOTL/214/200109086/2001</t>
  </si>
  <si>
    <t xml:space="preserve">DGA results do not show increasing trend in fault gases levels wrt last sample. Last sample dtd 09.03.01 had TGC- 3.5%, N2- 2.73%, O2- .55%, H2- 3, CH4- 9, C2H4- 2, C2H6- 6, C2H2- 0, CO- 58,  and CO2- 723 ppm resply. </t>
  </si>
  <si>
    <t>CIOTL/214/200203125/2002</t>
  </si>
  <si>
    <t>CIOTL/214/200209101/2002</t>
  </si>
  <si>
    <t>CIOTL/214/200303136/2003</t>
  </si>
  <si>
    <t>CIOTL/214/200310038/2003</t>
  </si>
  <si>
    <t>CIOTL/214/200403136/2004</t>
  </si>
  <si>
    <t>CIOTL/214/200409137/2004</t>
  </si>
  <si>
    <t>CIOTL/214/200503137/2005</t>
  </si>
  <si>
    <t>CIOTL/214/200509176/2005</t>
  </si>
  <si>
    <t>CIOTL/214/200603175/2006</t>
  </si>
  <si>
    <t>CIOTL/214/200609233/2006</t>
  </si>
  <si>
    <t>CIOTL/214/200703155/2007</t>
  </si>
  <si>
    <t>CIOTL/214/200709177/2007</t>
  </si>
  <si>
    <t>CIOTL/214/200803256/2008</t>
  </si>
  <si>
    <t>CIOTL/214/200806237/2008</t>
  </si>
  <si>
    <t xml:space="preserve">DGA results do not show increasing trend in fault gases levels wrt last sample. Last sample dtd 24.03.2008 had TGC- 6.84%, N2- 5.8%, O2- .83%, H2- 4, CH4- 27, C2H4- 10, C2H6- 32, C2H2- 0, CO- 77,  and CO2- 1853 ppm resply. </t>
  </si>
  <si>
    <t>CIOTL/214/200812366/2009</t>
  </si>
  <si>
    <t xml:space="preserve">DGA results do not show increasing trend in fault gases levels wrt last sample. Last sample dtd 21.06.08 had TGC- 3.59%, N2- 3.18%, O2- .16%, H2- 11, CH4- 32, C2H4- 13, C2H6- 43, C2H2- 0, CO- 82,  and CO2- 2366 ppm resply. </t>
  </si>
  <si>
    <t>CIOTL/214/200907009/2009</t>
  </si>
  <si>
    <t>CO2 is violating limit and slight rise wrt DGA history. Last sample dtd 19.12.08 had TGC- 7.03%, N2- 5.83%, O2- 1%, H2- 6, CH4- 28, C2H4- 11, C2H6- 40, C2H2- 0, CO- 73,  and CO2- 1895 ppm resply.</t>
  </si>
  <si>
    <t>CIOTL/214/201201084/2012</t>
  </si>
  <si>
    <t>Furan Test Results are normal.</t>
  </si>
  <si>
    <t>HISAR - AT1 OLTC B-PH</t>
  </si>
  <si>
    <t>UNCHARGE</t>
  </si>
  <si>
    <t>CIOTL/441/199811158/1998</t>
  </si>
  <si>
    <t>CIOTL/441/199911136/1999</t>
  </si>
  <si>
    <t>BDV and water cont is normal.</t>
  </si>
  <si>
    <t>CIOTL/441/200011125/2000</t>
  </si>
  <si>
    <t>CIOTL/441/200104083/2001</t>
  </si>
  <si>
    <t>HISAR - AT1 OLTC R-PH</t>
  </si>
  <si>
    <t>CIOTL/442/199811156/1998</t>
  </si>
  <si>
    <t>CIOTL/442/199911134/1999</t>
  </si>
  <si>
    <t>CIOTL/442/200011123/2000</t>
  </si>
  <si>
    <t>CIOTL/442/200104081/2001</t>
  </si>
  <si>
    <t>HISAR - AT1 OLTC Y-PH</t>
  </si>
  <si>
    <t>CIOTL/443/199811157/1998</t>
  </si>
  <si>
    <t>CIOTL/443/199911135/1999</t>
  </si>
  <si>
    <t>CIOTL/443/200011124/2000</t>
  </si>
  <si>
    <t>CIOTL/443/200104082/2001</t>
  </si>
  <si>
    <t>HISAR - AT2</t>
  </si>
  <si>
    <t>BHEL - 6005160</t>
  </si>
  <si>
    <t>OIL PARAMETERS ARE NORMAL.                                                                                                                                                                                                                DGA RESULTS ARE NORMAL.</t>
  </si>
  <si>
    <t>CIOTL/215/199805111/1998</t>
  </si>
  <si>
    <t>CIOTL/215/199811162/1998</t>
  </si>
  <si>
    <t>CIOTL/215/199904125/1999</t>
  </si>
  <si>
    <t>CIOTL/215/199909110/1999</t>
  </si>
  <si>
    <t>CIOTL/215/200003144/2000</t>
  </si>
  <si>
    <t>CIOTL/215/200008160/2000</t>
  </si>
  <si>
    <t>BHEL-6005160</t>
  </si>
  <si>
    <t>CIOTL/215/200012132/2001</t>
  </si>
  <si>
    <t>Before charging Sample after filteration.</t>
  </si>
  <si>
    <t>CIOTL/215/200012133/2001</t>
  </si>
  <si>
    <t>Sample after one week of charging .</t>
  </si>
  <si>
    <t>CIOTL/215/200012134/2001</t>
  </si>
  <si>
    <t>Sample after Two week of charging .</t>
  </si>
  <si>
    <t>CIOTL/215/200101136/2001</t>
  </si>
  <si>
    <t>After Three week of charging.</t>
  </si>
  <si>
    <t>CIOTL/215/200101137/2001</t>
  </si>
  <si>
    <t>After four week of charging.</t>
  </si>
  <si>
    <t>CIOTL/215/200103046/2001</t>
  </si>
  <si>
    <t>CIOTL/215/200104001/2001</t>
  </si>
  <si>
    <t>Tripped on Bucholz &amp; PRV.</t>
  </si>
  <si>
    <t>CIOTL/215/200104090/2001</t>
  </si>
  <si>
    <t>CIOTL/215/200104089/2001</t>
  </si>
  <si>
    <t>CIOTL/215/200104085/2001</t>
  </si>
  <si>
    <t>CIOTL/215/200105115/2001</t>
  </si>
  <si>
    <t>CIOTL/215/200108153/2001</t>
  </si>
  <si>
    <t>DGA results  show increasing trend in CH4 &amp; C2H6 gases levels wrt last sample. Last sample dtd 16.05.01 had TGC- 6.5%, N2- 6.71%, O2- .48%, H2- 2, CH4- 11, C2H4- 1, C2H6- 15, C2H2- 0, CO- 52,  and CO2- 364 ppm resply.</t>
  </si>
  <si>
    <t>CIOTL/215/200111132/2001</t>
  </si>
  <si>
    <t>DGA results  show increasing trend in C2H6 gas level wrt last sample. Last sample dtd 17.08.01 had TGC- 3.5%, N2- 3.22%, O2- .06%, H2- 2, CH4- 30, C2H4- 2, C2H6- 41, C2H2- 0, CO- 69,  and CO2- 474 ppm resply.</t>
  </si>
  <si>
    <t>CIOTL/215/200202116/2002</t>
  </si>
  <si>
    <t>DGA results  show increasing trend in C2H6 gas level . Last sample dtd 20.11.01 had TGC- 7.5%, N2- 6.68%, O2- .7%, H2- 0, CH4- 39, C2H4- 5, C2H6- 67, C2H2- 0, CO- 65,  and CO2- 534 ppm resply.</t>
  </si>
  <si>
    <t>CIOTL/215/200205088/2002</t>
  </si>
  <si>
    <t>DGA results do not show significant increasing trend in fault gases levels . Last sample dtd 21.02.02 had TGC- 5%, N2- 4.55%, O2- .21%, H2- 0, CH4- 34, C2H4- 3, C2H6- 70, C2H2- 0, CO- 54,  and CO2- 425 ppm resply.</t>
  </si>
  <si>
    <t>CIOTL/215/200208100/2002</t>
  </si>
  <si>
    <t>DGA results show increasing trend in C2H6 fault gas level . Last sample dtd 20.05.02 had TGC- 6.5%, N2- 5.59%, O2- .38%, H2- 0, CH4- 49, C2H4- 5, C2H6- 125, C2H2- 0, CO- 74,  and CO2- 728 ppm resply.</t>
  </si>
  <si>
    <t>CIOTL/215/200211103/2002</t>
  </si>
  <si>
    <t>DGA results do not show increasing trend in fault gases levels . Last sample dtd 19.08.02 had TGC- 7.34%, N2- 6.35%, O2- .41%, H2- 0, CH4- 60, C2H4- 6, C2H6- 148, C2H2- 0, CO- 95,  and CO2- 960 ppm resply.</t>
  </si>
  <si>
    <t>CIOTL/215/200301133/2003</t>
  </si>
  <si>
    <t>Sample taken after tripping on Buccholz.</t>
  </si>
  <si>
    <t>DGA results  show  traces  of C2H2-0.5ppm . However other fault gases do not show significant increase w.r.t  history. Last sample dtd 21.11.02 had TGC- 6.03%, N2- 5.45%, O2- .17%, H2- 4, CH4- 52, C2H4- 5, C2H6- 120, C2H2- 0, CO- 83,  and CO2- 741 ppm resply.</t>
  </si>
  <si>
    <t>CIOTL/215/200302159/2003</t>
  </si>
  <si>
    <t>DGA results do not show increasing trend in fault gases levels . Last sample dtd 21.01.03 had TGC- 7.42%, N2- 6.4%, O2- .52%, H2- 5, CH4- 54, C2H4- 5, C2H6- 125, C2H2- .5, CO- 84,  and CO2- 667 ppm resply.</t>
  </si>
  <si>
    <t>CIOTL/215/200303137/2003</t>
  </si>
  <si>
    <t>CIOTL/215/200306158/2003</t>
  </si>
  <si>
    <t>DGA results do not show increasing trend in fault gases levels . Last sample dtd 21.03.03 had TGC- 6.43%, N2- 5.9%, O2- .26%, H2- 0, CH4- 54, C2H4- 5, C2H6- 129, C2H2- 0, CO- 86,  and CO2- 661 ppm resply.</t>
  </si>
  <si>
    <t>CIOTL/215/200310039/2003</t>
  </si>
  <si>
    <t>DGA results do not show increasing trend in fault gases levels . Last sample dtd 21.06.03 had TGC- 6.45%, N2- 5.63%, O2- .31%, H2- 0, CH4- 58, C2H4- 5, C2H6- 123, C2H2- 0, CO- 97,  and CO2- 913 ppm resply.</t>
  </si>
  <si>
    <t>CIOTL/215/200403137/2004</t>
  </si>
  <si>
    <t>DGA results  show increasing trend in C2H6 gas level . Last sample dtd 25.09.03 had TGC- 7.91%, N2- 6.41%, O2- .46%, H2- 0, CH4- 53, C2H4- 4, C2H6- 116, C2H2- 0, CO- 112,  and CO2- 1019 ppm resply.</t>
  </si>
  <si>
    <t>CIOTL/215/200406176/2004</t>
  </si>
  <si>
    <t>DGA results do not show increasing trend in fault gases levels . Last sample dtd 19.03.04 had TGC- 6.69%, N2- 5.89%, O2- .32%, H2- 0, CH4- 62, C2H4- 6, C2H6- 190, C2H2- 0, CO- 95,  and CO2- 1253 ppm resply.</t>
  </si>
  <si>
    <t>CIOTL/215/200409138/2004</t>
  </si>
  <si>
    <t>CIOTL/215/200412223/2005</t>
  </si>
  <si>
    <t>DGA results do not show increasing trend in fault gases levels . Last sample dtd 23.09.04 had TGC- 7.11%, N2- 6.31%, O2- .37%, H2- 0, CH4- 59, C2H4- 4, C2H6- 161, C2H2- 0, CO- 123,  and CO2- 1499 ppm resply.</t>
  </si>
  <si>
    <t>CIOTL/215/200503138/2005</t>
  </si>
  <si>
    <t>DGA results do not show increasing trend in fault gases levels . Last sample dtd 22.12.04 had TGC- 7.94%, N2- 6.64%, O2- .76%, H2- 0, CH4- 56, C2H4- 3, C2H6- 150, C2H2- 0, CO- 110,  and CO2- 1306 ppm resply.</t>
  </si>
  <si>
    <t>CIOTL/215/200506234/2005</t>
  </si>
  <si>
    <t>DGA results do not show increasing trend in fault gases levels . Last sample dtd 14.03.05 had TGC- 7.67%, N2- 6.54%, O2- .42%, H2- 0, CH4- 56, C2H4- 5, C2H6- 152, C2H2- 0, CO- 125,  and CO2- 1259 ppm resply.</t>
  </si>
  <si>
    <t>CIOTL/215/200509177/2005</t>
  </si>
  <si>
    <t>DGA results do not show increasing trend in fault gases levels. Last sample dtd 21.06.05 had TGC- 5.86%, N2- 4.94%, O2- .28%, H2- 0, CH4- 47, C2H4- 4, C2H6- 114, C2H2- 0, CO- 87,  and CO2- 1239 ppm resply.</t>
  </si>
  <si>
    <t>CIOTL/215/200601005/2006</t>
  </si>
  <si>
    <t>CIOTL/215/200603176/2006</t>
  </si>
  <si>
    <t>DGA results show increasing trend in C2H6 gas level . Last sample dtd 22.12.2005 had TGC- 9.17%, N2- 7.5%, O2- 1.02%, H2- 10, CH4- 60, C2H4- 6, C2H6- 146, C2H2- 0, CO- 112,  and CO2- 1541 ppm resply.</t>
  </si>
  <si>
    <t>CIOTL/215/200606316/2006</t>
  </si>
  <si>
    <t>DGA results  show increasing trend in C2H6  fault gas level. Last sample dtd 17.03.2006 had TGC- 8.78%, N2- 6.92%, O2- .68%, H2- 0, CH4- 61, C2H4- 7, C2H6- 191, C2H2- 0, CO- 111,  and CO2- 1602 ppm resply.</t>
  </si>
  <si>
    <t>CIOTL/215/200609234/2006</t>
  </si>
  <si>
    <t>DGA results do not show increasing trend in fault gases levels. Last sample dtd 22.06.2006 had TGC- 9.73%, N2- 8.07%, O2- .96%, H2- 0, CH4- 77, C2H4- 9, C2H6- 240, C2H2- 0, CO- 128,  and CO2- 2207 ppm resply.</t>
  </si>
  <si>
    <t>CIOTL/215/200612044/2006</t>
  </si>
  <si>
    <t>ICT is out service due to tripping on Buchholz Protection.</t>
  </si>
  <si>
    <t>DGA results do not show increasing trend in fault gases levels. Last sample dtd 21.09.2006 had TGC- 9.54%, N2- 7.93%, O2- .91%, H2- 0, CH4- 81, C2H4- 9, C2H6- 241, C2H2- 0, CO- 135,  and CO2- 2333 ppm resply.</t>
  </si>
  <si>
    <t>CIOTL/215/200612183/2007</t>
  </si>
  <si>
    <t>CIOTL/215/200703156/2007</t>
  </si>
  <si>
    <t>DGA results do not show increasing trend in fault gases levels. Last sample dtd 11.12.2006 had TGC- 9.05%, N2- 8.16%, O2- .63%, H2- 0, CH4- 82, C2H4- 8, C2H6- 235, C2H2- 0, CO- 145,  and CO2- 2026 ppm resply.</t>
  </si>
  <si>
    <t>CIOTL/215/200705054/2007</t>
  </si>
  <si>
    <t>DGA results do not show increasing trend in fault gases levels. Last sample dtd 19.03.2007 had TGC- 8.7%, N2- 7.52%, O2- .51%, H2- 0, CH4- 77, C2H4- 8, C2H6- 190, C2H2- 0, CO- 143,  and CO2- 1769 ppm resply.</t>
  </si>
  <si>
    <t>CIOTL/215/200707230/2007</t>
  </si>
  <si>
    <t>DGA results do not show significant  increasing trend in fault gases levels. Last sample dtd 24.04.2007 had TGC- 7.54%, N2- 6.47%, O2- .4%, H2- 0, CH4- 78, C2H4- 7, C2H6- 192, C2H2- 0, CO- 137,  and CO2- 2094 ppm resply.</t>
  </si>
  <si>
    <t>CIOTL/215/200711037/2007</t>
  </si>
  <si>
    <t>DGA results do not show  significant increasing trend in fault gases levels. Last sample dtd 27.07.07 had TGC- 6.41%, N2- 5.98%, O2- .16%, H2- 0, CH4- 80, C2H4- 8, C2H6- 231, C2H2- 0, CO- 124,  and CO2- 2201 ppm resply.</t>
  </si>
  <si>
    <t>CIOTL/215/200801248/2008</t>
  </si>
  <si>
    <t>DGA results do not show increasing trend in fault gases levels. Last sample dtd 26.10.2007 had TGC- 6.8%, N2- 6.48%, O2- .04%, H2- 0, CH4- 89, C2H4- 9, C2H6- 248, C2H2- 0, CO- 148,  and CO2- 2329 ppm resply.</t>
  </si>
  <si>
    <t>CIOTL/215/200805039/2008</t>
  </si>
  <si>
    <t>DGA results do not show increasing trend in fault gases levels. Last sample dtd 18.01.2008 had TGC- 6.74%, N2- 6.45%, O2- .06%, H2- 0, CH4- 81, C2H4- 8, C2H6- 225, C2H2- 0, CO- 141,  and CO2- 1850 ppm resply.</t>
  </si>
  <si>
    <t>CIOTL/215/200806238/2008</t>
  </si>
  <si>
    <t xml:space="preserve">DGA results do not show increasing trend in fault gases levels wrt last sample. Last sample dtd 22.04.2008 had TGC- 5.7%, N2- 5.4%, O2- .07%, H2- 0, CH4- 70, C2H4- 8, C2H6- 230, C2H2- 0, CO- 117,  and CO2- 1798 ppm resply. </t>
  </si>
  <si>
    <t>CIOTL/215/200810285/2008</t>
  </si>
  <si>
    <t xml:space="preserve">DGA results do not show increasing trend in fault gases levels wrt last sample. Last sample dtd 21.06.08 had TGC- 6.95%, N2- 6.47%, O2- .22%, H2- 0, CH4- 79, C2H4- 9, C2H6- 257, C2H2- 0, CO- 126,  and CO2- 2159 ppm resply. </t>
  </si>
  <si>
    <t>CIOTL/215/200812367/2009</t>
  </si>
  <si>
    <t>C2H6 is violating norms. Last sample dtd 21.10.08 had TGC- 7.38%, N2- 6.97%, O2- .14%, H2- 0, CH4- 81, C2H4- 9, C2H6- 262, C2H2- 0, CO- 139,  and CO2- 2209 ppm resply.</t>
  </si>
  <si>
    <t>CIOTL/215/200905243/2009</t>
  </si>
  <si>
    <t>DGA results are not matching with history. Confirmation sample may please be sent for DGA testing.</t>
  </si>
  <si>
    <t>CIOTL/215/200907010/2009</t>
  </si>
  <si>
    <t>C2H6 is violating limit and slight rise wrt DGA history. Last sample dtd 28.04.09 had TGC- 5.26%, N2- 4.96%, O2- .15%, H2- 0, CH4- 43, C2H4- 6, C2H6- 148, C2H2- 0, CO- 85,  and CO2- 1323 ppm resply.</t>
  </si>
  <si>
    <t>CIOTL/215/201201085/2012</t>
  </si>
  <si>
    <t>HISAR - AT2 OLTC B-PH</t>
  </si>
  <si>
    <t>CIOTL/444/199811161/1998</t>
  </si>
  <si>
    <t>CIOTL/444/199904128/1999</t>
  </si>
  <si>
    <t>CIOTL/444/200003147/2000</t>
  </si>
  <si>
    <t>CIOTL/444/200104088/2001</t>
  </si>
  <si>
    <t>BHEL - 6005160-OLTCB</t>
  </si>
  <si>
    <t>CIOTL/444/200806239/2008</t>
  </si>
  <si>
    <t>HISAR - AT2 OLTC R-PH</t>
  </si>
  <si>
    <t xml:space="preserve">BDV and WATER CONTENT results are normal. </t>
  </si>
  <si>
    <t>CIOTL/445/199811159/1998</t>
  </si>
  <si>
    <t>CIOTL/445/199904126/1999</t>
  </si>
  <si>
    <t>CIOTL/445/199906109/1999</t>
  </si>
  <si>
    <t>CIOTL/445/199909109/1999</t>
  </si>
  <si>
    <t>ICT-2 r-Phase OLTC oil changed on 25.09.99.</t>
  </si>
  <si>
    <t>CIOTL/445/200003145/2000</t>
  </si>
  <si>
    <t>Water content violating the norms. DGA results are recorded as baseline values</t>
  </si>
  <si>
    <t>CIOTL/445/200005099/2000</t>
  </si>
  <si>
    <t>CIOTL/445/200011126/2000</t>
  </si>
  <si>
    <t>CIOTL/445/200104086/2001</t>
  </si>
  <si>
    <t>HISAR - AT2 OLTC Y-PH</t>
  </si>
  <si>
    <t>CIOTL/446/199811160/1998</t>
  </si>
  <si>
    <t>CIOTL/446/199904127/1999</t>
  </si>
  <si>
    <t>CIOTL/446/200003146/2000</t>
  </si>
  <si>
    <t>CIOTL/446/200104002/2001</t>
  </si>
  <si>
    <t>Transformer tripped on Bucholz &amp; PRV.</t>
  </si>
  <si>
    <t>CIOTL/446/200104087/2001</t>
  </si>
  <si>
    <t>HISAR - AT-3</t>
  </si>
  <si>
    <t>CGL - T9121/3</t>
  </si>
  <si>
    <t>CIOTL/7216/201201086/2012</t>
  </si>
  <si>
    <t>Furan Analysis test results are normal.</t>
  </si>
  <si>
    <t>HISAR - BASSI LR</t>
  </si>
  <si>
    <t>BHEL - 6005486</t>
  </si>
  <si>
    <t>Water cont and BDV violating norms. Floating particles observed in the sample.                                                                                                                                                            DGA results show only 3 ppm of H2 against 104 ppm of top sample . It is advised to send one more sample each from Top &amp; Bottom of the reactor.</t>
  </si>
  <si>
    <t xml:space="preserve">BDV is violating norms . Site to test locally for confirmation.                                                                                                                                                                           Sample show presence of H2 at 104 ppm which is inexplicable for new filtered oil . Other gases are at very low levels._x000D_
</t>
  </si>
  <si>
    <t>24 hrs after first charging</t>
  </si>
  <si>
    <t xml:space="preserve">Sample taken after 24 hrs of charging.DGA results are normal._x000D_
</t>
  </si>
  <si>
    <t>SAMPLED AFTER 7 DAYS OF CHARGING</t>
  </si>
  <si>
    <t xml:space="preserve">Sample collected after 1 week of sampling.                                    Oil Parameters are normal                                                                                                                                   DGA results are normal._x000D_
</t>
  </si>
  <si>
    <t>SAMPLED AFTER 15 DAYS OF CHARGING</t>
  </si>
  <si>
    <t>CIOTL/316/199805112/1998</t>
  </si>
  <si>
    <t>CIOTL/316/199811163/1998</t>
  </si>
  <si>
    <t>CIOTL/316/199905091/1999</t>
  </si>
  <si>
    <t>CIOTL/316/199911132/1999</t>
  </si>
  <si>
    <t>BHEL-6005486</t>
  </si>
  <si>
    <t>CIOTL/316/200005095/2000</t>
  </si>
  <si>
    <t>CIOTL/316/200011121/2000</t>
  </si>
  <si>
    <t>CIOTL/316/200105117/2001</t>
  </si>
  <si>
    <t>CIOTL/316/200111134/2001</t>
  </si>
  <si>
    <t>NOT CHARGED</t>
  </si>
  <si>
    <t>CIOTL/316/200205091/2002</t>
  </si>
  <si>
    <t>CIOTL/316/200211106/2002</t>
  </si>
  <si>
    <t>36 mvar</t>
  </si>
  <si>
    <t>CIOTL/316/200305128/2003</t>
  </si>
  <si>
    <t>33 MVAR</t>
  </si>
  <si>
    <t>CIOTL/316/200311144/2003</t>
  </si>
  <si>
    <t>CIOTL/316/200406046/2004</t>
  </si>
  <si>
    <t>CIOTL/316/200412226/2005</t>
  </si>
  <si>
    <t>CIOTL/316/200506237/2005</t>
  </si>
  <si>
    <t>CIOTL/316/200601008/2006</t>
  </si>
  <si>
    <t>CIOTL/316/200606319/2006</t>
  </si>
  <si>
    <t>DGA results are recorded as baseline values. Next sample shall be sent immediately after charging.Water Content and BDV results are normal.</t>
  </si>
  <si>
    <t>CIOTL/316/200609236/2006</t>
  </si>
  <si>
    <t>DGA results do not show increasing trend in fault gases levels. Last sample dtd 21.06.2006 had TGC- 9.05%, N2- 6.64%, O2- 1.35%, H2- 7, CH4- 48, C2H4- 4, C2H6- 32, C2H2- .2, CO- 257,  and CO2- 6906 ppm resply.</t>
  </si>
  <si>
    <t>CIOTL/316/200703157/2007</t>
  </si>
  <si>
    <t>CIOTL/316/200709179/2007</t>
  </si>
  <si>
    <t>CIOTL/316/200803258/2008</t>
  </si>
  <si>
    <t>DGA results do not show increasing trend in fault gases levels . Last sample dtd 16.09.2007 had TGC- 4.61%, N2- 3.66%, O2- .3%, H2- 6, CH4- 54, C2H4- 4, C2H6- 36, C2H2- 0, CO- 223,  and CO2- 6200 ppm resply.</t>
  </si>
  <si>
    <t>CIOTL/316/200809218/2008</t>
  </si>
  <si>
    <t>CIOTL/316/200905245/2009</t>
  </si>
  <si>
    <t>35 Mvar</t>
  </si>
  <si>
    <t>Water Content violating the norms. DGA results do not show increasing trend in fault gases levels wrt last sample. Last sample dtd 16.09.08 had TGC- 9.31%, N2- 7.45%, O2- 1.19%, H2- 8, CH4- 53, C2H4- 5, C2H6- 45, C2H2- 0, CO- 221,  and CO2- 6384 ppm resply.</t>
  </si>
  <si>
    <t>CIOTL/316/201201089/2012</t>
  </si>
  <si>
    <t>HISAR - BASSI NGR</t>
  </si>
  <si>
    <t>BHEL - 6005489</t>
  </si>
  <si>
    <t>OIL TEST RESULTS ARE NORMAL.                                                                                                                                                                                                              DGA results have been taken as base values.</t>
  </si>
  <si>
    <t>sample after 24 hrs of first charging</t>
  </si>
  <si>
    <t xml:space="preserve">Sample sent after 1 week of charging. Oil Parameters are normal.                                                                                                                                                                          DGA results are normal._x000D_
</t>
  </si>
  <si>
    <t>SAMPLED AFTER 14 DAYS OF CHARGING</t>
  </si>
  <si>
    <t xml:space="preserve">Sample collected after 2 weeks of charging._x000D_
DGA results are normal._x000D_
</t>
  </si>
  <si>
    <t>CIOTL/447/199805113/1998</t>
  </si>
  <si>
    <t>CIOTL/447/199811164/1998</t>
  </si>
  <si>
    <t>CIOTL/447/199905092/1999</t>
  </si>
  <si>
    <t>CIOTL/447/199911133/1999</t>
  </si>
  <si>
    <t>BHEL-6005489</t>
  </si>
  <si>
    <t>CIOTL/447/200011122/2000</t>
  </si>
  <si>
    <t>HISAR - BUS REACTOR</t>
  </si>
  <si>
    <t>BHEL - 6005161</t>
  </si>
  <si>
    <t>CIOTL/217/200707231/2007</t>
  </si>
  <si>
    <t>CIOTL/217/200801249/2008</t>
  </si>
  <si>
    <t>CIOTL/217/200807317/2008</t>
  </si>
  <si>
    <t xml:space="preserve">DGA results do not show increasing trend in fault gases levels wrt last sample. Last sample dtd 18.01.08 had TGC- 4.9%, N2- 4.64%, O2- .14%, H2- 0, CH4- 8, C2H4- 6, C2H6- 8, C2H2- 0, CO- 131,  and CO2- 1060 ppm resply. </t>
  </si>
  <si>
    <t>CIOTL/217/200901196/2009</t>
  </si>
  <si>
    <t>CIOTL/217/200907314/2009</t>
  </si>
  <si>
    <t xml:space="preserve">DGA results do not show increasing trend in fault gases levels wrt last sample. Last sample dtd 18.01.09 had TGC- 4.49%, N2- 4.24%, O2- .1%, H2- 0, CH4- 11, C2H4- 7, C2H6- 15, C2H2- 0, CO- 125,  and CO2- 1286 ppm resply. </t>
  </si>
  <si>
    <t>CIOTL/217/201201083/2012</t>
  </si>
  <si>
    <t>CIOTL/217/201306133/2013</t>
  </si>
  <si>
    <t>HISAR - CT-4307073</t>
  </si>
  <si>
    <t>ABB - 4307073</t>
  </si>
  <si>
    <t>CIOTL/3680/200711175/2007</t>
  </si>
  <si>
    <t>HISAR - CT-4307162</t>
  </si>
  <si>
    <t>ABB - 4307162</t>
  </si>
  <si>
    <t>CIOTL/3681/200711176/2007</t>
  </si>
  <si>
    <t>HISAR - CT-4307163</t>
  </si>
  <si>
    <t>ABB - 4307163</t>
  </si>
  <si>
    <t>CIOTL/3682/200711177/2007</t>
  </si>
  <si>
    <t>HISAR - KAITHAL-2 SR</t>
  </si>
  <si>
    <t>BHEL - 6005708</t>
  </si>
  <si>
    <t>CIOTL/1040/201306132/2013</t>
  </si>
  <si>
    <t>CIOTL/1040/201309211/2013</t>
  </si>
  <si>
    <t>HISAR - MOGA-1 LR</t>
  </si>
  <si>
    <t>BHEL - 6005162</t>
  </si>
  <si>
    <t>TRWAID</t>
  </si>
  <si>
    <t>EQPT NOT IN SERVICE WHILE SAMPLING</t>
  </si>
  <si>
    <t>OIL TEST RESULTS ARE NORMAL                                                                                                                                                                                                               DGA RESULTS ARE NORMAL.</t>
  </si>
  <si>
    <t>CIOTL/216/199806083/1998</t>
  </si>
  <si>
    <t>CIOTL/216/199812093/1998</t>
  </si>
  <si>
    <t>CIOTL/216/199906110/1999</t>
  </si>
  <si>
    <t>DGA results show idecrease in all the gases levels wrt last sample due to the filteration in Jan'99. Last sample dtd 17.12.98 had TGC- 8.5%, N2- 6.64%, O2- 1.4%, H2- 3, CH4- 28, C2H4- 3, C2H6- 32, C2H2- 0, CO- 77,  and CO2- 2000 ppm resply.</t>
  </si>
  <si>
    <t>CIOTL/216/199912082/1999</t>
  </si>
  <si>
    <t>BDV violation. Site is requested to confirm the results. Other parameters are normal.</t>
  </si>
  <si>
    <t>BHEL-6005162</t>
  </si>
  <si>
    <t>CIOTL/216/200005093/2000</t>
  </si>
  <si>
    <t>Not charged.</t>
  </si>
  <si>
    <t>CIOTL/216/200011128/2000</t>
  </si>
  <si>
    <t>Not charged</t>
  </si>
  <si>
    <t>CIOTL/216/200105116/2001</t>
  </si>
  <si>
    <t>CIOTL/216/200111133/2001</t>
  </si>
  <si>
    <t>CIOTL/216/200205089/2002</t>
  </si>
  <si>
    <t>CIOTL/216/200211104/2002</t>
  </si>
  <si>
    <t>CIOTL/216/200305129/2003</t>
  </si>
  <si>
    <t>CIOTL/216/200311142/2003</t>
  </si>
  <si>
    <t>Not in charged condition,</t>
  </si>
  <si>
    <t>CIOTL/216/200406049/2004</t>
  </si>
  <si>
    <t>CIOTL/216/200412224/2005</t>
  </si>
  <si>
    <t>Not in charged condition.</t>
  </si>
  <si>
    <t>CIOTL/216/200506235/2005</t>
  </si>
  <si>
    <t>CIOTL/216/200601006/2006</t>
  </si>
  <si>
    <t>CIOTL/216/200606317/2006</t>
  </si>
  <si>
    <t>DGA results do not show  significant increasing trend in fault gases levels. Last sample dtd 22.12.2005 had TGC- 8.1%, N2- 6.1%, O2- 1.33%, H2- 0, CH4- 31, C2H4- 6, C2H6- 43, C2H2- 0, CO- 74,  and CO2- 2439 ppm resply.</t>
  </si>
  <si>
    <t>CIOTL/216/200612184/2007</t>
  </si>
  <si>
    <t>CIOTL/216/200705055/2007</t>
  </si>
  <si>
    <t>DGA results do not show increasing trend in fault gases levels. Last sample dtd 11.12.2006 had TGC- 3.85%, N2- 2.75%, O2- .5%, H2- 4, CH4- 42, C2H4- 9, C2H6- 64, C2H2- 0, CO- 78,  and CO2- 3762 ppm resply.</t>
  </si>
  <si>
    <t>CIOTL/216/200711038/2007</t>
  </si>
  <si>
    <t>CIOTL/216/200805040/2008</t>
  </si>
  <si>
    <t>DGA results do not show increasing trend in fault gases levels. Last sample dtd 26.10.2007 had TGC- 8.55%, N2- 6.94%, O2- 1.29%, H2- 0, CH4- 46, C2H4- 9, C2H6- 76, C2H2- 0, CO- 81,  and CO2- 2896 ppm resply.</t>
  </si>
  <si>
    <t>CIOTL/216/200810284/2008</t>
  </si>
  <si>
    <t>BDV violating the norms. DGA results do not show increasing trend in fault gases levels wrt last sample. Last sample dtd 22.04.08 had TGC- 2.74%, N2- 2.26%, O2- .11%, H2- 0, CH4- 43, C2H4- 9, C2H6- 80, C2H2- 0, CO- 72,  and CO2- 3514 ppm resply.</t>
  </si>
  <si>
    <t>CIOTL/216/200905246/2009</t>
  </si>
  <si>
    <t xml:space="preserve">DGA results do not show increasing trend in fault gases levels wrt last sample. Last sample dtd 21.10.08 had TGC- 3.15%, N2- 2.66%, O2- .14%, H2- 4, CH4- 49, C2H4- 10, C2H6- 89, C2H2- 0, CO- 89,  and CO2- 3319 ppm resply. </t>
  </si>
  <si>
    <t>CIOTL/216/201201087/2012</t>
  </si>
  <si>
    <t>CIOTL/216/201306139/2013</t>
  </si>
  <si>
    <t>Sample received in vials</t>
  </si>
  <si>
    <t>HISAR - MOGA-1 NGR</t>
  </si>
  <si>
    <t>ABITRWD</t>
  </si>
  <si>
    <t>EQPT NOT IN SERVICE</t>
  </si>
  <si>
    <t>CIOTL/448/199806084/1998</t>
  </si>
  <si>
    <t>CIOTL/448/199812094/1998</t>
  </si>
  <si>
    <t>CIOTL/448/199906111/1999</t>
  </si>
  <si>
    <t>CIOTL/448/199912083/1999</t>
  </si>
  <si>
    <t>CIOTL/448/200011129/2000</t>
  </si>
  <si>
    <t>HISAR - MOGA-2 LR</t>
  </si>
  <si>
    <t xml:space="preserve">BDV RESULTIS VIOLATING NORMS.SAME BE CONFIRMED AT SITE OR AT RTL.OTHER OIL TEST  AND DGA RESULTS ARE NORMAL. </t>
  </si>
  <si>
    <t>CIOTL/217/199809059/1998</t>
  </si>
  <si>
    <t>CIOTL/217/199903099/1999</t>
  </si>
  <si>
    <t>CIOTL/217/199909112/1999</t>
  </si>
  <si>
    <t>CIOTL/217/200003143/2000</t>
  </si>
  <si>
    <t>BHEL-6005161</t>
  </si>
  <si>
    <t>CIOTL/217/200008156/2000</t>
  </si>
  <si>
    <t>CIOTL/217/200103047/2001</t>
  </si>
  <si>
    <t>CIOTL/217/200109087/2001</t>
  </si>
  <si>
    <t xml:space="preserve">DGA results do not show increasing trend in fault gases levels wrt last sample. Last sample dtd 09.03.01 had TGC- 7.75%, N2- 6.02%, O2- 1.13%, H2- 2, CH4- 23, C2H4- 2, C2H6- 22, C2H2- 0, CO- 81,  and CO2- 1281 ppm resply. </t>
  </si>
  <si>
    <t>CIOTL/217/200203122/2002</t>
  </si>
  <si>
    <t>DGA results  show sudden presence of C2H2-5.3ppm.Last sample dtd 22.09.01 had TGC- 3.25%, N2- 2.77%, O2- .17%, H2- 0, CH4- 28, C2H4- 2, C2H6- 26, C2H2- 0, CO- 77,  and CO2- 1765 ppm resply. Site is requested to send one more sample immediately for confirmation of the DGA result.</t>
  </si>
  <si>
    <t>CIOTL/217/200205036/2002</t>
  </si>
  <si>
    <t>DGA result of last sample dtd:23.03.02 had showed sudden presence of C2H2-5.3ppm. Present DGA results do not show presence of C2H2. Last sample dtd 22.03.02 had TGC- 4.7%, N2- 3.82%, O2- .48%, H2- 8, CH4- 32, C2H4- 4, C2H6- 39, C2H2- 5.3, CO- 82,  and CO2- 1986 ppm resply.</t>
  </si>
  <si>
    <t>CIOTL/217/200205090/2002</t>
  </si>
  <si>
    <t>CIOTL/217/200211105/2002</t>
  </si>
  <si>
    <t>CIOTL/217/200305130/2003</t>
  </si>
  <si>
    <t>DGA results do not show significant increasing trend in fault gases levels. Last sample dtd 21.11.02 had TGC- 4.45%, N2- 3.73%, O2- .25%, H2- 0, CH4- 36, C2H4- 2, C2H6- 43, C2H2- 0, CO- 100,  and CO2- 2422 ppm resply.</t>
  </si>
  <si>
    <t>CIOTL/217/200311143/2003</t>
  </si>
  <si>
    <t>CIOTL/217/200406048/2004</t>
  </si>
  <si>
    <t>CIOTL/217/200412225/2005</t>
  </si>
  <si>
    <t>CIOTL/217/200506236/2005</t>
  </si>
  <si>
    <t>CIOTL/217/200601007/2006</t>
  </si>
  <si>
    <t>CIOTL/217/200606318/2006</t>
  </si>
  <si>
    <t>DGA results show increasing trend in C2H6 gas level. Last sample dtd 22.12.2005 had TGC- 7.02%, N2- 5.32%, O2- .89%, H2- 0, CH4- 42, C2H4- 2, C2H6- 59, C2H2- 0, CO- 103,  and CO2- 3077 ppm resply.</t>
  </si>
  <si>
    <t>CIOTL/217/200609235/2006</t>
  </si>
  <si>
    <t>DGA results do not match with history. Last sample dtd 21.06.2006 had TGC- 8.64%, N2- 7.04%, O2- .75%, H2- 4, CH4- 68, C2H4- 3, C2H6- 110, C2H2- 0, CO- 162,  and CO2- 4410 ppm resply.</t>
  </si>
  <si>
    <t>CIOTL/217/200610228/2006</t>
  </si>
  <si>
    <t>CIOTL/217/200705056/2007</t>
  </si>
  <si>
    <t>DGA results do not show increasing trend in fault gases levels. Last sample dtd 23.10.2006 had TGC- 9.8%, N2- 7.18%, O2- 2.12%, H2- 0, CH4- 9, C2H4- 0, C2H6- 18, C2H2- 0, CO- 34,  and CO2- 1181 ppm resply.</t>
  </si>
  <si>
    <t>CIOTL/217/200706280/2007</t>
  </si>
  <si>
    <t>HISAR - MOGA-2 NGR</t>
  </si>
  <si>
    <t xml:space="preserve"> - 6005165</t>
  </si>
  <si>
    <t>ABIRTWD</t>
  </si>
  <si>
    <t>OIL DGA RESULTS ARE NORMAL.</t>
  </si>
  <si>
    <t>CIOTL/449/199806085/1998</t>
  </si>
  <si>
    <t>CIOTL/449/199812095/1998</t>
  </si>
  <si>
    <t>CIOTL/449/199906112/1999</t>
  </si>
  <si>
    <t>CIOTL/449/199912084/1999</t>
  </si>
  <si>
    <t>CIOTL/449/200005094/2000</t>
  </si>
  <si>
    <t>CIOTL/449/200011130/2000</t>
  </si>
  <si>
    <t>HISAR - NALAGARH LINE-I</t>
  </si>
  <si>
    <t>BHEL - 6005707</t>
  </si>
  <si>
    <t>CIOTL/1039/199909105/1999</t>
  </si>
  <si>
    <t>CIOTL/1039/199910045/1999</t>
  </si>
  <si>
    <t>Sample colleced just after charging.</t>
  </si>
  <si>
    <t>CIOTL/1039/199910049/1999</t>
  </si>
  <si>
    <t>Sample colleced after 24 hrs of charging.</t>
  </si>
  <si>
    <t>CIOTL/1039/199910053/1999</t>
  </si>
  <si>
    <t>Sample colleced after 1 week of charging.</t>
  </si>
  <si>
    <t>CIOTL/1039/199911128/1999</t>
  </si>
  <si>
    <t>Sample after one month of charging.Equipment is under shutdown.</t>
  </si>
  <si>
    <t>CIOTL/1039/200002120/2000</t>
  </si>
  <si>
    <t>DGA results do not show significant increasing trend in fault gases levels wrt last sample. Last sample dtd 18.11.99 had TGC- 7.5%, N2- 5.64%, O2- 1.66%, H2- 10, CH4- 4, C2H4- 1, C2H6- 0, C2H2- .2, CO- 58,  and CO2- 504 ppm resply.</t>
  </si>
  <si>
    <t>BHEL-6005707</t>
  </si>
  <si>
    <t>CIOTL/1039/200005096/2000</t>
  </si>
  <si>
    <t xml:space="preserve">DGA results do not show increasing trend in fault gases levels wrt last sample. Last sample dtd 11.02.00 had TGC- 7.5%, N2- 5.32%, O2- 1.47%, H2- 16, CH4- 7, C2H4- 1, C2H6- 1, C2H2- .7, CO- 85,  and CO2- 553 ppm resply. </t>
  </si>
  <si>
    <t>CIOTL/1039/200008157/2000</t>
  </si>
  <si>
    <t xml:space="preserve">DGA results do not show increasing trend in fault gases levels wrt last sample. Last sample dtd 18.05.00 had TGC- 9%, N2- 6.6%, O2- 1.9%, H2- 18, CH4- 9, C2H4- 1, C2H6- 0, C2H2- 1.1, CO- 92,  and CO2- 524 ppm resply. </t>
  </si>
  <si>
    <t>CIOTL/1039/200011127/2000</t>
  </si>
  <si>
    <t>DGA results  show decreasing trend in fault gases levels wrt last sample. Last sample dtd 16.08.00 had TGC- 6.7%, N2- 4.99%, O2- 1.39%, H2- 19, CH4- 11, C2H4- 2, C2H6- 1, C2H2- 1, CO- 92,  and CO2- 523 ppm resply.</t>
  </si>
  <si>
    <t>CIOTL/1039/200103048/2001</t>
  </si>
  <si>
    <t>Not Charged.</t>
  </si>
  <si>
    <t>CIOTL/1039/200109088/2001</t>
  </si>
  <si>
    <t>CIOTL/1039/200203123/2002</t>
  </si>
  <si>
    <t>DGA results show sudden presence of C2H2-2.6ppm. Last sample dtd 22.09.01 had TGC- 1.2%, N2- .92%, O2- .24%, H2- 3, CH4- 1, C2H4- 0, C2H6- 0, C2H2- .2, CO- 52,  and CO2- 179 ppm resply. Site is requested to send one more sample immediately for confirmation of the DGA result.</t>
  </si>
  <si>
    <t>CIOTL/1039/200205035/2002</t>
  </si>
  <si>
    <t>DGA result do not show presence of C2H2. Last sample dtd 22.03.02 had TGC- 6%, N2- 4.44%, O2- 1.21%, H2- 16, CH4- 5, C2H4- 3, C2H6- 1, C2H2- 2.6, CO- 190,  and CO2- 983 ppm resply.</t>
  </si>
  <si>
    <t>CIOTL/1039/200205092/2002</t>
  </si>
  <si>
    <t>CIOTL/1039/200211107/2002</t>
  </si>
  <si>
    <t>DGA results are not matching wrt last sample. Last sample dtd 20.05.02 had TGC- 8%, N2- 5.95%, O2- 1.63%, H2- 16, CH4- 5, C2H4- 2, C2H6- 1, C2H2- 0, CO- 174,  and CO2- 1002 ppm resply.</t>
  </si>
  <si>
    <t>CIOTL/1607/200211108/2002</t>
  </si>
  <si>
    <t>CIOTL/1039/200212190/2003</t>
  </si>
  <si>
    <t>CIOTL/1039/200302160/2003</t>
  </si>
  <si>
    <t>CIOTL/1039/200305131/2003</t>
  </si>
  <si>
    <t>CIOTL/1039/200311145/2003</t>
  </si>
  <si>
    <t>CIOTL/1039/200406047/2004</t>
  </si>
  <si>
    <t>DGA results show increasing trend in CO gas level. Last sample dtd 22.11.03 had TGC- 9.36%, N2- 6.86%, O2- 2.16%, H2- 9, CH4- 5, C2H4- 3, C2H6- 1, C2H2- 0, CO- 213,  and CO2- 1312 ppm resply.</t>
  </si>
  <si>
    <t>HISAR - NALAGARH LINE-I NGR</t>
  </si>
  <si>
    <t>BHEL - 6005705</t>
  </si>
  <si>
    <t>CIOTL/1041/199909107/1999</t>
  </si>
  <si>
    <t>Oil test results are normal.Results are recorded as baseline values.</t>
  </si>
  <si>
    <t>CIOTL/1041/199910047/1999</t>
  </si>
  <si>
    <t>CIOTL/1041/199910051/1999</t>
  </si>
  <si>
    <t>CIOTL/1041/199910055/1999</t>
  </si>
  <si>
    <t>CIOTL/1041/199911129/1999</t>
  </si>
  <si>
    <t>BHEL-6005705</t>
  </si>
  <si>
    <t>CIOTL/1041/200005097/2000</t>
  </si>
  <si>
    <t>HISAR - NALAGARH LINE-II</t>
  </si>
  <si>
    <t>CIOTL/1040/199909106/1999</t>
  </si>
  <si>
    <t>CIOTL/1040/199910046/1999</t>
  </si>
  <si>
    <t>CIOTL/1040/199910050/1999</t>
  </si>
  <si>
    <t>CIOTL/1040/199910054/1999</t>
  </si>
  <si>
    <t>CIOTL/1040/199911130/1999</t>
  </si>
  <si>
    <t>CIOTL/1040/200002121/2000</t>
  </si>
  <si>
    <t>BHEL-6005708</t>
  </si>
  <si>
    <t>CIOTL/1040/200008158/2000</t>
  </si>
  <si>
    <t>CIOTL/1040/200103049/2001</t>
  </si>
  <si>
    <t>CIOTL/1040/200109089/2001</t>
  </si>
  <si>
    <t>DWAF</t>
  </si>
  <si>
    <t>CIOTL/1040/200203124/2002</t>
  </si>
  <si>
    <t>CIOTL/1040/200209102/2002</t>
  </si>
  <si>
    <t>CIOTL/1040/200302161/2003</t>
  </si>
  <si>
    <t>CIOTL/1040/200308177/2003</t>
  </si>
  <si>
    <t>CIOTL/1040/200402140/2004</t>
  </si>
  <si>
    <t>CIOTL/1040/200408186/2004</t>
  </si>
  <si>
    <t>CIOTL/1040/200503019/2005</t>
  </si>
  <si>
    <t>DGA results  show increasing trend in CO gas level. Last sample dtd 17.08.04 had TGC- 4.64%, N2- 3.34%, O2- .94%, H2- 7, CH4- 5, C2H4- 2, C2H6- 1, C2H2- 0, CO- 363,  and CO2- 2192 ppm resply.</t>
  </si>
  <si>
    <t>CIOTL/1040/200508197/2005</t>
  </si>
  <si>
    <t>DGA results do not show increasing trend in fault gases levels. Last sample dtd 23.02.05 had TGC- 8.36%, N2- 5.9%, O2- 1.49%, H2- 11, CH4- 9, C2H4- 5, C2H6- 3, C2H2- 0, CO- 469,  and CO2- 2558 ppm resply.</t>
  </si>
  <si>
    <t>HISAR - NALAGARH LINE-II NGR</t>
  </si>
  <si>
    <t>BHEL - 6005706</t>
  </si>
  <si>
    <t>CIOTL/1042/199909108/1999</t>
  </si>
  <si>
    <t>Oil test results are normal.DGA Results are recorded as baseline values.</t>
  </si>
  <si>
    <t>CIOTL/1042/199910048/1999</t>
  </si>
  <si>
    <t>CIOTL/1042/199910052/1999</t>
  </si>
  <si>
    <t>CIOTL/1042/199910056/1999</t>
  </si>
  <si>
    <t>CIOTL/1042/199911131/1999</t>
  </si>
  <si>
    <t>BHEL-6005706</t>
  </si>
  <si>
    <t>CIOTL/1042/200005098/2000</t>
  </si>
  <si>
    <t>HISAR - NEW OIL</t>
  </si>
  <si>
    <t>CIOTL/961/199904130/1999</t>
  </si>
  <si>
    <t>IAFOPVCEGRT</t>
  </si>
  <si>
    <t>APAR make Batch No LP-OL-TI, Drum No 425</t>
  </si>
  <si>
    <t>Resistivity at 27°C &amp; 90°C, Acidity after 96 hrs ageing are violating norms.</t>
  </si>
  <si>
    <t>CIOTL/961/199904131/1999</t>
  </si>
  <si>
    <t>APAR make Batch No LP-OL-TI, Drum No 216</t>
  </si>
  <si>
    <t>Resistivity at 27°C and 90°C, acidity after 96 hrs of ageing is violating norms.</t>
  </si>
  <si>
    <t>CIOTL/961/199904132/1999</t>
  </si>
  <si>
    <t>APAR make Batch No LP-OL-TI, Drum No 241</t>
  </si>
  <si>
    <t>Oil sample bottle was found leaking and only half filled.</t>
  </si>
  <si>
    <t>CIOTL/961/199904133/1999</t>
  </si>
  <si>
    <t>APAR make Batch No LP-OL-TI, Drum No 316</t>
  </si>
  <si>
    <t>Oil sample bottle was only half filled and leaking. Resistivity at 27°C violating norms.</t>
  </si>
  <si>
    <t>CIOTL/961/199904134/1999</t>
  </si>
  <si>
    <t>APAR make Batch No LP-OL-TI, Drum No 189</t>
  </si>
  <si>
    <t>Tan delta, resistivity at 27°C &amp; 90°C and acidity after 96 hrs of ageing are violating norms.</t>
  </si>
  <si>
    <t>CIOTL/961/199906113/1999</t>
  </si>
  <si>
    <t>TRIAFOPSVCEGBW</t>
  </si>
  <si>
    <t>IFT and resistivity violation.</t>
  </si>
  <si>
    <t>CIOTL/961/199908107/1999</t>
  </si>
  <si>
    <t>BWTRIAFOSCEG</t>
  </si>
  <si>
    <t>Bottle ID: OT-1</t>
  </si>
  <si>
    <t>IFT&amp; TanDelta are on the violation limits.Resistivity at 27 degree is violating. Other parameters are with in norms.</t>
  </si>
  <si>
    <t>CIOTL/961/199908108/1999</t>
  </si>
  <si>
    <t>BWTRIAFOSEG</t>
  </si>
  <si>
    <t>Bottle ID: OT-2</t>
  </si>
  <si>
    <t>IFTand Resistivity at 27 degree are violating. Total Acidity and Sludge content in open beaker method are also violating.</t>
  </si>
  <si>
    <t>CIOTL/961/199908109/1999</t>
  </si>
  <si>
    <t>Bottle ID: OT-3</t>
  </si>
  <si>
    <t>Resistivity at 27 degree is violating. Other parameters are with in norms.</t>
  </si>
  <si>
    <t>CIOTL/961/199908110/1999</t>
  </si>
  <si>
    <t>Bottle ID: OT-4</t>
  </si>
  <si>
    <t>Resistivity at 27 degree is violating . Other parameters are with in norms.</t>
  </si>
  <si>
    <t>HISAR - OLTC ICT-1 BPH</t>
  </si>
  <si>
    <t>HISAR - OLTC ICT-1 RPH</t>
  </si>
  <si>
    <t>HISAR - OLTC ICT-1 YPH</t>
  </si>
  <si>
    <t>HISAR - OLTC ICT-2 BPH</t>
  </si>
  <si>
    <t>CIOTL/453/200103051/2001</t>
  </si>
  <si>
    <t>Under Shut Down.</t>
  </si>
  <si>
    <t>HISAR - OLTC ICT-2 RPH</t>
  </si>
  <si>
    <t>CIOTL/454/199908111/1999</t>
  </si>
  <si>
    <t>Wate content is violating norms.</t>
  </si>
  <si>
    <t>CIOTL/454/200103052/2001</t>
  </si>
  <si>
    <t>HISAR - OLTC ICT-2 YPH</t>
  </si>
  <si>
    <t>CIOTL/455/200103050/2001</t>
  </si>
  <si>
    <t>HISAR - PATIALA LINE</t>
  </si>
  <si>
    <t>CIOTL/1040/200602235/2006</t>
  </si>
  <si>
    <t>DGA results do not show increasing trend in fault gases levels . Last sample dtd 22.08.05 had TGC- 8.49%, N2- 5.96%, O2- 1.55%, H2- 6, CH4- 12, C2H4- 7, C2H6- 4, C2H2- 0, CO- 442,  and CO2- 3278 ppm resply.</t>
  </si>
  <si>
    <t>CIOTL/1040/200608207/2006</t>
  </si>
  <si>
    <t>Oil test results are normal. DGA results do not show increasing trend in fault gases levels wrt last sample. Last sample dtd 18.02.2006 had TGC- 4.25%, N2- 2.72%, O2- .55%, H2- 8, CH4- 14, C2H4- 10, C2H6- 6, C2H2- 0, CO- 449,  and CO2- 3211 ppm resply.</t>
  </si>
  <si>
    <t>CIOTL/1040/200702232/2007</t>
  </si>
  <si>
    <t>DGA results do not show increasing trend in fault gases levels. Last sample dtd 18.08.2006 had TGC- 9.48%, N2- 6.88%, O2- 1.74%, H2- 10, CH4- 23, C2H4- 15, C2H6- 9, C2H2- 0, CO- 689,  and CO2- 4473 ppm resply.</t>
  </si>
  <si>
    <t>CIOTL/1040/200703158/2007</t>
  </si>
  <si>
    <t>DGA results do not show increasing trend in fault gases levels. Last sample dtd 21.02.2007 had TGC- 8.5%, N2- 6%, O2- 1.49%, H2- 10, CH4- 23, C2H4- 14, C2H6- 10, C2H2- 0, CO- 698,  and CO2- 4903 ppm resply.</t>
  </si>
  <si>
    <t>CIOTL/1040/200709178/2007</t>
  </si>
  <si>
    <t>DGA results do not show increasing trend in fault gases levels. Last sample dtd 19.03.07 had TGC- 4.63%, N2- 3.27%, O2- .72%, H2- 12, CH4- 20, C2H4- 13, C2H6- 7, C2H2- 0, CO- 616,  and CO2- 4350 ppm resply.</t>
  </si>
  <si>
    <t>CIOTL/1040/200803257/2008</t>
  </si>
  <si>
    <t>DGA results do not show increasing trend in fault gases levels. Last sample dtd 16.09.2007 had TGC- 3.46%, N2- 2.56%, O2- .24%, H2- 7, CH4- 26, C2H4- 14, C2H6- 10, C2H2- 0, CO- 642,  and CO2- 5826 ppm resply.</t>
  </si>
  <si>
    <t>CIOTL/1040/200809219/2008</t>
  </si>
  <si>
    <t xml:space="preserve">DGA results do not show increasing trend in fault gases levels wrt last sample. Last sample dtd 24.03.08 had TGC- 8.73%, N2- 6.7%, O2- 1.37%, H2- 7, CH4- 24, C2H4- 13, C2H6- 10, C2H2- 0, CO- 690,  and CO2- 5755 ppm resply. </t>
  </si>
  <si>
    <t>CIOTL/1040/200905244/2009</t>
  </si>
  <si>
    <t xml:space="preserve">DGA results do not show increasing trend in fault gases levels wrt last sample. Last sample dtd 16.09.08 had TGC- 3.85%, N2- 2.98%, O2- .24%, H2- 9, CH4- 26, C2H4- 14, C2H6- 11, C2H2- 0, CO- 701,  and CO2- 5510 ppm resply. </t>
  </si>
  <si>
    <t>CIOTL/1040/201201088/2012</t>
  </si>
  <si>
    <t>HISAR - SPARE OIL</t>
  </si>
  <si>
    <t>CIOTL/679/199804080/1998</t>
  </si>
  <si>
    <t>BWTRIAFG</t>
  </si>
  <si>
    <t>Fresh Oil Lot-1</t>
  </si>
  <si>
    <t>Oil is failing oxidative ageing test. IFT, tandelta, flash point  and resistivity violation.</t>
  </si>
  <si>
    <t>CIOTL/679/199804081/1998</t>
  </si>
  <si>
    <t>Oil is failing oxidative ageing test. IFT, tandelta and resistivity violation.</t>
  </si>
  <si>
    <t>HMRP UPPAL - Aux Trans -I</t>
  </si>
  <si>
    <t>EMCO - 1912140</t>
  </si>
  <si>
    <t>CIOTL/8829/201402114/2014</t>
  </si>
  <si>
    <t>HMRP UPPAL - AUX Trans -II</t>
  </si>
  <si>
    <t>EMCO - 1912120</t>
  </si>
  <si>
    <t>CIOTL/8830/201402115/2014</t>
  </si>
  <si>
    <t>HMRP UPPAL - Traction trf.-01</t>
  </si>
  <si>
    <t>CGL - T10242</t>
  </si>
  <si>
    <t>CIOTL/8831/201402116/2014</t>
  </si>
  <si>
    <t>HMRP UPPAL - Traction trf.-02</t>
  </si>
  <si>
    <t>CGL - T10242B/1</t>
  </si>
  <si>
    <t>CIOTL/8832/201402117/2014</t>
  </si>
  <si>
    <t>Hoshangabad-Mint - 1.5  MVA Transformer-1</t>
  </si>
  <si>
    <t>CIOTL/1481/200203079/2002</t>
  </si>
  <si>
    <t>WTRA</t>
  </si>
  <si>
    <t>Oil test results are normal.No free water is observed.</t>
  </si>
  <si>
    <t>Hoshangabad-Mint - 1.5  MVA Transformer-2</t>
  </si>
  <si>
    <t>CIOTL/1482/200203080/2002</t>
  </si>
  <si>
    <t>Acidity and Sp Resistivity are violating the norms. No free water is observed. It is advised to collect one more sample at the earliest following standard sampling procedures and ensuring that the sample does not get contaminated and test the oil again for the same parameters, as well as IFT &amp; Sludge to confirm the above results.</t>
  </si>
  <si>
    <t>CIOTL/1482/200210122/2002</t>
  </si>
  <si>
    <t>500Amp</t>
  </si>
  <si>
    <t>0.43</t>
  </si>
  <si>
    <t>WTRIAS</t>
  </si>
  <si>
    <t xml:space="preserve"> Resistivity @ 90°C, IFTand Acidity are violating the norms.  Action may be taken as per IS1866-2000 recommendations.</t>
  </si>
  <si>
    <t>Hoshangabad-Mint - 1.5  MVA Transformer-3</t>
  </si>
  <si>
    <t>CIOTL/1483/200203081/2002</t>
  </si>
  <si>
    <t>Oil tests results are much beyond the violation limits. No free water is observed. It is advised to collect one more sample at the earliest following standard sampling procedures and ensuring that the sample does not get contaminated and test the oil again for the same parameters, as well as IFT &amp; Sludge to confirm the above results.</t>
  </si>
  <si>
    <t>CIOTL/1483/200210123/2002</t>
  </si>
  <si>
    <t>950Amp</t>
  </si>
  <si>
    <t>Tan Delta @ 90°C, Resistivity @ 90°C,IFT and Acidity are violating the norms.  Action may be taken as per IS1866-2000 recommendations.</t>
  </si>
  <si>
    <t>Hoshangabad-Mint - 1.5  MVA Transformer-4</t>
  </si>
  <si>
    <t>CIOTL/1484/200203082/2002</t>
  </si>
  <si>
    <t>Oil parameters are much beyond the violation limits indicating advanced stage of degradation. It is advised to collect one more sample at the earliest following standard sampling procedures and ensuring that the sample does not get contaminated and test the oil again for the same parameters, as well as IFT &amp; Sludge to confirm the above results. Upon confirmation, necessary action may be taken as per IS-1866-2000. No free water is observed.</t>
  </si>
  <si>
    <t>CIOTL/1484/200210124/2002</t>
  </si>
  <si>
    <t>600Amp</t>
  </si>
  <si>
    <t>Tan Delta @ 90°C, Resistivity @ 90°C and Acidity are violating the norms. IFT is on the threshold of violation limit. Action may be taken as per IS1866-2000 recommendations.</t>
  </si>
  <si>
    <t>Hoshangabad-Mint - 1.5  MVA Transformer-5</t>
  </si>
  <si>
    <t>CIOTL/1485/200203083/2002</t>
  </si>
  <si>
    <t>CIOTL/1485/200210125/2002</t>
  </si>
  <si>
    <t>0.42</t>
  </si>
  <si>
    <t>Tan Delta @ 90°C, Resistivity @ 90°C ,IFTand Acidity are violating the norms.  Action may be taken as per IS1866-2000 recommendations.</t>
  </si>
  <si>
    <t>Hoshangabad-Mint - 1.5  MVA Transformer-6</t>
  </si>
  <si>
    <t>CIOTL/1486/200203084/2002</t>
  </si>
  <si>
    <t>CIOTL/1486/200210126/2002</t>
  </si>
  <si>
    <t>750Amp</t>
  </si>
  <si>
    <t>Hoshangabad-Mint - 1.5  MVA Transformer-7</t>
  </si>
  <si>
    <t>CIOTL/1487/200203085/2002</t>
  </si>
  <si>
    <t>Acidity and Specific Resistivity results are  violating the norms. No free water is observed. It is advised to collect one more sample at the earliest following standard sampling procedures and ensuring that the sample does not get contaminated and test the oil again for the same parameters, as well as IFT &amp; Sludge to confirm the above results.</t>
  </si>
  <si>
    <t>CIOTL/1487/200210127/2002</t>
  </si>
  <si>
    <t>0.41</t>
  </si>
  <si>
    <t>Resistivity @ 90°C and Acidity are violating the norms.</t>
  </si>
  <si>
    <t>Hoshangabad-Mint - 3 MVA Transformer-1</t>
  </si>
  <si>
    <t>CIOTL/1478/200203076/2002</t>
  </si>
  <si>
    <t>Hoshangabad-Mint - 3 MVA Transformer-2</t>
  </si>
  <si>
    <t>CIOTL/1479/200203077/2002</t>
  </si>
  <si>
    <t>Hoshangabad-Mint - 3 MVA Transformer-3</t>
  </si>
  <si>
    <t>CIOTL/1480/200203078/2002</t>
  </si>
  <si>
    <t>HOSUR - 230 KV  Bushing - R-Ph</t>
  </si>
  <si>
    <t>CGL - 61266</t>
  </si>
  <si>
    <t>CIOTL/5731/201005170/2010</t>
  </si>
  <si>
    <t>All the fault gasses are at abnormal levels. As Per IEC-60599/2007, 95% typical concentration valves for bushings are H2-140 ppm, CH4-40 ppm, C2H6-70 ppm, C2H4-30 ppm, C2H2-2 ppm, CO-1000 ppm and CO2-3400 ppm.</t>
  </si>
  <si>
    <t>HOSUR - 230 KV  Bushing - Y-Ph</t>
  </si>
  <si>
    <t>CGL - 61264</t>
  </si>
  <si>
    <t>CIOTL/5732/201005171/2010</t>
  </si>
  <si>
    <t>All the fault gasses are at Higher levels. As Per IEC-60599/2007, 95% typical concentration valves for bushings are H2-140 ppm, CH4-40 ppm, C2H6-70 ppm, C2H4-30 ppm, C2H2-2 ppm, CO-1000 ppm and CO2-3400 ppm.</t>
  </si>
  <si>
    <t>HOSUR - 315 MVA ICT-I</t>
  </si>
  <si>
    <t>CGL - T-8763/2</t>
  </si>
  <si>
    <t>CIOTL/1586/200210006/2002</t>
  </si>
  <si>
    <t>Sample Bottle 1, after filteration before charging.</t>
  </si>
  <si>
    <t>Oil test results are normal. DGA values are recorded as baseline values.</t>
  </si>
  <si>
    <t>CIOTL/1586/200210007/2002</t>
  </si>
  <si>
    <t>BWOPVE</t>
  </si>
  <si>
    <t>Sample Bottle 2, after filteration before charging.</t>
  </si>
  <si>
    <t>CIOTL/1586/200211058/2002</t>
  </si>
  <si>
    <t>CIOTL/1586/200211059/2002</t>
  </si>
  <si>
    <t>CIOTL/1586/200301019/2003</t>
  </si>
  <si>
    <t>Sample after drying out of transformer, before charging.</t>
  </si>
  <si>
    <t>DGA results are recorded as baseline values. Water Content and BDV results are normal. Next sample may be sent after 24 hrours of charging.</t>
  </si>
  <si>
    <t>CIOTL/1586/200301005/2003</t>
  </si>
  <si>
    <t>CIOTL/1586/200301076/2003</t>
  </si>
  <si>
    <t>CIOTL/1586/200301096/2003</t>
  </si>
  <si>
    <t>DGA results show slight increasing trend in fault gases levels wrt last sample. Last sample dtd 10.01.03 had TGC- 4.64%, N2- 3.39%, O2- 1.05%, H2- 0, CH4- 4, C2H4- 5, C2H6- 1, C2H2- 0, CO- 6,  and CO2- 210 ppm resply.</t>
  </si>
  <si>
    <t>CIOTL/1586/200302121/2003</t>
  </si>
  <si>
    <t>DGA results are  not matching wrt last sample. Accordingly one more sample may be sent immediately for confirmation of DGA results. Last sample dtd 17.01.03 had TGC- 1.38%, N2- .96%, O2- .33%, H2- 10, CH4- 12, C2H4- 7, C2H6- 4, C2H2- .7, CO- 10,  and CO2- 139 ppm resply.</t>
  </si>
  <si>
    <t>CIOTL/1586/200303120/2003</t>
  </si>
  <si>
    <t>CIOTL/1586/200304138/2003</t>
  </si>
  <si>
    <t>CIOTL/1586/200307243/2003</t>
  </si>
  <si>
    <t>CIOTL/1586/200402003/2004</t>
  </si>
  <si>
    <t>HOSUR - 315 MVA ICT-II</t>
  </si>
  <si>
    <t>CGL - T 8763/1</t>
  </si>
  <si>
    <t>CIOTL/1587/200210008/2002</t>
  </si>
  <si>
    <t>CIOTL/1587/200210009/2002</t>
  </si>
  <si>
    <t xml:space="preserve"> Oil test results are normal</t>
  </si>
  <si>
    <t>CIOTL/1588/200210010/2002</t>
  </si>
  <si>
    <t>BWA</t>
  </si>
  <si>
    <t>OLTC sample</t>
  </si>
  <si>
    <t>Water content &amp; BDV values are violating the norms.</t>
  </si>
  <si>
    <t>CIOTL/1589/200210011/2002</t>
  </si>
  <si>
    <t>BDV &amp; water content values are violating the norms.</t>
  </si>
  <si>
    <t>CIOTL/1587/200211060/2002</t>
  </si>
  <si>
    <t>CIOTL/1587/200211095/2002</t>
  </si>
  <si>
    <t>CIOTL/1587/200212116/2002</t>
  </si>
  <si>
    <t>CIOTL/1587/200301097/2003</t>
  </si>
  <si>
    <t>CIOTL/1587/200302122/2003</t>
  </si>
  <si>
    <t>CIOTL/1587/200305121/2003</t>
  </si>
  <si>
    <t>CIOTL/1587/200311111/2003</t>
  </si>
  <si>
    <t>DGA results do not show increasing trend in CO &amp; CO2 gases levels . Last sample dtd 21.05.03 had TGC- 10.28%, N2- 7.49%, O2- 2.22%, H2- 11, CH4- 5, C2H4- 0, C2H6- 8, C2H2- 0, CO- 218,  and CO2- 878 ppm resply.</t>
  </si>
  <si>
    <t>CIOTL/1587/200402135/2004</t>
  </si>
  <si>
    <t>HOSUR - 4011 CT B-Phase</t>
  </si>
  <si>
    <t>AREVA - 41090700967</t>
  </si>
  <si>
    <t>CIOTL/5679/201004064/2010</t>
  </si>
  <si>
    <t>Sample after one month of charging. Not in service during sampling.</t>
  </si>
  <si>
    <t>CIOTL/5679/201101242/2011</t>
  </si>
  <si>
    <t>Sample after one year after charging of the CT</t>
  </si>
  <si>
    <t>CO2 is violating limit and slight rise wrt last sample. Last sample dtd 01.04.10 had TGC- 8.12%, N2- 6.84%, O2- 1.21%, H2- 29, CH4- 1, C2H4- 0, C2H6- 0, C2H2- 0, CO- 41,  and CO2- 555 ppm resply.</t>
  </si>
  <si>
    <t>HOSUR - 4011 CT R-Phase</t>
  </si>
  <si>
    <t>AREVA - 41090600821</t>
  </si>
  <si>
    <t>CIOTL/5677/201004062/2010</t>
  </si>
  <si>
    <t>CIOTL/5677/201101240/2011</t>
  </si>
  <si>
    <t xml:space="preserve">DGA results are with in violation limits. Last sample dtd 01.04.10 had TGC- 9.01%, N2- 8.46%, O2- .49%, H2- 13, CH4- 1, C2H4- 0, C2H6- 0, C2H2- 0, CO- 24,  and CO2- 543 ppm resply. </t>
  </si>
  <si>
    <t>HOSUR - 4011 CT Y-Phase</t>
  </si>
  <si>
    <t>AREVA - 41090700966</t>
  </si>
  <si>
    <t>CIOTL/5678/201004063/2010</t>
  </si>
  <si>
    <t>CIOTL/5678/201101241/2011</t>
  </si>
  <si>
    <t>CO2 is violating limit and rise wrt last sample. Last sample dtd 4/1/2010 had TGC- 8.26%, N2- 7.27%, O2- .92%, H2- 56, CH4- 1, C2H4- 0, C2H6- 0, C2H2- 0, CO- 53,  and CO2- 608 ppm resply.</t>
  </si>
  <si>
    <t>HOSUR - 4012 CT B-Phase</t>
  </si>
  <si>
    <t>AREVA - 41090700964</t>
  </si>
  <si>
    <t>CIOTL/5676/201004061/2010</t>
  </si>
  <si>
    <t>CIOTL/5676/201101239/2011</t>
  </si>
  <si>
    <t>CO2 is violating limit and slight rise wrt last sample. Last sample dtd 01.04.10 had TGC- 12.22%, N2- 10.69%, O2- 1.47%, H2- 73, CH4- 1, C2H4- 0, C2H6- 0, C2H2- 0, CO- 66,  and CO2- 561 ppm resply.</t>
  </si>
  <si>
    <t>HOSUR - 4012 CT R-Phase</t>
  </si>
  <si>
    <t>AREVA - 41090700962</t>
  </si>
  <si>
    <t>CIOTL/5674/201004059/2010</t>
  </si>
  <si>
    <t>CIOTL/5674/201101237/2011</t>
  </si>
  <si>
    <t>CO2 is violating limit and slight rise. Last sample dtd 01.04.10 had TGC- 8.61%, N2- 6.49%, O2- 2.05%, H2- 53, CH4- 1, C2H4- 0, C2H6- 0, C2H2- 0, CO- 62,  and CO2- 621 ppm resply.</t>
  </si>
  <si>
    <t>HOSUR - 4012 CT Y-Phase</t>
  </si>
  <si>
    <t>AREVA - 41090700963</t>
  </si>
  <si>
    <t>CIOTL/5675/201004060/2010</t>
  </si>
  <si>
    <t>CIOTL/5675/201101238/2011</t>
  </si>
  <si>
    <t>CO2 is violating limit and slight rise wrt last sample.. Last sample dtd 01.04.10 had TGC- 11.4%, N2- 9.96%, O2- 1.35%, H2- 88, CH4- 1, C2H4- 0, C2H6- 0, C2H2- 0, CO- 73,  and CO2- 606 ppm resply.</t>
  </si>
  <si>
    <t>HOSUR - 407CT-B-Phase</t>
  </si>
  <si>
    <t>ABB - 4202012</t>
  </si>
  <si>
    <t>CIOTL/4082/200807150/2008</t>
  </si>
  <si>
    <t>HOSUR - 407CT-R-Phase</t>
  </si>
  <si>
    <t>ABB - 4102031</t>
  </si>
  <si>
    <t>CIOTL/4080/200807148/2008</t>
  </si>
  <si>
    <t>DGA results are recorded as baseline values. However DGA results indicate C2H2-1.6ppm</t>
  </si>
  <si>
    <t>HOSUR - 407CT-Y-Phase</t>
  </si>
  <si>
    <t>ABB - 4202011</t>
  </si>
  <si>
    <t>CIOTL/4081/200807149/2008</t>
  </si>
  <si>
    <t>DGA results are recorded as baseline values. However DGA results indicate traces of  C2H2-0.9ppm.</t>
  </si>
  <si>
    <t>HOSUR - 408CT-B-Phase</t>
  </si>
  <si>
    <t>ABB - 4102038</t>
  </si>
  <si>
    <t>CIOTL/4079/200807147/2008</t>
  </si>
  <si>
    <t>DGA results are recorded as baseline values. However DGA results indicate C2H2-5.9ppm.</t>
  </si>
  <si>
    <t>CIOTL/4079/200811187/2008</t>
  </si>
  <si>
    <t>DGA results show increasing trend in H2 and C2H2 levels wrt last sample. Last sample dtd 01.07.08 had TGC- 4.23%, N2- 3.42%, O2- .75%, H2- 59, CH4- 20, C2H4- 13, C2H6- 4, C2H2- 5.9, CO- 206,  and CO2- 346 ppm resply.</t>
  </si>
  <si>
    <t>HOSUR - 408CT-R-Phase</t>
  </si>
  <si>
    <t>ABB - 4102036</t>
  </si>
  <si>
    <t>CIOTL/4077/200807145/2008</t>
  </si>
  <si>
    <t>HOSUR - 408CT-Y-Phase</t>
  </si>
  <si>
    <t>ABB - 4102037</t>
  </si>
  <si>
    <t>CIOTL/4078/200807146/2008</t>
  </si>
  <si>
    <t>DGA results are recorded as baseline values. However DGA results indicate traces of C2H2- 1.3ppm.</t>
  </si>
  <si>
    <t>HOSUR - 411 CT B-Phase</t>
  </si>
  <si>
    <t>CIOTL/5679/201112333/2011</t>
  </si>
  <si>
    <t>sample taken one year after charging</t>
  </si>
  <si>
    <t>HOSUR - 411 CT R-Phase</t>
  </si>
  <si>
    <t>CIOTL/5677/201112331/2011</t>
  </si>
  <si>
    <t>HOSUR - 411 CT Y-Phase</t>
  </si>
  <si>
    <t>CIOTL/5678/201112332/2011</t>
  </si>
  <si>
    <t>HOSUR - AREVA-20080148</t>
  </si>
  <si>
    <t>CIOTL/5639/201003032/2010</t>
  </si>
  <si>
    <t>Sample from refurbished CT before long duration test. Sample in Vial.</t>
  </si>
  <si>
    <t>DGA results are normal. DGA results indicates oil is saturated with air (May be because of sampling error).</t>
  </si>
  <si>
    <t>CIOTL/5639/201003033/2010</t>
  </si>
  <si>
    <t>Sample from refurbished CT after long duration test. Sample in Vial.</t>
  </si>
  <si>
    <t>DGA results are normal. DGA results indicates oil is saturated with air (May be because of sampling error). Resampling may be done as per procedure.</t>
  </si>
  <si>
    <t>HOSUR - AREVA-20080151</t>
  </si>
  <si>
    <t>CIOTL/5638/201003034/2010</t>
  </si>
  <si>
    <t>CIOTL/5638/201003035/2010</t>
  </si>
  <si>
    <t>HOSUR - AT1</t>
  </si>
  <si>
    <t>CIOTL/1586/200406123/2004</t>
  </si>
  <si>
    <t>CIOTL/1586/200410158/2004</t>
  </si>
  <si>
    <t>DGA results do not show increasing trend in fault gases levels . Last sample dtd 21.06.04 had TGC- 2.4%, N2- 1.68%, O2- .53%, H2- 5, CH4- 2, C2H4- 1, C2H6- 3, C2H2- 0, CO- 115,  and CO2- 326 ppm resply.</t>
  </si>
  <si>
    <t>CIOTL/1586/200504165/2005</t>
  </si>
  <si>
    <t>DGA results do not show increasing trend in fault gases levels . Last sample dtd 20.10.04 had TGC- 9.17%, N2- 6.78%, O2- 2.1%, H2- 0, CH4- 2, C2H4- 0, C2H6- 1, C2H2- 0, CO- 138,  and CO2- 511 ppm resply.</t>
  </si>
  <si>
    <t>CIOTL/1586/200511013/2005</t>
  </si>
  <si>
    <t>CIOTL/1586/200605142/2006</t>
  </si>
  <si>
    <t>CIOTL/1586/200611034/2006</t>
  </si>
  <si>
    <t>CIOTL/1586/200705150/2007</t>
  </si>
  <si>
    <t>DGA results do not show increasing trend in fault gases levels. Last sample dtd 31.10.2006 had TGC- 9.91%, N2- 7.36%, O2- 2.08%, H2- 10, CH4- 4, C2H4- 1, C2H6- 1, C2H2- 0, CO- 331,  and CO2- 1050 ppm resply.</t>
  </si>
  <si>
    <t>CIOTL/1586/200712034/2007</t>
  </si>
  <si>
    <t>CIOTL/1586/200805371/2008</t>
  </si>
  <si>
    <t>DGA results do not show significant  increasing trend in fault gases levels. Last sample dtd 16.11.2007 had TGC- 9.41%, N2- 7.3%, O2- 1.94%, H2- 0, CH4- 5, C2H4- 1, C2H6- 2, C2H2- 0, CO- 299,  and CO2- 1444 ppm resply.</t>
  </si>
  <si>
    <t>CIOTL/1586/200811185/2008</t>
  </si>
  <si>
    <t>CIOTL/1586/200906151/2009</t>
  </si>
  <si>
    <t>CO is violating limit and slight rise wrt DGA history. Last sample dtd 06.11.08 had TGC- 3%, N2- 2.51%, O2- .32%, H2- 0, CH4- 4, C2H4- 1, C2H6- 1, C2H2- 0, CO- 375,  and CO2- 1362 ppm resply.</t>
  </si>
  <si>
    <t>CIOTL/1586/200912099/2009</t>
  </si>
  <si>
    <t>CO is violating limit. Last sample dtd 26.05.09 had TGC- 2.78%, N2- 2.3%, O2- .26%, H2- 0, CH4- 6, C2H4- 1, C2H6- 2, C2H2- 0, CO- 435,  and CO2- 1676 ppm resply.</t>
  </si>
  <si>
    <t>CIOTL/1586/201006060/2010</t>
  </si>
  <si>
    <t>CO is violating limit and slight rise wrt last sample. Last sample dtd 25.11.09 had TGC- 8.48%, N2- 6.76%, O2- 1.51%, H2- 5, CH4- 6, C2H4- 2, C2H6- 1, C2H2- 0, CO- 410,  and CO2- 1691 ppm resply.</t>
  </si>
  <si>
    <t>CIOTL/1586/201101004/2011</t>
  </si>
  <si>
    <t>Furan results are set as base values since sample tested first time. CO is violating limit and slight rise wrt last sample. Last sample dtd 02.06.10 had TGC- 2.59%, N2- 2.17%, O2- .19%, H2- 10, CH4- 6, C2H4- 2, C2H6- 2, C2H2- 0, CO- 435,  and CO2- 1832 ppm resply.</t>
  </si>
  <si>
    <t>CIOTL/1586/201107081/2011</t>
  </si>
  <si>
    <t>Air bubble was observed during sample receiving.</t>
  </si>
  <si>
    <t>DGA results do not show increasing trend w.r.t last sample. Last sample dtd 24.12.10 had TGC- 2.82%, N2- 2.47%, O2- .08%, H2- 7, CH4- 9, C2H4- 3, C2H6- 3, C2H2- 0, CO- 508,  and CO2- 2071 ppm resply.</t>
  </si>
  <si>
    <t>CIOTL/1586/201201103/2012</t>
  </si>
  <si>
    <t>Oil Parammeters and DGA Results are in line with the history.</t>
  </si>
  <si>
    <t>HOSUR - AT2</t>
  </si>
  <si>
    <t>CIOTL/1587/200406122/2004</t>
  </si>
  <si>
    <t>DGA results do not show significant increasing trend in fault gases levels . Last sample dtd 20.11.03 had TGC- 10.2%, N2- 7.73%, O2- 2.27%, H2- 12, CH4- 4, C2H4- 0, C2H6- 0, C2H2- 0, CO- 394,  and CO2- 2266 ppm resply.</t>
  </si>
  <si>
    <t>CIOTL/1587/200409124/2004</t>
  </si>
  <si>
    <t>DGA results sudden presence of C2H2-15.6 ppm. Last sample dtd 21.06.04 had TGC- 7.99%, N2- 5.95%, O2- 1.45%, H2- 14, CH4- 3, C2H4- 0, C2H6- 1, C2H2- 0, CO- 438,  and CO2- 1557 ppm resply. Site is requested to send sample immediately for DGA FOR CONFIRMATION.</t>
  </si>
  <si>
    <t>CIOTL/1587/200410035/2004</t>
  </si>
  <si>
    <t>DGA results confirms the rise  in fault gases levels . Last sample dtd 22.09.04 had TGC- 8.67%, N2- 6.45%, O2- 1.72%, H2- 58, CH4- 11, C2H4- 12, C2H6- 2, C2H2- 15.6, CO- 459,  and CO2- 1472 ppm resply.</t>
  </si>
  <si>
    <t>CIOTL/1587/200410159/2004</t>
  </si>
  <si>
    <t>DGA results do not show increasing trend in fault gases levels . Last sample dtd 06.10.04 had TGC- 7.61%, N2- 5.6%, O2- 1.58%, H2- 60, CH4- 11, C2H4- 12, C2H6- 3, C2H2- 14.5, CO- 480,  and CO2- 1624 ppm resply.</t>
  </si>
  <si>
    <t>CIOTL/1587/200411067/2004</t>
  </si>
  <si>
    <t>AFTER 15 DAYS</t>
  </si>
  <si>
    <t>DGA results do not show increasing trend in fault gases levels . Last sample dtd 20.10.04 had TGC- 8.72%, N2- 6.45%, O2- 1.67%, H2- 58, CH4- 11, C2H4- 13, C2H6- 3, C2H2- 12.1, CO- 480,  and CO2- 1537 ppm resply.</t>
  </si>
  <si>
    <t>CIOTL/1587/200411134/2004</t>
  </si>
  <si>
    <t>DGA results do not show increasing trend in fault gases levels . Last sample dtd 03.11.04 had TGC- 8.96%, N2- 6.67%, O2- 1.71%, H2- 51, CH4- 10, C2H4- 8, C2H6- 3, C2H2- 10.3, CO- 441,  and CO2- 1439 ppm resply.</t>
  </si>
  <si>
    <t>CIOTL/1587/200412092/2004</t>
  </si>
  <si>
    <t>DGA results do not show increasing trend in fault gases levels . Last sample dtd 19.11.04 had TGC- 8.73%, N2- 6.5%, O2- 1.65%, H2- 52, CH4- 11, C2H4- 11, C2H6- 2, C2H2- 10.6, CO- 504,  and CO2- 1584 ppm resply.</t>
  </si>
  <si>
    <t>CIOTL/1587/200412187/2005</t>
  </si>
  <si>
    <t>DGA results do not show increasing trend in fault gases levels . Last sample dtd 04.12.04 had TGC- 8.83%, N2- 6.54%, O2- 1.79%, H2- 38, CH4- 10, C2H4- 10, C2H6- 2, C2H2- 9.2, CO- 411,  and CO2- 1507 ppm resply.</t>
  </si>
  <si>
    <t>CIOTL/1587/200501045/2005</t>
  </si>
  <si>
    <t>DGA results do not show increasing trend in fault gases levels . Last sample dtd 18.12.04 had TGC- 8.75%, N2- 6.47%, O2- 1.76%, H2- 46, CH4- 11, C2H4- 10, C2H6- 2, C2H2- 9.5, CO- 468,  and CO2- 1576 ppm resply.</t>
  </si>
  <si>
    <t>CIOTL/1587/200502102/2005</t>
  </si>
  <si>
    <t>DGA results do not show increasing trend in fault gases levels . Last sample dtd 04.01.05 had TGC- 8.71%, N2- 6.61%, O2- 1.72%, H2- 51, CH4- 12, C2H4- 12, C2H6- 2, C2H2- 9.8, CO- 532,  and CO2- 1816 ppm resply.</t>
  </si>
  <si>
    <t>CIOTL/1587/200503131/2005</t>
  </si>
  <si>
    <t>DGA results do not show increasing trend in fault gases levels . Last sample dtd 14.02.05 had TGC- 6.78%, N2- 5.12%, O2- 1.23%, H2- 41, CH4- 10, C2H4- 9, C2H6- 7, C2H2- 6.6, CO- 476,  and CO2- 1979 ppm resply.</t>
  </si>
  <si>
    <t>CIOTL/1587/200504114/2005</t>
  </si>
  <si>
    <t>DGA results do not show increasing trend in fault gases levels. Last sample dtd 15.03.05 had TGC- 8.74%, N2- 6.1%, O2- 1.9%, H2- 25, CH4- 9, C2H4- 10, C2H6- 1, C2H2- 4.8, CO- 388,  and CO2- 1685 ppm resply.</t>
  </si>
  <si>
    <t>CIOTL/1587/200507096/2005</t>
  </si>
  <si>
    <t>DGA results do not show increasing trend in fault gases levels . Last sample dtd 16.04.05 had TGC- 9.19%, N2- 6.65%, O2- 1.79%, H2- 29, CH4- 10, C2H4- 9, C2H6- 2, C2H2- 4.2, CO- 504,  and CO2- 1860 ppm resply.</t>
  </si>
  <si>
    <t>CIOTL/1587/200510155/2005</t>
  </si>
  <si>
    <t>DGA results  show increasing trend in CO gas level . Last sample dtd 18.07.05 had TGC- 8.62%, N2- 6.39%, O2- 1.53%, H2- 28, CH4- 11, C2H4- 10, C2H6- 2, C2H2- 2.6, CO- 540,  and CO2- 2170 ppm resply.</t>
  </si>
  <si>
    <t>CIOTL/1587/200601171/2006</t>
  </si>
  <si>
    <t>DGA results do not show increasing trend in fault gases levels. Last sample dtd 19.10.05 had TGC- 8.12%, N2- 6.05%, O2- 1.36%, H2- 27, CH4- 13, C2H4- 11, C2H6- 3, C2H2- 2.1, CO- 690,  and CO2- 2627 ppm resply.</t>
  </si>
  <si>
    <t>CIOTL/1587/200605143/2006</t>
  </si>
  <si>
    <t>DGA results do not show significant  increasing trend in fault gases levels. Last sample dtd 19.01.2006 had TGC- 8.65%, N2- 6.56%, O2- 1.52%, H2- 23, CH4- 13, C2H4- 11, C2H6- 2, C2H2- 1.7, CO- 679,  and CO2- 2704 ppm resply.</t>
  </si>
  <si>
    <t>CIOTL/1587/200611035/2006</t>
  </si>
  <si>
    <t>DGA results do not show increasing trend in fault gases levels. Last sample dtd 19.01.2006 had TGC- 8.65%, N2- 6.56%, O2- 1.52%, H2- 23, CH4- 13, C2H4- 11, C2H6- 2, C2H2- 1.7, CO- 679,  and CO2- 2704 ppm resply.</t>
  </si>
  <si>
    <t>CIOTL/1587/200705151/2007</t>
  </si>
  <si>
    <t>DGA results do not show increasing trend in fault gases levels. Last sample dtd 31.10.2006 had TGC- 10.38%, N2- 7.56%, O2- 2%, H2- 12, CH4- 14, C2H4- 12, C2H6- 3, C2H2- .3, CO- 691,  and CO2- 3811 ppm resply.</t>
  </si>
  <si>
    <t>CIOTL/1587/200712035/2007</t>
  </si>
  <si>
    <t>Oil test results are normal. DGA results do not show increasing trend in fault gases levels wrt last sample. Last sample dtd 09.05.07 had TGC- 10.95%, N2- 7.88%, O2- 2.07%, H2- 10, CH4- 14, C2H4- 10, C2H6- 3, C2H2- 0, CO- 721,  and CO2- 4610 ppm resply.</t>
  </si>
  <si>
    <t>CIOTL/1587/200805372/2008</t>
  </si>
  <si>
    <t>DGA results do not show significant  increasing trend in fault gases levels. Last sample dtd 16.11.2007 had TGC- 8.83%, N2- 6.76%, O2- 1.51%, H2- 8, CH4- 14, C2H4- 11, C2H6- 4, C2H2- 0, CO- 686,  and CO2- 4833 ppm resply.</t>
  </si>
  <si>
    <t>CIOTL/1587/200811186/2008</t>
  </si>
  <si>
    <t xml:space="preserve">DGA results do not show increasing trend in fault gases levels wrt last sample. Last sample dtd 22.05.08 had TGC- 8.61%, N2- 6.6%, O2- 1.37%, H2- 9, CH4- 14, C2H4- 12, C2H6- 4, C2H2- 0, CO- 705,  and CO2- 5677 ppm resply. </t>
  </si>
  <si>
    <t>CIOTL/1587/200906152/2009</t>
  </si>
  <si>
    <t>CO and CO2 are violating limits and slight rise wrt DGA history. Last sample dtd 06.11.08 had TGC- 9.25%, N2- 7.19%, O2- 1.37%, H2- 9, CH4- 14, C2H4- 13, C2H6- 5, C2H2- 0, CO- 760,  and CO2- 6123 ppm resply.</t>
  </si>
  <si>
    <t>CIOTL/1587/200912100/2009</t>
  </si>
  <si>
    <t>C2H6 and CO2 are violating limit ans slight rise wrt DGA hisory. Last sample dtd 26.05.09 had TGC- 8.23%, N2- 6.32%, O2- 1.11%, H2- 7, CH4- 14, C2H4- 15, C2H6- 5, C2H2- 0, CO- 839,  and CO2- 7033 ppm resply.</t>
  </si>
  <si>
    <t>CIOTL/1587/201004125/2010</t>
  </si>
  <si>
    <t>Bucholtz Alaram Received on 30.03.10 and 02.04.10.</t>
  </si>
  <si>
    <t>Furan results are matching with history. CO and CO2 are violating limits and slight rise wrt last sample. Last sample dtd 25.11.09 had TGC- 9.01%, N2- 6.99%, O2- 1.17%, H2- 7, CH4- 15, C2H4- 19, C2H6- 4, C2H2- 0, CO- 884,  and CO2- 7551 ppm resply.</t>
  </si>
  <si>
    <t>CIOTL/1587/201006061/2010</t>
  </si>
  <si>
    <t>CO and CO2 are violating limits and slight wrt last sample. Last sample dtd 06.04.10 had TGC- 8.7%, N2- 6.84%, O2- .94%, H2- 7, CH4- 14, C2H4- 18, C2H6- 5, C2H2- 0, CO- 933,  and CO2- 8199 ppm resply.</t>
  </si>
  <si>
    <t>CIOTL/1587/201101005/2011</t>
  </si>
  <si>
    <t>Furan results are matching with history. CO and CO2 are violating limit and slight rise wrt last sample. Last sample dtd 02.06.10 had TGC- 7.62%, N2- 6.03%, O2- .65%, H2- 7, CH4- 14, C2H4- 18, C2H6- 5, C2H2- 0, CO- 961,  and CO2- 8220 ppm resply.</t>
  </si>
  <si>
    <t>CIOTL/1587/201107082/2011</t>
  </si>
  <si>
    <t>DGA results shows increasing trend in CO &amp; CO2 w.r.t last sample. Last sample dtd 24.12.10 had TGC- 8.32%, N2- 6.74%, O2- .59%, H2- 7, CH4- 18, C2H4- 24, C2H6- 6, C2H2- 0, CO- 1063,  and CO2- 8849 ppm resply.</t>
  </si>
  <si>
    <t>CIOTL/1587/201201104/2012</t>
  </si>
  <si>
    <t>Oil Parameters and DGA Results are in line with the history.</t>
  </si>
  <si>
    <t>HOSUR - Aux Trans (KT-800/42)</t>
  </si>
  <si>
    <t>KONHOHAR ELCTRICAL - KT-800/42</t>
  </si>
  <si>
    <t>CIOTL/4645/200903257/2009</t>
  </si>
  <si>
    <t>Idle Charge.</t>
  </si>
  <si>
    <t>HOSUR - BUS REACTOR</t>
  </si>
  <si>
    <t>BHEL - 6006712</t>
  </si>
  <si>
    <t>CIOTL/5546/200912288/2010</t>
  </si>
  <si>
    <t>Oil sample after hot oil circulation.</t>
  </si>
  <si>
    <t>CIOTL/5546/201003036/2010</t>
  </si>
  <si>
    <t>CIOTL/5546/201003037/2010</t>
  </si>
  <si>
    <t>BDV, Water Content and DGA  Results are normal. DGA results indicates high %TGC. Next sample may aslo sent in DGA Syringe along with SS conatiners.</t>
  </si>
  <si>
    <t>CIOTL/5546/201003175/2010</t>
  </si>
  <si>
    <t>CIOTL/5546/201003212/2010</t>
  </si>
  <si>
    <t>CIOTL/5546/201006059/2010</t>
  </si>
  <si>
    <t>Reactor taken out of service on 02.06.10.</t>
  </si>
  <si>
    <t>DGA results are normal wrt last sample. Last sample dtd 13.03.10 had TGC- 6.4%, N2- 4.97%, O2- 1.4%, H2- 6, CH4- 1, C2H4- 0, C2H6- 2, C2H2- 0, CO- 18,  and CO2- 156 ppm resply.</t>
  </si>
  <si>
    <t>CIOTL/5546/201008089/2010</t>
  </si>
  <si>
    <t>CIOTL/5546/201101236/2011</t>
  </si>
  <si>
    <t xml:space="preserve">DGA results are with in violation limits. Last sample dtd 02.08.10 had TGC- .79%, N2- .56%, O2- .16%, H2- 32, CH4- 2, C2H4- 2, C2H6- 0, C2H2- 0, CO- 53,  and CO2- 641 ppm resply. </t>
  </si>
  <si>
    <t>CIOTL/5546/201107083/2011</t>
  </si>
  <si>
    <t>Reactor taken out of service on 16.06.11</t>
  </si>
  <si>
    <t>CIOTL/5546/201201105/2012</t>
  </si>
  <si>
    <t>kept out of service</t>
  </si>
  <si>
    <t>CIOTL/5546/201307115/2013</t>
  </si>
  <si>
    <t>HOSUR - New oil for Bus Reactor</t>
  </si>
  <si>
    <t>CIOTL/5516/200912130/2009</t>
  </si>
  <si>
    <t>Barrel No. 72983110701</t>
  </si>
  <si>
    <t>CIOTL/5516/200912131/2009</t>
  </si>
  <si>
    <t>Barrel No. 72983110628</t>
  </si>
  <si>
    <t>CIOTL/5516/200912132/2009</t>
  </si>
  <si>
    <t>Barrel No. 72983110506</t>
  </si>
  <si>
    <t>CIOTL/5516/200912133/2009</t>
  </si>
  <si>
    <t>Barrel No. 72983110751</t>
  </si>
  <si>
    <t>CIOTL/5516/200912134/2009</t>
  </si>
  <si>
    <t>Barrel No. 72983110700</t>
  </si>
  <si>
    <t>CIOTL/5516/200912135/2009</t>
  </si>
  <si>
    <t>Barrel No. 72983120037</t>
  </si>
  <si>
    <t>CIOTL/5516/200912136/2009</t>
  </si>
  <si>
    <t>Barrel No. 72983110630</t>
  </si>
  <si>
    <t>CIOTL/5516/200912137/2009</t>
  </si>
  <si>
    <t>Barrel No. 72983110720</t>
  </si>
  <si>
    <t>Resitivity at 27 Deg and BDV are violating limits</t>
  </si>
  <si>
    <t>CIOTL/5516/200912138/2009</t>
  </si>
  <si>
    <t>Barrel No. 72983110540</t>
  </si>
  <si>
    <t>Resistivity at 27 deg violating limit</t>
  </si>
  <si>
    <t>CIOTL/5516/200912139/2009</t>
  </si>
  <si>
    <t>Barrel No. 72983110727</t>
  </si>
  <si>
    <t>HPCL-RBS - Series Reactor/3AX/9441</t>
  </si>
  <si>
    <t>SHRIHANS - 9441</t>
  </si>
  <si>
    <t>CIOTL/2193/200502023/2005</t>
  </si>
  <si>
    <t>HPCL-RBS - Series Reactor/4AX/9442</t>
  </si>
  <si>
    <t>SHRIHANS - 9442</t>
  </si>
  <si>
    <t>CIOTL/2194/200502024/2005</t>
  </si>
  <si>
    <t>HPCL-RBS - Transformer-025</t>
  </si>
  <si>
    <t>Voltamp - JN4279/1</t>
  </si>
  <si>
    <t>CIOTL/2191/200502021/2005</t>
  </si>
  <si>
    <t>DGA results are recorded as baseline values. However DGA results show presence of C2H2-1.3ppm which indicates high temperature (&gt;700°C) within the transformer. Accordingly, it is suggested to test for DGA for confirmation of presence of C2H2 and to establish the trend on monthly basis.</t>
  </si>
  <si>
    <t>HPCL-RBS - Transformer-026</t>
  </si>
  <si>
    <t>Voltamp - JN4279/2</t>
  </si>
  <si>
    <t>CIOTL/2192/200502022/2005</t>
  </si>
  <si>
    <t>HPCL-RBS - Transformer-027</t>
  </si>
  <si>
    <t>Voltamp - JN4287/3</t>
  </si>
  <si>
    <t>CIOTL/2195/200502025/2005</t>
  </si>
  <si>
    <t>18Amp</t>
  </si>
  <si>
    <t>HPCL-RBS - Transformer-028</t>
  </si>
  <si>
    <t>CIOTL/2190/200502020/2005</t>
  </si>
  <si>
    <t>2Amp</t>
  </si>
  <si>
    <t>HPCL-VDS - 023</t>
  </si>
  <si>
    <t>Voltamp - 4287/2</t>
  </si>
  <si>
    <t>CIOTL/2183/200502015/2005</t>
  </si>
  <si>
    <t>6.5</t>
  </si>
  <si>
    <t>TDA</t>
  </si>
  <si>
    <t>DGA results are recorded as baseline values. Tan Delta and Total Acidity results are normal.</t>
  </si>
  <si>
    <t>HPCL-VDS - 024</t>
  </si>
  <si>
    <t>Voltamp - 4287/1</t>
  </si>
  <si>
    <t>CIOTL/2184/200502016/2005</t>
  </si>
  <si>
    <t>13Amp</t>
  </si>
  <si>
    <t>DGA results are recorded as baseline values.Tan Delta and Total Acidity results are normal.</t>
  </si>
  <si>
    <t>HPCL-VDS - Series Reactor-9440</t>
  </si>
  <si>
    <t>SHRIHANS - 9440</t>
  </si>
  <si>
    <t>CIOTL/2187/200502018/2005</t>
  </si>
  <si>
    <t>DGA results are recorded as baseline values.However DGA results show high amount of  H2-101ppm, it is suggested to monitor the equipment on monthly basis for DGA to establish the trend. Oil test results are normal.</t>
  </si>
  <si>
    <t>HPCL-VDS - Series Reactor-9441</t>
  </si>
  <si>
    <t>CIOTL/2186/200502017/2005</t>
  </si>
  <si>
    <t>32Amp</t>
  </si>
  <si>
    <t>HPCL-VDS - Transformer-021</t>
  </si>
  <si>
    <t>Voltamp - 4281/1</t>
  </si>
  <si>
    <t>CIOTL/2188/200502014/2005</t>
  </si>
  <si>
    <t>34.5</t>
  </si>
  <si>
    <t>DGA results are recorded as baseline values. However DGA results show presence of C2H2-0.5ppm which indicates high temperature (&gt;700°C) within the transformer. Accordingly, it is suggested to test for DGA for confirmation of presence of C2H2 and to establish the trend on monthly basis. Tan Delta and Total Acidity Values are normal.</t>
  </si>
  <si>
    <t>HPCL-VDS - Transformer-030</t>
  </si>
  <si>
    <t>Voltamp - 4281/2</t>
  </si>
  <si>
    <t>CIOTL/2189/200502019/2005</t>
  </si>
  <si>
    <t>10Amp</t>
  </si>
  <si>
    <t>33.9</t>
  </si>
  <si>
    <t>HRM - HRM Thyristor Trf.</t>
  </si>
  <si>
    <t>CGL - V8237/2</t>
  </si>
  <si>
    <t>CIOTL/1983/200407068/2004</t>
  </si>
  <si>
    <t>50%</t>
  </si>
  <si>
    <t>HSEB PANIPAT - GT-2</t>
  </si>
  <si>
    <t>CIOTL/909/199901075/1999</t>
  </si>
  <si>
    <t>CIOTL/909/199902062/1999</t>
  </si>
  <si>
    <t>Tandelta and resistivity violating norms.</t>
  </si>
  <si>
    <t>HSEB-PANIPAT - STATION TRANS STAGE1</t>
  </si>
  <si>
    <t>CIOTL/911/199901077/1999</t>
  </si>
  <si>
    <t>Interfacial tension is exceptionally low, indicating high contamination of polar compounds. DGA results are recorded as baseline values.</t>
  </si>
  <si>
    <t>CIOTL/911/199902063/1999</t>
  </si>
  <si>
    <t>HSEB-PANIPAT - UAT-2</t>
  </si>
  <si>
    <t>CIOTL/910/199901076/1999</t>
  </si>
  <si>
    <t>CIOTL/910/199902064/1999</t>
  </si>
  <si>
    <t>Tan delta and resistivity violating norms.</t>
  </si>
  <si>
    <t>HZL - VISAKHAPATNAM - POWER TR-1</t>
  </si>
  <si>
    <t>NGEF - 2800050828</t>
  </si>
  <si>
    <t>CIOTL/1562/200207127/2002</t>
  </si>
  <si>
    <t>DGA results are recorded as baseline values.Water Content and BDV results are normal.IFT and Total Acidity are nearer to violation limits.</t>
  </si>
  <si>
    <t>CIOTL/1562/200309032/2003</t>
  </si>
  <si>
    <t>DGA results do not match with the results of last sample received from the transformer. Last sample dtd 09.07.02 had TGC- 7.5%, N2- 6.26%, O2- .67%, H2- 17, CH4- 22, C2H4- 21, C2H6- 9, C2H2- 0, CO- 480,  and CO2- 2212 ppm resply. Free water was observed in the sample.</t>
  </si>
  <si>
    <t>HZL - VISAKHAPATNAM - POWER TR-2</t>
  </si>
  <si>
    <t>NGEF - 2800050829</t>
  </si>
  <si>
    <t>CIOTL/1563/200207128/2002</t>
  </si>
  <si>
    <t>DGA results are recorded as baseline values. However DGA results show presence of C2H2-8.4ppm,which indicates temparatures greater than 700°C within the transformer.Water Content and BDV results are normal.IFT and Total Acidity are nearer to violation limits.</t>
  </si>
  <si>
    <t>CIOTL/1563/200309033/2003</t>
  </si>
  <si>
    <t>DGA results do not show increasing trend in fault gases levels wrt last sample. Last sample dtd 09.07.02 had TGC- 9%, N2- 7.16%, O2- 1.08%, H2- 11, CH4- 22, C2H4- 45, C2H6- 9, C2H2- 8.4, CO- 422,  and CO2- 2571 ppm resply. Water content and BDV are violating norms</t>
  </si>
  <si>
    <t>HZL - VISAKHAPATNAM - Transformer#3</t>
  </si>
  <si>
    <t>BHARAT BIJLEE - 1574/2</t>
  </si>
  <si>
    <t>CIOTL/1847/200309034/2003</t>
  </si>
  <si>
    <t>ICCL - Aux Trans- 02 (7288872)</t>
  </si>
  <si>
    <t>ASEA - 7288872</t>
  </si>
  <si>
    <t>CIOTL/1907/200312159/2004</t>
  </si>
  <si>
    <t>7MW</t>
  </si>
  <si>
    <t>DGA results are recorded as baseline values. DGA results show presence of C2H2 -71.3ppm, which indicates high temperature within in the transformer. It is suggested to test more sample immediately for DGA.</t>
  </si>
  <si>
    <t>ICCL - AUX Trans-1 (7288871)</t>
  </si>
  <si>
    <t>ASEA - 7288871</t>
  </si>
  <si>
    <t>CIOTL/1905/200312157/2004</t>
  </si>
  <si>
    <t>DGA results are recorded as baseline values. DGA results show presence of C2H2 -97.7ppm, which indicates high temperature within in the transformer. It is suggested to test more sample immediately for DGA.</t>
  </si>
  <si>
    <t>CIOTL/1906/200312158/2004</t>
  </si>
  <si>
    <t>DGA results are recorded as baseline values. DGA results show presence of C2H2-2.5ppm , which indicates high temperature (&gt;700°C ) within the transformer. It is suggested to test one more sample immediately for confirmation of DGA.</t>
  </si>
  <si>
    <t>ICCL - Aux. Tr-1</t>
  </si>
  <si>
    <t>Stromberg - 5161217</t>
  </si>
  <si>
    <t>CIOTL/2567/200512197/2006</t>
  </si>
  <si>
    <t>TBFSAW</t>
  </si>
  <si>
    <t>BDV  and Sludge content are violating norms.</t>
  </si>
  <si>
    <t>CIOTL/2567/200802129/2008</t>
  </si>
  <si>
    <t>1600 A</t>
  </si>
  <si>
    <t>0.415</t>
  </si>
  <si>
    <t>BFSA</t>
  </si>
  <si>
    <t>ICCL - Aux. Tr-2</t>
  </si>
  <si>
    <t>Stromberg - 5161216</t>
  </si>
  <si>
    <t>CIOTL/2565/200512195/2005</t>
  </si>
  <si>
    <t>CIOTL/2565/200802128/2008</t>
  </si>
  <si>
    <t>1800 A</t>
  </si>
  <si>
    <t>ICCL - Aux. Tr-3 (BQ Plant)</t>
  </si>
  <si>
    <t>Stromberg - 5161215</t>
  </si>
  <si>
    <t>CIOTL/2568/200512198/2006</t>
  </si>
  <si>
    <t>CIOTL/2568/200802127/2008</t>
  </si>
  <si>
    <t>1600</t>
  </si>
  <si>
    <t>ICCL - Aux. Tr-4 (GCP)</t>
  </si>
  <si>
    <t>ALFA - 1600/52</t>
  </si>
  <si>
    <t>CIOTL/2566/200512196/2006</t>
  </si>
  <si>
    <t>BDV and Sludge content are violating norms.</t>
  </si>
  <si>
    <t>CIOTL/2566/200802126/2008</t>
  </si>
  <si>
    <t>270 Amp.</t>
  </si>
  <si>
    <t>ICCL - Fur Tr-A (510-15601)</t>
  </si>
  <si>
    <t>National Industry - 510-15601</t>
  </si>
  <si>
    <t>CIOTL/1911/200312163/2004</t>
  </si>
  <si>
    <t>DGA results are recorded as baseline values. Acidity test result is critical, towards higher side of violation limit.</t>
  </si>
  <si>
    <t>CIOTL/1911/200512199/2006</t>
  </si>
  <si>
    <t>Sludge content violting norms.</t>
  </si>
  <si>
    <t>CIOTL/1911/200802122/2008</t>
  </si>
  <si>
    <t>DGA results do not show increasing trend in fault gases levels. Last sample dtd 12.12.05 had TGC- 10.26%, N2- 6.97%, O2- 2.63%, H2- 0, CH4- 3, C2H4- 41, C2H6- 1, C2H2- .5, CO- 252,  and CO2- 2663 ppm resply.</t>
  </si>
  <si>
    <t>ICCL - Fur Tr-B (510-15600)</t>
  </si>
  <si>
    <t>National Industry - 510-15600</t>
  </si>
  <si>
    <t>CIOTL/1912/200312164/2004</t>
  </si>
  <si>
    <t>DGA results are recorded as baseline values. Acidity test result is critical, near the violation limit , which indicates requirement of frequent monitoring of transformer oil.</t>
  </si>
  <si>
    <t>CIOTL/1912/200512200/2006</t>
  </si>
  <si>
    <t>DGA results do not show significant  increasing trend in fault gases levels . Last sample dtd 05.12.03 had TGC- 10.75%, N2- 7.27%, O2- 2.89%, H2- 0, CH4- 3, C2H4- 37, C2H6- 0, C2H2- 0, CO- 192,  and CO2- 2434 ppm resply.</t>
  </si>
  <si>
    <t>CIOTL/1912/200802123/2008</t>
  </si>
  <si>
    <t>DGA results do not show increasing trend in fault gases levels. Last sample dtd 12.12.05 had TGC- 9.82%, N2- 6.72%, O2- 2.24%, H2- 0, CH4- 4, C2H4- 32, C2H6- 1, C2H2- .3, CO- 397,  and CO2- 3544 ppm resply.</t>
  </si>
  <si>
    <t>ICCL - Fur Tr-C (510-15599)</t>
  </si>
  <si>
    <t>National Industry - 510-15599</t>
  </si>
  <si>
    <t>CIOTL/1913/200312165/2004</t>
  </si>
  <si>
    <t>DGA results are recorded as baseline values. Acidity test result is critical, near the violation limit, which indicates requirement of  frequent  monitoring of transformer oil .</t>
  </si>
  <si>
    <t>CIOTL/1913/200512201/2006</t>
  </si>
  <si>
    <t>DGA results are recorded as baseline values.BDV violating norms.</t>
  </si>
  <si>
    <t>CIOTL/1913/200802124/2008</t>
  </si>
  <si>
    <t>DGA results do not show significant  increasing trend in fault gases levels. Last sample dtd 12.12.05 had TGC- 10.14%, N2- 6.53%, O2- 2.85%, H2- 0, CH4- 4, C2H4- 3, C2H6- 1, C2H2- .6, CO- 215,  and CO2- 3028 ppm resply.</t>
  </si>
  <si>
    <t>ICCL - Gen TR-1(B 28109)</t>
  </si>
  <si>
    <t>GEC - ALSTHOM - B 28109</t>
  </si>
  <si>
    <t>CIOTL/1910/200312162/2004</t>
  </si>
  <si>
    <t>DGA results are recorded as baseline values. Acidity is on the threshold of the violation limit. Sp.Resistivity @ 90°C and BDV are violating the norms.</t>
  </si>
  <si>
    <t>ICCL - Gen TR-2(7288869)</t>
  </si>
  <si>
    <t>ASEA - 7288869</t>
  </si>
  <si>
    <t>CIOTL/1909/200312161/2004</t>
  </si>
  <si>
    <t>DGA results are recorded as baseline values.  BDV is violating the norms</t>
  </si>
  <si>
    <t>CIOTL/1909/200605240/2006</t>
  </si>
  <si>
    <t>ICCL - Spare Furnace Transformer</t>
  </si>
  <si>
    <t>National Industry - 510-15598</t>
  </si>
  <si>
    <t>CIOTL/2569/200512202/2006</t>
  </si>
  <si>
    <t>CIOTL/2569/200802125/2008</t>
  </si>
  <si>
    <t>ICCL - Station Trans(TEBH6352)</t>
  </si>
  <si>
    <t>GEC - ALSTHOM - TEBH 6352</t>
  </si>
  <si>
    <t>CIOTL/1908/200312160/2004</t>
  </si>
  <si>
    <t>DGA results are recorded as baseline values.However DGA results show presence of C2H2 -9.5ppm, which indicates high temperature (&gt;700°C) within the transformer. It is suggested to test one more sample for confirmation of DGA.  BDV is violating norms.</t>
  </si>
  <si>
    <t>ICI - BALANAGAR - 300 KVA Ttranformer / HT-08</t>
  </si>
  <si>
    <t>CGL - 22755</t>
  </si>
  <si>
    <t>CIOTL/5459/200911107/2009</t>
  </si>
  <si>
    <t>CIOTL/5459/201006240/2010</t>
  </si>
  <si>
    <t>2A</t>
  </si>
  <si>
    <t>ICI - BALANAGAR - 800 KVA Ttranformer / HT-09</t>
  </si>
  <si>
    <t>Volt Amp. - 3664</t>
  </si>
  <si>
    <t>CIOTL/5458/200911108/2009</t>
  </si>
  <si>
    <t>280 kw</t>
  </si>
  <si>
    <t>CIOTL/5458/201006239/2010</t>
  </si>
  <si>
    <t>T09698/2</t>
  </si>
  <si>
    <t>CIOTL/7342/201203002/2012</t>
  </si>
  <si>
    <t>Oil sample after 24 Hrs of energization</t>
  </si>
  <si>
    <t>DGA results are with in violation limits and set as base values since sample after charging.</t>
  </si>
  <si>
    <t>IDA - FILTERED OIL</t>
  </si>
  <si>
    <t>CIOTL/1322/200011116/2000</t>
  </si>
  <si>
    <t>WA</t>
  </si>
  <si>
    <t>Water content and Acidity test results are normal.</t>
  </si>
  <si>
    <t>CIOTL/1322/200106109/2001</t>
  </si>
  <si>
    <t>Total Acidity and Water Content results are normal.</t>
  </si>
  <si>
    <t>IICT    -    BIODIESEL</t>
  </si>
  <si>
    <t>CIOTL/2335/200507145/2005</t>
  </si>
  <si>
    <t>Biodiesel 50 Kg Batch (June'05)</t>
  </si>
  <si>
    <t>High Water Content.</t>
  </si>
  <si>
    <t>IICT    -    Sample P101</t>
  </si>
  <si>
    <t xml:space="preserve">IICT - </t>
  </si>
  <si>
    <t>CIOTL/3504/200708095/2007</t>
  </si>
  <si>
    <t>Sample Marked as P101</t>
  </si>
  <si>
    <t>High Water content.</t>
  </si>
  <si>
    <t>IICT - BaTCH2</t>
  </si>
  <si>
    <t>CIOTL/2636/200602056/2006</t>
  </si>
  <si>
    <t>IICT - BaTCH3</t>
  </si>
  <si>
    <t>CIOTL/2637/200602057/2006</t>
  </si>
  <si>
    <t>IICT - BaTCH4/1</t>
  </si>
  <si>
    <t>CIOTL/2638/200602058/2006</t>
  </si>
  <si>
    <t>IICT - BaTCH5</t>
  </si>
  <si>
    <t>CIOTL/2639/200602059/2006</t>
  </si>
  <si>
    <t>IICT - Bench Scale E-1</t>
  </si>
  <si>
    <t>CIOTL/3538/200709035/2007</t>
  </si>
  <si>
    <t>IICT - BIODIESEL</t>
  </si>
  <si>
    <t>CIOTL/2335/200511103/2005</t>
  </si>
  <si>
    <t>Tested for Water Content and Total acidity</t>
  </si>
  <si>
    <t>CIOTL/2335/200603196/2006</t>
  </si>
  <si>
    <t>sample SVS - 11- 07</t>
  </si>
  <si>
    <t>CIOTL/2335/200604131/2006</t>
  </si>
  <si>
    <t>13.4.2006 sample</t>
  </si>
  <si>
    <t>Water content in Bio Diesel is 384 ppm.</t>
  </si>
  <si>
    <t>IICT - E 75</t>
  </si>
  <si>
    <t>CIOTL/2122/200412130/2004</t>
  </si>
  <si>
    <t>Sample marked as E 75.</t>
  </si>
  <si>
    <t>IICT - expt113</t>
  </si>
  <si>
    <t>CIOTL/2635/200602055/2006</t>
  </si>
  <si>
    <t>IICT - ExPT4</t>
  </si>
  <si>
    <t>CIOTL/2640/200602060/2006</t>
  </si>
  <si>
    <t>IICT - Lub Oil</t>
  </si>
  <si>
    <t>CIOTL/1791/200305012/2003</t>
  </si>
  <si>
    <t>PV</t>
  </si>
  <si>
    <t>Lub Oil Sample Ester 7</t>
  </si>
  <si>
    <t>Viscosity at 40°C and 100°C is 25.297 and 4.574 cst respectively.</t>
  </si>
  <si>
    <t>CIOTL/1791/200305011/2003</t>
  </si>
  <si>
    <t>Lub Oil Sample Ester 6</t>
  </si>
  <si>
    <t>Viscosity at 40°C and 100°C is 22.515 and 4.189 cst respectively.</t>
  </si>
  <si>
    <t>CIOTL/1791/200412128/2004</t>
  </si>
  <si>
    <t>Sample marked as SVS-1 IOC.</t>
  </si>
  <si>
    <t>CIOTL/1791/200412129/2004</t>
  </si>
  <si>
    <t>Sample marked as SVS-2 IOC.</t>
  </si>
  <si>
    <t>CIOTL/1791/200412188/2005</t>
  </si>
  <si>
    <t>Blend Oil</t>
  </si>
  <si>
    <t>CIOTL/1791/200506175/2005</t>
  </si>
  <si>
    <t>Sample marked as OP 7A</t>
  </si>
  <si>
    <t>High Water Content</t>
  </si>
  <si>
    <t>CIOTL/1791/200506176/2005</t>
  </si>
  <si>
    <t>Sample marked as OP 7B</t>
  </si>
  <si>
    <t>CIOTL/1791/200506227/2005</t>
  </si>
  <si>
    <t>Marked as OP7</t>
  </si>
  <si>
    <t>Water content is high.</t>
  </si>
  <si>
    <t>CIOTL/1791/200507071/2005</t>
  </si>
  <si>
    <t>Sample marked as "OP7"</t>
  </si>
  <si>
    <t>High Water Content. Low Total Acidity.</t>
  </si>
  <si>
    <t>IICT - PR 102 ATFE</t>
  </si>
  <si>
    <t>CIOTL/3413/200705301/2007</t>
  </si>
  <si>
    <t>Water content is high</t>
  </si>
  <si>
    <t>IICT - PR 102 B</t>
  </si>
  <si>
    <t>CIOTL/3412/200705300/2007</t>
  </si>
  <si>
    <t>IICT - PR 102 FINAL</t>
  </si>
  <si>
    <t>CIOTL/3414/200705302/2007</t>
  </si>
  <si>
    <t>Total Acidity is normal.</t>
  </si>
  <si>
    <t>IICT - PR 205</t>
  </si>
  <si>
    <t>CIOTL/4604/200903016/2009</t>
  </si>
  <si>
    <t>IICT - PR-107-1</t>
  </si>
  <si>
    <t>CIOTL/3889/200804253/2008</t>
  </si>
  <si>
    <t>Sample tested for water content.</t>
  </si>
  <si>
    <t>IICT - PR-107-2</t>
  </si>
  <si>
    <t>CIOTL/3893/200804294/2008</t>
  </si>
  <si>
    <t>IICT - RAOSD-3H</t>
  </si>
  <si>
    <t>CIOTL/3606/200710151/2007</t>
  </si>
  <si>
    <t>High water content</t>
  </si>
  <si>
    <t>IICT - RAOSD-3W</t>
  </si>
  <si>
    <t>CIOTL/3607/200710152/2007</t>
  </si>
  <si>
    <t>IICT - S-103</t>
  </si>
  <si>
    <t>CIOTL/3514/200708110/2007</t>
  </si>
  <si>
    <t>Lubricant Sample.</t>
  </si>
  <si>
    <t>High water content.</t>
  </si>
  <si>
    <t>IICT - S-104</t>
  </si>
  <si>
    <t>CIOTL/3517/200708135/2007</t>
  </si>
  <si>
    <t>Lubricant Oil</t>
  </si>
  <si>
    <t>IICT - S-105</t>
  </si>
  <si>
    <t>CIOTL/3523/200708158/2007</t>
  </si>
  <si>
    <t>Tested for water content and Total Acidity.</t>
  </si>
  <si>
    <t>IICT - S-11-D-07</t>
  </si>
  <si>
    <t>CIOTL/3750/200712266/2007</t>
  </si>
  <si>
    <t>Oil sample tested as per IS 1866 :2000.</t>
  </si>
  <si>
    <t>IICT - S-11-D-07-2</t>
  </si>
  <si>
    <t>CIOTL/3754/200712289/2007</t>
  </si>
  <si>
    <t>Sample tested as per IS 1866:2000</t>
  </si>
  <si>
    <t>IICT - SAMPLE-A</t>
  </si>
  <si>
    <t>CIOTL/1791/200305074/2003</t>
  </si>
  <si>
    <t>Ester:12</t>
  </si>
  <si>
    <t>Cloud and Pour point is -39°C.</t>
  </si>
  <si>
    <t>CIOTL/1791/200305073/2003</t>
  </si>
  <si>
    <t>Sample code:01</t>
  </si>
  <si>
    <t>Cloud and Pour point is -45°C.</t>
  </si>
  <si>
    <t>IICT - SVS 11-01</t>
  </si>
  <si>
    <t>CIOTL/2104/200412032/2004</t>
  </si>
  <si>
    <t>Lubricating oil</t>
  </si>
  <si>
    <t>Lubricating Oil tested for Water Content as per IS-13567.</t>
  </si>
  <si>
    <t>CIOTL/2104/200503052/2005</t>
  </si>
  <si>
    <t>Tested for Water Content and Total Acidity</t>
  </si>
  <si>
    <t>IICT - SVS 11-03</t>
  </si>
  <si>
    <t>CIOTL/2104/200505112/2005</t>
  </si>
  <si>
    <t>IICT - SVS 21-01</t>
  </si>
  <si>
    <t>CIOTL/2105/200412033/2004</t>
  </si>
  <si>
    <t>CIOTL/2105/200412075/2004</t>
  </si>
  <si>
    <t>Sample Marked as SVS 21-01/B</t>
  </si>
  <si>
    <t>CIOTL/2105/200412074/2004</t>
  </si>
  <si>
    <t>Sample Marked as SVS 21-01/A</t>
  </si>
  <si>
    <t>IICT - SVS 21-02</t>
  </si>
  <si>
    <t>CIOTL/2105/200508049/2005</t>
  </si>
  <si>
    <t>IICT - SVS-01</t>
  </si>
  <si>
    <t>CIOTL/2102/200412030/2004</t>
  </si>
  <si>
    <t>IICT - SVS11-06</t>
  </si>
  <si>
    <t>CIOTL/2381/200508120/2005</t>
  </si>
  <si>
    <t>GLASS BOTTLE</t>
  </si>
  <si>
    <t>IICT - SVS-11-10</t>
  </si>
  <si>
    <t>CIOTL/3755/200712295/2007</t>
  </si>
  <si>
    <t>IICT - SVS-2</t>
  </si>
  <si>
    <t>CIOTL/2103/200412031/2004</t>
  </si>
  <si>
    <t>IMFA THERUBALI - CGL TR-24358</t>
  </si>
  <si>
    <t>CGL - 24358</t>
  </si>
  <si>
    <t>OIL TEST RESULTS ARE NORMAL.                                                                                                                                                                                                              DGA VALUES MAY BE RECORDED AS BASE VALUES.</t>
  </si>
  <si>
    <t>SAMPLE SENT AFTER FILTERATIN</t>
  </si>
  <si>
    <t>Water content violation. DGA RESULTS ARE NORMAL.</t>
  </si>
  <si>
    <t>CIOTL/328/199807070/1998</t>
  </si>
  <si>
    <t>CIOTL/328/199903132/1999</t>
  </si>
  <si>
    <t>DBWTRIAFPSV</t>
  </si>
  <si>
    <t>CIOTL/328/200004055/2000</t>
  </si>
  <si>
    <t>26 mw</t>
  </si>
  <si>
    <t>CIOTL/328/200109098/2001</t>
  </si>
  <si>
    <t>DBWTIA</t>
  </si>
  <si>
    <t>Oil Tests results are normal. DGA results do not show increasing trend in fault gases levels wrt last sample. Last sample dtd 05.04.00 had TGC- 7.5%, N2- 5.23%, O2- 1.51%, H2- 8, CH4- 26, C2H4- 31, C2H6- 1, C2H2- 0, CO- 326,  and CO2- 1577 ppm resply.</t>
  </si>
  <si>
    <t>CIOTL/328/200210103/2002</t>
  </si>
  <si>
    <t>CIOTL/328/201202245/2012</t>
  </si>
  <si>
    <t>19 mva</t>
  </si>
  <si>
    <t>IMFA THERUBALI - FT.055-15091</t>
  </si>
  <si>
    <t>NATIONAL,NORWAY - 055-15091</t>
  </si>
  <si>
    <t>OIL TEST RESULTS ARE NORMAL.                                                                                                                                                                                                              DGA reesults reveal presence of very high amount of C2H2 against violation limit (35 ppm) . It is suggested to monitor for DGA on monthly basis to establish trend.</t>
  </si>
  <si>
    <t>CIOTL/525/199807062/1998</t>
  </si>
  <si>
    <t>DGA results shows high amount of C2H2=114 ppm. Previous sample dated 12.04.97 had C2H2 of 173 ppm.</t>
  </si>
  <si>
    <t>CIOTL/525/199903139/1999</t>
  </si>
  <si>
    <t xml:space="preserve">DGA results do not show increasing trend in fault gases levels wrt last sample. Last sample dtd 14.07.98 had TGC- 8.5%, N2- 6.16%, O2- 1.83%, H2- 40, CH4- 20, C2H4- 68, C2H6- 6, C2H2- 114, CO- 270,  and CO2- 808 ppm resply. </t>
  </si>
  <si>
    <t>CIOTL/525/200004062/2000</t>
  </si>
  <si>
    <t xml:space="preserve">DGA results do not show increasing trend in fault gases levels wrt last sample. Last sample dtd 27.03.99 had TGC- 9.25%, N2- 6.89%, O2- 2.49%, H2- 9, CH4- 18, C2H4- 68, C2H6- 5, C2H2- 95, CO- 285,  and CO2- 1634 ppm resply. </t>
  </si>
  <si>
    <t>IMFA THERUBALI - FT.055-15092</t>
  </si>
  <si>
    <t>NATIONAL,NORWEY - 055-15092</t>
  </si>
  <si>
    <t>OIL TEST RESULTS ARE NORMAL.                                                                                                                                                                                                              DGA results show presence of discharge in oil (arcing) . C2H2 is present in large quanity.(against violation limit of 35 ppm) . It is advised to test one more sample for DGA at the earliest for establishing trend.</t>
  </si>
  <si>
    <t>CIOTL/526/199807064/1998</t>
  </si>
  <si>
    <t>DGA results shows very high presence of C2H2 120 ppm and decresing trend wrt to sample dtd 12.04.97 has C2H2 of 141 ppm</t>
  </si>
  <si>
    <t>CIOTL/526/199903141/1999</t>
  </si>
  <si>
    <t>DGA results show increasing trend in fault gases levels wrt last sample, especially in c2h2 and c2h4. Last sample dtd 14.07.98 had TGC- 8.2%, N2- 5.74%, O2- 1.8%, H2- 44, CH4- 20, C2H4- 58, C2H6- 4, C2H2- 120, CO- 245,  and CO2- 663 ppm resply.</t>
  </si>
  <si>
    <t>CIOTL/526/200004064/2000</t>
  </si>
  <si>
    <t xml:space="preserve">DGA results do not show increasing trend in fault gases levels wrt last sample. Last sample dtd 27.03.99 had TGC- 10%, N2- 7.3%, O2- 2.59%, H2- 14, CH4- 24, C2H4- 87, C2H6- 4, C2H2- 172, CO- 302,  and CO2- 1677 ppm resply. </t>
  </si>
  <si>
    <t>IMFA THERUBALI - FT.055-15093</t>
  </si>
  <si>
    <t>NATIONAL,NORWEY - 055-15093</t>
  </si>
  <si>
    <t>OIL TEST RESULTS ARE NORMAL.                                                                                                                                                                                                              DGA results show presence of C2H2 in large quantity against violation limit of 35 ppm. It is advised to monitor the equipment for DGA on monthly basis to establish the trend.</t>
  </si>
  <si>
    <t>CIOTL/527/199807063/1998</t>
  </si>
  <si>
    <t>DGA results shows increasing trend particularly C2H2 103 ppm wrt last sample. Sample dated 12.04.98 had C2H2 83 ppm.</t>
  </si>
  <si>
    <t>CIOTL/527/199903140/1999</t>
  </si>
  <si>
    <t>DGA results show increasing trend in fault gases levels wrt last sample especially in c2h2 and c2h4. Last sample dtd 14.07.98 had TGC- 9%, N2- 6.31%, O2- 1.85%, H2- 32, CH4- 20, C2H4- 68, C2H6- 3, C2H2- 103, CO- 271,  and CO2- 745 ppm resply.</t>
  </si>
  <si>
    <t>CIOTL/527/200004063/2000</t>
  </si>
  <si>
    <t>Oil parameters are normal.DGA results do not show increasing trend in fault gases levels wrt last sample. Last sample dtd 27.03.99 had TGC- 9%, N2- 6.54%, O2- 2.32%, H2- 28, CH4- 21, C2H4- 87, C2H6- 3, C2H2- 183, CO- 273,  and CO2- 1391 ppm resply.</t>
  </si>
  <si>
    <t>IMFA THERUBALI - GEC TR  B-21089</t>
  </si>
  <si>
    <t>10 MVA,11KV/180-110-90 TRANSFORMER</t>
  </si>
  <si>
    <t xml:space="preserve">WATER CONTENT RESULT VIOLATING NORMS.                                                                                                                                                                                                     DGA RESULTS SHOW THE PRESENCE OF ACETYLINE  AT VERY HIGH LEVEL i.e 938PPM AND INDICATES CONTINUOUS SPARKING IN OIL_x000D_
BETWEEN BAD CONNECTIONS OF DIFFERENT POTENTIALS._x000D_
 </t>
  </si>
  <si>
    <t>CIOTL/360/200210106/2002</t>
  </si>
  <si>
    <t>DGA results show  increasing trend in C2H2-112ppm &amp; CO2 gases levels wrt last sample. Last sample dtd 26.09.01 had TGC- 9.25%, N2- 6.29%, O2- 2.23%, H2- 20, CH4- 27, C2H4- 214, C2H6- 71, C2H2- 39, CO- 240,  and CO2- 3816 ppm resply.</t>
  </si>
  <si>
    <t>IMFA THERUBALI - GEC TR-CT5642</t>
  </si>
  <si>
    <t>GEC - CT-5642</t>
  </si>
  <si>
    <t>IFT,resistivity &amp; Tandelta violating norms. Advised to plan for oil change/reclamation. DGA RESULTS ARE NORMAL.</t>
  </si>
  <si>
    <t>Consrevator sample.</t>
  </si>
  <si>
    <t>Water cont, Tandelta,Resistivity,IFT violation. Advised to plan for oil change/reclamation. DGA RESULTS ARE NORMAL.</t>
  </si>
  <si>
    <t>IFT is at very low value, indicating possibility of presence of sludge. Resistivity &amp; Tandelta also nearing violation. Advised to plan for oil change/reclamation. DGA RESULTS ARE NORMAL.</t>
  </si>
  <si>
    <t>CIOTL/358/199807069/1998</t>
  </si>
  <si>
    <t>10 Amps</t>
  </si>
  <si>
    <t>CIOTL/358/199903133/1999</t>
  </si>
  <si>
    <t>Oil parameters are normal. However DGA results show presence of c2h2, though at low level, which was not present in earlier sample (dtd 14.07.98). Accordingly it is advised to test one more sample for DGA after 3 months.</t>
  </si>
  <si>
    <t>CIOTL/358/200004056/2000</t>
  </si>
  <si>
    <t>DGA results donot match with previous sample. Last sample dtd 27.03.99 had TGC- 9.75%, N2- 7.15%, O2- 2.85%, H2- 2, CH4- 6, C2H4- 2, C2H6- 0, C2H2- 3.2, CO- 110,  and CO2- 1093 ppm resply. It is advised to send a confirmation sample for DGA.</t>
  </si>
  <si>
    <t>CIOTL/358/200109099/2001</t>
  </si>
  <si>
    <t>Oil test results are normal. DGA results do not show significant increase in fault gases levels wrt last sample. Last sample dtd 05.04.00 had TGC- 8.75%, N2- 5.88%, O2- 2.1%, H2- 3, CH4- 28, C2H4- 24, C2H6- 1, C2H2- 0, CO- 428,  and CO2- 1268 ppm resply.</t>
  </si>
  <si>
    <t>GEC INDIA - CT-5642</t>
  </si>
  <si>
    <t>CIOTL/358/200210104/2002</t>
  </si>
  <si>
    <t>CIOTL/358/201202244/2012</t>
  </si>
  <si>
    <t>IMFA THERUBALI - IMP TR-PT1847</t>
  </si>
  <si>
    <t>IMP - PT-1847</t>
  </si>
  <si>
    <t>Water content &amp; BDV violating norms.</t>
  </si>
  <si>
    <t>CIOTL/359/199807071/1998</t>
  </si>
  <si>
    <t>CIOTL/359/199903134/1999</t>
  </si>
  <si>
    <t>DGA results show increasing trend in fault gases levels wrt last sample. Last sample dtd 14.07.98 had TGC- 7.55%, N2- 5.49%, O2- 1.35%, H2- 21, CH4- 17, C2H4- 3, C2H6- 1, C2H2- 0, CO- 365,  and CO2- 1506 ppm resply.</t>
  </si>
  <si>
    <t>CIOTL/359/200004057/2000</t>
  </si>
  <si>
    <t>DGA results are not matching wrt last sample. Last sample dtd 27.03.99 had TGC- 9.25%, N2- 6.95%, O2- 2.15%, H2- 36, CH4- 80, C2H4- 142, C2H6- 16, C2H2- .8, CO- 441,  and CO2- 3098 ppm resply. It is advised to send one more sample.</t>
  </si>
  <si>
    <t>CIOTL/359/200109100/2001</t>
  </si>
  <si>
    <t>33.8</t>
  </si>
  <si>
    <t>Oil test results are normal. DGA results do not show significant increase in fault gases levels wrt last sample. Last sample dtd 05.04.00 had TGC- 8.5%, N2- 5.7%, O2- 1.75%, H2- 9, CH4- 48, C2H4- 62, C2H6- 6, C2H2- 0, CO- 585,  and CO2- 3674 ppm resply.</t>
  </si>
  <si>
    <t>CIOTL/359/200210105/2002</t>
  </si>
  <si>
    <t>8.5 MW</t>
  </si>
  <si>
    <t>DGA results do not show increasing trend in fault gases levels . Last sample dtd 26.09.01 had TGC- 9%, N2- 6.39%, O2- 1.72%, H2- 35, CH4- 12, C2H4- 62, C2H6- 3, C2H2- 2, CO- 717,  and CO2- 5494 ppm resply.</t>
  </si>
  <si>
    <t>IMFA THERUBALI - PL1-FT1-B27089</t>
  </si>
  <si>
    <t>GEC - B27089</t>
  </si>
  <si>
    <t>Water content violating norms.                                                                                                                                                                                                            DGA results show presence of C2H2 in large quantity. It is advisible to monitor the equipment for DGA on monthly basis to establish the trend.</t>
  </si>
  <si>
    <t>Water content violating norms. DGA results show presence of C2H2, which calls for further monitoring, though other fault gases are at low levels. It is advised to test one more sample for DGA after 1 month to establish trend.</t>
  </si>
  <si>
    <t>CIOTL/360/199807068/1998</t>
  </si>
  <si>
    <t>Plant under shutdown.</t>
  </si>
  <si>
    <t>DGA results shows high presence of C2H2  81 ppm, which is violating norms.</t>
  </si>
  <si>
    <t>CIOTL/360/199903135/1999</t>
  </si>
  <si>
    <t>DGA results  show increase in c2h2 from 81 ppm of last sample to 121 ppm in the present sample, however other fault gases show decrease in levels wrt last sample. Last sample dtd 14.07.98 had TGC- 8.8%, N2- 6.13%, O2- 1.51%, H2- 97, CH4- 47, C2H4- 80, C2H6- 6, C2H2- 81, CO- 442,  and CO2- 2786 ppm resply. It is advised to send one more sample after 3 months for DGA.</t>
  </si>
  <si>
    <t>CIOTL/360/200004058/2000</t>
  </si>
  <si>
    <t>Oil parameters are normal.This is the first sample received after filtration hence DGA results are recorded as baseline values. However due to presence of C2H2, it is advised to monitor this equipment on fortnightly basis initially.</t>
  </si>
  <si>
    <t>CIOTL/360/200109101/2001</t>
  </si>
  <si>
    <t>8.7 MW</t>
  </si>
  <si>
    <t>DGA results show steep rise in C2H4 &amp; C2H6 gases levels wrt last sample. Last sample dtd 05.04.00 had TGC- 9%, N2- 5.92%, O2- 2.24%, H2- 40, CH4- 24, C2H4- 20, C2H6- 1, C2H2- 44, CO- 250,  and CO2- 2802 ppm resply. One more sample may be tested for DGA after one month for confirmation.</t>
  </si>
  <si>
    <t>IMFA THERUBALI - PL1-FT3-T11793</t>
  </si>
  <si>
    <t xml:space="preserve">DGA RESULTS SHOW DISCHARGES OF HIGH ENERGY_x000D_
</t>
  </si>
  <si>
    <t>CIOTL/529/200109104/2001</t>
  </si>
  <si>
    <t>Oil sample has come after filtration on 30.11.1999, Hence DGA results are recorded as baseline values.</t>
  </si>
  <si>
    <t>IMFA THERUBALI - PL2-FT1-T11795</t>
  </si>
  <si>
    <t>RPS,NORWAY - T11794</t>
  </si>
  <si>
    <t>Resistivity and IFT violating norms.                                                                                                                                                                                                      DGA results show presence of C2H2 though at low level._x000D_
Equipment may be monitored on 3 monthly basis for establishment of trend.</t>
  </si>
  <si>
    <t>CIOTL/361/199807065/1998</t>
  </si>
  <si>
    <t>CIOTL/361/199903136/1999</t>
  </si>
  <si>
    <t>DGA results do not show significant increasing trend in fault gases levels wrt last sample, except for CO &amp; CO2. Last sample dtd 14.07.98 had TGC- 10.15%, N2- 7.18%, O2- 2.34%, H2- 5, CH4- 3, C2H4- 1, C2H6- 0, C2H2- 2, CO- 64,  and CO2- 277 ppm resply.</t>
  </si>
  <si>
    <t>CIOTL/361/200004059/2000</t>
  </si>
  <si>
    <t>Oil parameters are normal.DGA results do not show increasing trend in fault gases levels wrt last sample. Last sample dtd 27.03.99 had TGC- 9.5%, N2- 6.83%, O2- 1.99%, H2- 10, CH4- 23, C2H4- 4, C2H6- 1, C2H2- 1.8, CO- 461,  and CO2- 7963 ppm resply.</t>
  </si>
  <si>
    <t>CIOTL/361/200109102/2001</t>
  </si>
  <si>
    <t xml:space="preserve">DGA results do not show increasing trend in fault gases levels wrt last sample. Last sample dtd 05.04.00 had TGC- 8.75%, N2- 5.53%, O2- 2.08%, H2- 5, CH4- 23, C2H4- 10, C2H6- 0, C2H2- .5, CO- 293,  and CO2- 3110 ppm resply. </t>
  </si>
  <si>
    <t>CIOTL/361/200210107/2002</t>
  </si>
  <si>
    <t>DGA results do not show increasing trend in fault gases levels . Last sample dtd 26.09.01 had TGC- 8.25%, N2- 5.4%, O2- 1.91%, H2- 0, CH4- 4, C2H4- 48, C2H6- 2, C2H2- .5, CO- 362,  and CO2- 7190 ppm resply.</t>
  </si>
  <si>
    <t>IMFA THERUBALI - PL2-FT2-T11794</t>
  </si>
  <si>
    <t>Resistivity and IFT violating norms.                                                                                                                                                                                                      DGA results show presence of C2H2 in significant quantity against violation limit of 35 ppm. It is advised to monitor the equipment for DGA on monthly basis to establish the trend.</t>
  </si>
  <si>
    <t>CIOTL/362/199807066/1998</t>
  </si>
  <si>
    <t>Test results are normal. Water content 69 ppm is violating norms.</t>
  </si>
  <si>
    <t>CIOTL/362/199903137/1999</t>
  </si>
  <si>
    <t>DGA results do not show increasing trend in fault gases levels wrt last sample, except for CO &amp; CO2. Last sample dtd 14.07.98 had TGC- 9.5%, N2- 6.48%, O2- 2.34%, H2- 7, CH4- 4, C2H4- 0, C2H6- 0, C2H2- 0, CO- 95,  and CO2- 528 ppm resply.</t>
  </si>
  <si>
    <t>CIOTL/362/200004060/2000</t>
  </si>
  <si>
    <t>CIOTL/362/200109103/2001</t>
  </si>
  <si>
    <t>DGA results show sudden presence of C2H2-1.2 ppm, which indicates temperatures greater than 700°c. Last sample dtd 05.04.00 had TGC- 9%, N2- 5.86%, O2- 2.03%, H2- 8, CH4- 26, C2H4- 7, C2H6- 1, C2H2- 0, CO- 353,  and CO2- 4386 ppm resply.</t>
  </si>
  <si>
    <t>CIOTL/362/200210108/2002</t>
  </si>
  <si>
    <t>DGA results do not show increasing trend in fault gases levels . Last sample dtd 26.09.01 had TGC- 8%, N2- 5.1%, O2- 1.85%, H2- 0, CH4- 5, C2H4- 16, C2H6- 1, C2H2- 1.2, CO- 323,  and CO2- 8621 ppm resply.</t>
  </si>
  <si>
    <t>IMFA THERUBALI - PL2-FT3-T11793</t>
  </si>
  <si>
    <t>RPS,NORWAY - T11793</t>
  </si>
  <si>
    <t>CIOTL/363/199807067/1998</t>
  </si>
  <si>
    <t>Test results are showing incresing trend wrt to last sample dtd.13.09.97. Presence of C2H2  6 ppm, CO 515 ppm is observed.</t>
  </si>
  <si>
    <t>CIOTL/363/199903138/1999</t>
  </si>
  <si>
    <t>DGA results do not show increasing trend in fault gases levels wrt last sample, except for CO &amp; CO2. Last sample dtd 14.07.98 had TGC- 9.75%, N2- 6.69%, O2- 1.69%, H2- 4, CH4- 25, C2H4- 5, C2H6- 1, C2H2- 6, CO- 515,  and CO2- 5432 ppm resply.</t>
  </si>
  <si>
    <t>CIOTL/363/200004061/2000</t>
  </si>
  <si>
    <t>Oil test results are normal.Sample is received after filtration hence DGA results are recorded as baseline values.</t>
  </si>
  <si>
    <t>CIOTL/363/200210109/2002</t>
  </si>
  <si>
    <t>DGA results do not show increasing trend in fault gases levels . Last sample dtd 05.04.00 had TGC- 10%, N2- 6.36%, O2- 2.37%, H2- 3, CH4- 24, C2H4- 12, C2H6- 1, C2H2- 0, CO- 331,  and CO2- 3711 ppm resply.</t>
  </si>
  <si>
    <t>IMFA THERUBALI - PL3-FT.055-15091</t>
  </si>
  <si>
    <t>CIOTL/527/200109106/2001</t>
  </si>
  <si>
    <t>Oil parameters are normal. DGA results do not show  increasing trend in fault gases levels wrt last sample. Last sample dtd 05.04.00 had TGC- 9.25%, N2- 6.15%, O2- 2.07%, H2- 42, CH4- 35, C2H4- 107, C2H6- 4, C2H2- 141, CO- 384,  and CO2- 1810 ppm resply.</t>
  </si>
  <si>
    <t>CIOTL/525/200109105/2001</t>
  </si>
  <si>
    <t>DGA results  show increasing trend in C2H2 gas level wrt last sample. Last sample dtd 05.04.00 had TGC- 8.25%, N2- 5.34%, O2- 1.97%, H2- 38, CH4- 30, C2H4- 73, C2H6- 4, C2H2- 81, CO- 330,  and CO2- 1626 ppm resply.</t>
  </si>
  <si>
    <t>CIOTL/525/200210110/2002</t>
  </si>
  <si>
    <t>33.2</t>
  </si>
  <si>
    <t>DGA results do show slight increasing trend in C2H4 &amp; C2H2 gases levels wrt last sample. Last sample dtd 26.09.01 had TGC- 9.5%, N2- 6.69%, O2- 2.36%, H2- 20, CH4- 14, C2H4- 123, C2H6- 5, C2H2- 144, CO- 306,  and CO2- 2286 ppm resply.</t>
  </si>
  <si>
    <t>IMFA THERUBALI - PL3-FT.055-15092</t>
  </si>
  <si>
    <t>CIOTL/526/200109107/2001</t>
  </si>
  <si>
    <t>Oil parameters are normal. DGA results show  slight increase in fault gases levels wrt last sample. Last sample dtd 05.04.00 had TGC- 9.25%, N2- 6.11%, O2- 2.16%, H2- 35, CH4- 31, C2H4- 99, C2H6- 4, C2H2- 118, CO- 339,  and CO2- 1975 ppm resply.</t>
  </si>
  <si>
    <t>CIOTL/526/200210112/2002</t>
  </si>
  <si>
    <t>33.1</t>
  </si>
  <si>
    <t>DGA results do show slight  increasing trend in C2H4 gas level . Last sample dtd 26.09.01 had TGC- 9.5%, N2- 6.86%, O2- 1.81%, H2- 67, CH4- 18, C2H4- 174, C2H6- 13, C2H2- 167, CO- 507,  and CO2- 3313 ppm resply.</t>
  </si>
  <si>
    <t>CIOTL/526/201202246/2012</t>
  </si>
  <si>
    <t>14.6</t>
  </si>
  <si>
    <t>32.8</t>
  </si>
  <si>
    <t>IMFA THERUBALI - PL3-FT.055-15093</t>
  </si>
  <si>
    <t>CIOTL/527/200210111/2002</t>
  </si>
  <si>
    <t>DGA results do show slight increasing trend in C2H4 &amp; C2H2gases levels . Last sample dtd 26.09.01 had TGC- 9.75%, N2- 7.07%, O2- 2.02%, H2- 48, CH4- 15, C2H4- 119, C2H6- 5, C2H2- 177, CO- 450,  and CO2- 2797 ppm resply.</t>
  </si>
  <si>
    <t>IMFA THERUBALI - REACTOR</t>
  </si>
  <si>
    <t>BHEL - 2000484</t>
  </si>
  <si>
    <t>CIOTL/1434/200109108/2001</t>
  </si>
  <si>
    <t>DGA results are recorded as baseline values.IFT violating the norms. Tan delta and acidity are nearing violation limits</t>
  </si>
  <si>
    <t>IMFA-CHOUDWAR - Aux. Tr-1</t>
  </si>
  <si>
    <t>CIOTL/2567/201103015/2011</t>
  </si>
  <si>
    <t>BFSAW</t>
  </si>
  <si>
    <t>IMFA-CHOUDWAR - Aux. Tr-2</t>
  </si>
  <si>
    <t>CIOTL/2565/201103016/2011</t>
  </si>
  <si>
    <t>400 Amp</t>
  </si>
  <si>
    <t>Sludge is violating limit.</t>
  </si>
  <si>
    <t>CIOTL/2565/201302123/2013</t>
  </si>
  <si>
    <t>BFAW</t>
  </si>
  <si>
    <t>IMFA-CHOUDWAR - Aux. Tr-3 (BQ Plant)</t>
  </si>
  <si>
    <t>CIOTL/2568/201103017/2011</t>
  </si>
  <si>
    <t>IMFA-CHOUDWAR - Aux. Tr-4 (GCP)</t>
  </si>
  <si>
    <t>CIOTL/2566/201103018/2011</t>
  </si>
  <si>
    <t>260 Amp</t>
  </si>
  <si>
    <t>CIOTL/2566/201302124/2013</t>
  </si>
  <si>
    <t>IMFA-CHOUDWAR - Fur Tr-1 (CCP-2)</t>
  </si>
  <si>
    <t>ALFA - 9000/04</t>
  </si>
  <si>
    <t>CIOTL/7874/201302121/2013</t>
  </si>
  <si>
    <t>BFSW</t>
  </si>
  <si>
    <t>IMFA-CHOUDWAR - Fur Tr-3 (CCP-2)</t>
  </si>
  <si>
    <t>ALFA - 9000/01</t>
  </si>
  <si>
    <t>CIOTL/7875/201302122/2013</t>
  </si>
  <si>
    <t>IMFA-CHOUDWAR - Fur Tr-A (510-15601)</t>
  </si>
  <si>
    <t>CIOTL/1911/200905154/2009</t>
  </si>
  <si>
    <t xml:space="preserve">DGA results do not show increasing trend in fault gases levels wrt last sample. Last sample dtd 14.02.08 had TGC- 8.99%, N2- 6.23%, O2- 2.29%, H2- 0, CH4- 4, C2H4- 49, C2H6- 2, C2H2- .8, CO- 303,  and CO2- 4360 ppm resply. </t>
  </si>
  <si>
    <t>CIOTL/1911/201103019/2011</t>
  </si>
  <si>
    <t>CIOTL/1911/201302117/2013</t>
  </si>
  <si>
    <t>TBF6ISRAW</t>
  </si>
  <si>
    <t>IMFA-CHOUDWAR - Fur Tr-B (510-15600)</t>
  </si>
  <si>
    <t>CIOTL/1912/200905155/2009</t>
  </si>
  <si>
    <t xml:space="preserve">DGA results do not show increasing trend in fault gases levels wrt last sample. Last sample dtd 14.02.08 had TGC- 11.01%, N2- 7.93%, O2- 2.72%, H2- 0, CH4- 4, C2H4- 31, C2H6- 1, C2H2- .8, CO- 364,  and CO2- 3195 ppm resply. </t>
  </si>
  <si>
    <t>CIOTL/1912/201103020/2011</t>
  </si>
  <si>
    <t>BF2SAW</t>
  </si>
  <si>
    <t>Sludge Content violating the norms. BDV, Flash Point, Acidity, water content and Furan analysis results are normal.</t>
  </si>
  <si>
    <t>CIOTL/1912/201302118/2013</t>
  </si>
  <si>
    <t>IMFA-CHOUDWAR - Fur Tr-C (510-15599)</t>
  </si>
  <si>
    <t>CIOTL/1913/200905156/2009</t>
  </si>
  <si>
    <t xml:space="preserve">DGA results do not show increasing trend in fault gases levels wrt last sample. Last sample dtd 14.02.08 had TGC- 9.65%, N2- 6.63%, O2- 2.8%, H2- 0, CH4- 3, C2H4- 6, C2H6- 0, C2H2- 1.5, CO- 209,  and CO2- 1989 ppm resply. </t>
  </si>
  <si>
    <t>CIOTL/1913/201103021/2011</t>
  </si>
  <si>
    <t>CIOTL/1913/201302119/2013</t>
  </si>
  <si>
    <t>Oil test results are with in violation limits Except sludge content.</t>
  </si>
  <si>
    <t>IMFA-CHOUDWAR - Spare Furnace Transformer</t>
  </si>
  <si>
    <t>CIOTL/2569/200905157/2009</t>
  </si>
  <si>
    <t>TW</t>
  </si>
  <si>
    <t>CIOTL/2569/201103022/2011</t>
  </si>
  <si>
    <t>CIOTL/2569/201302120/2013</t>
  </si>
  <si>
    <t xml:space="preserve"> BDV result is with in violation limits.</t>
  </si>
  <si>
    <t>IMFA-POWER PLANT - 611T1-Gen.Transformer</t>
  </si>
  <si>
    <t>CGL - BH09422/1</t>
  </si>
  <si>
    <t>CIOTL/4779/200905161/2009</t>
  </si>
  <si>
    <t>TBFSW</t>
  </si>
  <si>
    <t>IMFA-POWER PLANT - 611T2-Gen.Transformer</t>
  </si>
  <si>
    <t>JIANGXI TRANSFORMER - 0754901-1</t>
  </si>
  <si>
    <t>CIOTL/4778/200905160/2009</t>
  </si>
  <si>
    <t>IMFA-POWER PLANT - 624T1-Station Transformer</t>
  </si>
  <si>
    <t>ASEA - 7288851</t>
  </si>
  <si>
    <t>CIOTL/4781/200905163/2009</t>
  </si>
  <si>
    <t>IMFA-POWER PLANT - 624T2-Station Transformer</t>
  </si>
  <si>
    <t>GECA - TEBH 6352</t>
  </si>
  <si>
    <t>CIOTL/4780/200905162/2009</t>
  </si>
  <si>
    <t>BDV and Sludge are violating limits</t>
  </si>
  <si>
    <t>IMFA-POWER PLANT - 641T1-Aux.Transformer</t>
  </si>
  <si>
    <t>ASEA - 2295510</t>
  </si>
  <si>
    <t>CIOTL/4777/200905159/2009</t>
  </si>
  <si>
    <t>Flash and BDV are violating limits</t>
  </si>
  <si>
    <t>IMFA-POWER PLANT - 641T2-Aux.Transformer</t>
  </si>
  <si>
    <t>ASEA - 2295511</t>
  </si>
  <si>
    <t>CIOTL/4776/200905158/2009</t>
  </si>
  <si>
    <t>Sludge is violating limit</t>
  </si>
  <si>
    <t>INDALCO BELGAUM - MAIN SS TRANS-1</t>
  </si>
  <si>
    <t>CGL - 23304</t>
  </si>
  <si>
    <t>CIOTL/681/199804103/1998</t>
  </si>
  <si>
    <t>INDALCO BELGAUM - MAIN SS TRANS-2</t>
  </si>
  <si>
    <t>CGL - 23305</t>
  </si>
  <si>
    <t>CIOTL/682/199804104/1998</t>
  </si>
  <si>
    <t>INDALCO BELGAUM - SS-1, TRANS-1B</t>
  </si>
  <si>
    <t>CGL - 9174v</t>
  </si>
  <si>
    <t>CIOTL/683/199804105/1998</t>
  </si>
  <si>
    <t>INDALCO BELGAUM - SS-2, TRANS-2A</t>
  </si>
  <si>
    <t>CGL - 9196V</t>
  </si>
  <si>
    <t>CIOTL/684/199804106/1998</t>
  </si>
  <si>
    <t>INDALCO BELGAUM - SS-2, TRANS-2B</t>
  </si>
  <si>
    <t>CGL - 29398v</t>
  </si>
  <si>
    <t>CIOTL/685/199804107/1998</t>
  </si>
  <si>
    <t>INDALCO BELGAUM - SS-3, TRANS-3A</t>
  </si>
  <si>
    <t>CGL - 9175V</t>
  </si>
  <si>
    <t>CIOTL/686/199804108/1998</t>
  </si>
  <si>
    <t>INDALCO BELGAUM - SS-3, TRANS-3B</t>
  </si>
  <si>
    <t>BHARAT BIJLEE - 1390</t>
  </si>
  <si>
    <t>CIOTL/687/199804109/1998</t>
  </si>
  <si>
    <t>INDALCO BELGAUM - SS-4, TRANS-4B</t>
  </si>
  <si>
    <t>CGL - 9178V</t>
  </si>
  <si>
    <t>CIOTL/688/199804110/1998</t>
  </si>
  <si>
    <t>INDALCO BELGAUM - SS-5, TRANS-5A</t>
  </si>
  <si>
    <t>CGL - 9172V</t>
  </si>
  <si>
    <t>CIOTL/689/199804111/1998</t>
  </si>
  <si>
    <t>INDALCO BELGAUM - SS-6, TRANS-6A</t>
  </si>
  <si>
    <t>CGL - 9171V</t>
  </si>
  <si>
    <t>CIOTL/690/199804112/1998</t>
  </si>
  <si>
    <t>INDALCO BELGAUM - SS-7, TRANS-7B</t>
  </si>
  <si>
    <t>CGL - 680D-003/3</t>
  </si>
  <si>
    <t>CIOTL/691/199804113/1998</t>
  </si>
  <si>
    <t>INDALCO BELGAUM - SS-8, TRANS-8A</t>
  </si>
  <si>
    <t>CGL - 29359V</t>
  </si>
  <si>
    <t>CIOTL/692/199804114/1998</t>
  </si>
  <si>
    <t>INDALCO BELGAUM - SS-8, TRANS-8B</t>
  </si>
  <si>
    <t>CGL - 9173V</t>
  </si>
  <si>
    <t>CIOTL/693/199804115/1998</t>
  </si>
  <si>
    <t>INDALCO BELGAUM - SS-9, TRANS-9A</t>
  </si>
  <si>
    <t>CIOTL/694/199804116/1998</t>
  </si>
  <si>
    <t>INDALCO BELGAUM - SS-9, TRANS-9B</t>
  </si>
  <si>
    <t>CGL - 9777V</t>
  </si>
  <si>
    <t>CIOTL/695/199804117/1998</t>
  </si>
  <si>
    <t>INDALCO BELGAUM - Unit No:-1</t>
  </si>
  <si>
    <t>AE Ltd., - RT-442224</t>
  </si>
  <si>
    <t>CIOTL/1504/200205016/2002</t>
  </si>
  <si>
    <t>2-Furfuraldehyde result is considered as baseline value.</t>
  </si>
  <si>
    <t>INDALCO BELGAUM - Unit No:-2</t>
  </si>
  <si>
    <t>AE Ltd., - RT-442225</t>
  </si>
  <si>
    <t>CIOTL/1505/200205017/2002</t>
  </si>
  <si>
    <t>INDALCO BELGAUM - Unit No:-3</t>
  </si>
  <si>
    <t>AE Ltd., - RT-442226</t>
  </si>
  <si>
    <t>CIOTL/1506/200205018/2002</t>
  </si>
  <si>
    <t>INDALCO BELGAUM - Unit No:-4</t>
  </si>
  <si>
    <t>AE Ltd., - RT-442227</t>
  </si>
  <si>
    <t>CIOTL/1507/200205019/2002</t>
  </si>
  <si>
    <t>INDALCO BELGAUM - Unit No:-5</t>
  </si>
  <si>
    <t>BHEL - 6001967</t>
  </si>
  <si>
    <t>CIOTL/1508/200205020/2002</t>
  </si>
  <si>
    <t>INDALCO BELGAUM - Unit No:-6</t>
  </si>
  <si>
    <t>BHEL - 6001968</t>
  </si>
  <si>
    <t>CIOTL/1509/200205021/2002</t>
  </si>
  <si>
    <t>INDALCO BELGAUM - Unit No:-7</t>
  </si>
  <si>
    <t>BHEL - 6001969</t>
  </si>
  <si>
    <t>CIOTL/1510/200205022/2002</t>
  </si>
  <si>
    <t>INDALCO BELGAUM - Unit No:-8</t>
  </si>
  <si>
    <t>BHEL - 6001970</t>
  </si>
  <si>
    <t>CIOTL/1511/200205023/2002</t>
  </si>
  <si>
    <t>CIOTL/1512/200205024/2002</t>
  </si>
  <si>
    <t>CIOTL/1513/200205025/2002</t>
  </si>
  <si>
    <t>INDH BHARAT-MUKHED - GT</t>
  </si>
  <si>
    <t>ORC-CHINA - 0730750001</t>
  </si>
  <si>
    <t>CIOTL/3993/200806038/2008</t>
  </si>
  <si>
    <t>INDIAN IMMUNOLOGICALS LTD - Transformer-1</t>
  </si>
  <si>
    <t>CGL - 2177/1</t>
  </si>
  <si>
    <t>CIOTL/8594/201311006/2013</t>
  </si>
  <si>
    <t>1500 A</t>
  </si>
  <si>
    <t>CUTBDF6IGKRAW2S</t>
  </si>
  <si>
    <t>Carbon particles were observed in sample.</t>
  </si>
  <si>
    <t>DGA test results shows that fault gases are within violating limits. Oil has Carbon type composition Cp:62.02%,Cn:36.18%,Ca:1.80%. Oil is Non-Corrossive.SK Value is Nil. Furan results are normal. Oxidative Ageing values after 96hrs are as follows: Resistivity @ 90°C is 0.5TOhm, @27°C is 3.1TOhm, Tan Delta @ 90°C is 0.05 , Total Acidity is 0.025mgKOH/g.</t>
  </si>
  <si>
    <t>INDOMEG - 24MVATR</t>
  </si>
  <si>
    <t>drwabti</t>
  </si>
  <si>
    <t>DWRTIBF</t>
  </si>
  <si>
    <t>INDORE    -    ASOJ-1 NGR</t>
  </si>
  <si>
    <t>TOSHIB - 85900012</t>
  </si>
  <si>
    <t>CIOTL/2486/200511082/2005</t>
  </si>
  <si>
    <t>INDORE    -    ASOJ-2 NGR</t>
  </si>
  <si>
    <t>BHEL-6004934</t>
  </si>
  <si>
    <t>CIOTL/3311/200703057/2007</t>
  </si>
  <si>
    <t>NGR Sample.</t>
  </si>
  <si>
    <t>INDORE    -    ITARSI-1 NGR</t>
  </si>
  <si>
    <t>BHEL-6004933</t>
  </si>
  <si>
    <t>CIOTL/3310/200703056/2007</t>
  </si>
  <si>
    <t>NGR Sample. Reactor Taken into service on 06.03.07</t>
  </si>
  <si>
    <t>INDORE    -    ITARSI-2 NGR</t>
  </si>
  <si>
    <t>CIOTL/2434/200510049/2005</t>
  </si>
  <si>
    <t>INDORE - 125 MVAR BUS REACTOR</t>
  </si>
  <si>
    <t>ALSTOM - 30739</t>
  </si>
  <si>
    <t>CIOTL/8579/201310249/2013</t>
  </si>
  <si>
    <t>conformation sample due to C2H2 violation.</t>
  </si>
  <si>
    <t>DGA results shows that C2H2 fault gas is violating limit.</t>
  </si>
  <si>
    <t>INDORE - 400kV Bus Reactor</t>
  </si>
  <si>
    <t>XIAN - A2013090</t>
  </si>
  <si>
    <t>CIOTL/8950/201403286/2014</t>
  </si>
  <si>
    <t>Sample taken from main tank after HOC</t>
  </si>
  <si>
    <t>DGA test result is  with in violation limits.</t>
  </si>
  <si>
    <t>INDORE - 765kV LR  Y-PH</t>
  </si>
  <si>
    <t>XIAN - A2013087-2</t>
  </si>
  <si>
    <t>CIOTL/8922/201403112/2014</t>
  </si>
  <si>
    <t>Sample taken after filtration from main tank</t>
  </si>
  <si>
    <t>INDORE - ASOJ-1 LR</t>
  </si>
  <si>
    <t>TOSHIB - 85900007</t>
  </si>
  <si>
    <t>OIL TEST RESULTS ARE NORMAL.                                                                                                                                                                                                              DGA RESULTS SHOW SLIGHT INCREASING TREND IN MOST OF THE FAULT GASES,PARTICULARLY C2H6 HAS INCREASED FROM 35 TO 62PPM_x000D_
SINCE LAST SAMPLE DTD27.06.96.</t>
  </si>
  <si>
    <t>DGA results show thermal fault of low temp.(range 150-300°C). Fault gases show increasing trend wrt last sample. Last sample dtd 25.4.97 had CH4-1 &amp; C2H6- 62 ppm.</t>
  </si>
  <si>
    <t xml:space="preserve">DGA results do not show significant increase in fault gases wrt last sample. Sample dtd 19.06.97 had CH4-78 &amp; C2H6-124 ppm. </t>
  </si>
  <si>
    <t>D2VF</t>
  </si>
  <si>
    <t>eqpt out of service</t>
  </si>
  <si>
    <t xml:space="preserve">DGA results do not show any increasing trend wrt last sample Last sample dtd 13.09.97 had tgc:3.55%,h2:28,ch4:82,c2h4:5, c2h6;148,c2h2:0.0,co:73 and co2:919 resply. </t>
  </si>
  <si>
    <t>CIOTL/228/199807123/1998</t>
  </si>
  <si>
    <t>DGA results donot show significant increase in fault gases wrt last sample. Last sample dtd 28.03.98 had h2-9, ch4-74, c2h4-6, c2h6-145 ppm resply.</t>
  </si>
  <si>
    <t>CIOTL/228/199810114/1998</t>
  </si>
  <si>
    <t>DGA results donot show increasing trend in fault gases levels wrt last sample. Last sample dtd 22.07.98 had h2-9, ch4-94, c2h4-5, c2h6-170 ppm resply.</t>
  </si>
  <si>
    <t>CIOTL/228/199901049/1999</t>
  </si>
  <si>
    <t>Reactor is not in Serivce.</t>
  </si>
  <si>
    <t>DGA results  show slight increasing trend especially in c2h6 level wrt last sample. Last sample dtd 20.01.99 had TGC:7%, N2:5.73%, O2:0.91%, H2:8, CH4:72, C2H4:4, C2H6:132, C2H2:0, CO:73  and CO2:1631  ppm resply.</t>
  </si>
  <si>
    <t>CIOTL/228/199905003/1999</t>
  </si>
  <si>
    <t>Reactor is Not in Service.</t>
  </si>
  <si>
    <t xml:space="preserve">DGA results do not show increasing trend in fault gases levels wrt last sample. Last sample dtd 21.01.99 had TGC- 8.5%, N2- 6.72%, O2- 1.12%, H2- 8, CH4- 82, C2H4- 9, C2H6- 163, C2H2- .2, CO- 81,  and CO2- 1346 ppm resply. </t>
  </si>
  <si>
    <t>CIOTL/228/199909121/1999</t>
  </si>
  <si>
    <t xml:space="preserve">DGA results do not show increasing trend in fault gases levels wrt last sample. Last sample dtd 01.05.99 had TGC- 9%, N2- 7.98%, O2- 1.27%, H2- 8, CH4- 79, C2H4- 4, C2H6- 147, C2H2- 0, CO- 81,  and CO2- 1256 ppm resply. </t>
  </si>
  <si>
    <t>CIOTL/228/200001147/2000</t>
  </si>
  <si>
    <t>TOSHIB-85900007</t>
  </si>
  <si>
    <t>CIOTL/228/200005124/2000</t>
  </si>
  <si>
    <t xml:space="preserve">DGA results do not show increasing trend in fault gases levels wrt last sample. Last sample dtd 29.01.00 had TGC- 8.1%, N2- 5.86%, O2- 1.06%, H2- 6, CH4- 72, C2H4- 4, C2H6- 152, C2H2- 0, CO- 75,  and CO2- 1233 ppm resply. </t>
  </si>
  <si>
    <t>CIOTL/228/200009110/2000</t>
  </si>
  <si>
    <t xml:space="preserve">DGA results do not show increasing trend in fault gases levels wrt last sample. Last sample dtd 27.05.00 had TGC- 8.6%, N2- 7.1%, O2- .81%, H2- 6, CH4- 80, C2H4- 6, C2H6- 135, C2H2- 0, CO- 90,  and CO2- 1770 ppm resply. </t>
  </si>
  <si>
    <t>CIOTL/228/200012062/2000</t>
  </si>
  <si>
    <t xml:space="preserve">DGA results do not show increasing trend in fault gases levels wrt last sample. Last sample dtd 14.09.00 had TGC- 8.25%, N2- 6.55%, O2- 1.09%, H2- 6, CH4- 69, C2H4- 8, C2H6- 149, C2H2- 0, CO- 80,  and CO2- 1861 ppm resply. </t>
  </si>
  <si>
    <t>CIOTL/228/200104072/2001</t>
  </si>
  <si>
    <t xml:space="preserve">DGA results do not show increasing trend in fault gases levels wrt last sample. Last sample dtd 18.12.00 had TGC- 5.5%, N2- 4.99%, O2- .59%, H2- 7, CH4- 85, C2H4- 4, C2H6- 124, C2H2- 0, CO- 95,  and CO2- 1281 ppm resply. </t>
  </si>
  <si>
    <t>CIOTL/228/200108130/2001</t>
  </si>
  <si>
    <t>DGA results show increasing trend in CH4 &amp;C2H6 gases levels wrt last sample. Last sample dtd 18.04.01 had TGC- 3.5%, N2- 3.09%, O2- .16%, H2- 7, CH4- 69, C2H4- 4, C2H6- 117, C2H2- 0, CO- 74,  and CO2- 930 ppm resply.</t>
  </si>
  <si>
    <t>CIOTL/228/200111152/2001</t>
  </si>
  <si>
    <t>DGA results show slight increasing trend in fault gases levels especially C2H6, wrt last sample. Last sample dtd 20.08.01 had TGC- 7.75%, N2- 6.26%, O2- .92%, H2- 5, CH4- 97, C2H4- 4, C2H6- 159, C2H2- 0, CO- 106,  and CO2- 1997 ppm resply.</t>
  </si>
  <si>
    <t>CIOTL/228/200203105/2002</t>
  </si>
  <si>
    <t>DGA results do not show increasing trend in fault gases levels . Last sample dtd 24.11.01 had TGC- 9%, N2- 8.18%, O2- 1.34%, H2- 7, CH4- 105, C2H4- 4, C2H6- 193, C2H2- 0, CO- 88,  and CO2- 1998 ppm resply.</t>
  </si>
  <si>
    <t>CIOTL/228/200206119/2002</t>
  </si>
  <si>
    <t>DGA results do not show increasing trend in fault gases levels . Last sample dtd 20.03.02 had TGC- 6%, N2- 4.91%, O2- .68%, H2- 5, CH4- 86, C2H4- 9, C2H6- 178, C2H2- 0, CO- 73,  and CO2- 1367 ppm resply.</t>
  </si>
  <si>
    <t>CIOTL/228/200210043/2002</t>
  </si>
  <si>
    <t>DGA results do not show increasing trend in fault gases levels . Last sample dtd 24.06.02 had TGC- 4.1%, N2- 3.38%, O2- .33%, H2- 3, CH4- 74, C2H4- 4, C2H6- 160, C2H2- 0, CO- 64,  and CO2- 1533 ppm resply.</t>
  </si>
  <si>
    <t>CIOTL/228/200301112/2003</t>
  </si>
  <si>
    <t>DGA results show  increasing trend in C2H6 gas level . Last sample dtd 08.10.02 had TGC- 3.89%, N2- 3.21%, O2- .3%, H2- 4, CH4- 80, C2H4- 4, C2H6- 153, C2H2- 0, CO- 73,  and CO2- 1758 ppm resply.</t>
  </si>
  <si>
    <t>CIOTL/228/200305003/2003</t>
  </si>
  <si>
    <t>DGA results do not show significant increasing trend in fault gases levels . Last sample dtd 22.01.03 had TGC- 8.84%, N2- 6.88%, O2- 1.35%, H2- 0, CH4- 92, C2H4- 4, C2H6- 201, C2H2- 0, CO- 78,  and CO2- 2091 ppm resply.</t>
  </si>
  <si>
    <t>CIOTL/228/200308009/2003</t>
  </si>
  <si>
    <t>DGA results do not show increasing trend in fault gases levels . Last sample dtd 29.04.03 had TGC- 10.45%, N2- 7.95%, O2- 1.63%, H2- 0, CH4- 105, C2H4- 4, C2H6- 207, C2H2- 0, CO- 91,  and CO2- 2337 ppm resply.</t>
  </si>
  <si>
    <t>CIOTL/228/200311018/2003</t>
  </si>
  <si>
    <t>DGA results do not show increasing trend in fault gases levels. Last sample dtd 30.07.03 had TGC- 4.42%, N2- 3.52%, O2- .34%, H2- 7, CH4- 94, C2H4- 4, C2H6- 161, C2H2- 0, CO- 78,  and CO2- 1962 ppm resply.</t>
  </si>
  <si>
    <t>CIOTL/228/200404059/2004</t>
  </si>
  <si>
    <t>Reactor is taken out from service 23.10.03</t>
  </si>
  <si>
    <t>CIOTL/228/200411155/2004</t>
  </si>
  <si>
    <t>DGA results do not show increasing trend in fault gases levels . Last sample dtd 07.04.04 had TGC- 6.32%, N2- 5.34%, O2- .57%, H2- 6, CH4- 104, C2H4- 4, C2H6- 217, C2H2- 0, CO- 89,  and CO2- 1419 ppm resply.</t>
  </si>
  <si>
    <t>CIOTL/228/200506030/2005</t>
  </si>
  <si>
    <t>DGA results do not show increasing trend in fault gases levels . Last sample dtd 27.11.04 had TGC- 5.14%, N2- 4.07%, O2- .58%, H2- 4, CH4- 77, C2H4- 3, C2H6- 184, C2H2- 0, CO- 77,  and CO2- 1385 ppm resply.</t>
  </si>
  <si>
    <t>CIOTL/228/200512251/2006</t>
  </si>
  <si>
    <t>Reactor taken out of service since 26.10.05</t>
  </si>
  <si>
    <t>DGA results do not show increasing trend in fault gases levels . Last sample dtd 31.05.05 had TGC- 4.16%, N2- 3.33%, O2- .36%, H2- 4, CH4- 88, C2H4- 4, C2H6- 210, C2H2- 0, CO- 84,  and CO2- 1925 ppm resply.</t>
  </si>
  <si>
    <t>CIOTL/228/200606329/2006</t>
  </si>
  <si>
    <t>DGA results  show increasing trend in CH4 &amp;  C2H6 fault gases levels . Last sample dtd 24.12.2005 had TGC- 6.6%, N2- 5.55%, O2- .68%, H2- 6, CH4- 99, C2H4- 5, C2H6- 211, C2H2- 0, CO- 89,  and CO2- 1595 ppm resply.</t>
  </si>
  <si>
    <t>CIOTL/228/200610008/2006</t>
  </si>
  <si>
    <t>DGA results do not show increasing trend in fault gases level. Last sample dtd 28.06.2006 had TGC- 5.94%, N2- 4.73%, O2- .54%, H2- 7, CH4- 134, C2H4- 7, C2H6- 356, C2H2- 0, CO- 106,  and CO2- 2867 ppm resply.</t>
  </si>
  <si>
    <t>CIOTL/228/200703055/2007</t>
  </si>
  <si>
    <t>DGA results do not show increasing trend in fault gases levels. Last sample dtd 28.09.2006 had TGC- 6.35%, N2- 5.02%, O2- .66%, H2- 7, CH4- 134, C2H4- 7, C2H6- 361, C2H2- 0, CO- 102,  and CO2- 2837 ppm resply.</t>
  </si>
  <si>
    <t>CIOTL/228/200710113/2007</t>
  </si>
  <si>
    <t>DGA results do not show increasing trend in fault gases levels. Last sample dtd 06.03.07 had TGC- 5.4%, N2- 4.35%, O2- .49%, H2- 8, CH4- 125, C2H4- 7, C2H6- 287, C2H2- 0, CO- 101,  and CO2- 2496 ppm resply.</t>
  </si>
  <si>
    <t>CIOTL/228/200804027/2008</t>
  </si>
  <si>
    <t>DGA results do not show significant  increasing trend in fault gases levels. Last sample dtd 01.10.2007 had TGC- 10.59%, N2- 8.91%, O2- 1.34%, H2- 12, CH4- 137, C2H4- 7, C2H6- 374, C2H2- 0, CO- 104,  and CO2- 2860 ppm resply.</t>
  </si>
  <si>
    <t>CIOTL/228/200810046/2008</t>
  </si>
  <si>
    <t xml:space="preserve">DGA results do not show increasing trend in fault gases levels wrt last sample. Last sample dtd 29.03.08 had TGC- 4.88%, N2- 4.2%, O2- .29%, H2- 5, CH4- 130, C2H4- 7, C2H6- 385, C2H2- 0, CO- 92,  and CO2- 3249 ppm resply. </t>
  </si>
  <si>
    <t>CIOTL/228/200901115/2009</t>
  </si>
  <si>
    <t>REACOR TAKEN IN TO SERVICE</t>
  </si>
  <si>
    <t xml:space="preserve">DGA results do not show increasing trend in fault gases levels wrt last sample. Last sample dtd 03.10.08 had TGC- 4.4%, N2- 3.85%, O2- .2%, H2- 6, CH4- 129, C2H4- 7, C2H6- 401, C2H2- 0, CO- 89,  and CO2- 2811 ppm resply. </t>
  </si>
  <si>
    <t>CIOTL/228/200907141/2009</t>
  </si>
  <si>
    <t>CH4, C2H6 and CO2 are violating limit and slight rise wrt DGA history. Last sample dtd 04.01.09 had TGC- 5.66%, N2- 4.72%, O2- .6%, H2- 6, CH4- 131, C2H4- 7, C2H6- 397, C2H2- 0, CO- 95,  and CO2- 2708 ppm resply.</t>
  </si>
  <si>
    <t>CIOTL/228/200912289/2010</t>
  </si>
  <si>
    <t>Cp-47.84, Cn-28.53 and Ca-23.63. C2H6, CH4 and CO2 are violating limits. Last sample dtd 06.07.09 had TGC- 5.6%, N2- 4.7%, O2- .46%, H2- 6, CH4- 146, C2H4- 8, C2H6- 462, C2H2- 0, CO- 90,  and CO2- 3688 ppm resply.</t>
  </si>
  <si>
    <t>CIOTL/228/201010057/2010</t>
  </si>
  <si>
    <t>DGA results show increasing trend in fault gases levels wrt last sample. Last sample dtd 06.07.09 had TGC- 5.6%, N2- 4.7%, O2- .46%, H2- 6, CH4- 146, C2H4- 8, C2H6- 462, C2H2- 0, CO- 90,  and CO2- 3688 ppm resply.</t>
  </si>
  <si>
    <t>CIOTL/228/201104217/2011</t>
  </si>
  <si>
    <t>C2H6,CH4 and CO2 are violating limits. Last sample dtd 05.10.10 had TGC- 5.19%, N2- 4.46%, O2- .22%, H2- 7, CH4- 160, C2H4- 9, C2H6- 523, C2H2- 0, CO- 124,  and CO2- 4183 ppm resply.</t>
  </si>
  <si>
    <t>CIOTL/228/201111278/2011</t>
  </si>
  <si>
    <t>Oil Parameters, DGA and Furan Analysis results are in line with the history.</t>
  </si>
  <si>
    <t>INDORE - ASOJ-1 NGR</t>
  </si>
  <si>
    <t>TOSHIBA - 85900012</t>
  </si>
  <si>
    <t>CIOTL/2486/200803087/2008</t>
  </si>
  <si>
    <t>DGA results  show increasing trend in C2H6 fault gases levels . Last sample dtd 05.11.2005 had TGC- 8.75%, N2- 7.01%, O2- 1.11%, H2- 0, CH4- 46, C2H4- 7, C2H6- 262, C2H2- 0, CO- 56,  and CO2- 292 ppm resply.</t>
  </si>
  <si>
    <t>CIOTL/2486/200903297/2009</t>
  </si>
  <si>
    <t>C2H6 is violating limits and slight rise wrt DGA history. Last sample dtd 08.03.08 had TGC- 7.81%, N2- 7.1%, O2- .626%, H2- 0, CH4- 58, C2H4- 12, C2H6- 420, C2H2- 0, CO- 57,  and CO2- 294 ppm resply.</t>
  </si>
  <si>
    <t>INDORE - ASOJ-2 LR</t>
  </si>
  <si>
    <t>BHEL - 6004923</t>
  </si>
  <si>
    <t>DGA RESULTS SHOW MEDIUM TEMPERATURE THERMAL FAULT OF RANGE 300 - 700°C .</t>
  </si>
  <si>
    <t>OIL TEST RESULTS ARE NORMAL.                                                                                                                                                                                                              DGA RESULTS SHOW THERMAL FAULT OF TEMPERATURE 300</t>
  </si>
  <si>
    <t xml:space="preserve">C2H4 VIOLATING NORMS.                                                                                                                                                                                                                        </t>
  </si>
  <si>
    <t xml:space="preserve">DGA remarks show moedium temp thermal fault range 300-700°C._x000D_
Fault gases CH4, C2H4 &amp; C2H6 show considerable increase wrt last sample . ( sample dtd 26.10.96 show 62 , 90 &amp; 45 ppm resply) . It is advised to start monthly monitoring._x000D_
</t>
  </si>
  <si>
    <t>DGA results show thermal fault of medium temp. range 300-700°C . Fault gases donot show increasing trend wrt last sample. (Sample dtd 11/96 CH4-173 , C2H4-209 and C2H6-103 ppm)</t>
  </si>
  <si>
    <t xml:space="preserve">DGA RESULTS ARE NORMAL.                                                                                                                                                                                                                   </t>
  </si>
  <si>
    <t>DV</t>
  </si>
  <si>
    <t xml:space="preserve">                                                                                                                                                                                                                                          DGA results show thermal fault of medium temp range 300-700°C. Fault gases however donot show increasing trend wrt last sample. Last sample dtd 25.04.97 had CH4-151, C2H4-201 &amp; C2H6-103 ppm resply. </t>
  </si>
  <si>
    <t>Fault gases show slightly increasing trend wrt last sample. Last sample dtd 28.7.97 had H2-70, CH4-157, C2H4-198 &amp; C2H6-101 ppm resply.</t>
  </si>
  <si>
    <t>DGA results indicates slight decreasing trend in fault gas levels wrt last sample.Last sample dtd 25.10.97 had tgc;8.7, h2:53 ,ch4:176,c2h4:225,c2h6:110,c2h2:0.0,co:131 and co2:3464 ppm resply .</t>
  </si>
  <si>
    <t>CIOTL/229/199807124/1998</t>
  </si>
  <si>
    <t>DGA results donot show significant increase in fault gases wrt last sample. Last sample dtd  28.03.98 had h2-46, ch4-132, c2h4-231, c2h6-118 ppm resply.</t>
  </si>
  <si>
    <t>CIOTL/229/199810117/1998</t>
  </si>
  <si>
    <t>DGA results donot show increasing trend in fault gases levels wrt last sample. Last sample dtd 22.07.98 had h2-43, ch4-161, c2h4-231 ,c2h6-118 ppm resply.</t>
  </si>
  <si>
    <t>CIOTL/229/199901050/1999</t>
  </si>
  <si>
    <t>DGA results do not show any increasing trend wrt last sample. Last sample dtd  20.10.98 had TGC:8.25%, N2:6.75%, O2:0.44%, H2:42, CH4:138, C2H4:192, C2H6:104, C2H2:0, CO:136  and CO2:6781  ppm resply.</t>
  </si>
  <si>
    <t>CIOTL/229/199905004/1999</t>
  </si>
  <si>
    <t xml:space="preserve">DGA results do not show increasing trend in fault gases levels wrt last sample. Last sample dtd 21.01.99 had TGC- 8%, N2- 6.67%, O2- .45%, H2- 47, CH4- 118, C2H4- 166, C2H6- 94, C2H2- 0, CO- 119,  and CO2- 4949 ppm resply. </t>
  </si>
  <si>
    <t>CIOTL/229/199909122/1999</t>
  </si>
  <si>
    <t xml:space="preserve">DGA results do not show increasing trend in fault gases levels wrt last sample. Last sample dtd 01.05.99 had TGC- 8.75%, N2- 7.87%, O2- .36%, H2- 46, CH4- 144, C2H4- 194, C2H6- 106, C2H2- 0, CO- 149,  and CO2- 6854 ppm resply. </t>
  </si>
  <si>
    <t>CIOTL/229/200001148/2000</t>
  </si>
  <si>
    <t xml:space="preserve">DGA results do not show increasing trend in fault gases levels wrt last sample. Last sample dtd 28.09.99 had TGC- 8.75%, N2- 7.54%, O2- .35%, H2- 39, CH4- 144, C2H4- 172, C2H6- 94, C2H2- 0, CO- 145,  and CO2- 6348 ppm resply. </t>
  </si>
  <si>
    <t>BHEL-6004923</t>
  </si>
  <si>
    <t>CIOTL/229/200005127/2000</t>
  </si>
  <si>
    <t xml:space="preserve">DGA results do not show increasing trend in fault gases levels wrt last sample. Last sample dtd 29.01.00 had TGC- 8%, N2- 6.09%, O2- .16%, H2- 33, CH4- 129, C2H4- 174, C2H6- 110, C2H2- 0, CO- 144,  and CO2- 5782 ppm resply. </t>
  </si>
  <si>
    <t>CIOTL/229/200009113/2000</t>
  </si>
  <si>
    <t xml:space="preserve">DGA results do not show increasing trend in fault gases levels wrt last sample. Last sample dtd 27.05.00 had TGC- 10%, N2- 7.71%, O2- 1.56%, H2- 14, CH4- 110, C2H4- 159, C2H6- 96, C2H2- 0, CO- 90,  and CO2- 6430 ppm resply. </t>
  </si>
  <si>
    <t>CIOTL/229/200012063/2000</t>
  </si>
  <si>
    <t>Oil leaked out from the bottle.Site is requested to send one more sample immediately.</t>
  </si>
  <si>
    <t>CIOTL/229/200101084/2001</t>
  </si>
  <si>
    <t>Out of Service</t>
  </si>
  <si>
    <t xml:space="preserve">DGA results do not show increasing trend in fault gases levels wrt last sample. Last sample dtd 14.09.00 had TGC- 8.5%, N2- 6.96%, O2- .36%, H2- 31, CH4- 118, C2H4- 177, C2H6- 109, C2H2- 0, CO- 144,  and CO2- 7243 ppm resply. </t>
  </si>
  <si>
    <t>CIOTL/229/200104073/2001</t>
  </si>
  <si>
    <t>380KV</t>
  </si>
  <si>
    <t xml:space="preserve">DGA results do not show increasing trend in fault gases levels wrt last sample. Last sample dtd 17.01.01 had TGC- 8%, N2- 6.73%, O2- .22%, H2- 30, CH4- 141, C2H4- 150, C2H6- 92, C2H2- 0, CO- 165,  and CO2- 6095 ppm resply. </t>
  </si>
  <si>
    <t>CIOTL/229/200108131/2001</t>
  </si>
  <si>
    <t>DGA results  show increasing trend in H2,CH4 &amp;C2H4 gases levels wrt last sample. Last sample dtd 18.04.01 had TGC- 7%, N2- 5.6%, O2- .27%, H2- 23, CH4- 120, C2H4- 157, C2H6- 106, C2H2- 0, CO- 135,  and CO2- 6454 ppm resply.</t>
  </si>
  <si>
    <t>CIOTL/229/200110070/2001</t>
  </si>
  <si>
    <t>Max 428kV on 21-09-2001,wdg temp:82</t>
  </si>
  <si>
    <t>DGA not carried out, due to leakage of oil.Site is requested to send one more sample immediately for analysis.</t>
  </si>
  <si>
    <t>CIOTL/229/200111153/2001</t>
  </si>
  <si>
    <t xml:space="preserve">DGA results do not show increasing trend in fault gases levels wrt last sample. Last sample dtd 20.08.01 had TGC- 7.25%, N2- 6.03%, O2- .17%, H2- 54, CH4- 173, C2H4- 223, C2H6- 110, C2H2- .6, CO- 158,  and CO2- 7313 ppm resply. </t>
  </si>
  <si>
    <t>CIOTL/229/200203106/2002</t>
  </si>
  <si>
    <t>DGA results do not show significant increase  in fault gases levels. Last sample dtd 24.11.01 had TGC- 7.5%, N2- 6.32%, O2- .19%, H2- 58, CH4- 175, C2H4- 207, C2H6- 110, C2H2- 0, CO- 142,  and CO2- 6949 ppm resply.</t>
  </si>
  <si>
    <t>CIOTL/229/200206120/2002</t>
  </si>
  <si>
    <t>DGA results do not show increasing trend in fault gases levels . Last sample dtd 20.03.02 had TGC- 8%, N2- 6.58%, O2- .37%, H2- 42, CH4- 169, C2H4- 232, C2H6- 137, C2H2- 0, CO- 132,  and CO2- 6622 ppm resply.</t>
  </si>
  <si>
    <t>CIOTL/229/200210044/2002</t>
  </si>
  <si>
    <t>DGA results do not show increasing trend in fault gases levels . Last sample dtd 24.06.02 had TGC- 7%, N2- 5.61%, O2- .32%, H2- 32, CH4- 147, C2H4- 207, C2H6- 126, C2H2- 0, CO- 114,  and CO2- 6367 ppm resply.</t>
  </si>
  <si>
    <t>CIOTL/229/200301113/2003</t>
  </si>
  <si>
    <t>DGA results do not show significant increase  in fault gases levels wrt last sample. Last sample dtd 08.10.02 had TGC- 6.92%, N2- 5.38%, O2- .47%, H2- 24, CH4- 146, C2H4- 204, C2H6- 115, C2H2- 0, CO- 132,  and CO2- 6766 ppm resply.</t>
  </si>
  <si>
    <t>CIOTL/229/200305004/2003</t>
  </si>
  <si>
    <t>DGA results show increasing trend in fault gases levels.  Last sample dtd 22.01.03 had TGC- 8.81%, N2- 7.24%, O2- .46%, H2- 38, CH4- 178, C2H4- 231, C2H6- 130, C2H2- 0, CO- 149,  and CO2- 6512 ppm resply.</t>
  </si>
  <si>
    <t>CIOTL/229/200306141/2003</t>
  </si>
  <si>
    <t>DGA results do not show increasing trend in fault gases levels . Last sample dtd 29.04.03 had TGC- 10.55%, N2- 8.05%, O2- .91%, H2- 61, CH4- 237, C2H4- 344, C2H6- 168, C2H2- 1.1, CO- 149,  and CO2- 8298 ppm resply.</t>
  </si>
  <si>
    <t>CIOTL/229/200308010/2003</t>
  </si>
  <si>
    <t xml:space="preserve">DGA results do not show increasing trend in fault gases levels wrt last sample. Last sample dtd 29.04.03 had TGC- 10.55%, N2- 8.05%, O2- .91%, H2- 61, CH4- 237, C2H4- 344, C2H6- 168, C2H2- 1.1, CO- 149,  and CO2- 8298 ppm resply. </t>
  </si>
  <si>
    <t>CIOTL/229/200311019/2003</t>
  </si>
  <si>
    <t>DGA results do not show increasing trend in fault gases levels . Last sample dtd 30.07.03 had TGC- 7.11%, N2- 5.62%, O2- .36%, H2- 81, CH4- 210, C2H4- 280, C2H6- 119, C2H2- 0, CO- 125,  and CO2- 6882 ppm resply.</t>
  </si>
  <si>
    <t>CIOTL/229/200403032/2004</t>
  </si>
  <si>
    <t>DGA results  show increasing trend in fault gases levels . Last sample dtd 30.10.03 had TGC- 11.44%, N2- 8.88%, O2- 1.45%, H2- 71, CH4- 180, C2H4- 230, C2H6- 105, C2H2- 0, CO- 153,  and CO2- 5980 ppm resply.</t>
  </si>
  <si>
    <t>CIOTL/229/200406073/2004</t>
  </si>
  <si>
    <t>DGA results do not show increasing trend in fault gases levels . Last sample dtd 08.03.04 had TGC- 8.43%, N2- 6.52%, O2- .58%, H2- 53, CH4- 236, C2H4- 421, C2H6- 197, C2H2- 0, CO- 151,  and CO2- 8881 ppm resply.</t>
  </si>
  <si>
    <t>CIOTL/229/200409109/2004</t>
  </si>
  <si>
    <t>CIOTL/229/200412154/2004</t>
  </si>
  <si>
    <t xml:space="preserve">DGA results do not show increasing trend in fault gases levels wrt last sample. Last sample dtd 14.09.04 had TGC- 8.93%, N2- 6.77%, O2- .78%, H2- 68, CH4- 242, C2H4- 408, C2H6- 166, C2H2- 0, CO- 154,  and CO2- 8041 ppm resply. </t>
  </si>
  <si>
    <t>CIOTL/229/200503159/2005</t>
  </si>
  <si>
    <t>CIOTL/229/200506178/2005</t>
  </si>
  <si>
    <t>DGA results do not show significant  increasing trend in fault gases levels . Last sample dtd 15.12.04 had TGC- 7.99%, N2- 6.37%, O2- .32%, H2- 83, CH4- 243, C2H4- 397, C2H6- 167, C2H2- 0, CO- 161,  and CO2- 6909 ppm resply.</t>
  </si>
  <si>
    <t>CIOTL/229/200510025/2005</t>
  </si>
  <si>
    <t>Off condition.</t>
  </si>
  <si>
    <t>DGA results do not show significant increasing trend in fault gases levels. Last sample dtd 21.06.05 had TGC- 4.94%, N2- 3.5%, O2- .68%, H2- 34, CH4- 79, C2H4- 163, C2H6- 61, C2H2- .8, CO- 50,  and CO2- 3151 ppm resply.</t>
  </si>
  <si>
    <t>CIOTL/229/200512252/2006</t>
  </si>
  <si>
    <t>DGA  do not show significant increasing trend in fault gases levels . Last sample dtd 26.09.05 had TGC- 4.24%, N2- 3.08%, O2- .34%, H2- 59, CH4- 101, C2H4- 189, C2H6- 63, C2H2- .7, CO- 56,  and CO2- 3247 ppm resply.</t>
  </si>
  <si>
    <t>CIOTL/229/200602045/2006</t>
  </si>
  <si>
    <t>Reactor out of service</t>
  </si>
  <si>
    <t>Water content and BDV results are normal.DGA results are recorded as baseline values. Samples may be sent as per POWERGRID Norms after charging.</t>
  </si>
  <si>
    <t>CIOTL/229/200603244/2006</t>
  </si>
  <si>
    <t>Water content violating the norms. DGA results show increasing trend in fault gases levels wrt last sample. Last sample dtd 02.02.2006 had TGC- 1.63%, N2- .96%, O2- .31%, H2- 0, CH4- 1, C2H4- 6, C2H6- 3, C2H2- 0, CO- 2,  and CO2- 92 ppm resply.</t>
  </si>
  <si>
    <t>CIOTL/229/200606330/2006</t>
  </si>
  <si>
    <t>DGA results  show slight  increasing trend in C2H4 fault gas level . Last sample dtd 25.03.2006 had TGC- 10.45%, N2- 7.6%, O2- 2.11%, H2- 14, CH4- 20, C2H4- 54, C2H6- 25, C2H2- 0, CO- 37,  and CO2- 1514 ppm resply.Water Content and BDV are violating norms.</t>
  </si>
  <si>
    <t>CIOTL/229/200610009/2006</t>
  </si>
  <si>
    <t>DGA results  show slight  increasing trend in fault gases levels. Last sample dtd 28.06.2006 had TGC- 9.66%, N2- 7.12%, O2- 1.87%, H2- 52, CH4- 33, C2H4- 71, C2H6- 35, C2H2- .3, CO- 51,  and CO2- 2367 ppm resply.</t>
  </si>
  <si>
    <t>CIOTL/229/200702193/2007</t>
  </si>
  <si>
    <t>DGA results do not show increasing trend in fault gases levels. Last sample dtd 28.09.2006 had TGC- 9.79%, N2- 7.2%, O2- 1.87%, H2- 65, CH4- 47, C2H4- 100, C2H6- 41, C2H2- .4, CO- 55,  and CO2- 2530 ppm resply.</t>
  </si>
  <si>
    <t>CIOTL/229/200706299/2007</t>
  </si>
  <si>
    <t>Reactor taken out of service.</t>
  </si>
  <si>
    <t>DGA results do not show increasing trend in fault gases levels. Last sample dtd 26.02.2007 had TGC- 10.22%, N2- 7.33%, O2- 2.24%, H2- 48, CH4- 46, C2H4- 93, C2H6- 34, C2H2- 0, CO- 60,  and CO2- 2284 ppm resply.</t>
  </si>
  <si>
    <t>CIOTL/229/200710017/2007</t>
  </si>
  <si>
    <t>DGA results do not show increasing trend in fault gases levels. Last sample dtd 27.06.07 had TGC- 3.88%, N2- 3.15%, O2- .29%, H2- 113, CH4- 95, C2H4- 182, C2H6- 61, C2H2- .9, CO- 74,  and CO2- 3884 ppm resply.Water Content  violating norms.</t>
  </si>
  <si>
    <t>CIOTL/229/200801015/2008</t>
  </si>
  <si>
    <t>DGA results do not show increasing trend in fault gases levels. Last sample dtd 27.09.2007 had TGC- 4.82%, N2- 3.85%, O2- .49%, H2- 103, CH4- 90, C2H4- 179, C2H6- 64, C2H2- 0, CO- 76,  and CO2- 4324 ppm resply.</t>
  </si>
  <si>
    <t>CIOTL/229/200804028/2008</t>
  </si>
  <si>
    <t>DGA results do not show increasing trend in fault gases levels. Last sample dtd 28.12.2007 had TGC- 7.32%, N2- 5.82%, O2- 1.01%, H2- 111, CH4- 88, C2H4- 168, C2H6- 63, C2H2- 0, CO- 88,  and CO2- 4351 ppm resply.</t>
  </si>
  <si>
    <t>CIOTL/229/200807084/2008</t>
  </si>
  <si>
    <t>DGA results do not show increasing trend in fault gases levels. Last sample dtd 29.03.2008 had TGC- 6.99%, N2- 5.55%, O2- .91%, H2- 98, CH4- 88, C2H4- 166, C2H6- 66, C2H2- 0, CO- 92,  and CO2- 4784 ppm resply.</t>
  </si>
  <si>
    <t>CIOTL/229/200810047/2008</t>
  </si>
  <si>
    <t>BDV and Water content violating the norms. DGA results do not show increasing trend in fault gases levels wrt last sample. Last sample dtd 29.03.08 had TGC- 6.99%, N2- 5.55%, O2- .91%, H2- 98, CH4- 88, C2H4- 166, C2H6- 66, C2H2- 0, CO- 92,  and CO2- 4784 ppm resply.</t>
  </si>
  <si>
    <t>CIOTL/229/200901116/2009</t>
  </si>
  <si>
    <t>H2, C2H4, C2H6 and CO2 are violating norms and sudden rise in all gasses. Last sample dtd 03.10.08 had TGC- 7.75%, N2- 6.13%, O2- 1.06%, H2- 92, CH4- 82, C2H4- 165, C2H6- 78, C2H2- 0, CO- 92,  and CO2- 5079 ppm resply.</t>
  </si>
  <si>
    <t>CIOTL/229/200904107/2009</t>
  </si>
  <si>
    <t>W, H2, C2H4, C2H6 and CO2 are violating limits. Last sample dtd 04.01.09 had TGC- 5.02%, N2- 3.87%, O2- .52%, H2- 110, CH4- 90, C2H4- 171, C2H6- 83, C2H2- 0, CO- 106,  and CO2- 5758 ppm resply.</t>
  </si>
  <si>
    <t>CIOTL/229/200910119/2009</t>
  </si>
  <si>
    <t>H2, C2H4, C2H6, CO2 are violating limits and slight rise wrt DGA history. Last sample dtd 06.04.09 had TGC- 7.66%, N2- 6.19%, O2- .78%, H2- 101, CH4- 90, C2H4- 163, C2H6- 84, C2H2- 0, CO- 126,  and CO2- 6232 ppm resply.</t>
  </si>
  <si>
    <t>CIOTL/229/200912166/2009</t>
  </si>
  <si>
    <t>CIOTL/229/201001171/2010</t>
  </si>
  <si>
    <t>Reactor Out of Service.</t>
  </si>
  <si>
    <t>CIOTL/229/201001173/2010</t>
  </si>
  <si>
    <t>Sample 24 Hrs after charging after filteration.</t>
  </si>
  <si>
    <t>CIOTL/229/201002044/2010</t>
  </si>
  <si>
    <t>CIOTL/229/201002225/2010</t>
  </si>
  <si>
    <t>Sample after 39 Days of Charging.</t>
  </si>
  <si>
    <t>CIOTL/229/201004263/2010</t>
  </si>
  <si>
    <t xml:space="preserve">DGA results do not show increasing trend in fault gases levels wrt last sample. Last sample dtd 24.02.10 had TGC- 4.19%, N2- 2.83%, O2- 1.27%, H2- 10, CH4- 6, C2H4- 4, C2H6- 5, C2H2- 0, CO- 15,  and CO2- 913 ppm resply. </t>
  </si>
  <si>
    <t>CIOTL/229/201010058/2010</t>
  </si>
  <si>
    <t>DGA results show increasing trend in fault gases levels wrt last sample. Last sample dtd 22.04.10 had TGC- 8.09%, N2- 6.22%, O2- 1.72%, H2- 47, CH4- 6, C2H4- 4, C2H6- 7, C2H2- 0, CO- 25,  and CO2- 1444 ppm resply. Water Contnet Violating the norms.</t>
  </si>
  <si>
    <t>CIOTL/229/201010231/2010</t>
  </si>
  <si>
    <t>DGA results are with in violation limits. Last sample dtd 05.10.10 had TGC- 8.14%, N2- 6.42%, O2- 1.56%, H2- 72, CH4- 11, C2H4- 5, C2H6- 12, C2H2- 0, CO- 50,  and CO2- 1442 ppm resply.</t>
  </si>
  <si>
    <t>CIOTL/229/201105118/2011</t>
  </si>
  <si>
    <t>DGA results indicates H2,CH4,C2H6  showing  increasing trend in fault gases levels wrt last sample. Last sample dtd 26.10.10 had TGC- 8.75%, N2- 6.27%, O2- 2.34%, H2- 24, CH4- 8, C2H4- 3, C2H6- 9, C2H2- 0, CO- 29,  and CO2- 1263 ppm resply.</t>
  </si>
  <si>
    <t>CIOTL/229/201111279/2011</t>
  </si>
  <si>
    <t>INDORE - ASOJ-2 NGR</t>
  </si>
  <si>
    <t>BHEL - 46004934</t>
  </si>
  <si>
    <t>CIOTL/3311/200803088/2008</t>
  </si>
  <si>
    <t>CIOTL/3311/200903298/2009</t>
  </si>
  <si>
    <t xml:space="preserve">DGA results do not show increasing trend in fault gases levels wrt last sample. Last sample dtd 08.03.08 had TGC- 8.07%, N2- 5.71%, O2- 2.27%, H2- 7, CH4- 2, C2H4- 1, C2H6- 2, C2H2- 0, CO- 74,  and CO2- 828 ppm resply. </t>
  </si>
  <si>
    <t>CIOTL/3311/201001172/2010</t>
  </si>
  <si>
    <t>INDORE - ITARSI-1 LR</t>
  </si>
  <si>
    <t>BHEL - 6004961</t>
  </si>
  <si>
    <t>BDV IS VIOLATING NORMS . WATER CONTENT HAS ALSO REACHED VIOLATION LIMITS.     ONE MORE SAMPLE MAY BE SENT FOR CONFIRMATION .                                                                                                              DGA RESULTS ARE NORMAL.</t>
  </si>
  <si>
    <t>sample sent for confirmation of BDV and Water cont</t>
  </si>
  <si>
    <t xml:space="preserve">BDV AND WATER CONTENT RESULTS VIOLATING NORMS.                                                                                                                                                                                            </t>
  </si>
  <si>
    <t xml:space="preserve">OIL TEST RESULTS ARE NORMAL.                                                                                                                                                                                                              OIL SAMPLE RECEIVED FOR CONFIRMATION OF BDV AND WATER CONTENT. </t>
  </si>
  <si>
    <t>DGA results show presence of low temp thermal fault (150-300°C) . Fault gases except C2H6 show a decreasing trend wrt last sample.</t>
  </si>
  <si>
    <t>DBTWRIAF</t>
  </si>
  <si>
    <t>OIL TEST RESULTS ARE NORMAL.                                                                                                                                                                                                              DGA results indicate thermal fault of low temp. Fault gases do not show increasing trend wrt last sample . Last sample dtd 27.1.97 had CH4-38 &amp; C2H6- 102 ppm.</t>
  </si>
  <si>
    <t>Viscosity measured at 40°C.                                                                                                                                                                                                               DGA results show thermal fault of low temp. range 150-300°C.  Fault gases however do not show increasing trend wrt last sample. Last sample dtd 25.04.97 had CH4-46 &amp; C2H6-114 ppm.</t>
  </si>
  <si>
    <t xml:space="preserve">DGA RESULTS SHOW SLIGHT INCREASE INFAULT GAS LEVELS ESPECIALLY IN C2H6 SINCE LAST SAMPLE DTD 28.07.97.LAST SAMPL TGC:7.25,H2:13,CH4:36,C2H4:5,C2H6:102,C2H2:0.0,CO:58,_x000D_
CO2:4355 PPM. </t>
  </si>
  <si>
    <t>DV2FW</t>
  </si>
  <si>
    <t xml:space="preserve">DGA results do not show any increasing trend wrt last sample . </t>
  </si>
  <si>
    <t>CIOTL/230/199807121/1998</t>
  </si>
  <si>
    <t>DGA results show slight increase in c2h6 wrt last sample. Last sample dtd 29.12.98 had ch4-46 &amp; c2h6-108 ppm resply.</t>
  </si>
  <si>
    <t>CIOTL/230/199810116/1998</t>
  </si>
  <si>
    <t>DGA results do not show any increasing trend wrt last sample .Last sample dtd 22.07.98 had tgc:9.25%,n2:7.49%,o2:0.47%, h2:11,ch4:47,c2h4:10, c2h6:129 ,c2h2:0,co:88 and co2:4954 ppm resply.</t>
  </si>
  <si>
    <t>CIOTL/230/199901047/1999</t>
  </si>
  <si>
    <t>DGA results do not show any increasing trend wrt last sample. Last sample dtd  10.10.98had TGC:8%, N2:6.53%, O2:0.3%, H2:12, CH4:45, C2H4:9, C2H6:120, C2H2:0, CO:81  and CO2:6974  ppm resply.</t>
  </si>
  <si>
    <t>CIOTL/230/199905001/1999</t>
  </si>
  <si>
    <t xml:space="preserve">DGA results do not show increasing trend in fault gases levels wrt last sample. Last sample dtd 21.01.99 had TGC- 8.5%, N2- 6.94%, O2- .52%, H2- 12, CH4- 42, C2H4- 11, C2H6- 120, C2H2- 0, CO- 75,  and CO2- 5957 ppm resply. </t>
  </si>
  <si>
    <t>CIOTL/230/199909123/1999</t>
  </si>
  <si>
    <t xml:space="preserve">DGA results do not show increasing trend in fault gases levels wrt last sample. Last sample dtd 01.05.99 had TGC- 8.15%, N2- 6.97%, O2- .16%, H2- 14, CH4- 45, C2H4- 9, C2H6- 120, C2H2- 0, CO- 87,  and CO2- 6338 ppm resply. </t>
  </si>
  <si>
    <t>CIOTL/230/200001145/2000</t>
  </si>
  <si>
    <t>BHEL-6004961</t>
  </si>
  <si>
    <t>CIOTL/230/200005125/2000</t>
  </si>
  <si>
    <t xml:space="preserve">DGA results do not show increasing trend in fault gases levels wrt last sample. Last sample dtd 29.01.00 had TGC- 9.25%, N2- 7.68%, O2- .42%, H2- 15, CH4- 55, C2H4- 48, C2H6- 148, C2H2- .3, CO- 86,  and CO2- 6539 ppm resply. </t>
  </si>
  <si>
    <t>CIOTL/230/200009111/2000</t>
  </si>
  <si>
    <t xml:space="preserve">DGA results do not show increasing trend in fault gases levels wrt last sample. Last sample dtd 27.05.00 had TGC- 7.5%, N2- 6.1%, O2- .14%, H2- 12, CH4- 46, C2H4- 10, C2H6- 108, C2H2- 0, CO- 79,  and CO2- 6165 ppm resply. </t>
  </si>
  <si>
    <t>CIOTL/230/200012064/2000</t>
  </si>
  <si>
    <t>Sudden presence of C2H2-1.3ppm is found. Last sample dtd 14.09.00 had TGC- 8.25%, N2- 6.53%, O2- .48%, H2- 13, CH4- 42, C2H4- 10, C2H6- 127, C2H2- 0, CO- 72,  and CO2- 6618 ppm resply.</t>
  </si>
  <si>
    <t>CIOTL/230/200101085/2001</t>
  </si>
  <si>
    <t xml:space="preserve">DGA results do not show increasing trend in fault gases levels wrt last sample. Last sample dtd 18.12.00 had TGC- 7.5%, N2- 6.54%, O2- .16%, H2- 21, CH4- 52, C2H4- 8, C2H6- 109, C2H2- 1.3, CO- 91,  and CO2- 5697 ppm resply. </t>
  </si>
  <si>
    <t>CIOTL/230/200104070/2001</t>
  </si>
  <si>
    <t>DGA results  show increasing trend in C2 H6 gas level wrt last sample. Last sample dtd 17.01.01 had TGC- 5.5%, N2- 4.62%, O2- .13%, H2- 15, CH4- 37, C2H4- 4, C2H6- 78, C2H2- 0, CO- 69,  and CO2- 4312 ppm resply.</t>
  </si>
  <si>
    <t>CIOTL/230/200108128/2001</t>
  </si>
  <si>
    <t xml:space="preserve">DGA results do not show increasing trend in fault gases levels wrt last sample. Last sample dtd 18.04.01 had TGC- 6.75%, N2- 5.67%, O2- .24%, H2- 13, CH4- 46, C2H4- 6, C2H6- 136, C2H2- 0, CO- 80,  and CO2- 5910 ppm resply. </t>
  </si>
  <si>
    <t>CIOTL/230/200203103/2002</t>
  </si>
  <si>
    <t>DGA results do not show significant increase in fault gases levels wrt last sample. Last sample dtd 24.11.01 had TGC- 8%, N2- 6.64%, O2- .47%, H2- 18, CH4- 56, C2H4- 8, C2H6- 144, C2H2- 0, CO- 75,  and CO2- 6889 ppm resply.</t>
  </si>
  <si>
    <t>CIOTL/230/200206117/2002</t>
  </si>
  <si>
    <t>DGA results do not show increase  in fault gases levels wrt last sample. Last sample dtd 20.03.02 had TGC- 8%, N2- 6.46%, O2- .37%, H2- 14, CH4- 59, C2H4- 7, C2H6- 183, C2H2- 0, CO- 80,  and CO2- 6900 ppm resply.</t>
  </si>
  <si>
    <t>CIOTL/230/200210041/2002</t>
  </si>
  <si>
    <t>DGA results  show decrease in fault gases levels wrt last sample. Last sample dtd 24.06.02 had TGC- 6.5%, N2- 5.2%, O2- .32%, H2- 12, CH4- 51, C2H4- 6, C2H6- 160, C2H2- 0, CO- 64,  and CO2- 6462 ppm resply.</t>
  </si>
  <si>
    <t>CIOTL/230/200301110/2003</t>
  </si>
  <si>
    <t>DGA results do not show significant increasing trend in fault gases levels. Last sample dtd 24.06.02 had TGC- 6.5%, N2- 5.2%, O2- .32%, H2- 12, CH4- 51, C2H4- 6, C2H6- 160, C2H2- 0, CO- 64,  and CO2- 6462 ppm resply.</t>
  </si>
  <si>
    <t>CIOTL/230/200305001/2003</t>
  </si>
  <si>
    <t xml:space="preserve">DGA results do not show increasing trend in fault gases levels wrt last sample. Last sample dtd 22.01.03 had TGC- 9.5%, N2- 7.64%, O2- .7%, H2- 28, CH4- 64, C2H4- 8, C2H6- 188, C2H2- 0, CO- 89,  and CO2- 7092 ppm resply. </t>
  </si>
  <si>
    <t>CIOTL/230/200308007/2003</t>
  </si>
  <si>
    <t>DGA results do not show increasing trend in fault gases levels . Last sample dtd 29.04.03 had TGC- 7.8%, N2- 6.17%, O2- .26%, H2- 15, CH4- 66, C2H4- 9, C2H6- 177, C2H2- 0, CO- 90,  and CO2- 7845 ppm resply.</t>
  </si>
  <si>
    <t>CIOTL/230/200311020/2003</t>
  </si>
  <si>
    <t>DGA results do not show increasing trend in fault gases levels.  Last sample dtd 30.07.03 had TGC- 9.2%, N2- 7.18%, O2- .85%, H2- 17, CH4- 57, C2H4- 7, C2H6- 166, C2H2- 0, CO- 81,  and CO2- 7801 ppm resply.</t>
  </si>
  <si>
    <t>CIOTL/230/200404060/2004</t>
  </si>
  <si>
    <t>Reactor is taken out from service 04.11.03</t>
  </si>
  <si>
    <t>DGA results do not show increasing trend in fault gases levels . Last sample dtd 22.01.03 had TGC- 9.5%, N2- 7.64%, O2- .7%, H2- 28, CH4- 64, C2H4- 8, C2H6- 188, C2H2- 0, CO- 89,  and CO2- 7092 ppm resply.</t>
  </si>
  <si>
    <t>CIOTL/230/200503157/2005</t>
  </si>
  <si>
    <t>DGA results do not show increasing trend in fault gases levels. Last sample dtd 07.04.04 had TGC- 7.87%, N2- 6.42%, O2- .26%, H2- 19, CH4- 68, C2H4- 8, C2H6- 197, C2H2- 0, CO- 91,  and CO2- 7367 ppm resply.</t>
  </si>
  <si>
    <t>CIOTL/230/200510048/2005</t>
  </si>
  <si>
    <t>DGA results do not show significant  increasing trend in fault gases levels. Last sample dtd 18.03.05 had TGC- 8.04%, N2- 6.02%, O2- .73%, H2- 16, CH4- 60, C2H4- 8, C2H6- 204, C2H2- 0, CO- 99,  and CO2- 7222 ppm resply.</t>
  </si>
  <si>
    <t>CIOTL/230/200512253/2006</t>
  </si>
  <si>
    <t>DGA results do not show significant  increasing trend in fault gases levels . Last sample dtd 03.10.05 had TGC- 8.82%, N2- 6.66%, O2- .86%, H2- 41, CH4- 75, C2H4- 10, C2H6- 223, C2H2- 0, CO- 105,  and CO2- 8906 ppm resply.</t>
  </si>
  <si>
    <t>CIOTL/230/200603242/2006</t>
  </si>
  <si>
    <t>Water and BDV are violating the norms. DGA results show increasing trend in C2H6 levels wrt last sample. Last sample dtd 24.12.2005 had TGC- 9.42%, N2- 7.41%, O2- .79%, H2- 56, CH4- 78, C2H4- 10, C2H6- 226, C2H2- 0, CO- 122,  and CO2- 8101 ppm resply.</t>
  </si>
  <si>
    <t>CIOTL/230/200606331/2006</t>
  </si>
  <si>
    <t xml:space="preserve">DGA results do not show increasing trend in fault gases levels wrt last sample. Last sample dtd 25.03.2006 had TGC- 9.36%, N2- 6.92%, O2- .72%, H2- 61, CH4- 91, C2H4- 13, C2H6- 327, C2H2- 0, CO- 136,  and CO2- 11092 ppm resply. </t>
  </si>
  <si>
    <t>CIOTL/230/200610006/2006</t>
  </si>
  <si>
    <t>DGA results do not show increasing trend in fault gases levels. Last sample dtd 28.06.2006 had TGC- 10.37%, N2- 7.77%, O2- .73%, H2- 76, CH4- 114, C2H4- 15, C2H6- 379, C2H2- 0, CO- 165,  and CO2- 12425 ppm resply.Water Content and BDV are violating norms.</t>
  </si>
  <si>
    <t>CIOTL/230/200610249/2006</t>
  </si>
  <si>
    <t>Test Requisition form not received.</t>
  </si>
  <si>
    <t>DGA results are not matching with history. Last sample dtd 28.09.2006 had TGC- 10.39%, N2- 7.68%, O2- .81%, H2- 70, CH4- 111, C2H4- 14, C2H6- 363, C2H2- 0, CO- 155,  and CO2- 12356 ppm resply. Frequency of sample changed to monthly.</t>
  </si>
  <si>
    <t>CIOTL/230/200702191/2007</t>
  </si>
  <si>
    <t>Reactor is under oil circulation. Sample Bottle 1</t>
  </si>
  <si>
    <t>CIOTL/230/200702192/2007</t>
  </si>
  <si>
    <t>Reactor is under oil circulation. Sample Bottle 2</t>
  </si>
  <si>
    <t>CIOTL/230/200703053/2007</t>
  </si>
  <si>
    <t>Reactor taken into service at 18.36 Hrs on 06.03.07.</t>
  </si>
  <si>
    <t>CIOTL/230/200703117/2007</t>
  </si>
  <si>
    <t>Sample after 7 days of taking into service.</t>
  </si>
  <si>
    <t>DGA results do not show increasing trend in fault gases levels . Last sample dtd 07.03.2007 had TGC- 2.61%, N2- 1.82%, O2- .61%, H2- 0, CH4- 1, C2H4- 0, C2H6- 1, C2H2- 0, CO- 12,  and CO2- 259 ppm resply.</t>
  </si>
  <si>
    <t>CIOTL/230/200704174/2007</t>
  </si>
  <si>
    <t>Sample taken after 40 Days.</t>
  </si>
  <si>
    <t>CIOTL/230/200706297/2007</t>
  </si>
  <si>
    <t>CIOTL/230/200708286/2007</t>
  </si>
  <si>
    <t>CIOTL/230/200710015/2007</t>
  </si>
  <si>
    <t>CIOTL/230/200801013/2008</t>
  </si>
  <si>
    <t>On line Dry out completed on 26.12.07.</t>
  </si>
  <si>
    <t>DGA results do not show increasing trend in fault gases levels. Last sample dtd 27.09.2007 had TGC- 4.53%, N2- 4.07%, O2- .25%, H2- 29, CH4- 37, C2H4- 4, C2H6- 36, C2H2- 0, CO- 88,  and CO2- 1897 ppm resply.</t>
  </si>
  <si>
    <t>CIOTL/230/200804025/2008</t>
  </si>
  <si>
    <t>DGA results do not show increasing trend in fault gases levels. Last sample dtd 28.12.2007 had TGC- 4.42%, N2- 4.1%, O2- .19%, H2- 28, CH4- 44, C2H4- 5, C2H6- 41, C2H2- 0, CO- 105,  and CO2- 1446 ppm resply.</t>
  </si>
  <si>
    <t>CIOTL/230/200807083/2008</t>
  </si>
  <si>
    <t>CIOTL/230/200901113/2009</t>
  </si>
  <si>
    <t>C2H6 and CO2 are violating norms and rise. Last sample dtd 30.06.08 had TGC- 7.3%, N2- 6.38%, O2- .66%, H2- 20, CH4- 54, C2H4- 6, C2H6- 55, C2H2- 0, CO- 130,  and CO2- 2213 ppm resply.</t>
  </si>
  <si>
    <t>CIOTL/230/200907140/2009</t>
  </si>
  <si>
    <t>C2H6 and CO2 are violating limit and slight jump wrt DGA history. Last sample dtd 04.01.09 had TGC- 7.33%, N2- 6.16%, O2- .83%, H2- 24, CH4- 69, C2H4- 7, C2H6- 67, C2H2- 0, CO- 167,  and CO2- 3142 ppm resply.</t>
  </si>
  <si>
    <t>CIOTL/230/200910120/2009</t>
  </si>
  <si>
    <t>C2H6 and CO2 are violating limits. Last sample dtd 06.07.09 had TGC- 6.33%, N2- 5.58%, O2- .2%, H2- 26, CH4- 85, C2H4- 8, C2H6- 87, C2H2- 0, CO- 201,  and CO2- 5051 ppm resply.</t>
  </si>
  <si>
    <t>CIOTL/230/201001170/2010</t>
  </si>
  <si>
    <t>C2H6 and CO2 are violating limits and slight rise wrt last sample. Last sample dtd 08.10.09 had TGC- 6.42%, N2- 5.82%, O2- .09%, H2- 27, CH4- 89, C2H4- 11, C2H6- 85, C2H2- 0, CO- 237,  and CO2- 4691 ppm resply.</t>
  </si>
  <si>
    <t>CIOTL/230/201004180/2010</t>
  </si>
  <si>
    <t>C2H6 and CO2 are violating limits. Last sample dtd 16.01.10 had TGC- 7.49%, N2- 6.92%, O2- .04%, H2- 31, CH4- 96, C2H4- 8, C2H6- 91, C2H2- 0, CO- 260,  and CO2- 4796 ppm resply.</t>
  </si>
  <si>
    <t>CIOTL/230/201007228/2010</t>
  </si>
  <si>
    <t>C2H6 and CO2 are violating limits. Last sample dtd 12.04.10 had TGC- 7.12%, N2- 6.28%, O2- .33%, H2- 24, CH4- 83, C2H4- 7, C2H6- 85, C2H2- 0, CO- 208,  and CO2- 4771 ppm resply.</t>
  </si>
  <si>
    <t>CIOTL/230/201010230/2010</t>
  </si>
  <si>
    <t>C2H6 and CO2 are violating limit and slight rises wrt last sample. Last sample dtd 19.07.10 had TGC- 5.77%, N2- 5.05%, O2- .21%, H2- 20, CH4- 78, C2H4- 7, C2H6- 87, C2H2- 0, CO- 193,  and CO2- 4741 ppm resply.</t>
  </si>
  <si>
    <t>CIOTL/230/201102061/2011</t>
  </si>
  <si>
    <t>Furan results are matching with history. CO and CO2 are violating limit and slight rise wrt last sample. Last sample dtd 26.10.10 had TGC- 8.39%, N2- 6.91%, O2- .84%, H2- 19, CH4- 100, C2H4- 9, C2H6- 114, C2H2- 0, CO- 195,  and CO2- 5891 ppm resply.</t>
  </si>
  <si>
    <t>CIOTL/230/201108123/2011</t>
  </si>
  <si>
    <t xml:space="preserve">DGA results do not show increasing trend in fault gases levels wrt last sample. Last sample dtd 28.01.11 had TGC- 10.58%, N2- 8.79%, O2- 1.14%, H2- 23, CH4- 111, C2H4- 10, C2H6- 119, C2H2- 0, CO- 243,  and CO2- 6059 ppm resply. </t>
  </si>
  <si>
    <t>CIOTL/230/201111276/2011</t>
  </si>
  <si>
    <t>BDV and WATER CONTENT violating the norms. DGA results do not show increasing trend in fault gases levels wrt last sample. Last sample dtd 04.08.11 had TGC- 8.17%, N2- 6.93%, O2- .62%, H2- 24, CH4- 107, C2H4- 8, C2H6- 115, C2H2- 0, CO- 233,  and CO2- 5706 ppm resply.</t>
  </si>
  <si>
    <t>CIOTL/230/201205159/2012</t>
  </si>
  <si>
    <t>INDORE - ITARSI-1 NGR</t>
  </si>
  <si>
    <t>BHEL - 6004933</t>
  </si>
  <si>
    <t>CIOTL/3310/200803085/2008</t>
  </si>
  <si>
    <t>CIOTL/3310/200903296/2009</t>
  </si>
  <si>
    <t xml:space="preserve">DGA results do not show increasing trend in fault gases levels wrt last sample. Last sample dtd 08.03.08 had TGC- 8.43%, N2- 6.55%, O2- 1.78%, H2- 8, CH4- 2, C2H4- 2, C2H6- 2, C2H2- 0, CO- 101,  and CO2- 878 ppm resply. </t>
  </si>
  <si>
    <t>INDORE - ITARSI-2 LR</t>
  </si>
  <si>
    <t>TOSHIB - 85900027</t>
  </si>
  <si>
    <t>SAMPLE TESTED ONLY FOR DGA. DGA RESULTS SHOW INDICATION OF THERMAL FAULT OF LOW TEMP . C2H6 NEARING NORMS VIOLATIONS.</t>
  </si>
  <si>
    <t xml:space="preserve">OIL TEST RESULTS ARE NORMAL.                                                                                                                                                                                                              DGA RESULTS SHOW INCREASING TREND IN ALL GASLEVELS, ESPECIALLY C2H6 HAS INCREASED FROM 50 TO 105 PPM SINCE LAST SAMPLE (27.06.96). </t>
  </si>
  <si>
    <t>EQUIPMENT OUT OF SERVICE</t>
  </si>
  <si>
    <t>OIL TEST RESULTS ARE NORMAL.                                                                                                                                                                                                              DGA results show presence of thermal fault of low temp. (range 150-300°C) . Fault gases donot show significant increase wrt last sample. ( Sample dtd 28.12.96 had CH4 - 62 and C2H6 - 105 ppm)</t>
  </si>
  <si>
    <t>Oil Parameters are normal                                                                                                                                                                                                                 DGA RESULTS SHOW THERMAL FAULT OF TEMP 150 TO 300°C HOWEVER _x000D_
THERE IS NO SIGNIFICANT CHANGE IN FAULT GAS LEVELS SINCE _x000D_
LAST SAMPLE DTD 17.03.97.(H2:5,CH4:74,C2H4:3,C2H6:131,C2H2:0_x000D_
CO:79,CO2:2114).</t>
  </si>
  <si>
    <t>DGA results show slightly decreasing trend wrt last sample. Last sample dtd 19.6.97 had CH4-70 &amp; C2H6-125 ppm resply.</t>
  </si>
  <si>
    <t>oil results do not show any increasing trend wrt last sample. last sample dtd 13.09.97 had tgc:4.1,h2:3, ch4:68, c2h4:2,c2h6:90.c2h2;0.0,co;93 and co2:1240 ppm resply.</t>
  </si>
  <si>
    <t>COLOUR LES</t>
  </si>
  <si>
    <t>CIOTL/231/199807122/1998</t>
  </si>
  <si>
    <t>DGA results  show slight increasing trend in fault gases wrt last sample. Last sample dtd 28.03.98 had ch4-64 &amp; c2h6-105 ppm resply.</t>
  </si>
  <si>
    <t>CIOTL/231/199810115/1998</t>
  </si>
  <si>
    <t>DGA results do not show any increasing trend wrt last sample . Last sample dtd 22.07.98 had tgc:8.9%,n2:6.87%,o2:1.14%.h2:4,ch4:81,c2h4:5,c2h6:137,c2h2:0,c0:132 and co2:2282 ppm resply.</t>
  </si>
  <si>
    <t>CIOTL/231/199901048/1999</t>
  </si>
  <si>
    <t>BDV and Water content results are violating norms. Same may be confirmed at RTL. DGA results do not show any increasing trend wrt last sample. Last sample dtd  20.10.98 had TGC:8.75%, N2:6.89%, O2:1.28%, H2:5, CH4:73, C2H4:4, C2H6:120, C2H2:0, CO:124  and CO2:2909 ppm resply.</t>
  </si>
  <si>
    <t>CIOTL/231/199905002/1999</t>
  </si>
  <si>
    <t xml:space="preserve">DGA results do not show increasing trend in fault gases levels wrt last sample. Last sample dtd 21.01.99 had TGC- 8%, N2- 6.13%, O2- 1.16%, H2- 3, CH4- 71, C2H4- 4, C2H6- 131, C2H2- 0, CO- 112,  and CO2- 2643 ppm resply. </t>
  </si>
  <si>
    <t>CIOTL/231/199909120/1999</t>
  </si>
  <si>
    <t xml:space="preserve">DGA results do not show increasing trend in fault gases levels wrt last sample. Last sample dtd 01.05.99 had TGC- 9.5%, N2- 7.79%, O2- 1.45%, H2- 3, CH4- 73, C2H4- 3, C2H6- 119, C2H2- 0, CO- 120,  and CO2- 2228 ppm resply. </t>
  </si>
  <si>
    <t>CIOTL/231/200001146/2000</t>
  </si>
  <si>
    <t>TOSHIB-85900027</t>
  </si>
  <si>
    <t>CIOTL/231/200005126/2000</t>
  </si>
  <si>
    <t xml:space="preserve">DGA results do not show increasing trend in fault gases levels wrt last sample. Last sample dtd 29.01.00 had TGC- 3.6%, N2- 2.94%, O2- .18%, H2- 3, CH4- 68, C2H4- 4, C2H6- 110, C2H2- 0, CO- 122,  and CO2- 2033 ppm resply. </t>
  </si>
  <si>
    <t>CIOTL/231/200009112/2000</t>
  </si>
  <si>
    <t xml:space="preserve">DGA results do not show increasing trend in fault gases levels wrt last sample. Last sample dtd 27.05.00 had TGC- 9.1%, N2- 6.91%, O2- 1.41%, H2- 3, CH4- 71, C2H4- 4, C2H6- 102, C2H2- 0, CO- 116,  and CO2- 2800 ppm resply. </t>
  </si>
  <si>
    <t>CIOTL/231/200012065/2000</t>
  </si>
  <si>
    <t xml:space="preserve">DGA results do not show increasing trend in fault gases levels wrt last sample. Last sample dtd 14.09.00 had TGC- 3.5%, N2- 2.85%, O2- .17%, H2- 3, CH4- 64, C2H4- 4, C2H6- 98, C2H2- 0, CO- 121,  and CO2- 2571 ppm resply. </t>
  </si>
  <si>
    <t>CIOTL/231/200104071/2001</t>
  </si>
  <si>
    <t xml:space="preserve">DGA results do not show increasing trend in fault gases levels wrt last sample. Last sample dtd 18.12.00 had TGC- 8.5%, N2- 6.78%, O2- 1.24%, H2- 2, CH4- 80, C2H4- 4, C2H6- 113, C2H2- 0, CO- 137,  and CO2- 2395 ppm resply. </t>
  </si>
  <si>
    <t>CIOTL/231/200108129/2001</t>
  </si>
  <si>
    <t xml:space="preserve">DGA results do not show increasing trend in fault gases levels wrt last sample. Last sample dtd 18.04.01 had TGC- 6.75%, N2- 5.26%, O2- .89%, H2- 17, CH4- 73, C2H4- 3, C2H6- 127, C2H2- 0, CO- 133,  and CO2- 2125 ppm resply. </t>
  </si>
  <si>
    <t>CIOTL/231/200111151/2001</t>
  </si>
  <si>
    <t xml:space="preserve">DGA results do not show increasing trend in fault gases levels wrt last sample. Last sample dtd 20.08.01 had TGC- 7.5%, N2- 5.8%, O2- 1.03%, H2- 3, CH4- 84, C2H4- 3, C2H6- 126, C2H2- 0, CO- 146,  and CO2- 3188 ppm resply. </t>
  </si>
  <si>
    <t>CIOTL/231/200203104/2002</t>
  </si>
  <si>
    <t>DGA results do not show significant increasing trend in fault gases levels. Last sample dtd 24.11.01 had TGC- 5.25%, N2- 4.24%, O2- .56%, H2- 4, CH4- 78, C2H4- 2, C2H6- 112, C2H2- 0, CO- 119,  and CO2- 2468 ppm resply.</t>
  </si>
  <si>
    <t>CIOTL/231/200206118/2002</t>
  </si>
  <si>
    <t>DGA results do not show increasing trend in fault gases levels . Last sample dtd 20.03.02 had TGC- 5.5%, N2- 4.35%, O2- .65%, H2- 0, CH4- 73, C2H4- 3, C2H6- 131, C2H2- 0, CO- 128,  and CO2- 2181 ppm resply.</t>
  </si>
  <si>
    <t>CIOTL/231/200210042/2002</t>
  </si>
  <si>
    <t>DGA results do not show increasing trend in fault gases levels . Last sample dtd 24.06.02 had TGC- 4%, N2- 3.13%, O2- .41%, H2- 0, CH4- 68, C2H4- 3, C2H6- 120, C2H2- 0, CO- 89,  and CO2- 2505 ppm resply.</t>
  </si>
  <si>
    <t>CIOTL/231/200301111/2003</t>
  </si>
  <si>
    <t>DGA results do not show increasing trend in fault gases levels . Last sample dtd 08.10.02 had TGC- 6.89%, N2- 5.37%, O2- 1.09%, H2- 0, CH4- 70, C2H4- 3, C2H6- 129, C2H2- 0, CO- 105,  and CO2- 2878 ppm resply.</t>
  </si>
  <si>
    <t>CIOTL/231/200305002/2003</t>
  </si>
  <si>
    <t>CIOTL/231/200308008/2003</t>
  </si>
  <si>
    <t>DGA results  show slight increasing trend in fault gases levels . Last sample dtd 29.04.03 had TGC- 8.75%, N2- 6.54%, O2- 1.39%, H2- 0, CH4- 80, C2H4- 2, C2H6- 130, C2H2- 0, CO- 119,  and CO2- 2936 ppm resply.</t>
  </si>
  <si>
    <t>CIOTL/231/200311021/2003</t>
  </si>
  <si>
    <t>DGA results do not show increasing trend in fault gases levels . Last sample dtd 30.07.03 had TGC- 9.65%, N2- 7.44%, O2- 1.45%, H2- 7, CH4- 88, C2H4- 3, C2H6- 158, C2H2- 0, CO- 134,  and CO2- 3595 ppm resply.</t>
  </si>
  <si>
    <t>CIOTL/231/200402034/2004</t>
  </si>
  <si>
    <t>DGA results show increasing trend in C2H6 gas level . Last sample dtd 30.07.03 had TGC- 9.65%, N2- 7.44%, O2- 1.45%, H2- 7, CH4- 88, C2H4- 3, C2H6- 158, C2H2- 0, CO- 134,  and CO2- 3595 ppm resply.</t>
  </si>
  <si>
    <t>CIOTL/231/200403115/2004</t>
  </si>
  <si>
    <t>Sample sent due to winding temp. alram i.e 110 deg.C</t>
  </si>
  <si>
    <t>DGA results do not show significant increasing trend in fault gases levels . Last sample dtd 03.02.04 had TGC- 8.03%, N2- 6.16%, O2- 1.21%, H2- 0, CH4- 82, C2H4- 2, C2H6- 170, C2H2- 0, CO- 130,  and CO2- 3139 ppm resply.</t>
  </si>
  <si>
    <t>CIOTL/231/200406072/2004</t>
  </si>
  <si>
    <t>DGA results do not show increasing trend in fault gases levels . Last sample dtd 20.03.04 had TGC- 4.53%, N2- 3.49%, O2- .48%, H2- 3, CH4- 87, C2H4- 3, C2H6- 191, C2H2- 0, CO- 121,  and CO2- 3655 ppm resply.</t>
  </si>
  <si>
    <t>CIOTL/231/200409108/2004</t>
  </si>
  <si>
    <t>DGA results do not show increasing trend in fault gases levels . Last sample dtd 11.06.04 had TGC- 4.12%, N2- 3.13%, O2- .39%, H2- 0, CH4- 75, C2H4- 2, C2H6- 162, C2H2- 0, CO- 105,  and CO2- 3046 ppm resply. Water Content and BDV are violating norms.</t>
  </si>
  <si>
    <t>CIOTL/231/200412153/2005</t>
  </si>
  <si>
    <t>DGA results do not show significant  increasing trend in fault gases levels. Last sample dtd 14.09.04 had TGC- 8.84%, N2- 6.76%, O2- 1.41%, H2- 0, CH4- 82, C2H4- 2, C2H6- 150, C2H2- 0, CO- 134,  and CO2- 3044 ppm resply.</t>
  </si>
  <si>
    <t>CIOTL/231/200503158/2005</t>
  </si>
  <si>
    <t>DGA results do not show significant  increasing trend in fault gases levels. Last sample dtd 15.12.04 had TGC- 6.68%, N2- 5.17%, O2- .95%, H2- 0, CH4- 78, C2H4- 3, C2H6- 159, C2H2- 0, CO- 127,  and CO2- 2498 ppm resply.</t>
  </si>
  <si>
    <t>CIOTL/231/200506177/2005</t>
  </si>
  <si>
    <t>DGA results do not show increasing trend in fault gases levels . Last sample dtd 19.03.05 had TGC- 7.77%, N2- 5.78%, O2- 1.01%, H2- 0, CH4- 89, C2H4- 3, C2H6- 178, C2H2- 0, CO- 146,  and CO2- 3117 ppm resply.</t>
  </si>
  <si>
    <t>CIOTL/231/200510024/2005</t>
  </si>
  <si>
    <t>DGA results do not show significant increasing trend in fault gases levels. Last sample dtd 19.03.05 had TGC- 7.77%, N2- 5.78%, O2- 1.01%, H2- 0, CH4- 89, C2H4- 3, C2H6- 178, C2H2- 0, CO- 146,  and CO2- 3117 ppm resply.</t>
  </si>
  <si>
    <t>CIOTL/231/200512254/2006</t>
  </si>
  <si>
    <t>DGA results do not show increasing trend in fault gases levels . Last sample dtd 26.09.05 had TGC- 7.59%, N2- 5.81%, O2- 1.02%, H2- 0, CH4- 99, C2H4- 4, C2H6- 181, C2H2- 0, CO- 144,  and CO2- 3698 ppm resply.</t>
  </si>
  <si>
    <t>CIOTL/231/200603243/2006</t>
  </si>
  <si>
    <t>Water and BDV are violating the norms. DGA results do not show significant increasing trend in fault gases levels wrt last sample. Last sample dtd 24.12.2005 had TGC- 4.76%, N2- 3.78%, O2- .4%, H2- 4, CH4- 86, C2H4- 3, C2H6- 158, C2H2- 0, CO- 129,  and CO2- 2544 ppm resply.</t>
  </si>
  <si>
    <t>CIOTL/231/200606332/2006</t>
  </si>
  <si>
    <t>DGA results show increasing trend in  C2H6 fault gas level. Last sample dtd 25.03.2006 had TGC- 6.47%, N2- 4.4%, O2- .67%, H2- 0, CH4- 86, C2H4- 4, C2H6- 196, C2H2- 0, CO- 117,  and CO2- 3843 ppm resply.Water Content Violating norms.</t>
  </si>
  <si>
    <t>CIOTL/231/200610007/2006</t>
  </si>
  <si>
    <t>Free Water observed.</t>
  </si>
  <si>
    <t>DGA results show increasing trend in C2H6  fault gas level. Last sample dtd 28.06.2006 had TGC- 5.99%, N2- 4.13%, O2- .52%, H2- 4, CH4- 104, C2H4- 4, C2H6- 227, C2H2- 0, CO- 136,  and CO2- 3867 ppm resply.Water content violating norms. Observed free water particles. Accordingly site is requested to send next sample on monthly basis</t>
  </si>
  <si>
    <t>CIOTL/231/200610250/2006</t>
  </si>
  <si>
    <t>DGA results show increasing trend in H2, C2H6 &amp; CO2 fault gases levels. Last sample dtd 28.09.2006 had TGC- 8.94%, N2- 6.63%, O2- 1.26%, H2- 0, CH4- 119, C2H4- 5, C2H6- 271, C2H2- 0, CO- 167,  and CO2- 4809 ppm resply.</t>
  </si>
  <si>
    <t>CIOTL/231/200612038/2006</t>
  </si>
  <si>
    <t>DGA results do not show increasing trend in fault gases levels. Last sample dtd 28.09.2006 had TGC- 8.94%, N2- 6.63%, O2- 1.26%, H2- 0, CH4- 119, C2H4- 5, C2H6- 271, C2H2- 0, CO- 167,  and CO2- 4809 ppm resply. Observed wide variation in water content test result, site is requested to take due care while taking sampling.</t>
  </si>
  <si>
    <t>CIOTL/231/200703054/2007</t>
  </si>
  <si>
    <t>DGA results do not show increasing trend in fault gases levels . Last sample dtd 29.11.2006 had TGC- 6.53%, N2- 4.89%, O2- .86%, H2- 0, CH4- 118, C2H4- 4, C2H6- 225, C2H2- 0, CO- 157,  and CO2- 4215 ppm resply.</t>
  </si>
  <si>
    <t>CIOTL/231/200706298/2007</t>
  </si>
  <si>
    <t>DGA results do not show significant increasing trend in fault gases levels. Last sample dtd 06.03.2007 had TGC- 9.51%, N2- 7.17%, O2- 1.4%, H2- 0, CH4- 119, C2H4- 5, C2H6- 232, C2H2- 0, CO- 166,  and CO2- 4243 ppm resply. Water Content and BDV are violating norms.</t>
  </si>
  <si>
    <t>CIOTL/231/200710016/2007</t>
  </si>
  <si>
    <t>DGA results do not show increasing trend in fault gases levels. Last sample dtd 27.06.07 had TGC- 4.57%, N2- 3.8%, O2- .25%, H2- 0, CH4- 132, C2H4- 5, C2H6- 299, C2H2- 0, CO- 149,  and CO2- 4608 ppm resply.</t>
  </si>
  <si>
    <t>CIOTL/231/200801014/2008</t>
  </si>
  <si>
    <t>DGA results do not show increasing trend in fault gases levels. Last sample dtd 27.09.2007 had TGC- 9.27%, N2- 7.46%, O2- 1.31%, H2- 0, CH4- 123, C2H4- 5, C2H6- 295, C2H2- 0, CO- 135,  and CO2- 4646 ppm resply.</t>
  </si>
  <si>
    <t>CIOTL/231/200804026/2008</t>
  </si>
  <si>
    <t>DGA results do not show increasing trend in fault gases levels. Last sample dtd 28.12.2007 had TGC- 4.46%, N2- 3.7%, O2- .3%, H2- 0, CH4- 117, C2H4- 4, C2H6- 266, C2H2- 0, CO- 144,  and CO2- 4106 ppm resply.Water Content and BDV are violating norms.</t>
  </si>
  <si>
    <t>CIOTL/231/200805080/2008</t>
  </si>
  <si>
    <t>DGA results  show increasing trend in CH4 &amp; C2H6 fault gases levels. Last sample dtd 29.03.2008 had TGC- 7.28%, N2- 5.78%, O2- 1.06%, H2- 0, CH4- 105, C2H4- 5, C2H6- 251, C2H2- 0, CO- 127,  and CO2- 3924 ppm resply.</t>
  </si>
  <si>
    <t>CIOTL/231/200808063/2008</t>
  </si>
  <si>
    <t xml:space="preserve">DGA results do not show increasing trend in fault gases levels wrt last sample. Last sample dtd 30.04.08 had TGC- 8.54%, N2- 6.9%, O2- 1.13%, H2- 0, CH4- 121, C2H4- 5, C2H6- 307, C2H2- 0, CO- 152,  and CO2- 4456 ppm resply. </t>
  </si>
  <si>
    <t>CIOTL/231/200811021/2008</t>
  </si>
  <si>
    <t xml:space="preserve">DGA results do not show increasing trend in fault gases levels wrt last sample. Last sample dtd 31.07.08 had TGC- 6.69%, N2- 5.42%, O2- .79%, H2- 0, CH4- 116, C2H4- 5, C2H6- 305, C2H2- 0, CO- 143,  and CO2- 4234 ppm resply. </t>
  </si>
  <si>
    <t>CIOTL/231/200901114/2009</t>
  </si>
  <si>
    <t>DGA results shows sudden presence of C2H2 wrt last sample. Last sample dtd 31.10.08 had TGC- 4.64%, N2- 3.89%, O2- .22%, H2- 0, CH4- 126, C2H4- 6, C2H6- 331, C2H2- 0, CO- 158,  and CO2- 4714 ppm resply.</t>
  </si>
  <si>
    <t>CIOTL/231/200903022/2009</t>
  </si>
  <si>
    <t>CO2 and C2H6 are violating norms. Last sample dtd 04.01.09 had TGC- 9.65%, N2- 7.68%, O2- 1.49%, H2- 0, CH4- 119, C2H4- 6, C2H6- 308, C2H2- 4.6, CO- 150,  and CO2- 4203 ppm resply.</t>
  </si>
  <si>
    <t>CIOTL/231/200906243/2009</t>
  </si>
  <si>
    <t>C2H6 and Co2 are violating limits. Last sample dtd 21.02.09 had TGC- 7.22%, N2- 5.8%, O2- .93%, H2- 0, CH4- 120, C2H4- 6, C2H6- 311, C2H2- 0, CO- 159,  and CO2- 4353 ppm resply.</t>
  </si>
  <si>
    <t>CIOTL/231/200912290/2010</t>
  </si>
  <si>
    <t>Cp-47.47, Cn-29.47 and Ca-23.05. CH4, C2H6 and CO2 are violating limits. Last sample dtd 08.06.09 had TGC- 7.77%, N2- 5.89%, O2- 1.41%, H2- 0, CH4- 105, C2H4- 4, C2H6- 296, C2H2- 0, CO- 115,  and CO2- 4212 ppm resply.</t>
  </si>
  <si>
    <t>CIOTL/231/201010059/2010</t>
  </si>
  <si>
    <t>Furan results are set as base values. CH4, C2H6 and CO2 are violating limit and slight rise wrt last sample. Last sample dtd 29.12.09 had TGC- 6.85%, N2- 5.83%, O2- .64%, H2- 4, CH4- 130, C2H4- 6, C2H6- 264, C2H2- 0, CO- 183,  and CO2- 3318 ppm resply.</t>
  </si>
  <si>
    <t>CIOTL/231/201101091/2011</t>
  </si>
  <si>
    <t>CH4, C2H6 and CO2 are violating limits. Last sample dtd 05.10.10 had TGC- 9.7%, N2- 7.98%, O2- 1.03%, H2- 0, CH4- 151, C2H4- 6, C2H6- 416, C2H2- 0, CO- 211,  and CO2- 6117 ppm resply.</t>
  </si>
  <si>
    <t>CIOTL/231/201105119/2011</t>
  </si>
  <si>
    <t xml:space="preserve">DGA results do not show increasing trend in fault gases levels wrt last sample. Last sample dtd 05.01.11 had TGC- 7.23%, N2- 5.91%, O2- .68%, H2- 0, CH4- 146, C2H4- 6, C2H6- 402, C2H2- 0, CO- 204,  and CO2- 5710 ppm resply. </t>
  </si>
  <si>
    <t>CIOTL/231/201108122/2011</t>
  </si>
  <si>
    <t xml:space="preserve">DGA results do not show increasing trend in fault gases levels wrt last sample. Last sample dtd 03.05.11 had TGC- 11.26%, N2- 8.35%, O2- 2.28%, H2- 0, CH4- 132, C2H4- 5, C2H6- 359, C2H2- 0, CO- 181,  and CO2- 5670 ppm resply. </t>
  </si>
  <si>
    <t>CIOTL/231/201111277/2011</t>
  </si>
  <si>
    <t>Oil Parameters, DGA and Furan Analysis Results are in line with history.</t>
  </si>
  <si>
    <t>INDORE - ITARSI-2 NGR</t>
  </si>
  <si>
    <t xml:space="preserve">TOSHIBA - </t>
  </si>
  <si>
    <t>CIOTL/2434/200803086/2008</t>
  </si>
  <si>
    <t>DGA results show increasing trend in C2H6 fault gas level. Last sample dtd 03.10.2005 had TGC- 8.55%, N2- 7.15%, O2- .93%, H2- 0, CH4- 46, C2H4- 7, C2H6- 224, C2H2- 0, CO- 70,  and CO2- 512 ppm resply.</t>
  </si>
  <si>
    <t>CIOTL/2434/200810048/2008</t>
  </si>
  <si>
    <t xml:space="preserve">DGA results do not show increasing trend in fault gases levels wrt last sample. Last sample dtd 08.03.08 had TGC- 4.8%, N2- 4.65%, O2- .048%, H2- 6, CH4- 59, C2H4- 11, C2H6- 357, C2H2- 0, CO- 72,  and CO2- 546 ppm resply. </t>
  </si>
  <si>
    <t>CIOTL/2434/201010060/2010</t>
  </si>
  <si>
    <t>INDORE - Vadodara  LR  R-PHASE</t>
  </si>
  <si>
    <t>XIAN - A2013087-3</t>
  </si>
  <si>
    <t>CIOTL/8879/201403001/2014</t>
  </si>
  <si>
    <t>INDORE - vadodara  LR B-Ph</t>
  </si>
  <si>
    <t>XIAN - A2013088</t>
  </si>
  <si>
    <t>CIOTL/8880/201403002/2014</t>
  </si>
  <si>
    <t xml:space="preserve"> DGA results are with in violation limits.</t>
  </si>
  <si>
    <t>INDRAVATI - IVT-Rengali LR</t>
  </si>
  <si>
    <t>BHEL - 6024501</t>
  </si>
  <si>
    <t>CIOTL/7350/201202107/2012</t>
  </si>
  <si>
    <t>Furan Analysis Results recorded as base line values.</t>
  </si>
  <si>
    <t>INDRAVATI - RENGALI LR</t>
  </si>
  <si>
    <t>12MVAR</t>
  </si>
  <si>
    <t xml:space="preserve">Water Cont and BDV violating norms . Last sample also had BDV,water cont      violations. Site to send one more sample or confirm at RTL.                                                                                                 </t>
  </si>
  <si>
    <t>435</t>
  </si>
  <si>
    <t>Water cont &amp; BDV are violating norms. These values are showing norms violationsince last 4 sample. RTL to confirm the results by taking one more sample     carefully .                                                                   DGA results show increasing trend in H2 wrt sample dtd 14.10.96 (13 ppm then).</t>
  </si>
  <si>
    <t>before filteration</t>
  </si>
  <si>
    <t xml:space="preserve">Sample collected before filteration. Water cont violating norms.                                                                                                                                                                          </t>
  </si>
  <si>
    <t>438</t>
  </si>
  <si>
    <t>DGA results show significant increase in H2 wrt last sample. Last sample dtd 4.5.97 had only 8 ppm of h2. All other gases are at very low level.</t>
  </si>
  <si>
    <t>water content result is violating norms.DGA results show increasing trend in h2 level wrt last sample. Last sample dtd 31.10.97 had tgc:2.5,h2:149,ch4:8,c2h4:2,c2h6:5,c2h2:0 ,co:45 and co2:1235 resply.</t>
  </si>
  <si>
    <t>CIOTL/145/199804088/1998</t>
  </si>
  <si>
    <t>35 mvar</t>
  </si>
  <si>
    <t>DGA results do not show increasing trend wrt last sample. Last sample dtd</t>
  </si>
  <si>
    <t>CIOTL/145/199807150/1998</t>
  </si>
  <si>
    <t>15 mvar</t>
  </si>
  <si>
    <t>DGA results  show significant increasing trend in fault gases wrt last sample especially H2.  Last sample dtd 11.04.98 had h2-154, ch4-19, c2h4-5, c2h6-20 ppm resply.</t>
  </si>
  <si>
    <t>CIOTL/145/199811044/1998</t>
  </si>
  <si>
    <t>Water content result is violating norms.DGA result is indicating slight increasing trend  in h2 and co2 levels wrt last sample .DGA results show slight increasing trend in c2h4 and co2 levels wrt last sample .Last sample dtd 16.07.98 had tgc:4.4%,n2:3.08%,o2:0.19%,h2:331,ch4:31, c2h4:1, c2h6:23, c2h2:0,co:159 and co2:5784 ppm resply.</t>
  </si>
  <si>
    <t>CIOTL/145/199902059/1999</t>
  </si>
  <si>
    <t>Water content result is violating norms.  DGA results show sudden drop in H2 level wrt last sample . Last sample dtd 23.10.98 had TGC:5.0%, N2:3.51%, O2:0.35%, H2:362, CH4:35, C2H4:1, C2H6:20, C2H2:0, CO:157  and CO2:7869  ppm resply.</t>
  </si>
  <si>
    <t>CIOTL/145/199906048/1999</t>
  </si>
  <si>
    <t>Last sample dtd 29.01.99 showed drop in all fault gases wrt previous samples. However present sample results are in line with the gas levels of previous samples.</t>
  </si>
  <si>
    <t>CIOTL/145/199910088/1999</t>
  </si>
  <si>
    <t>DWBTRIAF2</t>
  </si>
  <si>
    <t xml:space="preserve">DGA results do not show increasing trend in fault gases levels wrt last sample. Last sample dtd 14.05.99 had TGC- 9%, N2- 7.75%, O2- .28%, H2- 156, CH4- 27, C2H4- 3, C2H6- 23, C2H2- 0, CO- 121,  and CO2- 4080 ppm resply. </t>
  </si>
  <si>
    <t>CIOTL/145/200001082/2000</t>
  </si>
  <si>
    <t xml:space="preserve">DGA results do not show increasing trend in fault gases levels wrt last sample. Last sample dtd 07.09.99 had TGC- 7.25%, N2- 6.09%, O2- .14%, H2- 160, CH4- 31, C2H4- 5, C2H6- 32, C2H2- 0, CO- 125,  and CO2- 4170 ppm resply. </t>
  </si>
  <si>
    <t>CIOTL/145/200003140/2000</t>
  </si>
  <si>
    <t>Water content violating the norms.DGA results do not show significant increasing trend in fault gases levels wrt last sample. Last sample dtd 15.12.99 had TGC- 8.25%, N2- 6.6%, O2- .62%, H2- 177, CH4- 36, C2H4- 5, C2H6- 34, C2H2- 0, CO- 137,  and CO2- 5275 ppm resply.</t>
  </si>
  <si>
    <t>BHEL-6004880</t>
  </si>
  <si>
    <t>CIOTL/145/200007007/2000</t>
  </si>
  <si>
    <t>DGA results  show significant  increasing trend in H2 gase level wrt last sample. Last sample dtd 16.03.00 had TGC- 6%, N2- 4.41%, O2- .21%, H2- 188, CH4- 41, C2H4- 5, C2H6- 33, C2H2- 0, CO- 149,  and CO2- 5124 ppm resply.Water content is violating the norms.</t>
  </si>
  <si>
    <t>INDRAVATI - Rengali LR</t>
  </si>
  <si>
    <t>CIOTL/7350/201306147/2013</t>
  </si>
  <si>
    <t>INDRAVATI - R-Ph OHPC Switchyard</t>
  </si>
  <si>
    <t>BHEL - 6006169</t>
  </si>
  <si>
    <t>CIOTL/8812/201402077/2014</t>
  </si>
  <si>
    <t>INFOSYS-GACHIBOWLI - POWER TRANSFORMER</t>
  </si>
  <si>
    <t>CGL - MT: 4287/1</t>
  </si>
  <si>
    <t>CIOTL/2406/200509105/2005</t>
  </si>
  <si>
    <t>DGA results are recorded as baseline values. However DGA results show abnormal values of H2-1216ppm and CH4-374. It is suggested to test one more sample for DGA for confirmation and establishing trend.</t>
  </si>
  <si>
    <t>INOX-PUDUCHERRY - 10 MVA TR</t>
  </si>
  <si>
    <t>CGL - MT7430/01</t>
  </si>
  <si>
    <t>CIOTL/8216/201305176/2013</t>
  </si>
  <si>
    <t>108</t>
  </si>
  <si>
    <t>DGA results indicates that CH4,C2H4 &amp; C2H6 levels are violating the limits.</t>
  </si>
  <si>
    <t>CIOTL/8216/201308171/2013</t>
  </si>
  <si>
    <t>3.6 MW</t>
  </si>
  <si>
    <t>114</t>
  </si>
  <si>
    <t>DGA results indicates that C2H4&amp;C2H2 values are violating the limit.</t>
  </si>
  <si>
    <t>CIOTL/8216/201309166/2013</t>
  </si>
  <si>
    <t>DGA results don't show increasing trend in fault gasses w.r.t. last sample dtd 21.08.13 had TGC- 4.4%, N2- 3.1%, O2- 1.23%, H2- 5, CH4- 22, C2H4- 287, C2H6- 15, C2H2- 2.3, CO- 33,  and CO2- 426 ppm resply.</t>
  </si>
  <si>
    <t>CIOTL/8216/201310153/2013</t>
  </si>
  <si>
    <t>18.5Amps</t>
  </si>
  <si>
    <t>111.9</t>
  </si>
  <si>
    <t>DGA results shows increasing trend in C2H4 fault gas w.r.t. last sample dtd 15.09.13 had TGC- 5.6%, N2- 3.92%, O2- 1.58%, H2- 0, CH4- 24, C2H4- 335, C2H6- 15, C2H2- 1.6, CO- 51,  and CO2- 571 ppm resply.</t>
  </si>
  <si>
    <t>CIOTL/4279/201209044/2012</t>
  </si>
  <si>
    <t>BDV Result is with in violating limits</t>
  </si>
  <si>
    <t>IOC, Hyderabad - APCPDCL-CITY-STORE</t>
  </si>
  <si>
    <t xml:space="preserve">IOC - </t>
  </si>
  <si>
    <t>CIOTL/5879/201012063/2010</t>
  </si>
  <si>
    <t>PUETBF6IVOGKRAW</t>
  </si>
  <si>
    <t>IOC, Hyderabad - APCPDCL-CITY-STORE-1</t>
  </si>
  <si>
    <t>CIOTL/5879/201008077/2010</t>
  </si>
  <si>
    <t>TBVRW</t>
  </si>
  <si>
    <t>IOC, Hyderabad - APCPDCL-CITY-STORE-2</t>
  </si>
  <si>
    <t>CIOTL/5880/201008078/2010</t>
  </si>
  <si>
    <t>IOC, Hyderabad - APCPDCL-CITY-STORE-3</t>
  </si>
  <si>
    <t>CIOTL/5881/201008079/2010</t>
  </si>
  <si>
    <t>Water Content Result is normal.</t>
  </si>
  <si>
    <t>IOC, Hyderabad - APCPDCL-GUNTHAKAL-STORE-1</t>
  </si>
  <si>
    <t>CIOTL/5853/201008031/2010</t>
  </si>
  <si>
    <t>IOC, Hyderabad - APCPDCL-GUNTHAKAL-STORE-2</t>
  </si>
  <si>
    <t>CIOTL/5854/201008032/2010</t>
  </si>
  <si>
    <t>IOC, Hyderabad - APCPDCL-GUNTHAKAL-STORE-3</t>
  </si>
  <si>
    <t>CIOTL/5855/201008033/2010</t>
  </si>
  <si>
    <t>IOC, Hyderabad - APCPDCL-KURNOOL</t>
  </si>
  <si>
    <t>CIOTL/6213/201101272/2011</t>
  </si>
  <si>
    <t>Test results are with in violation limit except BDV.</t>
  </si>
  <si>
    <t>IOC, Hyderabad - APNPDCL-KARIMNAGAR</t>
  </si>
  <si>
    <t xml:space="preserve">IOC-SERVO ELECTRA - </t>
  </si>
  <si>
    <t>CIOTL/5461/200911112/2009</t>
  </si>
  <si>
    <t>Resistivity (27 Deg C) Violating limit</t>
  </si>
  <si>
    <t>CIOTL/5461/201208158/2012</t>
  </si>
  <si>
    <t>Fresh barrel</t>
  </si>
  <si>
    <t>IOC, Hyderabad - APNPDCL-WARANGAL</t>
  </si>
  <si>
    <t>CIOTL/5462/200911111/2009</t>
  </si>
  <si>
    <t>CIOTL/5462/201007052/2010</t>
  </si>
  <si>
    <t>Barrel - 01</t>
  </si>
  <si>
    <t>CIOTL/5462/201007053/2010</t>
  </si>
  <si>
    <t>Barrel - 02</t>
  </si>
  <si>
    <t>IOC - Batch No. 0810TL0051</t>
  </si>
  <si>
    <t>CIOTL/5896/201008210/2010</t>
  </si>
  <si>
    <t>Tandelta is violating limit.</t>
  </si>
  <si>
    <t>IOC - Batch No. 0810TL0059</t>
  </si>
  <si>
    <t>CIOTL/5897/201008211/2010</t>
  </si>
  <si>
    <t>CIOTL/5462/201012051/2010</t>
  </si>
  <si>
    <t>Sample Marked as HC0044</t>
  </si>
  <si>
    <t>CIOTL/5462/201012052/2010</t>
  </si>
  <si>
    <t>Sample Marked as HC0043-1</t>
  </si>
  <si>
    <t>CIOTL/5462/201012053/2010</t>
  </si>
  <si>
    <t>Sample Marked as HC0043-2</t>
  </si>
  <si>
    <t>IOC, Hyderabad - APTRANSCO-HYDERABAD</t>
  </si>
  <si>
    <t>CIOTL/6833/201107346/2011</t>
  </si>
  <si>
    <t>From Fresh Oil Drum.</t>
  </si>
  <si>
    <t>Test Results indicates Resisitivity at 27 Deg.C and  BDV violating the norms.</t>
  </si>
  <si>
    <t>IOC, Hyderabad - APTRANSCO-VIJAYAWADA</t>
  </si>
  <si>
    <t>CIOTL/6832/201107345/2011</t>
  </si>
  <si>
    <t>IOC, Hyderabad - Fresh Oil for APCPDCL,Anantapu</t>
  </si>
  <si>
    <t>CIOTL/9110/201406118/2014</t>
  </si>
  <si>
    <t>ETBFIVAW</t>
  </si>
  <si>
    <t>IOC, Hyderabad - Fresh Oil for APCPDCL,Kurnool</t>
  </si>
  <si>
    <t>CIOTL/9111/201406119/2014</t>
  </si>
  <si>
    <t>IOC, Hyderabad - Fresh Oil for APCPDCL,Medak</t>
  </si>
  <si>
    <t>CIOTL/9108/201406116/2014</t>
  </si>
  <si>
    <t>IOC, Hyderabad - Fresh Oil for APCPDCL,Ranga re</t>
  </si>
  <si>
    <t>CIOTL/9109/201406117/2014</t>
  </si>
  <si>
    <t>IOC, Hyderabad - NEW OIL</t>
  </si>
  <si>
    <t>CIOTL/4279/200810242/2008</t>
  </si>
  <si>
    <t>Batch No. IC/0808/HC0040/2008 &amp; HC0025/2008</t>
  </si>
  <si>
    <t>Tandelta  and Resistivity are violating the norms.</t>
  </si>
  <si>
    <t>CIOTL/4279/201209042/2012</t>
  </si>
  <si>
    <t>BDV  is Violating the limits</t>
  </si>
  <si>
    <t>CIOTL/4279/201209043/2012</t>
  </si>
  <si>
    <t>BDV results is with in violating limits</t>
  </si>
  <si>
    <t>IOC, Hyderabad - Oil for AP Transco-Erragadda</t>
  </si>
  <si>
    <t>CIOTL/4358/200812128/2008</t>
  </si>
  <si>
    <t>CIOTL/4358/201111030/2011</t>
  </si>
  <si>
    <t>PETBF6IVGRAWO</t>
  </si>
  <si>
    <t>CIOTL/4358/201112180/2011</t>
  </si>
  <si>
    <t>IOC, Hyderabad - Oil for AP Transco-Kadapa</t>
  </si>
  <si>
    <t>CIOTL/4315/200811111/2008</t>
  </si>
  <si>
    <t>CIOTL/4315/201111031/2011</t>
  </si>
  <si>
    <t>CIOTL/4315/201112178/2011</t>
  </si>
  <si>
    <t>IOC, Hyderabad - Oil for AP Transco-Kurnool</t>
  </si>
  <si>
    <t>CIOTL/4314/200811110/2008</t>
  </si>
  <si>
    <t>IOC, Hyderabad - Oil for AP Transco-Rajhmundry</t>
  </si>
  <si>
    <t>CIOTL/4317/200811113/2008</t>
  </si>
  <si>
    <t>IOC, Hyderabad - Oil for AP Transco-Vijayawada</t>
  </si>
  <si>
    <t>CIOTL/4316/200811112/2008</t>
  </si>
  <si>
    <t>CIOTL/4316/200812127/2008</t>
  </si>
  <si>
    <t>BDV, Tan Delta at 90 Deg.C and Resistivity at 27 Deg.C are violating the norms.</t>
  </si>
  <si>
    <t>CIOTL/4316/201111032/2011</t>
  </si>
  <si>
    <t>CIOTL/4316/201112179/2011</t>
  </si>
  <si>
    <t>IOC, Hyderabad - Oil for AP Transco-Warangal</t>
  </si>
  <si>
    <t>CIOTL/4359/200812129/2008</t>
  </si>
  <si>
    <t>IOC, Hyderabad - Oil for APCPDCL,CITY STORES</t>
  </si>
  <si>
    <t>CIOTL/9114/201406122/2014</t>
  </si>
  <si>
    <t>IOC, Hyderabad - Oil for APCPDCL,Mahabubnagar</t>
  </si>
  <si>
    <t>CIOTL/9112/201406120/2014</t>
  </si>
  <si>
    <t>IOC, Hyderabad - Oil for APCPDCL,NALGONDA</t>
  </si>
  <si>
    <t>CIOTL/9113/201406121/2014</t>
  </si>
  <si>
    <t>IOC, Hyderabad - TRANSFORMER</t>
  </si>
  <si>
    <t>EMCO - 47604</t>
  </si>
  <si>
    <t>CIOTL/8111/201304230/2013</t>
  </si>
  <si>
    <t>BFVAW</t>
  </si>
  <si>
    <t>CIOTL/8111/201405139/2014</t>
  </si>
  <si>
    <t>TBDF6ISRAWVOPE</t>
  </si>
  <si>
    <t>Sample taken from transformer after filtration</t>
  </si>
  <si>
    <t>DGA results are with in violation limit.Density @ 29.5 Deg.C is 0.8228 mg/ccm, Pour point=-36 Deg.C, Inhibitor content=0.02%, Kinematic Viscosity @27Deg.C=14.30cst. Oxidation stability results: 1) Total Acidity=10.40mgKOH/g, 2) Sludge Content=0.244%, 3) Tandelta @ 90 Deg.C=1.736.</t>
  </si>
  <si>
    <t>IOCL, Vizak - Transformer-1</t>
  </si>
  <si>
    <t>INDOTECH - 31950</t>
  </si>
  <si>
    <t>CIOTL/8513/201309221/2013</t>
  </si>
  <si>
    <t>PETSDFIVRAW6</t>
  </si>
  <si>
    <t>DGA results indicates that fault gasses are within violation limits.Oil parameters indicates that sludge content is violating limits.The oil is having pour point is -19 Deg.C, Density @ 29.5 Deg.C is 0.851 mg/ccm, Kinematic viscosity is 20.27cst &amp; Inhibitor content is nil.</t>
  </si>
  <si>
    <t>IOCL, Vizak - Transformer-2</t>
  </si>
  <si>
    <t>INDOTECH - IT 18585</t>
  </si>
  <si>
    <t>CIOTL/8514/201309222/2013</t>
  </si>
  <si>
    <t>DGA results indicates that fault gasses are within violation limits.Oil parameters indicates that sludge content is violating limits.The oil is having pour point is -19 Deg.C, Density @ 29.5 Deg.C is 0.855 mg/ccm, Kinematic viscosity is 18.03 cst &amp; Inhibitor content is nil.</t>
  </si>
  <si>
    <t>IOCL, Vizak - Transformer-3</t>
  </si>
  <si>
    <t>The Indian Transformers L - 31951</t>
  </si>
  <si>
    <t>CIOTL/8515/201309223/2013</t>
  </si>
  <si>
    <t>DGA results indicates that fault gasses are within violation limits.Oil parameters indicates that sludge content is violating limits.The oil is having pour point is -19 Deg.C, Density @ 29.5 Deg.C is 0.851 mg/ccm, Kinematic viscosity is 20.24 cst &amp; Inhibitor content is nil.</t>
  </si>
  <si>
    <t>iocl,cherlapally - Main Transformer</t>
  </si>
  <si>
    <t>GEC - 13496</t>
  </si>
  <si>
    <t>CIOTL/8552/201310144/2013</t>
  </si>
  <si>
    <t>IOCL,Ramagundam - Transformer -1</t>
  </si>
  <si>
    <t>ALSOTM - TSNA-2277-D5205</t>
  </si>
  <si>
    <t>CIOTL/7959/201303166/2013</t>
  </si>
  <si>
    <t>FVW</t>
  </si>
  <si>
    <t>CIOTL/7959/201403068/2014</t>
  </si>
  <si>
    <t>TDFSRAWVP</t>
  </si>
  <si>
    <t>Oil test results are with in violation limits. Kinematic Viscosity @27 Deg.C is 17.284 cst, Pour point is -36 Deg.C</t>
  </si>
  <si>
    <t>IOCL-VIJAYAWADA - TRANSFORMER</t>
  </si>
  <si>
    <t xml:space="preserve"> - 5855</t>
  </si>
  <si>
    <t>CIOTL/9079/201405298/2014</t>
  </si>
  <si>
    <t>PETBDF6IVORAWS</t>
  </si>
  <si>
    <t>Oxidation stability test results:  1) Sludge content=0.661%  2 )Total Acidity=12.066 mgKOH/g. Kinematic viscosity @27Deg.C = 13.22cst, Density @29.5 Deg.C= 0.8234mg/ccm, Pour Point=-34 Deg.C.Inhibitor content=0.02%.</t>
  </si>
  <si>
    <t>ISB - 132 KV PTR-1</t>
  </si>
  <si>
    <t>VOLTAMP - 5750/1</t>
  </si>
  <si>
    <t>CIOTL/3849/200906168/2009</t>
  </si>
  <si>
    <t xml:space="preserve">DGA results do not show increasing trend in fault gases levels wrt last sample. Last sample dtd 24.04.08 had TGC- 1.01%, N2- .72%, O2- .27%, H2- 0, CH4- 0, C2H4- 0, C2H6- 0, C2H2- 0, CO- 10,  and CO2- 168 ppm resply. </t>
  </si>
  <si>
    <t>CIOTL/3849/201007141/2010</t>
  </si>
  <si>
    <t>C2H2 is violating limit. Last sample dtd 11.06.09 had TGC- 8.76%, N2- 6.03%, O2- 2.55%, H2- 17, CH4- 2, C2H4- 3, C2H6- 0, C2H2- 9.7, CO- 126,  and CO2- 1679 ppm resply.</t>
  </si>
  <si>
    <t>CIOTL/3849/201007273/2010</t>
  </si>
  <si>
    <t>727 kva</t>
  </si>
  <si>
    <t>C2H2 is violating limit and slightly rise wrt last sample. Last sample dtd 14.07.10 had TGC- 8.05%, N2- 5.41%, O2- 2.46%, H2- 11, CH4- 2, C2H4- 3, C2H6- 0, C2H2- 8.5, CO- 102,  and CO2- 1689 ppm resply.</t>
  </si>
  <si>
    <t>CIOTL/3849/201109066/2011</t>
  </si>
  <si>
    <t>130.5</t>
  </si>
  <si>
    <t>Oil parameters  are normal. DGA Results are in line with the history.</t>
  </si>
  <si>
    <t>CIOTL/3849/201302194/2013</t>
  </si>
  <si>
    <t>DGA results indicates that H2 levels are slight increasing w.r.t Last sample dtd 07.09.11 had TGC- 10.89%, N2- 7.29%, O2- 3.49%, H2- 7, CH4- 2, C2H4- 2, C2H6- 0, C2H2- 5.5, CO- 69,  and CO2- 1055 ppm resply.Oil parameters are with in violating limits</t>
  </si>
  <si>
    <t>ISB - 132 KV PTR-II</t>
  </si>
  <si>
    <t>VOLATAMP - 5750/2</t>
  </si>
  <si>
    <t>CIOTL/3897/200804325/2008</t>
  </si>
  <si>
    <t>6 mva</t>
  </si>
  <si>
    <t>DGA results are recorded as baseline values.Water Content normal.</t>
  </si>
  <si>
    <t>VOLTAMP - 5750/2</t>
  </si>
  <si>
    <t>CIOTL/3897/200906169/2009</t>
  </si>
  <si>
    <t>858 kva</t>
  </si>
  <si>
    <t xml:space="preserve">DGA results do not show increasing trend in fault gases levels wrt last sample. Last sample dtd 24.04.08 had TGC- 9.93%, N2- 6.74%, O2- 3.03%, H2- 10, CH4- 1, C2H4- 0, C2H6- 0, C2H2- 0, CO- 99,  and CO2- 1533 ppm resply. </t>
  </si>
  <si>
    <t>CIOTL/3897/201007142/2010</t>
  </si>
  <si>
    <t>950 kva</t>
  </si>
  <si>
    <t>DGA results are normal wrt last sample. Last sample dtd 11.06.09 had TGC- 9.74%, N2- 6.78%, O2- 2.81%, H2- 12, CH4- 2, C2H4- 0, C2H6- 0, C2H2- 0, CO- 121,  and CO2- 1432 ppm resply.</t>
  </si>
  <si>
    <t>CIOTL/3897/201109067/2011</t>
  </si>
  <si>
    <t>CIOTL/3897/201302195/2013</t>
  </si>
  <si>
    <t>1.7mva</t>
  </si>
  <si>
    <t>DGA results do not show increasing trend in fault gases w.r.t Last sample dtd 07.09.11 had TGC- 8.52%, N2- 5.86%, O2- 2.56%, H2- 0, CH4- 1, C2H4- 1, C2H6- 0, C2H2- 0, CO- 60,  and CO2- 877 ppm resply. Oil parameters are with in violating limits</t>
  </si>
  <si>
    <t>ISB - 150 KVA STR</t>
  </si>
  <si>
    <t>VOLTAMP - JN 5753</t>
  </si>
  <si>
    <t>CIOTL/4857/200906179/2009</t>
  </si>
  <si>
    <t>11.2 kva</t>
  </si>
  <si>
    <t>CIOTL/4857/201007150/2010</t>
  </si>
  <si>
    <t>15 kva</t>
  </si>
  <si>
    <t>ISB - PF SS</t>
  </si>
  <si>
    <t>VOLTAMP. - JN 5751/5</t>
  </si>
  <si>
    <t>CIOTL/4856/200906178/2009</t>
  </si>
  <si>
    <t>300 Amps</t>
  </si>
  <si>
    <t>CIOTL/4856/201007146/2010</t>
  </si>
  <si>
    <t>275 kva</t>
  </si>
  <si>
    <t>ISB - SV-1 SS TR-1 EPP-1</t>
  </si>
  <si>
    <t>VOLTAMP - JN 5752/1</t>
  </si>
  <si>
    <t>CIOTL/4848/200906170/2009</t>
  </si>
  <si>
    <t>40 Amps</t>
  </si>
  <si>
    <t>CIOTL/4848/201007147/2010</t>
  </si>
  <si>
    <t>10 kw</t>
  </si>
  <si>
    <t>ISB - SV-1 SS TR-2</t>
  </si>
  <si>
    <t>VOLTAMP - JN 5752/3</t>
  </si>
  <si>
    <t>CIOTL/4849/200906171/2009</t>
  </si>
  <si>
    <t>CIOTL/4849/201007149/2010</t>
  </si>
  <si>
    <t>250 kva</t>
  </si>
  <si>
    <t>ISB - SV-2 SS</t>
  </si>
  <si>
    <t>VOLTAMP. - JN 5751/1</t>
  </si>
  <si>
    <t>CIOTL/4850/200906172/2009</t>
  </si>
  <si>
    <t>CIOTL/4850/201007143/2010</t>
  </si>
  <si>
    <t>200 kva</t>
  </si>
  <si>
    <t>ISB - SV-3 SS EPP-2</t>
  </si>
  <si>
    <t>VOLTAMP. - JN 5752/2</t>
  </si>
  <si>
    <t>CIOTL/4852/200906174/2009</t>
  </si>
  <si>
    <t>CIOTL/4852/201007148/2010</t>
  </si>
  <si>
    <t>ISB - SV-3 SS TR-1</t>
  </si>
  <si>
    <t>VOLTAMP - JN 5751/2</t>
  </si>
  <si>
    <t>CIOTL/4851/200906173/2009</t>
  </si>
  <si>
    <t>CIOTL/4851/201007144/2010</t>
  </si>
  <si>
    <t>310 kva</t>
  </si>
  <si>
    <t>ISB - SV-4 SS TR-1</t>
  </si>
  <si>
    <t>VOLTAMP. - JN 5751/4</t>
  </si>
  <si>
    <t>CIOTL/4853/200906175/2009</t>
  </si>
  <si>
    <t>180 Amps</t>
  </si>
  <si>
    <t>CIOTL/4853/201007145/2010</t>
  </si>
  <si>
    <t>ISB - Transformer-1</t>
  </si>
  <si>
    <t>VOLATAMP - 5750/1</t>
  </si>
  <si>
    <t>CIOTL/3849/200803182/2008</t>
  </si>
  <si>
    <t>DGA results are recorded as baseline values. However DGA results show presence of C2H2-21.8ppm, which indicates high temperature &gt;700°C within the equipment. However it is suggested to test one more sample  for DGA for confirmation and to establish trend.</t>
  </si>
  <si>
    <t>CIOTL/3849/200804324/2008</t>
  </si>
  <si>
    <t>ISB - Utilities-EPP-1</t>
  </si>
  <si>
    <t>VOLTAMP. - JN 5754/2</t>
  </si>
  <si>
    <t>CIOTL/4854/200906176/2009</t>
  </si>
  <si>
    <t>CIOTL/4854/201007152/2010</t>
  </si>
  <si>
    <t>ISB - Utilities-EPP-2</t>
  </si>
  <si>
    <t>VOLTAMP. - JN 5754/1</t>
  </si>
  <si>
    <t>CIOTL/4855/200906177/2009</t>
  </si>
  <si>
    <t>CIOTL/4855/201007151/2010</t>
  </si>
  <si>
    <t>ISPAT Indus-Kalmeshw -  ICT-I</t>
  </si>
  <si>
    <t>BHARAT BIJLEE - 3044/1-1988</t>
  </si>
  <si>
    <t>CIOTL/2030/200410049/2004</t>
  </si>
  <si>
    <t>12.8MVA</t>
  </si>
  <si>
    <t>DGA results are recorded as baseline values. TanDelta @90°C , Sp.Resistivity@90°C and IFT are on the threshold of the violation limit. Sludge is violating the norms.</t>
  </si>
  <si>
    <t>ITARSI    -    Controlled shunt Reactor</t>
  </si>
  <si>
    <t>BHEL - 6005843</t>
  </si>
  <si>
    <t>CIOTL/356/200112076/2001</t>
  </si>
  <si>
    <t>As per CIOTL records the Sl No is 6005517 but as per the covering letter, it is 6005843, pl clarify.</t>
  </si>
  <si>
    <t>CIOTL/356/200206080/2002</t>
  </si>
  <si>
    <t>CIOTL/356/200212153/2003</t>
  </si>
  <si>
    <t>CIOTL/356/200307018/2003</t>
  </si>
  <si>
    <t>DGA results show increasing trend in CO gases levels . Last sample dtd 23.12.02 had TGC- 9.27%, N2- 6.72%, O2- 1.89%, H2- 8, CH4- 26, C2H4- 37, C2H6- 7, C2H2- 0, CO- 385,  and CO2- 2800 ppm resply.</t>
  </si>
  <si>
    <t>ITARSI    -    INDORE-1 LR</t>
  </si>
  <si>
    <t>BHEL - 6004980</t>
  </si>
  <si>
    <t>CIOTL/123/200408020/2004</t>
  </si>
  <si>
    <t>DGA results do not show increasing trend in fault gases levels . Last sample dtd 12.01.04 had TGC- 10.61%, N2- 8.32%, O2- 1.84%, H2- 8, CH4- 58, C2H4- 4, C2H6- 66, C2H2- 0, CO- 186,  and CO2- 6943 ppm resply.</t>
  </si>
  <si>
    <t>ITARSI    -    INDORE-1 LR NGR</t>
  </si>
  <si>
    <t>BHEL - 6004931</t>
  </si>
  <si>
    <t>CIOTL/3825/200802188/2008</t>
  </si>
  <si>
    <t>ITARSI -  ICT-1</t>
  </si>
  <si>
    <t>CGL - T09335/01</t>
  </si>
  <si>
    <t>CIOTL/3820/200802144/2008</t>
  </si>
  <si>
    <t>Filtered oil from  Storage tank-1</t>
  </si>
  <si>
    <t>CIOTL/3820/200802145/2008</t>
  </si>
  <si>
    <t>Filtered oil from  Storage tank-2</t>
  </si>
  <si>
    <t>CIOTL/3820/200802224/2008</t>
  </si>
  <si>
    <t>Sample from Q3-Storage tank.</t>
  </si>
  <si>
    <t>CIOTL/3820/200802225/2008</t>
  </si>
  <si>
    <t>Sample from Q4-Storage tank.</t>
  </si>
  <si>
    <t>CIOTL/3820/200803084/2008</t>
  </si>
  <si>
    <t>CIOTL/3820/200804024/2008</t>
  </si>
  <si>
    <t>CIOTL/3820/200804076/2008</t>
  </si>
  <si>
    <t>Sample after 24 hrs of test charging.</t>
  </si>
  <si>
    <t>CIOTL/3820/200805074/2008</t>
  </si>
  <si>
    <t>Sample collected after loading of ICT for 24 Hrs.</t>
  </si>
  <si>
    <t>Oil test  parameters and DGA results are normal.</t>
  </si>
  <si>
    <t>CIOTL/3820/200805159/2008</t>
  </si>
  <si>
    <t>Sample after One week of charging.</t>
  </si>
  <si>
    <t>DGA results do not show increasing trend in fault gases levels. Last sample dtd 29.04.2008 had TGC- 1.95%, N2- 1.41%, O2- .53%, H2- 11, CH4- 1, C2H4- 0, C2H6- 0, C2H2- 0, CO- 15,  and CO2- 178 ppm resply.</t>
  </si>
  <si>
    <t>CIOTL/3820/200805240/2008</t>
  </si>
  <si>
    <t>CIOTL/3820/200806027/2008</t>
  </si>
  <si>
    <t>CIOTL/3820/200807079/2008</t>
  </si>
  <si>
    <t>Water Content and BDV are Violating the norms. DGA results are normal.</t>
  </si>
  <si>
    <t>CIOTL/3820/200807237/2008</t>
  </si>
  <si>
    <t>Oil sample after tripping of ICT-1 due to OSR R-Phase trip on 15.07.08.</t>
  </si>
  <si>
    <t>DGA results do not show significant increase in fault gases levels wrt last sample. Last sample dtd 02.07.08 had TGC- 3.83%, N2- 2.87%, O2- .91%, H2- 17, CH4- 2, C2H4- 1, C2H6- 1, C2H2- 0, CO- 32,  and CO2- 435 ppm resply.</t>
  </si>
  <si>
    <t>CIOTL/3820/200810039/2008</t>
  </si>
  <si>
    <t>Sample after tripping of ICT-1 on Buchholz Operation.</t>
  </si>
  <si>
    <t xml:space="preserve">DGA results do not show increasing trend in fault gases levels wrt last sample. Last sample dtd 16.07.08 had TGC- 1.63%, N2- 1.12%, O2- .46%, H2- 24, CH4- 1, C2H4- 2, C2H6- 0, C2H2- 0, CO- 41,  and CO2- 380 ppm resply. </t>
  </si>
  <si>
    <t>CIOTL/3820/200903195/2009</t>
  </si>
  <si>
    <t xml:space="preserve">DGA results do not show increasing trend in fault gases levels wrt last sample. Last sample dtd 03.10.08 had TGC- 1.8%, N2- 1.33%, O2- .4%, H2- 29, CH4- 0, C2H4- 1, C2H6- 0, C2H2- 0, CO- 61,  and CO2- 529 ppm resply. </t>
  </si>
  <si>
    <t>ITARSI - Bhopal-1 220 KV Line CT-B-Ph</t>
  </si>
  <si>
    <t>CGL - 30350</t>
  </si>
  <si>
    <t>CIOTL/4155/201103239/2011</t>
  </si>
  <si>
    <t xml:space="preserve">DGA results are with in violation limits. Last sample dtd 10.08.08 had TGC- 6.29%, N2- 5.05%, O2- 1.12%, H2- 28, CH4- 7, C2H4- 0, C2H6- 4, C2H2- 0, CO- 195,  and CO2- 905 ppm resply. </t>
  </si>
  <si>
    <t>ITARSI - Bhopal-1 220 KV Line CT-R-Ph</t>
  </si>
  <si>
    <t>CGL - 30348</t>
  </si>
  <si>
    <t>CIOTL/4153/201103237/2011</t>
  </si>
  <si>
    <t xml:space="preserve">DGA results are with in violation limits. Last sample dtd 10.08.08 had TGC- 8.65%, N2- 7.08%, O2- 1.52%, H2- 27, CH4- 9, C2H4- 0, C2H6- 5, C2H2- 0, CO- 204,  and CO2- 206 ppm resply. </t>
  </si>
  <si>
    <t>ITARSI - Bhopal-1 220 KV Line CT-Y-Ph</t>
  </si>
  <si>
    <t>CGL - 30349</t>
  </si>
  <si>
    <t>CIOTL/4154/201103238/2011</t>
  </si>
  <si>
    <t xml:space="preserve">DGA results are with in violation limits. Last sample dtd 10.08.08 had TGC- 4.17%, N2- 3.38%, O2- .76%, H2- 16, CH4- 6, C2H4- 0, C2H6- 2, C2H2- 0, CO- 122,  and CO2- 163 ppm resply. </t>
  </si>
  <si>
    <t>ITARSI - Bus Coupler CT-B-Ph</t>
  </si>
  <si>
    <t>CGL - 30357</t>
  </si>
  <si>
    <t>CIOTL/4146/200808204/2008</t>
  </si>
  <si>
    <t>CIOTL/4146/201103233/2011</t>
  </si>
  <si>
    <t xml:space="preserve">DGA results are with in violation limits. Last sample dtd 09.08.08 had TGC- 3.05%, N2- 2.33%, O2- .7%, H2- 14, CH4- 2, C2H4- 0, C2H6- 0, C2H2- 0, CO- 127,  and CO2- 103 ppm resply. </t>
  </si>
  <si>
    <t>ITARSI - Bus Coupler CT-R-Ph</t>
  </si>
  <si>
    <t>CGL - 30355</t>
  </si>
  <si>
    <t>CIOTL/4144/200808202/2008</t>
  </si>
  <si>
    <t>CIOTL/4144/201103231/2011</t>
  </si>
  <si>
    <t xml:space="preserve">DGA results are with in violation limits. Last sample dtd 09.08.08 had TGC- 2.4%, N2- 1.87%, O2- .49%, H2- 22, CH4- 3, C2H4- 0, C2H6- 0, C2H2- 0, CO- 147,  and CO2- 115 ppm resply. </t>
  </si>
  <si>
    <t>ITARSI - Bus Coupler CT-Y-Ph</t>
  </si>
  <si>
    <t>CGL - 30356</t>
  </si>
  <si>
    <t>CIOTL/4145/200808203/2008</t>
  </si>
  <si>
    <t>CIOTL/4145/201103232/2011</t>
  </si>
  <si>
    <t>CO is violating limit and slight rise wrt last sample. Last sample dtd 09.08.08 had TGC- 5.26%, N2- 4.21%, O2- 1.01%, H2- 21, CH4- 3, C2H4- 0, C2H6- 0, C2H2- 0, CO- 206,  and CO2- 183 ppm resply.</t>
  </si>
  <si>
    <t>ITARSI - BUS REACTOR-1</t>
  </si>
  <si>
    <t>BHEL - 6005118</t>
  </si>
  <si>
    <t>CIOTL/147/199810017/1998</t>
  </si>
  <si>
    <t>CIOTL/147/199905052/1999</t>
  </si>
  <si>
    <t>CIOTL/147/199912019/1999</t>
  </si>
  <si>
    <t>BHEL-6005118</t>
  </si>
  <si>
    <t>CIOTL/147/200006035/2000</t>
  </si>
  <si>
    <t>BDV is violating the norms. DGA results are normal.</t>
  </si>
  <si>
    <t>CIOTL/147/200012009/2000</t>
  </si>
  <si>
    <t>CIOTL/147/200106016/2001</t>
  </si>
  <si>
    <t>CIOTL/147/200112080/2001</t>
  </si>
  <si>
    <t>Oil test results are normal. DGA results do not show increasing trend in fault gases levels wrt last sample. Last sample dtd 02.06.01 had TGC- 7%, N2- 4.73%, O2- 1.15%, H2- 5, CH4- 29, C2H4- 4, C2H6- 21, C2H2- 0, CO- 150,  and CO2- 7232 ppm resply.</t>
  </si>
  <si>
    <t>CIOTL/147/200206084/2002</t>
  </si>
  <si>
    <t>CIOTL/147/200212157/2003</t>
  </si>
  <si>
    <t>DGA results are normal. BDV violating norms</t>
  </si>
  <si>
    <t>CIOTL/147/200307022/2003</t>
  </si>
  <si>
    <t>CIOTL/147/200309038/2003</t>
  </si>
  <si>
    <t xml:space="preserve">DGA results do not show increasing trend in fault gases levels wrt last sample. Last sample dtd 02.07.03 had TGC- 4.69%, N2- 3.07%, O2- .53%, H2- 9, CH4- 37, C2H4- 3, C2H6- 27, C2H2- 0, CO- 178,  and CO2- 8136 ppm resply. </t>
  </si>
  <si>
    <t>CIOTL/147/200404014/2004</t>
  </si>
  <si>
    <t>CIOTL/147/200410027/2004</t>
  </si>
  <si>
    <t>CIOTL/147/200504042/2005</t>
  </si>
  <si>
    <t>CIOTL/147/200510040/2005</t>
  </si>
  <si>
    <t>CIOTL/147/200604093/2006</t>
  </si>
  <si>
    <t>Water content is violating the norms. DGA results do not show increasing trend in fault gases levels wrt last sample. Last sample dtd 06.10.2005 had TGC- 9.27%, N2- 6.34%, O2- 1.48%, H2- 10, CH4- 43, C2H4- 3, C2H6- 41, C2H2- 0, CO- 186,  and CO2- 10501 ppm resply.</t>
  </si>
  <si>
    <t>CIOTL/147/200609071/2006</t>
  </si>
  <si>
    <t>Filteration carried out from 02.09.06 to 07.09.06.</t>
  </si>
  <si>
    <t>CIOTL/147/200609077/2006</t>
  </si>
  <si>
    <t>AFTER 40Hrs OF CHARGING</t>
  </si>
  <si>
    <t>CIOTL/147/200701247/2007</t>
  </si>
  <si>
    <t>CIOTL/147/200707133/2007</t>
  </si>
  <si>
    <t>CIOTL/147/200711270/2007</t>
  </si>
  <si>
    <t>CIOTL/147/200805239/2008</t>
  </si>
  <si>
    <t>DGA results do not show increasing trend in fault gases levels . Last sample dtd 17.11.2007 had TGC- 8.59%, N2- 6.41%, O2- 1.86%, H2- 8, CH4- 9, C2H4- 9, C2H6- 9, C2H2- 0, CO- 37,  and CO2- 3140 ppm resply.</t>
  </si>
  <si>
    <t>CIOTL/147/200811015/2008</t>
  </si>
  <si>
    <t>BDV violating the norms. DGA results do not show increasing trend in fault gases levels wrt last sample. Last sample dtd 15.05.08 had TGC- 2.02%, N2- 1.31%, O2- .28%, H2- 14, CH4- 11, C2H4- 2, C2H6- 13, C2H2- 0, CO- 61,  and CO2- 4239 ppm resply.</t>
  </si>
  <si>
    <t>CIOTL/147/200905059/2009</t>
  </si>
  <si>
    <t>CO2 is violating limit and rise wrt DGA history. Last sample dtd 24.10.08 had TGC- 10.65%, N2- 7.97%, O2- 2.22%, H2- 11, CH4- 11, C2H4- 2, C2H6- 14, C2H2- 0, CO- 58,  and CO2- 4419 ppm resply.</t>
  </si>
  <si>
    <t>CIOTL/147/200912093/2009</t>
  </si>
  <si>
    <t>CO2 is violating limit and slight rise wrt DGA history. Last sample dtd 07.05.09 had TGC- 4.83%, N2- 3.29%, O2- 1%, H2- 13, CH4- 14, C2H4- 2, C2H6- 17, C2H2- 0, CO- 78,  and CO2- 5261 ppm resply.</t>
  </si>
  <si>
    <t>CIOTL/147/201006132/2010</t>
  </si>
  <si>
    <t>Furan results are matching with history. CO2 is violating limit and slight rise wrt last sample. Last sample dtd 04.12.09 had TGC- 8.01%, N2- 5.92%, O2- 1.5%, H2- 14, CH4- 16, C2H4- 2, C2H6- 15, C2H2- 0, CO- 95,  and CO2- 5746 ppm resply.</t>
  </si>
  <si>
    <t>CIOTL/147/201012200/2011</t>
  </si>
  <si>
    <t>Furan results are matching with history. CO2 is violating limit and slight rise wrt last sample. Last sample dtd 14.06.10 had TGC- 8.14%, N2- 5.95%, O2- 1.43%, H2- 20, CH4- 20, C2H4- 2, C2H6- 22, C2H2- 0, CO- 120,  and CO2- 7409 ppm resply.</t>
  </si>
  <si>
    <t>CIOTL/147/201107043/2011</t>
  </si>
  <si>
    <t>DGA results and Furan Analysis results are in line with the history.</t>
  </si>
  <si>
    <t>CIOTL/147/201109242/2011</t>
  </si>
  <si>
    <t>ITARSI - BUS REACTOR-2</t>
  </si>
  <si>
    <t>BHEL - 6005492</t>
  </si>
  <si>
    <t>sample collected after filteration</t>
  </si>
  <si>
    <t>CIOTL/405/199804030/1998</t>
  </si>
  <si>
    <t>DGA results show sudden appearance of C2H2 at 10 ppm while last sample dtd 22.01.98 had none.</t>
  </si>
  <si>
    <t>CIOTL/405/199805155/1998</t>
  </si>
  <si>
    <t>DGA results donot indicate increasing trend in fault gases. Last sample dtd 4.4.98 had h2-34, ch4-20, c2h4-35, c2h6-4, c2h2-10 ppm resply.</t>
  </si>
  <si>
    <t>CIOTL/405/199806097/1998</t>
  </si>
  <si>
    <t>DGA results donot show increasing trend in fault gases wrt last sample. Last sample dtd 29.05.98 had h2-97, ch4-42, c2h4-38, c2h6-5, c2h2-5.1 ppm resply.</t>
  </si>
  <si>
    <t>CIOTL/405/199807114/1998</t>
  </si>
  <si>
    <t>DGA results donot show increasing trend in fault gases wrt last sample. Last sample dtd had h2-88, ch4-45, c2h4-39, c2h6-5, c2h2-4.2 ppm resply.</t>
  </si>
  <si>
    <t>CIOTL/405/199808166/1998</t>
  </si>
  <si>
    <t>DGA results show  increasing trend in fault gases wrt last sample. Last sample dtd 20.07.98 had h2-76, ch4-35, c2h4-25, c2h6-3, c2h2-1.9 ppm resply.</t>
  </si>
  <si>
    <t>CIOTL/405/199810018/1998</t>
  </si>
  <si>
    <t>DGA results donot show increasing trend wrt last sample. Last sample dtd 25.08.98  had h2-103, ch4-63, c2h4-49, c2h6-7, c2h2-2.5 resply.</t>
  </si>
  <si>
    <t>CIOTL/405/199811115/1998</t>
  </si>
  <si>
    <t>DGA results show sudden drop in fault gas levels wrt last sample. Last sample dtd 30.09.98 had h2-95, ch4-55, c2h4-46, c26-7, c2h2-1.4 ppm resply.</t>
  </si>
  <si>
    <t>CIOTL/405/199902035/1999</t>
  </si>
  <si>
    <t>Oil test results are normal, however C2H2 is again observed in traces.</t>
  </si>
  <si>
    <t>CIOTL/405/199905053/1999</t>
  </si>
  <si>
    <t xml:space="preserve">DGA results do not show increasing trend in fault gases levels wrt last sample. Last sample dtd 04.02.99 had TGC- 8.8%, N2- 6.76%, O2- 1.94%, H2- 6, CH4- 7, C2H4- 9, C2H6- 2, C2H2- .2, CO- 26,  and CO2- 591 ppm resply. </t>
  </si>
  <si>
    <t>CIOTL/405/199908178/1999</t>
  </si>
  <si>
    <t>399KV</t>
  </si>
  <si>
    <t>DGA results do not show significant increasing trend in fault gases levels wrt last sample. Last sample dtd 11.05.99 had TGC- 5%, N2- 3.7%, O2- 1.03%, H2- 9, CH4- 10, C2H4- 9, C2H6- 3, C2H2- .2, CO- 56,  and CO2- 1232 ppm resply.</t>
  </si>
  <si>
    <t>CIOTL/405/199912020/1999</t>
  </si>
  <si>
    <t xml:space="preserve">DGA results do not show increasing trend in fault gases levels wrt last sample. Last sample dtd 27.08.99 had TGC- 9.5%, N2- 7.08%, O2- 1.99%, H2- 12, CH4- 13, C2H4- 13, C2H6- 2, C2H2- .4, CO- 87,  and CO2- 1729 ppm resply. </t>
  </si>
  <si>
    <t>CIOTL/405/200003049/2000</t>
  </si>
  <si>
    <t xml:space="preserve">DGA results do not show increasing trend in fault gases levels wrt last sample. Last sample dtd 30.11.99 had TGC- 4%, N2- 2.77%, O2- .81%, H2- 13, CH4- 16, C2H4- 14, C2H6- 3, C2H2- .3, CO- 85,  and CO2- 1523 ppm resply. </t>
  </si>
  <si>
    <t>BHEL-6005492</t>
  </si>
  <si>
    <t>CIOTL/405/200006036/2000</t>
  </si>
  <si>
    <t>CIOTL/405/200009092/2000</t>
  </si>
  <si>
    <t>CIOTL/405/200012010/2000</t>
  </si>
  <si>
    <t>DGA results  show increasing trend in CO &amp; CO2 gases levels wrt last sample. Last sample dtd 13.09.00 had TGC- 2.75%, N2- 1.94%, O2- .48%, H2- 23, CH4- 23, C2H4- 15, C2H6- 3, C2H2- .2, CO- 139,  and CO2- 2046 ppm resply.</t>
  </si>
  <si>
    <t>CIOTL/405/200103026/2001</t>
  </si>
  <si>
    <t xml:space="preserve">DGA results do not show increasing trend in fault gases levels wrt last sample. Last sample dtd 29.11.00 had TGC- 6%, N2- 4.29%, O2- 1.11%, H2- 27, CH4- 35, C2H4- 32, C2H6- 8, C2H2- .6, CO- 295,  and CO2- 4389 ppm resply. </t>
  </si>
  <si>
    <t>CIOTL/405/200106017/2001</t>
  </si>
  <si>
    <t>DGA results show increasing trend in C2H2 gas level wrt last sample. Last sample dtd 02.03.01 had TGC- 4%, N2- 2.9%, O2- .68%, H2- 21, CH4- 19, C2H4- 16, C2H6- 4, C2H2- .1, CO- 185,  and CO2- 2231 ppm resply.</t>
  </si>
  <si>
    <t>CIOTL/1402/200108037/2001</t>
  </si>
  <si>
    <t>CIOTL/1403/200108039/2001</t>
  </si>
  <si>
    <t>Before  charging</t>
  </si>
  <si>
    <t>CIOTL/1404/200108041/2001</t>
  </si>
  <si>
    <t>CIOTL/405/200108036/2001</t>
  </si>
  <si>
    <t xml:space="preserve">DGA results do not show increasing trend in fault gases levels wrt last sample. Last sample dtd 02.06.01 had TGC- 8.25%, N2- 6.02%, O2- 1.61%, H2- 30, CH4- 24, C2H4- 22, C2H6- 7, C2H2- 2, CO- 196,  and CO2- 3383 ppm resply. </t>
  </si>
  <si>
    <t>CIOTL/1402/200108038/2001</t>
  </si>
  <si>
    <t>CIOTL/1403/200108040/2001</t>
  </si>
  <si>
    <t>After  charging</t>
  </si>
  <si>
    <t>CIOTL/1404/200108042/2001</t>
  </si>
  <si>
    <t>CIOTL/405/200112081/2001</t>
  </si>
  <si>
    <t>CIOTL/405/200203061/2002</t>
  </si>
  <si>
    <t>DGA results do not show presence of C2H2 since sample dtd:01.08.01.DGA results are normal.</t>
  </si>
  <si>
    <t>CIOTL/405/200209091/2002</t>
  </si>
  <si>
    <t>CIOTL/405/200304006/2003</t>
  </si>
  <si>
    <t>BHEL - 6005518</t>
  </si>
  <si>
    <t>CIOTL/405/200310002/2003</t>
  </si>
  <si>
    <t>Filteration under process.</t>
  </si>
  <si>
    <t>CIOTL/356/200310069/2003</t>
  </si>
  <si>
    <t>CIOTL/356/200310070/2003</t>
  </si>
  <si>
    <t>Sample after 7 days of charging. Reactor is not in service during sampling.</t>
  </si>
  <si>
    <t>ITARSI - Bus Reactor-2</t>
  </si>
  <si>
    <t>CIOTL/356/200310157/2003</t>
  </si>
  <si>
    <t>Sample after 15 days of chargimg .Bus Reactor is not in service at the time of sampling..</t>
  </si>
  <si>
    <t>CIOTL/356/200401072/2004</t>
  </si>
  <si>
    <t>CIOTL/356/200404013/2004</t>
  </si>
  <si>
    <t>CIOTL/356/200404066/2004</t>
  </si>
  <si>
    <t>Sample after fault tripping.</t>
  </si>
  <si>
    <t>DGA results show upsurge in fault gases levels. Last sample dtd 30.03.04 had TGC- 2.45%, N2- 1.92%, O2- .28%, H2- 8, CH4- 3, C2H4- 4, C2H6- 0, C2H2- 0, CO- 166,  and CO2- 882 ppm resply. Site is advised to follow the 43rd DGA Committee recommendations.</t>
  </si>
  <si>
    <t>CIOTL/356/200404139/2004</t>
  </si>
  <si>
    <t>BD2SW</t>
  </si>
  <si>
    <t>Sample during filteration.</t>
  </si>
  <si>
    <t>Suffecient  gases are not available for DGA.</t>
  </si>
  <si>
    <t>CIOTL/356/200405001/2004</t>
  </si>
  <si>
    <t>CIOTL/356/200405023/2004</t>
  </si>
  <si>
    <t>Sample after 7 days of recharging.</t>
  </si>
  <si>
    <t>CIOTL/356/200405056/2004</t>
  </si>
  <si>
    <t>CIOTL/356/200405138/2004</t>
  </si>
  <si>
    <t>CIOTL/356/200407017/2004</t>
  </si>
  <si>
    <t>CIOTL/356/200410026/2004</t>
  </si>
  <si>
    <t>CIOTL/356/200504045/2005</t>
  </si>
  <si>
    <t>CIOTL/356/200510041/2005</t>
  </si>
  <si>
    <t>DGA results are normal.Water Content is normal.</t>
  </si>
  <si>
    <t>CIOTL/356/200604092/2006</t>
  </si>
  <si>
    <t>CIOTL/356/200610071/2006</t>
  </si>
  <si>
    <t>CIOTL/356/200704070/2007</t>
  </si>
  <si>
    <t>DGA results do not show  significant increasing trend in fault gases levels. Last sample dtd 06.10.2006 had TGC- 8.99%, N2- 6.09%, O2- 1.85%, H2- 16, CH4- 17, C2H4- 3, C2H6- 6, C2H2- 0, CO- 319,  and CO2- 6043 ppm resply.</t>
  </si>
  <si>
    <t>CIOTL/356/200710108/2007</t>
  </si>
  <si>
    <t>DGA results do not show increasing trend in fault gases levels. Last sample dtd 05.04.07 had TGC- 9.78%, N2- 6.77%, O2- 1.9%, H2- 16, CH4- 19, C2H4- 3, C2H6- 6, C2H2- 0, CO- 371,  and CO2- 6648 ppm resply.</t>
  </si>
  <si>
    <t>CIOTL/356/200804077/2008</t>
  </si>
  <si>
    <t>DGA results do not show increasing trend in fault gases levels. Last sample dtd 05.10.2007 had TGC- 12.51%, N2- 9.2%, O2- 2.46%, H2- 18, CH4- 24, C2H4- 3, C2H6- 10, C2H2- 0, CO- 373,  and CO2- 8118 ppm resply.</t>
  </si>
  <si>
    <t>CIOTL/356/200810167/2008</t>
  </si>
  <si>
    <t xml:space="preserve">DGA results do not show increasing trend in fault gases levels wrt last sample. Last sample dtd 01.04.08 had TGC- 7.17%, N2- 5.28%, O2- 1.02%, H2- 19, CH4- 25, C2H4- 4, C2H6- 10, C2H2- 0, CO- 421,  and CO2- 8195 ppm resply. </t>
  </si>
  <si>
    <t>CIOTL/356/200905057/2009</t>
  </si>
  <si>
    <t>CO and CO2 are violating limits and rise wrt DGA history. Last sample dtd 15.10.08 had TGC- 2.73%, N2- 1.62%, O2- .16%, H2- 19, CH4- 26, C2H4- 4, C2H6- 14, C2H2- 0, CO- 388,  and CO2- 9031 ppm resply.</t>
  </si>
  <si>
    <t>CIOTL/356/200912094/2009</t>
  </si>
  <si>
    <t>CO and CO2 are violating limit and slight rise wrt DGA history. Last sample dtd 07.05.09 had TGC- 8.49%, N2- 6.04%, O2- 1.4%, H2- 18, CH4- 30, C2H4- 4, C2H6- 16, C2H2- 0, CO- 441,  and CO2- 9994 ppm resply.</t>
  </si>
  <si>
    <t>CIOTL/356/201006133/2010</t>
  </si>
  <si>
    <t>Furan results are matching with history. CO and CO2 are violating limits and slight rise wrt last sample. Last sample dtd 04.12.09 had TGC- 8.45%, N2- 6.09%, O2- 1.29%, H2- 19, CH4- 32, C2H4- 5, C2H6- 14, C2H2- 0, CO- 486,  and CO2- 10143 ppm resply.</t>
  </si>
  <si>
    <t>CIOTL/356/201012201/2011</t>
  </si>
  <si>
    <t>Furan results are matching with history. CO and CO2 are violating limits. Last sample dtd 14.06.10 had TGC- 3.15%, N2- 1.74%, O2- .18%, H2- 20, CH4- 35, C2H4- 4, C2H6- 21, C2H2- 0, CO- 487,  and CO2- 11724 ppm resply.</t>
  </si>
  <si>
    <t>CIOTL/356/201107044/2011</t>
  </si>
  <si>
    <t>CIOTL/356/201109243/2011</t>
  </si>
  <si>
    <t>ITARSI - BUS REACTOR-3</t>
  </si>
  <si>
    <t>BHEL - 6005516</t>
  </si>
  <si>
    <t>CIOTL/668/199804032/1998</t>
  </si>
  <si>
    <t>Water &amp; IFT violating norms. One more sample may be sent before charging.</t>
  </si>
  <si>
    <t>CIOTL/668/199805156/1998</t>
  </si>
  <si>
    <t>CIOTL/668/199807115/1998</t>
  </si>
  <si>
    <t>Water cont violating. DGA results are normal.</t>
  </si>
  <si>
    <t>CIOTL/668/199808167/1998</t>
  </si>
  <si>
    <t>CIOTL/668/199902036/1999</t>
  </si>
  <si>
    <t>CIOTL/668/199908179/1999</t>
  </si>
  <si>
    <t>CIOTL/668/199912021/1999</t>
  </si>
  <si>
    <t>Water cont and BDV violating norms.</t>
  </si>
  <si>
    <t>CIOTL/668/200003050/2000</t>
  </si>
  <si>
    <t>Water content is violating the norms .DGA results are normal</t>
  </si>
  <si>
    <t>BHEL-6005516</t>
  </si>
  <si>
    <t>CIOTL/668/200006037/2000</t>
  </si>
  <si>
    <t>Water Content and BDV are violating norms.DGA results are normal.</t>
  </si>
  <si>
    <t>CIOTL/668/200009093/2000</t>
  </si>
  <si>
    <t>CIOTL/668/200012011/2000</t>
  </si>
  <si>
    <t>Not in Service.(Filteration carried out as per DGA committee recomandations)</t>
  </si>
  <si>
    <t>Oil parameters and DGA results are normal. Next samples may be send as per POWERGRID norms New Equipments/ Equipments charged after filteration.</t>
  </si>
  <si>
    <t>CIOTL/668/200101068/2001</t>
  </si>
  <si>
    <t>CIOTL/668/200103027/2001</t>
  </si>
  <si>
    <t>CIOTL/668/200106018/2001</t>
  </si>
  <si>
    <t>CIOTL/668/200109028/2001</t>
  </si>
  <si>
    <t>CIOTL/668/200112082/2001</t>
  </si>
  <si>
    <t>CIOTL/668/200203062/2002</t>
  </si>
  <si>
    <t>CIOTL/668/200206085/2002</t>
  </si>
  <si>
    <t>CIOTL/668/200209092/2002</t>
  </si>
  <si>
    <t>DGA results show slight increase in fault gases levels wrt last sample. Last sample dtd 11.06.02 had TGC- 1.8%, N2- 1.16%, O2- .32%, H2- 18, CH4- 5, C2H4- 0, C2H6- 2, C2H2- 0, CO- 45,  and CO2- 2637 ppm resply.</t>
  </si>
  <si>
    <t>CIOTL/668/200212158/2002</t>
  </si>
  <si>
    <t xml:space="preserve">DGA results do not show increasing trend in fault gases levels wrt last sample. Last sample dtd 11.06.02 had TGC- 1.8%, N2- 1.16%, O2- .32%, H2- 18, CH4- 5, C2H4- 0, C2H6- 2, C2H2- 0, CO- 45,  and CO2- 2637 ppm resply. </t>
  </si>
  <si>
    <t>CIOTL/668/200304007/2003</t>
  </si>
  <si>
    <t>DGA results do not show increasing trend in fault gases levels wrt earlier sample. Earlier sample dtd 24.09.02 had TGC- 7.4%, N2- 5.25%, O2- 1.23%, H2- 56, CH4- 25, C2H4- 2, C2H6- 25, C2H2- 0, CO- 125,  and CO2- 7424 ppm resply. Water content is violating norms.</t>
  </si>
  <si>
    <t>CIOTL/668/200307023/2003</t>
  </si>
  <si>
    <t>CIOTL/668/200309039/2003</t>
  </si>
  <si>
    <t>DGA results do not show increasing trend in fault gases levels wrt last sample. Last sample dtd 02.07.03 had TGC- 10.14%, N2- 7.04%, O2- 2.07%, H2- 56, CH4- 14, C2H4- 0, C2H6- 4, C2H2- 0, CO- 131,  and CO2- 6899 ppm resply. Water content is violating norms since last 3 samples</t>
  </si>
  <si>
    <t>CIOTL/668/200310001/2003</t>
  </si>
  <si>
    <t>Reactor under dryout.</t>
  </si>
  <si>
    <t>CIOTL/668/200401073/2004</t>
  </si>
  <si>
    <t>CIOTL/668/200405024/2004</t>
  </si>
  <si>
    <t>DGA results are  not matching wrt last sample. Last sample dtd 12.01.04 had TGC- 3.2%, N2- 2.36%, O2- .72%, H2- 2, CH4- 0, C2H4- 0, C2H6- 0, C2H2- 0, CO- 10,  and CO2- 354 ppm resply.</t>
  </si>
  <si>
    <t>CIOTL/668/200405057/2004</t>
  </si>
  <si>
    <t>Sample after 24 Hrs after charging after dry-out.</t>
  </si>
  <si>
    <t>CIOTL/668/200405139/2004</t>
  </si>
  <si>
    <t>CIOTL/668/200406091/2004</t>
  </si>
  <si>
    <t>CIOTL/668/200407018/2004</t>
  </si>
  <si>
    <t>DGA results do not show increasing trend in fault gases levels . Last sample dtd 15.06.04 had TGC- 5.05%, N2- 3.53%, O2- 1.08%, H2- 25, CH4- 2, C2H4- 0, C2H6- 1, C2H2- 0, CO- 33,  and CO2- 871 ppm resply.</t>
  </si>
  <si>
    <t>CIOTL/668/200408021/2004</t>
  </si>
  <si>
    <t>CIOTL/668/200409040/2004</t>
  </si>
  <si>
    <t>CIOTL/668/200410025/2004</t>
  </si>
  <si>
    <t>CIOTL/668/200411069/2004</t>
  </si>
  <si>
    <t>DGA results  show increasing trend in H2 fault gases levels . Last sample dtd 04.10.04 had TGC- 1.66%, N2- .91%, O2- .3%, H2- 27, CH4- 2, C2H4- 0, C2H6- 0, C2H2- 0, CO- 18,  and CO2- 622 ppm resply.</t>
  </si>
  <si>
    <t>CIOTL/668/200502030/2005</t>
  </si>
  <si>
    <t>CIOTL/668/200505062/2005</t>
  </si>
  <si>
    <t>DGA results are normal. Water content is violating norms.</t>
  </si>
  <si>
    <t>CIOTL/668/200506079/2005</t>
  </si>
  <si>
    <t>DGA results show increasing trend in H2 gas level. Last sample dtd 04.05.05 had TGC- 5.45%, N2- 3.46%, O2- .97%, H2- 83, CH4- 6, C2H4- 0, C2H6- 2, C2H2- 0, CO- 55,  and CO2- 1901 ppm resply.Water Content and BDV are violating norms.</t>
  </si>
  <si>
    <t>CIOTL/668/200508028/2005</t>
  </si>
  <si>
    <t>DGA results  show increasing trend in H2 fault gas level . Last sample dtd 07.06.05 had TGC- 6.55%, N2- 4.58%, O2- 1.25%, H2- 116, CH4- 7, C2H4- 0, C2H6- 2, C2H2- 0, CO- 83,  and CO2- 2741 ppm resply.</t>
  </si>
  <si>
    <t>CIOTL/668/200509058/2005</t>
  </si>
  <si>
    <t>DGA results do not show slight increasing trend in H2 gas level. Last sample dtd 03.08.05 had TGC- 7.03%, N2- 4.89%, O2- 1.28%, H2- 145, CH4- 9, C2H4- 0, C2H6- 2, C2H2- 0, CO- 79,  and CO2- 2902 ppm resply.</t>
  </si>
  <si>
    <t>CIOTL/668/200510042/2005</t>
  </si>
  <si>
    <t>DGA results do not show increasing trend in fault gases levels . Last sample dtd 08.09.05 had TGC- 7.84%, N2- 5.82%, O2- 1.6%, H2- 159, CH4- 10, C2H4- 0, C2H6- 2, C2H2- 0, CO- 95,  and CO2- 3456 ppm resply.</t>
  </si>
  <si>
    <t>CIOTL/668/200511073/2005</t>
  </si>
  <si>
    <t>DGA results show  increasing trend in H2 gas level . Last sample dtd 06.10.05 had TGC- 8.47%, N2- 6.04%, O2- 1.67%, H2- 152, CH4- 11, C2H4- 0, C2H6- 3, C2H2- 0, CO- 93,  and CO2- 3671 ppm resply.</t>
  </si>
  <si>
    <t>CIOTL/668/200601211/2006</t>
  </si>
  <si>
    <t>Due to high moisture content filtration carried out from 23.01.06 to 26.01.06.</t>
  </si>
  <si>
    <t>DGA results are recorded as baseline values.Water Content and BDV results are normal.Next sample shall be sent as per POWERGRID norms.</t>
  </si>
  <si>
    <t>CIOTL/668/200602078/2006</t>
  </si>
  <si>
    <t>CIOTL/668/200603034/2006</t>
  </si>
  <si>
    <t>DGA results do not show increasing trend in fault gases levels. Last sample dtd 07.02.2006 had TGC- 6.91%, N2- 4.93%, O2- 1.45%, H2- 0, CH4- 0, C2H4- 0, C2H6- 0, C2H2- 0, CO- 13,  and CO2- 271 ppm resply.</t>
  </si>
  <si>
    <t>CIOTL/668/200604096/2006</t>
  </si>
  <si>
    <t>BDV and Water content Results are violating the norms. DGA results are normal.</t>
  </si>
  <si>
    <t>CIOTL/668/200605063/2006</t>
  </si>
  <si>
    <t>CIOTL/668/200606103/2006</t>
  </si>
  <si>
    <t>DGA results  show slight  increasing trend in H2 fault gas level. Last sample dtd 06.05.2006 had TGC- 8.79%, N2- 6.29%, O2- 1.99%, H2- 47, CH4- 3, C2H4- 0, C2H6- 2, C2H2- 0, CO- 29,  and CO2- 972 ppm resply.</t>
  </si>
  <si>
    <t>CIOTL/668/200607104/2006</t>
  </si>
  <si>
    <t>CIOTL/668/200608085/2006</t>
  </si>
  <si>
    <t xml:space="preserve">DGA results do not show increasing trend in fault gases levels wrt last sample. Last sample dtd 08.07.2006 had TGC- 7.87%, N2- 5.55%, O2- 1.73%, H2- 93, CH4- 5, C2H4- 0, C2H6- 3, C2H2- 0, CO- 51,  and CO2- 1643 ppm resply. </t>
  </si>
  <si>
    <t>CIOTL/668/200609074/2006</t>
  </si>
  <si>
    <t>Water Content and BDV are violating norms.DGA results do not show increasing trend in fault gases levels wrt last sample. Last sample dtd 10.08.2006 had TGC- 8.65%, N2- 6.22%, O2- 1.96%, H2- 86, CH4- 6, C2H4- 0, C2H6- 2, C2H2- 0, CO- 50,  and CO2- 1683 ppm resply.</t>
  </si>
  <si>
    <t>CIOTL/668/200611092/2006</t>
  </si>
  <si>
    <t>Off Condition.</t>
  </si>
  <si>
    <t>DGA results  show  slight increasing trend in H2  fault gas level. Last sample dtd 07.09.2006 had TGC- 2.15%, N2- 1.33%, O2- .55%, H2- 82, CH4- 7, C2H4- 1, C2H6- 3, C2H2- 0, CO- 42,  and CO2- 1887 ppm resply. Water Content is violating norms.</t>
  </si>
  <si>
    <t>CIOTL/668/200704071/2007</t>
  </si>
  <si>
    <t>DGA results do not show significant  increasing trend in fault gases levels. Last sample dtd 09.11.2006 had TGC- 3.75%, N2- 2.43%, O2- .91%, H2- 113, CH4- 9, C2H4- 0, C2H6- 4, C2H2- 0, CO- 56,  and CO2- 2414 ppm resply.</t>
  </si>
  <si>
    <t>CIOTL/668/200705090/2007</t>
  </si>
  <si>
    <t>On line Dryout with PTSS Plant is in process since 05.04.07</t>
  </si>
  <si>
    <t>DGA results do not show increasing trend in fault gases levels. Last sample dtd 05.04.2007 had TGC- 7.33%, N2- 6.01%, O2- .53%, H2- 126, CH4- 8, C2H4- 0, C2H6- 3, C2H2- 0, CO- 63,  and CO2- 1544 ppm resply.</t>
  </si>
  <si>
    <t>CIOTL/668/200706103/2007</t>
  </si>
  <si>
    <t>CIOTL/668/200709104/2007</t>
  </si>
  <si>
    <t>CIOTL/668/200712132/2007</t>
  </si>
  <si>
    <t>CIOTL/668/200801183/2008</t>
  </si>
  <si>
    <t>DGA results do not show significant increasing trend in fault gases levels. Last sample dtd 11.12.2007 had TGC- 8.58%, N2- 6.94%, O2- 1.9%, H2- 63, CH4- 15, C2H4- 1, C2H6- 8, C2H2- 0, CO- 76,  and CO2- 2185 ppm resply.</t>
  </si>
  <si>
    <t>CIOTL/668/200804078/2008</t>
  </si>
  <si>
    <t>CIOTL/668/200807078/2008</t>
  </si>
  <si>
    <t xml:space="preserve">DGA results do not show increasing trend in fault gases levels wrt last sample. Last sample dtd 01.04.08 had TGC- 8.12%, N2- 6.4%, O2- 1.45%, H2- 89, CH4- 18, C2H4- 1, C2H6- 9, C2H2- 0, CO- 121,  and CO2- 2530 ppm resply. </t>
  </si>
  <si>
    <t>CIOTL/668/200810168/2008</t>
  </si>
  <si>
    <t>Water content violating the norms. DGA results do not show increasing trend in fault gases levels wrt last sample. Last sample dtd 03.07.08 had TGC- 1.91%, N2- 1.43%, O2- .16%, H2- 104, CH4- 20, C2H4- 1, C2H6- 12, C2H2- 0, CO- 108,  and CO2- 3033 ppm resply.</t>
  </si>
  <si>
    <t>CIOTL/668/200901277/2009</t>
  </si>
  <si>
    <t xml:space="preserve">DGA results do not show increasing trend in fault gases levels wrt last sample. Last sample dtd 15-10-2008 had TGC- 1.74%, N2- 1.25%, O2- .1%, H2- 108, CH4- 22, C2H4- 1, C2H6- 14, C2H2- 0, CO- 116,  and CO2- 3525 ppm resply. </t>
  </si>
  <si>
    <t>CIOTL/668/200905058/2009</t>
  </si>
  <si>
    <t>H2 and CO2 are violating limits and rise wrt DGA history. Last sample dtd 27.01.09 had TGC- 8.97%, N2- 6.61%, O2- 1.98%, H2- 56, CH4- 22, C2H4- 3, C2H6- 15, C2H2- 0, CO- 98,  and CO2- 3563 ppm resply.</t>
  </si>
  <si>
    <t>CIOTL/668/200908201/2009</t>
  </si>
  <si>
    <t xml:space="preserve">DGA results do not show increasing trend in fault gases levels wrt last sample. Last sample dtd 07.05.09 had TGC- 2.41%, N2- 1.65%, O2- .29%, H2- 105, CH4- 29, C2H4- 1, C2H6- 18, C2H2- 0, CO- 148,  and CO2- 4451 ppm resply. </t>
  </si>
  <si>
    <t>CIOTL/668/200912095/2009</t>
  </si>
  <si>
    <t>CO2 is violating limit and slight rise wrt DGA history. Last sample dtd 19.08.09 had TGC- 6.2%, N2- 4.63%, O2- 1.05%, H2- 100, CH4- 29, C2H4- 1, C2H6- 19, C2H2- 0, CO- 161,  and CO2- 4843 ppm resply.</t>
  </si>
  <si>
    <t>CIOTL/668/201002202/2010</t>
  </si>
  <si>
    <t>BDV and Water Content results are normal. DGA results do not show increasing trend in fault gases levels wrt last sample. Last sample dtd 04.12.09 had TGC- 7.94%, N2- 6.04%, O2- 1.33%, H2- 93, CH4- 32, C2H4- 3, C2H6- 16, C2H2- 0, CO- 182,  and CO2- 5311 ppm resply.</t>
  </si>
  <si>
    <t>CIOTL/668/201008134/2010</t>
  </si>
  <si>
    <t>CO2 is violating limit and slight rise wrt last sample. Last sample dtd 22.02.10 had TGC- 6.07%, N2- 4.48%, O2- 1.25%, H2- 70, CH4- 37, C2H4- 5, C2H6- 21, C2H2- 0, CO- 195,  and CO2- 3059 ppm resply.</t>
  </si>
  <si>
    <t>CIOTL/668/201102362/2011</t>
  </si>
  <si>
    <t>Furan results are set as base values since sample tested first time after filtration. DGA results are with in violation limits. Last sample dtd 14.08.10 had TGC- 7.41%, N2- 5.89%, O2- 1.09%, H2- 76, CH4- 39, C2H4- 3, C2H6- 23, C2H2- 0, CO- 201,  and CO2- 4054 ppm resply.</t>
  </si>
  <si>
    <t>CIOTL/668/201109173/2011</t>
  </si>
  <si>
    <t xml:space="preserve">DGA results do not show increasing trend in fault gases levels wrt last sample. Last sample dtd 19.02.11 had TGC- 3.25%, N2- 2.94%, O2- .11%, H2- 49, CH4- 45, C2H4- 4, C2H6- 27, C2H2- 0, CO- 221,  and CO2- 1662 ppm resply. </t>
  </si>
  <si>
    <t>CIOTL/668/201109174/2011</t>
  </si>
  <si>
    <t>CIOTL/668/201109244/2011</t>
  </si>
  <si>
    <t>ITARSI - Cont Sh Reac / JBP-4 LR</t>
  </si>
  <si>
    <t>CIOTL/1402/200401068/2004</t>
  </si>
  <si>
    <t>DGA results show increasing trend in CO &amp; CO2 gases levels . Last sample dtd 02.07.03 had TGC- 9.9%, N2- 7.35%, O2- 1.33%, H2- 11, CH4- 30, C2H4- 36, C2H6- 11, C2H2- 0, CO- 913,  and CO2- 6108 ppm resply.</t>
  </si>
  <si>
    <t>CIOTL/1402/200402050/2004</t>
  </si>
  <si>
    <t>0MVAR</t>
  </si>
  <si>
    <t>TDF2IRABW</t>
  </si>
  <si>
    <t>DGA results do not show increasing trend in fault gases levels . Last sample dtd 12.01.04 had TGC- 10.61%, N2- 8.78%, O2- 1.47%, H2- 9, CH4- 29, C2H4- 37, C2H6- 9, C2H2- 0, CO- 1053,  and CO2- 6936 ppm resply.</t>
  </si>
  <si>
    <t>CIOTL/1402/200405025/2004</t>
  </si>
  <si>
    <t xml:space="preserve">DGA results do not show increasing trend in fault gases levels wrt last sample. Last sample dtd 10.02.04 had TGC- 7.38%, N2- 5.9%, O2- .6%, H2- 10, CH4- 25, C2H4- 32, C2H6- 7, C2H2- 0, CO- 982,  and CO2- 5659 ppm resply. </t>
  </si>
  <si>
    <t>CIOTL/1402/200408018/2004</t>
  </si>
  <si>
    <t>41MVAR</t>
  </si>
  <si>
    <t>CIOTL/1402/200411072/2004</t>
  </si>
  <si>
    <t>DGA results do not show increasing trend in fault gases levels . Last sample dtd 05.05.04 had TGC- 9.25%, N2- 7.04%, O2- .87%, H2- 8, CH4- 31, C2H4- 44, C2H6- 10, C2H2- 0, CO- 1147,  and CO2- 7916 ppm resply.</t>
  </si>
  <si>
    <t>CIOTL/1402/200502033/2005</t>
  </si>
  <si>
    <t>DGA results do not show increasing trend in fault gases levels . Last sample dtd 06.11.04 had TGC- 7.82%, N2- 5.9%, O2- .62%, H2- 6, CH4- 25, C2H4- 32, C2H6- 7, C2H2- 0, CO- 1141,  and CO2- 7590 ppm resply.</t>
  </si>
  <si>
    <t>CIOTL/1402/200505058/2005</t>
  </si>
  <si>
    <t>DGA results do not show increasing trend in fault gases levels . Last sample dtd 03.02.05 had TGC- 8.47%, N2- 6.41%, O2- .87%, H2- 0, CH4- 24, C2H4- 31, C2H6- 9, C2H2- 0, CO- 1064,  and CO2- 7945 ppm resply.</t>
  </si>
  <si>
    <t>CIOTL/1402/200508031/2005</t>
  </si>
  <si>
    <t>DGA results do not show increasing trend in fault gases levels . Last sample dtd 04.05.05 had TGC- 8.78%, N2- 6.62%, O2- .64%, H2- 13, CH4- 44, C2H4- 55, C2H6- 12, C2H2- 0, CO- 1275,  and CO2- 8675 ppm resply.</t>
  </si>
  <si>
    <t>CIOTL/1402/200511076/2005</t>
  </si>
  <si>
    <t>DGA results do not show increasing trend in fault gases levels. Last sample dtd 03.08.05 had TGC- 8.81%, N2- 6.68%, O2- .58%, H2- 11, CH4- 38, C2H4- 53, C2H6- 9, C2H2- 0, CO- 1063,  and CO2- 7581 ppm resply.</t>
  </si>
  <si>
    <t>CIOTL/1402/200602082/2006</t>
  </si>
  <si>
    <t>DGA results do not show significant increasing trend in fault gases levels . Last sample dtd 03.08.05 had TGC- 8.81%, N2- 6.68%, O2- .58%, H2- 11, CH4- 38, C2H4- 53, C2H6- 9, C2H2- 0, CO- 1063,  and CO2- 7581 ppm resply.</t>
  </si>
  <si>
    <t>CIOTL/1402/200605066/2006</t>
  </si>
  <si>
    <t>DGA results  show increasing trend in C2H4 fault gases levels. Last sample dtd 06.02.2006 had TGC- 9.64%, N2- 7.41%, O2- .8%, H2- 14, CH4- 43, C2H4- 67, C2H6- 13, C2H2- 0, CO- 1170,  and CO2- 8557 ppm resply.</t>
  </si>
  <si>
    <t>CIOTL/1402/200611089/2006</t>
  </si>
  <si>
    <t>Blocked.</t>
  </si>
  <si>
    <t>DGA results do not show increasing trend in fault gases levels. Last sample dtd 06.05.2006 had TGC- 10.02%, N2- 7.22%, O2- .91%, H2- 0, CH4- 46, C2H4- 81, C2H6- 17, C2H2- 0, CO- 1202,  and CO2- 10980 ppm resply.</t>
  </si>
  <si>
    <t>CIOTL/1402/200705089/2007</t>
  </si>
  <si>
    <t>DGA results do not show increasing trend in fault gases levels. Last sample dtd 09.11.2006 had TGC- 10.53%, N2- 8.25%, O2- .72%, H2- 9, CH4- 52, C2H4- 81, C2H6- 17, C2H2- 0, CO- 1400,  and CO2- 11546 ppm resply.</t>
  </si>
  <si>
    <t>CIOTL/1402/200711274/2007</t>
  </si>
  <si>
    <t>DGA results show increasing trend in fault gases levels. Last sample dtd 05.05.07 had TGC- 10.29%, N2- 7.71%, O2- .83%, H2- 0, CH4- 48, C2H4- 69, C2H6- 15, C2H2- 0, CO- 1262,  and CO2- 11778 ppm resply.</t>
  </si>
  <si>
    <t>CIOTL/1402/200712303/2007</t>
  </si>
  <si>
    <t>DGA results show increasing trend in fault gases levels. Last sample dtd 17.11.2007 had TGC- 7.19%, N2- 5.74%, O2- .29%, H2- 38, CH4- 112, C2H4- 223, C2H6- 37, C2H2- 0, CO- 931,  and CO2- 10243 ppm resply.</t>
  </si>
  <si>
    <t>CIOTL/1402/200802184/2008</t>
  </si>
  <si>
    <t>DGA results  show increasing trend in fault gases levels. Last sample dtd 24.12.2007 had TGC- 9.5%, N2- 7.62%, O2- .54%, H2- 58, CH4- 224, C2H4- 434, C2H6- 79, C2H2- 0, CO- 1135,  and CO2- 11572 ppm resply.</t>
  </si>
  <si>
    <t>CIOTL/1402/200805242/2008</t>
  </si>
  <si>
    <t>DGA results  show slight increasing trend in fault gases levels. Last sample dtd 12.02.2008 had TGC- 9.63%, N2- 7.71%, O2- .56%, H2- 50, CH4- 231, C2H4- 456, C2H6- 85, C2H2- 0, CO- 1162,  and CO2- 11671 ppm resply.</t>
  </si>
  <si>
    <t>CIOTL/1402/200811011/2008</t>
  </si>
  <si>
    <t>DGA results shows increasing trend in fault gases levels wrt last sample. Last sample dtd 15.05.08 had TGC- 7.57%, N2- 5.94%, O2- .24%, H2- 35, CH4- 261, C2H4- 581, C2H6- 119, C2H2- 0, CO- 972,  and CO2- 11965 ppm resply.</t>
  </si>
  <si>
    <t>CIOTL/1402/200901275/2009</t>
  </si>
  <si>
    <t xml:space="preserve">DGA results do not show increasing trend in fault gases levels wrt last sample. Last sample dtd 24-10-2008 had TGC- 9.15%, N2- 7.35%, O2- .36%, H2- 25, CH4- 315, C2H4- 680, C2H6- 146, C2H2- 0, CO- 1043,  and CO2- 12200 ppm resply. </t>
  </si>
  <si>
    <t>CIOTL/1402/200902292/2009</t>
  </si>
  <si>
    <t>De-Gassing has been carried out and DGA results are recorded as base line values.</t>
  </si>
  <si>
    <t>CIOTL/1402/200903196/2009</t>
  </si>
  <si>
    <t xml:space="preserve">DGA results do not show increasing trend in fault gases levels wrt last sample. Last sample dtd 16.02.09 had TGC- 6.98%, N2- 5.42%, O2- 1.55%, H2- 0, CH4- 0, C2H4- 0, C2H6- 0, C2H2- 0, CO- 5,  and CO2- 64 ppm resply. </t>
  </si>
  <si>
    <t>CIOTL/1402/200907013/2009</t>
  </si>
  <si>
    <t>Charged on 25.06.09. One Hour Sample.</t>
  </si>
  <si>
    <t xml:space="preserve">DGA results do not show increasing trend in fault gases levels wrt last sample. Last sample dtd 21.03.09 had TGC- 1.39%, N2- 1.01%, O2- .36%, H2- 0, CH4- 1, C2H4- 3, C2H6- 0, C2H2- 0, CO- 8,  and CO2- 292 ppm resply. </t>
  </si>
  <si>
    <t>CIOTL/1402/200907014/2009</t>
  </si>
  <si>
    <t>Charged on 25.06.09. 24 Hour Sample.</t>
  </si>
  <si>
    <t xml:space="preserve">DGA results do not show increasing trend in fault gases levels wrt last sample. Last sample dtd 25.06.09 had TGC- 5.43%, N2- 4.2%, O2- 1.08%, H2- 0, CH4- 4, C2H4- 13, C2H6- 0, C2H2- 0, CO- 40,  and CO2- 1410 ppm resply. </t>
  </si>
  <si>
    <t>CIOTL/1402/200907051/2009</t>
  </si>
  <si>
    <t xml:space="preserve">DGA results do not show increasing trend in fault gases levels wrt last sample. Last sample dtd 26.06.09 had TGC- 7.15%, N2- 5.48%, O2- 1.5%, H2- 0, CH4- 6, C2H4- 16, C2H6- 1, C2H2- 0, CO- 47,  and CO2- 1662 ppm resply. </t>
  </si>
  <si>
    <t>CIOTL/1402/200908202/2009</t>
  </si>
  <si>
    <t xml:space="preserve">DGA results do not show increasing trend in fault gases levels wrt last sample. Last sample dtd 04.07.09 had TGC- 7.84%, N2- 6.05%, O2- 1.61%, H2- 0, CH4- 8, C2H4- 22, C2H6- 2, C2H2- 0, CO- 75,  and CO2- 1764 ppm resply. </t>
  </si>
  <si>
    <t>CIOTL/1402/200912090/2009</t>
  </si>
  <si>
    <t>C2H4 and CO2 are violating limit and slight rise wrt DGA history. Last sample dtd 19.08.09 had TGC- 2.27%, N2- 1.69%, O2- .32%, H2- 0, CH4- 17, C2H4- 43, C2H6- 6, C2H2- 0, CO- 134,  and CO2- 2418 ppm resply.</t>
  </si>
  <si>
    <t>CIOTL/1402/201002064/2010</t>
  </si>
  <si>
    <t>C2H4 and CO2 are violating limits. Last sample dtd 04.12.09 had TGC- 6.32%, N2- 5.15%, O2- .83%, H2- 6, CH4- 23, C2H4- 53, C2H6- 8, C2H2- 0, CO- 247,  and CO2- 3015 ppm resply.</t>
  </si>
  <si>
    <t>CIOTL/1402/201004264/2010</t>
  </si>
  <si>
    <t>C2H4, CO and CO2 are violating limit . Last sample dtd 09.02.10 had TGC- 6.61%, N2- 5.28%, O2- 1.03%, H2- 4, CH4- 22, C2H4- 53, C2H6- 8, C2H2- 0, CO- 233,  and CO2- 2772 ppm resply.</t>
  </si>
  <si>
    <t>CIOTL/1402/201010004/2010</t>
  </si>
  <si>
    <t>C2H4, CO and CO2 are violating limit and slight rise wrt last sample. Last sample dtd 24.04.10 had TGC- 6.4%, N2- 5.23%, O2- .73%, H2- 5, CH4- 23, C2H4- 55, C2H6- 10, C2H2- 0, CO- 356,  and CO2- 3932 ppm resply.</t>
  </si>
  <si>
    <t>CIOTL/1402/201012197/2010</t>
  </si>
  <si>
    <t>Furan results are matching with history. C2H4, CO and CO2 are violating limit and slight rise wrt last sample. Last sample dtd 30.09.10 had TGC- 8.28%, N2- 6.76%, O2- .95%, H2- 5, CH4- 28, C2H4- 57, C2H6- 10, C2H2- 0, CO- 462,  and CO2- 5116 ppm resply.</t>
  </si>
  <si>
    <t>CIOTL/1402/201103223/2011</t>
  </si>
  <si>
    <t>C2H4, CO and CO2 are violating limit and slight rise wrt last sample. Last sample dtd 17.12.10 had TGC- 5.91%, N2- 5.02%, O2- .29%, H2- 5, CH4- 35, C2H4- 66, C2H6- 11, C2H2- 0, CO- 552,  and CO2- 5316 ppm resply.</t>
  </si>
  <si>
    <t>CIOTL/1402/201107040/2011</t>
  </si>
  <si>
    <t>DGA &amp; Furan results are in line with the history. Last sample dtd 14.03.11 had TGC- 7.36%, N2- 6.2%, O2- .51%, H2- 7, CH4- 31, C2H4- 67, C2H6- 11, C2H2- 0, CO- 623,  and CO2- 5739 ppm resply.</t>
  </si>
  <si>
    <t>CIOTL/1402/201109239/2011</t>
  </si>
  <si>
    <t>CIOTL/1402/201110147/2011</t>
  </si>
  <si>
    <t>DGA results show increasing trend in CO &amp; CO2 levels wrt last sample. Last sample dtd 02.07.11 had TGC- 9.02%, N2- 7.44%, O2- .93%, H2- 9, CH4- 34, C2H4- 61, C2H6- 12, C2H2- 0, CO- 655,  and CO2- 5759 ppm resply.</t>
  </si>
  <si>
    <t>ITARSI - CSR/JABALPUR-4 NGR</t>
  </si>
  <si>
    <t>BHEL - 6005520</t>
  </si>
  <si>
    <t>CIOTL/1404/200511078/2005</t>
  </si>
  <si>
    <t>DGA results do not show significant increasing trend in fault gases levels. Last sample dtd 01.08.01 had TGC- 7%, N2- 5.03%, O2- 1.62%, H2- 3, CH4- 2, C2H4- 0, C2H6- 1, C2H2- 0, CO- 40,  and CO2- 274 ppm resply.</t>
  </si>
  <si>
    <t>CIOTL/1404/200611095/2006</t>
  </si>
  <si>
    <t>DGA results do not show increasing trend in fault gases levels. Last sample dtd 08.11.2005 had TGC- 9.24%, N2- 6.63%, O2- 1.95%, H2- 20, CH4- 3, C2H4- 36, C2H6- 1, C2H2- 0, CO- 410,  and CO2- 1778 ppm resply.</t>
  </si>
  <si>
    <t>CIOTL/1404/200711276/2007</t>
  </si>
  <si>
    <t>CIOTL/1404/200811012/2008</t>
  </si>
  <si>
    <t>CIOTL/1404/200911032/2009</t>
  </si>
  <si>
    <t>ITARSI - DHULE-1 LR</t>
  </si>
  <si>
    <t>BHEL - 6005494</t>
  </si>
  <si>
    <t>CIOTL/388/199804028/1998</t>
  </si>
  <si>
    <t>CIOTL/388/199805154/1998</t>
  </si>
  <si>
    <t>CIOTL/388/199808164/1998</t>
  </si>
  <si>
    <t>DGA results donot show increasing trend in fault gases wrt last sample. Last sample dtd 29.05.98 had h2-18, ch4-14, c2h4-12, c2h6-2, c2h2-0.5 ppm resply.</t>
  </si>
  <si>
    <t>CIOTL/388/199811113/1998</t>
  </si>
  <si>
    <t>DGA results do not show increasing trend wrt last sample .Last sample dtd 25.08.98 had tgc:7.85%,n2:5.69%,o2:1.18,h2:20,ch4:28,c2h4:27, c2h6:4 , c2h2:0.8,co:287 and co2:2339 ppm resply.</t>
  </si>
  <si>
    <t>CIOTL/388/199902034/1999</t>
  </si>
  <si>
    <t>CIOTL/388/199908177/1999</t>
  </si>
  <si>
    <t>CIOTL/388/200003048/2000</t>
  </si>
  <si>
    <t xml:space="preserve">DGA results do not show increasing trend in fault gases levels wrt last sample. Last sample dtd 27.08.99 had TGC- 9.5%, N2- 7.14%, O2- 1.64%, H2- 15, CH4- 29, C2H4- 23, C2H6- 5, C2H2- .2, CO- 315,  and CO2- 5068 ppm resply. </t>
  </si>
  <si>
    <t>BHEL-6005494</t>
  </si>
  <si>
    <t>CIOTL/388/200009091/2000</t>
  </si>
  <si>
    <t>CIOTL/388/200103025/2001</t>
  </si>
  <si>
    <t xml:space="preserve">DGA results do not show increasing trend in fault gases levels wrt last sample. Last sample dtd 13.09.00 had TGC- 8%, N2- 5.56%, O2- 1.42%, H2- 10, CH4- 40, C2H4- 23, C2H6- 6, C2H2- 0, CO- 290,  and CO2- 5608 ppm resply. </t>
  </si>
  <si>
    <t>CIOTL/388/200109027/2001</t>
  </si>
  <si>
    <t>DGA results  show increasing trend in CO2 gas level wrt last sample. Last sample dtd 02.03.01 had TGC- 4.25%, N2- 2.96%, O2- .5%, H2- 10, CH4- 26, C2H4- 19, C2H6- 7, C2H2- 0, CO- 360,  and CO2- 5389 ppm resply.</t>
  </si>
  <si>
    <t>CIOTL/388/200203060/2002</t>
  </si>
  <si>
    <t>DGA results do not show increasing trend in fault gases levels . Last sample dtd 31.08.01 had TGC- 9%, N2- 6.43%, O2- 1.38%, H2- 14, CH4- 39, C2H4- 31, C2H6- 12, C2H2- 0, CO- 492,  and CO2- 8546 ppm resply.</t>
  </si>
  <si>
    <t>CIOTL/388/200209089/2002</t>
  </si>
  <si>
    <t>CIOTL/388/200304005/2003</t>
  </si>
  <si>
    <t>CIOTL/388/200310006/2003</t>
  </si>
  <si>
    <t>CIOTL/388/200404011/2004</t>
  </si>
  <si>
    <t>DGA results  show increasing trend in CO2 gas level . Last sample dtd 01.04.03 had TGC- 5.31%, N2- 3.45%, O2- .52%, H2- 20, CH4- 54, C2H4- 29, C2H6- 20, C2H2- 0, CO- 482,  and CO2- 10784 ppm resply.</t>
  </si>
  <si>
    <t>CIOTL/388/200410030/2004</t>
  </si>
  <si>
    <t>DGA results do not show increasing trend in fault gases levels . Last sample dtd 31.03.04 had TGC- 11.46%, N2- 7.91%, O2- 1.74%, H2- 23, CH4- 56, C2H4- 36, C2H6- 28, C2H2- 0, CO- 464,  and CO2- 12496 ppm resply.</t>
  </si>
  <si>
    <t>ITARSI - DHULE-2 LR</t>
  </si>
  <si>
    <t>BHEL - 6005493</t>
  </si>
  <si>
    <t>CIOTL/389/199804029/1998</t>
  </si>
  <si>
    <t>DGA results show presence of c2h2 though at low level. It is advised to collect one more sample next month.</t>
  </si>
  <si>
    <t>CIOTL/389/199806096/1998</t>
  </si>
  <si>
    <t>DGA results donot show increasing trend in fault gases wrt last sample. Last sample dtd 04.04.98 had h2-17, ch4-10, c2h4-10, c2h6-3, c2h2-1.6 ppm resply.</t>
  </si>
  <si>
    <t>CIOTL/389/199807113/1998</t>
  </si>
  <si>
    <t>DB2</t>
  </si>
  <si>
    <t>DGA results donot show increasing trend in fault gases wrt last sample. Last sample dtd 16.06.98 had h2-22, ch4-20, c2h4-11, c2h6-5, c2h2-0.4 ppm resply.</t>
  </si>
  <si>
    <t>CIOTL/389/199808165/1998</t>
  </si>
  <si>
    <t>DGA results donot show increasing trend in fault gases wrt last sample. Last sample dtd 20.07.98 had h2-21, ch4-24, c2h4-15, c2h6-5, c2h2-0.6 ppm resply.</t>
  </si>
  <si>
    <t>CIOTL/389/199811114/1998</t>
  </si>
  <si>
    <t>CIOTL/389/199905051/1999</t>
  </si>
  <si>
    <t>CIOTL/389/199912018/1999</t>
  </si>
  <si>
    <t>BHEL-6005493</t>
  </si>
  <si>
    <t>CIOTL/389/200006034/2000</t>
  </si>
  <si>
    <t>BDV is violating the norms. DGA results do not show increasing trend in fault gases levels wrt last sample. Last sample dtd 30.11.99 had TGC- 5.5%, N2- 4.17%, O2- .59%, H2- 10, CH4- 45, C2H4- 16, C2H6- 7, C2H2- 0, CO- 375,  and CO2- 3337 ppm resply.</t>
  </si>
  <si>
    <t>CIOTL/389/200011111/2000</t>
  </si>
  <si>
    <t>DGA results  show increasing trend in CO &amp; CO2  gases levels wrt last sample. Last sample dtd 10.06.00 had TGC- 8.5%, N2- 6.21%, O2- 1.17%, H2- 8, CH4- 55, C2H4- 15, C2H6- 7, C2H2- 0, CO- 417,  and CO2- 4444 ppm resply.</t>
  </si>
  <si>
    <t>CIOTL/389/200103029/2001</t>
  </si>
  <si>
    <t>DGA results  show increasing trend in CO gas level wrt last sample. Last sample dtd 17.11.00 had TGC- 8%, N2- 6.06%, O2- 1.13%, H2- 6, CH4- 34, C2H4- 12, C2H6- 8, C2H2- 0, CO- 460,  and CO2- 4871 ppm resply.</t>
  </si>
  <si>
    <t>CIOTL/389/200106015/2001</t>
  </si>
  <si>
    <t xml:space="preserve">DGA results do not show increasing trend in fault gases levels wrt last sample. Last sample dtd 02.03.01 had TGC- 7.5%, N2- 5.96%, O2- .75%, H2- 9, CH4- 37, C2H4- 12, C2H6- 6, C2H2- 0, CO- 540,  and CO2- 4348 ppm resply. </t>
  </si>
  <si>
    <t>CIOTL/389/200112079/2001</t>
  </si>
  <si>
    <t>CIOTL/389/200206083/2002</t>
  </si>
  <si>
    <t xml:space="preserve">DGA results do not show increasing trend in fault gases levels wrt last sample. Last sample dtd 05.12.01 had TGC- 6.5%, N2- 4.96%, O2- .64%, H2- 7, CH4- 45, C2H4- 10, C2H6- 11, C2H2- 0, CO- 408,  and CO2- 5718 ppm resply. </t>
  </si>
  <si>
    <t>CIOTL/389/200212156/2003</t>
  </si>
  <si>
    <t>CIOTL/389/200307021/2003</t>
  </si>
  <si>
    <t>CIOTL/389/200401071/2004</t>
  </si>
  <si>
    <t>DGA results do not show increasing trend in fault gases levels . Last sample dtd 02.07.03 had TGC- 9.45%, N2- 6.24%, O2- 1.73%, H2- 0, CH4- 46, C2H4- 9, C2H6- 16, C2H2- 0, CO- 290,  and CO2- 6488 ppm resply.</t>
  </si>
  <si>
    <t>ITARSI - ICT-1</t>
  </si>
  <si>
    <t>CIOTL/3820/200911035/2009</t>
  </si>
  <si>
    <t xml:space="preserve">DGA results do not show increasing trend in fault gases levels wrt last sample. Last sample dtd 21.03.09 had TGC- 4%, N2- 3.1%, O2- .83%, H2- 19, CH4- 1, C2H4- 1, C2H6- 0, C2H2- 0, CO- 74,  and CO2- 559 ppm resply. </t>
  </si>
  <si>
    <t>CIOTL/3820/201004265/2010</t>
  </si>
  <si>
    <t>DGA results are normal wrt last sample. Last sample dtd 27.10.09 had TGC- 2.08%, N2- 1.57%, O2- .38%, H2- 24, CH4- 3, C2H4- 2, C2H6- 1, C2H2- 0, CO- 166,  and CO2- 1110 ppm resply.</t>
  </si>
  <si>
    <t>CIOTL/3820/201010229/2010</t>
  </si>
  <si>
    <t>58 mw</t>
  </si>
  <si>
    <t>DGA results are with in violation limits. Last sample dtd 24.04.10 had TGC- 2.16%, N2- 1.64%, O2- .37%, H2- 25, CH4- 3, C2H4- 2, C2H6- 1, C2H2- 0, CO- 191,  and CO2- 1240 ppm resply.</t>
  </si>
  <si>
    <t>CIOTL/3820/201104389/2011</t>
  </si>
  <si>
    <t>92MW</t>
  </si>
  <si>
    <t xml:space="preserve">DGA results are with in violation limits. Last sample dtd 28.10.10 had TGC- 2.98%, N2- 2.26%, O2- .53%, H2- 23, CH4- 4, C2H4- 2, C2H6- 1, C2H2- 0, CO- 241,  and CO2- 1577 ppm resply. </t>
  </si>
  <si>
    <t>CIOTL/3820/201109245/2011</t>
  </si>
  <si>
    <t>78 mw</t>
  </si>
  <si>
    <t>ITARSI - ICT-1 220 KV CT B-Ph</t>
  </si>
  <si>
    <t>CGL - 30353</t>
  </si>
  <si>
    <t>CIOTL/4158/200808216/2008</t>
  </si>
  <si>
    <t>CIOTL/4158/201103230/2011</t>
  </si>
  <si>
    <t xml:space="preserve">DGA results are with in violation limits. Last sample dtd 09.08.08 had TGC- 3.24%, N2- 2.61%, O2- .61%, H2- 12, CH4- 3, C2H4- 0, C2H6- 0, C2H2- 0, CO- 130,  and CO2- 91 ppm resply. </t>
  </si>
  <si>
    <t>ITARSI - ICT-1 220 KV CT Y-Ph</t>
  </si>
  <si>
    <t>CGL - 30352</t>
  </si>
  <si>
    <t>CIOTL/4157/200808215/2008</t>
  </si>
  <si>
    <t>CIOTL/4157/201103229/2011</t>
  </si>
  <si>
    <t xml:space="preserve">DGA results are with in violation limits. Last sample dtd 09.08.08 had TGC- 2.22%, N2- 1.7%, O2- .5%, H2- 16, CH4- 3, C2H4- 0, C2H6- 0, C2H2- 0, CO- 105,  and CO2- 109 ppm resply. </t>
  </si>
  <si>
    <t>ITARSI - ICT-1 400 KV CT-B-Pahse</t>
  </si>
  <si>
    <t>CGL - 30341</t>
  </si>
  <si>
    <t>CIOTL/4161/200808219/2008</t>
  </si>
  <si>
    <t>ITARSI - ICT-1 400 KV CT-B-Phase</t>
  </si>
  <si>
    <t>CIOTL/4161/201103227/2011</t>
  </si>
  <si>
    <t xml:space="preserve">DGA results are with in violation limits. Last sample dtd 09.08.08 had TGC- 1.52%, N2- 1.21%, O2- .29%, H2- 10, CH4- 1, C2H4- 0, C2H6- 0, C2H2- 0, CO- 68,  and CO2- 80 ppm resply. </t>
  </si>
  <si>
    <t>ITARSI - ICT-1 400 KV CT-R-Pahse</t>
  </si>
  <si>
    <t>CGL - 30340</t>
  </si>
  <si>
    <t>CIOTL/4159/200808217/2008</t>
  </si>
  <si>
    <t>ITARSI - ICT-1 400 KV CT-R-Phase</t>
  </si>
  <si>
    <t>CIOTL/4159/201103225/2011</t>
  </si>
  <si>
    <t xml:space="preserve">DGA results are with in violation limits. Last sample dtd 09.08.08 had TGC- 1.24%, N2- 1.01%, O2- .21%, H2- 8, CH4- 2, C2H4- 0, C2H6- 0, C2H2- 0, CO- 75,  and CO2- 70 ppm resply. </t>
  </si>
  <si>
    <t>ITARSI - ICT-1 400 KV CT-Y-Pahse</t>
  </si>
  <si>
    <t>CGL - 30338</t>
  </si>
  <si>
    <t>CIOTL/4160/200808218/2008</t>
  </si>
  <si>
    <t>ITARSI - ICT-1 400 KV CT-Y-Phase</t>
  </si>
  <si>
    <t>CIOTL/4160/201103226/2011</t>
  </si>
  <si>
    <t>CO is violating limit and slight rise wrt last sample. Last sample dtd 09.08.08 had TGC- 4.97%, N2- 3.87%, O2- 1.07%, H2- 8, CH4- 2, C2H4- 0, C2H6- 0, C2H2- 0, CO- 160,  and CO2- 194 ppm resply.</t>
  </si>
  <si>
    <t>ITARSI - ICT-1-220 KV CT-R-Ph</t>
  </si>
  <si>
    <t>CGL - 30351</t>
  </si>
  <si>
    <t>CIOTL/4156/200808214/2008</t>
  </si>
  <si>
    <t>CIOTL/4156/201103228/2011</t>
  </si>
  <si>
    <t>CO is violating limit and slight rise wrt last sample. Last sample dtd 09.08.08 had TGC- 3.32%, N2- 2.83%, O2- .44%, H2- 23, CH4- 8, C2H4- 0, C2H6- 4, C2H2- 0, CO- 240,  and CO2- 218 ppm resply.</t>
  </si>
  <si>
    <t>ITARSI - ICT-1-OLTC-R-Phase</t>
  </si>
  <si>
    <t>CIOTL/3931/200805077/2008</t>
  </si>
  <si>
    <t>Sample after 24 Hrs after charging. ICT Triped due to OSR relay Operation (Y-Phase)</t>
  </si>
  <si>
    <t>CIOTL/3931/200807080/2008</t>
  </si>
  <si>
    <t>CIOTL/3931/200807238/2008</t>
  </si>
  <si>
    <t>BDV are violating norms.</t>
  </si>
  <si>
    <t>CIOTL/3931/200810169/2008</t>
  </si>
  <si>
    <t>CIOTL/3931/200911034/2009</t>
  </si>
  <si>
    <t>ITARSI - ILC Sample</t>
  </si>
  <si>
    <t>CIOTL/8217/201305191/2013</t>
  </si>
  <si>
    <t>ILC SAMPLE</t>
  </si>
  <si>
    <t>ITARSI - INDORE-1 LR</t>
  </si>
  <si>
    <t xml:space="preserve">OIL TEST RESULTS ARE NORMAL.SAMPLE SENT FOR CONFIRMATION OF BDV AND           WATER CONTENT RESULTS.                                                                                                                                      DGA RESULTS ARE NORMAL._x000D_
</t>
  </si>
  <si>
    <t>355 MW</t>
  </si>
  <si>
    <t>WATER CONTENT RESULT VIOLATING NORMS._x000D_
DGA RESULTS ARE NORMAL.</t>
  </si>
  <si>
    <t>oil test results are normal.</t>
  </si>
  <si>
    <t>CIOTL/123/199810015/1998</t>
  </si>
  <si>
    <t>CIOTL/123/199905049/1999</t>
  </si>
  <si>
    <t>CIOTL/123/199912016/1999</t>
  </si>
  <si>
    <t>BHEL-6004980</t>
  </si>
  <si>
    <t>CIOTL/123/200006032/2000</t>
  </si>
  <si>
    <t>CIOTL/123/200011109/2000</t>
  </si>
  <si>
    <t>CIOTL/123/200106013/2001</t>
  </si>
  <si>
    <t>CIOTL/230/200111150/2001</t>
  </si>
  <si>
    <t xml:space="preserve">DGA results do not show increasing trend in fault gases levels wrt last sample. Last sample dtd 20.08.01 had TGC- 8.5%, N2- 7%, O2- .44%, H2- 14, CH4- 60, C2H4- 8, C2H6- 144, C2H2- 0, CO- 100,  and CO2- 7648 ppm resply. </t>
  </si>
  <si>
    <t>CIOTL/123/200112077/2001</t>
  </si>
  <si>
    <t>CIOTL/123/200206081/2002</t>
  </si>
  <si>
    <t>CIOTL/123/200212154/2003</t>
  </si>
  <si>
    <t>CIOTL/123/200307019/2003</t>
  </si>
  <si>
    <t>CIOTL/123/200401069/2004</t>
  </si>
  <si>
    <t>DGA results  do not show significant increasing trend in fault gases levels . Last sample dtd 02.07.03 had TGC- 9%, N2- 6.56%, O2- 1.31%, H2- 9, CH4- 56, C2H4- 3, C2H6- 60, C2H2- 0, CO- 225,  and CO2- 6934 ppm resply.</t>
  </si>
  <si>
    <t>CIOTL/123/200502029/2005</t>
  </si>
  <si>
    <t>CIOTL/123/200508032/2005</t>
  </si>
  <si>
    <t>DGA results do not show significant  increasing trend in fault gases levels . Last sample dtd 03.02.05 had TGC- 4.91%, N2- 3.76%, O2- .46%, H2- 7, CH4- 46, C2H4- 1, C2H6- 61, C2H2- 0, CO- 175,  and CO2- 4596 ppm resply.</t>
  </si>
  <si>
    <t>CIOTL/123/200602081/2006</t>
  </si>
  <si>
    <t>DGA results  show increasing trend in C2H6 gas level. Last sample dtd 03.08.05 had TGC- 8.62%, N2- 6.33%, O2- 1.11%, H2- 8, CH4- 55, C2H4- 1, C2H6- 67, C2H2- 0, CO- 190,  and CO2- 6735 ppm resply.</t>
  </si>
  <si>
    <t>CIOTL/123/200608087/2006</t>
  </si>
  <si>
    <t>BDV is violating norms. DGA results show increasing trend in fault gases levels wrt last sample. Last sample dtd 07.02.2006 had TGC- 9.08%, N2- 6.67%, O2- 1.12%, H2- 7, CH4- 66, C2H4- 2, C2H6- 94, C2H2- 0, CO- 222,  and CO2- 8495 ppm resply.</t>
  </si>
  <si>
    <t>CIOTL/123/200611093/2006</t>
  </si>
  <si>
    <t>DGA results do not show increasing trend in fault gases levels. Last sample dtd 10.08.2006 had TGC- 7.09%, N2- 4.85%, O2- .79%, H2- 8, CH4- 80, C2H4- 2, C2H6- 126, C2H2- 0, CO- 231,  and CO2- 9519 ppm resply.</t>
  </si>
  <si>
    <t>CIOTL/123/200705091/2007</t>
  </si>
  <si>
    <t>DGA results do not show increasing trend in fault gases levels. Last sample dtd 09.11.2006 had TGC- 9.92%, N2- 7.17%, O2- 1.44%, H2- 9, CH4- 81, C2H4- 2, C2H6- 121, C2H2- 0, CO- 235,  and CO2- 9905 ppm resply.</t>
  </si>
  <si>
    <t>CIOTL/123/200711271/2007</t>
  </si>
  <si>
    <t>CIOTL/123/200805241/2008</t>
  </si>
  <si>
    <t>DGA results  show  increasing trend in C2H6 fault gas level. Last sample dtd 17.11.2007 had TGC- 6.44%, N2- 4.81%, O2- .79%, H2- 8, CH4- 61, C2H4- 2, C2H6- 103, C2H2- 0, CO- 161,  and CO2- 8043 ppm resply.</t>
  </si>
  <si>
    <t>CIOTL/123/200811013/2008</t>
  </si>
  <si>
    <t xml:space="preserve">DGA results do not show increasing trend in fault gases levels wrt last sample. Last sample dtd 15.05.08 had TGC- 5.02%, N2- 3.83%, O2- .15%, H2- 11, CH4- 81, C2H4- 2, C2H6- 145, C2H2- 0, CO- 229,  and CO2- 9920 ppm resply. </t>
  </si>
  <si>
    <t>CIOTL/123/200905054/2009</t>
  </si>
  <si>
    <t>C2H6 and CO2 are violating limits and slight rise wrt DGA history. Last sample dtd 24.10.08 had TGC- 6.76%, N2- 5.15%, O2- .6%, H2- 10, CH4- 77, C2H4- 2, C2H6- 145, C2H2- 0, CO- 210,  and CO2- 9622 ppm resply.</t>
  </si>
  <si>
    <t>CIOTL/123/200912091/2009</t>
  </si>
  <si>
    <t>C2H6 and CO2 are violating limits. Last sample dtd 07.05.09 had TGC- 7.66%, N2- 5.69%, O2- .84%, H2- 11, CH4- 85, C2H4- 2, C2H6- 151, C2H2- 0, CO- 250,  and CO2- 10695 ppm resply.</t>
  </si>
  <si>
    <t>CIOTL/123/201006134/2010</t>
  </si>
  <si>
    <t>Furan results are matching with history. C2H6 and CO2 are violating limits and slight rise wrt last sample. Last sample dtd 04.12.09 had TGC- 4.76%, N2- 3.55%, O2- .08%, H2- 13, CH4- 85, C2H4- 2, C2H6- 148, C2H2- 0, CO- 258,  and CO2- 10792 ppm resply.</t>
  </si>
  <si>
    <t>CIOTL/123/201012198/2010</t>
  </si>
  <si>
    <t>Furan results are matching with history. C2H6 and CO2 are violating limits. Last sample dtd 14.06.10 had TGC- 9.25%, N2- 6.96%, O2- 1.11%, H2- 12, CH4- 82, C2H4- 2, C2H6- 149, C2H2- 0, CO- 247,  and CO2- 11332 ppm resply.</t>
  </si>
  <si>
    <t>CIOTL/123/201107041/2011</t>
  </si>
  <si>
    <t>DGA &amp; Furan results are in line with the history. Last sample dtd 17.12.10 had TGC- 9.54%, N2- 7%, O2- 1.38%, H2- 9, CH4- 93, C2H4- 3, C2H6- 170, C2H2- 0, CO- 230,  and CO2- 11088 ppm resply.</t>
  </si>
  <si>
    <t>CIOTL/123/201109240/2011</t>
  </si>
  <si>
    <t>Furan Analysis Results indicates an increase w.r.t last sample Dtd:- 02.07.11</t>
  </si>
  <si>
    <t>CIOTL/123/201204117/2012</t>
  </si>
  <si>
    <t>ITARSI - INDORE-1 LR NGR</t>
  </si>
  <si>
    <t>CIOTL/3825/200902290/2009</t>
  </si>
  <si>
    <t>ITARSI - INDORE-2 LR</t>
  </si>
  <si>
    <t>BHEL - 6004924</t>
  </si>
  <si>
    <t>WATER CONTENT RESULT VIOLATING NORMS.                                                                                                                                                                                                     H2 LEVEL IS IN DECREASING TREND THAT IS H2 LEVEL HAS DECREASED TO 55 FROM 98 PPM SINCE LAST SAMPLE._x000D_
DGA RESULTS ARE NORMAL.</t>
  </si>
  <si>
    <t>WATER CONTENT and BDV violating norms . RTL to confirm the results.                                                                                                                                                                       DGA results show increasing trend in gases especially CO2.</t>
  </si>
  <si>
    <t>WATER CONTENT RESULT VIOLATING NORMS.DGA RESULTS ARE IN INCREASING TREND WRT LAST SAMPLE.LASTSAMPLE(18.03.97)RESULTS ARE TGC:10.25%,H2:98,CH4:39,C2H4:4,C2H6:49,C2H2:0.0,CO:163, CO2:6943.</t>
  </si>
  <si>
    <t>DW2V</t>
  </si>
  <si>
    <t>DGA results do not show any increasing trend wrt last sample .Last sample dtd 22.09.97 had tgc:9.6,h2;126,ch4:59,c2h4:10, c2h6:62,c2h2:0.0,co:163 and co2:6943 ppm resply.</t>
  </si>
  <si>
    <t>CIOTL/124/199804027/1998</t>
  </si>
  <si>
    <t>DGA results show decreasing trend in fault gases wrt last sample  Last sample dtd 22.01.98 had H2-108, ch4-48, c2h4-6, c2h6-49 ppm rsply.</t>
  </si>
  <si>
    <t>CIOTL/124/199806095/1998</t>
  </si>
  <si>
    <t>DGA results show increase of h2 from 58 ppm to 131 ppm wrt last sample dtd 4.4.98, while other gases donot show increasing trend.</t>
  </si>
  <si>
    <t>CIOTL/124/199810016/1998</t>
  </si>
  <si>
    <t>DGA results donot show increasing trend wrt last sample. Last sample dtd 16.06.98  had h2-131, ch4-48, c2h4-1, c2h6-45, c2h2-0, co-160, co2-7492 resply. Water cont violation may please be checked at RTL at the earliest.</t>
  </si>
  <si>
    <t>CIOTL/124/199902033/1999</t>
  </si>
  <si>
    <t>DGA results do not show significant increasing trend wrt last sample. Last sample dtd  30.09.98 had TGC:9%, N2:6.47%, O2:1.29%, H2:104, CH4:30, C2H4:4, C2H6:31, C2H2:0, CO: 95  and CO2: 7411 ppm resply.</t>
  </si>
  <si>
    <t>CIOTL/124/199905050/1999</t>
  </si>
  <si>
    <t xml:space="preserve">DGA results do not show increasing trend in fault gases levels wrt last sample. Last sample dtd 04.02.99 had TGC- 9.4%, N2- 6.71%, O2- 1.13%, H2- 124, CH4- 55, C2H4- 6, C2H6- 57, C2H2- 0, CO- 182,  and CO2- 11518 ppm resply. </t>
  </si>
  <si>
    <t>CIOTL/124/199908176/1999</t>
  </si>
  <si>
    <t xml:space="preserve">DGA results do not show increasing trend in fault gases levels wrt last sample. Last sample dtd 11.05.99 had TGC- 5%, N2- 3.31%, O2- .32%, H2- 103, CH4- 47, C2H4- 5, C2H6- 45, C2H2- 0, CO- 151,  and CO2- 9730 ppm resply. </t>
  </si>
  <si>
    <t>CIOTL/124/199912017/1999</t>
  </si>
  <si>
    <t xml:space="preserve">DGA results do not show increasing trend in fault gases levels wrt last sample. Last sample dtd 27.08.99 had TGC- 9.75%, N2- 6.9%, O2- 1.15%, H2- 115, CH4- 60, C2H4- 6, C2H6- 55, C2H2- 0, CO- 193,  and CO2- 13605 ppm resply. </t>
  </si>
  <si>
    <t>CIOTL/124/200003047/2000</t>
  </si>
  <si>
    <t>DGA results do not show significant increasing trend in fault gases levels wrt last sample. Last sample dtd 30.11.99 had TGC- 8.8%, N2- 5.73%, O2- 1.05%, H2- 97, CH4- 56, C2H4- 7, C2H6- 63, C2H2- 0, CO- 167,  and CO2- 12599 ppm resply.</t>
  </si>
  <si>
    <t>BHEL-6004924</t>
  </si>
  <si>
    <t>CIOTL/124/200006033/2000</t>
  </si>
  <si>
    <t xml:space="preserve">DGA results do not show increasing trend in fault gases levels wrt last sample. Last sample dtd 06.03.00 had TGC- 9.25%, N2- 5.84%, O2- .83%, H2- 112, CH4- 64, C2H4- 7, C2H6- 69, C2H2- 0, CO- 208,  and CO2- 13103 ppm resply. </t>
  </si>
  <si>
    <t>BHEL-6005518</t>
  </si>
  <si>
    <t>CIOTL/124/200009090/2000</t>
  </si>
  <si>
    <t xml:space="preserve">DGA results do not show increasing trend in fault gases levels wrt last sample. Last sample dtd 10.06.00 had TGC- 8.5%, N2- 5.67%, O2- .69%, H2- 133, CH4- 67, C2H4- 8, C2H6- 61, C2H2- 0, CO- 210,  and CO2- 12970 ppm resply. </t>
  </si>
  <si>
    <t>CIOTL/124/200011110/2000</t>
  </si>
  <si>
    <t>DGA results  show increasing trend in CO &amp; CO2 gases levels wrt last sample. Last sample dtd 13.09.00 had TGC- 8%, N2- 5.5%, O2- .94%, H2- 103, CH4- 49, C2H4- 6, C2H6- 49, C2H2- 0, CO- 156,  and CO2- 10714 ppm resply.</t>
  </si>
  <si>
    <t>CIOTL/124/200103028/2001</t>
  </si>
  <si>
    <t xml:space="preserve">DGA results do not show increasing trend in fault gases levels wrt last sample. Last sample dtd 17.11.00 had TGC- 8%, N2- 5.55%, O2- .86%, H2- 114, CH4- 55, C2H4- 2, C2H6- 50, C2H2- 0, CO- 208,  and CO2- 12275 ppm resply. </t>
  </si>
  <si>
    <t>CIOTL/124/200106014/2001</t>
  </si>
  <si>
    <t xml:space="preserve">DGA results do not show increasing trend in fault gases levels wrt last sample. Last sample dtd 02.03.01 had TGC- 7%, N2- 5.23%, O2- .51%, H2- 124, CH4- 61, C2H4- 4, C2H6- 50, C2H2- 0, CO- 244,  and CO2- 11683 ppm resply. </t>
  </si>
  <si>
    <t>CIOTL/124/200109026/2001</t>
  </si>
  <si>
    <t xml:space="preserve">DGA results do not show increasing trend in fault gases levels wrt last sample. Last sample dtd 02.06.01 had TGC- 5.75%, N2- 4.21%, O2- .26%, H2- 112, CH4- 57, C2H4- 3, C2H6- 55, C2H2- 0, CO- 201,  and CO2- 12558 ppm resply. </t>
  </si>
  <si>
    <t>CIOTL/124/200112078/2001</t>
  </si>
  <si>
    <t>DGA results  show decrease in fault gases levels wrt last sample. Last sample dtd 31.08.01 had TGC- 5.75%, N2- 4.03%, O2- .15%, H2- 123, CH4- 65, C2H4- 9, C2H6- 59, C2H2- 0, CO- 231,  and CO2- 12796 ppm resply.</t>
  </si>
  <si>
    <t>CIOTL/124/200203059/2002</t>
  </si>
  <si>
    <t>DGA results  show increase  in C2H6 &amp; CO gases levels wrt last sample. Last sample dtd 05.12.01 had TGC- 7.5%, N2- 5%, O2- .86%, H2- 89, CH4- 54, C2H4- 1, C2H6- 54, C2H2- 0, CO- 142,  and CO2- 11949 ppm resply.</t>
  </si>
  <si>
    <t>CIOTL/124/200206082/2002</t>
  </si>
  <si>
    <t>DGA results show increasing trend in h2 level wrt last sample. Last sample dtd 11.03.02 had TGC- 9.5%, N2- 6.49%, O2- .99%, H2- 87, CH4- 66, C2H4- 5, C2H6- 80, C2H2- 0, CO- 175,  and CO2- 14474 ppm resply.</t>
  </si>
  <si>
    <t>CIOTL/124/200209090/2002</t>
  </si>
  <si>
    <t>DGA results do not show increasing trend in fault gases levels. Last sample dtd 11.06.02 had TGC- 8.5%, N2- 5.9%, O2- .67%, H2- 120, CH4- 67, C2H4- 5, C2H6- 79, C2H2- 0, CO- 191,  and CO2- 14352 ppm resply.</t>
  </si>
  <si>
    <t>CIOTL/124/200212155/2003</t>
  </si>
  <si>
    <t>DGA results do not show increasing trend in fault gases levels . Last sample dtd 24.09.02 had TGC- 8.31%, N2- 5.8%, O2- .71%, H2- 110, CH4- 68, C2H4- 4, C2H6- 76, C2H2- 0, CO- 203,  and CO2- 14549 ppm resply.</t>
  </si>
  <si>
    <t>CIOTL/124/200307020/2003</t>
  </si>
  <si>
    <t>DGA results do not show significant increasing trend in fault gases levels . Last sample dtd 01.04.03 had TGC- 9.91%, N2- 7.01%, O2- .94%, H2- 104, CH4- 77, C2H4- 2, C2H6- 81, C2H2- 0, CO- 217,  and CO2- 15417 ppm resply.</t>
  </si>
  <si>
    <t>CIOTL/124/200310004/2003</t>
  </si>
  <si>
    <t xml:space="preserve">DGA results do not show increasing trend in fault gases levels wrt last sample. Last sample dtd 02.07.03 had TGC- 7.84%, N2- 5.52%, O2- .37%, H2- 137, CH4- 79, C2H4- 4, C2H6- 82, C2H2- 0, CO- 234,  and CO2- 14804 ppm resply. </t>
  </si>
  <si>
    <t>CIOTL/124/200401070/2004</t>
  </si>
  <si>
    <t>DGA results do not show increasing trend in fault gases levels. Last sample dtd 02.07.03 had TGC- 7.84%, N2- 5.52%, O2- .37%, H2- 137, CH4- 79, C2H4- 4, C2H6- 82, C2H2- 0, CO- 234,  and CO2- 14804 ppm resply.</t>
  </si>
  <si>
    <t>CIOTL/124/200404012/2004</t>
  </si>
  <si>
    <t>DGA results  show increasing trend in C2H6 gas level . Last sample dtd 12.01.04 had TGC- 9.26%, N2- 7.08%, O2- .73%, H2- 146, CH4- 85, C2H4- 14, C2H6- 86, C2H2- 0, CO- 236,  and CO2- 13034 ppm resply.</t>
  </si>
  <si>
    <t>CIOTL/124/200407015/2004</t>
  </si>
  <si>
    <t>DGA results do not show significant increasing trend in fault gases levels . Last sample dtd 31.03.04 had TGC- 9.82%, N2- 6.81%, O2- .94%, H2- 86, CH4- 71, C2H4- 3, C2H6- 102, C2H2- 0, CO- 200,  and CO2- 15230 ppm resply.</t>
  </si>
  <si>
    <t>CIOTL/124/200410031/2004</t>
  </si>
  <si>
    <t>DGA results do not show increasing trend in fault gases levels  Last sample dtd 01.07.04 had TGC- 8.9%, N2- 6.33%, O2- .67%, H2- 94, CH4- 76, C2H4- 2, C2H6- 96, C2H2- 0, CO- 216,  and CO2- 15190 ppm resply.</t>
  </si>
  <si>
    <t>CIOTL/124/200502032/2005</t>
  </si>
  <si>
    <t>DGA results do not show increasing trend in fault gases levels. Last sample dtd 04.10.04 had TGC- 8.63%, N2- 6.08%, O2- .65%, H2- 87, CH4- 81, C2H4- 2, C2H6- 107, C2H2- 0, CO- 257,  and CO2- 15798 ppm resply.</t>
  </si>
  <si>
    <t>CIOTL/124/200505060/2005</t>
  </si>
  <si>
    <t>DGA results do not show increasing trend in fault gases levels . Last sample dtd 03.02.05 had TGC- 7.66%, N2- 5.75%, O2- .45%, H2- 92, CH4- 71, C2H4- 3, C2H6- 85, C2H2- 0, CO- 244,  and CO2- 11805 ppm resply.</t>
  </si>
  <si>
    <t>CIOTL/124/200508033/2005</t>
  </si>
  <si>
    <t>DGA results do not show increasing trend in fault gases levels. Last sample dtd 04.05.05 had TGC- 7.57%, N2- 5.23%, O2- .39%, H2- 77, CH4- 77, C2H4- 2, C2H6- 95, C2H2- 0, CO- 236,  and CO2- 15454 ppm resply. Water Content violating norms.</t>
  </si>
  <si>
    <t>CIOTL/124/200511075/2005</t>
  </si>
  <si>
    <t>DGA results do not show significant  increasing trend in fault gases levels . Last sample dtd 04.05.05 had TGC- 7.57%, N2- 5.23%, O2- .39%, H2- 77, CH4- 77, C2H4- 2, C2H6- 95, C2H2- 0, CO- 236,  and CO2- 15454 ppm resply.</t>
  </si>
  <si>
    <t>CIOTL/124/200602080/2006</t>
  </si>
  <si>
    <t>DGA results do not show sigificant increasing trend in fault gases levels  sample. Last sample dtd 08.11.05 had TGC- 10.02%, N2- 7.07%, O2- .87%, H2- 99, CH4- 83, C2H4- 3, C2H6- 97, C2H2- 0, CO- 240,  and CO2- 14837 ppm resply.</t>
  </si>
  <si>
    <t>CIOTL/124/200605067/2006</t>
  </si>
  <si>
    <t>DGA results do not show significant  increasing trend in fault gases levels. Last sample dtd 07.02.2006 had TGC- 9.56%, N2- 6.87%, O2- .65%, H2- 106, CH4- 83, C2H4- 3, C2H6- 102, C2H2- 0, CO- 242,  and CO2- 14990 ppm resply.</t>
  </si>
  <si>
    <t>CIOTL/124/200606105/2006</t>
  </si>
  <si>
    <t>DGA results do not show increasing trend in fault gases levels. Last sample dtd 06.05.2006 had TGC- 10.31%, N2- 6.98%, O2- .86%, H2- 118, CH4- 92, C2H4- 4, C2H6- 133, C2H2- 0, CO- 253,  and CO2- 17593 ppm resply.</t>
  </si>
  <si>
    <t>CIOTL/124/200609072/2006</t>
  </si>
  <si>
    <t>DGA results do not show significant increasing trend in fault gases levels. Last sample dtd 06.06.2006 had TGC- 10.34%, N2- 7.11%, O2- .72%, H2- 143, CH4- 98, C2H4- 4, C2H6- 142, C2H2- 0, CO- 278,  and CO2- 18117 ppm resply.Water Content test is violating norms.</t>
  </si>
  <si>
    <t>CIOTL/124/200701244/2007</t>
  </si>
  <si>
    <t>DGA results do not show increasing trend in fault gases levels. Last sample dtd 07.09.2006 had TGC- 9.1%, N2- 6.08%, O2- .64%, H2- 113, CH4- 105, C2H4- 4, C2H6- 153, C2H2- 0, CO- 259,  and CO2- 17741 ppm resply.</t>
  </si>
  <si>
    <t>CIOTL/124/200704069/2007</t>
  </si>
  <si>
    <t>CIOTL/124/200707132/2007</t>
  </si>
  <si>
    <t>DGA results show increasing trend in C2H6  fault gas level. Last sample dtd 05.04.2007 had TGC- 9.8%, N2- 7.07%, O2- .72%, H2- 117, CH4- 106, C2H4- 4, C2H6- 133, C2H2- 0, CO- 269,  and CO2- 17073 ppm resply.</t>
  </si>
  <si>
    <t>CIOTL/124/200710223/2007</t>
  </si>
  <si>
    <t>DGA results do not show increasing trend in fault gases levels. Last sample dtd 12.07.07 had TGC- 9.09%, N2- 6.61%, O2- .14%, H2- 132, CH4- 128, C2H4- 4, C2H6- 190, C2H2- 0, CO- 282,  and CO2- 22727 ppm resply.</t>
  </si>
  <si>
    <t>CIOTL/124/200801181/2008</t>
  </si>
  <si>
    <t>DGA results do not show increasing trend in fault gases levels. Last sample dtd 19.10.2007 had TGC- 8%, N2- 5.95%, O2- .14%, H2- 123, CH4- 116, C2H4- 4, C2H6- 167, C2H2- 0, CO- 255,  and CO2- 18406 ppm resply.</t>
  </si>
  <si>
    <t>CIOTL/124/200804081/2008</t>
  </si>
  <si>
    <t>DGA results do not show significant  increasing trend in fault gases levels. Last sample dtd 17.01.2008 had TGC- 9.53%, N2- 7.15%, O2- .59%, H2- 112, CH4- 111, C2H4- 4, C2H6- 159, C2H2- 0, CO- 255,  and CO2- 17232 ppm resply.</t>
  </si>
  <si>
    <t>CIOTL/124/200807076/2008</t>
  </si>
  <si>
    <t>Water content violating the norms. DGA results are not matching with the history. Confirmation sample may please be sent for DGA immmdeiately.</t>
  </si>
  <si>
    <t>CIOTL/124/200808178/2008</t>
  </si>
  <si>
    <t>CONFIRMATIOM SAMPLE</t>
  </si>
  <si>
    <t xml:space="preserve">DGA results do not show increasing trend in fault gases levels wrt last sample. Last sample dtd 01.04.08 had TGC- 8.12%, N2- 6.08%, O2- .22%, H2- 116, CH4- 113, C2H4- 4, C2H6- 162, C2H2- 0, CO- 258,  and CO2- 17535 ppm resply. </t>
  </si>
  <si>
    <t>CIOTL/124/200811014/2008</t>
  </si>
  <si>
    <t>Water Content violating the norms.DGA results do not show increasing trend in fault gases levels wrt last sample. Last sample dtd 20.08.08 had TGC- 9.53%, N2- 7.25%, O2- .53%, H2- 118, CH4- 108, C2H4- 4, C2H6- 178, C2H2- 0, CO- 236,  and CO2- 16759 ppm resply.</t>
  </si>
  <si>
    <t>CIOTL/124/200901276/2009</t>
  </si>
  <si>
    <t>Water Content violating the norms. DGA results are not matching with the history.</t>
  </si>
  <si>
    <t>CIOTL/124/200907321/2009</t>
  </si>
  <si>
    <t>H2, C2H6 and CO2 are violating limit and slight rise wrt DGA history. Last sample dtd 27.01.09 had TGC- 7.19%, N2- 5.17%, O2- .86%, H2- 39, CH4- 71, C2H4- 3, C2H6- 135, C2H2- 0, CO- 151,  and CO2- 11319 ppm resply.</t>
  </si>
  <si>
    <t>CIOTL/124/200908200/2009</t>
  </si>
  <si>
    <t>54</t>
  </si>
  <si>
    <t>C and CO2 are violating limit. Last sample dtd 2H65.07.09 had TGC- 7.82%, N2- 5.86%, O2- .11%, H2- 118, CH4- 112, C2H4- 5, C2H6- 181, C2H2- 0, CO- 270,  and CO2- 17808 ppm resply.</t>
  </si>
  <si>
    <t>CIOTL/124/200912092/2009</t>
  </si>
  <si>
    <t>H2, C2H6 and CO2 are violating limt. Last sample dtd 19.08.09 had TGC- 7.54%, N2- 5.45%, O2- .25%, H2- 98, CH4- 110, C2H4- 4, C2H6- 181, C2H2- 0, CO- 251,  and CO2- 17808 ppm resply.</t>
  </si>
  <si>
    <t>CIOTL/124/201006135/2010</t>
  </si>
  <si>
    <t>Furan results are matching with history. H2, C2H6 and CO2 are violating limits and slight rise wrt last sample. Last sample dtd 04.12.09 had TGC- 7.51%, N2- 5.54%, O2- .15%, H2- 104, CH4- 113, C2H4- 4, C2H6- 182, C2H2- 0, CO- 256,  and CO2- 17566 ppm resply.</t>
  </si>
  <si>
    <t>CIOTL/124/201008135/2010</t>
  </si>
  <si>
    <t>Sample after on line filteration.</t>
  </si>
  <si>
    <t>Furan results are matching with history. C2H6 and CO2 are violating limits . Last sample dtd 14.06.10 had TGC- 8.75%, N2- 6.4%, O2- .43%, H2- 122, CH4- 112, C2H4- 5, C2H6- 185, C2H2- 0, CO- 251,  and CO2- 18397 ppm resply.</t>
  </si>
  <si>
    <t>CIOTL/124/201009284/2010</t>
  </si>
  <si>
    <t>Sample for Sringe Loss Test. Syringe Number:- 5732. Tested on 28.09.10.</t>
  </si>
  <si>
    <t>Sample for H2 loss test in Sringe sampling</t>
  </si>
  <si>
    <t>CIOTL/124/201009285/2010</t>
  </si>
  <si>
    <t>Sample for Sringe Loss Test. Syringe Number:- 5525. To be Tested on 06.10.10.</t>
  </si>
  <si>
    <t>Sample for H2 loss test in syringe sampling.</t>
  </si>
  <si>
    <t>CIOTL/124/201012199/2011</t>
  </si>
  <si>
    <t>CH4, C2H6 and CO2 are violating limit. Last sample dtd 27.09.10 had TGC- 8.38%, N2- 6.74%, O2- .17%, H2- 100, CH4- 132, C2H4- 4, C2H6- 206, C2H2- 0, CO- 292,  and CO2- 13979 ppm resply.</t>
  </si>
  <si>
    <t>CIOTL/124/201103222/2011</t>
  </si>
  <si>
    <t>CH4, C2H6, CO and CO2 are violating limit and slight rise wrt last sample. Last sample dtd 17.12.10 had TGC- 7.8%, N2- 6.8%, O2- .14%, H2- 63, CH4- 131, C2H4- 5, C2H6- 208, C2H2- 0, CO- 279,  and CO2- 7889 ppm resply.</t>
  </si>
  <si>
    <t>CIOTL/124/201107042/2011</t>
  </si>
  <si>
    <t>CIOTL/124/201109241/2011</t>
  </si>
  <si>
    <t>Furan Analysis Results are in line with the History.</t>
  </si>
  <si>
    <t>CIOTL/124/201109340/2011</t>
  </si>
  <si>
    <t>CIOTL/124/201204116/2012</t>
  </si>
  <si>
    <t>ITARSI - INDORE-2 LR NGR</t>
  </si>
  <si>
    <t>BHEL - 6004928</t>
  </si>
  <si>
    <t>CIOTL/2433/200510045/2005</t>
  </si>
  <si>
    <t>CIOTL/2433/200701245/2007</t>
  </si>
  <si>
    <t>CIOTL/2433/200801182/2008</t>
  </si>
  <si>
    <t>CIOTL/2433/200902291/2009</t>
  </si>
  <si>
    <t>ITARSI - ITARSI-I 220 KV Line CT-B-Ph</t>
  </si>
  <si>
    <t>CGL - 30344</t>
  </si>
  <si>
    <t>CIOTL/4152/200808210/2008</t>
  </si>
  <si>
    <t>CIOTL/4152/201103236/2011</t>
  </si>
  <si>
    <t xml:space="preserve">DGA results are with in violation limits. Last sample dtd 09.08.08 had TGC- 1.57%, N2- 1.21%, O2- .33%, H2- 6, CH4- 4, C2H4- 0, C2H6- 3, C2H2- 0, CO- 33,  and CO2- 236 ppm resply. </t>
  </si>
  <si>
    <t>ITARSI - ITARSI-I 220 KV Line CT-R-Ph</t>
  </si>
  <si>
    <t>CGL - 30342</t>
  </si>
  <si>
    <t>CIOTL/4150/200808208/2008</t>
  </si>
  <si>
    <t>CIOTL/4150/201103234/2011</t>
  </si>
  <si>
    <t xml:space="preserve">DGA results are with in violation limits. Last sample dtd 09.08.08 had TGC- 2.17%, N2- 1.63%, O2- .53%, H2- 7, CH4- 6, C2H4- 0, C2H6- 5, C2H2- 0, CO- 30,  and CO2- 72 ppm resply. </t>
  </si>
  <si>
    <t>ITARSI - ITARSI-I 220 KV Line CT-Y-Ph</t>
  </si>
  <si>
    <t>CGL - 30343</t>
  </si>
  <si>
    <t>CIOTL/4151/200808209/2008</t>
  </si>
  <si>
    <t>CIOTL/4151/201103235/2011</t>
  </si>
  <si>
    <t xml:space="preserve">DGA results are with in violation limits. Last sample dtd 09.08.08 had TGC- 2.1%, N2- 1.76%, O2- .31%, H2- 20, CH4- 3, C2H4- 0, C2H6- 0, C2H2- 0, CO- 146,  and CO2- 163 ppm resply. </t>
  </si>
  <si>
    <t>ITARSI - JABALPUR-1 LR</t>
  </si>
  <si>
    <t>BHEL - 6004918</t>
  </si>
  <si>
    <t xml:space="preserve">INDICATION OF THERMAL FAULT OF MEDIUM TEMP. </t>
  </si>
  <si>
    <t>DWIATR</t>
  </si>
  <si>
    <t>OIL TEST RESULTS ARE NORMAL.                                                                                                                                                                                                              DGA RESULTS SHOW THERMAL FAULT OF LOW TEMPERATURE.</t>
  </si>
  <si>
    <t xml:space="preserve">OIL TEST RESULTS ARE NORMAL.                                                                                                                                                                                                              DGA RESULTS SHOW THERMAL FAULT OF TEMP 150°C TO 300°C._x000D_
C2H4 VIOLATING NORMS. </t>
  </si>
  <si>
    <t>Water cont violating norms. RTL to confirm by retesting.                                                                                                                                                                                  DGA results show thermal fault of low temp. Fault gases show increasing trend wrt last sample . Last sample (dtd 30.10.96) had H2-45 , CH4-54 ,C2H4-36 ,C2H6-42 CO-49 &amp; CO2 - 4522 ppm</t>
  </si>
  <si>
    <t>Sample show water cont violation. Last sample dtd 26.4.97 also had water cont.violation.                                                                                                                                                  DGA results show inexplicable changes in fault gases levels wrt earlier samples. Last sample dtd 26.04.97 had H2- 36, CH4-162, C2H4-103 &amp; C2H6-109 ppm.</t>
  </si>
  <si>
    <t>WATER CONTENT RESULT VIOLATING NORMS._x000D_
DGA RESULTS SHOW INCREASE IN FAULT GAS LEVELS CH4,C2H4,C2H6_x000D_
SINCE LAST SAMPLE DTD 01.08.97 AND INDICATES ALMOST ALL SAME _x000D_
SAME LEVELS AS SAMPLE 26.04.67.RESULTS OF SAMPLE DTD26.04.97_x000D_
ARE TGC:10.15%,H2:36,CH4:162,C2H4:103,C2H6:109,C2H2:0,CO:103_x000D_
CO2:9974.</t>
  </si>
  <si>
    <t xml:space="preserve">DGA RESULTS INDICATE SUDDEN PRESENCE OF C2H2 AT 8 PPM AND  CONSIDERABLE INCREASE IN H2 LEVEL WRT LAST SAMPLE .LAST SAMPLE DTD 22.09.97 HAD TGC:8.75%,H2:36,CH4:130,C2H4:85 , C2H6:91,C2H2:0.0,CO:120 AND CO2:4736 PPM RESPLY. </t>
  </si>
  <si>
    <t>DGA results indicates increasing trend in most of the fault gas levels wrt last sample and confirms presence of c2h2:8 ppm level.Last sample dtd 16.12.97 had tgc:5.5,h2:96,ch4:136 ,c2h4:87,c2h6:82,c2h2:8,co:113 and co2:3475 ppm resply.</t>
  </si>
  <si>
    <t>DGA results show slight increasing trend in fault gases wrt last sample. Last sample dtd 22.01.98 had H2-89, CH4-174, C2H4-114, C2H6-107, C2H2-8 ppm resply.</t>
  </si>
  <si>
    <t>CIOTL/148/199804031/1998</t>
  </si>
  <si>
    <t>DGA results show a decrease in fault gases wrt last sample. Last sample dtd 2.3.98 had h2-132, ch4-207, c2h4-129, c2h6-117 &amp; c2h2-8 ppm resply.</t>
  </si>
  <si>
    <t>CIOTL/148/199805157/1998</t>
  </si>
  <si>
    <t>DGA results do not show significant rise in fault gases w.r.t. to last sample. Last sample dtd 04.04.98 had h2-61,ch4-128,c2h4-92,c2h6-90,c2h2-4.4 ppm resply.</t>
  </si>
  <si>
    <t>CIOTL/148/199806092/1998</t>
  </si>
  <si>
    <t>DGA results do not show significant increase in fault gases wrt last sample. Last sample dtd  29.05.98 had h2-85, ch4-144, c2h4-100, c2h6-101 &amp; c2h2-1.7 ppm resply.</t>
  </si>
  <si>
    <t>CIOTL/148/199807112/1998</t>
  </si>
  <si>
    <t>DGA results donot show increasing trend in fault gases wrt last sample. Last sample dtd 16.06.98 had h2-105, ch4-166, c2h4-107, c2h6-106, c2h2-1.3 ppm resply.</t>
  </si>
  <si>
    <t>CIOTL/148/199808162/1998</t>
  </si>
  <si>
    <t>DGA results show slight increasing trend in fault gases wrt last sample. Last sample dtd 20.07.98 had h2-74, ch4-161, c2h4-113, c2h6-97, c2h2-0.9 ppm resply.</t>
  </si>
  <si>
    <t>CIOTL/148/199810014/1998</t>
  </si>
  <si>
    <t>DGA results show sudden drop in fault gases levels wrt last sample. Last sample dtd 25.08.98 had h2-82, ch4-191, c2h4-132, c2h6-120, c2h2-1.4 ppm resply.</t>
  </si>
  <si>
    <t>CIOTL/148/199811110/1998</t>
  </si>
  <si>
    <t>DGA results show  increasing trend wrt last sample 30.9.98  however DGA results do not show any increasing trend wrt last samples dtd 20.07.98 and 25.08.98.  Sample dtd 30.09.98 had tgc:8.6%,n2:6.38%,o2:0.87%, h2:65,ch4:41 ,c2h4:31 ,c2h6:29,c2h2:0,co:44,co2:3107 ppm.</t>
  </si>
  <si>
    <t>CIOTL/148/199812046/1998</t>
  </si>
  <si>
    <t>36MVAR</t>
  </si>
  <si>
    <t>DGA results do not show significant increase in fault gases wrt last sample. Last sample dtd 13.11.98 had TGC:11%,N2:8.56%,O2:1.66%,H2:55,CH4:158,C2H4:124,C2H6:111,C2H2:0.2,CO:138 and CO2:9954 ppm resply.</t>
  </si>
  <si>
    <t>CIOTL/148/199902031/1999</t>
  </si>
  <si>
    <t>DGA results show decrease in fault gas levels wrt last sample. Last sample dtd  08.12.98 had TGC:9.0%, N2:6.62%, O2:0.6%, H2:85, CH4:174, C2H4:118, C2H6:104, C2H2:0, CO:119  and CO2:10778  ppm resply.</t>
  </si>
  <si>
    <t>CIOTL/148/199905046/1999</t>
  </si>
  <si>
    <t xml:space="preserve">DGA results do not show increasing trend in fault gases levels wrt last sample. Last sample dtd 04.02.99 had TGC- 9%, N2- 6.79%, O2- .96%, H2- 57, CH4- 130, C2H4- 102, C2H6- 87, C2H2- 0, CO- 130,  and CO2- 7801 ppm resply. </t>
  </si>
  <si>
    <t>CIOTL/148/199908173/1999</t>
  </si>
  <si>
    <t xml:space="preserve">DGA results do not show increasing trend in fault gases levels wrt last sample. Last sample dtd 11.05.99 had TGC- 9.5%, N2- 7.03%, O2- .88%, H2- 64, CH4- 162, C2H4- 119, C2H6- 109, C2H2- 0, CO- 168,  and CO2- 10733 ppm resply. </t>
  </si>
  <si>
    <t>CIOTL/148/199910119/1999</t>
  </si>
  <si>
    <t>Oil sample after filtration before charging</t>
  </si>
  <si>
    <t>The equipment has been degassed. The DGA results are recorded as baseline values.</t>
  </si>
  <si>
    <t>CIOTL/148/199912013/1999</t>
  </si>
  <si>
    <t>CIOTL/148/200003044/2000</t>
  </si>
  <si>
    <t>Eqpt out of service</t>
  </si>
  <si>
    <t>BHEL-6004918</t>
  </si>
  <si>
    <t>CIOTL/148/200006029/2000</t>
  </si>
  <si>
    <t>CIOTL/148/200009088/2000</t>
  </si>
  <si>
    <t>CIOTL/148/200103023/2001</t>
  </si>
  <si>
    <t>DGA results do not show significant increase in fault gases levels wrt last sample. Last sample dtd 13.09.00 had TGC- 2.5%, N2- 1.91%, O2- .34%, H2- 22, CH4- 13, C2H4- 8, C2H6- 6, C2H2- 0, CO- 38,  and CO2- 1307 ppm resply.</t>
  </si>
  <si>
    <t>CIOTL/148/200109024/2001</t>
  </si>
  <si>
    <t>DGA results  show steady rise  in fault gases levels wrt last samples. Last sample dtd 02.03.01 had TGC- 7%, N2- 5.13%, O2- 1.3%, H2- 25, CH4- 27, C2H4- 19, C2H6- 12, C2H2- 0, CO- 62,  and CO2- 1922 ppm resply.</t>
  </si>
  <si>
    <t>CIOTL/148/200112073/2001</t>
  </si>
  <si>
    <t xml:space="preserve">DGA results do not show increasing trend in fault gases levels wrt last sample. Last sample dtd 31.08.01 had TGC- 5%, N2- 3.91%, O2- .59%, H2- 47, CH4- 41, C2H4- 27, C2H6- 19, C2H2- 0, CO- 98,  and CO2- 2822 ppm resply. </t>
  </si>
  <si>
    <t>CIOTL/148/200203057/2002</t>
  </si>
  <si>
    <t>CIOTL/148/200209087/2002</t>
  </si>
  <si>
    <t>DGA results are normal.Water content is violating the norms.</t>
  </si>
  <si>
    <t>CIOTL/148/200304002/2003</t>
  </si>
  <si>
    <t>CIOTL/148/200310003/2003</t>
  </si>
  <si>
    <t>CIOTL/148/200404008/2004</t>
  </si>
  <si>
    <t>DGA results  show slow  increasing trend in fault gases levels . Last sample dtd 29.09.03 had TGC- 5.99%, N2- 4.69%, O2- .59%, H2- 46, CH4- 64, C2H4- 38, C2H6- 33, C2H2- 0, CO- 124,  and CO2- 3753 ppm resply.</t>
  </si>
  <si>
    <t>CIOTL/148/200407016/2004</t>
  </si>
  <si>
    <t>DGA results do not show increasing trend in fault gases levels . Last sample dtd 31.03.04 had TGC- 8.19%, N2- 6.47%, O2- .74%, H2- 41, CH4- 92, C2H4- 64, C2H6- 58, C2H2- 0, CO- 155,  and CO2- 6018 ppm resply. Water Content and BDV are violating norms.</t>
  </si>
  <si>
    <t>CIOTL/148/200408023/2004</t>
  </si>
  <si>
    <t>DGA results do not show increasing trend in fault gases levels . Last sample dtd 01.07.04 had TGC- 8.74%, N2- 6.78%, O2- .92%, H2- 46, CH4- 98, C2H4- 66, C2H6- 67, C2H2- 0, CO- 162,  and CO2- 6605 ppm resply.</t>
  </si>
  <si>
    <t>CIOTL/148/200411070/2004</t>
  </si>
  <si>
    <t>CIOTL/148/200502031/2005</t>
  </si>
  <si>
    <t>DGA results do not show increasing trend in fault gases levels. Last sample dtd 06.11.04 had TGC- 6.68%, N2- 5.23%, O2- .45%, H2- 43, CH4- 94, C2H4- 64, C2H6- 60, C2H2- 0, CO- 170,  and CO2- 5717 ppm resply.</t>
  </si>
  <si>
    <t>CIOTL/148/200505059/2005</t>
  </si>
  <si>
    <t>DGA results do not show significant  increasing trend in fault gases levels. Last sample dtd 03.02.05 had TGC- 6.91%, N2- 5.61%, O2- .54%, H2- 40, CH4- 93, C2H4- 62, C2H6- 58, C2H2- 0, CO- 171,  and CO2- 5620 ppm resply.</t>
  </si>
  <si>
    <t>CIOTL/148/200508029/2005</t>
  </si>
  <si>
    <t>Off condition</t>
  </si>
  <si>
    <t>DGA results do not show increasing trend in fault gases levels . Last sample dtd 04.05.05 had TGC- 7.48%, N2- 5.81%, O2- .56%, H2- 43, CH4- 100, C2H4- 66, C2H6- 65, C2H2- 0, CO- 175,  and CO2- 6497 ppm resply.</t>
  </si>
  <si>
    <t>CIOTL/148/200511077/2005</t>
  </si>
  <si>
    <t>DGA results do not show significant  increasing trend in fault gases levels. Last sample dtd 03.08.05 had TGC- 7.99%, N2- 6.44%, O2- .43%, H2- 61, CH4- 109, C2H4- 66, C2H6- 62, C2H2- 0, CO- 188,  and CO2- 5978 ppm resply.</t>
  </si>
  <si>
    <t>CIOTL/148/200602083/2006</t>
  </si>
  <si>
    <t>DGA results do not show significant increasing trend in fault gases levels. Last sample dtd 08.11.05 had TGC- 9.09%, N2- 7.23%, O2- .72%, H2- 53, CH4- 124, C2H4- 78, C2H6- 75, C2H2- 0, CO- 198,  and CO2- 7303 ppm resply.</t>
  </si>
  <si>
    <t>CIOTL/148/200605064/2006</t>
  </si>
  <si>
    <t>DGA results  show increasing trend in fault gases levels. Last sample dtd 07.02.2006 had TGC- 8.06%, N2- 6.37%, O2- .41%, H2- 51, CH4- 123, C2H4- 80, C2H6- 80, C2H2- 0, CO- 194,  and CO2- 7140 ppm resply.Water content violating norms.</t>
  </si>
  <si>
    <t>CIOTL/148/200608088/2006</t>
  </si>
  <si>
    <t>DGA results  show slight  increasing trend in fault gases levels. Last sample dtd 06.05.2006 had TGC- 10.11%, N2- 7.45%, O2- 1.12%, H2- 31, CH4- 147, C2H4- 110, C2H6- 118, C2H2- 0, CO- 194,  and CO2- 9438 ppm resply.</t>
  </si>
  <si>
    <t>CIOTL/148/200611091/2006</t>
  </si>
  <si>
    <t>DGA results do not show increasing trend in fault gases levels. Last sample dtd 10.08.2006 had TGC- 10.11%, N2- 8.05%, O2- .74%, H2- 63, CH4- 187, C2H4- 128, C2H6- 141, C2H2- 0, CO- 252,  and CO2- 10017 ppm resply.</t>
  </si>
  <si>
    <t>CIOTL/148/200702087/2007</t>
  </si>
  <si>
    <t>CIOTL/148/200705093/2007</t>
  </si>
  <si>
    <t>DGA results do not show increasing trend in fault gases levels. Last sample dtd 13.02.2007 had TGC- 9.74%, N2- 7.58%, O2- .74%, H2- 56, CH4- 186, C2H4- 120, C2H6- 137, C2H2- 0, CO- 237,  and CO2- 9565 ppm resply. Water Content violating norms.</t>
  </si>
  <si>
    <t>CIOTL/148/200708073/2007</t>
  </si>
  <si>
    <t>DGA results do not show significant increasing trend in fault gases levels. Last sample dtd 13.02.2007 had TGC- 9.74%, N2- 7.58%, O2- .74%, H2- 56, CH4- 186, C2H4- 120, C2H6- 137, C2H2- 0, CO- 237,  and CO2- 9565 ppm resply. Water Content and BDV are violating norms.</t>
  </si>
  <si>
    <t>CIOTL/148/200711272/2007</t>
  </si>
  <si>
    <t>DGA results do not match with history. Last sample dtd 07.08.07 had TGC- 9.26%, N2- 7.69%, O2- .43%, H2- 57, CH4- 211, C2H4- 134, C2H6- 161, C2H2- 0, CO- 226,  and CO2- 10616 ppm resply.</t>
  </si>
  <si>
    <t>CIOTL/148/200712302/2007</t>
  </si>
  <si>
    <t>DGA results do not show increasing trend in fault gases levels. Last sample dtd 07.08.2007 had TGC- 9.26%, N2- 7.69%, O2- .43%, H2- 57, CH4- 211, C2H4- 134, C2H6- 161, C2H2- 0, CO- 226,  and CO2- 10616 ppm resply.</t>
  </si>
  <si>
    <t>CIOTL/148/200804080/2008</t>
  </si>
  <si>
    <t>DGA results do not show increasing trend in fault gases levels. Last sample dtd 24.12.2007 had TGC- 9.03%, N2- 7.36%, O2- .61%, H2- 47, CH4- 193, C2H4- 130, C2H6- 156, C2H2- 0, CO- 211,  and CO2- 9874 ppm resply.</t>
  </si>
  <si>
    <t>CIOTL/148/200807077/2008</t>
  </si>
  <si>
    <t>Water Content is violating the norms. DGA results are not matching with the history.</t>
  </si>
  <si>
    <t>CIOTL/148/200808177/2008</t>
  </si>
  <si>
    <t xml:space="preserve">DGA results do not show increasing trend in fault gases levels wrt last sample. Last sample dtd 01.04.08 had TGC- 7.23%, N2- 5.98%, O2- .14%, H2- 39, CH4- 190, C2H4- 124, C2H6- 160, C2H2- 0, CO- 214,  and CO2- 10178 ppm resply. </t>
  </si>
  <si>
    <t>CIOTL/148/200810164/2008</t>
  </si>
  <si>
    <t>Water Content violating the norms. DGA results do not show increasing trend in fault gases levels wrt last sample. Last sample dtd 20.08.08 had TGC- 7.69%, N2- 6.3%, O2- .26%, H2- 47, CH4- 195, C2H4- 144, C2H6- 190, C2H2- 0, CO- 202,  and CO2- 10472 ppm resply.</t>
  </si>
  <si>
    <t>CIOTL/148/200901273/2009</t>
  </si>
  <si>
    <t xml:space="preserve">DGA results do not show increasing trend in fault gases levels wrt last sample. Last sample dtd 15.10.08 had TGC- 7.22%, N2- 5.81%, O2- .31%, H2- 46, CH4- 188, C2H4- 139, C2H6- 186, C2H2- 0, CO- 188,  and CO2- 10207 ppm resply. </t>
  </si>
  <si>
    <t>CIOTL/148/200907320/2009</t>
  </si>
  <si>
    <t>CH4, C2H4, C2H6 and CO2 are violating limit and slight rise wrt DGA history. Last sample dtd 27.01.09 had TGC- 7.85%, N2- 6.3%, O2- .4%, H2- 39, CH4- 196, C2H4- 142, C2H6- 190, C2H2- 0, CO- 209,  and CO2- 10670 ppm resply.</t>
  </si>
  <si>
    <t>CIOTL/148/200908203/2009</t>
  </si>
  <si>
    <t>CH4, C2H4, C2H6 and CO2 are violating limit. Last sample dtd 25.07.09 had TGC- 7.58%, N2- 6.18%, O2- .11%, H2- 56, CH4- 213, C2H4- 149, C2H6- 208, C2H2- 0, CO- 247,  and CO2- 12120 ppm resply.</t>
  </si>
  <si>
    <t>CIOTL/148/200912087/2009</t>
  </si>
  <si>
    <t>CH4, C2H4, C2H6 and CO2 are violating limit and slight rise wrt DGA history. Last sample dtd 19.08.09 had TGC- 7.06%, N2- 5.57%, O2- .2%, H2- 47, CH4- 207, C2H4- 150, C2H6- 209, C2H2- 0, CO- 229,  and CO2- 12065 ppm resply.</t>
  </si>
  <si>
    <t>CIOTL/148/201006129/2010</t>
  </si>
  <si>
    <t>Furan results are matching with history. CH4, C2H4, C2H6 and CO2 are violating limits. Last sample dtd 04.12.09 had TGC- 7.84%, N2- 6.35%, O2- .19%, H2- 51, CH4- 212, C2H4- 154, C2H6- 213, C2H2- 0, CO- 228,  and CO2- 12196 ppm resply.</t>
  </si>
  <si>
    <t>CIOTL/148/201012194/2010</t>
  </si>
  <si>
    <t>Furan results are matching with history. CH4, C2H4, C2H6 and CO2 are violating limits and slight rise  wrt last sample. Last sample dtd 14.06.10 had TGC- 6.8%, N2- 5.67%, O2- .09%, H2- 48, CH4- 207, C2H4- 140, C2H6- 214, C2H2- 0, CO- 223,  and CO2- 9518 ppm resply.</t>
  </si>
  <si>
    <t>CIOTL/148/201107037/2011</t>
  </si>
  <si>
    <t>DGA results are in line with the history. Last sample dtd 17.12.10 had TGC- 8.5%, N2- 7.12%, O2- .26%, H2- 49, CH4- 255, C2H4- 182, C2H6- 257, C2H2- 0, CO- 264,  and CO2- 10238 ppm resply. Furan analysis results indicates increasing trend.</t>
  </si>
  <si>
    <t>CIOTL/148/201109236/2011</t>
  </si>
  <si>
    <t>Furan Analysis results are matching with history.</t>
  </si>
  <si>
    <t>CIOTL/148/201204113/2012</t>
  </si>
  <si>
    <t>CIOTL/148/201304272/2013</t>
  </si>
  <si>
    <t>ITARSI - JABALPUR-1 NGR</t>
  </si>
  <si>
    <t>BHEL - 6004929</t>
  </si>
  <si>
    <t>CIOTL/2484/200511079/2005</t>
  </si>
  <si>
    <t>CIOTL/2484/200802185/2008</t>
  </si>
  <si>
    <t>CIOTL/2484/200902289/2009</t>
  </si>
  <si>
    <t>ITARSI - JABALPUR-2 LR</t>
  </si>
  <si>
    <t>BHEL - 6004919</t>
  </si>
  <si>
    <t xml:space="preserve">Water Cont And BDV are violating marks . Probably sample contamination in     sampling bottle . One more sample may be sent for testing of above parameters.                                                                              </t>
  </si>
  <si>
    <t xml:space="preserve">WATER CONTENT RESULT VIOLATING NORMS.OIL WAS INSUFFICIANT FOR ACIDITY AND     IFT TESTS.                                                                                                                                                  H2 LEVEL HAS INCREASED SUDDENLY FROM 26PPM TO 86PPM SINCE_x000D_
LAST SAMPLE(30.03.96)._x000D_
 </t>
  </si>
  <si>
    <t xml:space="preserve">WATER CONTENT RESULT VIOLATING NORMS.                                                                                                                                                                                                     DGA RESULTS SHOW THERE IS AN INCREASE IN THE H2 LEVEL FROM 86 TO 94 PPM SINCE LAST SAMPLE (30.09.96) WHICH IS NEARING _x000D_
VIOLATION LIMIT. </t>
  </si>
  <si>
    <t>Water Content is normal.                                                                                                                                                                                                                  DGA RESULTS ARE NORMAL.</t>
  </si>
  <si>
    <t>OIL TEST RESULTS ARE NORMAL.                                                                                                                                                                                                              DGA results show thermal fault of low temp. (range 150-300°C). Fault gases show increasing trend wrt last sample. Last sample dtd 27.1.97 had Total gas - 4.7%, H2-87, CH4-32, C2H4-8, C2H6-29 ppm resply.</t>
  </si>
  <si>
    <t>DGA results are similar to that of 27.1.97 sample &amp; older rather than last sample dtd 1.8.97 which was showing different gas levels.:Past results:- 01.8.97:H2-36, CH4-141, C2H4-78, C2H6-88 ppm. dtd 27.1.97:- H2 87, CH4-32, C2H4-8, C2H6-29 ppm.</t>
  </si>
  <si>
    <t>CIOTL/125/199805158/1998</t>
  </si>
  <si>
    <t>DGA results donot indicate significant increasing trend wrt last sample. Last sample dtd 16.12.97 had h2-93, ch4-40, c2h6-36 ppm resply.</t>
  </si>
  <si>
    <t>CIOTL/125/199808163/1998</t>
  </si>
  <si>
    <t>DGA results donot show increasing trend in fault gases wrt last sample. Last sample dtd 29.05.98 had h2-123, ch4-36, c2h4-1, c2h6-36 ppm resply.</t>
  </si>
  <si>
    <t>CIOTL/125/199811111/1998</t>
  </si>
  <si>
    <t>DGA results do not show increasing trend wrt last sample .Last sample dtd 25.08.98 had tgc:10.3%,n2:6.72%,o2:1.425,h2:105,ch4:50,c2h4:8, c2h6:48 , c2h2:0,co:140 and co2:6909 ppm resply.</t>
  </si>
  <si>
    <t>CIOTL/125/199902032/1999</t>
  </si>
  <si>
    <t>DGA results do not show any increasing trend wrt last sample. Last sample dtd  13.11.98 had TGC:10.0%, N2:7.4%, O2:1.8%, H2:113, CH4:44, C2H4:7, C2H6:43, C2H2:0, CO:122  and CO2:9472  ppm resply.</t>
  </si>
  <si>
    <t>CIOTL/125/199905047/1999</t>
  </si>
  <si>
    <t xml:space="preserve">DGA results do not show increasing trend in fault gases levels wrt last sample. Last sample dtd 04.02.99 had TGC- 9%, N2- 6.24%, O2- 1.47%, H2- 98, CH4- 39, C2H4- 7, C2H6- 40, C2H2- 0, CO- 107,  and CO2- 8856 ppm resply. </t>
  </si>
  <si>
    <t>CIOTL/125/199908174/1999</t>
  </si>
  <si>
    <t>DGA results show increasing trend in fault gases levels wrt last sample. Last sample dtd 11.05.99 had TGC- 9.3%, N2- 6.68%, O2- 1.69%, H2- 50, CH4- 20, C2H4- 5, C2H6- 26, C2H2- .9, CO- 48,  and CO2- 5149 ppm resply.</t>
  </si>
  <si>
    <t>CIOTL/125/199912014/1999</t>
  </si>
  <si>
    <t xml:space="preserve">DGA results do not show increasing trend in fault gases levels wrt last sample. Last sample dtd 27.08.99 had TGC- 4.25%, N2- 2.26%, O2- .29%, H2- 126, CH4- 46, C2H4- 6, C2H6- 37, C2H2- 0, CO- 139,  and CO2- 9503 ppm resply. </t>
  </si>
  <si>
    <t>CIOTL/125/200003045/2000</t>
  </si>
  <si>
    <t>DGA results do not show  significant increasing trend in fault gases levels wrt last sample. Last sample dtd 30.11.99 had TGC- 5.5%, N2- 3.42%, O2- .67%, H2- 112, CH4- 42, C2H4- 7, C2H6- 44, C2H2- 0, CO- 120,  and CO2- 9976 ppm resply.</t>
  </si>
  <si>
    <t>BHEL-6004919</t>
  </si>
  <si>
    <t>CIOTL/125/200006030/2000</t>
  </si>
  <si>
    <t xml:space="preserve">DGA results do not show increasing trend in fault gases levels wrt last sample. Last sample dtd 06.03.00 had TGC- 4%, N2- 2.3%, O2- .15%, H2- 156, CH4- 48, C2H4- 6, C2H6- 44, C2H2- 0, CO- 158,  and CO2- 8890 ppm resply. </t>
  </si>
  <si>
    <t>CIOTL/125/200009089/2000</t>
  </si>
  <si>
    <t xml:space="preserve">DGA results do not show increasing trend in fault gases levels wrt last sample. Last sample dtd 10.06.00 had TGC- 4%, N2- 2.45%, O2- .21%, H2- 148, CH4- 48, C2H4- 6, C2H6- 37, C2H2- 0, CO- 152,  and CO2- 9121 ppm resply. </t>
  </si>
  <si>
    <t>CIOTL/125/200011106/2000</t>
  </si>
  <si>
    <t>DGA results show decreasing trend in fault gases levels wrt last sample. Last sample dtd 13.09.00 had TGC- 7.2%, N2- 4.92%, O2- 1.1%, H2- 121, CH4- 43, C2H4- 23, C2H6- 35, C2H2- 0, CO- 119,  and CO2- 8753 ppm resply. Water Content and BDV are violating norms.</t>
  </si>
  <si>
    <t>CIOTL/125/200103024/2001</t>
  </si>
  <si>
    <t>DGA results do not show significant increase in fault gases levels wrt last sample. Last sample dtd 17.11.00 had TGC- 8%, N2- 5.28%, O2- 1.44%, H2- 69, CH4- 36, C2H4- 2, C2H6- 35, C2H2- 0, CO- 118,  and CO2- 9776 ppm resply.</t>
  </si>
  <si>
    <t>CIOTL/125/200106011/2001</t>
  </si>
  <si>
    <t>DGA results show increasing trend in H2,C2H2 &amp; CO2 gases levels wrt last sample. Last sample dtd 02.03.01 had TGC- 7.5%, N2- 5.34%, O2- 1.17%, H2- 122, CH4- 47, C2H4- 5, C2H6- 39, C2H2- 0, CO- 167,  and CO2- 10251 ppm resply. Immediate sample is requested for confirmation of DGA.</t>
  </si>
  <si>
    <t>CIOTL/125/200106057/2001</t>
  </si>
  <si>
    <t xml:space="preserve">DGA results do not show increasing trend in fault gases levels wrt last sample. Last sample dtd 02.06.01 had TGC- 8%, N2- 6.66%, O2- 1.12%, H2- 177, CH4- 55, C2H4- 9, C2H6- 50, C2H2- 6, CO- 189,  and CO2- 12858 ppm resply. </t>
  </si>
  <si>
    <t>CIOTL/125/200109025/2001</t>
  </si>
  <si>
    <t xml:space="preserve">DGA results do not show increasing trend in fault gases levels wrt last sample. Last sample dtd 19.06.01 had TGC- 6%, N2- 3.85%, O2- .59%, H2- 175, CH4- 50, C2H4- 6, C2H6- 45, C2H2- 0, CO- 179,  and CO2- 11378 ppm resply. </t>
  </si>
  <si>
    <t>CIOTL/125/200112074/2001</t>
  </si>
  <si>
    <t xml:space="preserve">DGA results do not show increasing trend in fault gases levels wrt last sample. Last sample dtd 31.08.01 had TGC- 5.75%, N2- 3.83%, O2- .62%, H2- 153, CH4- 48, C2H4- 4, C2H6- 42, C2H2- 0, CO- 174,  and CO2- 10380 ppm resply. </t>
  </si>
  <si>
    <t>CIOTL/125/200203058/2002</t>
  </si>
  <si>
    <t>DGA results do not show increasing trend in fault gases levels . Last sample dtd 05.12.01 had TGC- 7%, N2- 4.55%, O2- 1.03%, H2- 119, CH4- 45, C2H4- 1, C2H6- 41, C2H2- 0, CO- 123,  and CO2- 10940 ppm resply.</t>
  </si>
  <si>
    <t>CIOTL/125/200206078/2002</t>
  </si>
  <si>
    <t>DGA results  show increasing trend in h2 level wrt last sample. Last sample dtd 11.03.02 had TGC- 9%, N2- 5.87%, O2- 1.31%, H2- 110, CH4- 50, C2H4- 4, C2H6- 59, C2H2- 0, CO- 136,  and CO2- 12467 ppm resply.</t>
  </si>
  <si>
    <t>CIOTL/125/200209088/2002</t>
  </si>
  <si>
    <t>DGA results do not show significant increase in fault gases levels . Last sample dtd 11.06.02 had TGC- 4.5%, N2- 2.75%, O2- .36%, H2- 152, CH4- 48, C2H4- 7, C2H6- 52, C2H2- 0, CO- 144,  and CO2- 11479 ppm resply.</t>
  </si>
  <si>
    <t>CIOTL/125/200212151/2002</t>
  </si>
  <si>
    <t>Filtration is under process</t>
  </si>
  <si>
    <t>DGA results indicate complete degassification. Water content and BDV are normal.</t>
  </si>
  <si>
    <t>CIOTL/125/200301003/2003</t>
  </si>
  <si>
    <t>CIOTL/125/200304003/2003</t>
  </si>
  <si>
    <t>CIOTL/125/200307017/2003</t>
  </si>
  <si>
    <t>CIOTL/125/200310005/2003</t>
  </si>
  <si>
    <t>CIOTL/125/200401067/2004</t>
  </si>
  <si>
    <t>DGA results show slight increasing trend in fault gases levels wrt last sample. Last sample dtd 29.09.03 had TGC- 8.32%, N2- 5.99%, O2- 1.91%, H2- 45, CH4- 5, C2H4- 0, C2H6- 4, C2H2- 0, CO- 39,  and CO2- 1347 ppm resply.</t>
  </si>
  <si>
    <t>CIOTL/125/200404009/2004</t>
  </si>
  <si>
    <t>CIOTL/125/200407019/2004</t>
  </si>
  <si>
    <t>DGA results  show increasing trend in fault gases levels . Last sample dtd 31.03.04 had TGC- 10.49%, N2- 7.74%, O2- 2.19%, H2- 67, CH4- 10, C2H4- 0, C2H6- 3, C2H2- 0, CO- 44,  and CO2- 2222 ppm resply.</t>
  </si>
  <si>
    <t>CIOTL/125/200408022/2004</t>
  </si>
  <si>
    <t>DGA results show significant  increasing trend in fault gases levels . Last sample dtd 31.03.04 had TGC- 10.49%, N2- 7.74%, O2- 2.19%, H2- 67, CH4- 10, C2H4- 0, C2H6- 3, C2H2- 0, CO- 44,  and CO2- 2222 ppm resply.</t>
  </si>
  <si>
    <t>CIOTL/125/200409039/2004</t>
  </si>
  <si>
    <t>CIOTL/125/200410028/2004</t>
  </si>
  <si>
    <t>DGA results do not show increasing trend in fault gases levels wrt last sample. Last sample dtd 03.08.04 had TGC- 7.13%, N2- 5.13%, O2- 1.57%, H2- 82, CH4- 10, C2H4- 1, C2H6- 14, C2H2- 0, CO- 37,  and CO2- 2279 ppm resply. Water Content and BDV are violating norms.</t>
  </si>
  <si>
    <t>CIOTL/125/200411071/2004</t>
  </si>
  <si>
    <t>CIOTL/125/200412076/2004</t>
  </si>
  <si>
    <t>CIOTL/125/200501026/2005</t>
  </si>
  <si>
    <t>DGA results do not show significant increasing trend in fault gases levels . Last sample dtd 08.12.04 had TGC- 3.66%, N2- 2.57%, O2- .73%, H2- 76, CH4- 10, C2H4- 1, C2H6- 11, C2H2- 0, CO- 34,  and CO2- 2058 ppm resply.</t>
  </si>
  <si>
    <t>CIOTL/125/200502028/2005</t>
  </si>
  <si>
    <t>DGA results  show increasing trend in H2 gas level . Last sample dtd 05.01.05 had TGC- 7.16%, N2- 5.2%, O2- 1.51%, H2- 93, CH4- 13, C2H4- 1, C2H6- 15, C2H2- 0, CO- 48,  and CO2- 2752 ppm resply.</t>
  </si>
  <si>
    <t>CIOTL/125/200504059/2005</t>
  </si>
  <si>
    <t>DGA results do not show increasing trend in fault gases levels. Last sample dtd 05.01.05 had TGC- 7.16%, N2- 5.2%, O2- 1.51%, H2- 93, CH4- 13, C2H4- 1, C2H6- 15, C2H2- 0, CO- 48,  and CO2- 2752 ppm resply.</t>
  </si>
  <si>
    <t>CIOTL/125/200505061/2005</t>
  </si>
  <si>
    <t>CIOTL/125/200506080/2005</t>
  </si>
  <si>
    <t>DGA results do not show significant  increasing trend in fault gases levels . Last sample dtd 04.05.05 had TGC- 6.98%, N2- 4.7%, O2- 1.41%, H2- 94, CH4- 15, C2H4- 1, C2H6- 17, C2H2- 0, CO- 49,  and CO2- 3202 ppm resply.</t>
  </si>
  <si>
    <t>CIOTL/125/200507040/2005</t>
  </si>
  <si>
    <t>CIOTL/125/200508030/2005</t>
  </si>
  <si>
    <t>DGA results show increasing trend in H2 gas levels. Last sample dtd 09.07.05 had TGC- 1.47%, N2- .91%, O2- .24%, H2- 86, CH4- 12, C2H4- 1, C2H6- 11, C2H2- 0, CO- 35,  and CO2- 2430 ppm resply.</t>
  </si>
  <si>
    <t>CIOTL/125/200509057/2005</t>
  </si>
  <si>
    <t>DGA results do not show increasing trend in fault gases levels . Last sample dtd 03.08.05 had TGC- 8.06%, N2- 5.72%, O2- 1.55%, H2- 124, CH4- 17, C2H4- 1, C2H6- 17, C2H2- 0, CO- 58,  and CO2- 3499 ppm resply.</t>
  </si>
  <si>
    <t>CIOTL/125/200510038/2005</t>
  </si>
  <si>
    <t>DGA results  show increasing trend in H2 gases levels . Last sample dtd 08.09.05 had TGC- 6.65%, N2- 4.59%, O2- 1.21%, H2- 114, CH4- 17, C2H4- 5, C2H6- 18, C2H2- 0, CO- 52,  and CO2- 3598 ppm resply.</t>
  </si>
  <si>
    <t>CIOTL/125/200511074/2005</t>
  </si>
  <si>
    <t>DGA results do not show increasing trend in fault gases levels . Last sample dtd 06.10.05 had TGC- 9.29%, N2- 6.56%, O2- 1.91%, H2- 132, CH4- 21, C2H4- 1, C2H6- 21, C2H2- 0, CO- 64,  and CO2- 4448 ppm resply.</t>
  </si>
  <si>
    <t>CIOTL/125/200512062/2005</t>
  </si>
  <si>
    <t>DGA results show increasing trend in H2 gas level. Last sample dtd 08.11.05 had TGC- 4.09%, N2- 2.59%, O2- .71%, H2- 103, CH4- 14, C2H4- 1, C2H6- 13, C2H2- 0, CO- 44,  and CO2- 2881 ppm resply.</t>
  </si>
  <si>
    <t>CIOTL/125/200601059/2006</t>
  </si>
  <si>
    <t>Water content is violating the norms. DGA results do not show significant increase in fault gases levels wrt last sample. Last sample dtd 07.12.05 had TGC- 8.3%, N2- 5.81%, O2- 1.67%, H2- 149, CH4- 22, C2H4- 1, C2H6- 23, C2H2- 0, CO- 68,  and CO2- 4546 ppm resply.</t>
  </si>
  <si>
    <t>CIOTL/125/200602079/2006</t>
  </si>
  <si>
    <t>DGA results do not show increasing trend in fault gases levels. Last sample dtd 07.01.06 had TGC- 8.69%, N2- 6.2%, O2- 1.6%, H2- 159, CH4- 22, C2H4- 1, C2H6- 23, C2H2- 0, CO- 72,  and CO2- 4521 ppm resply.</t>
  </si>
  <si>
    <t>CIOTL/125/200603035/2006</t>
  </si>
  <si>
    <t>DGA results do not show increasing trend in fault gases levels. Last sample dtd 07.02.2006 had TGC- 8.43%, N2- 5.99%, O2- 1.62%, H2- 155, CH4- 22, C2H4- 2, C2H6- 24, C2H2- 0, CO- 69,  and CO2- 4499 ppm resply.</t>
  </si>
  <si>
    <t>CIOTL/125/200604095/2006</t>
  </si>
  <si>
    <t>Water and BDV are violating the norms.DGA results do not show increasing trend in fault gases levels wrt last sample. Last sample dtd 07.02.2006 had TGC- 8.43%, N2- 5.99%, O2- 1.62%, H2- 155, CH4- 22, C2H4- 2, C2H6- 24, C2H2- 0, CO- 69,  and CO2- 4499 ppm resply.</t>
  </si>
  <si>
    <t>CIOTL/125/200605065/2006</t>
  </si>
  <si>
    <t>DGA results do not show significant increasing trend in fault gases levels. Last sample dtd 07.04.2006 had TGC- 9.34%, N2- 6.54%, O2- 1.92%, H2- 146, CH4- 24, C2H4- 1, C2H6- 30, C2H2- 0, CO- 72,  and CO2- 5229 ppm resply.</t>
  </si>
  <si>
    <t>CIOTL/125/200606104/2006</t>
  </si>
  <si>
    <t>DGA results  show increasing trend in H2 fault gas level. Last sample dtd 06.05.2006 had TGC- 9.09%, N2- 6.18%, O2- 1.89%, H2- 155, CH4- 27, C2H4- 2, C2H6- 35, C2H2- 0, CO- 82,  and CO2- 6104 ppm resply.</t>
  </si>
  <si>
    <t>CIOTL/125/200607103/2006</t>
  </si>
  <si>
    <t>DGA results  show increasing trend in H2 fault gas level. Last sample dtd 06.06.2006 had TGC- 3.5%, N2- 1.97%, O2- .62%, H2- 194, CH4- 32, C2H4- 2, C2H6- 41, C2H2- 0, CO- 92,  and CO2- 7009 ppm resply.</t>
  </si>
  <si>
    <t>CIOTL/125/200608086/2006</t>
  </si>
  <si>
    <t>Water Content and BDV are violating norms. DGA results do not show increasing trend in fault gases levels wrt last sample. Last sample dtd 08.07.2006 had TGC- 5.35%, N2- 3.43%, O2- 1.01%, H2- 205, CH4- 33, C2H4- 2, C2H6- 41, C2H2- 0, CO- 97,  and CO2- 6546 ppm resply.</t>
  </si>
  <si>
    <t>CIOTL/125/200609073/2006</t>
  </si>
  <si>
    <t>Water Content and BDV are violating norms.DGA results do not show increasing trend in fault gases levels wrt last sample. Last sample dtd 10.08.2006 had TGC- 4.79%, N2- 3.04%, O2- .82%, H2- 220, CH4- 33, C2H4- 2, C2H6- 40, C2H2- 0, CO- 101,  and CO2- 6304 ppm resply.</t>
  </si>
  <si>
    <t>CIOTL/125/200610068/2006</t>
  </si>
  <si>
    <t>DGA results do not show increasing trend in fault gases levels. Last sample dtd 07.09.2006 had TGC- 10.33%, N2- 7.02%, O2- 2.2%, H2- 141, CH4- 31, C2H4- 1, C2H6- 41, C2H2- 0, CO- 84,  and CO2- 6277 ppm resply.</t>
  </si>
  <si>
    <t>CIOTL/125/200611090/2006</t>
  </si>
  <si>
    <t>DGA results do not show increasing trend in fault gases levels. Last sample dtd 10.08.2006 had TGC- 4.79%, N2- 3.04%, O2- .82%, H2- 220, CH4- 33, C2H4- 2, C2H6- 40, C2H2- 0, CO- 101,  and CO2- 6304 ppm resply.</t>
  </si>
  <si>
    <t>CIOTL/125/200612034/2006</t>
  </si>
  <si>
    <t>Sample collected after filteration work.</t>
  </si>
  <si>
    <t>CIOTL/125/200701243/2007</t>
  </si>
  <si>
    <t>Sample taken after completion of filteration work.</t>
  </si>
  <si>
    <t>CIOTL/125/200702088/2007</t>
  </si>
  <si>
    <t>CIOTL/125/200705092/2007</t>
  </si>
  <si>
    <t>CIOTL/125/200706104/2007</t>
  </si>
  <si>
    <t>CIOTL/125/200709105/2007</t>
  </si>
  <si>
    <t>Sample could not be tested, due loss of sample.</t>
  </si>
  <si>
    <t>Oil leaked out. Site may send next sample immediately</t>
  </si>
  <si>
    <t>CIOTL/125/200711273/2007</t>
  </si>
  <si>
    <t>CIOTL/125/200802186/2008</t>
  </si>
  <si>
    <t>CIOTL/125/200805243/2008</t>
  </si>
  <si>
    <t>DGA results do not show increasing trend in fault gases levels. Last sample dtd 11.02.2008 had TGC- 6.94%, N2- 5.35%, O2- 1.32%, H2- 89, CH4- 15, C2H4- 2, C2H6- 17, C2H2- 0, CO- 44,  and CO2- 2503 ppm resply.</t>
  </si>
  <si>
    <t>CIOTL/125/200811009/2008</t>
  </si>
  <si>
    <t>BDV and Water Content are in verge of violation. DGA results do not show increasing trend in fault gases levels wrt last sample. Last sample dtd 15.05.08 had TGC- 8.58%, N2- 6.51%, O2- 1.75%, H2- 97, CH4- 17, C2H4- 2, C2H6- 22, C2H2- 0, CO- 48,  and CO2- 2919 ppm resply.</t>
  </si>
  <si>
    <t>CIOTL/125/200901274/2009</t>
  </si>
  <si>
    <t xml:space="preserve">DGA results do not show increasing trend in fault gases levels wrt last sample. Last sample dtd 24-10-2008 had TGC- 7.54%, N2- 5.79%, O2- 1.42%, H2- 89, CH4- 17, C2H4- 2, C2H6- 26, C2H2- 0, CO- 51,  and CO2- 3178 ppm resply. </t>
  </si>
  <si>
    <t>CIOTL/125/200905056/2009</t>
  </si>
  <si>
    <t>CO2 is violating limit and rise wrt DGA history. Last sample dtd 27.01.09 had TGC- 8.15%, N2- 6.19%, O2- 1.59%, H2- 103, CH4- 21, C2H4- 3, C2H6- 30, C2H2- 0, CO- 58,  and CO2- 3545 ppm resply.</t>
  </si>
  <si>
    <t>CIOTL/125/200908199/2009</t>
  </si>
  <si>
    <t>H2 and CO2 are violating limit and slight rise wrt DGA history. Last sample dtd 06.05.09 had TGC- 7.52%, N2- 5.68%, O2- 1.43%, H2- 91, CH4- 24, C2H4- 2, C2H6- 34, C2H2- 0, CO- 67,  and CO2- 3943 ppm resply.</t>
  </si>
  <si>
    <t>CIOTL/125/200912088/2009</t>
  </si>
  <si>
    <t>H2 and CO2 are violating limit and slight rise wrt DGA history. Last sample dtd 19.08.09 had TGC- 3.69%, N2- 2.64%, O2- .55%, H2- 105, CH4- 27, C2H4- 3, C2H6- 38, C2H2- 0, CO- 79,  and CO2- 4753 ppm resply.</t>
  </si>
  <si>
    <t>CIOTL/125/201006130/2010</t>
  </si>
  <si>
    <t>On line filteration carried out.</t>
  </si>
  <si>
    <t>Furan results are matching with history. CO2 is violating limit and slight rise wrt last sample. Last sample dtd 19.08.09 had TGC- 3.69%, N2- 2.64%, O2- .55%, H2- 105, CH4- 27, C2H4- 3, C2H6- 38, C2H2- 0, CO- 79,  and CO2- 4753 ppm resply.</t>
  </si>
  <si>
    <t>CIOTL/125/201010005/2010</t>
  </si>
  <si>
    <t>Not in Service During Sampling.</t>
  </si>
  <si>
    <t>C2H6 and CO2 are violating limit and slight rise wrt last sample. Last sample dtd 14.06.10 had TGC- 6.99%, N2- 5.7%, O2- .91%, H2- 54, CH4- 45, C2H4- 4, C2H6- 63, C2H2- 0, CO- 103,  and CO2- 3580 ppm resply.</t>
  </si>
  <si>
    <t>CIOTL/125/201012195/2010</t>
  </si>
  <si>
    <t>Furan results are matching with history. C2H6 and CO2 are violating limit and slight rise wrt last sample. Last sample dtd 30-09-2010 had TGC- 4.26%, N2- 3.76%, O2- .06%, H2- 87, CH4- 60, C2H4- 4, C2H6- 77, C2H2- 0, CO- 146,  and CO2- 3706 ppm resply.</t>
  </si>
  <si>
    <t>CIOTL/125/201107038/2011</t>
  </si>
  <si>
    <t>DGA &amp; Furan results are in line with the history. Last sample dtd 14.03.11 had TGC- 6.28%, N2- 5.4%, O2- .39%, H2- 74, CH4- 74, C2H4- 6, C2H6- 102, C2H2- 0, CO- 158,  and CO2- 4442 ppm resply.</t>
  </si>
  <si>
    <t>CIOTL/125/201109237/2011</t>
  </si>
  <si>
    <t>CIOTL/125/201110146/2011</t>
  </si>
  <si>
    <t>DGA results show increasing trend in CH4 levels wrt last sample. Last sample dtd 02.07.11 had TGC- 7.88%, N2- 6.53%, O2- .85%, H2- 64, CH4- 77, C2H4- 5, C2H6- 103, C2H2- 0, CO- 164,  and CO2- 4526 ppm resply.</t>
  </si>
  <si>
    <t>CIOTL/125/201204114/2012</t>
  </si>
  <si>
    <t>ITARSI - JABALPUR-2 NGR</t>
  </si>
  <si>
    <t>CIOTL/2485/200511080/2005</t>
  </si>
  <si>
    <t>CIOTL/2485/200611094/2006</t>
  </si>
  <si>
    <t>CIOTL/2485/200711275/2007</t>
  </si>
  <si>
    <t>CIOTL/2485/200811010/2008</t>
  </si>
  <si>
    <t>CIOTL/2485/200911030/2009</t>
  </si>
  <si>
    <t>ITARSI - JABALPUR-3 LR</t>
  </si>
  <si>
    <t>BHEL - 6005517</t>
  </si>
  <si>
    <t>SAMPLE COLLECTED BEFORE CHARGING THE LR</t>
  </si>
  <si>
    <t>Sample collected before charging the eqpt.                                    OIL TEST RESULTS ARE NORMAL.                                                                                                                                DGA results are recorded as base values.</t>
  </si>
  <si>
    <t>CIOTL/355/199806093/1998</t>
  </si>
  <si>
    <t>CIOTL/355/199812047/1998</t>
  </si>
  <si>
    <t xml:space="preserve">  Oil and DGA results are normal.</t>
  </si>
  <si>
    <t>CIOTL/355/199908175/1999</t>
  </si>
  <si>
    <t>CIOTL/355/200003046/2000</t>
  </si>
  <si>
    <t>DGA results show increasing trend in fault gases levels wrt last sample. Last sample dtd 27.08.99 had TGC- 6.75%, N2- 5.09%, O2- 1.3%, H2- 13, CH4- 29, C2H4- 3, C2H6- 14, C2H2- 0, CO- 169,  and CO2- 2816 ppm resply.</t>
  </si>
  <si>
    <t>CIOTL/355/200004128/2000</t>
  </si>
  <si>
    <t>CIOTL/355/200011107/2000</t>
  </si>
  <si>
    <t>DGA results are normal.BDV violating the norms.</t>
  </si>
  <si>
    <t>CIOTL/355/200106012/2001</t>
  </si>
  <si>
    <t>CIOTL/355/200112075/2001</t>
  </si>
  <si>
    <t>As per CIOTL records the Sl No is 6005518 but as per the covering letter, it is 6005517, pl clarify.</t>
  </si>
  <si>
    <t>CIOTL/355/200206079/2002</t>
  </si>
  <si>
    <t>CIOTL/355/200212152/2003</t>
  </si>
  <si>
    <t>CIOTL/355/200309037/2003</t>
  </si>
  <si>
    <t xml:space="preserve">DGA results do not show increasing trend in fault gases levels wrt last sample. Last sample dtd 23.12.02 had TGC- 6.03%, N2- 4.32%, O2- 1.04%, H2- 13, CH4- 42, C2H4- 4, C2H6- 24, C2H2- 0, CO- 284,  and CO2- 4775 ppm resply. </t>
  </si>
  <si>
    <t>CIOTL/355/200404010/2004</t>
  </si>
  <si>
    <t>CIOTL/355/200410029/2004</t>
  </si>
  <si>
    <t>DGA results do not show increasing trend in fault gases levels . Last sample dtd 31.03.04 had TGC- 7.04%, N2- 5%, O2- 1.07%, H2- 11, CH4- 48, C2H4- 2, C2H6- 35, C2H2- 0, CO- 348,  and CO2- 6595 ppm resply.</t>
  </si>
  <si>
    <t>CIOTL/355/200504043/2005</t>
  </si>
  <si>
    <t>CIOTL/355/200510037/2005</t>
  </si>
  <si>
    <t>CIOTL/355/200604094/2006</t>
  </si>
  <si>
    <t>Water Content and BDV results are normal. DGA results do not show Significant increase in fault gases levels wrt last sample. Last sample dtd 06.10.2005 had TGC- 3.66%, N2- 2.46%, O2- .42%, H2- 13, CH4- 45, C2H4- 1, C2H6- 31, C2H2- 0, CO- 335,  and CO2- 5604 ppm resply.</t>
  </si>
  <si>
    <t>CIOTL/355/200610069/2006</t>
  </si>
  <si>
    <t>DGA results  show slight increasing trend in CO fault gas level. Last sample dtd 07.04.2006 had TGC- 9.81%, N2- 6.9%, O2- 1.6%, H2- 18, CH4- 56, C2H4- 2, C2H6- 48, C2H2- 0, CO- 406,  and CO2- 7265 ppm resply.</t>
  </si>
  <si>
    <t>CIOTL/355/200704068/2007</t>
  </si>
  <si>
    <t>DGA results do not show increasing trend in fault gases levels. Last sample dtd 06.10.2006 had TGC- 10.26%, N2- 7.16%, O2- 1.7%, H2- 20, CH4- 73, C2H4- 2, C2H6- 65, C2H2- 0, CO- 481,  and CO2- 8735 ppm resply.</t>
  </si>
  <si>
    <t>CIOTL/355/200710109/2007</t>
  </si>
  <si>
    <t>DGA results do not show increasing trend in fault gases levels. Last sample dtd 05.04.07 had TGC- 10.1%, N2- 7.22%, O2- 1.57%, H2- 24, CH4- 76, C2H4- 3, C2H6- 59, C2H2- 0, CO- 513,  and CO2- 8650 ppm resply.</t>
  </si>
  <si>
    <t>CIOTL/355/200804079/2008</t>
  </si>
  <si>
    <t>DGA results do not show increasing trend in fault gases levels. Last sample dtd 05.10.2007 had TGC- 6.89%, N2- 5.1%, O2- .87%, H2- 21, CH4- 77, C2H4- 2, C2H6- 71, C2H2- 0, CO- 442,  and CO2- 8657 ppm resply.</t>
  </si>
  <si>
    <t>CIOTL/355/200810165/2008</t>
  </si>
  <si>
    <t xml:space="preserve">DGA results do not show increasing trend in fault gases levels wrt last sample. Last sample dtd 01.04.08 had TGC- 8.2%, N2- 6.37%, O2- .94%, H2- 21, CH4- 76, C2H4- 3, C2H6- 69, C2H2- 0, CO- 464,  and CO2- 8266 ppm resply. </t>
  </si>
  <si>
    <t>CIOTL/355/200905055/2009</t>
  </si>
  <si>
    <t>C2H6, CO and CO2 are violating limits and slight rise wrt DGA history. Last sample dtd 15.10.08 had TGC- 7.96%, N2- 5.99%, O2- 1.09%, H2- 22, CH4- 74, C2H4- 3, C2H6- 78, C2H2- 0, CO- 400,  and CO2- 8163 ppm resply.</t>
  </si>
  <si>
    <t>CIOTL/355/200912089/2009</t>
  </si>
  <si>
    <t>C2H6, CO and CO2 are violating limit. Last sample dtd 06.05.09 had TGC- 3.95%, N2- 2.8%, O2- .16%, H2- 22, CH4- 87, C2H4- 5, C2H6- 89, C2H2- 0, CO- 473,  and CO2- 9283 ppm resply.</t>
  </si>
  <si>
    <t>CIOTL/355/201006131/2010</t>
  </si>
  <si>
    <t>Furan results are matching with history. H2, C2H6 and CO2 are violating limits. Last sample dtd 04.12.09 had TGC- 7.26%, N2- 5.61%, O2- .68%, H2- 25, CH4- 86, C2H4- 6, C2H6- 89, C2H2- 0, CO- 498,  and CO2- 8974 ppm resply.</t>
  </si>
  <si>
    <t>CIOTL/355/201012196/2010</t>
  </si>
  <si>
    <t>Furan results are matching with history. C2H6, CO and CO2 are violating limits. Last sample dtd 14.06.10 had TGC- 6.91%, N2- 5.14%, O2- .77%, H2- 30, CH4- 84, C2H4- 5, C2H6- 89, C2H2- 0, CO- 457,  and CO2- 9353 ppm resply.</t>
  </si>
  <si>
    <t>CIOTL/355/201107039/2011</t>
  </si>
  <si>
    <t>DGA &amp; Furan results are in line with the history. Last sample dtd 17.12.10 had TGC- 8.56%, N2- 6.61%, O2- .94%, H2- 37, CH4- 105, C2H4- 5, C2H6- 105, C2H2- 0, CO- 543,  and CO2- 9241 ppm resply.</t>
  </si>
  <si>
    <t>CIOTL/355/201109238/2011</t>
  </si>
  <si>
    <t>Furan Analysis are normal.</t>
  </si>
  <si>
    <t>ITARSI - JABALPUR-3 LR NGR</t>
  </si>
  <si>
    <t>BHEL - 6004930</t>
  </si>
  <si>
    <t>CIOTL/2432/200510044/2005</t>
  </si>
  <si>
    <t>ITARSI - JABALPUR-3 NGR</t>
  </si>
  <si>
    <t>CIOTL/2432/200610072/2006</t>
  </si>
  <si>
    <t>DGA results do not show increasing trend in fault gases levels. Last sample dtd 06.10.2005 had TGC- 9.02%, N2- 6.5%, O2- 1.85%, H2- 13, CH4- 2, C2H4- 52, C2H6- 1, C2H2- 0, CO- 520,  and CO2- 2121 ppm resply.</t>
  </si>
  <si>
    <t>CIOTL/2432/200710110/2007</t>
  </si>
  <si>
    <t>CIOTL/2432/200810166/2008</t>
  </si>
  <si>
    <t xml:space="preserve">DGA results do not show increasing trend in fault gases levels wrt last sample. Last sample dtd 05.10.07 had TGC- 9.02%, N2- 7.04%, O2- 1.69%, H2- 12, CH4- 3, C2H4- 46, C2H6- 0, C2H2- 0, CO- 438,  and CO2- 2356 ppm resply. </t>
  </si>
  <si>
    <t>CIOTL/2432/200911031/2009</t>
  </si>
  <si>
    <t>ITARSI - JABALPUR-4 LR</t>
  </si>
  <si>
    <t>Sample collected before charging the eqpt.OIL TEST RESULTS ARE NORMAL.                                                                                                                                                                    DGA results are taken as base values.</t>
  </si>
  <si>
    <t>CIOTL/356/199806094/1998</t>
  </si>
  <si>
    <t>CIOTL/356/199811112/1998</t>
  </si>
  <si>
    <t>BDV result is violating norms ,same may be confirmed at RTL.  DGA results are normal.</t>
  </si>
  <si>
    <t>CIOTL/356/199905048/1999</t>
  </si>
  <si>
    <t>BDV  result is violating norms,same be confirmed at RTL.   DGA results are normal.</t>
  </si>
  <si>
    <t>CIOTL/356/199912015/1999</t>
  </si>
  <si>
    <t>BDV violation may please be confirmed at site / RTL. Other parameters are normal.</t>
  </si>
  <si>
    <t>CIOTL/356/200006031/2000</t>
  </si>
  <si>
    <t>CIOTL/356/200011108/2000</t>
  </si>
  <si>
    <t>CIOTL/1402/201204115/2012</t>
  </si>
  <si>
    <t>ITARSI - KHANDWA-1 LR</t>
  </si>
  <si>
    <t>CIOTL/388/200610070/2006</t>
  </si>
  <si>
    <t>DGA results do not show increasing trend in fault gases levels. Last sample dtd 07.04.2006 had TGC- 10.4%, N2- 6.97%, O2- 1.5%, H2- 23, CH4- 66, C2H4- 33, C2H6- 35, C2H2- 0, CO- 498,  and CO2- 13016 ppm resply.</t>
  </si>
  <si>
    <t>CIOTL/145/200807074/2008</t>
  </si>
  <si>
    <t>Reactor Diverted from INDRAVATI/ER2. Oil from Tank-1.</t>
  </si>
  <si>
    <t>BDV, Water Content and DGA results are normal. Sludge content violating the norms.</t>
  </si>
  <si>
    <t>CIOTL/145/200807075/2008</t>
  </si>
  <si>
    <t>Reactor Diverted from INDRAVATI/ER2. Oil from Tank-2.</t>
  </si>
  <si>
    <t>BDV, Water Content and DGA results are normal. Sludge content is violating the norms.</t>
  </si>
  <si>
    <t>CIOTL/145/200907322/2009</t>
  </si>
  <si>
    <t>After filteration of oil of Reactor.</t>
  </si>
  <si>
    <t>CIOTL/145/201006211/2010</t>
  </si>
  <si>
    <t>Sample before charging of the equipment.</t>
  </si>
  <si>
    <t>CIOTL/145/201008136/2010</t>
  </si>
  <si>
    <t>Sample taken before charging of the equipmnet.</t>
  </si>
  <si>
    <t>CIOTL/145/201104390/2011</t>
  </si>
  <si>
    <t>CIOTL/145/201105206/2011</t>
  </si>
  <si>
    <t>Sample after 1 Hour of charging.</t>
  </si>
  <si>
    <t>CIOTL/145/201105207/2011</t>
  </si>
  <si>
    <t>Sample after 24 Hours of charging.</t>
  </si>
  <si>
    <t>ITARSI - Khandwa-1 NGR</t>
  </si>
  <si>
    <t>BHEL - 6005500</t>
  </si>
  <si>
    <t>CIOTL/2524/200512063/2005</t>
  </si>
  <si>
    <t>CIOTL/2524/200512066/2005</t>
  </si>
  <si>
    <t>CIOTL/2524/200701246/2007</t>
  </si>
  <si>
    <t>DGA results do not show increasing trend in fault gases levels . Last sample dtd 07.12.2005 had TGC- 9.58%, N2- 6.71%, O2- 2.21%, H2- 12, CH4- 3, C2H4- 35, C2H6- 1, C2H2- 0, CO- 326,  and CO2- 2255 ppm resply.</t>
  </si>
  <si>
    <t>CIOTL/2524/200802187/2008</t>
  </si>
  <si>
    <t>ITARSI - KHANDWA-2 LR</t>
  </si>
  <si>
    <t>CIOTL/389/200606106/2006</t>
  </si>
  <si>
    <t>reactor not in service.</t>
  </si>
  <si>
    <t>DGA results show increasing trend in CO fault gas level. Last sample dtd 03.08.2005 had TGC- 8.71%, N2- 6.77%, O2- .61%, H2- 9, CH4- 71, C2H4- 9, C2H6- 20, C2H2- 0, CO- 576,  and CO2- 7720 ppm resply.</t>
  </si>
  <si>
    <t>ITARSI - New Oil - GANDHAR OIL</t>
  </si>
  <si>
    <t xml:space="preserve">GANDHAR OIL REFINERY - </t>
  </si>
  <si>
    <t>CIOTL/4983/200907052/2009</t>
  </si>
  <si>
    <t>Sample .1</t>
  </si>
  <si>
    <t>CIOTL/4983/200907053/2009</t>
  </si>
  <si>
    <t>Sample .2</t>
  </si>
  <si>
    <t>ITARSI - OLTC ICT-1 B Phase</t>
  </si>
  <si>
    <t>CIOTL/3933/200805079/2008</t>
  </si>
  <si>
    <t>DGA results show abnormal values of C2H2-59.8ppm, which indicates high temperature witihin the equipment.</t>
  </si>
  <si>
    <t>CIOTL/3933/200807082/2008</t>
  </si>
  <si>
    <t>CIOTL/3933/200807240/2008</t>
  </si>
  <si>
    <t>CIOTL/3933/200810170/2008</t>
  </si>
  <si>
    <t>CIOTL/3933/200911033/2009</t>
  </si>
  <si>
    <t>ITARSI - OLTC ICT-1 Y Phase</t>
  </si>
  <si>
    <t>CIOTL/3932/200805078/2008</t>
  </si>
  <si>
    <t>DGA results are recorded as baseline values. However C2H2-28.1ppm indicates high temperature within the equipment.</t>
  </si>
  <si>
    <t>CIOTL/3932/200807081/2008</t>
  </si>
  <si>
    <t>CIOTL/3932/200807239/2008</t>
  </si>
  <si>
    <t>CIOTL/3932/200907323/2009</t>
  </si>
  <si>
    <t>ITARSI - SPARE OIL</t>
  </si>
  <si>
    <t>TRA</t>
  </si>
  <si>
    <t>CIOTL/649/200712304/2008</t>
  </si>
  <si>
    <t>New oil sample taken randomly from oil drums. Oil for KHANDWA-1 Reactor.</t>
  </si>
  <si>
    <t>Tan Delta @90°C and Sp.Resistivity @ 90°C &amp; 27°C are violating norms.</t>
  </si>
  <si>
    <t>CIOTL/649/200811026/2008</t>
  </si>
  <si>
    <t>Sample from Oil tanks. Sample.1</t>
  </si>
  <si>
    <t>Sludge content violating the norms.</t>
  </si>
  <si>
    <t>CIOTL/649/200811027/2008</t>
  </si>
  <si>
    <t>Sample from Oil tanks. Sample.2</t>
  </si>
  <si>
    <t>CIOTL/649/200811279/2008</t>
  </si>
  <si>
    <t>CIOTL/649/200811280/2008</t>
  </si>
  <si>
    <t>CIOTL/649/200812353/2009</t>
  </si>
  <si>
    <t>TBFIGRAW</t>
  </si>
  <si>
    <t>Stored oil and sample collected from Tank-1 and Tank-2.</t>
  </si>
  <si>
    <t>Before and after aging results are violating norms except BDV, water and flash</t>
  </si>
  <si>
    <t>CIOTL/649/200901278/2009</t>
  </si>
  <si>
    <t>Sample taken from New Oil drum.</t>
  </si>
  <si>
    <t>ITARSI - Tertairy Trf. Of ICT-1</t>
  </si>
  <si>
    <t>KONHOHAR ELCTRICAL - KT-1000/515</t>
  </si>
  <si>
    <t>CIOTL/3930/200805073/2008</t>
  </si>
  <si>
    <t>Water content and BDV test results are normal.  DGA results are recorded as baseline values.</t>
  </si>
  <si>
    <t>CIOTL/3930/200805244/2008</t>
  </si>
  <si>
    <t>CIOTL/3930/200905053/2009</t>
  </si>
  <si>
    <t xml:space="preserve">DGA results do not show increasing trend in fault gases levels wrt last sample. Last sample dtd 30.04.08 had TGC- 0%, N2- 0%, O2- 0%, H2- 0, CH4- 0, C2H4- 0, C2H6- 0, C2H2- 0, CO- 0,  and CO2- 0 ppm resply. </t>
  </si>
  <si>
    <t>ITARSI - Transfer Bay CT-B-Ph</t>
  </si>
  <si>
    <t>CGL - 30347</t>
  </si>
  <si>
    <t>CIOTL/4149/200808207/2008</t>
  </si>
  <si>
    <t>CIOTL/4149/201103242/2011</t>
  </si>
  <si>
    <t xml:space="preserve">DGA results are with in violation limits. Last sample dtd 09.08.08 had TGC- 2.33%, N2- 1.94%, O2- .36%, H2- 16, CH4- 6, C2H4- 0, C2H6- 3, C2H2- 0, CO- 110,  and CO2- 151 ppm resply. </t>
  </si>
  <si>
    <t>ITARSI - Transfer Bay CT-R-Ph</t>
  </si>
  <si>
    <t>CGL - 30345</t>
  </si>
  <si>
    <t>CIOTL/4147/200808205/2008</t>
  </si>
  <si>
    <t>CIOTL/4147/201103240/2011</t>
  </si>
  <si>
    <t xml:space="preserve">DGA results are with in violation limits. Last sample dtd 09.08.08 had TGC- 2.56%, N2- 2.08%, O2- .45%, H2- 28, CH4- 7, C2H4- 1, C2H6- 4, C2H2- 0, CO- 97,  and CO2- 145 ppm resply. </t>
  </si>
  <si>
    <t>ITARSI - Transfer Bay CT-Y-Ph</t>
  </si>
  <si>
    <t>CGL - 30346</t>
  </si>
  <si>
    <t>CIOTL/4148/200808206/2008</t>
  </si>
  <si>
    <t>CIOTL/4148/201103241/2011</t>
  </si>
  <si>
    <t xml:space="preserve">DGA results are with in violation limits. Last sample dtd 09.08.08 had TGC- 2.64%, N2- 2.25%, O2- .36%, H2- 16, CH4- 6, C2H4- 0, C2H6- 3, C2H2- 0, CO- 174,  and CO2- 168 ppm resply. </t>
  </si>
  <si>
    <t>ITARSI -INDORE-2 LR</t>
  </si>
  <si>
    <t>CIOTL/124/200304004/2003</t>
  </si>
  <si>
    <t xml:space="preserve">DGA results do not show increasing trend in fault gases levels wrt last sample. Last sample dtd 24.09.02 had TGC- 8.31%, N2- 5.8%, O2- .71%, H2- 110, CH4- 68, C2H4- 4, C2H6- 76, C2H2- 0, CO- 203,  and CO2- 14549 ppm resply. </t>
  </si>
  <si>
    <t>ITARSI- JABALPUR-2 LR</t>
  </si>
  <si>
    <t>CIOTL/125/201103224/2011</t>
  </si>
  <si>
    <t>C2H6 and CO2 are violating limit and slight rise wrt last sample. Last sample dtd 17.12.10 had TGC- 4.55%, N2- 3.99%, O2- .1%, H2- 65, CH4- 69, C2H4- 5, C2H6- 88, C2H2- 0, CO- 149,  and CO2- 4289 ppm resply.</t>
  </si>
  <si>
    <t>ITARSI-Bhopal-1 220 KV Line CT-B-Ph</t>
  </si>
  <si>
    <t>CIOTL/4155/200808213/2008</t>
  </si>
  <si>
    <t>ITARSI-Bhopal-1 220 KV Line CT-R-Ph</t>
  </si>
  <si>
    <t>CIOTL/4153/200808211/2008</t>
  </si>
  <si>
    <t>ITARSI-Bhopal-1 220 KV Line CT-Y-Ph</t>
  </si>
  <si>
    <t>CIOTL/4154/200808212/2008</t>
  </si>
  <si>
    <t>ITARSI-DHULE-1 LR</t>
  </si>
  <si>
    <t>CIOTL/388/200504044/2005</t>
  </si>
  <si>
    <t>DGA results do not show increasing trend in fault gases levels . Last sample dtd 04.10.04 had TGC- 8.56%, N2- 5.93%, O2- 1.33%, H2- 17, CH4- 52, C2H4- 28, C2H6- 25, C2H2- 0, CO- 475,  and CO2- 10538 ppm resply.</t>
  </si>
  <si>
    <t>ITARSI-DHULE-2 LR</t>
  </si>
  <si>
    <t>CIOTL/389/200408019/2004</t>
  </si>
  <si>
    <t>DGA results do not show increasing trend in fault gases levels . Last sample dtd 12.01.04 had TGC- 7.81%, N2- 6.5%, O2- .67%, H2- 7, CH4- 58, C2H4- 9, C2H6- 13, C2H2- 0, CO- 535,  and CO2- 6504 ppm resply.</t>
  </si>
  <si>
    <t>ITARSI-KHANDWA-1 LR</t>
  </si>
  <si>
    <t>CIOTL/388/200510039/2005</t>
  </si>
  <si>
    <t>DGA results do not show increasing trend in fault gases levels. Last sample dtd 04.04.05 had TGC- 8.8%, N2- 6.03%, O2- 1.18%, H2- 19, CH4- 58, C2H4- 30, C2H6- 26, C2H2- 0, CO- 514,  and CO2- 11269 ppm resply.</t>
  </si>
  <si>
    <t>CIOTL/388/200604097/2006</t>
  </si>
  <si>
    <t xml:space="preserve">DGA results do not show increasing trend in fault gases levels wrt last sample. Last sample dtd 06.10.2005 had TGC- 9.63%, N2- 6.5%, O2- 1.36%, H2- 24, CH4- 62, C2H4- 30, C2H6- 29, C2H2- 0, CO- 491,  and CO2- 12215 ppm resply. </t>
  </si>
  <si>
    <t>ITARSI-KHANDWA-2 LR</t>
  </si>
  <si>
    <t>CIOTL/389/200502027/2005</t>
  </si>
  <si>
    <t>DGA results do not show increasing trend in fault gases levels . Last sample dtd 03.08.04 had TGC- 7.36%, N2- 5.74%, O2- .67%, H2- 0, CH4- 57, C2H4- 8, C2H6- 17, C2H2- 0, CO- 533,  and CO2- 6589 ppm resply.</t>
  </si>
  <si>
    <t>CIOTL/389/200508034/2005</t>
  </si>
  <si>
    <t>DGA results do not show significant  increasing trend in fault gases levels . Last sample dtd 03.02.05 had TGC- 8.08%, N2- 6.4%, O2- .69%, H2- 0, CH4- 67, C2H4- 10, C2H6- 20, C2H2- 0, CO- 600,  and CO2- 7697 ppm resply.</t>
  </si>
  <si>
    <t>ITC-CHIRALA - 2.5 MVA Trf.-1</t>
  </si>
  <si>
    <t>CGL - L7754UF</t>
  </si>
  <si>
    <t>CIOTL/4051/200807098/2008</t>
  </si>
  <si>
    <t>DGA results are recorded as baseline values. However DGA results show abnormal values of fault gases.</t>
  </si>
  <si>
    <t>ITW INDIA Ltd., - 1.5 MVA TR</t>
  </si>
  <si>
    <t>ITL - 7388</t>
  </si>
  <si>
    <t>CIOTL/6689/201106151/2011</t>
  </si>
  <si>
    <t>ITW INDIA Ltd., - 2.0 MVA - ATR-1</t>
  </si>
  <si>
    <t>CGL - VF7808</t>
  </si>
  <si>
    <t>CIOTL/6686/201106148/2011</t>
  </si>
  <si>
    <t>ITW INDIA Ltd., - 2.0 MVA - ATR-2</t>
  </si>
  <si>
    <t>ITL - 7389</t>
  </si>
  <si>
    <t>CIOTL/6687/201106149/2011</t>
  </si>
  <si>
    <t>ITW INDIA Ltd., - 2.0 MVA - ATR-3</t>
  </si>
  <si>
    <t>Volt Amp. - JN 2947</t>
  </si>
  <si>
    <t>CIOTL/6688/201106150/2011</t>
  </si>
  <si>
    <t>DGA results indicates C@H@ violating the norms.</t>
  </si>
  <si>
    <t>ITW INDIA Ltd., - 750 KVA TR</t>
  </si>
  <si>
    <t>PETE - 1084</t>
  </si>
  <si>
    <t>CIOTL/6690/201106152/2011</t>
  </si>
  <si>
    <t>DGA results indicates C2H2 violating the norms.</t>
  </si>
  <si>
    <t>JABALPUR    -    ICT-1-OLTC-B-Phase</t>
  </si>
  <si>
    <t>BHEL - 6004748</t>
  </si>
  <si>
    <t>CIOTL/3857/200804020/2008</t>
  </si>
  <si>
    <t>OLTC sampling point.B-Phase OLTC</t>
  </si>
  <si>
    <t>JABALPUR    -    ICT-1-OLTC-R-Phase</t>
  </si>
  <si>
    <t>CIOTL/3855/200804018/2008</t>
  </si>
  <si>
    <t>OLTC sampling point. R-Phase OLTC</t>
  </si>
  <si>
    <t>JABALPUR    -    ICT-1-OLTC-Y-Phase</t>
  </si>
  <si>
    <t>CIOTL/3856/200804019/2008</t>
  </si>
  <si>
    <t>OLTC sampling point.Y-Phase OLTC</t>
  </si>
  <si>
    <t>JABALPUR    -    ITR-1 LR</t>
  </si>
  <si>
    <t>BHEL - 6004776</t>
  </si>
  <si>
    <t>CIOTL/238/200710001/2007</t>
  </si>
  <si>
    <t>JABALPUR    -    VSTPP-2 LR</t>
  </si>
  <si>
    <t>ASEA - 7476097</t>
  </si>
  <si>
    <t>CIOTL/238/200710004/2007</t>
  </si>
  <si>
    <t xml:space="preserve">DGA results do not show increasing trend in fault gases levels wrt last sample. Last sample dtd 23.06.07 had TGC- 8.23%, N2- 7.05%, O2- .62%, H2- 146, CH4- 91, C2H4- 6, C2H6- 72, C2H2- 0, CO- 271,  and CO2- 5582 ppm resply. </t>
  </si>
  <si>
    <t>JABALPUR -  VSTPP-1 LR</t>
  </si>
  <si>
    <t>BHEL - 6004777</t>
  </si>
  <si>
    <t>CIOTL/226/201109377/2011</t>
  </si>
  <si>
    <t>JABALPUR - 11CT B-Ph</t>
  </si>
  <si>
    <t>WSI - 960160</t>
  </si>
  <si>
    <t>CIOTL/8330/201307285/2013</t>
  </si>
  <si>
    <t>DGA results indicates that H2 &amp; C2H2 levels are violating limits</t>
  </si>
  <si>
    <t>JABALPUR - 11CT R-Ph</t>
  </si>
  <si>
    <t>WSI - 9601234</t>
  </si>
  <si>
    <t>CIOTL/8328/201307283/2013</t>
  </si>
  <si>
    <t>JABALPUR - 11CT Y-Ph</t>
  </si>
  <si>
    <t>WSI - 9601232</t>
  </si>
  <si>
    <t>CIOTL/8329/201307284/2013</t>
  </si>
  <si>
    <t>DGA results indicates that H2&amp; C2H2 levels are violating limits</t>
  </si>
  <si>
    <t>JABALPUR - 12CT B-Ph</t>
  </si>
  <si>
    <t>WSI - 960157</t>
  </si>
  <si>
    <t>CIOTL/8333/201307288/2013</t>
  </si>
  <si>
    <t>DGA results indicates that H2,CH4 &amp; C2H2 levels are violating limits</t>
  </si>
  <si>
    <t>JABALPUR - 12CT R-Ph</t>
  </si>
  <si>
    <t>WSI - 951228</t>
  </si>
  <si>
    <t>CIOTL/8331/201307286/2013</t>
  </si>
  <si>
    <t>DGA results indicates that H2&amp;C2H2 levels are violating limits</t>
  </si>
  <si>
    <t>JABALPUR - 12CT Y-Ph</t>
  </si>
  <si>
    <t>WSI - 951227</t>
  </si>
  <si>
    <t>CIOTL/8332/201307287/2013</t>
  </si>
  <si>
    <t>JABALPUR - 13CT B-Ph</t>
  </si>
  <si>
    <t>WSI - 951113</t>
  </si>
  <si>
    <t>CIOTL/8336/201307291/2013</t>
  </si>
  <si>
    <t>JABALPUR - 13CT R-Ph</t>
  </si>
  <si>
    <t>WSI - 960159</t>
  </si>
  <si>
    <t>CIOTL/8334/201307289/2013</t>
  </si>
  <si>
    <t>JABALPUR - 13CT Y-Ph</t>
  </si>
  <si>
    <t>WSI - 951229</t>
  </si>
  <si>
    <t>CIOTL/8335/201307290/2013</t>
  </si>
  <si>
    <t>JABALPUR - 14CTB B-Ph</t>
  </si>
  <si>
    <t>WSI - 960155</t>
  </si>
  <si>
    <t>CIOTL/8339/201307294/2013</t>
  </si>
  <si>
    <t>JABALPUR - 14CTB R-Ph</t>
  </si>
  <si>
    <t>WSI - 960165</t>
  </si>
  <si>
    <t>CIOTL/8337/201307292/2013</t>
  </si>
  <si>
    <t>JABALPUR - 14CTB Y-Ph</t>
  </si>
  <si>
    <t>WSI - 960162</t>
  </si>
  <si>
    <t>CIOTL/8338/201307293/2013</t>
  </si>
  <si>
    <t>JABALPUR - 33KV REACTOR-1</t>
  </si>
  <si>
    <t>26MVAR</t>
  </si>
  <si>
    <t>NORMAL SAMPLE</t>
  </si>
  <si>
    <t xml:space="preserve">WATER CONTENT RESULT VIOLATING NORMS,SAME MAY BE CONFIRMED AT RTL.                                                                                                                                                                        DGA results are normal._x000D_
</t>
  </si>
  <si>
    <t>Y</t>
  </si>
  <si>
    <t>CIOTL/236/199808020/1998</t>
  </si>
  <si>
    <t>25 mvar</t>
  </si>
  <si>
    <t>CIOTL/236/199902025/1999</t>
  </si>
  <si>
    <t>CIOTL/236/199908032/1999</t>
  </si>
  <si>
    <t>25.6 mva</t>
  </si>
  <si>
    <t>CIOTL/236/200002023/2000</t>
  </si>
  <si>
    <t>Not in sevice</t>
  </si>
  <si>
    <t>DGA results shows sudden presence of C2H2 (48 ppm), which is not observed in earlier samples. Other fault gases are not show significant increase wrt last sample. Last sample dtd 30.07.99 had TGC- 9.5%, N2- 7.59%, O2- 1.06%, H2- 12, CH4- 46, C2H4- 23, C2H6- 37, C2H2- 0, CO- 121,  and CO2- 3342 ppm resply.A sample may be sent for confirmation at the earliest.</t>
  </si>
  <si>
    <t>CIOTL/236/200002107/2000</t>
  </si>
  <si>
    <t>Sample was requested as last sample dtd 0.1.02.00 showed sudden appearance of C2H2 at 48 ppm. However present sample does not confirm the results. The DGA results are in line with previous sample dtd 30.07.99 which had TGC- 9.5%, N2- 7.59%, O2- 1.06%, H2- 12, CH4- 46, C2H4- 23, C2H6- 37, C2H2- 0, CO- 121,  and CO2- 3342 ppm resply.</t>
  </si>
  <si>
    <t>CIOTL/236/200008021/2000</t>
  </si>
  <si>
    <t>CIOTL/236/200101120/2001</t>
  </si>
  <si>
    <t>CIOTL/236/200108014/2001</t>
  </si>
  <si>
    <t>Not in Srvice.</t>
  </si>
  <si>
    <t>CIOTL/236/200202038/2002</t>
  </si>
  <si>
    <t>DGA results show increase in fault gases levels wrt last sample. Last sample dtd 29.07.01 had TGC- 7.5%, N2- 6.61%, O2- .14%, H2- 13, CH4- 65, C2H4- 5, C2H6- 47, C2H2- 0, CO- 269,  and CO2- 4944 ppm resply.</t>
  </si>
  <si>
    <t>CIOTL/236/200203028/2002</t>
  </si>
  <si>
    <t>DGA results show slight increasing trend in fault gases levels. Last sample dtd 02.02.02 had TGC- 8%, N2- 7.14%, O2- .4%, H2- 34, CH4- 125, C2H4- 101, C2H6- 63, C2H2- .6, CO- 183,  and CO2- 3553 ppm resply.</t>
  </si>
  <si>
    <t>CIOTL/236/200204027/2002</t>
  </si>
  <si>
    <t xml:space="preserve">DGA results do not show increasing trend in fault gases levels wrt last sample. Last sample dtd 01.03.02 had TGC- 8%, N2- 7.29%, O2- .23%, H2- 34, CH4- 136, C2H4- 118, C2H6- 76, C2H2- .3, CO- 196,  and CO2- 3896 ppm resply. </t>
  </si>
  <si>
    <t>CIOTL/236/200209003/2002</t>
  </si>
  <si>
    <t>26 mvar</t>
  </si>
  <si>
    <t xml:space="preserve">DGA results do not show increasing trend in fault gases levels wrt last sample. Last sample dtd 03.04.02 had TGC- 7%, N2- 5.86%, O2- .47%, H2- 20, CH4- 102, C2H4- 93, C2H6- 64, C2H2- .3, CO- 141,  and CO2- 3305 ppm resply. </t>
  </si>
  <si>
    <t>CIOTL/236/200211074/2002</t>
  </si>
  <si>
    <t>Taken out of service on 12.10.02</t>
  </si>
  <si>
    <t>DGA results do not show increasing trend in fault gases levels . Last sample dtd 03.04.02 had TGC- 7%, N2- 5.86%, O2- .47%, H2- 20, CH4- 102, C2H4- 93, C2H6- 64, C2H2- .3, CO- 141,  and CO2- 3305 ppm resply.</t>
  </si>
  <si>
    <t>CIOTL/236/200302069/2003</t>
  </si>
  <si>
    <t>DGA results do not show increasing trend in fault gases levels . Last sample dtd 17.11.02 had TGC- 7.37%, N2- 6.41%, O2- .29%, H2- 17, CH4- 116, C2H4- 98, C2H6- 69, C2H2- 0, CO- 206,  and CO2- 3983 ppm resply.</t>
  </si>
  <si>
    <t>BHEL - 6004826</t>
  </si>
  <si>
    <t>CIOTL/236/200305095/2003</t>
  </si>
  <si>
    <t>DGA results are not matching with the history . Last sample dtd 05.02.03 had TGC- 9.75%, N2- 8.01%, O2- .83%, H2- 12, CH4- 108, C2H4- 90, C2H6- 66, C2H2- 0, CO- 197,  and CO2- 4193 ppm resply.</t>
  </si>
  <si>
    <t>CIOTL/236/200306052/2003</t>
  </si>
  <si>
    <t>25.5</t>
  </si>
  <si>
    <t>DGA results do not show increasing trend in fault gases levels . Last sample dtd 05.02.03 had TGC- 9.75%, N2- 8.01%, O2- .83%, H2- 12, CH4- 108, C2H4- 90, C2H6- 66, C2H2- 0, CO- 197,  and CO2- 4193 ppm resply.</t>
  </si>
  <si>
    <t>CIOTL/236/200309083/2003</t>
  </si>
  <si>
    <t>DGA results do not show increasing trend in fault gases levels . Last sample dtd 09.06.03 had TGC- 8.18%, N2- 6.51%, O2- .73%, H2- 11, CH4- 97, C2H4- 75, C2H6- 59, C2H2- 0, CO- 181,  and CO2- 4237 ppm resply.</t>
  </si>
  <si>
    <t>CIOTL/236/200409110/2004</t>
  </si>
  <si>
    <t>DGA results do not show increasing trend in fault gases levels . Last sample dtd 12.09.03 had TGC- 11%, N2- 8.59%, O2- 1.7%, H2- 9, CH4- 71, C2H4- 52, C2H6- 42, C2H2- 0, CO- 143,  and CO2- 2962 ppm resply.</t>
  </si>
  <si>
    <t>CIOTL/236/200503045/2005</t>
  </si>
  <si>
    <t>CIOTL/236/200603074/2006</t>
  </si>
  <si>
    <t>CIOTL/236/200704028/2007</t>
  </si>
  <si>
    <t>DGA results do not show significant  increasing trend in fault gases levels. Last sample dtd 04.03.2006 had TGC- 8.87%, N2- 6.14%, O2- 1.36%, H2- 0, CH4- 54, C2H4- 48, C2H6- 52, C2H2- 0, CO- 114,  and CO2- 2885 ppm resply.</t>
  </si>
  <si>
    <t>CIOTL/236/200803272/2008</t>
  </si>
  <si>
    <t>DGA results do not show significant  increasing trend in fault gases levels . Last sample dtd 30.03.2007 had TGC- 9.88%, N2- 7.74%, O2- 1.11%, H2- 10, CH4- 100, C2H4- 80, C2H6- 75, C2H2- 0, CO- 198,  and CO2- 5221 ppm resply.</t>
  </si>
  <si>
    <t>CIOTL/236/200902118/2009</t>
  </si>
  <si>
    <t xml:space="preserve">DGA results do not show increasing trend in fault gases levels wrt last sample. Last sample dtd 26.03.08 had TGC- 7.81%, N2- 6.65%, O2- .48%, H2- 8, CH4- 117, C2H4- 86, C2H6- 101, C2H2- 0, CO- 219,  and CO2- 6224 ppm resply. </t>
  </si>
  <si>
    <t>CIOTL/236/201002009/2010</t>
  </si>
  <si>
    <t>CH4, C2H4, C2H6 and CO2 are violating limit and slight rise wrt last sample. Last sample dtd 07.02.09 had TGC- 7.32%, N2- 6.36%, O2- .2%, H2- 7, CH4- 126, C2H4- 96, C2H6- 121, C2H2- 0, CO- 250,  and CO2- 6999 ppm resply.</t>
  </si>
  <si>
    <t>CIOTL/236/201101180/2011</t>
  </si>
  <si>
    <t>25MVAR</t>
  </si>
  <si>
    <t>CH4, C2H4, C2H6 andCO2 are violating limit and slight rise wrt last sample. Last sample dtd 28.01.10 had TGC- 8.07%, N2- 7.21%, O2- .08%, H2- 7, CH4- 145, C2H4- 101, C2H6- 137, C2H2- 0, CO- 281,  and CO2- 7230 ppm resply.</t>
  </si>
  <si>
    <t>CIOTL/236/201107277/2011</t>
  </si>
  <si>
    <t>CIOTL/236/201107278/2011</t>
  </si>
  <si>
    <t>CIOTL/236/201108109/2011</t>
  </si>
  <si>
    <t>Furan Analysis results indicates increasing trend w.r.t history.</t>
  </si>
  <si>
    <t>CIOTL/236/201205043/2012</t>
  </si>
  <si>
    <t>JABALPUR - 33KV REACTOR-2</t>
  </si>
  <si>
    <t xml:space="preserve">Oil Parameters are normal                                                                                                                                                                                                                 DGA results are normal._x000D_
_x000D_
</t>
  </si>
  <si>
    <t>CIOTL/237/199808021/1998</t>
  </si>
  <si>
    <t>CIOTL/237/199902026/1999</t>
  </si>
  <si>
    <t>CIOTL/237/199908033/1999</t>
  </si>
  <si>
    <t>24.5 mva</t>
  </si>
  <si>
    <t>CIOTL/237/200002024/2000</t>
  </si>
  <si>
    <t>CIOTL/237/200008022/2000</t>
  </si>
  <si>
    <t>Water content is violating the norms.DGA results are normal.</t>
  </si>
  <si>
    <t>CIOTL/237/200101121/2001</t>
  </si>
  <si>
    <t>DGA results  show sharp rise in fault gases levels wrt last sample. Last sample dtd 31.07.00 had TGC- 8.7%, N2- 7.06%, O2- .39%, H2- 12, CH4- 62, C2H4- 7, C2H6- 44, C2H2- 0, CO- 202,  and CO2- 4961 ppm resply.Site is requested to send one more sample immediately for DGA result confirmation.</t>
  </si>
  <si>
    <t>CIOTL/237/200102048/2001</t>
  </si>
  <si>
    <t>22.5MVAR</t>
  </si>
  <si>
    <t>DGA results are matching with the results dtd: 31.07.01 and do not show increasing trend in fault gases levels. Sample dtd 31.07.00 had TGC- 8.7%, N2- 7.06%, O2- .39%, H2- 12, CH4- 62, C2H4- 7, C2H6- 44, C2H2- 0, CO- 202,  and CO2- 4961 ppm resply.</t>
  </si>
  <si>
    <t>CIOTL/237/200108015/2001</t>
  </si>
  <si>
    <t>DGA results show increasing trend in fault gases levels wrt last sample. Last sample dtd 08.02.01 had TGC- 7%, N2- 6.33%, O2- .1%, H2- 11, CH4- 51, C2H4- 5, C2H6- 36, C2H2- 0, CO- 225,  and CO2- 3920 ppm resply.</t>
  </si>
  <si>
    <t>CIOTL/237/200108171/2001</t>
  </si>
  <si>
    <t>CIOTL/237/200110009/2001</t>
  </si>
  <si>
    <t>24MVAR</t>
  </si>
  <si>
    <t xml:space="preserve">DGA results do not show increasing trend in fault gases levels wrt last sample. Last sample dtd 28.08.01 had TGC- 8%, N2- 7%, O2- .22%, H2- 13, CH4- 68, C2H4- 10, C2H6- 48, C2H2- 0, CO- 273,  and CO2- 5131 ppm resply. </t>
  </si>
  <si>
    <t>CIOTL/237/200203029/2002</t>
  </si>
  <si>
    <t>CIOTL/237/200208050/2002</t>
  </si>
  <si>
    <t>CIOTL/237/200302070/2003</t>
  </si>
  <si>
    <t>BHEL - 6004825</t>
  </si>
  <si>
    <t>CIOTL/237/200402090/2004</t>
  </si>
  <si>
    <t>CIOTL/237/200502135/2005</t>
  </si>
  <si>
    <t>CIOTL/237/200603075/2006</t>
  </si>
  <si>
    <t>DGA results do not show significant  increasing trend in fault gases levels. Last sample dtd 10.02.2004 had TGC- 8.29%, N2- 6.67%, O2- .62%, H2- 11, CH4- 62, C2H4- 4, C2H6- 53, C2H2- 0, CO- 237,  and CO2- 6488 ppm resply.</t>
  </si>
  <si>
    <t>CIOTL/237/200704029/2007</t>
  </si>
  <si>
    <t>DGA results do not show increasing trend in fault gases levels. Last sample dtd 04.03.2006 had TGC- 9.64%, N2- 7.63%, O2- .76%, H2- 8, CH4- 71, C2H4- 7, C2H6- 68, C2H2- 0, CO- 278,  and CO2- 7416 ppm resply.</t>
  </si>
  <si>
    <t>CIOTL/237/200803273/2008</t>
  </si>
  <si>
    <t>DGA results do not show increasing trend in fault gases levels. Last sample dtd 30.03.2007 had TGC- 9.77%, N2- 7.68%, O2- .88%, H2- 0, CH4- 85, C2H4- 8, C2H6- 70, C2H2- 0, CO- 295,  and CO2- 8068 ppm resply.Water Content and BDV are violating norms.</t>
  </si>
  <si>
    <t>CIOTL/237/200811142/2008</t>
  </si>
  <si>
    <t>CIOTL/237/200905094/2009</t>
  </si>
  <si>
    <t xml:space="preserve">DGA results do not show increasing trend in fault gases levels wrt last sample. Last sample dtd 08.11.08 had TGC- 7.94%, N2- 6.8%, O2- .37%, H2- 10, CH4- 70, C2H4- 7, C2H6- 64, C2H2- 0, CO- 259,  and CO2- 7234 ppm resply. </t>
  </si>
  <si>
    <t>CIOTL/237/201005179/2010</t>
  </si>
  <si>
    <t>CO2 is violating limit and silgt rise wrt last sample. Last sample dtd 09.05.09 had TGC- 2.19%, N2- 1.87%, O2- .18%, H2- 0, CH4- 14, C2H4- 1, C2H6- 13, C2H2- 0, CO- 54,  and CO2- 1314 ppm resply.</t>
  </si>
  <si>
    <t>CIOTL/237/201105005/2011</t>
  </si>
  <si>
    <t>CO2 is violating limit and slight rise wrt last sample. Last sample dtd 18.05.10 had TGC- 5%, N2- 4.51%, O2- .12%, H2- 7, CH4- 42, C2H4- 4, C2H6- 40, C2H2- 0, CO- 162,  and CO2- 3368 ppm resply.</t>
  </si>
  <si>
    <t>H.S</t>
  </si>
  <si>
    <t>CIOTL/237/201108110/2011</t>
  </si>
  <si>
    <t>Furan Analysis Results indicates values are above normal limits. Also as per the history Water Content is on higher side.</t>
  </si>
  <si>
    <t>CIOTL/237/201205044/2012</t>
  </si>
  <si>
    <t>Furan results are showing abnormal</t>
  </si>
  <si>
    <t>JABALPUR - 5CTB B-Ph</t>
  </si>
  <si>
    <t>WSI - 960316</t>
  </si>
  <si>
    <t>CIOTL/8315/201307267/2013</t>
  </si>
  <si>
    <t>CIOTL/8315/201404234/2014</t>
  </si>
  <si>
    <t>DGA results don't show increasing trend in fault gases w.r.t. last sample dtd 12.07.13 had TGC- 10.3%, N2- 9.96%, O2- .03%, H2- 163, CH4- 13, C2H4- 7, C2H6- 9, C2H2- 27.6, CO- 255,  and CO2- 2644 ppm resply.</t>
  </si>
  <si>
    <t>JABALPUR - 5CTB R-Ph</t>
  </si>
  <si>
    <t>WSI - 960167</t>
  </si>
  <si>
    <t>CIOTL/8313/201307265/2013</t>
  </si>
  <si>
    <t>JABALPUR - 5CTB Y-Ph</t>
  </si>
  <si>
    <t>WSI - 960123</t>
  </si>
  <si>
    <t>CIOTL/8314/201307266/2013</t>
  </si>
  <si>
    <t>JABALPUR - 6CT B-Ph</t>
  </si>
  <si>
    <t>WSI - 960166</t>
  </si>
  <si>
    <t>CIOTL/8318/201307270/2013</t>
  </si>
  <si>
    <t>JABALPUR - 6CT R-Ph</t>
  </si>
  <si>
    <t>WSI - 960169</t>
  </si>
  <si>
    <t>CIOTL/8316/201307268/2013</t>
  </si>
  <si>
    <t>JABALPUR - 6CT Y-Ph</t>
  </si>
  <si>
    <t>WSI - 960156</t>
  </si>
  <si>
    <t>CIOTL/8317/201307269/2013</t>
  </si>
  <si>
    <t>JABALPUR - 7CT B-Ph</t>
  </si>
  <si>
    <t>WSI - 951225</t>
  </si>
  <si>
    <t>CIOTL/8321/201307273/2013</t>
  </si>
  <si>
    <t>CIOTL/8321/201404235/2014</t>
  </si>
  <si>
    <t>DGA results don't show increasing trend in fault gases w.r.t. last sample dtd 12.07.13 had TGC- 11.09%, N2- 8.92%, O2- .09%, H2- 525, CH4- 19, C2H4- 28, C2H6- 5, C2H2- 61.4, CO- 236,  and CO2- 19891 ppm resply.</t>
  </si>
  <si>
    <t>JABALPUR - 7CT R-Ph</t>
  </si>
  <si>
    <t>WSI - 960265</t>
  </si>
  <si>
    <t>CIOTL/8319/201307271/2013</t>
  </si>
  <si>
    <t>JABALPUR - 7CT Y-Ph</t>
  </si>
  <si>
    <t>WSI - 960163</t>
  </si>
  <si>
    <t>CIOTL/8320/201307272/2013</t>
  </si>
  <si>
    <t>JABALPUR - 8CTA B-PH</t>
  </si>
  <si>
    <t>WSI - 951107</t>
  </si>
  <si>
    <t>CIOTL/8100/201304172/2013</t>
  </si>
  <si>
    <t>DGA Results indicates that C2H4,C2H2 &amp; H2 levels are violating limits</t>
  </si>
  <si>
    <t>CIOTL/8100/201307276/2013</t>
  </si>
  <si>
    <t>JABALPUR - 8CTA R-PH</t>
  </si>
  <si>
    <t>WSI - 951115</t>
  </si>
  <si>
    <t>CIOTL/8101/201304173/2013</t>
  </si>
  <si>
    <t>CIOTL/8101/201307274/2013</t>
  </si>
  <si>
    <t>CIOTL/8101/201404236/2014</t>
  </si>
  <si>
    <t>DGA results don't show increasing trend in fault gases w.r.t. last sample dtd 12.07.13 had TGC- 8.25%, N2- 7.5%, O2- .01%, H2- 492, CH4- 22, C2H4- 15, C2H6- 28, C2H2- 33.5, CO- 174,  and CO2- 6600 ppm resply.</t>
  </si>
  <si>
    <t>JABALPUR - 8CTA Y-Ph</t>
  </si>
  <si>
    <t>WSI - 951104</t>
  </si>
  <si>
    <t>CIOTL/8322/201307275/2013</t>
  </si>
  <si>
    <t>JABALPUR - 8CTB B-Ph</t>
  </si>
  <si>
    <t>WSI - 960269</t>
  </si>
  <si>
    <t>CIOTL/8325/201307279/2013</t>
  </si>
  <si>
    <t>JABALPUR - 8CTB R-PH</t>
  </si>
  <si>
    <t>WSI - 960264</t>
  </si>
  <si>
    <t>CIOTL/8323/201307277/2013</t>
  </si>
  <si>
    <t>JABALPUR - 8CTB Y-Ph</t>
  </si>
  <si>
    <t>WSI - 960309</t>
  </si>
  <si>
    <t>CIOTL/8324/201307278/2013</t>
  </si>
  <si>
    <t>JABALPUR - 9CT B-PH</t>
  </si>
  <si>
    <t>WSI - 951019</t>
  </si>
  <si>
    <t>CIOTL/8327/201307282/2013</t>
  </si>
  <si>
    <t>DGA results indicates that H2,CH4, C2H4 &amp; C2H2 levels are violating limits</t>
  </si>
  <si>
    <t>CIOTL/8327/201404238/2014</t>
  </si>
  <si>
    <t>DGA results don't show increasing trend in fault gases w.r.t. last sample dtd 13.07.13 had TGC- 10.99%, N2- 9.86%, O2- .05%, H2- 788, CH4- 32, C2H4- 64, C2H6- 30, C2H2- 118.8, CO- 174,  and CO2- 9510 ppm resply.</t>
  </si>
  <si>
    <t>JABALPUR - 9CT R-Ph</t>
  </si>
  <si>
    <t>WSI - 960164</t>
  </si>
  <si>
    <t>CIOTL/8326/201307280/2013</t>
  </si>
  <si>
    <t>JABALPUR - 9CT Y-PH</t>
  </si>
  <si>
    <t>WSI - 951105</t>
  </si>
  <si>
    <t>CIOTL/8099/201304171/2013</t>
  </si>
  <si>
    <t>CIOTL/8099/201307281/2013</t>
  </si>
  <si>
    <t>CIOTL/8099/201404237/2014</t>
  </si>
  <si>
    <t>DGA results don't show increasing trend in fault gases w.r.t. last sample dtd 13.07.13 had TGC- 6.72%, N2- 6.32%, O2- .03%, H2- 808, CH4- 13, C2H4- 13, C2H6- 9, C2H2- 39.5, CO- 251,  and CO2- 2617 ppm resply.</t>
  </si>
  <si>
    <t>JABALPUR - AT#1</t>
  </si>
  <si>
    <t>BHEL - 6006409</t>
  </si>
  <si>
    <t>CIOTL/4412/200901006/2009</t>
  </si>
  <si>
    <t>New ICT-1, After oil circulation in main tank with radiator.</t>
  </si>
  <si>
    <t>Tan delta and Flash point violating norms</t>
  </si>
  <si>
    <t>CIOTL/4412/200901052/2009</t>
  </si>
  <si>
    <t>Tr</t>
  </si>
  <si>
    <t>AFTER OIL FILTERATION</t>
  </si>
  <si>
    <t>Results are Normal</t>
  </si>
  <si>
    <t>CIOTL/4412/200901137/2009</t>
  </si>
  <si>
    <t>CIOTL/4412/200901138/2009</t>
  </si>
  <si>
    <t>CIOTL/4412/200901139/2009</t>
  </si>
  <si>
    <t>CIOTL/4412/200901140/2009</t>
  </si>
  <si>
    <t>77MW</t>
  </si>
  <si>
    <t>47Hrs. AFTER CHARGING</t>
  </si>
  <si>
    <t>CIOTL/4412/200901192/2009</t>
  </si>
  <si>
    <t>CIOTL/4412/200901279/2009</t>
  </si>
  <si>
    <t>CIOTL/4412/200902119/2009</t>
  </si>
  <si>
    <t>CIOTL/4412/200903271/2009</t>
  </si>
  <si>
    <t xml:space="preserve">DGA results do not show increasing trend in fault gases levels wrt last sample. Last sample dtd 07.02.09 had TGC- 3.25%, N2- 2.56%, O2- .67%, H2- 0, CH4- 1, C2H4- 0, C2H6- 0, C2H2- 0, CO- 18,  and CO2- 128 ppm resply. </t>
  </si>
  <si>
    <t>CIOTL/4412/200909242/2009</t>
  </si>
  <si>
    <t xml:space="preserve">DGA results do not show increasing trend in fault gases levels wrt last sample. Last sample dtd 26.03.09 had TGC- 4.22%, N2- 3.35%, O2- .84%, H2- 0, CH4- 1, C2H4- 0, C2H6- 0, C2H2- 0, CO- 34,  and CO2- 190 ppm resply. </t>
  </si>
  <si>
    <t>CIOTL/4412/201003238/2010</t>
  </si>
  <si>
    <t>CIOTL/4412/201009143/2010</t>
  </si>
  <si>
    <t>DGA results are with in violation limits. Last sample dtd 25.03.10 had TGC- 9.28%, N2- 7.31%, O2- 1.91%, H2- 11, CH4- 2, C2H4- 0, C2H6- 0, C2H2- 0, CO- 144,  and CO2- 400 ppm resply.</t>
  </si>
  <si>
    <t>CIOTL/4412/201103350/2011</t>
  </si>
  <si>
    <t>H2 is violating limit and rise wrt last sample. Last sample dtd 06.09.10 had TGC- 5.18%, N2- 4.03%, O2- 1.06%, H2- 21, CH4- 4, C2H4- 4, C2H6- 2, C2H2- .6, CO- 239,  and CO2- 622 ppm resply.</t>
  </si>
  <si>
    <t>CIOTL/4412/201105004/2011</t>
  </si>
  <si>
    <t>H2 is violating limit and abnormal rise. Last sample dtd 17.03.11 had TGC- 7.64%, N2- 5.59%, O2- 1.95%, H2- 125, CH4- 12, C2H4- 5, C2H6- 4, C2H2- 0, CO- 248,  and CO2- 678 ppm resply.</t>
  </si>
  <si>
    <t>CIOTL/4412/201106294/2011</t>
  </si>
  <si>
    <t>Sample taken in cloudy weather condition.</t>
  </si>
  <si>
    <t>DGA results shows increasing trend in H2 levels w.r.t last sample. Last sample dtd 29.04.11 had TGC- 8.98%, N2- 6.63%, O2- 2.21%, H2- 165, CH4- 15, C2H4- 4, C2H6- 4, C2H2- 0, CO- 309,  and CO2- 897 ppm resply.</t>
  </si>
  <si>
    <t>CIOTL/4412/201106295/2011</t>
  </si>
  <si>
    <t>Oil Parameters are normal.</t>
  </si>
  <si>
    <t>CIOTL/4412/201107276/2011</t>
  </si>
  <si>
    <t>DGA results do not increasing trend w.r.t last sample. Last sample dtd 25.06.11 had TGC- 10.41%, N2- 7.55%, O2- 2.69%, H2- 221, CH4- 18, C2H4- 4, C2H6- 5, C2H2- 0, CO- 380,  and CO2- 1113 ppm resply.</t>
  </si>
  <si>
    <t>CIOTL/4412/201107275/2011</t>
  </si>
  <si>
    <t>BDV violating the nomrs. DGA results indicates presence of H2 and DGA results are in line with the History. Furan analysis results are normal.</t>
  </si>
  <si>
    <t>CIOTL/4412/201108108/2011</t>
  </si>
  <si>
    <t>69MW</t>
  </si>
  <si>
    <t>CIOTL/4412/201109372/2011</t>
  </si>
  <si>
    <t>DGA results show increasing trend in fault gases levels wrt last sample. Last sample dtd 25.07.11 had TGC- 10.15%, N2- 7.39%, O2- 2.6%, H2- 215, CH4- 17, C2H4- 4, C2H6- 5, C2H2- 0, CO- 348,  and CO2- 963 ppm resply.</t>
  </si>
  <si>
    <t>CIOTL/4412/201109373/2011</t>
  </si>
  <si>
    <t>DGA results show increasing trend in "h2"  levels wrt last sample. Last sample dtd 25.07.11 had TGC- 10.15%, N2- 7.39%, O2- 2.6%, H2- 215, CH4- 17, C2H4- 4, C2H6- 5, C2H2- 0, CO- 348,  and CO2- 963 ppm resply.</t>
  </si>
  <si>
    <t>CIOTL/4412/201110227/2011</t>
  </si>
  <si>
    <t>DGA results show increasing trend in fault gases levels wrt last sample. Last sample dtd 21.09.11 had TGC- 8.27%, N2- 6.28%, O2- 1.82%, H2- 274, CH4- 21, C2H4- 5, C2H6- 6, C2H2- 0, CO- 404,  and CO2- 990 ppm resply.</t>
  </si>
  <si>
    <t>JABALPUR - AT1</t>
  </si>
  <si>
    <t>INDICATION OF THERMAL FAULT OF MEDIUM RANGE.</t>
  </si>
  <si>
    <t>OIL TEST RESULTS ARE NORMAL.                                                                                                                                                                                                              DGA VALUES SHOW A SHARP DECREASE IN ALL THE GAS LEVELS._x000D_
ONE MORE SAMPLE MAY BE SENT IMMEDIATELY FOR CONFIRMATION AS_x000D_
EARLIER SAMPLE SHOWED THERMAL FAULT OF MEDIUM TEMPERATURE.</t>
  </si>
  <si>
    <t>60mw</t>
  </si>
  <si>
    <t>OIL TEST RESULTS ARE NORMAL.                                                                                                                                                                                                              GAS LEVELS ARE IN INCREASING TREND SINCE LAST SAMPLE._x000D_
HOWEVER DGA RESULTS ARE NORMAL.</t>
  </si>
  <si>
    <t>OIL TEST RESULTS ARE NORMAL.                                                                                                                                                                                                              DGA RESULTS SHOW SLIGHT INCREASING TREND.</t>
  </si>
  <si>
    <t>OIL TEST RESULTS ARE NORMAL.                                                                                                                                                                                                              DGA results show indication of thermal fault. Fault gases show increasing trend wrt last sample. Last sample (dtd 1.11.96) had H2-14,CH4-21,C2H4-27 &amp; C2H6-14 ppm.</t>
  </si>
  <si>
    <t>DGA (C2H4) VIOLATION IN LAST SAMPLE</t>
  </si>
  <si>
    <t>DGA RESULTS INDICATES THE PRESENCE OF THERMAL FAULT OF TEMP&gt;700°C AND THERE IS A SLIGHT INCREASE IN C2H4 GAS LEVEL SINCE LAST SAMPLE .LAST SAMPLE(DTD 24.07.97) RESULT OF C2H4 WAS 98 PPM.</t>
  </si>
  <si>
    <t>DGA results donot show significant increasing trend in fault gases wrt last sample. Last sample dtd 24.7.97 had Totalgas 7.5%, H2-26, CH4-70, C2H4-115 &amp; C2H6-33 resply.</t>
  </si>
  <si>
    <t>DGA results donot show significant increase in fault gases wrt last sample. Last sample dtd 01.11.97 had H2-23, CH$-85, C2H4-144, C2H6-39 ppm rsply.</t>
  </si>
  <si>
    <t>CIOTL/225/199805012/1998</t>
  </si>
  <si>
    <t>DGA results do not show significant increasing trend wrt last sample. Last sample dtd  31.01.98 had ch4-109, c2h4-160 &amp; c2h6-42 ppm resply.</t>
  </si>
  <si>
    <t>CIOTL/225/199808017/1998</t>
  </si>
  <si>
    <t>DGA results donot show significant increasing trend in fault gases wrt last sample. Last sample dtd 02.05.98 had h2-33, ch4-109, c2h4-205, c2h6-51, c2h2-0.5 ppm resply.</t>
  </si>
  <si>
    <t>CIOTL/225/199811017/1998</t>
  </si>
  <si>
    <t>Oil tset results are normal. DGA  results do not show increasing trend wrt last sample.Last sample dtd 29.07.98 had tgc5.6%,n2:5.1%,o2:0.58% ,h2:44, ch4:138 ,c2h4:230,c2h6:64,c2h2:0.5 co:62co2:418 ppm resply.</t>
  </si>
  <si>
    <t>CIOTL/225/199902014/1999</t>
  </si>
  <si>
    <t>DGA results do not show significant increasing trend wrt last sample. Last sample dtd  01.11.98 had TGC:6.3%, N2:5.5%, O2:0.63%, H2:46, CH4:142, C2H4:219, C2H6:65, C2H20.3:, CO:64  and CO2: 662  ppm resply.</t>
  </si>
  <si>
    <t>CIOTL/225/199905005/1999</t>
  </si>
  <si>
    <t>DGA results  show slight  increasing trend in fault gases levels wrt last sample. Last sample dtd 01.02.99 had TGC- 8%, N2- 6.45%, O2- 1.26%, H2- 39, CH4- 147, C2H4- 252, C2H6- 72, C2H2- .4, CO- 48,  and CO2- 645 ppm resply.</t>
  </si>
  <si>
    <t>CIOTL/225/199908021/1999</t>
  </si>
  <si>
    <t xml:space="preserve">DGA results do not show increasing trend in fault gases levels wrt last sample. Last sample dtd 01.05.99 had TGC- 4.75%, N2- 4.3%, O2- .2%, H2- 74, CH4- 189, C2H4- 284, C2H6- 74, C2H2- .7, CO- 66,  and CO2- 593 ppm resply. </t>
  </si>
  <si>
    <t>CIOTL/225/199911026/1999</t>
  </si>
  <si>
    <t>DGA results do not show significant increasing trend in fault gases levels wrt last sample. Last sample dtd 30.07.99 had TGC- 7.4%, N2- 6.13%, O2- .88%, H2- 45, CH4- 189, C2H4- 294, C2H6- 79, C2H2- .4, CO- 65,  and CO2- 749 ppm resply.</t>
  </si>
  <si>
    <t>CIOTL/225/200002012/2000</t>
  </si>
  <si>
    <t>DGA results show increasing trend in fault gases levels wrt last sample. Last sample dtd 01.11.99 had TGC- 7%, N2- 6.18%, O2- .66%, H2- 59, CH4- 187, C2H4- 313, C2H6- 92, C2H2- .5, CO- 68,  and CO2- 630 ppm resply.</t>
  </si>
  <si>
    <t>CIOTL/225/200005009/2000</t>
  </si>
  <si>
    <t xml:space="preserve">DGA results do not show increasing trend in fault gases levels wrt last sample. Last sample dtd 01.02.00 had TGC- 8%, N2- 6.57%, O2- .83%, H2- 58, CH4- 221, C2H4- 391, C2H6- 125, C2H2- 1, CO- 70,  and CO2- 695 ppm resply. </t>
  </si>
  <si>
    <t>CIOTL/225/200008010/2000</t>
  </si>
  <si>
    <t xml:space="preserve">DGA results do not show increasing trend in fault gases levels wrt last sample. Last sample dtd 01.05.00 had TGC- 6.25%, N2- 5.24%, O2- .47%, H2- 62, CH4- 224, C2H4- 354, C2H6- 101, C2H2- 1, CO- 73,  and CO2- 720 ppm resply. </t>
  </si>
  <si>
    <t>CIOTL/225/200010106/2000</t>
  </si>
  <si>
    <t>DGA results  show  considerable increasing trend in CH4 &amp; C2H4 gases levels wrt last sample. Last sample dtd 31.07.00 had TGC- 5.5%, N2- 4.91%, O2- .06%, H2- 67, CH4- 207, C2H4- 365, C2H6- 116, C2H2- .9, CO- 79,  and CO2- 712 ppm resply.</t>
  </si>
  <si>
    <t>CIOTL/225/200101109/2001</t>
  </si>
  <si>
    <t>DGA results are not matcing with the history,Hence site is requested to send one more bottle immediately for confirmation.</t>
  </si>
  <si>
    <t>CIOTL/225/200104018/2001</t>
  </si>
  <si>
    <t>DGA results  show increasing trend in CH4&amp;C2H4 gases levels wrt last sample. Last sample dtd 27.10.00 had TGC- 7.75%, N2- 6.43%, O2- .86%, H2- 42, CH4- 294, C2H4- 429, C2H6- 125, C2H2- .5, CO- 91,  and CO2- 771 ppm resply.</t>
  </si>
  <si>
    <t>CIOTL/225/200105027/2001</t>
  </si>
  <si>
    <t>DGA results show increasing trend in C2H4 &amp; C2H6 gases levels wrt last sample. Last sample dtd 02.04.01 had TGC- 7%, N2- 6.19%, O2- .68%, H2- 45, CH4- 332, C2H4- 459, C2H6- 125, C2H2- .6, CO- 100,  and CO2- 792 ppm resply.</t>
  </si>
  <si>
    <t>CIOTL/225/200106108/2001</t>
  </si>
  <si>
    <t>DGA results  show increasing trend in H2 &amp; CH4 gases levels wrt last sample. Last sample dtd 04.05.01 had TGC- 7.5%, N2- 6.3%, O2- .62%, H2- 49, CH4- 318, C2H4- 505, C2H6- 150, C2H2- .7, CO- 95,  and CO2- 803 ppm resply.</t>
  </si>
  <si>
    <t>CIOTL/225/200108004/2001</t>
  </si>
  <si>
    <t xml:space="preserve">DGA results do not show increasing trend in fault gases levels wrt last sample. Last sample dtd 26.06.01 had TGC- 6.5%, N2- 5.85%, O2- .17%, H2- 64, CH4- 344, C2H4- 495, C2H6- 143, C2H2- .5, CO- 112,  and CO2- 818 ppm resply. </t>
  </si>
  <si>
    <t>CIOTL/225/200108170/2001</t>
  </si>
  <si>
    <t>DGA results  show increasing trend in CH4,C2H4 &amp; C2H6 gases levels wrt last sample. Last sample dtd 29.07.01 had TGC- 6.5%, N2- 5.85%, O2- .23%, H2- 58, CH4- 328, C2H4- 460, C2H6- 134, C2H2- .5, CO- 120,  and CO2- 894 ppm resply.</t>
  </si>
  <si>
    <t>CIOTL/225/200110008/2001</t>
  </si>
  <si>
    <t xml:space="preserve">DGA results do not show increasing trend in fault gases levels wrt last sample. Last sample dtd 28.08.01 had TGC- 8%, N2- 7.05%, O2- .49%, H2- 57, CH4- 381, C2H4- 539, C2H6- 156, C2H2- .6, CO- 120,  and CO2- 920 ppm resply. </t>
  </si>
  <si>
    <t>CIOTL/225/200111107/2001</t>
  </si>
  <si>
    <t>MAX VOLT-428,ON 17.10.01,WTI-43.OTI39,MAX LOAD-60MW,ON 19.10.01,WTI-40,OTI-37</t>
  </si>
  <si>
    <t>DGA results  show decreasing trend in fault gases levels wrt last sample. Last sample dtd 02.10.01 had TGC- 6.75%, N2- 6.31%, O2- .07%, H2- 63, CH4- 378, C2H4- 501, C2H6- 151, C2H2- .4, CO- 108,  and CO2- 896 ppm resply.</t>
  </si>
  <si>
    <t>CIOTL/225/200112146/2001</t>
  </si>
  <si>
    <t>DGA results  show increase  in fault gases levels wrt last sample. Last sample dtd 16.11.01 had TGC- 5.75%, N2- 5.28%, O2- .13%, H2- 50, CH4- 305, C2H4- 414, C2H6- 130, C2H2- .3, CO- 89,  and CO2- 715 ppm resply.</t>
  </si>
  <si>
    <t>CIOTL/225/200201072/2002</t>
  </si>
  <si>
    <t>DGA results do not show significant increasing trend in fault gases levels wrt last sample. Last sample dtd 24.12.01 had TGC- 8%, N2- 7.07%, O2- .45%, H2- 56, CH4- 380, C2H4- 520, C2H6- 161, C2H2- .3, CO- 103,  and CO2- 917 ppm resply.</t>
  </si>
  <si>
    <t>CIOTL/225/200202068/2002</t>
  </si>
  <si>
    <t xml:space="preserve">DGA results do not show increasing trend in fault gases levels wrt last sample. Last sample dtd 16.01.02 had TGC- 6.5%, N2- 5.95%, O2- .13%, H2- 70, CH4- 372, C2H4- 524, C2H6- 165, C2H2- .4, CO- 96,  and CO2- 768 ppm resply. </t>
  </si>
  <si>
    <t>CIOTL/225/200203069/2002</t>
  </si>
  <si>
    <t>DGA results show increase in fault gases levels wrt last sample. Last sample dtd 12.02.02 had TGC- 7.25%, N2- 6.45%, O2- .36%, H2- 62, CH4- 362, C2H4- 515, C2H6- 164, C2H2- .9, CO- 94,  and CO2- 781 ppm resply.</t>
  </si>
  <si>
    <t>CIOTL/225/200204025/2002</t>
  </si>
  <si>
    <t>DGA results  show increasing trend in C2H4 &amp; C2H6 gases levels wrt last sample. Last sample dtd 08.03.02 had TGC- 7.5%, N2- 6.69%, O2- .35%, H2- 66, CH4- 382, C2H4- 594, C2H6- 193, C2H2- .4, CO- 98,  and CO2- 905 ppm resply.</t>
  </si>
  <si>
    <t>CIOTL/225/200205031/2002</t>
  </si>
  <si>
    <t>DGA results do not show increase  in fault gases levels wrt last sample. Last sample dtd 03.04.02 had TGC- 8%, N2- 6.81%, O2- .66%, H2- 49, CH4- 387, C2H4- 638, C2H6- 207, C2H2- .5, CO- 86,  and CO2- 887 ppm resply.</t>
  </si>
  <si>
    <t>CIOTL/225/200206071/2002</t>
  </si>
  <si>
    <t xml:space="preserve">DGA results do not show increasing trend in fault gases levels wrt last sample. Last sample dtd 04.05.02 had TGC- 7.5%, N2- 6.33%, O2- .63%, H2- 50, CH4- 371, C2H4- 636, C2H6- 206, C2H2- .5, CO- 93,  and CO2- 978 ppm resply. </t>
  </si>
  <si>
    <t>CIOTL/225/200207057/2002</t>
  </si>
  <si>
    <t>DGA results do not show increasing trend in fault gases levels . Last sample dtd 03.06.02 had TGC- 7.2%, N2- 5.8%, O2- .13%, H2- 71, CH4- 300, C2H4- 598, C2H6- 196, C2H2- .5, CO- 62,  and CO2- 960 ppm resply.</t>
  </si>
  <si>
    <t>CIOTL/225/200208042/2002</t>
  </si>
  <si>
    <t>DGA results do not show increasing trend in fault gases levels. Last sample dtd 06.07.02 had TGC- 7.5%, N2- 6.64%, O2- .52%, H2- 55, CH4- 387, C2H4- 633, C2H6- 206, C2H2- .4, CO- 91,  and CO2- 992 ppm resply.</t>
  </si>
  <si>
    <t>CIOTL/225/200209046/2002</t>
  </si>
  <si>
    <t>DGA results do not show significant increasing trend in fault gases levels . Last sample dtd 07.08.02 had TGC- 6.38%, N2- 5.66%, O2- .28%, H2- 57, CH4- 375, C2H4- 589, C2H6- 187, C2H2- .3, CO- 89,  and CO2- 872 ppm resply.</t>
  </si>
  <si>
    <t>CIOTL/225/200210054/2002</t>
  </si>
  <si>
    <t>DGA results do not show increasing trend in fault gases levels . Last sample dtd 13.09.02 had TGC- 6.89%, N2- 6.05%, O2- .28%, H2- 61, CH4- 392, C2H4- 616, C2H6- 193, C2H2- .4, CO- 103,  and CO2- 933 ppm resply.</t>
  </si>
  <si>
    <t>CIOTL/225/200211070/2002</t>
  </si>
  <si>
    <t>DGA results show increasing trend in fault gases levels wrt last sample. Last sample dtd 07.10.02 had TGC- 6.92%, N2- 5.99%, O2- .44%, H2- 48, CH4- 367, C2H4- 585, C2H6- 188, C2H2- 0, CO- 107,  and CO2- 930 ppm resply.</t>
  </si>
  <si>
    <t>CIOTL/225/200211128/2002</t>
  </si>
  <si>
    <t>DGA results do not show increasing trend in fault gases levels . Last sample dtd 17.11.02 had TGC- 8.3%, N2- 7.47%, O2- .35%, H2- 72, CH4- 489, C2H4- 784, C2H6- 251, C2H2- .4, CO- 118,  and CO2- 1071 ppm resply.</t>
  </si>
  <si>
    <t>CIOTL/225/200212076/2002</t>
  </si>
  <si>
    <t>DGA results show slight  increase  in C2H2-1ppm gas level wrt last sample. However other gases don't show increasing trend. Last sample dtd 23.11.02 had TGC- 7.43%, N2- 6.61%, O2- .29%, H2- 60, CH4- 437, C2H4- 683, C2H6- 218, C2H2- .4, CO- 108,  and CO2- 944 ppm resply.</t>
  </si>
  <si>
    <t>CIOTL/225/200301077/2003</t>
  </si>
  <si>
    <t>DGA results  are not matching with respect to last samples. Last sample dtd 12.12.02 had TGC- 7.45%, N2- 6.48%, O2- .38%, H2- 59, CH4- 428, C2H4- 654, C2H6- 214, C2H2- 1, CO- 104,  and CO2- 883 ppm resply. Found foreign particles in the sample.</t>
  </si>
  <si>
    <t>CIOTL/225/200302066/2003</t>
  </si>
  <si>
    <t>DGA results do not show increasing trend in fault gases levels. Last sample dtd 12.12.02 had TGC- 7.45%, N2- 6.48%, O2- .38%, H2- 59, CH4- 428, C2H4- 654, C2H6- 214, C2H2- 1, CO- 104,  and CO2- 883 ppm resply.</t>
  </si>
  <si>
    <t>CIOTL/225/200303089/2003</t>
  </si>
  <si>
    <t>DGA results show increasing trend in fault gases levels. Last sample dtd 05.02.03 had TGC- 7.86%, N2- 6.71%, O2- .47%, H2- 82, CH4- 432, C2H4- 648, C2H6- 216, C2H2- 0, CO- 114,  and CO2- 860 ppm resply.</t>
  </si>
  <si>
    <t>CIOTL/225/200306053/2003</t>
  </si>
  <si>
    <t>DGA results  show increasing in C2H4 fault gas level . Last sample dtd 07.03.03 had TGC- 9%, N2- 7.74%, O2- .66%, H2- 66, CH4- 481, C2H4- 760, C2H6- 251, C2H2- 0, CO- 113,  and CO2- 1046 ppm resply.</t>
  </si>
  <si>
    <t>CIOTL/225/200309084/2003</t>
  </si>
  <si>
    <t>DGA results do not show significant increasing trend in fault gases levels wrt last sample. Last sample dtd 09.06.03 had TGC- 9.83%, N2- 8.11%, O2- 1.2%, H2- 48, CH4- 482, C2H4- 803, C2H6- 254, C2H2- 0, CO- 106,  and CO2- 1186 ppm resply.</t>
  </si>
  <si>
    <t>CIOTL/225/200312126/2003</t>
  </si>
  <si>
    <t>DGA results do not show increasing trend in fault gases levels . Last sample dtd 12.09.03 had TGC- 9.18%, N2- 7.39%, O2- .66%, H2- 65, CH4- 523, C2H4- 774, C2H6- 249, C2H2- 0, CO- 126,  and CO2- 1376 ppm resply.</t>
  </si>
  <si>
    <t>CIOTL/225/200403101/2004</t>
  </si>
  <si>
    <t>DGA results show decreasing trend in fault gases levels . Last sample dtd 16.12.03 had TGC- 7.26%, N2- 6.56%, O2- .31%, H2- 58, CH4- 432, C2H4- 756, C2H6- 254, C2H2- 0, CO- 106,  and CO2- 953 ppm resply.</t>
  </si>
  <si>
    <t>CIOTL/225/200407002/2004</t>
  </si>
  <si>
    <t>DGA results do not show increasing trend in fault gases levels . Last sample dtd 09.06.03 had TGC- 9.83%, N2- 8.11%, O2- 1.2%, H2- 48, CH4- 482, C2H4- 803, C2H6- 254, C2H2- 0, CO- 106,  and CO2- 1186 ppm resply.</t>
  </si>
  <si>
    <t>CIOTL/225/200408147/2004</t>
  </si>
  <si>
    <t>DGA results do not show significant increasing trend in fault gases levels . Last sample dtd 29.06.04 had TGC- 8.4%, N2- 7.03%, O2- .52%, H2- 48, CH4- 477, C2H4- 949, C2H6- 323, C2H2- 0, CO- 113,  and CO2- 1230 ppm resply.</t>
  </si>
  <si>
    <t>CIOTL/225/200411148/2004</t>
  </si>
  <si>
    <t>DGA results do not show increasing trend in fault gases levels . Last sample dtd 17.08.04 had TGC- 7.15%, N2- 6.16%, O2- .28%, H2- 49, CH4- 446, C2H4- 868, C2H6- 285, C2H2- 1, CO- 123,  and CO2- 1051 ppm resply.</t>
  </si>
  <si>
    <t>CIOTL/225/200502134/2005</t>
  </si>
  <si>
    <t>DGA results do not show increasing trend in fault gases levels. Last sample dtd 29.06.04 had TGC- 8.4%, N2- 7.03%, O2- .52%, H2- 48, CH4- 477, C2H4- 949, C2H6- 323, C2H2- 0, CO- 113,  and CO2- 1230 ppm resply.</t>
  </si>
  <si>
    <t>CIOTL/225/200505095/2005</t>
  </si>
  <si>
    <t>DGA results do not show increasing trend in fault gases levels. Last sample dtd 18.02.05 had TGC- 6.92%, N2- 6.11%, O2- .32%, H2- 57, CH4- 471, C2H4- 906, C2H6- 287, C2H2- .6, CO- 125,  and CO2- 1000 ppm resply.</t>
  </si>
  <si>
    <t>CIOTL/225/200508091/2005</t>
  </si>
  <si>
    <t>DGA results do not show  significant increasing trend in fault gases levels . Last sample dtd 18.02.05 had TGC- 6.92%, N2- 6.11%, O2- .32%, H2- 57, CH4- 471, C2H4- 906, C2H6- 287, C2H2- .6, CO- 125,  and CO2- 1000 ppm resply.</t>
  </si>
  <si>
    <t>CIOTL/225/200510185/2005</t>
  </si>
  <si>
    <t>CIOTL/225/200510258/2005</t>
  </si>
  <si>
    <t>Oil sample drawn during oil filteration.</t>
  </si>
  <si>
    <t>DGA results do not show increasing trend in fault gases levels . Last sample dtd 21.10.05 had TGC- 0%, N2- 0%, O2- 0%, H2- 0, CH4- 0, C2H4- 0, C2H6- 0, C2H2- 0, CO- 0,  and CO2- 0 ppm resply.</t>
  </si>
  <si>
    <t>CIOTL/225/200510259/2005</t>
  </si>
  <si>
    <t>DGA results are recorded as baseline values.Water Content  are violating norms.</t>
  </si>
  <si>
    <t>CIOTL/225/200511039/2005</t>
  </si>
  <si>
    <t>AFTER OIL FILTERATION, BEFORE CHARGING</t>
  </si>
  <si>
    <t>CIOTL/225/200511040/2005</t>
  </si>
  <si>
    <t>AFTER 24Hrs.  CHARGING</t>
  </si>
  <si>
    <t>CIOTL/225/200511129/2005</t>
  </si>
  <si>
    <t>First Bottle. Sample after 7 Days of charging.</t>
  </si>
  <si>
    <t>CIOTL/225/200511130/2005</t>
  </si>
  <si>
    <t>Second Bottle. Sample after 7 Days of charging.</t>
  </si>
  <si>
    <t>CIOTL/225/200512146/2005</t>
  </si>
  <si>
    <t>DGA results do not show increasing trend in fault gases levels. Last sample dtd 09.11.05 had TGC- 7.81%, N2- 5.86%, O2- 1.72%, H2- 0, CH4- 19, C2H4- 33, C2H6- 10, C2H2- .3, CO- 17,  and CO2- 190 ppm resply.</t>
  </si>
  <si>
    <t>CIOTL/225/200601129/2006</t>
  </si>
  <si>
    <t>DGA results show increasing trend in fault gases levels. Last sample dtd 06.12.05 had TGC- 1.46%, N2- .94%, O2- .2%, H2- 4, CH4- 16, C2H4- 27, C2H6- 8, C2H2- 0, CO- 8,  and CO2- 101 ppm resply.</t>
  </si>
  <si>
    <t>CIOTL/225/200603070/2006</t>
  </si>
  <si>
    <t>DGA results  show slight  increasing trend in fault gases levels . Last sample dtd 16.01.2006 had TGC- 7.88%, N2- 5.99%, O2- 1.52%, H2- 18, CH4- 64, C2H4- 111, C2H6- 27, C2H2- 0, CO- 26,  and CO2- 296 ppm resply.</t>
  </si>
  <si>
    <t>CIOTL/225/200604141/2006</t>
  </si>
  <si>
    <t>CIOTL/225/200605214/2006</t>
  </si>
  <si>
    <t>DGA results show increasing trend in fault gases levels. Last sample dtd 04.03.2006 had TGC- 8.63%, N2- 6.15%, O2- 1.38%, H2- 28, CH4- 87, C2H4- 175, C2H6- 43, C2H2- .43, CO- 34,  and CO2- 368 ppm resply.  Site is requested to send one more sample immediately for confirmation of DGA. Interpretation techniques show a fault greater than 700°C.</t>
  </si>
  <si>
    <t>CIOTL/225/200606149/2006</t>
  </si>
  <si>
    <t>DGA results do not show increasing trend in fault gases levels. Last sample dtd 22.05.2006 had TGC- 9.22%, N2- 6.94%, O2- 1.67%, H2- 41, CH4- 139, C2H4- 281, C2H6- 65, C2H2- .6, CO- 51,  and CO2- 629 ppm resply.</t>
  </si>
  <si>
    <t>CIOTL/225/200607099/2006</t>
  </si>
  <si>
    <t>DGA results show increasing trend in fault gases levels. Last sample dtd 12.06.2006 had TGC- 2.99%, N2- 2.24%, O2- .46%, H2- 38, CH4- 134, C2H4- 270, C2H6- 61, C2H2- .5, CO- 39,  and CO2- 640 ppm resply.</t>
  </si>
  <si>
    <t>CIOTL/225/200608156/2006</t>
  </si>
  <si>
    <t>DGA results do not show significant increasing trend in fault gases levels. Last sample dtd 03.07.2006 had TGC- 7.13%, N2- 5.51%, O2- 1.07%, H2- 46, CH4- 174, C2H4- 351, C2H6- 80, C2H2- .7, CO- 65,  and CO2- 809 ppm resply.</t>
  </si>
  <si>
    <t>CIOTL/225/200609022/2006</t>
  </si>
  <si>
    <t>DGA results do not show significant increasing trend in fault gases levels. Last sample dtd 21.08.2006 had TGC- 6.77%, N2- 5.15%, O2- 1.17%, H2- 42, CH4- 162, C2H4- 313, C2H6- 70, C2H2- .5, CO- 53,  and CO2- 724 ppm resply.</t>
  </si>
  <si>
    <t>CIOTL/225/200610172/2006</t>
  </si>
  <si>
    <t>DGA results show slight increasing trend in fault gases levels. Last sample dtd 28.08.2006 had TGC- 3.44%, N2- 2.67%, O2- .48%, H2- 40, CH4- 163, C2H4- 332, C2H6- 77, C2H2- .5, CO- 52,  and CO2- 729 ppm resply.</t>
  </si>
  <si>
    <t>CIOTL/225/200611130/2006</t>
  </si>
  <si>
    <t>DGA results do not show increasing trend in fault gases levels. Last sample dtd 13.10.2006 had TGC- 6.17%, N2- 4.6%, O2- 1.09%, H2- 42, CH4- 177, C2H4- 365, C2H6- 85, C2H2- .5, CO- 53,  and CO2- 857 ppm resply.</t>
  </si>
  <si>
    <t>CIOTL/225/200612191/2006</t>
  </si>
  <si>
    <t>Bottle valves loose, oil leak on receipt.</t>
  </si>
  <si>
    <t>DGA results do not show  significant increasing trend in fault gases levels . Last sample dtd 13.10.2006 had TGC- 6.17%, N2- 4.6%, O2- 1.09%, H2- 42, CH4- 177, C2H4- 365, C2H6- 85, C2H2- .5, CO- 53,  and CO2- 857 ppm resply.</t>
  </si>
  <si>
    <t>CIOTL/225/200612234/2007</t>
  </si>
  <si>
    <t>DGA results do not show increasing trend in fault gases levels. Last sample dtd 18.12.2006 had TGC- 9.05%, N2- 7.15%, O2- 1.62%, H2- 51, CH4- 200, C2H4- 378, C2H6- 85, C2H2- 0, CO- 64,  and CO2- 792 ppm resply.</t>
  </si>
  <si>
    <t>CIOTL/225/200702048/2007</t>
  </si>
  <si>
    <t>DGA results do not show increasing trend in fault gases levels. Last sample dtd 21.12.2006 had TGC- 4.57%, N2- 3.72%, O2- .62%, H2- 46, CH4- 198, C2H4- 365, C2H6- 80, C2H2- .7, CO- 59,  and CO2- 727 ppm resply.</t>
  </si>
  <si>
    <t>CIOTL/225/200703131/2007</t>
  </si>
  <si>
    <t>DGA results  show slight  increasing trend in fault gases levels. Last sample dtd 31.01.2007 had TGC- 3.28%, N2- 2.64%, O2- .37%, H2- 51, CH4- 181, C2H4- 328, C2H6- 71, C2H2- .6, CO- 50,  and CO2- 586 ppm resply.</t>
  </si>
  <si>
    <t>CIOTL/225/200706240/2007</t>
  </si>
  <si>
    <t>DGA results  show increasing trend in fault gases levels. Last sample dtd 14.03.2007 had TGC- 9.22%, N2- 7.28%, O2- 1.45%, H2- 54, CH4- 213, C2H4- 428, C2H6- 83, C2H2- 1.1, CO- 83,  and CO2- 754 ppm resply.</t>
  </si>
  <si>
    <t>CIOTL/225/200710008/2007</t>
  </si>
  <si>
    <t>DGA results do not show significant  increasing trend in fault gases levels. Last sample dtd 23.06.07 had TGC- 6.2%, N2- 5.24%, O2- .78%, H2- 52, CH4- 248, C2H4- 493, C2H6- 114, C2H2- 0, CO- 62,  and CO2- 935 ppm resply.</t>
  </si>
  <si>
    <t>CIOTL/225/200712298/2007</t>
  </si>
  <si>
    <t>DGA results do not show increasing trend in fault gases levels. Last sample dtd 24.09.2007 had TGC- 6.19%, N2- 5.56%, O2- .42%, H2- 60, CH4- 266, C2H4- 529, C2H6- 122, C2H2- 0, CO- 85,  and CO2- 1003 ppm resply.</t>
  </si>
  <si>
    <t>CIOTL/225/200804017/2008</t>
  </si>
  <si>
    <t>Bottom Sample after completion of 2 cycles of filteration.</t>
  </si>
  <si>
    <t>CIOTL/225/200804088/2008</t>
  </si>
  <si>
    <t>Sample drawn after completion of oil filteration of ICT-1</t>
  </si>
  <si>
    <t>CIOTL/225/200804089/2008</t>
  </si>
  <si>
    <t>Sample after 24 Hrs of charging of  ICT-1</t>
  </si>
  <si>
    <t>CIOTL/225/200804162/2008</t>
  </si>
  <si>
    <t>CIOTL/225/200804252/2008</t>
  </si>
  <si>
    <t>DGA results do not show increasing trend in fault gases levels. Last sample dtd 10.04.2008 had TGC- 3.75%, N2- 2.94%, O2- .79%, H2- 0, CH4- 6, C2H4- 11, C2H6- 3, C2H2- 0, CO- 15,  and CO2- 156 ppm resply.</t>
  </si>
  <si>
    <t>CIOTL/225/200805211/2008</t>
  </si>
  <si>
    <t>Sample after 5 weeks of charging.</t>
  </si>
  <si>
    <t>DGA results  show increasing trend in fault gases levels. Last sample dtd 17.04.2008 had TGC- 8.13%, N2- 6.45%, O2- 1.64%, H2- 8, CH4- 17, C2H4- 32, C2H6- 7, C2H2- 0, CO- 22,  and CO2- 254 ppm resply.</t>
  </si>
  <si>
    <t>CIOTL/225/200806148/2008</t>
  </si>
  <si>
    <t>Oil sample bottle leaking on receipt.</t>
  </si>
  <si>
    <t>DGA results do not show significant increasing trend in fault gases levels. Last sample dtd 09.05.2008 had TGC- 3.11%, N2- 2.48%, O2- .58%, H2- 15, CH4- 34, C2H4- 71, C2H6- 14, C2H2- 1.4, CO- 31,  and CO2- 314 ppm resply. Found oil leak from sample bottle.</t>
  </si>
  <si>
    <t>CIOTL/225/200806160/2008</t>
  </si>
  <si>
    <t>Sample from Bottom, after ICT-1 tripping on Diff.Protection.</t>
  </si>
  <si>
    <t>DGA results indicates sudden Increase in fault gases. DGA results are matching with top sample.</t>
  </si>
  <si>
    <t>CIOTL/225/200806161/2008</t>
  </si>
  <si>
    <t>Sample from top, after ICT-1 tripping on Diff.Protection.</t>
  </si>
  <si>
    <t>DGA results indicates sudden Increase in fault gases. DGA results are matching with bottom sample.</t>
  </si>
  <si>
    <t>CIOTL/225/200810075/2008</t>
  </si>
  <si>
    <t>TIVRA</t>
  </si>
  <si>
    <t>Tan delta, Resistivity and IFT are violating the norms.</t>
  </si>
  <si>
    <t>JABALPUR - AT2</t>
  </si>
  <si>
    <t>CIOTL/235/199808018/1998</t>
  </si>
  <si>
    <t>CIOTL/235/199902015/1999</t>
  </si>
  <si>
    <t>CIOTL/235/199908022/1999</t>
  </si>
  <si>
    <t>CIOTL/235/200002013/2000</t>
  </si>
  <si>
    <t>CIOTL/235/200008011/2000</t>
  </si>
  <si>
    <t>CIOTL/235/200101110/2001</t>
  </si>
  <si>
    <t>CIOTL/235/200108005/2001</t>
  </si>
  <si>
    <t>CIOTL/235/200202037/2002</t>
  </si>
  <si>
    <t>DGA results show sudden presence of C2H2-31ppm. Last sample dtd 29.07.01 had TGC- 3.5%, N2- 2.74%, O2- .37%, H2- 17, CH4- 15, C2H4- 7, C2H6- 5, C2H2- 0, CO- 211,  and CO2- 2759 ppm resply. Site is requested to send one more sample immediately for confirmation of DGA.</t>
  </si>
  <si>
    <t>CIOTL/235/200202067/2002</t>
  </si>
  <si>
    <t>DGA results  show decrease in C2H2-1.6ppm  gas level wrt last sample. Last sample dtd 02.02.02 had TGC- 5.75%, N2- 4.44%, O2- .85%, H2- 17, CH4- 18, C2H4- 17, C2H6- 5, C2H2- 31, CO- 181,  and CO2- 2547 ppm resply.</t>
  </si>
  <si>
    <t>CIOTL/235/200203027/2002</t>
  </si>
  <si>
    <t>CIOTL/235/200203070/2002</t>
  </si>
  <si>
    <t>CIOTL/235/200204062/2002</t>
  </si>
  <si>
    <t>DBWTRIAFOPVE</t>
  </si>
  <si>
    <t>BDV and Water content results are violating the Before charging limits.The other oil test results are normal.DGA results are recorded as baseline values.</t>
  </si>
  <si>
    <t>CIOTL/235/200204063/2002</t>
  </si>
  <si>
    <t>CIOTL/235/200210055/2002</t>
  </si>
  <si>
    <t>CIOTL/235/200304123/2003</t>
  </si>
  <si>
    <t>CIOTL/235/200310143/2003</t>
  </si>
  <si>
    <t>TELK - 140073-1</t>
  </si>
  <si>
    <t>CIOTL/235/200311074/2003</t>
  </si>
  <si>
    <t>CIOTL/235/200404109/2004</t>
  </si>
  <si>
    <t>CIOTL/235/200410070/2004</t>
  </si>
  <si>
    <t>CIOTL/235/200505096/2005</t>
  </si>
  <si>
    <t>CIOTL/235/200511042/2005</t>
  </si>
  <si>
    <t>85A</t>
  </si>
  <si>
    <t>CIOTL/235/200605213/2006</t>
  </si>
  <si>
    <t>CIOTL/235/200610092/2006</t>
  </si>
  <si>
    <t>Sample drawn at the time of filteration.</t>
  </si>
  <si>
    <t>DGA results are recorded as baseline values.Water Content and BDV results are normal. Site may send next sample immediately after charging.</t>
  </si>
  <si>
    <t>CIOTL/235/200610101/2006</t>
  </si>
  <si>
    <t>CIOTL/235/200610169/2006</t>
  </si>
  <si>
    <t>AFTER FILTERATION AND BEFORE CHARGING</t>
  </si>
  <si>
    <t>CIOTL/235/200610170/2006</t>
  </si>
  <si>
    <t>CIOTL/235/200611131/2006</t>
  </si>
  <si>
    <t>CIOTL/235/200612235/2007</t>
  </si>
  <si>
    <t>CIOTL/235/200702049/2007</t>
  </si>
  <si>
    <t>CIOTL/235/200706241/2007</t>
  </si>
  <si>
    <t>CIOTL/235/200712299/2007</t>
  </si>
  <si>
    <t>CIOTL/235/200806149/2008</t>
  </si>
  <si>
    <t>CIOTL/235/200811136/2008</t>
  </si>
  <si>
    <t>144 MW</t>
  </si>
  <si>
    <t>BDVviolating the norms.  Water Content and DGA results are normal.</t>
  </si>
  <si>
    <t>CIOTL/235/200905092/2009</t>
  </si>
  <si>
    <t xml:space="preserve">DGA results do not show increasing trend in fault gases levels wrt last sample. Last sample dtd 08.11.08 had TGC- 5.45%, N2- 4.27%, O2- .97%, H2- 15, CH4- 12, C2H4- 8, C2H6- 6, C2H2- 0, CO- 56,  and CO2- 1974 ppm resply. </t>
  </si>
  <si>
    <t>CIOTL/235/200911075/2009</t>
  </si>
  <si>
    <t xml:space="preserve">DGA results do not show increasing trend in fault gases levels wrt last sample. Last sample dtd 09.05.09 had TGC- 10.35%, N2- 8.16%, O2- 1.97%, H2- 10, CH4- 14, C2H4- 7, C2H6- 8, C2H2- 0, CO- 72,  and CO2- 2090 ppm resply. </t>
  </si>
  <si>
    <t>CIOTL/235/201009144/2010</t>
  </si>
  <si>
    <t>Test results are with in violation limits. Last sample dtd 07.11.09 had TGC- 1.88%, N2- 1.5%, O2- .13%, H2- 18, CH4- 17, C2H4- 8, C2H6- 9, C2H2- 0, CO- 86,  and CO2- 2392 ppm resply.</t>
  </si>
  <si>
    <t>CIOTL/235/201103351/2011</t>
  </si>
  <si>
    <t xml:space="preserve">DGA results are with in violation limits. Last sample dtd 06.09.10 had TGC- 1.94%, N2- 1.63%, O2- .05%, H2- 15, CH4- 18, C2H4- 7, C2H6- 10, C2H2- 0, CO- 86,  and CO2- 2358 ppm resply. </t>
  </si>
  <si>
    <t>CIOTL/235/201105263/2011</t>
  </si>
  <si>
    <t>1 SYRINGY AND 1 SS BOTTLE RECEIVED FOR TESTING._x000D_
SAMPLE DRAWN AFTER REPLACING 52 KV BUSHING.</t>
  </si>
  <si>
    <t>CIOTL/235/201107063/2011</t>
  </si>
  <si>
    <t>Sample after tripping on operation of R-Phase OLTC Buchholz during the operation of OLTC.</t>
  </si>
  <si>
    <t>BDV, Water Content and DGA test results are normal.</t>
  </si>
  <si>
    <t>CIOTL/235/201108107/2011</t>
  </si>
  <si>
    <t>CIOTL/235/201109374/2011</t>
  </si>
  <si>
    <t>CIOTL/235/201109375/2011</t>
  </si>
  <si>
    <t>CIOTL/235/201110226/2011</t>
  </si>
  <si>
    <t>JABALPUR - BUS REACTOR</t>
  </si>
  <si>
    <t>BHEL - 6005506</t>
  </si>
  <si>
    <t>CIOTL/757/199805151/1998</t>
  </si>
  <si>
    <t>DGA results recorded as baseline values.</t>
  </si>
  <si>
    <t>CIOTL/757/199805152/1998</t>
  </si>
  <si>
    <t>Sample collected after charging.</t>
  </si>
  <si>
    <t>CIOTL/757/199805153/1998</t>
  </si>
  <si>
    <t>Sample collected after 24 hrs of charging.</t>
  </si>
  <si>
    <t>CIOTL/757/199806064/1998</t>
  </si>
  <si>
    <t>Sample collected 7 days after charging.</t>
  </si>
  <si>
    <t>CIOTL/757/199806065/1998</t>
  </si>
  <si>
    <t>Sample collected 15 days after charging.</t>
  </si>
  <si>
    <t>CIOTL/757/199808019/1998</t>
  </si>
  <si>
    <t>Water cont violation since last 3 samples. DGA results also show traces of c2h2, however other fault gases are at normal levels.</t>
  </si>
  <si>
    <t>CIOTL/757/199811018/1998</t>
  </si>
  <si>
    <t xml:space="preserve"> DGA results  do not show any increasing  trend wrt last sample.Last sample dtd 29.07.98 had tgc:10.15%,n2:8.3%,o2:1.94%,h2:29, ch4:14, c2h4:6, c2h6:11 ,c2h2:0.3,co:75 and co2:1088 ppm resply.</t>
  </si>
  <si>
    <t>CIOTL/757/199902024/1999</t>
  </si>
  <si>
    <t>DGA results do not show any increasing trend wrt last sample. Last sample dtd  01.11.99 had TGC:9.15%, N2:7.17%, O2:1.81%, H2:25, CH4:20, C2H4:9, C2H6:12, C2H2:0.35, CO:90 and CO2:1640  ppm resply.</t>
  </si>
  <si>
    <t>CIOTL/757/199908031/1999</t>
  </si>
  <si>
    <t>CIOTL/757/200002022/2000</t>
  </si>
  <si>
    <t>DGA results do not show significant increasing trend in fault gases levels wrt last sample. Last sample dtd 30.07.99 had TGC- 2.2%, N2- 1.5%, O2- .34%, H2- 10, CH4- 20, C2H4- 9, C2H6- 8, C2H2- .3, CO- 84,  and CO2- 1817 ppm resply.</t>
  </si>
  <si>
    <t>BHEL-6005506</t>
  </si>
  <si>
    <t>CIOTL/757/200008020/2000</t>
  </si>
  <si>
    <t>CIOTL/757/200101119/2001</t>
  </si>
  <si>
    <t>CIOTL/757/200108013/2001</t>
  </si>
  <si>
    <t>CIOTL/757/200112147/2001</t>
  </si>
  <si>
    <t>CIOTL/757/200206072/2002</t>
  </si>
  <si>
    <t>CIOTL/1541/200206073/2002</t>
  </si>
  <si>
    <t>BWTRIAFOPVCEGUK</t>
  </si>
  <si>
    <t>CIOTL/757/200212042/2002</t>
  </si>
  <si>
    <t>CIOTL/757/200306054/2003</t>
  </si>
  <si>
    <t>DGA results  show increasing trend in CO &amp; CO2 gases levels . Last sample dtd 04.12.02 had TGC- 9.49%, N2- 6.96%, O2- 1.7%, H2- 0, CH4- 31, C2H4- 20, C2H6- 18, C2H2- 0, CO- 288,  and CO2- 4594 ppm resply.</t>
  </si>
  <si>
    <t>CIOTL/757/200309087/2003</t>
  </si>
  <si>
    <t>CIOTL/757/200402025/2004</t>
  </si>
  <si>
    <t>DGA results are recorded as baseline values.Water Content and BDV results are normal. Next sample may be send immediately after charging. Please furnish the filtration date.</t>
  </si>
  <si>
    <t>CIOTL/757/200402089/2004</t>
  </si>
  <si>
    <t>DGA results are normal.Next sample may be sent as per the POWERGRID norms.</t>
  </si>
  <si>
    <t>CIOTL/757/200403102/2004</t>
  </si>
  <si>
    <t>CIOTL/757/200405095/2004</t>
  </si>
  <si>
    <t>CIOTL/757/200407003/2004</t>
  </si>
  <si>
    <t>DGA results are recorded as baseline values. Pl. furnish the date of filtration in the next Test Requisition form.Water Content and BDV results are normal.</t>
  </si>
  <si>
    <t>CIOTL/757/200407079/2004</t>
  </si>
  <si>
    <t>Bus Reactor Y-phase bushing replaced. Oil sample after 24 Hrs of service.</t>
  </si>
  <si>
    <t>CIOTL/757/200409025/2004</t>
  </si>
  <si>
    <t>DGA results do not show increasing trend in fault gases levels . Last sample dtd 13.07.04 had TGC- 8.41%, N2- 6.33%, O2- 1.91%, H2- 0, CH4- 1, C2H4- 0, C2H6- 0, C2H2- 0, CO- 30,  and CO2- 252 ppm resply.</t>
  </si>
  <si>
    <t>CIOTL/757/200410068/2004</t>
  </si>
  <si>
    <t>DGA results do not show increasing trend in fault gases levels . Last sample dtd 29.08.04 had TGC- 7.79%, N2- 5.7%, O2- 1.66%, H2- 0, CH4- 3, C2H4- 2, C2H6- 1, C2H2- 0, CO- 52,  and CO2- 609 ppm resply.</t>
  </si>
  <si>
    <t>CIOTL/757/200501125/2005</t>
  </si>
  <si>
    <t>CIOTL/757/200505093/2005</t>
  </si>
  <si>
    <t>CIOTL/757/200511100/2005</t>
  </si>
  <si>
    <t>CIOTL/757/200605212/2006</t>
  </si>
  <si>
    <t>CIOTL/757/200611132/2006</t>
  </si>
  <si>
    <t>CIOTL/757/200705207/2007</t>
  </si>
  <si>
    <t>CIOTL/757/200711140/2007</t>
  </si>
  <si>
    <t>DGA results do not show increasing trend in fault gases levels. Last sample dtd 16.05.07 had TGC- 3.54%, N2- 2.27%, O2- .52%, H2- 13, CH4- 32, C2H4- 29, C2H6- 9, C2H2- 0, CO- 239,  and CO2- 5102 ppm resply.</t>
  </si>
  <si>
    <t>CIOTL/757/200805213/2008</t>
  </si>
  <si>
    <t>DGA results do not show increasing trend in fault gases levels . Last sample dtd 02.11.2007 had TGC- 2.05%, N2- 1.46%, O2- .08%, H2- 11, CH4- 33, C2H4- 30, C2H6- 12, C2H2- 0, CO- 208,  and CO2- 4839 ppm resply.</t>
  </si>
  <si>
    <t>CIOTL/757/200811139/2008</t>
  </si>
  <si>
    <t xml:space="preserve">DGA results do not show increasing trend in fault gases levels wrt last sample. Last sample dtd 02.11.07 had TGC- 2.05%, N2- 1.46%, O2- .08%, H2- 11, CH4- 33, C2H4- 30, C2H6- 12, C2H2- 0, CO- 208,  and CO2- 4839 ppm resply. </t>
  </si>
  <si>
    <t>CIOTL/757/200902122/2009</t>
  </si>
  <si>
    <t>CIOTL/757/200907168/2009</t>
  </si>
  <si>
    <t>DGA results are after filteration and resulta are taken as base values</t>
  </si>
  <si>
    <t>CIOTL/757/201002008/2010</t>
  </si>
  <si>
    <t>CO2 is violating limit and slight rise wrt last sample. Last sample dtd 13.07.09 had TGC- 1.95%, N2- 1.37%, O2- .17%, H2- 12, CH4- 23, C2H4- 19, C2H6- 11, C2H2- 0, CO- 127,  and CO2- 3930 ppm resply.</t>
  </si>
  <si>
    <t>CIOTL/757/201007113/2010</t>
  </si>
  <si>
    <t>Furan results are matching with history. CO2 is violating limit and slight rise wrt last sample. Last sample dtd 28.01.10 had TGC- 1.64%, N2- 1.1%, O2- .05%, H2- 15, CH4- 27, C2H4- 26, C2H6- 14, C2H2- 0, CO- 168,  and CO2- 4601 ppm resply.</t>
  </si>
  <si>
    <t>CIOTL/757/201012066/2010</t>
  </si>
  <si>
    <t>CO2 is violating limit and slight rise wrt last sample. Last sample dtd 07.07.10 had TGC- 3.41%, N2- 2.51%, O2- .38%, H2- 17, CH4- 26, C2H4- 24, C2H6- 15, C2H2- 0, CO- 162,  and CO2- 4999 ppm resply.</t>
  </si>
  <si>
    <t>CIOTL/757/201106191/2011</t>
  </si>
  <si>
    <t>DGA results do not show increasing trend w.r.t last sample. Last sample dtd 06.12.10 had TGC- 8.39%, N2- 6.52%, O2- 1.24%, H2- 24, CH4- 38, C2H4- 31, C2H6- 19, C2H2- 0, CO- 239,  and CO2- 5992 ppm resply.</t>
  </si>
  <si>
    <t>CIOTL/757/201106192/2011</t>
  </si>
  <si>
    <t>DGA results do not show increasing trend in fault gas levels w.r.t last sample.Last sample dtd 06.12.10 had TGC- 8.39%, N2- 6.52%, O2- 1.24%, H2- 24, CH4- 38, C2H4- 31, C2H6- 19, C2H2- 0, CO- 239,  and CO2- 5992 ppm resply.</t>
  </si>
  <si>
    <t>CIOTL/757/201108098/2011</t>
  </si>
  <si>
    <t>JABALPUR - ICT-2-OLTC-R Phase</t>
  </si>
  <si>
    <t>CIOTL/5611/201107064/2011</t>
  </si>
  <si>
    <t>JABALPUR - ITR-1 LR</t>
  </si>
  <si>
    <t>435MW</t>
  </si>
  <si>
    <t>NO VIOLATIONS IN LAST SAMPLE</t>
  </si>
  <si>
    <t>CIOTL/238/199808013/1998</t>
  </si>
  <si>
    <t>CIOTL/238/199902020/1999</t>
  </si>
  <si>
    <t>CIOTL/238/199908027/1999</t>
  </si>
  <si>
    <t>CIOTL/238/200002018/2000</t>
  </si>
  <si>
    <t>CIOTL/238/200008016/2000</t>
  </si>
  <si>
    <t>CIOTL/238/200101115/2001</t>
  </si>
  <si>
    <t>CIOTL/238/200108009/2001</t>
  </si>
  <si>
    <t>CIOTL/238/200202043/2002</t>
  </si>
  <si>
    <t>DGA results  show sudden presence of C2H2-2.6ppm,where as other fault gases level remained same  wrt previous samples. Last sample dtd 31.07.01 had TGC- 5%, N2- 4.05%, O2- .42%, H2- 0, CH4- 32, C2H4- 2, C2H6- 11, C2H2- 0, CO- 304,  and CO2- 3054 ppm resply.Site is requested to send one more sample immediately for confirmation of DGA.</t>
  </si>
  <si>
    <t>CIOTL/238/200203033/2002</t>
  </si>
  <si>
    <t>DGA results do not show presence of C2H2. Last sample dtd 02.02.02 had TGC- 8%, N2- 6.35%, O2- .98%, H2- 0, CH4- 32, C2H4- 2, C2H6- 12, C2H2- 2.6, CO- 271,  and CO2- 2902 ppm resply.</t>
  </si>
  <si>
    <t>CIOTL/238/200208046/2002</t>
  </si>
  <si>
    <t>CIOTL/238/200302071/2003</t>
  </si>
  <si>
    <t>CIOTL/238/200308045/2003</t>
  </si>
  <si>
    <t>CIOTL/238/200402085/2004</t>
  </si>
  <si>
    <t>CIOTL/238/200408143/2004</t>
  </si>
  <si>
    <t>CIOTL/238/200502130/2005</t>
  </si>
  <si>
    <t>CIOTL/238/200508087/2005</t>
  </si>
  <si>
    <t>CIOTL/238/200603071/2006</t>
  </si>
  <si>
    <t>CIOTL/238/200609050/2006</t>
  </si>
  <si>
    <t>CIOTL/238/200703135/2007</t>
  </si>
  <si>
    <t>CIOTL/238/200803268/2008</t>
  </si>
  <si>
    <t>DGA results do not show increasing trend in fault gases levels. Last sample dtd 24.09.2007 had TGC- 5.27%, N2- 4.6%, O2- .17%, H2- 0, CH4- 61, C2H4- 2, C2H6- 36, C2H2- 0, CO- 241,  and CO2- 4698 ppm resply.</t>
  </si>
  <si>
    <t>CIOTL/238/200809235/2008</t>
  </si>
  <si>
    <t>CIOTL/238/200903274/2009</t>
  </si>
  <si>
    <t>CO2.is violating limits. Last sample dtd 24.09.08 had TGC- 4.66%, N2- 4.02%, O2- .2%, H2- 0, CH4- 53, C2H4- 2, C2H6- 38, C2H2- 0, CO- 202,  and CO2- 4100 ppm resply.</t>
  </si>
  <si>
    <t>CIOTL/238/200909241/2009</t>
  </si>
  <si>
    <t>CO2 is violating limit and slight rise wrt DGA history. Last sample dtd 26.03.09 had TGC- 4.64%, N2- 4.02%, O2- .16%, H2- 0, CH4- 58, C2H4- 2, C2H6- 40, C2H2- 0, CO- 227,  and CO2- 4201 ppm resply.</t>
  </si>
  <si>
    <t>CIOTL/238/201002005/2010</t>
  </si>
  <si>
    <t>CTBDFIRAW</t>
  </si>
  <si>
    <t>Carbon type composition results are Cp-38.77, Cn-52.47 and Ca-8.76. CO2 is violating limit. Last sample dtd 24.09.09 had TGC- 6.86%, N2- 5.73%, O2- .62%, H2- 0, CH4- 61, C2H4- 2, C2H6- 43, C2H2- 0, CO- 230,  and CO2- 4794 ppm resply.</t>
  </si>
  <si>
    <t>CIOTL/238/201007111/2010</t>
  </si>
  <si>
    <t>Furan results are matching with history. CO2 is violating limit and slight rise wrt last sample. Last sample dtd 28.01.10 had TGC- 5.71%, N2- 5.06%, O2- .19%, H2- 0, CH4- 65, C2H4- 2, C2H6- 45, C2H2- 0, CO- 237,  and CO2- 4294 ppm resply.</t>
  </si>
  <si>
    <t>CIOTL/238/201101181/2011</t>
  </si>
  <si>
    <t>CO2 is violating limit and slight rise wrt last sample. Last sample dtd 07.07.10 had TGC- 4.63%, N2- 4.02%, O2- .15%, H2- 0, CH4- 58, C2H4- 2, C2H6- 44, C2H2- 0, CO- 197,  and CO2- 4371 ppm resply.</t>
  </si>
  <si>
    <t>CIOTL/238/201107271/2011</t>
  </si>
  <si>
    <t>Oil parameters, DGA results and Furan results are normal.</t>
  </si>
  <si>
    <t>CIOTL/238/201107272/2011</t>
  </si>
  <si>
    <t>DGA results do not increasing trend w.r.t last sample. Last sample dtd 15.01.11 had TGC- 8.54%, N2- 7.36%, O2- .7%, H2- 0, CH4- 72, C2H4- 3, C2H6- 51, C2H2- 0, CO- 252,  and CO2- 4461 ppm resply.</t>
  </si>
  <si>
    <t>CIOTL/238/201108106/2011</t>
  </si>
  <si>
    <t>JABALPUR - ITR-1 NGR</t>
  </si>
  <si>
    <t>CIOTL/2461/200510191/2005</t>
  </si>
  <si>
    <t>CIOTL/2461/200708041/2007</t>
  </si>
  <si>
    <t>CIOTL/2461/200909235/2009</t>
  </si>
  <si>
    <t xml:space="preserve">DGA results do not show increasing trend in fault gases levels wrt last sample. Last sample dtd 01.08.07 had TGC- 8.59%, N2- 6.59%, O2- 1.82%, H2- 16, CH4- 4, C2H4- 2, C2H6- 1, C2H2- 0, CO- 171,  and CO2- 1637 ppm resply. </t>
  </si>
  <si>
    <t>CIOTL/2461/201010074/2010</t>
  </si>
  <si>
    <t>JABALPUR - ITR-2 LR</t>
  </si>
  <si>
    <t>SAMPLE COLLECTED BEFORE CHARGING THE EQPT</t>
  </si>
  <si>
    <t>BDV AND WATER CONTENT RESULTS ARE VIOLATING NORMS. OTHER OIL PARAMETERS  COULD NOT BE TESTED AS THE OIL HAS EXHAUSTED. DGA RESULTS TAKEN AS BASE LEVELS.</t>
  </si>
  <si>
    <t>D2F</t>
  </si>
  <si>
    <t>SAMPLE COLLECTED JUST AFTER CHARGING THE EQPT</t>
  </si>
  <si>
    <t xml:space="preserve">OIL AND DGA TEST RESYULTS ARE NORMAL. </t>
  </si>
  <si>
    <t>CIOTL/239/199808014/1998</t>
  </si>
  <si>
    <t>CIOTL/239/199902021/1999</t>
  </si>
  <si>
    <t>CIOTL/239/199908028/1999</t>
  </si>
  <si>
    <t>CIOTL/239/200002019/2000</t>
  </si>
  <si>
    <t>CIOTL/239/200008017/2000</t>
  </si>
  <si>
    <t>CIOTL/239/200101116/2001</t>
  </si>
  <si>
    <t>CIOTL/239/200108010/2001</t>
  </si>
  <si>
    <t xml:space="preserve">DGA results do not show increasing trend in fault gases levels wrt last sample. Last sample dtd 25.01.01 had TGC- 9%, N2- 6.63%, O2- 1.35%, H2- 0, CH4- 26, C2H4- 1, C2H6- 7, C2H2- 0, CO- 292,  and CO2- 2614 ppm resply. </t>
  </si>
  <si>
    <t>CIOTL/239/200202044/2002</t>
  </si>
  <si>
    <t>CIOTL/239/200208047/2002</t>
  </si>
  <si>
    <t>CIOTL/239/200302072/2003</t>
  </si>
  <si>
    <t>CIOTL/239/200308046/2003</t>
  </si>
  <si>
    <t>ASEA - 7476096</t>
  </si>
  <si>
    <t>CIOTL/239/200402086/2004</t>
  </si>
  <si>
    <t>CIOTL/239/200408144/2004</t>
  </si>
  <si>
    <t>CIOTL/239/200502131/2005</t>
  </si>
  <si>
    <t>CIOTL/239/200508088/2005</t>
  </si>
  <si>
    <t>CIOTL/239/200603072/2006</t>
  </si>
  <si>
    <t>CIOTL/239/200609051/2006</t>
  </si>
  <si>
    <t>CIOTL/239/200704027/2007</t>
  </si>
  <si>
    <t>CIOTL/239/200710005/2007</t>
  </si>
  <si>
    <t>CIOTL/239/200803269/2008</t>
  </si>
  <si>
    <t>DGA results do not show increasing trend in fault gases levels . Last sample dtd 24.09.2007 had TGC- 5.42%, N2- 4.69%, O2- .24%, H2- 0, CH4- 53, C2H4- 2, C2H6- 29, C2H2- 0, CO- 219,  and CO2- 4670 ppm resply.</t>
  </si>
  <si>
    <t>CIOTL/239/200809236/2008</t>
  </si>
  <si>
    <t>CIOTL/239/200903275/2009</t>
  </si>
  <si>
    <t>CO2 is violating limits. Last sample dtd 24.09.08 had TGC- 7.35%, N2- 6.17%, O2- .76%, H2- 0, CH4- 45, C2H4- 2, C2H6- 30, C2H2- 0, CO- 182,  and CO2- 3992 ppm resply.</t>
  </si>
  <si>
    <t>CIOTL/239/200909240/2009</t>
  </si>
  <si>
    <t>CO2 is violating limit and slight rise wrt DGA history. Last sample dtd 26.03.09 had TGC- 4.19%, N2- 3.62%, O2- .19%, H2- 0, CH4- 43, C2H4- 2, C2H6- 29, C2H2- 0, CO- 171,  and CO2- 3566 ppm resply.</t>
  </si>
  <si>
    <t>CIOTL/239/201002006/2010</t>
  </si>
  <si>
    <t>CO2 is violating limit. Last sample dtd 24.09.09 had TGC- 5.3%, N2- 4.51%, O2- .31%, H2- 0, CH4- 51, C2H4- 2, C2H6- 34, C2H2- 0, CO- 199,  and CO2- 4617 ppm resply.</t>
  </si>
  <si>
    <t>CIOTL/239/201007112/2010</t>
  </si>
  <si>
    <t>Furan results are not matching with history. CO2 is violating limit. Last sample dtd 28.01.10 had TGC- 7.78%, N2- 6.67%, O2- .67%, H2- 0, CH4- 55, C2H4- 2, C2H6- 36, C2H2- 0, CO- 207,  and CO2- 4123 ppm resply.</t>
  </si>
  <si>
    <t>CIOTL/239/201101182/2011</t>
  </si>
  <si>
    <t>CO2 is violating limit and slight rise wrt last sample. Last sample dtd 07.07.10 had TGC- 4.17%, N2- 3.61%, O2- .13%, H2- 0, CH4- 48, C2H4- 2, C2H6- 34, C2H2- 0, CO- 164,  and CO2- 4059 ppm resply.</t>
  </si>
  <si>
    <t>CIOTL/239/201107273/2011</t>
  </si>
  <si>
    <t>Oil parameters,DGA results and Furan results are normal.</t>
  </si>
  <si>
    <t>CIOTL/239/201107274/2011</t>
  </si>
  <si>
    <t>DGA results do not increasing trend w.r.t last sample.. Last sample dtd 15.01.11 had TGC- 5.11%, N2- 4.56%, O2- .1%, H2- 0, CH4- 61, C2H4- 2, C2H6- 41, C2H2- 0, CO- 207,  and CO2- 4259 ppm resply.</t>
  </si>
  <si>
    <t>CIOTL/239/201108105/2011</t>
  </si>
  <si>
    <t>JABALPUR - ITR-2 NGR</t>
  </si>
  <si>
    <t>BHEL - 6004927</t>
  </si>
  <si>
    <t>CIOTL/2462/200510192/2005</t>
  </si>
  <si>
    <t>CIOTL/2462/200708042/2007</t>
  </si>
  <si>
    <t>CIOTL/2462/200909236/2009</t>
  </si>
  <si>
    <t xml:space="preserve">DGA results do not show increasing trend in fault gases levels wrt last sample. Last sample dtd 01.08.07 had TGC- 9.28%, N2- 7.48%, O2- 1.6%, H2- 30, CH4- 4, C2H4- 3, C2H6- 1, C2H2- 0, CO- 183,  and CO2- 1815 ppm resply. </t>
  </si>
  <si>
    <t>CIOTL/2462/201010075/2010</t>
  </si>
  <si>
    <t>JABALPUR - ITR-3 LR</t>
  </si>
  <si>
    <t>BHEL - 6005498</t>
  </si>
  <si>
    <t>SAMPLE COLLECTED JUSTBEFORE CHARGING THE EQPT</t>
  </si>
  <si>
    <t>SAMPLE COLLECTED 24 HRS AFTER CHARGING THE EQPT</t>
  </si>
  <si>
    <t>CIOTL/391/199805015/1998</t>
  </si>
  <si>
    <t>CIOTL/391/199808015/1998</t>
  </si>
  <si>
    <t>CIOTL/391/199902022/1999</t>
  </si>
  <si>
    <t>CIOTL/391/199908029/1999</t>
  </si>
  <si>
    <t>CIOTL/391/200002020/2000</t>
  </si>
  <si>
    <t xml:space="preserve">DGA results do not show increasing trend in fault gases levels wrt last sample. Last sample dtd 30.07.99 had TGC- 7.75%, N2- 6.43%, O2- .57%, H2- 10, CH4- 36, C2H4- 3, C2H6- 7, C2H2- 0, CO- 485,  and CO2- 3974 ppm resply. </t>
  </si>
  <si>
    <t>BHEL-6005498</t>
  </si>
  <si>
    <t>CIOTL/391/200008018/2000</t>
  </si>
  <si>
    <t xml:space="preserve">DGA results do not show increasing trend in fault gases levels wrt last sample. Last sample dtd 01.02.00 had TGC- 8%, N2- 5.87%, O2- .77%, H2- 0, CH4- 44, C2H4- 4, C2H6- 8, C2H2- 0, CO- 440,  and CO2- 3847 ppm resply. </t>
  </si>
  <si>
    <t>CIOTL/391/200101117/2001</t>
  </si>
  <si>
    <t xml:space="preserve">DGA results do not show increasing trend in fault gases levels wrt last sample. Last sample dtd 31.07.00 had TGC- 8%, N2- 6.2%, O2- .73%, H2- 6, CH4- 61, C2H4- 4, C2H6- 8, C2H2- 0, CO- 466,  and CO2- 5133 ppm resply. </t>
  </si>
  <si>
    <t>CIOTL/391/200108011/2001</t>
  </si>
  <si>
    <t>DGA results  show slight increasing trend in fault gases levels wrt last sample. Last sample dtd 25.01.01 had TGC- 8%, N2- 5.85%, O2- .97%, H2- 3, CH4- 24, C2H4- 2, C2H6- 7, C2H2- 0, CO- 440,  and CO2- 4798 ppm resply.</t>
  </si>
  <si>
    <t>CIOTL/391/200202045/2002</t>
  </si>
  <si>
    <t>DGA results show decrease in CO gas level wrt last sample. Last sample dtd 31.07.01 had TGC- 8.25%, N2- 6.58%, O2- .62%, H2- 6, CH4- 33, C2H4- 3, C2H6- 9, C2H2- 0, CO- 653,  and CO2- 6397 ppm resply.</t>
  </si>
  <si>
    <t>CIOTL/391/200208048/2002</t>
  </si>
  <si>
    <t>CIOTL/391/200302073/2003</t>
  </si>
  <si>
    <t>DGA results do not show significant increase in fault gases levels . Last sample dtd 02.02.02 had TGC- 8%, N2- 6.36%, O2- .54%, H2- 7, CH4- 34, C2H4- 1, C2H6- 10, C2H2- 0, CO- 552,  and CO2- 6667 ppm resply.</t>
  </si>
  <si>
    <t>CIOTL/391/200308047/2003</t>
  </si>
  <si>
    <t>DGA results do not show increasing trend in fault gases levels. Last sample dtd 07.02.03 had TGC- 9.24%, N2- 7.41%, O2- .55%, H2- 9, CH4- 47, C2H4- 7, C2H6- 15, C2H2- 0, CO- 671,  and CO2- 8677 ppm resply.</t>
  </si>
  <si>
    <t>CIOTL/391/200402087/2004</t>
  </si>
  <si>
    <t>DGA results do not show increasing trend in fault gases levels . Last sample dtd 07.02.03 had TGC- 9.24%, N2- 7.41%, O2- .55%, H2- 9, CH4- 47, C2H4- 7, C2H6- 15, C2H2- 0, CO- 671,  and CO2- 8677 ppm resply.</t>
  </si>
  <si>
    <t>CIOTL/391/200408145/2004</t>
  </si>
  <si>
    <t>CIOTL/391/200502132/2005</t>
  </si>
  <si>
    <t>DGA results do not show increasing trend in fault gases levels . Last sample dtd 17.08.04 had TGC- 8.7%, N2- 6.84%, O2- .65%, H2- 10, CH4- 50, C2H4- 2, C2H6- 23, C2H2- 0, CO- 643,  and CO2- 8989 ppm resply.</t>
  </si>
  <si>
    <t>CIOTL/391/200508089/2005</t>
  </si>
  <si>
    <t>DGA results do not show increasing trend in fault gases levels . Last sample dtd 18.02.05 had TGC- 8.29%, N2- 6.45%, O2- .74%, H2- 8, CH4- 49, C2H4- 2, C2H6- 23, C2H2- 0, CO- 541,  and CO2- 8563 ppm resply.</t>
  </si>
  <si>
    <t>CIOTL/391/200603016/2006</t>
  </si>
  <si>
    <t>DGA results do not show increasing trend in fault gases levels. Last sample dtd 11.08.2005 had TGC- 7.91%, N2- 6.19%, O2- .58%, H2- 14, CH4- 49, C2H4- 1, C2H6- 22, C2H2- 0, CO- 500,  and CO2- 8413 ppm resply.</t>
  </si>
  <si>
    <t>CIOTL/391/200609021/2006</t>
  </si>
  <si>
    <t>Water Content and BDV results are normal.DGA results do not show increasing trend in fault gases levels wrt last sample. Last sample dtd 24.02.2006 had TGC- 9.71%, N2- 7.29%, O2- .65%, H2- 13, CH4- 63, C2H4- 2, C2H6- 38, C2H2- 0, CO- 567,  and CO2- 10633 ppm resply.</t>
  </si>
  <si>
    <t>CIOTL/391/200703002/2007</t>
  </si>
  <si>
    <t>DGA results do not show increasing trend in fault gases levels. Last sample dtd 28.08.2006 had TGC- 10.08%, N2- 7.23%, O2- 1.09%, H2- 10, CH4- 76, C2H4- 2, C2H6- 50, C2H2- 0, CO- 512,  and CO2- 11577 ppm resply.</t>
  </si>
  <si>
    <t>CIOTL/391/200708038/2007</t>
  </si>
  <si>
    <t>DGA results are  not matching with history. Last sample dtd 26.02.2007 had TGC- 10.29%, N2- 7.74%, O2- .84%, H2- 14, CH4- 83, C2H4- 2, C2H6- 50, C2H2- 0, CO- 617,  and CO2- 11250 ppm resply.</t>
  </si>
  <si>
    <t>CIOTL/391/200710006/2007</t>
  </si>
  <si>
    <t>Sample Bottle No.1</t>
  </si>
  <si>
    <t>DGA results do not show significant increasing trend in fault gases levels. Last sample dtd 26.02.07 had TGC- 10.29%, N2- 7.74%, O2- .84%, H2- 14, CH4- 83, C2H4- 2, C2H6- 50, C2H2- 0, CO- 617,  and CO2- 11250 ppm resply.</t>
  </si>
  <si>
    <t>CIOTL/391/200710007/2007</t>
  </si>
  <si>
    <t>Sample Bottle No.2</t>
  </si>
  <si>
    <t>DGA results do not show increasing trend in fault gases levels. Last sample dtd 26.02.07 had TGC- 10.29%, N2- 7.74%, O2- .84%, H2- 14, CH4- 83, C2H4- 2, C2H6- 50, C2H2- 0, CO- 617,  and CO2- 11250 ppm resply.</t>
  </si>
  <si>
    <t>CIOTL/391/200712297/2007</t>
  </si>
  <si>
    <t>DGA results do not show increasing trend in fault gases levels. Last sample dtd 24.09.2007 had TGC- 8.54%, N2- 6.86%, O2- .3%, H2- 15, CH4- 95, C2H4- 2, C2H6- 67, C2H2- 0, CO- 567,  and CO2- 13021 ppm resply.</t>
  </si>
  <si>
    <t>CIOTL/391/200806151/2008</t>
  </si>
  <si>
    <t xml:space="preserve">DGA results do not show increasing trend in fault gases levels wrt last sample. Last sample dtd 22.12.2007 had TGC- 8.02%, N2- 6.58%, O2- .14%, H2- 17, CH4- 96, C2H4- 2, C2H6- 67, C2H2- 0, CO- 618,  and CO2- 12235 ppm resply. </t>
  </si>
  <si>
    <t>CIOTL/391/200811138/2008</t>
  </si>
  <si>
    <t xml:space="preserve">DGA results do not show increasing trend in fault gases levels wrt last sample. Last sample dtd 14.06.08 had TGC- 8.46%, N2- 6.86%, O2- .32%, H2- 20, CH4- 94, C2H4- 3, C2H6- 78, C2H2- 0, CO- 555,  and CO2- 12098 ppm resply. </t>
  </si>
  <si>
    <t>CIOTL/391/200905093/2009</t>
  </si>
  <si>
    <t>C2H6, CO and CO2 are violating limits and rise wrt DGA history. Last sample dtd 08.11.08 had TGC- 8.59%, N2- 6.87%, O2- .48%, H2- 17, CH4- 90, C2H4- 2, C2H6- 78, C2H2- 0, CO- 516,  and CO2- 11672 ppm resply.</t>
  </si>
  <si>
    <t>CIOTL/391/200911078/2009</t>
  </si>
  <si>
    <t>C2H6, CO and CO2 are violating limits and slight rise wrt DGA history. Last sample dtd 09.05.09 had TGC- 7.52%, N2- 6.01%, O2- .1%, H2- 20, CH4- 105, C2H4- 2, C2H6- 88, C2H2- 0, CO- 612,  and CO2- 13371 ppm resply.</t>
  </si>
  <si>
    <t>CIOTL/391/201005178/2010</t>
  </si>
  <si>
    <t>C2H6, CO and CO2 are violating limits. Last sample dtd 07.11.09 had TGC- 8.32%, N2- 6.7%, O2- .14%, H2- 22, CH4- 111, C2H4- 3, C2H6- 94, C2H2- 0, CO- 667,  and CO2- 13856 ppm resply.</t>
  </si>
  <si>
    <t>CIOTL/391/201012068/2010</t>
  </si>
  <si>
    <t>Furan results are matching with history. CH4, C2H6, CO and CO2 are violating limit and slight rise wrt last sample. Last sample dtd 18.05.10 had TGC- 7.75%, N2- 6.15%, O2- .24%, H2- 18, CH4- 104, C2H4- 2, C2H6- 95, C2H2- 0, CO- 536,  and CO2- 12847 ppm resply.</t>
  </si>
  <si>
    <t>CIOTL/391/201107065/2011</t>
  </si>
  <si>
    <t>DGA results do not show increasing trend w.r.t last sample. Last sample dtd 06.12.10 had TGC- 8.5%, N2- 7%, O2- .1%, H2- 27, CH4- 126, C2H4- 3, C2H6- 110, C2H2- 0, CO- 663,  and CO2- 13064 ppm resply.</t>
  </si>
  <si>
    <t>CIOTL/391/201108104/2011</t>
  </si>
  <si>
    <t>JABALPUR - ITR-3 NGR</t>
  </si>
  <si>
    <t>CIOTL/755/199805149/1998</t>
  </si>
  <si>
    <t>BHEL - 6005504</t>
  </si>
  <si>
    <t>CIOTL/755/200510193/2005</t>
  </si>
  <si>
    <t>DGA results do not show increasing trend in fault gases levels . Last sample dtd 27.05.98 had TGC- 10.25%, N2- 7.36%, O2- 2.04%, H2- 34, CH4- 13, C2H4- 5, C2H6- 4, C2H2- 0, CO- 195,  and CO2- 1026 ppm resply.</t>
  </si>
  <si>
    <t>CIOTL/755/200708043/2007</t>
  </si>
  <si>
    <t>DGA results show increasing trend in fault gases levels. Last sample dtd 20.10.2005 had TGC- 8.12%, N2- 6.1%, O2- 1.41%, H2- 21, CH4- 3, C2H4- 2, C2H6- 1, C2H2- 0, CO- 354,  and CO2- 2003 ppm resply.</t>
  </si>
  <si>
    <t>CIOTL/755/200909234/2009</t>
  </si>
  <si>
    <t xml:space="preserve">DGA results do not show increasing trend in fault gases levels wrt last sample. Last sample dtd 20.10.05 had TGC- 8.12%, N2- 6.1%, O2- 1.41%, H2- 21, CH4- 3, C2H4- 2, C2H6- 1, C2H2- 0, CO- 354,  and CO2- 2003 ppm resply. </t>
  </si>
  <si>
    <t>CIOTL/755/201010076/2010</t>
  </si>
  <si>
    <t>JABALPUR - ITR-4 LR</t>
  </si>
  <si>
    <t>BHEL - 6005499</t>
  </si>
  <si>
    <t>DGA RESULTS SHOW PRESENCE OF C2H2 AT 3 PPM. SAME HAS TO BE CONFIRMED IN NEXT SAMPLE.</t>
  </si>
  <si>
    <t>DGA RESULTS INDICARES PRESENCE OF C2H2 AT 3 PPM LEVEL.LAST SAMPLE DTD 13.1297 ALSO HAD C2H2:3 PPM.ONE MORE SAMPLE MAY BE SENT AFTER 24 HRS OF CHARGING THE EQPT.</t>
  </si>
  <si>
    <t>CIOTL/392/199805016/1998</t>
  </si>
  <si>
    <t>CIOTL/392/199808016/1998</t>
  </si>
  <si>
    <t>CIOTL/392/199902023/1999</t>
  </si>
  <si>
    <t>CIOTL/392/199908030/1999</t>
  </si>
  <si>
    <t>CIOTL/392/200002021/2000</t>
  </si>
  <si>
    <t>BHEL-6005499</t>
  </si>
  <si>
    <t>CIOTL/392/200008019/2000</t>
  </si>
  <si>
    <t>BDV IS violating the norms. DGA results are normal.</t>
  </si>
  <si>
    <t>CIOTL/392/200101118/2001</t>
  </si>
  <si>
    <t>CIOTL/392/200108012/2001</t>
  </si>
  <si>
    <t>CIOTL/392/200202046/2002</t>
  </si>
  <si>
    <t>DGA results show sudden presence of C2H2-9.5ppm, where as the other gases level remained same w.r.t previous samples.  Last sample dtd 29.07.01 had TGC- 3%, N2- 2.13%, O2- .35%, H2- 13, CH4- 26, C2H4- 10, C2H6- 10, C2H2- 0, CO- 289,  and CO2- 4441 ppm resply.Site is requested to send one more sample immediately for confirmation of DGA.</t>
  </si>
  <si>
    <t>CIOTL/392/200203034/2002</t>
  </si>
  <si>
    <t>DGA results do not show presence of C2H2. Last sample dtd 02.02.02 had TGC- 7.5%, N2- 5.31%, O2- 1.26%, H2- 10, CH4- 28, C2H4- 14, C2H6- 12, C2H2- 9.5, CO- 240,  and CO2- 5640 ppm resply.</t>
  </si>
  <si>
    <t>CIOTL/392/200208049/2002</t>
  </si>
  <si>
    <t>CIOTL/392/200302074/2003</t>
  </si>
  <si>
    <t>CIOTL/392/200308048/2003</t>
  </si>
  <si>
    <t>DGA results do not show increasing trend in fault gases levels . Last sample dtd 07.02.03 had TGC- 10.88%, N2- 7.44%, O2- 2.2%, H2- 0, CH4- 34, C2H4- 12, C2H6- 16, C2H2- 0, CO- 255,  and CO2- 7969 ppm resply.</t>
  </si>
  <si>
    <t>CIOTL/392/200402088/2004</t>
  </si>
  <si>
    <t>CIOTL/392/200408146/2004</t>
  </si>
  <si>
    <t>CIOTL/392/200502133/2005</t>
  </si>
  <si>
    <t>DGA results  show increasing trend in CO gas level . Last sample dtd 17.08.04 had TGC- 3.31%, N2- 1.93%, O2- .36%, H2- 9, CH4- 26, C2H4- 8, C2H6- 14, C2H2- 0, CO- 285,  and CO2- 6922 ppm resply.</t>
  </si>
  <si>
    <t>CIOTL/392/200505094/2005</t>
  </si>
  <si>
    <t>DGA results do not show increasing trend in fault gases levels . Last sample dtd 18.02.05 had TGC- 8.46%, N2- 5.86%, O2- 1.37%, H2- 12, CH4- 34, C2H4- 9, C2H6- 17, C2H2- 0, CO- 373,  and CO2- 9344 ppm resply.</t>
  </si>
  <si>
    <t>CIOTL/392/200508090/2005</t>
  </si>
  <si>
    <t>CIOTL/392/200511041/2005</t>
  </si>
  <si>
    <t>CIOTL/392/200603017/2006</t>
  </si>
  <si>
    <t>DGA results do not show increasing trend in fault gases levels. Last sample dtd 11.08.2005 had TGC- 7.54%, N2- 5.14%, O2- 1.24%, H2- 12, CH4- 32, C2H4- 8, C2H6- 15, C2H2- 0, CO- 329,  and CO2- 9067 ppm resply.</t>
  </si>
  <si>
    <t>CIOTL/392/200605211/2006</t>
  </si>
  <si>
    <t xml:space="preserve">DGA results do not show increasing trend in fault gases levels wrt last sample. Last sample dtd 24.02.2006 had TGC- 10.48%, N2- 7.14%, O2- 1.52%, H2- 19, CH4- 41, C2H4- 12, C2H6- 24, C2H2- 0, CO- 400,  and CO2- 12258 ppm resply. </t>
  </si>
  <si>
    <t>CIOTL/392/200611133/2006</t>
  </si>
  <si>
    <t>DGA results show slight rising trend in CO  in fault gas level. Last sample dtd 22.05.2006 had TGC- 5.99%, N2- 3.68%, O2- .69%, H2- 16, CH4- 42, C2H4- 11, C2H6- 24, C2H2- 0, CO- 413,  and CO2- 12283 ppm resply.</t>
  </si>
  <si>
    <t>CIOTL/392/200705208/2007</t>
  </si>
  <si>
    <t>DGA results do not show increasing trend in fault gases levels. Last sample dtd 11.11.06 had TGC- 10.39%, N2- 7%, O2- 1.59%, H2- 21, CH4- 50, C2H4- 12, C2H6- 26, C2H2- 0, CO- 464,  and CO2- 13057 ppm resply.</t>
  </si>
  <si>
    <t>CIOTL/392/200711139/2007</t>
  </si>
  <si>
    <t>DGA results do not show increasing trend in fault gases levels. Last sample dtd 16.05.07 had TGC- 11.38%, N2- 7.83%, O2- 1.46%, H2- 33, CH4- 64, C2H4- 12, C2H6- 30, C2H2- 0, CO- 577,  and CO2- 16091 ppm resply.</t>
  </si>
  <si>
    <t>CIOTL/392/200805214/2008</t>
  </si>
  <si>
    <t>DGA results do not show increasing trend in fault gases levels. Last sample dtd 02.11.2007 had TGC- 5.46%, N2- 3.79%, O2- .1%, H2- 40, CH4- 66, C2H4- 12, C2H6- 38, C2H2- 0, CO- 500,  and CO2- 15059 ppm resply.</t>
  </si>
  <si>
    <t>CIOTL/392/200811137/2008</t>
  </si>
  <si>
    <t>BDv violating the norms. DGA results shows increasing trend in H2 levels wrt last sample. Last sample dtd 09.05.08 had TGC- 9.14%, N2- 6.83%, O2- .8%, H2- 53, CH4- 66, C2H4- 13, C2H6- 47, C2H2- 0, CO- 484,  and CO2- 14429 ppm resply.</t>
  </si>
  <si>
    <t>CIOTL/392/200903276/2009</t>
  </si>
  <si>
    <t>DGA results are not matching with DGA history. Last sample dtd 08.11.08 had TGC- 7.42%, N2- 5.53%, O2- .36%, H2- 88, CH4- 70, C2H4- 13, C2H6- 51, C2H2- 0, CO- 503,  and CO2- 14600 ppm resply.</t>
  </si>
  <si>
    <t>CIOTL/392/200909238/2009</t>
  </si>
  <si>
    <t>CO2 is violating limit and slight rise wrt DGA history. Last sample dtd 26.03.09 had TGC- 6.99%, N2- 5.33%, O2- 1.02%, H2- 24, CH4- 27, C2H4- 6, C2H6- 26, C2H2- 0, CO- 196,  and CO2- 6108 ppm resply.</t>
  </si>
  <si>
    <t>CIOTL/392/201003236/2010</t>
  </si>
  <si>
    <t>CO2 is violating limit.. Last sample dtd 24.09.09 had TGC- 3.74%, N2- 2.69%, O2- .11%, H2- 73, CH4- 39, C2H4- 7, C2H6- 36, C2H2- 0, CO- 282,  and CO2- 8910 ppm resply.</t>
  </si>
  <si>
    <t>CIOTL/392/201009145/2010</t>
  </si>
  <si>
    <t>CO2 is violating limit and slight rise wrt last sample. Last sample dtd 25.03.10 had TGC- 8.61%, N2- 6.57%, O2- 1.17%, H2- 73, CH4- 41, C2H4- 7, C2H6- 42, C2H2- 0, CO- 266,  and CO2- 8322 ppm resply.</t>
  </si>
  <si>
    <t>CIOTL/392/201103349/2011</t>
  </si>
  <si>
    <t>H2, C2H6, CO and CO2 are violating limit and slight rise wrt last sample. Last sample dtd 06.09.10 had TGC- 8.6%, N2- 6.74%, O2- .86%, H2- 90, CH4- 54, C2H4- 8, C2H6- 55, C2H2- 0, CO- 318,  and CO2- 9443 ppm resply.</t>
  </si>
  <si>
    <t>CIOTL/392/201108103/2011</t>
  </si>
  <si>
    <t>CIOTL/238/201109378/2011</t>
  </si>
  <si>
    <t>Dust particals observed in sample</t>
  </si>
  <si>
    <t>DGA results show increasing trend in fault gases levels wrt last sample. Last sample dtd 25.07.11 had TGC- 9.73%, N2- 8.11%, O2- 1.15%, H2- 0, CH4- 70, C2H4- 3, C2H6- 47, C2H2- 0, CO- 260,  and CO2- 4330 ppm resply.</t>
  </si>
  <si>
    <t>CIOTL/238/201109379/2011</t>
  </si>
  <si>
    <t>JABALPUR - ITR-4 NGR</t>
  </si>
  <si>
    <t>CIOTL/756/199805150/1998</t>
  </si>
  <si>
    <t>BHEL - 6005505</t>
  </si>
  <si>
    <t>CIOTL/756/200510194/2005</t>
  </si>
  <si>
    <t>DGA results do not show significant  increasing trend in fault gases levels. Last sample dtd 27.05.98 had TGC- 10%, N2- 6.88%, O2- 2.17%, H2- 21, CH4- 4, C2H4- 1, C2H6- 1, C2H2- 0, CO- 110,  and CO2- 644 ppm resply.</t>
  </si>
  <si>
    <t>CIOTL/756/200708044/2007</t>
  </si>
  <si>
    <t>CIOTL/756/200909237/2009</t>
  </si>
  <si>
    <t xml:space="preserve">DGA results do not show increasing trend in fault gases levels wrt last sample. Last sample dtd 01.08.07 had TGC- 8.6%, N2- 6.97%, O2- .28%, H2- 17, CH4- 93, C2H4- 3, C2H6- 65, C2H2- 0, CO- 582,  and CO2- 12783 ppm resply. </t>
  </si>
  <si>
    <t>CIOTL/756/201010077/2010</t>
  </si>
  <si>
    <t>JABALPUR - J-I # 4 Tie Bay CT(Y-Ph)</t>
  </si>
  <si>
    <t>WSI - 960314</t>
  </si>
  <si>
    <t>CIOTL/3331/200704065/2007</t>
  </si>
  <si>
    <t>DGA results are recorded as baseline values. DGA results indicate presence of C2H2-8.5 ppm and high amounts of H2. Site is requedted to send one more sample immediately for confirmation of DGA.</t>
  </si>
  <si>
    <t>JABALPUR - New Oil - GANDHAR OIL</t>
  </si>
  <si>
    <t>CIOTL/5050/200907171/2009</t>
  </si>
  <si>
    <t>35 Drums of transformer oil received from M/s Gandhar Oils as a spare. Drum No. 126</t>
  </si>
  <si>
    <t>CIOTL/5050/200907172/2009</t>
  </si>
  <si>
    <t>35 Drums of transformer oil received from M/s Gandhar Oils as a spare. Drum No. 209</t>
  </si>
  <si>
    <t>JABALPUR - New Oil for ICT-1</t>
  </si>
  <si>
    <t>CIOTL/4320/200811263/2008</t>
  </si>
  <si>
    <t>Drum No.733</t>
  </si>
  <si>
    <t>CIOTL/4320/200811264/2008</t>
  </si>
  <si>
    <t>Drum No.742</t>
  </si>
  <si>
    <t>CIOTL/4320/200811143/2008</t>
  </si>
  <si>
    <t>Drum No.491</t>
  </si>
  <si>
    <t>CIOTL/4320/200811144/2008</t>
  </si>
  <si>
    <t>CIOTL/4320/200811145/2008</t>
  </si>
  <si>
    <t>Drum No.575</t>
  </si>
  <si>
    <t>IFT violating the norms.</t>
  </si>
  <si>
    <t>CIOTL/4320/200811146/2008</t>
  </si>
  <si>
    <t>Drum No.783</t>
  </si>
  <si>
    <t>CIOTL/4320/200811147/2008</t>
  </si>
  <si>
    <t>Drum No.37</t>
  </si>
  <si>
    <t>Resistvity at 27 Deg.C is violating the norms. Tan delta is on the verge of violating the norms.</t>
  </si>
  <si>
    <t>CIOTL/4320/200811148/2008</t>
  </si>
  <si>
    <t>Drum No.58</t>
  </si>
  <si>
    <t>CIOTL/4320/200811149/2008</t>
  </si>
  <si>
    <t>Drum No.726</t>
  </si>
  <si>
    <t>CIOTL/4320/200811150/2008</t>
  </si>
  <si>
    <t>Drum No.73</t>
  </si>
  <si>
    <t>Test result are normal.</t>
  </si>
  <si>
    <t>CIOTL/4320/200811151/2008</t>
  </si>
  <si>
    <t>Drum No.625</t>
  </si>
  <si>
    <t>Resistivity at 27 Deg.C violating the norms.</t>
  </si>
  <si>
    <t>CIOTL/4320/200811152/2008</t>
  </si>
  <si>
    <t>Drum No.666</t>
  </si>
  <si>
    <t>JABALPUR - OLTC ICT-1 B Phase</t>
  </si>
  <si>
    <t>CIOTL/5522/200912170/2009</t>
  </si>
  <si>
    <t>ICT Not in service.</t>
  </si>
  <si>
    <t>JABALPUR - OLTC ICT-1 R Phase</t>
  </si>
  <si>
    <t>CIOTL/5520/200912168/2009</t>
  </si>
  <si>
    <t>JABALPUR - OLTC ICT-1 Y Phase</t>
  </si>
  <si>
    <t>CIOTL/5521/200912169/2009</t>
  </si>
  <si>
    <t>JABALPUR - OLTC-AT-1</t>
  </si>
  <si>
    <t>CIOTL/4413/200901007/2009</t>
  </si>
  <si>
    <t>New ICT-1, After oil circulation in OLTC</t>
  </si>
  <si>
    <t>JABALPUR - OPEN DRUM</t>
  </si>
  <si>
    <t xml:space="preserve">WATER CONTENT NOT DONE.                                                                                                                                                                                                                   </t>
  </si>
  <si>
    <t>JABALPUR - Removed Oil - ICT-1</t>
  </si>
  <si>
    <t>CIOTL/5885/201008116/2010</t>
  </si>
  <si>
    <t>Sample From Drum No. 1</t>
  </si>
  <si>
    <t>BDV and Water content violating the norms. DGA results indicates presence of C2H2 in drum oil.</t>
  </si>
  <si>
    <t>CIOTL/5885/201008117/2010</t>
  </si>
  <si>
    <t>Sample From Drum No. 2</t>
  </si>
  <si>
    <t>Water content violating the norms. DGA results indicates presence of C2H2 in drum oil.</t>
  </si>
  <si>
    <t>CIOTL/5885/201008118/2010</t>
  </si>
  <si>
    <t>Sample From Drum No. 3</t>
  </si>
  <si>
    <t>Water Content and BDV values are violating the norms. DGA results aindicates presence of C2H2 in drum oil.</t>
  </si>
  <si>
    <t>CIOTL/5885/201008119/2010</t>
  </si>
  <si>
    <t>Sample From Drum No. 4</t>
  </si>
  <si>
    <t>Water, BDV violating the norms. DGA values are recorded as base values.</t>
  </si>
  <si>
    <t>CIOTL/5885/201008120/2010</t>
  </si>
  <si>
    <t>Sample From Drum No. 5</t>
  </si>
  <si>
    <t>CIOTL/5885/201008121/2010</t>
  </si>
  <si>
    <t>Sample From Drum No. 6</t>
  </si>
  <si>
    <t>Water, BDV and C2H2 are violating limits.</t>
  </si>
  <si>
    <t>JABALPUR - SEALED DRUM</t>
  </si>
  <si>
    <t xml:space="preserve">WATER CONTENT NOT DONE                                                                                                                                                                                                                    </t>
  </si>
  <si>
    <t xml:space="preserve">ERS ARE NORMAL                                                                                                                                                                                                                            </t>
  </si>
  <si>
    <t>JABALPUR - Telk 52 KV Bushing - 1</t>
  </si>
  <si>
    <t>TELK - 310158-3</t>
  </si>
  <si>
    <t>CIOTL/3189/200611173/2006</t>
  </si>
  <si>
    <t>JABALPUR - Telk 52 KV Bushing - 2</t>
  </si>
  <si>
    <t>TELK - 310158-1</t>
  </si>
  <si>
    <t>CIOTL/3190/200611174/2006</t>
  </si>
  <si>
    <t>JABALPUR - VSTPP-1 LR</t>
  </si>
  <si>
    <t>Water Cont &amp; BDV violating norms.                                             RTL confirmation on 10.3.97 BDV - 69.1 kV , Water 16 ppm.                                                                                                   DGA RESULTS ARE NORMAL.</t>
  </si>
  <si>
    <t>BDV &amp; H2O VOILATION IN LAST SAMPLE</t>
  </si>
  <si>
    <t>D2BW</t>
  </si>
  <si>
    <t>DGA results donot show increasing trend in fault gases wrt last sample. Last sample dtd 31.01.98 had h2-25, CH4-75, C2H6-16, C2H6-47 ppm resply.</t>
  </si>
  <si>
    <t>CIOTL/226/199808009/1998</t>
  </si>
  <si>
    <t>CIOTL/226/199902016/1999</t>
  </si>
  <si>
    <t>CIOTL/226/199908023/1999</t>
  </si>
  <si>
    <t>CIOTL/226/200002014/2000</t>
  </si>
  <si>
    <t>CIOTL/226/200008012/2000</t>
  </si>
  <si>
    <t xml:space="preserve">DGA results do not show increasing trend in fault gases levels wrt last sample. Last sample dtd 01.02.00 had TGC- 9.25%, N2- 6.85%, O2- .82%, H2- 25, CH4- 78, C2H4- 11, C2H6- 50, C2H2- 0, CO- 299,  and CO2- 8537 ppm resply. </t>
  </si>
  <si>
    <t>CIOTL/226/200101111/2001</t>
  </si>
  <si>
    <t>DGA results  show increasing trend in CO &amp; CO2 gases levels wrt last sample. Last sample dtd 31.07.00 had TGC- 9.25%, N2- 6.72%, O2- .91%, H2- 23, CH4- 81, C2H4- 12, C2H6- 51, C2H2- 0, CO- 271,  and CO2- 9382 ppm resply.</t>
  </si>
  <si>
    <t>CIOTL/226/200105028/2001</t>
  </si>
  <si>
    <t xml:space="preserve">DGA results do not show increasing trend in fault gases levels wrt last sample. Last sample dtd 25.01.01 had TGC- 7.25%, N2- 5.61%, O2- .36%, H2- 29, CH4- 80, C2H4- 6, C2H6- 44, C2H2- 0, CO- 400,  and CO2- 9679 ppm resply. </t>
  </si>
  <si>
    <t>CIOTL/226/200111108/2001</t>
  </si>
  <si>
    <t>MAX VOLT-428,ON 17.10.01,WTI-80 OTI-67,MAX LOAD-66MVAR,ON 17.08.01,WTI-56,OTI-42</t>
  </si>
  <si>
    <t>DGA results do not show significant  increasing trend in fault gases levels wrt last sample. Last sample dtd 04.05.01 had TGC- 8.25%, N2- 6.02%, O2- .92%, H2- 19, CH4- 62, C2H4- 6, C2H6- 44, C2H2- 0, CO- 268,  and CO2- 8279 ppm resply.</t>
  </si>
  <si>
    <t>CIOTL/226/200202039/2002</t>
  </si>
  <si>
    <t>DGA results  show sudden presence of C2H2-14.4ppm. Last sample dtd 16.11.01 had TGC- 8.75%, N2- 6.83%, O2- .72%, H2- 38, CH4- 81, C2H4- 11, C2H6- 52, C2H2- 0, CO- 299,  and CO2- 9503 ppm resply.Site is requested to send one more sample immediately for confirmation of DGA.</t>
  </si>
  <si>
    <t>CIOTL/226/200202069/2002</t>
  </si>
  <si>
    <t>DGA results show decrease in C2H-3.2ppm gas level wrt last sample. Last sample dtd 02.02.02 had TGC- 7.5%, N2- 5.82%, O2- .63%, H2- 35, CH4- 70, C2H4- 11, C2H6- 48, C2H2- 14.4, CO- 261,  and CO2- 8179 ppm resply.</t>
  </si>
  <si>
    <t>CIOTL/226/200203030/2002</t>
  </si>
  <si>
    <t>DGA results do not show presence of C2H2. Last sample dtd 12.02.02 had TGC- 9%, N2- 6.79%, O2- .91%, H2- 29, CH4- 77, C2H4- 11, C2H6- 54, C2H2- 3.2, CO- 264,  and CO2- 8849 ppm resply.</t>
  </si>
  <si>
    <t>CIOTL/226/200208043/2002</t>
  </si>
  <si>
    <t>Found oil was leaking from bottle.DGA results are not matching w.r.t earlier samples.Site is requested to send one more sample immediately for testing.</t>
  </si>
  <si>
    <t>CIOTL/226/200209047/2002</t>
  </si>
  <si>
    <t>DGA results do not show increasing trend in fault gases levels . Last sample dtd 01.03.02 had TGC- 7%, N2- 5.34%, O2- .34%, H2- 31, CH4- 83, C2H4- 8, C2H6- 65, C2H2- 0, CO- 297,  and CO2- 10225 ppm resply.</t>
  </si>
  <si>
    <t>CIOTL/226/200211071/2002</t>
  </si>
  <si>
    <t>Reactor is taken out of service for filteration.</t>
  </si>
  <si>
    <t>DGA results do not show increasing trend in fault gases levels . Last sample dtd 10.11.02 had TGC- 8.33%, N2- 6.29%, O2- .66%, H2- 37, CH4- 82, C2H4- 6, C2H6- 66, C2H2- 0, CO- 302,  and CO2- 10159 ppm resply.</t>
  </si>
  <si>
    <t>CIOTL/226/200211072/2002</t>
  </si>
  <si>
    <t>Sample after filteration. Sample bottle No.1</t>
  </si>
  <si>
    <t>CIOTL/226/200211073/2002</t>
  </si>
  <si>
    <t>Sample after filteration. Sample bottle No.2</t>
  </si>
  <si>
    <t>CIOTL/226/200211129/2002</t>
  </si>
  <si>
    <t>CIOTL/226/200301078/2003</t>
  </si>
  <si>
    <t>CIOTL/226/200304124/2003</t>
  </si>
  <si>
    <t>CIOTL/226/200309085/2003</t>
  </si>
  <si>
    <t>CIOTL/226/200310141/2003</t>
  </si>
  <si>
    <t>CIOTL/226/200404107/2004</t>
  </si>
  <si>
    <t>CIOTL/226/200410069/2004</t>
  </si>
  <si>
    <t>CIOTL/226/200505091/2005</t>
  </si>
  <si>
    <t>CIOTL/226/200510186/2005</t>
  </si>
  <si>
    <t>CIOTL/226/200604139/2006</t>
  </si>
  <si>
    <t>Bottle one end value is in open condition.</t>
  </si>
  <si>
    <t>Water content is violating the norms. DGA results are not matching with the history. Last sample dtd 21.10.2005 had TGC- 10.02%, N2- 7.17%, O2- 2.09%, H2- 48, CH4- 24, C2H4- 1, C2H6- 18, C2H2- 0, CO- 93,  and CO2- 3464 ppm resply.</t>
  </si>
  <si>
    <t>CIOTL/226/200606015/2006</t>
  </si>
  <si>
    <t>Reactor was kept out of service due to operation of REF &amp; Diff. Protection.</t>
  </si>
  <si>
    <t>DGA results show sudden rise in H2, C2H2 fault gases levels. Last sample dtd 07.04.2006 had TGC- 10.34%, N2- 7.49%, O2- 2.2%, H2- 20, CH4- 15, C2H4- 1, C2H6- 14, C2H2- 0, CO- 52,  and CO2- 2256 ppm resply. Interpretation techniques indicate Flash over and Low energy discharge</t>
  </si>
  <si>
    <t>CIOTL/226/200606187/2006</t>
  </si>
  <si>
    <t>DGA results are recorded as baseline values. Next sample may be sent as per the POWERGRID norms.</t>
  </si>
  <si>
    <t>Spherical electrodes</t>
  </si>
  <si>
    <t>CIOTL/226/200606305/2006</t>
  </si>
  <si>
    <t>CIOTL/226/200606322/2006</t>
  </si>
  <si>
    <t>Oil Sample taken after 24 Hrs of charging of Shunt Reactor.</t>
  </si>
  <si>
    <t>CIOTL/226/200607097/2006</t>
  </si>
  <si>
    <t>Oil sample after 7th day of charging of shunt reactor.</t>
  </si>
  <si>
    <t>CIOTL/226/200607164/2006</t>
  </si>
  <si>
    <t>Oil Sample taken after 15th day of charging of shunt reactor.</t>
  </si>
  <si>
    <t>CIOTL/226/200607244/2006</t>
  </si>
  <si>
    <t>Oil sample taken after 3rd week of chjarging of shunt Reactor.</t>
  </si>
  <si>
    <t>CIOTL/226/200607301/2006</t>
  </si>
  <si>
    <t>SAMPLE AFTER 30th DAY OF CHARGING</t>
  </si>
  <si>
    <t>CIOTL/226/200608109/2006</t>
  </si>
  <si>
    <t>Sample after 5th week of charging.</t>
  </si>
  <si>
    <t>CIOTL/226/200608155/2006</t>
  </si>
  <si>
    <t>Sample after 7th week of charging.</t>
  </si>
  <si>
    <t>DGA results are normal. Water content result is violating norms.</t>
  </si>
  <si>
    <t>CIOTL/226/200609020/2006</t>
  </si>
  <si>
    <t>Sample after two months of charging.</t>
  </si>
  <si>
    <t>CIOTL/226/200609047/2006</t>
  </si>
  <si>
    <t>Oil sample taken after 9th week of charging of shunt reactor.</t>
  </si>
  <si>
    <t>CIOTL/226/200609114/2006</t>
  </si>
  <si>
    <t>DGA results are normal. Water content violating norms. The other oil parameter test results are normal.</t>
  </si>
  <si>
    <t>CIOTL/226/200610001/2006</t>
  </si>
  <si>
    <t>Oil sample after 12th week of charging of shunt reactor.</t>
  </si>
  <si>
    <t>DGA results are normal.Water Content and BDV results are normal. Sample frequency changed to six monthly.</t>
  </si>
  <si>
    <t>CIOTL/226/200610171/2006</t>
  </si>
  <si>
    <t>CIOTL/226/200612192/2007</t>
  </si>
  <si>
    <t>CIOTL/226/200706239/2007</t>
  </si>
  <si>
    <t>CIOTL/226/200712296/2007</t>
  </si>
  <si>
    <t>CIOTL/226/200806150/2008</t>
  </si>
  <si>
    <t>DGA results do not show isignificant increase in fault gases levels wrt last sample. Last sample dtd 22.12.07 had TGC- 2.81%, N2- 2.11%, O2- .47%, H2- 50, CH4- 13, C2H4- 2, C2H6- 10, C2H2- 0, CO- 54,  and CO2- 2167 ppm resply.</t>
  </si>
  <si>
    <t>CIOTL/226/200811141/2008</t>
  </si>
  <si>
    <t>BDV violating the norms. DGA results do not show increasing trend in fault gases levels wrt last sample. Last sample dtd 14.06.08 had TGC- 8.23%, N2- 6.32%, O2- 1.61%, H2- 68, CH4- 16, C2H4- 2, C2H6- 14, C2H2- 1.1, CO- 65,  and CO2- 2816 ppm resply.</t>
  </si>
  <si>
    <t>CIOTL/226/200902120/2009</t>
  </si>
  <si>
    <t xml:space="preserve">DGA results do not show increasing trend in fault gases levels wrt last sample. Last sample dtd 08.11.08 had TGC- 7.87%, N2- 6%, O2- 1.56%, H2- 61, CH4- 15, C2H4- 1, C2H6- 14, C2H2- 0, CO- 70,  and CO2- 3009 ppm resply. </t>
  </si>
  <si>
    <t>CIOTL/226/200903272/2009</t>
  </si>
  <si>
    <t>CO2 is violating limits. Last sample dtd 07.02.09 had TGC- 5.2%, N2- 4%, O2- .86%, H2- 60, CH4- 19, C2H4- 1, C2H6- 16, C2H2- 0, CO- 82,  and CO2- 3298 ppm resply.</t>
  </si>
  <si>
    <t>CIOTL/226/200907169/2009</t>
  </si>
  <si>
    <t>CO2 is violating limit and rise wrt DGA history. Last sample dtd 26.03.09 had TGC- 7.4%, N2- 5.66%, O2- 1.41%, H2- 54, CH4- 17, C2H4- 1, C2H6- 15, C2H2- 0, CO- 75,  and CO2- 3134 ppm resply.</t>
  </si>
  <si>
    <t>CIOTL/226/200911076/2009</t>
  </si>
  <si>
    <t>CO2 is violating limit and rise wrt DGA history. Last sample dtd 13.07.09 had TGC- 8.66%, N2- 6.68%, O2- 1.57%, H2- 75, CH4- 22, C2H4- 1, C2H6- 18, C2H2- 0, CO- 94,  and CO2- 3994 ppm resply.</t>
  </si>
  <si>
    <t>CIOTL/226/201002065/2010</t>
  </si>
  <si>
    <t>Furan results are matching with history. CO2 is violating limit. Last sample dtd 07.11.09 had TGC- 8.62%, N2- 6.56%, O2- 1.44%, H2- 94, CH4- 26, C2H4- 1, C2H6- 23, C2H2- 0, CO- 130,  and CO2- 5945 ppm resply.</t>
  </si>
  <si>
    <t>CIOTL/226/201009146/2010</t>
  </si>
  <si>
    <t>DGA results are with in violation limits set as base values since sample after filtration.</t>
  </si>
  <si>
    <t>CIOTL/226/201103348/2011</t>
  </si>
  <si>
    <t xml:space="preserve">DGA results are with in violation limits. Last sample dtd 06.09.10 had TGC- 11.13%, N2- 8.7%, O2- 2.35%, H2- 14, CH4- 3, C2H4- 0, C2H6- 2, C2H2- 0, CO- 26,  and CO2- 722 ppm resply. </t>
  </si>
  <si>
    <t>CIOTL/226/201108102/2011</t>
  </si>
  <si>
    <t>CIOTL/226/201109376/2011</t>
  </si>
  <si>
    <t>CIOTL/226/201205041/2012</t>
  </si>
  <si>
    <t>JABALPUR - VSTPP-1 NGR</t>
  </si>
  <si>
    <t>BHEL - 6004800</t>
  </si>
  <si>
    <t>CIOTL/2459/200510187/2005</t>
  </si>
  <si>
    <t>CIOTL/2459/200606061/2006</t>
  </si>
  <si>
    <t>Reactor &amp; NGR are out service.</t>
  </si>
  <si>
    <t>CIOTL/2459/200708039/2007</t>
  </si>
  <si>
    <t>CIOTL/2459/200911082/2009</t>
  </si>
  <si>
    <t>JABALPUR - VSTPP-2 LR</t>
  </si>
  <si>
    <t xml:space="preserve">BDV AND WATER CONTENT RESULTS VIOLATING NORMS.                                                                                                                                                                                            H2 LEVEL HAS INCREASED FROM 52 TO 98 PPM SINCE LAST SAMPLE_x000D_
(27.04.96).   </t>
  </si>
  <si>
    <t xml:space="preserve">BDV AND WATER CONTENT RESULTS ARE NORMAL.SAMPLE SENT FOR BDV AND WATER CONTENTTESTS ONLY.                                                                                                                                                 </t>
  </si>
  <si>
    <t>OIL TEST RESULTS ARE NORMAL.                                                                                                                                                                                                              DGA results show sudden increase in gas levels especially CO  &amp; CO2 wrt last sample .  Last sample (dtd 1.11.96) had H2-98 ,CH4-19,C2H4-0,C2H6-10 , CO-52 &amp; CO2-3368 ppm.</t>
  </si>
  <si>
    <t>SUDDEN INCRESE IN GASES IN LAST SAMPLE</t>
  </si>
  <si>
    <t xml:space="preserve">DGA RESULTS INDICATES INCREASING TREND IN H2 LEVEL SINCE LAST SAMPLE .LAST SAMPLE (DT 24.04.97)RESULTS WERE H2:102,_x000D_
CH4:87,C2H4:10,C2H6:46,C2H2:0,CO:178 AND CO2:10646 PPM.  </t>
  </si>
  <si>
    <t>DGA results donot show increasing trend in fault gases wrt last sample. Lasts ample ddt 24.7.97 had H2-128, CH4-87, C2H4-8, C2H6 45 ppm resply.</t>
  </si>
  <si>
    <t>DGA results donot show increasing trend wrt last sample. Last sample dtd 01.11.97 had H2-121, CH4-88, C2H4-12, C2H6-46 ppm resply</t>
  </si>
  <si>
    <t>CIOTL/227/199805011/1998</t>
  </si>
  <si>
    <t>DGA results do not show increasing trend wrt last sample.</t>
  </si>
  <si>
    <t>CIOTL/227/199808010/1998</t>
  </si>
  <si>
    <t>DGA results donot show significant increase in fault gases wrt last sample. Last sample dtd 02.05.98 had h2-97, ch4-77, c2h4-1, c2h6-45 ppm resply.</t>
  </si>
  <si>
    <t>CIOTL/227/199811015/1998</t>
  </si>
  <si>
    <t>DGA results ashow increasing trend wrt in co2 level wrt last sample .Last sample dtd 29.07.98 had tgc:10.65%,n2:8.18%,o2:0.9%,h2:130,ch4:106,  c2h4:12,c2h6:58,c2h2:0,co:294 and co2:8885 ppm resply.</t>
  </si>
  <si>
    <t>CIOTL/227/199902017/1999</t>
  </si>
  <si>
    <t>DGA results do not show any increasing trend wrt last sample. Last sample dtd 29.10.98 had TGC:9%, N2:6.8%, O2:0.72%, H2:126, CH4:91, C2H4:8, C2H6:49, C2H2:0, CO:268  and CO2: 11287 ppm resply.</t>
  </si>
  <si>
    <t>CIOTL/227/199908024/1999</t>
  </si>
  <si>
    <t>DGA results do not show significant increasing trend in fault gases levels wrt last sample. Last sample dtd 30.01.99 had TGC- 9.5%, N2- 7.2%, O2- .77%, H2- 115, CH4- 85, C2H4- 8, C2H6- 47, C2H2- 0, CO- 256,  and CO2- 10636 ppm resply.</t>
  </si>
  <si>
    <t>CIOTL/227/200002015/2000</t>
  </si>
  <si>
    <t xml:space="preserve">DGA results do not show increasing trend in fault gases levels wrt last sample. Last sample dtd 30.07.99 had TGC- 8.25%, N2- 6.33%, O2- .26%, H2- 154, CH4- 95, C2H4- 8, C2H6- 44, C2H2- 0, CO- 303,  and CO2- 12363 ppm resply. </t>
  </si>
  <si>
    <t>CIOTL/227/200008013/2000</t>
  </si>
  <si>
    <t>DGA results  show increasing trend in CO2 gas level wrt last sample. Last sample dtd 01.02.00 had TGC- 10%, N2- 7.15%, O2- .99%, H2- 79, CH4- 92, C2H4- 10, C2H6- 57, C2H2- 0, CO- 246,  and CO2- 12136 ppm resply.</t>
  </si>
  <si>
    <t>CIOTL/227/200101112/2001</t>
  </si>
  <si>
    <t>DGA results do not show increasing trend in fault gases levels wrt last sample. Last sample dtd 31.07.00 had TGC- 10%, N2- 7%, O2- .86%, H2- 92, CH4- 101, C2H4- 12, C2H6- 65, C2H2- 0, CO- 254,  and CO2- 14042 ppm resply.</t>
  </si>
  <si>
    <t>CIOTL/227/200108006/2001</t>
  </si>
  <si>
    <t xml:space="preserve">DGA results do not show increasing trend in fault gases levels wrt last sample. Last sample dtd 25.01.01 had TGC- 8.5%, N2- 6.02%, O2- .46%, H2- 108, CH4- 94, C2H4- 4, C2H6- 46, C2H2- 0, CO- 317,  and CO2- 1124 ppm resply. </t>
  </si>
  <si>
    <t>CIOTL/227/200202040/2002</t>
  </si>
  <si>
    <t>DGA results  show sudden presence of C2H2 -2.1ppm, where as other fault gases level  remained same w.r.t  previous sample. Last sample dtd 28.07.01 had TGC- 9%, N2- 6.6%, O2- .59%, H2- 121, CH4- 114, C2H4- 15, C2H6- 68, C2H2- 0, CO- 348,  and CO2- 14166 ppm resply.Site is requested to send one more sample immediately for confirmation of DGA.</t>
  </si>
  <si>
    <t>CIOTL/227/200203031/2002</t>
  </si>
  <si>
    <t>DGA results do not show presence of C2H2. Last sample dtd 02.02.02 had TGC- 9.1%, N2- 6.8%, O2- .57%, H2- 118, CH4- 111, C2H4- 5, C2H6- 66, C2H2- 2.1, CO- 293,  and CO2- 13393 ppm resply.</t>
  </si>
  <si>
    <t>CIOTL/227/200204026/2002</t>
  </si>
  <si>
    <t>DGA results show increasing trend in C2H4 &amp; C2H6 gases levels . Last sample dtd 01.03.02 had TGC- 8.5%, N2- 6.21%, O2- .35%, H2- 115, CH4- 119, C2H4- 5, C2H6- 80, C2H2- 0, CO- 304,  and CO2- 14739 ppm resply.</t>
  </si>
  <si>
    <t>CIOTL/227/200207058/2002</t>
  </si>
  <si>
    <t>DGA results do not show increasing trend in fault gases levels . Last sample dtd 03.04.02 had TGC- 9.5%, N2- 6.77%, O2- .75%, H2- 93, CH4- 120, C2H4- 28, C2H6- 83, C2H2- 0, CO- 261,  and CO2- 13625 ppm resply.</t>
  </si>
  <si>
    <t>CIOTL/227/200210056/2002</t>
  </si>
  <si>
    <t xml:space="preserve">DGA results do not show increasing trend in fault gases levels wrt last sample. Last sample dtd 06.07.02 had TGC- 9.5%, N2- 6.83%, O2- .93%, H2- 93, CH4- 90, C2H4- 4, C2H6- 59, C2H2- 0, CO- 226,  and CO2- 10715 ppm resply. </t>
  </si>
  <si>
    <t>CIOTL/227/200212034/2002</t>
  </si>
  <si>
    <t>Reactor taken out for filteration on 27.11.02. Sample taken BEFORE oil filteration.</t>
  </si>
  <si>
    <t>DGA results show increasing trend in fault gases levels . Last sample dtd 07.10.02 had TGC- 9.2%, N2- 6.75%, O2- .83%, H2- 94, CH4- 101, C2H4- 8, C2H6- 67, C2H2- 0, CO- 255,  and CO2- 12379 ppm resply.</t>
  </si>
  <si>
    <t>CIOTL/227/200212035/2002</t>
  </si>
  <si>
    <t>Reactor taken out for filteration on 27.11.02. Sample taken AFTER oil filteration.</t>
  </si>
  <si>
    <t>CIOTL/227/200212043/2002</t>
  </si>
  <si>
    <t>DGA results are normal. Sample may be sent after  charging of the reactor.</t>
  </si>
  <si>
    <t>CIOTL/227/200212033/2002</t>
  </si>
  <si>
    <t>Reactor taken out for filteration on 27.11.02. Sample taken after stopping the oil filteration.</t>
  </si>
  <si>
    <t>CIOTL/227/200212077/2002</t>
  </si>
  <si>
    <t>Oil Sample after 24 Hrs of charging.</t>
  </si>
  <si>
    <t>CIOTL/227/200301079/2003</t>
  </si>
  <si>
    <t>CIOTL/227/200304125/2003</t>
  </si>
  <si>
    <t>CIOTL/227/200305096/2003</t>
  </si>
  <si>
    <t>Found oil sample bottle half filled. Water Content is violating the norms.</t>
  </si>
  <si>
    <t>CIOTL/227/200308042/2003</t>
  </si>
  <si>
    <t>DGA results show increasing trend in H2 gases levels . Last sample dtd 09.05.03 had TGC- 10.52%, N2- 6.97%, O2- 2.97%, H2- 10, CH4- 9, C2H4- 1, C2H6- 12, C2H2- 0, CO- 19,  and CO2- 1253 ppm resply.</t>
  </si>
  <si>
    <t>CIOTL/227/200309086/2003</t>
  </si>
  <si>
    <t>Water Content is  violating norms. FFA shows abnormal value.</t>
  </si>
  <si>
    <t>CIOTL/227/200310142/2003</t>
  </si>
  <si>
    <t>DGA results do not show increasing trend in fault gases levels wrt last sample. Last sample dtd 12.09.03 had TGC- 11.57%, N2- 8.59%, O2- 2.35%, H2- 123, CH4- 24, C2H4- 1, C2H6- 13, C2H2- 0, CO- 137,  and CO2- 2864 ppm resply. Water is violating the norms.</t>
  </si>
  <si>
    <t>CIOTL/227/200311073/2003</t>
  </si>
  <si>
    <t>DGA results  show increasing trend in H2 gas level . Last sample dtd 12.09.03 had TGC- 11.57%, N2- 8.59%, O2- 2.35%, H2- 123, CH4- 24, C2H4- 1, C2H6- 13, C2H2- 0, CO- 137,  and CO2- 2864 ppm resply. Water Content is violating the norms.</t>
  </si>
  <si>
    <t>CIOTL/227/200312125/2003</t>
  </si>
  <si>
    <t>DGA results do not show increasing trend in fault gases levels . Last sample dtd 14.11.03 had TGC- 8.78%, N2- 6.71%, O2- 1.63%, H2- 158, CH4- 25, C2H4- 0, C2H6- 8, C2H2- 0, CO- 124,  and CO2- 2803 ppm resply.</t>
  </si>
  <si>
    <t>CIOTL/227/200401092/2004</t>
  </si>
  <si>
    <t>DGA results do not show increasing trend in fault gases levels . Last sample dtd 16.12.03 had TGC- 10.19%, N2- 7.68%, O2- 1.86%, H2- 158, CH4- 25, C2H4- 0, C2H6- 12, C2H2- 0, CO- 113,  and CO2- 3227 ppm resply.</t>
  </si>
  <si>
    <t>CIOTL/227/200403100/2004</t>
  </si>
  <si>
    <t>DGA results  show decreasing trend in fault gases levels . Last sample dtd 15.01.04 had TGC- 9.45%, N2- 7.03%, O2- 1.68%, H2- 130, CH4- 28, C2H4- 0, C2H6- 15, C2H2- 0, CO- 122,  and CO2- 3243 ppm resply.Water Content and BDV are violating norms.</t>
  </si>
  <si>
    <t>CIOTL/227/200404108/2004</t>
  </si>
  <si>
    <t>DGA results do not show increasing trend in fault gases levels . Last sample dtd 15.01.04 had TGC- 9.45%, N2- 7.03%, O2- 1.68%, H2- 130, CH4- 28, C2H4- 0, C2H6- 15, C2H2- 0, CO- 122,  and CO2- 3243 ppm resply.</t>
  </si>
  <si>
    <t>CIOTL/227/200405094/2004</t>
  </si>
  <si>
    <t>RLA sample.</t>
  </si>
  <si>
    <t>DGA results  show increasing trend in H2 gas level . Last sample dtd 16.04.04 had TGC- 7.94%, N2- 5.92%, O2- 1.38%, H2- 119, CH4- 29, C2H4- 1, C2H6- 22, C2H2- 0, CO- 101,  and CO2- 3318 ppm resply.</t>
  </si>
  <si>
    <t>CIOTL/227/200405096/2004</t>
  </si>
  <si>
    <t>Reactor taken out of service for carrying out dry out of reactor.</t>
  </si>
  <si>
    <t>CIOTL/227/200407004/2004</t>
  </si>
  <si>
    <t>BDWI2TRASF</t>
  </si>
  <si>
    <t>Dry Out Carried out</t>
  </si>
  <si>
    <t>DGA results are recorded as baseline values. Oil test results are normal. Please furnish Date of filtration.</t>
  </si>
  <si>
    <t>CIOTL/227/200408002/2004</t>
  </si>
  <si>
    <t>CIOTL/227/200408140/2004</t>
  </si>
  <si>
    <t>CIOTL/227/200411147/2004</t>
  </si>
  <si>
    <t>CIOTL/227/200502127/2005</t>
  </si>
  <si>
    <t>CIOTL/227/200505092/2005</t>
  </si>
  <si>
    <t>DGA results  show slow  increasing trend in fault gases levels . Last sample dtd 18.02.05 had TGC- 8.27%, N2- 6.48%, O2- 1.53%, H2- 33, CH4- 16, C2H4- 2, C2H6- 10, C2H2- 0, CO- 84,  and CO2- 926 ppm resply.</t>
  </si>
  <si>
    <t>CIOTL/227/200508084/2005</t>
  </si>
  <si>
    <t>DGA results show rising trend in H2 . Last sample dtd 10.05.05 had TGC- 8.47%, N2- 6.37%, O2- 1.51%, H2- 62, CH4- 24, C2H4- 1, C2H6- 16, C2H2- 0, CO- 115,  and CO2- 1416 ppm resply.</t>
  </si>
  <si>
    <t>CIOTL/227/200509035/2005</t>
  </si>
  <si>
    <t>DGA results do not show increasing trend in fault gases levels . Last sample dtd 11.08.05 had TGC- 10.28%, N2- 7.91%, O2- 1.84%, H2- 108, CH4- 29, C2H4- 1, C2H6- 16, C2H2- 0, CO- 125,  and CO2- 2161 ppm resply.</t>
  </si>
  <si>
    <t>CIOTL/227/200512147/2005</t>
  </si>
  <si>
    <t>DGA results show slight increasing trend in fault gases levels . Last sample dtd 01.09.05 had TGC- 6.09%, N2- 4.31%, O2- .92%, H2- 99, CH4- 29, C2H4- 1, C2H6- 16, C2H2- 0, CO- 128,  and CO2- 2190 ppm resply.</t>
  </si>
  <si>
    <t>CIOTL/227/200601128/2006</t>
  </si>
  <si>
    <t>DGA results do not show increasing trend in fault gases levels. Last sample dtd 08.12.05 had TGC- 5.11%, N2- 4%, O2- .64%, H2- 117, CH4- 34, C2H4- 2, C2H6- 20, C2H2- 0, CO- 144,  and CO2- 2442 ppm resply.</t>
  </si>
  <si>
    <t>CIOTL/227/200603014/2006</t>
  </si>
  <si>
    <t>DGA results do not show increasing trend in fault gases levels. Last sample dtd 16.01.2006 had TGC- 4.42%, N2- 3.47%, O2- .4%, H2- 102, CH4- 35, C2H4- 1, C2H6- 20, C2H2- 0, CO- 142,  and CO2- 2270 ppm resply.</t>
  </si>
  <si>
    <t>CIOTL/227/200604140/2006</t>
  </si>
  <si>
    <t>Water Content and BDV are violating norms.DGA results do not show significant increase in fault gases levels wrt last sample. Last sample dtd 24.02.2006 had TGC- 10.17%, N2- 7.66%, O2- 1.57%, H2- 84, CH4- 44, C2H4- 2, C2H6- 35, C2H2- 0, CO- 155,  and CO2- 3016 ppm resply.</t>
  </si>
  <si>
    <t>CIOTL/227/200607098/2006</t>
  </si>
  <si>
    <t>DGA results  show slight increasing trend in H2 fault gas level. Last sample dtd 07.04.2006 had TGC- 8.89%, N2- 6.75%, O2- 1.19%, H2- 102, CH4- 45, C2H4- 2, C2H6- 34, C2H2- 0, CO- 173,  and CO2- 3040 ppm resply.</t>
  </si>
  <si>
    <t>CIOTL/227/200610002/2006</t>
  </si>
  <si>
    <t>DGA results do not show increasing trend in fault gases levels. Last sample dtd 03.07.2006 had TGC- 6.42%, N2- 4.95%, O2- .61%, H2- 173, CH4- 67, C2H4- 3, C2H6- 50, C2H2- 0, CO- 239,  and CO2- 4338 ppm resply.</t>
  </si>
  <si>
    <t>CIOTL/227/200612193/2007</t>
  </si>
  <si>
    <t>DGA results do not show increasing trend in fault gases levels. Last sample dtd 25.09.2006 had TGC- 10.24%, N2- 7.76%, O2- 1.39%, H2- 150, CH4- 69, C2H4- 3, C2H6- 54, C2H2- 0, CO- 240,  and CO2- 4551 ppm resply.</t>
  </si>
  <si>
    <t>CIOTL/227/200703132/2007</t>
  </si>
  <si>
    <t>DGA results do not show increasing trend in fault gases levels. Last sample dtd 18.12.2006 had TGC- 9.52%, N2- 7.69%, O2- 1.24%, H2- 140, CH4- 70, C2H4- 3, C2H6- 53, C2H2- 0, CO- 246,  and CO2- 4352 ppm resply.</t>
  </si>
  <si>
    <t>CIOTL/226/200706238/2007</t>
  </si>
  <si>
    <t>DGA results do not show increasing trend in fault gases levels . Last sample dtd 18.12.2006 had TGC- 9.52%, N2- 7.69%, O2- 1.24%, H2- 140, CH4- 70, C2H4- 3, C2H6- 53, C2H2- 0, CO- 246,  and CO2- 4352 ppm resply.</t>
  </si>
  <si>
    <t>CIOTL/227/200711138/2007</t>
  </si>
  <si>
    <t xml:space="preserve">DGA results do not show increasing trend in fault gases levels wrt last sample. Last sample dtd 24.09.07 had TGC- 6.88%, N2- 5.94%, O2- .31%, H2- 139, CH4- 94, C2H4- 6, C2H6- 75, C2H2- 0, CO- 270,  and CO2- 5748 ppm resply. </t>
  </si>
  <si>
    <t>CIOTL/227/200802094/2008</t>
  </si>
  <si>
    <t>DGA results do not show increasing trend in fault gases levels. Last sample dtd 02.11.07 had TGC- 5.97%, N2- 5.22%, O2- .11%, H2- 146, CH4- 96, C2H4- 5, C2H6- 76, C2H2- 0, CO- 285,  and CO2- 5808 ppm resply.</t>
  </si>
  <si>
    <t>CIOTL/227/200805212/2008</t>
  </si>
  <si>
    <t>DGA results do not show increasing trend in fault gases levels. Last sample dtd 09.02.2008 had TGC- 7.84%, N2- 6.86%, O2- .36%, H2- 135, CH4- 99, C2H4- 4, C2H6- 79, C2H2- 0, CO- 308,  and CO2- 5581 ppm resply.</t>
  </si>
  <si>
    <t>CIOTL/227/200811140/2008</t>
  </si>
  <si>
    <t xml:space="preserve">DGA results do not show increasing trend in fault gases levels wrt last sample. Last sample dtd 09.05.08 had TGC- 6.35%, N2- 5.54%, O2- .14%, H2- 123, CH4- 101, C2H4- 5, C2H6- 95, C2H2- 0, CO- 287,  and CO2- 6039 ppm resply. </t>
  </si>
  <si>
    <t>CIOTL/227/200905095/2009</t>
  </si>
  <si>
    <t>H2, C2H6 and CO2 are violating limits and rise wrt DGA history. Last sample dtd 08.11.08 had TGC- 8.08%, N2- 6.84%, O2- .58%, H2- 112, CH4- 97, C2H4- 5, C2H6- 94, C2H2- 0, CO- 281,  and CO2- 6095 ppm resply.</t>
  </si>
  <si>
    <t>CIOTL/227/200911077/2009</t>
  </si>
  <si>
    <t>H2, C2H6, CO and CO2 are violating limit and slight rise wrt DGA history. Last sample dtd 09.05.09 had TGC- 7.95%, N2- 6.76%, O2- .44%, H2- 116, CH4- 108, C2H4- 5, C2H6- 102, C2H2- 0, CO- 333,  and CO2- 6906 ppm resply.</t>
  </si>
  <si>
    <t>CIOTL/227/201005177/2010</t>
  </si>
  <si>
    <t>H2, CH4, C2H6, CO and CO2 are violating limit and silgt rise wrt last sample. Last sample dtd 07.11.09 had TGC- 6.76%, N2- 5.83%, O2- .05%, H2- 136, CH4- 118, C2H4- 6, C2H6- 109, C2H2- 0, CO- 392,  and CO2- 8087 ppm resply.</t>
  </si>
  <si>
    <t>CIOTL/227/201012067/2010</t>
  </si>
  <si>
    <t>Furan and  DGAresults are set as base values since sample after filtration.</t>
  </si>
  <si>
    <t>CIOTL/227/201106187/2011</t>
  </si>
  <si>
    <t>DGA results do not show increasing trend w.r.t last sample. Last sample dtd 06.12.10 had TGC- 3.04%, N2- 2.73%, O2- .15%, H2- 39, CH4- 29, C2H4- 1, C2H6- 19, C2H2- 0, CO- 117,  and CO2- 1361 ppm resply.</t>
  </si>
  <si>
    <t>CIOTL/227/201106188/2011</t>
  </si>
  <si>
    <t>Online filteration carried out in May'11</t>
  </si>
  <si>
    <t>CIOTL/227/201108100/2011</t>
  </si>
  <si>
    <t>CIOTL/227/201205042/2012</t>
  </si>
  <si>
    <t>Furanb results are matching with history</t>
  </si>
  <si>
    <t>CIOTL/227/201304391/2013</t>
  </si>
  <si>
    <t>29 MVAR</t>
  </si>
  <si>
    <t>Furan Results matching with history.</t>
  </si>
  <si>
    <t>JABALPUR - VSTPP-2 NGR</t>
  </si>
  <si>
    <t>BHEL - 6004801</t>
  </si>
  <si>
    <t>CIOTL/2460/200510188/2005</t>
  </si>
  <si>
    <t>CIOTL/2460/200611134/2006</t>
  </si>
  <si>
    <t>Reactor &amp; NGR was kept out due to operation of REF &amp; Differtial Protn. Of Reactor.</t>
  </si>
  <si>
    <t>DGA results  show little rise in  fault gases levels. Last sample dtd 20.10.2005 had TGC- 9.62%, N2- 6.7%, O2- 2.28%, H2- 19, CH4- 2, C2H4- 2, C2H6- 1, C2H2- 0, CO- 166,  and CO2- 1458 ppm resply.</t>
  </si>
  <si>
    <t>CIOTL/2460/200711141/2007</t>
  </si>
  <si>
    <t>CIOTL/2460/200911081/2009</t>
  </si>
  <si>
    <t>JABALPUR - VSTPP-3 LR</t>
  </si>
  <si>
    <t>BHEL - 6005509</t>
  </si>
  <si>
    <t>SAMPLE COLLECTED JUST BEFORE CHARGING</t>
  </si>
  <si>
    <t>DPV</t>
  </si>
  <si>
    <t>CIOTL/400/199805013/1998</t>
  </si>
  <si>
    <t>DGA results show slight increasing trend in fault gases wrt last sample. Last sample dtd 31.01.98 had h2-10, ch4-5, c2h4-1, c2h6-4 ppm resply.</t>
  </si>
  <si>
    <t>CIOTL/400/199808011/1998</t>
  </si>
  <si>
    <t>DGA results donot show increasing trend in fault gases wrt last sample. Last sample dtd 30.04.98 had h2-24, ch4-20, c2h4-16, c2h6-17, c2h2-0.6 ppm resply.</t>
  </si>
  <si>
    <t>CIOTL/400/199811016/1998</t>
  </si>
  <si>
    <t>CIOTL/400/199902018/1999</t>
  </si>
  <si>
    <t>DGA results do not show any increasing trend wrt last sample. Last sample dtd 29.10.98 had TGC:8.5%, N2:6.47%, O2:1.67%, H2:27, CH4:30, C2H4:15, C2H6:16, C2H2:0.8, CO:149  and CO2:2049  ppm resply.</t>
  </si>
  <si>
    <t>CIOTL/400/199905006/1999</t>
  </si>
  <si>
    <t>BDV  result is normal. DGA  results do not show increasing trend in fault gases levels wrt last sample. Last sample dtd 30.01.99 had TGC- 9.5%, N2- 7.48%, O2- 1.81%, H2- 29, CH4- 32, C2H4- 19, C2H6- 17, C2H2- .7, CO- 173,  and CO2- 2136 ppm resply.</t>
  </si>
  <si>
    <t>CIOTL/400/199908025/1999</t>
  </si>
  <si>
    <t xml:space="preserve">DGA results do not show increasing trend in fault gases levels wrt last sample. Last sample dtd 01.05.99 had TGC- 2.75%, N2- 2.07%, O2- .33%, H2- 20, CH4- 25, C2H4- 18, C2H6- 10, C2H2- .4, CO- 123,  and CO2- 1441 ppm resply. </t>
  </si>
  <si>
    <t>CIOTL/400/199911027/1999</t>
  </si>
  <si>
    <t xml:space="preserve">DGA results do not show increasing trend in fault gases levels wrt last sample. Last sample dtd 30.07.99 had TGC- 6.25%, N2- 4.49%, O2- .97%, H2- 19, CH4- 30, C2H4- 17, C2H6- 13, C2H2- .4, CO- 170,  and CO2- 2642 ppm resply. </t>
  </si>
  <si>
    <t>CIOTL/400/200002016/2000</t>
  </si>
  <si>
    <t xml:space="preserve">DGA results do not show increasing trend in fault gases levels wrt last sample. Last sample dtd 01.11.99 had TGC- 2.5%, N2- 1.82%, O2- .3%, H2- 16, CH4- 33, C2H4- 19, C2H6- 14, C2H2- .5, CO- 166,  and CO2- 2204 ppm resply. </t>
  </si>
  <si>
    <t>BHEL-6005509</t>
  </si>
  <si>
    <t>CIOTL/400/200005010/2000</t>
  </si>
  <si>
    <t xml:space="preserve">DGA results do not show increasing trend in fault gases levels wrt last sample. Last sample dtd 01.02.00 had TGC- 3.25%, N2- 2.31%, O2- .36%, H2- 15, CH4- 41, C2H4- 23, C2H6- 19, C2H2- .4, CO- 215,  and CO2- 3102 ppm resply. </t>
  </si>
  <si>
    <t>CIOTL/400/200008014/2000</t>
  </si>
  <si>
    <t xml:space="preserve">DGA results do not show increasing trend in fault gases levels wrt last sample. Last sample dtd 01.05.00 had TGC- 2.4%, N2- 1.8%, O2- .19%, H2- 17, CH4- 42, C2H4- 25, C2H6- 12, C2H2- .3, CO- 223,  and CO2- 2239 ppm resply. </t>
  </si>
  <si>
    <t>CIOTL/400/200010107/2000</t>
  </si>
  <si>
    <t>DGA results  show increasing trend in CO &amp; CO2 gas levels wrt last sample. Last sample dtd 31.07.00 had TGC- 7.5%, N2- 5.41%, O2- 1.09%, H2- 16, CH4- 55, C2H4- 24, C2H6- 19, C2H2- .3, CO- 289,  and CO2- 3897 ppm resply.</t>
  </si>
  <si>
    <t>CIOTL/400/200101113/2001</t>
  </si>
  <si>
    <t>CIOTL/400/200108007/2001</t>
  </si>
  <si>
    <t xml:space="preserve">DGA results do not show increasing trend in fault gases levels wrt last sample. Last sample dtd 25.01.01 had TGC- 8.5%, N2- 6.05%, O2- 1.4%, H2- 10, CH4- 34, C2H4- 22, C2H6- 15, C2H2- .2, CO- 334,  and CO2- 3605 ppm resply. </t>
  </si>
  <si>
    <t>CIOTL/400/200202041/2002</t>
  </si>
  <si>
    <t>DGA results show increase in CO gas level wrt last sample. Last sample dtd 28.07.01 had TGC- 8%, N2- 6.1%, O2- 1.01%, H2- 11, CH4- 41, C2H4- 28, C2H6- 21, C2H2- 0, CO- 585,  and CO2- 5463 ppm resply.</t>
  </si>
  <si>
    <t>CIOTL/400/200208044/2002</t>
  </si>
  <si>
    <t>DGA results do not show increasing trend in fault gases levels. Last sample dtd 02.02.02 had TGC- 5%, N2- 3.9%, O2- .46%, H2- 7, CH4- 31, C2H4- 18, C2H6- 15, C2H2- .1, CO- 435,  and CO2- 4480 ppm resply.</t>
  </si>
  <si>
    <t>CIOTL/400/200302067/2003</t>
  </si>
  <si>
    <t>BHEL - 6005507</t>
  </si>
  <si>
    <t>CIOTL/400/200308043/2003</t>
  </si>
  <si>
    <t>DGA results show increasing trend in CO &amp; CO2 gases levels. Last sample dtd 05.02.03 had TGC- 9.48%, N2- 7.01%, O2- 1.48%, H2- 0, CH4- 36, C2H4- 18, C2H6- 17, C2H2- 0, CO- 445,  and CO2- 5695 ppm resply.</t>
  </si>
  <si>
    <t>CIOTL/400/200402083/2004</t>
  </si>
  <si>
    <t>DGA results do not show increasing trend in fault gases levels . Last sample dtd 06.08.03 had TGC- 9.11%, N2- 6.89%, O2- 1.26%, H2- 5, CH4- 40, C2H4- 18, C2H6- 20, C2H2- 0, CO- 499,  and CO2- 7256 ppm resply.</t>
  </si>
  <si>
    <t>CIOTL/400/200408141/2004</t>
  </si>
  <si>
    <t>DGA results do not show increasing trend in fault gases levels . Last sample dtd 10.02.04 had TGC- 9.58%, N2- 7.1%, O2- 1.27%, H2- 0, CH4- 41, C2H4- 22, C2H6- 24, C2H2- 0, CO- 524,  and CO2- 7945 ppm resply.</t>
  </si>
  <si>
    <t>CIOTL/400/200502128/2005</t>
  </si>
  <si>
    <t>CIOTL/400/200508085/2005</t>
  </si>
  <si>
    <t>DGA results do not show increasing trend in fault gases levels. Last sample dtd 18.02.05 had TGC- 7.49%, N2- 5.76%, O2- .84%, H2- 0, CH4- 36, C2H4- 16, C2H6- 19, C2H2- 0, CO- 522,  and CO2- 6740 ppm resply.</t>
  </si>
  <si>
    <t>CIOTL/400/200603015/2006</t>
  </si>
  <si>
    <t>DGA results do not show increasing trend in fault gases levels. Last sample dtd 11.08.2005 had TGC- 8.87%, N2- 6.7%, O2- .95%, H2- 0, CH4- 42, C2H4- 16, C2H6- 21, C2H2- 0, CO- 532,  and CO2- 7749 ppm resply.</t>
  </si>
  <si>
    <t>CIOTL/400/200609048/2006</t>
  </si>
  <si>
    <t>DGA results do not show increasing trend in CO fault gas level. Last sample dtd 24.02.2006 had TGC- 10.65%, N2- 7.67%, O2- 1.4%, H2- 0, CH4- 49, C2H4- 22, C2H6- 32, C2H2- 0, CO- 536,  and CO2- 9698 ppm resply.</t>
  </si>
  <si>
    <t>CIOTL/400/200703133/2007</t>
  </si>
  <si>
    <t>DGA results do not show increasing trend in fault gases levels. Last sample dtd 06.09.2006 had TGC- 6.87%, N2- 4.91%, O2- .41%, H2- 0, CH4- 62, C2H4- 23, C2H6- 36, C2H2- 0, CO- 660,  and CO2- 10527 ppm resply.</t>
  </si>
  <si>
    <t>CIOTL/400/200710002/2007</t>
  </si>
  <si>
    <t>DGA results do not show increasing trend in fault gases levels. Last sample dtd 14.03.07 had TGC- 9.86%, N2- 7.32%, O2- 1.18%, H2- 0, CH4- 63, C2H4- 33, C2H6- 32, C2H2- 0, CO- 599,  and CO2- 9881 ppm resply.</t>
  </si>
  <si>
    <t>CIOTL/400/200803270/2008</t>
  </si>
  <si>
    <t>DGA results do not show increasing trend in fault gases levels. Last sample dtd 14.03.2007 had TGC- 9.86%, N2- 7.32%, O2- 1.18%, H2- 0, CH4- 63, C2H4- 33, C2H6- 32, C2H2- 0, CO- 599,  and CO2- 9881 ppm resply.</t>
  </si>
  <si>
    <t>CIOTL/400/200809233/2008</t>
  </si>
  <si>
    <t>DGA results do not show significant increasing trend in fault gases levels wrt last sample. Last sample dtd 26.03.08 had TGC- 7.19%, N2- 5.68%, O2- .49%, H2- 0, CH4- 56, C2H4- 18, C2H6- 33, C2H2- 0, CO- 527,  and CO2- 9610 ppm resply.</t>
  </si>
  <si>
    <t>CIOTL/400/200903273/2009</t>
  </si>
  <si>
    <t>CO and CO2.are violating limits. Last sample dtd 24.09.08 had TGC- 6.3%, N2- 5.03%, O2- .09%, H2- 5, CH4- 65, C2H4- 20, C2H6- 41, C2H2- 0, CO- 585,  and CO2- 11064 ppm resply.</t>
  </si>
  <si>
    <t>CIOTL/400/200909239/2009</t>
  </si>
  <si>
    <t>CO and CO2 are violating limit and slight rise wrt DGA history. Last sample dtd 26.03.09 had TGC- 7.14%, N2- 5.6%, O2- .38%, H2- 0, CH4- 65, C2H4- 19, C2H6- 40, C2H2- 0, CO- 617,  and CO2- 10851 ppm resply.</t>
  </si>
  <si>
    <t>CIOTL/400/201003237/2010</t>
  </si>
  <si>
    <t>Furan results are matching with history. CO and CO2 are violating limits. Last sample dtd 24.09.09 had TGC- 8.45%, N2- 6.59%, O2- .58%, H2- 6, CH4- 68, C2H4- 19, C2H6- 41, C2H2- 0, CO- 666,  and CO2- 11920 ppm resply.</t>
  </si>
  <si>
    <t>CIOTL/400/201010073/2010</t>
  </si>
  <si>
    <t>CO and CO2 are violating limits and slight rise wrt last sample. Last sample dtd 25.03.10 had TGC- 7.75%, N2- 6.15%, O2- .52%, H2- 0, CH4- 62, C2H4- 16, C2H6- 38, C2H2- 0, CO- 528,  and CO2- 10147 ppm resply.</t>
  </si>
  <si>
    <t>CIOTL/400/201105006/2011</t>
  </si>
  <si>
    <t xml:space="preserve">DGA results do not show increasing trend in fault gases levels wrt last sample. Last sample dtd 08.10.10 had TGC- 8.44%, N2- 6.77%, O2- .32%, H2- 8, CH4- 82, C2H4- 19, C2H6- 48, C2H2- 0, CO- 719,  and CO2- 12537 ppm resply. </t>
  </si>
  <si>
    <t>CIOTL/400/201108101/2011</t>
  </si>
  <si>
    <t>CIOTL/400/201110224/2011</t>
  </si>
  <si>
    <t>DGA results show increasing trend in CO &amp; CO2 levels wrt last sample. Last sample dtd 29.04.11 had TGC- 9.55%, N2- 7.34%, O2- .93%, H2- 9, CH4- 81, C2H4- 16, C2H6- 44, C2H2- 0, CO- 745,  and CO2- 11996 ppm resply.</t>
  </si>
  <si>
    <t>JABALPUR - VSTPP-3 NGR</t>
  </si>
  <si>
    <t>CIOTL/753/199805147/1998</t>
  </si>
  <si>
    <t>BHEL - 6005512</t>
  </si>
  <si>
    <t>CIOTL/753/200510189/2005</t>
  </si>
  <si>
    <t>DGA results do not show significant increasing trend in fault gases levels. Last sample dtd 27.05.98 had TGC- 10%, N2- 7.07%, O2- 2.13%, H2- 24, CH4- 6, C2H4- 2, C2H6- 4, C2H2- 0, CO- 115,  and CO2- 916 ppm resply.</t>
  </si>
  <si>
    <t>CIOTL/753/200611135/2006</t>
  </si>
  <si>
    <t>CIOTL/753/200711142/2007</t>
  </si>
  <si>
    <t>CIOTL/753/200911080/2009</t>
  </si>
  <si>
    <t>JABALPUR - VSTPP-4 LR</t>
  </si>
  <si>
    <t>BHEL - 6005508</t>
  </si>
  <si>
    <t>CIOTL/390/199805014/1998</t>
  </si>
  <si>
    <t>CIOTL/390/199808012/1998</t>
  </si>
  <si>
    <t>CIOTL/390/199902019/1999</t>
  </si>
  <si>
    <t>CIOTL/390/199908026/1999</t>
  </si>
  <si>
    <t>CIOTL/390/200002017/2000</t>
  </si>
  <si>
    <t>BHEL-6005508</t>
  </si>
  <si>
    <t>CIOTL/390/200008015/2000</t>
  </si>
  <si>
    <t>CIOTL/390/200101114/2001</t>
  </si>
  <si>
    <t>CIOTL/390/200108008/2001</t>
  </si>
  <si>
    <t>CIOTL/390/200202042/2002</t>
  </si>
  <si>
    <t>DGA results show sudden presence of C2H2-7.4ppm,where as other fault gases level remained same w.r.t previous samples.Last sample dtd:28.07.01had TGC- 6%, N2- 4.39%, O2- .86%, H2- 10, CH4- 22, C2H4- 10, C2H6- 11, C2H2- 0, CO- 317,  and CO2- 5328 ppm resply.Site is requested to send one more sample immediately for confirmation of DGA.</t>
  </si>
  <si>
    <t>CIOTL/390/200203032/2002</t>
  </si>
  <si>
    <t>DGA results do not show presence of C2H2. Last sample dtd 02.02.02 had TGC- 3%, N2- 2.16%, O2- .24%, H2- 8, CH4- 19, C2H4- 9, C2H6- 9, C2H2- 7.4, CO- 234,  and CO2- 4422 ppm resply.</t>
  </si>
  <si>
    <t>CIOTL/390/200208045/2002</t>
  </si>
  <si>
    <t>CIOTL/390/200302068/2003</t>
  </si>
  <si>
    <t>CIOTL/390/200308044/2003</t>
  </si>
  <si>
    <t>DGA results do not show increasing trend in fault gases levels . Last sample dtd 05.02.03 had TGC- 11.12%, N2- 8.1%, O2- 1.87%, H2- 15, CH4- 28, C2H4- 8, C2H6- 15, C2H2- 0, CO- 335,  and CO2- 7526 ppm resply.</t>
  </si>
  <si>
    <t>CIOTL/390/200402084/2004</t>
  </si>
  <si>
    <t>DGA results  show increasing trend in CO2 gas level . Last sample dtd 06.08.03 had TGC- 7.77%, N2- 5.67%, O2- 1.21%, H2- 13, CH4- 24, C2H4- 10, C2H6- 11, C2H2- 0, CO- 248,  and CO2- 7066 ppm resply.</t>
  </si>
  <si>
    <t>CIOTL/390/200408142/2004</t>
  </si>
  <si>
    <t>CIOTL/390/200502129/2005</t>
  </si>
  <si>
    <t>CIOTL/390/200508086/2005</t>
  </si>
  <si>
    <t>DGA results are normal. BDV is violating normal.</t>
  </si>
  <si>
    <t>CIOTL/390/200509036/2005</t>
  </si>
  <si>
    <t>CIOTL/390/200603073/2006</t>
  </si>
  <si>
    <t>DGA results do not show increasing trend in fault gases levels. Last sample dtd 01.09.2005 had TGC- 6.66%, N2- 4.67%, O2- 1.01%, H2- 6, CH4- 22, C2H4- 5, C2H6- 12, C2H2- 0, CO- 255,  and CO2- 6588 ppm resply.</t>
  </si>
  <si>
    <t>CIOTL/390/200609049/2006</t>
  </si>
  <si>
    <t>DGA results  show increasing trend in CO fault gas level. Last sample dtd 04.03.2006 had TGC- 9.86%, N2- 6.89%, O2- 1.22%, H2- 12, CH4- 33, C2H4- 8, C2H6- 21, C2H2- 0, CO- 379,  and CO2- 9888 ppm resply.</t>
  </si>
  <si>
    <t>CIOTL/390/200703134/2007</t>
  </si>
  <si>
    <t>DGA results do not show increasing trend in fault gases levels. Last sample dtd 06.09.2006 had TGC- 5.39%, N2- 3.5%, O2- .44%, H2- 15, CH4- 42, C2H4- 10, C2H6- 26, C2H2- 0, CO- 437,  and CO2- 11546 ppm resply.</t>
  </si>
  <si>
    <t>CIOTL/390/200710003/2007</t>
  </si>
  <si>
    <t>DGA results do not show increasing trend in fault gases levels. Last sample dtd 14.03.07 had TGC- 6.32%, N2- 4.3%, O2- .68%, H2- 17, CH4- 40, C2H4- 9, C2H6- 22, C2H2- 0, CO- 425,  and CO2- 10463 ppm resply.</t>
  </si>
  <si>
    <t>CIOTL/390/200803271/2008</t>
  </si>
  <si>
    <t>DGA results do not show increasing trend in fault gases levels. Last sample dtd 24.09.2007 had TGC- 6.7%, N2- 4.83%, O2- .55%, H2- 15, CH4- 48, C2H4- 9, C2H6- 30, C2H2- 0, CO- 408,  and CO2- 12686 ppm resply.</t>
  </si>
  <si>
    <t>CIOTL/390/200809234/2008</t>
  </si>
  <si>
    <t>BDV violating the norms. DGA results do not show increasing trend in fault gases levels wrt last sample. Last sample dtd 26.03.08 had TGC- 8.17%, N2- 6.04%, O2- .97%, H2- 14, CH4- 41, C2H4- 8, C2H6- 27, C2H2- 0, CO- 395,  and CO2- 11136 ppm resply.</t>
  </si>
  <si>
    <t>CIOTL/390/200902121/2009</t>
  </si>
  <si>
    <t>CIOTL/390/200907170/2009</t>
  </si>
  <si>
    <t>DGA Results are after filteration and the results are taken as base values</t>
  </si>
  <si>
    <t>CIOTL/390/201002007/2010</t>
  </si>
  <si>
    <t>CO2 is violating limit and slight rise wrt last sample. Last sample dtd 13.07.09 had TGC- 9.11%, N2- 7.01%, O2- 1.47%, H2- 15, CH4- 24, C2H4- 6, C2H6- 15, C2H2- 0, CO- 222,  and CO2- 6072 ppm resply.</t>
  </si>
  <si>
    <t>CIOTL/390/201007114/2010</t>
  </si>
  <si>
    <t>Furan results are matching with history.CO2 is violating limit and slight rise wrt last sample. Last sample dtd 28.01.10 had TGC- 3.07%, N2- 2.25%, O2- .16%, H2- 18, CH4- 26, C2H4- 8, C2H6- 17, C2H2- 0, CO- 248,  and CO2- 6222 ppm resply.</t>
  </si>
  <si>
    <t>CIOTL/390/201012069/2010</t>
  </si>
  <si>
    <t>Furan results are matching with history. CO2 is violating limit and slight rise wrt last sample. Last sample dtd 07.07.10 had TGC- 7.35%, N2- 5.58%, O2- 1.11%, H2- 15, CH4- 24, C2H4- 7, C2H6- 17, C2H2- 0, CO- 218,  and CO2- 6293 ppm resply.</t>
  </si>
  <si>
    <t>CIOTL/390/201106189/2011</t>
  </si>
  <si>
    <t>DGA results do not show increasing trend w.r.t last sample. Last sample dtd 06.12.10 had TGC- 3.98%, N2- 2.87%, O2- .33%, H2- 25, CH4- 33, C2H4- 9, C2H6- 22, C2H2- 0, CO- 302,  and CO2- 7410 ppm resply.</t>
  </si>
  <si>
    <t>CIOTL/390/201106190/2011</t>
  </si>
  <si>
    <t>CIOTL/390/201108099/2011</t>
  </si>
  <si>
    <t>CIOTL/390/201110225/2011</t>
  </si>
  <si>
    <t>BDV , Water Content and DGA Results are normal.</t>
  </si>
  <si>
    <t>JABALPUR - VSTPP-4 NGR</t>
  </si>
  <si>
    <t>CIOTL/754/199805148/1998</t>
  </si>
  <si>
    <t>BHEL - 6005515</t>
  </si>
  <si>
    <t>CIOTL/754/200510190/2005</t>
  </si>
  <si>
    <t>CIOTL/754/200611136/2006</t>
  </si>
  <si>
    <t>DGA results show slight increasing trend in C2H4 &amp; CO fault gases levels. Last sample dtd 20.10.2005 had TGC- 9.12%, N2- 6.49%, O2- 1.96%, H2- 17, CH4- 2, C2H4- 1, C2H6- 1, C2H2- 0, CO- 273,  and CO2- 1798 ppm resply.</t>
  </si>
  <si>
    <t>CIOTL/754/200708040/2007</t>
  </si>
  <si>
    <t>DGA results  show increasing trend in H2 fault gas level. Last sample dtd 13.11.2006 had TGC- 10.47%, N2- 7.29%, O2- 2.36%, H2- 22, CH4- 3, C2H4- 56, C2H6- 2, C2H2- 0, CO- 604,  and CO2- 2662 ppm resply.</t>
  </si>
  <si>
    <t>CIOTL/754/200911079/2009</t>
  </si>
  <si>
    <t>CO and CO2 are violating limits. Last sample dtd 01.08.07 had TGC- 8.5%, N2- 6.43%, O2- 1.7%, H2- 322, CH4- 3, C2H4- 53, C2H6- 2, C2H2- 0, CO- 535,  and CO2- 2748 ppm resply.</t>
  </si>
  <si>
    <t>JABALPUR PS - BINA-2 LR B-PH</t>
  </si>
  <si>
    <t>BTW - 4K20</t>
  </si>
  <si>
    <t>CIOTL/8802/201401363/2014</t>
  </si>
  <si>
    <t>JABALPUR PS - BINA-2 LR R-PH</t>
  </si>
  <si>
    <t>BTW - 1K12</t>
  </si>
  <si>
    <t>CIOTL/8800/201401361/2014</t>
  </si>
  <si>
    <t>JABALPUR PS - BINA-2 LR Y-PH</t>
  </si>
  <si>
    <t>BTW - 1K11</t>
  </si>
  <si>
    <t>CIOTL/8801/201401362/2014</t>
  </si>
  <si>
    <t>JABALPUR-ICT-2-OLTC-B Phase</t>
  </si>
  <si>
    <t>CIOTL/5613/201002068/2010</t>
  </si>
  <si>
    <t>Sample Drawn in clear weather condition and ICT-2 in not in service.</t>
  </si>
  <si>
    <t>JABALPUR-ICT-2-OLTC-R Phase</t>
  </si>
  <si>
    <t>CIOTL/5611/201002066/2010</t>
  </si>
  <si>
    <t>JABALPUR-ICT-2-OLTC-Y Phase</t>
  </si>
  <si>
    <t>CIOTL/5612/201002067/2010</t>
  </si>
  <si>
    <t>Jagadhri - 60MVA Tr.</t>
  </si>
  <si>
    <t>AEG - 81/22728</t>
  </si>
  <si>
    <t>CIOTL/1547/200206122/2002</t>
  </si>
  <si>
    <t>DGA results are recorded as baseline values.BDV,Water and Resistivity are violating the norms. IFT and Tan delta are on the verge of violation limits. It is advised to confirm the reults by testing one more sample and take appropriate action as per IS-1866-2000.</t>
  </si>
  <si>
    <t>CIOTL/1547/200210018/2002</t>
  </si>
  <si>
    <t>Tan delta &amp; Resistivity are violating norms. DGA results are normal.</t>
  </si>
  <si>
    <t>CIOTL/1547/200303083/2003</t>
  </si>
  <si>
    <t>DGA results are not matching with the  last sample. Last sample dtd 28.09.02 had TGC- 7.63%, N2- 5.75%, O2- 1.11%, H2- 8, CH4- 6, C2H4- 4, C2H6- 3, C2H2- 0, CO- 336,  and CO2- 2799 ppm resply. Tan Delta ,Sp.Resistivity and Water content  results are violating the norms.  IFT is on the threshold of violation limit.</t>
  </si>
  <si>
    <t>JALANDHAR -  Bus Reactor</t>
  </si>
  <si>
    <t>AREVA - B 30616</t>
  </si>
  <si>
    <t>CIOTL/7571/201205283/2012</t>
  </si>
  <si>
    <t>120 MVAR</t>
  </si>
  <si>
    <t>H2 levels are showing abnormal . Since reactor installed on 22.03.12</t>
  </si>
  <si>
    <t>CIOTL/7571/201211057/2012</t>
  </si>
  <si>
    <t>CIOTL/7571/201306108/2013</t>
  </si>
  <si>
    <t>CIOTL/7571/201312133/2013</t>
  </si>
  <si>
    <t>DGA results don't show increasing trend in fault gases w.r.t.last sample dtd 20.05.13 had TGC- 1.18%, N2- .93%, O2- .06%, H2- 21, CH4- 4, C2H4- 2, C2H6- 1, C2H2- 0, CO- 204,  and CO2- 1682 ppm resply. Furan results are normal.</t>
  </si>
  <si>
    <t>JALANDHAR - 90 MVA Tr</t>
  </si>
  <si>
    <t xml:space="preserve">MITSUBISHI - </t>
  </si>
  <si>
    <t>CIOTL/1545/200206121/2002</t>
  </si>
  <si>
    <t>DGA results are recorded as baseline values.Except BDV, all other parameters are normal.</t>
  </si>
  <si>
    <t>JALANDHAR - Aux Transformer</t>
  </si>
  <si>
    <t>Voltamp-3N 5111</t>
  </si>
  <si>
    <t>CIOTL/1297/200009059/2000</t>
  </si>
  <si>
    <t>Water Content, BDV are violating norms and other oil parameters are Normal.</t>
  </si>
  <si>
    <t>CIOTL/1297/200010098/2000</t>
  </si>
  <si>
    <t>JALANDHAR - Bus-Coupler CT - Y-Ph</t>
  </si>
  <si>
    <t>ABB - ID 221110</t>
  </si>
  <si>
    <t>CIOTL/3112/200609201/2006</t>
  </si>
  <si>
    <t>JALANDHAR - Chamba-I  Reactor-II</t>
  </si>
  <si>
    <t>BhEL - 6006718</t>
  </si>
  <si>
    <t>CIOTL/8702/201312135/2013</t>
  </si>
  <si>
    <t>DGA results shows that fault gases are with in violation limit.Furan results are normal.</t>
  </si>
  <si>
    <t>JALANDHAR - Chamba-II  Reactor-I</t>
  </si>
  <si>
    <t>BHEL - 6006719</t>
  </si>
  <si>
    <t>CIOTL/8701/201312134/2013</t>
  </si>
  <si>
    <t>DGA results shows that H2 levels are violating the limits.Furan results are normal.</t>
  </si>
  <si>
    <t>JALANDHAR - Hamirpur-2, B-Phase CT</t>
  </si>
  <si>
    <t>ABB - ID 221098</t>
  </si>
  <si>
    <t>CIOTL/3158/200610187/2006</t>
  </si>
  <si>
    <t>JALANDHAR - ICT # 1</t>
  </si>
  <si>
    <t>BHEL-6005782</t>
  </si>
  <si>
    <t>CIOTL/1292/200009060/2000</t>
  </si>
  <si>
    <t>No Gases are found. Sample may be sent according to POWERGRID norms for Dissloved Gas Analysis.</t>
  </si>
  <si>
    <t>CIOTL/1292/200009061/2000</t>
  </si>
  <si>
    <t>CIOTL/1292/200012048/2000</t>
  </si>
  <si>
    <t>Top Sample and before charging.</t>
  </si>
  <si>
    <t>BDV is violating the norms,Other oil parameter results are normal.</t>
  </si>
  <si>
    <t>CIOTL/1292/200012049/2000</t>
  </si>
  <si>
    <t>Bottom Sample and before charging.</t>
  </si>
  <si>
    <t>CIOTL/1292/200101140/2001</t>
  </si>
  <si>
    <t>CIOTL/1292/200101138/2001</t>
  </si>
  <si>
    <t>CIOTL/1292/200101139/2001</t>
  </si>
  <si>
    <t>CIOTL/1292/200101144/2001</t>
  </si>
  <si>
    <t>CIOTL/1292/200102046/2001</t>
  </si>
  <si>
    <t>Sample 15 days after  charging.</t>
  </si>
  <si>
    <t>CIOTL/1292/200103058/2001</t>
  </si>
  <si>
    <t>BHEL - 6005782</t>
  </si>
  <si>
    <t>CIOTL/1292/200106097/2001</t>
  </si>
  <si>
    <t>Suffecient gases are not available for DGA.</t>
  </si>
  <si>
    <t>CIOTL/1292/200109091/2001</t>
  </si>
  <si>
    <t>CIOTL/1293/200112149/2002</t>
  </si>
  <si>
    <t>CIOTL/1292/200203132/2002</t>
  </si>
  <si>
    <t>CIOTL/1292/200209112/2002</t>
  </si>
  <si>
    <t>CIOTL/1292/200303141/2003</t>
  </si>
  <si>
    <t>CIOTL/1292/200310033/2003</t>
  </si>
  <si>
    <t>CIOTL/1292/200403141/2004</t>
  </si>
  <si>
    <t>CIOTL/1292/200405058/2004</t>
  </si>
  <si>
    <t>DGA results are normal.Water Conrent is normal.</t>
  </si>
  <si>
    <t>CIOTL/1292/200406177/2004</t>
  </si>
  <si>
    <t>CIOTL/1292/200407123/2004</t>
  </si>
  <si>
    <t>CIOTL/1292/200501199/2005</t>
  </si>
  <si>
    <t>Oil parameters and DGA results are normal. Pl. furnish Correct Sample Date immediately.</t>
  </si>
  <si>
    <t>CIOTL/1292/200507153/2005</t>
  </si>
  <si>
    <t>CIOTL/1292/200601193/2006</t>
  </si>
  <si>
    <t>CIOTL/1292/200607229/2006</t>
  </si>
  <si>
    <t>CIOTL/1292/200701267/2007</t>
  </si>
  <si>
    <t>DGA results do not show significant increasing trend in fault gases levels. Last sample dtd 19.07.2006 had TGC- 2.96%, N2- 2%, O2- .64%, H2- 10, CH4- 5, C2H4- 1, C2H6- 0, C2H2- 0, CO- 282,  and CO2- 1820 ppm resply.</t>
  </si>
  <si>
    <t>CIOTL/1292/200707239/2007</t>
  </si>
  <si>
    <t>DGA results do not show increasing trend in fault gases levels. Last sample dtd 17.01.2007 had TGC- 6.75%, N2- 5.02%, O2- 1.35%, H2- 10, CH4- 5, C2H4- 1, C2H6- 1, C2H2- 0, CO- 417,  and CO2- 1444 ppm resply.</t>
  </si>
  <si>
    <t>CIOTL/1292/200801251/2008</t>
  </si>
  <si>
    <t>DGA results do not show significant  increasing trend in CO fault gas level. Last sample dtd 20.07.2007 had TGC- 4.69%, N2- 3.66%, O2- .75%, H2- 9, CH4- 6, C2H4- 2, C2H6- 1, C2H2- 0, CO- 411,  and CO2- 2333 ppm resply.</t>
  </si>
  <si>
    <t>CIOTL/1292/200807260/2008</t>
  </si>
  <si>
    <t xml:space="preserve">DGA results do not show increasing trend in fault gases levels wrt last sample. Last sample dtd 19.01.08 had TGC- 1.85%, N2- 1.47%, O2- .18%, H2- 10, CH4- 6, C2H4- 1, C2H6- 1, C2H2- 0, CO- 420,  and CO2- 1532 ppm resply. </t>
  </si>
  <si>
    <t>CIOTL/1292/200902352/2009</t>
  </si>
  <si>
    <t>CO is violating norms Last sample dtd 17.07.08 had TGC- 6.67%, N2- 5.21%, O2- 1.2%, H2- 11, CH4- 6, C2H4- 2, C2H6- 1, C2H2- 0, CO- 414,  and CO2- 2157 ppm resply.</t>
  </si>
  <si>
    <t>CIOTL/1292/200908252/2009</t>
  </si>
  <si>
    <t>CO and CO2 are violating limit and slight rise wrt DGA history. Last sample dtd 21.02.09 had TGC- 2.03%, N2- 1.62%, O2- .21%, H2- 8, CH4- 6, C2H4- 2, C2H6- 1, C2H2- 0, CO- 448,  and CO2- 1638 ppm resply.</t>
  </si>
  <si>
    <t>CIOTL/1292/201205281/2012</t>
  </si>
  <si>
    <t>DGA fault gases are with in violation limit.</t>
  </si>
  <si>
    <t>CIOTL/1292/201312136/2013</t>
  </si>
  <si>
    <t>DGA results don't show increasing trend in fault gases w.r.t.last sample dtd 23.05.12 had TGC- 3.61%, N2- 3.12%, O2- .16%, H2- 34, CH4- 9, C2H4- 3, C2H6- 2, C2H2- 0, CO- 519,  and CO2- 2682 ppm resply. Furan results are normal.</t>
  </si>
  <si>
    <t>JALANDHAR - ICT # 1, OLTC B phase</t>
  </si>
  <si>
    <t>CIOTL/1296/200009064/2000</t>
  </si>
  <si>
    <t>CIOTL/1296/200012052/2000</t>
  </si>
  <si>
    <t>Water Content  result is normal..</t>
  </si>
  <si>
    <t>CIOTL/1296/200202113/2002</t>
  </si>
  <si>
    <t>CIOTL/1296/201207085/2012</t>
  </si>
  <si>
    <t>207</t>
  </si>
  <si>
    <t>For inter laboratory comparision</t>
  </si>
  <si>
    <t>For comparision of test  results w.r.t to Jalandar lab</t>
  </si>
  <si>
    <t>CIOTL/1296/201208097/2012</t>
  </si>
  <si>
    <t>Comparision of results between Jalandhar &amp; Hyderabad</t>
  </si>
  <si>
    <t>For comparision of Jalandhar &amp; CIOTL Results</t>
  </si>
  <si>
    <t>JALANDHAR - ICT # 1, OLTC R phase</t>
  </si>
  <si>
    <t>CIOTL/1294/200009062/2000</t>
  </si>
  <si>
    <t>CIOTL/1294/200012050/2000</t>
  </si>
  <si>
    <t>CIOTL/1294/200202114/2002</t>
  </si>
  <si>
    <t>CIOTL/1294/201207083/2012</t>
  </si>
  <si>
    <t>CIOTL/1294/201208095/2012</t>
  </si>
  <si>
    <t>JALANDHAR - ICT # 1, OLTC Y phase</t>
  </si>
  <si>
    <t>CIOTL/1295/200009063/2000</t>
  </si>
  <si>
    <t>BDV, Watercontent,Tan Delta &amp; Resistivity results are normal.</t>
  </si>
  <si>
    <t>CIOTL/1295/200012051/2000</t>
  </si>
  <si>
    <t>CIOTL/1295/200202115/2002</t>
  </si>
  <si>
    <t>CIOTL/1295/201207084/2012</t>
  </si>
  <si>
    <t>CIOTL/1295/201208096/2012</t>
  </si>
  <si>
    <t>JALANDHAR - ICT # 2</t>
  </si>
  <si>
    <t>BHEL-6005783</t>
  </si>
  <si>
    <t>CIOTL/1293/200009057/2000</t>
  </si>
  <si>
    <t>Conservator Tank Sample</t>
  </si>
  <si>
    <t>BDV violating before charging norms. Sample may be sent after charging.</t>
  </si>
  <si>
    <t>CIOTL/1293/200009058/2000</t>
  </si>
  <si>
    <t>No Gases are found. BDV and Water violating the norms.Next sample may be sent after charging as per POWERGIRD norms for new equipments.</t>
  </si>
  <si>
    <t>CIOTL/1293/200009053/2000</t>
  </si>
  <si>
    <t>No Gases found. Sample may be sent according to POWERGRID norms after charging for Dissloved Gas Analysis.</t>
  </si>
  <si>
    <t>CIOTL/1293/200010097/2000</t>
  </si>
  <si>
    <t>BDV  is  on the verge of limiting value. However BDV of Bottom Smaple(Sample No.200010093) of the same ICT is with in the limit.</t>
  </si>
  <si>
    <t>CIOTL/1293/200010093/2000</t>
  </si>
  <si>
    <t>Oil test results are normal.Oil Samples may be sent for DGA after charging as per the norms of POWERGRID for new equipments.</t>
  </si>
  <si>
    <t>CIOTL/1293/200012143/2001</t>
  </si>
  <si>
    <t>CIOTL/1293/200012140/2001</t>
  </si>
  <si>
    <t>CIOTL/1293/200012141/2001</t>
  </si>
  <si>
    <t>CIOTL/1293/200012142/2001</t>
  </si>
  <si>
    <t>Sample 3 Hrs after charging.</t>
  </si>
  <si>
    <t>CIOTL/1293/200012145/2001</t>
  </si>
  <si>
    <t>Seven days after charging.</t>
  </si>
  <si>
    <t>CIOTL/1293/200101057/2001</t>
  </si>
  <si>
    <t>15 DAYS AFTER CHARGING.</t>
  </si>
  <si>
    <t>CIOTL/1293/200102130/2001</t>
  </si>
  <si>
    <t>CIOTL/1293/200103059/2001</t>
  </si>
  <si>
    <t>BHEL - 6005783</t>
  </si>
  <si>
    <t>CIOTL/1293/200106098/2001</t>
  </si>
  <si>
    <t>CIOTL/1293/200206136/2002</t>
  </si>
  <si>
    <t>DGA results show sudden appearance of C2H2-0.3ppm.Site is requested to send one more sample for confirmation of the DGA result</t>
  </si>
  <si>
    <t>CIOTL/1293/200207124/2002</t>
  </si>
  <si>
    <t>CIOTL/1293/200301134/2003</t>
  </si>
  <si>
    <t>CIOTL/1293/200307197/2003</t>
  </si>
  <si>
    <t>CIOTL/1293/200311132/2003</t>
  </si>
  <si>
    <t>CIOTL/1293/200311133/2003</t>
  </si>
  <si>
    <t>CIOTL/1293/200311134/2003</t>
  </si>
  <si>
    <t>CIOTL/1293/200312044/2003</t>
  </si>
  <si>
    <t>DGA  results show sudden presence of traces of C2H2-0.7ppm.</t>
  </si>
  <si>
    <t>CIOTL/1293/200312045/2003</t>
  </si>
  <si>
    <t>CIOTL/1293/200401012/2004</t>
  </si>
  <si>
    <t>CIOTL/1293/200403142/2004</t>
  </si>
  <si>
    <t>DGA results do not show increasing trend in fault gases levels . Last sample dtd 24.12.03 had TGC- 3.9%, N2- 2.92%, O2- .93%, H2- 4, CH4- 2, C2H4- 0, C2H6- 0, C2H2- 0, CO- 26,  and CO2- 105 ppm resply.</t>
  </si>
  <si>
    <t>CIOTL/1293/200409131/2004</t>
  </si>
  <si>
    <t>CIOTL/1293/200503135/2005</t>
  </si>
  <si>
    <t>CIOTL/1293/200506034/2005</t>
  </si>
  <si>
    <t>CIOTL/1293/200506035/2005</t>
  </si>
  <si>
    <t>CIOTL/1293/200508198/2005</t>
  </si>
  <si>
    <t>CIOTL/1293/200602234/2006</t>
  </si>
  <si>
    <t>CIOTL/1293/200608201/2006</t>
  </si>
  <si>
    <t>CIOTL/1293/200702233/2007</t>
  </si>
  <si>
    <t>CIOTL/1293/200708271/2007</t>
  </si>
  <si>
    <t>DGA results do not show increasing trend in fault gases levels. Last sample dtd 23.02.07 had TGC- 8.78%, N2- 6.91%, O2- 1.4%, H2- 18, CH4- 4, C2H4- 4, C2H6- 0, C2H2- 0, CO- 444,  and CO2- 1221 ppm resply.</t>
  </si>
  <si>
    <t>CIOTL/1293/200802280/2008</t>
  </si>
  <si>
    <t>DGA results do not show increasing trend in fault gases levels. Last sample dtd 23.08.2007 had TGC- 5.67%, N2- 4.95%, O2- .45%, H2- 16, CH4- 4, C2H4- 5, C2H6- 0, C2H2- 0, CO- 479,  and CO2- 2086 ppm resply.</t>
  </si>
  <si>
    <t>CIOTL/1293/200808280/2008</t>
  </si>
  <si>
    <t>CO violating limits. Last sample dtd 23.02.08 had TGC- 7.54%, N2- 5.87%, O2- 1.52%, H2- 7, CH4- 3, C2H4- 4, C2H6- 0, C2H2- 0, CO- 344,  and CO2- 1236 ppm resply.</t>
  </si>
  <si>
    <t>CIOTL/1293/200902353/2009</t>
  </si>
  <si>
    <t>CO is violating norms. Last sample dtd 23.08.08 had TGC- 4.88%, N2- 4.36%, O2- .27%, H2- 15, CH4- 5, C2H4- 6, C2H6- 0, C2H2- 0, CO- 515,  and CO2- 1956 ppm resply.</t>
  </si>
  <si>
    <t>CIOTL/1293/200908253/2009</t>
  </si>
  <si>
    <t>CO and CO2 are violating limit and slight rise wrt DGA history. Last sample dtd 21.02.09 had TGC- 4.41%, N2- 4.01%, O2- .18%, H2- 12, CH4- 5, C2H4- 6, C2H6- 0, C2H2- 0, CO- 557,  and CO2- 1703 ppm resply.</t>
  </si>
  <si>
    <t>CIOTL/1293/201205282/2012</t>
  </si>
  <si>
    <t>DGA Fault gases  are with in violation limit.</t>
  </si>
  <si>
    <t>CIOTL/1293/201211058/2012</t>
  </si>
  <si>
    <t>CIOTL/1293/201312137/2013</t>
  </si>
  <si>
    <t>DGA results don't show increasing trend in fault gases w.r.t.last sample dtd 23.05.12 had TGC- 5.67%, N2- 5.16%, O2- .1%, H2- 8, CH4- 9, C2H4- 6, C2H6- 2, C2H2- 0, CO- 723,  and CO2- 3330 ppm resply. Furan results are normal.</t>
  </si>
  <si>
    <t>JALANDHAR - ICT # 2, OLTC B phase</t>
  </si>
  <si>
    <t>CIOTL/1300/200009054/2000</t>
  </si>
  <si>
    <t>Water Content, BDV are violating norms and other Oil parameters are normal.</t>
  </si>
  <si>
    <t>CIOTL/1300/200010096/2000</t>
  </si>
  <si>
    <t>CIOTL/1300/201211059/2012</t>
  </si>
  <si>
    <t>JALANDHAR - ICT # 2, OLTC R phase</t>
  </si>
  <si>
    <t>CIOTL/1298/200009056/2000</t>
  </si>
  <si>
    <t>Water Content, BDV are violating norms and other Oil parameters are normal..</t>
  </si>
  <si>
    <t>CIOTL/1298/200010094/2000</t>
  </si>
  <si>
    <t>JALANDHAR - ICT # 2, OLTC Y phase</t>
  </si>
  <si>
    <t>CIOTL/1299/200009055/2000</t>
  </si>
  <si>
    <t>Water Content , BDV are violating norms and other Oil parameters are normal.</t>
  </si>
  <si>
    <t>CIOTL/1299/200010095/2000</t>
  </si>
  <si>
    <t>JALANDHAR - SPARE CT</t>
  </si>
  <si>
    <t xml:space="preserve"> - 920205</t>
  </si>
  <si>
    <t>CIOTL/1607/201101134/2011</t>
  </si>
  <si>
    <t>JALANDHAR-BHEL - 90 MVA Tr</t>
  </si>
  <si>
    <t>CIOTL/1545/200210016/2002</t>
  </si>
  <si>
    <t>DGA results show increasing trend in fault gases levels wrt last sample. Last sample dtd 20.06.02 had TGC- 7.2%, N2- 6.3%, O2- .39%, H2- 64, CH4- 200, C2H4- 154, C2H6- 102, C2H2- 0, CO- 32,  and CO2- 2370 ppm resply.</t>
  </si>
  <si>
    <t>MITSUBISHI - 544672</t>
  </si>
  <si>
    <t>CIOTL/1545/200303081/2003</t>
  </si>
  <si>
    <t>DGA results do not show increasing trend in fault gases levels . Last sample dtd 26.09.02 had TGC- 8.31%, N2- 7.27%, O2- .29%, H2- 75, CH4- 253, C2H4- 182, C2H6- 124, C2H2- 0, CO- 50,  and CO2- 2805 ppm resply.</t>
  </si>
  <si>
    <t>JALNA - ICT-1</t>
  </si>
  <si>
    <t>Vijai Electricals - 90025D01</t>
  </si>
  <si>
    <t>CIOTL/5985/201108002/2011</t>
  </si>
  <si>
    <t>DGA results shows increasing trend in CO &amp; CO2 w.r.t last sample. Last sample dtd 18.09.10 had TGC- 4.45%, N2- 3.66%, O2- .62%, H2- 58, CH4- 107, C2H4- 241, C2H6- 42, C2H2- 0, CO- 375,  and CO2- 947 ppm resply.</t>
  </si>
  <si>
    <t>CIOTL/5985/201108316/2011</t>
  </si>
  <si>
    <t>DGA results do not show siginificant increasing trend in fault gases levels wrt last sample. Last sample dtd 22.07.11 had TGC- 7.54%, N2- 6.12%, O2- 1.17%, H2- 42, CH4- 113, C2H4- 239, C2H6- 51, C2H2- 0, CO- 520,  and CO2- 1573 ppm resply.</t>
  </si>
  <si>
    <t>CIOTL/5985/201110125/2011</t>
  </si>
  <si>
    <t>Sample After De-Gassing.</t>
  </si>
  <si>
    <t>CIOTL/5985/201112101/2011</t>
  </si>
  <si>
    <t>DGA Results indicates C2H4 is violating the norms.</t>
  </si>
  <si>
    <t>JAMSHEDPUR - 400KV CT</t>
  </si>
  <si>
    <t>SAMPLE SENT AFTER OBSERVATION OIL LEAKAGE</t>
  </si>
  <si>
    <t>Sent from ABB works</t>
  </si>
  <si>
    <t>JAMSHEDPUR - AT1</t>
  </si>
  <si>
    <t>BHEL - 6005028</t>
  </si>
  <si>
    <t>DGA results show thermal fault of high temp. Past DGA results for this equipment may please be sent to this lab for trend determination.</t>
  </si>
  <si>
    <t>DWTRIBA</t>
  </si>
  <si>
    <t xml:space="preserve">OIL TEST RESULTS ARE NORMAL.                                                                                                                                                                                                              DGA RESULTS SHOW INCREASING TREND IN MOST OF THE GAS LEVELS SINCE LAST SAMPLE(25.07.96) AND INDICATES PRESENCE OF THERMAL FAULT OF MEDIUM TEMP BETWEEN 300°C - 700°C.  </t>
  </si>
  <si>
    <t>DGA RESULTS SHOW INCREASING TREND IN ALL FAULT GAS LEVELS,_x000D_
ESPECIALLY C2H4 HAS INCREASED FROM 66 TO 95 PPM SINCE LAST_x000D_
SAMPLE(26.09.96). C2H2 ALSO IS PRESENT THOUGH IN TRACE LEVEL.</t>
  </si>
  <si>
    <t xml:space="preserve">OIL TEST RESULTS ARE NORMAL.                                                                                                                                                                                                              DGA results show thermal fault of high temp. (range &gt;700°C)_x000D_
Fault gases show slight increasing trend wrt last sample. Last sample (dtd 1.1.97) results : H2-31,CH4-68,C2H4-95 &amp; C2H6-28 &amp; C2H2-1 ppm. </t>
  </si>
  <si>
    <t xml:space="preserve">                                                                                                                                                                                                                                          DGA results indicate thermal fault of medium temp. range 300-700°C. Fault gases however do not show increasing trend wrt last sample. Last sample dtd 4.4.97 had CH4-93, C2H4-125, C2H6-39 ppm resply.</t>
  </si>
  <si>
    <t xml:space="preserve">DGA RESULTS DO NOT SHOW ANY INCREASE IN FAULT GAS LEVELS SINCE LAST SAMPLE DTD 09.08.97. </t>
  </si>
  <si>
    <t>DGA results do not show significant increase in fault gases wrt last sample. Last sample dtd 20.11.97 had H2-28, CH4-77, C2H4-88, C2H6-30 ppm resply.</t>
  </si>
  <si>
    <t>CIOTL/189/199806133/1998</t>
  </si>
  <si>
    <t>DGA results do not show any increasing trend wrt last sample.last sample dtd 17.02.98 had  tgc:9.2%,n2:7.56%,o2:1.7%,h2:31,ch4:92,c2h4:110,c2h6:40,c2h2:0.0,co:105 and co2:3787 ppm resply.</t>
  </si>
  <si>
    <t>CIOTL/189/199808209/1998</t>
  </si>
  <si>
    <t>DGA results donot show significant increase in fault gases wrt last sample. Last sample dtd  20.05.98 had h2-18, ch4-67, c2h4-87, c2h6-33 ppm resply.</t>
  </si>
  <si>
    <t>CIOTL/189/199812029/1998</t>
  </si>
  <si>
    <t>35 mva</t>
  </si>
  <si>
    <t>DGA results do not show increasing trend wrt last sample. Last sample dtd 18.08.98 had TGC:9.0%,N2:7.28%,O2:1.59%,H2:18,CH4:82,C2H4:99, C2H6:37,C2H2:0,CO:102 and  CO2:661 ppm resply.</t>
  </si>
  <si>
    <t>CIOTL/189/199904046/1999</t>
  </si>
  <si>
    <t xml:space="preserve">DGA results do not show increasing trend in fault gases levels wrt last sample. Last sample dtd 02.12.98 had TGC- 5%, N2- 3.73%, O2- .76%, H2- 19, CH4- 72, C2H4- 76, C2H6- 29, C2H2- 0, CO- 101,  and CO2- 834 ppm resply. </t>
  </si>
  <si>
    <t>CIOTL/189/199906057/1999</t>
  </si>
  <si>
    <t>DGA results  show increasing trend in fault gases levels wrt last sample. Last sample dtd 18.03.99 had TGC- 5.25%, N2- 4.01%, O2- .8%, H2- 31, CH4- 85, C2H4- 98, C2H6- 32, C2H2- .2, CO- 106,  and CO2- 906 ppm resply.</t>
  </si>
  <si>
    <t>CIOTL/189/199910096/1999</t>
  </si>
  <si>
    <t xml:space="preserve">DGA results do not show increasing trend in fault gases levels wrt last sample. Last sample dtd 07.06.99 had TGC- 9.25%, N2- 6.84%, O2- 1.78%, H2- 44, CH4- 134, C2H4- 219, C2H6- 53, C2H2- .7, CO- 92,  and CO2- 1234 ppm resply. </t>
  </si>
  <si>
    <t>CIOTL/189/200001091/2000</t>
  </si>
  <si>
    <t xml:space="preserve">DGA results do not show increasing trend in fault gases levels wrt last sample. Last sample dtd 28.09.99 had TGC- 8%, N2- 6.34%, O2- 1.47%, H2- 47, CH4- 127, C2H4- 212, C2H6- 58, C2H2- .2, CO- 91,  and CO2- 902 ppm resply. </t>
  </si>
  <si>
    <t>BHEL-6005028</t>
  </si>
  <si>
    <t>CIOTL/189/200004203/2000</t>
  </si>
  <si>
    <t xml:space="preserve">DGA results do not show increasing trend in fault gases levels wrt last sample. Last sample dtd 03.01.00 had TGC- 2.15%, N2- 1.64%, O2- .19%, H2- 47, CH4- 101, C2H4- 142, C2H6- 39, C2H2- .3, CO- 88,  and CO2- 643 ppm resply. </t>
  </si>
  <si>
    <t>CIOTL/189/200007139/2000</t>
  </si>
  <si>
    <t>DGA results shows decreasing trend in fault gases levels wrt last sample. Last sample dtd 05.04.00 had TGC- 9%, N2- 6.7%, O2- 1.61%, H2- 41, CH4- 135, C2H4- 193, C2H6- 53, C2H2- 0, CO- 117,  and CO2- 1139 ppm resply.</t>
  </si>
  <si>
    <t>CIOTL/189/200608089/2006</t>
  </si>
  <si>
    <t>Oil test results are normal. DGA results indicates CH4,C2H4 and C2H6 violating the norms. Furan Analysis results are normal.</t>
  </si>
  <si>
    <t>CIOTL/189/201012210/2010</t>
  </si>
  <si>
    <t>Furan results are matching with history. CH4, C2H4, C2H6 and CO2 are violating limits and slight rise wrt last sample. Last sample dtd 09.08.06 had TGC- 4.64%, N2- 3.68%, O2- .53%, H2- 10, CH4- 194, C2H4- 236, C2H6- 121, C2H2- 0, CO- 149,  and CO2- 2096 ppm resply.</t>
  </si>
  <si>
    <t>CIOTL/189/201109017/2011</t>
  </si>
  <si>
    <t>TBD2SW</t>
  </si>
  <si>
    <t>Furan Analysis Results are normal. DGA Results indicates CH4, C2H6 and C2H4 violating the norms. Water Content and BDV violating the norms.</t>
  </si>
  <si>
    <t>JAMSHEDPUR - AT2</t>
  </si>
  <si>
    <t>BHEL - 6005142</t>
  </si>
  <si>
    <t>CIOTL/256/199808210/1998</t>
  </si>
  <si>
    <t>CIOTL/256/199903037/1999</t>
  </si>
  <si>
    <t>CIOTL/256/199909050/1999</t>
  </si>
  <si>
    <t>CIOTL/256/200003135/2000</t>
  </si>
  <si>
    <t>CIOTL/256/200608090/2006</t>
  </si>
  <si>
    <t>Oil test results are normal. DGA results indicating C2H6 is violating the norms. Furan Analysis Results are normal.</t>
  </si>
  <si>
    <t>CIOTL/256/201109018/2011</t>
  </si>
  <si>
    <t>Furan Analysis Results are normal. DGA Results indicates C2H6 violating the norms. BDV violating the norms.</t>
  </si>
  <si>
    <t>JAMSHEDPUR - BUS REAC-1 B-PH</t>
  </si>
  <si>
    <t>BDV , WATER CONT VIOLATING NORMS.                                                                                                                                                                                                         DGA RESULTS SHOW_x0000_PRESENCE OF C2H2 THOUGH OTHER GASES ARE WELL BELOW VIOLATION LIMITS.PRESENCE OF C2H2 SHOULD FURTHER BE CONFIRMED BY SENDING ONE MORE SAMPLE.</t>
  </si>
  <si>
    <t xml:space="preserve">Water Cont Violating norms. sample dtd Jul'96 also shown Water cont vioaltion at 27 ppm .                                                                                                                                                 CO and CO2 values are higher than normal. </t>
  </si>
  <si>
    <t xml:space="preserve">Water Cont violating norms since last 3 samples.                                                                                                                                                                                          OIL TEST RESULTS ARE NORMAL._x000D_
</t>
  </si>
  <si>
    <t>Water cont violating norms.                                                                                                                                                                                                               DGA RESULTS ARE NORMAL.</t>
  </si>
  <si>
    <t>CIOTL/255/199808213/1998</t>
  </si>
  <si>
    <t>CIOTL/255/199903040/1999</t>
  </si>
  <si>
    <t xml:space="preserve">DGA results do not show increasing trend in fault gases levels wrt last sample. Last sample dtd 18.08.98 had TGC- 9.85%, N2- 7.82%, O2- .88%, H2- 26, CH4- 51, C2H4- 6, C2H6- 25, C2H2- 0, CO- 446,  and CO2- 7195 ppm resply. </t>
  </si>
  <si>
    <t>CIOTL/255/199909053/1999</t>
  </si>
  <si>
    <t>CIOTL/255/200003134/2000</t>
  </si>
  <si>
    <t>CIOTL/255/201112205/2012</t>
  </si>
  <si>
    <t>Furan Analysis Results are taken as base line values.</t>
  </si>
  <si>
    <t>CIOTL/255/201305166/2013</t>
  </si>
  <si>
    <t>Furan results matchinfg with history</t>
  </si>
  <si>
    <t>JAMSHEDPUR - BUS REAC-1 R-PH</t>
  </si>
  <si>
    <t>CIOTL/253/199808211/1998</t>
  </si>
  <si>
    <t>CIOTL/253/199903038/1999</t>
  </si>
  <si>
    <t>DGA results show increasing trend in fault gases levels wrt last sample. Last sample dtd 18.08.98 had TGC- 10.25%, N2- 8.02%, O2- 1.2%, H2- 19, CH4- 48, C2H4- 4, C2H6- 23, C2H2- 0, CO- 451,  and CO2- 5087 ppm resply.</t>
  </si>
  <si>
    <t>CIOTL/253/199909051/1999</t>
  </si>
  <si>
    <t>CIOTL/253/200003132/2000</t>
  </si>
  <si>
    <t>CIOTL/253/201112202/2012</t>
  </si>
  <si>
    <t>CIOTL/253/201305164/2013</t>
  </si>
  <si>
    <t>JAMSHEDPUR - BUS REAC-1 Y-PH</t>
  </si>
  <si>
    <t xml:space="preserve">Water Cont on the limit of violation.                                                                                                                                                                                                     DGA RESULTS ARE NORMAL._x000D_
</t>
  </si>
  <si>
    <t>ADBTRIAW</t>
  </si>
  <si>
    <t>CIOTL/254/199808212/1998</t>
  </si>
  <si>
    <t>CIOTL/254/199903039/1999</t>
  </si>
  <si>
    <t xml:space="preserve">DGA results do not show increasing trend in fault gases levels wrt last sample. Last sample dtd 18.08.98 had TGC- 9.1%, N2- 7.78%, O2- .32%, H2- 16, CH4- 78, C2H4- 7, C2H6- 35, C2H2- 0, CO- 507,  and CO2- 5168 ppm resply. </t>
  </si>
  <si>
    <t>CIOTL/254/199909052/1999</t>
  </si>
  <si>
    <t>CIOTL/254/200003133/2000</t>
  </si>
  <si>
    <t>CIOTL/254/201112203/2012</t>
  </si>
  <si>
    <t>Furan Analysis Results are base line values.</t>
  </si>
  <si>
    <t>CIOTL/254/201305165/2013</t>
  </si>
  <si>
    <t>JAMSHEDPUR - BUS REACTOR-2</t>
  </si>
  <si>
    <t>BHEL - 6005037</t>
  </si>
  <si>
    <t>WATER CONTENT  RESULT VIOLATING NORMS.                                                                                                                                                                                                    DGA results show sharp increase in levels of CO &amp; Co2 wrt last sample ( dtd 7/96) C2H2 is also present though at low level . It is advisible to monitor on 3 monthly basis.</t>
  </si>
  <si>
    <t>DWF</t>
  </si>
  <si>
    <t>Water cont violating norms. Sample dtd Jan'97 also shown water cont violation.(27 ppm in Jan'97)RTL Confirmation-31.8 ppm                                                                                                                 DGA RESULTS ARE NORMAL.</t>
  </si>
  <si>
    <t>CIOTL/257/199804084/1998</t>
  </si>
  <si>
    <t>CIOTL/257/199811038/1998</t>
  </si>
  <si>
    <t>Water content  result is  violating norms.DGA results do not show any increasing trend wrt last sample especially in co2 level. Last sample dtd  04.04.98  had co2:16600 ppm.</t>
  </si>
  <si>
    <t>CIOTL/257/199902060/1999</t>
  </si>
  <si>
    <t>CIOTL/257/199907142/1999</t>
  </si>
  <si>
    <t>DGA results show excessive rise in CO2. Other gases donot show increasing trend in fault gases levels wrt last sample. Last sample dtd 29.01.99 had TGC- 9.75%, N2- 7.05%, O2- .35%, H2- 92, CH4- 82, C2H4- 9, C2H6- 42, C2H2- 0, CO- 490,  and CO2- 15921 ppm resply.</t>
  </si>
  <si>
    <t>CIOTL/257/199911061/1999</t>
  </si>
  <si>
    <t xml:space="preserve">DGA results do not show increasing trend in fault gases levels wrt last sample. Last sample dtd 15.07.99 had TGC- 11.5%, N2- 8.09%, O2- .82%, H2- 104, CH4- 81, C2H4- 12, C2H6- 43, C2H2- 0, CO- 457,  and CO2- 20369 ppm resply. </t>
  </si>
  <si>
    <t>CIOTL/257/200002157/2000</t>
  </si>
  <si>
    <t>DGA results do not show increasing trend in fault gases levels wrt last sample. Last sample dtd 15.10.99 had TGC- 9.5%, N2- 6.34%, O2- .51%, H2- 112, CH4- 86, C2H4- 11, C2H6- 46, C2H2- 0, CO- 417,  and CO2- 16985 ppm resply.</t>
  </si>
  <si>
    <t>BHEL-6005037</t>
  </si>
  <si>
    <t>CIOTL/257/200005116/2000</t>
  </si>
  <si>
    <t>DGA results show  slight increasing trend in H2 wrt last sample. Last sample dtd 31.01.00 had TGC- 10.5%, N2- 6.78%, O2- .43%, H2- 119, CH4- 97, C2H4- 11, C2H6- 49, C2H2- 0, CO- 524,  and CO2- 18761 ppm resply.</t>
  </si>
  <si>
    <t>CIOTL/257/200009071/2000</t>
  </si>
  <si>
    <t xml:space="preserve">DGA results do not show increasing trend in fault gases levels wrt last sample. Last sample dtd 12.05.00 had TGC- 10.25%, N2- 7.2%, O2- .36%, H2- 153, CH4- 105, C2H4- 11, C2H6- 43, C2H2- 0, CO- 557,  and CO2- 17445 ppm resply. </t>
  </si>
  <si>
    <t>CIOTL/257/200107021/2001</t>
  </si>
  <si>
    <t>BDV and Water results are violating the norms. DGA results are normal.</t>
  </si>
  <si>
    <t>CIOTL/257/200307182/2003</t>
  </si>
  <si>
    <t>BF2IRTAW</t>
  </si>
  <si>
    <t>FFA result shows abnormal value. Water Content is violating the norms.</t>
  </si>
  <si>
    <t>CIOTL/257/200501119/2005</t>
  </si>
  <si>
    <t>On Line oil filteration is in process.</t>
  </si>
  <si>
    <t>CIOTL/257/200503048/2005</t>
  </si>
  <si>
    <t>Bottle-1.On line dryout is in progress.</t>
  </si>
  <si>
    <t>Water content and BDV results are normal. DGA results are recorded as base line values.</t>
  </si>
  <si>
    <t>CIOTL/257/200503049/2005</t>
  </si>
  <si>
    <t>Bottle-02.On line dryout is in progress.</t>
  </si>
  <si>
    <t>CIOTL/257/201112204/2012</t>
  </si>
  <si>
    <t>Furan Analysis Results indicates High amounts of 2-FAL Content, which indicates excessive degradation of solid insulation.</t>
  </si>
  <si>
    <t>JAMSHEDPUR - CT-IB098542</t>
  </si>
  <si>
    <t>Sample collected after failure of the CT.</t>
  </si>
  <si>
    <t>DGA results do not indicate any electrical discharges within/involving oil.</t>
  </si>
  <si>
    <t>JAMSHEDPUR - M-J-1-LINE CT - B-Ph</t>
  </si>
  <si>
    <t>ASEA - 98658</t>
  </si>
  <si>
    <t>CIOTL/875/199811041/1998</t>
  </si>
  <si>
    <t>CIOTL/875/199904055/1999</t>
  </si>
  <si>
    <t>CIOTL/875/199907116/1999</t>
  </si>
  <si>
    <t>ASEA-98658</t>
  </si>
  <si>
    <t>CIOTL/875/200101051/2001</t>
  </si>
  <si>
    <t>DGA results show increasing trend in H2 &amp; CO gases levels wrt last sample. Last sample dtd 02.07.99 had TGC- 9.5%, N2- 6.83%, O2- 1.93%, H2- 78, CH4- 19, C2H4- 2, C2H6- 1, C2H2- 0, CO- 422,  and CO2- 2415 ppm resply.2-Fur Furaldehyde-0.01ppm</t>
  </si>
  <si>
    <t>JAMSHEDPUR - M-J-1-LINE CT - R-Ph</t>
  </si>
  <si>
    <t>ASEA - 98680</t>
  </si>
  <si>
    <t>CIOTL/873/199811039/1998</t>
  </si>
  <si>
    <t>H2 and CO results are violating norms.</t>
  </si>
  <si>
    <t>CIOTL/873/199904053/1999</t>
  </si>
  <si>
    <t>DGA results  show very high  increasing trend in H2  levels wrt last sample. Last sample dtd 21.10.98 had TGC- 9.05%, N2- 6.71%, O2- 1.93%, H2- 103, CH4- 20, C2H4- 1, C2H6- 1, C2H2- 0, CO- 418,  and CO2- 1858 ppm resply.</t>
  </si>
  <si>
    <t>CIOTL/873/199907118/1999</t>
  </si>
  <si>
    <t xml:space="preserve">DGA results do not show increasing trend in fault gases levels wrt last sample. Last sample dtd 22.02.99 had TGC- 9.25%, N2- 6.94%, O2- 1.43%, H2- 252, CH4- 31, C2H4- 2, C2H6- 1, C2H2- 0, CO- 670,  and CO2- 2724 ppm resply. </t>
  </si>
  <si>
    <t>ASEA-98680</t>
  </si>
  <si>
    <t>CIOTL/873/200101049/2001</t>
  </si>
  <si>
    <t>DGA results show increasing trend in H2 &amp; CO gases levels wrt last sample.. Last sample dtd 02.07.99 had TGC- 9.75%, N2- 7.34%, O2- 1.82%, H2- 185, CH4- 25, C2H4- 1, C2H6- 1, C2H2- 0, CO- 554,  and CO2- 2682 ppm resply. 2-Fur Furaldehyde-0.01ppm.</t>
  </si>
  <si>
    <t>JAMSHEDPUR - M-J-1-LINE CT -Y-Ph</t>
  </si>
  <si>
    <t>ASEA - 98645</t>
  </si>
  <si>
    <t>CIOTL/874/199811040/1998</t>
  </si>
  <si>
    <t>CIOTL/874/199904054/1999</t>
  </si>
  <si>
    <t>DGA results  show slight  increasing trend in H2  levels wrt last sample. Last sample dtd 21.10.98 had TGC- 8.85%, N2- 6.25%, O2- 2.18%, H2- 34, CH4- 19, C2H4- 1, C2H6- 2, C2H2- 0, CO- 377,  and CO2- 2304 ppm resply.</t>
  </si>
  <si>
    <t>CIOTL/874/199907117/1999</t>
  </si>
  <si>
    <t>ASEA-98645</t>
  </si>
  <si>
    <t>CIOTL/874/200101050/2001</t>
  </si>
  <si>
    <t>DGA results show increasing trend in H2 &amp; CO gases levels wrt last sample. Last sample dtd 02.07.99 had TGC- 10%, N2- 7.06%, O2- 2.23%, H2- 35, CH4- 19, C2H4- 1, C2H6- 1, C2H2- 0, CO- 401,  and CO2- 2426 ppm resply.2-Fur Furaldehyde-0.03ppm</t>
  </si>
  <si>
    <t>JAMSHEDPUR - M-J-II-LINE CT- R-Ph</t>
  </si>
  <si>
    <t>CGL - 98644</t>
  </si>
  <si>
    <t>CIOTL/876/199811042/1998</t>
  </si>
  <si>
    <t>CIOTL/876/199903041/1999</t>
  </si>
  <si>
    <t xml:space="preserve">DGA results do not show increasing trend in fault gases levels wrt last sample. Last sample dtd 21.10.98 had TGC- 7.25%, N2- 5.35%, O2- 1.31%, H2- 159, CH4- 22, C2H4- 2, C2H6- 1, C2H2- 0, CO- 427,  and CO2- 1867 ppm resply. </t>
  </si>
  <si>
    <t>CIOTL/876/199909054/1999</t>
  </si>
  <si>
    <t xml:space="preserve">DGA results do not show increasing trend in fault gases levels wrt last sample. Last sample dtd 20.02.99 had TGC- 7.5%, N2- 5.42%, O2- 1.3%, H2- 170, CH4- 26, C2H4- 2, C2H6- 3, C2H2- 0, CO- 553,  and CO2- 2576 ppm resply. </t>
  </si>
  <si>
    <t>CGL-98644</t>
  </si>
  <si>
    <t>CIOTL/876/200101047/2001</t>
  </si>
  <si>
    <t>DGA results show increasing trend in H2 &amp; CO gases levels wrt last sample. Last sample dtd 20.08.99 had TGC- 7.75%, N2- 5.74%, O2- 1.87%, H2- 85, CH4- 17, C2H4- 1, C2H6- 1, C2H2- 0, CO- 387,  and CO2- 2084 ppm resply.2-Fur Furaldehyde-0.03ppm</t>
  </si>
  <si>
    <t>JAMSHEDPUR - M-J-II-LINE CT- Y-Ph</t>
  </si>
  <si>
    <t>CGL - 98630</t>
  </si>
  <si>
    <t>CIOTL/877/199811043/1998</t>
  </si>
  <si>
    <t>CIOTL/877/199903042/1999</t>
  </si>
  <si>
    <t>DGA results show increasing trend in H2 level  wrt last sample. Last sample dtd 21.10.98 had TGC- 9%, N2- 6.38%, O2- 2.15%, H2- 44, CH4- 12, C2H4- 2, C2H6- 1, C2H2- 0, CO- 212,  and CO2- 1542 ppm resply.</t>
  </si>
  <si>
    <t>CIOTL/877/199909055/1999</t>
  </si>
  <si>
    <t xml:space="preserve">DGA results do not show increasing trend in fault gases levels wrt last sample. Last sample dtd 20.02.99 had TGC- 8.5%, N2- 6.24%, O2- 1.44%, H2- 156, CH4- 23, C2H4- 1, C2H6- 1, C2H2- 0, CO- 476,  and CO2- 2175 ppm resply. </t>
  </si>
  <si>
    <t>CGL-98630</t>
  </si>
  <si>
    <t>CIOTL/877/200101048/2001</t>
  </si>
  <si>
    <t>DGA results show increasing trend in H2 &amp; CO gases levels wrt last sample. Last sample dtd 20.08.99 had TGC- 9.5%, N2- 7.08%, O2- 2.27%, H2- 68, CH4- 14, C2H4- 1, C2H6- 1, C2H2- 0, CO- 327,  and CO2- 1960 ppm resply.2-Fur Furaldehyde-0.03ppm.</t>
  </si>
  <si>
    <t>JAYANAGAR 220 KV SS - 20 MVA Transformer</t>
  </si>
  <si>
    <t>CIOTL/3358/200705001/2007</t>
  </si>
  <si>
    <t>DGA results are recorded as baseline values. However DGA results show abnormal values of C2H4 &amp; C2H2. Interpretation techniques indicate " High Energy Discharge". It is recommended to take Manufacturer's advise.</t>
  </si>
  <si>
    <t>JayshreeChem Ganjam - RECTIFIER TRAN-A</t>
  </si>
  <si>
    <t>-85057</t>
  </si>
  <si>
    <t>CIOTL/1227/200006001/2000</t>
  </si>
  <si>
    <t>DGA results are recorded as baseline values. It is advised to test next sample after 3 months to establish the trend.</t>
  </si>
  <si>
    <t>CIOTL/1227/200007088/2000</t>
  </si>
  <si>
    <t>DGA results do not show increase in fault gases levels wrt last sample. Last sample dtd 30.05.00 had TGC- 8.5%, N2- 6.51%, O2- .72%, H2- 78, CH4- 51, C2H4- 40, C2H6- 10, C2H2- 5.7, CO- 408,  and CO2- 5851 ppm resply. Sample is received in plastic bottle and is observed air at the top. For best results filling upto top without any air gap is recommended.</t>
  </si>
  <si>
    <t>S.W.House, France - 85057</t>
  </si>
  <si>
    <t>CIOTL/1227/200501064/2005</t>
  </si>
  <si>
    <t>58 Amps</t>
  </si>
  <si>
    <t>CIOTL/1227/200709054/2007</t>
  </si>
  <si>
    <t>DR</t>
  </si>
  <si>
    <t>DGA results do show presence of C2H2-13 ppm.. Last sample dtd 13.07.00 had TGC- 9%, N2- 6.23%, O2- 1.42%, H2- 21, CH4- 45, C2H4- 46, C2H6- 13, C2H2- 2.2, CO- 312,  and CO2- 6389 ppm resply. It is suggested to take manufacturer recommendation.</t>
  </si>
  <si>
    <t>CIOTL/1227/200905215/2009</t>
  </si>
  <si>
    <t>DIR</t>
  </si>
  <si>
    <t>DGA results slight  increase in C2H4 levels wrt last sample. Last sample dtd 24.08.07 had TGC- 9.46%, N2- 6.53%, O2- 2.11%, H2- 0, CH4- 13, C2H4- 29, C2H6- 5, C2H2- 13, CO- 173,  and CO2- 4725 ppm resply.</t>
  </si>
  <si>
    <t>JayshreeChem Ganjam - RECTIFIER TRAN-B</t>
  </si>
  <si>
    <t>-85056</t>
  </si>
  <si>
    <t>CIOTL/1228/200006002/2000</t>
  </si>
  <si>
    <t>DGA results indicate presence of high amount of C2H2, indicating presence of arcing within transformer. It is suggested to send one sample immediately to confirm the results as well as to establish the trend of gas generation.</t>
  </si>
  <si>
    <t>CIOTL/1228/200008215/2000</t>
  </si>
  <si>
    <t>As transformer oil got filtered on 2.08.2000,DGA results are recorded as baseline Values.It is suggested to monitor the transformer on monthly basis to establish the trend of gas generation.</t>
  </si>
  <si>
    <t>S.W.House, France - 85056</t>
  </si>
  <si>
    <t>CIOTL/1228/200709055/2007</t>
  </si>
  <si>
    <t>DGA results show presence of C2H2-4.1ppm. Last sample dtd 23.08.00 had TGC- 7.5%, N2- 5.73%, O2- 1.18%, H2- 1, CH4- 31, C2H4- 5, C2H6- 2, C2H2- 1.1, CO- 232,  and CO2- 1975 ppm resply.</t>
  </si>
  <si>
    <t>CIOTL/1228/200905216/2009</t>
  </si>
  <si>
    <t>DGA results show increase in C2H4 and C2H2 levels wrt last sample. Last sample dtd 24.08.07 had TGC- 9.46%, N2- 6.43%, O2- 2.31%, H2- 0, CH4- 7, C2H4- 10, C2H6- 2, C2H2- 4.1, CO- 190,  and CO2- 3147 ppm resply.</t>
  </si>
  <si>
    <t>JayshreeChem Ganjam - RECTIFIER TRAN-C</t>
  </si>
  <si>
    <t>CIOTL/1229/200006003/2000</t>
  </si>
  <si>
    <t>DGA results show violation of C2H4 and presence of C2H2 indicating presence of high temperatures within the transformer. It is advised to test next sample for DGA after 1 month to establish trend of gas generation.</t>
  </si>
  <si>
    <t>-2000425</t>
  </si>
  <si>
    <t>CIOTL/1229/200007089/2000</t>
  </si>
  <si>
    <t>DGA results do not show increase in fault gases levels wrt last sample. Last sample dtd 30.05.00 had TGC- 8.5%, N2- 7.23%, O2- .48%, H2- 26, CH4- 84, C2H4- 74, C2H6- 19, C2H2- 13.1, CO- 424,  and CO2- 1741 ppm resply.Sample is received in plastic bottle and is observed air at the top. For best results filling upto top without any air gap is recommended.</t>
  </si>
  <si>
    <t>CIOTL/1229/200011115/2000</t>
  </si>
  <si>
    <t>DGA results  show decreasing trend in fault gases levels wrt last sample. Last sample dtd 13.07.00 had TGC- 8.75%, N2- 6.76%, O2- 1.08%, H2- 2, CH4- 75, C2H4- 68, C2H6- 23, C2H2- 2.1, CO- 377,  and CO2- 1915 ppm resply.</t>
  </si>
  <si>
    <t xml:space="preserve"> - 2000425</t>
  </si>
  <si>
    <t>CIOTL/1229/200602221/2006</t>
  </si>
  <si>
    <t>34 kv</t>
  </si>
  <si>
    <t>DGA results do not show increasing trend in fault gases levels. Last sample dtd 13.07.00 had TGC- 8.75%, N2- 6.76%, O2- 1.08%, H2- 2, CH4- 75, C2H4- 68, C2H6- 23, C2H2- 2.1, CO- 377,  and CO2- 1915 ppm resply.</t>
  </si>
  <si>
    <t>CIOTL/1229/200709056/2007</t>
  </si>
  <si>
    <t>56 Amps</t>
  </si>
  <si>
    <t>DGA results  show presence of C2H2 -59 ppm  Last sample dtd 17.02.06 had TGC- 10.5%, N2- 6.94%, O2- 2.31%, H2- 10, CH4- 71, C2H4- 53, C2H6- 67, C2H2- 0, CO- 180,  and CO2- 4675 ppm resply. It is suggested to take manufacturer's  recommendation.</t>
  </si>
  <si>
    <t>CIOTL/1229/200804064/2008</t>
  </si>
  <si>
    <t>DGA results do not show increasing trend in fault gases levels. Last sample dtd 24.08.2007 had TGC- 9.84%, N2- 6.68%, O2- 2.05%, H2- 0, CH4- 42, C2H4- 168, C2H6- 25, C2H2- 59, CO- 383,  and CO2- 5415 ppm resply.</t>
  </si>
  <si>
    <t>CIOTL/1229/200905217/2009</t>
  </si>
  <si>
    <t xml:space="preserve">DGA results do not show increasing trend in fault gases levels wrt last sample. Last sample dtd 25.03.08 had TGC- 8.04%, N2- 5.85%, O2- 1.29%, H2- 11, CH4- 42, C2H4- 94, C2H6- 22, C2H2- 0, CO- 329,  and CO2- 8500 ppm resply. </t>
  </si>
  <si>
    <t>CIOTL/1229/200910142/2009</t>
  </si>
  <si>
    <t>CO2 is violating limit. Last sample dtd 01.04.09 had TGC- 8.25%, N2- 5.97%, O2- 1.79%, H2- 6, CH4- 38, C2H4- 37, C2H6- 18, C2H2- 0, CO- 263,  and CO2- 4526 ppm resply.</t>
  </si>
  <si>
    <t>JEERAT - AT1 - B PHASE</t>
  </si>
  <si>
    <t>CGL - 8576/2</t>
  </si>
  <si>
    <t>CIOTL/765/199806140/1998</t>
  </si>
  <si>
    <t>DGA Results are recorded as base values.</t>
  </si>
  <si>
    <t>CIOTL/765/199812036/1998</t>
  </si>
  <si>
    <t>DGA resultsbare normal.</t>
  </si>
  <si>
    <t>CIOTL/765/200003183/2000</t>
  </si>
  <si>
    <t>Transformer Switched off Condition.</t>
  </si>
  <si>
    <t>JEERAT - AT1 - R PHASE</t>
  </si>
  <si>
    <t>CGL - 8576/1</t>
  </si>
  <si>
    <t>CIOTL/763/199806138/1998</t>
  </si>
  <si>
    <t>DGA Results are taken as base values.</t>
  </si>
  <si>
    <t>CIOTL/763/199812034/1998</t>
  </si>
  <si>
    <t>CIOTL/763/200003181/2000</t>
  </si>
  <si>
    <t>JEERAT - AT1 - Y PHASE</t>
  </si>
  <si>
    <t>CGL - 8576/3</t>
  </si>
  <si>
    <t>CIOTL/764/199806139/1998</t>
  </si>
  <si>
    <t>DGA reseults are taken as base values.</t>
  </si>
  <si>
    <t>CIOTL/764/199812035/1998</t>
  </si>
  <si>
    <t>CIOTL/764/200003182/2000</t>
  </si>
  <si>
    <t>DGA results show sudden presence of c2h2-4.1ppm.It is requested to send one more sample for confirmation.</t>
  </si>
  <si>
    <t>JEERAT - BUS REAC B-PH</t>
  </si>
  <si>
    <t>IFT APPROACHING VIOLATION LIMITS.                                                                                                                                                                                                         DGA RESULTS ARE NORMAL.</t>
  </si>
  <si>
    <t>CIOTL/286/199807149/1998</t>
  </si>
  <si>
    <t>CIOTL/286/199902041/1999</t>
  </si>
  <si>
    <t>CIOTL/286/199907141/1999</t>
  </si>
  <si>
    <t>CIOTL/286/200001097/2000</t>
  </si>
  <si>
    <t>CIOTL/286/200007135/2000</t>
  </si>
  <si>
    <t>CIOTL/286/201111163/2011</t>
  </si>
  <si>
    <t>JEERAT - BUS REAC R-PH</t>
  </si>
  <si>
    <t>CIOTL/284/199807147/1998</t>
  </si>
  <si>
    <t>CIOTL/284/199902039/1999</t>
  </si>
  <si>
    <t>CIOTL/284/199907139/1999</t>
  </si>
  <si>
    <t>CIOTL/284/200001095/2000</t>
  </si>
  <si>
    <t>CGL-24911</t>
  </si>
  <si>
    <t>CIOTL/284/200007133/2000</t>
  </si>
  <si>
    <t>CIOTL/284/201111161/2011</t>
  </si>
  <si>
    <t>JEERAT - BUS REAC Y-PH</t>
  </si>
  <si>
    <t>WATER CONTENT RESULT VIOLATING NORMS.SAME MAY BE CONFIRMED AT RTL.                                                                                                                                                                        DGA RESULTS ARE NORMAL.</t>
  </si>
  <si>
    <t>CIOTL/285/199807148/1998</t>
  </si>
  <si>
    <t>CIOTL/285/199902040/1999</t>
  </si>
  <si>
    <t>CIOTL/285/199907140/1999</t>
  </si>
  <si>
    <t>CIOTL/285/200001096/2000</t>
  </si>
  <si>
    <t>CGL-24910</t>
  </si>
  <si>
    <t>CIOTL/285/200007134/2000</t>
  </si>
  <si>
    <t>CIOTL/285/201111162/2011</t>
  </si>
  <si>
    <t>JEERAT - DRUM OIL</t>
  </si>
  <si>
    <t>CIOTL/1919/200401060/2004</t>
  </si>
  <si>
    <t>Acidity test after Oxidation stability and Oxidative ageing tests is violating the norms.</t>
  </si>
  <si>
    <t>JEERAT - FARAKKA-1 LR</t>
  </si>
  <si>
    <t>TOSHIB - 84900031</t>
  </si>
  <si>
    <t>CIOTL/192/201111164/2011</t>
  </si>
  <si>
    <t>JEERAT - FKKA-1 LR</t>
  </si>
  <si>
    <t xml:space="preserve">C2H6 IS VERY CLOSE TO VIOLATE DGA NORMS . OTHER GAS LEVELS ARE NORMAL . </t>
  </si>
  <si>
    <t>OIL TEST RESULTS ARE NORMAL.                                                                                                                                                                                                              DGA results show increasing trend especially CH4 and C2H6 gases. Indication of thermal falut of low temp (150-300°C).</t>
  </si>
  <si>
    <t xml:space="preserve">                                                                                                                                                                                                                                          OIL TEST RESULTS ARE NORMAL._x000D_
THERE IS NO MUCH VARIATION IN ALL GAS LEVELS SINCE LAST _x000D_
SAMPLE.</t>
  </si>
  <si>
    <t>DGA results show thermal fault of low temp. (150-300°). Fault gases show slight increasing trend wrt last sample. Last sample dtd 6.2.97 had CH4-80 &amp; C2H6-145 ppm.</t>
  </si>
  <si>
    <t>OIL TEST RESULTS ARE NORMAL.                                                                                                                                                                                                              DGA results indicate thermal fault of low temp. Fault gases however donot show increasing trend wrt last sample. Last sample dtd 6.5.97 had CH4-108 &amp; C2H6-193 ppm resply.</t>
  </si>
  <si>
    <t>DGA results donot show increasing trend in fault gases wrt last sample. Last sample dtd 9.8.97 had CH4-88 &amp; C2H6-171 ppm resply.</t>
  </si>
  <si>
    <t xml:space="preserve">DGA results show increasing trend in fault gases, previous sample dated 08.11.97 is having CH4-98,C2H6-168 ppm resply. </t>
  </si>
  <si>
    <t>CIOTL/192/199806127/1998</t>
  </si>
  <si>
    <t>DGA results donot show increasing trend in fault gases wrt last sample. Last sample dtd 09.02.98 had h2-15, ch4-119, c2h4-6, c2h6-209 ppm resply.</t>
  </si>
  <si>
    <t>CIOTL/192/199808200/1998</t>
  </si>
  <si>
    <t>DGA results show increasing trend in fault gases wrt last sample. Last sample dtd 09.05.98 had h2-13, ch4-89, c2h4-5, c2h6-153 ppm resply.</t>
  </si>
  <si>
    <t>CIOTL/192/199812017/1998</t>
  </si>
  <si>
    <t>DGA results do not show increasing trend wrt last sample. Last sample dtd  08.08.98 had  TGC:10.05%,N2:8.51%,O2:1.19%,H2:16,CH4:116,C2H4;6  ,C2H6:204,C2H2:0,CO:199 and CO2:2009 ppm resply.</t>
  </si>
  <si>
    <t>CIOTL/192/199903033/1999</t>
  </si>
  <si>
    <t>DGA results show increasing trend in fault gases levels wrt last sample. Last sample dtd 09.11.98 had TGC- 3.75%, N2- 3.06%, O2- .09%, H2- 24, CH4- 85, C2H4- 4, C2H6- 136, C2H2- 0, CO- 154,  and CO2- 2391 ppm resply.</t>
  </si>
  <si>
    <t>CIOTL/192/199906047/1999</t>
  </si>
  <si>
    <t xml:space="preserve">DGA results do not show increasing trend in fault gases levels wrt last sample. Last sample dtd 09.02.99 had TGC- 10.25%, N2- 8.28%, O2- 1.28%, H2- 13, CH4- 107, C2H4- 5, C2H6- 194, C2H2- 0, CO- 178,  and CO2- 3374 ppm resply. </t>
  </si>
  <si>
    <t>CIOTL/192/199908045/1999</t>
  </si>
  <si>
    <t xml:space="preserve">DGA results do not show increasing trend in fault gases levels wrt last sample. Last sample dtd 10.05.99 had TGC- 9.5%, N2- 7.56%, O2- 1.19%, H2- 12, CH4- 97, C2H4- 5, C2H6- 175, C2H2- 0, CO- 167,  and CO2- 3127 ppm resply. </t>
  </si>
  <si>
    <t>CIOTL/192/199911062/1999</t>
  </si>
  <si>
    <t>DGA results do not show significant increasing trend in fault gases levels wrt last sample. Last sample dtd 01.08.99 had TGC- 9.5%, N2- 7.36%, O2- 1.09%, H2- 14, CH4- 100, C2H4- 5, C2H6- 158, C2H2- 0, CO- 182,  and CO2- 3330 ppm resply.</t>
  </si>
  <si>
    <t>CIOTL/192/200002149/2000</t>
  </si>
  <si>
    <t xml:space="preserve">DGA results do not show increasing trend in fault gases levels wrt last sample. Last sample dtd 01.11.99 had TGC- 9.16%, N2- 6.95%, O2- 1.15%, H2- 13, CH4- 105, C2H4- 6, C2H6- 195, C2H2- 0, CO- 168,  and CO2- 3263 ppm resply. </t>
  </si>
  <si>
    <t>TOSHIB-84900031</t>
  </si>
  <si>
    <t>CIOTL/192/200005114/2000</t>
  </si>
  <si>
    <t xml:space="preserve">DGA results do not show increasing trend in fault gases levels wrt last sample. Last sample dtd 01.02.00 had TGC- 4%, N2- 3.1%, O2- .04%, H2- 13, CH4- 97, C2H4- 5, C2H6- 171, C2H2- 0, CO- 188,  and CO2- 2841 ppm resply. </t>
  </si>
  <si>
    <t>CIOTL/192/200009066/2000</t>
  </si>
  <si>
    <t xml:space="preserve">DGA results do not show increasing trend in fault gases levels wrt last sample. Last sample dtd 03.05.00 had TGC- 9.12%, N2- 7.19%, O2- 1.04%, H2- 14, CH4- 96, C2H4- 4, C2H6- 133, C2H2- 0, CO- 182,  and CO2- 2442 ppm resply. </t>
  </si>
  <si>
    <t>CIOTL/192/200401061/2004</t>
  </si>
  <si>
    <t>Mix of OLD oil and Drum Oil at the ratio of 90% :10%</t>
  </si>
  <si>
    <t>CIOTL/192/200401059/2004</t>
  </si>
  <si>
    <t>Acidity test after Oxidative ageing is violating norms.</t>
  </si>
  <si>
    <t>CIOTL/192/200911201/2009</t>
  </si>
  <si>
    <t>JEERAT - FKKA-2 LR</t>
  </si>
  <si>
    <t>BHEL - 6005154</t>
  </si>
  <si>
    <t>CIOTL/397/199808201/1998</t>
  </si>
  <si>
    <t>CIOTL/397/199903034/1999</t>
  </si>
  <si>
    <t>Reactor is not in Service.</t>
  </si>
  <si>
    <t>CIOTL/397/199908046/1999</t>
  </si>
  <si>
    <t>CIOTL/397/200002150/2000</t>
  </si>
  <si>
    <t>BHEL-6005154</t>
  </si>
  <si>
    <t>CIOTL/397/200009067/2000</t>
  </si>
  <si>
    <t xml:space="preserve">DGA results do not show increasing trend in fault gases levels wrt last sample. Last sample dtd 31.01.00 had TGC- 7%, N2- 5.69%, O2- .12%, H2- 5, CH4- 59, C2H4- 7, C2H6- 46, C2H2- 0, CO- 175,  and CO2- 4076 ppm resply. </t>
  </si>
  <si>
    <t>JEERAT - OLTC ICT-1 BPH</t>
  </si>
  <si>
    <t>CIOTL/1206/200003185/2000</t>
  </si>
  <si>
    <t>DGA results show abnormal values of H2,CH4,C2H4 and C2H2. It is requested to send one more sample for confirmation.</t>
  </si>
  <si>
    <t>JEERAT - OLTC ICT-1 RPH</t>
  </si>
  <si>
    <t>CIOTL/1205/200003184/2000</t>
  </si>
  <si>
    <t>jetpur SS - REACTOR</t>
  </si>
  <si>
    <t>T&amp;R - PM0100069</t>
  </si>
  <si>
    <t>CIOTL/8965/201403344/2014</t>
  </si>
  <si>
    <t>DGA Results indicates that H2 levels are slightly appears on higher side</t>
  </si>
  <si>
    <t>JEYPORE - BUS REACTOR</t>
  </si>
  <si>
    <t>BHEL - 6005650</t>
  </si>
  <si>
    <t>CIOTL/758/199806001/1998</t>
  </si>
  <si>
    <t>CIOTL/758/199806002/1998</t>
  </si>
  <si>
    <t>Sample collected just after charging</t>
  </si>
  <si>
    <t>CIOTL/758/199806003/1998</t>
  </si>
  <si>
    <t>57 Mvar</t>
  </si>
  <si>
    <t>Sample collected after 24 Hrs of Charging</t>
  </si>
  <si>
    <t>CIOTL/758/199812028/1998</t>
  </si>
  <si>
    <t>Water content result is violating norms. DGA results are normal</t>
  </si>
  <si>
    <t>CIOTL/758/199905040/1999</t>
  </si>
  <si>
    <t>CIOTL/758/199911068/1999</t>
  </si>
  <si>
    <t>BHEL-6005650</t>
  </si>
  <si>
    <t>CIOTL/758/200004219/2000</t>
  </si>
  <si>
    <t>CIOTL/758/201202097/2012</t>
  </si>
  <si>
    <t>Furan Analysis Results are recorded as base line values.</t>
  </si>
  <si>
    <t>JEYPORE - ICT1 - B PHASE</t>
  </si>
  <si>
    <t>BHEL - 6004862</t>
  </si>
  <si>
    <t>CIOTL/263/199808197/1998</t>
  </si>
  <si>
    <t>CIOTL/263/199811049/1998</t>
  </si>
  <si>
    <t>Not in Service.Bottle is half filled with Sample Oil.</t>
  </si>
  <si>
    <t>CIOTL/263/199904036/1999</t>
  </si>
  <si>
    <t>BDV could not be tested due to the shortage of  oil  as  sample received in 1/2 filled bottle. DGA results are normal.</t>
  </si>
  <si>
    <t>CIOTL/263/199908048/1999</t>
  </si>
  <si>
    <t>CIOTL/263/200002152/2000</t>
  </si>
  <si>
    <t xml:space="preserve">DGA results do not show increasing trend in fault gases levels wrt last sample. Last sample dtd 29.07.99 had TGC- 8.25%, N2- 7.29%, O2- .3%, H2- 6, CH4- 28, C2H4- 2, C2H6- 38, C2H2- 0, CO- 107,  and CO2- 1047 ppm resply. </t>
  </si>
  <si>
    <t>BHEL-6004862</t>
  </si>
  <si>
    <t>CIOTL/263/200004217/2000</t>
  </si>
  <si>
    <t xml:space="preserve">DGA results do not show increasing trend in fault gases levels wrt last sample. Last sample dtd 01.02.00 had TGC- 7.25%, N2- 6.22%, O2- .06%, H2- 6, CH4- 33, C2H4- 3, C2H6- 49, C2H2- 1, CO- 108,  and CO2- 962 ppm resply. </t>
  </si>
  <si>
    <t>CIOTL/263/200007141/2000</t>
  </si>
  <si>
    <t>DGA results  show increasing trend in C2H6  &amp; C2H4 gases levels wrt last sample. Last sample dtd 21.04.00 had TGC- 7%, N2- 6.2%, O2- .05%, H2- 6, CH4- 35, C2H4- 2, C2H6- 49, C2H2- .4, CO- 124,  and CO2- 1189 ppm resply.</t>
  </si>
  <si>
    <t>CIOTL/263/201109220/2011</t>
  </si>
  <si>
    <t>Oil Parameters indicates Tan Delta and Resistivity nearing violation limits. DGA results indicates C2H6 violating the norms.</t>
  </si>
  <si>
    <t>CIOTL/263/201202094/2012</t>
  </si>
  <si>
    <t>Unit charged on 25.01.12</t>
  </si>
  <si>
    <t>JEYPORE - ICT1 - B PHASE unit-III</t>
  </si>
  <si>
    <t>CIOTL/263/201401120/2014</t>
  </si>
  <si>
    <t>Oil parameters indicates that Tan Delta &amp; Resistivity values are verge of violation  and DGA results are with in violation limits.</t>
  </si>
  <si>
    <t>CIOTL/263/201401121/2014</t>
  </si>
  <si>
    <t>JEYPORE - ICT1 - R PHASE</t>
  </si>
  <si>
    <t>BHEL - 6004860</t>
  </si>
  <si>
    <t>WATER CONTENT VIOLATING NORMS.                                                                                                                                                                                                            DGA RESULTS ARE NORMAL.</t>
  </si>
  <si>
    <t>NOT PUT IN SERVICE</t>
  </si>
  <si>
    <t>80mw</t>
  </si>
  <si>
    <t>CIOTL/261/199806124/1998</t>
  </si>
  <si>
    <t>CIOTL/261/199811048/1998</t>
  </si>
  <si>
    <t>BDV result is violating norms.DGA resuls are normal.</t>
  </si>
  <si>
    <t>CIOTL/261/199903030/1999</t>
  </si>
  <si>
    <t>Buchloz operated in un charged condition.</t>
  </si>
  <si>
    <t>CIOTL/261/199908047/1999</t>
  </si>
  <si>
    <t>Trans. Kept as spare.</t>
  </si>
  <si>
    <t>CIOTL/261/200002151/2000</t>
  </si>
  <si>
    <t>BHEL-6004860</t>
  </si>
  <si>
    <t>CIOTL/261/200007140/2000</t>
  </si>
  <si>
    <t>CIOTL/261/201109218/2011</t>
  </si>
  <si>
    <t>CIOTL/261/201202092/2012</t>
  </si>
  <si>
    <t>JEYPORE - ICT1 - Y PHASE</t>
  </si>
  <si>
    <t>BHEL - 6004861</t>
  </si>
  <si>
    <t>ABDTRIAFW2</t>
  </si>
  <si>
    <t>DGA results show sudden presence of C2H2 though at trace level. Other Fault gases however donot show increasing trend. Last sample dtd 31.07.97 had H2-4, CH4-13, C2H4-2, C2H6-31, C2H2-0 ppm resply.</t>
  </si>
  <si>
    <t>CIOTL/262/199806125/1998</t>
  </si>
  <si>
    <t>DGA results do not show presence of c2h2, while last sample dtd 02.02.98 had 2 ppm of c2h2. Other fault gases are at normal level.</t>
  </si>
  <si>
    <t>CIOTL/262/199810055/1998</t>
  </si>
  <si>
    <t>CIOTL/262/199905039/1999</t>
  </si>
  <si>
    <t>CIOTL/262/199911066/1999</t>
  </si>
  <si>
    <t>BHEL-6004861</t>
  </si>
  <si>
    <t>CIOTL/262/200004216/2000</t>
  </si>
  <si>
    <t>CIOTL/262/200903125/2009</t>
  </si>
  <si>
    <t>C2H6 is violating limits. Last sample dtd 21.04.00 had TGC- 7.75%, N2- 7.13%, O2- .37%, H2- 5, CH4- 30, C2H4- 2, C2H6- 50, C2H2- 0, CO- 94,  and CO2- 1116 ppm resply.</t>
  </si>
  <si>
    <t>CIOTL/262/201109219/2011</t>
  </si>
  <si>
    <t>Test Results indicates Tan Delta and Resistivity violating the norms.DGA results indicates C2H6 violating the norms.</t>
  </si>
  <si>
    <t>CIOTL/262/201202093/2012</t>
  </si>
  <si>
    <t>Unit is in off condition since 25.01.12</t>
  </si>
  <si>
    <t>Furan Analysis Results are taken as base values.</t>
  </si>
  <si>
    <t>CIOTL/262/201404253/2014</t>
  </si>
  <si>
    <t>42MW</t>
  </si>
  <si>
    <t>DGA results shows that H2 fault gas is abnormal.</t>
  </si>
  <si>
    <t>JEYPORE - ICT1 (SPARE)</t>
  </si>
  <si>
    <t>BHEL - 6004863</t>
  </si>
  <si>
    <t>BDV violating norms . Site to test locally &amp; convey the results.                                                                                                                                                                          DGA RESULTS ARE NORMAL.</t>
  </si>
  <si>
    <t>Water cont. violating norms. CIOTL Durgapur to confirm.</t>
  </si>
  <si>
    <t>CIOTL/264/199808198/1998</t>
  </si>
  <si>
    <t>DGA results show presence of c2h2 though at low level., while last sample did not have any c2h2.</t>
  </si>
  <si>
    <t>CIOTL/264/199811045/1998</t>
  </si>
  <si>
    <t>Bottle is half filled with Sample Oil.</t>
  </si>
  <si>
    <t>CIOTL/264/199904035/1999</t>
  </si>
  <si>
    <t>Half filled bottle.</t>
  </si>
  <si>
    <t>CIOTL/264/199908049/1999</t>
  </si>
  <si>
    <t>CIOTL/264/200002153/2000</t>
  </si>
  <si>
    <t>BHEL-6004863</t>
  </si>
  <si>
    <t>CIOTL/264/200007142/2000</t>
  </si>
  <si>
    <t>CIOTL/264/201109221/2011</t>
  </si>
  <si>
    <t>Oil parameters indicates Resistivity is nearing violation limit.</t>
  </si>
  <si>
    <t>CIOTL/264/201202095/2012</t>
  </si>
  <si>
    <t>JEYPORE - ICT-2</t>
  </si>
  <si>
    <t>BHEL - 6005908</t>
  </si>
  <si>
    <t>CIOTL/7346/201202098/2012</t>
  </si>
  <si>
    <t>JEYPORE - Meramundali LR</t>
  </si>
  <si>
    <t>BHEL - 6005972</t>
  </si>
  <si>
    <t>CIOTL/2651/200602084/2006</t>
  </si>
  <si>
    <t>Furan analysis result is normal.</t>
  </si>
  <si>
    <t>CIOTL/2651/200903126/2009</t>
  </si>
  <si>
    <t>H2, C2H6 and CO2 are violating limits</t>
  </si>
  <si>
    <t>CIOTL/2651/200905235/2009</t>
  </si>
  <si>
    <t>H2, CH4 and CO2 are violating limits and slight rise in fault gases wrt DGA history. Last sample dtd 13.03.09 had TGC- 7.51%, N2- 5.87%, O2- .4%, H2- 199, CH4- 117, C2H4- 21, C2H6- 411, C2H2- 0, CO- 297,  and CO2- 11433 ppm resply.</t>
  </si>
  <si>
    <t>CIOTL/2651/201004266/2010</t>
  </si>
  <si>
    <t>On line filteration carried out in Dec.09.</t>
  </si>
  <si>
    <t>CH4, C2H6  and CO2 are violating limits. Last sample dtd 24.05.09 had TGC- 7.81%, N2- 6.21%, O2- .21%, H2- 237, CH4- 131, C2H4- 22, C2H6- 456, C2H2- 0, CO- 346,  and CO2- 12742 ppm resply.</t>
  </si>
  <si>
    <t>CIOTL/2651/201009238/2010</t>
  </si>
  <si>
    <t>2W</t>
  </si>
  <si>
    <t>Furan results are matching with history.</t>
  </si>
  <si>
    <t>CIOTL/2651/201306112/2013</t>
  </si>
  <si>
    <t>DGA Results indicates that CH4,C2H6 &amp;H2 Levels are violating the limits</t>
  </si>
  <si>
    <t>CIOTL/2651/201306113/2013</t>
  </si>
  <si>
    <t>CIOTL/2651/201312310/2014</t>
  </si>
  <si>
    <t>Sample received in SS Bottle and 1No. Syringe</t>
  </si>
  <si>
    <t>DGA results shows CH4 &amp; C2H6 fault gases are violating the limits.</t>
  </si>
  <si>
    <t>JEYPORE - Meramundali LR Bushing B-Ph</t>
  </si>
  <si>
    <t>CIOTL/8359/201308022/2013</t>
  </si>
  <si>
    <t>JEYPORE - Meramundali LR Bushing R-Ph</t>
  </si>
  <si>
    <t>CIOTL/8357/201308020/2013</t>
  </si>
  <si>
    <t>DGA Results indicates that CH4 &amp; C2H6 Levels appears on higher side</t>
  </si>
  <si>
    <t>JEYPORE - Meramundali LR Bushing Y-Ph</t>
  </si>
  <si>
    <t>CIOTL/8358/201308021/2013</t>
  </si>
  <si>
    <t>JEYPORE - TER. REACTOR</t>
  </si>
  <si>
    <t>CGL - 24714</t>
  </si>
  <si>
    <t>Water cont violating norms. RTL to confirm the same.                                                                                                                                                                                      DGA RESULTS ARE NORMAL.</t>
  </si>
  <si>
    <t>DGA results indicate slight increasing trend in fault gases espcially CH4 &amp; C2H6 , wrt last sample. Last sample dtd 31.07.97 had CH4-14 &amp; C2H6-59 ppm resply.</t>
  </si>
  <si>
    <t>CIOTL/265/199806126/1998</t>
  </si>
  <si>
    <t>DGA results donot show increasing trend in fault gases wrt last sample. Last sample dtd 02.02.98 had ch4-56 &amp; c2h6-83 ppm resply.</t>
  </si>
  <si>
    <t>CIOTL/265/199808199/1998</t>
  </si>
  <si>
    <t>DGA results donot show significant increasing trend in fault gases wrt last sample. Last sample dtd 04.05.98 had h2-16, ch4-57, c2h4-10, c2h6-75 ppm resply.</t>
  </si>
  <si>
    <t>CIOTL/265/199811046/1998</t>
  </si>
  <si>
    <t>Water content result is violating norms.DGA results do not show increasing trend wrt last sample .</t>
  </si>
  <si>
    <t>CIOTL/265/199904037/1999</t>
  </si>
  <si>
    <t>DGA results  show slight  increasing trend in fault gases levels wrt last sample. Last sample dtd 02.11.98 had TGC- 10.75%, N2- 7.52%, O2- 2.12%, H2- 7, CH4- 30, C2H4- 6, C2H6- 59, C2H2- 0, CO- 65,  and CO2- 4234 ppm resply.</t>
  </si>
  <si>
    <t>CIOTL/265/199906046/1999</t>
  </si>
  <si>
    <t xml:space="preserve">DGA results do not show increasing trend in fault gases levels wrt last sample. Last sample dtd 01.02.99 had TGC- 10%, N2- 8.52%, O2- .26%, H2- 16, CH4- 66, C2H4- 9, C2H6- 82, C2H2- 0, CO- 236,  and CO2- 6193 ppm resply. </t>
  </si>
  <si>
    <t>CIOTL/265/199908050/1999</t>
  </si>
  <si>
    <t>32 mvar</t>
  </si>
  <si>
    <t>CIOTL/265/199911067/1999</t>
  </si>
  <si>
    <t>DGA results show slight increasing trend in fault gases levels wrt last sample. Last sample dtd 29.07.99 had TGC- 8.75%, N2- 7.06%, O2- .46%, H2- 13, CH4- 59, C2H4- 8, C2H6- 66, C2H2- 0, CO- 202,  and CO2- 6596 ppm resply.</t>
  </si>
  <si>
    <t>CIOTL/265/200002154/2000</t>
  </si>
  <si>
    <t>31MVAR</t>
  </si>
  <si>
    <t xml:space="preserve">DGA results do not show increasing trend in fault gases levels wrt last sample. Last sample dtd 29.10.99 had TGC- 8%, N2- 6.51%, O2- .11%, H2- 18, CH4- 74, C2H4- 11, C2H6- 95, C2H2- 0, CO- 235,  and CO2- 6793 ppm resply. </t>
  </si>
  <si>
    <t>CGL-24714</t>
  </si>
  <si>
    <t>CIOTL/265/200004218/2000</t>
  </si>
  <si>
    <t xml:space="preserve">DGA results do not show increasing trend in fault gases levels wrt last sample. Last sample dtd 01.02.00 had TGC- 7.5%, N2- 5.89%, O2- .06%, H2- 15, CH4- 67, C2H4- 9, C2H6- 84, C2H2- 0, CO- 238,  and CO2- 6379 ppm resply. </t>
  </si>
  <si>
    <t>CIOTL/265/200007143/2000</t>
  </si>
  <si>
    <t>CIOTL/265/201202096/2012</t>
  </si>
  <si>
    <t>unit is in off condition</t>
  </si>
  <si>
    <t>JINDAL TRACTEBEL    -    GT#1</t>
  </si>
  <si>
    <t>CIOTL/1886/200311042/2003</t>
  </si>
  <si>
    <t>JINDAL TRACTEBEL - GT-2</t>
  </si>
  <si>
    <t>CIOTL/1286/200009016/2000</t>
  </si>
  <si>
    <t>DGA Results indicate high temperature thermal fault (Above 700 deg.C). Next Sample may be tested for DGA after one month to establish trend.</t>
  </si>
  <si>
    <t>CIOTL/1286/200009114/2000</t>
  </si>
  <si>
    <t>DGA results show SIGNIFICANT increasing trend in fault gases levels wrt last sample. Last sample dtd 31.08.00 had TGC- 8.25%, N2- 5.33%, O2- 1.72%, H2- 151, CH4- 194, C2H4- 369, C2H6- 65, C2H2- 7.6, CO- 77,  and CO2- 758 ppm resply.</t>
  </si>
  <si>
    <t>CIOTL/1286/200101066/2001</t>
  </si>
  <si>
    <t>On 19.10.2000 degasification carried out.</t>
  </si>
  <si>
    <t>Equipment is degassed on 19.10.00. DGA values shows high c2h4 and c2h2 - 13 ppm. These values are high for an equipment degassed three months before. Entire History of DGA since commissioning may be furnishned to Manufacturer for advise. One more sample may be tested for DGA after one month for confirmation and establishing trend.</t>
  </si>
  <si>
    <t>BHEL-201020-7</t>
  </si>
  <si>
    <t>CIOTL/1286/200101072/2001</t>
  </si>
  <si>
    <t>On 19.10.2000 De-gasifation process carried out.</t>
  </si>
  <si>
    <t>DGA results shows significant increase in fault gases levels wrt last sample. Last sample dtd 10.01.01 had TGC- 6.25%, N2- 4.49%, O2- 1.32%, H2- 95, CH4- 82, C2H4- 137, C2H6- 10, C2H2- 13, CO- 152,  and CO2- 950 ppm resply.</t>
  </si>
  <si>
    <t>JINDAL TRACTEBEL - TR2</t>
  </si>
  <si>
    <t>CIOTL/1802/200305097/2003</t>
  </si>
  <si>
    <t>Though DGA results are within limits, these results are recorded as baseline values.</t>
  </si>
  <si>
    <t>JINDAL TRACTEBEL - TR3</t>
  </si>
  <si>
    <t>CIOTL/1803/200305098/2003</t>
  </si>
  <si>
    <t>CIOTL/1803/200312005/2003</t>
  </si>
  <si>
    <t>CIOTL/1803/200312062/2003</t>
  </si>
  <si>
    <t>Water Content  is normal.</t>
  </si>
  <si>
    <t>JIRIBAM - 6.3 MVA TRANSF</t>
  </si>
  <si>
    <t xml:space="preserve"> - 23836</t>
  </si>
  <si>
    <t>132/33 KV TRANSFORMER</t>
  </si>
  <si>
    <t>BDV and water content violating norms.                                                                                                                                                                                                    DGA results show presence of thermal fault of high temp. range &gt;700°C. One more sample may be sent after 1 month for confirmation .</t>
  </si>
  <si>
    <t>0.7mw</t>
  </si>
  <si>
    <t>Water Cont violating norms.                                                                                                                                                                                                               DGA results show thermal fault of high temp. (&gt;700°C) . Next sample may be sent after 1 month.</t>
  </si>
  <si>
    <t>0.6</t>
  </si>
  <si>
    <t>dga &amp; h2o violations on 16.05.97</t>
  </si>
  <si>
    <t>BDV AND WATER CONTENT RESULTS VIOLATING NORMS,LAST SAMPLE RESULT OF           WATER CONTENT WAS 148PPM.                                                                                                                                   DGA RESULTS SHOW THERMAL FAULT OF TEMP&gt;700°c_x000D_
THERE IS INCREASE IN FAULT GAS LEVELS SINCE LAST SAMPLE ._x000D_
LAST SAMPLE RESULT DATED 16.05.97 C2H4:220PPM .</t>
  </si>
  <si>
    <t>DGA results donot show increasing trend in fault gases wrt last sample. Last sample dtd 16.6.97 had H2-12, CH4-47, C2H4-152, C2H6-33 ppm resply.</t>
  </si>
  <si>
    <t>CIOTL/306/199804004/1998</t>
  </si>
  <si>
    <t>Water &amp; BDV violating norms.</t>
  </si>
  <si>
    <t>CIOTL/306/199808065/1998</t>
  </si>
  <si>
    <t>Free water seen in sample container. Water &amp; BDV violation. DGA results donot show increasing trend wrt previous samples.</t>
  </si>
  <si>
    <t>CIOTL/306/199901009/1999</t>
  </si>
  <si>
    <t>BDV and Water content results are violating norms. DGA results show increasing trend  especially in C2H4 level wrt last sample . Last sample dtd 05.08.98 had TGC:7.25 %,N2:6.24 %,O2:0.77 % ,H2:53 ,CH4:79,C2H4:139 ,C2H6:27 ,C2H2:0.8 ,CO:243 and  CO2:1200 ppm resply.</t>
  </si>
  <si>
    <t>JITPL-DERANG - GT B-PH</t>
  </si>
  <si>
    <t>BHEL - 6007022</t>
  </si>
  <si>
    <t>CIOTL/8261/201307023/2013</t>
  </si>
  <si>
    <t>New oil. Bottom oil sample</t>
  </si>
  <si>
    <t>Oil Parameters &amp; DGA  results are with in violation limits &amp; DGA Results taken as base values</t>
  </si>
  <si>
    <t>CIOTL/8261/201307028/2013</t>
  </si>
  <si>
    <t>New oil. Top Oil sample</t>
  </si>
  <si>
    <t>CIOTL/8261/201307029/2013</t>
  </si>
  <si>
    <t>New oil. Radiator bottom Oil sample</t>
  </si>
  <si>
    <t>CIOTL/8261/201311285/2013</t>
  </si>
  <si>
    <t>Sample taken after 24hours of first charging</t>
  </si>
  <si>
    <t>JITPL-DERANG - GT R-PH</t>
  </si>
  <si>
    <t>BHEL - 6007024</t>
  </si>
  <si>
    <t>CIOTL/8258/201307021/2013</t>
  </si>
  <si>
    <t>Oil Parameters are with in vioalting limits except BDV &amp; DGA  results are with in violation limits &amp; taken as base values</t>
  </si>
  <si>
    <t>CIOTL/8258/201307024/2013</t>
  </si>
  <si>
    <t>CIOTL/8258/201307025/2013</t>
  </si>
  <si>
    <t>CIOTL/8258/201307236/2013</t>
  </si>
  <si>
    <t>New transformer oil</t>
  </si>
  <si>
    <t>CIOTL/8258/201311287/2013</t>
  </si>
  <si>
    <t>JITPL-DERANG - GT Y-Ph</t>
  </si>
  <si>
    <t>BHEL - 6007023</t>
  </si>
  <si>
    <t>CIOTL/8260/201307022/2013</t>
  </si>
  <si>
    <t>CIOTL/8260/201307026/2013</t>
  </si>
  <si>
    <t>CIOTL/8260/201307027/2013</t>
  </si>
  <si>
    <t>New oil. Radiator Bottom Oil sample</t>
  </si>
  <si>
    <t>CIOTL/8260/201311286/2013</t>
  </si>
  <si>
    <t>JITPL-DERANG - ST</t>
  </si>
  <si>
    <t>BHEL - 2030472</t>
  </si>
  <si>
    <t>CIOTL/8524/201311291/2013</t>
  </si>
  <si>
    <t>JITPL-DERANG - UAT-IB</t>
  </si>
  <si>
    <t>BHEL - 2030899</t>
  </si>
  <si>
    <t>CIOTL/8754/201401150/2014</t>
  </si>
  <si>
    <t>JITPL-DERANG - Unit Transformer 1B</t>
  </si>
  <si>
    <t>BHEL - 2030467</t>
  </si>
  <si>
    <t>CIOTL/8562/201310203/2013</t>
  </si>
  <si>
    <t>Oil parameter test results are with in violation limits.DGA results indicates that C2H4 fault gas is violating the limits.</t>
  </si>
  <si>
    <t>CIOTL/8562/201310204/2013</t>
  </si>
  <si>
    <t>CIOTL/8562/201311289/2013</t>
  </si>
  <si>
    <t>DGA results shows that C2H4 is violating the limits.</t>
  </si>
  <si>
    <t>CIOTL/8562/201311290/2013</t>
  </si>
  <si>
    <t>DGA results shows that C2H4 levels are violating limits.</t>
  </si>
  <si>
    <t>CIOTL/8562/201401151/2014</t>
  </si>
  <si>
    <t>JITPL-DERANG - UT-1A</t>
  </si>
  <si>
    <t>BHEL - 2030470</t>
  </si>
  <si>
    <t>CIOTL/8525/201311288/2013</t>
  </si>
  <si>
    <t>JOJOBERA POWER PLANT - 150 MVA GT#2</t>
  </si>
  <si>
    <t>BHEL-2012348</t>
  </si>
  <si>
    <t>CIOTL/1244/200007083/2000</t>
  </si>
  <si>
    <t>DBWTRIAF2PS</t>
  </si>
  <si>
    <t>Oil test results are normal. DGA results may be taken as baseline values.</t>
  </si>
  <si>
    <t>CIOTL/1244/200007084/2000</t>
  </si>
  <si>
    <t>OVCEG</t>
  </si>
  <si>
    <t>Oxidative ageing acidity is violating the norms.</t>
  </si>
  <si>
    <t>CIOTL/1244/200009109/2000</t>
  </si>
  <si>
    <t>Post Charging.</t>
  </si>
  <si>
    <t>JOJOBERA POWER PLANT - GT#1</t>
  </si>
  <si>
    <t>BHEL - 2007845</t>
  </si>
  <si>
    <t>CIOTL/1596/200210088/2002</t>
  </si>
  <si>
    <t>CIOTL/1596/200210089/2002</t>
  </si>
  <si>
    <t>Pour point value is normal.</t>
  </si>
  <si>
    <t>CIOTL/1596/200311026/2003</t>
  </si>
  <si>
    <t>JOJOBERA POWER PLANT - GT#3</t>
  </si>
  <si>
    <t>BHEL-2012349</t>
  </si>
  <si>
    <t>CIOTL/1383/200105094/2001</t>
  </si>
  <si>
    <t>DTRIAFS</t>
  </si>
  <si>
    <t>CIOTL/1383/200105093/2001</t>
  </si>
  <si>
    <t>CIOTL/1383/200105095/2001</t>
  </si>
  <si>
    <t>OPVCEUK</t>
  </si>
  <si>
    <t>BHEL - 2012349</t>
  </si>
  <si>
    <t>CIOTL/1383/200206087/2002</t>
  </si>
  <si>
    <t>CIOTL/1383/200206088/2002</t>
  </si>
  <si>
    <t>CIOTL/1383/200208066/2002</t>
  </si>
  <si>
    <t>81.3MW</t>
  </si>
  <si>
    <t>10.89</t>
  </si>
  <si>
    <t>JOJOBERA POWER PLANT - GT#3-OLTC-B.ph</t>
  </si>
  <si>
    <t>EMCO-1454/11934</t>
  </si>
  <si>
    <t>CIOTL/1386/200105099/2001</t>
  </si>
  <si>
    <t>JOJOBERA POWER PLANT - GT#3-OLTC-R.ph</t>
  </si>
  <si>
    <t>CIOTL/1384/200105097/2001</t>
  </si>
  <si>
    <t>JOJOBERA POWER PLANT - GT#3-OLTC-Y.ph</t>
  </si>
  <si>
    <t>CIOTL/1385/200105098/2001</t>
  </si>
  <si>
    <t>JOJOBERA POWER PLANT - GT2-OLTC-U Phase</t>
  </si>
  <si>
    <t>CIOTL/1303/200009102/2000</t>
  </si>
  <si>
    <t>CIOTL/1303/200009103/2000</t>
  </si>
  <si>
    <t>JOJOBERA POWER PLANT - GT2-OLTC-V Phase</t>
  </si>
  <si>
    <t>CIOTL/1304/200009105/2000</t>
  </si>
  <si>
    <t>CIOTL/1304/200009104/2000</t>
  </si>
  <si>
    <t>JOJOBERA POWER PLANT - GT2-OLTC-W Phase</t>
  </si>
  <si>
    <t>CIOTL/1305/200009106/2000</t>
  </si>
  <si>
    <t>CIOTL/1305/200009107/2000</t>
  </si>
  <si>
    <t>JOJOBERA POWER PLANT - UAT</t>
  </si>
  <si>
    <t>CIOTL/1388/200105100/2001</t>
  </si>
  <si>
    <t>EMCO - 145471193</t>
  </si>
  <si>
    <t>CIOTL/1542/200206089/2002</t>
  </si>
  <si>
    <t>Oil test results except BDV are normal. DGA results are recorded as baseline values.</t>
  </si>
  <si>
    <t>CIOTL/1542/200206090/2002</t>
  </si>
  <si>
    <t>JOJOBERA POWER PLANT - UAT # 3</t>
  </si>
  <si>
    <t>EMCO - HT-1454</t>
  </si>
  <si>
    <t>CIOTL/1542/200208067/2002</t>
  </si>
  <si>
    <t>6.61</t>
  </si>
  <si>
    <t>JOJOBERA POWER PLANT - UNIT AUX TR-2</t>
  </si>
  <si>
    <t>CIOTL/1245/200007085/2000</t>
  </si>
  <si>
    <t>CIOTL/1245/200007086/2000</t>
  </si>
  <si>
    <t>DGA results may be recorded are as baseline values. BDV is violating norms. Other oil parameters are normal.</t>
  </si>
  <si>
    <t>CIOTL/1245/200009108/2000</t>
  </si>
  <si>
    <t>As past DGA data/results are not available present  results are recorded as baseline values.</t>
  </si>
  <si>
    <t>JSW ENERGY LTD - TR-1</t>
  </si>
  <si>
    <t>CGL - T8483/2</t>
  </si>
  <si>
    <t>CIOTL/7686/201208217/2012</t>
  </si>
  <si>
    <t>CIOTL/7686/201208218/2012</t>
  </si>
  <si>
    <t>Sample taken before charging and after filtration</t>
  </si>
  <si>
    <t>DGA results indicates that C2H2 Levels are violating the limits</t>
  </si>
  <si>
    <t>JSW ENERGY LTD - UAT-2A</t>
  </si>
  <si>
    <t xml:space="preserve">Crompton Greaves - </t>
  </si>
  <si>
    <t>CIOTL/8975/201403409/2014</t>
  </si>
  <si>
    <t>Unit not in charged condition</t>
  </si>
  <si>
    <t>DGA results shows C2H4 fault gas is violating the limits.</t>
  </si>
  <si>
    <t>JURALA HEP - GT</t>
  </si>
  <si>
    <t>VIJAI - 90047A02</t>
  </si>
  <si>
    <t>CIOTL/7609/201207001/2012</t>
  </si>
  <si>
    <t>Water Content and BDV are with in violating limits.</t>
  </si>
  <si>
    <t>VIJAI - 90047A03</t>
  </si>
  <si>
    <t>CIOTL/7610/201207002/2012</t>
  </si>
  <si>
    <t xml:space="preserve"> BDV is violating  the limits.</t>
  </si>
  <si>
    <t>VIJAI - 90047A04</t>
  </si>
  <si>
    <t>CIOTL/7611/201207003/2012</t>
  </si>
  <si>
    <t>Carbon particles are observed in sample.</t>
  </si>
  <si>
    <t xml:space="preserve"> BDV is violating limits. Carbon particles observed in sample</t>
  </si>
  <si>
    <t>Kadapa GIS - BR SPARE</t>
  </si>
  <si>
    <t>TBEA - 16B08053</t>
  </si>
  <si>
    <t>Kadapa GIS - BR1 B PH</t>
  </si>
  <si>
    <t>TBEA - 16B08052</t>
  </si>
  <si>
    <t>Kadapa GIS - BR1 R PH</t>
  </si>
  <si>
    <t>TBEA - 16B09056</t>
  </si>
  <si>
    <t>Kadapa GIS - BR1 Y PH</t>
  </si>
  <si>
    <t>TBEA - 16B08054</t>
  </si>
  <si>
    <t>Kadapa GIS - BR2 B PH</t>
  </si>
  <si>
    <t>TBEA - 16B09057</t>
  </si>
  <si>
    <t>Kadapa GIS - BR2 R PH</t>
  </si>
  <si>
    <t>TBEA - 16B09058</t>
  </si>
  <si>
    <t>Kadapa GIS - BR2 Y PH</t>
  </si>
  <si>
    <t>TBEA - 16B09055</t>
  </si>
  <si>
    <t>Kadapa GIS - CPT-1 LR B-PH</t>
  </si>
  <si>
    <t>TBEA - 17B05040</t>
  </si>
  <si>
    <t>Kadapa GIS - CPT-1 LR R-PH</t>
  </si>
  <si>
    <t>TBEA - 17B05042</t>
  </si>
  <si>
    <t>Kadapa GIS - CPT-1 LR Y-PH</t>
  </si>
  <si>
    <t>TBEA - 17B05041</t>
  </si>
  <si>
    <t>Kadapa GIS - CPT-2 LR B-PH</t>
  </si>
  <si>
    <t>TBEA - 17B05045</t>
  </si>
  <si>
    <t>Kadapa GIS - CPT-2 LR R-PH</t>
  </si>
  <si>
    <t>TBEA - 17B05043</t>
  </si>
  <si>
    <t>Kadapa GIS - CPT-2 LR Y-PH</t>
  </si>
  <si>
    <t>TBEA - 17B05044</t>
  </si>
  <si>
    <t>Kadapa GIS - ICT SPARE</t>
  </si>
  <si>
    <t>TOSHIBA - 09211A07</t>
  </si>
  <si>
    <t>Kadapa GIS - ICT-1 B PH</t>
  </si>
  <si>
    <t>TOSHIBA - 90211A03</t>
  </si>
  <si>
    <t>Kadapa GIS - ICT-1 R PH</t>
  </si>
  <si>
    <t>TOSHIBA - 90211A01</t>
  </si>
  <si>
    <t>Kadapa GIS - ICT-1 Y PH</t>
  </si>
  <si>
    <t>TOSHIBA - 90211A02</t>
  </si>
  <si>
    <t>Kadapa GIS - ICT-2 B PH</t>
  </si>
  <si>
    <t>TOSHIBA - 90211A06</t>
  </si>
  <si>
    <t>Kadapa GIS - ICT-2 R PH</t>
  </si>
  <si>
    <t>TOSHIBA - 90211A04</t>
  </si>
  <si>
    <t>Kadapa GIS - ICT-2 Y PH</t>
  </si>
  <si>
    <t>TOSHIBA - 90211A05</t>
  </si>
  <si>
    <t>KAIGA - 0A-21-B Ph</t>
  </si>
  <si>
    <t>AREVA - 41091001584</t>
  </si>
  <si>
    <t>CIOTL/6677/201106108/2011</t>
  </si>
  <si>
    <t>KAIGA - 0A-21-R-Ph</t>
  </si>
  <si>
    <t>AREVA - 41091001585</t>
  </si>
  <si>
    <t>CIOTL/6676/201106106/2011</t>
  </si>
  <si>
    <t>KAIGA - 0A-21-Y Ph</t>
  </si>
  <si>
    <t>AREVA - 41091001586</t>
  </si>
  <si>
    <t>CIOTL/6684/201106107/2011</t>
  </si>
  <si>
    <t>KAIGA - 0C-23-B Ph</t>
  </si>
  <si>
    <t>AREVA - 41091001588</t>
  </si>
  <si>
    <t>CIOTL/6683/201106114/2011</t>
  </si>
  <si>
    <t>KAIGA - 0C-23-R Ph</t>
  </si>
  <si>
    <t>AREVA - 41091001590</t>
  </si>
  <si>
    <t>CIOTL/6681/201106112/2011</t>
  </si>
  <si>
    <t>KAIGA - 0C-23-Y Ph</t>
  </si>
  <si>
    <t>AREVA - 41091001589</t>
  </si>
  <si>
    <t>CIOTL/6682/201106113/2011</t>
  </si>
  <si>
    <t>KAIGA - BR-22-B Ph</t>
  </si>
  <si>
    <t>AREVA - 41091001583</t>
  </si>
  <si>
    <t>CIOTL/6680/201106111/2011</t>
  </si>
  <si>
    <t>KAIGA - b-r-22-R Ph</t>
  </si>
  <si>
    <t>AREVA - 41091001581</t>
  </si>
  <si>
    <t>CIOTL/6678/201106109/2011</t>
  </si>
  <si>
    <t>KAIGA - BR-22-Y Ph</t>
  </si>
  <si>
    <t>AREVA - 41091001582</t>
  </si>
  <si>
    <t>CIOTL/6679/201106110/2011</t>
  </si>
  <si>
    <t>KAIGA - BUS REACTOR</t>
  </si>
  <si>
    <t>CIOTL/5757/201005240/2010</t>
  </si>
  <si>
    <t>New oil from Drum for Bus Reactor at KAIGA</t>
  </si>
  <si>
    <t>CIOTL/5757/201006164/2010</t>
  </si>
  <si>
    <t>Sample from Main tank after filteration and Hot Oil circulation.</t>
  </si>
  <si>
    <t>KAITHAL - 408  CT - B Phase</t>
  </si>
  <si>
    <t>AREVA - 41091001575</t>
  </si>
  <si>
    <t>CIOTL/9119/201406136/2014</t>
  </si>
  <si>
    <t>DGA resullts shows H2 &amp; C2H2 fault gases are violating the limits.</t>
  </si>
  <si>
    <t>KAITHAL - 408  CT - R Phase</t>
  </si>
  <si>
    <t>AREVA - 41091001573</t>
  </si>
  <si>
    <t>CIOTL/9117/201406134/2014</t>
  </si>
  <si>
    <t>DGA resullts shows H2 fault gas is violating the limits.</t>
  </si>
  <si>
    <t>KAITHAL - 408  CT - Y Phase</t>
  </si>
  <si>
    <t>AREVA - 41091201862</t>
  </si>
  <si>
    <t>CIOTL/9118/201406135/2014</t>
  </si>
  <si>
    <t>DGA resullts shows C2H2 fault gas is violating the limits.</t>
  </si>
  <si>
    <t>KAITHAL - 409 CT B-Phase</t>
  </si>
  <si>
    <t>AREVA - 41100200020</t>
  </si>
  <si>
    <t>CIOTL/9122/201406139/2014</t>
  </si>
  <si>
    <t>DGA results shows fault gases are within violation limits.</t>
  </si>
  <si>
    <t>KAITHAL - 409 CT R-Phase</t>
  </si>
  <si>
    <t>AREVA - 41100300080</t>
  </si>
  <si>
    <t>CIOTL/9120/201406137/2014</t>
  </si>
  <si>
    <t>KAITHAL - 409 CT Y-Phase</t>
  </si>
  <si>
    <t>AREVA - 41100300081</t>
  </si>
  <si>
    <t>CIOTL/9121/201406138/2014</t>
  </si>
  <si>
    <t>KAITHAL - 411  CT B- Phase</t>
  </si>
  <si>
    <t>AREVA - 41091001572</t>
  </si>
  <si>
    <t>CIOTL/9125/201406142/2014</t>
  </si>
  <si>
    <t>DGA resullts shows H2 &amp; C2H2  fault gases are violating the limits.</t>
  </si>
  <si>
    <t>KAITHAL - 411  CT R- Phase</t>
  </si>
  <si>
    <t>AREVA - 41091001569</t>
  </si>
  <si>
    <t>CIOTL/9123/201406140/2014</t>
  </si>
  <si>
    <t>KAITHAL - 411  CT Y- Phase</t>
  </si>
  <si>
    <t>AREVA - 41091001571</t>
  </si>
  <si>
    <t>CIOTL/9124/201406141/2014</t>
  </si>
  <si>
    <t>KAITHAL - 412 CT B-Phase</t>
  </si>
  <si>
    <t>AREVA - 41091201866</t>
  </si>
  <si>
    <t>CIOTL/9128/201406145/2014</t>
  </si>
  <si>
    <t>DGA results shows H2 &amp; C2H2 fault gases are violating the limits.</t>
  </si>
  <si>
    <t>KAITHAL - 412 CT R-Phase</t>
  </si>
  <si>
    <t>AREVA - 41091001576</t>
  </si>
  <si>
    <t>CIOTL/9126/201406143/2014</t>
  </si>
  <si>
    <t>KAITHAL - 412 CT Y-Phase</t>
  </si>
  <si>
    <t>AREVA - 41100200021</t>
  </si>
  <si>
    <t>CIOTL/9127/201406144/2014</t>
  </si>
  <si>
    <t>KAITHAL - BUS REACTOR</t>
  </si>
  <si>
    <t>CGL - T09632/1</t>
  </si>
  <si>
    <t>CIOTL/6319/201103047/2011</t>
  </si>
  <si>
    <t>BDV, Water Content, IFT, Resistivity and Tan Delta results are normal.</t>
  </si>
  <si>
    <t>CIOTL/6319/201108172/2011</t>
  </si>
  <si>
    <t>Reactor is out of service since last one month.</t>
  </si>
  <si>
    <t>KAITHAL - ICT # 1</t>
  </si>
  <si>
    <t>BHEL - 6006128</t>
  </si>
  <si>
    <t>CIOTL/2465/200510226/2005</t>
  </si>
  <si>
    <t>DGA results are recorded as baseline values. IFT and Total Acidity test results are on the threshold of the violation limits.</t>
  </si>
  <si>
    <t>CIOTL/2465/200510227/2005</t>
  </si>
  <si>
    <t>Sample taken after test charging at no load.</t>
  </si>
  <si>
    <t>CIOTL/2465/200510228/2005</t>
  </si>
  <si>
    <t>Sample taken after 24 hrs of charging.</t>
  </si>
  <si>
    <t>CIOTL/2465/200511142/2005</t>
  </si>
  <si>
    <t>Sample Taken after 7 days of charging.</t>
  </si>
  <si>
    <t>CIOTL/2465/200511143/2005</t>
  </si>
  <si>
    <t>Sample Taken after 15 days of charging.</t>
  </si>
  <si>
    <t>CIOTL/2465/200601003/2006</t>
  </si>
  <si>
    <t>CIOTL/2465/200602232/2006</t>
  </si>
  <si>
    <t>KAITHAL - ICT # 2</t>
  </si>
  <si>
    <t>BHEL - 6006130</t>
  </si>
  <si>
    <t>CIOTL/2493/200511137/2005</t>
  </si>
  <si>
    <t>Sample Taken Before chrging.</t>
  </si>
  <si>
    <t>CIOTL/2493/200511138/2005</t>
  </si>
  <si>
    <t>Sample Taken after First chrging.</t>
  </si>
  <si>
    <t>CIOTL/2493/200511139/2005</t>
  </si>
  <si>
    <t>Sample Taken after 24 Hrs of charging.</t>
  </si>
  <si>
    <t>CIOTL/2493/200511140/2005</t>
  </si>
  <si>
    <t>CIOTL/2493/200511141/2005</t>
  </si>
  <si>
    <t>CIOTL/2493/200601004/2006</t>
  </si>
  <si>
    <t>CIOTL/2493/200602233/2006</t>
  </si>
  <si>
    <t>CIOTL/2493/200605177/2006</t>
  </si>
  <si>
    <t>DGA results  show increasing trend in H2 fault gas level. Last sample dtd 18.02.2006 had TGC- 3.36%, N2- 2.05%, O2- .56%, H2- 23, CH4- 3, C2H4- 1, C2H6- 0, C2H2- 0, CO- 56,  and CO2- 200 ppm resply.</t>
  </si>
  <si>
    <t>CIOTL/2493/200608206/2006</t>
  </si>
  <si>
    <t>119 MW</t>
  </si>
  <si>
    <t>DGA results do not show significant  increasing trend in fault gases levels. Last sample dtd 22.05.2006 had TGC- 3.79%, N2- 2.59%, O2- .82%, H2- 64, CH4- 7, C2H4- 1, C2H6- 1, C2H2- 0, CO- 223,  and CO2- 886 ppm resply.</t>
  </si>
  <si>
    <t>CIOTL/2493/200612182/2006</t>
  </si>
  <si>
    <t>DGA results  show rise in H2  fault gas level. Last sample dtd 21.08.2006 had TGC- 3.42%, N2- 2.46%, O2- .55%, H2- 34, CH4- 10, C2H4- 1, C2H6- 1, C2H2- 0, CO- 410,  and CO2- 2131 ppm resply.</t>
  </si>
  <si>
    <t>CIOTL/2493/200701268/2007</t>
  </si>
  <si>
    <t>DGA results do not show increasing trend in fault gases levels. Last sample dtd 14.12.2006 had TGC- 4.41%, N2- 3.39%, O2- .77%, H2- 105, CH4- 15, C2H4- 2, C2H6- 2, C2H2- 0, CO- 516,  and CO2- 1905 ppm resply.</t>
  </si>
  <si>
    <t>CIOTL/2493/200702227/2007</t>
  </si>
  <si>
    <t>DGA results show increasing trend in H2 fault gases levels. Last sample dtd 15.01.2007 had TGC- 4.02%, N2- 3%, O2- .62%, H2- 125, CH4- 15, C2H4- 2, C2H6- 2, C2H2- 0, CO- 483,  and CO2- 1665 ppm resply.</t>
  </si>
  <si>
    <t>CIOTL/2493/200705058/2007</t>
  </si>
  <si>
    <t>DGA results do not show significant increasing trend in fault gases levels. Last sample dtd 24.02.2007 had TGC- 4.19%, N2- 3.04%, O2- .75%, H2- 141, CH4- 21, C2H4- 20, C2H6- 6, C2H2- .2, CO- 433,  and CO2- 1438 ppm resply.</t>
  </si>
  <si>
    <t>CIOTL/2493/200706018/2007</t>
  </si>
  <si>
    <t>73 mw</t>
  </si>
  <si>
    <t>DGA results do not show increasing trend in fault gases levels. Last sample dtd 23.04.2007 had TGC- 3.87%, N2- 2.82%, O2- .63%, H2- 158, CH4- 16, C2H4- 1, C2H6- 3, C2H2- 0, CO- 428,  and CO2- 1721 ppm resply.</t>
  </si>
  <si>
    <t>CIOTL/2493/200706279/2007</t>
  </si>
  <si>
    <t>DGA results do not show increasing trend in fault gases levels . Last sample dtd 27.05.2007 had TGC- 4.2%, N2- 3.38%, O2- .54%, H2- 146, CH4- 19, C2H4- 2, C2H6- 3, C2H2- 0, CO- 478,  and CO2- 2174 ppm resply.</t>
  </si>
  <si>
    <t>CIOTL/2493/200707234/2007</t>
  </si>
  <si>
    <t>DGA results do not show increasing trend in fault gases levels. Last sample dtd 23.06.2007 had TGC- 3.68%, N2- 3%, O2- .39%, H2- 112, CH4- 20, C2H4- 2, C2H6- 3, C2H2- 0, CO- 505,  and CO2- 2326 ppm resply.</t>
  </si>
  <si>
    <t>CIOTL/2493/200708268/2007</t>
  </si>
  <si>
    <t>DGA results do not show increasing trend in fault gases levels. Last sample dtd 21.07.07 had TGC- 9.23%, N2- 7.24%, O2- 1.68%, H2- 73, CH4- 20, C2H4- 3, C2H6- 4, C2H2- 0, CO- 466,  and CO2- 2556 ppm resply.</t>
  </si>
  <si>
    <t>CIOTL/2493/200709164/2007</t>
  </si>
  <si>
    <t>DGA results do not show significant increasing trend in H2 fault gas level. Last sample dtd 21.08.07 had TGC- 3.98%, N2- 3.23%, O2- .43%, H2- 77, CH4- 21, C2H4- 2, C2H6- 3, C2H2- 0, CO- 519,  and CO2- 2518 ppm resply.</t>
  </si>
  <si>
    <t>CIOTL/2493/200711036/2007</t>
  </si>
  <si>
    <t>DGA results do not show increasing trend in fault gases levels. Last sample dtd 18.09.07 had TGC- 4.21%, N2- 3.47%, O2- .41%, H2- 80, CH4- 23, C2H4- 2, C2H6- 4, C2H2- 0, CO- 577,  and CO2- 2678 ppm resply.</t>
  </si>
  <si>
    <t>CIOTL/2493/200711356/2007</t>
  </si>
  <si>
    <t>DGA results do not show increasing trend in fault gases levels. Last sample dtd 24.10.07 had TGC- 4.44%, N2- 3.62%, O2- .5%, H2- 84, CH4- 23, C2H4- 2, C2H6- 4, C2H2- 0, CO- 618,  and CO2- 2449 ppm resply.</t>
  </si>
  <si>
    <t>CIOTL/2493/200801004/2008</t>
  </si>
  <si>
    <t>DGA results show slight increasing trend in H2 fault gas level. Last sample dtd 23.11.2007 had TGC- 4.99%, N2- 4.09%, O2- .6%, H2- 128, CH4- 25, C2H4- 2, C2H6- 4, C2H2- 0, CO- 652,  and CO2- 2234 ppm resply.</t>
  </si>
  <si>
    <t>CIOTL/2493/200803248/2008</t>
  </si>
  <si>
    <t>DGA results  show increasing trend in H2 fault gas level. Last sample dtd 24.12.07 had TGC- 4.53%, N2- 3.73%, O2- .53%, H2- 154, CH4- 24, C2H4- 2, C2H6- 4, C2H2- 0, CO- 612,  and CO2- 1914 ppm resply.</t>
  </si>
  <si>
    <t>CIOTL/2493/200805379/2008</t>
  </si>
  <si>
    <t>DGA results  show slight  increasing trend in fault gases levels. Last sample dtd 23.03.2008 had TGC- 5.2%, N2- 4.24%, O2- .67%, H2- 214, CH4- 28, C2H4- 2, C2H6- 5, C2H2- 0, CO- 629,  and CO2- 1986 ppm resply.</t>
  </si>
  <si>
    <t>CIOTL/2493/200808283/2008</t>
  </si>
  <si>
    <t>H2, CO &amp; CO2 violating limits and rise wrt last sample. Last sample dtd 10.05.08 had TGC- 4.88%, N2- 3.95%, O2- .61%, H2- 237, CH4- 30, C2H4- 2, C2H6- 6, C2H2- 0, CO- 630,  and CO2- 2308 ppm resply.</t>
  </si>
  <si>
    <t>CIOTL/2493/200812015/2008</t>
  </si>
  <si>
    <t>DGA results show increasing trend in H2 gases levels wrt last sample. Last sample dtd 23.08.08 had TGC- 5.18%, N2- 4.23%, O2- .6%, H2- 184, CH4- 35, C2H4- 3, C2H6- 8, C2H2- 0, CO- 661,  and CO2- 2762 ppm resply.</t>
  </si>
  <si>
    <t>CIOTL/2493/200903037/2009</t>
  </si>
  <si>
    <t>H2 &amp; CO vilating noprms and DGA results do not show increasing trend in fault gases levels wrt last sample. Last sample dtd 25.11.08 had TGC- 5.42%, N2- 4.48%, O2- .6%, H2- 271, CH4- 40, C2H4- 5, C2H6- 8, C2H2- 0, CO- 709,  and CO2- 2336 ppm resply.</t>
  </si>
  <si>
    <t>CIOTL/2493/200907315/2009</t>
  </si>
  <si>
    <t>H2, CO and CO2 are violating limit. Last sample dtd 25.11.08 had TGC- 5.42%, N2- 4.48%, O2- .6%, H2- 271, CH4- 40, C2H4- 5, C2H6- 8, C2H2- 0, CO- 709,  and CO2- 2336 ppm resply.</t>
  </si>
  <si>
    <t>CIOTL/2493/201201101/2012</t>
  </si>
  <si>
    <t>CIOTL/2493/201306137/2013</t>
  </si>
  <si>
    <t>KAITHAL - ICT # 2, OLTC R phase</t>
  </si>
  <si>
    <t>CIOTL/5246/200909065/2009</t>
  </si>
  <si>
    <t>KAITHAL - ICT-1</t>
  </si>
  <si>
    <t>CGL - T-9202/2</t>
  </si>
  <si>
    <t>CIOTL/3298/200702224/2007</t>
  </si>
  <si>
    <t>Sample taken before charging of NEW ICT</t>
  </si>
  <si>
    <t>CIOTL/3298/200702225/2007</t>
  </si>
  <si>
    <t>Sample taken just after charging of NEW ICT</t>
  </si>
  <si>
    <t>CIOTL/3298/200702226/2007</t>
  </si>
  <si>
    <t>Sample taken after 24 Hrs of charging of NEW ICT</t>
  </si>
  <si>
    <t>DGA results are normal. Site is requested to send next sample as per POWERGRID norms.</t>
  </si>
  <si>
    <t>CIOTL/3298/200703169/2007</t>
  </si>
  <si>
    <t>CIOTL/3298/200703170/2007</t>
  </si>
  <si>
    <t>CIOTL/3298/200703171/2007</t>
  </si>
  <si>
    <t>CIOTL/3298/200705057/2007</t>
  </si>
  <si>
    <t>CIOTL/3298/200706017/2007</t>
  </si>
  <si>
    <t>71 mw</t>
  </si>
  <si>
    <t>CIOTL/3298/200711355/2007</t>
  </si>
  <si>
    <t>CIOTL/3298/200805378/2008</t>
  </si>
  <si>
    <t xml:space="preserve">DGA results do not show increasing trend in fault gases levels wrt last sample. Last sample dtd 23.11.2007 had TGC- 3.85%, N2- 3.17%, O2- .56%, H2- 30, CH4- 4, C2H4- 1, C2H6- 1, C2H2- 0, CO- 223,  and CO2- 865 ppm resply. </t>
  </si>
  <si>
    <t>CIOTL/3298/200812368/2009</t>
  </si>
  <si>
    <t xml:space="preserve">DGA results do not show increasing trend in fault gases levels wrt last sample. Last sample dtd 10.05.08 had TGC- 3.49%, N2- 2.88%, O2- .47%, H2- 27, CH4- 3, C2H4- 1, C2H6- 1, C2H2- 0, CO- 247,  and CO2- 1203 ppm resply. </t>
  </si>
  <si>
    <t>CIOTL/3298/200903036/2009</t>
  </si>
  <si>
    <t xml:space="preserve">DGA results do not show increasing trend in fault gases levels wrt last sample. Last sample dtd 23.12.08 had TGC- 5.01%, N2- 3.8%, O2- 1.08%, H2- 18, CH4- 3, C2H4- 1, C2H6- 1, C2H2- 0, CO- 257,  and CO2- 1026 ppm resply. </t>
  </si>
  <si>
    <t>CIOTL/3298/200909062/2009</t>
  </si>
  <si>
    <t>CO2 is violating limit and slight rise wrt DGA history. Last sample dtd 28.02.09 had TGC- 3.81%, N2- 3.18%, O2- .49%, H2- 20, CH4- 5, C2H4- 1, C2H6- 1, C2H2- 0, CO- 315,  and CO2- 1055 ppm resply.</t>
  </si>
  <si>
    <t>CIOTL/3298/201201100/2012</t>
  </si>
  <si>
    <t>KAITHAL - ICT-1 OLTC - B-Phase</t>
  </si>
  <si>
    <t>CIOTL/5245/200909064/2009</t>
  </si>
  <si>
    <t>KAITHAL - ICT-1 OLTC - Y-Phase</t>
  </si>
  <si>
    <t>CIOTL/5244/200909063/2009</t>
  </si>
  <si>
    <t>KAITHAL - Meerut-1 LR</t>
  </si>
  <si>
    <t>BHEL - 6006729</t>
  </si>
  <si>
    <t>CIOTL/5887/201008146/2010</t>
  </si>
  <si>
    <t>CIOTL/5887/201008160/2010</t>
  </si>
  <si>
    <t>CIOTL/5887/201108171/2011</t>
  </si>
  <si>
    <t>KAITHAL - meerut-2 LR</t>
  </si>
  <si>
    <t>BHEL - 6006728</t>
  </si>
  <si>
    <t>CIOTL/6844/201108170/2011</t>
  </si>
  <si>
    <t>DGA and furan Analysis Results are normal.</t>
  </si>
  <si>
    <t>CIOTL/6844/201306138/2013</t>
  </si>
  <si>
    <t>KAITHAL - OLTC-R-Phase - ICT#1</t>
  </si>
  <si>
    <t>CIOTL/5092/200907316/2009</t>
  </si>
  <si>
    <t>OLTC - R - Phase Sample.</t>
  </si>
  <si>
    <t>KALA GIS - ICT-1</t>
  </si>
  <si>
    <t>Vijai Electricals - 90122A02</t>
  </si>
  <si>
    <t>CIOTL/8923/201403119/2014</t>
  </si>
  <si>
    <t>Pre commissioning sample</t>
  </si>
  <si>
    <t>Oil test results are with in violation limits. However TGC is more than 1%</t>
  </si>
  <si>
    <t>KALA GIS - ICT-2</t>
  </si>
  <si>
    <t>Vijai Electricals - 90122A01</t>
  </si>
  <si>
    <t>CIOTL/8924/201403120/2014</t>
  </si>
  <si>
    <t>Pre commissioning sample, Sample in leaked condition</t>
  </si>
  <si>
    <t>BDV test result is within violation limits. As per POWERGRID spec. BDV is violating limits</t>
  </si>
  <si>
    <t>KALIVANTHAPATTU - 201-B-Phase CT</t>
  </si>
  <si>
    <t>TELK - 230343-3</t>
  </si>
  <si>
    <t>CIOTL/4241/200810091/2008</t>
  </si>
  <si>
    <t>KALIVANTHAPATTU - 201-R-Phase CT</t>
  </si>
  <si>
    <t>TELK - 230343-1</t>
  </si>
  <si>
    <t>CIOTL/4239/200810089/2008</t>
  </si>
  <si>
    <t>KALIVANTHAPATTU - 201-Y-Phase CT</t>
  </si>
  <si>
    <t>TELK - 230343-2</t>
  </si>
  <si>
    <t>CIOTL/4240/200810090/2008</t>
  </si>
  <si>
    <t>KALIVANTHAPATTU - 202 B-Phase CT</t>
  </si>
  <si>
    <t>TELK - 230343-6</t>
  </si>
  <si>
    <t>CIOTL/4486/200902100/2009</t>
  </si>
  <si>
    <t>KALIVANTHAPATTU - 202-R-Phase-CT</t>
  </si>
  <si>
    <t>TELK - 230343-4</t>
  </si>
  <si>
    <t>CIOTL/4242/200810092/2008</t>
  </si>
  <si>
    <t>KALIVANTHAPATTU - 202-Y-Phase-CT</t>
  </si>
  <si>
    <t>TELK - 230343-5</t>
  </si>
  <si>
    <t>CIOTL/4243/200810093/2008</t>
  </si>
  <si>
    <t>KALIVANTHAPATTU - 203 CT R-Phase</t>
  </si>
  <si>
    <t>TELK - 230343-7</t>
  </si>
  <si>
    <t>CIOTL/4599/200902426/2009</t>
  </si>
  <si>
    <t>KALIVANTHAPATTU - 203 CT Y-Phase</t>
  </si>
  <si>
    <t>TELK - 230343-8</t>
  </si>
  <si>
    <t>CIOTL/4597/200902427/2009</t>
  </si>
  <si>
    <t>KALIVANTHAPATTU - 204 CT B-Ph</t>
  </si>
  <si>
    <t>TELK - 230343-12</t>
  </si>
  <si>
    <t>CIOTL/4598/200902429/2009</t>
  </si>
  <si>
    <t>KALIVANTHAPATTU - 204 CT Y-Phase</t>
  </si>
  <si>
    <t>TELK - 230343-11</t>
  </si>
  <si>
    <t>CIOTL/4600/200902428/2009</t>
  </si>
  <si>
    <t>KALIVANTHAPATTU - 205 CT Y-Phase</t>
  </si>
  <si>
    <t>TELK - 230343-14</t>
  </si>
  <si>
    <t>CIOTL/5243/200909061/2009</t>
  </si>
  <si>
    <t>KALIVANTHAPATTU - 206 CT - Y-Phase</t>
  </si>
  <si>
    <t>TELK-230343-17</t>
  </si>
  <si>
    <t>CIOTL/5029/200907139/2009</t>
  </si>
  <si>
    <t>KALIVANTHAPATTU - 207 CT-B-Pahse</t>
  </si>
  <si>
    <t>TELK - 230344-3</t>
  </si>
  <si>
    <t>CIOTL/4489/200902103/2009</t>
  </si>
  <si>
    <t>CO is violating the norms.</t>
  </si>
  <si>
    <t>KALIVANTHAPATTU - 207 CT-R-Pahse</t>
  </si>
  <si>
    <t>TELK - 230344-1</t>
  </si>
  <si>
    <t>CIOTL/4487/200902101/2009</t>
  </si>
  <si>
    <t>KALIVANTHAPATTU - 207 CT-Y-Pahse</t>
  </si>
  <si>
    <t>TELK - 230344-2</t>
  </si>
  <si>
    <t>CIOTL/4488/200902102/2009</t>
  </si>
  <si>
    <t>KALIVANTHAPATTU - 208 CT-B-Phase</t>
  </si>
  <si>
    <t>TELK-230343-21</t>
  </si>
  <si>
    <t>CIOTL/5028/200907138/2009</t>
  </si>
  <si>
    <t>KALIVANTHAPATTU - 208 CT-Y-Phase</t>
  </si>
  <si>
    <t>TELK-230343-20</t>
  </si>
  <si>
    <t>CIOTL/5027/200907137/2009</t>
  </si>
  <si>
    <t>KALIVANTHAPATTU - 401CT B-Ph</t>
  </si>
  <si>
    <t>AREVA - 200703118</t>
  </si>
  <si>
    <t>CIOTL/4666/200904045/2009</t>
  </si>
  <si>
    <t>CO2 violating limits</t>
  </si>
  <si>
    <t>CIOTL/4666/201104227/2011</t>
  </si>
  <si>
    <t>Removed CT From Service</t>
  </si>
  <si>
    <t>H2, CH4, C2H6 and C2H2 are violating limits and abnormal wrt last sample. Last sample dtd 04.04.09 had TGC- 10.64%, N2- 9.64%, O2- .87%, H2- 128, CH4- 2, C2H4- 1, C2H6- 0, C2H2- 0, CO- 143,  and CO2- 1002 ppm resply.</t>
  </si>
  <si>
    <t>KALIVANTHAPATTU - 401CT R-Ph</t>
  </si>
  <si>
    <t>AREVA - 200703116</t>
  </si>
  <si>
    <t>CIOTL/4664/200904043/2009</t>
  </si>
  <si>
    <t>KALIVANTHAPATTU - 401CT Y-Ph</t>
  </si>
  <si>
    <t>AREVA - 200703117</t>
  </si>
  <si>
    <t>CIOTL/4665/200904044/2009</t>
  </si>
  <si>
    <t>KALIVANTHAPATTU - 402 CT - B-Phase</t>
  </si>
  <si>
    <t>AREVA - 200703121</t>
  </si>
  <si>
    <t>CIOTL/4669/200904048/2009</t>
  </si>
  <si>
    <t>KALIVANTHAPATTU - 402 CT - R-Phase</t>
  </si>
  <si>
    <t>AREVA - 200703119</t>
  </si>
  <si>
    <t>CIOTL/4667/200904046/2009</t>
  </si>
  <si>
    <t>KALIVANTHAPATTU - 402 CT - Y-Phase</t>
  </si>
  <si>
    <t>AREVA - 200703120</t>
  </si>
  <si>
    <t>CIOTL/4668/200904047/2009</t>
  </si>
  <si>
    <t>KALIVANTHAPATTU - 403 CT - B-Phase</t>
  </si>
  <si>
    <t>AREVA - 200703124</t>
  </si>
  <si>
    <t>CIOTL/4673/200904051/2009</t>
  </si>
  <si>
    <t>KALIVANTHAPATTU - 403 CT - R-Phase</t>
  </si>
  <si>
    <t>AREVA - 200703122</t>
  </si>
  <si>
    <t>CIOTL/4671/200904049/2009</t>
  </si>
  <si>
    <t>KALIVANTHAPATTU - 403 CT - Y-Phase</t>
  </si>
  <si>
    <t>AREVA - 200703123</t>
  </si>
  <si>
    <t>CIOTL/4672/200904050/2009</t>
  </si>
  <si>
    <t>KALIVANTHAPATTU - 404 CT B-Ph</t>
  </si>
  <si>
    <t>AREVA - 200703127</t>
  </si>
  <si>
    <t>CIOTL/4676/200904054/2009</t>
  </si>
  <si>
    <t>KALIVANTHAPATTU - 404 CT R-Ph</t>
  </si>
  <si>
    <t>AREVA - 200703125</t>
  </si>
  <si>
    <t>CIOTL/4674/200904052/2009</t>
  </si>
  <si>
    <t>KALIVANTHAPATTU - 404 CT Y-Ph</t>
  </si>
  <si>
    <t>AREVA - 200703126</t>
  </si>
  <si>
    <t>CIOTL/4675/200904053/2009</t>
  </si>
  <si>
    <t>KALIVANTHAPATTU - 405 CT - B-Phase</t>
  </si>
  <si>
    <t>AREVA - 200703130</t>
  </si>
  <si>
    <t>CIOTL/4679/200904057/2009</t>
  </si>
  <si>
    <t>KALIVANTHAPATTU - 405 CT - R-Phase</t>
  </si>
  <si>
    <t>AREVA - 200703128</t>
  </si>
  <si>
    <t>CIOTL/4677/200904055/2009</t>
  </si>
  <si>
    <t>KALIVANTHAPATTU - 405 CT - Y-Phase</t>
  </si>
  <si>
    <t>AREVA - 200703129</t>
  </si>
  <si>
    <t>CIOTL/4678/200904056/2009</t>
  </si>
  <si>
    <t>KALIVANTHAPATTU - 406 CT - B - Ph</t>
  </si>
  <si>
    <t>AREVA - 200703134</t>
  </si>
  <si>
    <t>CIOTL/4682/200904060/2009</t>
  </si>
  <si>
    <t>KALIVANTHAPATTU - 406 CT - R - Ph</t>
  </si>
  <si>
    <t>AREVA - 200703132</t>
  </si>
  <si>
    <t>CIOTL/4680/200904058/2009</t>
  </si>
  <si>
    <t>KALIVANTHAPATTU - 406 CT - Y - Ph</t>
  </si>
  <si>
    <t>AREVA - 200703133</t>
  </si>
  <si>
    <t>CIOTL/4681/200904059/2009</t>
  </si>
  <si>
    <t>KALIVANTHAPATTU - DRUM</t>
  </si>
  <si>
    <t>CIOTL/6253/201102242/2011</t>
  </si>
  <si>
    <t>DRUM - 4</t>
  </si>
  <si>
    <t>CIOTL/6253/201102239/2011</t>
  </si>
  <si>
    <t>CIOTL/6253/201102240/2011</t>
  </si>
  <si>
    <t>DRUM - 2</t>
  </si>
  <si>
    <t>CIOTL/6253/201102241/2011</t>
  </si>
  <si>
    <t>DRUM - 3</t>
  </si>
  <si>
    <t>KALIVANTHAPATTU - ICT-1</t>
  </si>
  <si>
    <t>BHEL - 6006406</t>
  </si>
  <si>
    <t>CIOTL/3842/200803066/2008</t>
  </si>
  <si>
    <t>CIOTL/3842/200803067/2008</t>
  </si>
  <si>
    <t>CIOTL/3842/200803068/2008</t>
  </si>
  <si>
    <t>CIOTL/3842/200803213/2008</t>
  </si>
  <si>
    <t>Oil filteration completed. This is precommissioing sample. Top sample.</t>
  </si>
  <si>
    <t>BDV is violating norms. DGA results are recorded as baseline values.</t>
  </si>
  <si>
    <t>CIOTL/3842/200804205/2008</t>
  </si>
  <si>
    <t>Oil filteration completed. This is precommissioning sample.</t>
  </si>
  <si>
    <t>CIOTL/3842/200805123/2008</t>
  </si>
  <si>
    <t>Pre Commissioning sample.</t>
  </si>
  <si>
    <t>Oil test parameters normal. DGA results arerecorded as base line values.</t>
  </si>
  <si>
    <t>CIOTL/3842/200805246/2008</t>
  </si>
  <si>
    <t>Sample after 24 Hrs of energisation.</t>
  </si>
  <si>
    <t>CIOTL/3842/200805346/2008</t>
  </si>
  <si>
    <t>321 Amps</t>
  </si>
  <si>
    <t>CIOTL/3842/200806040/2008</t>
  </si>
  <si>
    <t>290 mw</t>
  </si>
  <si>
    <t xml:space="preserve">DGA results do not show increasing trend in fault gases levels wrt last sample. Last sample dtd 20.05.2008 had TGC- 1.41%, N2- 1.08%, O2- .3%, H2- 10, CH4- 1, C2H4- 1, C2H6- 0, C2H2- 0, CO- 33,  and CO2- 220 ppm resply. </t>
  </si>
  <si>
    <t>CIOTL/3842/200807023/2008</t>
  </si>
  <si>
    <t>Sample after one month of commissioning.</t>
  </si>
  <si>
    <t>CIOTL/3842/200809057/2008</t>
  </si>
  <si>
    <t>176 MW</t>
  </si>
  <si>
    <t xml:space="preserve">DGA results do not show increasing trend in fault gases levels wrt last sample. Last sample dtd 27.06.08 had TGC- 1.67%, N2- 1.32%, O2- .31%, H2- 15, CH4- 1, C2H4- 0, C2H6- 0, C2H2- 0, CO- 75,  and CO2- 390 ppm resply. </t>
  </si>
  <si>
    <t>CIOTL/3842/200811228/2008</t>
  </si>
  <si>
    <t>77 mw</t>
  </si>
  <si>
    <t>Sample after six months of charging.</t>
  </si>
  <si>
    <t>CIOTL/3842/200904211/2009</t>
  </si>
  <si>
    <t>Sample after charging of 33kV</t>
  </si>
  <si>
    <t xml:space="preserve">DGA results do not show increasing trend in fault gases levels wrt last sample. Last sample dtd 17.11.08 had TGC- 5.03%, N2- 3.91%, O2- 1.06%, H2- 14, CH4- 2, C2H4- 0, C2H6- 0, C2H2- 0, CO- 106,  and CO2- 505 ppm resply. </t>
  </si>
  <si>
    <t>CIOTL/3842/200907134/2009</t>
  </si>
  <si>
    <t>109 mw</t>
  </si>
  <si>
    <t>CO2 is violating limit and slight jump wrt DGA history. Last sample dtd 11.04.09 had TGC- 1.87%, N2- 1.39%, O2- .4%, H2- 15, CH4- 3, C2H4- 1, C2H6- 0, C2H2- 0, CO- 157,  and CO2- 625 ppm resply.</t>
  </si>
  <si>
    <t>CIOTL/3842/201001111/2010</t>
  </si>
  <si>
    <t>116 MW</t>
  </si>
  <si>
    <t xml:space="preserve">DGA results do not show increasing trend in fault gases levels wrt last sample. Last sample dtd 09.07.09 had TGC- 2.42%, N2- 1.86%, O2- .43%, H2- 13, CH4- 3, C2H4- 0, C2H6- 0, C2H2- 0, CO- 187,  and CO2- 1068 ppm resply. </t>
  </si>
  <si>
    <t>CIOTL/3842/201007265/2010</t>
  </si>
  <si>
    <t>CO is violating limit and slight rise wrt last sample. Last sample dtd 11.01.10 had TGC- 3.64%, N2- 2.89%, O2- .61%, H2- 13, CH4- 4, C2H4- 0, C2H6- 1, C2H2- 0, CO- 326,  and CO2- 1112 ppm resply.</t>
  </si>
  <si>
    <t>CIOTL/3842/201102081/2011</t>
  </si>
  <si>
    <t>Sample Syringe No. 4123</t>
  </si>
  <si>
    <t>CO is violating limit and slight rise wrt last sample. Last sample dtd 22.07.10 had TGC- 2.35%, N2- 1.87%, O2- .3%, H2- 9, CH4- 4, C2H4- 0, C2H6- 1, C2H2- 0, CO- 359,  and CO2- 1382 ppm resply.</t>
  </si>
  <si>
    <t>BHEL - 0750162</t>
  </si>
  <si>
    <t>CIOTL/6549/201104173/2011</t>
  </si>
  <si>
    <t>DGA fault gases indicates high  H2,CH4,C2H6 levels .</t>
  </si>
  <si>
    <t>CIOTL/3842/201104171/2011</t>
  </si>
  <si>
    <t>BDV violating the norms. DGA results are not matching with the HISTORY. Confirmation sample may please be sent for DGA Testing.</t>
  </si>
  <si>
    <t>CIOTL/3842/201107127/2011</t>
  </si>
  <si>
    <t>174 MW</t>
  </si>
  <si>
    <t>DGA results are normal. BDV violating the nomrs.</t>
  </si>
  <si>
    <t>CIOTL/3842/201201242/2012</t>
  </si>
  <si>
    <t>114 MW</t>
  </si>
  <si>
    <t>BDV test results are normal. DGA results do not show increasing trend in fault gases levels wrt last sample. Last sample dtd 06.07.11 had TGC- 4.45%, N2- 3.36%, O2- .85%, H2- 11, CH4- 6, C2H4- 1, C2H6- 1, C2H2- .5, CO- 480,  and CO2- 1911 ppm resply.</t>
  </si>
  <si>
    <t>CIOTL/3842/201307222/2013</t>
  </si>
  <si>
    <t>KALIVANTHAPATTU - ICT-1-OLTC</t>
  </si>
  <si>
    <t>CIOTL/3872/200804206/2008</t>
  </si>
  <si>
    <t>OLTC Sample. Oil filteration completed.This is precommissioning sample.</t>
  </si>
  <si>
    <t>CIOTL/3872/200805124/2008</t>
  </si>
  <si>
    <t>CIOTL/3872/201104172/2011</t>
  </si>
  <si>
    <t>KALIVANTHAPATTU - ICT-2</t>
  </si>
  <si>
    <t>BHEL - 6006407</t>
  </si>
  <si>
    <t>CIOTL/4012/200806140/2008</t>
  </si>
  <si>
    <t>Two Samples received in glass bottles.</t>
  </si>
  <si>
    <t>CIOTL/4012/200807024/2008</t>
  </si>
  <si>
    <t>Sample after 24 Hrs after commissioning (BACK CHARGING).</t>
  </si>
  <si>
    <t>CIOTL/4012/200807232/2008</t>
  </si>
  <si>
    <t xml:space="preserve">DGA results do not show increasing trend in fault gases levels wrt last sample. Last sample dtd 27.06.08 had TGC- .93%, N2- .69%, O2- .23%, H2- 0, CH4- 0, C2H4- 0, C2H6- 0, C2H2- 0, CO- 17,  and CO2- 98 ppm resply. </t>
  </si>
  <si>
    <t>CIOTL/4012/200807264/2008</t>
  </si>
  <si>
    <t xml:space="preserve">DGA results do not show increasing trend in fault gases levels wrt last sample. Last sample dtd 17.07.08 had TGC- 6.39%, N2- 4.98%, O2- 1.39%, H2- 0, CH4- 1, C2H4- 0, C2H6- 0, C2H2- 0, CO- 36,  and CO2- 208 ppm resply. </t>
  </si>
  <si>
    <t>CIOTL/4012/200808093/2008</t>
  </si>
  <si>
    <t>ONE MONTH AFTER CHARGING</t>
  </si>
  <si>
    <t>CIOTL/4012/200810069/2008</t>
  </si>
  <si>
    <t>CIOTL/4012/200901089/2009</t>
  </si>
  <si>
    <t>CIOTL/4012/200907135/2009</t>
  </si>
  <si>
    <t xml:space="preserve">DGA results do not show increasing trend in fault gases levels wrt last sample. Last sample dtd 31.12.08 had TGC- 10.98%, N2- 8.1%, O2- 2.84%, H2- 5, CH4- 2, C2H4- 1, C2H6- 0, C2H2- 0, CO- 87,  and CO2- 397 ppm resply. </t>
  </si>
  <si>
    <t>CIOTL/4012/201001112/2010</t>
  </si>
  <si>
    <t>DGA results are normal wrt last sample. Last sample dtd 09.07.09 had TGC- 8.13%, N2- 6.38%, O2- 1.68%, H2- 7, CH4- 3, C2H4- 1, C2H6- 2, C2H2- 0, CO- 148,  and CO2- 655 ppm resply.</t>
  </si>
  <si>
    <t>CIOTL/4012/201007266/2010</t>
  </si>
  <si>
    <t>138 MW</t>
  </si>
  <si>
    <t>DGA results are with in violation limits. Last sample dtd 11.01.10 had TGC- 1.69%, N2- 1.34%, O2- .26%, H2- 7, CH4- 3, C2H4- 1, C2H6- 0, C2H2- 0, CO- 201,  and CO2- 574 ppm resply.</t>
  </si>
  <si>
    <t>CIOTL/4012/201008149/2010</t>
  </si>
  <si>
    <t>DGA results are with in violation limits. Last sample dtd 22.07.10 had TGC- 1.66%, N2- 1.34%, O2- .23%, H2- 8, CH4- 3, C2H4- 1, C2H6- 1, C2H2- 0, CO- 232,  and CO2- 788 ppm resply.</t>
  </si>
  <si>
    <t>CIOTL/4012/201102082/2011</t>
  </si>
  <si>
    <t>Sample Syringe No. 6199</t>
  </si>
  <si>
    <t>DGA results are with in violation limits. Last sample dtd 10.08.10 had TGC- 6.64%, N2- 5.24%, O2- 1.3%, H2- 5, CH4- 3, C2H4- 1, C2H6- 0, C2H2- 0, CO- 219,  and CO2- 813 ppm resply.</t>
  </si>
  <si>
    <t>CIOTL/4012/201105075/2011</t>
  </si>
  <si>
    <t>162</t>
  </si>
  <si>
    <t>CIOTL/4012/201106069/2011</t>
  </si>
  <si>
    <t>230 KV B-Phase Bushing replaced due Tan Delta Violation.</t>
  </si>
  <si>
    <t>CIOTL/4012/201112192/2011</t>
  </si>
  <si>
    <t>BDv, Water Content and DGA Results are normal.</t>
  </si>
  <si>
    <t>CIOTL/4012/201307224/2013</t>
  </si>
  <si>
    <t>KALIVANTHAPATTU - ICT-2 -230 KV B-Phase Bushing</t>
  </si>
  <si>
    <t>CIOTL/6673/201106068/2011</t>
  </si>
  <si>
    <t>Bushing replaced due Tan Delta Violation.</t>
  </si>
  <si>
    <t>DGA Results indicates abnormal amounts of H2 and CH4.</t>
  </si>
  <si>
    <t>KALIVANTHAPATTU - ICT-2-OLTC</t>
  </si>
  <si>
    <t>CIOTL/4042/200807025/2008</t>
  </si>
  <si>
    <t>Sample after 24 Hrs after energisation.</t>
  </si>
  <si>
    <t>KALIVANTHAPATTU - Kolar LR</t>
  </si>
  <si>
    <t>CGL - T-9246/3</t>
  </si>
  <si>
    <t>CIOTL/3541/200709057/2007</t>
  </si>
  <si>
    <t>Bottom Sample. Precommissioning sample.</t>
  </si>
  <si>
    <t>CIOTL/3541/200709058/2007</t>
  </si>
  <si>
    <t>Top Sample. Precommissioning sample.</t>
  </si>
  <si>
    <t>CIOTL/3541/200801127/2008</t>
  </si>
  <si>
    <t>Top Sample. Pre-commissioing sample.</t>
  </si>
  <si>
    <t>CIOTL/3541/200801128/2008</t>
  </si>
  <si>
    <t>Bottom Sample. Pre-commissioing sample.</t>
  </si>
  <si>
    <t>CIOTL/3541/200803214/2008</t>
  </si>
  <si>
    <t>This is precommissioing sample. Bottom sample.</t>
  </si>
  <si>
    <t>CIOTL/3541/200804204/2008</t>
  </si>
  <si>
    <t>DGA  results are recorded as baseline values. BDV and Water content test results are normal.</t>
  </si>
  <si>
    <t>CIOTL/3541/200805247/2008</t>
  </si>
  <si>
    <t>CIOTL/3541/200805347/2008</t>
  </si>
  <si>
    <t>CIOTL/3541/200901090/2009</t>
  </si>
  <si>
    <t>.5MW</t>
  </si>
  <si>
    <t>DGA results show sudden increase in fault gases levels wrt last sample. Last sample dtd 20.05.08 had TGC- 3.66%, N2- 2.83%, O2- .79%, H2- 10, CH4- 1, C2H4- 2, C2H6- 0, C2H2- 0, CO- 48,  and CO2- 317 ppm resply.</t>
  </si>
  <si>
    <t>CIOTL/3541/200902099/2009</t>
  </si>
  <si>
    <t>DGA results confirms the increasing trend in fault gases levels wrt last sample. Last sample dtd 31.12.08 had TGC- 6.78%, N2- 5.21%, O2- 1.37%, H2- 106, CH4- 19, C2H4- 36, C2H6- 5, C2H2- 41, CO- 191,  and CO2- 1649 ppm resply.</t>
  </si>
  <si>
    <t>CIOTL/3541/200903044/2009</t>
  </si>
  <si>
    <t>H2 is violating norms and fault gas levels are do not showing rise. Last sample dtd 05.02.09 had TGC- 7.07%, N2- 5.52%, O2- 1.28%, H2- 147, CH4- 22, C2H4- 37, C2H6- 5, C2H2- 25.4, CO- 298,  and CO2- 2181 ppm resply.</t>
  </si>
  <si>
    <t>CIOTL/3541/200903069/2009</t>
  </si>
  <si>
    <t>Sample after three days after taking into service.</t>
  </si>
  <si>
    <t>H2 is violating norms and DGA history shows slight  increase trend in fault gases levels. Last sample dtd 01.03.09 had TGC- 6.2%, N2- 4.85%, O2- 1.1%, H2- 117, CH4- 22, C2H4- 36, C2H6- 5, C2H2- 18.4, CO- 298,  and CO2- 2048 ppm resply.</t>
  </si>
  <si>
    <t>CIOTL/3541/200903158/2009</t>
  </si>
  <si>
    <t xml:space="preserve">DGA results do not show increasing trend in fault gases levels wrt last sample. Last sample dtd 04.03.09 had TGC- 8.7%, N2- 6.73%, O2- 1.69%, H2- 107, CH4- 24, C2H4- 38, C2H6- 6, C2H2- 14.9, CO- 299,  and CO2- 2321 ppm resply. </t>
  </si>
  <si>
    <t>CIOTL/3541/200903159/2009</t>
  </si>
  <si>
    <t xml:space="preserve">DGA results do not show increasing trend in fault gases levels wrt last sample. Last sample dtd 08.03.09 had TGC- 4.87%, N2- 3.82%, O2- .79%, H2- 113, CH4- 21, C2H4- 35, C2H6- 5, C2H2- 18.2, CO- 302,  and CO2- 2124 ppm resply. </t>
  </si>
  <si>
    <t>CIOTL/3541/200903161/2009</t>
  </si>
  <si>
    <t xml:space="preserve">DGA results do not show increasing trend in fault gases levels wrt last sample. Last sample dtd 12.03.09 had TGC- 7.22%, N2- 5.58%, O2- 1.38%, H2- 85, CH4- 20, C2H4- 34, C2H6- 5, C2H2- 16.3, CO- 265,  and CO2- 2138 ppm resply. </t>
  </si>
  <si>
    <t>CIOTL/3541/200904064/2009</t>
  </si>
  <si>
    <t xml:space="preserve">DGA results do not show increasing trend in fault gases levels wrt last sample. Last sample dtd 14.03.09 had TGC- 6.71%, N2- 5.23%, O2- 1.23%, H2- 83, CH4- 19, C2H4- 32, C2H6- 5, C2H2- 15.2, CO- 260,  and CO2- 2086 ppm resply. </t>
  </si>
  <si>
    <t>CIOTL/3541/200904212/2009</t>
  </si>
  <si>
    <t>Second sample as per CGL instruction</t>
  </si>
  <si>
    <t>H2, CO and CO2 are violating limits and CO &amp; CO2 rising wrt DGA history. Last sample dtd 31.03.09 had TGC- 7.04%, N2- 5.48%, O2- 1.29%, H2- 85, CH4- 20, C2H4- 33, C2H6- 5, C2H2- 10.5, CO- 291,  and CO2- 2303 ppm resply.</t>
  </si>
  <si>
    <t>CIOTL/3541/200905047/2009</t>
  </si>
  <si>
    <t>H2, CO and CO2 are violating limits. Furan results are considered as base valuesLast sample dtd 30.04.09 had TGC- 6.32%, N2- 4.99%, O2- .97%, H2- 103, CH4- 25, C2H4- 37, C2H6- 6, C2H2- 7, CO- 420,  and CO2- 2973 ppm resply.</t>
  </si>
  <si>
    <t>CIOTL/3541/200905117/2009</t>
  </si>
  <si>
    <t>CO and CO2 are violating limits and rise wrt DGA history. Last sample dtd 30.04.09 had TGC- 6.32%, N2- 4.99%, O2- .97%, H2- 103, CH4- 25, C2H4- 37, C2H6- 6, C2H2- 7, CO- 420,  and CO2- 2973 ppm resply.</t>
  </si>
  <si>
    <t>CIOTL/3541/200905168/2009</t>
  </si>
  <si>
    <t>H2, CO and CO2 are violating limits and rise wrt DGA history. Last sample dtd 11.05.09 had TGC- 7.89%, N2- 6.21%, O2- 1.33%, H2- 87, CH4- 22, C2H4- 34, C2H6- 5, C2H2- 5.1, CO- 382,  and CO2- 2890 ppm resply.</t>
  </si>
  <si>
    <t>CIOTL/3541/200907136/2009</t>
  </si>
  <si>
    <t>CO and CO2 are violating limits. Last sample dtd 14.05.09 had TGC- 7.87%, N2- 6.18%, O2- 1.31%, H2- 104, CH4- 25, C2H4- 36, C2H6- 6, C2H2- 4.9, CO- 433,  and CO2- 3086 ppm resply.</t>
  </si>
  <si>
    <t>CIOTL/3541/200908156/2009</t>
  </si>
  <si>
    <t>Reactor not in service.</t>
  </si>
  <si>
    <t>H2, CO and CO2 are violating limit. Last sample dtd 09.07.09 had TGC- 5.96%, N2- 4.55%, O2- 1.06%, H2- 79, CH4- 22, C2H4- 35, C2H6- 6, C2H2- 2.6, CO- 335,  and CO2- 3090 ppm resply.</t>
  </si>
  <si>
    <t>CIOTL/3541/200909160/2009</t>
  </si>
  <si>
    <t>CO and CO2 are violating limits. Last sample dtd 12.08.09 had TGC- 6.23%, N2- 4.94%, O2- .91%, H2- 103, CH4- 24, C2H4- 36, C2H6- 6, C2H2- 3, CO- 480,  and CO2- 3062 ppm resply.</t>
  </si>
  <si>
    <t>CIOTL/3541/200910190/2009</t>
  </si>
  <si>
    <t>CO and CO2 are violating limit and rise wrt DGA history. Last sample dtd 10.09.09 had TGC- 5.67%, N2- 4.49%, O2- .83%, H2- 79, CH4- 22, C2H4- 34, C2H6- 5, C2H2- 2.7, CO- 426,  and CO2- 2942 ppm resply.</t>
  </si>
  <si>
    <t>CIOTL/3541/200911200/2009</t>
  </si>
  <si>
    <t>CO and CO2 are violating limit and slight rise wrt DGA history. Last sample dtd 14.10.09 had TGC- 6.65%, N2- 5.3%, O2- .95%, H2- 95, CH4- 26, C2H4- 39, C2H6- 6, C2H2- 2.3, CO- 522,  and CO2- 3269 ppm resply.</t>
  </si>
  <si>
    <t>CIOTL/3541/200912244/2010</t>
  </si>
  <si>
    <t>CO and CO2 are violating limits. Last sample dtd 16.11.09 had TGC- 6.76%, N2- 5.37%, O2- 1.01%, H2- 88, CH4- 25, C2H4- 38, C2H6- 6, C2H2- 1.6, CO- 500,  and CO2- 3137 ppm resply.</t>
  </si>
  <si>
    <t>CIOTL/3541/201001241/2010</t>
  </si>
  <si>
    <t>CO and CO2 are violating limits. Last sample dtd 10.12.09 had TGC- 7.08%, N2- 5.58%, O2- 1.14%, H2- 84, CH4- 26, C2H4- 42, C2H6- 5, C2H2- .8, CO- 450,  and CO2- 2896 ppm resply.</t>
  </si>
  <si>
    <t>CIOTL/3541/201003025/2010</t>
  </si>
  <si>
    <t>Not in Service during sampling.</t>
  </si>
  <si>
    <t xml:space="preserve">DGA results do not show increasing trend in fault gases levels wrt last sample. Last sample dtd 23.01.10 had TGC- 7.06%, N2- 5.6%, O2- 1.1%, H2- 89, CH4- 24, C2H4- 36, C2H6- 6, C2H2- 1, CO- 466,  and CO2- 3026 ppm resply. </t>
  </si>
  <si>
    <t>CIOTL/3541/201004034/2010</t>
  </si>
  <si>
    <t>DGA results are matching with history. BDV and Water Content results are normal and is due to equipment is not in service since last three samples.</t>
  </si>
  <si>
    <t>CIOTL/3541/201009043/2010</t>
  </si>
  <si>
    <t xml:space="preserve">DGA results do not show increasing trend in fault gases levels wrt last sample. Last sample dtd 24.03.10 had TGC- 6.93%, N2- 5.5%, O2- 1.09%, H2- 79, CH4- 23, C2H4- 35, C2H6- 6, C2H2- 0, CO- 449,  and CO2- 2867 ppm resply. </t>
  </si>
  <si>
    <t>CIOTL/3541/201009160/2010</t>
  </si>
  <si>
    <t>42.4MVAR</t>
  </si>
  <si>
    <t>373.6</t>
  </si>
  <si>
    <t>CO and CO2 are violating limit and slight rise wrt last sample. Last sample dtd 29.08.10 had TGC- 5.94%, N2- 4.61%, O2- 1%, H2- 46, CH4- 22, C2H4- 34, C2H6- 5, C2H2- .3, CO- 409,  and CO2- 2886 ppm resply.</t>
  </si>
  <si>
    <t>CIOTL/3541/201012323/2010</t>
  </si>
  <si>
    <t>C2H2, CO and CO2 are violating limit and slight rise wrt last sample. Last sample dtd 09.09.10 had TGC- 6.48%, N2- 5.01%, O2- 1.07%, H2- 48, CH4- 24, C2H4- 36, C2H6- 6, C2H2- 0, CO- 460,  and CO2- 3417 ppm resply.</t>
  </si>
  <si>
    <t>CIOTL/3541/201101195/2011</t>
  </si>
  <si>
    <t>C2H2, CO and CO2 are violating limit and rise in C2H2 (14ppm)is abnormal wrt last sample. Last sample dtd 23.11.10 had TGC- 6.78%, N2- 5.31%, O2- .99%, H2- 52, CH4- 30, C2H4- 43, C2H6- 7, C2H2- 2.17, CO- 579,  and CO2- 4121 ppm resply.</t>
  </si>
  <si>
    <t>CIOTL/3541/201101284/2011</t>
  </si>
  <si>
    <t>Syringe no. 2446</t>
  </si>
  <si>
    <t>H2, C2H4, C2H4, CO and CO2 are violating limit and slight rise wrt last sample. Last sample dtd 08.01.11 had TGC- 7.85%, N2- 6.21%, O2- 1.23%, H2- 70, CH4- 27, C2H4- 43, C2H6- 7, C2H2- 14, CO- 511,  and CO2- 3422 ppm resply.</t>
  </si>
  <si>
    <t>CIOTL/3541/201108248/2011</t>
  </si>
  <si>
    <t xml:space="preserve">DGA results do not show increasing trend in fault gases levels wrt last sample. Last sample dtd 17.01.11 had TGC- 8.63%, N2- 6.98%, O2- 1.14%, H2- 109, CH4- 34, C2H4- 50, C2H6- 7, C2H2- 16.4, CO- 703,  and CO2- 4260 ppm resply. </t>
  </si>
  <si>
    <t>CIOTL/3541/201108249/2011</t>
  </si>
  <si>
    <t>Main tank top sampling point.</t>
  </si>
  <si>
    <t>CIOTL/3541/201109059/2011</t>
  </si>
  <si>
    <t xml:space="preserve">DGA results do not show increasing trend in fault gases levels wrt last sample. Last sample dtd 17.08.11 had TGC- 9.08%, N2- 7.12%, O2- 1.53%, H2- 75, CH4- 28, C2H4- 39, C2H6- 6, C2H2- 3.1, CO- 590,  and CO2- 3508 ppm resply. </t>
  </si>
  <si>
    <t>CIOTL/3541/201111025/2011</t>
  </si>
  <si>
    <t>Sample after 36 hrs of charging</t>
  </si>
  <si>
    <t xml:space="preserve">DGA results do not show increasing trend in fault gases levels wrt last sample. Last sample dtd 29.08.11 had TGC- 10.32%, N2- 7.71%, O2- 2.18%, H2- 62, CH4- 28, C2H4- 38, C2H6- 6, C2H2- 4.2, CO- 576,  and CO2- 3540 ppm resply. </t>
  </si>
  <si>
    <t>CIOTL/3541/201111085/2011</t>
  </si>
  <si>
    <t>sample after 7 days in service</t>
  </si>
  <si>
    <t xml:space="preserve">DGA results do not show increasing trend in fault gases levels wrt last sample. Last sample dtd 27.10.11 had TGC- 9.6%, N2- 7.6%, O2- 1.55%, H2- 73, CH4- 31, C2H4- 37, C2H6- 6, C2H2- 3.3, CO- 618,  and CO2- 3712 ppm resply. </t>
  </si>
  <si>
    <t>CIOTL/3541/201111238/2011</t>
  </si>
  <si>
    <t xml:space="preserve">DGA results do not show increasing trend in fault gases levels wrt last sample. Last sample dtd 02.11.11 had TGC- 11.05%, N2- 8.58%, O2- 1.97%, H2- 81, CH4- 35, C2H4- 40, C2H6- 7, C2H2- 4.2, CO- 681,  and CO2- 4172 ppm resply. </t>
  </si>
  <si>
    <t>CIOTL/3541/201212068/2012</t>
  </si>
  <si>
    <t>DGA results do not show increasing trend in fault gases w.r.t. Last sample dtd 10.11.11 had TGC- 11.85%, N2- 9.53%, O2- 1.81%, H2- 90, CH4- 33, C2H4- 39, C2H6- 7, C2H2- 3.7, CO- 706,  and CO2- 4157 ppm resply.</t>
  </si>
  <si>
    <t>KALIVANTHAPATTU - Kolar LR - B-Phase Bushing</t>
  </si>
  <si>
    <t>CIOTL/6863/201108252/2011</t>
  </si>
  <si>
    <t>B-Ph bushing Top Sample.</t>
  </si>
  <si>
    <t>DGA Results indicates H2 and C2H6 are on higher side in comparision with R and Y phase Bushings. Recored as base line values.</t>
  </si>
  <si>
    <t>KALIVANTHAPATTU - Kolar LR - Neutral Bushing</t>
  </si>
  <si>
    <t>CIOTL/6864/201108251/2011</t>
  </si>
  <si>
    <t>Neutral bushing Top.</t>
  </si>
  <si>
    <t>DGA values are recorded as base line values.</t>
  </si>
  <si>
    <t>KALIVANTHAPATTU - Kolar LR - R-Phase Bushing</t>
  </si>
  <si>
    <t>CIOTL/6861/201108253/2011</t>
  </si>
  <si>
    <t>R-Ph bushing Top sample.</t>
  </si>
  <si>
    <t>KALIVANTHAPATTU - Kolar LR - Y-Phase Bushing</t>
  </si>
  <si>
    <t>CIOTL/6862/201108250/2011</t>
  </si>
  <si>
    <t>Y-ph bushing Top.</t>
  </si>
  <si>
    <t>DGA Values are recorded as base line values.</t>
  </si>
  <si>
    <t>KALIVANTHAPATTU - KVPT-VALLUR-1 LR</t>
  </si>
  <si>
    <t>CIOTL/3541/201307223/2013</t>
  </si>
  <si>
    <t>KALIVANTHAPATTU - New oil for ICT-2</t>
  </si>
  <si>
    <t xml:space="preserve">Raj Petroleum - </t>
  </si>
  <si>
    <t>CIOTL/3873/200804207/2008</t>
  </si>
  <si>
    <t>Sample from Drum of ICT-2  lot.</t>
  </si>
  <si>
    <t>Tan delta @ 90°C is normal.</t>
  </si>
  <si>
    <t>KALWA - ICT-1</t>
  </si>
  <si>
    <t>Vijai Electricals - 90063C01</t>
  </si>
  <si>
    <t>CIOTL/6160/201012207/2010</t>
  </si>
  <si>
    <t>C2H2 is violating limit and abnormal.</t>
  </si>
  <si>
    <t>CIOTL/6160/201101001/2011</t>
  </si>
  <si>
    <t>C2H2 is violating limit and abnormalrise wrt last sample. Last sample dtd 18.12.10 had TGC- 3.36%, N2- 2.57%, O2- .74%, H2- 81, CH4- 16, C2H4- 11, C2H6- 2, C2H2- 30.2, CO- 63,  and CO2- 339 ppm resply.</t>
  </si>
  <si>
    <t>CIOTL/6160/201108005/2011</t>
  </si>
  <si>
    <t>DGA results do not show increasing trend w.r.t last sample. Last sample dtd 31.12.10 had TGC- 7.78%, N2- 6.01%, O2- 1.71%, H2- 88, CH4- 18, C2H4- 12, C2H6- 2, C2H2- 39.6, CO- 81,  and CO2- 445 ppm resply.</t>
  </si>
  <si>
    <t>CIOTL/6160/201108238/2011</t>
  </si>
  <si>
    <t>DGA results show increasing trend in C2H4 levels wrt last sample. Last sample dtd 20.07.11 had TGC- 4.1%, N2- 2.98%, O2- 1%, H2- 17, CH4- 10, C2H4- 18, C2H6- 2, C2H2- 6.1, CO- 115,  and CO2- 998 ppm resply.</t>
  </si>
  <si>
    <t>CIOTL/6160/201109092/2011</t>
  </si>
  <si>
    <t>DGA results show increasing trend in fault gases levels wrt last sample. Last sample dtd 20.08.11 had TGC- 3.28%, N2- 2.48%, O2- .67%, H2- 21, CH4- 22, C2H4- 44, C2H6- 6, C2H2- 5.8, CO- 137,  and CO2- 1105 ppm resply.</t>
  </si>
  <si>
    <t>CIOTL/6160/201110126/2011</t>
  </si>
  <si>
    <t>CIOTL/6160/201111042/2011</t>
  </si>
  <si>
    <t>DGA Results indiactes C2H4 and C2H2 vioalting the norms.</t>
  </si>
  <si>
    <t>CIOTL/6160/201112265/2011</t>
  </si>
  <si>
    <t>Sample taken after 48 hr of degassing of Oil</t>
  </si>
  <si>
    <t>CIOTL/6160/201201267/2012</t>
  </si>
  <si>
    <t>Vijai Electricals - 90063C04</t>
  </si>
  <si>
    <t>CIOTL/7509/201205062/2012</t>
  </si>
  <si>
    <t>KANKROLI -  Zerda Line-1</t>
  </si>
  <si>
    <t>BHEL - 6006587</t>
  </si>
  <si>
    <t>CIOTL/4784/200905187/2009</t>
  </si>
  <si>
    <t>KANKROLI - BUS REACTOR</t>
  </si>
  <si>
    <t>CGL - T09199/1</t>
  </si>
  <si>
    <t>CIOTL/3801/200802033/2008</t>
  </si>
  <si>
    <t>Sample taken after oil filteration of Bus Reactor post erection. Bottom Sample.</t>
  </si>
  <si>
    <t>BDV and Water content are violating norms.</t>
  </si>
  <si>
    <t>CIOTL/3801/200802034/2008</t>
  </si>
  <si>
    <t>Sample taken after oil filteration of Bus Reactor post erection. Top Sample.</t>
  </si>
  <si>
    <t>CIOTL/3801/200802035/2008</t>
  </si>
  <si>
    <t>Sample taken after oil filteration of Bus Reactor post erection. Cooler bank Sample.</t>
  </si>
  <si>
    <t>CGL - T09200/1</t>
  </si>
  <si>
    <t>CIOTL/3801/200804015/2008</t>
  </si>
  <si>
    <t>Bottom sample. Sample taken after oil filteration.</t>
  </si>
  <si>
    <t>CIOTL/3801/200804016/2008</t>
  </si>
  <si>
    <t>Top sample. Sample taken after oil filteration.</t>
  </si>
  <si>
    <t>CIOTL/3801/200901107/2009</t>
  </si>
  <si>
    <t>CIOTL/3801/200901108/2009</t>
  </si>
  <si>
    <t xml:space="preserve">DGA results do not show increasing trend in fault gases levels wrt last sample. Last sample dtd 23.12.08 had TGC- 4.51%, N2- 3.16%, O2- 1.34%, H2- 0, CH4- 0, C2H4- 0, C2H6- 0, C2H2- 0, CO- 4,  and CO2- 142 ppm resply. </t>
  </si>
  <si>
    <t>CIOTL/3801/200901109/2009</t>
  </si>
  <si>
    <t>AFTER 1 WEEK OF CHARGING</t>
  </si>
  <si>
    <t>CIOTL/3801/200902057/2009</t>
  </si>
  <si>
    <t>CIOTL/3801/200903238/2009</t>
  </si>
  <si>
    <t>CIOTL/3801/201204088/2012</t>
  </si>
  <si>
    <t>KANKROLI - ICT-1</t>
  </si>
  <si>
    <t>BHEL - 6006283</t>
  </si>
  <si>
    <t>CIOTL/3929/200805067/2008</t>
  </si>
  <si>
    <t>Main tank bottom. After filteration.</t>
  </si>
  <si>
    <t>CIOTL/3929/200805068/2008</t>
  </si>
  <si>
    <t>Main tank top. After filteration.</t>
  </si>
  <si>
    <t>CIOTL/3929/200805069/2008</t>
  </si>
  <si>
    <t>Bank-2- top sample. After filteration.</t>
  </si>
  <si>
    <t>BDV and Water are normal.</t>
  </si>
  <si>
    <t>CIOTL/3929/200805070/2008</t>
  </si>
  <si>
    <t>Bank-2- Bottom sample. After filteration.</t>
  </si>
  <si>
    <t>CIOTL/3929/200805071/2008</t>
  </si>
  <si>
    <t>Bank-1-top sample. After filteration.</t>
  </si>
  <si>
    <t>BDV and water  are normal.</t>
  </si>
  <si>
    <t>CIOTL/3929/200805072/2008</t>
  </si>
  <si>
    <t>Bank-1-Bottom sample. After filteration.</t>
  </si>
  <si>
    <t>CIOTL/3929/200812017/2008</t>
  </si>
  <si>
    <t>Sample atken on no load after test charging.</t>
  </si>
  <si>
    <t>CIOTL/3929/200901110/2009</t>
  </si>
  <si>
    <t>AFTER TRIPPING OF ICT</t>
  </si>
  <si>
    <t xml:space="preserve">DGA results do not show increasing trend in fault gases levels wrt last sample. Last sample dtd 19.11.08 had TGC- 2.22%, N2- 1.72%, O2- .47%, H2- 52, CH4- 0, C2H4- 1, C2H6- 0, C2H2- 0, CO- 57,  and CO2- 228 ppm resply. </t>
  </si>
  <si>
    <t>BHEL - 6006281</t>
  </si>
  <si>
    <t>CIOTL/3929/200902056/2009</t>
  </si>
  <si>
    <t>BDV and DGA results are normal.</t>
  </si>
  <si>
    <t>CIOTL/3929/200903236/2009</t>
  </si>
  <si>
    <t>CIOTL/3929/201204089/2012</t>
  </si>
  <si>
    <t>KANKROLI - ICT-2</t>
  </si>
  <si>
    <t>CGL - T-09203/1</t>
  </si>
  <si>
    <t>CIOTL/3782/200801141/2008</t>
  </si>
  <si>
    <t>Oil test test results are normal.</t>
  </si>
  <si>
    <t>CIOTL/3782/200801142/2008</t>
  </si>
  <si>
    <t>CIOTL/3782/200801143/2008</t>
  </si>
  <si>
    <t>Cooler Tank-1</t>
  </si>
  <si>
    <t>Sample Tested for BDV and Water Content. Water Content violating norms.</t>
  </si>
  <si>
    <t>CIOTL/3782/200801144/2008</t>
  </si>
  <si>
    <t>Cooler Tank-2</t>
  </si>
  <si>
    <t>Sample tested for BDV and Water content. Test Results are normal.</t>
  </si>
  <si>
    <t>CGL - T09203/1</t>
  </si>
  <si>
    <t>CIOTL/3782/200812018/2008</t>
  </si>
  <si>
    <t>CIOTL/3782/200901100/2009</t>
  </si>
  <si>
    <t>349</t>
  </si>
  <si>
    <t xml:space="preserve">DGA results do not show increasing trend in fault gases levels wrt last sample. Last sample dtd 19.11.08 had TGC- 2.98%, N2- 2.26%, O2- .67%, H2- 6, CH4- 0, C2H4- 0, C2H6- 0, C2H2- 0, CO- 52,  and CO2- 425 ppm resply. </t>
  </si>
  <si>
    <t>CIOTL/4351/200901105/2009</t>
  </si>
  <si>
    <t xml:space="preserve">DGA results do not show increasing trend in fault gases levels wrt last sample. Last sample dtd 23.12.08 had TGC- 5.61%, N2- 3.94%, O2- 1.62%, H2- 24, CH4- 1, C2H4- 1, C2H6- 0, C2H2- 0, CO- 40,  and CO2- 399 ppm resply. </t>
  </si>
  <si>
    <t>CIOTL/3782/200901101/2009</t>
  </si>
  <si>
    <t xml:space="preserve">DGA results do not show increasing trend in fault gases levels wrt last sample. Last sample dtd 02.01.09 had TGC- 4.41%, N2- 3.17%, O2- 1.2%, H2- 0, CH4- 1, C2H4- 0, C2H6- 0, C2H2- 0, CO- 49,  and CO2- 407 ppm resply. </t>
  </si>
  <si>
    <t>CIOTL/3782/200901102/2009</t>
  </si>
  <si>
    <t>AFTER TRIPPING</t>
  </si>
  <si>
    <t>CIOTL/3782/200903234/2009</t>
  </si>
  <si>
    <t>CIOTL/3782/201110363/2011</t>
  </si>
  <si>
    <t>DGA results indicates CO is violating the norms.Furan Analysis Results are normal.</t>
  </si>
  <si>
    <t>KANKROLI - ICT-3</t>
  </si>
  <si>
    <t>CIOTL/4483/200902053/2009</t>
  </si>
  <si>
    <t>Bottom Sample. Sample after circulation.</t>
  </si>
  <si>
    <t>BDV and Water content violating the norms. DGA results are recorded as base line values.</t>
  </si>
  <si>
    <t>CIOTL/4483/200902054/2009</t>
  </si>
  <si>
    <t>Cooler Bank Sample. Sample after circulation.</t>
  </si>
  <si>
    <t>BDV and Water content violating the norms.</t>
  </si>
  <si>
    <t>CIOTL/4483/200902055/2009</t>
  </si>
  <si>
    <t>Top Sample. Sample after circulation.</t>
  </si>
  <si>
    <t>CIOTL/4483/200905186/2009</t>
  </si>
  <si>
    <t xml:space="preserve">DGA results do not show increasing trend in fault gases levels wrt last sample. Last sample dtd 28.01.09 had TGC- 0%, N2- 0%, O2- 0%, H2- 0, CH4- 0, C2H4- 0, C2H6- 0, C2H2- 0, CO- 0,  and CO2- 0 ppm resply. </t>
  </si>
  <si>
    <t>CIOTL/4483/201110362/2011</t>
  </si>
  <si>
    <t>KANKROLI - Line Reactor -1</t>
  </si>
  <si>
    <t>CGL - T09201/3</t>
  </si>
  <si>
    <t>CIOTL/3800/200802030/2008</t>
  </si>
  <si>
    <t>Sample taken after oil filteration of Line Reactor-1 post erection. Bottom Sample.</t>
  </si>
  <si>
    <t>CIOTL/3800/200802031/2008</t>
  </si>
  <si>
    <t>Sample taken after oil filteration of Line Reactor-1 post erection. Top Sample.</t>
  </si>
  <si>
    <t>CIOTL/3800/200802032/2008</t>
  </si>
  <si>
    <t>Sample taken after oil filteration of Line Reactor-1 post erection. Cooler bank Sample.</t>
  </si>
  <si>
    <t>CGL - T09199/3</t>
  </si>
  <si>
    <t>CIOTL/3800/200804012/2008</t>
  </si>
  <si>
    <t>Bottom Sample. Sample taken after oil filteration.</t>
  </si>
  <si>
    <t>CIOTL/3800/200804013/2008</t>
  </si>
  <si>
    <t>Top Sample. Sample taken after oil filteration.</t>
  </si>
  <si>
    <t>CIOTL/3800/200804014/2008</t>
  </si>
  <si>
    <t>Cooler bank sample. Sample taken after oil filteration.</t>
  </si>
  <si>
    <t>CIOTL/3800/200812019/2008</t>
  </si>
  <si>
    <t>DGA results indictaes H2-38 ppm immediately after test charging.</t>
  </si>
  <si>
    <t>CIOTL/3800/200901103/2009</t>
  </si>
  <si>
    <t>AFTER CHARGING OF REACTOR</t>
  </si>
  <si>
    <t xml:space="preserve">DGA results do not show increasing trend in fault gases levels wrt last sample. Last sample dtd 19.11.08 had TGC- 3.13%, N2- 2.33%, O2- .76%, H2- 38, CH4- 0, C2H4- 1, C2H6- 0, C2H2- 0, CO- 46,  and CO2- 342 ppm resply. </t>
  </si>
  <si>
    <t>CIOTL/3800/200901104/2009</t>
  </si>
  <si>
    <t xml:space="preserve">DGA results do not show increasing trend in fault gases levels wrt last sample. Last sample dtd 23.12.08 had TGC- 9.43%, N2- 6.83%, O2- 2.55%, H2- 0, CH4- 1, C2H4- 0, C2H6- 0, C2H2- 0, CO- 52,  and CO2- 394 ppm resply. </t>
  </si>
  <si>
    <t>CIOTL/3800/200902058/2009</t>
  </si>
  <si>
    <t>CIOTL/3800/200903235/2009</t>
  </si>
  <si>
    <t>Water Content violating the norms.DGA results are normal.</t>
  </si>
  <si>
    <t>KANKROLI - Line Reactor -2</t>
  </si>
  <si>
    <t>CIOTL/4351/200812020/2008</t>
  </si>
  <si>
    <t>CIOTL/4351/200901106/2009</t>
  </si>
  <si>
    <t>CIOTL/4351/200902059/2009</t>
  </si>
  <si>
    <t>CIOTL/4351/200903237/2009</t>
  </si>
  <si>
    <t>Water Content and BDV are violating norms.DGA Results are normal.</t>
  </si>
  <si>
    <t>KANKROLI - RAP Line Reactor -1</t>
  </si>
  <si>
    <t>CIOTL/3800/201110361/2011</t>
  </si>
  <si>
    <t>DGA Results indicating CO and CO2 violating the norms. Furan test results are normal.</t>
  </si>
  <si>
    <t>CIOTL/3800/201301035/2013</t>
  </si>
  <si>
    <t>KANKROLI - RAP Line Reactor -2</t>
  </si>
  <si>
    <t>CIOTL/4351/201102140/2011</t>
  </si>
  <si>
    <t>CO and CO2 are violating limit and rise wrt last sample. Last sample dtd 21.03.09 had TGC- 6.21%, N2- 4.61%, O2- 1.38%, H2- 9, CH4- 3, C2H4- 0, C2H6- 0, C2H2- 0, CO- 254,  and CO2- 1888 ppm resply.</t>
  </si>
  <si>
    <t>CIOTL/4351/201110360/2011</t>
  </si>
  <si>
    <t>DGA Results indicates quantum jump in CO and CO2 values. Also Furan Analysis Indicates 2FAL -  0.217 ppm, which is higher side for three years old equipment. Confirmation sample may please be sent to STL-Bhiwadi, IOTL-Durgapur and CIOTL-Hyderabad for DGA comparision.</t>
  </si>
  <si>
    <t>CIOTL/4351/201204090/2012</t>
  </si>
  <si>
    <t>DGA results do not show increasing trend w.r.t  Last sample dtd 22.10.11 had TGC- 15.96%, N2- 11.4%, O2- .49%, H2- 27, CH4- 42, C2H4- 10, C2H6- 9, C2H2- 0, CO- 1911,  and CO2- 38757 ppm resply. Furna results are normal</t>
  </si>
  <si>
    <t>CIOTL/4351/201207100/2012</t>
  </si>
  <si>
    <t>DGA results do not show increasing trend in fault gases w.r.t Last sample dtd 10.04.12 had TGC- 14.9%, N2- 9.9%, O2- 1.61%, H2- 14, CH4- 29, C2H4- 10, C2H6- 8, C2H2- 0, CO- 1283,  and CO2- 32529 ppm resply.</t>
  </si>
  <si>
    <t>CIOTL/4351/201211177/2012</t>
  </si>
  <si>
    <t>DGA Results indicates that CO2 levels are showing abnormal</t>
  </si>
  <si>
    <t>CIOTL/4351/201301034/2013</t>
  </si>
  <si>
    <t>KANKROLI - Zerda Line-1</t>
  </si>
  <si>
    <t>CIOTL/4784/201107075/2011</t>
  </si>
  <si>
    <t>DGA results indicate rise Co2, However Furan Analysis Results are normal. Last sample dtd 16.05.09 had TGC- 1.52%, N2- 1.2%, O2- .23%, H2- 31, CH4- 3, C2H4- 1, C2H6- 0, C2H2- 0, CO- 84,  and CO2- 799 ppm resply.</t>
  </si>
  <si>
    <t>KANKROLI - Zerda Line-2</t>
  </si>
  <si>
    <t>BHEL - 6006592</t>
  </si>
  <si>
    <t>CIOTL/4783/200905188/2009</t>
  </si>
  <si>
    <t>BDV violating the norms. DGA results indicates presence of hydrogen 82 ppm. Site may please send the confirmation sample.</t>
  </si>
  <si>
    <t>CIOTL/4783/201107076/2011</t>
  </si>
  <si>
    <t>DGA results indicate rise Co2, However Furan Analysis Results are normal.  Last sample dtd 16.05.09 had TGC- 1.02%, N2- .77%, O2- .16%, H2- 82, CH4- 5, C2H4- 7, C2H6- 2, C2H2- 0, CO- 53,  and CO2- 643 ppm resply.</t>
  </si>
  <si>
    <t>KANPUR - AGR LR</t>
  </si>
  <si>
    <t>MELCO - 8134160101</t>
  </si>
  <si>
    <t>IFT VALUE REACHING VIOLATION LIMITS .                                                                                                                                                                                                     DGA RESULTS SHOW THERMAL FAULT OF LOW TEMP .</t>
  </si>
  <si>
    <t xml:space="preserve">BDV AND WATER CONTENT VIOLATING NORMS.                                                                                                                                                                                                    DGA RESULTS SHOW THERMAL FAULT OF LOW TEMPERATURE 150°C TO_x000D_
300°C. THOUGH GASES DO NOT SHOW ANY INCREASING TREND ._x000D_
  </t>
  </si>
  <si>
    <t>OIL TEST RESULTS ARE NORMAL. BDV Could not be done due to less oil qty.                                                                                                                                                                   DGA results show thermal fault of low temp range 150-300°C._x000D_
Gases especially CH4 &amp; C2H6 show increasing trend . ( Sample dtd 18.09.96 had CH4 49 ppm &amp; C2H6 126 ppm)</t>
  </si>
  <si>
    <t xml:space="preserve">                                                                                                                                                                                                                                          DGA results show presence of thermal fault of low temp (range 150-300°C) . Fault gases especially CH4 and C2H6 show increasing trend wrt last sample. (Sample dtd 26.12.96 CH4- 107 and C2H6 - 241 ppm)</t>
  </si>
  <si>
    <t>Oil Parameters are normal                                                                                                                                                                                                                 DGA RESULTS SHOW THERMAL FAULT OF TEMP 150 TO 300°c AND, _x000D_
INDICATES SLIGHT INCREASE IN CH4 &amp; DICREASE IN C2H6 GAS LEVELS SINCE LAST SAMPLE(10.03.97).LAST SAMPLE RESULTS ARE_x000D_
H2:6,CH4:133,C2H4:15,C2H6:305,C2H2:0,CO:335,CO2:2960 PPM.</t>
  </si>
  <si>
    <t>DGA RESULTS DO NOT SHOW INCREASING TREND WRT LAST SAMPLE. LAST SAMPLE DTD 19.06.97 HAD CH4-143 &amp; C2H6-284 PPM REPSLY.</t>
  </si>
  <si>
    <t>DGA results donot show significant increase in fault gases wrt last sample. Last sample dtd 19.09.97 had CH4-133 &amp; C2H6-258 ppm resply.</t>
  </si>
  <si>
    <t>DGA results donot show increasing trend wrt last sample. Last sample dtd 14.03.98 had CH4-131 &amp; C2H6-275 ppm resply.</t>
  </si>
  <si>
    <t>CIOTL/100/199806071/1998</t>
  </si>
  <si>
    <t>DGA results do not show increasing trend wrt last sample. Last sample dtd  14.03.98 had ch4-137 &amp; c2h6-289 ppm resply.</t>
  </si>
  <si>
    <t>CIOTL/100/199809080/1998</t>
  </si>
  <si>
    <t>DGA results donot show increasing trend wrt last sample. Last sample dtd 10.06.98  had h2-5, ch4-116, c2h4-17, c2h6-290, c2h2-0, co-344, co2-2196 ppm resply.</t>
  </si>
  <si>
    <t>CIOTL/100/199812038/1998</t>
  </si>
  <si>
    <t>DGA results do not show increasing trend wrt last sample. Last sample dtd  10.09.98  had TGC:9.0 %,N2:7.85%,O2:0.64% ,H2:6 , CH4:125,C2H4:16, C2H6:270 ,C2H2:0,CO:404 and  CO2:1642 ppm resply.</t>
  </si>
  <si>
    <t>CIOTL/100/199903075/1999</t>
  </si>
  <si>
    <t xml:space="preserve">DGA results do not show increasing trend in fault gases levels wrt last sample. Last sample dtd 05.12.98 had TGC- 8.75%, N2- 7.24%, O2- .57%, H2- 9, CH4- 116, C2H4- 14, C2H6- 245, C2H2- 0, CO- 380,  and CO2- 2512 ppm resply. </t>
  </si>
  <si>
    <t>CIOTL/100/199906078/1999</t>
  </si>
  <si>
    <t>DGA results show decreasing trend in fault gases levels wrt last sample. Last sample dtd 11.03.99 had TGC- 9.25%, N2- 7.68%, O2- .53%, H2- 6, CH4- 121, C2H4- 15, C2H6- 264, C2H2- 0, CO- 387,  and CO2- 2655 ppm resply.</t>
  </si>
  <si>
    <t>CIOTL/100/199909080/1999</t>
  </si>
  <si>
    <t>DGA results do not show increasing trend in fault gases levels wrt previous sample. Last sample dtd 11.03.99 had TGC- 9.25%, N2- 7.68%, O2- .53%, H2- 6, CH4- 121, C2H4- 15, C2H6- 264, C2H2- 0, CO- 387,  and CO2- 2655 ppm resply.</t>
  </si>
  <si>
    <t>CIOTL/100/199912152/1999</t>
  </si>
  <si>
    <t>DGA results show increasing trend in fault gases levels wrt last sample. Last sample dtd 16.09.99 had TGC- 7.25%, N2- 6.72%, O2- .24%, H2- 8, CH4- 119, C2H4- 13, C2H6- 225, C2H2- 0, CO- 392,  and CO2- 2422 ppm resply.</t>
  </si>
  <si>
    <t>CIOTL/100/200003055/2000</t>
  </si>
  <si>
    <t xml:space="preserve">DGA results do not show increasing trend in fault gases levels wrt last sample. Last sample dtd 10.12.99 had TGC- 8.25%, N2- 6.8%, O2- .54%, H2- 6, CH4- 113, C2H4- 16, C2H6- 310, C2H2- 0, CO- 388,  and CO2- 2576 ppm resply. </t>
  </si>
  <si>
    <t>MELCO-8134160101</t>
  </si>
  <si>
    <t>CIOTL/100/200006043/2000</t>
  </si>
  <si>
    <t xml:space="preserve">DGA results do not show increasing trend in fault gases levels wrt last sample. Last sample dtd 09.03.00 had TGC- 8.75%, N2- 6.69%, O2- .72%, H2- 5, CH4- 111, C2H4- 15, C2H6- 274, C2H2- 0, CO- 341,  and CO2- 2187 ppm resply. </t>
  </si>
  <si>
    <t>CIOTL/100/200009099/2000</t>
  </si>
  <si>
    <t xml:space="preserve">DGA results do not show increasing trend in fault gases levels wrt last sample. Last sample dtd 11.06.00 had TGC- 9.25%, N2- 7.36%, O2- .74%, H2- 5, CH4- 122, C2H4- 15, C2H6- 263, C2H2- 0, CO- 372,  and CO2- 2533 ppm resply. </t>
  </si>
  <si>
    <t>CIOTL/100/200012079/2001</t>
  </si>
  <si>
    <t xml:space="preserve">DGA results do not show increasing trend in fault gases levels wrt last sample. Last sample dtd 12.09.00 had TGC- 7.9%, N2- 7.23%, O2- .74%, H2- 7, CH4- 100, C2H4- 12, C2H6- 225, C2H2- 0, CO- 333,  and CO2- 2168 ppm resply. </t>
  </si>
  <si>
    <t>CIOTL/100/200103063/2001</t>
  </si>
  <si>
    <t xml:space="preserve">DGA results do not show increasing trend in fault gases levels wrt last sample. Last sample dtd 18.12.00 had TGC- 6.25%, N2- 5.55%, O2- .27%, H2- 8, CH4- 103, C2H4- 12, C2H6- 209, C2H2- 0, CO- 375,  and CO2- 1909 ppm resply. </t>
  </si>
  <si>
    <t>CIOTL/100/200106061/2001</t>
  </si>
  <si>
    <t>DGA results do not show significant increase in fault gases levels wrt last sample. Last sample dtd 12.03.01 had TGC- 6%, N2- 5.12%, O2- .13%, H2- 5, CH4- 110, C2H4- 13, C2H6- 222, C2H2- 0, CO- 410,  and CO2- 1928 ppm resply.</t>
  </si>
  <si>
    <t>CIOTL/100/200109054/2001</t>
  </si>
  <si>
    <t xml:space="preserve">DGA results do not show increasing trend in fault gases levels wrt last sample. Last sample dtd 18.06.01 had TGC- 10.25%, N2- 8.3%, O2- 1.1%, H2- 6, CH4- 112, C2H4- 13, C2H6- 274, C2H2- 0, CO- 397,  and CO2- 2402 ppm resply. </t>
  </si>
  <si>
    <t>CIOTL/100/200112109/2001</t>
  </si>
  <si>
    <t xml:space="preserve">DGA results do not show increasing trend in fault gases levels wrt last sample. Last sample dtd 06.09.01 had TGC- 6.5%, N2- 5.63%, O2- .28%, H2- 7, CH4- 114, C2H4- 15, C2H6- 274, C2H2- 0, CO- 418,  and CO2- 2397 ppm resply. </t>
  </si>
  <si>
    <t>CIOTL/100/200203110/2002</t>
  </si>
  <si>
    <t>DGA results do not show significant increase in fault gases levels wrt last sample. Last sample dtd 11.12.01 had TGC- 7.75%, N2- 7.08%, O2- .43%, H2- 10, CH4- 111, C2H4- 13, C2H6- 233, C2H2- 0, CO- 422,  and CO2- 2630 ppm resply.</t>
  </si>
  <si>
    <t>CIOTL/100/200207009/2002</t>
  </si>
  <si>
    <t>DGA results do not show increasing trend in fault gases levels . Last sample dtd 19.03.02 had TGC- 8%, N2- 6.53%, O2- .7%, H2- 0, CH4- 107, C2H4- 14, C2H6- 312, C2H2- 0, CO- 302,  and CO2- 2218 ppm resply.</t>
  </si>
  <si>
    <t>CIOTL/100/200209063/2002</t>
  </si>
  <si>
    <t>DGA results do not show increasing trend in fault gases levels . Last sample dtd 25.06.02 had TGC- 8%, N2- 6.5%, O2- .71%, H2- 7, CH4- 102, C2H4- 13, C2H6- 284, C2H2- 0, CO- 310,  and CO2- 2345 ppm resply.</t>
  </si>
  <si>
    <t>CIOTL/100/200212203/2003</t>
  </si>
  <si>
    <t>DGA results do not match with past history. Last sample dtd 18.09.02 had TGC- 6.43%, N2- 5.39%, O2- .28%, H2- 7, CH4- 115, C2H4- 14, C2H6- 289, C2H2- 0, CO- 367,  and CO2- 2541 ppm resply. One more sample may be sent immediately for confirmation.</t>
  </si>
  <si>
    <t>CIOTL/100/200303045/2003</t>
  </si>
  <si>
    <t>DGA results show increasing trend in CH4,C2H6 &amp; CO2 gases levels wrt last sample. Last sample dtd 23.12.02 had TGC- 8.84%, N2- 6.95%, O2- .99%, H2- 7, CH4- 84, C2H4- 2, C2H6- 100, C2H2- 0, CO- 284,  and CO2- 5625 ppm resply.</t>
  </si>
  <si>
    <t>CIOTL/100/200306149/2003</t>
  </si>
  <si>
    <t xml:space="preserve">DGA results do not show increasing trend in fault gases levels wrt last sample. Last sample dtd 06.03.03 had TGC- 9.06%, N2- 7.5%, O2- .55%, H2- 8, CH4- 130, C2H4- 15, C2H6- 325, C2H2- 0, CO- 397,  and CO2- 2541 ppm resply. </t>
  </si>
  <si>
    <t>CIOTL/100/200309068/2003</t>
  </si>
  <si>
    <t>DGA results do not show increasing trend in fault gases levels . Last sample dtd 23.06.03 had TGC- 8.33%, N2- 6.77%, O2- .7%, H2- 10, CH4- 122, C2H4- 25, C2H6- 285, C2H2- 0, CO- 375,  and CO2- 2466 ppm resply.</t>
  </si>
  <si>
    <t>CIOTL/100/200312106/2003</t>
  </si>
  <si>
    <t>CIOTL/100/200403075/2004</t>
  </si>
  <si>
    <t>DGA results are not matching with history. Last sample dtd 15.12.03 had TGC- 7.12%, N2- 5.66%, O2- .41%, H2- 8, CH4- 116, C2H4- 14, C2H6- 349, C2H2- 0, CO- 362,  and CO2- 2598 ppm resply.</t>
  </si>
  <si>
    <t>CIOTL/100/200409112/2004</t>
  </si>
  <si>
    <t>DGA results do not show increasing trend in fault gases levels . Last sample dtd 12.06.04 had TGC- 7.24%, N2- 5.79%, O2- .47%, H2- 8, CH4- 110, C2H4- 16, C2H6- 359, C2H2- 0, CO- 338,  and CO2- 2588 ppm resply.</t>
  </si>
  <si>
    <t>CIOTL/100/200412197/2005</t>
  </si>
  <si>
    <t>CIOTL/100/200503122/2005</t>
  </si>
  <si>
    <t>DGA results do not show increasing trend in fault gases levels . Last sample dtd 19.12.04 had TGC- 8.86%, N2- 6.58%, O2- 1.48%, H2- 0, CH4- 100, C2H4- 15, C2H6- 360, C2H2- 0, CO- 260,  and CO2- 2378 ppm resply.</t>
  </si>
  <si>
    <t>CIOTL/100/200507012/2005</t>
  </si>
  <si>
    <t>DGA results do not show increasing trend in fault gases levels . Last sample dtd 12.03.05 had TGC- 6.63%, N2- 5.52%, O2- .29%, H2- 6, CH4- 110, C2H4- 14, C2H6- 308, C2H2- 0, CO- 389,  and CO2- 2104 ppm resply.</t>
  </si>
  <si>
    <t>CIOTL/100/200509093/2005</t>
  </si>
  <si>
    <t>DGA results do not show increasing trend in fault gases levels. Last sample dtd 12.03.05 had TGC- 6.63%, N2- 5.52%, O2- .29%, H2- 6, CH4- 110, C2H4- 14, C2H6- 308, C2H2- 0, CO- 389,  and CO2- 2104 ppm resply.</t>
  </si>
  <si>
    <t>CIOTL/100/200512153/2005</t>
  </si>
  <si>
    <t>20 MVAR</t>
  </si>
  <si>
    <t>DGA results do not show increasing trend in fault gases levels. Last sample dtd 10.09.05 had TGC- 8.15%, N2- 6.54%, O2- .54%, H2- 11, CH4- 113, C2H4- 14, C2H6- 294, C2H2- 0, CO- 381,  and CO2- 2589 ppm resply.</t>
  </si>
  <si>
    <t>CIOTL/100/200603219/2006</t>
  </si>
  <si>
    <t>DGA results do not show significant  increasing trend in fault gases levels. Last sample dtd 13.12.2005 had TGC- 7.23%, N2- 5.98%, O2- .42%, H2- 10, CH4- 114, C2H4- 14, C2H6- 310, C2H2- 0, CO- 378,  and CO2- 2503 ppm resply.</t>
  </si>
  <si>
    <t>CIOTL/100/200606254/2006</t>
  </si>
  <si>
    <t>DGA results  show increasing trend in CH4, C2H6 &amp; CO fault gases levels . Last sample dtd 24.03.2006 had TGC- 8.25%, N2- 6.48%, O2- .58%, H2- 7, CH4- 112, C2H4- 16, C2H6- 359, C2H2- 0, CO- 361,  and CO2- 2500 ppm resply.</t>
  </si>
  <si>
    <t>CIOTL/100/200609179/2006</t>
  </si>
  <si>
    <t>DGA results do not show significant increasing trend in fault gases levels. Last sample dtd 20.06.2006 had TGC- 7.74%, N2- 6.38%, O2- .37%, H2- 12, CH4- 154, C2H4- 22, C2H6- 489, C2H2- 0, CO- 460,  and CO2- 3436 ppm resply.</t>
  </si>
  <si>
    <t>CIOTL/100/200612146/2007</t>
  </si>
  <si>
    <t>DGA results do not show increasing trend in fault gases levels. Last sample dtd 20.06.2006 had TGC- 7.74%, N2- 6.38%, O2- .37%, H2- 12, CH4- 154, C2H4- 22, C2H6- 489, C2H2- 0, CO- 460,  and CO2- 3436 ppm resply.</t>
  </si>
  <si>
    <t>CIOTL/100/200703108/2007</t>
  </si>
  <si>
    <t>DGA results do not show increasing trend in fault gases levels. Last sample dtd 15.12.2006 had TGC- 8.79%, N2- 6.02%, O2- .56%, H2- 13, CH4- 150, C2H4- 21, C2H6- 463, C2H2- 0, CO- 452,  and CO2- 3122 ppm resply.</t>
  </si>
  <si>
    <t>CIOTL/100/200706251/2007</t>
  </si>
  <si>
    <t>DGA results do not show significant increasing trend in fault gases levels. Last sample dtd 16.03.2007 had TGC- 4.8%, N2- 7.45%, O2- .69%, H2- 10, CH4- 140, C2H4- 23, C2H6- 426, C2H2- 0, CO- 435,  and CO2- 2768 ppm resply.</t>
  </si>
  <si>
    <t>CIOTL/100/200709148/2007</t>
  </si>
  <si>
    <t>DGA results do not show increasing trend in fault gases levels. Last sample dtd 20.06.07 had TGC- 8.13%, N2- 7.17%, O2- .45%, H2- 10, CH4- 147, C2H4- 23, C2H6- 557, C2H2- 0, CO- 419,  and CO2- 3920 ppm resply.</t>
  </si>
  <si>
    <t>CIOTL/100/200712228/2007</t>
  </si>
  <si>
    <t xml:space="preserve">DGA results do not show increasing trend in fault gases levels wrt last sample. Last sample dtd 10.09.07 had TGC- 8.76%, N2- 7.49%, O2- .75%, H2- 12, CH4- 145, C2H4- 23, C2H6- 549, C2H2- 0, CO- 382,  and CO2- 4092 ppm resply. </t>
  </si>
  <si>
    <t>CIOTL/100/200803233/2008</t>
  </si>
  <si>
    <t>DGA results do not show increasing trend in fault gases levels. Last sample dtd 10.09.2007 had TGC- 8.76%, N2- 7.49%, O2- .75%, H2- 12, CH4- 145, C2H4- 23, C2H6- 549, C2H2- 0, CO- 382,  and CO2- 4092 ppm resply.Water Content and BDV are violating norms.</t>
  </si>
  <si>
    <t>CIOTL/100/200806257/2008</t>
  </si>
  <si>
    <t>DGA results  show slight  increasing trend in fault gases levels. Last sample dtd 18.03.2008 had TGC- 6.21%, N2- 5.64%, O2- .087%, H2- 9, CH4- 148, C2H4- 23, C2H6- 529, C2H2- 0, CO- 409,  and CO2- 3682 ppm resply. Water Content  violating norms.</t>
  </si>
  <si>
    <t>CIOTL/100/200809243/2008</t>
  </si>
  <si>
    <t>BDV and Water Content violating the norms. DGA results do not show increasing trend in fault gases levels wrt last sample. Last sample dtd 24.06.08 had TGC- 8.79%, N2- 7.71%, O2- .54%, H2- 13, CH4- 155, C2H4- 27, C2H6- 600, C2H2- 0, CO- 437,  and CO2- 4139 ppm resply.</t>
  </si>
  <si>
    <t>CIOTL/100/200901059/2009</t>
  </si>
  <si>
    <t>365MW</t>
  </si>
  <si>
    <t xml:space="preserve">DGA results do not show increasing trend in fault gases levels wrt last sample. Last sample dtd 23.09.08 had TGC- 6.39%, N2- 5.8%, O2- .04%, H2- 16, CH4- 154, C2H4- 28, C2H6- 592, C2H2- 0, CO- 425,  and CO2- 4346 ppm resply. </t>
  </si>
  <si>
    <t>CIOTL/100/200904082/2009</t>
  </si>
  <si>
    <t>C2H6, CH4, CO and CO2 are violating limits. Last sample dtd 29.12.08 had TGC- 6.95%, N2- 6.04%, O2- .49%, H2- 11, CH4- 136, C2H4- 23, C2H6- 504, C2H2- 0, CO- 376,  and CO2- 3529 ppm resply.</t>
  </si>
  <si>
    <t>CIOTL/100/200906407/2009</t>
  </si>
  <si>
    <t>C2H6, CH4, CO and CO2 are violating limits. Last sample dtd 01.04.09 had TGC- 6.61%, N2- 5.89%, O2- .24%, H2- 10, CH4- 148, C2H4- 25, C2H6- 572, C2H2- 0, CO- 440,  and CO2- 3593 ppm resply.</t>
  </si>
  <si>
    <t>CIOTL/100/201001162/2010</t>
  </si>
  <si>
    <t>CIOTL/100/201302008/2013</t>
  </si>
  <si>
    <t>KANPUR - Allahabad -1 LR</t>
  </si>
  <si>
    <t>FUJI - AU69040T12</t>
  </si>
  <si>
    <t>CIOTL/96/200403079/2004</t>
  </si>
  <si>
    <t>DGA results do not show increasing trend in fault gases levels . Last sample dtd 20.01.04 had TGC- 2.85%, N2- 2.08%, O2- .42%, H2- 38, CH4- 78, C2H4- 76, C2H6- 53, C2H2- 10.7, CO- 110,  and CO2- 1903 ppm resply.</t>
  </si>
  <si>
    <t>CIOTL/96/200405098/2004</t>
  </si>
  <si>
    <t>DGA results show increasing trend in fault gases levels . Last sample dtd 18.02.04 had TGC- 2.52%, N2- 1.77%, O2- .37%, H2- 34, CH4- 72, C2H4- 85, C2H6- 58, C2H2- 11, CO- 94,  and CO2- 2043 ppm resply.</t>
  </si>
  <si>
    <t>CIOTL/96/200406074/2004</t>
  </si>
  <si>
    <t>DGA results do not show increasing trend in fault gases levels . Last sample dtd 18.05.04 had TGC- 8.67%, N2- 6.36%, O2- 1.65%, H2- 35, CH4- 93, C2H4- 103, C2H6- 73, C2H2- 13.7, CO- 116,  and CO2- 3031 ppm resply.</t>
  </si>
  <si>
    <t>CIOTL/96/200407080/2004</t>
  </si>
  <si>
    <t>DGA results do not show increasing trend in fault gases levels . Last sample dtd 12.06.04 had TGC- 2.98%, N2- 1.62%, O2- .33%, H2- 29, CH4- 75, C2H4- 89, C2H6- 60, C2H2- 10.8, CO- 94,  and CO2- 2330 ppm resply.</t>
  </si>
  <si>
    <t>KANPUR - Allahabad -1 LR (SING-1 LR)</t>
  </si>
  <si>
    <t>CIOTL/96/200202093/2002</t>
  </si>
  <si>
    <t>DGA results  show decrease in fault gases levels wrt last sample. Last sample dtd 23.01.02 had TGC- 3%, N2- 2.25%, O2- .49%, H2- 29, CH4- 53, C2H4- 46, C2H6- 32, C2H2- 6.3, CO- 81,  and CO2- 1423 ppm resply.</t>
  </si>
  <si>
    <t>CIOTL/96/200203107/2002</t>
  </si>
  <si>
    <t>DGA results show increase in fault gases levels wrt last sample dtd:13.02.02.However DGA results are matching with the sample dtd:.06.09.01  Last sample dtd 13.02.02 had TGC- 1.5%, N2- 1.13%, O2- .23%, H2- 22, CH4- 35, C2H4- 30, C2H6- 20, C2H2- 4.1, CO- 59,  and CO2- 941 ppm resply.Sample dtd 06.09.01 had TGC- 7.25%, N2- 5.52%, O2- 1.38%, H2- 32, CH4- 58, C2H4- 52, C2H6- 36, C2H2- 7.9, CO- 105,  and CO2- 1873 ppm resply.</t>
  </si>
  <si>
    <t>CIOTL/96/200204037/2002</t>
  </si>
  <si>
    <t>DGA results do not show increasing trend in fault gases levels .Last sample dtd 19.03.02 had TGC- 6.5%, N2- 4.87%, O2- 1.18%, H2- 27, CH4- 63, C2H4- 60, C2H6- 50, C2H2- 7.6, CO- 88,  and CO2- 1798 ppm resply.</t>
  </si>
  <si>
    <t>CIOTL/96/200205080/2002</t>
  </si>
  <si>
    <t>DGA results show slight increasing trend in fault gases levels . Last sample dtd 08.04.02 had TGC- 8%, N2- 5.85%, O2- 1.59%, H2- 22, CH4- 58, C2H4- 58, C2H6- 41, C2H2- 7.4, CO- 79,  and CO2- 1810 ppm resply.</t>
  </si>
  <si>
    <t>CIOTL/96/200207006/2002</t>
  </si>
  <si>
    <t>DGA results show decreasing trend in fault gases levels . Last sample dtd 20.05.02 had TGC- 8.5%, N2- 6.12%, O2- 1.74%, H2- 19, CH4- 66, C2H4- 74, C2H6- 55, C2H2- 9.4, CO- 87,  and CO2- 2248 ppm resply.</t>
  </si>
  <si>
    <t>CIOTL/96/200207075/2002</t>
  </si>
  <si>
    <t>DGA results do not show increasing trend in fault gases levels. Last sample dtd 20.05.02 had TGC- 8.5%, N2- 6.12%, O2- 1.74%, H2- 19, CH4- 66, C2H4- 74, C2H6- 55, C2H2- 9.4, CO- 87,  and CO2- 2248 ppm resply.</t>
  </si>
  <si>
    <t>CIOTL/96/200208085/2002</t>
  </si>
  <si>
    <t>DGA results do not show significant increase in fault gases levels wrt last sample. Last sample dtd 15.07.02 had TGC- 8%, N2- 5.95%, O2- 1.5%, H2- 27, CH4- 61, C2H4- 58, C2H6- 48, C2H2- 7.9, CO- 83,  and CO2- 2026 ppm resply.</t>
  </si>
  <si>
    <t>CIOTL/96/200209061/2002</t>
  </si>
  <si>
    <t xml:space="preserve">DGA results do not show increasing trend in fault gases levels wrt last sample. Last sample dtd 20.08.02 had TGC- 6.9%, N2- 5.08%, O2- 1.28%, H2- 28, CH4- 64, C2H4- 63, C2H6- 43, C2H2- 8, CO- 88,  and CO2- 1870 ppm resply. </t>
  </si>
  <si>
    <t>CIOTL/96/200210065/2002</t>
  </si>
  <si>
    <t>DGA results do not show increasing trend in fault gases levels . Last sample dtd 18.09.02 had TGC- 3.39%, N2- 2.44%, O2- .59%, H2- 27, CH4- 60, C2H4- 58, C2H6- 39, C2H2- 8, CO- 87,  and CO2- 1732 ppm resply.</t>
  </si>
  <si>
    <t>CIOTL/96/200211041/2002</t>
  </si>
  <si>
    <t>DGA results do not show increasing trend in fault gases levels . Last sample dtd 10.10.02 had TGC- 4.62%, N2- 3.49%, O2- .83%, H2- 31, CH4- 63, C2H4- 60, C2H6- 40, C2H2- 8.5, CO- 105,  and CO2- 1959 ppm resply.</t>
  </si>
  <si>
    <t>CIOTL/96/200212201/2003</t>
  </si>
  <si>
    <t>CIOTL/96/200301088/2003</t>
  </si>
  <si>
    <t>DGA results do not show increasing trend in fault gases levels . Last sample dtd 23.12.02 had TGC- 7.39%, N2- 5.52%, O2- 1.44%, H2- 28, CH4- 61, C2H4- 56, C2H6- 44, C2H2- 7.3, CO- 90,  and CO2- 2249 ppm resply.</t>
  </si>
  <si>
    <t>CIOTL/96/200303043/2003</t>
  </si>
  <si>
    <t>DGA results  show increasing trend in fault gases levels. Last sample dtd 14.01.03 had TGC- 7.81%, N2- 5.54%, O2- 1.69%, H2- 31, CH4- 58, C2H4- 47, C2H6- 34, C2H2- 6.4, CO- 85,  and CO2- 1464 ppm resply.</t>
  </si>
  <si>
    <t>CIOTL/96/200304066/2003</t>
  </si>
  <si>
    <t>DGA results do not show significant  increasing trend in fault gases levels. Last sample dtd 06.03.03 had TGC- 4.61%, N2- 3.39%, O2- .81%, H2- 38, CH4- 78, C2H4- 72, C2H6- 48, C2H2- 9.9, CO- 111,  and CO2- 2041 ppm resply.</t>
  </si>
  <si>
    <t>CIOTL/96/200305107/2003</t>
  </si>
  <si>
    <t>DGA results do not show increasing trend in fault gases levels  Last sample dtd 10.04.03 had TGC- 6.91%, N2- 5.18%, O2- 1.23%, H2- 40, CH4- 84, C2H4- 78, C2H6- 53, C2H2- 10.2, CO- 123,  and CO2- 2151 ppm resply.</t>
  </si>
  <si>
    <t>CIOTL/96/200306147/2003</t>
  </si>
  <si>
    <t>DGA results do not show increasing trend in fault gases levels . Last sample dtd 10.04.03 had TGC- 6.91%, N2- 5.18%, O2- 1.23%, H2- 40, CH4- 84, C2H4- 78, C2H6- 53, C2H2- 10.2, CO- 123,  and CO2- 2151 ppm resply.</t>
  </si>
  <si>
    <t>CIOTL/96/200307111/2003</t>
  </si>
  <si>
    <t>DGA results do not show significant increasing trend in fault gases levels. Last sample dtd 23.06.03 had TGC- 9%, N2- 6.13%, O2- 1.57%, H2- 36, CH4- 84, C2H4- 85, C2H6- 56, C2H2- 10.2, CO- 118,  and CO2- 2386 ppm resply.</t>
  </si>
  <si>
    <t>CIOTL/96/200308094/2003</t>
  </si>
  <si>
    <t>DGA results  show slight  increasing trend in fault gases levels . Last sample dtd 12.07.03 had TGC- 7.8%, N2- 6.08%, O2- 1.29%, H2- 45, CH4- 92, C2H4- 86, C2H6- 61, C2H2- 11.7, CO- 129,  and CO2- 2508 ppm resply.</t>
  </si>
  <si>
    <t>CIOTL/96/200309072/2003</t>
  </si>
  <si>
    <t>DGA results do not show increasing trend in fault gases levels . Last sample dtd 12.08.03 had TGC- 6.42%, N2- 4.82%, O2- 1.19%, H2- 36, CH4- 80, C2H4- 75, C2H6- 52, C2H2- 12.1, CO- 109,  and CO2- 2423 ppm resply.</t>
  </si>
  <si>
    <t>CIOTL/96/200310116/2003</t>
  </si>
  <si>
    <t>DGA results do not show increasing trend in fault gases levels . Last sample dtd 16.09.03 had TGC- 8.28%, N2- 6.25%, O2- 1.6%, H2- 32, CH4- 73, C2H4- 72, C2H6- 49, C2H2- 8.1, CO- 103,  and CO2- 1712 ppm resply.</t>
  </si>
  <si>
    <t>CIOTL/96/200311043/2003</t>
  </si>
  <si>
    <t xml:space="preserve">DGA results do not show increasing trend in fault gases levels wrt last sample. Last sample dtd 11.10.03 had TGC- 8.29%, N2- 6.1%, O2- 1.62%, H2- 32, CH4- 74, C2H4- 73, C2H6- 57, C2H2- 8.4, CO- 129,  and CO2- 2096 ppm resply. </t>
  </si>
  <si>
    <t>CIOTL/96/200312103/2003</t>
  </si>
  <si>
    <t>DGA results do not show increasing trend in fault gases levels wrt Earlier history. Previous sample dtd 12.08.03 had TGC- 6.42%, N2- 4.82%, O2- 1.19%, H2- 36, CH4- 80, C2H4- 75, C2H6- 52, C2H2- 12.1, CO- 109,  and CO2- 2423 ppm resply.</t>
  </si>
  <si>
    <t>CIOTL/96/200401109/2004</t>
  </si>
  <si>
    <t>DGA results do not show increasing trend in fault gases levels . Last sample dtd 15.12.03 had TGC- 7.39%, N2- 5.62%, O2- 1.34%, H2- 38, CH4- 90, C2H4- 96, C2H6- 68, C2H2- 12, CO- 123,  and CO2- 2559 ppm resply.</t>
  </si>
  <si>
    <t>KANPUR - Allahabad -2 LR</t>
  </si>
  <si>
    <t>FUJI - AU69040T11</t>
  </si>
  <si>
    <t>CIOTL/329/200404085/2004</t>
  </si>
  <si>
    <t>DGA results  show increasing trend in fault gases levels . Last sample dtd 20.01.04 had TGC- 1.93%, N2- 1.34%, O2- .25%, H2- 167, CH4- 162, C2H4- 85, C2H6- 52, C2H2- 9.8, CO- 97,  and CO2- 1757 ppm resply. Site is requested to send one more sample immediately for confirmation of DGA.</t>
  </si>
  <si>
    <t>CIOTL/329/200405020/2004</t>
  </si>
  <si>
    <t>DGA results confirms rise in fault gases levels . Last sample dtd 12.04.04 had TGC- 8.12%, N2- 5.97%, O2- 1.43%, H2- 202, CH4- 246, C2H4- 160, C2H6- 99, C2H2- 16.8, CO- 137,  and CO2- 3360 ppm resply.</t>
  </si>
  <si>
    <t>CIOTL/329/200405099/2004</t>
  </si>
  <si>
    <t>DGA results do not show increasing trend in fault gases levels . Last sample dtd 03.05.04 had TGC- 3.37%, N2- 2.32%, O2- .48%, H2- 220, CH4- 258, C2H4- 168, C2H6- 98, C2H2- 18.1, CO- 138,  and CO2- 3342 ppm resply.</t>
  </si>
  <si>
    <t>CIOTL/329/200406036/2004</t>
  </si>
  <si>
    <t>DGA results do not show increasing trend in fault gases levels . Last sample dtd 18.05.04 had TGC- 8.07%, N2- 5.9%, O2- 1.41%, H2- 212, CH4- 250, C2H4- 156, C2H6- 100, C2H2- 17.1, CO- 136,  and CO2- 3600 ppm resply.FFA  test  result shows normal.</t>
  </si>
  <si>
    <t>CIOTL/329/200406075/2004</t>
  </si>
  <si>
    <t>DGA results do not show increasing trend in fault gases levels . Last sample dtd 02.06.04 had TGC- 6.08%, N2- 4.31%, O2- 1.07%, H2- 192, CH4- 245, C2H4- 161, C2H6- 107, C2H2- 17.9, CO- 124,  and CO2- 3600 ppm resply.</t>
  </si>
  <si>
    <t>CIOTL/329/200407020/2004</t>
  </si>
  <si>
    <t>DGA results do not show increasing trend in fault gases levels . Last sample dtd 12.06.04 had TGC- 3.93%, N2- 2.29%, O2- .44%, H2- 223, CH4- 244, C2H4- 169, C2H6- 98, C2H2- 16.7, CO- 129,  and CO2- 3467 ppm resply.</t>
  </si>
  <si>
    <t>CIOTL/329/200407081/2004</t>
  </si>
  <si>
    <t>DGA results are  not matching with history . Last sample dtd 30.06.04 had TGC- 7.83%, N2- 1.33%, O2- 5.54%, H2- 201, CH4- 256, C2H4- 157, C2H6- 108, C2H2- 16.7, CO- 130,  and CO2- 3604 ppm resply.</t>
  </si>
  <si>
    <t>CIOTL/329/200408112/2004</t>
  </si>
  <si>
    <t>DGA results do not show increasing trend in fault gases levels . Last sample dtd 30.06.04 had TGC- 7.83%, N2- 1.33%, O2- 5.54%, H2- 201, CH4- 256, C2H4- 157, C2H6- 108, C2H2- 16.7, CO- 130,  and CO2- 3604 ppm resply.</t>
  </si>
  <si>
    <t>CIOTL/329/200409111/2004</t>
  </si>
  <si>
    <t>DGA results do not show increasing trend in fault gases levels . Last sample dtd 13.08.04 had TGC- 2.67%, N2- 1.84%, O2- .35%, H2- 168, CH4- 210, C2H4- 132, C2H6- 83, C2H2- 12.5, CO- 124,  and CO2- 2840 ppm resply.</t>
  </si>
  <si>
    <t>CIOTL/329/200410128/2004</t>
  </si>
  <si>
    <t>KANPUR - Allahabad -2 LR (SING-2 LR)</t>
  </si>
  <si>
    <t>CIOTL/329/200202094/2002</t>
  </si>
  <si>
    <t>DGA results do not show increase in fault gases levels wrt last sample. Last sample dtd 23.01.02 had TGC- 2%, N2- 1.43%, O2- .31%, H2- 170, CH4- 113, C2H4- 61, C2H6- 34, C2H2- 6.8, CO- 81,  and CO2- 1355 ppm resply.</t>
  </si>
  <si>
    <t>CIOTL/329/200203108/2002</t>
  </si>
  <si>
    <t>DGA results show increase in fault gases levels wrt last sample.However DGA results are matching with sample dtd: 10.11.01. Last sample dtd 13.02.02 had TGC- 1.4%, N2- 1.02%, O2- .21%, H2- 133, CH4- 66, C2H4- 37, C2H6- 21, C2H2- 4.2, CO- 47,  and CO2- 829 ppm resply. Sample dtd 10.11.01 had TGC- 7.5%, N2- 5.66%, O2- 1.34%, H2- 208, CH4- 156, C2H4- 85, C2H6- 47, C2H2- 10, CO- 112,  and CO2- 2158 ppm resply.</t>
  </si>
  <si>
    <t>CIOTL/329/200204038/2002</t>
  </si>
  <si>
    <t>DGA results do not show increasing trend in fault gases levels.Last sample dtd 19.03.02 had TGC- 7%, N2- 5.25%, O2- 1.28%, H2- 188, CH4- 153, C2H4- 95, C2H6- 59, C2H2- 10, CO- 102,  and CO2- 2023 ppm resply.</t>
  </si>
  <si>
    <t>CIOTL/329/200205081/2002</t>
  </si>
  <si>
    <t>DGA results  show increasing trend in fault gases levels . Last sample dtd 08.04.02 had TGC- 3%, N2- 2.22%, O2- .46%, H2- 173, CH4- 135, C2H4- 75, C2H6- 57, C2H2- 8.1, CO- 94,  and CO2- 1879 ppm resply.</t>
  </si>
  <si>
    <t>CIOTL/329/200207007/2002</t>
  </si>
  <si>
    <t>DGA results do not show increasing trend in fault gases levels . Last sample dtd 20.05.02 had TGC- 7%, N2- 5.05%, O2- 1.27%, H2- 176, CH4- 175, C2H4- 117, C2H6- 71, C2H2- 12.6, CO- 108,  and CO2- 2665 ppm resply.</t>
  </si>
  <si>
    <t>CIOTL/329/200207076/2002</t>
  </si>
  <si>
    <t>CIOTL/329/200208086/2002</t>
  </si>
  <si>
    <t>DGA results do not show sognificant increase in fault gases levels wrt last sample. Last sample dtd 15.07.02 had TGC- 8.5%, N2- 6.17%, O2- 1.62%, H2- 149, CH4- 151, C2H4- 97, C2H6- 59, C2H2- 10.1, CO- 92,  and CO2- 2317 ppm resply.</t>
  </si>
  <si>
    <t>CIOTL/329/200209062/2002</t>
  </si>
  <si>
    <t>DGA results show significant  increase in H2 gas level . Last sample dtd 20.08.02 had TGC- 7.85%, N2- 5.8%, O2- 1.47%, H2- 168, CH4- 162, C2H4- 100, C2H6- 59, C2H2- 10.4, CO- 101,  and CO2- 2257 ppm resply.</t>
  </si>
  <si>
    <t>CIOTL/329/200210066/2002</t>
  </si>
  <si>
    <t>DGA results do not show increasing trend in fault gases levels . Last sample dtd 18.09.02 had TGC- 5.34%, N2- 3.91%, O2- .89%, H2- 201, CH4- 175, C2H4- 106, C2H6- 61, C2H2- 11.7, CO- 118,  and CO2- 2445 ppm resply.</t>
  </si>
  <si>
    <t>CIOTL/329/200211042/2002</t>
  </si>
  <si>
    <t>CIOTL/329/200212202/2003</t>
  </si>
  <si>
    <t>DGA results do not show increasing trend in fault gases levels . Last sample dtd 06.11.02 had TGC- 7.38%, N2- 5.62%, O2- 1.35%, H2- 202, CH4- 176, C2H4- 108, C2H6- 62, C2H2- 12, CO- 116,  and CO2- 2309 ppm resply.</t>
  </si>
  <si>
    <t>CIOTL/329/200301089/2003</t>
  </si>
  <si>
    <t>CIOTL/329/200303044/2003</t>
  </si>
  <si>
    <t>DGA results  show rise in fault gases levels. Last sample dtd 14.01.03 had TGC- 3.32%, N2- 2.46%, O2- .54%, H2- 212, CH4- 149, C2H4- 79, C2H6- 44, C2H2- 8.3, CO- 103,  and CO2- 1588 ppm resply.</t>
  </si>
  <si>
    <t>CIOTL/329/200304067/2003</t>
  </si>
  <si>
    <t>DGA results show slight  increasing trend in fault gases levels . Last sample dtd 06.03.03 had TGC- 3.41%, N2- 2.35%, O2- .58%, H2- 276, CH4- 202, C2H4- 105, C2H6- 58, C2H2- 11.7, CO- 134,  and CO2- 2375 ppm resply.</t>
  </si>
  <si>
    <t>CIOTL/329/200305108/2003</t>
  </si>
  <si>
    <t>DGA results do not show increasing trend in fault gases levels . Last sample dtd 10.04.03 had TGC- 9.63%, N2- 6.98%, O2- 1.78%, H2- 234, CH4- 215, C2H4- 123, C2H6- 71, C2H2- 12.2, CO- 138,  and CO2- 2644 ppm resply.</t>
  </si>
  <si>
    <t>CIOTL/329/200306148/2003</t>
  </si>
  <si>
    <t>CIOTL/329/200307112/2003</t>
  </si>
  <si>
    <t>DGA results do not show increasing trend in fault gases levels . Last sample dtd 23.06.03 had TGC- 8.33%, N2- 5.96%, O2- 1.58%, H2- 225, CH4- 211, C2H4- 121, C2H6- 73, C2H2- 13, CO- 133,  and CO2- 2814 ppm resply.</t>
  </si>
  <si>
    <t>CIOTL/329/200308095/2003</t>
  </si>
  <si>
    <t>BDV and Water content results are normal. DGA results do not show increasing trend in fault gases levels wrt last sample. Last sample dtd 12.07.03 had TGC- 7.32%, N2- 5.37%, O2- 1.37%, H2- 226, CH4- 206, C2H4- 114, C2H6- 68, C2H2- 12.6, CO- 127,  and CO2- 2514 ppm resply.</t>
  </si>
  <si>
    <t>CIOTL/329/200309073/2003</t>
  </si>
  <si>
    <t xml:space="preserve">DGA results do not show increasing trend in fault gases levels wrt last sample. Last sample dtd 12.08.03 had TGC- 2.57%, N2- 1.88%, O2- .36%, H2- 188, CH4- 203, C2H4- 82, C2H6- 43, C2H2- 9.2, CO- 112,  and CO2- 1904 ppm resply. </t>
  </si>
  <si>
    <t>CIOTL/329/200310115/2003</t>
  </si>
  <si>
    <t>DGA results do not show increasing trend in fault gases levels . Last sample dtd 16.09.03 had TGC- 2.49%, N2- 1.81%, O2- .31%, H2- 179, CH4- 204, C2H4- 93, C2H6- 52, C2H2- 9.8, CO- 163,  and CO2- 2351 ppm resply.</t>
  </si>
  <si>
    <t>CIOTL/329/200401110/2004</t>
  </si>
  <si>
    <t>DGA results do not show increasing trend in fault gases levels . Last sample dtd 11.10.03 had TGC- 4.89%, N2- 3.58%, O2- .93%, H2- 143, CH4- 160, C2H4- 87, C2H6- 54, C2H2- 9.4, CO- 107,  and CO2- 1937 ppm resply.</t>
  </si>
  <si>
    <t>KANPUR - BLB LR</t>
  </si>
  <si>
    <t>MELCO - 8654500103</t>
  </si>
  <si>
    <t>OIL TEST RESULTS ARE NORMAL.                                                                                                                                                                                                              DGA results indicate presence of thermal fault of low temp. range 150-300°C . CH4 and C2H6 show increasing trend wrt last sample . ( Sample dtd 27.06.96 CH4 26ppm C2H6 33ppm)</t>
  </si>
  <si>
    <t xml:space="preserve">                                                                                                                                                                                                                                          DGA results show presence of thermal fault of low temp range 150-300°C . Fault gases donot show appriciable increase wrt last sample. (CH4 and C2H6 71 ppm each in last sample) </t>
  </si>
  <si>
    <t xml:space="preserve">Oil Parameters are normal                                                                                                                                                                                                                 DGA RESULTS SHOW THERMAL FAULT TEMP 150 TO 300°c_x000D_
THERE IS NO INCREASE IN FAULT GAS LEVELS SINCE LAST SAMPLE._x000D_
LAST SAMPLE (DT 10.03.97)RESULTS H2:9,CH4:86,C2H4:1,C2H6:84_x000D_
C2H2:0,CO:285,CO2:6275PPM. </t>
  </si>
  <si>
    <t>DGA results donot show increasing trend wrt last sample. Last sample dtd 19.06.97 had CH4-81 &amp; C2H6-79 ppm resply.</t>
  </si>
  <si>
    <t>DGA results donot show increasing trend wrt last sample. Last sample dtd 19.9.97 had CH4-93 &amp; C2H6-87 ppm resply.</t>
  </si>
  <si>
    <t>DGA results donot show increasing trend wrt last sample. Last sample dtd 17.12.97 had CH4-87 &amp; C2H6-87 ppm resply.</t>
  </si>
  <si>
    <t>CIOTL/99/199804067/1998</t>
  </si>
  <si>
    <t>DGA results indicate decrease in fault gases wrt last sample. Last sample dtd 14.03.98 had ch4-89 &amp; C2H6-86 ppm resply.</t>
  </si>
  <si>
    <t>CIOTL/99/199806070/1998</t>
  </si>
  <si>
    <t>DGA results donot indicate increasing trend in fault gases wrt earlier samples.</t>
  </si>
  <si>
    <t>CIOTL/99/199809081/1998</t>
  </si>
  <si>
    <t>DGA results donot  show significant increasing trend wrt last sample. Last sample dtd 10.06.98  had h2-7, ch4-73, c2h4-7, c2h6-73, c2h2-0, co-278, co2-4061 ppm resply.</t>
  </si>
  <si>
    <t>CIOTL/99/199812039/1998</t>
  </si>
  <si>
    <t>DGA results do not show increasing trend wrt last sample. Last sample dtd      10.09.98 had TGC:9.3 %,N2:7.52 %,O2:0.87 % ,H2:11, CH4:85,C2H4:4   ,C2H6:86,C2H2:0 ,CO:322 and  CO2:3460 ppm resply.</t>
  </si>
  <si>
    <t>CIOTL/99/199903074/1999</t>
  </si>
  <si>
    <t xml:space="preserve">DGA results do not show increasing trend in fault gases levels wrt last sample. Last sample dtd 05.12.98 had TGC- 8.6%, N2- 6.67%, O2- .89%, H2- 27, CH4- 80, C2H4- 3, C2H6- 75, C2H2- 0, CO- 295,  and CO2- 5771 ppm resply. </t>
  </si>
  <si>
    <t>CIOTL/99/199906083/1999</t>
  </si>
  <si>
    <t xml:space="preserve">DGA results do not show increasing trend in fault gases levels wrt last sample. Last sample dtd 11.03.99 had TGC- 7.25%, N2- 5.68%, O2- .53%, H2- 7, CH4- 80, C2H4- 4, C2H6- 77, C2H2- 0, CO- 306,  and CO2- 6151 ppm resply. </t>
  </si>
  <si>
    <t>CIOTL/99/199909079/1999</t>
  </si>
  <si>
    <t xml:space="preserve">DGA results do not show increasing trend in fault gases levels wrt last sample. Last sample dtd 12.06.99 had TGC- 7.2%, N2- 5.55%, O2- .45%, H2- 9, CH4- 78, C2H4- 4, C2H6- 71, C2H2- 0, CO- 303,  and CO2- 5860 ppm resply. </t>
  </si>
  <si>
    <t>CIOTL/99/199912154/1999</t>
  </si>
  <si>
    <t>DGA results show increasing trend in fault gases levels wrt last sample. Last sample dtd 16.09.99 had TGC- 9.25%, N2- 7.7%, O2- 1.02%, H2- 8, CH4- 80, C2H4- 3, C2H6- 66, C2H2- 0, CO- 304,  and CO2- 5262 ppm resply.</t>
  </si>
  <si>
    <t>CIOTL/99/200003059/2000</t>
  </si>
  <si>
    <t xml:space="preserve">DGA results do not show increasing trend in fault gases levels wrt last sample. Last sample dtd 10.12.99 had TGC- 5.5%, N2- 4.33%, O2- .16%, H2- 8, CH4- 78, C2H4- 4, C2H6- 93, C2H2- 0, CO- 319,  and CO2- 5230 ppm resply. </t>
  </si>
  <si>
    <t>MELCO-8654500103</t>
  </si>
  <si>
    <t>CIOTL/99/200006047/2000</t>
  </si>
  <si>
    <t xml:space="preserve">DGA results do not show increasing trend in fault gases levels wrt last sample. Last sample dtd 09.03.00 had TGC- 8.5%, N2- 5.96%, O2- .68%, H2- 7, CH4- 87, C2H4- 4, C2H6- 89, C2H2- 0, CO- 316,  and CO2- 5324 ppm resply. </t>
  </si>
  <si>
    <t>CIOTL/99/200009100/2000</t>
  </si>
  <si>
    <t xml:space="preserve">DGA results do not show increasing trend in fault gases levels wrt last sample. Last sample dtd 11.06.00 had TGC- 7.25%, N2- 5.42%, O2- .52%, H2- 7, CH4- 86, C2H4- 4, C2H6- 79, C2H2- 0, CO- 310,  and CO2- 5689 ppm resply. </t>
  </si>
  <si>
    <t>CIOTL/99/200012083/2001</t>
  </si>
  <si>
    <t xml:space="preserve">DGA results do not show increasing trend in fault gases levels wrt last sample. Last sample dtd 12.09.00 had TGC- 9%, N2- 7.16%, O2- .91%, H2- 8, CH4- 88, C2H4- 7, C2H6- 88, C2H2- 0, CO- 311,  and CO2- 6280 ppm resply. </t>
  </si>
  <si>
    <t>CIOTL/99/200103064/2001</t>
  </si>
  <si>
    <t xml:space="preserve">DGA results do not show increasing trend in fault gases levels wrt last sample. Last sample dtd 18.12.00 had TGC- 5%, N2- 4.24%, O2- .18%, H2- 7, CH4- 70, C2H4- 3, C2H6- 57, C2H2- 0, CO- 304,  and CO2- 4076 ppm resply. </t>
  </si>
  <si>
    <t>CIOTL/99/200106063/2001</t>
  </si>
  <si>
    <t>BDV violating the norms. DGA results do not show increasing trend in fault gases levels wrt last sample. Last sample dtd 12.03.01 had TGC- 7.5%, N2- 5.96%, O2- .54%, H2- 8, CH4- 91, C2H4- 5, C2H6- 82, C2H2- 0, CO- 383,  and CO2- 5463 ppm resply.</t>
  </si>
  <si>
    <t>CIOTL/99/200109053/2001</t>
  </si>
  <si>
    <t xml:space="preserve">DGA results do not show increasing trend in fault gases levels wrt last sample. Last sample dtd 18.06.01 had TGC- 7%, N2- 5.36%, O2- .62%, H2- 5, CH4- 67, C2H4- 2, C2H6- 77, C2H2- 0, CO- 275,  and CO2- 4967 ppm resply. </t>
  </si>
  <si>
    <t>CIOTL/99/200112110/2001</t>
  </si>
  <si>
    <t xml:space="preserve">DGA results do not show increasing trend in fault gases levels wrt last sample. Last sample dtd 06.09.01 had TGC- 6.5%, N2- 5.15%, O2- .47%, H2- 9, CH4- 81, C2H4- 5, C2H6- 86, C2H2- 0, CO- 323,  and CO2- 5814 ppm resply. </t>
  </si>
  <si>
    <t>CIOTL/99/200203111/2002</t>
  </si>
  <si>
    <t>DGA results do not show significant  increase  in fault gases levels wrt last sample. Last sample dtd 11.12.01 had TGC- 5.25%, N2- 5.02%, O2- .18%, H2- 9, CH4- 88, C2H4- 1, C2H6- 87, C2H2- 0, CO- 308,  and CO2- 5683 ppm resply.</t>
  </si>
  <si>
    <t>CIOTL/99/200207008/2002</t>
  </si>
  <si>
    <t>DGA results do not show increasing trend in fault gases levels . Last sample dtd 19.03.02 had TGC- 8.5%, N2- 6.56%, O2- .92%, H2- 0, CH4- 85, C2H4- 3, C2H6- 118, C2H2- 0, CO- 265,  and CO2- 6253 ppm resply.</t>
  </si>
  <si>
    <t>CIOTL/99/200209064/2002</t>
  </si>
  <si>
    <t>DGA results do not show increasing trend in fault gases levels . Last sample dtd 25.06.02 had TGC- 7.5%, N2- 5.77%, O2- .81%, H2- 6, CH4- 71, C2H4- 2, C2H6- 92, C2H2- 0, CO- 230,  and CO2- 5530 ppm resply.</t>
  </si>
  <si>
    <t>CIOTL/99/200212204/2003</t>
  </si>
  <si>
    <t xml:space="preserve">DGA results do not show increasing trend in fault gases levels wrt last sample. Last sample dtd 18.09.02 had TGC- 5.29%, N2- 4.16%, O2- .2%, H2- 8, CH4- 84, C2H4- 3, C2H6- 99, C2H2- 0, CO- 287,  and CO2- 5907 ppm resply. </t>
  </si>
  <si>
    <t>CIOTL/99/200303046/2003</t>
  </si>
  <si>
    <t>DGA results  show increasing trend in CH4 &amp;C2H6 gases levels . Last sample dtd 18.09.02 had TGC- 6.43%, N2- 5.39%, O2- .28%, H2- 7, CH4- 115, C2H4- 14, C2H6- 289, C2H2- 0, CO- 367,  and CO2- 2541 ppm resply.</t>
  </si>
  <si>
    <t>CIOTL/99/200304069/2003</t>
  </si>
  <si>
    <t>DGA results are not matching  wrt history. Last sample dtd 06.03.03 had TGC- 7.41%, N2- 5.73%, O2- .51%, H2- 11, CH4- 107, C2H4- 4, C2H6- 123, C2H2- 0, CO- 320,  and CO2- 7149 ppm resply. Site may send one more sample immediately for confirmation of the DGA.</t>
  </si>
  <si>
    <t>CIOTL/99/200305110/2003</t>
  </si>
  <si>
    <t>DGA results do not show increasing trend in fault gases levels . Last sample dtd 06.03.03 had TGC- 7.41%, N2- 5.73%, O2- .51%, H2- 11, CH4- 107, C2H4- 4, C2H6- 123, C2H2- 0, CO- 320,  and CO2- 7149 ppm resply.</t>
  </si>
  <si>
    <t>CIOTL/99/200306150/2003</t>
  </si>
  <si>
    <t>DGA results do not show increasing trend in fault gases levels . Last sample dtd 17.05.03 had TGC- 8.72%, N2- 6.92%, O2- .7%, H2- 9, CH4- 101, C2H4- 3, C2H6- 113, C2H2- 0, CO- 348,  and CO2- 6548 ppm resply.</t>
  </si>
  <si>
    <t>CIOTL/99/200307113/2003</t>
  </si>
  <si>
    <t>DGA results do not show increasing trend in fault gases levels . Last sample dtd 23.06.03 had TGC- 5.94%, N2- 4.63%, O2- .39%, H2- 7, CH4- 88, C2H4- 2, C2H6- 99, C2H2- 0, CO- 297,  and CO2- 6020 ppm resply.</t>
  </si>
  <si>
    <t>CIOTL/99/200308096/2003</t>
  </si>
  <si>
    <t>DGA results do not show significant increasing trend in fault gases levels . Last sample dtd 12.07.03 had TGC- 7.78%, N2- 6.29%, O2- .7%, H2- 13, CH4- 88, C2H4- 4, C2H6- 100, C2H2- 0, CO- 290,  and CO2- 5998 ppm resply.</t>
  </si>
  <si>
    <t>CIOTL/99/200309069/2003</t>
  </si>
  <si>
    <t>DGA results do not show increasing trend in fault gases levels . Last sample dtd 12.08.03 had TGC- 9.17%, N2- 7.15%, O2- .99%, H2- 9, CH4- 86, C2H4- 2, C2H6- 111, C2H2- 0, CO- 286,  and CO2- 6914 ppm resply.</t>
  </si>
  <si>
    <t>CIOTL/99/200310114/2003</t>
  </si>
  <si>
    <t>DGA results do not show increasing trend in fault gases levels . Last sample dtd 16.09.03 had TGC- 8.71%, N2- 6.82%, O2- .88%, H2- 8, CH4- 88, C2H4- 1, C2H6- 110, C2H2- 0, CO- 297,  and CO2- 6551 ppm resply.</t>
  </si>
  <si>
    <t>CIOTL/99/200311044/2003</t>
  </si>
  <si>
    <t>CIOTL/99/200312104/2003</t>
  </si>
  <si>
    <t>CIOTL/99/200403074/2004</t>
  </si>
  <si>
    <t>DGA results do not show significant increasing trend in fault gases levels . Last sample dtd 15.12.03 had TGC- 11.64%, N2- 9.08%, O2- 1.51%, H2- 9, CH4- 92, C2H4- 0, C2H6- 104, C2H2- 0, CO- 314,  and CO2- 6997 ppm resply.</t>
  </si>
  <si>
    <t>CIOTL/99/200406077/2004</t>
  </si>
  <si>
    <t>DGA results show increasing trend in C2H6 gas level . Last sample dtd 12.03.04 had TGC- 8.72%, N2- 6.74%, O2- 1.04%, H2- 6, CH4- 88, C2H4- 2, C2H6- 124, C2H2- 0, CO- 271,  and CO2- 6837 ppm resply.</t>
  </si>
  <si>
    <t>CIOTL/99/200409113/2004</t>
  </si>
  <si>
    <t>DGA results do not show increasing trend in fault gases levels . Last sample dtd 12.06.04 had TGC- 6.65%, N2- 4.99%, O2- .5%, H2- 7, CH4- 90, C2H4- 2, C2H6- 142, C2H2- 0, CO- 283,  and CO2- 7568 ppm resply.</t>
  </si>
  <si>
    <t>CIOTL/99/200412199/2005</t>
  </si>
  <si>
    <t>CIOTL/99/200503124/2005</t>
  </si>
  <si>
    <t>DGA results do not show increasing trend in fault gases levels . Last sample dtd 19.12.04 had TGC- 6.9%, N2- 5.36%, O2- .54%, H2- 8, CH4- 90, C2H4- 2, C2H6- 131, C2H2- 0, CO- 330,  and CO2- 6098 ppm resply.</t>
  </si>
  <si>
    <t>CIOTL/99/200507010/2005</t>
  </si>
  <si>
    <t>DGA results do not show significant  increasing trend in fault gases levels. Last sample dtd 12.03.05 had TGC- 6.45%, N2- 4.46%, O2- .32%, H2- 8, CH4- 89, C2H4- 1, C2H6- 120, C2H2- 0, CO- 307,  and CO2- 6129 ppm resply.</t>
  </si>
  <si>
    <t>CIOTL/99/200509094/2005</t>
  </si>
  <si>
    <t>DGA results  show slight increasing trend in fault gases levels . Last sample dtd 28.06.05 had TGC- 6.7%, N2- 5.03%, O2- .46%, H2- 9, CH4- 89, C2H4- 2, C2H6- 121, C2H2- 0, CO- 280,  and CO2- 6954 ppm resply.</t>
  </si>
  <si>
    <t>CIOTL/99/200512152/2005</t>
  </si>
  <si>
    <t>DGA results do not show increasing trend in fault gases levels . Last sample dtd 10.09.05 had TGC- 8.23%, N2- 6.21%, O2- .74%, H2- 10, CH4- 104, C2H4- 2, C2H6- 131, C2H2- 0, CO- 334,  and CO2- 8089 ppm resply.Water Content and BDV are violating norms.</t>
  </si>
  <si>
    <t>CIOTL/99/200603218/2006</t>
  </si>
  <si>
    <t>DGA results do not show significant  increasing trend in fault gases levels. Last sample dtd 13.12.2005 had TGC- 6.37%, N2- 4.76%, O2- .38%, H2- 9, CH4- 94, C2H4- 2, C2H6- 127, C2H2- 0, CO- 298,  and CO2- 6979 ppm resply.</t>
  </si>
  <si>
    <t>CIOTL/99/200606253/2006</t>
  </si>
  <si>
    <t>DGA results  show slight  increasing trend in CH4, C2H6 &amp; CO fault gases levels. Last sample dtd 24.03.2006 had TGC- 10.46%, N2- 7.79%, O2- 1.14%, H2- 10, CH4- 107, C2H4- 2, C2H6- 181, C2H2- 0, CO- 329,  and CO2- 8159 ppm resply.</t>
  </si>
  <si>
    <t>CIOTL/99/200609178/2006</t>
  </si>
  <si>
    <t>DGA results  show slight increasing trend in CH4 &amp; C2H6  fault gases levels. Last sample dtd 20.06.2006 had TGC- 8.15%, N2- 5.93%, O2- .66%, H2- 10, CH4- 129, C2H4- 3, C2H6- 210, C2H2- 0, CO- 365,  and CO2- 9728 ppm resply.</t>
  </si>
  <si>
    <t>CIOTL/99/200612145/2007</t>
  </si>
  <si>
    <t>DGA results do not show increasing trend in fault gases levels. Last sample dtd 19.09.2006 had TGC- 7.82%, N2- 5.72%, O2- .79%, H2- 9, CH4- 136, C2H4- 3, C2H6- 232, C2H2- 0, CO- 355,  and CO2- 10283 ppm resply.</t>
  </si>
  <si>
    <t>CIOTL/99/200703109/2007</t>
  </si>
  <si>
    <t>DGA results do not show increasing trend in fault gases levels . Last sample dtd 15.12.2006 had TGC- 10.38%, N2- 6.62%, O2- .91%, H2- 9, CH4- 139, C2H4- 5, C2H6- 210, C2H2- 0, CO- 372,  and CO2- 9437 ppm resply.</t>
  </si>
  <si>
    <t>CIOTL/99/200706252/2007</t>
  </si>
  <si>
    <t>DGA results do not show significant increasing trend in fault gases levels. Last sample dtd 16.03.2007 had TGC- 9.71%, N2- 7.41%, O2- .94%, H2- 11, CH4- 132, C2H4- 2, C2H6- 193, C2H2- 0, CO- 372,  and CO2- 8777 ppm resply.</t>
  </si>
  <si>
    <t>CIOTL/99/200709149/2007</t>
  </si>
  <si>
    <t>DGA results do not show increasing trend in fault gases levels. Last sample dtd 20.06.07 had TGC- 9.35%, N2- 7.1%, O2- .91%, H2- 8, CH4- 141, C2H4- 3, C2H6- 258, C2H2- 0, CO- 328,  and CO2- 12712 ppm resply.</t>
  </si>
  <si>
    <t>CIOTL/99/200712229/2007</t>
  </si>
  <si>
    <t xml:space="preserve">DGA results do not show increasing trend in fault gases levels wrt last sample. Last sample dtd 10.09.07 had TGC- 9.33%, N2- 7.21%, O2- .69%, H2- 11, CH4- 138, C2H4- 3, C2H6- 272, C2H2- 0, CO- 352,  and CO2- 13530 ppm resply. </t>
  </si>
  <si>
    <t>CIOTL/99/200803234/2008</t>
  </si>
  <si>
    <t>DGA results do not show significant  increasing trend in fault gases levels. Last sample dtd 14.12.2007 had TGC- 7.12%, N2- 5.89%, O2- .13%, H2- 13, CH4- 150, C2H4- 3, C2H6- 243, C2H2- 0, CO- 421,  and CO2- 10128 ppm resply.</t>
  </si>
  <si>
    <t>CIOTL/99/200806256/2008</t>
  </si>
  <si>
    <t>DGA results  show slight  increasing trend in fault gases levels. Last sample dtd 18.03.2008 had TGC- 6.52%, N2- 5.12%, O2- .056%, H2- 10, CH4- 150, C2H4- 3, C2H6- 268, C2H2- 0, CO- 388,  and CO2- 12678 ppm resply.</t>
  </si>
  <si>
    <t>CIOTL/99/200809242/2008</t>
  </si>
  <si>
    <t xml:space="preserve">DGA results do not show increasing trend in fault gases levels wrt last sample. Last sample dtd 24.06.08 had TGC- 8.08%, N2- 6.32%, O2- .28%, H2- 11, CH4- 161, C2H4- 3, C2H6- 321, C2H2- 0, CO- 401,  and CO2- 13829 ppm resply. </t>
  </si>
  <si>
    <t>CIOTL/99/200901058/2009</t>
  </si>
  <si>
    <t>411MW</t>
  </si>
  <si>
    <t xml:space="preserve">DGA results do not show increasing trend in fault gases levels wrt last sample. Last sample dtd 23.09.08 had TGC- 9.11%, N2- 7.13%, O2- .54%, H2- 11, CH4- 158, C2H4- 3, C2H6- 324, C2H2- 0, CO- 383,  and CO2- 13541 ppm resply. </t>
  </si>
  <si>
    <t>CIOTL/99/200904083/2009</t>
  </si>
  <si>
    <t>C2H6, CH4, CO and CO2. are violating limits. Last sample dtd 29.12.08 had TGC- 7.73%, N2- 5.8%, O2- .46%, H2- 9, CH4- 147, C2H4- 3, C2H6- 284, C2H2- 0, CO- 357,  and CO2- 9821 ppm resply.</t>
  </si>
  <si>
    <t>CIOTL/99/200906408/2009</t>
  </si>
  <si>
    <t>C2H6, CH4, CO and CO2 are violating limits. Last sample dtd 01.04.09 had TGC- 7.92%, N2- 6.38%, O2- .18%, H2- 9, CH4- 157, C2H4- 3, C2H6- 319, C2H2- 0, CO- 404,  and CO2- 12662 ppm resply.</t>
  </si>
  <si>
    <t>CIOTL/99/201001163/2010</t>
  </si>
  <si>
    <t>CIOTL/99/201111237/2011</t>
  </si>
  <si>
    <t>DGA Results are not matching with the history. Furan Analysis Results are normal.</t>
  </si>
  <si>
    <t>KANPUR - BLB LR-1</t>
  </si>
  <si>
    <t>CIOTL/99/201302003/2013</t>
  </si>
  <si>
    <t>KANPUR - BLB LR-2</t>
  </si>
  <si>
    <t>BHEL - 6006395</t>
  </si>
  <si>
    <t>CIOTL/7852/201302004/2013</t>
  </si>
  <si>
    <t>KANPUR - BLB LR-3</t>
  </si>
  <si>
    <t>BHEL - 6006724</t>
  </si>
  <si>
    <t>CIOTL/7853/201302005/2013</t>
  </si>
  <si>
    <t>KANPUR - BUS REACTOR</t>
  </si>
  <si>
    <t>ACEC - 53ST250009</t>
  </si>
  <si>
    <t>IFT VIOLATING NORMS. ONE MORE SAMPLE MAY BE SENT FOR CONFIRMATION.                                                                                                                                                                        DGA RESULTS ARE NORMAL.</t>
  </si>
  <si>
    <t>BDV,WATER CONTENT AND IFT RESULTS VIOLATING NORMS.                                                                                                                                                                                        DGA RESULTS ARE NORMAL.</t>
  </si>
  <si>
    <t>WATER COTENT ,BDV AND IFT VIOLATING NORMS.                                                                                                                                                                                                C2H6 SHOWS SUDDEN INCREASE wrt LAST SAMPLE(JULY'96),_x000D_
BUT GAS LEVELS ARE TOO LOW TO CAUSE ANY ALARM.</t>
  </si>
  <si>
    <t>WATER CONTENT VIOLATING NORMS.                                                BDV COULD NOT BE DONE DUE TO INSUFFICIENT OIL.                                                                                                              DGA RESULTS ARE NORMAL.</t>
  </si>
  <si>
    <t>WBTRIAD</t>
  </si>
  <si>
    <t>sample sent for confirmation of oil results</t>
  </si>
  <si>
    <t>WATER CONTENT RESULT VIOLATING NORMS.                                                                                                                                                                                                     DGA RESULTS ARE NORMAL._x000D_
NEXT DUE DATE TO BE FURNISHED AFTER RECEIPT OF TEST RESULTS_x000D_
FROM CPRI.</t>
  </si>
  <si>
    <t xml:space="preserve">IFT violating norms.                                                                                                                                                                                                                      </t>
  </si>
  <si>
    <t>water cont on violation limits. IFT also very close to violation.                                                                                                                                                                         DGA RESULTS ARE NORMAL.</t>
  </si>
  <si>
    <t xml:space="preserve">IFT RESULT VIOLATING NORMS                                                                                                                                                                                                                DGA results are normal._x000D_
</t>
  </si>
  <si>
    <t>BWI2</t>
  </si>
  <si>
    <t>IFT values are slightly better than those of last sample dtd Jun'97.</t>
  </si>
  <si>
    <t>ACDISW2</t>
  </si>
  <si>
    <t>Refractive Index-1.33512, Density at 20°C: 0.8683 g/ccm. SG at 60°F: 0.8724. Which gives : VGC=0.8422 and RI=0.90097. These values are beyond the range for Carbon Type Composition Analysis as per ASTM-D2140-91. Analysis aborted.</t>
  </si>
  <si>
    <t>CIOTL/97/199804066/1998</t>
  </si>
  <si>
    <t>DGA results show sudden increase in fault gases especially ch4 &amp; c2h6 wrt last sample. Last sample dtd 14.03.98 had ch4-13 &amp; c2h6-3 ppm resply.</t>
  </si>
  <si>
    <t>CIOTL/97/199806069/1998</t>
  </si>
  <si>
    <t>CIOTL/97/199807016/1998</t>
  </si>
  <si>
    <t>Bus Reactor was not in Service during sampling.</t>
  </si>
  <si>
    <t>CIOTL/97/199808050/1998</t>
  </si>
  <si>
    <t>BWTRIAFS</t>
  </si>
  <si>
    <t>CIOTL/97/199810080/1998</t>
  </si>
  <si>
    <t>CIOTL/97/199903077/1999</t>
  </si>
  <si>
    <t>CIOTL/97/199909082/1999</t>
  </si>
  <si>
    <t>CIOTL/97/200003060/2000</t>
  </si>
  <si>
    <t>Not in Serviec.</t>
  </si>
  <si>
    <t>DGA results do not show significant  increasing trend in fault gases levels wrt last sample. Last sample dtd 16.09.99 had TGC- 9.25%, N2- 7%, O2- 1.84%, H2- 17, CH4- 14, C2H4- 2, C2H6- 1, C2H2- 0, CO- 299,  and CO2- 1800 ppm resply.</t>
  </si>
  <si>
    <t>ACEC-53ST250009</t>
  </si>
  <si>
    <t>CIOTL/97/200006048/2000</t>
  </si>
  <si>
    <t>CIOTL/97/200008041/2000</t>
  </si>
  <si>
    <t>Not Charged.Sample collected from Top</t>
  </si>
  <si>
    <t>DGA results are normal. Oil was seeping from the cracked sample bottle when received.</t>
  </si>
  <si>
    <t>CIOTL/97/200008042/2000</t>
  </si>
  <si>
    <t>Not Charged.Sample collected from Bottom</t>
  </si>
  <si>
    <t>CIOTL/97/200012084/2001</t>
  </si>
  <si>
    <t>DGA results  show increasing trend in CO gas levels wrt last sample. Last sample dtd 29.07.00 had TGC- 8%, N2- 5.9%, O2- 1.74%, H2- 9, CH4- 14, C2H4- 0, C2H6- 1, C2H2- 0, CO- 125,  and CO2- 785 ppm resply.</t>
  </si>
  <si>
    <t>CIOTL/97/200106064/2001</t>
  </si>
  <si>
    <t>DGA results do not show significant increase in fault gases levels wrt last sample. Last sample dtd 18.12.00 had TGC- 7.5%, N2- 5.53%, O2- 1.55%, H2- 19, CH4- 4, C2H4- 1, C2H6- 1, C2H2- 0, CO- 366,  and CO2- 1576 ppm resply.</t>
  </si>
  <si>
    <t>CIOTL/97/200112108/2001</t>
  </si>
  <si>
    <t xml:space="preserve">DGA results do not show increasing trend in fault gases levels wrt last sample. Last sample dtd 18.06.01 had TGC- 5.5%, N2- 4.22%, O2- .51%, H2- 30, CH4- 6, C2H4- 2, C2H6- 4, C2H2- 0, CO- 533,  and CO2- 2943 ppm resply. </t>
  </si>
  <si>
    <t>KANPUR - ICT-1</t>
  </si>
  <si>
    <t>BHEL - 6005719</t>
  </si>
  <si>
    <t>CIOTL/967/199905069/1999</t>
  </si>
  <si>
    <t>Sample Collected after 48 Hrs. of charging.</t>
  </si>
  <si>
    <t>CIOTL/967/199906077/1999</t>
  </si>
  <si>
    <t>CIOTL/967/199909084/1999</t>
  </si>
  <si>
    <t>CIOTL/967/200003054/2000</t>
  </si>
  <si>
    <t>CIOTL/967/200004047/2000</t>
  </si>
  <si>
    <t>Water content is violating the norms.DGA results are normal</t>
  </si>
  <si>
    <t>BHEL-6005719</t>
  </si>
  <si>
    <t>CIOTL/967/200006042/2000</t>
  </si>
  <si>
    <t>CIOTL/967/200012080/2001</t>
  </si>
  <si>
    <t>CIOTL/967/200106059/2001</t>
  </si>
  <si>
    <t>DGA results show little increase in CO wrt last sample. Last sample dtd 18.12.00 had TGC- 4%, N2- 3.19%, O2- .69%, H2- 9, CH4- 3, C2H4- 1, C2H6- 3, C2H2- .1, CO- 274,  and CO2- 457 ppm resply.</t>
  </si>
  <si>
    <t>CIOTL/967/200112111/2001</t>
  </si>
  <si>
    <t>CIOTL/967/200207002/2002</t>
  </si>
  <si>
    <t>CIOTL/967/200212205/2003</t>
  </si>
  <si>
    <t>CIOTL/967/200306152/2003</t>
  </si>
  <si>
    <t>DGA results show increasing trend in CO gas level . Last sample dtd 23.12.02 had TGC- 7.42%, N2- 5.68%, O2- 1.39%, H2- 5, CH4- 6, C2H4- 0, C2H6- 4, C2H2- 0, CO- 424,  and CO2- 1033 ppm resply.</t>
  </si>
  <si>
    <t>CIOTL/967/200309066/2003</t>
  </si>
  <si>
    <t>1.9 MW</t>
  </si>
  <si>
    <t xml:space="preserve">DGA results do not show increasing trend in fault gases levels wrt last sample. Last sample dtd 23.06.03 had TGC- 5.53%, N2- 4.18%, O2- .95%, H2- 9, CH4- 5, C2H4- 1, C2H6- 1, C2H2- 0, CO- 510,  and CO2- 1143 ppm resply. </t>
  </si>
  <si>
    <t>CIOTL/967/200312105/2003</t>
  </si>
  <si>
    <t>DGA results do not show increasing trend in fault gases levels . Last sample dtd 16.09.03 had TGC- 7.36%, N2- 6.56%, O2- 14.38%, H2- 5, CH4- 7, C2H4- 1, C2H6- 4, C2H2- 0, CO- 520,  and CO2- 1207 ppm resply.</t>
  </si>
  <si>
    <t>CIOTL/967/200403072/2004</t>
  </si>
  <si>
    <t>DGA results  show increasing trend in CO gas level . Last sample dtd 15.12.03 had TGC- 6.5%, N2- 5%, O2- 1.11%, H2- 4, CH4- 3, C2H4- 1, C2H6- 1, C2H2- 0, CO- 530,  and CO2- 1236 ppm resply.</t>
  </si>
  <si>
    <t>CIOTL/967/200406079/2004</t>
  </si>
  <si>
    <t>DGA results do not show increasing trend in fault gases levels . Last sample dtd 12.03.04 had TGC- 6.62%, N2- 4.97%, O2- 1.13%, H2- 7, CH4- 4, C2H4- 1, C2H6- 1, C2H2- 0, CO- 574,  and CO2- 1416 ppm resply.</t>
  </si>
  <si>
    <t>CIOTL/967/200409115/2004</t>
  </si>
  <si>
    <t>DGA results do not show increasing trend in fault gases levels . Last sample dtd 12.06.04 had TGC- 6.74%, N2- 4.86%, O2- 1.08%, H2- 4, CH4- 3, C2H4- 2, C2H6- 1, C2H2- 0, CO- 559,  and CO2- 1522 ppm resply.</t>
  </si>
  <si>
    <t>CIOTL/967/200412200/2005</t>
  </si>
  <si>
    <t>DGA results do not show increasing trend in fault gases levels . Last sample dtd 20.09.04 had TGC- 5.2%, N2- 3.89%, O2- .85%, H2- 4, CH4- 3, C2H4- 1, C2H6- 1, C2H2- 0, CO- 539,  and CO2- 1118 ppm resply.</t>
  </si>
  <si>
    <t>CIOTL/967/200503125/2005</t>
  </si>
  <si>
    <t>DGA results do not show increasing trend in fault gases levels . Last sample dtd 19.12.04 had TGC- 5.68%, N2- 4.24%, O2- .89%, H2- 0, CH4- 4, C2H4- 2, C2H6- 1, C2H2- 0, CO- 638,  and CO2- 1216 ppm resply.</t>
  </si>
  <si>
    <t>CIOTL/967/200507011/2009</t>
  </si>
  <si>
    <t>DGA results do not show increasing trend in fault gases levels . Last sample dtd 12.03.05 had TGC- 5.93%, N2- 4.1%, O2- .86%, H2- 0, CH4- 4, C2H4- 1, C2H6- 1, C2H2- 0, CO- 538,  and CO2- 1051 ppm resply.</t>
  </si>
  <si>
    <t>CIOTL/967/200509095/2005</t>
  </si>
  <si>
    <t>DGA results do not show increasing trend in fault gases levels . Last sample dtd 28.06.05 had TGC- 7.59%, N2- 6.7%, O2- 1.31%, H2- 7, CH4- 4, C2H4- 2, C2H6- 1, C2H2- 0, CO- 644,  and CO2- 1760 ppm resply.</t>
  </si>
  <si>
    <t>CIOTL/967/200512150/2005</t>
  </si>
  <si>
    <t>DGA results show increasing trend in CO gas level . Last sample dtd 10.09.05 had TGC- 8.64%, N2- 6.27%, O2- 1.42%, H2- 0, CH4- 4, C2H4- 2, C2H6- 2, C2H2- 0, CO- 622,  and CO2- 1528 ppm resply.</t>
  </si>
  <si>
    <t>CIOTL/967/200603216/2006</t>
  </si>
  <si>
    <t>DGA results do not show significant increasing trend in fault gases levels. Last sample dtd 13.12.2005 had TGC- 6.66%, N2- 5.07%, O2- .88%, H2- 7, CH4- 5, C2H4- 2, C2H6- 1, C2H2- 0, CO- 709,  and CO2- 1727 ppm resply.</t>
  </si>
  <si>
    <t>CIOTL/967/200606251/2006</t>
  </si>
  <si>
    <t>DGA results do not show significant  increasing trend in CO fault gas level. Last sample dtd 24.03.2006 had TGC- 10.05%, N2- 7.75%, O2- 1.75%, H2- 0, CH4- 6, C2H4- 3, C2H6- 1, C2H2- 0, CO- 814,  and CO2- 2266 ppm resply.</t>
  </si>
  <si>
    <t>CIOTL/967/200612143/2007</t>
  </si>
  <si>
    <t>DGA results do not show increasing trend in fault gases levels. Last sample dtd 20.06.2006 had TGC- 8.25%, N2- 6.23%, O2- 1.17%, H2- 0, CH4- 6, C2H4- 4, C2H6- 2, C2H2- 0, CO- 892,  and CO2- 2580 ppm resply.</t>
  </si>
  <si>
    <t>CIOTL/967/200706253/2007</t>
  </si>
  <si>
    <t>Sample oil is not enough for carrying out BDV. Half filled bottle.</t>
  </si>
  <si>
    <t>DGA results do not show increasing trend in fault gases levels. Last sample dtd 15.12.2006 had TGC- 8.89%, N2- 5.92%, O2- 1.04%, H2- 4, CH4- 7, C2H4- 4, C2H6- 2, C2H2- 0, CO- 882,  and CO2- 2131 ppm resply.</t>
  </si>
  <si>
    <t>CIOTL/967/200712231/2007</t>
  </si>
  <si>
    <t>DGA results do not show increasing trend in fault gases levels. Last sample dtd 20.06.2007 had TGC- 6.27%, N2- 5.37%, O2- .5%, H2- 6, CH4- 8, C2H4- 6, C2H6- 2, C2H2- 0, CO- 836,  and CO2- 3207 ppm resply.</t>
  </si>
  <si>
    <t>CIOTL/967/200806259/2008</t>
  </si>
  <si>
    <t>DGA results do not show increasing trend in fault gases levels. Last sample dtd 14.12.2007 had TGC- 6.74%, N2- 5.93%, O2- .49%, H2- 6, CH4- 7, C2H4- 7, C2H6- 2, C2H2- 0, CO- 868,  and CO2- 2296 ppm resply.</t>
  </si>
  <si>
    <t>CIOTL/967/200901056/2009</t>
  </si>
  <si>
    <t>BDV violating the norms. DGA results do not show increasing trend in fault gases levels wrt last sample. Last sample dtd 24.06.08 had TGC- 6.1%, N2- 5.33%, O2- .46%, H2- 6, CH4- 7, C2H4- 7, C2H6- 2, C2H2- 0, CO- 726,  and CO2- 2356 ppm resply.</t>
  </si>
  <si>
    <t>CIOTL/967/200906410/2009</t>
  </si>
  <si>
    <t>CO and CO2 are violating limits and slight rise wrt DGA history. Last sample dtd 29.12.08 had TGC- 7.38%, N2- 6.35%, O2- .72%, H2- 7, CH4- 9, C2H4- 8, C2H6- 3, C2H2- 0, CO- 818,  and CO2- 2858 ppm resply.</t>
  </si>
  <si>
    <t>CIOTL/967/201302006/2013</t>
  </si>
  <si>
    <t>KANPUR - ICT-1-OLTC</t>
  </si>
  <si>
    <t>CIOTL/968/199905070/1999</t>
  </si>
  <si>
    <t>KANPUR - ICT-2</t>
  </si>
  <si>
    <t>BHEL - 6005720</t>
  </si>
  <si>
    <t>CIOTL/1096/199912151/1999</t>
  </si>
  <si>
    <t>Post test charging</t>
  </si>
  <si>
    <t>CIOTL/1096/199912150/1999</t>
  </si>
  <si>
    <t>Pre test charging.</t>
  </si>
  <si>
    <t>CIOTL/1096/199912157/1999</t>
  </si>
  <si>
    <t>Not in service since 27.11.99</t>
  </si>
  <si>
    <t>CIOTL/1096/200002106/2000</t>
  </si>
  <si>
    <t>CIOTL/1096/200003061/2000</t>
  </si>
  <si>
    <t>CIOTL/1096/200004048/2000</t>
  </si>
  <si>
    <t>BHEL-6005720</t>
  </si>
  <si>
    <t>CIOTL/1096/200006049/2000</t>
  </si>
  <si>
    <t>CIOTL/1096/200012085/2001</t>
  </si>
  <si>
    <t>CIOTL/1096/200106065/2001</t>
  </si>
  <si>
    <t>DGA results do not show significant increase in fault gases levels wrt last sample. Last sample dtd 18.12.00 had TGC- 5.25%, N2- 4.07%, O2- .97%, H2- 6, CH4- 3, C2H4- 1, C2H6- 0, C2H2- 0, CO- 210,  and CO2- 509 ppm resply.</t>
  </si>
  <si>
    <t>CIOTL/1096/200112112/2001</t>
  </si>
  <si>
    <t>CIOTL/1096/200207003/2002</t>
  </si>
  <si>
    <t>CIOTL/1096/200212206/2003</t>
  </si>
  <si>
    <t>DGA results and oil parameter results donot match with previous history of the transformer. One more sample for confirmation may be sent immediately.</t>
  </si>
  <si>
    <t>CIOTL/1096/200304070/2003</t>
  </si>
  <si>
    <t>Last sample dtd 23.12.02 had shown sudden rise in fault gases wrt earlier DGA history (TGC- 8.07%, N2- 6.57%, O2- .86%, H2- 9, CH4- 99, C2H4- 12, C2H6- 263, C2H2- 0, CO- 303,  and CO2- 2109 ppm) However present sample DGA results do not match with those of last sample. One more sample may please be sent to confirm the results.</t>
  </si>
  <si>
    <t>CIOTL/1096/200305111/2003</t>
  </si>
  <si>
    <t>DGA results are in line with history untill 25.06.02. Last sample dtd 25.06.02 had TGC- 8.5%, N2- 6.51%, O2- 1.59%, H2- 0, CH4- 3, C2H4- 1, C2H6- 1, C2H2- 0, CO- 326,  and CO2- 1213 ppm resply. However sample may please be sent on monthly basis till the confirmation of the DGA results.</t>
  </si>
  <si>
    <t>CIOTL/1096/200306151/2003</t>
  </si>
  <si>
    <t>DGA results show increasing trend in CO gas level . Last sample dtd 17.05.03 had TGC- 9.14%, N2- 6.97%, O2- 1.58%, H2- 0, CH4- 7, C2H4- 0, C2H6- 3, C2H2- 0, CO- 510,  and CO2- 1701 ppm resply.</t>
  </si>
  <si>
    <t>CIOTL/1096/200307114/2003</t>
  </si>
  <si>
    <t>DGA results do not show increasing trend in fault gases levels . Last sample dtd 23.06.03 had TGC- 8.2%, N2- 6.29%, O2- 1.38%, H2- 7, CH4- 7, C2H4- 1, C2H6- 4, C2H2- 0, CO- 536,  and CO2- 1681 ppm resply.</t>
  </si>
  <si>
    <t>CIOTL/1096/200308097/2003</t>
  </si>
  <si>
    <t>DGA results do not show increasing trend in fault gases levels . Last sample dtd 12.07.03 had TGC- 6.39%, N2- 4.8%, O2- 1%, H2- 7, CH4- 6, C2H4- 1, C2H6- 3, C2H2- 0, CO- 455,  and CO2- 1402 ppm resply.</t>
  </si>
  <si>
    <t>CIOTL/1096/200309067/2003</t>
  </si>
  <si>
    <t>1.6 MW</t>
  </si>
  <si>
    <t>DGA results do not show significant increasing trend in fault gases levels . Last sample dtd 12.08.03 had TGC- 7.3%, N2- 5.6%, O2- 1.17%, H2- 5, CH4- 7, C2H4- 1, C2H6- 3, C2H2- 0, CO- 402,  and CO2- 1660 ppm resply.</t>
  </si>
  <si>
    <t>CIOTL/1096/200310113/2003</t>
  </si>
  <si>
    <t>DGA results do not show increasing trend in fault gases levels . Last sample dtd 16.09.03 had TGC- 5.07%, N2- 3.97%, O2- .71%, H2- 9, CH4- 5, C2H4- 1, C2H6- 2, C2H2- 0, CO- 539,  and CO2- 1422 ppm resply.</t>
  </si>
  <si>
    <t>CIOTL/1096/200311045/2003</t>
  </si>
  <si>
    <t>3.5MW</t>
  </si>
  <si>
    <t>DGA results do not show increasing trend in fault gases levels . Last sample dtd 11.10.03 had TGC- 7.37%, N2- 5.72%, O2- 1.25%, H2- 10, CH4- 9, C2H4- 4, C2H6- 3, C2H2- 0, CO- 397,  and CO2- 1288 ppm resply.</t>
  </si>
  <si>
    <t>CIOTL/1096/200403077/2004</t>
  </si>
  <si>
    <t>DGA results do not show significant increasing trend in CO gas levels . Last sample dtd 14.11.03 had TGC- 4.8%, N2- 3.73%, O2- .77%, H2- 6, CH4- 4, C2H4- 0, C2H6- 2, C2H2- 0, CO- 398,  and CO2- 1105 ppm resply.</t>
  </si>
  <si>
    <t>CIOTL/1096/200405097/2004</t>
  </si>
  <si>
    <t>DGA results do not show increasing trend in fault gases levels . Last sample dtd 18.02.04 had TGC- 8.9%, N2- 6.91%, O2- 1.45%, H2- 6, CH4- 4, C2H4- 2, C2H6- 0, C2H2- 0, CO- 537,  and CO2- 1612 ppm resply.</t>
  </si>
  <si>
    <t>CIOTL/1096/200408114/2004</t>
  </si>
  <si>
    <t>DGA results do not show increasing trend in fault gases levels . Last sample dtd 18.05.04 had TGC- 8.11%, N2- 6.17%, O2- 1.4%, H2- 0, CH4- 4, C2H4- 1, C2H6- 2, C2H2- 0, CO- 459,  and CO2- 1654 ppm resply.</t>
  </si>
  <si>
    <t>CIOTL/1096/200411101/2004</t>
  </si>
  <si>
    <t>DGA results do not show increasing trend in fault gases levels . Last sample dtd 14.08.04 had TGC- 3.35%, N2- 2.67%, O2- .43%, H2- 3, CH4- 3, C2H4- 1, C2H6- 1, C2H2- 0, CO- 435,  and CO2- 1256 ppm resply.</t>
  </si>
  <si>
    <t>CIOTL/1096/200502148/2005</t>
  </si>
  <si>
    <t>DGA results do not show increasing trend in fault gases levels . Last sample dtd 15.11.04 had TGC- 6.4%, N2- 4.98%, O2- .99%, H2- 0, CH4- 3, C2H4- 1, C2H6- 1, C2H2- 0, CO- 489,  and CO2- 1427 ppm resply.</t>
  </si>
  <si>
    <t>CIOTL/1096/200506026/2005</t>
  </si>
  <si>
    <t>DGA results  show increasing trend in CO gas level. Last sample dtd 18.02.05 had TGC- 4.36%, N2- 3.62%, O2- .59%, H2- 4, CH4- 3, C2H4- 1, C2H6- 1, C2H2- 0, CO- 454,  and CO2- 1218 ppm resply.</t>
  </si>
  <si>
    <t>CIOTL/1096/200508143/2005</t>
  </si>
  <si>
    <t>DGA results do not show increasing trend in fault gases levels . Last sample dtd 21.05.05 had TGC- 5.21%, N2- 4%, O2- .57%, H2- 4, CH4- 4, C2H4- 2, C2H6- 1, C2H2- 0, CO- 633,  and CO2- 1888 ppm resply.</t>
  </si>
  <si>
    <t>CIOTL/1096/200512005/2005</t>
  </si>
  <si>
    <t>DGA results do not show increasing trend in fault gases levels. Last sample dtd 21.05.05 had TGC- 5.21%, N2- 4%, O2- .57%, H2- 4, CH4- 4, C2H4- 2, C2H6- 1, C2H2- 0, CO- 633,  and CO2- 1888 ppm resply.</t>
  </si>
  <si>
    <t>CIOTL/1096/200602187/2006</t>
  </si>
  <si>
    <t>DGA results do not show increasing trend in fault gases levels. Last sample dtd 19.11.05 had TGC- 5.9%, N2- 4.7%, O2- .71%, H2- 4, CH4- 4, C2H4- 2, C2H6- 1, C2H2- 0, CO- 592,  and CO2- 2023 ppm resply.</t>
  </si>
  <si>
    <t>CIOTL/1096/200606006/2006</t>
  </si>
  <si>
    <t>DGA results do not show significant  increasing trend in CO fault gas level. Last sample dtd 16.02.2006 had TGC- 5.94%, N2- 4.67%, O2- .6%, H2- 7, CH4- 5, C2H4- 2, C2H6- 2, C2H2- 0, CO- 562,  and CO2- 1711 ppm resply.</t>
  </si>
  <si>
    <t>CIOTL/1096/200611210/2006</t>
  </si>
  <si>
    <t>DGA results are not matching with history. Last sample dtd 26.05.2006 had TGC- 8.88%, N2- 6.94%, O2- 1.31%, H2- 0, CH4- 5, C2H4- 3, C2H6- 2, C2H2- 0, CO- 682,  and CO2- 2549 ppm resply. Site is requested to send one more sample immediately for confirmation.</t>
  </si>
  <si>
    <t>CIOTL/1096/200701191/2007</t>
  </si>
  <si>
    <t>DGA results do not show significant  increasing trend in fault gases levels. Last sample dtd 26.05.2006 had TGC- 8.88%, N2- 6.94%, O2- 1.31%, H2- 0, CH4- 5, C2H4- 3, C2H6- 2, C2H2- 0, CO- 682,  and CO2- 2549 ppm resply.</t>
  </si>
  <si>
    <t>CIOTL/1096/200707178/2007</t>
  </si>
  <si>
    <t>DGA results do not show increasing trend in fault gases levels. Last sample dtd 10.01.2007 had TGC- 9.19%, N2- 7.23%, O2- 1.26%, H2- 0, CH4- 7, C2H4- 4, C2H6- 1, C2H2- 0, CO- 760,  and CO2- 2269 ppm resply.</t>
  </si>
  <si>
    <t>CIOTL/1096/200801264/2008</t>
  </si>
  <si>
    <t>DGA results do not show increasing trend in fault gases levels. Last sample dtd 23.07.2007 had TGC- 7.44%, N2- 6.32%, O2- .76%, H2- 0, CH4- 7, C2H4- 4, C2H6- 2, C2H2- 0, CO- 694,  and CO2- 2930 ppm resply.</t>
  </si>
  <si>
    <t>CIOTL/1096/200807295/2008</t>
  </si>
  <si>
    <t xml:space="preserve">DGA results do not show increasing trend in fault gases levels wrt last sample. Last sample dtd 12.01.08 had TGC- 5.32%, N2- 4.6%, O2- .33%, H2- 0, CH4- 7, C2H4- 5, C2H6- 2, C2H2- 0, CO- 717,  and CO2- 2409 ppm resply. </t>
  </si>
  <si>
    <t>CIOTL/1096/200902388/2009</t>
  </si>
  <si>
    <t>CO vilating norms and DGA results do not show increasing trend in fault gases levels wrt last sample. Last sample dtd 16.07.08 had TGC- 4.91%, N2- 4.17%, O2- .34%, H2- 0, CH4- 7, C2H4- 5, C2H6- 2, C2H2- 0, CO- 597,  and CO2- 3436 ppm resply.</t>
  </si>
  <si>
    <t>CIOTL/1096/201302007/2013</t>
  </si>
  <si>
    <t>KANPUR - SERVO STABILISE</t>
  </si>
  <si>
    <t>TOSHNI - SVSU-32300</t>
  </si>
  <si>
    <t>300KVA</t>
  </si>
  <si>
    <t>Water cont &amp; IFT violating norms.</t>
  </si>
  <si>
    <t>KANPUR - SING-1 LR</t>
  </si>
  <si>
    <t>FUJI - 69040T12</t>
  </si>
  <si>
    <t>DWRTIA</t>
  </si>
  <si>
    <t>OIL TEST RESULTS ARE NORMAL.                                                                                                                                                                                                              DGA results indicate thermal fault of medium temp 300-700°C. Fault gases show increasing trend wrt last sample . Sample dtd 27.06.96 had CH4 - 26 ppm , C2H4 - 24 ppm &amp; C2H6 - 24 ppm. C2H2 is also there in present sample.</t>
  </si>
  <si>
    <t>DGA results show presence of thermal fault of medium temp.(range 300-700°C). Fault gases continue to show increasing trend . Sample dtd 26.12.96 results : H2-24,CH4-80,C2H4-57,C2H6-53 and C2H2-5 ppm</t>
  </si>
  <si>
    <t>DGA results show presence of thermal fault of medium temp . range 300-700°C. Fault gases however donot show significant increasing trend wrt last sample. (Sample dtd 29.01.97 results : H2-24 , CH4-110 , C2H4-87 , C2H6-80 and C2H2-6 ppm)</t>
  </si>
  <si>
    <t>DGA results show thermal fault of medium temp . (range 300-700°C) . Fault gases however show decresing trend wrt last sample. Sample dtd 25.02.97 results : H2-34 , CH4-114 , C2H4-93 , C2H6-79 and C2H2-7 ppm .</t>
  </si>
  <si>
    <t>Recharged on 16.03.97 after internal inspection.</t>
  </si>
  <si>
    <t>Sample taken after one month of charging.                                     OIL TEST RESULTS ARE NORMAL.                                                                                                                                DGA RESULTS ARE NORMAL.</t>
  </si>
  <si>
    <t>DGA RESULTS INDICATES PRESENCE OF C2H2 2 PPM</t>
  </si>
  <si>
    <t>DGA results donot show increasing trend wrt last sample. Last sample dtd 12.7.97 had TGC-8.5%, H2-6, CH4-7, C2H4-7, C2h6-6, C2H2-2 ppm resply.</t>
  </si>
  <si>
    <t>DGA results donot show increasing trend wrt last sample. Last sample dtd 19.9.97 had H2-9, CH4-11, C2H4-11, C2H69, C2H2-9 ppm resply.</t>
  </si>
  <si>
    <t>DGA results donot show increasing trend wrt last sample. Last sample dtd 18.12.97 had H2-10, CH4-13, C2H4-13, C2H6-10, C2H2-2 ppm resply.</t>
  </si>
  <si>
    <t>CIOTL/96/199809079/1998</t>
  </si>
  <si>
    <t>DGA results donot show increasing trend wrt last sample except for c2h2. Last sample dtd 14.03.98  had h2-11, ch4-16, c2h4-15, c2h6-14, c2h2-2 ppm resply.</t>
  </si>
  <si>
    <t>CIOTL/96/199812037/1998</t>
  </si>
  <si>
    <t>DGA results do not show increasing trend wrt last sample. Last sample dtd 10.09.98 had TGC:9.3%,N2:7.11%,O2:1.66%,H2:14,CH4:20,C2H4:18,C2H6:14,C2H2:5.5,CO:51,CO2:826 ppm resply.</t>
  </si>
  <si>
    <t>CIOTL/96/199903073/1999</t>
  </si>
  <si>
    <t xml:space="preserve">DGA results do not show increasing trend in fault gases levels wrt last sample. Last sample dtd 05.12.98 had TGC- 7.3%, N2- 5.55%, O2- 1.4%, H2- 16, CH4- 21, C2H4- 18, C2H6- 13, C2H2- 2.171, CO- 45,  and CO2- 1177 ppm resply. </t>
  </si>
  <si>
    <t>CIOTL/96/199906082/1999</t>
  </si>
  <si>
    <t xml:space="preserve">DGA results do not show increasing trend in fault gases levels wrt last sample. Last sample dtd 11.03.99 had TGC- 8%, N2- 5.7%, O2- 1.52%, H2- 23, CH4- 24, C2H4- 21, C2H6- 15, C2H2- 2.8, CO- 49,  and CO2- 1380 ppm resply. </t>
  </si>
  <si>
    <t>CIOTL/96/199909078/1999</t>
  </si>
  <si>
    <t>DGA results do not show significant increasing trend in fault gases levels wrt last sample. Last sample dtd 12.06.99 had TGC- 2.1%, N2- 1.39%, O2- .41%, H2- 15, CH4- 19, C2H4- 16, C2H6- 11, C2H2- 2.5, CO- 40,  and CO2- 1025 ppm resply.</t>
  </si>
  <si>
    <t>CIOTL/96/199912159/1999</t>
  </si>
  <si>
    <t>DGA results show increasing trend in fault gases levels wrt last sample. Last sample dtd 16.09.99 had TGC- 8.25%, N2- 6.32%, O2- 1.62%, H2- 22, CH4- 31, C2H4- 32, C2H6- 18, C2H2- 4, CO- 64,  and CO2- 1718 ppm resply.</t>
  </si>
  <si>
    <t>CIOTL/96/200003058/2000</t>
  </si>
  <si>
    <t xml:space="preserve">DGA results do not show increasing trend in fault gases levels wrt last sample. Last sample dtd 10.12.99 had TGC- 7.75%, N2- 5.74%, O2- 1.46%, H2- 29, CH4- 36, C2H4- 38, C2H6- 31, C2H2- 4.7, CO- 78,  and CO2- 1941 ppm resply. </t>
  </si>
  <si>
    <t>FUJI-69040T12</t>
  </si>
  <si>
    <t>CIOTL/96/200006046/2000</t>
  </si>
  <si>
    <t xml:space="preserve">DGA results do not show increasing trend in fault gases levels wrt last sample. Last sample dtd 09.03.00 had TGC- 2%, N2- 1.31%, O2- .27%, H2- 24, CH4- 18, C2H4- 15, C2H6- 11, C2H2- 1.8, CO- 38,  and CO2- 700 ppm resply. </t>
  </si>
  <si>
    <t>CIOTL/96/200009097/2000</t>
  </si>
  <si>
    <t>DGA results do not show increasing trend in fault gases levels wrt last sample. Last sample dtd 11.06.00 had TGC- 8.5%, N2- 6%, O2- 1.8%, H2- 18, CH4- 34, C2H4- 30, C2H6- 22, C2H2- 3.2, CO- 62,  and CO2- 1524 ppm resply. BDV andWater Content and BDV are violating norms.</t>
  </si>
  <si>
    <t>CIOTL/96/200012082/2000</t>
  </si>
  <si>
    <t>DGA results do not show increasing trend in fault gases levels wrt last sample. Last sample dtd 11.06.00 had TGC- 8.5%, N2- 6%, O2- 1.8%, H2- 18, CH4- 34, C2H4- 30, C2H6- 22, C2H2- 3.2, CO- 62,  and CO2- 1524 ppm resply. Water Content and BDV are violating norms.</t>
  </si>
  <si>
    <t>CIOTL/96/200103061/2001</t>
  </si>
  <si>
    <t xml:space="preserve">DGA results do not show increasing trend in fault gases levels wrt last sample. Last sample dtd 18.12.00 had TGC- 1.9%, N2- 1.41%, O2- .32%, H2- 18, CH4- 28, C2H4- 21, C2H6- 14, C2H2- 3, CO- 55,  and CO2- 1068 ppm resply. </t>
  </si>
  <si>
    <t>CIOTL/96/200106062/2001</t>
  </si>
  <si>
    <t>DGA results show significant increase in fault gases levels wrt last sample. Last sample dtd 12.03.01 had TGC- 1.8%, N2- 1.29%, O2- .26%, H2- 23, CH4- 40, C2H4- 29, C2H6- 18, C2H2- 3.7, CO- 83,  and CO2- 1097 ppm resply.</t>
  </si>
  <si>
    <t>CIOTL/96/200108123/2001</t>
  </si>
  <si>
    <t>DGA results  show increasing trend in CH4,C2H4  &amp; C2H2gases levels wrt last sample. Last sample dtd 18.06.01 had TGC- 4.25%, N2- 3.17%, O2- .8%, H2- 28, CH4- 52, C2H4- 47, C2H6- 34, C2H2- 7.4, CO- 99,  and CO2- 1712 ppm resply.</t>
  </si>
  <si>
    <t>CIOTL/96/200109052/2001</t>
  </si>
  <si>
    <t xml:space="preserve">DGA results do not show increasing trend in fault gases levels wrt last sample. Last sample dtd 11.08.01 had TGC- 8.25%, N2- 6.16%, O2- 1.51%, H2- 33, CH4- 64, C2H4- 55, C2H6- 37, C2H2- 9, CO- 116,  and CO2- 2085 ppm resply. </t>
  </si>
  <si>
    <t>CIOTL/96/200110027/2001</t>
  </si>
  <si>
    <t xml:space="preserve">DGA results do not show increasing trend in fault gases levels wrt last sample. Last sample dtd 06.09.01 had TGC- 7.25%, N2- 5.52%, O2- 1.38%, H2- 32, CH4- 58, C2H4- 52, C2H6- 36, C2H2- 7.9, CO- 105,  and CO2- 1873 ppm resply. </t>
  </si>
  <si>
    <t>CIOTL/96/200111102/2001</t>
  </si>
  <si>
    <t>MAX VOLT-412 ON 14.10.01,WTI-75,MAX LOAD- 75MVAR ON 10.11.01</t>
  </si>
  <si>
    <t xml:space="preserve">DGA results do not show increasing trend in fault gases levels wrt last sample. Last sample dtd 06.10.01 had TGC- 4%, N2- 3%, O2- .62%, H2- 35, CH4- 63, C2H4- 48, C2H6- 34, C2H2- 7, CO- 98,  and CO2- 1942 ppm resply. </t>
  </si>
  <si>
    <t>CIOTL/96/200112106/2001</t>
  </si>
  <si>
    <t xml:space="preserve">DGA results do not show increasing trend in fault gases levels wrt last sample. Last sample dtd 10.11.01 had TGC- 1.7%, N2- 1.28%, O2- .2%, H2- 32, CH4- 48, C2H4- 34, C2H6- 21, C2H2- 5, CO- 84,  and CO2- 1280 ppm resply. </t>
  </si>
  <si>
    <t>CIOTL/96/200201088/2002</t>
  </si>
  <si>
    <t>DGA history reveals that all the fault gases, except C2H2, has become stabilized since 18.06.2001. Last sample dtd 11.12.01 had TGC- 1.5%, N2- 1.17%, O2- .14%, H2- 37, CH4- 52, C2H4- 37, C2H6- 24, C2H2- 5.3, CO- 87,  and CO2- 1316 ppm resply.</t>
  </si>
  <si>
    <t>KANPUR - SING-2 LR</t>
  </si>
  <si>
    <t>Repaired and recharged on 16.03.97</t>
  </si>
  <si>
    <t>Sample sent after 1 month of charging. OIL TEST RESULTS ARE NORMAL.                                                                                                                                                                       DGA results show presence of C2H2 . Thogh other fault gases are at low levels.</t>
  </si>
  <si>
    <t>Sample sent after the equipment tripping on backup protection . DGA results donot reveal any abormality except for the presence of 2 ppm of C2H2 which was present in  last sample also.</t>
  </si>
  <si>
    <t>DGA results do not indicate any fault .  The C2H2 present is sample is since after filteration.</t>
  </si>
  <si>
    <t>OIL RESULTS ARE NORMAL DGA RESULTS INDICATES THE PRESENCE OF C2H2 AT 2PPM.LAST SAMPLE(19.06.97) ALSO HAD C2H2 3PPM.</t>
  </si>
  <si>
    <t>DGA results donot show increasing trend wrt last sample. Last sample dtd 19.9.97 had H2-13, CH4-11, C2H4-12, C2H6-12, C2H2-2 ppm resply.</t>
  </si>
  <si>
    <t>CIOTL/329/199809083/1998</t>
  </si>
  <si>
    <t>DGA Results do not sow any increasing trend wrt last sample.</t>
  </si>
  <si>
    <t>CIOTL/329/199903078/1999</t>
  </si>
  <si>
    <t>CIOTL/329/199909083/1999</t>
  </si>
  <si>
    <t>DGA results do not show significant increasing trend in fault gases levels wrt last sample. Last sample dtd 11.03.99 had TGC- 4.75%, N2- 3.41%, O2- .87%, H2- 35, CH4- 32, C2H4- 29, C2H6- 15, C2H2- 3.8, CO- 63,  and CO2- 1318 ppm resply.</t>
  </si>
  <si>
    <t>CIOTL/329/199912156/1999</t>
  </si>
  <si>
    <t>DGA results donot show significant increasing trend in fault gases levels wrt last sample. Last sample dtd 16.09.99 had TGC- 8.25%, N2- 6.49%, O2- 1.58%, H2- 47, CH4- 42, C2H4- 38, C2H6- 20, C2H2- 4.9, CO- 74,  and CO2- 1593 ppm resply.</t>
  </si>
  <si>
    <t>CIOTL/329/200003057/2000</t>
  </si>
  <si>
    <t xml:space="preserve">DGA results do not show increasing trend in fault gases levels wrt last sample. Last sample dtd 10.12.99 had TGC- 4.75%, N2- 3.41%, O2- .83%, H2- 58, CH4- 54, C2H4- 53, C2H6- 30, C2H2- 5.9, CO- 84,  and CO2- 1658 ppm resply. </t>
  </si>
  <si>
    <t>FUJI-AU69040T11</t>
  </si>
  <si>
    <t>CIOTL/329/200006045/2000</t>
  </si>
  <si>
    <t>DGA results  show increasing trend in H2 gas level wrt last sample. Last sample dtd 09.03.00 had TGC- 4%, N2- 2.73%, O2- .65%, H2- 71, CH4- 52, C2H4- 47, C2H6- 29, C2H2- 6.2, CO- 86,  and CO2- 1572 ppm resply.</t>
  </si>
  <si>
    <t>CIOTL/329/200009098/2000</t>
  </si>
  <si>
    <t xml:space="preserve">DGA results do not show increasing trend in fault gases levels wrt last sample. Last sample dtd 11.06.00 had TGC- 8.25%, N2- 6.12%, O2- 1.6%, H2- 140, CH4- 76, C2H4- 56, C2H6- 32, C2H2- 5.8, CO- 93,  and CO2- 1994 ppm resply. </t>
  </si>
  <si>
    <t>CIOTL/329/200012081/2000</t>
  </si>
  <si>
    <t xml:space="preserve">DGA results do not show increasing trend in fault gases levels wrt last sample. Last sample dtd 12.09.00 had TGC- 8.75%, N2- 6.32%, O2- 1.73%, H2- 134, CH4- 76, C2H4- 63, C2H6- 38, C2H2- 6.6, CO- 88,  and CO2- 1943 ppm resply. </t>
  </si>
  <si>
    <t>CIOTL/329/200103062/2001</t>
  </si>
  <si>
    <t>DGA results  show increasing trend in fault gases levels wrt last sample. Last sample dtd 18.12.00 had TGC- 1.75%, N2- 1.38%, O2- .25%, H2- 141, CH4- 67, C2H4- 30, C2H6- 14, C2H2- 4.2, CO- 77,  and CO2- 847 ppm resply.</t>
  </si>
  <si>
    <t>MELCO-8634500104</t>
  </si>
  <si>
    <t>CIOTL/329/200104037/2001</t>
  </si>
  <si>
    <t>77MVAR</t>
  </si>
  <si>
    <t>DGA results  show slight increasing trend in C2H4 &amp; C2H2 gases levels wrt last sample. Last sample dtd 12.03.01 had TGC- 4.5%, N2- 3.26%, O2- .76%, H2- 185, CH4- 109, C2H4- 60, C2H6- 32, C2H2- 6.8, CO- 108,  and CO2- 1483 ppm resply.</t>
  </si>
  <si>
    <t>CIOTL/329/200105062/2001</t>
  </si>
  <si>
    <t xml:space="preserve">DGA results do not show increasing trend in fault gases levels wrt last sample. Last sample dtd 07.04.01 had TGC- 7.25%, N2- 5.74%, O2- 1.44%, H2- 177, CH4- 115, C2H4- 70, C2H6- 41, C2H2- 9.3, CO- 105,  and CO2- 1764 ppm resply. </t>
  </si>
  <si>
    <t>CIOTL/329/200106060/2001</t>
  </si>
  <si>
    <t xml:space="preserve">DGA results do not show increasing trend in fault gases levels wrt last sample. Last sample dtd 09.05.01 had TGC- 1.75%, N2- 1.34%, O2- .23%, H2- 165, CH4- 101, C2H4- 59, C2H6- 33, C2H2- 8.3, CO- 95,  and CO2- 1639 ppm resply. </t>
  </si>
  <si>
    <t>CIOTL/329/200107033/2001</t>
  </si>
  <si>
    <t>Not In Service.</t>
  </si>
  <si>
    <t xml:space="preserve">DGA results do not show increasing trend in fault gases levels wrt last sample. Last sample dtd 18.06.01 had TGC- 8.5%, N2- 6.26%, O2- 1.59%, H2- 191, CH4- 137, C2H4- 92, C2H6- 50, C2H2- 11.3, CO- 124,  and CO2- 2229 ppm resply. </t>
  </si>
  <si>
    <t>CIOTL/329/200108122/2001</t>
  </si>
  <si>
    <t xml:space="preserve">DGA results do not show increasing trend in fault gases levels wrt last sample. Last sample dtd 06.07.01 had TGC- 8.5%, N2- 6.5%, O2- 1.62%, H2- 192, CH4- 136, C2H4- 85, C2H6- 45, C2H2- 11.2, CO- 123,  and CO2- 2124 ppm resply. </t>
  </si>
  <si>
    <t>CIOTL/329/200109051/2001</t>
  </si>
  <si>
    <t>DGA results  show increasing trend in H2 gas level wrt last sample. Last sample dtd 11.08.01 had TGC- 3%, N2- 1.97%, O2- .68%, H2- 130, CH4- 114, C2H4- 64, C2H6- 34, C2H2- 9, CO- 99,  and CO2- 1727 ppm resply.</t>
  </si>
  <si>
    <t>CIOTL/329/200110028/2001</t>
  </si>
  <si>
    <t xml:space="preserve">DGA results do not show increasing trend in fault gases levels wrt last sample. Last sample dtd 06.09.01 had TGC- 1.6%, N2- 1.16%, O2- .18%, H2- 173, CH4- 101, C2H4- 52, C2H6- 25, C2H2- 7, CO- 97,  and CO2- 1381 ppm resply. </t>
  </si>
  <si>
    <t>CIOTL/329/200111103/2001</t>
  </si>
  <si>
    <t>76MVAR</t>
  </si>
  <si>
    <t>MAX VOLT-412 ON 14.10.01,WTI-79,MAX LOAD- 76MVAR ON 10.11.01</t>
  </si>
  <si>
    <t>DGA results  show sharp rise in fault gases levels wrt last sample. Last sample dtd 06.09.01 had TGC- 1.6%, N2- 1.16%, O2- .18%, H2- 173, CH4- 101, C2H4- 52, C2H6- 25, C2H2- 7, CO- 97,  and CO2- 1381 ppm resply.</t>
  </si>
  <si>
    <t>CIOTL/329/200112107/2001</t>
  </si>
  <si>
    <t>DGA results  show increasing trend in H2 gas level wrt last sample. Last sample dtd 10.11.01 had TGC- 7.5%, N2- 5.66%, O2- 1.34%, H2- 208, CH4- 156, C2H4- 85, C2H6- 47, C2H2- 10, CO- 112,  and CO2- 2158 ppm resply.</t>
  </si>
  <si>
    <t>CIOTL/329/200201089/2002</t>
  </si>
  <si>
    <t xml:space="preserve">DGA results do not show increasing trend in fault gases levels wrt last sample. Last sample dtd 11.12.01 had TGC- 1.4%, N2- 1.06%, O2- .13%, H2- 219, CH4- 118, C2H4- 53, C2H6- 27, C2H2- 6.3, CO- 91,  and CO2- 1349 ppm resply. </t>
  </si>
  <si>
    <t>KANPUR - SINGRAULI  LR</t>
  </si>
  <si>
    <t>MELCO - 8634500104</t>
  </si>
  <si>
    <t>CIOTL/98/200712230/2007</t>
  </si>
  <si>
    <t xml:space="preserve">DGA results do not show increasing trend in fault gases levels wrt last sample. Last sample dtd 10.09.07 had TGC- 8.65%, N2- 7.08%, O2- .24%, H2- 19, CH4- 108, C2H4- 3, C2H6- 353, C2H2- 0, CO- 243,  and CO2- 12566 ppm resply. </t>
  </si>
  <si>
    <t>CIOTL/98/200803232/2008</t>
  </si>
  <si>
    <t>DGA results do not show increasing trend in fault gases levels. Last sample dtd 10.09.2007 had TGC- 8.65%, N2- 7.08%, O2- .24%, H2- 19, CH4- 108, C2H4- 3, C2H6- 353, C2H2- 0, CO- 243,  and CO2- 12566 ppm resply.</t>
  </si>
  <si>
    <t>CIOTL/98/200806258/2008</t>
  </si>
  <si>
    <t>DGA results show slight  increasing trend in CH4 &amp; C2H6 fault gases levels. Last sample dtd 18.03.2008 had TGC- 8.92%, N2- 7.26%, O2- .47%, H2- 16, CH4- 119, C2H4- 3, C2H6- 334, C2H2- 0, CO- 246,  and CO2- 11114 ppm resply.</t>
  </si>
  <si>
    <t>CIOTL/98/200809241/2008</t>
  </si>
  <si>
    <t xml:space="preserve">DGA results do not show increasing trend in fault gases levels wrt last sample. Last sample dtd 24.06.08 had TGC- 8.19%, N2- 6.71%, O2- .1%, H2- 23, CH4- 133, C2H4- 4, C2H6- 401, C2H2- 0, CO- 283,  and CO2- 12934 ppm resply. </t>
  </si>
  <si>
    <t>CIOTL/98/200901057/2009</t>
  </si>
  <si>
    <t xml:space="preserve">DGA results do not show increasing trend in fault gases levels wrt last sample. Last sample dtd 23.09.08 had TGC- 9.36%, N2- 7.67%, O2- .37%, H2- 20, CH4- 129, C2H4- 4, C2H6- 403, C2H2- 0, CO- 268,  and CO2- 12353 ppm resply. </t>
  </si>
  <si>
    <t>CIOTL/98/200904084/2009</t>
  </si>
  <si>
    <t>C2H6 and CO2 are violating limits. Last sample dtd 29.12.08 had TGC- 8.9%, N2- 7.23%, O2- .71%, H2- 19, CH4- 118, C2H4- 3, C2H6- 342, C2H2- 0, CO- 240,  and CO2- 8885 ppm resply.</t>
  </si>
  <si>
    <t>CIOTL/98/200906409/2009</t>
  </si>
  <si>
    <t>C2H6, CH4, CO and CO2 are violating limits and slight rise wrt DGA history. Last sample dtd 01.04.09 had TGC- 6.84%, N2- 5.43%, O2- .33%, H2- 15, CH4- 111, C2H4- 3, C2H6- 358, C2H2- 0, CO- 235,  and CO2- 10103 ppm resply.</t>
  </si>
  <si>
    <t>CIOTL/98/201001164/2010</t>
  </si>
  <si>
    <t>CIOTL/98/201111236/2011</t>
  </si>
  <si>
    <t>428 mw</t>
  </si>
  <si>
    <t>DGA results are not matching with the history. Furan Analysis Results are normal.</t>
  </si>
  <si>
    <t>KANPUR - SVC AUX TRANS</t>
  </si>
  <si>
    <t>NGEF - 280004-9611</t>
  </si>
  <si>
    <t>KANPUR - SVC-1 TRANSF</t>
  </si>
  <si>
    <t>ASEA - 7853046</t>
  </si>
  <si>
    <t>colorless</t>
  </si>
  <si>
    <t>CIOTL/101/199806073/1998</t>
  </si>
  <si>
    <t>CIOTL/101/199812041/1998</t>
  </si>
  <si>
    <t>5 MVAR</t>
  </si>
  <si>
    <t>CIOTL/101/199906080/1999</t>
  </si>
  <si>
    <t>135 MVAR</t>
  </si>
  <si>
    <t>CIOTL/101/199912155/1999</t>
  </si>
  <si>
    <t>ASEA-7853046</t>
  </si>
  <si>
    <t>CIOTL/101/200006050/2000</t>
  </si>
  <si>
    <t>CIOTL/101/200012086/2001</t>
  </si>
  <si>
    <t>CIOTL/101/200106066/2001</t>
  </si>
  <si>
    <t>CIOTL/101/200112113/2001</t>
  </si>
  <si>
    <t>CIOTL/101/200207004/2002</t>
  </si>
  <si>
    <t>CIOTL/101/200212207/2003</t>
  </si>
  <si>
    <t>DGA results show slight increasing trend in fault gases levels wrt last sample. Last sample dtd 25.06.02 had TGC- 4.5%, N2- 3.6%, O2- .56%, H2- 6, CH4- 33, C2H4- 5, C2H6- 55, C2H2- 0, CO- 167,  and CO2- 1168 ppm resply.</t>
  </si>
  <si>
    <t>CIOTL/101/200304068/2003</t>
  </si>
  <si>
    <t>DGA results do not show increasing trend in fault gases levels . Last sample dtd 23.12.02 had TGC- 8.33%, N2- 6.67%, O2- 1.15%, H2- 9, CH4- 47, C2H4- 4, C2H6- 77, C2H2- 0, CO- 244,  and CO2- 1452 ppm resply.</t>
  </si>
  <si>
    <t>CIOTL/101/200305109/2003</t>
  </si>
  <si>
    <t>CIOTL/101/200308098/2003</t>
  </si>
  <si>
    <t>DGA results do not show increasing trend in fault gases levels . Last sample dtd 17.05.03 had TGC- 9.59%, N2- 7.39%, O2- 1.55%, H2- 8, CH4- 50, C2H4- 6, C2H6- 76, C2H2- 0, CO- 235,  and CO2- 1682 ppm resply.</t>
  </si>
  <si>
    <t>CIOTL/101/200311046/2003</t>
  </si>
  <si>
    <t>DGA results do not show increasing trend in fault gases levels . Last sample dtd 12.08.03 had TGC- 5.02%, N2- 3.75%, O2- .57%, H2- 10, CH4- 39, C2H4- 3, C2H6- 57, C2H2- 0, CO- 206,  and CO2- 1435 ppm resply.</t>
  </si>
  <si>
    <t>CIOTL/101/200403078/2004</t>
  </si>
  <si>
    <t>DGA results  show increasing trend in C2H6 gas level . Last sample dtd 14.11.03 had TGC- 7.38%, N2- 5.8%, O2- 1.17%, H2- 8, CH4- 38, C2H4- 2, C2H6- 57, C2H2- 0, CO- 220,  and CO2- 1280 ppm resply.</t>
  </si>
  <si>
    <t>CIOTL/101/200405100/2004</t>
  </si>
  <si>
    <t>DGA results do not show significant  increasing trend in fault gases levels. Last sample dtd 18.02.04 had TGC- 11.63%, N2- 8.89%, O2- 2.06%, H2- 0, CH4- 43, C2H4- 3, C2H6- 73, C2H2- 0, CO- 209,  and CO2- 525 ppm resply.</t>
  </si>
  <si>
    <t>CIOTL/101/200408113/2004</t>
  </si>
  <si>
    <t>DGA results do not show increasing trend in fault gases levels . Last sample dtd 18.05.04 had TGC- 6.29%, N2- 4.93%, O2- .85%, H2- 7, CH4- 45, C2H4- 4, C2H6- 85, C2H2- 0, CO- 204,  and CO2- 1595 ppm resply.</t>
  </si>
  <si>
    <t>CIOTL/101/200411100/2004</t>
  </si>
  <si>
    <t>DGA results do not show increasing trend in fault gases levels . Last sample dtd 14.08.04 had TGC- 5.08%, N2- 3.96%, O2- .7%, H2- 5, CH4- 34, C2H4- 3, C2H6- 62, C2H2- 0, CO- 176,  and CO2- 1109 ppm resply.</t>
  </si>
  <si>
    <t>CIOTL/101/200502147/2005</t>
  </si>
  <si>
    <t>CIOTL/101/200506027/2005</t>
  </si>
  <si>
    <t>DGA results do not show significant increasing trend in fault gases levels . Last sample dtd 15.11.04 had TGC- 4.91%, N2- 3.76%, O2- .58%, H2- 5, CH4- 33, C2H4- 3, C2H6- 62, C2H2- 0, CO- 171,  and CO2- 1100 ppm resply.</t>
  </si>
  <si>
    <t>CIOTL/101/200508144/2005</t>
  </si>
  <si>
    <t>DGA results do not show increasing trend in fault gases levels . Last sample dtd 21.05.05 had TGC- 6.41%, N2- 4.91%, O2- .92%, H2- 5, CH4- 42, C2H4- 4, C2H6- 75, C2H2- 0, CO- 206,  and CO2- 1476 ppm resply.</t>
  </si>
  <si>
    <t>CIOTL/101/200512006/2005</t>
  </si>
  <si>
    <t>DGA results do not show increasing trend in fault gases levels. Last sample dtd 13.08.05 had TGC- 6.32%, N2- 4.94%, O2- .64%, H2- 6, CH4- 41, C2H4- 4, C2H6- 69, C2H2- 0, CO- 187,  and CO2- 1373 ppm resply.</t>
  </si>
  <si>
    <t>CIOTL/101/200602186/2006</t>
  </si>
  <si>
    <t>DGA results do not show  significant increasing trend in fault gases levels . Last sample dtd 19.11.05 had TGC- 8.72%, N2- 6.64%, O2- 1.5%, H2- 0, CH4- 42, C2H4- 4, C2H6- 76, C2H2- 0, CO- 161,  and CO2- 1492 ppm resply.</t>
  </si>
  <si>
    <t>CIOTL/101/200606005/2006</t>
  </si>
  <si>
    <t>DGA results do not show significant  increasing trend in fault gases levels. Last sample dtd 16.02.2006 had TGC- 5.57%, N2- 4.49%, O2- .44%, H2- 7, CH4- 48, C2H4- 6, C2H6- 98, C2H2- 0, CO- 208,  and CO2- 1662 ppm resply.</t>
  </si>
  <si>
    <t>CIOTL/101/200611208/2006</t>
  </si>
  <si>
    <t>DGA results do not show significant increasing trend in fault gases levels. Last sample dtd 26.05.2006 had TGC- 5.4%, N2- 4.45%, O2- .48%, H2- 7, CH4- 54, C2H4- 6, C2H6- 109, C2H2- 0, CO- 231,  and CO2- 1783 ppm resply.</t>
  </si>
  <si>
    <t>CIOTL/101/200706255/2007</t>
  </si>
  <si>
    <t>DGA results do not show significant increasing trend in fault gases levels. Last sample dtd 23.11.2006 had TGC- 7.52%, N2- 6%, O2- 1%, H2- 7, CH4- 62, C2H4- 7, C2H6- 122, C2H2- 0, CO- 229,  and CO2- 1939 ppm resply.</t>
  </si>
  <si>
    <t>CIOTL/101/200801263/2008</t>
  </si>
  <si>
    <t>DGA results do not show significant  increasing trend in C2H6 fault gas level. Last sample dtd 20.06.2007 had TGC- 8.66%, N2- 7.11%, O2- 1.25%, H2- 0, CH4- 64, C2H4- 8, C2H6- 152, C2H2- 0, CO- 183,  and CO2- 2577 ppm resply.</t>
  </si>
  <si>
    <t>CIOTL/101/200806260/2008</t>
  </si>
  <si>
    <t>DGA results show slight  increasing trend in C2H6 fault gas level. Last sample dtd 12.01.2008 had TGC- 5.12%, N2- 4.54%, O2- .36%, H2- 6, CH4- 61, C2H4- 7, C2H6- 130, C2H2- 0, CO- 206,  and CO2- 1837 ppm resply.</t>
  </si>
  <si>
    <t>CIOTL/101/200901060/2009</t>
  </si>
  <si>
    <t xml:space="preserve">DGA results do not show increasing trend in fault gases levels wrt last sample. Last sample dtd 24.06.08 had TGC- 6.43%, N2- 5.5%, O2- .65%, H2- 0, CH4- 61, C2H4- 8, C2H6- 165, C2H2- 0, CO- 175,  and CO2- 2325 ppm resply. </t>
  </si>
  <si>
    <t>CIOTL/101/200904085/2009</t>
  </si>
  <si>
    <t>C2H6 violating limits. Last sample dtd 29.12.08 had TGC- 6.09%, N2- 5.06%, O2- .8%, H2- 5, CH4- 64, C2H4- 8, C2H6- 156, C2H2- 0, CO- 184,  and CO2- 1856 ppm resply.</t>
  </si>
  <si>
    <t>CIOTL/101/200906411/2009</t>
  </si>
  <si>
    <t>C2H6 and CO2 are violating limits and slight rise wrt DGA history. Last sample dtd 01.04.09 had TGC- 7%, N2- 5.82%, O2- .89%, H2- 0, CH4- 66, C2H4- 10, C2H6- 173, C2H2- 0, CO- 193,  and CO2- 2452 ppm resply.</t>
  </si>
  <si>
    <t>CIOTL/101/201302001/2013</t>
  </si>
  <si>
    <t>1 MVAR</t>
  </si>
  <si>
    <t>KANPUR - SVC-1 TRANSF CT,R-phase</t>
  </si>
  <si>
    <t>RADE.KONCAR - 797158/87</t>
  </si>
  <si>
    <t>CIOTL/101/200411060/2004</t>
  </si>
  <si>
    <t>1MVAR</t>
  </si>
  <si>
    <t>DGA results are not matching with history . Last sample dtd 14.08.04 had TGC- 5.08%, N2- 3.96%, O2- .7%, H2- 5, CH4- 34, C2H4- 3, C2H6- 62, C2H2- 0, CO- 176,  and CO2- 1109 ppm resply.</t>
  </si>
  <si>
    <t>KANPUR - SVC-2 TRANSF</t>
  </si>
  <si>
    <t>ASEA - 7853047</t>
  </si>
  <si>
    <t xml:space="preserve">Oil paramaters are normal                                                                                                                                                                                                                 DGA results are normal._x000D_
</t>
  </si>
  <si>
    <t>CIOTL/102/199806074/1998</t>
  </si>
  <si>
    <t>CIOTL/102/199812042/1998</t>
  </si>
  <si>
    <t>CIOTL/102/199906081/1999</t>
  </si>
  <si>
    <t>CIOTL/102/199912158/1999</t>
  </si>
  <si>
    <t>DGA results show increasing trend in fault gases levels wrt last sample. Last sample dtd 12.06.99 had TGC- 4.2%, N2- 3.3%, O2- .45%, H2- 13, CH4- 40, C2H4- 5, C2H6- 45, C2H2- 0, CO- 105,  and CO2- 988 ppm resply.</t>
  </si>
  <si>
    <t>ASEA-7853047</t>
  </si>
  <si>
    <t>CIOTL/102/200006051/2000</t>
  </si>
  <si>
    <t>CIOTL/102/200012087/2001</t>
  </si>
  <si>
    <t>CIOTL/102/200106067/2001</t>
  </si>
  <si>
    <t>CIOTL/102/200112114/2001</t>
  </si>
  <si>
    <t xml:space="preserve">DGA results do not show increasing trend in fault gases levels wrt last sample. Last sample dtd 18.06.01 had TGC- 4%, N2- 3.47%, O2- .13%, H2- 14, CH4- 38, C2H4- 3, C2H6- 56, C2H2- 0, CO- 150,  and CO2- 879 ppm resply. </t>
  </si>
  <si>
    <t>CIOTL/102/200203109/2002</t>
  </si>
  <si>
    <t>DGA results do not show significant increasing trend in fault gases Levels. Last sample dtd 11.12.01 had TGC- 5.5%, N2- 4.82%, O2- .21%, H2- 19, CH4- 54, C2H4- 4, C2H6- 69, C2H2- 0, CO- 177,  and CO2- 1169 ppm resply.</t>
  </si>
  <si>
    <t>CIOTL/102/200207005/2002</t>
  </si>
  <si>
    <t>DGA results do not show increasing trend in fault gases levels . Last sample dtd 19.03.02 had TGC- 7%, N2- 5.71%, O2- .86%, H2- 9, CH4- 47, C2H4- 6, C2H6- 81, C2H2- 0, CO- 136,  and CO2- 1150 ppm resply.</t>
  </si>
  <si>
    <t>CIOTL/102/200209065/2002</t>
  </si>
  <si>
    <t>DGA results show decrease  in fault gases levels . Last sample dtd 25.06.02 had TGC- 7.5%, N2- 6.35%, O2- .7%, H2- 12, CH4- 46, C2H4- 4, C2H6- 75, C2H2- 0, CO- 157,  and CO2- 1176 ppm resply.</t>
  </si>
  <si>
    <t>CIOTL/102/200212208/2003</t>
  </si>
  <si>
    <t>DGA results do not show significant increasing trend in fault gases levels wrt last sample. Last sample dtd 18.09.02 had TGC- 5.52%, N2- 4.53%, O2- .67%, H2- 7, CH4- 33, C2H4- 3, C2H6- 52, C2H2- 0, CO- 103,  and CO2- 847 ppm resply.</t>
  </si>
  <si>
    <t>CIOTL/102/200303048/2003</t>
  </si>
  <si>
    <t>DGA results do not show increasing trend in fault gases levels. Last sample dtd 25.06.02 had TGC- 7.5%, N2- 6.35%, O2- .7%, H2- 12, CH4- 46, C2H4- 4, C2H6- 75, C2H2- 0, CO- 157,  and CO2- 1176 ppm resply.</t>
  </si>
  <si>
    <t>CIOTL/102/200306154/2003</t>
  </si>
  <si>
    <t>DGA results do not show increasing trend in fault gases levels . Last sample dtd 06.03.03 had TGC- 8.07%, N2- 6.95%, O2- .72%, H2- 13, CH4- 51, C2H4- 4, C2H6- 78, C2H2- 0, CO- 181,  and CO2- 1208 ppm resply.</t>
  </si>
  <si>
    <t>CIOTL/102/200309071/2003</t>
  </si>
  <si>
    <t>140 MVAR</t>
  </si>
  <si>
    <t>DGA results do not show significant increasing trend in fault gases levels . Last sample dtd 23.06.03 had TGC- 8.28%, N2- 6.87%, O2- .87%, H2- 11, CH4- 51, C2H4- 4, C2H6- 76, C2H2- 0, CO- 188,  and CO2- 1279 ppm resply.</t>
  </si>
  <si>
    <t>CIOTL/102/200312107/2003</t>
  </si>
  <si>
    <t>DGA results do not show increasing trend in fault gases levels . Last sample dtd 16.09.03 had TGC- 8.73%, N2- 7%, O2- .76%, H2- 12, CH4- 56, C2H4- 5, C2H6- 93, C2H2- 0, CO- 193,  and CO2- 1351 ppm resply.</t>
  </si>
  <si>
    <t>CIOTL/102/200403073/2004</t>
  </si>
  <si>
    <t>DGA results show increasing trend in C2H6 gas level. Last sample dtd 15.12.03 had TGC- 9.34%, N2- 7.46%, O2- .98%, H2- 12, CH4- 50, C2H4- 3, C2H6- 69, C2H2- 0, CO- 195,  and CO2- 1175 ppm resply.</t>
  </si>
  <si>
    <t>CIOTL/102/200406080/2004</t>
  </si>
  <si>
    <t>DGA results do not show increasing trend in fault gases levels . Last sample dtd 12.03.04 had TGC- 8.99%, N2- 7.51%, O2- .93%, H2- 9, CH4- 59, C2H4- 6, C2H6- 119, C2H2- 0, CO- 173,  and CO2- 1606 ppm resply.</t>
  </si>
  <si>
    <t>CIOTL/102/200409116/2004</t>
  </si>
  <si>
    <t>DGA results do not show increasing trend in fault gases levels . Last sample dtd 12.06.04 had TGC- 8.56%, N2- 7.14%, O2- .82%, H2- 11, CH4- 55, C2H4- 3, C2H6- 112, C2H2- 0, CO- 181,  and CO2- 1533 ppm resply.</t>
  </si>
  <si>
    <t>CIOTL/102/200412198/2005</t>
  </si>
  <si>
    <t>DGA results do not show increasing trend in fault gases levels . Last sample dtd 20.09.04 had TGC- 7.95%, N2- 7%, O2- .5%, H2- 10, CH4- 61, C2H4- 6, C2H6- 104, C2H2- 0, CO- 224,  and CO2- 1421 ppm resply.</t>
  </si>
  <si>
    <t>CIOTL/102/200503123/2005</t>
  </si>
  <si>
    <t>DGA results show decreasing trend in fault gases levels. Last sample dtd 19.12.04 had TGC- 7.53%, N2- 6.65%, O2- .48%, H2- 13, CH4- 55, C2H4- 5, C2H6- 93, C2H2- 0, CO- 206,  and CO2- 1277 ppm resply.</t>
  </si>
  <si>
    <t>CIOTL/102/200508145/2005</t>
  </si>
  <si>
    <t>DGA results do not show increasing trend in fault gases levels . Last sample dtd 19.12.04 had TGC- 7.53%, N2- 6.65%, O2- .48%, H2- 13, CH4- 55, C2H4- 5, C2H6- 93, C2H2- 0, CO- 206,  and CO2- 1277 ppm resply.</t>
  </si>
  <si>
    <t>CIOTL/102/200509092/2005</t>
  </si>
  <si>
    <t>DGA results do not show significant  increasing trend in fault gases levels . Last sample dtd 13.08.05 had TGC- 8%, N2- 6.99%, O2- .52%, H2- 9, CH4- 56, C2H4- 5, C2H6- 91, C2H2- 0, CO- 179,  and CO2- 1381 ppm resply.</t>
  </si>
  <si>
    <t>CIOTL/102/200512151/2005</t>
  </si>
  <si>
    <t>DGA results do not show increasing trend in fault gases levels . Last sample dtd 10.09.05 had TGC- 9.12%, N2- 7.77%, O2- .73%, H2- 8, CH4- 64, C2H4- 6, C2H6- 105, C2H2- 0, CO- 197,  and CO2- 1596 ppm resply.</t>
  </si>
  <si>
    <t>CIOTL/102/200603217/2006</t>
  </si>
  <si>
    <t>DGA results do not show increasing trend in fault gases levels. Last sample dtd 13.12.2005 had TGC- 8.8%, N2- 7.59%, O2- .48%, H2- 9, CH4- 65, C2H4- 6, C2H6- 107, C2H2- 0, CO- 213,  and CO2- 1821 ppm resply.</t>
  </si>
  <si>
    <t>CIOTL/102/200606252/2006</t>
  </si>
  <si>
    <t>DGA results  show slight  increasing trend in C2H6 fault gases levels. Last sample dtd 24.03.2006 had TGC- 9.8%, N2- 8.33%, O2- .67%, H2- 9, CH4- 67, C2H4- 7, C2H6- 132, C2H2- 0, CO- 206,  and CO2- 1708 ppm resply.</t>
  </si>
  <si>
    <t>CIOTL/102/200611209/2006</t>
  </si>
  <si>
    <t>DGA results are not matching with history. Last sample dtd 20.06.2006 had TGC- 9.41%, N2- 8.19%, O2- .5%, H2- 9, CH4- 83, C2H4- 9, C2H6- 166, C2H2- 0, CO- 233,  and CO2- 1942 ppm resply. Site is requested to send one more sample on 23.12.06, for confirmation of DGA.</t>
  </si>
  <si>
    <t>CIOTL/102/200701190/2007</t>
  </si>
  <si>
    <t>DGA results do not show increasing trend in fault gases levels. Last sample dtd 20.06.2006 had TGC- 9.41%, N2- 8.19%, O2- .5%, H2- 9, CH4- 83, C2H4- 9, C2H6- 166, C2H2- 0, CO- 233,  and CO2- 1942 ppm resply.</t>
  </si>
  <si>
    <t>CIOTL/102/200707179/2007</t>
  </si>
  <si>
    <t>DGA results do not show significant increasing trend in fault gases levels. Last sample dtd 10.01.2007 had TGC- 9.76%, N2- 8.5%, O2- .54%, H2- 11, CH4- 87, C2H4- 9, C2H6- 163, C2H2- 0, CO- 242,  and CO2- 1790 ppm resply.</t>
  </si>
  <si>
    <t>CIOTL/102/200710217/2007</t>
  </si>
  <si>
    <t>DGA results do not show increasing trend in fault gases levels . Last sample dtd 23.07.07 had TGC- 8.69%, N2- 7.69%, O2- .73%, H2- 5, CH4- 85, C2H4- 10, C2H6- 197, C2H2- 0, CO- 176,  and CO2- 2293 ppm resply. Furan Analysis test result is normal.</t>
  </si>
  <si>
    <t>CIOTL/102/200802242/2008</t>
  </si>
  <si>
    <t>DGA results show slight increasing trend in C2H6 fault gas level. Last sample dtd 12.10.2007 had TGC- 8.3%, N2- 7.52%, O2- .55%, H2- 5, CH4- 85, C2H4- 9, C2H6- 181, C2H2- 0, CO- 180,  and CO2- 1870 ppm resply.</t>
  </si>
  <si>
    <t>CIOTL/102/200806261/2008</t>
  </si>
  <si>
    <t>DGA results  show slight increasing trend in C2H6 fault gas level. Last sample dtd 18.02.2008 had TGC- 9.43%, N2- 8.64%, O2- .51%, H2- 8, CH4- 94, C2H4- 11, C2H6- 208, C2H2- 0, CO- 217,  and CO2- 2285 ppm resply.</t>
  </si>
  <si>
    <t>CIOTL/102/200901061/2009</t>
  </si>
  <si>
    <t xml:space="preserve">DGA results do not show increasing trend in fault gases levels wrt last sample. Last sample dtd 24.06.08 had TGC- 7.08%, N2- 6.63%, O2- .18%, H2- 0, CH4- 85, C2H4- 11, C2H6- 223, C2H2- 0, CO- 172,  and CO2- 2228 ppm resply. </t>
  </si>
  <si>
    <t>CIOTL/102/200904086/2009</t>
  </si>
  <si>
    <t>C2H6 is violating limits. Last sample dtd 29.12.08 had TGC- 7.94%, N2- 6.95%, O2- .78%, H2- 0, CH4- 75, C2H4- 10, C2H6- 191, C2H2- 0, CO- 147,  and CO2- 1643 ppm resply.</t>
  </si>
  <si>
    <t>CIOTL/102/200906412/2009</t>
  </si>
  <si>
    <t>C2H6 is violating limit and rise wrt DGA history. Last sample dtd 01.04.09 had TGC- 7.45%, N2- 7.04%, O2- .11%, H2- 7, CH4- 100, C2H4- 13, C2H6- 241, C2H2- 0, CO- 216,  and CO2- 2416 ppm resply.</t>
  </si>
  <si>
    <t>CIOTL/102/201302002/2013</t>
  </si>
  <si>
    <t>KANPUR - SVC-I,CT B-phase</t>
  </si>
  <si>
    <t>RADE,  KONCAR - 797163/87</t>
  </si>
  <si>
    <t>CIOTL/2075/200411062/2004</t>
  </si>
  <si>
    <t>KANPUR - SVC-I,CT Y-phase</t>
  </si>
  <si>
    <t>RADE,  KONCAR - 797177/87</t>
  </si>
  <si>
    <t>CIOTL/2074/200411061/2004</t>
  </si>
  <si>
    <t>KANPUR - SVC-II,CT B-phase</t>
  </si>
  <si>
    <t>RADE,  KONCAR - 797161/87</t>
  </si>
  <si>
    <t>CIOTL/2078/200411065/2004</t>
  </si>
  <si>
    <t>1.8MVAR</t>
  </si>
  <si>
    <t>KANPUR - SVC-II,CT R-phase</t>
  </si>
  <si>
    <t>RADE,  KONCAR - 797169/87</t>
  </si>
  <si>
    <t>CIOTL/2076/200411063/2004</t>
  </si>
  <si>
    <t>KANPUR - SVC-II,CT Y-phase</t>
  </si>
  <si>
    <t>RADE,  KONCAR - 797159/87</t>
  </si>
  <si>
    <t>CIOTL/2077/200411064/2004</t>
  </si>
  <si>
    <t>KANPUR - VINDHYACHAL LR</t>
  </si>
  <si>
    <t>BDV violating norms.                                                                                                                                                                                                                      DGA needs to be re done as testing was abondened in middle.</t>
  </si>
  <si>
    <t>Water Cont is normal.                                                                                                                                                                                                                     DGA RESULTS ARE NORMAL.</t>
  </si>
  <si>
    <t xml:space="preserve">Oil Parameters are normal                                                                                                                                                                                                                 DGA RESULTS SHOW THERMAL FAULT OF TEMP 150 TO 300°C HOWEVER_x000D_
THERE IS NO SIGNIFICANT CHANGE IN FAULT GAS LEVELS SINCE_x000D_
LAST SAMPLE.LAST SAMPLE RESULTS ARE H2:9,CH4:52,C2H4:1,_x000D_
C2H6:63,C2H2:0,CO:166,CO2:4752 PPM._x000D_
  </t>
  </si>
  <si>
    <t>DGA results donot show increasing trend wrt last sample. Last sample dtd 12.07.97 had H2-12, CH4-56, C2H4-17, C2h6-69 ppm resply.</t>
  </si>
  <si>
    <t>DGA results show decreasing trend in fault gases wrt last sample. Last sample dtd 19.9.97 had CH4-55 &amp; C2H6-73 ppm resply.</t>
  </si>
  <si>
    <t>CIOTL/98/199806072/1998</t>
  </si>
  <si>
    <t>DGA results show slightly increasing trend in fault gases wrt last sample. Last sample dtd  17.12.98 had ch4-43 &amp; c2h6-46 ppm resply.</t>
  </si>
  <si>
    <t>CIOTL/98/199809082/1998</t>
  </si>
  <si>
    <t>DGA results donot show increasing trend wrt last sample. Last sample dtd 10.06.98  had h2-4, ch4-43, c2h4-3, c2h6-80, c2h2-0, co-125, co2-3721 ppm resply.</t>
  </si>
  <si>
    <t>CIOTL/98/199812040/1998</t>
  </si>
  <si>
    <t>DGA results do not show increasing trend wrt last sample. Last sample dtd 10.09.98  had TGC:10 %,N2:7.91%,O2:1.21% ,H2:10 , CH4:59,C2H4:3,   C2H6:83,C2H2:0 ,CO:207 and  CO2:3334  ppm resply.</t>
  </si>
  <si>
    <t>CIOTL/98/199903076/1999</t>
  </si>
  <si>
    <t xml:space="preserve">DGA results do not show increasing trend in fault gases levels wrt last sample. Last sample dtd 05.12.98 had TGC- 7.25%, N2- 5.56%, O2- .72%, H2- 10, CH4- 54, C2H4- 3, C2H6- 68, C2H2- 0, CO- 191,  and CO2- 4770 ppm resply. </t>
  </si>
  <si>
    <t>CIOTL/98/199906079/1999</t>
  </si>
  <si>
    <t xml:space="preserve">DGA results do not show increasing trend in fault gases levels wrt last sample. Last sample dtd 11.03.99 had TGC- 8.75%, N2- 6.78%, O2- .85%, H2- 10, CH4- 61, C2H4- 3, C2H6- 77, C2H2- 0, CO- 211,  and CO2- 5763 ppm resply. </t>
  </si>
  <si>
    <t>CIOTL/98/199909081/1999</t>
  </si>
  <si>
    <t xml:space="preserve">DGA results do not show increasing trend in fault gases levels wrt last sample. Last sample dtd 12.06.99 had TGC- 5.25%, N2- 4.09%, O2- .15%, H2- 12, CH4- 59, C2H4- 4, C2H6- 80, C2H2- 0, CO- 197,  and CO2- 5374 ppm resply. </t>
  </si>
  <si>
    <t>CIOTL/98/199912153/1999</t>
  </si>
  <si>
    <t>DGA results show increasing trend in fault gases levels wrt last sample. Last sample dtd 16.09.99 had TGC- 6.25%, N2- 5.61%, O2- .24%, H2- 12, CH4- 63, C2H4- 3, C2H6- 77, C2H2- 0, CO- 217,  and CO2- 5277 ppm resply.</t>
  </si>
  <si>
    <t>CIOTL/98/200003056/2000</t>
  </si>
  <si>
    <t xml:space="preserve">DGA results do not show increasing trend in fault gases levels wrt last sample. Last sample dtd 10.12.99 had TGC- 9%, N2- 6.99%, O2- .67%, H2- 10, CH4- 67, C2H4- 6, C2H6- 124, C2H2- 0, CO- 288,  and CO2- 6113 ppm resply. </t>
  </si>
  <si>
    <t>CIOTL/98/200006044/2000</t>
  </si>
  <si>
    <t xml:space="preserve">DGA results do not show increasing trend in fault gases levels wrt last sample. Last sample dtd 09.03.00 had TGC- 6.5%, N2- 4.58%, O2- .48%, H2- 8, CH4- 55, C2H4- 4, C2H6- 84, C2H2- 0, CO- 171,  and CO2- 4467 ppm resply. </t>
  </si>
  <si>
    <t>CIOTL/98/200011080/2000</t>
  </si>
  <si>
    <t xml:space="preserve">DGA results do not show increasing trend in fault gases levels wrt last sample. Last sample dtd 11.06.00 had TGC- 8.75%, N2- 6.68%, O2- .72%, H2- 9, CH4- 66, C2H4- 7, C2H6- 100, C2H2- 0, CO- 207,  and CO2- 5155 ppm resply. </t>
  </si>
  <si>
    <t>CIOTL/98/200101095/2001</t>
  </si>
  <si>
    <t>DGA results do not show significant increase in fault gases levels wrt last sample. Last sample dtd 07.11.00 had TGC- 7.25%, N2- 6.02%, O2- .55%, H2- 9, CH4- 61, C2H4- 1, C2H6- 88, C2H2- 0, CO- 235,  and CO2- 5286 ppm resply.</t>
  </si>
  <si>
    <t>CIOTL/98/200104036/2001</t>
  </si>
  <si>
    <t xml:space="preserve">DGA results do not show increasing trend in fault gases levels wrt last sample. Last sample dtd 20.01.01 had TGC- 6.75%, N2- 5.57%, O2- .35%, H2- 20, CH4- 69, C2H4- 1, C2H6- 93, C2H2- 0, CO- 248,  and CO2- 5728 ppm resply. </t>
  </si>
  <si>
    <t>CIOTL/98/200107034/2001</t>
  </si>
  <si>
    <t xml:space="preserve">DGA results do not show increasing trend in fault gases levels wrt last sample. Last sample dtd 07.04.01 had TGC- 8%, N2- 6.89%, O2- .82%, H2- 8, CH4- 58, C2H4- 2, C2H6- 96, C2H2- 0, CO- 200,  and CO2- 4835 ppm resply. </t>
  </si>
  <si>
    <t>CIOTL/98/200110029/2001</t>
  </si>
  <si>
    <t>DGA results do not show significant increase in fault gases levels wrt last sample. Last sample dtd 06.07.01 had TGC- 7.25%, N2- 5.78%, O2- .63%, H2- 11, CH4- 59, C2H4- 3, C2H6- 95, C2H2- 0, CO- 200,  and CO2- 5278 ppm resply.</t>
  </si>
  <si>
    <t>CIOTL/98/200202095/2002</t>
  </si>
  <si>
    <t>DGA results do not show increase  in C2H6 gas level wrt last sample. Last sample dtd 06.10.01 had TGC- 7%, N2- 5.74%, O2- .31%, H2- 12, CH4- 76, C2H4- 6, C2H6- 108, C2H2- 0, CO- 211,  and CO2- 6194 ppm resply.</t>
  </si>
  <si>
    <t>CIOTL/98/200205082/2002</t>
  </si>
  <si>
    <t>DGA results do not show increasing trend in fault gases levels . Last sample dtd 13.02.02 had TGC- 8%, N2- 6.32%, O2- .79%, H2- 13, CH4- 59, C2H4- 2, C2H6- 95, C2H2- 0, CO- 172,  and CO2- 4729 ppm resply.</t>
  </si>
  <si>
    <t>CIOTL/98/200208087/2002</t>
  </si>
  <si>
    <t xml:space="preserve">DGA results do not show increasing trend in fault gases levels wrt last sample. Last sample dtd 20.05.02 had TGC- 9%, N2- 6.87%, O2- .98%, H2- 8, CH4- 71, C2H4- 2, C2H6- 151, C2H2- 0, CO- 174,  and CO2- 7173 ppm resply. </t>
  </si>
  <si>
    <t>CIOTL/98/200211043/2002</t>
  </si>
  <si>
    <t>DGA results do not show increasing trend in fault gases levels. Last sample dtd 20.05.02 had TGC- 9%, N2- 6.87%, O2- .98%, H2- 8, CH4- 71, C2H4- 2, C2H6- 151, C2H2- 0, CO- 174,  and CO2- 7173 ppm resply.</t>
  </si>
  <si>
    <t>CIOTL/98/200303047/2003</t>
  </si>
  <si>
    <t xml:space="preserve">DGA results do not show increasing trend in fault gases levels wrt last sample. Last sample dtd 06.11.02 had TGC- 7.38%, N2- 6.14%, O2- .49%, H2- 15, CH4- 70, C2H4- 3, C2H6- 126, C2H2- 0, CO- 199,  and CO2- 5736 ppm resply. </t>
  </si>
  <si>
    <t>CIOTL/98/200306153/2003</t>
  </si>
  <si>
    <t>DGA results do not show significant  increasing trend in fault gases levels . Last sample dtd 06.03.03 had TGC- 7.84%, N2- 6.32%, O2- .67%, H2- 11, CH4- 65, C2H4- 1, C2H6- 111, C2H2- 0, CO- 190,  and CO2- 5472 ppm resply.</t>
  </si>
  <si>
    <t>CIOTL/98/200309070/2003</t>
  </si>
  <si>
    <t>DGA results do not show increasing trend in fault gases levels . Last sample dtd 23.06.03 had TGC- 7.3%, N2- 5.85%, O2- .5%, H2- 11, CH4- 71, C2H4- 1, C2H6- 123, C2H2- 0, CO- 209,  and CO2- 6002 ppm resply.</t>
  </si>
  <si>
    <t>CIOTL/98/200312108/2003</t>
  </si>
  <si>
    <t>DGA results do not show significant  increasing trend in fault gases levels . Last sample dtd 16.09.03 had TGC- 8.29%, N2- 6.47%, O2- .93%, H2- 10, CH4- 61, C2H4- 1, C2H6- 113, C2H2- 0, CO- 181,  and CO2- 6214 ppm resply.</t>
  </si>
  <si>
    <t>CIOTL/98/200403076/2004</t>
  </si>
  <si>
    <t>DGA results show increasing trend in fault gases levels . Last sample dtd 15.12.03 had TGC- 8.37%, N2- 7%, O2- .71%, H2- 12, CH4- 73, C2H4- 2, C2H6- 146, C2H2- 0, CO- 199,  and CO2- 6101 ppm resply.</t>
  </si>
  <si>
    <t>CIOTL/98/200406078/2004</t>
  </si>
  <si>
    <t>DGA results show increasing trend in C2H6 gas level . Last sample dtd 15.12.03 had TGC- 8.37%, N2- 7%, O2- .71%, H2- 12, CH4- 73, C2H4- 2, C2H6- 146, C2H2- 0, CO- 199,  and CO2- 6101 ppm resply.</t>
  </si>
  <si>
    <t>CIOTL/98/200409114/2004</t>
  </si>
  <si>
    <t>DGA results do not show increasing trend in fault gases levels . Last sample dtd 12.06.04 had TGC- 7.53%, N2- 5.94%, O2- .39%, H2- 12, CH4- 80, C2H4- 2, C2H6- 187, C2H2- 0, CO- 221,  and CO2- 7639 ppm resply.</t>
  </si>
  <si>
    <t>CIOTL/98/200412201/2005</t>
  </si>
  <si>
    <t>CIOTL/98/200503126/2005</t>
  </si>
  <si>
    <t>DGA results do not show increasing trend in fault gases levels . Last sample dtd 19.12.04 had TGC- 7.48%, N2- 5.91%, O2- .34%, H2- 16, CH4- 81, C2H4- 2, C2H6- 177, C2H2- 0, CO- 252,  and CO2- 6848 ppm resply.</t>
  </si>
  <si>
    <t>CIOTL/98/200507009/2005</t>
  </si>
  <si>
    <t>DGA results do not show increasing trend in fault gases levels . Last sample dtd 12.03.05 had TGC- 7.17%, N2- 5.41%, O2- .48%, H2- 16, CH4- 67, C2H4- 1, C2H6- 142, C2H2- 0, CO- 207,  and CO2- 5601 ppm resply.</t>
  </si>
  <si>
    <t>CIOTL/98/200509096/2005</t>
  </si>
  <si>
    <t>DGA results do not show significant increasing trend in fault gases levels. Last sample dtd 28.06.05 had TGC- 8.19%, N2- 6.4%, O2- .67%, H2- 13, CH4- 70, C2H4- 2, C2H6- 145, C2H2- 0, CO- 189,  and CO2- 6311 ppm resply.</t>
  </si>
  <si>
    <t>CIOTL/98/200512154/2005</t>
  </si>
  <si>
    <t>DGA results do not show  significant increasing trend in fault gases levels. Last sample dtd 10.09.05 had TGC- 7.58%, N2- 5.92%, O2- .46%, H2- 14, CH4- 83, C2H4- 2, C2H6- 164, C2H2- 0, CO- 225,  and CO2- 7777 ppm resply.</t>
  </si>
  <si>
    <t>CIOTL/98/200603220/2006</t>
  </si>
  <si>
    <t>DGA results do not show significant increasing trend in fault gases levels. Last sample dtd 13.12.2005 had TGC- 7.7%, N2- 6.12%, O2- .46%, H2- 16, CH4- 85, C2H4- 2, C2H6- 172, C2H2- 0, CO- 230,  and CO2- 7224 ppm resply.</t>
  </si>
  <si>
    <t>CIOTL/98/200606255/2006</t>
  </si>
  <si>
    <t>DGA results  show increasing trend in C2H6  fault gas. Last sample dtd 24.03.2006 had TGC- 9.21%, N2- 7.25%, O2- .53%, H2- 19, CH4- 90, C2H4- 2, C2H6- 212, C2H2- 0, CO- 245,  and CO2- 7239 ppm resply.</t>
  </si>
  <si>
    <t>CIOTL/98/200609180/2006</t>
  </si>
  <si>
    <t>DGA results do not show increasing trend in fault gases levels. Last sample dtd 20.06.2006 had TGC- 9.19%, N2- 7.02%, O2- .54%, H2- 20, CH4- 114, C2H4- 3, C2H6- 284, C2H2- 0, CO- 274,  and CO2- 10171 ppm resply.</t>
  </si>
  <si>
    <t>CIOTL/98/200612144/2007</t>
  </si>
  <si>
    <t>DGA results do not show increasing trend in fault gases levels. Last sample dtd 19.09.2006 had TGC- 9.96%, N2- 7.55%, O2- 1.01%, H2- 16, CH4- 109, C2H4- 3, C2H6- 287, C2H2- 0, CO- 242,  and CO2- 9671 ppm resply.</t>
  </si>
  <si>
    <t>CIOTL/98/200703110/2007</t>
  </si>
  <si>
    <t>DGA results do not show increasing trend in fault gases levels. Last sample dtd 15.12.2006 had TGC- 10.2%, N2- 6.55%, O2- .7%, H2- 15, CH4- 119, C2H4- 3, C2H6- 281, C2H2- 0, CO- 279,  and CO2- 9257 ppm resply.</t>
  </si>
  <si>
    <t>CIOTL/98/200706254/2007</t>
  </si>
  <si>
    <t>DGA results do not show significant  increasing trend in fault gases levels. Last sample dtd 16.03.2007 had TGC- 8.99%, N2- 7.16%, O2- .5%, H2- 22, CH4- 109, C2H4- 1, C2H6- 252, C2H2- 0, CO- 271,  and CO2- 8262 ppm resply.</t>
  </si>
  <si>
    <t>CIOTL/98/200709150/2007</t>
  </si>
  <si>
    <t>DGA results do not show significant  increasing trend in fault gases levels. Last sample dtd 20.06.07 had TGC- 8.01%, N2- 6.48%, O2- .23%, H2- 17, CH4- 124, C2H4- 3, C2H6- 339, C2H2- 0, CO- 251,  and CO2- 12252 ppm resply.</t>
  </si>
  <si>
    <t>KANSARI(GETCO)-ZERDA - BHINMAL LINE CT-B-Pahase</t>
  </si>
  <si>
    <t>ABB - 4308036</t>
  </si>
  <si>
    <t>CIOTL/5499/200911240/2009</t>
  </si>
  <si>
    <t>KANSARI(GETCO)-ZERDA - BHINMAL LINE CT-R-Pahase</t>
  </si>
  <si>
    <t>ABB - 4308037</t>
  </si>
  <si>
    <t>CIOTL/5497/200911238/2009</t>
  </si>
  <si>
    <t>KANSARI(GETCO)-ZERDA - BHINMAL LINE CT-Y-Pahase</t>
  </si>
  <si>
    <t>ABB - 4308034</t>
  </si>
  <si>
    <t>CIOTL/5498/200911239/2009</t>
  </si>
  <si>
    <t>KANSARI(GETCO)-ZERDA - KANKROLI -1 LINE CT-B-Pahase</t>
  </si>
  <si>
    <t>ABB - 4308028</t>
  </si>
  <si>
    <t>CIOTL/5496/200911237/2009</t>
  </si>
  <si>
    <t>KANSARI(GETCO)-ZERDA - KANKROLI -1 LINE CT-R-Pahase</t>
  </si>
  <si>
    <t>ABB - 4308019</t>
  </si>
  <si>
    <t>CIOTL/5494/200911235/2009</t>
  </si>
  <si>
    <t>KANSARI(GETCO)-ZERDA - KANKROLI -1 LINE CT-Y-Pahase</t>
  </si>
  <si>
    <t>ABB - 4308022</t>
  </si>
  <si>
    <t>CIOTL/5495/200911236/2009</t>
  </si>
  <si>
    <t>KANSARI(GETCO)-ZERDA - KANKROLI-1 LR</t>
  </si>
  <si>
    <t>BHEL - 6006591</t>
  </si>
  <si>
    <t>CIOTL/4648/200903277/2009</t>
  </si>
  <si>
    <t>CIOTL/4648/200903278/2009</t>
  </si>
  <si>
    <t>CIOTL/4648/200904294/2009</t>
  </si>
  <si>
    <t>Sample after 24 Hrs of commissioning.</t>
  </si>
  <si>
    <t xml:space="preserve">DGA results do not show increasing trend in fault gases levels wrt last sample. Last sample dtd 24.03.09 had TGC- 2.39%, N2- 1.65%, O2- .73%, H2- 0, CH4- 0, C2H4- 0, C2H6- 0, C2H2- 0, CO- 12,  and CO2- 151 ppm resply. </t>
  </si>
  <si>
    <t>CIOTL/4648/200905031/2009</t>
  </si>
  <si>
    <t>82.2MW</t>
  </si>
  <si>
    <t>413.2</t>
  </si>
  <si>
    <t xml:space="preserve">DGA results do not show increasing trend in fault gases levels wrt last sample. Last sample dtd 23.04.09 had TGC- 1.62%, N2- 1.15%, O2- .45%, H2- 8, CH4- 0, C2H4- 0, C2H6- 0, C2H2- 0, CO- 25,  and CO2- 182 ppm resply. </t>
  </si>
  <si>
    <t>CIOTL/4648/200905125/2009</t>
  </si>
  <si>
    <t xml:space="preserve">DGA results do not show increasing trend in fault gases levels wrt last sample. Last sample dtd 05.05.09 had TGC- 2.52%, N2- 1.85%, O2- .59%, H2- 17, CH4- 2, C2H4- 0, C2H6- 0, C2H2- 0, CO- 94,  and CO2- 667 ppm resply. </t>
  </si>
  <si>
    <t>CIOTL/4648/200906028/2009</t>
  </si>
  <si>
    <t>CIOTL/4648/200908010/2009</t>
  </si>
  <si>
    <t>68.8 A</t>
  </si>
  <si>
    <t>CO and CO2 are violating limit and slight rise wrt DGA history. Last sample dtd 28.05.09 had TGC- 2.08%, N2- 1.59%, O2- .26%, H2- 27, CH4- 3, C2H4- 1, C2H6- 1, C2H2- 0, CO- 239,  and CO2- 1993 ppm resply.</t>
  </si>
  <si>
    <t>CIOTL/4648/201001123/2010</t>
  </si>
  <si>
    <t>CO and CO2 are violating limits and slight rise wrt last sample.Last sample dtd 29.07.09 had TGC- 2.58%, N2- 2.06%, O2- .11%, H2- 37, CH4- 6, C2H4- 2, C2H6- 2, C2H2- 0, CO- 410,  and CO2- 3680 ppm resply.</t>
  </si>
  <si>
    <t>CIOTL/4648/201008237/2010</t>
  </si>
  <si>
    <t>DGA results show increasing trend in CO and CO2 levels wrt last sample. Last sample dtd 16.01.10 had TGC- 3.34%, N2- 2.55%, O2- .21%, H2- 19, CH4- 7, C2H4- 2, C2H6- 4, C2H2- 0, CO- 419,  and CO2- 5282 ppm resply.</t>
  </si>
  <si>
    <t>CIOTL/4648/201012264/2010</t>
  </si>
  <si>
    <t>CO and CO2 are violating limit and slight rise wrt last sample. Last sample dtd 28.08.10 had TGC- 4.2%, N2- 3.1%, O2- .25%, H2- 11, CH4- 10, C2H4- 2, C2H6- 5, C2H2- 0, CO- 506,  and CO2- 7985 ppm resply.</t>
  </si>
  <si>
    <t>CIOTL/4648/201104013/2011</t>
  </si>
  <si>
    <t>CO and CO2 are violating limits. Last sample dtd 22.12.10 had TGC- 5.34%, N2- 4.18%, O2- .18%, H2- 18, CH4- 15, C2H4- 2, C2H6- 7, C2H2- 0, CO- 689,  and CO2- 9152 ppm resply.</t>
  </si>
  <si>
    <t>CIOTL/4648/201204087/2012</t>
  </si>
  <si>
    <t>KANSARI(GETCO)-ZERDA - KANKROLI-1 NGR</t>
  </si>
  <si>
    <t>BHEL - 6006589</t>
  </si>
  <si>
    <t>CIOTL/4647/200903279/2009</t>
  </si>
  <si>
    <t>CIOTL/4647/200904295/2009</t>
  </si>
  <si>
    <t>CIOTL/4647/200905032/2009</t>
  </si>
  <si>
    <t>82.9MW</t>
  </si>
  <si>
    <t>413.3</t>
  </si>
  <si>
    <t xml:space="preserve">DGA results do not show increasing trend in fault gases levels wrt last sample. Last sample dtd 23.04.09 had TGC- 3.64%, N2- 2.59%, O2- 1.02%, H2- 0, CH4- 1, C2H4- 0, C2H6- 0, C2H2- 0, CO- 29,  and CO2- 309 ppm resply. </t>
  </si>
  <si>
    <t>CIOTL/4647/200905126/2009</t>
  </si>
  <si>
    <t xml:space="preserve">DGA results do not show increasing trend in fault gases levels wrt last sample. Last sample dtd 05.05.09 had TGC- 6.61%, N2- 4.84%, O2- 1.73%, H2- 0, CH4- 1, C2H4- 0, C2H6- 0, C2H2- 0, CO- 43,  and CO2- 418 ppm resply. </t>
  </si>
  <si>
    <t>CIOTL/4647/200906030/2009</t>
  </si>
  <si>
    <t>CIOTL/4647/201012265/2010</t>
  </si>
  <si>
    <t>CIOTL/4647/201101108/2011</t>
  </si>
  <si>
    <t>OUT OF SERVICE. SAMPLE AFTER TRIPPING.</t>
  </si>
  <si>
    <t>CH4, C2H6, CO and CO2 are violating limits and abnormal rise wrt last sample. Last sample dtd 28.05.09 had TGC- 5.43%, N2- 3.85%, O2- 1.52%, H2- 0, CH4- 1, C2H4- 0, C2H6- 0, C2H2- 0, CO- 66,  and CO2- 568 ppm resply.</t>
  </si>
  <si>
    <t>CIOTL/4647/201102282/2011</t>
  </si>
  <si>
    <t>CO2 is violating limit. Last sample dtd 08.01.11 had TGC- 10.24%, N2- 6.26%, O2- 2.43%, H2- 36, CH4- 193, C2H4- 33, C2H6- 70, C2H2- 0, CO- 2194,  and CO2- 12998 ppm resply.</t>
  </si>
  <si>
    <t>KANSARI(GETCO)-ZERDA - KANKROLI-2 LR</t>
  </si>
  <si>
    <t>BHEL - 6006588</t>
  </si>
  <si>
    <t>CIOTL/4633/200903191/2009</t>
  </si>
  <si>
    <t>CIOTL/4633/200903192/2009</t>
  </si>
  <si>
    <t>CIOTL/4633/200903193/2009</t>
  </si>
  <si>
    <t>Water Content violating norms &amp; BDV Result is in the verge of violation.</t>
  </si>
  <si>
    <t>CIOTL/4633/200904296/2009</t>
  </si>
  <si>
    <t xml:space="preserve">DGA results do not show increasing trend in fault gases levels wrt last sample. Last sample dtd 17.03.09 had TGC- 1.93%, N2- 1.41%, O2- .5%, H2- 0, CH4- 1, C2H4- 0, C2H6- 0, C2H2- 0, CO- 8,  and CO2- 113 ppm resply. </t>
  </si>
  <si>
    <t>CIOTL/4633/200905029/2009</t>
  </si>
  <si>
    <t>68.4MW</t>
  </si>
  <si>
    <t>399.4</t>
  </si>
  <si>
    <t xml:space="preserve">DGA results do not show increasing trend in fault gases levels wrt last sample. Last sample dtd 23.04.09 had TGC- 1.83%, N2- 1.34%, O2- .47%, H2- 11, CH4- 1, C2H4- 0, C2H6- 0, C2H2- 0, CO- 28,  and CO2- 196 ppm resply. </t>
  </si>
  <si>
    <t>CIOTL/4633/200905127/2009</t>
  </si>
  <si>
    <t xml:space="preserve">DGA results do not show increasing trend in fault gases levels wrt last sample. Last sample dtd 05.05.09 had TGC- 1.76%, N2- 1.31%, O2- .38%, H2- 22, CH4- 2, C2H4- 1, C2H6- 0, C2H2- 0, CO- 78,  and CO2- 518 ppm resply. </t>
  </si>
  <si>
    <t>CIOTL/4633/200906029/2009</t>
  </si>
  <si>
    <t>CIOTL/4633/200908011/2009</t>
  </si>
  <si>
    <t xml:space="preserve">DGA results do not show increasing trend in fault gases levels wrt last sample. Last sample dtd 13.05.09 had TGC- 9.08%, N2- 7.11%, O2- 1.86%, H2- 28, CH4- 3, C2H4- 1, C2H6- 1, C2H2- 0, CO- 123,  and CO2- 893 ppm resply. </t>
  </si>
  <si>
    <t>CIOTL/4633/201001124/2010</t>
  </si>
  <si>
    <t>CO2 is violating limit and slight rise wrt last sample. Last sample dtd 29.07.09 had TGC- 1.91%, N2- 1.52%, O2- .14%, H2- 40, CH4- 6, C2H4- 3, C2H6- 2, C2H2- 0, CO- 260,  and CO2- 2152 ppm resply.</t>
  </si>
  <si>
    <t>CIOTL/4633/201008238/2010</t>
  </si>
  <si>
    <t xml:space="preserve">DGA results do not show increasing trend in fault gases levels wrt last sample. Last sample dtd 16.01.10 had TGC- 2.24%, N2- 1.74%, O2- .18%, H2- 26, CH4- 7, C2H4- 4, C2H6- 3, C2H2- 0, CO- 272,  and CO2- 2817 ppm resply. </t>
  </si>
  <si>
    <t>CIOTL/4633/201104014/2011</t>
  </si>
  <si>
    <t>CO and CO2 are violating limit and slight rise wrt last sample. Last sample dtd 28.08.10 had TGC- 6.93%, N2- 5.28%, O2- 1.16%, H2- 15, CH4- 10, C2H4- 4, C2H6- 4, C2H2- 0, CO- 302,  and CO2- 4574 ppm resply.</t>
  </si>
  <si>
    <t>CIOTL/4633/201204086/2012</t>
  </si>
  <si>
    <t>Furan test results arte normal</t>
  </si>
  <si>
    <t>KANSARI(GETCO)-ZERDA - KANKROLI-2 NGR</t>
  </si>
  <si>
    <t>BHEL - 6006597</t>
  </si>
  <si>
    <t>CIOTL/4759/200904297/2009</t>
  </si>
  <si>
    <t>CIOTL/4759/200905030/2009</t>
  </si>
  <si>
    <t>50.4MW</t>
  </si>
  <si>
    <t>391.6</t>
  </si>
  <si>
    <t xml:space="preserve">DGA results do not show increasing trend in fault gases levels wrt last sample. Last sample dtd 23.04.09 had TGC- 4.7%, N2- 3.41%, O2- 1.26%, H2- 0, CH4- 1, C2H4- 0, C2H6- 0, C2H2- 0, CO- 30,  and CO2- 285 ppm resply. </t>
  </si>
  <si>
    <t>CIOTL/4759/200905128/2009</t>
  </si>
  <si>
    <t xml:space="preserve">DGA results do not show increasing trend in fault gases levels wrt last sample. Last sample dtd 05.05.09 had TGC- 4.54%, N2- 3.23%, O2- 1.27%, H2- 0, CH4- 1, C2H4- 2, C2H6- 0, C2H2- 0, CO- 39,  and CO2- 337 ppm resply. </t>
  </si>
  <si>
    <t>CIOTL/4759/200906031/2009</t>
  </si>
  <si>
    <t>KARAIKUDI    -    405 CT - B-Phase</t>
  </si>
  <si>
    <t>ABB - 4308111</t>
  </si>
  <si>
    <t>CIOTL/5492/200911198/2009</t>
  </si>
  <si>
    <t>After 1 month of charging</t>
  </si>
  <si>
    <t>KARAIKUDI - 204 CT B-Phase</t>
  </si>
  <si>
    <t>ABB - 2108761</t>
  </si>
  <si>
    <t>CIOTL/5294/200909139/2009</t>
  </si>
  <si>
    <t>Sample taken from CT after one month of charging.</t>
  </si>
  <si>
    <t>CIOTL/5294/201006184/2010</t>
  </si>
  <si>
    <t>Sample taken from CT after 7 months  of charging.</t>
  </si>
  <si>
    <t>DGA results are normal wrt last sample. Last sample dtd 10.09.09 had TGC- 7.84%, N2- 7.24%, O2- .55%, H2- 84, CH4- 5, C2H4- 0, C2H6- 0, C2H2- 0, CO- 49,  and CO2- 394 ppm resply.</t>
  </si>
  <si>
    <t>CIOTL/5294/201010194/2010</t>
  </si>
  <si>
    <t>Sample after One year of Charging.</t>
  </si>
  <si>
    <t>DGA results are with in violation limits. Last sample dtd 17.06.10 had TGC- 7.25%, N2- 6.87%, O2- .35%, H2- 102, CH4- 4, C2H4- 1, C2H6- 0, C2H2- 0, CO- 55,  and CO2- 267 ppm resply.</t>
  </si>
  <si>
    <t>KARAIKUDI - 204 CT R-Phase</t>
  </si>
  <si>
    <t>ABB - 2108757</t>
  </si>
  <si>
    <t>CIOTL/5292/200909137/2009</t>
  </si>
  <si>
    <t>CIOTL/5292/201006182/2010</t>
  </si>
  <si>
    <t>Sample taken from CT after 7 months of charging.</t>
  </si>
  <si>
    <t>DGA results are normal wrt last sample. Last sample dtd 10.09.09 had TGC- 7.02%, N2- 6.39%, O2- .6%, H2- 43, CH4- 5, C2H4- 0, C2H6- 0, C2H2- 0, CO- 42,  and CO2- 254 ppm resply.</t>
  </si>
  <si>
    <t>CIOTL/5292/201011057/2010</t>
  </si>
  <si>
    <t>Sample after one year of charging.</t>
  </si>
  <si>
    <t>DGA results are with in violation limits. Last sample dtd 17.06.10 had TGC- 7.55%, N2- 6.89%, O2- .61%, H2- 74, CH4- 6, C2H4- 1, C2H6- 0, C2H2- 0, CO- 54,  and CO2- 325 ppm resply.</t>
  </si>
  <si>
    <t>KARAIKUDI - 204 CT Y-Phase</t>
  </si>
  <si>
    <t>ABB - 2108759</t>
  </si>
  <si>
    <t>CIOTL/5293/200909138/2009</t>
  </si>
  <si>
    <t>CIOTL/5293/201006183/2010</t>
  </si>
  <si>
    <t>DGA results are normal wrt last sample. Last sample dtd 10.09.09 had TGC- 7.44%, N2- 6.92%, O2- .49%, H2- 50, CH4- 4, C2H4- 0, C2H6- 0, C2H2- 0, CO- 44,  and CO2- 231 ppm resply.</t>
  </si>
  <si>
    <t>CIOTL/5293/201011058/2010</t>
  </si>
  <si>
    <t>DGA results are with in violation limits. Last sample dtd 17.06.10 had TGC- 7.15%, N2- 6.78%, O2- .33%, H2- 95, CH4- 4, C2H4- 1, C2H6- 0, C2H2- 0, CO- 55,  and CO2- 236 ppm resply.</t>
  </si>
  <si>
    <t>KARAIKUDI - 205 CT B-Phase</t>
  </si>
  <si>
    <t>ABB - 2108764</t>
  </si>
  <si>
    <t>CIOTL/5298/200909142/2009</t>
  </si>
  <si>
    <t>CIOTL/5298/201006187/2010</t>
  </si>
  <si>
    <t>DGA results are normal wrt last sample. Last sample dtd 10.09.09 had TGC- 7.78%, N2- 7.11%, O2- .63%, H2- 64, CH4- 6, C2H4- 0, C2H6- 0, C2H2- 0, CO- 68,  and CO2- 326 ppm resply.</t>
  </si>
  <si>
    <t>CIOTL/5298/201011056/2010</t>
  </si>
  <si>
    <t>DGA results are with in violation limits. Last sample dtd 17.06.10 had TGC- 6.35%, N2- 6%, O2- .29%, H2- 149, CH4- 5, C2H4- 1, C2H6- 0, C2H2- 0, CO- 71,  and CO2- 373 ppm resply.</t>
  </si>
  <si>
    <t>CIOTL/5298/201107056/2011</t>
  </si>
  <si>
    <t>KARAIKUDI - 205 CT R-Phase</t>
  </si>
  <si>
    <t>ABB - 2108768</t>
  </si>
  <si>
    <t>CIOTL/5296/200909140/2009</t>
  </si>
  <si>
    <t>CIOTL/5296/201006185/2010</t>
  </si>
  <si>
    <t>DGA results are normal wrt last sample. Last sample dtd 10.09.09 had TGC- 6.33%, N2- 5.7%, O2- .61%, H2- 50, CH4- 3, C2H4- 0, C2H6- 0, C2H2- 0, CO- 60,  and CO2- 164 ppm resply.</t>
  </si>
  <si>
    <t>CIOTL/5296/201010195/2010</t>
  </si>
  <si>
    <t>DGA results are with in violation limits. Last sample dtd 17.06.10 had TGC- 7.3%, N2- 6.78%, O2- .47%, H2- 116, CH4- 3, C2H4- 1, C2H6- 0, C2H2- 0, CO- 88,  and CO2- 229 ppm resply.</t>
  </si>
  <si>
    <t>KARAIKUDI - 205 CT Y-Phase</t>
  </si>
  <si>
    <t>ABB - 2108766</t>
  </si>
  <si>
    <t>CIOTL/5297/200909141/2009</t>
  </si>
  <si>
    <t>CIOTL/5297/201006186/2010</t>
  </si>
  <si>
    <t>DGA results are normal wrt last sample. Last sample dtd 10.09.09 had TGC- 7.79%, N2- 7.07%, O2- .69%, H2- 74, CH4- 3, C2H4- 0, C2H6- 0, C2H2- 0, CO- 62,  and CO2- 191 ppm resply.</t>
  </si>
  <si>
    <t>CIOTL/5297/201010196/2010</t>
  </si>
  <si>
    <t>DGA results are with in violation limits. Last sample dtd 17.06.10 had TGC- 7.63%, N2- 7.04%, O2- .55%, H2- 121, CH4- 2, C2H4- 1, C2H6- 0, C2H2- 0, CO- 79,  and CO2- 224 ppm resply.</t>
  </si>
  <si>
    <t>KARAIKUDI - 206 CT  - R-Phase</t>
  </si>
  <si>
    <t>ABB - 2108771</t>
  </si>
  <si>
    <t>CIOTL/5299/200909143/2009</t>
  </si>
  <si>
    <t>CIOTL/5299/201006188/2010</t>
  </si>
  <si>
    <t>DGA results are normal wrt last sample. Last sample dtd 09.09.09 had TGC- 5.59%, N2- 4.21%, O2- 1.34%, H2- 56, CH4- 2, C2H4- 0, C2H6- 0, C2H2- 0, CO- 51,  and CO2- 267 ppm resply.</t>
  </si>
  <si>
    <t>CIOTL/5299/201012212/2010</t>
  </si>
  <si>
    <t>DGA results are with in violation limits. Last sample dtd 17.06.10 had TGC- 6.31%, N2- 4.98%, O2- 1.27%, H2- 148, CH4- 3, C2H4- 0, C2H6- 0, C2H2- 0, CO- 151,  and CO2- 311 ppm resply.</t>
  </si>
  <si>
    <t>CIOTL/5299/201107057/2011</t>
  </si>
  <si>
    <t>KARAIKUDI - 206 CT - B-Phase</t>
  </si>
  <si>
    <t>ABB - 2108878</t>
  </si>
  <si>
    <t>CIOTL/5301/200909145/2009</t>
  </si>
  <si>
    <t>CIOTL/5301/201006190/2010</t>
  </si>
  <si>
    <t>DGA results are normal wrt last sample. Last sample dtd 09.09.09 had TGC- 6.84%, N2- 5.24%, O2- 1.57%, H2- 35, CH4- 2, C2H4- 0, C2H6- 0, C2H2- 0, CO- 51,  and CO2- 223 ppm resply.</t>
  </si>
  <si>
    <t>CIOTL/5301/201012214/2010</t>
  </si>
  <si>
    <t>H2 is violating limit and sudden rise wrt last sample. Last sample dtd 17.06.10 had TGC- 6.53%, N2- 5.16%, O2- 1.31%, H2- 90, CH4- 3, C2H4- 1, C2H6- 0, C2H2- 0, CO- 166,  and CO2- 384 ppm resply.</t>
  </si>
  <si>
    <t>CIOTL/5301/201102231/2011</t>
  </si>
  <si>
    <t>DGA results are with in violation limits. Last sample dtd 10.12.10 had TGC- 8.41%, N2- 6.27%, O2- 2.07%, H2- 471, CH4- 5, C2H4- 0, C2H6- 0, C2H2- 0, CO- 127,  and CO2- 436 ppm resply.</t>
  </si>
  <si>
    <t>KARAIKUDI - 206 CT - Y-Phase</t>
  </si>
  <si>
    <t>ABB - 2108772</t>
  </si>
  <si>
    <t>CIOTL/5300/200909144/2009</t>
  </si>
  <si>
    <t>CIOTL/5300/201006189/2010</t>
  </si>
  <si>
    <t>DGA results are normal wrt last sample. Last sample dtd 09.09.09 had TGC- 5.98%, N2- 4.58%, O2- 1.37%, H2- 46, CH4- 2, C2H4- 0, C2H6- 0, C2H2- 0, CO- 50,  and CO2- 231 ppm resply.</t>
  </si>
  <si>
    <t>CIOTL/5300/201012213/2010</t>
  </si>
  <si>
    <t>Sample after one yar of charging.</t>
  </si>
  <si>
    <t>DGA results are with in violation limits. Last sample dtd 17.06.10 had TGC- 6.5%, N2- 5.16%, O2- 1.28%, H2- 106, CH4- 4, C2H4- 0, C2H6- 0, C2H2- 0, CO- 154,  and CO2- 362 ppm resply.</t>
  </si>
  <si>
    <t>CIOTL/5300/201107058/2011</t>
  </si>
  <si>
    <t>KARAIKUDI - 208 CT B-Phase</t>
  </si>
  <si>
    <t>ABB - 2108753</t>
  </si>
  <si>
    <t>CIOTL/5304/200909148/2009</t>
  </si>
  <si>
    <t>CIOTL/5304/201006193/2010</t>
  </si>
  <si>
    <t>DGA results are normal wrt last sample. Last sample dtd 04.09.09 had TGC- 6.81%, N2- 6.15%, O2- .62%, H2- 49, CH4- 4, C2H4- 0, C2H6- 0, C2H2- 0, CO- 64,  and CO2- 301 ppm resply.</t>
  </si>
  <si>
    <t>CIOTL/5304/201012217/2010</t>
  </si>
  <si>
    <t>DGA results are with in violation limits. Last sample dtd 18.06.10 had TGC- 6.75%, N2- 6.29%, O2- .4%, H2- 85, CH4- 4, C2H4- 1, C2H6- 0, C2H2- 0, CO- 85,  and CO2- 423 ppm resply.</t>
  </si>
  <si>
    <t>KARAIKUDI - 208 CT R-Phase</t>
  </si>
  <si>
    <t>ABB - 2108751</t>
  </si>
  <si>
    <t>CIOTL/5302/200909146/2009</t>
  </si>
  <si>
    <t>CIOTL/5302/201006191/2010</t>
  </si>
  <si>
    <t>DGA results are normal wrt last sample. Last sample dtd 04.09.09 had TGC- 9.39%, N2- 7.91%, O2- 1.39%, H2- 69, CH4- 5, C2H4- 0, C2H6- 0, C2H2- 0, CO- 113,  and CO2- 717 ppm resply.</t>
  </si>
  <si>
    <t>CIOTL/5302/201012215/2010</t>
  </si>
  <si>
    <t>DGA results are with in violation limits. Last sample dtd 18.06.10 had TGC- 7.45%, N2- 6.55%, O2- .82%, H2- 87, CH4- 5, C2H4- 1, C2H6- 0, C2H2- 0, CO- 147,  and CO2- 571 ppm resply.</t>
  </si>
  <si>
    <t>KARAIKUDI - 208 CT Y-Phase</t>
  </si>
  <si>
    <t>ABB - 2108752</t>
  </si>
  <si>
    <t>CIOTL/5303/200909147/2009</t>
  </si>
  <si>
    <t>CIOTL/5303/201006192/2010</t>
  </si>
  <si>
    <t>DGA results are normal wrt last sample. Last sample dtd 04.09.09 had TGC- 13.03%, N2- 11.1%, O2- 1.88%, H2- 67, CH4- 5, C2H4- 1, C2H6- 0, C2H2- 0, CO- 75,  and CO2- 402 ppm resply.</t>
  </si>
  <si>
    <t>CIOTL/5303/201012216/2010</t>
  </si>
  <si>
    <t>DGA results are with in violation limits. Last sample dtd 18.06.10 had TGC- 6.81%, N2- 6.25%, O2- .48%, H2- 92, CH4- 5, C2H4- 1, C2H6- 0, C2H2- 0, CO- 92,  and CO2- 584 ppm resply.</t>
  </si>
  <si>
    <t>KARAIKUDI - 209 CT-B-Phase</t>
  </si>
  <si>
    <t>ABB - 2108749</t>
  </si>
  <si>
    <t>CIOTL/5307/200909151/2009</t>
  </si>
  <si>
    <t>CIOTL/5307/201006196/2010</t>
  </si>
  <si>
    <t>DGA results are normal wrt last sample. Last sample dtd 05.09.09 had TGC- 7.94%, N2- 6.94%, O2- .96%, H2- 59, CH4- 2, C2H4- 0, C2H6- 0, C2H2- 0, CO- 86,  and CO2- 290 ppm resply.</t>
  </si>
  <si>
    <t>CIOTL/5307/201011055/2010</t>
  </si>
  <si>
    <t>DGA results are with in violation limits. Last sample dtd 18.06.10 had TGC- 7.15%, N2- 6.63%, O2- .46%, H2- 102, CH4- 2, C2H4- 1, C2H6- 0, C2H2- 0, CO- 106,  and CO2- 374 ppm resply.</t>
  </si>
  <si>
    <t>CIOTL/5307/201107059/2011</t>
  </si>
  <si>
    <t>KARAIKUDI - 209 CT-R-Phase</t>
  </si>
  <si>
    <t>ABB - 2108747</t>
  </si>
  <si>
    <t>CIOTL/5305/200909149/2009</t>
  </si>
  <si>
    <t>CIOTL/5305/201006194/2010</t>
  </si>
  <si>
    <t>DGA results are normal wrt last sample. Last sample dtd 05.09.09 had TGC- 6.4%, N2- 5.76%, O2- .59%, H2- 49, CH4- 4, C2H4- 0, C2H6- 0, C2H2- 0, CO- 39,  and CO2- 321 ppm resply.</t>
  </si>
  <si>
    <t>CIOTL/5305/201011053/2010</t>
  </si>
  <si>
    <t>DGA results are with in violation limits. Last sample dtd 18.06.10 had TGC- 10.33%, N2- 9.14%, O2- 1.14%, H2- 86, CH4- 5, C2H4- 1, C2H6- 0, C2H2- 0, CO- 59,  and CO2- 402 ppm resply.</t>
  </si>
  <si>
    <t>KARAIKUDI - 209 CT-Y-Phase</t>
  </si>
  <si>
    <t>ABB - 2108748</t>
  </si>
  <si>
    <t>CIOTL/5306/200909150/2009</t>
  </si>
  <si>
    <t>CIOTL/5306/201006195/2010</t>
  </si>
  <si>
    <t>DGA results are normal wrt last sample. Last sample dtd 05.09.09 had TGC- 7.17%, N2- 6.56%, O2- .56%, H2- 67, CH4- 6, C2H4- 0, C2H6- 0, C2H2- 0, CO- 48,  and CO2- 346 ppm resply.</t>
  </si>
  <si>
    <t>CIOTL/5306/201011054/2010</t>
  </si>
  <si>
    <t>DGA results are with in violation limits. Last sample dtd 18.06.10 had TGC- 6.72%, N2- 6.36%, O2- .31%, H2- 91, CH4- 6, C2H4- 1, C2H6- 0, C2H2- 0, CO- 69,  and CO2- 405 ppm resply.</t>
  </si>
  <si>
    <t>KARAIKUDI - 211 CT-B-Phase</t>
  </si>
  <si>
    <t>ABB - 2108755</t>
  </si>
  <si>
    <t>CIOTL/5310/200909154/2009</t>
  </si>
  <si>
    <t>CIOTL/5310/201006199/2010</t>
  </si>
  <si>
    <t>DGA results are normal wrt last sample. Last sample dtd 09.09.09 had TGC- 6.5%, N2- 5.8%, O2- .65%, H2- 90, CH4- 7, C2H4- 1, C2H6- 0, C2H2- 0, CO- 71,  and CO2- 371 ppm resply.</t>
  </si>
  <si>
    <t>CIOTL/5310/201011051/2010</t>
  </si>
  <si>
    <t>DGA results are with in violation limits. Last sample dtd 17.06.10 had TGC- 7.29%, N2- 6.9%, O2- .32%, H2- 211, CH4- 7, C2H4- 1, C2H6- 0, C2H2- 0, CO- 121,  and CO2- 447 ppm resply.</t>
  </si>
  <si>
    <t>CIOTL/5310/201107061/2011</t>
  </si>
  <si>
    <t>KARAIKUDI - 211 CT-R-Phase</t>
  </si>
  <si>
    <t>ABB - 2108754</t>
  </si>
  <si>
    <t>CIOTL/5308/200909152/2009</t>
  </si>
  <si>
    <t>CIOTL/5308/201006197/2010</t>
  </si>
  <si>
    <t>DGA results are normal wrt last sample. Last sample dtd 09.09.09 had TGC- 12.67%, N2- 10.83%, O2- 1.78%, H2- 47, CH4- 6, C2H4- 1, C2H6- 0, C2H2- 0, CO- 91,  and CO2- 420 ppm resply.</t>
  </si>
  <si>
    <t>CIOTL/5308/201011052/2010</t>
  </si>
  <si>
    <t>Sample after one year of charging. Bottle Reveiced as empty, Hence no testing carried out.</t>
  </si>
  <si>
    <t>Tests were not carriedout due to bottle found empty.</t>
  </si>
  <si>
    <t>CIOTL/5308/201012218/2010</t>
  </si>
  <si>
    <t>DGA results are with in violation limits. Last sample dtd 17.06.10 had TGC- 7.04%, N2- 6.38%, O2- .59%, H2- 79, CH4- 6, C2H4- 1, C2H6- 0, C2H2- 0, CO- 115,  and CO2- 488 ppm resply.</t>
  </si>
  <si>
    <t>KARAIKUDI - 211 CT-Y-Phase</t>
  </si>
  <si>
    <t>ABB - 2108756</t>
  </si>
  <si>
    <t>CIOTL/5309/200909153/2009</t>
  </si>
  <si>
    <t>CIOTL/5309/201006198/2010</t>
  </si>
  <si>
    <t>DGA results are normal wrt last sample. Last sample dtd 09.09.09 had TGC- 7.7%, N2- 6.64%, O2- 1%, H2- 51, CH4- 5, C2H4- 0, C2H6- 0, C2H2- 0, CO- 69,  and CO2- 399 ppm resply.</t>
  </si>
  <si>
    <t>CIOTL/5309/201011050/2010</t>
  </si>
  <si>
    <t>DGA results are with in violation limits. Last sample dtd 17.06.10 had TGC- 5.54%, N2- 5.18%, O2- .3%, H2- 154, CH4- 6, C2H4- 0, C2H6- 0, C2H2- 0, CO- 99,  and CO2- 286 ppm resply.</t>
  </si>
  <si>
    <t>CIOTL/5309/201107060/2011</t>
  </si>
  <si>
    <t>KARAIKUDI - 401 CT B-Phase</t>
  </si>
  <si>
    <t>ABB - 4308092</t>
  </si>
  <si>
    <t>CIOTL/5271/200909115/2009</t>
  </si>
  <si>
    <t>CIOTL/5271/201005087/2010</t>
  </si>
  <si>
    <t>Sample after 7 months of charging.</t>
  </si>
  <si>
    <t>DGA results are normal wrt last sample. Last sample dtd 07.09.09 had TGC- 5.9%, N2- 4.64%, O2- 1.2%, H2- 99, CH4- 4, C2H4- 0, C2H6- 0, C2H2- 0, CO- 129,  and CO2- 298 ppm resply.</t>
  </si>
  <si>
    <t>CIOTL/5271/201009181/2010</t>
  </si>
  <si>
    <t>DGA results are with in violation limits. Last sample dtd 08.05.10 had TGC- 7.39%, N2- 5.81%, O2- 1.52%, H2- 116, CH4- 4, C2H4- 0, C2H6- 0, C2H2- 0, CO- 150,  and CO2- 279 ppm resply.</t>
  </si>
  <si>
    <t>KARAIKUDI - 401 CT R-Phase</t>
  </si>
  <si>
    <t>ABB - 4308030</t>
  </si>
  <si>
    <t>CIOTL/5269/200909113/2009</t>
  </si>
  <si>
    <t>CIOTL/5269/201005085/2010</t>
  </si>
  <si>
    <t>DGA results are normal wrt last sample. Last sample dtd 07.09.09 had TGC- 6.27%, N2- 4.79%, O2- 1.43%, H2- 65, CH4- 5, C2H4- 0, C2H6- 0, C2H2- 0, CO- 107,  and CO2- 312 ppm resply.</t>
  </si>
  <si>
    <t>CIOTL/5269/201009179/2010</t>
  </si>
  <si>
    <t>DGA results are with in violation limits. Last sample dtd 08.05.10 had TGC- 7%, N2- 5.48%, O2- 1.45%, H2- 101, CH4- 5, C2H4- 0, C2H6- 0, C2H2- 0, CO- 166,  and CO2- 415 ppm resply.</t>
  </si>
  <si>
    <t>KARAIKUDI - 401 CT Y-Phase</t>
  </si>
  <si>
    <t>ABB - 4308077</t>
  </si>
  <si>
    <t>CIOTL/5270/200909114/2009</t>
  </si>
  <si>
    <t>CIOTL/5270/201005086/2010</t>
  </si>
  <si>
    <t>DGA results are normal wrt last sample. Last sample dtd 07.09.09 had TGC- 3.01%, N2- 2.29%, O2- .6%, H2- 102, CH4- 4, C2H4- 0, C2H6- 0, C2H2- 0, CO- 124,  and CO2- 350 ppm resply.</t>
  </si>
  <si>
    <t>CIOTL/5270/201009180/2010</t>
  </si>
  <si>
    <t>DGA results are with in violation limits. Last sample dtd 08.05.10 had TGC- 3.47%, N2- 2.34%, O2- .67%, H2- 146, CH4- 4, C2H4- 1, C2H6- 0, C2H2- 0, CO- 169,  and CO2- 315 ppm resply.</t>
  </si>
  <si>
    <t>CIOTL/5270/201107047/2011</t>
  </si>
  <si>
    <t>DGA results do not show significant increase in fault gases. Last sample dtd 08.05.10 had TGC- 3.47%, N2- 2.34%, O2- .67%, H2- 146, CH4- 4, C2H4- 1, C2H6- 0, C2H2- 0, CO- 169,  and CO2- 315 ppm resply.</t>
  </si>
  <si>
    <t>KARAIKUDI - 401 R-Ph CT</t>
  </si>
  <si>
    <t>BHEL - 4310030</t>
  </si>
  <si>
    <t>CIOTL/7341/201202086/2012</t>
  </si>
  <si>
    <t>sample taken 1 month after charging</t>
  </si>
  <si>
    <t>KARAIKUDI - 402 CT - B-Phase</t>
  </si>
  <si>
    <t>ABB - 4308100</t>
  </si>
  <si>
    <t>CIOTL/5311/200909118/2009</t>
  </si>
  <si>
    <t>CIOTL/5311/201005090/2010</t>
  </si>
  <si>
    <t>DGA results are normal wrt last sample. Last sample dtd 07.09.09 had TGC- 2.49%, N2- 1.88%, O2- .52%, H2- 90, CH4- 2, C2H4- 0, C2H6- 0, C2H2- 0, CO- 67,  and CO2- 728 ppm resply.</t>
  </si>
  <si>
    <t>CIOTL/5311/201009187/2010</t>
  </si>
  <si>
    <t>DGA results are with in violation limits. Last sample dtd 08.05.10 had TGC- 6.18%, N2- 4.85%, O2- 1.28%, H2- 120, CH4- 3, C2H4- 0, C2H6- 0, C2H2- 0, CO- 94,  and CO2- 209 ppm resply.</t>
  </si>
  <si>
    <t>CIOTL/5311/201107049/2011</t>
  </si>
  <si>
    <t>KARAIKUDI - 402 CT - R-Phase</t>
  </si>
  <si>
    <t>ABB - 4308170</t>
  </si>
  <si>
    <t>CIOTL/5272/200909116/2009</t>
  </si>
  <si>
    <t>CIOTL/5272/201005088/2010</t>
  </si>
  <si>
    <t xml:space="preserve"> Last sample dtd 07.09.09 had TGC- 6.94%, N2- 5.43%, O2- 1.45%, H2- 131, CH4- 8, C2H4- 0, C2H6- 2, C2H2- 0, CO- 103,  and CO2- 274 ppm resply.</t>
  </si>
  <si>
    <t>CIOTL/5272/201009185/2010</t>
  </si>
  <si>
    <t>DGA results are with in violation limits. Last sample dtd 08.05.10 had TGC- 6.39%, N2- 5.07%, O2- 1.25%, H2- 188, CH4- 6, C2H4- 0, C2H6- 1, C2H2- 0, CO- 149,  and CO2- 330 ppm resply.</t>
  </si>
  <si>
    <t>CIOTL/5272/201107048/2011</t>
  </si>
  <si>
    <t>KARAIKUDI - 402 CT - Y-Phase</t>
  </si>
  <si>
    <t>ABB - 4308099</t>
  </si>
  <si>
    <t>CIOTL/5273/200909117/2009</t>
  </si>
  <si>
    <t>CIOTL/5273/201005089/2010</t>
  </si>
  <si>
    <t>DGA results are normal wrt last sample. Last sample dtd 07.09.09 had TGC- 6.02%, N2- 4.68%, O2- 1.3%, H2- 73, CH4- 3, C2H4- 0, C2H6- 0, C2H2- 0, CO- 65,  and CO2- 256 ppm resply.</t>
  </si>
  <si>
    <t>CIOTL/5273/201009186/2010</t>
  </si>
  <si>
    <t>DGA results are with in violation limits. Last sample dtd 08.05.10 had TGC- 7.62%, N2- 5.95%, O2- 1.63%, H2- 78, CH4- 3, C2H4- 0, C2H6- 0, C2H2- 0, CO- 80,  and CO2- 254 ppm resply.</t>
  </si>
  <si>
    <t>KARAIKUDI - 403 CT - B-Phase</t>
  </si>
  <si>
    <t>ABB - 4308103</t>
  </si>
  <si>
    <t>CIOTL/5276/200909121/2009</t>
  </si>
  <si>
    <t>CIOTL/5276/201005093/2010</t>
  </si>
  <si>
    <t>DGA results are normal wrt last sample. Last sample dtd 07.09.09 had TGC- 6.76%, N2- 5.13%, O2- 1.59%, H2- 45, CH4- 6, C2H4- 0, C2H6- 0, C2H2- 0, CO- 34,  and CO2- 238 ppm resply.</t>
  </si>
  <si>
    <t>CIOTL/5276/201009175/2010</t>
  </si>
  <si>
    <t>DGA results are with in violation limits. Last sample dtd 08.05.10 had TGC- 7.72%, N2- 5.94%, O2- 1.74%, H2- 78, CH4- 7, C2H4- 0, C2H6- 0, C2H2- 0, CO- 52,  and CO2- 281 ppm resply.</t>
  </si>
  <si>
    <t>KARAIKUDI - 403 CT - R-Phase</t>
  </si>
  <si>
    <t>ABB - 4308101</t>
  </si>
  <si>
    <t>CIOTL/5274/200909119/2009</t>
  </si>
  <si>
    <t>CIOTL/5274/201005091/2010</t>
  </si>
  <si>
    <t>DGA results are normal wrt last sample. Last sample dtd 07.09.09 had TGC- 4.67%, N2- 3.61%, O2- 1.01%, H2- 44, CH4- 5, C2H4- 0, C2H6- 0, C2H2- 0, CO- 82,  and CO2- 266 ppm resply.</t>
  </si>
  <si>
    <t>CIOTL/5274/201009173/2010</t>
  </si>
  <si>
    <t>DGA results are with in violation limits. Last sample dtd 08.05.10 had TGC- 1.84%, N2- 1.46%, O2- .34%, H2- 79, CH4- 5, C2H4- 0, C2H6- 0, C2H2- 0, CO- 129,  and CO2- 263 ppm resply.</t>
  </si>
  <si>
    <t>KARAIKUDI - 403 CT - Y-Phase</t>
  </si>
  <si>
    <t>ABB - 4308102</t>
  </si>
  <si>
    <t>CIOTL/5275/200909120/2009</t>
  </si>
  <si>
    <t>CIOTL/5275/201005092/2010</t>
  </si>
  <si>
    <t>CO is violating limit and slight rise wrt last sample. Last sample dtd 07.09.09 had TGC- 7.9%, N2- 6.1%, O2- 1.73%, H2- 93, CH4- 5, C2H4- 0, C2H6- 0, C2H2- 0, CO- 222,  and CO2- 348 ppm resply.</t>
  </si>
  <si>
    <t>CIOTL/5275/201009174/2010</t>
  </si>
  <si>
    <t>CO is violating limit. Last sample dtd 08.05.10 had TGC- 4.24%, N2- 3.28%, O2- .87%, H2- 148, CH4- 5, C2H4- 0, C2H6- 0, C2H2- 0, CO- 304,  and CO2- 473 ppm resply.</t>
  </si>
  <si>
    <t>CIOTL/5275/201107050/2011</t>
  </si>
  <si>
    <t>DGA results are noraml.</t>
  </si>
  <si>
    <t>KARAIKUDI - 404 CT B-Phase</t>
  </si>
  <si>
    <t>ABB - 4308107</t>
  </si>
  <si>
    <t>CIOTL/5279/200909124/2009</t>
  </si>
  <si>
    <t>CIOTL/5279/201005096/2010</t>
  </si>
  <si>
    <t>DGA results are normal wrt last sample. Last sample dtd 08.09.09 had TGC- 7.71%, N2- 5.96%, O2- 1.7%, H2- 63, CH4- 6, C2H4- 0, C2H6- 0, C2H2- 0, CO- 60,  and CO2- 298 ppm resply.</t>
  </si>
  <si>
    <t>CIOTL/5279/201009190/2010</t>
  </si>
  <si>
    <t>DGA results are with in violation limits. Last sample dtd 08.05.10 had TGC- 1.65%, N2- 1.23%, O2- .37%, H2- 109, CH4- 6, C2H4- 0, C2H6- 0, C2H2- 0, CO- 80,  and CO2- 241 ppm resply.</t>
  </si>
  <si>
    <t>CIOTL/5279/201107051/2011</t>
  </si>
  <si>
    <t>KARAIKUDI - 404 CT R-Phase</t>
  </si>
  <si>
    <t>ABB - 4308105</t>
  </si>
  <si>
    <t>CIOTL/5277/200909122/2009</t>
  </si>
  <si>
    <t>CIOTL/5277/201005094/2010</t>
  </si>
  <si>
    <t>DGA results are normal wrt last sample. Last sample dtd 08.09.09 had TGC- 7.04%, N2- 5.4%, O2- 1.6%, H2- 60, CH4- 8, C2H4- 0, C2H6- 0, C2H2- 0, CO- 53,  and CO2- 326 ppm resply.</t>
  </si>
  <si>
    <t>CIOTL/5277/201009188/2010</t>
  </si>
  <si>
    <t>DGA results are with in violation limits. Last sample dtd 08.05.10 had TGC- 2.09%, N2- 1.57%, O2- .47%, H2- 86, CH4- 7, C2H4- 0, C2H6- 0, C2H2- 0, CO- 76,  and CO2- 264 ppm resply.</t>
  </si>
  <si>
    <t>KARAIKUDI - 404 CT Y-Phase</t>
  </si>
  <si>
    <t>ABB - 4308106</t>
  </si>
  <si>
    <t>CIOTL/5278/200909123/2009</t>
  </si>
  <si>
    <t>CIOTL/5278/201005095/2010</t>
  </si>
  <si>
    <t>DGA results are normal wrt last sample. Last sample dtd 08.09.09 had TGC- 5.43%, N2- 4.23%, O2- 1.16%, H2- 61, CH4- 10, C2H4- 0, C2H6- 0, C2H2- 0, CO- 70,  and CO2- 213 ppm resply.</t>
  </si>
  <si>
    <t>CIOTL/5278/201009189/2010</t>
  </si>
  <si>
    <t>DGA results are with in violation limits. Last sample dtd 08.05.10 had TGC- 1.87%, N2- 1.4%, O2- .43%, H2- 83, CH4- 6, C2H4- 0, C2H6- 0, C2H2- 0, CO- 87,  and CO2- 217 ppm resply.</t>
  </si>
  <si>
    <t>KARAIKUDI - 405 CT - B-Phase</t>
  </si>
  <si>
    <t>CIOTL/5282/200909127/2009</t>
  </si>
  <si>
    <t>ABB - 4308096</t>
  </si>
  <si>
    <t>CIOTL/5492/201005099/2010</t>
  </si>
  <si>
    <t>DGA results are normal wrt last sample. Last sample dtd 16.11.09 had TGC- 3.02%, N2- 2.16%, O2- .84%, H2- 63, CH4- 1, C2H4- 1, C2H6- 0, C2H2- 0, CO- 51,  and CO2- 141 ppm resply.</t>
  </si>
  <si>
    <t>CIOTL/5492/201009184/2010</t>
  </si>
  <si>
    <t>DGA results are with in violation limits. Last sample dtd 08.05.10 had TGC- 3.31%, N2- 2.39%, O2- .89%, H2- 93, CH4- 2, C2H4- 0, C2H6- 0, C2H2- 0, CO- 104,  and CO2- 185 ppm resply.</t>
  </si>
  <si>
    <t>KARAIKUDI - 405 CT - R-Phase</t>
  </si>
  <si>
    <t>ABB - 4308109</t>
  </si>
  <si>
    <t>CIOTL/5280/200909125/2009</t>
  </si>
  <si>
    <t>CIOTL/5280/201005097/2010</t>
  </si>
  <si>
    <t>DGA results are normal wrt last sample. Last sample dtd 08.09.09 had TGC- 4.92%, N2- 3.82%, O2- 1.05%, H2- 126, CH4- 4, C2H4- 0, C2H6- 0, C2H2- 0, CO- 133,  and CO2- 287 ppm resply.</t>
  </si>
  <si>
    <t>CIOTL/5280/201009182/2010</t>
  </si>
  <si>
    <t>DGA results are with in violation limits. Last sample dtd 08.05.10 had TGC- 2.71%, N2- 2.16%, O2- .47%, H2- 170, CH4- 5, C2H4- 0, C2H6- 0, C2H2- 0, CO- 192,  and CO2- 316 ppm resply.</t>
  </si>
  <si>
    <t>CIOTL/5280/201107052/2011</t>
  </si>
  <si>
    <t>KARAIKUDI - 405 CT - Y-Phase</t>
  </si>
  <si>
    <t>ABB - 4308110</t>
  </si>
  <si>
    <t>CIOTL/5281/200909126/2009</t>
  </si>
  <si>
    <t>CIOTL/5281/201005098/2010</t>
  </si>
  <si>
    <t>DGA results are normal wrt last sample. Last sample dtd 08.09.09 had TGC- 5.62%, N2- 4.28%, O2- 1.3%, H2- 100, CH4- 7, C2H4- 0, C2H6- 0, C2H2- 0, CO- 56,  and CO2- 304 ppm resply.</t>
  </si>
  <si>
    <t>CIOTL/5281/201009183/2010</t>
  </si>
  <si>
    <t>DGA results are with in violation limits. Last sample dtd 08.05.10 had TGC- 2.4%, N2- 1.78%, O2- .57%, H2- 124, CH4- 7, C2H4- 0, C2H6- 0, C2H2- 0, CO- 83,  and CO2- 287 ppm resply.</t>
  </si>
  <si>
    <t>KARAIKUDI - 406 CT - B - Phase</t>
  </si>
  <si>
    <t>ABB - 4308114</t>
  </si>
  <si>
    <t>CIOTL/5285/200909130/2009</t>
  </si>
  <si>
    <t>CIOTL/5285/201005102/2010</t>
  </si>
  <si>
    <t>DGA results are normal wrt last sample. Last sample dtd 05.09.09 had TGC- 6.2%, N2- 4.88%, O2- 1.28%, H2- 175, CH4- 3, C2H4- 0, C2H6- 0, C2H2- 0, CO- 90,  and CO2- 204 ppm resply.</t>
  </si>
  <si>
    <t>CIOTL/5285/201009178/2010</t>
  </si>
  <si>
    <t>DGA results are with in violation limits. Last sample dtd 08.05.10 had TGC- 6.68%, N2- 5.27%, O2- 1.36%, H2- 169, CH4- 4, C2H4- 0, C2H6- 0, C2H2- 0, CO- 100,  and CO2- 235 ppm resply.</t>
  </si>
  <si>
    <t>KARAIKUDI - 406 CT - R - Phase</t>
  </si>
  <si>
    <t>ABB - 4308112</t>
  </si>
  <si>
    <t>CIOTL/5283/200909128/2009</t>
  </si>
  <si>
    <t>CIOTL/5283/201005100/2010</t>
  </si>
  <si>
    <t xml:space="preserve"> Last sample dtd 05.09.09 had TGC- 5.83%, N2- 4.51%, O2- 1.28%, H2- 95, CH4- 3, C2H4- 0, C2H6- 0, C2H2- 0, CO- 55,  and CO2- 171 ppm resply.</t>
  </si>
  <si>
    <t>CIOTL/5283/201009176/2010</t>
  </si>
  <si>
    <t>DGA results are with in violation limits. Last sample dtd 08.05.10 had TGC- 1.49%, N2- 1.12%, O2- .33%, H2- 140, CH4- 3, C2H4- 0, C2H6- 0, C2H2- 0, CO- 69,  and CO2- 161 ppm resply.</t>
  </si>
  <si>
    <t>CIOTL/5283/201107053/2011</t>
  </si>
  <si>
    <t>KARAIKUDI - 406 CT - Y - Phase</t>
  </si>
  <si>
    <t>ABB - 4308113</t>
  </si>
  <si>
    <t>CIOTL/5284/200909129/2009</t>
  </si>
  <si>
    <t>CIOTL/5284/201005101/2010</t>
  </si>
  <si>
    <t>DGA results are normal wrt last sample. Last sample dtd 05.09.09 had TGC- 3.66%, N2- 2.64%, O2- .99%, H2- 46, CH4- 6, C2H4- 0, C2H6- 0, C2H2- 0, CO- 58,  and CO2- 245 ppm resply.</t>
  </si>
  <si>
    <t>CIOTL/5284/201009177/2010</t>
  </si>
  <si>
    <t>DGA results are with in violation limits. Last sample dtd 08.05.10 had TGC- 7%, N2- 5.32%, O2- 1.64%, H2- 76, CH4- 6, C2H4- 0, C2H6- 0, C2H2- 0, CO- 82,  and CO2- 269 ppm resply.</t>
  </si>
  <si>
    <t>KARAIKUDI - 411 CT B Phase</t>
  </si>
  <si>
    <t>ABB - 4308117</t>
  </si>
  <si>
    <t>CIOTL/5288/200909133/2009</t>
  </si>
  <si>
    <t>CIOTL/5288/201006178/2010</t>
  </si>
  <si>
    <t>Sample taken from CT after 7 Months of charging.</t>
  </si>
  <si>
    <t>DGA results are normal wrt last sample. Last sample dtd 08.09.09 had TGC- 2.37%, N2- 1.83%, O2- .49%, H2- 111, CH4- 3, C2H4- 0, C2H6- 0, C2H2- 0, CO- 81,  and CO2- 310 ppm resply.</t>
  </si>
  <si>
    <t>CIOTL/5288/201010190/2010</t>
  </si>
  <si>
    <t>DGA results are with in violation limits. Last sample dtd 16.06.10 had TGC- 3.33%, N2- 2.57%, O2- .71%, H2- 132, CH4- 3, C2H4- 0, C2H6- 0, C2H2- 0, CO- 96,  and CO2- 275 ppm resply.</t>
  </si>
  <si>
    <t>KARAIKUDI - 411 CT R Phase</t>
  </si>
  <si>
    <t>ABB - 4308115</t>
  </si>
  <si>
    <t>CIOTL/5286/200909131/2009</t>
  </si>
  <si>
    <t>CIOTL/5286/201006176/2010</t>
  </si>
  <si>
    <t>DGA results are normal wrt last sample. Last sample dtd 08.09.09 had TGC- 8.38%, N2- 6.49%, O2- 1.85%, H2- 111, CH4- 2, C2H4- 0, C2H6- 0, C2H2- 0, CO- 77,  and CO2- 188 ppm resply.</t>
  </si>
  <si>
    <t>CIOTL/5286/201010188/2010</t>
  </si>
  <si>
    <t>DGA results are with in violation limits. Last sample dtd 16.06.10 had TGC- 3.11%, N2- 2.34%, O2- .71%, H2- 139, CH4- 3, C2H4- 0, C2H6- 0, C2H2- 0, CO- 109,  and CO2- 278 ppm resply.</t>
  </si>
  <si>
    <t>KARAIKUDI - 411 CT Y Phase</t>
  </si>
  <si>
    <t>ABB - 43081116</t>
  </si>
  <si>
    <t>CIOTL/5287/200909132/2009</t>
  </si>
  <si>
    <t>CIOTL/5287/201006177/2010</t>
  </si>
  <si>
    <t>DGA results are normal wrt last sample. Last sample dtd 08.09.09 had TGC- 5.49%, N2- 4.26%, O2- 1.21%, H2- 72, CH4- 3, C2H4- 0, C2H6- 0, C2H2- 0, CO- 42,  and CO2- 168 ppm resply.</t>
  </si>
  <si>
    <t>CIOTL/5287/201010189/2010</t>
  </si>
  <si>
    <t>DGA results are with in violation limits. Last sample dtd 16.06.10 had TGC- 2.88%, N2- 2.13%, O2- .71%, H2- 79, CH4- 3, C2H4- 0, C2H6- 0, C2H2- 0, CO- 59,  and CO2- 251 ppm resply.</t>
  </si>
  <si>
    <t>KARAIKUDI - 412 CT B-Phase</t>
  </si>
  <si>
    <t>ABB - 4308118</t>
  </si>
  <si>
    <t>CIOTL/5291/200909136/2009</t>
  </si>
  <si>
    <t>CIOTL/5291/201006181/2010</t>
  </si>
  <si>
    <t>DGA results are normal wrt last sample. Last sample dtd 08.09.09 had TGC- 8.37%, N2- 6.53%, O2- 1.81%, H2- 89, CH4- 3, C2H4- 0, C2H6- 0, C2H2- 0, CO- 40,  and CO2- 200 ppm resply.</t>
  </si>
  <si>
    <t>CIOTL/5291/201010193/2010</t>
  </si>
  <si>
    <t>DGA results are with in violation limits. Last sample dtd 16.06.10 had TGC- 5.34%, N2- 4.16%, O2- 1.14%, H2- 136, CH4- 3, C2H4- 0, C2H6- 0, C2H2- 0, CO- 51,  and CO2- 236 ppm resply.</t>
  </si>
  <si>
    <t>KARAIKUDI - 412 CT R Phase</t>
  </si>
  <si>
    <t>ABB - 4308120</t>
  </si>
  <si>
    <t>CIOTL/5289/200909134/2009</t>
  </si>
  <si>
    <t>CIOTL/5289/201006179/2010</t>
  </si>
  <si>
    <t>DGA results are normal wrt last sample. Last sample dtd 08.09.09 had TGC- 2.15%, N2- 1.59%, O2- .51%, H2- 81, CH4- 3, C2H4- 0, C2H6- 0, C2H2- 0, CO- 47,  and CO2- 323 ppm resply.</t>
  </si>
  <si>
    <t>CIOTL/5289/201010191/2010</t>
  </si>
  <si>
    <t>DGA results are with in violation limits. Last sample dtd 16.06.10 had TGC- 6.81%, N2- 5.33%, O2- 1.44%, H2- 135, CH4- 3, C2H4- 0, C2H6- 0, C2H2- 0, CO- 72,  and CO2- 235 ppm resply.</t>
  </si>
  <si>
    <t>CIOTL/5289/201107054/2011</t>
  </si>
  <si>
    <t>KARAIKUDI - 412 CT Y-Phase</t>
  </si>
  <si>
    <t>ABB - 4308119</t>
  </si>
  <si>
    <t>CIOTL/5290/200909135/2009</t>
  </si>
  <si>
    <t>CIOTL/5290/201006180/2010</t>
  </si>
  <si>
    <t>DGA results are normal wrt last sample. Last sample dtd 08.09.09 had TGC- 6.19%, N2- 4.76%, O2- 1.39%, H2- 91, CH4- 3, C2H4- 0, C2H6- 0, C2H2- 0, CO- 68,  and CO2- 239 ppm resply.</t>
  </si>
  <si>
    <t>CIOTL/5290/201010192/2010</t>
  </si>
  <si>
    <t>DGA results are with in violation limits. Last sample dtd 16.06.10 had TGC- 4.33%, N2- 3.37%, O2- .9%, H2- 160, CH4- 3, C2H4- 0, C2H6- 0, C2H2- 0, CO- 94,  and CO2- 267 ppm resply.</t>
  </si>
  <si>
    <t>CIOTL/5290/201107055/2011</t>
  </si>
  <si>
    <t>KARAIKUDI - BUS REACTOR</t>
  </si>
  <si>
    <t>BHEL - 6006443</t>
  </si>
  <si>
    <t>CIOTL/4957/200906290/2009</t>
  </si>
  <si>
    <t xml:space="preserve">DGA results do not show increasing trend in fault gases levels wrt last sample. Last sample dtd 19.06.09 had TGC- 2.95%, N2- 2.16%, O2- .76%, H2- 0, CH4- 1, C2H4- 0, C2H6- 0, C2H2- 0, CO- 28,  and CO2- 236 ppm resply. </t>
  </si>
  <si>
    <t>CIOTL/4957/200906291/2009</t>
  </si>
  <si>
    <t>CIOTL/4957/200907307/2009</t>
  </si>
  <si>
    <t xml:space="preserve">DGA results do not show increasing trend in fault gases levels wrt last sample. Last sample dtd 19.06.09 had TGC- 4.19%, N2- 3.03%, O2- 1.13%, H2- 0, CH4- 1, C2H4- 0, C2H6- 0, C2H2- 0, CO- 30,  and CO2- 262 ppm resply. </t>
  </si>
  <si>
    <t>CIOTL/4957/200908095/2009</t>
  </si>
  <si>
    <t xml:space="preserve">DGA results do not show increasing trend in fault gases levels wrt last sample. Last sample dtd 26.07.09 had TGC- 2.45%, N2- 1.82%, O2- .58%, H2- 5, CH4- 1, C2H4- 0, C2H6- 0, C2H2- 0, CO- 50,  and CO2- 436 ppm resply. </t>
  </si>
  <si>
    <t>CIOTL/4957/200908160/2009</t>
  </si>
  <si>
    <t>Sample after 15 Days after charging. Not in service.</t>
  </si>
  <si>
    <t xml:space="preserve">DGA results do not show increasing trend in fault gases levels wrt last sample. Last sample dtd 06.08.09 had TGC- 3.31%, N2- 2.55%, O2- .65%, H2- 8, CH4- 2, C2H4- 1, C2H6- 0, C2H2- 0, CO- 133,  and CO2- 941 ppm resply. </t>
  </si>
  <si>
    <t>CIOTL/4957/200908265/2009</t>
  </si>
  <si>
    <t>CIOTL/4957/200911027/2009</t>
  </si>
  <si>
    <t>Sample aftre 3 months of charging.</t>
  </si>
  <si>
    <t>CO and CO2 are violating limit and rise wrt DGA history. Last sample dtd 24.08.09 had TGC- 7.67%, N2- 5.99%, O2- 1.5%, H2- 9, CH4- 4, C2H4- 2, C2H6- 0, C2H2- 0, CO- 215,  and CO2- 1591 ppm resply.</t>
  </si>
  <si>
    <t>CIOTL/4957/201002075/2010</t>
  </si>
  <si>
    <t>Furan results are set as base values. CO and CO2 are violating limits and slight rise wrt last sample. Last sample dtd 27.10.09 had TGC- 2.74%, N2- 2.15%, O2- .11%, H2- 13, CH4- 7, C2H4- 8, C2H6- 2, C2H2- 0, CO- 471,  and CO2- 4328 ppm resply.</t>
  </si>
  <si>
    <t>CIOTL/4957/201003076/2010</t>
  </si>
  <si>
    <t>Furan results are matching with history. CO and CO2 are violating limits. Last sample dtd 27.01.10 had TGC- 7.43%, N2- 5.87%, O2- 1.02%, H2- 13, CH4- 9, C2H4- 14, C2H6- 4, C2H2- 0, CO- 487,  and CO2- 4942 ppm resply.</t>
  </si>
  <si>
    <t>CIOTL/4957/201004058/2010</t>
  </si>
  <si>
    <t>As Per the Instruction from Manufacturer after 8 Months of charging.</t>
  </si>
  <si>
    <t>CO and CO2 are violating limits and slight rise wrt last sample. Last sample dtd 01.03.10 had TGC- 3.48%, N2- 2.7%, O2- .27%, H2- 9, CH4- 8, C2H4- 13, C2H6- 3, C2H2- 0, CO- 414,  and CO2- 4750 ppm resply.</t>
  </si>
  <si>
    <t>CIOTL/4957/201005106/2010</t>
  </si>
  <si>
    <t>CO and CO2 are violating limits and slight rise wrt last sample. Last sample dtd 01.04.10 had TGC- 9.18%, N2- 7.1%, O2- 1.42%, H2- 12, CH4- 10, C2H4- 15, C2H6- 4, C2H2- 0, CO- 478,  and CO2- 6003 ppm resply.</t>
  </si>
  <si>
    <t>CIOTL/4957/201006115/2010</t>
  </si>
  <si>
    <t>CO and CO2 are violating limits. Last sample dtd 06.05.10 had TGC- 4.04%, N2- 3.12%, O2- .13%, H2- 14, CH4- 13, C2H4- 18, C2H6- 5, C2H2- 0, CO- 560,  and CO2- 7357 ppm resply.</t>
  </si>
  <si>
    <t>CIOTL/4957/201007278/2010</t>
  </si>
  <si>
    <t>CO and CO2 are violating limits. Last sample dtd 10.06.10 had TGC- 4.86%, N2- 3.76%, O2- .31%, H2- 15, CH4- 13, C2H4- 17, C2H6- 6, C2H2- 0, CO- 570,  and CO2- 7278 ppm resply.</t>
  </si>
  <si>
    <t>CIOTL/4957/201009191/2010</t>
  </si>
  <si>
    <t>Furan results are matching with history. CO and CO2 are violating limits. Last sample dtd 23.07.10 had TGC- 4.08%, N2- 3.05%, O2- .14%, H2- 11, CH4- 14, C2H4- 18, C2H6- 8, C2H2- 0, CO- 558,  and CO2- 8230 ppm resply.</t>
  </si>
  <si>
    <t>CIOTL/4957/201010115/2010</t>
  </si>
  <si>
    <t>DGA results shows increasing trend in CO &amp; CO2 levels wrt last sample. Last sample dtd 01.09.10 had TGC- 8.45%, N2- 6.41%, O2- 1.17%, H2- 8, CH4- 14, C2H4- 18, C2H6- 6, C2H2- 0, CO- 507,  and CO2- 8121 ppm resply.</t>
  </si>
  <si>
    <t>CIOTL/4957/201012211/2010</t>
  </si>
  <si>
    <t>Furan results are slight rise wrt last result. CO and CO2 are violating limit and slight rise wrt last sample. Last sample dtd 07.10.10 had TGC- 9.96%, N2- 7.65%, O2- 1.27%, H2- 13, CH4- 17, C2H4- 22, C2H6- 8, C2H2- 0, CO- 616,  and CO2- 9737 ppm resply.</t>
  </si>
  <si>
    <t>CIOTL/4957/201107062/2011</t>
  </si>
  <si>
    <t>74.86MVA</t>
  </si>
  <si>
    <t>DGA results do not show increasing trend in gas levels w.r.t last sample. Last sample dtd 09.12.10 had TGC- 8.6%, N2- 6.6%, O2- .91%, H2- 12, CH4- 23, C2H4- 25, C2H6- 10, C2H2- 0, CO- 644,  and CO2- 10248 ppm resply.</t>
  </si>
  <si>
    <t>CIOTL/4957/201111243/2011</t>
  </si>
  <si>
    <t>DGA Results ar not matching with the history. Furan Analysis Results are normal.</t>
  </si>
  <si>
    <t>CIOTL/4957/201202085/2012</t>
  </si>
  <si>
    <t>CIOTL/4957/201307058/2013</t>
  </si>
  <si>
    <t>KARAIKUDI - ICT-1</t>
  </si>
  <si>
    <t>CGL - BHO-9322/2</t>
  </si>
  <si>
    <t>CIOTL/4955/200906284/2009</t>
  </si>
  <si>
    <t>CIOTL/4955/200906285/2009</t>
  </si>
  <si>
    <t>CIOTL/4955/200906286/2009</t>
  </si>
  <si>
    <t>CIOTL/4955/200907305/2009</t>
  </si>
  <si>
    <t xml:space="preserve">DGA results do not show increasing trend in fault gases levels wrt last sample. Last sample dtd 19.06.09 had TGC- 0%, N2- 0%, O2- 0%, H2- 0, CH4- 0, C2H4- 0, C2H6- 0, C2H2- 0, CO- 0,  and CO2- 0 ppm resply. </t>
  </si>
  <si>
    <t>CIOTL/4955/200908093/2009</t>
  </si>
  <si>
    <t>Sample after 7 Days of Charging.</t>
  </si>
  <si>
    <t xml:space="preserve">DGA results do not show increasing trend in fault gases levels wrt last sample. Last sample dtd 26.07.09 had TGC- 2.28%, N2- 1.71%, O2- .53%, H2- 8, CH4- 13, C2H4- 0, C2H6- 0, C2H2- 0, CO- 70,  and CO2- 302 ppm resply. </t>
  </si>
  <si>
    <t>CIOTL/4955/200908158/2009</t>
  </si>
  <si>
    <t>Sample after 15 Days after charging.</t>
  </si>
  <si>
    <t xml:space="preserve">DGA results do not show increasing trend in fault gases levels wrt last sample. Last sample dtd 01.08.09 had TGC- 2.63%, N2- 2%, O2- .59%, H2- 9, CH4- 1, C2H4- 0, C2H6- 0, C2H2- 0, CO- 85,  and CO2- 338 ppm resply. </t>
  </si>
  <si>
    <t>CIOTL/4955/200908263/2009</t>
  </si>
  <si>
    <t xml:space="preserve">DGA results do not show increasing trend in fault gases levels wrt last sample. Last sample dtd 09.08.09 had TGC- 7.92%, N2- 6.18%, O2- 1.71%, H2- 7, CH4- 1, C2H4- 1, C2H6- 0, C2H2- 0, CO- 84,  and CO2- 297 ppm resply. </t>
  </si>
  <si>
    <t>CIOTL/4955/200911025/2009</t>
  </si>
  <si>
    <t xml:space="preserve">DGA results do not show increasing trend in fault gases levels wrt last sample. Last sample dtd 24.08.09 had TGC- 2.56%, N2- 1.95%, O2- .57%, H2- 9, CH4- 2, C2H4- 0, C2H6- 0, C2H2- 0, CO- 97,  and CO2- 380 ppm resply. </t>
  </si>
  <si>
    <t>CIOTL/4955/201002073/2010</t>
  </si>
  <si>
    <t>DGA results are normal wrt last sample. Last sample dtd 27.10.09 had TGC- 4.04%, N2- 3.15%, O2- .84%, H2- 10, CH4- 1, C2H4- 1, C2H6- 0, C2H2- 0, CO- 124,  and CO2- 416 ppm resply.</t>
  </si>
  <si>
    <t>CIOTL/4955/201007276/2010</t>
  </si>
  <si>
    <t>DGA results are with in violation limits. Last sample dtd 27.01.10 had TGC- 6.17%, N2- 4.77%, O2- 1.33%, H2- 12, CH4- 1, C2H4- 0, C2H6- 0, C2H2- 0, CO- 155,  and CO2- 455 ppm resply.</t>
  </si>
  <si>
    <t>CIOTL/4955/201108036/2011</t>
  </si>
  <si>
    <t>2.85 MW</t>
  </si>
  <si>
    <t>CIOTL/4955/201202083/2012</t>
  </si>
  <si>
    <t>CIOTL/4955/201307056/2013</t>
  </si>
  <si>
    <t>398kV</t>
  </si>
  <si>
    <t>KARAIKUDI - ICT-2</t>
  </si>
  <si>
    <t>CGL - BHO-9322/1</t>
  </si>
  <si>
    <t>CIOTL/4956/200906287/2009</t>
  </si>
  <si>
    <t>CIOTL/4956/200906288/2009</t>
  </si>
  <si>
    <t>CIOTL/4956/200906289/2009</t>
  </si>
  <si>
    <t>CIOTL/4956/200907306/2009</t>
  </si>
  <si>
    <t>CIOTL/4956/200908094/2009</t>
  </si>
  <si>
    <t xml:space="preserve">DGA results do not show increasing trend in fault gases levels wrt last sample. Last sample dtd 26.07.09 had TGC- 2.69%, N2- 2.03%, O2- .63%, H2- 0, CH4- 1, C2H4- 0, C2H6- 0, C2H2- 0, CO- 57,  and CO2- 205 ppm resply. </t>
  </si>
  <si>
    <t>CIOTL/4956/200908159/2009</t>
  </si>
  <si>
    <t xml:space="preserve">DGA results do not show increasing trend in fault gases levels wrt last sample. Last sample dtd 01.08.09 had TGC- 3.1%, N2- 2.39%, O2- .68%, H2- 8, CH4- 1, C2H4- 0, C2H6- 0, C2H2- 0, CO- 80,  and CO2- 235 ppm resply. </t>
  </si>
  <si>
    <t>CIOTL/4956/200908264/2009</t>
  </si>
  <si>
    <t xml:space="preserve">DGA results do not show increasing trend in fault gases levels wrt last sample. Last sample dtd 09.08.09 had TGC- 7.04%, N2- 5.47%, O2- 1.52%, H2- 8, CH4- 1, C2H4- 0, C2H6- 0, C2H2- 0, CO- 87,  and CO2- 385 ppm resply. </t>
  </si>
  <si>
    <t>CIOTL/4956/200911026/2009</t>
  </si>
  <si>
    <t xml:space="preserve">DGA results do not show increasing trend in fault gases levels wrt last sample. Last sample dtd 24.08.09 had TGC- 3.02%, N2- 2.35%, O2- .64%, H2- 9, CH4- 2, C2H4- 0, C2H6- 0, C2H2- 0, CO- 99,  and CO2- 262 ppm resply. </t>
  </si>
  <si>
    <t>CIOTL/4956/201002074/2010</t>
  </si>
  <si>
    <t>DGA results are normal wrt last sample. Last sample dtd 27.10.09 had TGC- 2.88%, N2- 2.24%, O2- .58%, H2- 11, CH4- 1, C2H4- 1, C2H6- 0, C2H2- 0, CO- 142,  and CO2- 353 ppm resply.</t>
  </si>
  <si>
    <t>CIOTL/4956/201007277/2010</t>
  </si>
  <si>
    <t>DGA results are with in violation limits. Last sample dtd 27.01.10 had TGC- 3.34%, N2- 2.62%, O2- .67%, H2- 11, CH4- 1, C2H4- 1, C2H6- 0, C2H2- 0, CO- 170,  and CO2- 339 ppm resply.</t>
  </si>
  <si>
    <t>CIOTL/4956/201108037/2011</t>
  </si>
  <si>
    <t>CIOTL/4956/201202084/2012</t>
  </si>
  <si>
    <t>CIOTL/4956/201307057/2013</t>
  </si>
  <si>
    <t>karnataka power corp -  ICT-I</t>
  </si>
  <si>
    <t>CIOTL/2060/200411031/2004</t>
  </si>
  <si>
    <t>DGA results are recorded as baseline values. BDV and Water Content are violating the norms. Tan Delta, Sp. Resistivity and IFT are on the verge of violation limits.</t>
  </si>
  <si>
    <t>Kartarpur - New Oil</t>
  </si>
  <si>
    <t>APAR-</t>
  </si>
  <si>
    <t>CIOTL/1220/200005046/2000</t>
  </si>
  <si>
    <t>KARUR - 202 Bay CT B-Phase</t>
  </si>
  <si>
    <t>AREVA - 70576</t>
  </si>
  <si>
    <t>CIOTL/5701/201004229/2010</t>
  </si>
  <si>
    <t>H2, CH4 and C2H6 are violating limit and H2 value(5211) is abnormal.</t>
  </si>
  <si>
    <t>KARUR - 202 Bay CT R-Phase</t>
  </si>
  <si>
    <t>AREVA - 70582</t>
  </si>
  <si>
    <t>CIOTL/5700/201004227/2010</t>
  </si>
  <si>
    <t>KARUR - 202 Bay CT Y-Phase</t>
  </si>
  <si>
    <t>AREVA - 70580</t>
  </si>
  <si>
    <t>CIOTL/5702/201004228/2010</t>
  </si>
  <si>
    <t>KARUR - 206 CT - B-Phase</t>
  </si>
  <si>
    <t>AREVA - 704132</t>
  </si>
  <si>
    <t>CIOTL/5515/200912127/2009</t>
  </si>
  <si>
    <t>KARUR - 206 CT - R-Phase</t>
  </si>
  <si>
    <t>AREVA - 704130</t>
  </si>
  <si>
    <t>CIOTL/5513/200912125/2009</t>
  </si>
  <si>
    <t>KARUR - 206 CT - Y-Phase</t>
  </si>
  <si>
    <t>AREVA - 704131</t>
  </si>
  <si>
    <t>CIOTL/5514/200912126/2009</t>
  </si>
  <si>
    <t>KARUR - 207 CT  B-Phase</t>
  </si>
  <si>
    <t>AREVA - 70572</t>
  </si>
  <si>
    <t>CIOTL/5469/200911127/2009</t>
  </si>
  <si>
    <t>KARUR - 207 CT  R-Phase</t>
  </si>
  <si>
    <t>AREVA - 70570</t>
  </si>
  <si>
    <t>CIOTL/5467/200911125/2009</t>
  </si>
  <si>
    <t>KARUR - 207 CT  Y-Phase</t>
  </si>
  <si>
    <t>AREVA - 70571</t>
  </si>
  <si>
    <t>CIOTL/5468/200911126/2009</t>
  </si>
  <si>
    <t>KARUR - 209 BAY B-Phase CT</t>
  </si>
  <si>
    <t>AREVA - 70575</t>
  </si>
  <si>
    <t>CIOTL/5602/201002024/2010</t>
  </si>
  <si>
    <t>Sample atken one month after charging.</t>
  </si>
  <si>
    <t>KARUR - 209 BAY R-Phase CT</t>
  </si>
  <si>
    <t>AREVA - 70573</t>
  </si>
  <si>
    <t>CIOTL/5600/201002022/2010</t>
  </si>
  <si>
    <t>KARUR - 209 BAY Y-Phase CT</t>
  </si>
  <si>
    <t>AREVA - 70574</t>
  </si>
  <si>
    <t>CIOTL/5601/201002023/2010</t>
  </si>
  <si>
    <t>KARUR - 230 KV CT-B Phase of ICT-1</t>
  </si>
  <si>
    <t>AREVA - 704133</t>
  </si>
  <si>
    <t>CIOTL/5449/200911053/2009</t>
  </si>
  <si>
    <t>KARUR - 230 KV CT-R Phase of ICT-1</t>
  </si>
  <si>
    <t>AREVA - 70569</t>
  </si>
  <si>
    <t>CIOTL/5447/200911051/2009</t>
  </si>
  <si>
    <t>KARUR - 230 KV CT-Y Phase of ICT-1</t>
  </si>
  <si>
    <t>AREVA - 704134</t>
  </si>
  <si>
    <t>CIOTL/5448/200911052/2009</t>
  </si>
  <si>
    <t>KARUR - 401 CT B-Phase</t>
  </si>
  <si>
    <t>AREVA - 200706108</t>
  </si>
  <si>
    <t>CIOTL/5200/200908232/2009</t>
  </si>
  <si>
    <t>Sample after 1 month fo charging.</t>
  </si>
  <si>
    <t>KARUR - 401 CT R-Phase</t>
  </si>
  <si>
    <t>AREVA - 200706106</t>
  </si>
  <si>
    <t>CIOTL/5198/200908230/2009</t>
  </si>
  <si>
    <t>KARUR - 401 CT Y-Phase</t>
  </si>
  <si>
    <t>AREVA - 200706107</t>
  </si>
  <si>
    <t>CIOTL/5199/200908231/2009</t>
  </si>
  <si>
    <t>KARUR - 402 CT  R-Phase</t>
  </si>
  <si>
    <t>AREVA - 20070413</t>
  </si>
  <si>
    <t>CIOTL/5201/200908233/2009</t>
  </si>
  <si>
    <t>KARUR - 402 CT  Y-Phase</t>
  </si>
  <si>
    <t>AREVA - 20070415</t>
  </si>
  <si>
    <t>CIOTL/5202/200908234/2009</t>
  </si>
  <si>
    <t>KARUR - 402 CT B-Phase</t>
  </si>
  <si>
    <t>AREVA - 20070422</t>
  </si>
  <si>
    <t>CIOTL/5203/200908235/2009</t>
  </si>
  <si>
    <t>KARUR - 403 CT - B-Phase</t>
  </si>
  <si>
    <t>AREVA - 20070429</t>
  </si>
  <si>
    <t>CIOTL/5206/200908238/2009</t>
  </si>
  <si>
    <t>KARUR - 403 CT - R-Phase</t>
  </si>
  <si>
    <t>AREVA - 20070427</t>
  </si>
  <si>
    <t>CIOTL/5204/200908236/2009</t>
  </si>
  <si>
    <t>KARUR - 403 CT - Y-Phase</t>
  </si>
  <si>
    <t>AREVA - 20070428</t>
  </si>
  <si>
    <t>CIOTL/5205/200908237/2009</t>
  </si>
  <si>
    <t>KARUR - 404 CT B-Phase</t>
  </si>
  <si>
    <t>AREVA - 200706105</t>
  </si>
  <si>
    <t>CIOTL/5209/200908241/2009</t>
  </si>
  <si>
    <t>KARUR - 404 CT R-Phase</t>
  </si>
  <si>
    <t>AREVA - 200706103</t>
  </si>
  <si>
    <t>CIOTL/5207/200908239/2009</t>
  </si>
  <si>
    <t>KARUR - 404 CT Y-Phase</t>
  </si>
  <si>
    <t>AREVA - 200706104</t>
  </si>
  <si>
    <t>CIOTL/5208/200908240/2009</t>
  </si>
  <si>
    <t>KARUR - 405 CT - B-Phase</t>
  </si>
  <si>
    <t>AREVA - 200706111</t>
  </si>
  <si>
    <t>CIOTL/5212/200908244/2009</t>
  </si>
  <si>
    <t>KARUR - 405 CT - R-Phase</t>
  </si>
  <si>
    <t>AREVA - 200706109</t>
  </si>
  <si>
    <t>CIOTL/5210/200908242/2009</t>
  </si>
  <si>
    <t>KARUR - 405 CT - Y-Phase</t>
  </si>
  <si>
    <t>AREVA - 200706110</t>
  </si>
  <si>
    <t>CIOTL/5211/200908243/2009</t>
  </si>
  <si>
    <t>KARUR - 406 CT - B - Phase</t>
  </si>
  <si>
    <t>AREVA - 20070426</t>
  </si>
  <si>
    <t>CIOTL/5215/200908247/2009</t>
  </si>
  <si>
    <t>KARUR - 406 CT - R - Phase</t>
  </si>
  <si>
    <t>AREVA - 20070424</t>
  </si>
  <si>
    <t>CIOTL/5213/200908245/2009</t>
  </si>
  <si>
    <t>KARUR - 406 CT - Y - Phase</t>
  </si>
  <si>
    <t>AREVA - 20070425</t>
  </si>
  <si>
    <t>CIOTL/5214/200908246/2009</t>
  </si>
  <si>
    <t>H2 and  CO2 are violating limit.</t>
  </si>
  <si>
    <t>CIOTL/5214/200912242/2009</t>
  </si>
  <si>
    <t>CO2 is violating limit. Last sample dtd 14.08.09 had TGC- 9.22%, N2- 8.15%, O2- .82%, H2- 420, CH4- 4, C2H4- 1, C2H6- 0, C2H2- 0, CO- 203,  and CO2- 1854 ppm resply.</t>
  </si>
  <si>
    <t>KARUR - 411 CT B Phase</t>
  </si>
  <si>
    <t>ABB - 4307278</t>
  </si>
  <si>
    <t>CIOTL/5487/200911186/2009</t>
  </si>
  <si>
    <t>KARUR - 411 CT R Phase</t>
  </si>
  <si>
    <t>ABB - 4308007</t>
  </si>
  <si>
    <t>CIOTL/5485/200911184/2009</t>
  </si>
  <si>
    <t>KARUR - 411 CT Y Phase</t>
  </si>
  <si>
    <t>ABB - 4307168</t>
  </si>
  <si>
    <t>CIOTL/5486/200911185/2009</t>
  </si>
  <si>
    <t>KARUR - 412 CT B-Ph</t>
  </si>
  <si>
    <t>ABB - 43007195</t>
  </si>
  <si>
    <t>CIOTL/5484/200911183/2009</t>
  </si>
  <si>
    <t>KARUR - 412 CT R-Ph</t>
  </si>
  <si>
    <t>ABB - 43007192</t>
  </si>
  <si>
    <t>CIOTL/5482/200911181/2009</t>
  </si>
  <si>
    <t>KARUR - 412 CT Y-Ph</t>
  </si>
  <si>
    <t>ABB - 43007194</t>
  </si>
  <si>
    <t>CIOTL/5483/200911182/2009</t>
  </si>
  <si>
    <t>KARUR - 415 CT-B Ph</t>
  </si>
  <si>
    <t>ABB - 4308015</t>
  </si>
  <si>
    <t>CIOTL/5490/200911189/2009</t>
  </si>
  <si>
    <t>ABB - 4310031</t>
  </si>
  <si>
    <t>CIOTL/6178/201101084/2011</t>
  </si>
  <si>
    <t>Syringe no. 6116</t>
  </si>
  <si>
    <t>KARUR - 415 CT-R Ph</t>
  </si>
  <si>
    <t>ABB - 4307137</t>
  </si>
  <si>
    <t>CIOTL/5488/200911187/2009</t>
  </si>
  <si>
    <t>KARUR - 415 CT-Y Ph</t>
  </si>
  <si>
    <t>ABB - 4307139</t>
  </si>
  <si>
    <t>CIOTL/5489/200911188/2009</t>
  </si>
  <si>
    <t>KARUR - BUS COUPLER CT-B-Phase</t>
  </si>
  <si>
    <t>AREVA - 70644</t>
  </si>
  <si>
    <t>CIOTL/5372/200910158/2009</t>
  </si>
  <si>
    <t>Sample after one month of charging for DGA.</t>
  </si>
  <si>
    <t>KARUR - BUS COUPLER CT-R-Phase</t>
  </si>
  <si>
    <t>AREVA - 70642</t>
  </si>
  <si>
    <t>CIOTL/5370/200910156/2009</t>
  </si>
  <si>
    <t>KARUR - BUS COUPLER CT-Y-Phase</t>
  </si>
  <si>
    <t>AREVA - 70643</t>
  </si>
  <si>
    <t>CIOTL/5371/200910157/2009</t>
  </si>
  <si>
    <t>KARUR - ICT-1</t>
  </si>
  <si>
    <t>AREVA - 30060</t>
  </si>
  <si>
    <t>CIOTL/4727/200904197/2009</t>
  </si>
  <si>
    <t>CIOTL/4727/200904198/2009</t>
  </si>
  <si>
    <t>Main tank bottom Sample.</t>
  </si>
  <si>
    <t>DGA test results are normal</t>
  </si>
  <si>
    <t>CIOTL/4727/200904199/2009</t>
  </si>
  <si>
    <t>CIOTL/4727/200908097/2009</t>
  </si>
  <si>
    <t>Sample taken 24 hrs. after charging.</t>
  </si>
  <si>
    <t xml:space="preserve">DGA results do not show increasing trend in fault gases levels wrt last sample. Last sample dtd 19.04.09 had TGC- 0%, N2- 0%, O2- 0%, H2- 0, CH4- 0, C2H4- 0, C2H6- 0, C2H2- 0, CO- 0,  and CO2- 0 ppm resply. </t>
  </si>
  <si>
    <t>CIOTL/4727/200908157/2009</t>
  </si>
  <si>
    <t xml:space="preserve">DGA results do not show increasing trend in fault gases levels wrt last sample. Last sample dtd 01.08.09 had TGC- 1.57%, N2- 1.19%, O2- .34%, H2- 7, CH4- 5, C2H4- 12, C2H6- 1, C2H2- 0, CO- 92,  and CO2- 384 ppm resply. </t>
  </si>
  <si>
    <t>CIOTL/4727/200908195/2009</t>
  </si>
  <si>
    <t>73.4MW</t>
  </si>
  <si>
    <t xml:space="preserve">DGA results do not show increasing trend in fault gases levels wrt last sample. Last sample dtd 08.08.09 had TGC- 5.1%, N2- 3.96%, O2- 1.08%, H2- 9, CH4- 9, C2H4- 25, C2H6- 2, C2H2- 0, CO- 100,  and CO2- 466 ppm resply. </t>
  </si>
  <si>
    <t>CIOTL/4727/200909025/2009</t>
  </si>
  <si>
    <t>DGA results show increasing trend in C2H4 levels wrt last sample. Last sample dtd 14.08.09 had TGC- 8.24%, N2- 6.44%, O2- 1.73%, H2- 8, CH4- 8, C2H4- 22, C2H6- 2, C2H2- 0, CO- 97,  and CO2- 488 ppm resply.</t>
  </si>
  <si>
    <t>CIOTL/4727/200910235/2009</t>
  </si>
  <si>
    <t>Sample after three months after charging of the Equipment.</t>
  </si>
  <si>
    <t>C2H4 is violating limit and sudden rise wrt DGA history. Last sample dtd 02.09.09 had TGC- 1.62%, N2- 1.25%, O2- .34%, H2- 12, CH4- 12, C2H4- 32, C2H6- 3, C2H2- 0, CO- 128,  and CO2- 554 ppm resply.</t>
  </si>
  <si>
    <t>CIOTL/4727/200911172/2009</t>
  </si>
  <si>
    <t>C2H4 is violating limit. Last sample dtd 20.10.09 had TGC- 7.57%, N2- 5.96%, O2- 1.5%, H2- 28, CH4- 33, C2H4- 104, C2H6- 9, C2H2- 1.4, CO- 170,  and CO2- 746 ppm resply.</t>
  </si>
  <si>
    <t>CIOTL/4727/200912241/2009</t>
  </si>
  <si>
    <t>C2H4 is violating limit and slight rise wrt DGA history. Last sample dtd 20.11.09 had TGC- 1.51%, N2- 1.16%, O2- .23%, H2- 26, CH4- 33, C2H4- 100, C2H6- 9, C2H2- .5, CO- 190,  and CO2- 786 ppm resply.</t>
  </si>
  <si>
    <t>CIOTL/4727/201004003/2010</t>
  </si>
  <si>
    <t>C2H4 is violating limit. Last sample dtd 24.12.09 had TGC- 1.95%, N2- 1.51%, O2- .33%, H2- 25, CH4- 32, C2H4- 119, C2H6- 7, C2H2- 0, CO- 189,  and CO2- 818 ppm resply.</t>
  </si>
  <si>
    <t>CIOTL/4727/201004214/2010</t>
  </si>
  <si>
    <t>C2H4 and CO2 violating limits and rise in CO2 wrt last sample. Last sample dtd 18.03.10 had TGC- 8.64%, N2- 6.73%, O2- 1.78%, H2- 19, CH4- 29, C2H4- 92, C2H6- 8, C2H2- 0, CO- 212,  and CO2- 955 ppm resply.</t>
  </si>
  <si>
    <t>CIOTL/4727/201004215/2010</t>
  </si>
  <si>
    <t>Top and Bottom sample results are differing.</t>
  </si>
  <si>
    <t>CIOTL/4727/201004276/2010</t>
  </si>
  <si>
    <t>C2H4 is violating limit and slight rise wrt last sample. Last sample dtd 05.04.10 had TGC- 2.17%, N2- 1.63%, O2- .39%, H2- 12, CH4- 24, C2H4- 77, C2H6- 7, C2H2- 0, CO- 175,  and CO2- 1200 ppm resply.</t>
  </si>
  <si>
    <t>CIOTL/4727/201006002/2010</t>
  </si>
  <si>
    <t>C2H4 is violating limit. Last sample dtd 20.04.10 had TGC- 1.79%, N2- 1.43%, O2- .2%, H2- 25, CH4- 35, C2H4- 101, C2H6- 9, C2H2- 0, CO- 281,  and CO2- 1169 ppm resply.</t>
  </si>
  <si>
    <t>CIOTL/4727/201009266/2010</t>
  </si>
  <si>
    <t>C2H4 is violating limit and slight rise wrt last sample. Last sample dtd 24.05.10 had TGC- 8.65%, N2- 6.76%, O2- 1.74%, H2- 17, CH4- 31, C2H4- 91, C2H6- 8, C2H2- 0, CO- 249,  and CO2- 1136 ppm resply.</t>
  </si>
  <si>
    <t>CIOTL/4727/201012266/2010</t>
  </si>
  <si>
    <t>Syringe No. 6345.</t>
  </si>
  <si>
    <t>C2H4 and CO are violating limit and rise wrt last sample. Last sample dtd 24-09-2010 had TGC- 1.7%, N2- 1.33%, O2- .19%, H2- 17, CH4- 35, C2H4- 93, C2H6- 9, C2H2- 0, CO- 301,  and CO2- 1315 ppm resply.</t>
  </si>
  <si>
    <t>CIOTL/4727/201101083/2011</t>
  </si>
  <si>
    <t>Syringe no. 2384</t>
  </si>
  <si>
    <t>C2H4 and CO are violating limits. Last sample dtd 24.12.10 had TGC- 12.37%, N2- 9.93%, O2- 2.19%, H2- 30, CH4- 54, C2H4- 124, C2H6- 12, C2H2- 0, CO- 484,  and CO2- 1784 ppm resply.</t>
  </si>
  <si>
    <t>CIOTL/4727/201104170/2011</t>
  </si>
  <si>
    <t xml:space="preserve">DGA results do not show increasing trend in fault gases levels wrt last sample. Last sample dtd 05.01.11 had TGC- 10%, N2- 8.05%, O2- 1.73%, H2- 24, CH4- 44, C2H4- 115, C2H6- 11, C2H2- 0, CO- 411,  and CO2- 1633 ppm resply. </t>
  </si>
  <si>
    <t>CIOTL/4727/201107132/2011</t>
  </si>
  <si>
    <t>DGA results do not show increasing trend w.r.t last sample. Last sample dtd 05.04.11 had TGC- 8.9%, N2- 6.77%, O2- 1.89%, H2- 21, CH4- 42, C2H4- 111, C2H6- 11, C2H2- 0, CO- 403,  and CO2- 1749 ppm resply.</t>
  </si>
  <si>
    <t>CIOTL/4727/201201241/2012</t>
  </si>
  <si>
    <t xml:space="preserve">DGA results do not show increasing trend in fault gases levels wrt last sample. Last sample dtd 06.07.11 had TGC- 8.78%, N2- 6.59%, O2- 1.97%, H2- 13, CH4- 36, C2H4- 90, C2H6- 10, C2H2- 0, CO- 366,  and CO2- 1658 ppm resply. </t>
  </si>
  <si>
    <t>CIOTL/4727/201307111/2013</t>
  </si>
  <si>
    <t>KARUR - ICT-2</t>
  </si>
  <si>
    <t>AREVA - 30059</t>
  </si>
  <si>
    <t>CIOTL/4646/200903259/2009</t>
  </si>
  <si>
    <t>After Circulation</t>
  </si>
  <si>
    <t>DGA Results are recorded as base line values. Oil Parameters results are normal.</t>
  </si>
  <si>
    <t>CIOTL/4646/200903260/2009</t>
  </si>
  <si>
    <t>OLTC-Sample. After Circulation.</t>
  </si>
  <si>
    <t>CIOTL/4646/200905048/2009</t>
  </si>
  <si>
    <t>Sample after 24 Hrs of loading.</t>
  </si>
  <si>
    <t xml:space="preserve">DGA results do not show increasing trend in fault gases levels wrt last sample. Last sample dtd 26.03.09 had TGC- 0%, N2- 0%, O2- 0%, H2- 0, CH4- 0, C2H4- 0, C2H6- 0, C2H2- 0, CO- 0,  and CO2- 0 ppm resply. </t>
  </si>
  <si>
    <t>CIOTL/4646/200905062/2009</t>
  </si>
  <si>
    <t>Sample after 7 Days of loading.</t>
  </si>
  <si>
    <t xml:space="preserve">DGA results do not show increasing trend in fault gases levels wrt last sample. Last sample dtd 30.04.09 had TGC- 2.52%, N2- 1.71%, O2- .79%, H2- 0, CH4- 0, C2H4- 0, C2H6- 0, C2H2- 0, CO- 14,  and CO2- 217 ppm resply. </t>
  </si>
  <si>
    <t>CIOTL/4646/200905167/2009</t>
  </si>
  <si>
    <t xml:space="preserve">DGA results do not show increasing trend in fault gases levels wrt last sample. Last sample dtd 06.05.09 had TGC- 1.81%, N2- 1.38%, O2- .44%, H2- 0, CH4- 1, C2H4- 0, C2H6- 0, C2H2- 0, CO- 28,  and CO2- 294 ppm resply. </t>
  </si>
  <si>
    <t>CIOTL/4646/200907268/2009</t>
  </si>
  <si>
    <t xml:space="preserve">DGA results do not show increasing trend in fault gases levels wrt last sample. Last sample dtd 14.05.09 had TGC- 1.04%, N2- .73%, O2- .27%, H2- 5, CH4- 1, C2H4- 0, C2H6- 0, C2H2- 0, CO- 36,  and CO2- 378 ppm resply. </t>
  </si>
  <si>
    <t>CIOTL/4646/200910236/2009</t>
  </si>
  <si>
    <t>Sample after six months after charging of the Equipment.</t>
  </si>
  <si>
    <t xml:space="preserve">DGA results do not show increasing trend in fault gases levels wrt last sample. Last sample dtd 15.07.09 had TGC- 3.65%, N2- 2.61%, O2- .97%, H2- 0, CH4- 2, C2H4- 1, C2H6- 0, C2H2- 0, CO- 43,  and CO2- 601 ppm resply. </t>
  </si>
  <si>
    <t>CIOTL/4646/201004216/2010</t>
  </si>
  <si>
    <t>DGA results normal wrt last sample. Last sample dtd 20.10.09 had TGC- 1.56%, N2- 1.17%, O2- .3%, H2- 9, CH4- 3, C2H4- 1, C2H6- 0, C2H2- 0, CO- 113,  and CO2- 805 ppm resply.</t>
  </si>
  <si>
    <t>CIOTL/4646/201004217/2010</t>
  </si>
  <si>
    <t>Top and Bottom sample results are matching.</t>
  </si>
  <si>
    <t>CIOTL/4646/201004277/2010</t>
  </si>
  <si>
    <t>DGA results are normal wrt last sample. Last sample dtd 05.04.10 had TGC- 1.36%, N2- .99%, O2- .27%, H2- 5, CH4- 3, C2H4- 1, C2H6- 1, C2H2- 0, CO- 120,  and CO2- 940 ppm resply.</t>
  </si>
  <si>
    <t>CIOTL/4646/201011047/2010</t>
  </si>
  <si>
    <t>C2H4 is violating limit and sudden rise wrt last sample. Last sample dtd 20.04.10 had TGC- 1.38%, N2- 1.04%, O2- .2%, H2- 8, CH4- 4, C2H4- 1, C2H6- 1, C2H2- 0, CO- 178,  and CO2- 1177 ppm resply.</t>
  </si>
  <si>
    <t>CIOTL/4646/201102079/2011</t>
  </si>
  <si>
    <t>C2H4 is violating limit and slight rise wrt last sample. Last sample dtd 25.10.10 had TGC- 1.5%, N2- 1.12%, O2- .21%, H2- 19, CH4- 20, C2H4- 51, C2H6- 6, C2H2- 0, CO- 195,  and CO2- 1632 ppm resply.</t>
  </si>
  <si>
    <t>CIOTL/4646/201105071/2011</t>
  </si>
  <si>
    <t xml:space="preserve">DGA results do not show increasing trend in fault gases levels wrt last sample. Last sample dtd 27.01.11 had TGC- 5.1%, N2- 3.6%, O2- 1.31%, H2- 17, CH4- 23, C2H4- 52, C2H6- 6, C2H2- 0, CO- 229,  and CO2- 1619 ppm resply. </t>
  </si>
  <si>
    <t>CIOTL/4646/201111046/2011</t>
  </si>
  <si>
    <t xml:space="preserve">DGA results do not show increasing trend in fault gases levels wrt last sample. Last sample dtd 27.04.11 had TGC- 8.53%, N2- 6.53%, O2- 1.79%, H2- 15, CH4- 21, C2H4- 44, C2H6- 6, C2H2- 0, CO- 242,  and CO2- 1641 ppm resply. </t>
  </si>
  <si>
    <t>CIOTL/4646/201307114/2013</t>
  </si>
  <si>
    <t>KARUR - NEY-1 LR</t>
  </si>
  <si>
    <t>AREVA - 30224</t>
  </si>
  <si>
    <t>CIOTL/5086/200907308/2009</t>
  </si>
  <si>
    <t>AREVA - 30225</t>
  </si>
  <si>
    <t>CIOTL/5086/200909026/2009</t>
  </si>
  <si>
    <t>DGA results are considerable for sample after 24hrs after charging sample. Last sample dtd 26.07.09 had TGC- 1.9%, N2- 1.43%, O2- .46%, H2- 0, CH4- 0, C2H4- 1, C2H6- 0, C2H2- 0, CO- 12,  and CO2- 143 ppm resply.</t>
  </si>
  <si>
    <t>CIOTL/5086/200909051/2009</t>
  </si>
  <si>
    <t>C2H4 Violating the norms. DGA results show significant increasing trend in fault gases levels wrt last sample. Last sample dtd 02.09.09 had TGC- .72%, N2- .53%, O2- .17%, H2- 18, CH4- 9, C2H4- 19, C2H6- 2, C2H2- 0, CO- 26,  and CO2- 169 ppm resply.</t>
  </si>
  <si>
    <t>CIOTL/5086/200909081/2009</t>
  </si>
  <si>
    <t>49.5</t>
  </si>
  <si>
    <t>408kv</t>
  </si>
  <si>
    <t>C2H4 is violating limit. All the gasses are rised 90% except CO and CO2. Last sample dtd 06.09.09 had TGC- .7%, N2- .51%, O2- .16%, H2- 47, CH4- 32, C2H4- 77, C2H6- 10, C2H2- 1.3, CO- 30,  and CO2- 189 ppm resply.</t>
  </si>
  <si>
    <t>CIOTL/5086/200910030/2009</t>
  </si>
  <si>
    <t>Oil after internal inspection and oil circulation.</t>
  </si>
  <si>
    <t>CIOTL/5086/200910130/2009</t>
  </si>
  <si>
    <t>Sample taken 24 Hrs after charging(After Internal Inspection)</t>
  </si>
  <si>
    <t>DGA results are set as base values since sample 24hrs after charging, Detection of C2H2(14.9ppm, C2H4 and H2 are abnormal.</t>
  </si>
  <si>
    <t>CIOTL/5086/201008217/2010</t>
  </si>
  <si>
    <t>Sample before charging after final circulation for checking DGA. Sample Bottle-1</t>
  </si>
  <si>
    <t>CIOTL/5086/201008218/2010</t>
  </si>
  <si>
    <t>Sample before charging after final circulation for checking Oil Parameters. Sample Bottle-2</t>
  </si>
  <si>
    <t>CIOTL/5086/201009265/2010</t>
  </si>
  <si>
    <t>Sample after 7 Days after charging of the equipment.</t>
  </si>
  <si>
    <t>CIOTL/5086/201012267/2010</t>
  </si>
  <si>
    <t>Sample after 3 Months of Charging. Syringe No. 2530</t>
  </si>
  <si>
    <t>DGA results are with in violation limits. Last sample dtd 24-09-2010 had TGC- .92%, N2- .63%, O2- .26%, H2- 0, CH4- 2, C2H4- 1, C2H6- 0, C2H2- 0, CO- 23,  and CO2- 217 ppm resply.</t>
  </si>
  <si>
    <t>CIOTL/5086/201103441/2011</t>
  </si>
  <si>
    <t xml:space="preserve">DGA results are with in violation limits. Last sample dtd 24.12.10 had TGC- 7.02%, N2- 5.52%, O2- 1.37%, H2- 21, CH4- 11, C2H4- 2, C2H6- 2, C2H2- 0, CO- 124,  and CO2- 1100 ppm resply. </t>
  </si>
  <si>
    <t>CIOTL/5086/201109309/2011</t>
  </si>
  <si>
    <t>Sample after One Year of Commissioning.</t>
  </si>
  <si>
    <t>CIOTL/5086/201203247/2012</t>
  </si>
  <si>
    <t>DGA results do not show increasing trend w.r.t Last sample dtd 19.09.11 had TGC- 6.07%, N2- 4.59%, O2- 1.27%, H2- 32, CH4- 9, C2H4- 2, C2H6- 3, C2H2- 0, CO- 210,  and CO2- 1813 ppm resply.</t>
  </si>
  <si>
    <t>CIOTL/5086/201307113/2013</t>
  </si>
  <si>
    <t>KARUR - NEY-2 LR</t>
  </si>
  <si>
    <t>CIOTL/5087/200907309/2009</t>
  </si>
  <si>
    <t>CIOTL/5087/200909209/2009</t>
  </si>
  <si>
    <t>DGA results are normal. Values are taken as base since sample is 24hrs after charging.</t>
  </si>
  <si>
    <t>CIOTL/5087/200909180/2009</t>
  </si>
  <si>
    <t>7 days afrter charging</t>
  </si>
  <si>
    <t xml:space="preserve">DGA results do not show increasing trend in fault gases levels wrt last sample. Last sample dtd 26.07.09 had TGC- .6%, N2- .43%, O2- .16%, H2- 0, CH4- 0, C2H4- 0, C2H6- 0, C2H2- 0, CO- 3,  and CO2- 45 ppm resply. </t>
  </si>
  <si>
    <t>CIOTL/5087/200910233/2009</t>
  </si>
  <si>
    <t>Filteration after Internal Inspection after Circulation.</t>
  </si>
  <si>
    <t>CIOTL/5087/200910234/2009</t>
  </si>
  <si>
    <t>Sample after Internal Inspection and after circulation.</t>
  </si>
  <si>
    <t>CIOTL/5087/200910290/2009</t>
  </si>
  <si>
    <t>Sample after 24 Hrs of charging (After Internal Inspection)</t>
  </si>
  <si>
    <t xml:space="preserve">DGA results do not show increasing trend in fault gases levels wrt last sample. Last sample dtd 20.10.09 had TGC- 0%, N2- 0%, O2- 0%, H2- 0, CH4- 0, C2H4- 0, C2H6- 0, C2H2- 0, CO- 0,  and CO2- 0 ppm resply. </t>
  </si>
  <si>
    <t>CIOTL/5087/200911002/2009</t>
  </si>
  <si>
    <t>Sample after 7 days of charging (After Internal Inspection)</t>
  </si>
  <si>
    <t xml:space="preserve">DGA results do not show increasing trend in fault gases levels wrt last sample. Last sample dtd 26.10.09 had TGC- 1.1%, N2- .76%, O2- .33%, H2- 0, CH4- 1, C2H4- 1, C2H6- 0, C2H2- 0, CO- 12,  and CO2- 197 ppm resply. </t>
  </si>
  <si>
    <t>CIOTL/5087/200911105/2009</t>
  </si>
  <si>
    <t>Sample after 15 days of charging.(after Internal Inspection)</t>
  </si>
  <si>
    <t xml:space="preserve">DGA results do not show increasing trend in fault gases levels wrt last sample. Last sample dtd 01.11.09 had TGC- .62%, N2- .44%, O2- .14%, H2- 10, CH4- 2, C2H4- 2, C2H6- 1, C2H2- 0, CO- 30,  and CO2- 353 ppm resply. </t>
  </si>
  <si>
    <t>AREVA - 30370</t>
  </si>
  <si>
    <t>CIOTL/5983/201009224/2010</t>
  </si>
  <si>
    <t>CIOTL/5983/201009225/2010</t>
  </si>
  <si>
    <t>CIOTL/5983/201012268/2010</t>
  </si>
  <si>
    <t>Sample after 3 Months of Charging. Syringe No. 2384</t>
  </si>
  <si>
    <t>DGA results are set as base values since sample after charging..</t>
  </si>
  <si>
    <t>CIOTL/5983/201104243/2011</t>
  </si>
  <si>
    <t xml:space="preserve">DGA results are with in violation limits. Last sample dtd 24.12.10 had TGC- 11.14%, N2- 8.84%, O2- 2.16%, H2- 23, CH4- 13, C2H4- 7, C2H6- 7, C2H2- 0, CO- 138,  and CO2- 1263 ppm resply. </t>
  </si>
  <si>
    <t>CIOTL/5983/201110034/2011</t>
  </si>
  <si>
    <t>CIOTL/5983/201204004/2012</t>
  </si>
  <si>
    <t>DGA results do not show increasing trend in fault gases w.r.t Last sample dtd 27.09.11 had TGC- 10.86%, N2- 8.47%, O2- 2.16%, H2- 12, CH4- 13, C2H4- 7, C2H6- 10, C2H2- 0, CO- 196,  and CO2- 2074 ppm resply.</t>
  </si>
  <si>
    <t>CIOTL/5983/201307112/2013</t>
  </si>
  <si>
    <t>KARUR - PUG-2 CT B-Phase</t>
  </si>
  <si>
    <t>AREVA - 70653</t>
  </si>
  <si>
    <t>CIOTL/5369/200910155/2009</t>
  </si>
  <si>
    <t>KARUR - PUG-2 CT R-Phase</t>
  </si>
  <si>
    <t>AREVA - 70651</t>
  </si>
  <si>
    <t>CIOTL/5367/200910153/2009</t>
  </si>
  <si>
    <t>KARUR - PUG-2 CT Y-Phase</t>
  </si>
  <si>
    <t>AREVA - 70562</t>
  </si>
  <si>
    <t>CIOTL/5368/200910154/2009</t>
  </si>
  <si>
    <t>KASOR - RAJGARH-1 LR</t>
  </si>
  <si>
    <t>AREVA - B-30369</t>
  </si>
  <si>
    <t>CIOTL/6648/201105306/2011</t>
  </si>
  <si>
    <t>After Circulation(Before Charging)</t>
  </si>
  <si>
    <t>CIOTL/6648/201107036/2011</t>
  </si>
  <si>
    <t>Sample after Circulation.</t>
  </si>
  <si>
    <t>CIOTL/6648/201109175/2011</t>
  </si>
  <si>
    <t>Sample After Circulation.</t>
  </si>
  <si>
    <t>KASOR - RAJGARH-2 LR</t>
  </si>
  <si>
    <t>ALSOTM - B-30224</t>
  </si>
  <si>
    <t>CIOTL/6911/201109176/2011</t>
  </si>
  <si>
    <t>Kayamkulam - cable feeder1-(DO2)</t>
  </si>
  <si>
    <t>CIOTL/1010/199908039/1999</t>
  </si>
  <si>
    <t>BWTRAFPVE</t>
  </si>
  <si>
    <t>Silicone oil received from GIS-Kayamkulam . Location DO2-Cable feeder 1 B Phase PowerGrid side.</t>
  </si>
  <si>
    <t>KCP- Macherla - 132 kV Tr I</t>
  </si>
  <si>
    <t>CIOTL/1349/200101070/2001</t>
  </si>
  <si>
    <t>VOLTAS - RY/2940/2</t>
  </si>
  <si>
    <t>CIOTL/1349/200111177/2001</t>
  </si>
  <si>
    <t>DWTRIAFS</t>
  </si>
  <si>
    <t>KCP- Macherla - 132 kV Tr I OLTC</t>
  </si>
  <si>
    <t>CIOTL/1350/200101071/2001</t>
  </si>
  <si>
    <t>CGL - 42683973</t>
  </si>
  <si>
    <t>CIOTL/1350/200111179/2001</t>
  </si>
  <si>
    <t>Water content, resistivity, tan-delta and total acidity are within limits.</t>
  </si>
  <si>
    <t>KCP- Macherla - 132/11kV Tr-IV</t>
  </si>
  <si>
    <t>VOLTAS - RY 2940/4</t>
  </si>
  <si>
    <t>CIOTL/5558/201001095/2010</t>
  </si>
  <si>
    <t>1.2 MW</t>
  </si>
  <si>
    <t>This Transformer is complpetely refurbished in July-09 and Kept in service since Aug-09.</t>
  </si>
  <si>
    <t>KCP- Macherla - 132kV-SS-Tr-1</t>
  </si>
  <si>
    <t>CIOTL/1349/200212193/2003</t>
  </si>
  <si>
    <t>2.5MW</t>
  </si>
  <si>
    <t>CIOTL/1349/200312083/2003</t>
  </si>
  <si>
    <t>139</t>
  </si>
  <si>
    <t>TDFISRAW</t>
  </si>
  <si>
    <t>DGA results do not show significant increasing trend in fault gases levels . Last sample dtd 28.12.02 had TGC- 7.9%, N2- 5.43%, O2- 2.04%, H2- 0, CH4- 4, C2H4- 0, C2H6- 2, C2H2- 0, CO- 113,  and CO2- 1163 ppm resply.</t>
  </si>
  <si>
    <t>CIOTL/1349/200412115/2004</t>
  </si>
  <si>
    <t>CIOTL/1349/200512135/2005</t>
  </si>
  <si>
    <t>5.2</t>
  </si>
  <si>
    <t>DGA results do not show significant  increasing trend in CO gas level. Last sample dtd 13.12.04 had TGC- 8.31%, N2- 6.06%, O2- 1.77%, H2- 0, CH4- 3, C2H4- 2, C2H6- 2, C2H2- .5, CO- 214,  and CO2- 1867 ppm resply.</t>
  </si>
  <si>
    <t>CIOTL/1349/200606125/2006</t>
  </si>
  <si>
    <t>7.3 mw</t>
  </si>
  <si>
    <t>DGA results do not show increasing trend in CO fault gas level. Last sample dtd 14.12.2005 had TGC- 8.91%, N2- 6.95%, O2- 1.14%, H2- 0, CH4- 6, C2H4- 5, C2H6- 3, C2H2- .2, CO- 376,  and CO2- 2931 ppm resply.</t>
  </si>
  <si>
    <t>CIOTL/1349/200609244/2006</t>
  </si>
  <si>
    <t>EQUIPMENT UNDER IDLE CHARGE</t>
  </si>
  <si>
    <t>DGA results do not show increasing trend in fault gases levels. Last sample dtd 10.06.2006 had TGC- 10.13%, N2- 7.37%, O2- 1.73%, H2- 0, CH4- 4, C2H4- 5, C2H6- 2, C2H2- .4, CO- 457,  and CO2- 3896 ppm resply.</t>
  </si>
  <si>
    <t>CIOTL/1349/200612225/2007</t>
  </si>
  <si>
    <t>6.4 mw</t>
  </si>
  <si>
    <t>CIOTL/1349/200703175/2007</t>
  </si>
  <si>
    <t>4.8</t>
  </si>
  <si>
    <t>DGA results do not show increasing trend in fault gases levels. Last sample dtd 26.12.2006 had TGC- 10.01%, N2- 6.8%, O2- 2.27%, H2- 0, CH4- 3, C2H4- 4, C2H6- 2, C2H2- .4, CO- 231,  and CO2- 2107 ppm resply.</t>
  </si>
  <si>
    <t>CIOTL/1349/200712093/2007</t>
  </si>
  <si>
    <t>Oil parameters Water and Resistivity violating norms. DGA results do not show increasing trend in fault gases levels wrt last sample. Last sample dtd 28.03.07 had TGC- 9.29%, N2- 6.81%, O2- 1.7%, H2- 0, CH4- 4, C2H4- 6, C2H6- 0, C2H2- 0, CO- 394,  and CO2- 3520 ppm resply.</t>
  </si>
  <si>
    <t>CIOTL/1349/200712208/2007</t>
  </si>
  <si>
    <t>Results shows Solid insulation detorioration</t>
  </si>
  <si>
    <t>CIOTL/1349/200802179/2008</t>
  </si>
  <si>
    <t>3.6MW</t>
  </si>
  <si>
    <t>DGA results are not matching with history. Last sample dtd 05.12.07 had TGC- 8.45%, N2- 6.57%, O2- 1.64%, H2- 0, CH4- 3, C2H4- 5, C2H6- 2, C2H2- 0, CO- 229,  and CO2- 2209 ppm resply.</t>
  </si>
  <si>
    <t>CIOTL/1349/200806001/2008</t>
  </si>
  <si>
    <t>CIOTL/1349/200809131/2008</t>
  </si>
  <si>
    <t>CIOTL/1349/200812187/2008</t>
  </si>
  <si>
    <t>2.9mw</t>
  </si>
  <si>
    <t>as per KCP schedule</t>
  </si>
  <si>
    <t>Water Content and BDv violating the norms. DGA results are normal.</t>
  </si>
  <si>
    <t>CIOTL/1349/200903160/2009</t>
  </si>
  <si>
    <t xml:space="preserve">DGA results do not show increasing trend in fault gases levels wrt last sample. Last sample dtd 17.12.08 had TGC- 7.72%, N2- 6.47%, O2- .9%, H2- 0, CH4- 4, C2H4- 8, C2H6- 3, C2H2- 0, CO- 220,  and CO2- 3285 ppm resply. </t>
  </si>
  <si>
    <t>CIOTL/1349/200912183/2009</t>
  </si>
  <si>
    <t>5.6MW</t>
  </si>
  <si>
    <t>DGA results are normal wrt last sample. Last sample dtd 18.03.09 had TGC- 8.84%, N2- 6.05%, O2- 2.66%, H2- 39, CH4- 4, C2H4- 2, C2H6- 1, C2H2- 1.7, CO- 81,  and CO2- 1118 ppm resply.</t>
  </si>
  <si>
    <t>CIOTL/1349/201012139/2010</t>
  </si>
  <si>
    <t>4.2MW</t>
  </si>
  <si>
    <t>C2H2 is violating limit and rise wrt last sample. Last sample dtd 20.12.09 had TGC- 8.9%, N2- 6.07%, O2- 2.62%, H2- 43, CH4- 6, C2H4- 7, C2H6- 3, C2H2- 4.1, CO- 114,  and CO2- 1928 ppm resply.</t>
  </si>
  <si>
    <t>CIOTL/1349/201112142/2011</t>
  </si>
  <si>
    <t>3.8 MW</t>
  </si>
  <si>
    <t>137</t>
  </si>
  <si>
    <t>Oil Test parameters and DGA test results are in line with the history.</t>
  </si>
  <si>
    <t>CIOTL/1349/201212114/2013</t>
  </si>
  <si>
    <t>142</t>
  </si>
  <si>
    <t>DGA results do not show increasing trend in fault gases w.r.t Last sample dtd 08.12.11 had TGC- 11.39%, N2- 8.09%, O2- 3.05%, H2- 42, CH4- 5, C2H4- 8, C2H6- 2, C2H2- 5.6, CO- 153,  and CO2- 2221 ppm resply. Oil parameters are with in violating limits</t>
  </si>
  <si>
    <t>CIOTL/1349/201312119/2013</t>
  </si>
  <si>
    <t>Tap position is 6 while taking the sample.</t>
  </si>
  <si>
    <t>DGA results shows that C2H2 levels are increasing trend w.r.t. last sample dtd 19.12.12 had TGC- 10.32%, N2- 7.34%, O2- 2.71%, H2- 46, CH4- 4, C2H4- 10, C2H6- 2, C2H2- 4.4, CO- 158,  and CO2- 2521 ppm resply. Oil parameter test results are normal.</t>
  </si>
  <si>
    <t>KCP- Macherla - 132kV-SS-Tr-1-OLTC</t>
  </si>
  <si>
    <t>CIOTL/1350/200312084/2003</t>
  </si>
  <si>
    <t>TRAW</t>
  </si>
  <si>
    <t>CIOTL/1350/200412113/2004</t>
  </si>
  <si>
    <t>OLTC Sample. Idle Charge</t>
  </si>
  <si>
    <t>CIOTL/1350/200512137/2005</t>
  </si>
  <si>
    <t>Tap No. is at 8 while sampling.</t>
  </si>
  <si>
    <t>CIOTL/1350/200612232/2007</t>
  </si>
  <si>
    <t>CIOTL/1350/200712094/2007</t>
  </si>
  <si>
    <t>Tap position at "6"</t>
  </si>
  <si>
    <t>CIOTL/1350/200812188/2008</t>
  </si>
  <si>
    <t>CIOTL/1350/200912185/2009</t>
  </si>
  <si>
    <t>CIOTL/1350/201012140/2010</t>
  </si>
  <si>
    <t>CIOTL/1350/201112144/2011</t>
  </si>
  <si>
    <t>3.87 MW</t>
  </si>
  <si>
    <t>TDRAW</t>
  </si>
  <si>
    <t>Oil test parameters are normal. DGA results are taken as base values as no previous values are available for comparision.</t>
  </si>
  <si>
    <t>KCP- Macherla - 132kV-SS-Tr-2</t>
  </si>
  <si>
    <t>VOLTAS - RY/2940/1</t>
  </si>
  <si>
    <t>CIOTL/1344/200212191/2003</t>
  </si>
  <si>
    <t>DGA results do not show significant increase in fault gases levels wrt last sample. Last sample dtd 29.11.01 had TGC- 5%, N2- 3.82%, O2- .86%, H2- 0, CH4- 2, C2H4- 1, C2H6- 0, C2H2- 0, CO- 222,  and CO2- 818 ppm resply.</t>
  </si>
  <si>
    <t>CIOTL/1344/200301147/2003</t>
  </si>
  <si>
    <t>Transformer is in Idle charge.</t>
  </si>
  <si>
    <t>DGA results are matching with respect to last sample. Last sample dtd 28.12.02 had TGC- 7.44%, N2- 6.37%, O2- .54%, H2- 12, CH4- 14, C2H4- 5, C2H6- 3, C2H2- 0, CO- 401,  and CO2- 2201 ppm resply.</t>
  </si>
  <si>
    <t>CIOTL/1344/200306138/2003</t>
  </si>
  <si>
    <t>5.3 mw</t>
  </si>
  <si>
    <t>DGA results do not  show significant increasing trend in fault gases levels wrt last sample. Last sample dtd 28.01.03 had TGC- 8.8%, N2- 7.31%, O2- .81%, H2- 7, CH4- 18, C2H4- 6, C2H6- 2, C2H2- 0, CO- 417,  and CO2- 2168 ppm resply.</t>
  </si>
  <si>
    <t>CIOTL/1344/200312085/2003</t>
  </si>
  <si>
    <t>CIOTL/1344/200406058/2004</t>
  </si>
  <si>
    <t>Idle charge</t>
  </si>
  <si>
    <t>CIOTL/1344/200412114/2004</t>
  </si>
  <si>
    <t>CIOTL/1344/200512136/2005</t>
  </si>
  <si>
    <t>Oil parameters and DGA results are normal. No precipitable sludge detected.</t>
  </si>
  <si>
    <t>CIOTL/1344/200612226/2007</t>
  </si>
  <si>
    <t>CIOTL/1344/200712095/2007</t>
  </si>
  <si>
    <t>Oil parameters Water and Resistivity voilating norms. DGA results are normal.</t>
  </si>
  <si>
    <t>CIOTL/1344/200812189/2008</t>
  </si>
  <si>
    <t>CIOTL/1344/200912184/2009</t>
  </si>
  <si>
    <t>1.2MW</t>
  </si>
  <si>
    <t>H2 is violating limit. Results are not matching with DGA history.</t>
  </si>
  <si>
    <t>CIOTL/1344/201003105/2010</t>
  </si>
  <si>
    <t>DGA results are normal. Results are set as base values since sample was after filteration.</t>
  </si>
  <si>
    <t>CIOTL/1344/201006065/2010</t>
  </si>
  <si>
    <t>H2 and C2H2 are violating limit and rise wrt last sample. Last sample dtd 10.03.10 had TGC- .43%, N2- .35%, O2- .08%, H2- 6, CH4- 1, C2H4- 0, C2H6- 0, C2H2- 0, CO- 12,  and CO2- 93 ppm resply.</t>
  </si>
  <si>
    <t>CIOTL/1344/201011165/2010</t>
  </si>
  <si>
    <t>1.1 MW</t>
  </si>
  <si>
    <t>DGA results show increasing trend in H2 and C2H2 gas levels wrt last sample. Last sample dtd 09.06.10 had TGC- 3.78%, N2- 2.63%, O2- 1.04%, H2- 208, CH4- 6, C2H4- 1, C2H6- 1, C2H2- 2.3, CO- 108,  and CO2- 820 ppm resply.</t>
  </si>
  <si>
    <t>CIOTL/1344/201103382/2011</t>
  </si>
  <si>
    <t>CIOTL/1344/201106137/2011</t>
  </si>
  <si>
    <t>1.3MW</t>
  </si>
  <si>
    <t>DGA results show increasing trend in fault gases levels wrt last sample. Last sample dtd 23.03.11 had TGC- 2.74%, N2- 1.9%, O2- .8%, H2- 12, CH4- 2, C2H4- 0, C2H6- 2, C2H2- 0, CO- 34,  and CO2- 278 ppm resply.</t>
  </si>
  <si>
    <t>CIOTL/1344/201110207/2011</t>
  </si>
  <si>
    <t>After filtration of OLTC</t>
  </si>
  <si>
    <t>DGA results show increasing trend in fault gases levels wrt last sample. Last sample dtd 14.06.11 had TGC- 5.89%, N2- 4.11%, O2- 1.66%, H2- 101, CH4- 5, C2H4- 1, C2H6- 6, C2H2- 1.1, CO- 117,  and CO2- 899 ppm resply.</t>
  </si>
  <si>
    <t>CIOTL/1344/201112143/2011</t>
  </si>
  <si>
    <t>1.3 MW</t>
  </si>
  <si>
    <t>Oil parameters and DGA Test Results are in line with the history.</t>
  </si>
  <si>
    <t>CIOTL/1344/201203180/2012</t>
  </si>
  <si>
    <t>Tap position is at 6</t>
  </si>
  <si>
    <t xml:space="preserve">DGA results do not show increasing trend in fault gases levels wrt last sample. Last sample dtd 08.12.11 had TGC- 9.91%, N2- 7.28%, O2- 2.44%, H2- 172, CH4- 8, C2H4- 2, C2H6- 1, C2H2- 1.8, CO- 232,  and CO2- 1424 ppm resply. </t>
  </si>
  <si>
    <t>CIOTL/1344/201207022/2012</t>
  </si>
  <si>
    <t>Tap position is at 4</t>
  </si>
  <si>
    <t>DGA results indicates that H2 levels are showing increasing trend w.r.t  Last sample dtd 19.03.12 had TGC- 9.36%, N2- 6.74%, O2- 2.42%, H2- 146, CH4- 7, C2H4- 2, C2H6- 1, C2H2- 2.3, CO- 228,  and CO2- 1492 ppm resply.</t>
  </si>
  <si>
    <t>CIOTL/1344/201210116/2012</t>
  </si>
  <si>
    <t>DGA results indicates that H2 Levels are slight increasing trend w.r.t . Last sample dtd 02.07.12 had TGC- 9.96%, N2- 7.34%, O2- 2.34%, H2- 187, CH4- 9, C2H4- 3, C2H6- 2, C2H2- 2.4, CO- 318,  and CO2- 2297 ppm resply.</t>
  </si>
  <si>
    <t>CIOTL/1344/201212116/2013</t>
  </si>
  <si>
    <t>Tap position is at 2 while taking sample</t>
  </si>
  <si>
    <t>DGA results  indicates that C2H2 Levels are slight increasing trend in w.r.t. Last sample dtd 16.10.12 had TGC- 9.01%, N2- 6.54%, O2- 2.17%, H2- 197, CH4- 10, C2H4- 4, C2H6- 2, C2H2- 2.6, CO- 349,  and CO2- 2439 ppm resply. Oil parameters are with in violating limits</t>
  </si>
  <si>
    <t>CIOTL/1344/201304334/2013</t>
  </si>
  <si>
    <t>DGA results indicates that C2H2 levels are increasing trend w.r.t  Last sample dtd 19.12.12 had TGC- 9.39%, N2- 6.91%, O2- 2.18%, H2- 192, CH4- 9, C2H4- 4, C2H6- 2, C2H2- 3.4, CO- 349,  and CO2- 2378 ppm resply.</t>
  </si>
  <si>
    <t>CIOTL/1344/201308150/2013</t>
  </si>
  <si>
    <t>DGA results indicates that H2 &amp; C2H2 levels are increasing trend w.r.t. Last sample dtd 22-04-2013 had TGC- 9.3%, N2- 6.71%, O2- 2.24%, H2- 190, CH4- 10, C2H4- 5, C2H6- 2, C2H2- 9, CO- 337,  and CO2- 2865 ppm resply.</t>
  </si>
  <si>
    <t>CIOTL/1344/201312121/2013</t>
  </si>
  <si>
    <t>DGA results shows that C2H2 levels are increasing trend w.r.t.last sample dtd 19.08.13 had TGC- 9.2%, N2- 6.64%, O2- 2.15%, H2- 218, CH4- 10, C2H4- 5, C2H6- 2, C2H2- 18.6, CO- 438,  and CO2- 3401 ppm resply. Oil parameter test results are normal.</t>
  </si>
  <si>
    <t>KCP- Macherla - 132kV-SS-Tr-2-OLTC</t>
  </si>
  <si>
    <t>CGL - 42683972</t>
  </si>
  <si>
    <t>CIOTL/1345/200212192/2003</t>
  </si>
  <si>
    <t>As per IS-1866-2000, BDV and  Acidity test results are normal.</t>
  </si>
  <si>
    <t>CIOTL/1350/200212194/2003</t>
  </si>
  <si>
    <t>CIOTL/1345/200312086/2003</t>
  </si>
  <si>
    <t>CIOTL/1345/200412112/2004</t>
  </si>
  <si>
    <t>CIOTL/1345/200512138/2005</t>
  </si>
  <si>
    <t>CIOTL/1345/200612233/2007</t>
  </si>
  <si>
    <t>CIOTL/1345/200712096/2007</t>
  </si>
  <si>
    <t>Tap Position is at "6"</t>
  </si>
  <si>
    <t>CIOTL/1345/200812190/2008</t>
  </si>
  <si>
    <t>As per KCP schedule</t>
  </si>
  <si>
    <t>CIOTL/1345/200912186/2009</t>
  </si>
  <si>
    <t>CIOTL/1345/201012141/2010</t>
  </si>
  <si>
    <t>IDLE CHARGE</t>
  </si>
  <si>
    <t>CIOTL/1345/201107194/2011</t>
  </si>
  <si>
    <t>CIOTL/1345/201109078/2011</t>
  </si>
  <si>
    <t>CIOTL/1345/201110208/2011</t>
  </si>
  <si>
    <t>DGA results are taken as base line values.( After Filteration sample)</t>
  </si>
  <si>
    <t>CIOTL/1345/201112145/2011</t>
  </si>
  <si>
    <t>DGA results show increasing trend in fault gases levels wrt last sample. Last sample dtd 19.10.11 had TGC- 7.56%, N2- 5.63%, O2- 1.91%, H2- 20, CH4- 1, C2H4- 3, C2H6- 0, C2H2- 21.2, CO- 6,  and CO2- 219 ppm resply. Oil Test parameters are normal.</t>
  </si>
  <si>
    <t>CIOTL/1345/201203181/2012</t>
  </si>
  <si>
    <t>DGA results indicates that H2,CH4,C2H4,C2H2 levels are increasing trend wrt last sample. Last sample dtd 08.12.11 had TGC- 7.41%, N2- 5.48%, O2- 1.86%, H2- 198, CH4- 6, C2H4- 9, C2H6- 0, C2H2- 105.3, CO- 22,  and CO2- 298 ppm resply.</t>
  </si>
  <si>
    <t>CIOTL/1345/201207023/2012</t>
  </si>
  <si>
    <t>DGA results are  showing abnormal values.</t>
  </si>
  <si>
    <t>CIOTL/1345/201210117/2012</t>
  </si>
  <si>
    <t>DGA results  do not show increasing trend w.r.t. Last sample dtd 02.07.12 had TGC- 7.67%, N2- 5.67%, O2- 1.89%, H2- 346, CH4- 14, C2H4- 20, C2H6- 1, C2H2- 180.6, CO- 25,  and CO2- 462 ppm resply.</t>
  </si>
  <si>
    <t>CIOTL/1345/201304335/2013</t>
  </si>
  <si>
    <t>DGA results indicates that C2H2,H2 &amp; CH4 levels are increasing trend w.r.t Last sample dtd 16.10.12 had TGC- 9.88%, N2- 7.13%, O2- 2.66%, H2- 332, CH4- 11, C2H4- 14, C2H6- 0, C2H2- 144.9, CO- 22,  and CO2- 456 ppm resply.</t>
  </si>
  <si>
    <t>KCP- Macherla - 8/10MVA TR 2</t>
  </si>
  <si>
    <t>VOLTAS-RY/2940/1</t>
  </si>
  <si>
    <t>CIOTL/1344/200101009/2001</t>
  </si>
  <si>
    <t>Transformer is in OFF condition.Oil filteration work in progress</t>
  </si>
  <si>
    <t>CIOTL/1344/200111178/2001</t>
  </si>
  <si>
    <t>KCP- Macherla - 8/10MVA TR 2 OLTC</t>
  </si>
  <si>
    <t>CGL-42683972</t>
  </si>
  <si>
    <t>CIOTL/1345/200101010/2001</t>
  </si>
  <si>
    <t>CIOTL/1345/200111180/2001</t>
  </si>
  <si>
    <t>KCP- Macherla - MCC - 2 Trf.</t>
  </si>
  <si>
    <t>Kirlosker - 87ND-077/1</t>
  </si>
  <si>
    <t>CIOTL/1446/200111182/2001</t>
  </si>
  <si>
    <t>CIOTL/1446/200412110/2004</t>
  </si>
  <si>
    <t>150 kw</t>
  </si>
  <si>
    <t>TSRAW</t>
  </si>
  <si>
    <t>CIOTL/1446/200712099/2007</t>
  </si>
  <si>
    <t>Oil parameter Resistivity violating norms</t>
  </si>
  <si>
    <t>CIOTL/1446/201011243/2010</t>
  </si>
  <si>
    <t>300 KW</t>
  </si>
  <si>
    <t>11.15</t>
  </si>
  <si>
    <t>Test Results are normal and are in line with the History.</t>
  </si>
  <si>
    <t>KCP- Macherla - MCC - 6 Trf.</t>
  </si>
  <si>
    <t>Kirlosker - 87ND-078/2</t>
  </si>
  <si>
    <t>CIOTL/1636/200212195/2003</t>
  </si>
  <si>
    <t>Water content,Total Acidity, Resistivity@90°C and Tan Delta @90 °C results are normal.</t>
  </si>
  <si>
    <t>CIOTL/1636/200512139/2005</t>
  </si>
  <si>
    <t>500 kw</t>
  </si>
  <si>
    <t>CIOTL/1636/200812193/2009</t>
  </si>
  <si>
    <t>Suldge content violating the norms. Resistivity is on the verge of violation.</t>
  </si>
  <si>
    <t>KCP- Macherla - MCC - 7 Trf.</t>
  </si>
  <si>
    <t>Kirlosker - 87ND-078/1</t>
  </si>
  <si>
    <t>CIOTL/1637/200212196/2003</t>
  </si>
  <si>
    <t>CIOTL/1637/200512140/2005</t>
  </si>
  <si>
    <t>400 kw</t>
  </si>
  <si>
    <t>CIOTL/1637/200812194/2009</t>
  </si>
  <si>
    <t>Sludge Content violating the norms.</t>
  </si>
  <si>
    <t>KCP- Macherla - MCC -2, TR-6</t>
  </si>
  <si>
    <t>CIOTL/1446/201401054/2014</t>
  </si>
  <si>
    <t>0.317</t>
  </si>
  <si>
    <t>KCP- Macherla - MCC 6&amp;7/ Tranfo-11</t>
  </si>
  <si>
    <t>nani electro technics - 1973</t>
  </si>
  <si>
    <t>CIOTL/7202/201112373/2012</t>
  </si>
  <si>
    <t>1.1MW</t>
  </si>
  <si>
    <t>KCP- Macherla - MCC-3 Trf.</t>
  </si>
  <si>
    <t>Kirlosker - 87MD-039/1</t>
  </si>
  <si>
    <t>CIOTL/1346/200312087/2003</t>
  </si>
  <si>
    <t>CIOTL/1346/200612227/2007</t>
  </si>
  <si>
    <t>7 Amps</t>
  </si>
  <si>
    <t>CIOTL/1346/200911208/2009</t>
  </si>
  <si>
    <t>120KW</t>
  </si>
  <si>
    <t>CIOTL/1346/201301028/2013</t>
  </si>
  <si>
    <t>193KW</t>
  </si>
  <si>
    <t>Water content is showing abnormal. Sludge is by verge of violating limits</t>
  </si>
  <si>
    <t>KCP- Macherla - MCC-4 Trf.</t>
  </si>
  <si>
    <t>Kirlosker - 87KD-133/1</t>
  </si>
  <si>
    <t>CIOTL/1901/200312088/2003</t>
  </si>
  <si>
    <t>SAW</t>
  </si>
  <si>
    <t>CIOTL/1901/200612228/2007</t>
  </si>
  <si>
    <t>Sp. Reisistivity @90°C  is violating norms.</t>
  </si>
  <si>
    <t>CIOTL/1901/200911209/2009</t>
  </si>
  <si>
    <t>190KW</t>
  </si>
  <si>
    <t>Resistivity and Sludge are violating limits</t>
  </si>
  <si>
    <t>CIOTL/1901/201301029/2013</t>
  </si>
  <si>
    <t>141KW</t>
  </si>
  <si>
    <t>Water Content  is showing abnormal. Resitivity is verge of violating limit</t>
  </si>
  <si>
    <t>KCP- Macherla - MCC-5 Trf.</t>
  </si>
  <si>
    <t>Kirlosker - 87MD-039/2</t>
  </si>
  <si>
    <t>CIOTL/1347/200312089/2003</t>
  </si>
  <si>
    <t>CIOTL/1347/200612229/2007</t>
  </si>
  <si>
    <t>18 Amps</t>
  </si>
  <si>
    <t>Oil test results are normal. However Sp.Ressistivity @90°C is on the threshold of the violation limit.</t>
  </si>
  <si>
    <t>CIOTL/1347/200911210/2009</t>
  </si>
  <si>
    <t>600KW</t>
  </si>
  <si>
    <t>Sludge is violating limits</t>
  </si>
  <si>
    <t>CIOTL/1347/201301030/2013</t>
  </si>
  <si>
    <t>504KW</t>
  </si>
  <si>
    <t>Water content is showing abnormal. Rsistivity is by verge of violating limit</t>
  </si>
  <si>
    <t>KCP- Macherla - MINES TRANSFORMER-1</t>
  </si>
  <si>
    <t>Bluemen Electricals - 4039</t>
  </si>
  <si>
    <t>CIOTL/1447/201401052/2014</t>
  </si>
  <si>
    <t>0.355</t>
  </si>
  <si>
    <t>Sludge Content is violating the limits.Water Content test result appears on higher side.</t>
  </si>
  <si>
    <t>KCP- Macherla - PCC TR-5</t>
  </si>
  <si>
    <t>Kirlosker - 87ND-077/2</t>
  </si>
  <si>
    <t>CIOTL/1445/201401055/2014</t>
  </si>
  <si>
    <t>0.113</t>
  </si>
  <si>
    <t>KCP- Macherla - PCC Trf.</t>
  </si>
  <si>
    <t>CIOTL/1445/200111181/2001</t>
  </si>
  <si>
    <t>0.65 mw</t>
  </si>
  <si>
    <t>No free water was observed in sample. Other Oil parameters tested were found to be within violation limits.</t>
  </si>
  <si>
    <t>CIOTL/1445/200412111/2004</t>
  </si>
  <si>
    <t>460 kw</t>
  </si>
  <si>
    <t>CIOTL/1445/200712100/2007</t>
  </si>
  <si>
    <t>800 kw</t>
  </si>
  <si>
    <t>CIOTL/1445/201011242/2010</t>
  </si>
  <si>
    <t>740 KW</t>
  </si>
  <si>
    <t>Test Results are normal and in line with the history. Resisivity is on the verge of violation.</t>
  </si>
  <si>
    <t>KCP- Macherla - PP Mines Trf.1</t>
  </si>
  <si>
    <t>CIOTL/1447/200111183/2001</t>
  </si>
  <si>
    <t>60 kw</t>
  </si>
  <si>
    <t>No free water was observed in the sample. Sludge content is violating norms.</t>
  </si>
  <si>
    <t>CIOTL/1447/200201031/2002</t>
  </si>
  <si>
    <t>CIOTL/1447/200212197/2003</t>
  </si>
  <si>
    <t>11.6</t>
  </si>
  <si>
    <t>Water content and Total Acidity results are normal.</t>
  </si>
  <si>
    <t>CIOTL/1447/200312090/2003</t>
  </si>
  <si>
    <t>Oil test results are normal. No free moisture is observed.</t>
  </si>
  <si>
    <t>CIOTL/1447/200412109/2004</t>
  </si>
  <si>
    <t>11.37</t>
  </si>
  <si>
    <t>CIOTL/1447/200512141/2005</t>
  </si>
  <si>
    <t>200 kw</t>
  </si>
  <si>
    <t>11.05</t>
  </si>
  <si>
    <t>Total Acidity is near the violation limit. It is suggested to test one more sample for Tan delta, Sp. Resistivity and IFT to know the condition of the Transformer Oil.</t>
  </si>
  <si>
    <t>CIOTL/1447/200612230/2007</t>
  </si>
  <si>
    <t>280 amps</t>
  </si>
  <si>
    <t>Sludge content violating norms.</t>
  </si>
  <si>
    <t>CIOTL/1447/200712097/2007</t>
  </si>
  <si>
    <t>160 kw</t>
  </si>
  <si>
    <t>11.03</t>
  </si>
  <si>
    <t>CIOTL/1447/200812191/2008</t>
  </si>
  <si>
    <t>0.2mw</t>
  </si>
  <si>
    <t>Bluemen Electricals - 4047</t>
  </si>
  <si>
    <t>CIOTL/1448/200911211/2009</t>
  </si>
  <si>
    <t>200KW</t>
  </si>
  <si>
    <t>CIOTL/1448/201011244/2010</t>
  </si>
  <si>
    <t>No Free Moisture is observed in the sample. Acidity and Sludge content results are normal.</t>
  </si>
  <si>
    <t>CIOTL/1448/201112375/2012</t>
  </si>
  <si>
    <t>Test Results iare normal</t>
  </si>
  <si>
    <t>CIOTL/1448/201301027/2013</t>
  </si>
  <si>
    <t>Water content is showing abnormal</t>
  </si>
  <si>
    <t>KCP- Macherla - PP Mines Trf.2</t>
  </si>
  <si>
    <t>CIOTL/1448/200111184/2001</t>
  </si>
  <si>
    <t>No free water was observed in the sample. Acidity and sludge content values are normal.</t>
  </si>
  <si>
    <t>CIOTL/1448/200212198/2003</t>
  </si>
  <si>
    <t>Water content &amp; Total Acidity results are normal.</t>
  </si>
  <si>
    <t>CIOTL/1448/200312091/2003</t>
  </si>
  <si>
    <t>CIOTL/1448/200412108/2004</t>
  </si>
  <si>
    <t>CIOTL/1448/200512142/2005</t>
  </si>
  <si>
    <t>CIOTL/1448/200612231/2007</t>
  </si>
  <si>
    <t>CIOTL/1448/200712098/2007</t>
  </si>
  <si>
    <t>CIOTL/1448/200812192/2008</t>
  </si>
  <si>
    <t>as per KCP schedule ( Eqpt idle charge)</t>
  </si>
  <si>
    <t>CIOTL/1447/200911212/2009</t>
  </si>
  <si>
    <t>CIOTL/1447/201011245/2010</t>
  </si>
  <si>
    <t>CIOTL/1447/201112374/2012</t>
  </si>
  <si>
    <t>CIOTL/1447/201301026/2013</t>
  </si>
  <si>
    <t>170 KW</t>
  </si>
  <si>
    <t>KCP- Macherla - PP Mines Trf.3</t>
  </si>
  <si>
    <t>Radio Electricals - 25059</t>
  </si>
  <si>
    <t>CIOTL/1449/200111185/2001</t>
  </si>
  <si>
    <t>Acidity and sludge content values are violating norms. No free water was observed in the sample.</t>
  </si>
  <si>
    <t>CIOTL/1449/200201032/2002</t>
  </si>
  <si>
    <t>CIOTL/1449/200212199/2003</t>
  </si>
  <si>
    <t>KCP- Macherla - RM FAN FEED BACK (TR-14)</t>
  </si>
  <si>
    <t>Kirloskar - 87KD-135/1</t>
  </si>
  <si>
    <t>CIOTL/8738/201401053/2014</t>
  </si>
  <si>
    <t>0.25</t>
  </si>
  <si>
    <t>Sludge content &amp; Aciity values are violating the limits &amp; Water Content value appears on higher side.</t>
  </si>
  <si>
    <t>KCP- Macherla - TR-07 (MCC-3)</t>
  </si>
  <si>
    <t>Kirlosker-87MD-039/1</t>
  </si>
  <si>
    <t>CIOTL/1346/200101011/2001</t>
  </si>
  <si>
    <t>Resistivity nearing violation.</t>
  </si>
  <si>
    <t>KCP- Macherla - TR-09 (MCC-5)</t>
  </si>
  <si>
    <t>Kirlosker-87MD-039/2</t>
  </si>
  <si>
    <t>CIOTL/1347/200101012/2001</t>
  </si>
  <si>
    <t>Resistivity vioalting the norms.</t>
  </si>
  <si>
    <t>KCP- Macherla - Tr-1 OLTC</t>
  </si>
  <si>
    <t>VOLTAS - 42683973</t>
  </si>
  <si>
    <t>CIOTL/7804/201212115/2012</t>
  </si>
  <si>
    <t>DGA Results indicates that H2 &amp; C2H2 levels are violating the limits</t>
  </si>
  <si>
    <t>CIOTL/7804/201312120/2013</t>
  </si>
  <si>
    <t>Oil parameter test results are with in violation limits.DGA results shows that H2,C2H4 &amp; C2H2 levels are high.</t>
  </si>
  <si>
    <t>KCP- Macherla - Tr-2 OLTC</t>
  </si>
  <si>
    <t>VOLTAS - 42683972</t>
  </si>
  <si>
    <t>CIOTL/7805/201212117/2012</t>
  </si>
  <si>
    <t>CIOTL/7805/201312122/2013</t>
  </si>
  <si>
    <t>Oil parameter test results are with in violation limits.DGA results indicates that H2,C2H4 &amp; C2H2 levels are high.</t>
  </si>
  <si>
    <t>KCP- Macherla - TRANSFO-1</t>
  </si>
  <si>
    <t>CIOTL/1349/201406001/2014</t>
  </si>
  <si>
    <t>2.3 MW</t>
  </si>
  <si>
    <t>In view of Last Filtration Date DGA Results taken as base values.</t>
  </si>
  <si>
    <t>KCP- Macherla - transfo-13</t>
  </si>
  <si>
    <t>Kirloskar - 87KD-134/1</t>
  </si>
  <si>
    <t>CIOTL/7201/201112372/2012</t>
  </si>
  <si>
    <t>0.12</t>
  </si>
  <si>
    <t>Test Results indicates Resistivity, Tan Delta and Acidity are on the verge of violation limits.</t>
  </si>
  <si>
    <t>KCP- Macherla - TRANSFO-2</t>
  </si>
  <si>
    <t>CIOTL/1344/201406002/2014</t>
  </si>
  <si>
    <t>1.03 MW</t>
  </si>
  <si>
    <t>KCP-Hydel Project    -    Scheme-3 Transformer</t>
  </si>
  <si>
    <t>Indo-Tech. - IT-26331</t>
  </si>
  <si>
    <t>CIOTL/1240/201007155/2010</t>
  </si>
  <si>
    <t>TFISRAW</t>
  </si>
  <si>
    <t>KCP-Hydel Project - Scheme-1 Transformer</t>
  </si>
  <si>
    <t>Indo-Tech.-IT-26333</t>
  </si>
  <si>
    <t>CIOTL/1238/200007078/2000</t>
  </si>
  <si>
    <t>Indo-Tech. - IT-26333</t>
  </si>
  <si>
    <t>CIOTL/1238/200107047/2001</t>
  </si>
  <si>
    <t>CIOTL/1238/200205051/2002</t>
  </si>
  <si>
    <t>32 kv</t>
  </si>
  <si>
    <t>CIOTL/1238/200307068/2003</t>
  </si>
  <si>
    <t>FISRTAW</t>
  </si>
  <si>
    <t>CIOTL/1238/200406165/2004</t>
  </si>
  <si>
    <t>CIOTL/1238/200506060/2005</t>
  </si>
  <si>
    <t>34 KV</t>
  </si>
  <si>
    <t>IFT is on the threshold of the violation limit.</t>
  </si>
  <si>
    <t>CIOTL/1238/200512050/2005</t>
  </si>
  <si>
    <t>2.42MVA</t>
  </si>
  <si>
    <t>34KV</t>
  </si>
  <si>
    <t>IFT  normal.</t>
  </si>
  <si>
    <t>CIOTL/1238/200605093/2006</t>
  </si>
  <si>
    <t>CIOTL/1238/200704271/2007</t>
  </si>
  <si>
    <t>TFSRAW</t>
  </si>
  <si>
    <t>Sludge content is violating norms. Other Oil test Results are normal.</t>
  </si>
  <si>
    <t>CIOTL/1238/200805396/2008</t>
  </si>
  <si>
    <t>No load.</t>
  </si>
  <si>
    <t>CIOTL/1238/200905033/2009</t>
  </si>
  <si>
    <t>CO and CO2 are violating limits. Last sample dtd 30.05.08 had TGC- 0%, N2- 0%, O2- 0%, H2- 0, CH4- 0, C2H4- 0, C2H6- 0, C2H2- 0, CO- 0,  and CO2- 0 ppm resply.</t>
  </si>
  <si>
    <t>CIOTL/1238/201007153/2010</t>
  </si>
  <si>
    <t>CIOTL/1238/201105210/2011</t>
  </si>
  <si>
    <t>Sludge content  Violating the norms and most of the oil parameters are on the verge of violation limits.</t>
  </si>
  <si>
    <t>CIOTL/1238/201209004/2012</t>
  </si>
  <si>
    <t>CIOTL/1238/201310157/2013</t>
  </si>
  <si>
    <t>KCP-Hydel Project - Scheme-2 Transformer</t>
  </si>
  <si>
    <t>Indo-Tech.-IT-26332</t>
  </si>
  <si>
    <t>CIOTL/1239/200007079/2000</t>
  </si>
  <si>
    <t>Indo-Tech. - IT-26332</t>
  </si>
  <si>
    <t>CIOTL/1239/200107048/2001</t>
  </si>
  <si>
    <t>CIOTL/1239/200205052/2002</t>
  </si>
  <si>
    <t>CIOTL/1239/200307069/2003</t>
  </si>
  <si>
    <t>Water Content result is showing increasing trend.</t>
  </si>
  <si>
    <t>CIOTL/1239/200406166/2004</t>
  </si>
  <si>
    <t>CIOTL/1239/200506061/2005</t>
  </si>
  <si>
    <t>CIOTL/1239/200605094/2006</t>
  </si>
  <si>
    <t>CIOTL/1239/200704272/2007</t>
  </si>
  <si>
    <t>CIOTL/1239/200805397/2008</t>
  </si>
  <si>
    <t>CIOTL/1239/200905034/2009</t>
  </si>
  <si>
    <t>C2H4 and CO2 are violating limits. Last sample dtd 30.05.08 had TGC- 0%, N2- 0%, O2- 0%, H2- 0, CH4- 0, C2H4- 0, C2H6- 0, C2H2- 0, CO- 0,  and CO2- 0 ppm resply.</t>
  </si>
  <si>
    <t>CIOTL/1239/201007154/2010</t>
  </si>
  <si>
    <t>CIOTL/1239/201105211/2011</t>
  </si>
  <si>
    <t>CIOTL/1239/201209005/2012</t>
  </si>
  <si>
    <t>CIOTL/1239/201310158/2013</t>
  </si>
  <si>
    <t>1.4 MVA</t>
  </si>
  <si>
    <t>KCP-Hydel Project - Scheme-3 Transformer</t>
  </si>
  <si>
    <t>Indo-Tech.-IT-26331</t>
  </si>
  <si>
    <t>CIOTL/1240/200007080/2000</t>
  </si>
  <si>
    <t>CIOTL/1240/200107049/2001</t>
  </si>
  <si>
    <t>CIOTL/1240/200205053/2002</t>
  </si>
  <si>
    <t>CIOTL/1240/200307070/2003</t>
  </si>
  <si>
    <t>CIOTL/1240/200406167/2004</t>
  </si>
  <si>
    <t>CIOTL/1240/200506062/2005</t>
  </si>
  <si>
    <t>CIOTL/1240/200605095/2006</t>
  </si>
  <si>
    <t>CIOTL/1240/200704273/2007</t>
  </si>
  <si>
    <t xml:space="preserve"> Sludge content is violating norms. Other oil test results are normal.</t>
  </si>
  <si>
    <t>CIOTL/1240/200805398/2008</t>
  </si>
  <si>
    <t>CIOTL/1240/200905035/2009</t>
  </si>
  <si>
    <t>CO and CO2 are violating limits and rise wrt DGA history. Last sample dtd 30.05.08 had TGC- 0%, N2- 0%, O2- 0%, H2- 0, CH4- 0, C2H4- 0, C2H6- 0, C2H2- 0, CO- 0,  and CO2- 0 ppm resply.</t>
  </si>
  <si>
    <t>CIOTL/1240/201105212/2011</t>
  </si>
  <si>
    <t>IFT and Sludge Content Violating the norms. Acidity is on the verge of violation.</t>
  </si>
  <si>
    <t>CIOTL/1240/201209006/2012</t>
  </si>
  <si>
    <t>CIOTL/1240/201310159/2013</t>
  </si>
  <si>
    <t>Sludge content test result appears on higher side.</t>
  </si>
  <si>
    <t>KCP-Hydel Project - Scheme-4 Transformer</t>
  </si>
  <si>
    <t>Indo-Tech.-IT-26329</t>
  </si>
  <si>
    <t>CIOTL/1241/200007081/2000</t>
  </si>
  <si>
    <t>Indo-Tech. - IT-26329</t>
  </si>
  <si>
    <t>CIOTL/1241/200107050/2001</t>
  </si>
  <si>
    <t>CIOTL/1241/200205054/2002</t>
  </si>
  <si>
    <t>CIOTL/1241/200307071/2003</t>
  </si>
  <si>
    <t>Water content result is showing increasing trend.</t>
  </si>
  <si>
    <t>CIOTL/1241/200406168/2004</t>
  </si>
  <si>
    <t>CIOTL/1241/200506063/2005</t>
  </si>
  <si>
    <t>CIOTL/1241/200605096/2006</t>
  </si>
  <si>
    <t>CIOTL/1241/200704274/2007</t>
  </si>
  <si>
    <t>Sludge content is violating norms. Other oil test results are normal.</t>
  </si>
  <si>
    <t>CIOTL/1241/200805399/2008</t>
  </si>
  <si>
    <t>CIOTL/1241/200905036/2009</t>
  </si>
  <si>
    <t>CIOTL/1241/201007156/2010</t>
  </si>
  <si>
    <t>IFT is violating limit.</t>
  </si>
  <si>
    <t>CIOTL/1241/201209007/2012</t>
  </si>
  <si>
    <t>CIOTL/1241/201310160/2013</t>
  </si>
  <si>
    <t>Oil parameters  with in violation limits except sludge content</t>
  </si>
  <si>
    <t>KCP-Hydel Project - Scheme-5 Transformer</t>
  </si>
  <si>
    <t>Indo-Tech.-IT-26330</t>
  </si>
  <si>
    <t>CIOTL/1242/200007082/2000</t>
  </si>
  <si>
    <t>Indo-Tech. - IT-26330</t>
  </si>
  <si>
    <t>CIOTL/1242/200107051/2001</t>
  </si>
  <si>
    <t>CIOTL/1242/200205055/2002</t>
  </si>
  <si>
    <t>CIOTL/1242/200307072/2003</t>
  </si>
  <si>
    <t>CIOTL/1242/200406169/2004</t>
  </si>
  <si>
    <t>CIOTL/1242/200506064/2005</t>
  </si>
  <si>
    <t>Oil test results are normal. No precipitable sludge detected. No free moisture.</t>
  </si>
  <si>
    <t>CIOTL/1242/200605097/2006</t>
  </si>
  <si>
    <t>CIOTL/1242/200704275/2007</t>
  </si>
  <si>
    <t>CIOTL/1242/200805400/2008</t>
  </si>
  <si>
    <t>CIOTL/1242/200905037/2009</t>
  </si>
  <si>
    <t>CO and CO2 are violating limits . Last sample dtd 30.05.08 had TGC- 0%, N2- 0%, O2- 0%, H2- 0, CH4- 0, C2H4- 0, C2H6- 0, C2H2- 0, CO- 0,  and CO2- 0 ppm resply.</t>
  </si>
  <si>
    <t>CIOTL/1242/201007157/2010</t>
  </si>
  <si>
    <t>CIOTL/1242/201105213/2011</t>
  </si>
  <si>
    <t>Sludge Content Violating the norms.</t>
  </si>
  <si>
    <t>CIOTL/1242/201209008/2012</t>
  </si>
  <si>
    <t>CIOTL/1242/201310161/2013</t>
  </si>
  <si>
    <t>KEB SEDAM 220 KV S/S - 100 MVA AT-2</t>
  </si>
  <si>
    <t>CGL - T-8564/1</t>
  </si>
  <si>
    <t>CIOTL/1174/200003053/2000</t>
  </si>
  <si>
    <t>Filteration is in process.</t>
  </si>
  <si>
    <t>Water content result is normal. DGA results are normal and taken as base line values. Sample may be tested for DGA after charging the transformer.</t>
  </si>
  <si>
    <t>KHADKA POWER STATION - Bhusawal-N</t>
  </si>
  <si>
    <t>CIOTL/2501/200511183/2005</t>
  </si>
  <si>
    <t>FI</t>
  </si>
  <si>
    <t>IFT&amp;  Flash point is normal.</t>
  </si>
  <si>
    <t>KHADKA POWER STATION - Reactor Transformer</t>
  </si>
  <si>
    <t>BHEL - 483T25008</t>
  </si>
  <si>
    <t>CIOTL/2500/200511182/2005</t>
  </si>
  <si>
    <t>IFT test result is on the threshold of the violation limit. Flash point is normal.</t>
  </si>
  <si>
    <t>KHADOLI - 203 CT B-Ph</t>
  </si>
  <si>
    <t>CGL - 34847</t>
  </si>
  <si>
    <t>CIOTL/6577/201104306/2011</t>
  </si>
  <si>
    <t>KHADOLI - 203 CT R-Ph</t>
  </si>
  <si>
    <t>CGL - 34849</t>
  </si>
  <si>
    <t>CIOTL/6575/201104304/2011</t>
  </si>
  <si>
    <t>KHADOLI - 203 CT Y-Ph</t>
  </si>
  <si>
    <t>CGL - 34848</t>
  </si>
  <si>
    <t>CIOTL/6576/201104305/2011</t>
  </si>
  <si>
    <t>KHADOLI - 204 B-Phase CT</t>
  </si>
  <si>
    <t>CGL - 34854</t>
  </si>
  <si>
    <t>CIOTL/6580/201104309/2011</t>
  </si>
  <si>
    <t>KHADOLI - 204 R-Phase CT</t>
  </si>
  <si>
    <t>CGL - 34856</t>
  </si>
  <si>
    <t>CIOTL/6578/201104307/2011</t>
  </si>
  <si>
    <t>KHADOLI - 204 Y-Phase CT</t>
  </si>
  <si>
    <t>CGL - 34855</t>
  </si>
  <si>
    <t>CIOTL/6579/201104308/2011</t>
  </si>
  <si>
    <t>KHADOLI - 205  CT B-Phase</t>
  </si>
  <si>
    <t>CGL - 34871</t>
  </si>
  <si>
    <t>CIOTL/6583/201104312/2011</t>
  </si>
  <si>
    <t>KHADOLI - 205  CT R-Phase</t>
  </si>
  <si>
    <t>CGL - 34873</t>
  </si>
  <si>
    <t>CIOTL/6581/201104310/2011</t>
  </si>
  <si>
    <t>KHADOLI - 205  CT Y-Phase</t>
  </si>
  <si>
    <t>CGL - 34872</t>
  </si>
  <si>
    <t>CIOTL/6582/201104311/2011</t>
  </si>
  <si>
    <t>KHADOLI - ICT-1</t>
  </si>
  <si>
    <t>Bharat bijilee - 5086/1</t>
  </si>
  <si>
    <t>CIOTL/5752/201005227/2010</t>
  </si>
  <si>
    <t>Precommissioning Oil Testing.</t>
  </si>
  <si>
    <t>CIOTL/5752/201009273/2010</t>
  </si>
  <si>
    <t>Precommissioing sample. Sample bottle-1</t>
  </si>
  <si>
    <t>CIOTL/5752/201009274/2010</t>
  </si>
  <si>
    <t>Precommissioing sample. Sample bottle-2</t>
  </si>
  <si>
    <t>CIOTL/5752/201104019/2011</t>
  </si>
  <si>
    <t>Water content and BDV test results are with in permissible limits.</t>
  </si>
  <si>
    <t>CIOTL/5752/201105314/2011</t>
  </si>
  <si>
    <t>Sample taken after 24 Hrs of charging</t>
  </si>
  <si>
    <t>CIOTL/5752/201106182/2011</t>
  </si>
  <si>
    <t>217</t>
  </si>
  <si>
    <t>KHADOLI - ICT-2</t>
  </si>
  <si>
    <t>Bharat Bijilee - 5086/2</t>
  </si>
  <si>
    <t>CIOTL/5753/201005228/2010</t>
  </si>
  <si>
    <t>CIOTL/5753/201009206/2010</t>
  </si>
  <si>
    <t>Bottom Sample - 1</t>
  </si>
  <si>
    <t>CIOTL/5753/201009207/2010</t>
  </si>
  <si>
    <t>Bottom Sample - 2</t>
  </si>
  <si>
    <t>CIOTL/5753/201009272/2010</t>
  </si>
  <si>
    <t>Post PRV Operation Sample.</t>
  </si>
  <si>
    <t>DGA results are with in violation limits. Last sample dtd 15.09.10 had TGC- .85%, N2- .63%, O2- .21%, H2- 0, CH4- 0, C2H4- 0, C2H6- 0, C2H2- 0, CO- 23,  and CO2- 121 ppm resply.</t>
  </si>
  <si>
    <t>CIOTL/5753/201012045/2010</t>
  </si>
  <si>
    <t>BDV and C2H2 are violating limits.</t>
  </si>
  <si>
    <t>CIOTL/5753/201012046/2010</t>
  </si>
  <si>
    <t>CIOTL/5753/201012047/2010</t>
  </si>
  <si>
    <t>Sample after 730 Days of charging.</t>
  </si>
  <si>
    <t>CIOTL/5753/201012262/2010</t>
  </si>
  <si>
    <t>DGA results are with in violation limits. Last sample dtd 28-10-2010 had TGC- 7.35%, N2- 5.72%, O2- 1.57%, H2- 11, CH4- 2, C2H4- 2, C2H6- 0, C2H2- 2.2, CO- 78,  and CO2- 509 ppm resply.</t>
  </si>
  <si>
    <t>KHANDWA    -    BUS REACTOR</t>
  </si>
  <si>
    <t>BHEL - 6006700</t>
  </si>
  <si>
    <t>CIOTL/5976/201103429/2011</t>
  </si>
  <si>
    <t>C2H2 is violating limit and slight rise wrt last sample. Last sample dtd 07.01.11 had TGC- 1.18%, N2- .79%, O2- .27%, H2- 27, CH4- 6, C2H4- 9, C2H6- 1, C2H2- 0, CO- 58,  and CO2- 1123 ppm resply.</t>
  </si>
  <si>
    <t>KHANDWA    -    ICT-2</t>
  </si>
  <si>
    <t>BHEL - 6006077</t>
  </si>
  <si>
    <t>CIOTL/1993/201103430/2011</t>
  </si>
  <si>
    <t xml:space="preserve">DGA results are with in violation limits. Last sample dtd 22.12.10 had TGC- 7.54%, N2- 5.97%, O2- 1.43%, H2- 35, CH4- 35, C2H4- 3, C2H6- 23, C2H2- 0, CO- 79,  and CO2- 1210 ppm resply. </t>
  </si>
  <si>
    <t>KHANDWA    -    SEONI-1 LR</t>
  </si>
  <si>
    <t>CIOTL/3036/200704108/2007</t>
  </si>
  <si>
    <t>Reactor is kept IDLE with Oil filled.</t>
  </si>
  <si>
    <t>KHANDWA    -    SEONI-2 LR</t>
  </si>
  <si>
    <t>CIOTL/3035/200704107/2007</t>
  </si>
  <si>
    <t>KHANDWA    -    SPARE  OIL</t>
  </si>
  <si>
    <t>BHEL - 6006078</t>
  </si>
  <si>
    <t>CIOTL/4438/201012251/2010</t>
  </si>
  <si>
    <t>Before Charging Sample taken from Storage Tank in Syringe on 22.12.10 for ICT-1.</t>
  </si>
  <si>
    <t>KHANDWA -  ICT-1 OLTC</t>
  </si>
  <si>
    <t>CIOTL/2058/200411022/2004</t>
  </si>
  <si>
    <t>DGA results are recorded as baseline values. BDV is normal. No standard limits for OLTC Oil parameters other than BDV and Total Acidity.</t>
  </si>
  <si>
    <t>KHANDWA -  ICT-2 OLTC</t>
  </si>
  <si>
    <t>CIOTL/2059/200411025/2004</t>
  </si>
  <si>
    <t>KHANDWA - 1 CT B-Phase (220 KV)</t>
  </si>
  <si>
    <t>BHEL - 2444609</t>
  </si>
  <si>
    <t>CIOTL/2853/200604269/2006</t>
  </si>
  <si>
    <t>KHANDWA - 1 CT R-Phase (220 KV)</t>
  </si>
  <si>
    <t>BHEL - 244611</t>
  </si>
  <si>
    <t>CIOTL/2851/200604267/2006</t>
  </si>
  <si>
    <t>KHANDWA - 1 CT Y-Phase (220 KV)</t>
  </si>
  <si>
    <t>BHEL - 2444610</t>
  </si>
  <si>
    <t>CIOTL/2852/200604268/2006</t>
  </si>
  <si>
    <t>KHANDWA - 11 (B) CT B- Phase</t>
  </si>
  <si>
    <t>BHEL - 6168802</t>
  </si>
  <si>
    <t>CIOTL/2841/200604163/2006</t>
  </si>
  <si>
    <t>KHANDWA - 11 (B) CT R - Phase</t>
  </si>
  <si>
    <t>BHEL - 6168803</t>
  </si>
  <si>
    <t>CIOTL/2839/200604161/2006</t>
  </si>
  <si>
    <t>KHANDWA - 11 (B) CT Y - Phase</t>
  </si>
  <si>
    <t>BHEL - 6168804</t>
  </si>
  <si>
    <t>CIOTL/2840/200604162/2006</t>
  </si>
  <si>
    <t>KHANDWA - 12 CT B PH</t>
  </si>
  <si>
    <t>BHEL - 6168601</t>
  </si>
  <si>
    <t>CIOTL/2654/200602088/2006</t>
  </si>
  <si>
    <t>KHANDWA - 12 CT Y PH</t>
  </si>
  <si>
    <t>BHEL - 6168800</t>
  </si>
  <si>
    <t>CIOTL/2653/200602087/2006</t>
  </si>
  <si>
    <t>KHANDWA - 12CT R PH</t>
  </si>
  <si>
    <t>BHEL - 6168799</t>
  </si>
  <si>
    <t>CIOTL/2652/200602086/2006</t>
  </si>
  <si>
    <t>KHANDWA - 13 CT B PH</t>
  </si>
  <si>
    <t>BHEL - 6168744</t>
  </si>
  <si>
    <t>CIOTL/2657/200602091/2006</t>
  </si>
  <si>
    <t>KHANDWA - 13 CT R PH</t>
  </si>
  <si>
    <t>BHEL - 6168798</t>
  </si>
  <si>
    <t>CIOTL/2655/200602089/2006</t>
  </si>
  <si>
    <t>KHANDWA - 13 CT Y PH</t>
  </si>
  <si>
    <t>BHEL - 6168….</t>
  </si>
  <si>
    <t>CIOTL/2656/200602090/2006</t>
  </si>
  <si>
    <t>KHANDWA - 15 CT B - Phase</t>
  </si>
  <si>
    <t>BHEL - 6168806</t>
  </si>
  <si>
    <t>CIOTL/2803/200604007/2006</t>
  </si>
  <si>
    <t>KHANDWA - 15 CT R - Phase</t>
  </si>
  <si>
    <t>BHEL - 6168810</t>
  </si>
  <si>
    <t>CIOTL/2801/200604005/2006</t>
  </si>
  <si>
    <t>KHANDWA - 15 CT Y - Phase</t>
  </si>
  <si>
    <t>BHEL - 6168812</t>
  </si>
  <si>
    <t>CIOTL/2802/200604006/2006</t>
  </si>
  <si>
    <t>KHANDWA - 16 CT - B Phase</t>
  </si>
  <si>
    <t xml:space="preserve"> - 61672659</t>
  </si>
  <si>
    <t>CIOTL/4263/200810163/2008</t>
  </si>
  <si>
    <t>KHANDWA - 16 CT - R Phase</t>
  </si>
  <si>
    <t xml:space="preserve"> - 6172643</t>
  </si>
  <si>
    <t>CIOTL/4261/200810161/2008</t>
  </si>
  <si>
    <t>KHANDWA - 16 CT - Y-Phase</t>
  </si>
  <si>
    <t xml:space="preserve"> - 6172644</t>
  </si>
  <si>
    <t>CIOTL/4262/200810162/2008</t>
  </si>
  <si>
    <t>KHANDWA - 17 CT B-Phase</t>
  </si>
  <si>
    <t>BHEL - 6172642</t>
  </si>
  <si>
    <t>CIOTL/4525/200902190/2009</t>
  </si>
  <si>
    <t>KHANDWA - 17 CT R-Phase</t>
  </si>
  <si>
    <t>BHEL - 6172640</t>
  </si>
  <si>
    <t>CIOTL/4523/200902188/2009</t>
  </si>
  <si>
    <t>KHANDWA - 17 CT Y-Phase</t>
  </si>
  <si>
    <t>BHEL - 6172641</t>
  </si>
  <si>
    <t>CIOTL/4524/200902189/2009</t>
  </si>
  <si>
    <t>KHANDWA - 18CT  Y-Phase</t>
  </si>
  <si>
    <t>AREVA - 41090300347</t>
  </si>
  <si>
    <t>CIOTL/6190/201101144/2011</t>
  </si>
  <si>
    <t>CIOTL/6190/201109350/2011</t>
  </si>
  <si>
    <t>DGA results show increasing trend in fault gases levels wrt last sample. Last sample dtd 10.01.11 had TGC- 8.99%, N2- 7.98%, O2- .89%, H2- 66, CH4- 2, C2H4- 1, C2H6- 0, C2H2- 0, CO- 102,  and CO2- 1098 ppm resply.</t>
  </si>
  <si>
    <t>KHANDWA - 18-CT-B Ph</t>
  </si>
  <si>
    <t>AREVA - 41090300346</t>
  </si>
  <si>
    <t>CIOTL/6083/201011128/2010</t>
  </si>
  <si>
    <t>CIOTL/6083/201012015/2010</t>
  </si>
  <si>
    <t>CIOTL/6083/201109351/2011</t>
  </si>
  <si>
    <t>DGA Results indicates C2H2 Violating the norms.</t>
  </si>
  <si>
    <t>KHANDWA - 18-CT-R Ph</t>
  </si>
  <si>
    <t>AREVA - 41090300344</t>
  </si>
  <si>
    <t>CIOTL/6081/201011126/2010</t>
  </si>
  <si>
    <t>CIOTL/6081/201012013/2010</t>
  </si>
  <si>
    <t>CIOTL/6081/201109349/2011</t>
  </si>
  <si>
    <t xml:space="preserve">DGA results do not show increasing trend in fault gases levels wrt last sample. Last sample dtd 29.11.10 had TGC- 19.42%, N2- 17.77%, O2- 1.51%, H2- 219, CH4- 4, C2H4- 1, C2H6- 0, C2H2- 0, CO- 195,  and CO2- 1082 ppm resply. </t>
  </si>
  <si>
    <t>KHANDWA - 18-CT-Y Ph</t>
  </si>
  <si>
    <t>AREVA - 41090300345</t>
  </si>
  <si>
    <t>CIOTL/6082/201011127/2010</t>
  </si>
  <si>
    <t>H2 is violating limit and abnormal</t>
  </si>
  <si>
    <t>CIOTL/6082/201012014/2010</t>
  </si>
  <si>
    <t>DGA results show sudden increasing trend in fault gases levels wrt last sample. Last sample dtd 02.11.10 had TGC- 11.27%, N2- 10.49%, O2- .57%, H2- 794, CH4- 18, C2H4- 2, C2H6- 1, C2H2- 0, CO- 156,  and CO2- 1224 ppm resply.</t>
  </si>
  <si>
    <t>KHANDWA - 19 CT B-Phase</t>
  </si>
  <si>
    <t>AREVA - 20061125</t>
  </si>
  <si>
    <t>CIOTL/4444/200901204/2009</t>
  </si>
  <si>
    <t>DGA results indicates C2H2 and CO2 are violating the norms.</t>
  </si>
  <si>
    <t>CIOTL/4444/200901236/2009</t>
  </si>
  <si>
    <t xml:space="preserve">DGA results do not show increasing trend in fault gases levels wrt last sample. Last sample dtd 17.01.09 had TGC- 8.63%, N2- 7.17%, O2- 1.28%, H2- 203, CH4- 3, C2H4- 3, C2H6- 0, C2H2- 8.4, CO- 105,  and CO2- 1500 ppm resply. </t>
  </si>
  <si>
    <t>AREVA - 20061124</t>
  </si>
  <si>
    <t>CIOTL/4444/200909231/2009</t>
  </si>
  <si>
    <t>After Repair first sample</t>
  </si>
  <si>
    <t>After Repair first sample. DGA Results are normal</t>
  </si>
  <si>
    <t>KHANDWA - 19 CT R-Phase</t>
  </si>
  <si>
    <t>AREVA - 20061123</t>
  </si>
  <si>
    <t>CIOTL/4442/200901202/2009</t>
  </si>
  <si>
    <t>CO2 Violating the norms. Fault gases levels are normal.</t>
  </si>
  <si>
    <t>AREVA - 20061134</t>
  </si>
  <si>
    <t>CIOTL/4442/200909229/2009</t>
  </si>
  <si>
    <t>KHANDWA - 19 CT Y-Phase</t>
  </si>
  <si>
    <t>CIOTL/4443/200901203/2009</t>
  </si>
  <si>
    <t>DGA indicates high amounts of C2H2 and CO2 is violating the norms.</t>
  </si>
  <si>
    <t>CIOTL/4443/200901235/2009</t>
  </si>
  <si>
    <t>DGA results show increasing trend in H2 gas levels wrt last sample. Last sample dtd 17.01.09 had TGC- 12.49%, N2- 10.8%, O2- 1.48%, H2- 235, CH4- 13, C2H4- 26, C2H6- 2, C2H2- 107.5, CO- 143,  and CO2- 1558 ppm resply.</t>
  </si>
  <si>
    <t>CIOTL/4443/201006071/2010</t>
  </si>
  <si>
    <t>419 Bay Y-Phase CT Oil Sample taken after Re-Erection(Repaired CT)</t>
  </si>
  <si>
    <t>KHANDWA - 19 CT-Y-Phase</t>
  </si>
  <si>
    <t>AREVA - 20061127</t>
  </si>
  <si>
    <t>CIOTL/5327/200909230/2009</t>
  </si>
  <si>
    <t>H2, CH4, C2H6, C2H2 and CO2 are violating limits</t>
  </si>
  <si>
    <t>KHANDWA - 20 A CT B-Phase</t>
  </si>
  <si>
    <t>AREVA - 20061130</t>
  </si>
  <si>
    <t>CIOTL/4516/200902178/2009</t>
  </si>
  <si>
    <t>DGA Results indictaes CO2 and C2H2 are violating the norms. A confirmation sample may please be sent for DGA.</t>
  </si>
  <si>
    <t>KHANDWA - 20 A CT R-Phase</t>
  </si>
  <si>
    <t>AREVA - 20061132</t>
  </si>
  <si>
    <t>CIOTL/4514/200902176/2009</t>
  </si>
  <si>
    <t>KHANDWA - 20 A CT Y-Phase</t>
  </si>
  <si>
    <t>AREVA - 20061131</t>
  </si>
  <si>
    <t>CIOTL/4515/200902177/2009</t>
  </si>
  <si>
    <t>KHANDWA - 20 A-CT-B Ph</t>
  </si>
  <si>
    <t>CIOTL/6086/201011131/2010</t>
  </si>
  <si>
    <t>Sample after refurbishment of CTs</t>
  </si>
  <si>
    <t>KHANDWA - 20 A-CT-R Ph</t>
  </si>
  <si>
    <t>AREVA - 200610123</t>
  </si>
  <si>
    <t>CIOTL/6084/201011129/2010</t>
  </si>
  <si>
    <t>KHANDWA - 20 A-CT-Y Ph</t>
  </si>
  <si>
    <t>AREVA - 200610124</t>
  </si>
  <si>
    <t>CIOTL/6085/201011130/2010</t>
  </si>
  <si>
    <t>KHANDWA - 20 B CT B-Phase</t>
  </si>
  <si>
    <t>AREVA - 200610125</t>
  </si>
  <si>
    <t>CIOTL/4444/200902181/2009</t>
  </si>
  <si>
    <t>DGA Results indictaes CO2 violating the norms.</t>
  </si>
  <si>
    <t>KHANDWA - 20 B CT R-Phase</t>
  </si>
  <si>
    <t>CIOTL/4442/200902179/2009</t>
  </si>
  <si>
    <t>KHANDWA - 20 B CT Y-Phase</t>
  </si>
  <si>
    <t>CIOTL/4443/200902180/2009</t>
  </si>
  <si>
    <t>DGA Results indictaes CO2 aviolating the norms.</t>
  </si>
  <si>
    <t>CIOTL/4533/200909233/2009</t>
  </si>
  <si>
    <t>CO2 is vilating limit and slight rise wrt DGA history. Last sample dtd 07.02.09 had TGC- 8.55%, N2- 7.29%, O2- 1.12%, H2- 110, CH4- 2, C2H4- 2, C2H6- 0, C2H2- 0, CO- 100,  and CO2- 1250 ppm resply.</t>
  </si>
  <si>
    <t>KHANDWA - 20 CT R-Phase</t>
  </si>
  <si>
    <t>AREVA - 20060634</t>
  </si>
  <si>
    <t>CIOTL/5328/200909232/2009</t>
  </si>
  <si>
    <t>KHANDWA - 21 CT B-Phase</t>
  </si>
  <si>
    <t>AREVA - 20061094</t>
  </si>
  <si>
    <t>CIOTL/4519/200902184/2009</t>
  </si>
  <si>
    <t>KHANDWA - 21 CT R-Phase</t>
  </si>
  <si>
    <t>AREVA - 20061092</t>
  </si>
  <si>
    <t>CIOTL/4517/200902182/2009</t>
  </si>
  <si>
    <t>KHANDWA - 21 CT Y-Phase</t>
  </si>
  <si>
    <t>AREVA - 20061093</t>
  </si>
  <si>
    <t>CIOTL/4518/200902183/2009</t>
  </si>
  <si>
    <t>KHANDWA - 22 CT B-Ph</t>
  </si>
  <si>
    <t>AREVA - 20061135</t>
  </si>
  <si>
    <t>CIOTL/4437/200901158/2009</t>
  </si>
  <si>
    <t>KHANDWA - 22 CT R-Ph</t>
  </si>
  <si>
    <t>AREVA - 20061133</t>
  </si>
  <si>
    <t>CIOTL/4435/200901156/2009</t>
  </si>
  <si>
    <t>KHANDWA - 22 CT Y-Ph</t>
  </si>
  <si>
    <t>CIOTL/4436/200901157/2009</t>
  </si>
  <si>
    <t>DGA results indictaes abnormal levels of Fault Gases.</t>
  </si>
  <si>
    <t>KHANDWA - 220 KV  3CT-B Ph</t>
  </si>
  <si>
    <t>BHEL - 2444615</t>
  </si>
  <si>
    <t>CIOTL/2819/200604104/2006</t>
  </si>
  <si>
    <t>KHANDWA - 220 KV  7CT-B Ph</t>
  </si>
  <si>
    <t>BHEL - 2444618</t>
  </si>
  <si>
    <t>CIOTL/2822/200604107/2006</t>
  </si>
  <si>
    <t>KHANDWA - 220 KV  7CT-R Ph</t>
  </si>
  <si>
    <t>BHEL - 2444619</t>
  </si>
  <si>
    <t>CIOTL/2820/200604105/2006</t>
  </si>
  <si>
    <t>KHANDWA - 220 KV  7CT-Y Ph</t>
  </si>
  <si>
    <t>BHEL - 2444617</t>
  </si>
  <si>
    <t>CIOTL/2821/200604106/2006</t>
  </si>
  <si>
    <t>KHANDWA - 220 KV 3 CT-Y Ph</t>
  </si>
  <si>
    <t>BHEL - 2444614</t>
  </si>
  <si>
    <t>CIOTL/2818/200604103/2006</t>
  </si>
  <si>
    <t>KHANDWA - 220 KV TCB BAY CT-B Ph</t>
  </si>
  <si>
    <t>BHEL - 2444625</t>
  </si>
  <si>
    <t>CIOTL/2578/200512224/2005</t>
  </si>
  <si>
    <t>CIOTL/2578/200603063/2006</t>
  </si>
  <si>
    <t>KHANDWA - 220 KV TCB BAY CT-R Ph</t>
  </si>
  <si>
    <t>BHEL - 2444612</t>
  </si>
  <si>
    <t>CIOTL/2579/200512222/2005</t>
  </si>
  <si>
    <t>CIOTL/2579/200603061/2006</t>
  </si>
  <si>
    <t>KHANDWA - 220 KV TCB BAY CT-Y Ph</t>
  </si>
  <si>
    <t>BHEL - 2444607</t>
  </si>
  <si>
    <t>CIOTL/2580/200512223/2005</t>
  </si>
  <si>
    <t>CIOTL/2580/200603062/2006</t>
  </si>
  <si>
    <t>KHANDWA - 220KV 3CT RPh</t>
  </si>
  <si>
    <t>BHEL - 2444624</t>
  </si>
  <si>
    <t>CIOTL/2817/200604102/2006</t>
  </si>
  <si>
    <t>CO is Violation the norms.</t>
  </si>
  <si>
    <t>KHANDWA - 23 CT B-Phase</t>
  </si>
  <si>
    <t>AREVA - 20061128</t>
  </si>
  <si>
    <t>CIOTL/4522/200902187/2009</t>
  </si>
  <si>
    <t>KHANDWA - 23 CT R-Phase</t>
  </si>
  <si>
    <t>AREVA - 20061126</t>
  </si>
  <si>
    <t>CIOTL/4520/200902185/2009</t>
  </si>
  <si>
    <t>KHANDWA - 23 CT Y-Phase</t>
  </si>
  <si>
    <t>AREVA - 20061129</t>
  </si>
  <si>
    <t>CIOTL/4521/200902186/2009</t>
  </si>
  <si>
    <t>KHANDWA - 400 KV  11CT - B Ph</t>
  </si>
  <si>
    <t>BHEL - 6168853</t>
  </si>
  <si>
    <t>CIOTL/2735/200603060/2006</t>
  </si>
  <si>
    <t>KHANDWA - 400 KV  11CT - R Ph</t>
  </si>
  <si>
    <t>BHEL - 618749</t>
  </si>
  <si>
    <t>CIOTL/2733/200603058/2006</t>
  </si>
  <si>
    <t>KHANDWA - 400 KV  11CT - Y Ph</t>
  </si>
  <si>
    <t>BHEL - 6168752</t>
  </si>
  <si>
    <t>CIOTL/2734/200603059/2006</t>
  </si>
  <si>
    <t>KHANDWA - 630 KVA XMER</t>
  </si>
  <si>
    <t>KANOHAR - KT-630/829</t>
  </si>
  <si>
    <t>CIOTL/2739/200603064/2006</t>
  </si>
  <si>
    <t>KHANDWA - 7 CT B-Phase</t>
  </si>
  <si>
    <t>BHEL - 6168754</t>
  </si>
  <si>
    <t>CIOTL/2856/200604272/2006</t>
  </si>
  <si>
    <t>KHANDWA - 7 CT R-Phase</t>
  </si>
  <si>
    <t>BHEL - 6168755</t>
  </si>
  <si>
    <t>CIOTL/2854/200604270/2006</t>
  </si>
  <si>
    <t>KHANDWA - 7 CT Y-Phase</t>
  </si>
  <si>
    <t>BHEL - 6168750</t>
  </si>
  <si>
    <t>CIOTL/2855/200604271/2006</t>
  </si>
  <si>
    <t>KHANDWA - 8 CT B-Phase</t>
  </si>
  <si>
    <t>BHEL - 6168821</t>
  </si>
  <si>
    <t>CIOTL/2838/200604160/2006</t>
  </si>
  <si>
    <t>KHANDWA - 8 CT R-Phase</t>
  </si>
  <si>
    <t>BHEL - 6168813</t>
  </si>
  <si>
    <t>CIOTL/2836/200604158/2006</t>
  </si>
  <si>
    <t>KHANDWA - 8 CT Y-Phase</t>
  </si>
  <si>
    <t>BHEL - 6168816</t>
  </si>
  <si>
    <t>CIOTL/2837/200604159/2006</t>
  </si>
  <si>
    <t>KHANDWA - 800 KVA TRF</t>
  </si>
  <si>
    <t>KONHOHAR ELCTRICAL - KT-800/30</t>
  </si>
  <si>
    <t>CIOTL/2658/200602085/2006</t>
  </si>
  <si>
    <t>FIRST SAMPLE BEFORE CHARGING</t>
  </si>
  <si>
    <t>IFT is violating norms. DGA results are recorded as baseline values.</t>
  </si>
  <si>
    <t>KHANDWA - 9 CT B-Pahse</t>
  </si>
  <si>
    <t>BHEL - 6168809</t>
  </si>
  <si>
    <t>CIOTL/2800/200604004/2006</t>
  </si>
  <si>
    <t>KHANDWA - 9 CT R-Pahse</t>
  </si>
  <si>
    <t>BHEL - 6168814</t>
  </si>
  <si>
    <t>CIOTL/2798/200604002/2006</t>
  </si>
  <si>
    <t>KHANDWA - 9 CT Y-Pahse</t>
  </si>
  <si>
    <t>BHEL - 6168815</t>
  </si>
  <si>
    <t>CIOTL/2799/200604003/2006</t>
  </si>
  <si>
    <t>KHANDWA - BUS REACTOR</t>
  </si>
  <si>
    <t>CIOTL/5976/201009127/2010</t>
  </si>
  <si>
    <t>Bottom Sample after final Oil Circulation.</t>
  </si>
  <si>
    <t>CIOTL/5976/201009128/2010</t>
  </si>
  <si>
    <t>Top Sample after final Oil Circulation.</t>
  </si>
  <si>
    <t>CIOTL/5976/201009201/2010</t>
  </si>
  <si>
    <t>Water is edge of violation limit.</t>
  </si>
  <si>
    <t>CIOTL/5976/201009202/2010</t>
  </si>
  <si>
    <t>CIOTL/5976/201009279/2010</t>
  </si>
  <si>
    <t>CIOTL/5976/201009280/2010</t>
  </si>
  <si>
    <t>CIOTL/5976/201009303/2010</t>
  </si>
  <si>
    <t>After re-circulation of oil in reactor. Bottom Sample.</t>
  </si>
  <si>
    <t>CIOTL/5976/201010009/2010</t>
  </si>
  <si>
    <t>Sample after 24 hrs of Charging.</t>
  </si>
  <si>
    <t>CIOTL/5976/201010072/2010</t>
  </si>
  <si>
    <t>CIOTL/5976/201010144/2010</t>
  </si>
  <si>
    <t>CIOTL/5976/201011125/2010</t>
  </si>
  <si>
    <t>123MVAR</t>
  </si>
  <si>
    <t>DGA results are with in violation limits. Last sample dtd 14.10.10 had TGC- 9.4%, N2- 7.24%, O2- 2.1%, H2- 9, CH4- 2, C2H4- 1, C2H6- 0, C2H2- 0, CO- 21,  and CO2- 603 ppm resply.</t>
  </si>
  <si>
    <t>CIOTL/5976/201101094/2011</t>
  </si>
  <si>
    <t>122 mvar</t>
  </si>
  <si>
    <t>DGA results are with in violation limits. Last sample dtd 02.11.10 had TGC- .98%, N2- .68%, O2- .22%, H2- 20, CH4- 3, C2H4- 2, C2H6- 0, C2H2- 0, CO- 42,  and CO2- 818 ppm resply.</t>
  </si>
  <si>
    <t>CIOTL/5976/201104209/2011</t>
  </si>
  <si>
    <t xml:space="preserve">DGA results are with in violation limits. Last sample dtd 23.03.11 had TGC- 5.91%, N2- 3.91%, O2- 1.78%, H2- 32, CH4- 14, C2H4- 31, C2H6- 4, C2H2- 1.1, CO- 118,  and CO2- 1981 ppm resply. </t>
  </si>
  <si>
    <t>CIOTL/5976/201106205/2011</t>
  </si>
  <si>
    <t>DGA results do not show significant increase in fault gas levels w.r.t last sample. Last sample dtd 12.04.11 had TGC- 3.04%, N2- 2.04%, O2- .76%, H2- 35, CH4- 15, C2H4- 34, C2H6- 4, C2H2- 0, CO- 133,  and CO2- 2233 ppm resply.</t>
  </si>
  <si>
    <t>CIOTL/5976/201109215/2011</t>
  </si>
  <si>
    <t>DGA results show increasing trend in C2H4 levels wrt last sample. Last sample dtd 20.06.11 had TGC- 4.43%, N2- 2.92%, O2- 1.14%, H2- 28, CH4- 19, C2H4- 38, C2H6- 5, C2H2- 0, CO- 153,  and CO2- 3396 ppm resply.</t>
  </si>
  <si>
    <t>CIOTL/5976/201112219/2012</t>
  </si>
  <si>
    <t>121 MVAR</t>
  </si>
  <si>
    <t>KHANDWA - CT- ICT-2 &amp; ITR-1Tie Bay(B-Ph)</t>
  </si>
  <si>
    <t>BHEL - 6168819</t>
  </si>
  <si>
    <t>CIOTL/2555/200512162/2005</t>
  </si>
  <si>
    <t>KHANDWA - CT- ICT-2 &amp; ITR-1Tie Bay(R-Ph)</t>
  </si>
  <si>
    <t>BHEL - 6168817</t>
  </si>
  <si>
    <t>CIOTL/2553/200512160/2005</t>
  </si>
  <si>
    <t>KHANDWA - CT- ICT-2 &amp; ITR-1Tie Bay(Y-Ph)</t>
  </si>
  <si>
    <t>BHEL - 6168718</t>
  </si>
  <si>
    <t>CIOTL/2554/200512161/2005</t>
  </si>
  <si>
    <t>KHANDWA - DHULE-1 LR</t>
  </si>
  <si>
    <t>BHEL - 6006086</t>
  </si>
  <si>
    <t>CIOTL/1981/200407064/2004</t>
  </si>
  <si>
    <t>First sample after fileration. Unit yet to be commissioned. Top Sample.</t>
  </si>
  <si>
    <t>CIOTL/1981/200407065/2004</t>
  </si>
  <si>
    <t>First sample after fileration. Unit yet to be commissioned. Bottom Sample.</t>
  </si>
  <si>
    <t>CIOTL/1981/200411026/2004</t>
  </si>
  <si>
    <t>DGA results are recorded as baseline values. Oil Parameters are normal.</t>
  </si>
  <si>
    <t>BHEL - 6006085</t>
  </si>
  <si>
    <t>CIOTL/1982/200412214/2005</t>
  </si>
  <si>
    <t>CIOTL/1982/200412244/2005</t>
  </si>
  <si>
    <t>548MW</t>
  </si>
  <si>
    <t>396KV</t>
  </si>
  <si>
    <t>CIOTL/1982/200501027/2005</t>
  </si>
  <si>
    <t>CIOTL/1982/200501088/2005</t>
  </si>
  <si>
    <t>CIOTL/1982/200504093/2005</t>
  </si>
  <si>
    <t>Sample after three months of charging.</t>
  </si>
  <si>
    <t>DGA results do not show increasing trend in fault gases levels. Last sample dtd 02.01.05 had TGC- 5.34%, N2- 3.95%, O2- 1.15%, H2- 8, CH4- 4, C2H4- 5, C2H6- 1, C2H2- 0, CO- 113,  and CO2- 1056 ppm resply.</t>
  </si>
  <si>
    <t>CIOTL/1982/200507073/2005</t>
  </si>
  <si>
    <t>CIOTL/1982/200601055/2006</t>
  </si>
  <si>
    <t>Oil parameter are normal. DGA results shows an increase CH4 level wrt last sample. Last sample dtd 12.07.05 had TGC- 8.96%, N2- 6.5%, O2- 1.76%, H2- 20, CH4- 23, C2H4- 3, C2H6- 10, C2H2- 0, CO- 144,  and CO2- 2736 ppm resply.</t>
  </si>
  <si>
    <t>CIOTL/1982/200604100/2006</t>
  </si>
  <si>
    <t xml:space="preserve">DGA results do not show increasing trend in fault gases levels wrt last sample. Last sample dtd 06.01.2006 had TGC- 9.69%, N2- 7.15%, O2- 1.78%, H2- 18, CH4- 40, C2H4- 5, C2H6- 19, C2H2- 0, CO- 177,  and CO2- 3636 ppm resply. </t>
  </si>
  <si>
    <t>CIOTL/1982/200610075/2006</t>
  </si>
  <si>
    <t>DGA results  show slight increasing trend in fault gases levels. Last sample dtd 05.04.2006 had TGC- 7.89%, N2- 5.17%, O2- 1.25%, H2- 15, CH4- 42, C2H4- 7, C2H6- 30, C2H2- 0, CO- 148,  and CO2- 4077 ppm resply. Sample frequency changed to monthly, for confirmation of rise in fault gases.</t>
  </si>
  <si>
    <t>CIOTL/1982/200612036/2006</t>
  </si>
  <si>
    <t>DGA results do not show increasing trend in fault gases levels. Last sample dtd 05.10.2006 had TGC- 5.06%, N2- 3.32%, O2- .74%, H2- 83, CH4- 75, C2H4- 7, C2H6- 56, C2H2- 0, CO- 192,  and CO2- 6923 ppm resply.</t>
  </si>
  <si>
    <t>CIOTL/1982/200707001/2007</t>
  </si>
  <si>
    <t>DGA results do not show significant  increasing trend in fault gases levels. Last sample dtd 02.12.2006 had TGC- 5.24%, N2- 3.58%, O2- .92%, H2- 69, CH4- 74, C2H4- 7, C2H6- 54, C2H2- 0, CO- 182,  and CO2- 6620 ppm resply.</t>
  </si>
  <si>
    <t>CIOTL/1982/200802181/2008</t>
  </si>
  <si>
    <t>DGA results show slight  increasing trend in CH4 &amp; C2H6 fault gases levels. Last sample dtd 29.06.07 had TGC- 3.86%, N2- 2.76%, O2- .28%, H2- 54, CH4- 99, C2H4- 12, C2H6- 76, C2H2- 0, CO- 171,  and CO2- 7765 ppm resply.</t>
  </si>
  <si>
    <t>CIOTL/1982/200808200/2008</t>
  </si>
  <si>
    <t>CH4 &amp; C2H6 are on rise. Last sample dtd 18.02.08 had TGC- 3.78%, N2- 2.67%, O2- .25%, H2- 67, CH4- 105, C2H4- 7, C2H6- 86, C2H2- 0, CO- 186,  and CO2- 8186 ppm resply.</t>
  </si>
  <si>
    <t>CIOTL/1982/200812316/2009</t>
  </si>
  <si>
    <t>R-Phase Bushing replaced on 08.12.08 and Oil filteration done till date.</t>
  </si>
  <si>
    <t>DGA results are not matching with history. Last sample dtd 18.08.08 had TGC- 4.16%, N2- 3%, O2- .24%, H2- 144, CH4- 128, C2H4- 7, C2H6- 106, C2H2- 0, CO- 177,  and CO2- 8614 ppm resply.</t>
  </si>
  <si>
    <t>CIOTL/1982/200901141/2009</t>
  </si>
  <si>
    <t>r-Ph bushing replaced on 08.12.08 and filteration completed on 17.12.08</t>
  </si>
  <si>
    <t xml:space="preserve">DGA results do not show increasing trend in fault gases levels wrt last sample. Last sample dtd 17.12.08 had TGC- 12.19%, N2- 8.4%, O2- 3.56%, H2- 0, CH4- 14, C2H4- 2, C2H6- 43, C2H2- 0, CO- 15,  and CO2- 2186 ppm resply. </t>
  </si>
  <si>
    <t>CIOTL/1982/200903294/2009</t>
  </si>
  <si>
    <t xml:space="preserve">DGA results do not show increasing trend in fault gases levels wrt last sample. Last sample dtd 07.01.09 had TGC- 13.48%, N2- 9.7%, O2- 3.55%, H2- 5, CH4- 16, C2H4- 2, C2H6- 43, C2H2- 0, CO- 29,  and CO2- 2215 ppm resply. </t>
  </si>
  <si>
    <t>CIOTL/1982/200909186/2009</t>
  </si>
  <si>
    <t>CO2 is violating limit and slightly rise wrt DGA history. Last sample dtd 07.01.09 had TGC- 13.48%, N2- 9.7%, O2- 3.55%, H2- 5, CH4- 16, C2H4- 2, C2H6- 43, C2H2- 0, CO- 29,  and CO2- 2215 ppm resply.</t>
  </si>
  <si>
    <t>CIOTL/1982/201003232/2010</t>
  </si>
  <si>
    <t>C2H6, CO and CO2 are violating limits and rise is abnormal wrt last sample. Confirmation sample may please send.</t>
  </si>
  <si>
    <t>CIOTL/1982/201004241/2010</t>
  </si>
  <si>
    <t>C2H6, CO and CO2 are violating limita and slight rise wrt last sample. Last sample dtd 22.03.10 had TGC- 8.05%, N2- 6.44%, O2- .48%, H2- 24, CH4- 59, C2H4- 14, C2H6- 70, C2H2- 0, CO- 868,  and CO2- 10312 ppm resply.</t>
  </si>
  <si>
    <t>CIOTL/1982/201006244/2010</t>
  </si>
  <si>
    <t>Sample before charging after BUSHING REPLACEMENT WORK.</t>
  </si>
  <si>
    <t>CIOTL/1982/201006245/2010</t>
  </si>
  <si>
    <t>Sample 24 Hrs after charging after BUSHING REPLACEMENT WORK.</t>
  </si>
  <si>
    <t>DGA Results are set as base values since sample after charging.</t>
  </si>
  <si>
    <t>CIOTL/1982/201007035/2010</t>
  </si>
  <si>
    <t>Sample after 7 days of chrging (Bushing replacement)</t>
  </si>
  <si>
    <t>DGA results are normal wrt last sample. Last sample dtd 24.06.10 had TGC- 7.07%, N2- 5.47%, O2- 1.52%, H2- 0, CH4- 4, C2H4- 1, C2H6- 3, C2H2- 0, CO- 34,  and CO2- 738 ppm resply.</t>
  </si>
  <si>
    <t>CIOTL/1982/201007106/2010</t>
  </si>
  <si>
    <t>15th day sample after charging R-Pahse Bushing</t>
  </si>
  <si>
    <t>DGA results are normal wrt last sample. Last sample dtd 02.07.10 had TGC- 2.29%, N2- 1.67%, O2- .5%, H2- 0, CH4- 3, C2H4- 2, C2H6- 4, C2H2- 0, CO- 54,  and CO2- 1129 ppm resply.</t>
  </si>
  <si>
    <t>CIOTL/1982/201009126/2010</t>
  </si>
  <si>
    <t>DGA results are with in violation limits. Last sample dtd 09.07.10 had TGC- 1.04%, N2- .81%, O2- .1%, H2- 0, CH4- 4, C2H4- 2, C2H6- 4, C2H2- 0, CO- 68,  and CO2- 1205 ppm resply.</t>
  </si>
  <si>
    <t>CIOTL/1982/201009282/2010</t>
  </si>
  <si>
    <t>DGA results are with in violation limits. Last sample dtd 07.09.10 had TGC- 5.64%, N2- 4.33%, O2- 1.13%, H2- 4, CH4- 12, C2H4- 4, C2H6- 8, C2H2- 0, CO- 82,  and CO2- 1618 ppm resply.</t>
  </si>
  <si>
    <t>CIOTL/1982/201012253/2010</t>
  </si>
  <si>
    <t>CO2 is violating limit and slight rise wrt last sample. Last sample dtd 25.09.10 had TGC- 8.93%, N2- 6.25%, O2- 2.52%, H2- 0, CH4- 10, C2H4- 4, C2H6- 9, C2H2- 0, CO- 33,  and CO2- 1555 ppm resply.</t>
  </si>
  <si>
    <t>CIOTL/1982/201103220/2011</t>
  </si>
  <si>
    <t>CO2 is violating limit and slight rise wrt last sample. Last sample dtd 22.12.10 had TGC- 9.37%, N2- 7.44%, O2- 1.65%, H2- 17, CH4- 32, C2H4- 7, C2H6- 22, C2H2- 0, CO- 146,  and CO2- 2622 ppm resply.</t>
  </si>
  <si>
    <t>CIOTL/1982/201109352/2011</t>
  </si>
  <si>
    <t>DGA results show increasing trend in fault gases levels wrt last sample. Last sample dtd 14.03.11 had TGC- 5.51%, N2- 4.2%, O2- .98%, H2- 24, CH4- 45, C2H4- 8, C2H6- 31, C2H2- 0, CO- 193,  and CO2- 3020 ppm resply.</t>
  </si>
  <si>
    <t>CIOTL/1982/201112215/2012</t>
  </si>
  <si>
    <t>KHANDWA - DHULE-1 NGR</t>
  </si>
  <si>
    <t>BHEL - 6006081</t>
  </si>
  <si>
    <t>CIOTL/1994/200407134/2004</t>
  </si>
  <si>
    <t>BIRW</t>
  </si>
  <si>
    <t>Oil parameters test results are normal.</t>
  </si>
  <si>
    <t>CIOTL/1994/200411028/2004</t>
  </si>
  <si>
    <t>DGA results are recorded as baseline values. Oil parameters are normal.</t>
  </si>
  <si>
    <t>CIOTL/1994/200510069/2005</t>
  </si>
  <si>
    <t>CIOTL/1994/200610077/2006</t>
  </si>
  <si>
    <t>CIOTL/1994/200710112/2007</t>
  </si>
  <si>
    <t>CIOTL/1994/200810159/2008</t>
  </si>
  <si>
    <t>KHANDWA - DHULE-2 LR</t>
  </si>
  <si>
    <t>CIOTL/1982/200407066/2004</t>
  </si>
  <si>
    <t>CIOTL/1982/200407067/2004</t>
  </si>
  <si>
    <t>CIOTL/1982/200411024/2004</t>
  </si>
  <si>
    <t>CIOTL/1981/200412215/2005</t>
  </si>
  <si>
    <t>CIOTL/1981/200412245/2005</t>
  </si>
  <si>
    <t>CIOTL/1981/200501028/2005</t>
  </si>
  <si>
    <t>CIOTL/1981/200501087/2005</t>
  </si>
  <si>
    <t>CIOTL/1981/200504094/2005</t>
  </si>
  <si>
    <t>CIOTL/1981/200507074/2005</t>
  </si>
  <si>
    <t>CIOTL/1981/200601056/2006</t>
  </si>
  <si>
    <t>CIOTL/1981/200604098/2006</t>
  </si>
  <si>
    <t>CIOTL/1981/200607075/2006</t>
  </si>
  <si>
    <t>DGA results do not show significant  increasing trend in fault gases levels. Last sample dtd 06.01.2006 had TGC- 2.95%, N2- 2.22%, O2- .43%, H2- 15, CH4- 35, C2H4- 4, C2H6- 14, C2H2- 0, CO- 156,  and CO2- 2430 ppm resply.</t>
  </si>
  <si>
    <t>CIOTL/1981/200610076/2006</t>
  </si>
  <si>
    <t>DGA results do not show increasing trend in fault gases levels. Last sample dtd 03.07.2006 had TGC- 4.64%, N2- 3.18%, O2- .67%, H2- 18, CH4- 70, C2H4- 7, C2H6- 45, C2H2- 0, CO- 206,  and CO2- 5009 ppm resply. BDV is  violating norms.</t>
  </si>
  <si>
    <t>CIOTL/1981/200612037/2006</t>
  </si>
  <si>
    <t>CIOTL/1981/200707002/2007</t>
  </si>
  <si>
    <t>DGA results show slight  increasing trend in fault gases levels. Last sample dtd 02.12.2006 had TGC- 10.39%, N2- 7.67%, O2- 2.01%, H2- 18, CH4- 73, C2H4- 7, C2H6- 48, C2H2- 0, CO- 186,  and CO2- 5042 ppm resply.</t>
  </si>
  <si>
    <t>CIOTL/1981/200710013/2007</t>
  </si>
  <si>
    <t>DGA results do not show increasing trend in fault gases levels. Last sample dtd 29.06.07 had TGC- 4.08%, N2- 3.15%, O2- .26%, H2- 19, CH4- 101, C2H4- 9, C2H6- 74, C2H2- 0, CO- 192,  and CO2- 6377 ppm resply.</t>
  </si>
  <si>
    <t>CIOTL/1981/200804100/2008</t>
  </si>
  <si>
    <t>DGA results do not show significant  increasing trend in fault gases levels. Last sample dtd 29.09.2007 had TGC- 4.38%, N2- 3.37%, O2- .31%, H2- 19, CH4- 103, C2H4- 9, C2H6- 78, C2H2- 0, CO- 188,  and CO2- 6586 ppm resply.</t>
  </si>
  <si>
    <t>CIOTL/1981/200810158/2008</t>
  </si>
  <si>
    <t>DGA results shows increasing trend in C2H6 levels wrt last sample. Last sample dtd 05.04.08 had TGC- 7.4%, N2- 5.62%, O2- 1.11%, H2- 13, CH4- 88, C2H4- 9, C2H6- 82, C2H2- 0, CO- 156,  and CO2- 6311 ppm resply.</t>
  </si>
  <si>
    <t>CIOTL/1981/200904164/2009</t>
  </si>
  <si>
    <t>C2H6 and CO2 are violating limits and slight rise wrt DGA historyLast sample dtd 13.10.08 had TGC- 8.81%, N2- 6.74%, O2- 1.36%, H2- 16, CH4- 104, C2H4- 10, C2H6- 101, C2H2- 0, CO- 164,  and CO2- 6625 ppm resply.</t>
  </si>
  <si>
    <t>CIOTL/1981/200910145/2009</t>
  </si>
  <si>
    <t>CH4, C2H6 and CO2 are violating limit and slight rise wrt DGA history. Last sample dtd 13.04.09 had TGC- 7.84%, N2- 5.93%, O2- 1.19%, H2- 12, CH4- 107, C2H4- 9, C2H6- 109, C2H2- 0, CO- 167,  and CO2- 6846 ppm resply.</t>
  </si>
  <si>
    <t>CIOTL/1981/201001107/2010</t>
  </si>
  <si>
    <t>CH4, C2H6 and CO2 are violating limits. Last sample dtd 12.10.09 had TGC- 4.56%, N2- 3.45%, O2- .21%, H2- 17, CH4- 135, C2H4- 11, C2H6- 130, C2H2- 0, CO- 226,  and CO2- 8553 ppm resply.</t>
  </si>
  <si>
    <t>CIOTL/1981/201004240/2010</t>
  </si>
  <si>
    <t>CH4, C2H6 and CO2 are violating limit and slight rise  wrt last sample. Last sample dtd 07.01.10 had TGC- 4.68%, N2- 3.68%, O2- .11%, H2- 21, CH4- 147, C2H4- 12, C2H6- 116, C2H2- 0, CO- 239,  and CO2- 8350 ppm resply.</t>
  </si>
  <si>
    <t>CIOTL/1981/201010146/2010</t>
  </si>
  <si>
    <t>DGA results show increasing trend in C2H6 levels wrt last sample. Last sample dtd 19.04.10 had TGC- 4.98%, N2- 3.85%, O2- .14%, H2- 20, CH4- 153, C2H4- 10, C2H6- 147, C2H2- 0, CO- 241,  and CO2- 9277 ppm resply.</t>
  </si>
  <si>
    <t>CIOTL/1981/201104295/2011</t>
  </si>
  <si>
    <t>CH4, C2H6 and CO2 are violating limits. Last sample dtd 14.10.10 had TGC- 5.37%, N2- 3.99%, O2- .39%, H2- 19, CH4- 157, C2H4- 11, C2H6- 163, C2H2- 0, CO- 231,  and CO2- 9248 ppm resply.</t>
  </si>
  <si>
    <t>CIOTL/1981/201104296/2011</t>
  </si>
  <si>
    <t>CIOTL/1981/201105297/2011</t>
  </si>
  <si>
    <t>DGA results do not show significant increase in fault gases. Last sample dtd 16.04.11 had TGC- 10.54%, N2- 8.2%, O2- 1.39%, H2- 21, CH4- 159, C2H4- 9, C2H6- 155, C2H2- 0, CO- 275,  and CO2- 8826 ppm resply.</t>
  </si>
  <si>
    <t>CIOTL/1981/201106202/2011</t>
  </si>
  <si>
    <t>DGA results do not show increasing trend w.r.t last sample. Last sample dtd 23.05.11 had TGC- 6.54%, N2- 5.09%, O2- .42%, H2- 23, CH4- 178, C2H4- 10, C2H6- 169, C2H2- 0, CO- 295,  and CO2- 9597 ppm resply.</t>
  </si>
  <si>
    <t>CIOTL/1981/201107239/2011</t>
  </si>
  <si>
    <t>DGA results do not show increasing trend w.r.t last sample. Last sample dtd 20.06.11 had TGC- 10.07%, N2- 7.75%, O2- 1.38%, H2- 19, CH4- 164, C2H4- 9, C2H6- 161, C2H2- 0, CO- 270,  and CO2- 8732 ppm resply.</t>
  </si>
  <si>
    <t>CIOTL/1981/201108308/2011</t>
  </si>
  <si>
    <t>DGA results do not show incresing trend in fault gas levels w.r.t last sample. Last sample dtd 7/20/2011 had TGC- 6.88%, N2- 5.45%, O2- .45%, H2- 22, CH4- 171, C2H4- 10, C2H6- 162, C2H2- 0, CO- 284,  and CO2- 9220 ppm resply.</t>
  </si>
  <si>
    <t>CIOTL/1981/201109213/2011</t>
  </si>
  <si>
    <t xml:space="preserve">DGA results do not show increasing trend in fault gases levels wrt last sample. Last sample dtd 23.08.11 had TGC- 7.53%, N2- 5.92%, O2- .57%, H2- 23, CH4- 180, C2H4- 10, C2H6- 168, C2H2- 0, CO- 301,  and CO2- 9666 ppm resply. </t>
  </si>
  <si>
    <t>CIOTL/1981/201112216/2012</t>
  </si>
  <si>
    <t>KHANDWA - DHULE-2 NGR</t>
  </si>
  <si>
    <t>BHEL - 6006082</t>
  </si>
  <si>
    <t>CIOTL/1995/200407135/2004</t>
  </si>
  <si>
    <t>CIOTL/1995/200411027/2004</t>
  </si>
  <si>
    <t>CIOTL/1995/200510070/2005</t>
  </si>
  <si>
    <t>CIOTL/1995/200610078/2006</t>
  </si>
  <si>
    <t>CIOTL/1995/200710111/2007</t>
  </si>
  <si>
    <t>CIOTL/1995/200810160/2008</t>
  </si>
  <si>
    <t>KHANDWA - ICT # 2</t>
  </si>
  <si>
    <t>CIOTL/1993/200407132/2004</t>
  </si>
  <si>
    <t>CIOTL/1993/200407133/2004</t>
  </si>
  <si>
    <t>CIOTL/1993/200411023/2004</t>
  </si>
  <si>
    <t>KHANDWA - ICT- 1 - 400 KV B-Ph Bushing</t>
  </si>
  <si>
    <t>CIOTL/6623/201105209/2011</t>
  </si>
  <si>
    <t>KHANDWA - ICT- 1 - 400 KV Y-Ph Bushing</t>
  </si>
  <si>
    <t>CIOTL/6622/201105208/2011</t>
  </si>
  <si>
    <t>KHANDWA - ICT-1</t>
  </si>
  <si>
    <t>CIOTL/1980/200407062/2004</t>
  </si>
  <si>
    <t>TBFW</t>
  </si>
  <si>
    <t>First sample after fileration. ICT Yet to be commissioned.Top Sample.</t>
  </si>
  <si>
    <t>CIOTL/1980/200407063/2004</t>
  </si>
  <si>
    <t>First sample after fileration. ICT Yet to be commissioned. Bottom Sample.</t>
  </si>
  <si>
    <t>CIOTL/1980/200411021/2004</t>
  </si>
  <si>
    <t>CIOTL/1980/200412213/2005</t>
  </si>
  <si>
    <t>CIOTL/1980/200412243/2005</t>
  </si>
  <si>
    <t>CIOTL/1980/200501029/2005</t>
  </si>
  <si>
    <t>CIOTL/1980/200501089/2005</t>
  </si>
  <si>
    <t>DGA results are normal. Next Sample may be sent as per POWERGRID norms.</t>
  </si>
  <si>
    <t>CIOTL/1980/200504095/2005</t>
  </si>
  <si>
    <t>CIOTL/1980/200507075/2005</t>
  </si>
  <si>
    <t>CIOTL/1980/200508063/2005</t>
  </si>
  <si>
    <t>CIOTL/1980/200510071/2005</t>
  </si>
  <si>
    <t>CIOTL/1980/200604101/2006</t>
  </si>
  <si>
    <t>Water Content and BDV results are normal.DGA results do not show significant increase trend in fault gases levels wrt last sample. Last sample dtd 11.10.2005 had TGC- 3.51%, N2- 2.61%, O2- .65%, H2- 47, CH4- 5, C2H4- 1, C2H6- 1, C2H2- 0, CO- 227,  and CO2- 720 ppm resply.</t>
  </si>
  <si>
    <t>CIOTL/1980/200610073/2006</t>
  </si>
  <si>
    <t>CIOTL/1980/200704105/2007</t>
  </si>
  <si>
    <t>CIOTL/1980/200710224/2007</t>
  </si>
  <si>
    <t>CIOTL/1980/200804297/2008</t>
  </si>
  <si>
    <t>CIOTL/1980/200810156/2008</t>
  </si>
  <si>
    <t>DGA results show increasing trend in C2H6 levels wrt last sample. Last sample dtd 18.04.08 had TGC- 7.71%, N2- 6.35%, O2- 1.16%, H2- 10, CH4- 47, C2H4- 7, C2H6- 37, C2H2- 0, CO- 252,  and CO2- 1652 ppm resply.</t>
  </si>
  <si>
    <t>CIOTL/1980/200904165/2009</t>
  </si>
  <si>
    <t xml:space="preserve">DGA results do not show increasing trend in fault gases levels wrt last sample. Last sample dtd 13.10.08 had TGC- 4.77%, N2- 4.05%, O2- .54%, H2- 7, CH4- 47, C2H4- 7, C2H6- 46, C2H2- 0, CO- 206,  and CO2- 1539 ppm resply. </t>
  </si>
  <si>
    <t>CIOTL/1980/200910144/2009</t>
  </si>
  <si>
    <t>C2H6 is violating limit and slight rise wrt DGA history. Last sample dtd 13.04.09 had TGC- 3.46%, N2- 3.05%, O2- .18%, H2- 6, CH4- 61, C2H4- 8, C2H6- 60, C2H2- 0, CO- 257,  and CO2- 1900 ppm resply.</t>
  </si>
  <si>
    <t>CIOTL/1980/201004239/2010</t>
  </si>
  <si>
    <t>C2H6 is violating limit and slight rise wrt last sample. Last sample dtd 12.10.09 had TGC- 3.27%, N2- 2.91%, O2- .12%, H2- 5, CH4- 65, C2H4- 9, C2H6- 68, C2H2- 0, CO- 251,  and CO2- 2042 ppm resply.</t>
  </si>
  <si>
    <t>CIOTL/1980/201010145/2010</t>
  </si>
  <si>
    <t xml:space="preserve">DGA results do not show increasing trend in fault gases levels wrt last sample. Last sample dtd 19.04.10 had TGC- 3.78%, N2- 3.38%, O2- .15%, H2- 5, CH4- 71, C2H4- 9, C2H6- 76, C2H2- 0, CO- 245,  and CO2- 2065 ppm resply. </t>
  </si>
  <si>
    <t>CIOTL/1980/201012094/2010</t>
  </si>
  <si>
    <t>Sample taken after 400 KV Side R-Phase Bushing failed.</t>
  </si>
  <si>
    <t>Cellulose deterioration is not indicating as per FURAN results. CH4, C2H6, C2H4 and C2H2 and C2H2 rise is abnormal.</t>
  </si>
  <si>
    <t>CIOTL/1980/201012191/2010</t>
  </si>
  <si>
    <t>Sample before charging after repalcing the failed 400 Kv R-Phase busing.</t>
  </si>
  <si>
    <t>C2H2 is detected before charging.</t>
  </si>
  <si>
    <t>CIOTL/1980/201012192/2010</t>
  </si>
  <si>
    <t>Sample after 24 Hrs of charging after repalcing the failed 400 Kv R-Phase busing.</t>
  </si>
  <si>
    <t>C2H2 is violating limi and set as base values since sample after 24hrs of charging.</t>
  </si>
  <si>
    <t>CIOTL/1980/201012250/2010</t>
  </si>
  <si>
    <t>Confirmation Sample in syringe. Sample after 5 Days of Charging.</t>
  </si>
  <si>
    <t>C2H2 is violating limit and slight rise wrt last sample. Last sample dtd 18.12.10 had TGC- 8.65%, N2- 6.7%, O2- 1.91%, H2- 39, CH4- 17, C2H4- 7, C2H6- 4, C2H2- 10.1, CO- 59,  and CO2- 247 ppm resply.</t>
  </si>
  <si>
    <t>CIOTL/1980/201012375/2011</t>
  </si>
  <si>
    <t>C2H2 is violating limit. Last sample dtd 22.12.10 had TGC- 1.32%, N2- 1.04%, O2- .22%, H2- 93, CH4- 29, C2H4- 10, C2H6- 6, C2H2- 12.1, CO- 122,  and CO2- 397 ppm resply.</t>
  </si>
  <si>
    <t>CIOTL/1980/201101092/2011</t>
  </si>
  <si>
    <t>C2H2 is violating limit. Last sample dtd 29.12.10 had TGC- 1.38%, N2- 1.13%, O2- .16%, H2- 96, CH4- 27, C2H4- 10, C2H6- 7, C2H2- 10.3, CO- 155,  and CO2- 613 ppm resply.</t>
  </si>
  <si>
    <t>CIOTL/1980/201102151/2011</t>
  </si>
  <si>
    <t>C2H2 is violating limit. Last sample dtd 07.01.11 had TGC- 2.01%, N2- 1.57%, O2- .34%, H2- 90, CH4- 27, C2H4- 10, C2H6- 7, C2H2- 9.8, CO- 155,  and CO2- 720 ppm resply.</t>
  </si>
  <si>
    <t>CIOTL/1980/201103221/2011</t>
  </si>
  <si>
    <t>C2H2 is violating limit. Last sample dtd 03.02.11 had TGC- 5.21%, N2- 3.78%, O2- 1.31%, H2- 80, CH4- 27, C2H4- 10, C2H6- 7, C2H2- 4.55, CO- 183,  and CO2- 922 ppm resply.</t>
  </si>
  <si>
    <t>CIOTL/1980/201104294/2011</t>
  </si>
  <si>
    <t xml:space="preserve">DGA results are with in violation limits. Last sample dtd 14.03.11 had TGC- 3.17%, N2- 2.54%, O2- .48%, H2- 71, CH4- 28, C2H4- 10, C2H6- 8, C2H2- 2.2, CO- 210,  and CO2- 1140 ppm resply. </t>
  </si>
  <si>
    <t>CIOTL/1980/201105296/2011</t>
  </si>
  <si>
    <t>DGA results do not shown increasing trend. Last sample dtd 16.04.11 had TGC- 7.9%, N2- 5.58%, O2- 2.17%, H2- 45, CH4- 28, C2H4- 9, C2H6- 8, C2H2- .8, CO- 218,  and CO2- 1231 ppm resply.</t>
  </si>
  <si>
    <t>CIOTL/1980/201106201/2011</t>
  </si>
  <si>
    <t>DGA results do not show increasing trend w.r.t last sample. Last sample dtd 23.05.11 had TGC- 2.38%, N2- 1.82%, O2- .39%, H2- 45, CH4- 30, C2H4- 9, C2H6- 8, C2H2- .4, CO- 226,  and CO2- 1381 ppm resply.</t>
  </si>
  <si>
    <t>CIOTL/1980/201107240/2011</t>
  </si>
  <si>
    <t>DGA results do not show increasing trend w.r.t last sample. Last sample dtd 20.06.11 had TGC- 4.44%, N2- 3.25%, O2- 1.02%, H2- 35, CH4- 28, C2H4- 8, C2H6- 8, C2H2- 0, CO- 211,  and CO2- 1339 ppm resply.</t>
  </si>
  <si>
    <t>CIOTL/1980/201108307/2011</t>
  </si>
  <si>
    <t>CIOTL/1980/201109212/2011</t>
  </si>
  <si>
    <t xml:space="preserve">DGA results do not show increasing trend in fault gases levels wrt last sample. Last sample dtd 23.08.11 had TGC- 3.31%, N2- 2.51%, O2- .66%, H2- 30, CH4- 29, C2H4- 8, C2H6- 8, C2H2- .2, CO- 200,  and CO2- 1147 ppm resply. </t>
  </si>
  <si>
    <t>CIOTL/1980/201112213/2012</t>
  </si>
  <si>
    <t>KHANDWA - ICT-2</t>
  </si>
  <si>
    <t>CIOTL/1993/200501090/2005</t>
  </si>
  <si>
    <t>Idle Charging</t>
  </si>
  <si>
    <t>CIOTL/1993/200502034/2005</t>
  </si>
  <si>
    <t>CIOTL/1993/200503005/2005</t>
  </si>
  <si>
    <t>CIOTL/1993/200504096/2005</t>
  </si>
  <si>
    <t>CIOTL/1993/200507076/2005</t>
  </si>
  <si>
    <t>CIOTL/1993/200508064/2005</t>
  </si>
  <si>
    <t>CIOTL/1993/200510072/2005</t>
  </si>
  <si>
    <t>CIOTL/1993/200512221/2006</t>
  </si>
  <si>
    <t>CIOTL/1993/200602195/2006</t>
  </si>
  <si>
    <t>DGA results  show slight  increasing trend in fault gases levels . Last sample dtd 21.12.05 had TGC- 5.76%, N2- 4.49%, O2- .66%, H2- 22, CH4- 5, C2H4- 2, C2H6- 1, C2H2- .3, CO- 270,  and CO2- 812 ppm resply.</t>
  </si>
  <si>
    <t>CIOTL/1993/200604164/2006</t>
  </si>
  <si>
    <t>DGA results  show increasing trend in H2 gases levels. Last sample dtd 20.02.2006 had TGC- 4.35%, N2- 3.32%, O2- .4%, H2- 55, CH4- 6, C2H4- 2, C2H6- 1, C2H2- .2, CO- 268,  and CO2- 941 ppm resply.</t>
  </si>
  <si>
    <t>CIOTL/1993/200605062/2006</t>
  </si>
  <si>
    <t>DGA results  show increasing trend in H2 fault gas level. Last sample dtd 15.04.2006 had TGC- 5.82%, N2- 4.19%, O2- .65%, H2- 131, CH4- 11, C2H4- 3, C2H6- 4, C2H2- 0, CO- 268,  and CO2- 938 ppm resply. Site may send one more sample immediately for confirmation of DGA.</t>
  </si>
  <si>
    <t>CIOTL/1993/200605165/2006</t>
  </si>
  <si>
    <t>CONFERMATION SAMPLE</t>
  </si>
  <si>
    <t>DGA results  show increasing trend in H2 fault gas level. Last sample dtd 04.05.2006 had TGC- 7.11%, N2- 5.54%, O2- .91%, H2- 242, CH4- 19, C2H4- 5, C2H6- 8, C2H2- .2, CO- 396,  and CO2- 1523 ppm resply.</t>
  </si>
  <si>
    <t>CIOTL/1993/200606233/2006</t>
  </si>
  <si>
    <t>DGA results  show  slight increasing trend in H2 fault gas level. Last sample dtd 22.05.2006 had TGC- 5.89%, N2- 4.64%, O2- .65%, H2- 301, CH4- 22, C2H4- 5, C2H6- 11, C2H2- .2, CO- 406,  and CO2- 1568 ppm resply.</t>
  </si>
  <si>
    <t>CIOTL/1993/200607076/2006</t>
  </si>
  <si>
    <t>DGA results show slight  increasing trend in H2 fault gas level. Last sample dtd 21.06.2006 had TGC- 5.47%, N2- 4.47%, O2- .66%, H2- 320, CH4- 25, C2H4- 5, C2H6- 12, C2H2- 0, CO- 356,  and CO2- 1512 ppm resply.Water Content and BDV results are normal.</t>
  </si>
  <si>
    <t>CIOTL/1993/200607272/2006</t>
  </si>
  <si>
    <t>DGA results  show increasing trend in H2 fault gas level. Last sample dtd 03.07.2006 had TGC- 10.24%, N2- 7.89%, O2- 1.59%, H2- 330, CH4- 30, C2H4- 6, C2H6- 15, C2H2- 0, CO- 366,  and CO2- 1447 ppm resply.</t>
  </si>
  <si>
    <t>CIOTL/1993/200609046/2006</t>
  </si>
  <si>
    <t>DGA results do not show significant  increasing trend in fault gases levels. Last sample dtd 26.07.2006 had TGC- 5.54%, N2- 4.51%, O2- .6%, H2- 439, CH4- 33, C2H4- 6, C2H6- 16, C2H2- 0, CO- 363,  and CO2- 1373 ppm resply.</t>
  </si>
  <si>
    <t>CIOTL/1993/200610074/2006</t>
  </si>
  <si>
    <t>DGA results  show slight increasing trend in fault gases levels. Last sample dtd 05.09.2006 had TGC- 10.34%, N2- 8.12%, O2- 1.72%, H2- 449, CH4- 38, C2H4- 7, C2H6- 19, C2H2- 0, CO- 339,  and CO2- 1465 ppm resply.</t>
  </si>
  <si>
    <t>CIOTL/1993/200611072/2006</t>
  </si>
  <si>
    <t>DGA results do not show increasing trend in fault gases levels. Last sample dtd 05.10.2006 had TGC- 10.39%, N2- 8.07%, O2- 1.69%, H2- 473, CH4- 44, C2H4- 7, C2H6- 22, C2H2- 0, CO- 329,  and CO2- 1497 ppm resply.</t>
  </si>
  <si>
    <t>CIOTL/1993/200612035/2006</t>
  </si>
  <si>
    <t>DGA results do not show increasing trend in fault gases levels. Last sample dtd 07.11.2006 had TGC- 10.04%, N2- 7.78%, O2- 1.58%, H2- 475, CH4- 51, C2H4- 8, C2H6- 28, C2H2- 0, CO- 314,  and CO2- 1652 ppm resply.</t>
  </si>
  <si>
    <t>CIOTL/1993/200701042/2007</t>
  </si>
  <si>
    <t>DGA results  show increasing trend in H2 fault gases levels. Last sample dtd 02.12.2006 had TGC- 10.42%, N2- 8.46%, O2- 1.86%, H2- 458, CH4- 52, C2H4- 7, C2H6- 28, C2H2- 0, CO- 274,  and CO2- 1504 ppm resply.Water Content and BDV results are normal.</t>
  </si>
  <si>
    <t>CIOTL/1993/200702052/2007</t>
  </si>
  <si>
    <t>DGA results do not show increasing trend in fault gases levels. Last sample dtd 02.01.2007 had TGC- 10.41%, N2- 8.18%, O2- 1.66%, H2- 526, CH4- 60, C2H4- 8, C2H6- 31, C2H2- 0, CO- 302,  and CO2- 1594 ppm resply.</t>
  </si>
  <si>
    <t>CIOTL/1993/200703048/2007</t>
  </si>
  <si>
    <t>DGA results show increasing trend in H2 fault gas level. Last sample dtd 02.02.2007 had TGC- 5.61%, N2- 4.59%, O2- .65%, H2- 501, CH4- 61, C2H4- 8, C2H6- 33, C2H2- 0, CO- 277,  and CO2- 1548 ppm resply.</t>
  </si>
  <si>
    <t>CIOTL/1993/200704106/2007</t>
  </si>
  <si>
    <t>DGA results do not show increasing trend in fault gases levels. Last sample dtd 05.03.2007 had TGC- 5.88%, N2- 4.63%, O2- .65%, H2- 548, CH4- 70, C2H4- 18, C2H6- 38, C2H2- 0, CO- 293,  and CO2- 1578 ppm resply.</t>
  </si>
  <si>
    <t>CIOTL/1993/200705130/2007</t>
  </si>
  <si>
    <t>DGA results  show increasing trend in H2  fault gas level. Last sample dtd 11.04.2007 had TGC- 5.05%, N2- 4.09%, O2- .53%, H2- 530, CH4- 66, C2H4- 8, C2H6- 33, C2H2- 0, CO- 260,  and CO2- 1549 ppm resply.</t>
  </si>
  <si>
    <t>CIOTL/1993/200706135/2007</t>
  </si>
  <si>
    <t>CD</t>
  </si>
  <si>
    <t>DGA results do not show increasing trend in fault gases levels. Last sample dtd 10.05.2007 had TGC- 8.23%, N2- 6.52%, O2- 1.16%, H2- 602, CH4- 75, C2H4- 8, C2H6- 37, C2H2- 0, CO- 279,  and CO2- 1818 ppm resply.</t>
  </si>
  <si>
    <t>CIOTL/1993/200707140/2007</t>
  </si>
  <si>
    <t>35mw</t>
  </si>
  <si>
    <t>DGA results do not show increasing trend in fault gases levels. Last sample dtd 16.06.2007 had TGC- 5.3%, N2- 4.7%, O2- .3%, H2- 653, CH4- 85, C2H4- 9, C2H6- 49, C2H2- 0, CO- 272,  and CO2- 1856 ppm resply.</t>
  </si>
  <si>
    <t>CIOTL/1993/200708140/2007</t>
  </si>
  <si>
    <t>DGA results do not show increasing trend in fault gases levels. Last sample dtd 16.07.07 had TGC- 4.96%, N2- 4.42%, O2- .28%, H2- 653, CH4- 8, C2H4- 9, C2H6- 51, C2H2- 0, CO- 240,  and CO2- 1560 ppm resply.</t>
  </si>
  <si>
    <t>CIOTL/1993/200709157/2007</t>
  </si>
  <si>
    <t>CIOTL/1993/200710225/2007</t>
  </si>
  <si>
    <t>DGA results do not show increasing trend in fault gases levels. Last sample dtd 17.09.07 had TGC- 4.9%, N2- 4.26%, O2- .44%, H2- 515, CH4- 68, C2H4- 7, C2H6- 43, C2H2- 0, CO- 169,  and CO2- 1273 ppm resply.</t>
  </si>
  <si>
    <t>CIOTL/1993/200711269/2007</t>
  </si>
  <si>
    <t>DGA results shows increasing trend in H2 levels wrt last sample. Last sample dtd 17.10.07 had TGC- 7.88%, N2- 6.61%, O2- .99%, H2- 655, CH4- 94, C2H4- 9, C2H6- 56, C2H2- 0, CO- 279,  and CO2- 1761 ppm resply.</t>
  </si>
  <si>
    <t>CIOTL/1993/200712265/2007</t>
  </si>
  <si>
    <t>DGA results do not show increasing trend in fault gases levels. Last sample dtd 15.11.2007 had TGC- 7.39%, N2- 6.28%, O2- .81%, H2- 770, CH4- 102, C2H4- 9, C2H6- 60, C2H2- 0, CO- 250,  and CO2- 1868 ppm resply.</t>
  </si>
  <si>
    <t>CIOTL/1993/200801180/2008</t>
  </si>
  <si>
    <t xml:space="preserve">DGA results do not show increasing trend in fault gases levels wrt last sample. Last sample dtd 17.12.07 had TGC- 5.05%, N2- 4.49%, O2- .21%, H2- 971, CH4- 107, C2H4- 10, C2H6- 67, C2H2- 0, CO- 272,  and CO2- 2063 ppm resply. </t>
  </si>
  <si>
    <t>CIOTL/1993/200802182/2008</t>
  </si>
  <si>
    <t>DGA results do not show increasing trend in fault gases levels. Last sample dtd 17.01.08 had TGC- 4.62%, N2- 4.11%, O2- .22%, H2- 856, CH4- 104, C2H4- 9, C2H6- 62, C2H2- 0, CO- 250,  and CO2- 1648 ppm resply.</t>
  </si>
  <si>
    <t>CIOTL/1993/200803196/2008</t>
  </si>
  <si>
    <t>DGA results do not show increasing trend in fault gases levels. Last sample dtd 18.02.2008 had TGC- 8.25%, N2- 6.93%, O2- 1.04%, H2- 795, CH4- 102, C2H4- 9, C2H6- 61, C2H2- 0, CO- 234,  and CO2- 1595 ppm resply.</t>
  </si>
  <si>
    <t>CIOTL/1993/200804298/2008</t>
  </si>
  <si>
    <t>DGA results do not show increasing trend in fault gases levels. Last sample dtd 18.03.2008 had TGC- 8.58%, N2- 7.14%, O2- 1.14%, H2- 768, CH4- 104, C2H4- 9, C2H6- 62, C2H2- 0, CO- 231,  and CO2- 1664 ppm resply.</t>
  </si>
  <si>
    <t>CIOTL/1993/200805271/2008</t>
  </si>
  <si>
    <t>DGA results do not show significant increasing trend in fault gases levels. Last sample dtd 18.03.2008 had TGC- 8.58%, N2- 7.14%, O2- 1.14%, H2- 768, CH4- 104, C2H4- 9, C2H6- 62, C2H2- 0, CO- 231,  and CO2- 1664 ppm resply.</t>
  </si>
  <si>
    <t>CIOTL/1993/200806200/2008</t>
  </si>
  <si>
    <t>DGA results shows increasing trend in H2 levels wrt last sample. Last sample dtd 17.05.08 had TGC- 8.94%, N2- 7.45%, O2- 1.18%, H2- 844, CH4- 107, C2H4- 9, C2H6- 77, C2H2- 0, CO- 224,  and CO2- 1798 ppm resply.</t>
  </si>
  <si>
    <t>CIOTL/1993/200807336/2008</t>
  </si>
  <si>
    <t>DGA results do not show significant change in fault gases levels wrt last sample. Last sample dtd 6/17/2008 had TGC- 6.22%, N2- 5.39%, O2- .51%, H2- 1019, CH4- 114, C2H4- 10, C2H6- 80, C2H2- 0, CO- 229,  and CO2- 1791 ppm resply.</t>
  </si>
  <si>
    <t>CIOTL/1993/200808201/2008</t>
  </si>
  <si>
    <t xml:space="preserve">DGA results do not show increasing trend in fault gases levels wrt last sample. Last sample dtd 19.07.08 had TGC- 4.22%, N2- 3.7%, O2- .27%, H2- 784, CH4- 100, C2H4- 8, C2H6- 71, C2H2- 0, CO- 185,  and CO2- 1450 ppm resply. </t>
  </si>
  <si>
    <t>CIOTL/1993/200809188/2008</t>
  </si>
  <si>
    <t>H2 &amp; C2H6 violating limits and rise wrt last sample. Last sample dtd 18.08.08 had TGC- 4.06%, N2- 3.6%, O2- .21%, H2- 829, CH4- 99, C2H4- 8, C2H6- 73, C2H2- 0, CO- 183,  and CO2- 1415 ppm resply.</t>
  </si>
  <si>
    <t>CIOTL/1993/200810157/2008</t>
  </si>
  <si>
    <t xml:space="preserve">DGA results do not show increasing trend in fault gases levels wrt last sample. Last sample dtd 18.09.08 had TGC- 8.4%, N2- 7.08%, O2- 1.01%, H2- 1079, CH4- 118, C2H4- 9, C2H6- 82, C2H2- 0, CO- 212,  and CO2- 1645 ppm resply. </t>
  </si>
  <si>
    <t>CIOTL/1993/200811267/2008</t>
  </si>
  <si>
    <t xml:space="preserve">DGA results do not show increasing trend in fault gases levels wrt last sample. Last sample dtd 13.10.08 had TGC- 4.49%, N2- 3.89%, O2- .31%, H2- 882, CH4- 110, C2H4- 9, C2H6- 79, C2H2- 0, CO- 189,  and CO2- 1580 ppm resply. </t>
  </si>
  <si>
    <t>CIOTL/1993/200812314/2008</t>
  </si>
  <si>
    <t>DGA results show increasing trend in fault gases levels wrt last sample. Last sample dtd 20.11.08 had TGC- 4.14%, N2- 3.58%, O2- .27%, H2- 879, CH4- 106, C2H4- 8, C2H6- 78, C2H2- 0, CO- 185,  and CO2- 1604 ppm resply.</t>
  </si>
  <si>
    <t>CIOTL/1993/200901201/2009</t>
  </si>
  <si>
    <t>DGA results show increasing trend in fault gases levels wrt last sample. Last sample dtd 18.12.08 had TGC- 6.15%, N2- 5.2%, O2- .63%, H2- 1036, CH4- 128, C2H4- 10, C2H6- 91, C2H2- 0, CO- 214,  and CO2- 1807 ppm resply.</t>
  </si>
  <si>
    <t>CIOTL/1993/200902350/2009</t>
  </si>
  <si>
    <t xml:space="preserve">DGA results do not show increasing trend in fault gases levels wrt last sample. Last sample dtd 17.01.09 had TGC- 6.08%, N2- 5.12%, O2- .62%, H2- 1109, CH4- 136, C2H4- 11, C2H6- 93, C2H2- 0, CO- 221,  and CO2- 1850 ppm resply. </t>
  </si>
  <si>
    <t>CIOTL/1993/200903180/2009</t>
  </si>
  <si>
    <t>H2 and C2H6 are violating limits. Last sample dtd 20.02.09 had TGC- 6.26%, N2- 5.22%, O2- .79%, H2- 686, CH4- 105, C2H4- 8, C2H6- 78, C2H2- 0, CO- 174,  and CO2- 1490 ppm resply.</t>
  </si>
  <si>
    <t>CIOTL/1993/200904166/2009</t>
  </si>
  <si>
    <t>H2, CH4 and C2H6 are violating limits and rise wrt DGA history. Last sample dtd 19.03.09 had TGC- 3.69%, N2- 3.18%, O2- .23%, H2- 737, CH4- 113, C2H4- 8, C2H6- 84, C2H2- 0, CO- 183,  and CO2- 1648 ppm resply.</t>
  </si>
  <si>
    <t>CIOTL/1993/200905259/2009</t>
  </si>
  <si>
    <t>DGA results do not show significant increasing trend in fault gases levels wrt last sample. Last sample dtd 13.04.09 had TGC- 7.84%, N2- 6.64%, O2- .85%, H2- 1020, CH4- 143, C2H4- 10, C2H6- 97, C2H2- 0, CO- 246,  and CO2- 2045 ppm resply.</t>
  </si>
  <si>
    <t>CIOTL/1993/200908153/2009</t>
  </si>
  <si>
    <t>H2, CH4 and C2H6 are violating limit. Last sample dtd 27.05.09 had TGC- 12.86%, N2- 10.52%, O2- 1.98%, H2- 1044, CH4- 148, C2H4- 10, C2H6- 100, C2H2- 0, CO- 242,  and CO2- 2143 ppm resply.</t>
  </si>
  <si>
    <t>CIOTL/1993/200909185/2009</t>
  </si>
  <si>
    <t>H2, C2H6 and CH4 are violating limits. Last sample dtd 12.08.09 had TGC- 6.89%, N2- 5.85%, O2- .68%, H2- 1137, CH4- 148, C2H4- 9, C2H6- 102, C2H2- 0, CO- 239,  and CO2- 2027 ppm resply.</t>
  </si>
  <si>
    <t>CIOTL/1993/200912033/2009</t>
  </si>
  <si>
    <t>H2, CH4 and C2H6 are violating limit and slight raise wrt DGA history. Last sample dtd 21.09.09 had TGC- 6.06%, N2- 5.12%, O2- .61%, H2- 1039, CH4- 134, C2H4- 9, C2H6- 97, C2H2- 0, CO- 207,  and CO2- 1842 ppm resply.</t>
  </si>
  <si>
    <t>CIOTL/1993/201001108/2010</t>
  </si>
  <si>
    <t>H2, CH4 and C2H6 are violating limits. Last sample dtd 30.11.09 had TGC- 4.92%, N2- 4.3%, O2- .19%, H2- 1443, CH4- 174, C2H4- 10, C2H6- 115, C2H2- 0, CO- 256,  and CO2- 2282 ppm resply.</t>
  </si>
  <si>
    <t>CIOTL/1993/201002155/2010</t>
  </si>
  <si>
    <t>Sample taken before charging(After ICT-2 33 KV Bushing Replacement work done)</t>
  </si>
  <si>
    <t>BDV, Water Content and  DGA results are normal.</t>
  </si>
  <si>
    <t>CIOTL/1993/201002156/2010</t>
  </si>
  <si>
    <t>Sample taken after one hour of charging(After ICT-2 33 KV Bushing Replacement work done)</t>
  </si>
  <si>
    <t>CIOTL/1993/201002157/2010</t>
  </si>
  <si>
    <t>Sample taken after 24 hours of charging(After ICT-2 33 KV Bushing Replacement work done)</t>
  </si>
  <si>
    <t>CIOTL/1993/201002231/2010</t>
  </si>
  <si>
    <t>Sample after 7 days of charging</t>
  </si>
  <si>
    <t>DGA results shows increasing trend in H2 gases levels wrt last sample. Last sample dtd 19.02.10 had TGC- 6.78%, N2- 5.18%, O2- 1.58%, H2- 31, CH4- 5, C2H4- 0, C2H6- 6, C2H2- 0, CO- 10,  and CO2- 202 ppm resply.</t>
  </si>
  <si>
    <t>CIOTL/1993/201003067/2010</t>
  </si>
  <si>
    <t>Sample after 15 days taken in service.</t>
  </si>
  <si>
    <t>CIOTL/1993/201003233/2010</t>
  </si>
  <si>
    <t xml:space="preserve">DGA results do not show increasing trend in fault gases levels wrt last sample. Last sample dtd 05.03.10 had TGC- 8.28%, N2- 5.89%, O2- 2.32%, H2- 7, CH4- 4, C2H4- 1, C2H6- 6, C2H2- 0, CO- 12,  and CO2- 548 ppm resply. </t>
  </si>
  <si>
    <t>CIOTL/1993/201006030/2010</t>
  </si>
  <si>
    <t>DGA results are normal wrt last sample. Last sample dtd 22.03.10 had TGC- 1.4%, N2- 1.07%, O2- .25%, H2- 58, CH4- 12, C2H4- 1, C2H6- 9, C2H2- 0, CO- 43,  and CO2- 698 ppm resply.</t>
  </si>
  <si>
    <t>CIOTL/1993/201009281/2010</t>
  </si>
  <si>
    <t>DGA results are with in violation limits. Last sample dtd 02.06.10 had TGC- 1.31%, N2- 1.01%, O2- .17%, H2- 51, CH4- 19, C2H4- 2, C2H6- 15, C2H2- 0, CO- 60,  and CO2- 1220 ppm resply.</t>
  </si>
  <si>
    <t>CIOTL/1993/201012252/2010</t>
  </si>
  <si>
    <t>DGA results are with in violation limits. Last sample dtd 24-09-2010 had TGC- 7.86%, N2- 5.97%, O2- 1.78%, H2- 26, CH4- 21, C2H4- 2, C2H6- 15, C2H2- 0, CO- 52,  and CO2- 907 ppm resply.</t>
  </si>
  <si>
    <t>CIOTL/1993/201107016/2011</t>
  </si>
  <si>
    <t>DGA results do not show increasing trend in gaslevels w.r.t last sample. Last sample dtd 23.03.11 had TGC- 4.45%, N2- 3.14%, O2- 1.15%, H2- 30, CH4- 36, C2H4- 3, C2H6- 30, C2H2- 0, CO- 92,  and CO2- 1387 ppm resply.</t>
  </si>
  <si>
    <t>CIOTL/1993/201109348/2011</t>
  </si>
  <si>
    <t xml:space="preserve">DGA results do not show increasing trend in fault gases levels wrt last sample. Last sample dtd 30.06.11 had TGC- 5.18%, N2- 3.63%, O2- 1.41%, H2- 20, CH4- 36, C2H4- 3, C2H6- 30, C2H2- 0, CO- 88,  and CO2- 1304 ppm resply. </t>
  </si>
  <si>
    <t>CIOTL/1993/201112214/2012</t>
  </si>
  <si>
    <t>KHANDWA - ITARSI-2 main(10 CT B)</t>
  </si>
  <si>
    <t>BHEL - 6168805</t>
  </si>
  <si>
    <t>CIOTL/3071/200608060/2006</t>
  </si>
  <si>
    <t>KHANDWA - ITARSI-2 main(10 CT R)</t>
  </si>
  <si>
    <t>BHEL - 6168747</t>
  </si>
  <si>
    <t>CIOTL/3069/200608058/2006</t>
  </si>
  <si>
    <t>KHANDWA - ITARSI-2 main(10 CT Y)</t>
  </si>
  <si>
    <t>BHEL - 6168807</t>
  </si>
  <si>
    <t>CIOTL/3070/200608059/2006</t>
  </si>
  <si>
    <t>KHANDWA - SEONI-1 LR</t>
  </si>
  <si>
    <t>CIOTL/399/200712056/2007</t>
  </si>
  <si>
    <t>Reactor under re-commissioing at khandwa after shifting from DHULE.</t>
  </si>
  <si>
    <t>Reactor is shifted from DHULE and under Re-commissioning activity at KHANDWA. Oil parameters and DGA recorded as base line vaues. Next Sample may be sent as per POWERGRID Norms.</t>
  </si>
  <si>
    <t>CIOTL/399/200801066/2008</t>
  </si>
  <si>
    <t>One bushing changed. Oil circulation carried out.</t>
  </si>
  <si>
    <t>CIOTL/399/200804103/2008</t>
  </si>
  <si>
    <t>Reactor newly recommissioning.First sample at the time of charging.</t>
  </si>
  <si>
    <t>CIOTL/399/200804104/2008</t>
  </si>
  <si>
    <t>Reactor newly recommissioning. Sample after 24 Hrs of charging.</t>
  </si>
  <si>
    <t>CIOTL/399/200804173/2008</t>
  </si>
  <si>
    <t>Reactor Newly commissioned. Sample after 7 Days of charging.</t>
  </si>
  <si>
    <t>CIOTL/399/200804295/2008</t>
  </si>
  <si>
    <t>Oil test parameters and DGA results are normal.</t>
  </si>
  <si>
    <t>CIOTL/399/200805081/2008</t>
  </si>
  <si>
    <t>DGA results do not show increasing trend in fault gases levels. Last sample dtd 18.04.2008 had TGC- 1.21%, N2- .94%, O2- .14%, H2- 11, CH4- 6, C2H4- 1, C2H6- 2, C2H2- 0, CO- 104,  and CO2- 1176 ppm resply.</t>
  </si>
  <si>
    <t>CIOTL/399/200805269/2008</t>
  </si>
  <si>
    <t>Reactor Newly Recommissioned.Sample after 45 Days of charging.</t>
  </si>
  <si>
    <t>DGA results do not show increasing trend in fault gases levels. Last sample dtd 01.05.2008 had TGC- 1.66%, N2- 1.2%, O2- .18%, H2- 38, CH4- 8, C2H4- 2, C2H6- 4, C2H2- 0, CO- 128,  and CO2- 2573 ppm resply.</t>
  </si>
  <si>
    <t>CIOTL/399/200807334/2008</t>
  </si>
  <si>
    <t xml:space="preserve">DGA results do not show increasing trend in fault gases levels wrt last sample. Last sample dtd 5/17/2008 had TGC- 1.36%, N2- .87%, O2- .15%, H2- 58, CH4- 9, C2H4- 4, C2H6- 8, C2H2- 0, CO- 140,  and CO2- 3165 ppm resply. </t>
  </si>
  <si>
    <t>CIOTL/399/200809186/2008</t>
  </si>
  <si>
    <t>BDV and Water Content are violating the norms. DGA results shows increasing trend in H2 levels wrt last sample. Last sample dtd 19.07.08 had TGC- 4.9%, N2- 3.51%, O2- .83%, H2- 109, CH4- 15, C2H4- 9, C2H6- 7, C2H2- 0, CO- 184,  and CO2- 5218 ppm resply.</t>
  </si>
  <si>
    <t>CIOTL/399/200810154/2008</t>
  </si>
  <si>
    <t>Water content and BDv are violating the norms. DGA results show increasing trend in H2 level wrt last sample. Last sample dtd 18.09.08 had TGC- 2.13%, N2- 1.36%, O2- .13%, H2- 124, CH4- 18, C2H4- 12, C2H6- 10, C2H2- 0, CO- 200,  and CO2- 5942 ppm resply.</t>
  </si>
  <si>
    <t>CIOTL/399/200811266/2008</t>
  </si>
  <si>
    <t>ONLINE FILTERATION GOING ON SINCE 24.10.08</t>
  </si>
  <si>
    <t>BDV and Water Content results are normal. DGA results indictae H2 is on rise and CO2 is not matching with history.</t>
  </si>
  <si>
    <t>CIOTL/399/200812315/2008</t>
  </si>
  <si>
    <t>On line filteration carried out between 24.10.08 to 16.12.08</t>
  </si>
  <si>
    <t xml:space="preserve">DGA results do not show increasing trend in fault gases levels wrt last sample. Last sample dtd 20.11.08 had TGC- 1.8%, N2- 1.24%, O2- .19%, H2- 143, CH4- 19, C2H4- 13, C2H6- 9, C2H2- 0, CO- 177,  and CO2- 3338 ppm resply. </t>
  </si>
  <si>
    <t>CIOTL/399/200903181/2009</t>
  </si>
  <si>
    <t>H2 and CO2 are violating limits. Last sample dtd 18.12.08 had TGC- 7.49%, N2- 5.71%, O2- 1.2%, H2- 132, CH4- 26, C2H4- 16, C2H6- 11, C2H2- 0, CO- 235,  and CO2- 5490 ppm resply.</t>
  </si>
  <si>
    <t>CIOTL/399/200903295/2009</t>
  </si>
  <si>
    <t>Reactor Tripped on Ref Protection on 22.03.09</t>
  </si>
  <si>
    <t>H2 and CO2 violating limits and slight rise wrt DGA history. Last sample dtd 19.03.09 had TGC- 2.51%, N2- 1.64%, O2- .18%, H2- 136, CH4- 31, C2H4- 19, C2H6- 13, C2H2- 0, CO- 265,  and CO2- 6501 ppm resply.</t>
  </si>
  <si>
    <t>CIOTL/399/200906231/2009</t>
  </si>
  <si>
    <t xml:space="preserve">DGA results do not show increasing trend in fault gases levels wrt last sample. Last sample dtd 23.03.09 had TGC- 5.85%, N2- 4.49%, O2- .65%, H2- 160, CH4- 31, C2H4- 20, C2H6- 12, C2H2- 0, CO- 346,  and CO2- 6564 ppm resply. </t>
  </si>
  <si>
    <t>CIOTL/399/200910146/2009</t>
  </si>
  <si>
    <t>H2 and CO2 are violating limits Last sample dtd 15.06.09 had TGC- 2.85%, N2- 1.81%, O2- .2%, H2- 152, CH4- 35, C2H4- 21, C2H6- 14, C2H2- 0, CO- 307,  and CO2- 7911 ppm resply.</t>
  </si>
  <si>
    <t>CIOTL/399/200912031/2009</t>
  </si>
  <si>
    <t>H2 and CO2 are violating limit. Last sample dtd 12.10.09 had TGC- 2.22%, N2- 1.62%, O2- .06%, H2- 165, CH4- 41, C2H4- 22, C2H6- 18, C2H2- 0, CO- 349,  and CO2- 4864 ppm resply.</t>
  </si>
  <si>
    <t>CIOTL/399/201001109/2010</t>
  </si>
  <si>
    <t>H2 and CO2 are violating limits and slight rise wrt last sample. Last sample dtd 30.11.09 had TGC- 7.92%, N2- 6.1%, O2- 1.27%, H2- 151, CH4- 37, C2H4- 21, C2H6- 17, C2H2- 0, CO- 328,  and CO2- 5003 ppm resply.</t>
  </si>
  <si>
    <t>CIOTL/399/201006031/2010</t>
  </si>
  <si>
    <t>H2, CO and CO2 are violating limits and slight rise in CO and CO2 wrt last sample. Last sample dtd 07.01.10 had TGC- 4.03%, N2- 2.94%, O2- .52%, H2- 190, CH4- 42, C2H4- 27, C2H6- 15, C2H2- 0, CO- 338,  and CO2- 5069 ppm resply.</t>
  </si>
  <si>
    <t>CIOTL/399/201009283/2010</t>
  </si>
  <si>
    <t>H2, CO and CO2 are violating limit and slight rise wrt last sample. Last sample dtd 02.06.10 had TGC- 2.69%, N2- 1.86%, O2- .13%, H2- 176, CH4- 44, C2H4- 24, C2H6- 19, C2H2- 0, CO- 371,  and CO2- 6413 ppm resply.</t>
  </si>
  <si>
    <t>CIOTL/399/201012016/2010</t>
  </si>
  <si>
    <t>Furan DGA results are set as base values since sample after filtration.</t>
  </si>
  <si>
    <t>CIOTL/399/201101093/2011</t>
  </si>
  <si>
    <t>DGA results are with in violation limits. Last sample dtd 29.11.10 had TGC- 7.11%, N2- 5.5%, O2- 1.53%, H2- 6, CH4- 4, C2H4- 2, C2H6- 1, C2H2- 0, CO- 36,  and CO2- 796 ppm resply.</t>
  </si>
  <si>
    <t>CIOTL/399/201106204/2011</t>
  </si>
  <si>
    <t>DGA results shows increasing trend in fault gas levels w.r.t last sample. Last sample dtd 07.01.11 had TGC- .47%, N2- .32%, O2- .05%, H2- 22, CH4- 6, C2H4- 4, C2H6- 2, C2H2- 0, CO- 42,  and CO2- 981 ppm resply.</t>
  </si>
  <si>
    <t>CIOTL/399/201112217/2012</t>
  </si>
  <si>
    <t>CIOTL/399/201204204/2012</t>
  </si>
  <si>
    <t>KHANDWA - SEONI-1 NGR</t>
  </si>
  <si>
    <t>BhEL - 6005503</t>
  </si>
  <si>
    <t>CIOTL/3702/200712057/2007</t>
  </si>
  <si>
    <t>NGR under re-commissioing at khandwa after shifting from DHULE.</t>
  </si>
  <si>
    <t>KHANDWA - SEONI-2 LR</t>
  </si>
  <si>
    <t>CIOTL/398/200712058/2007</t>
  </si>
  <si>
    <t>CIOTL/398/200803197/2008</t>
  </si>
  <si>
    <t>R-Pahse Bushing replaced. Reactor Under Re-commissioning.</t>
  </si>
  <si>
    <t>CIOTL/398/200804105/2008</t>
  </si>
  <si>
    <t>Reactor newly recommissioning. First Sample at charging.</t>
  </si>
  <si>
    <t>CIOTL/398/200804106/2008</t>
  </si>
  <si>
    <t>Reactor newly recommissioning. 24 hrs after charging.</t>
  </si>
  <si>
    <t>CIOTL/398/200804174/2008</t>
  </si>
  <si>
    <t>CIOTL/398/200804296/2008</t>
  </si>
  <si>
    <t>CIOTL/398/200805082/2008</t>
  </si>
  <si>
    <t>DGA results do not show increasing trend in fault gases levels. Last sample dtd 18.04.2008 had TGC- 1.04%, N2- .75%, O2- .15%, H2- 11, CH4- 5, C2H4- 2, C2H6- 2, C2H2- 0, CO- 84,  and CO2- 1224 ppm resply.</t>
  </si>
  <si>
    <t>CIOTL/398/200805270/2008</t>
  </si>
  <si>
    <t>DGA results do not show increasing trend in fault gases levels . Last sample dtd 01.05.2008 had TGC- 5.26%, N2- 4.12%, O2- .91%, H2- 36, CH4- 6, C2H4- 2, C2H6- 3, C2H2- 0, CO- 125,  and CO2- 2093 ppm resply.</t>
  </si>
  <si>
    <t>CIOTL/398/200807335/2008</t>
  </si>
  <si>
    <t xml:space="preserve">DGA results do not show increasing trend in fault gases levels wrt last sample. Last sample dtd 5/17/2008 had TGC- 3.33%, N2- 2.5%, O2- .53%, H2- 47, CH4- 8, C2H4- 3, C2H6- 4, C2H2- 0, CO- 134,  and CO2- 2785 ppm resply. </t>
  </si>
  <si>
    <t>CIOTL/398/200809187/2008</t>
  </si>
  <si>
    <t>BDV violating the norms. DGA results show increasing trend in H2 and confirms the presence of C2H2 wrt last sample. Sample dtd 19.07.08 had TGC- 8.89%, N2- 6.59%, O2- 1.88%, H2- 65, CH4- 11, C2H4- 6, C2H6- 5, C2H2- 2.3, CO- 135,  and CO2- 4016 ppm resply.</t>
  </si>
  <si>
    <t>CIOTL/398/200810155/2008</t>
  </si>
  <si>
    <t xml:space="preserve">DGA results do not show increasing trend in fault gases levels wrt last sample. Last sample dtd 18.09.08 had TGC- 1.66%, N2- .98%, O2- .19%, H2- 83, CH4- 13, C2H4- 9, C2H6- 7, C2H2- 2.9, CO- 160,  and CO2- 4606 ppm resply. </t>
  </si>
  <si>
    <t>CIOTL/398/200811016/2008</t>
  </si>
  <si>
    <t>DGA results shows increasing trend in H2 levels wrt last sample. Last sample dtd 13.10.08 had TGC- 2.13%, N2- 1.38%, O2- .29%, H2- 87, CH4- 15, C2H4- 10, C2H6- 7, C2H2- 2, CO- 158,  and CO2- 4357 ppm resply.</t>
  </si>
  <si>
    <t>CIOTL/398/200902191/2009</t>
  </si>
  <si>
    <t xml:space="preserve">DGA results do not show increasing trend in fault gases levels wrt last sample. Last sample dtd 24.10.08 had TGC- 7.15%, N2- 5.38%, O2- 1.23%, H2- 101, CH4- 16, C2H4- 11, C2H6- 8, C2H2- 2.1, CO- 206,  and CO2- 4975 ppm resply. </t>
  </si>
  <si>
    <t>CIOTL/398/200906232/2009</t>
  </si>
  <si>
    <t>CO2 is violating limit. Last sample dtd 09.02.09 had TGC- 1.75%, N2- 1.01%, O2- .14%, H2- 93, CH4- 21, C2H4- 16, C2H6- 10, C2H2- 1.5, CO- 215,  and CO2- 5573 ppm resply.</t>
  </si>
  <si>
    <t>CIOTL/398/200908043/2009</t>
  </si>
  <si>
    <t>H2, CO and CO2 are violating limit and rise wrt DGA history. Last sample dtd 15.06.09 had TGC- 2.91%, N2- 1.76%, O2- .39%, H2- 99, CH4- 27, C2H4- 18, C2H6- 14, C2H2- 0, CO- 261,  and CO2- 7166 ppm resply.</t>
  </si>
  <si>
    <t>CIOTL/398/200908152/2009</t>
  </si>
  <si>
    <t>H2 and CO2 are violating limit. Last sample dtd 29.07.09 had TGC- 4.56%, N2- 3.26%, O2- .45%, H2- 160, CH4- 31, C2H4- 20, C2H6- 15, C2H2- 0, CO- 365,  and CO2- 7952 ppm resply.</t>
  </si>
  <si>
    <t>CIOTL/398/200912032/2009</t>
  </si>
  <si>
    <t>H2, CO and CO2 are violating limit and slight rise wrt DGA history. Last sample dtd 12.08.09 had TGC- 3.92%, N2- 2.6%, O2- .48%, H2- 115, CH4- 29, C2H4- 20, C2H6- 15, C2H2- 0, CO- 296,  and CO2- 7917 ppm resply.</t>
  </si>
  <si>
    <t>CIOTL/398/201001110/2010</t>
  </si>
  <si>
    <t>H2 and CO2 are violating limits. Last sample dtd 30.11.09 had TGC- 6.51%, N2- 5.72%, O2- .8%, H2- 140, CH4- 34, C2H4- 24, C2H6- 17, C2H2- 1.5, CO- 371,  and CO2- 9301 ppm resply.</t>
  </si>
  <si>
    <t>CIOTL/398/201003066/2010</t>
  </si>
  <si>
    <t>BDV violating the norms. Forign particles observed in sample. DGA results do not show increasing trend in fault gases levels wrt last sample. Last sample dtd 07.01.10 had TGC- 3.64%, N2- 2.2%, O2- .49%, H2- 147, CH4- 35, C2H4- 29, C2H6- 15, C2H2- 1, CO- 325,  and CO2- 8913 ppm resply.</t>
  </si>
  <si>
    <t>CIOTL/398/201006069/2010</t>
  </si>
  <si>
    <t>Sample taken before charging (After 400 KV R-Phase Bushing Replacement Work)</t>
  </si>
  <si>
    <t>CIOTL/398/201006070/2010</t>
  </si>
  <si>
    <t>Sample taken 24 Hrs after charging (After 400 KV R-Phase Bushing Replacement Work)</t>
  </si>
  <si>
    <t>Results are set as base values since sample is after charging.</t>
  </si>
  <si>
    <t>CIOTL/398/201007036/2010</t>
  </si>
  <si>
    <t>618MW</t>
  </si>
  <si>
    <t>DGA results are normal wrt last sample. Last sample dtd 10.06.10 had TGC- 7%, N2- 5.43%, O2- 1.45%, H2- 0, CH4- 4, C2H4- 2, C2H6- 2, C2H2- 0, CO- 51,  and CO2- 1266 ppm resply.</t>
  </si>
  <si>
    <t>CIOTL/398/201009125/2010</t>
  </si>
  <si>
    <t>DGA results are with in violation limits. Last sample dtd 02.07.10 had TGC- 1.08%, N2- .75%, O2- .12%, H2- 7, CH4- 6, C2H4- 4, C2H6- 3, C2H2- 0, CO- 57,  and CO2- 1935 ppm resply.</t>
  </si>
  <si>
    <t>CIOTL/398/201009170/2010</t>
  </si>
  <si>
    <t>Reactor and Line tripped due to B-Phase Seoni-2 Breaker Blast.</t>
  </si>
  <si>
    <t>DGA results are with in violation limits. Last sample dtd 07.09.10 had TGC- 6.86%, N2- 5.16%, O2- 1.47%, H2- 13, CH4- 8, C2H4- 6, C2H6- 4, C2H2- 0, CO- 69,  and CO2- 2232 ppm resply.</t>
  </si>
  <si>
    <t>CIOTL/398/201012193/2010</t>
  </si>
  <si>
    <t>Furan results are set as base values since sample after filtration. CO2 is violating limit and slight rise wrt last sample. Last sample dtd 13.09.10 had TGC- 2.55%, N2- 1.97%, O2- .33%, H2- 18, CH4- 9, C2H4- 7, C2H6- 5, C2H2- 0, CO- 93,  and CO2- 2326 ppm resply.</t>
  </si>
  <si>
    <t>CIOTL/398/201103219/2011</t>
  </si>
  <si>
    <t>CO2 is violating limit and slight rise wrt last sample. Last sample dtd 18.12.10 had TGC- 1.07%, N2- .71%, O2- .058%, H2- 31, CH4- 20, C2H4- 14, C2H6- 8, C2H2- 0, CO- 122,  and CO2- 2889 ppm resply.</t>
  </si>
  <si>
    <t>CIOTL/398/201106203/2011</t>
  </si>
  <si>
    <t>DGA results do not show incresing trend w.r.t last sample. Last sample dtd 14.03.11 had TGC- 4.12%, N2- 2.6%, O2- 1.15%, H2- 49, CH4- 20, C2H4- 19, C2H6- 10, C2H2- 0, CO- 152,  and CO2- 3345 ppm resply.</t>
  </si>
  <si>
    <t>CIOTL/398/201109214/2011</t>
  </si>
  <si>
    <t>DGA results show increasing trend in H2 levels wrt last sample. Last sample dtd 20.06.11 had TGC- 5.02%, N2- 3.55%, O2- 1.09%, H2- 46, CH4- 22, C2H4- 22, C2H6- 11, C2H2- .4, CO- 184,  and CO2- 3509 ppm resply.</t>
  </si>
  <si>
    <t>CIOTL/398/201112218/2012</t>
  </si>
  <si>
    <t>CIOTL/398/201204205/2012</t>
  </si>
  <si>
    <t>CIOTL/398/201405051/2014</t>
  </si>
  <si>
    <t>KHANDWA - SEONI-2 NGR</t>
  </si>
  <si>
    <t>CIOTL/845/200712059/2007</t>
  </si>
  <si>
    <t>CIOTL/845/200904167/2009</t>
  </si>
  <si>
    <t xml:space="preserve">DGA results do not show increasing trend in fault gases levels wrt last sample. Last sample dtd 01.12.07 had TGC- 6.41%, N2- 5.08%, O2- 1.31%, H2- 0, CH4- 1, C2H4- 0, C2H6- 0, C2H2- 0, CO- 32,  and CO2- 223 ppm resply. </t>
  </si>
  <si>
    <t>CIOTL/845/200905258/2009</t>
  </si>
  <si>
    <t>CIOTL/845/201009203/2010</t>
  </si>
  <si>
    <t>Sample after blasting of seoni-1 main bay B-Ph CT</t>
  </si>
  <si>
    <t>KHANDWA - SPARE  OIL</t>
  </si>
  <si>
    <t xml:space="preserve">RAJ PETROCHEMICALS - </t>
  </si>
  <si>
    <t>CIOTL/4438/200901161/2009</t>
  </si>
  <si>
    <t>Spare oil Lot-3</t>
  </si>
  <si>
    <t>Tan Delta at 90 Deg.C and Resistivity at 27 Deg.C are violating the norms.</t>
  </si>
  <si>
    <t>CIOTL/4438/200901159/2009</t>
  </si>
  <si>
    <t>Spare oil Lot-1</t>
  </si>
  <si>
    <t>Tan delta at 90 Deg.C and Resistivity at 27 Deg.C violating the norms.</t>
  </si>
  <si>
    <t>CIOTL/4438/200901160/2009</t>
  </si>
  <si>
    <t>Spare oil Lot-2</t>
  </si>
  <si>
    <t>Tan delta violating the norms.</t>
  </si>
  <si>
    <t>CIOTL/4438/200908040/2009</t>
  </si>
  <si>
    <t>Spare Oil LOT#1 - COO3949</t>
  </si>
  <si>
    <t>CIOTL/4438/200908041/2009</t>
  </si>
  <si>
    <t>Spare Oil LOT#2 - AOO1975</t>
  </si>
  <si>
    <t>CIOTL/4438/200908042/2009</t>
  </si>
  <si>
    <t>Spare Oil LOT#3 - AOO1974</t>
  </si>
  <si>
    <t>KHANDWA - Spare Reactor -1</t>
  </si>
  <si>
    <t>CIOTL/3035/200607077/2006</t>
  </si>
  <si>
    <t>Reactor was kept idle with oil filled.</t>
  </si>
  <si>
    <t>KHANDWA - Spare Reactor -2</t>
  </si>
  <si>
    <t>CIOTL/3036/200607078/2006</t>
  </si>
  <si>
    <t>KHARADPADA - 100 MVA AT-1</t>
  </si>
  <si>
    <t>BHEL - 6005849</t>
  </si>
  <si>
    <t>CIOTL/1768/200304044/2003</t>
  </si>
  <si>
    <t>CIOTL/1768/200305043/2003</t>
  </si>
  <si>
    <t>DGA results  show increasing trend in CO gas level . Last sample dtd 02.04.03 had TGC- 7.8%, N2- 5.7%, O2- 1.34%, H2- 30, CH4- 5, C2H4- 0, C2H6- 0, C2H2- 0, CO- 354,  and CO2- 1706 ppm resply.</t>
  </si>
  <si>
    <t>KHARADPADA - 100 MVA AT-2</t>
  </si>
  <si>
    <t>BHEL - 6005850</t>
  </si>
  <si>
    <t>CIOTL/1769/200304045/2003</t>
  </si>
  <si>
    <t>DGA results are recorded as baseline values. However in view of presence of C2H2, which is indicative of arcing within transformer,  it is advised to test one more sample after 1 month to establish trend of gas generation. Water Content and BDV results are normal.</t>
  </si>
  <si>
    <t>CIOTL/1769/200305044/2003</t>
  </si>
  <si>
    <t>DGA results show increasing trend in C2H4 &amp; C2H2 gases levels. Last sample dtd 02.04.03 had TGC- 3.7%, N2- 2.69%, O2- .6%, H2- 86, CH4- 69, C2H4- 61, C2H6- 7, C2H2- 43, CO- 337,  and CO2- 1265 ppm resply.</t>
  </si>
  <si>
    <t>KHAREPATAN - ICT-1</t>
  </si>
  <si>
    <t>Vijai Electricals - 90063D01</t>
  </si>
  <si>
    <t>CIOTL/6839/201108159/2011</t>
  </si>
  <si>
    <t>CIOTL/6839/201109251/2011</t>
  </si>
  <si>
    <t>Test Results indicates Oil is "PARAFFINIC" in nature.</t>
  </si>
  <si>
    <t>CIOTL/6839/201404388/2014</t>
  </si>
  <si>
    <t>DGA results shows H2 fault gas is violating the limits.</t>
  </si>
  <si>
    <t>KILPUK - TRANSFORMER</t>
  </si>
  <si>
    <t>KANOHAR - KT-100000/03</t>
  </si>
  <si>
    <t>CIOTL/8540/201310052/2013</t>
  </si>
  <si>
    <t>DGA results don't match with the bottom sample dtd 30.09.13 had TGC- 10.84%, N2- 7.4%, O2- 3.16%, H2- 12, CH4- 8, C2H4- 1, C2H6- 1, C2H2- 0, CO- 167,  and CO2- 2607 ppm resply.</t>
  </si>
  <si>
    <t>CIOTL/8540/201310053/2013</t>
  </si>
  <si>
    <t>DGA results don't match with the top sample dtd 30.09.13 had TGC- 10.73%, N2- 7.21%, O2- 3.45%, H2- 0, CH4- 1, C2H4- 0, C2H6- 0, C2H2- 0, CO- 10,  and CO2- 741 ppm resply.</t>
  </si>
  <si>
    <t>KISHENPUR - 80MVAR BUS REACTOR</t>
  </si>
  <si>
    <t>BHEL - 6006602</t>
  </si>
  <si>
    <t>CIOTL/8178/201304376/2013</t>
  </si>
  <si>
    <t>KISHENPUR - AT - SPARE</t>
  </si>
  <si>
    <t>BHEL - 6005326</t>
  </si>
  <si>
    <t>Sample sent after 24 hrs of charging. Oil Parameters are normal.                                                                                                                                                                          DGA results recorded as base values.</t>
  </si>
  <si>
    <t xml:space="preserve">       0</t>
  </si>
  <si>
    <t>Oil AND DGA RESULTS ARE NORMAL.</t>
  </si>
  <si>
    <t>CIOTL/347/199807104/1998</t>
  </si>
  <si>
    <t>CIOTL/347/199901091/1999</t>
  </si>
  <si>
    <t>CIOTL/347/199901092/1999</t>
  </si>
  <si>
    <t>TROPSVCEG</t>
  </si>
  <si>
    <t>The sample was sent as per 20th DGA committee recommendation for carrying out oxidation stability and oxidative ageing test.</t>
  </si>
  <si>
    <t>CIOTL/347/199907164/1999</t>
  </si>
  <si>
    <t>CIOTL/347/200001156/2000</t>
  </si>
  <si>
    <t>BHEL-6005326</t>
  </si>
  <si>
    <t>CIOTL/347/200007099/2000</t>
  </si>
  <si>
    <t>CIOTL/347/200101125/2001</t>
  </si>
  <si>
    <t>CIOTL/347/200107046/2001</t>
  </si>
  <si>
    <t>CIOTL/347/200201079/2002</t>
  </si>
  <si>
    <t>CIOTL/347/200207119/2002</t>
  </si>
  <si>
    <t>Found sample bottle leaking,  oil not tested. Site is requested to send one more sample immediatey for carrying out testing.</t>
  </si>
  <si>
    <t>CIOTL/347/200209114/2002</t>
  </si>
  <si>
    <t>CIOTL/347/200303138/2003</t>
  </si>
  <si>
    <t>CIOTL/347/200310034/2003</t>
  </si>
  <si>
    <t>36.6 MW</t>
  </si>
  <si>
    <t>CIOTL/347/200403144/2004</t>
  </si>
  <si>
    <t>23.33 mw</t>
  </si>
  <si>
    <t>CIOTL/347/200409142/2004</t>
  </si>
  <si>
    <t>CIOTL/347/200504174/2005</t>
  </si>
  <si>
    <t>CIOTL/347/200509178/2005</t>
  </si>
  <si>
    <t>CIOTL/347/200603190/2006</t>
  </si>
  <si>
    <t>DGA results are  not show increasing trend in fault gases levels. Last sample dtd 21.09.2005 had TGC- 4.76%, N2- 3.78%, O2- .47%, H2- 8, CH4- 22, C2H4- 11, C2H6- 22, C2H2- 0, CO- 65,  and CO2- 733 ppm resply.</t>
  </si>
  <si>
    <t>CIOTL/347/200609230/2006</t>
  </si>
  <si>
    <t>DGA results do not show significant  increasing trend in fault gases levels. Last sample dtd 21.09.2005 had TGC- 4.76%, N2- 3.78%, O2- .47%, H2- 8, CH4- 22, C2H4- 11, C2H6- 22, C2H2- 0, CO- 65,  and CO2- 733 ppm resply.</t>
  </si>
  <si>
    <t>CIOTL/347/200703172/2007</t>
  </si>
  <si>
    <t>CIOTL/347/200709132/2007</t>
  </si>
  <si>
    <t>CIOTL/347/200803202/2008</t>
  </si>
  <si>
    <t>DGA results do not show increasing trend in fault gases levels. Last sample dtd 14.09.2007 had TGC- 4.32%, N2- 4.08%, O2- .05%, H2- 7, CH4- 46, C2H4- 20, C2H6- 74, C2H2- 0, CO- 96,  and CO2- 1653 ppm resply.</t>
  </si>
  <si>
    <t>CIOTL/347/200809230/2008</t>
  </si>
  <si>
    <t>DGA results do not show significant increasing trend in fault gases levels wrt last sample. Last sample dtd 19.03.08 had TGC- 3.88%, N2- 3.72%, O2- .04%, H2- 0, CH4- 41, C2H4- 18, C2H6- 66, C2H2- 0, CO- 96,  and CO2- 976 ppm resply.</t>
  </si>
  <si>
    <t>CIOTL/347/200903228/2009</t>
  </si>
  <si>
    <t xml:space="preserve">DGA results do not show increasing trend in fault gases levels wrt last sample. Last sample dtd 22.09.08 had TGC- 4.25%, N2- 4.09%, O2- .023%, H2- 6, CH4- 41, C2H4- 19, C2H6- 77, C2H2- 0, CO- 96,  and CO2- 1073 ppm resply. </t>
  </si>
  <si>
    <t>CIOTL/347/201201093/2012</t>
  </si>
  <si>
    <t>KISHENPUR - AT1 - B PHASE</t>
  </si>
  <si>
    <t>BHEL - 6005329</t>
  </si>
  <si>
    <t xml:space="preserve">OIL TEST RESULTS ARE NORMAL.                                                                                                                                                                                                              DGA results show presence of C2H2 though at very low level. While bottom sample taken on same date does not show any C2H2. </t>
  </si>
  <si>
    <t xml:space="preserve">Water cont is within norms.                                                                                                                                                                                                               DGA results show normal results. While sample taken from same eqpt. on same day from top shows 3 ppm of C2H2. It is advised to send 1 sample each from top &amp; bottom next month. </t>
  </si>
  <si>
    <t>ADIRTF2</t>
  </si>
  <si>
    <t>WATER CONTENT RESULT VIOLATING NORMS. _x000D_
DGA RESULTS ARE NORMAL.</t>
  </si>
  <si>
    <t>CIOTL/323/199807105/1998</t>
  </si>
  <si>
    <t>BDV violating norms. Site to test for BDV locally. DGA results are normal.</t>
  </si>
  <si>
    <t>CIOTL/323/199901088/1999</t>
  </si>
  <si>
    <t>CIOTL/323/199907161/1999</t>
  </si>
  <si>
    <t xml:space="preserve">DGA results do not show increasing trend in fault gases levels wrt last sample. Last sample dtd 13.05.99 had TGC- 7.75%, N2- 6.09%, O2- 1.13%, H2- 37, CH4- 8, C2H4- 1, C2H6- 5, C2H2- 0, CO- 62,  and CO2- 580 ppm resply. </t>
  </si>
  <si>
    <t>CIOTL/323/200001159/2000</t>
  </si>
  <si>
    <t>BHEL-6005329</t>
  </si>
  <si>
    <t>CIOTL/323/200007096/2000</t>
  </si>
  <si>
    <t>CIOTL/323/200101122/2001</t>
  </si>
  <si>
    <t>CIOTL/323/200104094/2001</t>
  </si>
  <si>
    <t>CIOTL/323/200110093/2001</t>
  </si>
  <si>
    <t>CIOTL/323/200204100/2002</t>
  </si>
  <si>
    <t>CIOTL/323/200207116/2002</t>
  </si>
  <si>
    <t>CIOTL/323/200301129/2003</t>
  </si>
  <si>
    <t>CIOTL/323/200307193/2003</t>
  </si>
  <si>
    <t>CIOTL/323/200401122/2004</t>
  </si>
  <si>
    <t>16.66 MW</t>
  </si>
  <si>
    <t>CIOTL/323/200407120/2004</t>
  </si>
  <si>
    <t>CIOTL/323/200501194/2005</t>
  </si>
  <si>
    <t>DGA results show increasing trend in C2H6 gas level. Last sample dtd 15.07.04 had TGC- 5.55%, N2- 4.52%, O2- .6%, H2- 0, CH4- 36, C2H4- 2, C2H6- 54, C2H2- 0, CO- 58,  and CO2- 1455 ppm resply.</t>
  </si>
  <si>
    <t>CIOTL/323/200504173/2005</t>
  </si>
  <si>
    <t>DGA results do not show increasing trend in fault gases levels . Last sample dtd 25.01.05 had TGC- 6.65%, N2- 5.64%, O2- .61%, H2- 5, CH4- 45, C2H4- 3, C2H6- 73, C2H2- 0, CO- 72,  and CO2- 1897 ppm resply.</t>
  </si>
  <si>
    <t>CIOTL/323/200507160/2005</t>
  </si>
  <si>
    <t>DGA results do not show increasing trend in fault gases levels . Last sample dtd 12.04.05 had TGC- 6.4%, N2- 4.95%, O2- .46%, H2- 6, CH4- 47, C2H4- 3, C2H6- 75, C2H2- 0, CO- 69,  and CO2- 1861 ppm resply.</t>
  </si>
  <si>
    <t>CIOTL/323/200509179/2005</t>
  </si>
  <si>
    <t>DGA results do not show increasing trend in fault gases levels . Last sample dtd 19.07.05 had TGC- 6.93%, N2- 5.77%, O2- .57%, H2- 5, CH4- 51, C2H4- 4, C2H6- 78, C2H2- 0, CO- 65,  and CO2- 2084 ppm resply.</t>
  </si>
  <si>
    <t>CIOTL/323/200601001/2006</t>
  </si>
  <si>
    <t>DGA results do not show increasing trend in fault gases levels. Last sample dtd 21.09.05 had TGC- 7.56%, N2- 6.31%, O2- .69%, H2- 0, CH4- 54, C2H4- 4, C2H6- 78, C2H2- 0, CO- 69,  and CO2- 2146 ppm resply.</t>
  </si>
  <si>
    <t>CIOTL/323/200603189/2006</t>
  </si>
  <si>
    <t>DGA results do not show significant increasing trend in fault gases levels. Last sample dtd 23.12.2005 had TGC- 8.34%, N2- 6.88%, O2- .75%, H2- 0, CH4- 54, C2H4- 4, C2H6- 83, C2H2- 0, CO- 68,  and CO2- 2071 ppm resply.</t>
  </si>
  <si>
    <t>CIOTL/323/200606308/2006</t>
  </si>
  <si>
    <t>DGA results show increasing trend in C2H6  fault gas level. Last sample dtd 18.03.2006 had TGC- 9.66%, N2- 7.75%, O2- 1.07%, H2- 0, CH4- 66, C2H4- 6, C2H6- 129, C2H2- 0, CO- 77,  and CO2- 2687 ppm resply.</t>
  </si>
  <si>
    <t>CIOTL/323/200609229/2006</t>
  </si>
  <si>
    <t>DGA results do not show significant increasing trend in fault gases levels. Last sample dtd 20.06.2006 had TGC- 8.97%, N2- 7.4%, O2- .83%, H2- 0, CH4- 78, C2H4- 9, C2H6- 152, C2H2- 0, CO- 87,  and CO2- 2941 ppm resply.</t>
  </si>
  <si>
    <t>CIOTL/323/200612180/2007</t>
  </si>
  <si>
    <t>DGA results do not show increasing trend in fault gases levels. Last sample dtd 19.09.2006 had TGC- 7.24%, N2- 6.11%, O2- .46%, H2- 6, CH4- 81, C2H4- 9, C2H6- 159, C2H2- 0, CO- 88,  and CO2- 3101 ppm resply.</t>
  </si>
  <si>
    <t>CIOTL/323/200703173/2007</t>
  </si>
  <si>
    <t>DGA results do not show increasing trend in fault gases levels. Last sample dtd 11.12.2006 had TGC- 8.6%, N2- 7.06%, O2- .64%, H2- 0, CH4- 68, C2H4- 7, C2H6- 122, C2H2- 0, CO- 76,  and CO2- 2390 ppm resply.</t>
  </si>
  <si>
    <t>CIOTL/323/200704260/2007</t>
  </si>
  <si>
    <t>DGA results do not show significant increasing trend in fault gases levels. Last sample dtd 21.03.2007 had TGC- 7.26%, N2- 6.21%, O2- .41%, H2- 0, CH4- 79, C2H4- 9, C2H6- 131, C2H2- 0, CO- 88,  and CO2- 2626 ppm resply.</t>
  </si>
  <si>
    <t>CIOTL/323/200707197/2007</t>
  </si>
  <si>
    <t>DGA results do not show significant  increasing trend in fault gases levels. Last sample dtd 23.04.2007 had TGC- 8.64%, N2- 7.16%, O2- .77%, H2- 0, CH4- 82, C2H4- 10, C2H6- 153, C2H2- 0, CO- 88,  and CO2- 2973 ppm resply.</t>
  </si>
  <si>
    <t>CIOTL/323/200711022/2007</t>
  </si>
  <si>
    <t>115</t>
  </si>
  <si>
    <t>DGA results do not show increasing trend in fault gases levels. Last sample dtd 21.07.07 had TGC- 6.45%, N2- 5.91%, O2- .14%, H2- 6, CH4- 90, C2H4- 11, C2H6- 195, C2H2- 0, CO- 80,  and CO2- 3597 ppm resply.</t>
  </si>
  <si>
    <t>CIOTL/323/200803201/2008</t>
  </si>
  <si>
    <t>DGA results do not show increasing trend in fault gases levels . Last sample dtd 26.10.2007 had TGC- 7.75%, N2- 6.67%, O2- .76%, H2- 0, CH4- 80, C2H4- 10, C2H6- 171, C2H2- 0, CO- 64,  and CO2- 2887 ppm resply.</t>
  </si>
  <si>
    <t>CIOTL/323/200807104/2008</t>
  </si>
  <si>
    <t>DGA results do not show significant increasing trend in fault gases levels wrt last sample. Last sample dtd 19.03.08 had TGC- 7.13%, N2- 6.5%, O2- .33%, H2- 0, CH4- 80, C2H4- 10, C2H6- 166, C2H2- 0, CO- 75,  and CO2- 2652 ppm resply.</t>
  </si>
  <si>
    <t>CIOTL/323/200812034/2008</t>
  </si>
  <si>
    <t xml:space="preserve">DGA results do not show increasing trend in fault gases levels wrt last sample. Last sample dtd 03.07.08 had TGC- 5.8%, N2- 5.44%, O2- .06%, H2- 0, CH4- 82, C2H4- 11, C2H6- 193, C2H2- 0, CO- 70,  and CO2- 2707 ppm resply. </t>
  </si>
  <si>
    <t>CIOTL/323/200903227/2009</t>
  </si>
  <si>
    <t>C2H6 and CO2 are violating limits. Last sample dtd 25.11.08 had TGC- 7.18%, N2- 6.61%, O2- .27%, H2- 6, CH4- 84, C2H4- 11, C2H6- 201, C2H2- 0, CO- 75,  and CO2- 2631 ppm resply.</t>
  </si>
  <si>
    <t>CIOTL/323/201201092/2012</t>
  </si>
  <si>
    <t>CIOTL/323/201304374/2013</t>
  </si>
  <si>
    <t>KISHENPUR - AT1 - R PHASE</t>
  </si>
  <si>
    <t>BHEL - 6005327</t>
  </si>
  <si>
    <t>Sample sent after 15 days of charging.                                        OIL TEST RESULTS ARE NORMAL.                                                                                                                                DGA RESULTS ARE NORMAL.</t>
  </si>
  <si>
    <t>ICT IS OUT OF SERVICE</t>
  </si>
  <si>
    <t xml:space="preserve">                                                                                                                                                                                                                                          Sample collected while eqpt out pf service. Next sample may be sent after 3 months.</t>
  </si>
  <si>
    <t>CIOTL/321/199805115/1998</t>
  </si>
  <si>
    <t>CIOTL/321/199811171/1998</t>
  </si>
  <si>
    <t>CIOTL/321/199905094/1999</t>
  </si>
  <si>
    <t>CIOTL/321/199911138/1999</t>
  </si>
  <si>
    <t>BHEL-6005327</t>
  </si>
  <si>
    <t>CIOTL/321/200005088/2000</t>
  </si>
  <si>
    <t>CIOTL/321/200011142/2000</t>
  </si>
  <si>
    <t>CIOTL/321/200105104/2001</t>
  </si>
  <si>
    <t>CIOTL/321/200111146/2001</t>
  </si>
  <si>
    <t>CIOTL/321/200205095/2002</t>
  </si>
  <si>
    <t>Not in service. Filteration carried out 0n 16th &amp; 17th and 400 ltrs. of oil filled in.</t>
  </si>
  <si>
    <t>CIOTL/321/200211114/2002</t>
  </si>
  <si>
    <t>DGA results do  show presence of C2H2-0.2ppm. Last sample dtd 18.05.02 had TGC- 7.5%, N2- 5.54%, O2- 1.57%, H2- 0, CH4- 2, C2H4- 0, C2H6- 1, C2H2- 0, CO- 21,  and CO2- 164 ppm resply.</t>
  </si>
  <si>
    <t>CIOTL/321/200302032/2003</t>
  </si>
  <si>
    <t>DGA results do not show presence of C2H2. Last sample dtd 20.11.02 had TGC- 6.92%, N2- 5.42%, O2- 1.29%, H2- 6, CH4- 16, C2H4- 4, C2H6- 11, C2H2- .2, CO- 70,  and CO2- 611 ppm resply. Accordingly site may be send sample  on six monthly basis.</t>
  </si>
  <si>
    <t>CIOTL/321/200308178/2003</t>
  </si>
  <si>
    <t>CIOTL/321/200402142/2004</t>
  </si>
  <si>
    <t>DGA results do not show increasing trend in fault gases levels . Last sample dtd 21.08.03 had TGC- 8.25%, N2- 6.35%, O2- 1.6%, H2- 6, CH4- 18, C2H4- 8, C2H6- 13, C2H2- 1, CO- 81,  and CO2- 565 ppm resply.</t>
  </si>
  <si>
    <t>CIOTL/321/200408187/2004</t>
  </si>
  <si>
    <t>CIOTL/321/200501195/2005</t>
  </si>
  <si>
    <t>CIOTL/321/200503020/2005</t>
  </si>
  <si>
    <t>CIOTL/321/200507158/2005</t>
  </si>
  <si>
    <t>CIOTL/321/200601203/2006</t>
  </si>
  <si>
    <t>CIOTL/321/200607235/2006</t>
  </si>
  <si>
    <t>CIOTL/321/200701270/2007</t>
  </si>
  <si>
    <t>CIOTL/321/200707198/2007</t>
  </si>
  <si>
    <t>CIOTL/321/200803199/2008</t>
  </si>
  <si>
    <t>CIOTL/321/200809232/2008</t>
  </si>
  <si>
    <t>CIOTL/321/200903226/2009</t>
  </si>
  <si>
    <t>CIOTL/321/201201090/2012</t>
  </si>
  <si>
    <t>KISHENPUR - AT1 - Y PHASE</t>
  </si>
  <si>
    <t>BHEL - 6005328</t>
  </si>
  <si>
    <t>BDV violating norms.Site to confirm locally or send one more sample.                                                                                                                                                                      DGA RESULTS ARE NORMAL.</t>
  </si>
  <si>
    <t xml:space="preserve">BDV AND FLASHPOINT RESULTS ARE NORMAL.                                                                                                                                                                                                    DGA results are normal._x000D_
</t>
  </si>
  <si>
    <t>CIOTL/322/199805116/1998</t>
  </si>
  <si>
    <t>CIOTL/322/199811172/1998</t>
  </si>
  <si>
    <t>BDV resulrs is violating norms.same may be  confirmed at RTL.DGA results are normal.</t>
  </si>
  <si>
    <t>CIOTL/322/199905095/1999</t>
  </si>
  <si>
    <t>CIOTL/322/199911139/1999</t>
  </si>
  <si>
    <t>BHEL-6005328</t>
  </si>
  <si>
    <t>CIOTL/322/200005089/2000</t>
  </si>
  <si>
    <t>CIOTL/322/200011143/2000</t>
  </si>
  <si>
    <t>CIOTL/322/200105105/2001</t>
  </si>
  <si>
    <t>CIOTL/322/200111147/2001</t>
  </si>
  <si>
    <t>CIOTL/322/200205094/2002</t>
  </si>
  <si>
    <t>Water Content and BDV are violating norms.No free water is observed.DGA results are normal.</t>
  </si>
  <si>
    <t>CIOTL/322/200208101/2002</t>
  </si>
  <si>
    <t xml:space="preserve">DGA results do not show increasing trend in fault gases levels wrt last sample. Last sample dtd 18.05.02 had TGC- 3.9%, N2- 3.2%, O2- .37%, H2- 4, CH4- 24, C2H4- 2, C2H6- 14, C2H2- 0, CO- 147,  and CO2- 944 ppm resply. </t>
  </si>
  <si>
    <t>CIOTL/322/200211115/2002</t>
  </si>
  <si>
    <t>DGA results  show sudden presence of C2H2-1.4ppm. Last sample dtd 20.08.02 had TGC- 3.69%, N2- 2.95%, O2- .48%, H2- 2, CH4- 20, C2H4- 1, C2H6- 14, C2H2- 0, CO- 108,  and CO2- 782 ppm resply.</t>
  </si>
  <si>
    <t>CIOTL/322/200302033/2003</t>
  </si>
  <si>
    <t>DGA results do not show prewsence of C2H2. Last sample dtd 20.11.02 had TGC- 3.89%, N2- 3.06%, O2- .58%, H2- 4, CH4- 19, C2H4- 3, C2H6- 9, C2H2- 1.4, CO- 113,  and CO2- 521 ppm resply. Water Content and BDV results are normal. Accordingly site may send sample on six monthly basis.</t>
  </si>
  <si>
    <t>CIOTL/322/200308179/2003</t>
  </si>
  <si>
    <t>CIOTL/322/200402143/2004</t>
  </si>
  <si>
    <t>23.33MW</t>
  </si>
  <si>
    <t>CIOTL/322/200408188/2004</t>
  </si>
  <si>
    <t>CIOTL/322/200503021/2005</t>
  </si>
  <si>
    <t>CIOTL/322/200508193/2005</t>
  </si>
  <si>
    <t>CIOTL/322/200602244/2006</t>
  </si>
  <si>
    <t>CIOTL/322/200608199/2006</t>
  </si>
  <si>
    <t>CIOTL/322/200702230/2007</t>
  </si>
  <si>
    <t>CIOTL/322/200709042/2007</t>
  </si>
  <si>
    <t>CIOTL/322/200803200/2008</t>
  </si>
  <si>
    <t>CIOTL/322/200807103/2008</t>
  </si>
  <si>
    <t>CIOTL/322/200902048/2009</t>
  </si>
  <si>
    <t>CIOTL/322/200907264/2009</t>
  </si>
  <si>
    <t>C2H6 is violating limit and slight rise wrt DGA history.. Last sample dtd 27.01.09 had TGC- 5.94%, N2- 4.95%, O2- .86%, H2- 0, CH4- 37, C2H4- 3, C2H6- 61, C2H2- 0, CO- 86,  and CO2- 1166 ppm resply.</t>
  </si>
  <si>
    <t>CIOTL/322/201201091/2012</t>
  </si>
  <si>
    <t>KISHENPUR - AT2 - B PHASE</t>
  </si>
  <si>
    <t>BHEL - 6005325</t>
  </si>
  <si>
    <t>ABIFTRW</t>
  </si>
  <si>
    <t xml:space="preserve">Water Content , BDV and IFT vilating norms for new oil.Considerable floating  particles observed in oil.                                                                                                                                  </t>
  </si>
  <si>
    <t>BIWTR</t>
  </si>
  <si>
    <t xml:space="preserve">Floating particles seen in the oil sample . BDV, IFT values violate norms     for new oil.                                                                                                                                                </t>
  </si>
  <si>
    <t xml:space="preserve">BDV VIOLATING NORMS FOR NEW OILS.                                             FOR DGA TESTING SAMPLE MAY BE COLLECTED JUST BEFORE CHARGING AND AFTER        24 HOURS OF CHARGING.                                                         </t>
  </si>
  <si>
    <t xml:space="preserve">OIL TEST RESULTS ARE NORMAL.                                                  FOR DGA SAMPLE MAY BE COLLECTED JUST BEFORE CHARGING AND AFTER 24 HOURS OF    CHARGING.                                                                     </t>
  </si>
  <si>
    <t>Sample sent after one month of charging.</t>
  </si>
  <si>
    <t>Sample sent after 1 month of charging. BDV violating norms.                                                                                                                                                                               DGA RESULTS ARE RECORDED AS BASE VALUES.</t>
  </si>
  <si>
    <t xml:space="preserve">                                                                                                                                                                                                                                          DGA results are normal._x000D_
</t>
  </si>
  <si>
    <t>CIOTL/109/199807107/1998</t>
  </si>
  <si>
    <t>BDV violating norms. Site to confirm locally. DGA results are normal.</t>
  </si>
  <si>
    <t>CIOTL/109/199901090/1999</t>
  </si>
  <si>
    <t>CIOTL/109/199907163/1999</t>
  </si>
  <si>
    <t>CIOTL/109/200001158/2000</t>
  </si>
  <si>
    <t>DGA results are normal. Site is requested to test for BDV locally and send confirmation sample immediately, if violation exists.</t>
  </si>
  <si>
    <t>BHEL-6005325</t>
  </si>
  <si>
    <t>CIOTL/109/200007098/2000</t>
  </si>
  <si>
    <t>CIOTL/109/200101124/2001</t>
  </si>
  <si>
    <t>CIOTL/109/200107045/2001</t>
  </si>
  <si>
    <t>CIOTL/109/200201082/2002</t>
  </si>
  <si>
    <t>CIOTL/109/200207118/2002</t>
  </si>
  <si>
    <t>DGA results are not matching w.r.t last sample. Last sample dtd 18.01.02 had TGC- 4.25%, N2- 3.46%, O2- .55%, H2- 7, CH4- 10, C2H4- 3, C2H6- 8, C2H2- .1, CO- 107,  and CO2- 727 ppm resply.</t>
  </si>
  <si>
    <t>CIOTL/109/200302035/2003</t>
  </si>
  <si>
    <t>CIOTL/109/200308181/2003</t>
  </si>
  <si>
    <t>CIOTL/109/200402145/2004</t>
  </si>
  <si>
    <t>CIOTL/109/200408191/2004</t>
  </si>
  <si>
    <t>CIOTL/109/200503024/2005</t>
  </si>
  <si>
    <t>CIOTL/109/200508192/2005</t>
  </si>
  <si>
    <t>CIOTL/109/200602243/2006</t>
  </si>
  <si>
    <t>.Out of service.</t>
  </si>
  <si>
    <t>DGA results show slight increasing trend in C2H6 gas level. Last sample dtd 23.08.05 had TGC- 6.73%, N2- 5.59%, O2- .44%, H2- 0, CH4- 29, C2H4- 2, C2H6- 45, C2H2- .3, CO- 86,  and CO2- 954 ppm resply.</t>
  </si>
  <si>
    <t>CIOTL/109/200608198/2006</t>
  </si>
  <si>
    <t>Oil test results are normal. DGA results do not show increasing trend in fault gases levels wrt last sample. Last sample dtd 21.02.2006 had TGC- 7.72%, N2- 6.82%, O2- .37%, H2- 0, CH4- 45, C2H4- 3, C2H6- 80, C2H2- 0, CO- 116,  and CO2- 1104 ppm resply.</t>
  </si>
  <si>
    <t>CIOTL/109/200611111/2006</t>
  </si>
  <si>
    <t>Sample after heavy current flow in neutral of ICT-2.</t>
  </si>
  <si>
    <t>DGA results do not show significant  increasing trend in fault gases levels. Last sample dtd 18.08.2006 had TGC- 8.13%, N2- 6.86%, O2- .6%, H2- 0, CH4- 54, C2H4- 5, C2H6- 104, C2H2- 0, CO- 113,  and CO2- 1564 ppm resply.</t>
  </si>
  <si>
    <t>CIOTL/109/200705228/2007</t>
  </si>
  <si>
    <t>DGA results do not show increasing trend in fault gases levels . Last sample dtd 09.11.06 had TGC- 9.26%, N2- 7.9%, O2- .8%, H2- 0, CH4- 57, C2H4- 5, C2H6- 113, C2H2- 0, CO- 119,  and CO2- 1515 ppm resply.</t>
  </si>
  <si>
    <t>CIOTL/109/200712135/2007</t>
  </si>
  <si>
    <t>DGA results do not showsignificant increasing trend in fault gases levels wrt last sample. Last sample dtd 15.05.07 had TGC- 7.14%, N2- 5.92%, O2- .69%, H2- 0, CH4- 42, C2H4- 5, C2H6- 73, C2H2- 0, CO- 80,  and CO2- 1022 ppm resply.</t>
  </si>
  <si>
    <t>CIOTL/109/200807106/2008</t>
  </si>
  <si>
    <t>DGA results do not show significant increasing trend in fault gases levels wrt last sample. Last sample dtd 07.12.07 had TGC- 6.96%, N2- 6.7%, O2- .09%, H2- 0, CH4- 65, C2H4- 5, C2H6- 138, C2H2- 0, CO- 108,  and CO2- 1421 ppm resply.</t>
  </si>
  <si>
    <t>CIOTL/109/200902050/2009</t>
  </si>
  <si>
    <t xml:space="preserve">DGA results do not show increasing trend in fault gases levels wrt last sample. Last sample dtd 03.07.08 had TGC- 7.12%, N2- 6.78%, O2- .16%, H2- 0, CH4- 65, C2H4- 6, C2H6- 162, C2H2- 0, CO- 96,  and CO2- 1449 ppm resply. </t>
  </si>
  <si>
    <t>CIOTL/109/200907266/2009</t>
  </si>
  <si>
    <t>C2H6 is violating limit and slight rise wrt DGA history. Last sample dtd 27.01.09 had TGC- 8.11%, N2- 7.55%, O2- .39%, H2- 0, CH4- 67, C2H4- 6, C2H6- 167, C2H2- 0, CO- 101,  and CO2- 1326 ppm resply.</t>
  </si>
  <si>
    <t>CIOTL/109/201201096/2012</t>
  </si>
  <si>
    <t>CIOTL/109/201303220/2013</t>
  </si>
  <si>
    <t>KISHENPUR - AT2 - R PHASE</t>
  </si>
  <si>
    <t>BHEL - 6005323</t>
  </si>
  <si>
    <t>ABITRWF</t>
  </si>
  <si>
    <t>Top sample .</t>
  </si>
  <si>
    <t xml:space="preserve">Considerable no of floating particles were seen in the sample . Probably      sample was contaminated because of dirty sampling bottle.                                                                                                   </t>
  </si>
  <si>
    <t xml:space="preserve">Considerable floating particles were  observed in the sample. BDV value is    violating norms.                                                                                                                                            </t>
  </si>
  <si>
    <t xml:space="preserve">BDV VIOLATING NORMS FOR NEW OILS.                                                                                                                                                                                                         </t>
  </si>
  <si>
    <t>Sample sent after 1 month of first charging.</t>
  </si>
  <si>
    <t>Sample sent after 1 month of charging. water cont violating norms.                                                                                                                                                                        DGA RESULTS ARE NORMAL.</t>
  </si>
  <si>
    <t xml:space="preserve">WATER CONTENT AND FLASH POINT RESULTS ARE NORMAL                                                                                                                                                                                          DGA results are normal._x000D_
</t>
  </si>
  <si>
    <t>CIOTL/107/199805114/1998</t>
  </si>
  <si>
    <t>CIOTL/107/199811173/1998</t>
  </si>
  <si>
    <t>CIOTL/323/199905096/1999</t>
  </si>
  <si>
    <t>CIOTL/107/199911140/1999</t>
  </si>
  <si>
    <t>BHEL-6005323</t>
  </si>
  <si>
    <t>CIOTL/107/200005087/2000</t>
  </si>
  <si>
    <t>CIOTL/107/200011141/2000</t>
  </si>
  <si>
    <t>CIOTL/107/200105106/2001</t>
  </si>
  <si>
    <t>CIOTL/107/200111148/2001</t>
  </si>
  <si>
    <t>CIOTL/107/200205093/2002</t>
  </si>
  <si>
    <t>CIOTL/107/200211116/2002</t>
  </si>
  <si>
    <t>CIOTL/107/200305132/2003</t>
  </si>
  <si>
    <t>CIOTL/107/200311135/2003</t>
  </si>
  <si>
    <t>CIOTL/107/200408189/2004</t>
  </si>
  <si>
    <t>CIOTL/107/200503022/2005</t>
  </si>
  <si>
    <t>CIOTL/107/200508190/2005</t>
  </si>
  <si>
    <t>CIOTL/107/200602241/2006</t>
  </si>
  <si>
    <t>CIOTL/107/200608196/2006</t>
  </si>
  <si>
    <t>CIOTL/107/200611109/2006</t>
  </si>
  <si>
    <t>CIOTL/107/200705226/2007</t>
  </si>
  <si>
    <t>CIOTL/107/200709043/2007</t>
  </si>
  <si>
    <t>33 kv bushing replaced.</t>
  </si>
  <si>
    <t>CIOTL/107/200712133/2007</t>
  </si>
  <si>
    <t>Bottle Leaking.</t>
  </si>
  <si>
    <t>DGA results do not show increasing trend in fault gases levels wrt last sample. Last sample dtd 01.09.07 had TGC- 6.89%, N2- 5.19%, O2- 1.6%, H2- 0, CH4- 37, C2H4- 3, C2H6- 37, C2H2- 0, CO- 14,  and CO2- 932 ppm resply. Water Content and BDV results are normal.</t>
  </si>
  <si>
    <t>CIOTL/107/200805381/2008</t>
  </si>
  <si>
    <t xml:space="preserve">DGA results do not show increasing trend in fault gases levels wrt last sample. Last sample dtd 07.12.2007 had TGC- 6.23%, N2- 5.8%, O2- .7%, H2- 8, CH4- 27, C2H4- 5, C2H6- 52, C2H2- 0, CO- 120,  and CO2- 1344 ppm resply. </t>
  </si>
  <si>
    <t>CIOTL/107/200812035/2008</t>
  </si>
  <si>
    <t xml:space="preserve">DGA results do not show increasing trend in fault gases levels wrt last sample. Last sample dtd 23.05.08 had TGC- 5.87%, N2- 5.6%, O2- .07%, H2- 10, CH4- 34, C2H4- 6, C2H6- 80, C2H2- 0, CO- 133,  and CO2- 1758 ppm resply. </t>
  </si>
  <si>
    <t>CIOTL/107/200906017/2009</t>
  </si>
  <si>
    <t>DGA results do not show significant increase in fault gases levels wrt last sample. Last sample dtd 25.11.08 had TGC- 5.28%, N2- 4.92%, O2- .21%, H2- 6, CH4- 30, C2H4- 5, C2H6- 74, C2H2- 0, CO- 104,  and CO2- 1260 ppm resply.</t>
  </si>
  <si>
    <t>CIOTL/107/201201094/2012</t>
  </si>
  <si>
    <t>KISHENPUR - AT2 - Y PHASE</t>
  </si>
  <si>
    <t>BHEL - 6005324</t>
  </si>
  <si>
    <t>ABFIRTW</t>
  </si>
  <si>
    <t xml:space="preserve">BDV and IFT values are less than the before charging permitted values for 400 kV equipments. floating particles were observed in considerable quantity in   the sample.                                                                   </t>
  </si>
  <si>
    <t>BTRIW</t>
  </si>
  <si>
    <t xml:space="preserve">Floating particles in a large quantity seen in the sample oil. BDV and IFT    values are violating norms for new oils.                                                                                                                    </t>
  </si>
  <si>
    <t xml:space="preserve">BDV VIOLATING NORMS FOR NEW OILS .                                            FOR DGA TESTING SAMPLE MAY BE COLLECTED JUST BEFORE CHARGING AND              AFTER 24 HOURS OF CHARGING.                                                   </t>
  </si>
  <si>
    <t xml:space="preserve">OIL TEST RESULTS ARE NORMAL .                                                                                                                                                                                                             </t>
  </si>
  <si>
    <t>Sample sent after 1 month of charging.</t>
  </si>
  <si>
    <t>Sample sent after 1 month of charging.                                        OIL TEST RESULTS ARE NORMAL.                                                                                                                                DGA RESULTS ARE NORMAL.</t>
  </si>
  <si>
    <t xml:space="preserve"> 70MW</t>
  </si>
  <si>
    <t>CIOTL/108/199807106/1998</t>
  </si>
  <si>
    <t>CIOTL/108/199901089/1999</t>
  </si>
  <si>
    <t>CIOTL/108/199907162/1999</t>
  </si>
  <si>
    <t>CIOTL/108/200001157/2000</t>
  </si>
  <si>
    <t>BHEL-6005324</t>
  </si>
  <si>
    <t>CIOTL/108/200007097/2000</t>
  </si>
  <si>
    <t>CIOTL/108/200101123/2001</t>
  </si>
  <si>
    <t>CIOTL/108/200107044/2001</t>
  </si>
  <si>
    <t>CIOTL/108/200201081/2002</t>
  </si>
  <si>
    <t>CIOTL/108/200207117/2002</t>
  </si>
  <si>
    <t>DGA results show decreasing trend in fault gases levels wrt last sample. Last sample dtd 18.01.02 had TGC- 2.15%, N2- 1.62%, O2- .42%, H2- 5, CH4- 6, C2H4- 10, C2H6- 2, C2H2- 0, CO- 21,  and CO2- 286 ppm resply.</t>
  </si>
  <si>
    <t>CIOTL/108/200302034/2003</t>
  </si>
  <si>
    <t>DGA results are normal. Water Content is violaring the norms.</t>
  </si>
  <si>
    <t>CIOTL/108/200305133/2003</t>
  </si>
  <si>
    <t>CIOTL/108/200308180/2003</t>
  </si>
  <si>
    <t>CIOTL/108/200402144/2004</t>
  </si>
  <si>
    <t>CIOTL/108/200408190/2004</t>
  </si>
  <si>
    <t>CIOTL/108/200503023/2005</t>
  </si>
  <si>
    <t>CIOTL/108/200508191/2005</t>
  </si>
  <si>
    <t>CIOTL/108/200602242/2006</t>
  </si>
  <si>
    <t>CIOTL/108/200608197/2006</t>
  </si>
  <si>
    <t>CIOTL/108/200611110/2006</t>
  </si>
  <si>
    <t>Sample after heavy current flow in neutral of ICT-2. Not in service at the time of sampling.</t>
  </si>
  <si>
    <t>CIOTL/108/200705227/2007</t>
  </si>
  <si>
    <t>CIOTL/108/200712134/2007</t>
  </si>
  <si>
    <t xml:space="preserve">DGA results do not show increasing trend in fault gases levels wrt last sample. Last sample dtd 15.05.07 had TGC- 4.22%, N2- 3.08%, O2- .4%, H2- 4, CH4- 18, C2H4- 4, C2H6- 22, C2H2- 0, CO- 108,  and CO2- 1022 ppm resply. </t>
  </si>
  <si>
    <t>CIOTL/108/200807105/2008</t>
  </si>
  <si>
    <t>CIOTL/108/200902049/2009</t>
  </si>
  <si>
    <t>CIOTL/108/200907265/2009</t>
  </si>
  <si>
    <t>C2H6 and CO2 are violating limit and slight rise wrt DGA history. Last sample dtd 27.01.09 had TGC- 6.42%, N2- 5.85%, O2- .36%, H2- 0, CH4- 34, C2H4- 6, C2H6- 60, C2H2- 0, CO- 169,  and CO2- 1845 ppm resply.</t>
  </si>
  <si>
    <t>CIOTL/108/201201095/2012</t>
  </si>
  <si>
    <t>KISHENPUR - BUS REACTOR</t>
  </si>
  <si>
    <t>BHEL - 6005530</t>
  </si>
  <si>
    <t>CIOTL/1035/199909069/1999</t>
  </si>
  <si>
    <t>Sample received through courier service.</t>
  </si>
  <si>
    <t>CIOTL/1035/199909113/1999</t>
  </si>
  <si>
    <t>CIOTL/1035/199909100/1999</t>
  </si>
  <si>
    <t>CIOTL/1035/200007100/2000</t>
  </si>
  <si>
    <t>DGA results show presence of C2H2. Hence Site is requested to send one more sample immediately for confirmation.</t>
  </si>
  <si>
    <t>CIOTL/1035/200008162/2000</t>
  </si>
  <si>
    <t xml:space="preserve">DGA results do not show increasing trend in fault gases levels wrt last sample. Last sample dtd 15.07.00 had TGC- 8%, N2- 6.13%, O2- 1.43%, H2- 44, CH4- 37, C2H4- 67, C2H6- 15, C2H2- 2.2, CO- 39,  and CO2- 429 ppm resply. </t>
  </si>
  <si>
    <t>CIOTL/1035/200101126/2001</t>
  </si>
  <si>
    <t xml:space="preserve">DGA results do not show increasing trend in fault gases levels wrt last sample. Last sample dtd 17.08.00 had TGC- 2.1%, N2- 1.58%, O2- .23%, H2- 77, CH4- 21, C2H4- 33, C2H6- 7, C2H2- .7, CO- 20,  and CO2- 242 ppm resply. </t>
  </si>
  <si>
    <t>CIOTL/1035/200104095/2001</t>
  </si>
  <si>
    <t>DGA results shows SIGNIFICANT increase in fault gases levels wrt last sample. Last sample dtd 23.01.01 had TGC- 1.75%, N2- 1.44%, O2- .22%, H2- 73, CH4- 57, C2H4- 81, C2H6- 12, C2H2- 2, CO- 38,  and CO2- 413 ppm resply. One sample may be sent immediately for confirmation.</t>
  </si>
  <si>
    <t>CIOTL/1035/200105026/2001</t>
  </si>
  <si>
    <t>DGA results show increasing trend in H2,CH4&amp; C2H4 gases levels wrt last sample. Last sample dtd 18.04.01 had TGC- 8%, N2- 5.59%, O2- 1.35%, H2- 145, CH4- 183, C2H4- 356, C2H6- 46, C2H2- 7.4, CO- 78,  and CO2- 1133 ppm resply.</t>
  </si>
  <si>
    <t>CIOTL/1035/200105107/2001</t>
  </si>
  <si>
    <t xml:space="preserve">DGA results do not show increasing trend in fault gases levels wrt last sample. Last sample dtd 28.04.01 had TGC- 7%, N2- 5.32%, O2- 1.14%, H2- 173, CH4- 191, C2H4- 368, C2H6- 48, C2H2- 7.2, CO- 81,  and CO2- 1167 ppm resply. </t>
  </si>
  <si>
    <t>CIOTL/1035/200106058/2001</t>
  </si>
  <si>
    <t>DGA results show increasing trend in fault gases levels wrt last sample. Last sample dtd 18.05.01 had TGC- 6.25%, N2- 4.75%, O2- 1.12%, H2- 171, CH4- 192, C2H4- 355, C2H6- 44, C2H2- 6.2, CO- 77,  and CO2- 1202 ppm resply.</t>
  </si>
  <si>
    <t>CIOTL/1035/200106096/2001</t>
  </si>
  <si>
    <t>DGA results  show increasing trend in fault gases levels wrt last sample. Last sample dtd 12.06.01 had TGC- 8.5%, N2- 6.44%, O2- 1.75%, H2- 151, CH4- 234, C2H4- 429, C2H6- 52, C2H2- 8.8, CO- 82,  and CO2- 1395 ppm resply.</t>
  </si>
  <si>
    <t>CIOTL/1035/200107042/2001</t>
  </si>
  <si>
    <t>DGA results show signioficant increase in fault gases levels wrt last sample. Last sample dtd 18.06.01 had TGC- 3%, N2- 2.24%, O2- .38%, H2- 252, CH4- 292, C2H4- 510, C2H6- 59, C2H2- 10, CO- 87,  and CO2- 1571 ppm resply.</t>
  </si>
  <si>
    <t>CIOTL/1035/200107060/2001</t>
  </si>
  <si>
    <t>DGA results show increasing trend in H2,CH4,C2H4 &amp; C2H6 gases levels wrt last sample. Last sample dtd 03.07.01 had TGC- 7.75%, N2- 5.68%, O2- 1.38%, H2- 242, CH4- 333, C2H4- 639, C2H6- 75, C2H2- 11.3, CO- 88,  and CO2- 1785 ppm resply.</t>
  </si>
  <si>
    <t>CIOTL/1035/200108089/2001</t>
  </si>
  <si>
    <t>DGA results do not show increasing trend in fault gases levels wrt last sample. Last sample dtd 18.07.01 had TGC- 8%, N2- 5.88%, O2- 1.41%, H2- 267, CH4- 367, C2H4- 676, C2H6- 79, C2H2- 11, CO- 94,  and CO2- 1716 ppm resply.Found lot of dust in the sample.</t>
  </si>
  <si>
    <t>CIOTL/1035/200108144/2001</t>
  </si>
  <si>
    <t xml:space="preserve">DGA results do not show increasing trend in fault gases levels wrt last sample. Last sample dtd 02.08.01 had TGC- 6.67%, N2- 4.84%, O2- 1.41%, H2- 118, CH4- 276, C2H4- 571, C2H6- 68, C2H2- 8, CO- 59,  and CO2- 1443 ppm resply. </t>
  </si>
  <si>
    <t>CIOTL/1035/200109065/2001</t>
  </si>
  <si>
    <t>DGA results  show increasing trend in fault gases levels wrt last sample. Last sample dtd 17.08.01 had TGC- 8.75%, N2- 6.33%, O2- 1.6%, H2- 276, CH4- 440, C2H4- 797, C2H6- 90, C2H2- 12.5, CO- 119,  and CO2- 2197 ppm resply.</t>
  </si>
  <si>
    <t>CIOTL/1035/200109092/2001</t>
  </si>
  <si>
    <t>DGA results  show decreasing trend in fault gases levels wrt last sample. Last sample dtd 02.09.01 had TGC- 7.25%, N2- 5.32%, O2- 1.14%, H2- 377, CH4- 480, C2H4- 836, C2H6- 92, C2H2- 19, CO- 119,  and CO2- 1973 ppm resply.</t>
  </si>
  <si>
    <t>CIOTL/1426/200109066/2001</t>
  </si>
  <si>
    <t>CIOTL/1427/200109067/2001</t>
  </si>
  <si>
    <t>CIOTL/1035/200110091/2001</t>
  </si>
  <si>
    <t>DGA results do show slight increasing trend in H2 gas level wrt last sample. Last sample dtd 18.09.01 had TGC- 6.5%, N2- 4.83%, O2- 1.1%, H2- 337, CH4- 453, C2H4- 795, C2H6- 88, C2H2- 9.9, CO- 102,  and CO2- 1936 ppm resply.</t>
  </si>
  <si>
    <t>CIOTL/1035/200110092/2001</t>
  </si>
  <si>
    <t>DGA results  show increasing trend in fault gases levels wrt last sample. Last sample dtd 12.10.01 had TGC- 2.5%, N2- 1.86%, O2- .27%, H2- 346, CH4- 364, C2H4- 554, C2H6- 59, C2H2- 6.2, CO- 69,  and CO2- 1444 ppm resply.</t>
  </si>
  <si>
    <t>CIOTL/1035/200111149/2001</t>
  </si>
  <si>
    <t>DGA results  show decreasing trend in fault gases levels wrt last sample. Last sample dtd 18.10.01 had TGC- 8%, N2- 6.03%, O2- 1.38%, H2- 373, CH4- 489, C2H4- 838, C2H6- 94, C2H2- 8.6, CO- 87,  and CO2- 1985 ppm resply.</t>
  </si>
  <si>
    <t>CIOTL/1035/200111145/2001</t>
  </si>
  <si>
    <t>DGA results  show increasing trend in H2 gas level wrt last sample. Last sample dtd 02.11.01 had TGC- 7%, N2- 5.35%, O2- 1.23%, H2- 316, CH4- 437, C2H4- 782, C2H6- 97, C2H2- 8.4, CO- 76,  and CO2- 1783 ppm resply.</t>
  </si>
  <si>
    <t>CIOTL/1035/200112155/2002</t>
  </si>
  <si>
    <t>BDV and water content violating the norms. DGA results are taken as base line valves.</t>
  </si>
  <si>
    <t>CIOTL/1035/200201076/2002</t>
  </si>
  <si>
    <t>Bus Reactor is internally inspected. Sample after 24 Hrs after charging.</t>
  </si>
  <si>
    <t>Suffecient gases not available for DGA.</t>
  </si>
  <si>
    <t>CIOTL/1035/200201077/2002</t>
  </si>
  <si>
    <t>Bus Reactor is internally inspected. Sample after 7 days after charging.</t>
  </si>
  <si>
    <t>CIOTL/1035/200201078/2002</t>
  </si>
  <si>
    <t>Bus Reactor is internally inspected. Sample after 15 days after charging.</t>
  </si>
  <si>
    <t>DGA results  show slight increase in fault gases levels wrt last sample. Last sample dtd 10.01.02 had TGC- .75%, N2- .55%, O2- .14%, H2- 1, CH4- 0, C2H4- 0, C2H6- 0, C2H2- 0, CO- 0,  and CO2- 7 ppm resply.</t>
  </si>
  <si>
    <t>CIOTL/1035/200203047/2002</t>
  </si>
  <si>
    <t>DGA results do not show significant increasing trend in fault gases levels . Last sample dtd 18.01.02 had TGC- 2.25%, N2- 2.02%, O2- .57%, H2- 4, CH4- 5, C2H4- 8, C2H6- 1, C2H2- .4, CO- 7,  and CO2- 179 ppm resply.</t>
  </si>
  <si>
    <t>CIOTL/1035/200204014/2002</t>
  </si>
  <si>
    <t>DGA results show slight increasing trend in fault gases levels . Last sample dtd 23.02.02 had TGC- 8%, N2- 6.01%, O2- 1.62%, H2- 7, CH4- 11, C2H4- 17, C2H6- 5, C2H2- .5, CO- 23,  and CO2- 371 ppm resply.</t>
  </si>
  <si>
    <t>CIOTL/1035/200204099/2002</t>
  </si>
  <si>
    <t>DGA results do not show increasing trend in fault gases levels . Last sample dtd 25.03.02 had TGC- 8.5%, N2- 6.43%, O2- 1.84%, H2- 0, CH4- 14, C2H4- 24, C2H6- 7, C2H2- 0, CO- 16,  and CO2- 497 ppm resply.</t>
  </si>
  <si>
    <t>CIOTL/1035/200207115/2002</t>
  </si>
  <si>
    <t>CIOTL/1035/200301130/2003</t>
  </si>
  <si>
    <t>CIOTL/1035/200304153/2003</t>
  </si>
  <si>
    <t>DGA results  show slight increasing trend in C2H4 gas level . Last sample dtd 23.01.03 had TGC- 6.04%, N2- 4.58%, O2- 1.12%, H2- 10, CH4- 32, C2H4- 39, C2H6- 20, C2H2- 0, CO- 41,  and CO2- 713 ppm resply.</t>
  </si>
  <si>
    <t>CIOTL/1035/200307194/2003</t>
  </si>
  <si>
    <t>DGA results do not show increasing trend in fault gases levels . Last sample dtd 20.04.03 had TGC- 10.12%, N2- 7.73%, O2- 1.78%, H2- 16, CH4- 47, C2H4- 55, C2H6- 29, C2H2- 0, CO- 61,  and CO2- 1063 ppm resply.</t>
  </si>
  <si>
    <t>CIOTL/1035/200310172/2003</t>
  </si>
  <si>
    <t>DGA results  show sudden upsurge  in H2 gas level . Last sample dtd 25.07.03 had TGC- 7.84%, N2- 6.21%, O2- 1.48%, H2- 16, CH4- 43, C2H4- 51, C2H6- 23, C2H2- 0, CO- 54,  and CO2- 944 ppm resply.</t>
  </si>
  <si>
    <t>CIOTL/1035/200311136/2003</t>
  </si>
  <si>
    <t>DGA results do not show increasing trend in fault gases levels . Last sample dtd 25.07.03 had TGC- 7.84%, N2- 6.21%, O2- 1.48%, H2- 16, CH4- 43, C2H4- 51, C2H6- 23, C2H2- 0, CO- 54,  and CO2- 944 ppm resply.</t>
  </si>
  <si>
    <t>CIOTL/1035/200402141/2004</t>
  </si>
  <si>
    <t>CIOTL/1035/200408192/2004</t>
  </si>
  <si>
    <t>CIOTL/1035/200503025/2005</t>
  </si>
  <si>
    <t>CIOTL/1035/200508189/2005</t>
  </si>
  <si>
    <t>CIOTL/1035/200602240/2006</t>
  </si>
  <si>
    <t>CIOTL/1035/200608195/2006</t>
  </si>
  <si>
    <t>Oil test results are normal.DGA results do not show increasing trend in fault gases levels wrt last sample. Last sample dtd 21.02.2006 had TGC- 4.1%, N2- 3.22%, O2- .37%, H2- 11, CH4- 47, C2H4- 49, C2H6- 48, C2H2- 0, CO- 67,  and CO2- 952 ppm resply.</t>
  </si>
  <si>
    <t>CIOTL/1035/200702231/2007</t>
  </si>
  <si>
    <t>CIOTL/1035/200709044/2007</t>
  </si>
  <si>
    <t>DGA results do not show significant increasing trend in fault gases levels. Last sample dtd 22.02.07 had TGC- 7.25%, N2- 5.61%, O2- 1.22%, H2- 9, CH4- 52, C2H4- 50, C2H6- 53, C2H2- 0, CO- 73,  and CO2- 1003 ppm resply.</t>
  </si>
  <si>
    <t>CIOTL/1035/200803198/2008</t>
  </si>
  <si>
    <t>DGA results do not show increasing trend in fault gases levels. Last sample dtd 01.09.2007 had TGC- 3.81%, N2- 3.56%, O2- .08%, H2- 11, CH4- 73, C2H4- 73, C2H6- 85, C2H2- 0, CO- 87,  and CO2- 1388 ppm resply.</t>
  </si>
  <si>
    <t>CIOTL/1035/200809231/2008</t>
  </si>
  <si>
    <t>DGA results do not show significant increasing trend in fault gases levels wrt last sample. Last sample dtd 19.03.08 had TGC- 6.17%, N2- 5.38%, O2- .64%, H2- 10, CH4- 66, C2H4- 65, C2H6- 79, C2H2- 0, CO- 86,  and CO2- 1266 ppm resply.</t>
  </si>
  <si>
    <t>CIOTL/1035/200903229/2009</t>
  </si>
  <si>
    <t xml:space="preserve">DGA results do not show increasing trend in fault gases levels wrt last sample. Last sample dtd 22.09.08 had TGC- 3.21%, N2- 2.99%, O2- .04%, H2- 9, CH4- 69, C2H4- 74, C2H6- 98, C2H2- 0, CO- 79,  and CO2- 1509 ppm resply. </t>
  </si>
  <si>
    <t>CIOTL/1035/201005169/2010</t>
  </si>
  <si>
    <t>Sample in Syringe from RTL-Jalandhar.</t>
  </si>
  <si>
    <t>C2H4 and C2H6 are violating limits and slight rise wrt last sample. Last sample dtd 20.03.09 had TGC- 3.62%, N2- 3.33%, O2- .1%, H2- 10, CH4- 74, C2H4- 69, C2H6- 101, C2H2- 0, CO- 94,  and CO2- 1512 ppm resply.</t>
  </si>
  <si>
    <t>CIOTL/1035/201201099/2012</t>
  </si>
  <si>
    <t>CIOTL/1035/201303221/2013</t>
  </si>
  <si>
    <t>Unit was out of service</t>
  </si>
  <si>
    <t>KISHENPUR - MOGA-1 LR</t>
  </si>
  <si>
    <t>BHEL - 6005532</t>
  </si>
  <si>
    <t>CIOTL/1033/199909067/1999</t>
  </si>
  <si>
    <t>DGA results are taken as baseline values.</t>
  </si>
  <si>
    <t>CIOTL/1033/200001160/2000</t>
  </si>
  <si>
    <t>CIOTL/1033/200001162/2000</t>
  </si>
  <si>
    <t>CIOTL/1033/200003154/2000</t>
  </si>
  <si>
    <t>CIOTL/1033/200003155/2000</t>
  </si>
  <si>
    <t>58 Mvar</t>
  </si>
  <si>
    <t>CIOTL/1033/200003156/2000</t>
  </si>
  <si>
    <t>63 Mvar</t>
  </si>
  <si>
    <t>BHEL-6005532</t>
  </si>
  <si>
    <t>CIOTL/1033/200005091/2000</t>
  </si>
  <si>
    <t>CIOTL/1033/200008164/2000</t>
  </si>
  <si>
    <t>CIOTL/1033/200101128/2001</t>
  </si>
  <si>
    <t>CIOTL/1033/200104093/2001</t>
  </si>
  <si>
    <t>CIOTL/1033/200105108/2001</t>
  </si>
  <si>
    <t>CIOTL/1033/200108090/2001</t>
  </si>
  <si>
    <t>CIOTL/1033/200110094/2001</t>
  </si>
  <si>
    <t>CIOTL/1033/200204098/2002</t>
  </si>
  <si>
    <t>CIOTL/1033/200210118/2002</t>
  </si>
  <si>
    <t>Reactor is out of service</t>
  </si>
  <si>
    <t>CIOTL/1033/200301131/2003</t>
  </si>
  <si>
    <t>DGA results  show slight increasing trend in fault gases levels wrt last sample. Last sample dtd 18.10.02 had TGC- 6.89%, N2- 4.4%, O2- 2.1%, H2- 9, CH4- 5, C2H4- 3, C2H6- 22, C2H2- 0, CO- 15,  and CO2- 647 ppm resply.</t>
  </si>
  <si>
    <t>CIOTL/1033/200304152/2003</t>
  </si>
  <si>
    <t>CIOTL/1033/200307196/2003</t>
  </si>
  <si>
    <t>CIOTL/1033/200401123/2004</t>
  </si>
  <si>
    <t>CIOTL/1033/200407121/2004</t>
  </si>
  <si>
    <t>CIOTL/1033/200501193/2005</t>
  </si>
  <si>
    <t>CIOTL/1033/200507159/2005</t>
  </si>
  <si>
    <t>CIOTL/1033/200601202/2006</t>
  </si>
  <si>
    <t>DGA results do not show significant  increasing trend in fault gases levels . Last sample dtd 19.07.05 had TGC- 1.99%, N2- 1.31%, O2- .47%, H2- 8, CH4- 13, C2H4- 6, C2H6- 8, C2H2- 0, CO- 31,  and CO2- 1165 ppm resply.</t>
  </si>
  <si>
    <t>CIOTL/1033/200604264/2006</t>
  </si>
  <si>
    <t>DGA results do not show increasing trend in fault gases levels. Last sample dtd 19.01.2006 had TGC- 4.85%, N2- 3.43%, O2- .78%, H2- 14, CH4- 22, C2H4- 12, C2H6- 17, C2H2- .2, CO- 53,  and CO2- 1897 ppm resply.</t>
  </si>
  <si>
    <t>CIOTL/1033/200610226/2006</t>
  </si>
  <si>
    <t>CIOTL/1033/200704261/2007</t>
  </si>
  <si>
    <t>CIOTL/1033/200711023/2007</t>
  </si>
  <si>
    <t>CIOTL/1033/200804326/2008</t>
  </si>
  <si>
    <t>DGA results do not show increasing trend in fault gases levels. Last sample dtd 26.10.2007 had TGC- 8.19%, N2- 6.26%, O2- 1.45%, H2- 14, CH4- 53, C2H4- 27, C2H6- 52, C2H2- 0, CO- 89,  and CO2- 4633 ppm resply.</t>
  </si>
  <si>
    <t>CIOTL/1033/200812036/2008</t>
  </si>
  <si>
    <t>DGA results show increasing trend in fault gases levels wrt last sample. Last sample dtd 19.04.08 had TGC- 2.37%, N2- 1.86%, O2- .04%, H2- 15, CH4- 56, C2H4- 28, C2H6- 65, C2H2- 0, CO- 101,  and CO2- 4392 ppm resply.</t>
  </si>
  <si>
    <t>CIOTL/1033/200906018/2009</t>
  </si>
  <si>
    <t>DGA results do not show significant increasing trend in fault gases levels wrt last sample. Last sample dtd 25.11.08 had TGC- 3.04%, N2- 2.32%, O2- .18%, H2- 17, CH4- 66, C2H4- 30, C2H6- 78, C2H2- 0, CO- 116,  and CO2- 5140 ppm resply.</t>
  </si>
  <si>
    <t>CIOTL/1033/201201097/2012</t>
  </si>
  <si>
    <t>KISHENPUR - MOGA-1 NGR</t>
  </si>
  <si>
    <t>BHEL - 6005542</t>
  </si>
  <si>
    <t>CIOTL/1155/200001161/2000</t>
  </si>
  <si>
    <t>DGA results are recorded as baseline values.BDV is violating the norms.</t>
  </si>
  <si>
    <t>BHEL-6005542</t>
  </si>
  <si>
    <t>CIOTL/1155/200101129/2001</t>
  </si>
  <si>
    <t>CIOTL/1155/200603191/2006</t>
  </si>
  <si>
    <t>CIOTL/1155/200609231/2006</t>
  </si>
  <si>
    <t>DGA results show slight  increasing trend in fault gases levels. Last sample dtd 18.03.2006 had TGC- 8.37%, N2- 6.67%, O2- .67%, H2- 128, CH4- 9, C2H4- 3, C2H6- 30, C2H2- 0, CO- 132,  and CO2- 1766 ppm resply.</t>
  </si>
  <si>
    <t>CIOTL/1155/200703174/2007</t>
  </si>
  <si>
    <t>DGA results show increasing trend in H2 fault gases levels. Last sample dtd 19.09.2006 had TGC- 9.39%, N2- 7.91%, O2- .87%, H2- 176, CH4- 15, C2H4- 4, C2H6- 46, C2H2- 0, CO- 180,  and CO2- 2280 ppm resply.</t>
  </si>
  <si>
    <t>CIOTL/1155/200804328/2008</t>
  </si>
  <si>
    <t>DGA results do not show increasing trend in fault gases levels. Last sample dtd 18.03.2007 had TGC- 9.63%, N2- 8.22%, O2- .77%, H2- 199, CH4- 11, C2H4- 3, C2H6- 32, C2H2- 0, CO- 161,  and CO2- 1795 ppm resply.</t>
  </si>
  <si>
    <t>CIOTL/1155/200906020/2009</t>
  </si>
  <si>
    <t>DGA results show increase in H2 levels wrt last sample. Last sample dtd 17.04.08 had TGC- 6.39%, N2- 6.12%, O2- .036%, H2- 194, CH4- 12, C2H4- 3, C2H6- 44, C2H2- 0, CO- 166,  and CO2- 1920 ppm resply.</t>
  </si>
  <si>
    <t>KISHENPUR - MOGA-2 LR</t>
  </si>
  <si>
    <t>BHEL - 6005531</t>
  </si>
  <si>
    <t>CIOTL/1034/199909068/1999</t>
  </si>
  <si>
    <t>CIOTL/1034/199911137/1999</t>
  </si>
  <si>
    <t>To be commissioned.</t>
  </si>
  <si>
    <t>BHEL-6005531</t>
  </si>
  <si>
    <t>CIOTL/1034/200004169/2000</t>
  </si>
  <si>
    <t>CIOTL/1034/200004170/2000</t>
  </si>
  <si>
    <t>Just after Charging</t>
  </si>
  <si>
    <t>CIOTL/1034/200004171/2000</t>
  </si>
  <si>
    <t>After 24hrs of Charging</t>
  </si>
  <si>
    <t>CIOTL/1034/200004172/2000</t>
  </si>
  <si>
    <t>Seven days After  of Charging</t>
  </si>
  <si>
    <t>CIOTL/1034/200004173/2000</t>
  </si>
  <si>
    <t>Fifteen days After  of Charging</t>
  </si>
  <si>
    <t>CIOTL/1034/200005090/2000</t>
  </si>
  <si>
    <t>CIOTL/1034/200008163/2000</t>
  </si>
  <si>
    <t>CIOTL/1034/200101127/2001</t>
  </si>
  <si>
    <t>CIOTL/1034/200107043/2001</t>
  </si>
  <si>
    <t>CIOTL/1034/200201080/2002</t>
  </si>
  <si>
    <t>CIOTL/1034/200207114/2002</t>
  </si>
  <si>
    <t>CIOTL/1034/200301132/2003</t>
  </si>
  <si>
    <t>CIOTL/1034/200307195/2003</t>
  </si>
  <si>
    <t>CIOTL/1034/200401124/2004</t>
  </si>
  <si>
    <t>CIOTL/1034/200407122/2004</t>
  </si>
  <si>
    <t>CIOTL/1034/200501192/2005</t>
  </si>
  <si>
    <t>DGA results are not matching with history. Last sample dtd 18.07.04 had TGC- 8.02%, N2- 5.88%, O2- 1.55%, H2- 9, CH4- 20, C2H4- 0, C2H6- 18, C2H2- 0, CO- 66,  and CO2- 2814 ppm resply.</t>
  </si>
  <si>
    <t>CIOTL/1034/200504175/2005</t>
  </si>
  <si>
    <t>CIOTL/1034/200510232/2005</t>
  </si>
  <si>
    <t>DGA results are normal. Oil Parameters, except BDV, are normal.</t>
  </si>
  <si>
    <t>CIOTL/1034/200604265/2006</t>
  </si>
  <si>
    <t>CIOTL/1034/200610227/2006</t>
  </si>
  <si>
    <t>DGA results  show  slight rise in fault gases levels. Last sample dtd 20.04.2006 had TGC- 2.98%, N2- 1.96%, O2- .37%, H2- 10, CH4- 38, C2H4- 2, C2H6- 40, C2H2- 0, CO- 95,  and CO2- 4706 ppm resply.</t>
  </si>
  <si>
    <t>CIOTL/1034/200701269/2007</t>
  </si>
  <si>
    <t>CIOTL/1034/200704262/2007</t>
  </si>
  <si>
    <t>CIOTL/1034/200709133/2007</t>
  </si>
  <si>
    <t>DGA results show sudden irise in H2 fault gas level. Last sample dtd 23.04.07 had TGC- 5.54%, N2- 3.76%, O2- .83%, H2- 11, CH4- 56, C2H4- 2, C2H6- 53, C2H2- 0, CO- 126,  and CO2- 6019 ppm resply.</t>
  </si>
  <si>
    <t>CIOTL/1034/200711024/2007</t>
  </si>
  <si>
    <t>CIOTL/1034/200804327/2008</t>
  </si>
  <si>
    <t xml:space="preserve">DGA results do not show increasing trend in fault gases levels wrt last sample. Last sample dtd 26.10.2007 had TGC- 3.04%, N2- 2.15%, O2- .23%, H2- 9, CH4- 58, C2H4- 2, C2H6- 68, C2H2- 0, CO- 108,  and CO2- 6356 ppm resply. </t>
  </si>
  <si>
    <t>CIOTL/1034/200812037/2008</t>
  </si>
  <si>
    <t>DGA results show increasing trend in fault gases levels wrt last sample. Last sample dtd 17.04.08 had TGC- 2.48%, N2- 1.83%, O2- .05%, H2- 9, CH4- 54, C2H4- 2, C2H6- 72, C2H2- 0, CO- 108,  and CO2- 5680 ppm resply.</t>
  </si>
  <si>
    <t>CIOTL/1034/200906019/2009</t>
  </si>
  <si>
    <t>DGA results do not show significant increasing trend in fault gases levels wrt last sample. Last sample dtd 25.11.08 had TGC- 2.97%, N2- 2.12%, O2- .18%, H2- 16, CH4- 61, C2H4- 2, C2H6- 81, C2H2- 0, CO- 116,  and CO2- 6402 ppm resply.</t>
  </si>
  <si>
    <t>CIOTL/1034/201201098/2012</t>
  </si>
  <si>
    <t>CIOTL/1034/201304375/2013</t>
  </si>
  <si>
    <t>KISHENPUR - MOGA-2 NGR</t>
  </si>
  <si>
    <t>BHEL-6005539</t>
  </si>
  <si>
    <t>CIOTL/1226/200005092/2000</t>
  </si>
  <si>
    <t>BHEL - 6005539</t>
  </si>
  <si>
    <t>CIOTL/1226/200604266/2006</t>
  </si>
  <si>
    <t>DGA results show increasing trend in H2 gases levels. Last sample dtd 17.05.2000 had TGC- 7.25%, N2- 6.13%, O2- .46%, H2- 16, CH4- 11, C2H4- 1, C2H6- 6, C2H2- 0, CO- 66,  and CO2- 464 ppm resply.</t>
  </si>
  <si>
    <t>CIOTL/1226/200609232/2006</t>
  </si>
  <si>
    <t>DGA results show slight increasing trend in H2 &amp; C2H6  fault gases levels. Last sample dtd 20.04.2006 had TGC- 9.02%, N2- 7.66%, O2- .47%, H2- 112, CH4- 18, C2H4- 4, C2H6- 90, C2H2- 0, CO- 154,  and CO2- 1875 ppm resply.</t>
  </si>
  <si>
    <t>CIOTL/1226/200712136/2007</t>
  </si>
  <si>
    <t xml:space="preserve">DGA results do not show increasing trend in fault gases levels wrt last sample. Last sample dtd 19.09.06 had TGC- 9.46%, N2- 8.11%, O2- .76%, H2- 155, CH4- 27, C2H4- 5, C2H6- 124, C2H2- 0, CO- 184,  and CO2- 2132 ppm resply. </t>
  </si>
  <si>
    <t>CIOTL/1226/200902051/2009</t>
  </si>
  <si>
    <t>BDV violating the norms.DGA results do not show increasing trend in fault gases levels wrt last sample. Last sample dtd 07.12.07 had TGC- 6.44%, N2- 6.18%, O2- .04%, H2- 171, CH4- 23, C2H4- 4, C2H6- 116, C2H2- 0, CO- 169,  and CO2- 1774 ppm resply.</t>
  </si>
  <si>
    <t>CIOTL/1226/200906021/2009</t>
  </si>
  <si>
    <t xml:space="preserve">DGA results do not show increasing trend in fault gases levels wrt last sample. Last sample dtd 27.01.09 had TGC- 9.15%, N2- 8.4%, O2- .5%, H2- 161, CH4- 21, C2H4- 4, C2H6- 124, C2H2- 0, CO- 174,  and CO2- 1791 ppm resply. </t>
  </si>
  <si>
    <t>KISHENPUR - NEW OIL-SR-BHEL</t>
  </si>
  <si>
    <t>CIOTL/678/199804079/1998</t>
  </si>
  <si>
    <t>CIOTL/678/199809057/1998</t>
  </si>
  <si>
    <t>BWTRIAFPSVE</t>
  </si>
  <si>
    <t>Resisstivity result is violating norms.</t>
  </si>
  <si>
    <t>CIOTL/678/199811174/1998</t>
  </si>
  <si>
    <t>Oil results show sludge content violation after 164 hrs oxidation stability test.</t>
  </si>
  <si>
    <t>CIOTL/678/199901093/1999</t>
  </si>
  <si>
    <t>Oil results show sludge content violation after 164 hrs oxidation stability test. An abnormal stickiness is observed in the sludge. The same was also observed in earlier sample dtd 17.11.98. All the test results are more or less same as those of sample dtd 17.11.98 (ref sample no 199811174).</t>
  </si>
  <si>
    <t>CIOTL/678/199902101/1999</t>
  </si>
  <si>
    <t>TROSG</t>
  </si>
  <si>
    <t>During oxidation stability test, abnormal sludge formation is observed. Sample has failed the oxidation stability test.</t>
  </si>
  <si>
    <t>CIOTL/678/199906117/1999</t>
  </si>
  <si>
    <t>Acidity violation in oxidation stability and oxidative ageing test.</t>
  </si>
  <si>
    <t>KISHENPUR - SPARE OIL-ATF</t>
  </si>
  <si>
    <t>CIOTL/890/199811175/1998</t>
  </si>
  <si>
    <t>Water content ,tandelta and resistivity results are violating norms.</t>
  </si>
  <si>
    <t>CIOTL/890/199902102/1999</t>
  </si>
  <si>
    <t>WTRIAFOPSVCEG</t>
  </si>
  <si>
    <t>As per IS-335 Resistivity at 27 deg.C and 90 deg.C, IFT are violating Norms. Also Resistivity at 27 deg.C and 90 deg.C , Tan delta, Acidity after 96 Hrs. of Oxidative aging are Violating Norms. Also Total Sludge Content after 164 Hrs. of Oxidative Stability  is Violating Norms and abnormal sticky sludge formation was observed after Oxidation Satbilty Test.</t>
  </si>
  <si>
    <t>CIOTL/890/199906116/1999</t>
  </si>
  <si>
    <t>Aciity violation in oxidation stability and oxidative ageing test.</t>
  </si>
  <si>
    <t>KK Rao Engg.Works - 100 MVA Transformer</t>
  </si>
  <si>
    <t>CGL - 8859/01</t>
  </si>
  <si>
    <t>CIOTL/6091/201011171/2010</t>
  </si>
  <si>
    <t>KK Rao Engg.Works - NEW OIL</t>
  </si>
  <si>
    <t>CIOTL/6091/201104154/2011</t>
  </si>
  <si>
    <t>New oil from "OIL TANKER"</t>
  </si>
  <si>
    <t>BDV, Tan Delta and Resistivity at 27 Deg.C  are violating limits.</t>
  </si>
  <si>
    <t>CIOTL/6563/201104405/2011</t>
  </si>
  <si>
    <t>TI</t>
  </si>
  <si>
    <t>Tan delta violating the limits</t>
  </si>
  <si>
    <t>KKNPP - 00BCT-01</t>
  </si>
  <si>
    <t>ZTK(Zaporozh) - 157313</t>
  </si>
  <si>
    <t>CIOTL/4384/200812232/2008</t>
  </si>
  <si>
    <t>CIOTL/4384/200909050/2009</t>
  </si>
  <si>
    <t>CIOTL/4384/200911050/2009</t>
  </si>
  <si>
    <t>Sample after 3 Days of charging.</t>
  </si>
  <si>
    <t>DGA results are normal. Last sample dtd 05.09.09 had TGC- .46%, N2- .36%, O2- .0979%, H2- 0, CH4- 0, C2H4- 0, C2H6- 0, C2H2- 0, CO- 4,  and CO2- 27 ppm resply.</t>
  </si>
  <si>
    <t>CIOTL/4384/201002061/2010</t>
  </si>
  <si>
    <t>sample taken3 months after charging.</t>
  </si>
  <si>
    <t>KKNPP - 10 BAT-01 B-Ph</t>
  </si>
  <si>
    <t xml:space="preserve"> - 158122</t>
  </si>
  <si>
    <t>CIOTL/5187/200908196/2009</t>
  </si>
  <si>
    <t>CIOTL/5187/201309226/2013</t>
  </si>
  <si>
    <t>B-Ph GT Main tank oil</t>
  </si>
  <si>
    <t>DGA results indicates that C2H4 levels are violating limit.</t>
  </si>
  <si>
    <t>KKNPP - 10BAT-01 R-Phase</t>
  </si>
  <si>
    <t>ZTK(Zaporozh) - 157858</t>
  </si>
  <si>
    <t>CIOTL/5149/200908090/2009</t>
  </si>
  <si>
    <t>CIOTL/5149/201309224/2013</t>
  </si>
  <si>
    <t>GT Main tank oil</t>
  </si>
  <si>
    <t>KKNPP - 10BAT-01 Y-Phase</t>
  </si>
  <si>
    <t>ZTK(Zaporozh) - 157859</t>
  </si>
  <si>
    <t>CIOTL/5148/200908091/2009</t>
  </si>
  <si>
    <t>CIOTL/5148/201309225/2013</t>
  </si>
  <si>
    <t>Y-Ph GT Main tank oil</t>
  </si>
  <si>
    <t>KKNPP - 10BBT-01</t>
  </si>
  <si>
    <t>ZTK(Zaporozh) - 157965</t>
  </si>
  <si>
    <t>CIOTL/5114/200908022/2009</t>
  </si>
  <si>
    <t>CIOTL/5114/201309227/2013</t>
  </si>
  <si>
    <t>UAT Main tank</t>
  </si>
  <si>
    <t>KKNPP - 10BBT-02</t>
  </si>
  <si>
    <t>ZTK(Zaporozh) - 157966</t>
  </si>
  <si>
    <t>CIOTL/5115/200908023/2009</t>
  </si>
  <si>
    <t>CIOTL/5115/201309228/2013</t>
  </si>
  <si>
    <t>UAT-2  Main tank</t>
  </si>
  <si>
    <t>KKNPP - 10BCT-01</t>
  </si>
  <si>
    <t>ZTK(Zaporozh) - 157309</t>
  </si>
  <si>
    <t>CIOTL/4172/200808247/2008</t>
  </si>
  <si>
    <t>CIOTL/4172/200809130/2008</t>
  </si>
  <si>
    <t>CIOTL/4172/200811047/2008</t>
  </si>
  <si>
    <t>CIOTL/4172/200811278/2008</t>
  </si>
  <si>
    <t>DGA results of last sample dtd 04.11.08 had TGC- 1.55%, N2- 1.15%, O2- .39%, H2- 0, CH4- 1, C2H4- 0, C2H6- 0, C2H2- 0, CO- 5,  and CO2- 66 ppm resply.</t>
  </si>
  <si>
    <t>CIOTL/4172/200901001/2009</t>
  </si>
  <si>
    <t>SAMPLE AFTER 15 DAYS OF CHARGING</t>
  </si>
  <si>
    <t xml:space="preserve">DGA results do not show increasing trend in fault gases levels wrt last sample. Last sample dtd 24.11.08 had TGC- .26%, N2- .17%, O2- .094%, H2- 0, CH4- 0, C2H4- 0, C2H6- 0, C2H2- 0, CO- 2,  and CO2- 29 ppm resply. </t>
  </si>
  <si>
    <t>CIOTL/4172/200901193/2009</t>
  </si>
  <si>
    <t>Flash Point and DGA results are normal.</t>
  </si>
  <si>
    <t>CIOTL/4172/200902285/2009</t>
  </si>
  <si>
    <t>Sample after two months of energisation.</t>
  </si>
  <si>
    <t>CIOTL/4172/200906239/2009</t>
  </si>
  <si>
    <t>Sample taken 6 Months after charging of the Equipment.</t>
  </si>
  <si>
    <t xml:space="preserve">DGA results do not show increasing trend in fault gases levels wrt last sample. Last sample dtd 17.02.09 had TGC- 2%, N2- 1.58%, O2- .41%, H2- 0, CH4- 1, C2H4- 0, C2H6- 0, C2H2- 0, CO- 21,  and CO2- 114 ppm resply. </t>
  </si>
  <si>
    <t>CIOTL/4172/200912068/2009</t>
  </si>
  <si>
    <t>AFTER 1YEAR OF CHARGING</t>
  </si>
  <si>
    <t>C2H2 is observed first time. Last sample dtd 16.06.09 had TGC- .4%, N2- .34%, O2- .04%, H2- 0, CH4- 3, C2H4- 1, C2H6- 0, C2H2- 0, CO- 42,  and CO2- 184 ppm resply.</t>
  </si>
  <si>
    <t>KKNPP - 10BCT-02</t>
  </si>
  <si>
    <t>ZTK(Zaporozh) - 157310</t>
  </si>
  <si>
    <t>CIOTL/4173/200808248/2008</t>
  </si>
  <si>
    <t>CIOTL/4173/200901002/2009</t>
  </si>
  <si>
    <t xml:space="preserve">DGA results do not show increasing trend in fault gases levels wrt last sample. Last sample dtd 23.08.08 had TGC- .83%, N2- .62%, O2- .21%, H2- 0, CH4- 0, C2H4- 0, C2H6- 0, C2H2- 0, CO- 9,  and CO2- 68 ppm resply. </t>
  </si>
  <si>
    <t>CIOTL/4173/200901194/2009</t>
  </si>
  <si>
    <t>CIOTL/4173/200902286/2009</t>
  </si>
  <si>
    <t>CIOTL/4173/200906240/2009</t>
  </si>
  <si>
    <t xml:space="preserve">DGA results do not show increasing trend in fault gases levels wrt last sample. Last sample dtd 17.02.09 had TGC- 1.4%, N2- 1.14%, O2- .24%, H2- 0, CH4- 2, C2H4- 0, C2H6- 0, C2H2- 0, CO- 53,  and CO2- 177 ppm resply. </t>
  </si>
  <si>
    <t>CIOTL/4173/200912069/2009</t>
  </si>
  <si>
    <t>DGA results are normal wrt last sample. Last sample dtd 16.06.09 had TGC- .61%, N2- .54%, O2- .04%, H2- 6, CH4- 3, C2H4- 0, C2H6- 0, C2H2- 0, CO- 78,  and CO2- 264 ppm resply.</t>
  </si>
  <si>
    <t>KKNPP - 20 BAT-01 Reserv</t>
  </si>
  <si>
    <t xml:space="preserve"> - 158121</t>
  </si>
  <si>
    <t>CIOTL/5188/200908197/2009</t>
  </si>
  <si>
    <t>KKNPP - 20BCT-01</t>
  </si>
  <si>
    <t>ZTK(Zaporozh) - 157311</t>
  </si>
  <si>
    <t>CIOTL/4385/200812233/2008</t>
  </si>
  <si>
    <t>Dga test results are normal.</t>
  </si>
  <si>
    <t>KKNPP - 20BCT-02</t>
  </si>
  <si>
    <t>ZTK(Zaporozh) - 157312</t>
  </si>
  <si>
    <t>CIOTL/5113/200908021/2009</t>
  </si>
  <si>
    <t>KKNPP - CSAT</t>
  </si>
  <si>
    <t>CIOTL/5147/200908089/2009</t>
  </si>
  <si>
    <t>PETDIR</t>
  </si>
  <si>
    <t>Test results are normal. As per coustemar request density measured at 20 degC</t>
  </si>
  <si>
    <t>CIOTL/5147/200908198/2009</t>
  </si>
  <si>
    <t>CIOTL/5147/200912067/2009</t>
  </si>
  <si>
    <t>3.5MVA</t>
  </si>
  <si>
    <t>AFTER 1MONTH OF CHARGING</t>
  </si>
  <si>
    <t>DGA results are normal wrt last sample. Last sample dtd 19.08.09 had TGC- 2.21%, N2- 1.69%, O2- .5%, H2- 0, CH4- 1, C2H4- 0, C2H6- 0, C2H2- 0, CO- 27,  and CO2- 123 ppm resply.</t>
  </si>
  <si>
    <t>KKNPP - Filter Machine</t>
  </si>
  <si>
    <t>CIOTL/4632/200903179/2009</t>
  </si>
  <si>
    <t>CIOTL/4632/200904204/2009</t>
  </si>
  <si>
    <t>KKNPP - OACR 40 B-Phase</t>
  </si>
  <si>
    <t>ZTK(Zaporozh) - 158128</t>
  </si>
  <si>
    <t>CIOTL/5082/200907291/2009</t>
  </si>
  <si>
    <t>DGA results are taken as base values</t>
  </si>
  <si>
    <t>KKNPP - OACR 50 B-Phase</t>
  </si>
  <si>
    <t>ZTK(Zaporozh) - 158131</t>
  </si>
  <si>
    <t>CIOTL/4726/200904172/2009</t>
  </si>
  <si>
    <t>CIOTL/4726/200905238/2009</t>
  </si>
  <si>
    <t xml:space="preserve">DGA results do not show increasing trend in fault gases levels wrt last sample. Last sample dtd 13.04.09 had TGC- 1.93%, N2- 1.55%, O2- .37%, H2- 0, CH4- 1, C2H4- 0, C2H6- 0, C2H2- 0, CO- 18,  and CO2- 101 ppm resply. </t>
  </si>
  <si>
    <t>KKNPP - OACR 50 R-Phase</t>
  </si>
  <si>
    <t>ZTK(Zaporozh) - 158129</t>
  </si>
  <si>
    <t>CIOTL/4724/200904170/2009</t>
  </si>
  <si>
    <t>KKNPP - OACR 50 Y-Phase</t>
  </si>
  <si>
    <t>ZTK(Zaporozh) - 158130</t>
  </si>
  <si>
    <t>CIOTL/4725/200904171/2009</t>
  </si>
  <si>
    <t>CIOTL/4725/200905237/2009</t>
  </si>
  <si>
    <t xml:space="preserve">DGA results do not show increasing trend in fault gases levels wrt last sample. Last sample dtd 13.04.09 had TGC- 2.99%, N2- 2.37%, O2- .61%, H2- 0, CH4- 1, C2H4- 1, C2H6- 0, C2H2- 0, CO- 13,  and CO2- 99 ppm resply. </t>
  </si>
  <si>
    <t>KKNPP - OACR-40 B-Phase</t>
  </si>
  <si>
    <t>CIOTL/4566/200902288/2009</t>
  </si>
  <si>
    <t>CIOTL/4566/200904168/2009</t>
  </si>
  <si>
    <t>CIOTL/4566/200905236/2009</t>
  </si>
  <si>
    <t xml:space="preserve">DGA results do not show increasing trend in fault gases levels wrt last sample. Last sample dtd 13.04.09 had TGC- 1.02%, N2- .77%, O2- .24%, H2- 0, CH4- 1, C2H4- 2, C2H6- 0, C2H2- 0, CO- 11,  and CO2- 84 ppm resply. </t>
  </si>
  <si>
    <t>KKNPP - OACR-40 R-Phase</t>
  </si>
  <si>
    <t>ZTK(Zaporozh) - 158126</t>
  </si>
  <si>
    <t>CIOTL/4723/200904169/2009</t>
  </si>
  <si>
    <t>KKNPP - OACR-40 Y-Phase</t>
  </si>
  <si>
    <t>ZTK(Zaporozh) - 158127</t>
  </si>
  <si>
    <t>CIOTL/4565/200902287/2009</t>
  </si>
  <si>
    <t>KKNPP - OO ACT-10</t>
  </si>
  <si>
    <t>ZTK(Zaporozh) - 157969</t>
  </si>
  <si>
    <t>CIOTL/5083/200907292/2009</t>
  </si>
  <si>
    <t>CIOTL/5083/201309229/2013</t>
  </si>
  <si>
    <t>ICT   Main tank</t>
  </si>
  <si>
    <t>KKNPP - OO ACT-20</t>
  </si>
  <si>
    <t>ZTK(Zaporozh) - 157970</t>
  </si>
  <si>
    <t>CIOTL/5084/200907293/2009</t>
  </si>
  <si>
    <t>CIOTL/5084/201309230/2013</t>
  </si>
  <si>
    <t>DGA results indicates that C2H2 levels are violating the limit.</t>
  </si>
  <si>
    <t>KOALR - 20CF 21 - Y-Phase CT</t>
  </si>
  <si>
    <t>BHEL - 6165596</t>
  </si>
  <si>
    <t>CIOTL/2627/200601222/2006</t>
  </si>
  <si>
    <t>KOCHI - BUS REACTOR</t>
  </si>
  <si>
    <t>AREVA - 30184</t>
  </si>
  <si>
    <t>CIOTL/6737/201107101/2011</t>
  </si>
  <si>
    <t>Oil Sample after circulation.</t>
  </si>
  <si>
    <t>Oil parameters are nomral. However DGA results indicates presence of C2H2-1.4 ppm.</t>
  </si>
  <si>
    <t>CIOTL/6737/201112207/2011</t>
  </si>
  <si>
    <t>sample taken immediately after test charging</t>
  </si>
  <si>
    <t>DGA results are normal. Samples may please be sent for DGA as per POWERGRID Norms.</t>
  </si>
  <si>
    <t>CIOTL/6737/201112208/2011</t>
  </si>
  <si>
    <t>CIOTL/6737/201307102/2013</t>
  </si>
  <si>
    <t>402kV</t>
  </si>
  <si>
    <t>CIOTL/6737/201403285/2014</t>
  </si>
  <si>
    <t>KOCHI - ICT-1</t>
  </si>
  <si>
    <t>AREVA - 30172</t>
  </si>
  <si>
    <t>CIOTL/6058/201011087/2010</t>
  </si>
  <si>
    <t>CIOTL/6058/201011088/2010</t>
  </si>
  <si>
    <t>CIOTL/6058/201108031/2011</t>
  </si>
  <si>
    <t>Sample collected after Oil circulation. AT Yet to be charged.</t>
  </si>
  <si>
    <t>CIOTL/6058/201112211/2011</t>
  </si>
  <si>
    <t>CIOTL/6058/201112212/2011</t>
  </si>
  <si>
    <t>CIOTL/6058/201202186/2012</t>
  </si>
  <si>
    <t>CIOTL/6058/201202187/2012</t>
  </si>
  <si>
    <t>Test Parameters are normal.</t>
  </si>
  <si>
    <t>CIOTL/6058/201307100/2013</t>
  </si>
  <si>
    <t>KOCHI - ICT-2</t>
  </si>
  <si>
    <t>CIOTL/7146/201112209/2011</t>
  </si>
  <si>
    <t>CIOTL/7146/201112210/2011</t>
  </si>
  <si>
    <t>CIOTL/7146/201202174/2012</t>
  </si>
  <si>
    <t>sample after 24 hrs of charging</t>
  </si>
  <si>
    <t>DGA results are normal. Subsequent samples may please be sent as per POWERGRID norms.</t>
  </si>
  <si>
    <t>CIOTL/7146/201202185/2012</t>
  </si>
  <si>
    <t>sample taken 24 hrs after charging</t>
  </si>
  <si>
    <t>CIOTL/7146/201307101/2013</t>
  </si>
  <si>
    <t>KOCHI - LINE REACTOR-1</t>
  </si>
  <si>
    <t>AREVA - 30181</t>
  </si>
  <si>
    <t>CIOTL/8267/201307103/2013</t>
  </si>
  <si>
    <t>KOCHI - LINE REACTOR-2</t>
  </si>
  <si>
    <t>AREVA - 30180</t>
  </si>
  <si>
    <t>CIOTL/8268/201307104/2013</t>
  </si>
  <si>
    <t>KOCHI - New OIL</t>
  </si>
  <si>
    <t>CIOTL/5737/201005199/2010</t>
  </si>
  <si>
    <t>CTIRAW</t>
  </si>
  <si>
    <t>Oil from Drum no. 118 (bottle no.2442)</t>
  </si>
  <si>
    <t>CIOTL/5737/201005200/2010</t>
  </si>
  <si>
    <t>Oil from Drum no. 212 (bottle no.2452)</t>
  </si>
  <si>
    <t>CIOTL/5737/201005201/2010</t>
  </si>
  <si>
    <t>Oil from Drum no. 5 (bottle no.2451)</t>
  </si>
  <si>
    <t>CIOTL/5737/201005202/2010</t>
  </si>
  <si>
    <t>Oil from Drum no. 102 (bottle no.2433)</t>
  </si>
  <si>
    <t>CIOTL/5737/201005203/2010</t>
  </si>
  <si>
    <t>Oil from Drum no. 14 (bottle no.2438)</t>
  </si>
  <si>
    <t>CIOTL/5737/201009230/2010</t>
  </si>
  <si>
    <t>SAMPLE FROM OIL DRUM</t>
  </si>
  <si>
    <t>Tan Delta and Resistivity at 27 Deg C is violating limit.</t>
  </si>
  <si>
    <t>KOLAR    -    20 CF31-B-Phase</t>
  </si>
  <si>
    <t>BHEL-6165556</t>
  </si>
  <si>
    <t>CIOTL/2562/200512189/2005</t>
  </si>
  <si>
    <t>KOLAR    -    20 CF32-Y-Phase</t>
  </si>
  <si>
    <t>BHEL-6165560</t>
  </si>
  <si>
    <t>CIOTL/2563/200512190/2005</t>
  </si>
  <si>
    <t>DGA results are recorded as baseline values.However DGA results show high amounts of H2 -8722 ppm and CH4-735ppm. It is suggested to test one more sample for DGA for confirmation.</t>
  </si>
  <si>
    <t>KOLAR    -    20CF31-Yphase CT</t>
  </si>
  <si>
    <t>BHEL-6165561</t>
  </si>
  <si>
    <t>CIOTL/2561/200512188/2005</t>
  </si>
  <si>
    <t>DGA results are recorded as baseline values.However DGA results show high amounts of H2 -16235 ppm and CH4-1630ppm. It is suggested to test one more sample for DGA for confirmation.</t>
  </si>
  <si>
    <t>KOLAR    -    212 Bay CT-Y-Phase</t>
  </si>
  <si>
    <t>ABB - 2106109</t>
  </si>
  <si>
    <t>CIOTL/5326/200909222/2009</t>
  </si>
  <si>
    <t>Replaced on 30.09.08</t>
  </si>
  <si>
    <t>KOLAR    -    ICT 1-B Phase</t>
  </si>
  <si>
    <t>CGL - T-8764/B</t>
  </si>
  <si>
    <t>CIOTL/1616/200712129/2007</t>
  </si>
  <si>
    <t>DGA results show increasing trend in fault gases levels wrt last sample. Last sample dtd 28.11.07 had TGC- 6.31%, N2- 4.8%, O2- .73%, H2- 135, CH4- 1170, C2H4- 2284, C2H6- 411, C2H2- 0, CO- 422,  and CO2- 3300 ppm resply.</t>
  </si>
  <si>
    <t>KOLAR    -    P-1-B Ph (21T01-L3)</t>
  </si>
  <si>
    <t>Siemens,Germany - 408584</t>
  </si>
  <si>
    <t>CIOTL/1641/201209011/2012</t>
  </si>
  <si>
    <t>726</t>
  </si>
  <si>
    <t xml:space="preserve">DGA results do not show increasing trend in fault gases levels wrt last sample. Last sample dtd 22.06.12 had TGC- 4.42%, N2- 3.72%, O2- .3%, H2- 8, CH4- 14, C2H4- 2, C2H6- 5, C2H2- .2, CO- 575,  and CO2- 3342 ppm resply. </t>
  </si>
  <si>
    <t>KOLAR  -  BUS REACTOR</t>
  </si>
  <si>
    <t>BHEL-6006713</t>
  </si>
  <si>
    <t>CIOTL/5688/201004152/2010</t>
  </si>
  <si>
    <t>Newly Installed shunt Reactor sample after circulation.</t>
  </si>
  <si>
    <t>Flash Point is violating limit.</t>
  </si>
  <si>
    <t>KOLAR - 167 MVA ICT 1- R Phase</t>
  </si>
  <si>
    <t>CGL - T 8764-R</t>
  </si>
  <si>
    <t>CIOTL/1614/200212018/2002</t>
  </si>
  <si>
    <t>DBWTRIAFPVE</t>
  </si>
  <si>
    <t>CIOTL/1614/200212025/2002</t>
  </si>
  <si>
    <t>CIOTL/1614/200304008/2003</t>
  </si>
  <si>
    <t>CIOTL/1614/200305013/2003</t>
  </si>
  <si>
    <t>Not in service since 30.04.03.</t>
  </si>
  <si>
    <t>DGA results show slight increasing trend in H2 &amp; CO gases levels . Last sample dtd 01.04.03 had TGC- 3.7%, N2- 2.66%, O2- .77%, H2- 23, CH4- 2, C2H4- 0, C2H6- 0, C2H2- 0, CO- 174,  and CO2- 743 ppm resply.</t>
  </si>
  <si>
    <t>CIOTL/1614/200306013/2003</t>
  </si>
  <si>
    <t>CIOTL/1614/200309040/2003</t>
  </si>
  <si>
    <t>CIOTL/1614/200404133/2004</t>
  </si>
  <si>
    <t>DGA results do not show increasing trend in fault gases levels . Last sample dtd 12.09.03 had TGC- 8.03%, N2- 6.06%, O2- 1.65%, H2- 27, CH4- 4, C2H4- 0, C2H6- 2, C2H2- 0, CO- 234,  and CO2- 896 ppm resply.</t>
  </si>
  <si>
    <t>CIOTL/1614/200410139/2004</t>
  </si>
  <si>
    <t>DGA results do not show significant increasing trend in fault gases levels . Last sample dtd 14.04.04 had TGC- 6.57%, N2- 4.79%, O2- 1.24%, H2- 26, CH4- 3, C2H4- 0, C2H6- 0, C2H2- 0, CO- 377,  and CO2- 1565 ppm resply.</t>
  </si>
  <si>
    <t>CIOTL/1614/200504150/2005</t>
  </si>
  <si>
    <t>DGA results do not show increasing trend in fault gases levels . Last sample dtd 19.10.04 had TGC- 7.4%, N2- 5.64%, O2- 1.29%, H2- 23, CH4- 4, C2H4- 2, C2H6- 1, C2H2- 0, CO- 488,  and CO2- 1575 ppm resply.</t>
  </si>
  <si>
    <t>CIOTL/1614/200510156/2005</t>
  </si>
  <si>
    <t>DGA results do not show significant increasing trend in fault gases levels . Last sample dtd 19.10.04 had TGC- 7.4%, N2- 5.64%, O2- 1.29%, H2- 23, CH4- 4, C2H4- 2, C2H6- 1, C2H2- 0, CO- 488,  and CO2- 1575 ppm resply.</t>
  </si>
  <si>
    <t>CIOTL/1614/200604234/2006</t>
  </si>
  <si>
    <t>365 mw</t>
  </si>
  <si>
    <t>DGA results show increasing trend in CO  gas level. Last sample dtd 22.10.2005 had TGC- 7.5%, N2- 5.55%, O2- 1.2%, H2- 14, CH4- 5, C2H4- 1, C2H6- 1, C2H2- 0, CO- 496,  and CO2- 1573 ppm resply.</t>
  </si>
  <si>
    <t>CIOTL/1614/200607159/2006</t>
  </si>
  <si>
    <t>To verify trend of fault gases, due to problem in other two units.</t>
  </si>
  <si>
    <t>DGA results show increasing trend in  CO fault gas level. Last sample dtd 22.04.2006 had TGC- 10.46%, N2- 7.79%, O2- 1.91%, H2- 14, CH4- 9, C2H4- 7, C2H6- 3, C2H2- 0, CO- 616,  and CO2- 2631 ppm resply.</t>
  </si>
  <si>
    <t>CIOTL/1614/200701241/2007</t>
  </si>
  <si>
    <t>DGA results do not show increasing trend in fault gases levels. Last sample dtd 15.07.2006 had TGC- 60%, N2- 4.56%, O2- .92%, H2- 16, CH4- 10, C2H4- 2, C2H6- 3, C2H2- 0, CO- 716,  and CO2- 2711 ppm resply.</t>
  </si>
  <si>
    <t>KOLAR - 167 MVA ICT 1- R SPARE</t>
  </si>
  <si>
    <t>CGL - T 8764-S</t>
  </si>
  <si>
    <t>CIOTL/1617/200212021/2002</t>
  </si>
  <si>
    <t>CIOTL/1617/200212022/2002</t>
  </si>
  <si>
    <t>KOLAR - 167 MVA ICT 1- SPARE</t>
  </si>
  <si>
    <t>CIOTL/1617/200304011/2003</t>
  </si>
  <si>
    <t>CIOTL/1617/200305016/2003</t>
  </si>
  <si>
    <t>CIOTL/1617/200306016/2003</t>
  </si>
  <si>
    <t>CIOTL/1617/200309043/2003</t>
  </si>
  <si>
    <t>Presently connected at Y-phase</t>
  </si>
  <si>
    <t>CIOTL/1617/200404136/2004</t>
  </si>
  <si>
    <t>CIOTL/1617/200410142/2004</t>
  </si>
  <si>
    <t>DGA results do not show increasing trend in fault gases levels . Last sample dtd 14.04.04 had TGC- 9.29%, N2- 6.77%, O2- 1.91%, H2- 21, CH4- 3, C2H4- 0, C2H6- 0, C2H2- 0, CO- 337,  and CO2- 1398 ppm resply.</t>
  </si>
  <si>
    <t>CIOTL/1617/200502026/2005</t>
  </si>
  <si>
    <t>DGA results do not show increasing trend in fault gases levels. Last sample dtd 19.10.04 had TGC- 6.6%, N2- 4.93%, O2- 1.2%, H2- 19, CH4- 3, C2H4- 1, C2H6- 2, C2H2- 0, CO- 420,  and CO2- 1269 ppm resply.</t>
  </si>
  <si>
    <t>CIOTL/1617/200504153/2005</t>
  </si>
  <si>
    <t>DGA results do not show increasing trend in fault gases levels . Last sample dtd 25.01.05 had TGC- 8.04%, N2- 6.2%, O2- 1.51%, H2- 19, CH4- 4, C2H4- 1, C2H6- 1, C2H2- 0, CO- 495,  and CO2- 1461 ppm resply.</t>
  </si>
  <si>
    <t>CIOTL/1617/200508094/2005</t>
  </si>
  <si>
    <t>DGA results do not show increasing trend in fault gases levels . Last sample dtd 23.04.05 had TGC- 5.37%, N2- 3.99%, O2- .87%, H2- 18, CH4- 5, C2H4- 1, C2H6- 1, C2H2- 0, CO- 545,  and CO2- 1710 ppm resply.</t>
  </si>
  <si>
    <t>CIOTL/1617/200512016/2005</t>
  </si>
  <si>
    <t>Unit is in service in place of y-phase</t>
  </si>
  <si>
    <t>DGA results do not show increasing trend in fault gases levels. Last sample dtd 23.04.05 had TGC- 5.37%, N2- 3.99%, O2- .87%, H2- 18, CH4- 5, C2H4- 1, C2H6- 1, C2H2- 0, CO- 545,  and CO2- 1710 ppm resply.</t>
  </si>
  <si>
    <t>CIOTL/1617/200603076/2006</t>
  </si>
  <si>
    <t>DGA results do not show significant increasing trend in fault gases levels. Last sample dtd 01.12.2005 had TGC- 9.63%, N2- 7.32%, O2- 1.67%, H2- 16, CH4- 6, C2H4- 2, C2H6- 1, C2H2- 0, CO- 584,  and CO2- 1902 ppm resply.</t>
  </si>
  <si>
    <t>CIOTL/1617/200606140/2006</t>
  </si>
  <si>
    <t>DGA results do not show increasing trend in fault gases levels. Last sample dtd 04.03.2006 had TGC- 10.53%, N2- 8.03%, O2- 1.7%, H2- 14, CH4- 7, C2H4- 3, C2H6- 2, C2H2- 0, CO- 617,  and CO2- 2322 ppm resply.</t>
  </si>
  <si>
    <t>CIOTL/1617/200609034/2006</t>
  </si>
  <si>
    <t xml:space="preserve">DGA results do not show increasing trend in fault gases levels wrt last sample. Last sample dtd 07.06.2006 had TGC- 10.13%, N2- 7.62%, O2- 1.63%, H2- 14, CH4- 8, C2H4- 4, C2H6- 2, C2H2- 0, CO- 748,  and CO2- 2976 ppm resply. </t>
  </si>
  <si>
    <t>CIOTL/1617/200612080/2006</t>
  </si>
  <si>
    <t>DGA results do not show increasing trend in fault gases levels. Last sample dtd 04.09.2006 had TGC- 6.1%, N2- 4.72%, O2- .93%, H2- 13, CH4- 9, C2H4- 4, C2H6- 2, C2H2- 0, CO- 722,  and CO2- 2413 ppm resply.</t>
  </si>
  <si>
    <t>CIOTL/1617/200703076/2007</t>
  </si>
  <si>
    <t>379 mw</t>
  </si>
  <si>
    <t>DGA results do not show  significant increasing trend in fault gases levels. Last sample dtd 06.12.2006 had TGC- 6.57%, N2- 5.03%, O2- 1.15%, H2- 11, CH4- 9, C2H4- 3, C2H6- 3, C2H2- 0, CO- 677,  and CO2- 2046 ppm resply.</t>
  </si>
  <si>
    <t>CIOTL/1617/200706137/2007</t>
  </si>
  <si>
    <t>DGA results do not show increasing trend in fault gases levels. Last sample dtd 10.03.2007 had TGC- 6.95%, N2- 5.25%, O2- 1.09%, H2- 10, CH4- 9, C2H4- 4, C2H6- 2, C2H2- 0, CO- 724,  and CO2- 2068 ppm resply.</t>
  </si>
  <si>
    <t>KOLAR - 167 MVA ICT 1- Y Phase</t>
  </si>
  <si>
    <t>CGL - T 8764-Y</t>
  </si>
  <si>
    <t>CIOTL/1615/200212019/2002</t>
  </si>
  <si>
    <t>CIOTL/1615/200212024/2002</t>
  </si>
  <si>
    <t>CIOTL/1615/200304009/2003</t>
  </si>
  <si>
    <t>CIOTL/1615/200305014/2003</t>
  </si>
  <si>
    <t>CIOTL/1615/200306014/2003</t>
  </si>
  <si>
    <t>Out of Service since 16.05.03.</t>
  </si>
  <si>
    <t>CIOTL/1615/200309041/2003</t>
  </si>
  <si>
    <t>Kept out of service since 15-May-03</t>
  </si>
  <si>
    <t xml:space="preserve">DGA results do not show increasing trend in fault gases levels wrt last sample. Last sample dtd 05.06.03 had TGC- 5.47%, N2- 3.98%, O2- 1.17%, H2- 35, CH4- 5, C2H4- 0, C2H6- 1, C2H2- 0, CO- 306,  and CO2- 821 ppm resply. </t>
  </si>
  <si>
    <t>CIOTL/1615/200404134/2004</t>
  </si>
  <si>
    <t>Unit out of service since 07.04.04.</t>
  </si>
  <si>
    <t>DGA results  show increasing trend in fault gases levels . Last sample dtd 12.09.03 had TGC- 5.98%, N2- 4.47%, O2- 1.28%, H2- 36, CH4- 7, C2H4- 0, C2H6- 2, C2H2- 0, CO- 309,  and CO2- 759 ppm resply. Site is requested to send one more sample immediately  for confirmation of DGA.</t>
  </si>
  <si>
    <t>CIOTL/1615/200405137/2004</t>
  </si>
  <si>
    <t>Unit is out of service since 07.04.04.</t>
  </si>
  <si>
    <t>DGA results  confirms the increase  in fault gases levels. Though gases are not at alarming level, it is requetsed to monitor the equipment closely after taking into service. Last sample dtd 12.09.03 had TGC- 5.98%, N2- 4.47%, O2- 1.28%, H2- 36, CH4- 7, C2H4- 0, C2H6- 2, C2H2- 0, CO- 309,  and CO2- 759 ppm resply.</t>
  </si>
  <si>
    <t>CIOTL/1615/200410140/2004</t>
  </si>
  <si>
    <t>DGA results do not show increasing trend in fault gases levels . Last sample dtd 29.05.04 had TGC- 6.62%, N2- 4.97%, O2- 1.23%, H2- 46, CH4- 50, C2H4- 88, C2H6- 16, C2H2- 0, CO- 528,  and CO2- 1378 ppm resply.</t>
  </si>
  <si>
    <t>CIOTL/1615/200411135/2004</t>
  </si>
  <si>
    <t>DGA results do not show increasing trend in fault gases levels . Last sample dtd 20.10.04 had TGC- 7.86%, N2- 5.91%, O2- 1.48%, H2- 29, CH4- 45, C2H4- 75, C2H6- 17, C2H2- 0, CO- 518,  and CO2- 1190 ppm resply.</t>
  </si>
  <si>
    <t>CIOTL/1615/200412186/2005</t>
  </si>
  <si>
    <t>217 MW</t>
  </si>
  <si>
    <t>DGA results  show increasing trend in CO gas level. Last sample dtd 22.11.04 had TGC- 8.75%, N2- 6.53%, O2- 1.67%, H2- 26, CH4- 43, C2H4- 76, C2H6- 13, C2H2- 0, CO- 530,  and CO2- 1334 ppm resply.</t>
  </si>
  <si>
    <t>CIOTL/1615/200501085/2005</t>
  </si>
  <si>
    <t>DGA results  show sudden rise in C2H4  gas level . Last sample dtd 21.12.04 had TGC- 7.32%, N2- 5.55%, O2- 1.35%, H2- 32, CH4- 45, C2H4- 73, C2H6- 13, C2H2- 0, CO- 582,  and CO2- 1374 ppm resply.</t>
  </si>
  <si>
    <t>CIOTL/1615/200502161/2005</t>
  </si>
  <si>
    <t>DGA results do not show increasing trend in fault gases levels. Last sample dtd 21.12.04 had TGC- 7.32%, N2- 5.55%, O2- 1.35%, H2- 32, CH4- 45, C2H4- 73, C2H6- 13, C2H2- 0, CO- 582,  and CO2- 1374 ppm resply.</t>
  </si>
  <si>
    <t>CIOTL/1615/200504151/2005</t>
  </si>
  <si>
    <t>DGA results  show increasing trend in fault gases levels . Last sample dtd 17.01.05 had TGC- 6.92%, N2- 5.29%, O2- 1.19%, H2- 39, CH4- 72, C2H4- 140, C2H6- 33, C2H2- 0, CO- 628,  and CO2- 1519 ppm resply.</t>
  </si>
  <si>
    <t>CIOTL/1615/200505105/2005</t>
  </si>
  <si>
    <t>Unit was taken out of service on 10.05.05 due to abnormal sound while charging.</t>
  </si>
  <si>
    <t>DGA results  show increasing trend in fault gases levels . Last sample dtd 23.04.05 had TGC- 6.65%, N2- 4.67%, O2- .98%, H2- 44, CH4- 92, C2H4- 165, C2H6- 27, C2H2- 0, CO- 609,  and CO2- 1562 ppm resply.</t>
  </si>
  <si>
    <t>CIOTL/1615/200506029/2005</t>
  </si>
  <si>
    <t>DGA results do not show increasing trend in fault gases levels wrt last sample. Last sample dtd 12.05.05 had TGC- 6.08%, N2- 4.67%, O2- .92%, H2- 48, CH4- 100, C2H4- 184, C2H6- 32, C2H2- 0, CO- 671,  and CO2- 1706 ppm resply. Furan analysis shows normal.</t>
  </si>
  <si>
    <t>CIOTL/1615/200506078/2005</t>
  </si>
  <si>
    <t>167</t>
  </si>
  <si>
    <t>DGA results do not show increasing trend in fault gases levels . Last sample dtd 30.05.05 had TGC- 5.94%, N2- 4.65%, O2- .89%, H2- 48, CH4- 104, C2H4- 180, C2H6- 32, C2H2- 0, CO- 732,  and CO2- 1696 ppm resply.</t>
  </si>
  <si>
    <t>CIOTL/1615/200506240/2005</t>
  </si>
  <si>
    <t>226 mw</t>
  </si>
  <si>
    <t>Smaple taken after one month of charging.</t>
  </si>
  <si>
    <t>DGA results  show increasing trend in fault gases levels . Last sample dtd 06.06.05 had TGC- 7.54%, N2- 5.66%, O2- 1.41%, H2- 39, CH4- 98, C2H4- 185, C2H6- 32, C2H2- 0, CO- 603,  and CO2- 1621 ppm resply.</t>
  </si>
  <si>
    <t>CIOTL/1615/200508095/2005</t>
  </si>
  <si>
    <t>DGA results show sudden rise in fault gases levels . Last sample dtd 29.06.05 had TGC- 6.62%, N2- 4.97%, O2- .97%, H2- 63, CH4- 137, C2H4- 255, C2H6- 43, C2H2- .4, CO- 579,  and CO2- 1658 ppm resply. It is requested to send one more sample immediately  for confirmation of DGA.</t>
  </si>
  <si>
    <t>CIOTL/1615/200508128/2005</t>
  </si>
  <si>
    <t>266 mw</t>
  </si>
  <si>
    <t>DGA results confirms increasing trend in fault gases levels . Last sample dtd 12.08.05 had TGC- 9.78%, N2- 7.44%, O2- 1.54%, H2- 132, CH4- 240, C2H4- 430, C2H6- 72, C2H2- 0, CO- 717,  and CO2- 1935 ppm resply.</t>
  </si>
  <si>
    <t>CIOTL/1615/200509059/2005</t>
  </si>
  <si>
    <t>152 mw</t>
  </si>
  <si>
    <t>DGA results confirms the rising trend in fault gases levels. Last sample dtd 12.09.05 had TGC- 7%, N2- 5.42%, O2- .97%, H2- 251, CH4- 428, C2H4- 846, C2H6- 112, C2H2- 6.8, CO- 665,  and CO2- 1740 ppm resply.</t>
  </si>
  <si>
    <t>CIOTL/1615/200509085/2005</t>
  </si>
  <si>
    <t>DGA results do not show increasing trend in fault gases levels. Last sample dtd 12.09.05 had TGC- 7%, N2- 5.42%, O2- .97%, H2- 251, CH4- 428, C2H4- 846, C2H6- 112, C2H2- 6.8, CO- 665,  and CO2- 1740 ppm resply.</t>
  </si>
  <si>
    <t>CIOTL/1615/200510157/2005</t>
  </si>
  <si>
    <t>Kept out of service since 15.09.05 due to high gas content.</t>
  </si>
  <si>
    <t>DGA results show slight  increasing trend in fault gases levels. Last sample dtd 15.09.05 had TGC- 6.36%, N2- 4.57%, O2- .8%, H2- 201, CH4- 368, C2H4- 729, C2H6- 97, C2H2- 5.3, CO- 567,  and CO2- 1502 ppm resply.</t>
  </si>
  <si>
    <t>CIOTL/1615/200512015/2005</t>
  </si>
  <si>
    <t>after filtration Unit is out of service from 15.09.05</t>
  </si>
  <si>
    <t>CIOTL/1615/200512064/2005</t>
  </si>
  <si>
    <t>CIOTL/1615/200512065/2005</t>
  </si>
  <si>
    <t xml:space="preserve"> 2 days after charging</t>
  </si>
  <si>
    <t>CIOTL/1615/200512149/2005</t>
  </si>
  <si>
    <t>Unit taken into service 05.12.05.</t>
  </si>
  <si>
    <t>DGA results are normal. Furan Analysis normal.</t>
  </si>
  <si>
    <t>CIOTL/1615/200512180/2005</t>
  </si>
  <si>
    <t>CIOTL/1615/200512267/2005</t>
  </si>
  <si>
    <t>DGA results  show increasing trend in fault gases levels. Last sample dtd 19.12.05 had TGC- 8.55%, N2- 6.3%, O2- 1.88%, H2- 10, CH4- 20, C2H4- 43, C2H6- 4, C2H2- 0, CO- 57,  and CO2- 524 ppm resply.</t>
  </si>
  <si>
    <t>CIOTL/1615/200601048/2006</t>
  </si>
  <si>
    <t>260mw</t>
  </si>
  <si>
    <t>DGA results show rapid increase in fault gases levels. Last sample dtd 26.12.05 had TGC- 8.85%, N2- 6.47%, O2- 1.77%, H2- 93, CH4- 140, C2H4- 298, C2H6- 27, C2H2- 7.2, CO- 64,  and CO2- 569 ppm resply.</t>
  </si>
  <si>
    <t>CIOTL/1615/200601053/2006</t>
  </si>
  <si>
    <t>273MW</t>
  </si>
  <si>
    <t>DGA results show rapid  increase  in fault gases levels . Last sample dtd 02.01.06 had TGC- 1.91%, N2- 1.17%, O2- .32%, H2- 180, CH4- 320, C2H4- 672, C2H6- 70, C2H2- 7.9, CO- 24,  and CO2- 222 ppm resply.</t>
  </si>
  <si>
    <t>CIOTL/1615/200601086/2006</t>
  </si>
  <si>
    <t>DGA results confirms the rise in faults gases. Unit is taken out of service on 09.01.06.</t>
  </si>
  <si>
    <t>CIOTL/1615/200604233/2006</t>
  </si>
  <si>
    <t>Sample taken before rectification.</t>
  </si>
  <si>
    <t>DGA results do not show increasing trend in fault gases levels. Last sample dtd 09.01.2006 had TGC- 2.96%, N2- 1.49%, O2- .51%, H2- 753, CH4- 1326, C2H4- 2694, C2H6- 269, C2H2- 38.471, CO- 59,  and CO2- 567 ppm resply.</t>
  </si>
  <si>
    <t>CIOTL/1615/200605002/2006</t>
  </si>
  <si>
    <t>Not in service, Sample taken after internal inspection, rectification and hot oil cerculation.</t>
  </si>
  <si>
    <t>CIOTL/1615/200605110/2006</t>
  </si>
  <si>
    <t>Before charging after repair.</t>
  </si>
  <si>
    <t>CIOTL/1615/200605111/2006</t>
  </si>
  <si>
    <t>298 mw</t>
  </si>
  <si>
    <t>DGA results  show increasing trend in fault gases levels. Last sample dtd 10.05.2006 had TGC- 2.25%, N2- 1.76%, O2- .03%, H2- 0, CH4- 0, C2H4- 1, C2H6- 0, C2H2- 0, CO- 2,  and CO2- 10 ppm resply.</t>
  </si>
  <si>
    <t>CIOTL/1615/200605137/2006</t>
  </si>
  <si>
    <t>244MW</t>
  </si>
  <si>
    <t>Unit charged on 10.5.06, after rectification and filteration. Sample taken after one week</t>
  </si>
  <si>
    <t>DGA results  show increasing trend in fault gases levels. Last sample dtd 11.05.2006 had TGC- 10.08%, N2- 7.29%, O2- 2.26%, H2- 9, CH4- 25, C2H4- 63, C2H6- 6, C2H2- 1.1, CO- 15,  and CO2- 219 ppm resply.</t>
  </si>
  <si>
    <t>CIOTL/1615/200605191/2006</t>
  </si>
  <si>
    <t>DGA results show slight  increasing trend in fault gases levels. Last sample dtd 17.05.2006 had TGC- 1.9%, N2- 1.24%, O2- .53%, H2- 10, CH4- 33, C2H4- 84, C2H6- 7, C2H2- 1.9, CO- 14,  and CO2- 288 ppm resply.</t>
  </si>
  <si>
    <t>CIOTL/1615/200606139/2006</t>
  </si>
  <si>
    <t>Sample taken after four weeks of charging after internal inspection and recitification.</t>
  </si>
  <si>
    <t>DGA results show increasing trend in fault gases levels . Last sample dtd 24.05.2006 had TGC- 10.36%, N2- 7.35%, O2- 2.29%, H2- 16, CH4- 39, C2H4- 98, C2H6- 10, C2H2- 2, CO- 24,  and CO2- 383 ppm resply.</t>
  </si>
  <si>
    <t>CIOTL/1615/200607131/2006</t>
  </si>
  <si>
    <t>321 mw</t>
  </si>
  <si>
    <t>DGA results  show sudden rise in  fault gases levels. Last sample dtd 07.06.2006 had TGC- 9.28%, N2- 6.64%, O2- 2%, H2- 46, CH4- 72, C2H4- 167, C2H6- 20, C2H2- 2.6, CO- 34,  and CO2- 696 ppm resply. Site is requested to send one more sample immediately.</t>
  </si>
  <si>
    <t>CIOTL/1615/200607160/2006</t>
  </si>
  <si>
    <t>87</t>
  </si>
  <si>
    <t>DGA results do not show increasing trend in fault gases levels. Last sample dtd 07.07.2006 had TGC- 3.11%, N2- 2.05%, O2- .81%, H2- 198, CH4- 220, C2H4- 376, C2H6- 63, C2H2- 4.8, CO- 39,  and CO2- 537 ppm resply.</t>
  </si>
  <si>
    <t>CIOTL/1615/200608048/2006</t>
  </si>
  <si>
    <t>DGA results  show increasing trend in fault gases levels. Last sample dtd 15.07.2006 had TGC- 2.12%, N2- 1.36%, O2- .56%, H2- 239, CH4- 263, C2H4- 415, C2H6- 71, C2H2- 4.1, CO- 46,  and CO2- 535 ppm resply.</t>
  </si>
  <si>
    <t>CIOTL/1615/200608127/2006</t>
  </si>
  <si>
    <t>DGA results  show increasing trend in fault gases levels. Last sample dtd 31.07.2006 had TGC- 4.08%, N2- 2.7%, O2- .99%, H2- 194, CH4- 297, C2H4- 481, C2H6- 90, C2H2- 3.4, CO- 52,  and CO2- 676 ppm resply.</t>
  </si>
  <si>
    <t>CIOTL/1615/200609033/2006</t>
  </si>
  <si>
    <t>DGA results show significant increasing trend in C2H4 fault gas level. Last sample dtd 17.08.2006 had TGC- 6.68%, N2- 4.75%, O2- 1.46%, H2- 217, CH4- 346, C2H4- 517, C2H6- 100, C2H2- 2.7, CO- 66,  and CO2- 816 ppm resply.</t>
  </si>
  <si>
    <t>CIOTL/1615/200609187/2006</t>
  </si>
  <si>
    <t>324 mw</t>
  </si>
  <si>
    <t>DGA results do not show increasing trend in fault gases levels. Last sample dtd 04.09.2006 had TGC- 6.51%, N2- 4.41%, O2- 1.62%, H2- 156, CH4- 350, C2H4- 566, C2H6- 118, C2H2- 2.2, CO- 71,  and CO2- 938 ppm resply.</t>
  </si>
  <si>
    <t>CIOTL/1615/200610066/2006</t>
  </si>
  <si>
    <t>287 mw</t>
  </si>
  <si>
    <t>CIOTL/1615/200610219/2006</t>
  </si>
  <si>
    <t>342 mw</t>
  </si>
  <si>
    <t>DGA results  show slight  increasing trend in fault gases levels. Last sample dtd 07.10.2006 had TGC- 4.87%, N2- 3.31%, O2- 1.12%, H2- 120, CH4- 349, C2H4- 542, C2H6- 116, C2H2- 1.4, CO- 75,  and CO2- 915 ppm resply.</t>
  </si>
  <si>
    <t>CIOTL/1615/200611170/2006</t>
  </si>
  <si>
    <t>228 mw</t>
  </si>
  <si>
    <t>DGA results do not show increasing trend in fault gases levels. Last sample dtd 23.10.2006 had TGC- 8.81%, N2- 6.28%, O2- 1.92%, H2- 111, CH4- 378, C2H4- 582, C2H6- 126, C2H2- 1.3, CO- 88,  and CO2- 1030 ppm resply.</t>
  </si>
  <si>
    <t>CIOTL/1615/200701034/2007</t>
  </si>
  <si>
    <t>DGA results do not show significant  increasing trend in fault gases levels. Last sample dtd 23.11.2006 had TGC- 2.32%, N2- 1.47%, O2- .55%, H2- 80, CH4- 359, C2H4- 524, C2H6- 112, C2H2- .9, CO- 91,  and CO2- 941 ppm resply.</t>
  </si>
  <si>
    <t>CIOTL/1615/200702053/2007</t>
  </si>
  <si>
    <t>DGA results  show slight  increasing trend in fault gases levels. Last sample dtd 28.12.2006 had TGC- 9.53%, N2- 7.07%, O2- 2.08%, H2- 62, CH4- 383, C2H4- 528, C2H6- 111, C2H2- .6, CO- 110,  and CO2- 1105 ppm resply.</t>
  </si>
  <si>
    <t>CIOTL/1615/200703010/2007</t>
  </si>
  <si>
    <t>387mw</t>
  </si>
  <si>
    <t>DGA results do not show increasing trend in fault gases levels. Last sample dtd 30.01.2007 had TGC- 3.47%, N2- 2.29%, O2- .82%, H2- 50, CH4- 402, C2H4- 591, C2H6- 136, C2H2- .5, CO- 106,  and CO2- 1096 ppm resply.</t>
  </si>
  <si>
    <t>CIOTL/1615/200704040/2007</t>
  </si>
  <si>
    <t>DGA results  show increasing trend in fault gases levels . Last sample dtd 02.03.2007 had TGC- 2.52%, N2- 1.59%, O2- .56%, H2- 46, CH4- 416, C2H4- 569, C2H6- 134, C2H2- .7, CO- 105,  and CO2- 1019 ppm resply.</t>
  </si>
  <si>
    <t>CIOTL/1615/200705077/2007</t>
  </si>
  <si>
    <t>DGA results do not show significant increasing trend in fault gases levels. Last sample dtd 02.04.2007 had TGC- 3.15%, N2- 2.05%, O2- .65%, H2- 63, CH4- 516, C2H4- 778, C2H6- 166, C2H2- 1.1, CO- 124,  and CO2- 1165 ppm resply.</t>
  </si>
  <si>
    <t>CIOTL/1615/200706046/2007</t>
  </si>
  <si>
    <t>321 MW</t>
  </si>
  <si>
    <t>DGA results show slight  increasing trend in fault gases levels. Last sample dtd 02.05.2007 had TGC- 3.31%, N2- 4.76%, O2- 1.09%, H2- 40, CH4- 534, C2H4- 744, C2H6- 183, C2H2- 0, CO- 129,  and CO2- 1360 ppm resply.</t>
  </si>
  <si>
    <t>CIOTL/1615/200707047/2007</t>
  </si>
  <si>
    <t>Out of Service from 18-06-07.</t>
  </si>
  <si>
    <t>DGA results do not show increasing trend in fault gases levels. Last sample dtd 02.06.2007 had TGC- 2.37%, N2- 1.7%, O2- .31%, H2- 39, CH4- 655, C2H4- 963, C2H6- 244, C2H2- 0, CO- 155,  and CO2- 1593 ppm resply.</t>
  </si>
  <si>
    <t>KOLAR - 167 MVA ICT 1-B Phase</t>
  </si>
  <si>
    <t>CGL - T 8764-B</t>
  </si>
  <si>
    <t>CIOTL/1616/200212020/2002</t>
  </si>
  <si>
    <t>CIOTL/1616/200212023/2002</t>
  </si>
  <si>
    <t>CIOTL/1616/200304010/2003</t>
  </si>
  <si>
    <t>CIOTL/1616/200305015/2003</t>
  </si>
  <si>
    <t>CIOTL/1616/200306015/2003</t>
  </si>
  <si>
    <t>CIOTL/1616/200309042/2003</t>
  </si>
  <si>
    <t>CIOTL/1616/200404135/2004</t>
  </si>
  <si>
    <t>DGA results do not show significant  increasing trend in fault gases levels . Last sample dtd 12.09.03 had TGC- 9.26%, N2- 6.97%, O2- 1.97%, H2- 21, CH4- 4, C2H4- 0, C2H6- 1, C2H2- 0, CO- 291,  and CO2- 1030 ppm resply.</t>
  </si>
  <si>
    <t>CIOTL/1616/200410141/2004</t>
  </si>
  <si>
    <t>DGA results do not show significant increasing trend in fault gases levels . Last sample dtd 14.04.04 had TGC- 5.21%, N2- 3.78%, O2- 1.1%, H2- 18, CH4- 3, C2H4- 0, C2H6- 1, C2H2- 0, CO- 358,  and CO2- 1334 ppm resply.</t>
  </si>
  <si>
    <t>CIOTL/1616/200504152/2005</t>
  </si>
  <si>
    <t>Unit is out of service since 19.10.04</t>
  </si>
  <si>
    <t>DGA results do not show increasing trend in fault gases levels . Last sample dtd 19.10.04 had TGC- 5.33%, N2- 4.03%, O2- .95%, H2- 17, CH4- 4, C2H4- 1, C2H6- 1, C2H2- 0, CO- 462,  and CO2- 1497 ppm resply.</t>
  </si>
  <si>
    <t>CIOTL/1616/200510158/2005</t>
  </si>
  <si>
    <t>DGA results  show increasing trend in CO gas level. Last sample dtd 23.04.05 had TGC- 5.24%, N2- 3.45%, O2- .81%, H2- 12, CH4- 3, C2H4- 1, C2H6- 1, C2H2- 0, CO- 424,  and CO2- 1038 ppm resply.</t>
  </si>
  <si>
    <t>CIOTL/1616/200604232/2006</t>
  </si>
  <si>
    <t>DGA results show increasing trend in fault gases levels. Last sample dtd 22.10.2005 had TGC- 9.69%, N2- 7.21%, O2- 1.76%, H2- 17, CH4- 7, C2H4- 6, C2H6- 2, C2H2- 0, CO- 570,  and CO2- 1865 ppm resply. Site is requested to send one more sample immediately for confirmation of DGA.</t>
  </si>
  <si>
    <t>CIOTL/1616/200605109/2006</t>
  </si>
  <si>
    <t>DGA results  show increasing trend in fault gases levels. Last sample dtd 22.04.2006 had TGC- 10.45%, N2- 7.82%, O2- 1.84%, H2- 60, CH4- 63, C2H4- 116, C2H6- 20, C2H2- .2, CO- 658,  and CO2- 3004 ppm resply.</t>
  </si>
  <si>
    <t>CIOTL/1616/200605138/2006</t>
  </si>
  <si>
    <t>Conformation sample for rising trend of gases</t>
  </si>
  <si>
    <t>DGA results confirms rise in fault gases levels. Last sample dtd 11.05.2006 had TGC- 10.34%, N2- 7.6%, O2- 1.73%, H2- 73, CH4- 70, C2H4- 127, C2H6- 24, C2H2- 0, CO- 694,  and CO2- 3267 ppm resply.</t>
  </si>
  <si>
    <t>CIOTL/1616/200605192/2006</t>
  </si>
  <si>
    <t>DGA results show slight increasing trend in fault gases levels. Last sample dtd 17.05.2006 had TGC- 10.35%, N2- 7.44%, O2- 1.83%, H2- 66, CH4- 73, C2H4- 133, C2H6- 25, C2H2- .1, CO- 661,  and CO2- 3155 ppm resply.</t>
  </si>
  <si>
    <t>CIOTL/1616/200606334/2006</t>
  </si>
  <si>
    <t>235MW</t>
  </si>
  <si>
    <t>DGA results  show sudden rise in  fault gases levels. Last sample dtd 24.05.2006 had TGC- 10.02%, N2- 7.2%, O2- 1.85%, H2- 61, CH4- 77, C2H4- 155, C2H6- 28, C2H2- .6, CO- 575,  and CO2- 2922 ppm resply. Site is requested to send one more sample immediately.</t>
  </si>
  <si>
    <t>CIOTL/1616/200607161/2006</t>
  </si>
  <si>
    <t>DGA results show increasing trend in fault gases levels. Last sample dtd 27.06.2006 had TGC- 10.23%, N2- 7.57%, O2- 1.71%, H2- 164, CH4- 242, C2H4- 519, C2H6- 81, C2H2- 2, CO- 711,  and CO2- 2954 ppm resply.</t>
  </si>
  <si>
    <t>CIOTL/1616/200608049/2006</t>
  </si>
  <si>
    <t>DGA results do not show increasing trend in fault gases levels. Last sample dtd 15.07.2006 had TGC- 6.44%, N2- 4.79%, O2- .88%, H2- 194, CH4- 307, C2H4- 663, C2H6- 105, C2H2- 1.7, CO- 775,  and CO2- 3162 ppm resply.</t>
  </si>
  <si>
    <t>CIOTL/1616/200608128/2006</t>
  </si>
  <si>
    <t>DGA results  show increasing trend in fault gases levels. Last sample dtd 31.07.2006 had TGC- 10.28%, N2- 7.54%, O2- 1.75%, H2- 152, CH4- 298, C2H4- 646, C2H6- 98, C2H2- 1.8, CO- 662,  and CO2- 2889 ppm resply.</t>
  </si>
  <si>
    <t>CIOTL/1616/200609032/2006</t>
  </si>
  <si>
    <t>Sample taken due to rising trend of gases.</t>
  </si>
  <si>
    <t>DGA results show increasing trend in C2H4 fault gas level. Last sample dtd 17.08.2006 had TGC- 7.06%, N2- 5.15%, O2- 1.01%, H2- 175, CH4- 352, C2H4- 727, C2H6- 111, C2H2- 1.3, CO- 786,  and CO2- 3356 ppm resply.</t>
  </si>
  <si>
    <t>CIOTL/1616/200609188/2006</t>
  </si>
  <si>
    <t>DGA results  show increasing trend in fault gases levels. Last sample dtd 04.09.2006 had TGC- 9.02%, N2- 6.6%, O2- 1.6%, H2- 133, CH4- 346, C2H4- 761, C2H6- 116, C2H2- 1.4, CO- 662,  and CO2- 3150 ppm resply.</t>
  </si>
  <si>
    <t>CIOTL/1616/200610067/2006</t>
  </si>
  <si>
    <t>284 mw</t>
  </si>
  <si>
    <t>DGA results show increasing trend in fault gases levels. Last sample dtd 19.09.2006 had TGC- 5.76%, N2- 4.23%, O2- .76%, H2- 165, CH4- 392, C2H4- 793, C2H6- 123, C2H2- 1.2, CO- 717,  and CO2- 2986 ppm resply.</t>
  </si>
  <si>
    <t>CIOTL/1616/200610218/2006</t>
  </si>
  <si>
    <t>344 mw</t>
  </si>
  <si>
    <t>DGA results  show increasing trend in CH4 &amp; C2H4 fault gases levels. Last sample dtd 07.10.2006 had TGC- 8.99%, N2- 6.66%, O2- 1.44%, H2- 171, CH4- 459, C2H4- 951, C2H6- 154, C2H2- 1.1, CO- 737,  and CO2- 3410 ppm resply.</t>
  </si>
  <si>
    <t>CIOTL/1616/200611171/2006</t>
  </si>
  <si>
    <t>DGA results do not show increasing trend in fault gases levels. Last sample dtd 23.10.2006 had TGC- 5.98%, N2- 4.37%, O2- .74%, H2- 166, CH4- 489, C2H4- 989, C2H6- 159, C2H2- 1, CO- 751,  and CO2- 3356 ppm resply.</t>
  </si>
  <si>
    <t>CIOTL/1616/200701035/2007</t>
  </si>
  <si>
    <t>DGA results  show increasing trend in fault gases levels. Last sample dtd 23.11.2006 had TGC- 6.42%, N2- 4.8%, O2- .83%, H2- 139, CH4- 504, C2H4- 977, C2H6- 159, C2H2- .6, CO- 707,  and CO2- 3110 ppm resply.</t>
  </si>
  <si>
    <t>CIOTL/1616/200701216/2007</t>
  </si>
  <si>
    <t>337 mw</t>
  </si>
  <si>
    <t>Sample in ESVEE INDUSTRIES make SS containers for H2 loss test.</t>
  </si>
  <si>
    <t>DGA results do not show increasing trend in fault gases levels. Last sample dtd 28.12.2006 had TGC- 7.54%, N2- 5.62%, O2- 1.06%, H2- 117, CH4- 563, C2H4- 1056, C2H6- 171, C2H2- .6, CO- 744,  and CO2- 3298 ppm resply.</t>
  </si>
  <si>
    <t>CIOTL/1616/200701217/2007</t>
  </si>
  <si>
    <t>CIOTL/1616/200702079/2007</t>
  </si>
  <si>
    <t>174 mw</t>
  </si>
  <si>
    <t>DGA results show increasing trend in fault gases levels. Last sample dtd 16.01.2007 had TGC- 6.75%, N2- 4.94%, O2- .75%, H2- 79, CH4- 486, C2H4- 923, C2H6- 153, C2H2- 0, CO- 606,  and CO2- 3093 ppm resply.</t>
  </si>
  <si>
    <t>CIOTL/1616/200703075/2007</t>
  </si>
  <si>
    <t>DGA results do not show increasing trend in fault gases levels. Last sample dtd 08.02.2007 had TGC- 9.88%, N2- 7.45%, O2- 1.59%, H2- 93, CH4- 575, C2H4- 1100, C2H6- 186, C2H2- 1, CO- 688,  and CO2- 3425 ppm resply.</t>
  </si>
  <si>
    <t>CIOTL/1616/200704118/2007</t>
  </si>
  <si>
    <t>Sample received in small SS bottle, Hence all tests can not be carried out.</t>
  </si>
  <si>
    <t>DGA results  show increasing trend in fault gases levels. Last sample dtd 10.03.2007 had TGC- 8.57%, N2- 6.08%, O2- 1.34%, H2- 65, CH4- 584, C2H4- 1072, C2H6- 187, C2H2- .6, CO- 624,  and CO2- 3500 ppm resply.</t>
  </si>
  <si>
    <t>CIOTL/1616/200705206/2007</t>
  </si>
  <si>
    <t>296 mw</t>
  </si>
  <si>
    <t>DGA results  show increasing trend in fault gases levels. Last sample dtd 09.04.2007 had TGC- 7.46%, N2- 5.36%, O2- 1.1%, H2- 80, CH4- 619, C2H4- 1203, C2H6- 186, C2H2- 1, CO- 574,  and CO2- 3432 ppm resply. In suffficient oil quantity for testing oil parameters.</t>
  </si>
  <si>
    <t>CIOTL/1616/200706136/2007</t>
  </si>
  <si>
    <t>Sample due for all tests. Sample received in 300 ml SS container. Hence only DGA carried out.</t>
  </si>
  <si>
    <t>DGA results  show increasing trend in fault gases levels. Last sample dtd 17.05.2007 had TGC- 6.82%, N2- 4.86%, O2- .88%, H2- 97, CH4- 778, C2H4- 1326, C2H6- 231, C2H2- 1.1, CO- 615,  and CO2- 4324 ppm resply.</t>
  </si>
  <si>
    <t>CIOTL/1616/200707048/2007</t>
  </si>
  <si>
    <t>DGA results  show increasing trend in fault gases levels. Last sample dtd 15.06.2007 had TGC- 5.03%, N2- 3.97%, O2- .25%, H2- 209, CH4- 1065, C2H4- 1981, C2H6- 352, C2H2- 1.8, CO- 561,  and CO2- 3934 ppm resply.</t>
  </si>
  <si>
    <t>CIOTL/1616/200707095/2007</t>
  </si>
  <si>
    <t>DGA results do not show increasing trend in fault gases levels. Last sample dtd 02.07.2007 had TGC- 5.16%, N2- 4.05%, O2- .25%, H2- 266, CH4- 1249, C2H4- 2309, C2H6- 404, C2H2- 1.7, CO- 564,  and CO2- 3827 ppm resply.</t>
  </si>
  <si>
    <t>KOLAR - 20 CF 24-Y Phase CT</t>
  </si>
  <si>
    <t>BHEL - 6165640</t>
  </si>
  <si>
    <t>CIOTL/4340/200811254/2008</t>
  </si>
  <si>
    <t>KOLAR - 20 CF 25-Y Phase CT</t>
  </si>
  <si>
    <t>BHEL - 6165595</t>
  </si>
  <si>
    <t>CIOTL/3046/200607151/2006</t>
  </si>
  <si>
    <t>BHEL CT Received from BHEL works after Repairs.</t>
  </si>
  <si>
    <t>CIOTL/3046/200901035/2009</t>
  </si>
  <si>
    <t xml:space="preserve">DGA results do not show increasing trend in fault gases levels wrt last sample. Last sample dtd 03.07.06 had TGC- 9.8%, N2- 7.77%, O2- 1.52%, H2- 0, CH4- 6, C2H4- 0, C2H6- 0, C2H2- 0, CO- 20,  and CO2- 191 ppm resply. </t>
  </si>
  <si>
    <t>KOLAR - 20 CF11-Y Pahse CT</t>
  </si>
  <si>
    <t>BHEL - 6165562</t>
  </si>
  <si>
    <t>CIOTL/2695/200712352/2007</t>
  </si>
  <si>
    <t>TRF indicates Sl.No.is 6165592. Site may please confirm.</t>
  </si>
  <si>
    <t>CIOTL/2695/200808080/2008</t>
  </si>
  <si>
    <t xml:space="preserve">DGA results do not show increasing trend in fault gases levels wrt last sample. Last sample dtd 22.12.07 had TGC- 9.23%, N2- 6.72%, O2- 2.45%, H2- 0, CH4- 3, C2H4- 2, C2H6- 1, C2H2- 0, CO- 59,  and CO2- 515 ppm resply. </t>
  </si>
  <si>
    <t>CIOTL/2695/201008122/2010</t>
  </si>
  <si>
    <t>CIOTL/2695/201102252/2011</t>
  </si>
  <si>
    <t xml:space="preserve">DGA results are with in violation limits. Last sample dtd 13.08.10 had TGC- 7.87%, N2- 5.44%, O2- 2.37%, H2- 0, CH4- 3, C2H4- 1, C2H6- 0, C2H2- 0, CO- 17,  and CO2- 466 ppm resply. </t>
  </si>
  <si>
    <t>KOLAR - 20 CF22-B Pahse CT</t>
  </si>
  <si>
    <t>BHEL - 6165594</t>
  </si>
  <si>
    <t>CIOTL/2632/200602016/2006</t>
  </si>
  <si>
    <t>CIOTL/2632/200811249/2008</t>
  </si>
  <si>
    <t>KOLAR - 20 CF22-R Pahse CT</t>
  </si>
  <si>
    <t>BHEL - 6165553</t>
  </si>
  <si>
    <t>CIOTL/2631/200602015/2006</t>
  </si>
  <si>
    <t>CIOTL/2631/200811247/2008</t>
  </si>
  <si>
    <t>KOLAR - 20 CF23-B Pahse CT</t>
  </si>
  <si>
    <t>BHEL - 6165599</t>
  </si>
  <si>
    <t>CIOTL/2693/200811252/2008</t>
  </si>
  <si>
    <t>KOLAR - 20 CF24-B Pahse CT</t>
  </si>
  <si>
    <t>BHEL - 6165589</t>
  </si>
  <si>
    <t>CIOTL/2694/200811255/2008</t>
  </si>
  <si>
    <t>KOLAR - 20 CF24-Y phase CT</t>
  </si>
  <si>
    <t>BHEL - 6165591</t>
  </si>
  <si>
    <t>CIOTL/2633/200602017/2006</t>
  </si>
  <si>
    <t>DGA results shows abnormal values of fault gases. It is suggested to test one more sample for confirmation of DGA..</t>
  </si>
  <si>
    <t>KOLAR - 20 CF25-R Pahse CT</t>
  </si>
  <si>
    <t>BHEL - 6165581</t>
  </si>
  <si>
    <t>CIOTL/2760/200603111/2006</t>
  </si>
  <si>
    <t>Newly erected CT, repaired at BHEL, Bhopal.</t>
  </si>
  <si>
    <t>CIOTL/2760/200901034/2009</t>
  </si>
  <si>
    <t xml:space="preserve">DGA results do not show increasing trend in fault gases levels wrt last sample. Last sample dtd 13.03.06 had TGC- 9.34%, N2- 7.38%, O2- 1.12%, H2- 12, CH4- 2, C2H4- 0, C2H6- 0, C2H2- 0, CO- 21,  and CO2- 139 ppm resply. </t>
  </si>
  <si>
    <t>KOLAR - 20 CF31-B-Phase</t>
  </si>
  <si>
    <t>BHEL - 6165556</t>
  </si>
  <si>
    <t>CIOTL/2562/200901039/2009</t>
  </si>
  <si>
    <t xml:space="preserve">DGA results do not show increasing trend in fault gases levels wrt last sample. Last sample dtd 19.12.05 had TGC- 8.66%, N2- 6.69%, O2- 1.61%, H2- 0, CH4- 2, C2H4- 0, C2H6- 1, C2H2- 0, CO- 159,  and CO2- 504 ppm resply. </t>
  </si>
  <si>
    <t>CIOTL/2562/200902044/2009</t>
  </si>
  <si>
    <t>KOLAR - 20 CF31-Y Pahse CT</t>
  </si>
  <si>
    <t>BHEL - 6165607</t>
  </si>
  <si>
    <t>CIOTL/2699/200901038/2009</t>
  </si>
  <si>
    <t xml:space="preserve">DGA results do not show increasing trend in fault gases levels wrt last sample. Last sample dtd 15.02.06 had TGC- 8.63%, N2- 6.94%, O2- 1.16%, H2- 0, CH4- 2, C2H4- 0, C2H6- 1, C2H2- 0, CO- 156,  and CO2- 513 ppm resply. </t>
  </si>
  <si>
    <t>KOLAR - 20 CF32-B Phase CT</t>
  </si>
  <si>
    <t>BHEL - 6165560</t>
  </si>
  <si>
    <t>CIOTL/2630/200602014/2006</t>
  </si>
  <si>
    <t>CIOTL/2630/200706161/2007</t>
  </si>
  <si>
    <t>BHEL CT, Sample has been taken after 1 yesr for DGA.</t>
  </si>
  <si>
    <t>CIOTL/2630/200901042/2009</t>
  </si>
  <si>
    <t xml:space="preserve">DGA results do not show increasing trend in fault gases levels wrt last sample. Last sample dtd 15.06.07 had TGC- 8.27%, N2- 7.96%, O2- .26%, H2- 0, CH4- 1, C2H4- 0, C2H6- 0, C2H2- 0, CO- 50,  and CO2- 331 ppm resply. </t>
  </si>
  <si>
    <t>KOLAR - 20 CF32-R Phase CT</t>
  </si>
  <si>
    <t>BHEL - 6165554</t>
  </si>
  <si>
    <t>CIOTL/2628/200602012/2006</t>
  </si>
  <si>
    <t>CIOTL/2628/200706159/2007</t>
  </si>
  <si>
    <t>CIOTL/2628/200901040/2009</t>
  </si>
  <si>
    <t xml:space="preserve">DGA results do not show increasing trend in fault gases levels wrt last sample. Last sample dtd 15.06.07 had TGC- 8.39%, N2- 6.54%, O2- 1.79%, H2- 0, CH4- 2, C2H4- 0, C2H6- 0, C2H2- 0, CO- 65,  and CO2- 508 ppm resply. </t>
  </si>
  <si>
    <t>KOLAR - 20 CF32-Y-Phase CT</t>
  </si>
  <si>
    <t>BHEL - 6165555</t>
  </si>
  <si>
    <t>CIOTL/2629/200602013/2006</t>
  </si>
  <si>
    <t>CIOTL/2629/200706160/2007</t>
  </si>
  <si>
    <t>CIOTL/2629/200901041/2009</t>
  </si>
  <si>
    <t xml:space="preserve">DGA results do not show increasing trend in fault gases levels wrt last sample. Last sample dtd 15.06.07 had TGC- 8.6%, N2- 7.84%, O2- .68%, H2- 6, CH4- 3, C2H4- 0, C2H6- 2, C2H2- 0, CO- 80,  and CO2- 748 ppm resply. </t>
  </si>
  <si>
    <t>KOLAR - 20 CF33-B Pahse CT</t>
  </si>
  <si>
    <t>BHEL - 6165559</t>
  </si>
  <si>
    <t>CIOTL/2698/200901045/2009</t>
  </si>
  <si>
    <t xml:space="preserve">DGA results do not show increasing trend in fault gases levels wrt last sample. Last sample dtd 15.02.06 had TGC- 9.11%, N2- 5.93%, O2- 2.6%, H2- 0, CH4- 2, C2H4- 0, C2H6- 0, C2H2- 0, CO- 135,  and CO2- 897 ppm resply. </t>
  </si>
  <si>
    <t>KOLAR - 20 CF33-R Pahse CT</t>
  </si>
  <si>
    <t>BHEL - 6165575</t>
  </si>
  <si>
    <t>CIOTL/2696/200901043/2009</t>
  </si>
  <si>
    <t xml:space="preserve">DGA results do not show increasing trend in fault gases levels wrt last sample. Last sample dtd 15.02.06 had TGC- 8.69%, N2- 6.93%, O2- 1.35%, H2- 0, CH4- 3, C2H4- 1, C2H6- 1, C2H2- 0, CO- 162,  and CO2- 522 ppm resply. </t>
  </si>
  <si>
    <t>KOLAR - 20 CF33-R-Phase C</t>
  </si>
  <si>
    <t>CIOTL/2577/200512225/2005</t>
  </si>
  <si>
    <t>DGA results are recorded as baseline values.However DGA results show high amounts of H2 -19044 ppm, C2H6-989ppm and CH4-10262ppm. It is suggested to test one more sample for DGA for confirmation.</t>
  </si>
  <si>
    <t>KOLAR - 20 CF33-Y Pahse CT</t>
  </si>
  <si>
    <t>BHEL - 6165565</t>
  </si>
  <si>
    <t>CIOTL/2697/200901044/2009</t>
  </si>
  <si>
    <t>CO2 violating norms. Last sample dtd 15.02.06 had TGC- 9.16%, N2- 6.11%, O2- 2.52%, H2- 64, CH4- 3, C2H4- 1, C2H6- 1, C2H2- 0, CO- 123,  and CO2- 728 ppm resply.</t>
  </si>
  <si>
    <t>KOLAR - 20 CF34-R Phase CT</t>
  </si>
  <si>
    <t>BHEL - 6165552</t>
  </si>
  <si>
    <t>CIOTL/2761/200603112/2006</t>
  </si>
  <si>
    <t>CIOTL/2761/200704013/2007</t>
  </si>
  <si>
    <t>Sample taken after one year for DGA.</t>
  </si>
  <si>
    <t>CIOTL/2761/200901046/2009</t>
  </si>
  <si>
    <t xml:space="preserve">DGA results do not show increasing trend in fault gases levels wrt last sample. Last sample dtd 22.03.07 had TGC- 8.84%, N2- 8.19%, O2- .62%, H2- 9, CH4- 6, C2H4- 0, C2H6- 0, C2H2- 0, CO- 48,  and CO2- 230 ppm resply. </t>
  </si>
  <si>
    <t>KOLAR - 204 CT B-Ph</t>
  </si>
  <si>
    <t>ABB - 2106105</t>
  </si>
  <si>
    <t>CIOTL/4041/200807004/2008</t>
  </si>
  <si>
    <t>KOLAR - 204 CT R-Ph</t>
  </si>
  <si>
    <t>ABB - 2106107</t>
  </si>
  <si>
    <t>CIOTL/4039/200807002/2008</t>
  </si>
  <si>
    <t>KOLAR - 204 CT Y-Ph</t>
  </si>
  <si>
    <t>ABB - 2106106</t>
  </si>
  <si>
    <t>CIOTL/4040/200807003/2008</t>
  </si>
  <si>
    <t>DGA results indicates abnormal levels of fault gases. Confirmation sample may be sent for DGA immediately.</t>
  </si>
  <si>
    <t>CIOTL/4040/200807200/2008</t>
  </si>
  <si>
    <t>For DGA Confirmation.</t>
  </si>
  <si>
    <t>DGA results show increasing trend in fault gases levels wrt last sample. Last sample dtd 27.06.08 had TGC- 7.62%, N2- 5.75%, O2- .78%, H2- 6455, CH4- 1652, C2H4- 171, C2H6- 570, C2H2- 19.6, CO- 422,  and CO2- 1601 ppm resply.</t>
  </si>
  <si>
    <t>KOLAR - 205  CT B-Phase</t>
  </si>
  <si>
    <t>CGL - 14511</t>
  </si>
  <si>
    <t>CIOTL/6521/201104079/2011</t>
  </si>
  <si>
    <t>C2H2 and C2H4 ARE VIOLATING LIMITS.</t>
  </si>
  <si>
    <t>KOLAR - 205  CT R-Phase</t>
  </si>
  <si>
    <t>CGL - 14513</t>
  </si>
  <si>
    <t>CIOTL/6519/201104077/2011</t>
  </si>
  <si>
    <t>KOLAR - 205  CT Y-Phase</t>
  </si>
  <si>
    <t>CGL - 14512</t>
  </si>
  <si>
    <t>CIOTL/6520/201104078/2011</t>
  </si>
  <si>
    <t>KOLAR - 206 CT  - B-Phase</t>
  </si>
  <si>
    <t>CGL - 14514</t>
  </si>
  <si>
    <t>CIOTL/6518/201104076/2011</t>
  </si>
  <si>
    <t>KOLAR - 206 CT  - R-Phase</t>
  </si>
  <si>
    <t>CGL - 14516</t>
  </si>
  <si>
    <t>CIOTL/6516/201104074/2011</t>
  </si>
  <si>
    <t>KOLAR - 206 CT  - Y-Phase</t>
  </si>
  <si>
    <t>CGL - 14515</t>
  </si>
  <si>
    <t>CIOTL/6517/201104075/2011</t>
  </si>
  <si>
    <t>KOLAR - 207 CT  B-Phase</t>
  </si>
  <si>
    <t>CGL - 14519</t>
  </si>
  <si>
    <t>CIOTL/6515/201104073/2011</t>
  </si>
  <si>
    <t>KOLAR - 207 CT  R-Phase</t>
  </si>
  <si>
    <t>CGL - 14517</t>
  </si>
  <si>
    <t>CIOTL/6513/201104071/2011</t>
  </si>
  <si>
    <t>KOLAR - 207 CT  Y-Phase</t>
  </si>
  <si>
    <t>CGL - 14518</t>
  </si>
  <si>
    <t>CIOTL/6514/201104072/2011</t>
  </si>
  <si>
    <t>KOLAR - 208  CT-R-Phase</t>
  </si>
  <si>
    <t>CGL - 14522</t>
  </si>
  <si>
    <t>CIOTL/6510/201104068/2011</t>
  </si>
  <si>
    <t>KOLAR - 208  CT-Y-Phase</t>
  </si>
  <si>
    <t>CGL - 14521</t>
  </si>
  <si>
    <t>CIOTL/6511/201104069/2011</t>
  </si>
  <si>
    <t>KOLAR - 208A CT-B-Ph</t>
  </si>
  <si>
    <t>CGL - 14520</t>
  </si>
  <si>
    <t>CIOTL/6512/201104070/2011</t>
  </si>
  <si>
    <t>KOLAR - 209  B-Phase</t>
  </si>
  <si>
    <t>CGL - 14523</t>
  </si>
  <si>
    <t>CIOTL/6524/201104082/2011</t>
  </si>
  <si>
    <t>C2H2 IS VIOLATING LIMIT.</t>
  </si>
  <si>
    <t>KOLAR - 209  R-Phase CT</t>
  </si>
  <si>
    <t>CGL - 14525</t>
  </si>
  <si>
    <t>CIOTL/6522/201104080/2011</t>
  </si>
  <si>
    <t>KOLAR - 209  Y-Phase</t>
  </si>
  <si>
    <t>CGL - 14524</t>
  </si>
  <si>
    <t>CIOTL/6523/201104081/2011</t>
  </si>
  <si>
    <t>KOLAR - 20C08.B-T11-B-Ph</t>
  </si>
  <si>
    <t>ALSOTM - 20011152</t>
  </si>
  <si>
    <t>CIOTL/7604/201206169/2012</t>
  </si>
  <si>
    <t>DGA results indicates that H2 &amp; C2H2 levels are violating the limits</t>
  </si>
  <si>
    <t>KOLAR - 20C08.B-T11-R-Ph</t>
  </si>
  <si>
    <t>ALSOTM - 20011158</t>
  </si>
  <si>
    <t>CIOTL/7603/201206168/2012</t>
  </si>
  <si>
    <t>Conformation sample.</t>
  </si>
  <si>
    <t>DGA Results indicates that C2H2 &amp; H2 levels are  violating limits</t>
  </si>
  <si>
    <t>KOLAR - 20CF 11-B Phase CT</t>
  </si>
  <si>
    <t>BHEL - 6165611</t>
  </si>
  <si>
    <t>CIOTL/2612/200601122/2006</t>
  </si>
  <si>
    <t>DGA results are recorded as baseline values. However DGA results show C2H2-2.5ppm, It is suggested to test one more sample immediately for DGA for confirmation.</t>
  </si>
  <si>
    <t>CIOTL/2612/200606333/2006</t>
  </si>
  <si>
    <t>DGA results do not show significant increasing trend in fault gases levels. Last sample dtd 18.01.2006 had TGC- 8.71%, N2- 7.28%, O2- 1.11%, H2- 0, CH4- 1, C2H4- 1, C2H6- 0, C2H2- 2.5, CO- 39,  and CO2- 264 ppm resply.</t>
  </si>
  <si>
    <t>CIOTL/2612/200712353/2007</t>
  </si>
  <si>
    <t>TRF indicates Sl.No.is 6165591. Site may please confirm.</t>
  </si>
  <si>
    <t>DGA results are normal. Site may confirm the sl no:6165591 for updation in database.</t>
  </si>
  <si>
    <t>CIOTL/2612/200808081/2008</t>
  </si>
  <si>
    <t xml:space="preserve">DGA results do not show increasing trend in fault gases levels wrt last sample. Last sample dtd 22.12.07 had TGC- 8.54%, N2- 7.39%, O2- 1.12%, H2- 0, CH4- 3, C2H4- 0, C2H6- 0, C2H2- 0, CO- 38,  and CO2- 243 ppm resply. </t>
  </si>
  <si>
    <t>CIOTL/2612/201102253/2011</t>
  </si>
  <si>
    <t xml:space="preserve">DGA results are with in violation limits. Last sample dtd 09.08.08 had TGC- 8.28%, N2- 7.55%, O2- .69%, H2- 5, CH4- 3, C2H4- 1, C2H6- 1, C2H2- 0, CO- 54,  and CO2- 303 ppm resply. </t>
  </si>
  <si>
    <t>KOLAR - 20CF 11-R Phase CT</t>
  </si>
  <si>
    <t>BHEL - 6165604</t>
  </si>
  <si>
    <t>CIOTL/2611/200601121/2006</t>
  </si>
  <si>
    <t>CIOTL/2611/200712351/2007</t>
  </si>
  <si>
    <t>CIOTL/2611/200808079/2008</t>
  </si>
  <si>
    <t xml:space="preserve">DGA results do not show increasing trend in fault gases levels wrt last sample. Last sample dtd 22.12.07 had TGC- 9.3%, N2- 8.34%, O2- .88%, H2- 0, CH4- 2, C2H4- 0, C2H6- 0, C2H2- 0, CO- 79,  and CO2- 716 ppm resply. </t>
  </si>
  <si>
    <t>CIOTL/2611/201102251/2011</t>
  </si>
  <si>
    <t xml:space="preserve">DGA results are with in violation limits. Last sample dtd 09.08.08 had TGC- 8.01%, N2- 7.23%, O2- .73%, H2- 0, CH4- 2, C2H4- 0, C2H6- 0, C2H2- 0, CO- 72,  and CO2- 521 ppm resply. </t>
  </si>
  <si>
    <t>KOLAR - 20CF 12-B Phase CT</t>
  </si>
  <si>
    <t>BHEL - 6165605</t>
  </si>
  <si>
    <t>CIOTL/2615/200601125/2006</t>
  </si>
  <si>
    <t>CIOTL/2615/200808084/2008</t>
  </si>
  <si>
    <t xml:space="preserve">DGA results do not show increasing trend in fault gases levels wrt last sample. Last sample dtd 18.01.06 had TGC- 8.65%, N2- 6.84%, O2- 1.53%, H2- 0, CH4- 1, C2H4- 0, C2H6- 0, C2H2- 0, CO- 42,  and CO2- 275 ppm resply. </t>
  </si>
  <si>
    <t>CIOTL/2615/201102256/2011</t>
  </si>
  <si>
    <t>CO2 is violating limit and slight rise wrt last sample. Last sample dtd 09.08.08 had TGC- 9.2%, N2- 6.86%, O2- 2.24%, H2- 0, CH4- 2, C2H4- 0, C2H6- 0, C2H2- 0, CO- 77,  and CO2- 844 ppm resply.</t>
  </si>
  <si>
    <t>KOLAR - 20CF 12-R Phase CT</t>
  </si>
  <si>
    <t>BHEL - 6165608</t>
  </si>
  <si>
    <t>CIOTL/2613/200601123/2006</t>
  </si>
  <si>
    <t>CIOTL/2613/200808082/2008</t>
  </si>
  <si>
    <t xml:space="preserve">DGA results do not show increasing trend in fault gases levels wrt last sample. Last sample dtd 18.01.06 had TGC- 8.91%, N2- 7.67%, O2- .91%, H2- 9, CH4- 5, C2H4- 0, C2H6- 1, C2H2- 0, CO- 34,  and CO2- 255 ppm resply. </t>
  </si>
  <si>
    <t>CIOTL/2613/201102254/2011</t>
  </si>
  <si>
    <t xml:space="preserve">DGA results are with in violation limits. Last sample dtd 09.08.08 had TGC- 8.11%, N2- 7.67%, O2- .37%, H2- 0, CH4- 2, C2H4- 0, C2H6- 0, C2H2- 0, CO- 75,  and CO2- 583 ppm resply. </t>
  </si>
  <si>
    <t>KOLAR - 20CF 12-Y Phase CT</t>
  </si>
  <si>
    <t>BHEL - 6165592</t>
  </si>
  <si>
    <t>CIOTL/2614/200601124/2006</t>
  </si>
  <si>
    <t>CIOTL/2614/200808083/2008</t>
  </si>
  <si>
    <t xml:space="preserve">DGA results do not show increasing trend in fault gases levels wrt last sample. Last sample dtd 18.01.06 had TGC- 8.29%, N2- 7.04%, O2- .89%, H2- 0, CH4- 4, C2H4- 12, C2H6- 2, C2H2- 0, CO- 38,  and CO2- 306 ppm resply. </t>
  </si>
  <si>
    <t>CIOTL/2614/201102255/2011</t>
  </si>
  <si>
    <t>CO2 is violating limit and slight rise wrt last sample. Last sample dtd 09.08.08 had TGC- 7.79%, N2- 6.61%, O2- 1.1%, H2- 6, CH4- 2, C2H4- 0, C2H6- 0, C2H2- 0, CO- 75,  and CO2- 707 ppm resply.</t>
  </si>
  <si>
    <t>KOLAR - 20CF 13-B Phase CT</t>
  </si>
  <si>
    <t>BHEL - 6165603</t>
  </si>
  <si>
    <t>CIOTL/2622/200601217/2006</t>
  </si>
  <si>
    <t>CIOTL/2622/200810276/2008</t>
  </si>
  <si>
    <t>KOLAR - 20CF 13-R Phase CT</t>
  </si>
  <si>
    <t>BHEL - 6165601</t>
  </si>
  <si>
    <t>CIOTL/2620/200601215/2006</t>
  </si>
  <si>
    <t>CIOTL/2620/200810274/2008</t>
  </si>
  <si>
    <t>KOLAR - 20CF 13-Y Phase CT</t>
  </si>
  <si>
    <t>BHEL - 6165563</t>
  </si>
  <si>
    <t>CIOTL/2621/200601216/2006</t>
  </si>
  <si>
    <t>CIOTL/2621/200810275/2008</t>
  </si>
  <si>
    <t>KOLAR - 20CF 14 - B Pahse CT</t>
  </si>
  <si>
    <t>BHEL - 6165602</t>
  </si>
  <si>
    <t>CIOTL/2625/200601220/2006</t>
  </si>
  <si>
    <t>CIOTL/2625/200810279/2008</t>
  </si>
  <si>
    <t>KOLAR - 20CF 14 - R Pahse CT</t>
  </si>
  <si>
    <t>BHEL - 6165551</t>
  </si>
  <si>
    <t>CIOTL/2623/200601218/2006</t>
  </si>
  <si>
    <t>CIOTL/2623/200810277/2008</t>
  </si>
  <si>
    <t>KOLAR - 20CF 14 - Y Pahse CT</t>
  </si>
  <si>
    <t>BHEL - 6165612</t>
  </si>
  <si>
    <t>CIOTL/2624/200601219/2006</t>
  </si>
  <si>
    <t>CIOTL/2624/200810278/2008</t>
  </si>
  <si>
    <t>KOLAR - 20CF 21 - R-Phase CT</t>
  </si>
  <si>
    <t>BHEL - 6165606</t>
  </si>
  <si>
    <t>CIOTL/2626/200601221/2006</t>
  </si>
  <si>
    <t>CIOTL/2626/200810280/2008</t>
  </si>
  <si>
    <t>KOLAR - 20CF 21 - Y-Phase CT</t>
  </si>
  <si>
    <t>CIOTL/2627/200810281/2008</t>
  </si>
  <si>
    <t>KOLAR - 20CF 31-R PhaseCT</t>
  </si>
  <si>
    <t>BHEL - 6165564</t>
  </si>
  <si>
    <t>CIOTL/2560/200901037/2009</t>
  </si>
  <si>
    <t xml:space="preserve">DGA results do not show increasing trend in fault gases levels wrt last sample. Last sample dtd 19.12.05 had TGC- 8.8%, N2- 6.66%, O2- 1.69%, H2- 30, CH4- 7, C2H4- 0, C2H6- 1, C2H2- 0, CO- 179,  and CO2- 481 ppm resply. </t>
  </si>
  <si>
    <t>KOLAR - 20CF 34-B Phase CT</t>
  </si>
  <si>
    <t>BHEL - 6165567</t>
  </si>
  <si>
    <t>CIOTL/2617/200601127/2006</t>
  </si>
  <si>
    <t>CIOTL/2617/200704015/2007</t>
  </si>
  <si>
    <t>CIOTL/2617/200901048/2009</t>
  </si>
  <si>
    <t xml:space="preserve">DGA results do not show increasing trend in fault gases levels wrt last sample. Last sample dtd 22.03.07 had TGC- 9.03%, N2- 8.25%, O2- .74%, H2- 10, CH4- 2, C2H4- 0, C2H6- 0, C2H2- 0, CO- 51,  and CO2- 360 ppm resply. </t>
  </si>
  <si>
    <t>KOLAR - 20CF 34-Y Phase CT</t>
  </si>
  <si>
    <t>BHEL - 6165566</t>
  </si>
  <si>
    <t>CIOTL/2616/200601126/2006</t>
  </si>
  <si>
    <t>CIOTL/2616/200704014/2007</t>
  </si>
  <si>
    <t>CIOTL/2616/200901047/2009</t>
  </si>
  <si>
    <t>CO2 violating norms. Last sample dtd 22.03.07 had TGC- 9.1%, N2- 8.07%, O2- .98%, H2- 11, CH4- 21, C2H4- 0, C2H6- 0, C2H2- 0, CO- 68,  and CO2- 485 ppm resply.</t>
  </si>
  <si>
    <t>KOLAR - 20CF21 - R-Ph CT</t>
  </si>
  <si>
    <t>BHEL - 6165598</t>
  </si>
  <si>
    <t>CIOTL/2583/200512264/2005</t>
  </si>
  <si>
    <t>DGA results are recorded as baseline values. However DGA results show high amounts of H2 -18498ppm, C2H6-364ppm and CH4-3795ppm, it is suggested to test one more sample immediately for confirmation of DGA.</t>
  </si>
  <si>
    <t>CIOTL/2583/200601047/2006</t>
  </si>
  <si>
    <t>DGA results confirms high amounts of fault gases. Last sample dtd 26.12.05 had TGC- 8.11%, N2- 4.36%, O2- .99%, H2- 18498, CH4- 3795, C2H4- .5, C2H6- 364, C2H2- .6, CO- 15,  and CO2- 161 ppm resply.</t>
  </si>
  <si>
    <t>KOLAR - 20CF21-B Ph CT</t>
  </si>
  <si>
    <t>BHEL - 6165597</t>
  </si>
  <si>
    <t>CIOTL/2584/200512263/2005</t>
  </si>
  <si>
    <t>CIOTL/2584/200810282/2008</t>
  </si>
  <si>
    <t>KOLAR - 20CF22 - Y Ph CT</t>
  </si>
  <si>
    <t>BHEL - 6165590</t>
  </si>
  <si>
    <t>CIOTL/2586/200512261/2005</t>
  </si>
  <si>
    <t>CIOTL/2586/200811248/2008</t>
  </si>
  <si>
    <t>KOLAR - 20CF23-R Ph CT</t>
  </si>
  <si>
    <t>BHEL - 6165593</t>
  </si>
  <si>
    <t>CIOTL/2692/200811250/2008</t>
  </si>
  <si>
    <t>KOLAR - 20CF23-Y Ph CT</t>
  </si>
  <si>
    <t>BHEL - 6165600</t>
  </si>
  <si>
    <t>CIOTL/2585/200512262/2005</t>
  </si>
  <si>
    <t>CIOTL/2585/200811251/2008</t>
  </si>
  <si>
    <t>KOLAR - 20CF24-R-Ph CT</t>
  </si>
  <si>
    <t>BHEL - 6165609</t>
  </si>
  <si>
    <t>CIOTL/2582/200512265/2005</t>
  </si>
  <si>
    <t>CIOTL/2582/200811253/2008</t>
  </si>
  <si>
    <t>KOLAR - 20CF25-B-Ph CT</t>
  </si>
  <si>
    <t>BHEL - 6165610</t>
  </si>
  <si>
    <t>CIOTL/2581/200512266/2005</t>
  </si>
  <si>
    <t>BHEL - 6165588</t>
  </si>
  <si>
    <t>CIOTL/4420/200901036/2009</t>
  </si>
  <si>
    <t>Normal</t>
  </si>
  <si>
    <t>KOLAR - 20CF25-B-Ph CT(OLD)</t>
  </si>
  <si>
    <t>CIOTL/2581/200607152/2006</t>
  </si>
  <si>
    <t>KOLAR - 20CF26-B Phase</t>
  </si>
  <si>
    <t>BHEL - 6174124</t>
  </si>
  <si>
    <t>CIOTL/4543/200902229/2009</t>
  </si>
  <si>
    <t>KOLAR - 20CF26-R Phase</t>
  </si>
  <si>
    <t>BHEL - 6174122</t>
  </si>
  <si>
    <t>CIOTL/4541/200902227/2009</t>
  </si>
  <si>
    <t>KOLAR - 20CF26-Y Phase</t>
  </si>
  <si>
    <t>BHEL - 6174123</t>
  </si>
  <si>
    <t>CIOTL/4542/200902228/2009</t>
  </si>
  <si>
    <t>KOLAR - 20CF27-B-Phase</t>
  </si>
  <si>
    <t>BHEL - 6174127</t>
  </si>
  <si>
    <t>CIOTL/4546/200902232/2009</t>
  </si>
  <si>
    <t>KOLAR - 20CF27-R-Phase</t>
  </si>
  <si>
    <t>BHEL - 6174125</t>
  </si>
  <si>
    <t>CIOTL/4544/200902230/2009</t>
  </si>
  <si>
    <t>KOLAR - 20CF27-Y-Phase</t>
  </si>
  <si>
    <t>BHEL - 6174126</t>
  </si>
  <si>
    <t>CIOTL/4545/200902231/2009</t>
  </si>
  <si>
    <t>CIOTL/4545/201006241/2010</t>
  </si>
  <si>
    <t>DGA results are normal wrt last sample. Last sample dtd 09.02.09 had TGC- 8.97%, N2- 8.29%, O2- .66%, H2- 0, CH4- 2, C2H4- 0, C2H6- 3, C2H2- 0, CO- 66,  and CO2- 206 ppm resply.</t>
  </si>
  <si>
    <t>KOLAR - 20CF31-Yphase CT</t>
  </si>
  <si>
    <t>BHEL - 6165561</t>
  </si>
  <si>
    <t>CIOTL/2561/200512228/2005</t>
  </si>
  <si>
    <t>DGA results confirms the high amounts of fault gases.</t>
  </si>
  <si>
    <t>KOLAR - 20CF32 - Y Ph CT</t>
  </si>
  <si>
    <t>BHEL - 6165558</t>
  </si>
  <si>
    <t>CIOTL/2587/200512260/2005</t>
  </si>
  <si>
    <t>DGA results are recorded as baseline values. However DGA results show high amounts of H2 -10768ppm and CH4-813ppm, it is suggested to test one more sample immediately for confirmation of DGA.</t>
  </si>
  <si>
    <t>KOLAR - 20CF35-Bph</t>
  </si>
  <si>
    <t>ABB - 4103038</t>
  </si>
  <si>
    <t>CIOTL/4287/200811038/2008</t>
  </si>
  <si>
    <t>DGA results shows CO is violating the norms.</t>
  </si>
  <si>
    <t>KOLAR - 20CF35-Rph</t>
  </si>
  <si>
    <t>ABB - 4103040</t>
  </si>
  <si>
    <t>CIOTL/4285/200811036/2008</t>
  </si>
  <si>
    <t>KOLAR - 20CF35-Yph</t>
  </si>
  <si>
    <t>ABB - 4103035</t>
  </si>
  <si>
    <t>CIOTL/4286/200811037/2008</t>
  </si>
  <si>
    <t>KOLAR - 20CF36-B-Phase</t>
  </si>
  <si>
    <t>BHEL - 6174130</t>
  </si>
  <si>
    <t>CIOTL/4549/200902235/2009</t>
  </si>
  <si>
    <t>KOLAR - 20CF36-R-Phase</t>
  </si>
  <si>
    <t>BHEL - 6174128</t>
  </si>
  <si>
    <t>CIOTL/4547/200902233/2009</t>
  </si>
  <si>
    <t>KOLAR - 20CF36-Y-Phase</t>
  </si>
  <si>
    <t>BHEL - 6174129</t>
  </si>
  <si>
    <t>CIOTL/4548/200902234/2009</t>
  </si>
  <si>
    <t>KOLAR - 210 B-Phase CT</t>
  </si>
  <si>
    <t>CGL - 14531</t>
  </si>
  <si>
    <t>CIOTL/6527/201104085/2011</t>
  </si>
  <si>
    <t>KOLAR - 210 R-Phase CT</t>
  </si>
  <si>
    <t>CGL - 14533</t>
  </si>
  <si>
    <t>CIOTL/6525/201104083/2011</t>
  </si>
  <si>
    <t>KOLAR - 210 Y-Phase CT</t>
  </si>
  <si>
    <t>CGL - 14532</t>
  </si>
  <si>
    <t>CIOTL/6526/201104084/2011</t>
  </si>
  <si>
    <t>KOLAR - 212 Bay CT-B-Phase</t>
  </si>
  <si>
    <t>ABB - 2106108</t>
  </si>
  <si>
    <t>CIOTL/3705/200712063/2007</t>
  </si>
  <si>
    <t>CIOTL/3705/200808078/2008</t>
  </si>
  <si>
    <t xml:space="preserve">DGA results do not show increasing trend in fault gases levels wrt last sample. Last sample dtd 28.11.07 had TGC- 8.86%, N2- 7%, O2- 1.74%, H2- 156, CH4- 20, C2H4- 0, C2H6- 4, C2H2- 0, CO- 92,  and CO2- 867 ppm resply. </t>
  </si>
  <si>
    <t>CIOTL/3705/200909223/2009</t>
  </si>
  <si>
    <t xml:space="preserve">DGA results do not show increasing trend in fault gases levels wrt last sample. Last sample dtd 07.08.08 had TGC- 7.48%, N2- 6.7%, O2- .73%, H2- 145, CH4- 22, C2H4- 4, C2H6- 10, C2H2- 0, CO- 65,  and CO2- 267 ppm resply. </t>
  </si>
  <si>
    <t>KOLAR - 212 Bay CT-R-Phase</t>
  </si>
  <si>
    <t>ABB - 2106110</t>
  </si>
  <si>
    <t>CIOTL/3703/200712062/2007</t>
  </si>
  <si>
    <t>DGA resulst are recorded as base line values.</t>
  </si>
  <si>
    <t>CIOTL/3703/200808076/2008</t>
  </si>
  <si>
    <t xml:space="preserve">DGA results do not show increasing trend in fault gases levels wrt last sample. Last sample dtd 28.11.07 had TGC- 8.44%, N2- 7.16%, O2- 1.08%, H2- 87, CH4- 9, C2H4- 5, C2H6- 2, C2H2- 0, CO- 49,  and CO2- 1846 ppm resply. </t>
  </si>
  <si>
    <t>CIOTL/3703/200909221/2009</t>
  </si>
  <si>
    <t xml:space="preserve">DGA results do not show increasing trend in fault gases levels wrt last sample. Last sample dtd 07.08.08 had TGC- 7.82%, N2- 7.05%, O2- .72%, H2- 137, CH4- 5, C2H4- 0, C2H6- 0, C2H2- 0, CO- 64,  and CO2- 239 ppm resply. </t>
  </si>
  <si>
    <t>KOLAR - 212 Bay CT-Y-Phase</t>
  </si>
  <si>
    <t>CIOTL/3704/200712064/2007</t>
  </si>
  <si>
    <t>DGA results are normal and reorded as base line values.</t>
  </si>
  <si>
    <t>CIOTL/3704/200808077/2008</t>
  </si>
  <si>
    <t xml:space="preserve">DGA results do not show increasing trend in fault gases levels wrt last sample. Last sample dtd 28.11.07 had TGC- 8.43%, N2- 7.4%, O2- .99%, H2- 98, CH4- 4, C2H4- 0, C2H6- 0, C2H2- 0, CO- 54,  and CO2- 232 ppm resply. </t>
  </si>
  <si>
    <t>CIOTL/3704/200809053/2008</t>
  </si>
  <si>
    <t>H2, CO2 &amp; CH4 are rising and violating Limits. Last sample dtd 07.08.08 had TGC- 7.86%, N2- 6.18%, O2- 1.44%, H2- 1184, CH4- 163, C2H4- 1, C2H6- 30, C2H2- 0, CO- 112,  and CO2- 937 ppm resply.</t>
  </si>
  <si>
    <t>KOLAR - 401 CT B-Phase</t>
  </si>
  <si>
    <t>CGL - 14441</t>
  </si>
  <si>
    <t>CIOTL/6500/201104058/2011</t>
  </si>
  <si>
    <t>KOLAR - 401 CT R-Phase</t>
  </si>
  <si>
    <t>CGL - 14439</t>
  </si>
  <si>
    <t>CIOTL/6498/201104056/2011</t>
  </si>
  <si>
    <t>KOLAR - 401 CT Y-Phase</t>
  </si>
  <si>
    <t>CGL - 14440</t>
  </si>
  <si>
    <t>CIOTL/6499/201104057/2011</t>
  </si>
  <si>
    <t>KOLAR - 402 CT - B-Phase</t>
  </si>
  <si>
    <t>CGL - 14444</t>
  </si>
  <si>
    <t>CIOTL/6470/201104028/2011</t>
  </si>
  <si>
    <t>KOLAR - 402 CT - R-Phase</t>
  </si>
  <si>
    <t>CGL - 14442</t>
  </si>
  <si>
    <t>CIOTL/6468/201104026/2011</t>
  </si>
  <si>
    <t>KOLAR - 402 CT - Y-Phase</t>
  </si>
  <si>
    <t>CGL - 14443</t>
  </si>
  <si>
    <t>CIOTL/6469/201104027/2011</t>
  </si>
  <si>
    <t>KOLAR - 404 CT B-Ph</t>
  </si>
  <si>
    <t>ABB - 4102035</t>
  </si>
  <si>
    <t>CIOTL/4343/200811258/2008</t>
  </si>
  <si>
    <t>KOLAR - 404 CT R-Ph</t>
  </si>
  <si>
    <t>ABB - 4102028</t>
  </si>
  <si>
    <t>CIOTL/4341/200811256/2008</t>
  </si>
  <si>
    <t>KOLAR - 404 CT Y-Ph</t>
  </si>
  <si>
    <t>ABB - 4102030</t>
  </si>
  <si>
    <t>CIOTL/4342/200811257/2008</t>
  </si>
  <si>
    <t>KOLAR - 405 A CT - B-Phase</t>
  </si>
  <si>
    <t>CGL - 14447</t>
  </si>
  <si>
    <t>CIOTL/6473/201104031/2011</t>
  </si>
  <si>
    <t>KOLAR - 405 A CT - R-Phase</t>
  </si>
  <si>
    <t>CGL - 14445</t>
  </si>
  <si>
    <t>CIOTL/6471/201104029/2011</t>
  </si>
  <si>
    <t>KOLAR - 405 A CT - Y-Phase</t>
  </si>
  <si>
    <t>CGL - 14446</t>
  </si>
  <si>
    <t>CIOTL/6472/201104030/2011</t>
  </si>
  <si>
    <t>KOLAR - 405B CT-B-Phase</t>
  </si>
  <si>
    <t>ABB - 4102027</t>
  </si>
  <si>
    <t>CIOTL/4346/200811261/2008</t>
  </si>
  <si>
    <t>KOLAR - 405B CT-R-Phase</t>
  </si>
  <si>
    <t>ABB - 4102025</t>
  </si>
  <si>
    <t>CIOTL/4344/200811259/2008</t>
  </si>
  <si>
    <t>KOLAR - 405B CT-Y-Phase</t>
  </si>
  <si>
    <t>ABB - 4102026</t>
  </si>
  <si>
    <t>CIOTL/4345/200811260/2008</t>
  </si>
  <si>
    <t>CIOTL/4345/200912115/2009</t>
  </si>
  <si>
    <t>CO is violating limit and slight rise wrt DGA history. Last sample dtd 18.11.08 had TGC- 4.9%, N2- 3.97%, O2- .82%, H2- 55, CH4- 5, C2H4- 0, C2H6- 1, C2H2- 0, CO- 445,  and CO2- 674 ppm resply.</t>
  </si>
  <si>
    <t>KOLAR - 406 CT - B - Ph</t>
  </si>
  <si>
    <t>CGL - 14450</t>
  </si>
  <si>
    <t>CIOTL/6506/201104064/2011</t>
  </si>
  <si>
    <t>KOLAR - 406 CT - R - Ph</t>
  </si>
  <si>
    <t>CGL - 14448</t>
  </si>
  <si>
    <t>CIOTL/6504/201104062/2011</t>
  </si>
  <si>
    <t>KOLAR - 406 CT - Y - Ph</t>
  </si>
  <si>
    <t>CGL - 14449</t>
  </si>
  <si>
    <t>CIOTL/6505/201104063/2011</t>
  </si>
  <si>
    <t>KOLAR - 407 CT - B Phase</t>
  </si>
  <si>
    <t>CGL - 14461</t>
  </si>
  <si>
    <t>CIOTL/6503/201104061/2011</t>
  </si>
  <si>
    <t>KOLAR - 407 CT - R Phase</t>
  </si>
  <si>
    <t>CGL - 14459</t>
  </si>
  <si>
    <t>CIOTL/6501/201104059/2011</t>
  </si>
  <si>
    <t>KOLAR - 407 CT - Y Phase</t>
  </si>
  <si>
    <t>CGL - 14460</t>
  </si>
  <si>
    <t>CIOTL/6502/201104060/2011</t>
  </si>
  <si>
    <t>KOLAR - 408A  CT - B Phase</t>
  </si>
  <si>
    <t>CGL - 14482</t>
  </si>
  <si>
    <t>CIOTL/6480/201104038/2011</t>
  </si>
  <si>
    <t>CGL - 14481</t>
  </si>
  <si>
    <t>CIOTL/6482/201104040/2011</t>
  </si>
  <si>
    <t>KOLAR - 408A  CT -Y Phase</t>
  </si>
  <si>
    <t>CGL - 14480</t>
  </si>
  <si>
    <t>CIOTL/6481/201104039/2011</t>
  </si>
  <si>
    <t>KOLAR - 408B  CT - B Phase</t>
  </si>
  <si>
    <t>CGL - 14479</t>
  </si>
  <si>
    <t>CIOTL/6479/201104037/2011</t>
  </si>
  <si>
    <t>KOLAR - 408B  CT - Y Phase</t>
  </si>
  <si>
    <t>CGL - 14477</t>
  </si>
  <si>
    <t>CIOTL/6478/201104036/2011</t>
  </si>
  <si>
    <t>KOLAR - 408B CT R-Ph</t>
  </si>
  <si>
    <t>CGL - 14478</t>
  </si>
  <si>
    <t>CIOTL/6477/201104035/2011</t>
  </si>
  <si>
    <t>KOLAR - 409 CT-B-Phase</t>
  </si>
  <si>
    <t>CGL - 14470</t>
  </si>
  <si>
    <t>CIOTL/6509/201104067/2011</t>
  </si>
  <si>
    <t>KOLAR - 409 CT-R-Phase</t>
  </si>
  <si>
    <t>CGL - 14468</t>
  </si>
  <si>
    <t>CIOTL/6507/201104065/2011</t>
  </si>
  <si>
    <t>KOLAR - 409 CT-Y-Phase</t>
  </si>
  <si>
    <t>CGL - 14469</t>
  </si>
  <si>
    <t>CIOTL/6508/201104066/2011</t>
  </si>
  <si>
    <t>KOLAR - 410  CT - B Phase</t>
  </si>
  <si>
    <t>CGL - 14473</t>
  </si>
  <si>
    <t>CIOTL/6491/201104049/2011</t>
  </si>
  <si>
    <t>KOLAR - 410  CT - R Phase</t>
  </si>
  <si>
    <t>CGL - 14471</t>
  </si>
  <si>
    <t>CIOTL/6489/201104047/2011</t>
  </si>
  <si>
    <t>KOLAR - 410  CT -Y Phase</t>
  </si>
  <si>
    <t>CGL - 14472</t>
  </si>
  <si>
    <t>CIOTL/6490/201104048/2011</t>
  </si>
  <si>
    <t>KOLAR - 411 A CT B Phase</t>
  </si>
  <si>
    <t>CGL - 14464</t>
  </si>
  <si>
    <t>CIOTL/6485/201104043/2011</t>
  </si>
  <si>
    <t>KOLAR - 411 A CT R Phase</t>
  </si>
  <si>
    <t>CGL - 14462</t>
  </si>
  <si>
    <t>CIOTL/6483/201104041/2011</t>
  </si>
  <si>
    <t>KOLAR - 411 A CT Y Phase</t>
  </si>
  <si>
    <t>CGL - 14463</t>
  </si>
  <si>
    <t>CIOTL/6484/201104042/2011</t>
  </si>
  <si>
    <t>KOLAR - 411B CT B Phase</t>
  </si>
  <si>
    <t>CGL - 14467</t>
  </si>
  <si>
    <t>CIOTL/6488/201104046/2011</t>
  </si>
  <si>
    <t>KOLAR - 411B CT R Phase</t>
  </si>
  <si>
    <t>CGL - 14465</t>
  </si>
  <si>
    <t>CIOTL/6486/201104044/2011</t>
  </si>
  <si>
    <t>KOLAR - 411B CT Y Phase</t>
  </si>
  <si>
    <t>CGL - 14466</t>
  </si>
  <si>
    <t>CIOTL/6487/201104045/2011</t>
  </si>
  <si>
    <t>KOLAR - 412 B-Phase</t>
  </si>
  <si>
    <t>CGL - 14476</t>
  </si>
  <si>
    <t>CIOTL/6494/201104052/2011</t>
  </si>
  <si>
    <t>KOLAR - 412 R-Phase</t>
  </si>
  <si>
    <t>CGL - 14474</t>
  </si>
  <si>
    <t>CIOTL/6492/201104050/2011</t>
  </si>
  <si>
    <t>KOLAR - 412 Y-Phase</t>
  </si>
  <si>
    <t>CGL - 14475</t>
  </si>
  <si>
    <t>CIOTL/6493/201104051/2011</t>
  </si>
  <si>
    <t>KOLAR - 413 CT-B Phase</t>
  </si>
  <si>
    <t>CGL - 14451</t>
  </si>
  <si>
    <t>CIOTL/6495/201104053/2011</t>
  </si>
  <si>
    <t>CGL - 14453</t>
  </si>
  <si>
    <t>CIOTL/6497/201104055/2011</t>
  </si>
  <si>
    <t>KOLAR - 413 CT-Y Phase</t>
  </si>
  <si>
    <t>CGL - 14452</t>
  </si>
  <si>
    <t>CIOTL/6496/201104054/2011</t>
  </si>
  <si>
    <t>KOLAR - 414B CT B-Ph</t>
  </si>
  <si>
    <t>CGL - 14456</t>
  </si>
  <si>
    <t>CIOTL/6476/201104034/2011</t>
  </si>
  <si>
    <t>KOLAR - 414B CT R-Ph</t>
  </si>
  <si>
    <t>CGL - 14454</t>
  </si>
  <si>
    <t>CIOTL/6474/201104032/2011</t>
  </si>
  <si>
    <t>KOLAR - 414B CT Y-Ph</t>
  </si>
  <si>
    <t>CGL - 14455</t>
  </si>
  <si>
    <t>CIOTL/6475/201104033/2011</t>
  </si>
  <si>
    <t>KOLAR - 428 B Phase</t>
  </si>
  <si>
    <t>CGL - 35073</t>
  </si>
  <si>
    <t>CIOTL/6464/201104022/2011</t>
  </si>
  <si>
    <t>KOLAR - 428 R Phase</t>
  </si>
  <si>
    <t>CGL - 35071</t>
  </si>
  <si>
    <t>CIOTL/6462/201104020/2011</t>
  </si>
  <si>
    <t>KOLAR - 428 Y Phase</t>
  </si>
  <si>
    <t>CGL - 35072</t>
  </si>
  <si>
    <t>CIOTL/6463/201104021/2011</t>
  </si>
  <si>
    <t>KOLAR - 429 B Phase</t>
  </si>
  <si>
    <t>CGL - 35069</t>
  </si>
  <si>
    <t>CIOTL/6467/201104025/2011</t>
  </si>
  <si>
    <t>KOLAR - 429 R Phase</t>
  </si>
  <si>
    <t>CGL - 35070</t>
  </si>
  <si>
    <t>CIOTL/6465/201104023/2011</t>
  </si>
  <si>
    <t>KOLAR - 429 Y Phase</t>
  </si>
  <si>
    <t>CGL - 35068</t>
  </si>
  <si>
    <t>CIOTL/6466/201104024/2011</t>
  </si>
  <si>
    <t>KOLAR - 5 MVA TRANS.</t>
  </si>
  <si>
    <t>KANOHAR - KE-76-F</t>
  </si>
  <si>
    <t>CIOTL/6022/201010212/2010</t>
  </si>
  <si>
    <t>Presently the Unit is not in service.</t>
  </si>
  <si>
    <t>KOLAR - 800 KVA TRF-1</t>
  </si>
  <si>
    <t>KANOHAR - KT-800/41</t>
  </si>
  <si>
    <t>CIOTL/6020/201010210/2010</t>
  </si>
  <si>
    <t>KOLAR - 800 KVA TRF-2</t>
  </si>
  <si>
    <t>KANOHAR - KT-800/40</t>
  </si>
  <si>
    <t>CIOTL/6021/201010211/2010</t>
  </si>
  <si>
    <t>KOLAR - Aux. Transformer-20T01</t>
  </si>
  <si>
    <t>KANOHAR ELECTRICALS - KT-2000/29</t>
  </si>
  <si>
    <t>CIOTL/3770/200712354/2007</t>
  </si>
  <si>
    <t>KOLAR - BUS REACTOR</t>
  </si>
  <si>
    <t>BHEL - 6006713</t>
  </si>
  <si>
    <t>CIOTL/5688/201005028/2010</t>
  </si>
  <si>
    <t>Sample taken 24 Hrs after Charging.</t>
  </si>
  <si>
    <t>CIOTL/5688/201005105/2010</t>
  </si>
  <si>
    <t>DGA results are normal wrt last sample. Last sample dtd 30.04.10 had TGC- 6.81%, N2- 5.28%, O2- 1.52%, H2- 4, CH4- 0, C2H4- 0, C2H6- 0, C2H2- 0, CO- 5,  and CO2- 75 ppm resply.</t>
  </si>
  <si>
    <t>CIOTL/5688/201006018/2010</t>
  </si>
  <si>
    <t>DGA results are normal wrt last sample. Last sample dtd 08.05.10 had TGC- 1.36%, N2- 1%, O2- .34%, H2- 5, CH4- 2, C2H4- 1, C2H6- 0, C2H2- 0, CO- 16,  and CO2- 160 ppm resply.</t>
  </si>
  <si>
    <t>CIOTL/5688/201006064/2010</t>
  </si>
  <si>
    <t>Reactor was not in service at the time of sampling.</t>
  </si>
  <si>
    <t>DGA results are normal wrt last sample. Last sample dtd 01.06.10 had TGC- 1.85%, N2- 1.37%, O2- .45%, H2- 42, CH4- 1, C2H4- 2, C2H6- 0, C2H2- .5, CO- 35,  and CO2- 292 ppm resply.</t>
  </si>
  <si>
    <t>CIOTL/5688/201007216/2010</t>
  </si>
  <si>
    <t>Not in Service while taking the oil sample.</t>
  </si>
  <si>
    <t>DGA results are normal wrt last sample. Last sample dtd 09.06.10 had TGC- 1.5%, N2- 1.12%, O2- .35%, H2- 6, CH4- 1, C2H4- 2, C2H6- 0, C2H2- 0, CO- 32,  and CO2- 226 ppm resply.</t>
  </si>
  <si>
    <t>CIOTL/5688/201008148/2010</t>
  </si>
  <si>
    <t>DGA results are with in violation limits. Last sample dtd 14.07.10 had TGC- 2.05%, N2- 1.6%, O2- .39%, H2- 91, CH4- 2, C2H4- 4, C2H6- 0, C2H2- .6, CO- 70,  and CO2- 435 ppm resply.</t>
  </si>
  <si>
    <t>CIOTL/5688/201102222/2011</t>
  </si>
  <si>
    <t>DGA results are with in violation limits. Last sample dtd 09.08.10 had TGC- 2.38%, N2- 1.88%, O2- .43%, H2- 9, CH4- 2, C2H4- 7, C2H6- 0, C2H2- 0, CO- 97,  and CO2- 569 ppm resply.</t>
  </si>
  <si>
    <t>CIOTL/5688/201108295/2011</t>
  </si>
  <si>
    <t xml:space="preserve">DGA results do not show increasing trend in fault gases levels wrt last sample. Last sample dtd 14.02.11 had TGC- 5.66%, N2- 4.65%, O2- .88%, H2- 69, CH4- 6, C2H4- 15, C2H6- 1, C2H2- .486, CO- 243,  and CO2- 901 ppm resply. </t>
  </si>
  <si>
    <t>CIOTL/5688/201202314/2012</t>
  </si>
  <si>
    <t>reactor was out of service at the time of sampling</t>
  </si>
  <si>
    <t>CIOTL/5688/201306186/2013</t>
  </si>
  <si>
    <t>CIOTL/5688/201406158/2014</t>
  </si>
  <si>
    <t>DGA results don't show increasing trend in fault gases w.r.t. last sample dtd 25.02.12 had TGC- 7.15%, N2- 5.58%, O2- 1.41%, H2- 26, CH4- 8, C2H4- 16, C2H6- 2, C2H2- .2, CO- 311,  and CO2- 1244 ppm resply. Furan results are normal.</t>
  </si>
  <si>
    <t>KOLAR - ICT 1- R Phase</t>
  </si>
  <si>
    <t>CIOTL/1614/200708036/2007</t>
  </si>
  <si>
    <t>DGA results do not show increasing trend in fault gases levels. Last sample dtd 16.01.2007 had TGC- 6.57%, N2- 4.89%, O2- .96%, H2- 11, CH4- 12, C2H4- 2, C2H6- 3, C2H2- 0, CO- 737,  and CO2- 2860 ppm resply.</t>
  </si>
  <si>
    <t>CIOTL/1614/200802098/2008</t>
  </si>
  <si>
    <t>DGA results do not show increasing trend in fault gases levels. Last sample dtd 28.07.2007 had TGC- 4.32%, N2- 3.71%, O2- .24%, H2- 8, CH4- 13, C2H4- 3, C2H6- 4, C2H2- 0, CO- 676,  and CO2- 2957 ppm resply.</t>
  </si>
  <si>
    <t>CIOTL/1614/200808032/2008</t>
  </si>
  <si>
    <t xml:space="preserve">DGA results do not show increasing trend in fault gases levels wrt last sample. Last sample dtd 05.08.08 had TGC- 9.55%, N2- 7.31%, O2- 1.95%, H2- 0, CH4- 11, C2H4- 3, C2H6- 4, C2H2- 0, CO- 414,  and CO2- 2521 ppm resply. </t>
  </si>
  <si>
    <t>CIOTL/1614/200808072/2008</t>
  </si>
  <si>
    <t>After tripping ( 06.08.08)</t>
  </si>
  <si>
    <t>CIOTL/1614/200908109/2009</t>
  </si>
  <si>
    <t>CO and CO2 are violating limit and slight rise wrt DGA history. Last sample dtd 08.08.08 had TGC- 3.87%, N2- 3.28%, O2- .28%, H2- 6, CH4- 12, C2H4- 3, C2H6- 4, C2H2- 0, CO- 570,  and CO2- 2428 ppm resply.</t>
  </si>
  <si>
    <t>CIOTL/1614/201002084/2010</t>
  </si>
  <si>
    <t>Furan results are matching with history. CO and CO2 are violating limits. Last sample dtd 12.08.09 had TGC- 7.6%, N2- 6.17%, O2- 1.06%, H2- 0, CH4- 12, C2H4- 3, C2H6- 4, C2H2- 0, CO- 684,  and CO2- 2878 ppm resply.</t>
  </si>
  <si>
    <t>CIOTL/1614/201008129/2010</t>
  </si>
  <si>
    <t>CO and CO2 are violating limit and slight rise wrt last sample. Last sample dtd 11.02.10 had TGC- 8.15%, N2- 6.63%, O2- 1.19%, H2- 0, CH4- 14, C2H4- 4, C2H6- 4, C2H2- 0, CO- 662,  and CO2- 2679 ppm resply.</t>
  </si>
  <si>
    <t>CIOTL/1614/201102223/2011</t>
  </si>
  <si>
    <t>145mw</t>
  </si>
  <si>
    <t>CO and CO2 are violating limit and slight rise wrt last sample. Last sample dtd 13.08.10 had TGC- 5.85%, N2- 4.85%, O2- .66%, H2- 0, CH4- 13, C2H4- 4, C2H6- 4, C2H2- 0, CO- 672,  and CO2- 2748 ppm resply.</t>
  </si>
  <si>
    <t>CIOTL/1614/201103041/2011</t>
  </si>
  <si>
    <t>137 MW</t>
  </si>
  <si>
    <t>Sample taken after tripping on fault.</t>
  </si>
  <si>
    <t>CO and CO2 are violating limit and slight rise wrt last sample. Last sample dtd 14.02.11 had TGC- 5.3%, N2- 4.42%, O2- .42%, H2- 0, CH4- 15, C2H4- 6, C2H6- 5, C2H2- 0, CO- 805,  and CO2- 3690 ppm resply.</t>
  </si>
  <si>
    <t>CIOTL/1614/201108290/2011</t>
  </si>
  <si>
    <t xml:space="preserve">DGA results do not show increasing trend in fault gases levels wrt last sample. Last sample dtd 22.02.11 had TGC- 4.88%, N2- 4.11%, O2- .34%, H2- 6, CH4- 15, C2H4- 5, C2H6- 5, C2H2- 0, CO- 773,  and CO2- 3448 ppm resply. </t>
  </si>
  <si>
    <t>CIOTL/1614/201202309/2012</t>
  </si>
  <si>
    <t>169 MW</t>
  </si>
  <si>
    <t>DGA results do not show increasing trend w.r.t  Last sample dtd 23.08.11 had TGC- 11.16%, N2- 8.91%, O2- 1.87%, H2- 5, CH4- 13, C2H4- 4, C2H6- 4, C2H2- 0, CO- 727,  and CO2- 3115 ppm resply.</t>
  </si>
  <si>
    <t>CIOTL/1614/201307043/2013</t>
  </si>
  <si>
    <t>CIOTL/1614/201406151/2014</t>
  </si>
  <si>
    <t>DGA results don't show increasing trend in fault gases w.r.t. last sample dtd 25.02.12 had TGC- 8.13%, N2- 6.86%, O2- .9%, H2- 3, CH4- 13, C2H4- 5, C2H6- 4, C2H2- 0, CO- 719,  and CO2- 2972 ppm resply. Furan results are normal.</t>
  </si>
  <si>
    <t>KOLAR - ICT 1- SPARE</t>
  </si>
  <si>
    <t>CIOTL/1617/200710069/2007</t>
  </si>
  <si>
    <t>DGA results do not show increasing trend in fault gases levels. Last sample dtd 28.09.07 had TGC- 9.65%, N2- 7.82%, O2- 1.54%, H2- 9, CH4- 12, C2H4- 10, C2H6- 3, C2H2- 0, CO- 635,  and CO2- 2301 ppm resply.</t>
  </si>
  <si>
    <t>CIOTL/1617/200710118/2007</t>
  </si>
  <si>
    <t>CIOTL/1617/200801108/2008</t>
  </si>
  <si>
    <t xml:space="preserve">DGA results do not show increasing trend in fault gases levels wrt last sample. Last sample dtd 08.10.07 had TGC- 5.96%, N2- 4.93%, O2- .73%, H2- 7, CH4- 9, C2H4- 4, C2H6- 3, C2H2- 0, CO- 665,  and CO2- 2325 ppm resply. </t>
  </si>
  <si>
    <t>CIOTL/1617/200804292/2008</t>
  </si>
  <si>
    <t>Spare transformer taken into service from 12.04.08</t>
  </si>
  <si>
    <t>DGA results do not show increasing trend in fault gases levels. Last sample dtd 11.01.2008 had TGC- 4.66%, N2- 3.86%, O2- .54%, H2- 7, CH4- 9, C2H4- 5, C2H6- 3, C2H2- 0, CO- 678,  and CO2- 1990 ppm resply.</t>
  </si>
  <si>
    <t>CIOTL/1617/200807298/2008</t>
  </si>
  <si>
    <t xml:space="preserve">DGA results do not show increasing trend in fault gases levels wrt last sample. Last sample dtd 16.04.08 had TGC- 5.5%, N2- 4.47%, O2- .74%, H2- 0, CH4- 8, C2H4- 5, C2H6- 3, C2H2- 0, CO- 656,  and CO2- 2230 ppm resply. </t>
  </si>
  <si>
    <t>CIOTL/1617/200808075/2008</t>
  </si>
  <si>
    <t>kept as ICT-II Y-Phase</t>
  </si>
  <si>
    <t xml:space="preserve">DGA results do not show increasing trend in fault gases levels wrt last sample. Last sample dtd 18.07.08 had TGC- 5.41%, N2- 4.31%, O2- .83%, H2- 6, CH4- 8, C2H4- 4, C2H6- 3, C2H2- 0, CO- 521,  and CO2- 2212 ppm resply. </t>
  </si>
  <si>
    <t>CIOTL/1617/200811123/2008</t>
  </si>
  <si>
    <t xml:space="preserve">DGA results do not show increasing trend in fault gases levels wrt last sample. Last sample dtd 08.08.08 had TGC- 5.8%, N2- 4.64%, O2- .9%, H2- 0, CH4- 7, C2H4- 4, C2H6- 2, C2H2- 0, CO- 516,  and CO2- 2060 ppm resply. </t>
  </si>
  <si>
    <t>CIOTL/1617/200902218/2009</t>
  </si>
  <si>
    <t>DGA (CO and CO2) results are not matching with the history.</t>
  </si>
  <si>
    <t>CIOTL/1617/200905121/2009</t>
  </si>
  <si>
    <t>CO and CO2 are violating limits and Slight rise wrt DGA history.  Last sample dtd 09.02.09 had TGC- 5.07%, N2- 4.02%, O2- .83%, H2- 0, CH4- 7, C2H4- 6, C2H6- 3, C2H2- 0, CO- 463,  and CO2- 1687 ppm resply.</t>
  </si>
  <si>
    <t>CIOTL/1617/200908111/2009</t>
  </si>
  <si>
    <t>CO is violating limit and slight rise wrt DGA history. Last sample dtd 13.05.09 had TGC- 9.9%, N2- 7.83%, O2- 1.75%, H2- 6, CH4- 12, C2H4- 17, C2H6- 4, C2H2- 0, CO- 646,  and CO2- 2556 ppm resply.</t>
  </si>
  <si>
    <t>CIOTL/1617/200911130/2009</t>
  </si>
  <si>
    <t>C2H4, CO and CO2 are violating limit and slight rise wrt DGA history. Last sample dtd 12.08.09 had TGC- 4.17%, N2- 3.39%, O2- .48%, H2- 9, CH4- 16, C2H4- 31, C2H6- 6, C2H2- 0, CO- 655,  and CO2- 2345 ppm resply.</t>
  </si>
  <si>
    <t>CIOTL/1617/201002086/2010</t>
  </si>
  <si>
    <t>133 MW</t>
  </si>
  <si>
    <t>Furan results are set as base values. C2H4, CO and CO2 are violating limits. Last sample dtd 12.11.09 had TGC- 4.63%, N2- 3.75%, O2- .52%, H2- 17, CH4- 40, C2H4- 92, C2H6- 15, C2H2- 0, CO- 764,  and CO2- 2638 ppm resply.</t>
  </si>
  <si>
    <t>CIOTL/1617/201005162/2010</t>
  </si>
  <si>
    <t>C2H4, CO and CO are violating limit and slight rise wrt last sample. Last sample dtd 11.02.10 had TGC- 5.03%, N2- 4.08%, O2- .59%, H2- 20, CH4- 49, C2H4- 121, C2H6- 19, C2H2- 0, CO- 722,  and CO2- 2611 ppm resply.</t>
  </si>
  <si>
    <t>CIOTL/1617/201008131/2010</t>
  </si>
  <si>
    <t>Spare unit is in service in place of ICT-1-B-Phase since 16.05.10</t>
  </si>
  <si>
    <t>C2H4, CO and CO2 are violating limits . Last sample dtd 15.05.10 had TGC- 5.14%, N2- 4.18%, O2- .56%, H2- 19, CH4- 55, C2H4- 129, C2H6- 21, C2H2- 0, CO- 756,  and CO2- 2955 ppm resply.</t>
  </si>
  <si>
    <t>CIOTL/1617/201011186/2010</t>
  </si>
  <si>
    <t>DGA results do not show significant increasing trend in fault gases levels wrt last sample. Last sample dtd 13.08.10 had TGC- 6.34%, N2- 5.11%, O2- .87%, H2- 13, CH4- 52, C2H4- 126, C2H6- 20, C2H2- 0, CO- 716,  and CO2- 2644 ppm resply.</t>
  </si>
  <si>
    <t>CIOTL/1617/201102227/2011</t>
  </si>
  <si>
    <t>C2H4, CO and CO2 are violating limit and slight rise wrt last sample. Last sample dtd 15.11.10 had TGC- 8.44%, N2- 6.86%, O2- 1.19%, H2- 13, CH4- 56, C2H4- 137, C2H6- 22, C2H2- 0, CO- 789,  and CO2- 2903 ppm resply.</t>
  </si>
  <si>
    <t>CIOTL/1617/201103043/2011</t>
  </si>
  <si>
    <t>C2H4, CO and CO2 are violating limit and slight rise wrt last sample. Last sample dtd 14.02.11 had TGC- 6.57%, N2- 5.29%, O2- .88%, H2- 13, CH4- 58, C2H4- 149, C2H6- 24, C2H2- 0, CO- 804,  and CO2- 2959 ppm resply.</t>
  </si>
  <si>
    <t>CIOTL/1617/201106037/2011</t>
  </si>
  <si>
    <t>This ICT is in service in place of ICT-1 B.</t>
  </si>
  <si>
    <t xml:space="preserve">DGA results do not show increasing trend in fault gases levels wrt last sample. Last sample dtd 22.02.11 had TGC- 6.18%, N2- 4.97%, O2- .81%, H2- 12, CH4- 59, C2H4- 152, C2H6- 24, C2H2- 0, CO- 783,  and CO2- 3028 ppm resply. </t>
  </si>
  <si>
    <t>CIOTL/1617/201108289/2011</t>
  </si>
  <si>
    <t xml:space="preserve">DGA results do not show increasing trend in fault gases levels wrt last sample. Last sample dtd 27.05.11 had TGC- 8.78%, N2- 6.93%, O2- 1.43%, H2- 8, CH4- 57, C2H4- 136, C2H6- 22, C2H2- 0, CO- 817,  and CO2- 3112 ppm resply. </t>
  </si>
  <si>
    <t>CIOTL/1617/201111021/2011</t>
  </si>
  <si>
    <t>101 MW</t>
  </si>
  <si>
    <t xml:space="preserve">DGA results do not show increasing trend in fault gases levels wrt last sample. Last sample dtd 23.08.11 had TGC- 11.74%, N2- 9.26%, O2- 2.11%, H2- 10, CH4- 54, C2H4- 126, C2H6- 21, C2H2- 0, CO- 818,  and CO2- 2724 ppm resply. </t>
  </si>
  <si>
    <t>CIOTL/1617/201112283/2011</t>
  </si>
  <si>
    <t xml:space="preserve">DGA results do not show increasing trend in fault gases levels wrt last sample. Last sample dtd 29.10.11 had TGC- 9.82%, N2- 7.73%, O2- 1.71%, H2- 8, CH4- 61, C2H4- 122, C2H6- 20, C2H2- 0, CO- 803,  and CO2- 2859 ppm resply. </t>
  </si>
  <si>
    <t>CIOTL/1617/201201035/2012</t>
  </si>
  <si>
    <t>As per recommendations of CTC</t>
  </si>
  <si>
    <t xml:space="preserve">DGA results do not show increasing trend in fault gases levels wrt last sample. Last sample dtd 12.12.11 had TGC- 8.67%, N2- 6.81%, O2- 1.46%, H2- 8, CH4- 62, C2H4- 122, C2H6- 21, C2H2- 0, CO- 835,  and CO2- 2929 ppm resply. </t>
  </si>
  <si>
    <t>CIOTL/1617/201203096/2012</t>
  </si>
  <si>
    <t>DGA Results not matching with History &amp; Oil parameters are with in violation limits</t>
  </si>
  <si>
    <t>CIOTL/1617/201307046/2013</t>
  </si>
  <si>
    <t>CIOTL/1617/201406154/2014</t>
  </si>
  <si>
    <t>112MW</t>
  </si>
  <si>
    <t>DGA results don't show increasing trend in fault gases w.r.t. last sample dtd 06.03.12 had TGC- 4.76%, N2- 3.69%, O2- .96%, H2- 0, CH4- 11, C2H4- 25, C2H6- 4, C2H2- 0, CO- 187,  and CO2- 973 ppm resply. Furan results are normal.</t>
  </si>
  <si>
    <t>KOLAR - ICT 1- Y Phase</t>
  </si>
  <si>
    <t>CIOTL/1615/200708085/2007</t>
  </si>
  <si>
    <t>286 mw</t>
  </si>
  <si>
    <t>DGA results do not show increasing trend in fault gases levels . Last sample dtd 02.07.2007 had TGC- 2.6%, N2- 1.99%, O2- .28%, H2- 30, CH4- 624, C2H4- 898, C2H6- 232, C2H2- 0, CO- 150,  and CO2- 1276 ppm resply.</t>
  </si>
  <si>
    <t>CIOTL/1615/200709117/2007</t>
  </si>
  <si>
    <t>DGA results do not show significant increasing trend in fault gases levels. Last sample dtd 09.08.07 had TGC- 2.78%, N2- 1.99%, O2- .45%, H2- 23, CH4- 605, C2H4- 903, C2H6- 235, C2H2- 0, CO- 145,  and CO2- 1386 ppm resply.</t>
  </si>
  <si>
    <t>CIOTL/1615/200710117/2007</t>
  </si>
  <si>
    <t>189/3</t>
  </si>
  <si>
    <t>DGA results do not show increasing trend in fault gases levels. Last sample dtd 08.09.07 had TGC- 3.17%, N2- 2.29%, O2- .53%, H2- 23, CH4- 645, C2H4- 961, C2H6- 251, C2H2- 0, CO- 156,  and CO2- 1531 ppm resply.</t>
  </si>
  <si>
    <t>CIOTL/1615/200711208/2007</t>
  </si>
  <si>
    <t>DGA results do not show increasing trend in fault gases levels. Last sample dtd 08.10.07 had TGC- 3.27%, N2- 2.43%, O2- .49%, H2- 21, CH4- 653, C2H4- 951, C2H6- 249, C2H2- 0, CO- 164,  and CO2- 1480 ppm resply.</t>
  </si>
  <si>
    <t>CIOTL/1615/200712182/2007</t>
  </si>
  <si>
    <t>167 MW</t>
  </si>
  <si>
    <t xml:space="preserve">DGA results do not show increasing trend in fault gases levels wrt last sample. Last sample dtd 10.11.07 had TGC- 5.89%, N2- 4.46%, O2- 1.13%, H2- 13, CH4- 550, C2H4- 825, C2H6- 219, C2H2- 0, CO- 141,  and CO2- 1289 ppm resply. </t>
  </si>
  <si>
    <t>CIOTL/1615/200801107/2008</t>
  </si>
  <si>
    <t xml:space="preserve">DGA results do not show increasing trend in fault gases levels wrt last sample. Last sample dtd 11.12.07 had TGC- 5.14%, N2- 3.84%, O2- 1%, H2- 13, CH4- 560, C2H4- 826, C2H6- 219, C2H2- 0, CO- 153,  and CO2- 1288 ppm resply. </t>
  </si>
  <si>
    <t>CIOTL/1615/200802160/2008</t>
  </si>
  <si>
    <t>DGA results show slight increasing trend in fault gases levels . Last sample dtd 11.01.2008 had TGC- 3.63%, N2- 2.72%, O2- .62%, H2- 10, CH4- 527, C2H4- 768, C2H6- 206, C2H2- 0, CO- 152,  and CO2- 1172 ppm resply.</t>
  </si>
  <si>
    <t>CIOTL/1615/200803134/2008</t>
  </si>
  <si>
    <t>DGA results do not show significant  increasing trend in fault gases levels. Last sample dtd 11.02.2008 had TGC- 5.42%, N2- 4.12%, O2- .98%, H2- 11, CH4- 585, C2H4- 848, C2H6- 225, C2H2- 0, CO- 172,  and CO2- 1363 ppm resply.</t>
  </si>
  <si>
    <t>CIOTL/1615/200804293/2008</t>
  </si>
  <si>
    <t>Unit under shutdown since 12.04.08</t>
  </si>
  <si>
    <t>DGA results do not show increasing trend in fault gases levels. Last sample dtd 12.03.2008 had TGC- 2.54%, N2- 1.85%, O2- .35%, H2- 11, CH4- 626, C2H4- 899, C2H6- 236, C2H2- 0, CO- 193,  and CO2- 1492 ppm resply.</t>
  </si>
  <si>
    <t>CIOTL/1615/200805003/2008</t>
  </si>
  <si>
    <t>Just before charging (after rectification)</t>
  </si>
  <si>
    <t>CIOTL/1615/200805008/2008</t>
  </si>
  <si>
    <t>191MW</t>
  </si>
  <si>
    <t>unit is in service after internal inspection</t>
  </si>
  <si>
    <t>CIOTL/1615/200805296/2008</t>
  </si>
  <si>
    <t>Unit taken into service from 27.04.08 after Internal Inspection.</t>
  </si>
  <si>
    <t>CIOTL/1615/200806255/2008</t>
  </si>
  <si>
    <t>147 mw</t>
  </si>
  <si>
    <t xml:space="preserve">DGA results do not show increasing trend in fault gases levels wrt last sample. Last sample dtd 16.05.2008 had TGC- 5.8%, N2- 4.45%, O2- 1.3%, H2- 0, CH4- 27, C2H4- 51, C2H6- 13, C2H2- 0, CO- 17,  and CO2- 337 ppm resply. </t>
  </si>
  <si>
    <t>CIOTL/1615/200807287/2008</t>
  </si>
  <si>
    <t xml:space="preserve">DGA results do not show increasing trend in fault gases levels wrt last sample. Last sample dtd 18.07.08 had TGC- 2.08%, N2- 1.53%, O2- .48%, H2- 12, CH4- 42, C2H4- 86, C2H6- 14, C2H2- 0, CO- 25,  and CO2- 417 ppm resply. </t>
  </si>
  <si>
    <t>CIOTL/1615/200808073/2008</t>
  </si>
  <si>
    <t>CIOTL/1615/200809166/2008</t>
  </si>
  <si>
    <t>DGA results shows increasing trend in CH4, C2H4 wrt last sample. Last sample dtd 08.08.08 had TGC- 7.32%, N2- 5.68%, O2- 1.56%, H2- 26, CH4- 71, C2H4- 156, C2H6- 23, C2H2- 0, CO- 28,  and CO2- 464 ppm resply.</t>
  </si>
  <si>
    <t>CIOTL/1615/200811039/2008</t>
  </si>
  <si>
    <t>DGA results show sudden increase in CO2 levels wrt last sample. Last sample dtd 08.09.08 had TGC- 1.43%, N2- 1.04%, O2- .3%, H2- 28, CH4- 81, C2H4- 178, C2H6- 26, C2H2- 0, CO- 38,  and CO2- 527 ppm resply.</t>
  </si>
  <si>
    <t>CIOTL/1615/200811120/2008</t>
  </si>
  <si>
    <t xml:space="preserve">DGA results do not show increasing trend in fault gases levels wrt last sample. Last sample dtd 08.09.08 had TGC- 1.43%, N2- 1.04%, O2- .3%, H2- 28, CH4- 81, C2H4- 178, C2H6- 26, C2H2- 0, CO- 38,  and CO2- 527 ppm resply. </t>
  </si>
  <si>
    <t>CIOTL/1615/200812147/2008</t>
  </si>
  <si>
    <t xml:space="preserve">DGA results do not show increasing trend in fault gases levels wrt last sample. Last sample dtd 11.11.08 had TGC- 2.54%, N2- 1.77%, O2- .68%, H2- 20, CH4- 77, C2H4- 175, C2H6- 26, C2H2- 0, CO- 41,  and CO2- 589 ppm resply. </t>
  </si>
  <si>
    <t>CIOTL/1615/200901200/2009</t>
  </si>
  <si>
    <t>161 mw</t>
  </si>
  <si>
    <t xml:space="preserve">DGA results do not show increasing trend in fault gases levels wrt last sample. Last sample dtd 11.12.08 had TGC- 1.56%, N2- 1.12%, O2- .34%, H2- 21, CH4- 83, C2H4- 184, C2H6- 27, C2H2- 0, CO- 48,  and CO2- 591 ppm resply. </t>
  </si>
  <si>
    <t>CIOTL/1615/200902217/2009</t>
  </si>
  <si>
    <t xml:space="preserve">DGA results do not show increasing trend in fault gases levels wrt last sample. Last sample dtd 10.01.09 had TGC- 8.65%, N2- 6.56%, O2- 2%, H2- 16, CH4- 83, C2H4- 180, C2H6- 26, C2H2- 0, CO- 49,  and CO2- 613 ppm resply. </t>
  </si>
  <si>
    <t>CIOTL/1615/200903111/2009</t>
  </si>
  <si>
    <t>128 mw</t>
  </si>
  <si>
    <t>DGA results do not show increasing trend in fault gases levels wrt last sample. C2H4 is violating limits. Last sample dtd 09.02.09 had TGC- 2.93%, N2- 2.19%, O2- .64%, H2- 13, CH4- 81, C2H4- 174, C2H6- 27, C2H2- 0, CO- 55,  and CO2- 683 ppm resply.</t>
  </si>
  <si>
    <t>CIOTL/1615/200909164/2009</t>
  </si>
  <si>
    <t>CIOTL/1615/200909220/2009</t>
  </si>
  <si>
    <t>After circulation</t>
  </si>
  <si>
    <t>CIOTL/1615/200910123/2009</t>
  </si>
  <si>
    <t xml:space="preserve">DGA results do not show increasing trend in fault gases levels wrt last sample. Last sample dtd 21.09.09 had TGC- .78%, N2- .56%, O2- .21%, H2- 0, CH4- 0, C2H4- 0, C2H6- 0, C2H2- 0, CO- 0,  and CO2- 64 ppm resply. </t>
  </si>
  <si>
    <t>CIOTL/1615/200910140/2009</t>
  </si>
  <si>
    <t>Sample after 7 days of charging of the equipment.</t>
  </si>
  <si>
    <t xml:space="preserve">DGA results do not show increasing trend in fault gases levels wrt last sample. Last sample dtd 06.10.09 had TGC- .46%, N2- .33%, O2- .12%, H2- 0, CH4- 0, C2H4- 0, C2H6- 0, C2H2- 0, CO- 2,  and CO2- 34 ppm resply. </t>
  </si>
  <si>
    <t>CIOTL/1615/200910278/2009</t>
  </si>
  <si>
    <t>Sample taken 15 Days after charging of the Equipment.</t>
  </si>
  <si>
    <t xml:space="preserve">DGA results do not show increasing trend in fault gases levels wrt last sample. Last sample dtd 12.10.09 had TGC- .7%, N2- .5%, O2- .19%, H2- 0, CH4- 1, C2H4- 0, C2H6- 0, C2H2- 0, CO- 8,  and CO2- 75 ppm resply. </t>
  </si>
  <si>
    <t>CIOTL/1615/200911104/2009</t>
  </si>
  <si>
    <t xml:space="preserve">DGA results do not show increasing trend in fault gases levels wrt last sample. Last sample dtd 20.10.09 had TGC- .74%, N2- .56%, O2- .18%, H2- 0, CH4- 0, C2H4- 0, C2H6- 0, C2H2- 0, CO- 10,  and CO2- 86 ppm resply. </t>
  </si>
  <si>
    <t>CIOTL/1615/201001051/2010</t>
  </si>
  <si>
    <t>DGA results are normal wrt last sample. Last sample dtd 05.11.09 had TGC- 2.38%, N2- 1.86%, O2- .51%, H2- 0, CH4- 1, C2H4- 0, C2H6- 0, C2H2- 0, CO- 17,  and CO2- 145 ppm resply.</t>
  </si>
  <si>
    <t>CIOTL/1615/201003083/2010</t>
  </si>
  <si>
    <t>DGA results are normal wrt last sample. Last sample dtd 01.01.10 had TGC- 1.05%, N2- .78%, O2- .25%, H2- 0, CH4- 1, C2H4- 0, C2H6- 0, C2H2- 0, CO- 29,  and CO2- 159 ppm resply.</t>
  </si>
  <si>
    <t>CIOTL/1615/201006017/2010</t>
  </si>
  <si>
    <t>DGA results are normal wrt last sample. Last sample dtd 01.03.10 had TGC- 1.25%, N2- .95%, O2- .27%, H2- 0, CH4- 1, C2H4- 1, C2H6- 0, C2H2- 0, CO- 40,  and CO2- 234 ppm resply.</t>
  </si>
  <si>
    <t>CIOTL/1615/201101081/2011</t>
  </si>
  <si>
    <t>DGA results are with in violation limits. Last sample dtd 01.06.10 had TGC- 7.4%, N2- 5.74%, O2- 1.62%, H2- 0, CH4- 1, C2H4- 1, C2H6- 0, C2H2- 0, CO- 69,  and CO2- 408 ppm resply.</t>
  </si>
  <si>
    <t>CIOTL/1615/201102224/2011</t>
  </si>
  <si>
    <t>DGA results are with in violation limits. Last sample dtd 06.01.11 had TGC- 30.91%, N2- 24.15%, O2- 6.67%, H2- 0, CH4- 3, C2H4- 1, C2H6- 1, C2H2- 0, CO- 132,  and CO2- 801 ppm resply.</t>
  </si>
  <si>
    <t>CIOTL/1615/201103042/2011</t>
  </si>
  <si>
    <t xml:space="preserve">DGA results are with in violation limits. Last sample dtd 14.02.11 had TGC- 8.28%, N2- 6.48%, O2- 1.71%, H2- 9, CH4- 3, C2H4- 1, C2H6- 1, C2H2- 0, CO- 147,  and CO2- 647 ppm resply. </t>
  </si>
  <si>
    <t>CIOTL/1615/201108291/2011</t>
  </si>
  <si>
    <t>CIOTL/1615/201202310/2012</t>
  </si>
  <si>
    <t>DGA results do not show increasing trend w.r.t Last sample dtd 23.08.11 had TGC- 9.51%, N2- 7.1%, O2- 2.32%, H2- 16, CH4- 4, C2H4- 1, C2H6- 1, C2H2- 0, CO- 163,  and CO2- 693 ppm resply. Oil parameters &amp; furan test results are normal.</t>
  </si>
  <si>
    <t>CIOTL/1615/201307044/2013</t>
  </si>
  <si>
    <t>CIOTL/1615/201406152/2014</t>
  </si>
  <si>
    <t>DGA results don't show increasing trend in fault gases w.r.t. last sample dtd 25.02.12 had TGC- 2.74%, N2- 2.22%, O2- .42%, H2- 15, CH4- 4, C2H4- 2, C2H6- 1, C2H2- 0, CO- 199,  and CO2- 765 ppm resply. Furan results are normal.</t>
  </si>
  <si>
    <t>KOLAR - ICT 1-B Phase</t>
  </si>
  <si>
    <t>CIOTL/1616/200707141/2007</t>
  </si>
  <si>
    <t>149</t>
  </si>
  <si>
    <t>DGA results do not show increasing trend in fault gases levels. Last sample dtd 09.07.2007 had TGC- 5.1%, N2- 3.95%, O2- .28%, H2- 278, CH4- 1271, C2H4- 2396, C2H6- 416, C2H2- 2, CO- 534,  and CO2- 3768 ppm resply.</t>
  </si>
  <si>
    <t>CIOTL/1616/200708086/2007</t>
  </si>
  <si>
    <t>285</t>
  </si>
  <si>
    <t>CIOTL/1616/200708141/2007</t>
  </si>
  <si>
    <t>DGA results do not show increasing trend in fault gases levels. Last sample dtd 09.08.07 had TGC- 9.46%, N2- 7.35%, O2- 1.31%, H2- 216, CH4- 1177, C2H4- 2307, C2H6- 403, C2H2- 0, CO- 446,  and CO2- 3431 ppm resply.</t>
  </si>
  <si>
    <t>CIOTL/1616/200708299/2007</t>
  </si>
  <si>
    <t>DGA results show increasing trend in fault gases levels wrt last sample. Last sample dtd 16.08.07 had TGC- 5.19%, N2- 4.02%, O2- .39%, H2- 216, CH4- 1150, C2H4- 2240, C2H6- 392, C2H2- 0, CO- 440,  and CO2- 3388 ppm resply.</t>
  </si>
  <si>
    <t>CIOTL/1616/200709087/2007</t>
  </si>
  <si>
    <t>59 mw</t>
  </si>
  <si>
    <t>DGA results  show slight  increasing trend in fault gases levels. Last sample dtd 03.09.07 had TGC- 6.84%, N2- 5.25%, O2- .75%, H2- 220, CH4- 1265, C2H4- 2462, C2H6- 434, C2H2- 0, CO- 462,  and CO2- 3628 ppm resply.</t>
  </si>
  <si>
    <t>CIOTL/1616/200709151/2007</t>
  </si>
  <si>
    <t>DGA results show slight increasing trend in fault gases levels. Last sample dtd 03.09.07 had TGC- 6.84%, N2- 5.25%, O2- .75%, H2- 220, CH4- 1265, C2H4- 2462, C2H6- 434, C2H2- 0, CO- 462,  and CO2- 3628 ppm resply.</t>
  </si>
  <si>
    <t>CIOTL/1616/200710068/2007</t>
  </si>
  <si>
    <t>177 MW</t>
  </si>
  <si>
    <t>DGA results do not show  significant increasing trend in fault gases levels. Last sample dtd 28.09.07 had TGC- 6.47%, N2- 5.01%, O2- .65%, H2- 204, CH4- 1236, C2H4- 2390, C2H6- 424, C2H2- 0, CO- 444,  and CO2- 3420 ppm resply.</t>
  </si>
  <si>
    <t>CIOTL/1616/200710204/2007</t>
  </si>
  <si>
    <t>DGA results do not show increasing trend in fault gases levels. Last sample dtd 28.09.07 had TGC- 6.47%, N2- 5.01%, O2- .65%, H2- 204, CH4- 1236, C2H4- 2390, C2H6- 424, C2H2- 0, CO- 444,  and CO2- 3420 ppm resply.</t>
  </si>
  <si>
    <t>CIOTL/1616/200710116/2007</t>
  </si>
  <si>
    <t>DGA results do not show significant  increasing trend in fault gases levels. Last sample dtd 28.09.07 had TGC- 6.47%, N2- 5.01%, O2- .65%, H2- 204, CH4- 1236, C2H4- 2390, C2H6- 424, C2H2- 0, CO- 444,  and CO2- 3420 ppm resply.</t>
  </si>
  <si>
    <t>CIOTL/1616/200710205/2007</t>
  </si>
  <si>
    <t>DGA results do not show increasing trend in fault gases levels. Last sample dtd 08.10.07 had TGC- 7.43%, N2- 5.75%, O2- .86%, H2- 183, CH4- 1246, C2H4- 2417, C2H6- 429, C2H2- 0, CO- 439,  and CO2- 3482 ppm resply.</t>
  </si>
  <si>
    <t>CIOTL/1616/200711189/2007</t>
  </si>
  <si>
    <t>DGA results do not show significant  increasing trend in fault gases levels. Last sample dtd 15.10.07 had TGC- 6.96%, N2- 5.26%, O2- .94%, H2- 147, CH4- 1114, C2H4- 2243, C2H6- 402, C2H2- 0, CO- 386,  and CO2- 3287 ppm resply.</t>
  </si>
  <si>
    <t>CIOTL/1616/200711207/2007</t>
  </si>
  <si>
    <t>DGA results do not show increasing trend in fault gases levels. Last sample dtd 01.11.07 had TGC- 5.53%, N2- 4.32%, O2- .34%, H2- 191, CH4- 1371, C2H4- 2541, C2H6- 449, C2H2- 0, CO- 497,  and CO2- 3671 ppm resply.</t>
  </si>
  <si>
    <t>CIOTL/1616/200711247/2007</t>
  </si>
  <si>
    <t>DGA results  show slight  increasing trend in fault gases levels. Last sample dtd 07.11.07 had TGC- 5.21%, N2- 4.03%, O2- .38%, H2- 158, CH4- 1246, C2H4- 2363, C2H6- 421, C2H2- 0, CO- 445,  and CO2- 3375 ppm resply.</t>
  </si>
  <si>
    <t>CIOTL/1616/200711324/2007</t>
  </si>
  <si>
    <t>DGA results do not show increasing trend in fault gases levels. Last sample dtd 14.11.07 had TGC- 6.49%, N2- 4.94%, O2- .73%, H2- 150, CH4- 1252, C2H4- 2411, C2H6- 433, C2H2- 0, CO- 441,  and CO2- 3528 ppm resply.</t>
  </si>
  <si>
    <t>CIOTL/1616/200712061/2007</t>
  </si>
  <si>
    <t xml:space="preserve">DGA results do not show increasing trend in fault gases levels wrt last sample. Last sample dtd 14.11.07 had TGC- 6.49%, N2- 4.94%, O2- .73%, H2- 150, CH4- 1252, C2H4- 2411, C2H6- 433, C2H2- 0, CO- 441,  and CO2- 3528 ppm resply. </t>
  </si>
  <si>
    <t>CIOTL/1616/200712183/2007</t>
  </si>
  <si>
    <t xml:space="preserve">DGA results do not show increasing trend in fault gases levels wrt last sample. Last sample dtd 05.12.07 had TGC- 5.22%, N2- 4%, O2- .36%, H2- 157, CH4- 1174, C2H4- 2449, C2H6- 452, C2H2- 0, CO- 456,  and CO2- 3896 ppm resply. </t>
  </si>
  <si>
    <t>CIOTL/1616/200712300/2007</t>
  </si>
  <si>
    <t>DGA results do not show significant  increasing trend in fault gases levels. Last sample dtd 12.12.2007 had TGC- 5.38%, N2- 4.13%, O2- .5%, H2- 136, CH4- 1165, C2H4- 2250, C2H6- 402, C2H2- 0, CO- 419,  and CO2- 3164 ppm resply.</t>
  </si>
  <si>
    <t>CIOTL/1616/200801230/2008</t>
  </si>
  <si>
    <t>DGA results do not show increasing trend in fault gases levels. Last sample dtd 20.12.2007 had TGC- 5.39%, N2- 4.23%, O2- .36%, H2- 157, CH4- 1281, C2H4- 2391, C2H6- 424, C2H2- 0, CO- 470,  and CO2- 3349 ppm resply.</t>
  </si>
  <si>
    <t>CIOTL/1616/200803133/2008</t>
  </si>
  <si>
    <t>DGA results do not show significant  increasing trend in fault gases levels. Last sample dtd 21.01.2008 had TGC- 5.86%, N2- 3.93%, O2- .39%, H2- 114, CH4- 1162, C2H4- 2194, C2H6- 393, C2H2- 0, CO- 433,  and CO2- 3102 ppm resply.</t>
  </si>
  <si>
    <t>CIOTL/1616/200804011/2008</t>
  </si>
  <si>
    <t>DGA results do not show significant increasing trend in fault gases levels. Last sample dtd 27.02.2008 had TGC- 7.5%, N2- 5.87%, O2- .85%, H2- 105, CH4- 1231, C2H4- 2320, C2H6- 409, C2H2- 0, CO- 460,  and CO2- 3377 ppm resply.</t>
  </si>
  <si>
    <t>CIOTL/1616/200805007/2008</t>
  </si>
  <si>
    <t>unit under S/D for internal inspection</t>
  </si>
  <si>
    <t>DGA results show decreasing trend in fault gases levels. Last sample dtd 27.03.2008 had TGC- 5.25%, N2- 4.05%, O2- .41%, H2- 104, CH4- 1242, C2H4- 2377, C2H6- 422, C2H2- 0, CO- 451,  and CO2- 3376 ppm resply.</t>
  </si>
  <si>
    <t>CIOTL/1616/200805324/2008</t>
  </si>
  <si>
    <t>Transformer is out of service.</t>
  </si>
  <si>
    <t>CIOTL/1616/200805297/2008</t>
  </si>
  <si>
    <t>Unit taken into service on 14.05.08 after Internal Inspection.</t>
  </si>
  <si>
    <t>DGA results show increasing trend in fault gases levels. Last sample dtd 15.05.2008 had TGC- 9.27%, N2- 7.27%, O2- 1.97%, H2- 0, CH4- 19, C2H4- 46, C2H6- 8, C2H2- 0, CO- 12,  and CO2- 204 ppm resply.</t>
  </si>
  <si>
    <t>CIOTL/1616/200806254/2008</t>
  </si>
  <si>
    <t>DGA results show increasing trend in fault gases levels wrt last sample. Last sample dtd 17.06.08 had TGC- 4.41%, N2- 3.37%, O2- .93%, H2- 25, CH4- 85, C2H4- 212, C2H6- 29, C2H2- 0, CO- 34,  and CO2- 753 ppm resply.</t>
  </si>
  <si>
    <t>CIOTL/1616/200807288/2008</t>
  </si>
  <si>
    <t xml:space="preserve">DGA results do not show increasing trend in fault gases levels wrt last sample. Last sample dtd 18.07.08 had TGC- 4.45%, N2- 3.38%, O2- .93%, H2- 30, CH4- 99, C2H4- 243, C2H6- 33, C2H2- 0, CO- 35,  and CO2- 850 ppm resply. </t>
  </si>
  <si>
    <t>CIOTL/1616/200808074/2008</t>
  </si>
  <si>
    <t>CIOTL/1616/200809167/2008</t>
  </si>
  <si>
    <t>DGA results shows increasing trend in C2H4 levels wrt last sample. Last sample dtd 08.08.08 had TGC- 7.58%, N2- 5.82%, O2- 1.63%, H2- 26, CH4- 98, C2H4- 245, C2H6- 34, C2H2- 0, CO- 34,  and CO2- 863 ppm resply.</t>
  </si>
  <si>
    <t>CIOTL/1616/200811040/2008</t>
  </si>
  <si>
    <t>DGA results show increasing trend in fault gases along with sudden increase in CO2 levels wrt last sample. Last sample dtd 08.09.08 had TGC- 9.5%, N2- 7.26%, O2- 2.1%, H2- 20, CH4- 98, C2H4- 260, C2H6- 34, C2H2- 0, CO- 34,  and CO2- 932 ppm resply.</t>
  </si>
  <si>
    <t>CIOTL/1616/200811121/2008</t>
  </si>
  <si>
    <t>DGA results confirms increasing trend in CH4, C2H4 levels wrt History. Last sample dtd 29.10.08 had TGC- 8.72%, N2- 6.01%, O2- 1.61%, H2- 35, CH4- 132, C2H4- 330, C2H6- 42, C2H2- 0, CO- 52,  and CO2- 10476 ppm resply.</t>
  </si>
  <si>
    <t>CIOTL/1616/200812146/2008</t>
  </si>
  <si>
    <t xml:space="preserve">DGA results do not show increasing trend in fault gases levels wrt last sample. Last sample dtd 11.11.08 had TGC- 6.65%, N2- 5.1%, O2- 1.38%, H2- 34, CH4- 134, C2H4- 340, C2H6- 43, C2H2- 0, CO- 51,  and CO2- 1138 ppm resply. </t>
  </si>
  <si>
    <t>CIOTL/1616/200901199/2009</t>
  </si>
  <si>
    <t>DGA results show increasing trend in fault gases levels wrt last sample. Last sample dtd 11.12.08 had TGC- 1.33%, N2- .9%, O2- .26%, H2- 32, CH4- 136, C2H4- 349, C2H6- 45, C2H2- 0, CO- 55,  and CO2- 1069 ppm resply.</t>
  </si>
  <si>
    <t>CIOTL/1616/200902216/2009</t>
  </si>
  <si>
    <t>DGA results show sudden presence of C2H2 wrt last sample. Last sample dtd 10.01.09 had TGC- 2.65%, N2- 1.78%, O2- .69%, H2- 39, CH4- 151, C2H4- 379, C2H6- 50, C2H2- 0, CO- 57,  and CO2- 1115 ppm resply.</t>
  </si>
  <si>
    <t>CIOTL/1616/200903112/2009</t>
  </si>
  <si>
    <t>CH4 and C2H4 are violating limits and rise wrt history. Last sample dtd 09.02.09 had TGC- 2.25%, N2- 1.57%, O2- .5%, H2- 36, CH4- 146, C2H4- 358, C2H6- 56, C2H2- 4.3, CO- 80,  and CO2- 1104 ppm resply.</t>
  </si>
  <si>
    <t>CIOTL/1616/200904187/2009</t>
  </si>
  <si>
    <t>CH4 and C2H4 are violating limits and rising wrt DGA history. Last sample dtd 11.03.09 had TGC- 1.9%, N2- 1.32%, O2- .38%, H2- 37, CH4- 172, C2H4- 421, C2H6- 56, C2H2- 0, CO- 70,  and CO2- 1240 ppm resply.</t>
  </si>
  <si>
    <t>CIOTL/1616/200905120/2009</t>
  </si>
  <si>
    <t>CH4 and C2H4 are violating limits. Last sample dtd 11.04.09 had TGC- 1.72%, N2- 1.18%, O2- .32%, H2- 45, CH4- 203, C2H4- 491, C2H6- 64, C2H2- 0, CO- 79,  and CO2- 1357 ppm resply.</t>
  </si>
  <si>
    <t>CIOTL/1616/200906228/2009</t>
  </si>
  <si>
    <t>CH4, C2H4 and C2H6 are violating limits and slit rise wrt DGA history. Last sample dtd 13.05.09 had TGC- 3.29%, N2- 2.34%, O2- .72%, H2- 37, CH4- 196, C2H4- 489, C2H6- 63, C2H2- 0, CO- 84,  and CO2- 1399 ppm resply.</t>
  </si>
  <si>
    <t>CIOTL/1616/200907202/2009</t>
  </si>
  <si>
    <t>CH4, C2H4 and C2H6 are violating limit and matching with history. Last sample dtd 15.06.09 had TGC- 1.72%, N2- 1.16%, O2- .33%, H2- 35, CH4- 206, C2H4- 504, C2H6- 65, C2H2- 0, CO- 95,  and CO2- 1426 ppm resply.</t>
  </si>
  <si>
    <t>CIOTL/1616/200908110/2009</t>
  </si>
  <si>
    <t>CH4 and C2H4 are violating limit. Last sample dtd 15.07.09 had TGC- 2.05%, N2- 1.36%, O2- .47%, H2- 32, CH4- 203, C2H4- 498, C2H6- 64, C2H2- 0, CO- 74,  and CO2- 1333 ppm resply.</t>
  </si>
  <si>
    <t>CIOTL/1616/200909215/2009</t>
  </si>
  <si>
    <t>CH4, C2H4 and C2H6 are violating limit and slightly rise wrt DGA history. Last sample dtd 12.08.09 had TGC- 7.28%, N2- 5.58%, O2- 1.48%, H2- 27, CH4- 194, C2H4- 486, C2H6- 62, C2H2- 0, CO- 90,  and CO2- 1339 ppm resply.</t>
  </si>
  <si>
    <t>CIOTL/1616/200910141/2009</t>
  </si>
  <si>
    <t>CH4, C2H4 and C2H6 are violating limit. Last sample dtd 16.09.09 had TGC- 2.34%, N2- 1.68%, O2- .43%, H2- 28, CH4- 211, C2H4- 538, C2H6- 68, C2H2- 0, CO- 102,  and CO2- 1417 ppm resply.</t>
  </si>
  <si>
    <t>CIOTL/1616/200911129/2009</t>
  </si>
  <si>
    <t>CH4, C2H4 and C2H6 are violating limits. Last sample dtd 12.10.09 had TGC- 1.38%, N2- .9%, O2- .24%, H2- 26, CH4- 213, C2H4- 533, C2H6- 68, C2H2- 0, CO- 106,  and CO2- 1382 ppm resply.</t>
  </si>
  <si>
    <t>CIOTL/1616/200912144/2009</t>
  </si>
  <si>
    <t>CH4, C2H4 and C2H6 are violating limit and slight rise wrt DGA history. Last sample dtd 12.11.09 had TGC- 6.2%, N2- 4.73%, O2- 1.24%, H2- 22, CH4- 210, C2H4- 519, C2H6- 65, C2H2- 0, CO- 110,  and CO2- 1395 ppm resply.</t>
  </si>
  <si>
    <t>CIOTL/1616/201002085/2010</t>
  </si>
  <si>
    <t>Furan results are matching with history. CH4, C2H4 and C2H6 are violating limits. Last sample dtd 12.12.09 had TGC- 1.75%, N2- 1.17%, O2- .33%, H2- 23, CH4- 227, C2H4- 555, C2H6- 72, C2H2- 0, CO- 110,  and CO2- 1499 ppm resply.</t>
  </si>
  <si>
    <t>CIOTL/1616/201003151/2010</t>
  </si>
  <si>
    <t>CH4, C2H4 and C2H6 are violating limits. Last sample dtd 11.02.10 had TGC- 1.59%, N2- 1.07%, O2- .28%, H2- 23, CH4- 227, C2H4- 544, C2H6- 72, C2H2- 0, CO- 127,  and CO2- 1392 ppm resply.</t>
  </si>
  <si>
    <t>CIOTL/1616/201004153/2010</t>
  </si>
  <si>
    <t>CH4, C2H4 and C2H6 are violating limits. Last sample dtd 13.03.10 had TGC- 1.71%, N2- 1.16%, O2- .31%, H2- 18, CH4- 207, C2H4- 511, C2H6- 66, C2H2- 0, CO- 118,  and CO2- 1448 ppm resply.</t>
  </si>
  <si>
    <t>CIOTL/1616/201005161/2010</t>
  </si>
  <si>
    <t>CH4 and C2H4 are violating limits. Last sample dtd 13.04.10 had TGC- 2.15%, N2- 1.46%, O2- .45%, H2- 15, CH4- 203, C2H4- 507, C2H6- 67, C2H2- 0, CO- 121,  and CO2- 1472 ppm resply.</t>
  </si>
  <si>
    <t>CIOTL/1616/201006127/2010</t>
  </si>
  <si>
    <t>CH4, C2H6 and C2H4 are violating limit and slight rise  wrt last sample. Last sample dtd 15.05.10 had TGC- 5.42%, N2- 4.11%, O2- 1.08%, H2- 16, CH4- 197, C2H4- 487, C2H6- 64, C2H2- 0, CO- 129,  and CO2- 1485 ppm resply.</t>
  </si>
  <si>
    <t>CIOTL/1616/201007218/2010</t>
  </si>
  <si>
    <t>CH4, C2H6 and C2H4are violating limits. Last sample dtd 14.06.10 had TGC- 1.77%, N2- 1.2%, O2- .33%, H2- 13, CH4- 204, C2H4- 523, C2H6- 67, C2H2- 0, CO- 136,  and CO2- 1445 ppm resply.</t>
  </si>
  <si>
    <t>CIOTL/1616/201008130/2010</t>
  </si>
  <si>
    <t>Presently ICT-1-B-Phase unit is not in service(Spare unit is in service in place of ICT-1-B)</t>
  </si>
  <si>
    <t>CH4, C2H6 and C2H4 are violating limits. Last sample dtd 14.07.10 had TGC- 1.71%, N2- 1.16%, O2- .32%, H2- 13, CH4- 203, C2H4- 517, C2H6- 67, C2H2- 0, CO- 130,  and CO2- 1329 ppm resply.</t>
  </si>
  <si>
    <t>CIOTL/1616/201009194/2010</t>
  </si>
  <si>
    <t>CH4, C2H4 and C2H6 are violating limits. Last sample dtd 13.08.10 had TGC- 3.53%, N2- 2.64%, O2- .67%, H2- 10, CH4- 199, C2H4- 496, C2H6- 67, C2H2- 0, CO- 128,  and CO2- 1269 ppm resply.</t>
  </si>
  <si>
    <t>CIOTL/1616/201010209/2010</t>
  </si>
  <si>
    <t>Presently ICT-1 B-Phase Unit is not in service.</t>
  </si>
  <si>
    <t>CH4, C2H6 and C2H4 are violating limits and slight rise wrt last sample. Last sample dtd 14.09.10 had TGC- 1.74%, N2- 1.18%, O2- .33%, H2- 10, CH4- 199, C2H4- 499, C2H6- 67, C2H2- 0, CO- 134,  and CO2- 1360 ppm resply.</t>
  </si>
  <si>
    <t>CIOTL/1616/201011187/2010</t>
  </si>
  <si>
    <t>Unit Not in service.</t>
  </si>
  <si>
    <t>DGA results are in line with the History. As per the information in the Test requition forms this unit is not in service since long. Next sample may sent before unit taken into service.</t>
  </si>
  <si>
    <t>CIOTL/1616/201108093/2011</t>
  </si>
  <si>
    <t>CIOTL/1616/201109081/2011</t>
  </si>
  <si>
    <t>CIOTL/1616/201109082/2011</t>
  </si>
  <si>
    <t>CIOTL/1616/201109270/2011</t>
  </si>
  <si>
    <t>CIOTL/1616/201109308/2011</t>
  </si>
  <si>
    <t>Sample Collected after 15 Days after Charging.</t>
  </si>
  <si>
    <t>CIOTL/1616/201110156/2011</t>
  </si>
  <si>
    <t>Sample Collected 30 Days after charging.</t>
  </si>
  <si>
    <t>CIOTL/1616/201112284/2011</t>
  </si>
  <si>
    <t>after recommisiioning, charged on 05.09.11</t>
  </si>
  <si>
    <t>CIOTL/1616/201201034/2012</t>
  </si>
  <si>
    <t>126MW</t>
  </si>
  <si>
    <t>CIOTL/1616/201202082/2012</t>
  </si>
  <si>
    <t>CIOTL/1616/201203095/2012</t>
  </si>
  <si>
    <t>DGA results do not show increasing trend w.r.t Last sample dtd 03.02.12 had TGC- 4.7%, N2- 3.6%, O2- 1.05%, H2- 0, CH4- 1, C2H4- 5, C2H6- 1, C2H2- 0, CO- 78,  and CO2- 392 ppm resply.</t>
  </si>
  <si>
    <t>CIOTL/1616/201307045/2013</t>
  </si>
  <si>
    <t>CIOTL/1616/201406153/2014</t>
  </si>
  <si>
    <t>DGA results don't show increasing trend in fault gases w.r.t. last sample dtd 06.03.12 had TGC- 10.83%, N2- 8.49%, O2- 2.29%, H2- 0, CH4- 2, C2H4- 4, C2H6- 1, C2H2- 0, CO- 82,  and CO2- 446 ppm resply. Furan results are normal.</t>
  </si>
  <si>
    <t>KOLAR - ICT 2-B-Phase</t>
  </si>
  <si>
    <t>BHEL - 6006353</t>
  </si>
  <si>
    <t>CIOTL/3465/200707098/2007</t>
  </si>
  <si>
    <t>After Circulation/filteration.</t>
  </si>
  <si>
    <t>CIOTL/3465/200707152/2007</t>
  </si>
  <si>
    <t>CIOTL/3465/200707153/2007</t>
  </si>
  <si>
    <t>From Cooler Bank</t>
  </si>
  <si>
    <t>CIOTL/3465/200708204/2007</t>
  </si>
  <si>
    <t>CIOTL/3465/200708272/2007</t>
  </si>
  <si>
    <t>Sample 1 from main tank bottom.</t>
  </si>
  <si>
    <t>CIOTL/3465/200708273/2007</t>
  </si>
  <si>
    <t>Sample 2 from main tank bottom.</t>
  </si>
  <si>
    <t>Water content is violating norms</t>
  </si>
  <si>
    <t>CIOTL/3465/200708274/2007</t>
  </si>
  <si>
    <t>Sample 3 from OLTC</t>
  </si>
  <si>
    <t>CIOTL/3465/200708275/2007</t>
  </si>
  <si>
    <t>Sample 4 from RADIATOR BANK.</t>
  </si>
  <si>
    <t>CIOTL/3465/200709021/2007</t>
  </si>
  <si>
    <t>Water and BDV test results are normal. DGA results are recorded as base line values.</t>
  </si>
  <si>
    <t>CIOTL/3465/200709024/2007</t>
  </si>
  <si>
    <t>Oil sample taken after one hour of charging.</t>
  </si>
  <si>
    <t>CIOTL/3465/200709027/2007</t>
  </si>
  <si>
    <t>Oil sample taken after 24 hour of charging.</t>
  </si>
  <si>
    <t>BHEL - 6006351</t>
  </si>
  <si>
    <t>CIOTL/3465/200709101/2007</t>
  </si>
  <si>
    <t>Sample collecetd after one week of charging.</t>
  </si>
  <si>
    <t>CIOTL/3465/200709154/2007</t>
  </si>
  <si>
    <t>Sample taken after fifteen days of charging.</t>
  </si>
  <si>
    <t>CIOTL/3465/200710203/2007</t>
  </si>
  <si>
    <t>CIOTL/3465/200712078/2007</t>
  </si>
  <si>
    <t>191 mw</t>
  </si>
  <si>
    <t>CIOTL/3465/200803141/2008</t>
  </si>
  <si>
    <t>Six months after charging</t>
  </si>
  <si>
    <t>CIOTL/3465/200804315/2008</t>
  </si>
  <si>
    <t>Oil sample taken after trippong of ICT on REF.</t>
  </si>
  <si>
    <t>CIOTL/3465/200808070/2008</t>
  </si>
  <si>
    <t xml:space="preserve">DGA results do not show increasing trend in fault gases levels wrt last sample. Last sample dtd 24.04.08 had TGC- 1.19%, N2- .9%, O2- .25%, H2- 29, CH4- 4, C2H4- 0, C2H6- 1, C2H2- 0, CO- 76,  and CO2- 349 ppm resply. </t>
  </si>
  <si>
    <t>CIOTL/3465/200902220/2009</t>
  </si>
  <si>
    <t>CIOTL/3465/200908113/2009</t>
  </si>
  <si>
    <t xml:space="preserve">DGA results do not show increasing trend in fault gases levels wrt last sample. Last sample dtd 09.02.09 had TGC- 1.56%, N2- 1.13%, O2- .37%, H2- 21, CH4- 5, C2H4- 0, C2H6- 2, C2H2- 0, CO- 132,  and CO2- 461 ppm resply. </t>
  </si>
  <si>
    <t>CIOTL/3465/201002088/2010</t>
  </si>
  <si>
    <t>Furan results are set as base values. DGA results are normal wrt last sample. Last sample dtd 12.08.09 had TGC- 5.93%, N2- 4.62%, O2- 1.23%, H2- 15, CH4- 6, C2H4- 0, C2H6- 2, C2H2- 0, CO- 173,  and CO2- 607 ppm resply.</t>
  </si>
  <si>
    <t>CIOTL/3465/201008133/2010</t>
  </si>
  <si>
    <t>DGA results are with in violation limits. Last sample dtd 11.02.10 had TGC- 5.76%, N2- 4.49%, O2- 1.18%, H2- 14, CH4- 5, C2H4- 1, C2H6- 2, C2H2- 0, CO- 206,  and CO2- 676 ppm resply.</t>
  </si>
  <si>
    <t>CIOTL/3465/201102225/2011</t>
  </si>
  <si>
    <t>155mw</t>
  </si>
  <si>
    <t>DGA results are with in violation limits. Last sample dtd 13.08.10 had TGC- 5.48%, N2- 4.28%, O2- 1.08%, H2- 36, CH4- 7, C2H4- 0, C2H6- 2, C2H2- 0, CO- 243,  and CO2- 812 ppm resply.</t>
  </si>
  <si>
    <t>CIOTL/3465/201103046/2011</t>
  </si>
  <si>
    <t xml:space="preserve">DGA results are with in violation limits. Last sample dtd 14.02.11 had TGC- 3.17%, N2- 2.46%, O2- .57%, H2- 13, CH4- 7, C2H4- 1, C2H6- 2, C2H2- 0, CO- 311,  and CO2- 999 ppm resply. </t>
  </si>
  <si>
    <t>CIOTL/3465/201108294/2011</t>
  </si>
  <si>
    <t>CIOTL/3465/201202313/2012</t>
  </si>
  <si>
    <t>CIOTL/3465/201307049/2013</t>
  </si>
  <si>
    <t>CIOTL/3465/201406157/2014</t>
  </si>
  <si>
    <t>DGA results are with in violation limit.Furan results are normal.</t>
  </si>
  <si>
    <t>KOLAR - ICT 2-R-Phase</t>
  </si>
  <si>
    <t>CIOTL/3464/200707096/2007</t>
  </si>
  <si>
    <t>CIOTL/3464/200707150/2007</t>
  </si>
  <si>
    <t>Oil test results are normal. Tan Delta shall be read as 0.00002</t>
  </si>
  <si>
    <t>CIOTL/3464/200708203/2007</t>
  </si>
  <si>
    <t>CIOTL/3464/200709019/2007</t>
  </si>
  <si>
    <t>CIOTL/3464/200709022/2007</t>
  </si>
  <si>
    <t>CIOTL/3464/200709025/2007</t>
  </si>
  <si>
    <t>CIOTL/3464/200709099/2007</t>
  </si>
  <si>
    <t>CIOTL/3464/200709152/2007</t>
  </si>
  <si>
    <t>CIOTL/3464/200710201/2007</t>
  </si>
  <si>
    <t>CIOTL/3464/200712076/2007</t>
  </si>
  <si>
    <t>CIOTL/3464/200803139/2008</t>
  </si>
  <si>
    <t>CIOTL/3464/200804313/2008</t>
  </si>
  <si>
    <t>CIOTL/3464/200805177/2008</t>
  </si>
  <si>
    <t>Unit triped on Directional Over current Protection.</t>
  </si>
  <si>
    <t>CIOTL/3464/200808071/2008</t>
  </si>
  <si>
    <t xml:space="preserve">DGA results do not show increasing trend in fault gases levels wrt last sample. Last sample dtd 02.05.08 had TGC- 7.59%, N2- 5.97%, O2- 1.55%, H2- 13, CH4- 2, C2H4- 2, C2H6- 0, C2H2- 0, CO- 144,  and CO2- 509 ppm resply. </t>
  </si>
  <si>
    <t>CIOTL/3464/200902219/2009</t>
  </si>
  <si>
    <t>CIOTL/3464/200908112/2009</t>
  </si>
  <si>
    <t xml:space="preserve">DGA results do not show increasing trend in fault gases levels wrt last sample. Last sample dtd 09.02.09 had TGC- 4.89%, N2- 3.84%, O2- .96%, H2- 14, CH4- 2, C2H4- 1, C2H6- 1, C2H2- 0, CO- 257,  and CO2- 658 ppm resply. </t>
  </si>
  <si>
    <t>CIOTL/3464/201002087/2010</t>
  </si>
  <si>
    <t>Furan results are set as base values. CO is violating limit. Last sample dtd 12.08.09 had TGC- 5.41%, N2- 4.29%, O2- 1.01%, H2- 11, CH4- 2, C2H4- 0, C2H6- 0, C2H2- 0, CO- 301,  and CO2- 819 ppm resply.</t>
  </si>
  <si>
    <t>CIOTL/3464/201008132/2010</t>
  </si>
  <si>
    <t>CO is violating limit and slight rise wrt last sample. Last sample dtd 11.02.10 had TGC- 6.93%, N2- 5.53%, O2- 1.25%, H2- 13, CH4- 3, C2H4- 1, C2H6- 1, C2H2- 0, CO- 426,  and CO2- 1092 ppm resply.</t>
  </si>
  <si>
    <t>CIOTL/3464/201102226/2011</t>
  </si>
  <si>
    <t>CO is violating limit and slight rise wrt last sample. Last sample dtd 13.08.10 had TGC- 6.7%, N2- 5.33%, O2- 1.19%, H2- 11, CH4- 4, C2H4- 1, C2H6- 1, C2H2- 0, CO- 468,  and CO2- 1279 ppm resply.</t>
  </si>
  <si>
    <t>CIOTL/3464/201103044/2011</t>
  </si>
  <si>
    <t>CO is violating limit. Last sample dtd 14.02.11 had TGC- 11.01%, N2- 8.87%, O2- 1.89%, H2- 22, CH4- 5, C2H4- 1, C2H6- 1, C2H2- 0, CO- 662,  and CO2- 1804 ppm resply.</t>
  </si>
  <si>
    <t>CIOTL/3464/201108292/2011</t>
  </si>
  <si>
    <t xml:space="preserve">DGA results do not show increasing trend in fault gases levels wrt last sample. Last sample dtd 22.02.11 had TGC- 7.89%, N2- 6.28%, O2- 1.39%, H2- 16, CH4- 5, C2H4- 2, C2H6- 1, C2H2- 0, CO- 559,  and CO2- 1604 ppm resply. </t>
  </si>
  <si>
    <t>CIOTL/3464/201202311/2012</t>
  </si>
  <si>
    <t>DGA results do not show increasing trend w.r.t  Last sample dtd 23.08.11 had TGC- 11.92%, N2- 8.85%, O2- 2.86%, H2- 11, CH4- 5, C2H4- 1, C2H6- 1, C2H2- 0, CO- 557,  and CO2- 1602 ppm resply. Oil parameters &amp; furan test results are normal.</t>
  </si>
  <si>
    <t>CIOTL/3464/201307047/2013</t>
  </si>
  <si>
    <t>CIOTL/3464/201406155/2014</t>
  </si>
  <si>
    <t>DGA results shows increasing trend in H2 fault gas w.r.t. last sample dtd 25.02.12 had TGC- 11.63%, N2- 8.98%, O2- 2.42%, H2- 10, CH4- 4, C2H4- 1, C2H6- 1, C2H2- 0, CO- 598,  and CO2- 1625 ppm resply. Furan results are normal.</t>
  </si>
  <si>
    <t>KOLAR - ICT 2-Y-Phase</t>
  </si>
  <si>
    <t>BHEL - 6006352</t>
  </si>
  <si>
    <t>CIOTL/3453/200707097/2007</t>
  </si>
  <si>
    <t>CIOTL/3453/200707151/2007</t>
  </si>
  <si>
    <t>CIOTL/3453/200709020/2007</t>
  </si>
  <si>
    <t>CIOTL/3453/200709023/2007</t>
  </si>
  <si>
    <t>CIOTL/3453/200709026/2007</t>
  </si>
  <si>
    <t>CIOTL/3453/200709100/2007</t>
  </si>
  <si>
    <t>CIOTL/3453/200709153/2007</t>
  </si>
  <si>
    <t>CIOTL/3453/200710202/2007</t>
  </si>
  <si>
    <t>CIOTL/3453/200712077/2007</t>
  </si>
  <si>
    <t>CIOTL/3453/200803140/2008</t>
  </si>
  <si>
    <t>CIOTL/3453/200804314/2008</t>
  </si>
  <si>
    <t>CIOTL/3453/200808069/2008</t>
  </si>
  <si>
    <t>Bushing balsted on 06.08.08</t>
  </si>
  <si>
    <t xml:space="preserve">DGA results do not show increasing trend in fault gases levels wrt last sample. Last sample dtd 24.04.08 had TGC- 1.99%, N2- 1.56%, O2- .39%, H2- 15, CH4- 1, C2H4- 1, C2H6- 0, C2H2- 0, CO- 103,  and CO2- 381 ppm resply. </t>
  </si>
  <si>
    <t>CIOTL/3453/200809210/2008</t>
  </si>
  <si>
    <t>after filteration (Tank - I)</t>
  </si>
  <si>
    <t>CIOTL/3453/200809211/2008</t>
  </si>
  <si>
    <t>after filteration (Tank - II)</t>
  </si>
  <si>
    <t>CIOTL/3453/200809248/2008</t>
  </si>
  <si>
    <t>Oil sample taken from main tank after hot oil circulation (Before mixing it up with radiator bank)</t>
  </si>
  <si>
    <t>Half filled oil sampled Bottle received from site. No for BDV testing. DGA results indicates oil is saturated with AIR.</t>
  </si>
  <si>
    <t>CIOTL/3453/200810059/2008</t>
  </si>
  <si>
    <t>CIOTL/3453/200810060/2008</t>
  </si>
  <si>
    <t>Sample taken iimediately after charging of the equipment.</t>
  </si>
  <si>
    <t>CIOTL/3453/200810061/2008</t>
  </si>
  <si>
    <t>CIOTL/3453/200810267/2008</t>
  </si>
  <si>
    <t>Sample taken after 15 days after charging of the equipment.</t>
  </si>
  <si>
    <t>CIOTL/3453/200811092/2008</t>
  </si>
  <si>
    <t>CIOTL/3453/200901033/2009</t>
  </si>
  <si>
    <t xml:space="preserve">DGA results do not show increasing trend in fault gases levels wrt last sample. Last sample dtd 31.10.08 had TGC- 3%, N2- 2.27%, O2- .71%, H2- 0, CH4- 0, C2H4- 0, C2H6- 0, C2H2- 0, CO- 15,  and CO2- 178 ppm resply. </t>
  </si>
  <si>
    <t>CIOTL/3453/200907080/2009</t>
  </si>
  <si>
    <t xml:space="preserve">DGA results do not show increasing trend in fault gases levels wrt last sample. Last sample dtd 30.12.08 had TGC- 3%, N2- 2.16%, O2- .82%, H2- 0, CH4- 0, C2H4- 0, C2H6- 0, C2H2- 0, CO- 33,  and CO2- 248 ppm resply. </t>
  </si>
  <si>
    <t>CIOTL/3453/201001052/2010</t>
  </si>
  <si>
    <t>DGA results are normal wrt last sample. Last sample dtd 02.07.09 had TGC- 4.35%, N2- 3.41%, O2- .88%, H2- 9, CH4- 2, C2H4- 1, C2H6- 0, C2H2- 0, CO- 130,  and CO2- 487 ppm resply.</t>
  </si>
  <si>
    <t>CIOTL/3453/201007217/2010</t>
  </si>
  <si>
    <t>DGA results are normal wrt last sample. Last sample dtd 01.01.10 had TGC- 8.84%, N2- 6.95%, O2- 1.8%, H2- 7, CH4- 1, C2H4- 1, C2H6- 0, C2H2- 0, CO- 178,  and CO2- 593 ppm resply.</t>
  </si>
  <si>
    <t>CIOTL/3453/201101082/2011</t>
  </si>
  <si>
    <t>182 MW</t>
  </si>
  <si>
    <t>DGA results are with in violation limits. Last sample dtd 14.07.10 had TGC- 3.59%, N2- 2.85%, O2- .65%, H2- 8, CH4- 2, C2H4- 1, C2H6- 0, C2H2- 0, CO- 215,  and CO2- 684 ppm resply.</t>
  </si>
  <si>
    <t>CIOTL/3453/201103045/2011</t>
  </si>
  <si>
    <t xml:space="preserve">DGA results are with in violation limits. Last sample dtd 06.01.11 had TGC- 27.48%, N2- 21.64%, O2- 5.69%, H2- 14, CH4- 4, C2H4- 1, C2H6- 0, C2H2- 0, CO- 325,  and CO2- 1110 ppm resply. </t>
  </si>
  <si>
    <t>CIOTL/3453/201108293/2011</t>
  </si>
  <si>
    <t xml:space="preserve">DGA results do not show increasing trend in fault gases levels wrt last sample. Last sample dtd 22.02.11 had TGC- 6.42%, N2- 5.06%, O2- 1.21%, H2- 14, CH4- 3, C2H4- 1, C2H6- 1, C2H2- 0, CO- 329,  and CO2- 1082 ppm resply. </t>
  </si>
  <si>
    <t>CIOTL/3453/201202312/2012</t>
  </si>
  <si>
    <t>CIOTL/3453/201307048/2013</t>
  </si>
  <si>
    <t>CIOTL/3453/201406156/2014</t>
  </si>
  <si>
    <t>DGA results don't show increasing trend in fault gases w.r.t. last sample dtd 25.02.12 had TGC- 8.18%, N2- 6.42%, O2- 1.58%, H2- 11, CH4- 3, C2H4- 1, C2H6- 1, C2H2- 0, CO- 458,  and CO2- 1290 ppm resply. Furan results are normal.</t>
  </si>
  <si>
    <t>KOLAR - ICT-2 - Y-Phase</t>
  </si>
  <si>
    <t>CIOTL/3453/200707049/2007</t>
  </si>
  <si>
    <t>KOLAR - New Oil - 63 MVAR BUSREACTOR</t>
  </si>
  <si>
    <t>CIOTL/5512/200912116/2009</t>
  </si>
  <si>
    <t>Sl.No. 72983110478</t>
  </si>
  <si>
    <t>CIOTL/5512/200912117/2009</t>
  </si>
  <si>
    <t>Sl.No. 72983110500</t>
  </si>
  <si>
    <t>Resistivity at 27Deg is violating limit</t>
  </si>
  <si>
    <t>CIOTL/5512/200912118/2009</t>
  </si>
  <si>
    <t>Sl.No. 72983110623</t>
  </si>
  <si>
    <t>CIOTL/5512/200912119/2009</t>
  </si>
  <si>
    <t>Sl.No. 72983110603</t>
  </si>
  <si>
    <t>CIOTL/5512/200912120/2009</t>
  </si>
  <si>
    <t>Sl.No. 72983110872</t>
  </si>
  <si>
    <t>Resistivity at 27 deg is violating limit.</t>
  </si>
  <si>
    <t>CIOTL/5512/201001053/2010</t>
  </si>
  <si>
    <t>Sample No.3, Drum No. 72983110623</t>
  </si>
  <si>
    <t>CIOTL/5512/201001054/2010</t>
  </si>
  <si>
    <t>Sample No.6, Drum No. 72983110891</t>
  </si>
  <si>
    <t>CIOTL/5512/201001055/2010</t>
  </si>
  <si>
    <t>Sample No.7, Drum No. 72983110338</t>
  </si>
  <si>
    <t>CIOTL/5512/201001056/2010</t>
  </si>
  <si>
    <t>Sample No.8, Drum No. 72983110383</t>
  </si>
  <si>
    <t>CIOTL/5512/201001057/2010</t>
  </si>
  <si>
    <t>Sample No.9, Drum No. 72983110327</t>
  </si>
  <si>
    <t>KOLAR - P-1-B Ph (21T01-L3)</t>
  </si>
  <si>
    <t>CIOTL/1641/200604228/2006</t>
  </si>
  <si>
    <t>670 mw</t>
  </si>
  <si>
    <t>TBDFIRW2</t>
  </si>
  <si>
    <t>DGA results do not show significant  increasing trend in fault gases levels . Last sample dtd 18.02.2006 had TGC- 2.93%, N2- 2.16%, O2- .41%, H2- 13, CH4- 4, C2H4- 1, C2H6- 1, C2H2- 1.5, CO- 271,  and CO2- 969 ppm resply.Slight rise is found in C2H2-2.4ppm, accordingly next sample may be sent on 22.05.06.</t>
  </si>
  <si>
    <t>CIOTL/1641/200605196/2006</t>
  </si>
  <si>
    <t>822MW</t>
  </si>
  <si>
    <t>DGA results  show sudden rise  in C2H6 fault gas level. Last sample dtd 22.04.2006 had TGC- 6.58%, N2- 4.82%, O2- 1.22%, H2- 16, CH4- 7, C2H4- 1, C2H6- 2, C2H2- 2.4, CO- 413,  and CO2- 171 ppm resply.</t>
  </si>
  <si>
    <t>CIOTL/1641/200607279/2006</t>
  </si>
  <si>
    <t>751 MW</t>
  </si>
  <si>
    <t>DGA results do not show increasing trend in fault gases levels. Last sample dtd 22.04.2006 had TGC- 6.58%, N2- 4.82%, O2- 1.22%, H2- 16, CH4- 7, C2H4- 1, C2H6- 2, C2H2- 2.4, CO- 413,  and CO2- 171 ppm resply.</t>
  </si>
  <si>
    <t>CIOTL/1641/200609240/2006</t>
  </si>
  <si>
    <t>657 mw</t>
  </si>
  <si>
    <t>DGA results do not show increasing trend in fault gases levels. Last sample dtd 26.07.2006 had TGC- 3.7%, N2- 2.75%, O2- .58%, H2- 17, CH4- 8, C2H4- 1, C2H6- 2, C2H2- 2.5, CO- 423,  and CO2- 1585 ppm resply.</t>
  </si>
  <si>
    <t>CIOTL/1641/200611166/2006</t>
  </si>
  <si>
    <t>857/3</t>
  </si>
  <si>
    <t>DGA results do not show increasing trend in fault gases levels. Last sample dtd 25.09.2006 had TGC- 3.45%, N2- 2.54%, O2- .52%, H2- 17, CH4- 8, C2H4- 1, C2H6- 2, C2H2- 2.3, CO- 435,  and CO2- 1627 ppm resply.</t>
  </si>
  <si>
    <t>CIOTL/1641/200702013/2007</t>
  </si>
  <si>
    <t>720/3</t>
  </si>
  <si>
    <t>DGA results do not show increasing trend in fault gases levels. Last sample dtd 23.11.2006 had TGC- 4.11%, N2- 3.03%, O2- .71%, H2- 15, CH4- 8, C2H4- 1, C2H6- 2, C2H2- 2.2, CO- 448,  and CO2- 1723 ppm resply.</t>
  </si>
  <si>
    <t>CIOTL/1641/200703097/2007</t>
  </si>
  <si>
    <t>DGA results do not show increasing trend in fault gases levels. Last sample dtd 23.01.2007 had TGC- 3.74%, N2- 2.8%, O2- .6%, H2- 17, CH4- 8, C2H4- 1, C2H6- 2, C2H2- 2.5, CO- 444,  and CO2- 1652 ppm resply. Furan Analysis is normal. Inhibitor content is normal.</t>
  </si>
  <si>
    <t>CIOTL/1641/200704222/2007</t>
  </si>
  <si>
    <t>650</t>
  </si>
  <si>
    <t>DGA results do not show increasing trend in fault gases levels. Last sample dtd 16.03.2007 had TGC- 3.53%, N2- 2.55%, O2- .56%, H2- 13, CH4- 7, C2H4- 1, C2H6- 2, C2H2- 2.2, CO- 415,  and CO2- 1619 ppm resply.</t>
  </si>
  <si>
    <t>CIOTL/1641/200708179/2007</t>
  </si>
  <si>
    <t>457/3</t>
  </si>
  <si>
    <t>DGA results do not show increasing trend in fault gases levels. Last sample dtd 17.04.07 had TGC- 3.12%, N2- 2.39%, O2- .46%, H2- 12, CH4- 10, C2H4- 11, C2H6- 3, C2H2- 2.4, CO- 388,  and CO2- 1539 ppm resply.</t>
  </si>
  <si>
    <t>CIOTL/1641/200710235/2007</t>
  </si>
  <si>
    <t>880/3</t>
  </si>
  <si>
    <t>DGA results do not show increasing trend in fault gases levels. Last sample dtd 18.08.07 had TGC- 3.09%, N2- 2.52%, O2- .34%, H2- 12, CH4- 9, C2H4- 1, C2H6- 3, C2H2- 2.1, CO- 394,  and CO2- 1876 ppm resply.</t>
  </si>
  <si>
    <t>CIOTL/1641/200801040/2008</t>
  </si>
  <si>
    <t>820/3</t>
  </si>
  <si>
    <t>DGA results do not show increasing trend in fault gases levels. Last sample dtd 18.10.2007 had TGC- 8.89%, N2- 7.12%, O2- 1.51%, H2- 12, CH4- 9, C2H4- 1, C2H6- 3, C2H2- 2.3, CO- 433,  and CO2- 2100 ppm resply.</t>
  </si>
  <si>
    <t>CIOTL/1641/200802199/2008</t>
  </si>
  <si>
    <t>DGA results do not show increasing trend in fault gases levels. Last sample dtd 18.12.2007 had TGC- 7.34%, N2- 5.78%, O2- 1.34%, H2- 9, CH4- 8, C2H4- 1, C2H6- 3, C2H2- 1.8, CO- 367,  and CO2- 1849 ppm resply.</t>
  </si>
  <si>
    <t>CIOTL/1641/200804319/2008</t>
  </si>
  <si>
    <t>273 mw</t>
  </si>
  <si>
    <t>DGA results do not show increasing trend in fault gases levels. Last sample dtd 18.02.2008 had TGC- 6.02%, N2- 4.83%, O2- .92%, H2- 12, CH4- 9, C2H4- 2, C2H6- 3, C2H2- 1.9, CO- 465,  and CO2- 2166 ppm resply.</t>
  </si>
  <si>
    <t>Siemens,Germany - 408580</t>
  </si>
  <si>
    <t>CIOTL/1641/200807007/2008</t>
  </si>
  <si>
    <t xml:space="preserve">DGA results do not show increasing trend in fault gases levels wrt last sample. Last sample dtd 18.02.08 had TGC- 6.02%, N2- 4.83%, O2- .92%, H2- 12, CH4- 9, C2H4- 2, C2H6- 3, C2H2- 1.9, CO- 465,  and CO2- 2166 ppm resply. </t>
  </si>
  <si>
    <t>CIOTL/1641/200810270/2008</t>
  </si>
  <si>
    <t>CIOTL/1641/200812142/2008</t>
  </si>
  <si>
    <t>833 MW</t>
  </si>
  <si>
    <t xml:space="preserve">DGA results do not show increasing trend in fault gases levels wrt last sample. Last sample dtd 23.06.08 had TGC- 6.65%, N2- 5.36%, O2- 1.01%, H2- 12, CH4- 10, C2H4- 2, C2H6- 3, C2H2- 1.5, CO- 442,  and CO2- 2319 ppm resply. </t>
  </si>
  <si>
    <t>CIOTL/1641/200902223/2009</t>
  </si>
  <si>
    <t xml:space="preserve">DGA results do not show increasing trend in fault gases levels wrt last sample. Last sample dtd 11.12.08 had TGC- 2.75%, N2- 2.19%, O2- .31%, H2- 11, CH4- 10, C2H4- 2, C2H6- 3, C2H2- 1.9, CO- 417,  and CO2- 2053 ppm resply. </t>
  </si>
  <si>
    <t>CIOTL/1641/200904183/2009</t>
  </si>
  <si>
    <t>1053 MW</t>
  </si>
  <si>
    <t>CO and CO2 are violating limits and slight rise wrt history.Last sample dtd 09.02.09 had TGC- 3.74%, N2- 2.86%, O2- .61%, H2- 8, CH4- 10, C2H4- 2, C2H6- 3, C2H2- 1.4, CO- 422,  and CO2- 2212 ppm resply.</t>
  </si>
  <si>
    <t>CIOTL/1641/200906224/2009</t>
  </si>
  <si>
    <t>614/3 MW</t>
  </si>
  <si>
    <t>CO and CO2 are violating limits and slight rise wrt DGA history. Last sample dtd 13.04.09 had TGC- 3.81%, N2- 3.06%, O2- .45%, H2- 8, CH4- 10, C2H4- 2, C2H6- 4, C2H2- 1.6, CO- 441,  and CO2- 2516 ppm resply.</t>
  </si>
  <si>
    <t>CIOTL/1641/200908105/2009</t>
  </si>
  <si>
    <t>163/3 mw</t>
  </si>
  <si>
    <t>CO and CO2 are violating limit and slight rise wrt DGA history. Last sample dtd 15.06.09 had TGC- 2.52%, N2- 2.11%, O2- .12%, H2- 12, CH4- 12, C2H4- 2, C2H6- 4, C2H2- 1.3, CO- 516,  and CO2- 2476 ppm resply.</t>
  </si>
  <si>
    <t>CIOTL/1641/200910136/2009</t>
  </si>
  <si>
    <t>660/3 mw</t>
  </si>
  <si>
    <t>CO is violating limit. Last sample dtd 12.08.09 had TGC- 3.34%, N2- 2.7%, O2- .34%, H2- 12, CH4- 11, C2H4- 2, C2H6- 4, C2H2- 1.8, CO- 536,  and CO2- 2517 ppm resply.</t>
  </si>
  <si>
    <t>CIOTL/1641/200912148/2009</t>
  </si>
  <si>
    <t>860/3 mw</t>
  </si>
  <si>
    <t>BD26W</t>
  </si>
  <si>
    <t>BDPC normal. Furan results are showing normal aging. CO is violating limit and slight rise wrt DGA history. Last sample dtd 12.10.09 had TGC- 3.1%, N2- 2.48%, O2- .33%, H2- 11, CH4- 11, C2H4- 2, C2H6- 4, C2H2- 2.3, CO- 494,  and CO2- 2369 ppm resply.</t>
  </si>
  <si>
    <t>CIOTL/1641/201001101/2010</t>
  </si>
  <si>
    <t>766/3 MW</t>
  </si>
  <si>
    <t>C2H2 and CO are violating limits. Last sample dtd 12.12.09 had TGC- 2.63%, N2- 2.22%, O2- .12%, H2- 16, CH4- 17, C2H4- 4, C2H6- 35, C2H2- 4.4, CO- 512,  and CO2- 2392 ppm resply.</t>
  </si>
  <si>
    <t>CIOTL/1641/201002080/2010</t>
  </si>
  <si>
    <t>920/3 MW</t>
  </si>
  <si>
    <t>Carbon type composition results are Cp-36.53, Cn-51.14 and Ca-12.33. C2H2, CO and CO2 are violating limits. Last sample dtd 06.01.10 had TGC- 7.41%, N2- 5.83%, O2- 1.32%, H2- 9, CH4- 11, C2H4- 2, C2H6- 24, C2H2- 2.4, CO- 417,  and CO2- 2170 ppm resply.</t>
  </si>
  <si>
    <t>CIOTL/1641/201004148/2010</t>
  </si>
  <si>
    <t>922/3 MW</t>
  </si>
  <si>
    <t>Furan results are matching with history. CO and CO2 are violating limits and slight rise (CO2) wrt last sample. Last sample dtd 11.02.10 had TGC- 7.19%, N2- 5.71%, O2- 1.17%, H2- 10, CH4- 12, C2H4- 2, C2H6- 4, C2H2- 1.7, CO- 484,  and CO2- 2673 ppm resply.</t>
  </si>
  <si>
    <t>CIOTL/1641/201006122/2010</t>
  </si>
  <si>
    <t>351/3 MW</t>
  </si>
  <si>
    <t>CO and CO2 are violating limits. Last sample dtd 13.04.10 had TGC- 2.91%, N2- 2.38%, O2- .19%, H2- 9, CH4- 11, C2H4- 2, C2H6- 4, C2H2- .9, CO- 479,  and CO2- 2983 ppm resply.</t>
  </si>
  <si>
    <t>CIOTL/1641/201008125/2010</t>
  </si>
  <si>
    <t>730/3 MW</t>
  </si>
  <si>
    <t>DBPC results are matching with history. CO is violating limit. Last sample dtd 14.06.10 had TGC- 3.25%, N2- 2.6%, O2- .32%, H2- 10, CH4- 11, C2H4- 2, C2H6- 4, C2H2- .8, CO- 509,  and CO2- 2815 ppm resply.</t>
  </si>
  <si>
    <t>CIOTL/1641/201010122/2010</t>
  </si>
  <si>
    <t xml:space="preserve">DGA results do not show increasing trend in fault gases levels wrt last sample. Last sample dtd 13.08.10 had TGC- 6.38%, N2- 5.13%, O2- .96%, H2- 8, CH4- 12, C2H4- 2, C2H6- 4, C2H2- 0, CO- 482,  and CO2- 2494 ppm resply. </t>
  </si>
  <si>
    <t>CIOTL/1641/201012122/2010</t>
  </si>
  <si>
    <t>940/3 MW</t>
  </si>
  <si>
    <t>Furan results are matching with history. C2H2, CO and CO2 are violating limits and C2H2 detected again wrt sample history. Last sample dtd 13.10.10 had TGC- 4.18%, N2- 3.29%, O2- .55%, H2- 11, CH4- 12, C2H4- 2, C2H6- 4, C2H2- 0, CO- 502,  and CO2- 2875 ppm resply.</t>
  </si>
  <si>
    <t>CIOTL/1641/201102246/2011</t>
  </si>
  <si>
    <t>830MW</t>
  </si>
  <si>
    <t>CO and CO2 are violating limit and slight rise wrt last sample. Last sample dtd 13.12.10 had TGC- 5.55%, N2- 4.45%, O2- .75%, H2- 10, CH4- 16, C2H4- 2, C2H6- 5, C2H2- 1.1, CO- 537,  and CO2- 2976 ppm resply.</t>
  </si>
  <si>
    <t>CIOTL/1641/201104194/2011</t>
  </si>
  <si>
    <t>1042MW</t>
  </si>
  <si>
    <t xml:space="preserve">DGA results do not show increasing trend in fault gases levels wrt last sample. Last sample dtd 13.02.11 had TGC- 6.05%, N2- 4.9%, O2- .78%, H2- 11, CH4- 13, C2H4- 2, C2H6- 5, C2H2- .9, CO- 591,  and CO2- 3040 ppm resply. </t>
  </si>
  <si>
    <t>CIOTL/1641/201106226/2011</t>
  </si>
  <si>
    <t>836/3 MW</t>
  </si>
  <si>
    <t>DGA results do not show increasing trend w.r.t last sample. Last sample dtd 23.04.11 had TGC- 12.35%, N2- 8.9%, O2- 3.08%, H2- 9, CH4- 12, C2H4- 2, C2H6- 4, C2H2- 0, CO- 493,  and CO2- 3250 ppm resply.</t>
  </si>
  <si>
    <t>CIOTL/1641/201108284/2011</t>
  </si>
  <si>
    <t>925/3 MW</t>
  </si>
  <si>
    <t xml:space="preserve">DGA results do not show increasing trend in fault gases levels wrt last sample. Last sample dtd 23.06.11 had TGC- 6.73%, N2- 4.91%, O2- 1.45%, H2- 9, CH4- 13, C2H4- 2, C2H6- 5, C2H2- .6, CO- 546,  and CO2- 3078 ppm resply. </t>
  </si>
  <si>
    <t>CIOTL/1641/201110390/2011</t>
  </si>
  <si>
    <t>923 MW</t>
  </si>
  <si>
    <t xml:space="preserve">DGA results do not show increasing trend in fault gases levels wrt last sample. Last sample dtd 23.08.11 had TGC- 9.81%, N2- 7.39%, O2- 2.09%, H2- 7, CH4- 12, C2H4- 2, C2H6- 4, C2H2- 0, CO- 495,  and CO2- 2794 ppm resply. </t>
  </si>
  <si>
    <t>CIOTL/1641/201201038/2012</t>
  </si>
  <si>
    <t>713</t>
  </si>
  <si>
    <t xml:space="preserve">DGA results do not show increasing trend in fault gases levels wrt last sample. Last sample dtd 29.10.11 had TGC- 6.97%, N2- 5.53%, O2- 1.1%, H2- 6, CH4- 12, C2H4- 2, C2H6- 4, C2H2- .5, CO- 502,  and CO2- 2968 ppm resply. </t>
  </si>
  <si>
    <t>CIOTL/1641/201202305/2012</t>
  </si>
  <si>
    <t xml:space="preserve">DGA results are with in violation limits. Last sample dtd 02.01.12 had TGC- 4.45%, N2- 3.63%, O2- .53%, H2- 6, CH4- 12, C2H4- 2, C2H6- 4, C2H2- .3, CO- 493,  and CO2- 2339 ppm resply. </t>
  </si>
  <si>
    <t>CIOTL/1641/201204194/2012</t>
  </si>
  <si>
    <t>307 MW</t>
  </si>
  <si>
    <t>DGA results do not show increasing trend  in fault gases w.r.t  Last sample dtd 25.02.12 had TGC- 4.3%, N2- 3.67%, O2- .29%, H2- 9, CH4- 13, C2H4- 2, C2H6- 4, C2H2- .4, CO- 565,  and CO2- 2829 ppm resply. Furan results ar normal</t>
  </si>
  <si>
    <t>CIOTL/1641/201206164/2012</t>
  </si>
  <si>
    <t>286 MW</t>
  </si>
  <si>
    <t>DGA results do not show increasing trend w.r.t  Last sample dtd 24.04.12 had TGC- 5%, N2- 3.84%, O2- .74%, H2- 6, CH4- 14, C2H4- 2, C2H6- 5, C2H2- .3, CO- 531,  and CO2- 3675 ppm resply.</t>
  </si>
  <si>
    <t>CIOTL/1641/201210169/2012</t>
  </si>
  <si>
    <t>325 MW</t>
  </si>
  <si>
    <t>CIOTL/1641/201212140/2013</t>
  </si>
  <si>
    <t>331 MW</t>
  </si>
  <si>
    <t>DGA fault gases and furan results are with in violation limit.</t>
  </si>
  <si>
    <t>CIOTL/1641/201303011/2013</t>
  </si>
  <si>
    <t>824MW</t>
  </si>
  <si>
    <t>DGA results  do not show increasing trend in fault gases w.r.t. Last sample dtd 21.12.12 had TGC- 3.7%, N2- 3.07%, O2- .21%, H2- 9, CH4- 14, C2H4- 2, C2H6- 5, C2H2- 0, CO- 587,  and CO2- 3665 ppm resply.</t>
  </si>
  <si>
    <t>CIOTL/1641/201304382/2013</t>
  </si>
  <si>
    <t>DGA results do not show increasing trend in fault gases w.r.t.. Last sample dtd 22.02.13 had TGC- 6.57%, N2- 5.36%, O2- .78%, H2- 7, CH4- 13, C2H4- 2, C2H6- 5, C2H2- 0, CO- 560,  and CO2- 3712 ppm resply.</t>
  </si>
  <si>
    <t>CIOTL/1641/201306224/2013</t>
  </si>
  <si>
    <t>DGA results do not show increasing trend in fault gases w.r.t Last sample dtd 18-04-2013 had TGC- 6.92%, N2- 5.59%, O2- .87%, H2- 6, CH4- 14, C2H4- 2, C2H6- 5, C2H2- 0, CO- 596,  and CO2- 4000 ppm resply.</t>
  </si>
  <si>
    <t>CIOTL/1641/201309003/2013</t>
  </si>
  <si>
    <t>DGA results don't show increasing trend in fault gasses w.r.t. last sample dtd 19.06.13 had TGC- 4.52%, N2- 3.66%, O2- .4%, H2- 6, CH4- 12, C2H4- 2, C2H6- 5, C2H2- 0, CO- 579,  and CO2- 3935 ppm resply.</t>
  </si>
  <si>
    <t>CIOTL/1641/201310239/2013</t>
  </si>
  <si>
    <t>272 MW</t>
  </si>
  <si>
    <t>DGA results don't show increasing trend in fault gases w.r.t.last sample dtd 17-08-13 had TGC- 6.27%, N2- 5.14%, O2- .7%, H2- 6, CH4- 12, C2H4- 2, C2H6- 5, C2H2- 0, CO- 575,  and CO2- 3691 ppm resply.Water Content and BDV results are with in violation limits.Furan results are normal.</t>
  </si>
  <si>
    <t>CIOTL/1641/201312306/2014</t>
  </si>
  <si>
    <t>922MW</t>
  </si>
  <si>
    <t>DGA results don't show increasing trend in fault gases w.r.t. last sample dtd 17.10.13 had TGC- 5.46%, N2- 4.46%, O2- .56%, H2- 8, CH4- 19, C2H4- 2, C2H6- 5, C2H2- 0, CO- 612,  and CO2- 3737 ppm resply.</t>
  </si>
  <si>
    <t>CIOTL/1641/201403138/2014</t>
  </si>
  <si>
    <t>749MW</t>
  </si>
  <si>
    <t>DGA results don't show increasing trend in fault gases w.r.t. last sample dtd 16.12.13 had TGC- 4%, N2- 3.32%, O2- .24%, H2- 7, CH4- 16, C2H4- 2, C2H6- 5, C2H2- 0, CO- 612,  and CO2- 3745 ppm resply.</t>
  </si>
  <si>
    <t>CIOTL/1641/201404263/2014</t>
  </si>
  <si>
    <t>941MW</t>
  </si>
  <si>
    <t>DGA results don't show increasing trend in fault gases w.r.t. last sample dtd 15.02.14 had TGC- 3.77%, N2- 3.18%, O2- .13%, H2- 8, CH4- 18, C2H4- 3, C2H6- 13, C2H2- 0, CO- 653,  and CO2- 3840 ppm resply.</t>
  </si>
  <si>
    <t>CIOTL/1641/201406265/2014</t>
  </si>
  <si>
    <t>919MW</t>
  </si>
  <si>
    <t>DGA results don't show increasing trend in fault gases w.r.t. last sample dtd 16.04.14 had TGC- 4.89%, N2- 4.03%, O2- .39%, H2- 8, CH4- 16, C2H4- 2, C2H6- 6, C2H2- 0, CO- 583,  and CO2- 4074 ppm resply.</t>
  </si>
  <si>
    <t>KOLAR - P-1-B Ph (22T01-L3)</t>
  </si>
  <si>
    <t>CIOTL/1644/201104396/2011</t>
  </si>
  <si>
    <t>921MW</t>
  </si>
  <si>
    <t>CO and CO2 are violating limit and slight rise wrt last sample dtd 12.04.11 had TGC- 5.12%, N2- 3.86%, O2- .93%, H2- 8, CH4- 10, C2H4- 2, C2H6- 4, C2H2- .7, CO- 585,  and CO2- 2654 ppm resply.</t>
  </si>
  <si>
    <t>KOLAR - P-1-R Ph (21T01-L1)</t>
  </si>
  <si>
    <t>Siemens,Germany - 408582</t>
  </si>
  <si>
    <t>CIOTL/1639/200603213/2006</t>
  </si>
  <si>
    <t>797</t>
  </si>
  <si>
    <t>DGA results do not show increasing trend in fault gases levels. Last sample dtd 18.02.2006 had TGC- 5.39%, N2- 4%, O2- .54%, H2- 15, CH4- 6, C2H4- 1, C2H6- 1, C2H2- 1.5, CO- 569,  and CO2- 1491 ppm resply.</t>
  </si>
  <si>
    <t>CIOTL/1639/200604226/2006</t>
  </si>
  <si>
    <t>370 mw</t>
  </si>
  <si>
    <t>DGA results do not show significant increasing trend in fault gases levels. Last sample dtd 22.03.2006 had TGC- 8.61%, N2- 6.45%, O2- 1.14%, H2- 18, CH4- 7, C2H4- 1, C2H6- 2, C2H2- 1.7, CO- 632,  and CO2- 1928 ppm resply. Slight rise is found in C2H2-2.3ppm, accordingly next sample may be sent on 22.05.06.</t>
  </si>
  <si>
    <t>CIOTL/1639/200605198/2006</t>
  </si>
  <si>
    <t>DGA results  show sudden rise  in C2H6 fault gas level. Last sample dtd 22.04.2006 had TGC- 7.33%, N2- 5.65%, O2- .92%, H2- 20, CH4- 9, C2H4- 1, C2H6- 2, C2H2- 2.3, CO- 847,  and CO2- 2553 ppm resply.</t>
  </si>
  <si>
    <t>CIOTL/1639/200607277/2006</t>
  </si>
  <si>
    <t>DGA results do not show increasing trend in fault gases levels.. Last sample dtd 22.04.2006 had TGC- 7.33%, N2- 5.65%, O2- .92%, H2- 20, CH4- 9, C2H4- 1, C2H6- 2, C2H2- 2.3, CO- 847,  and CO2- 2553 ppm resply.</t>
  </si>
  <si>
    <t>CIOTL/1639/200609238/2006</t>
  </si>
  <si>
    <t>DGA results do not show  significant increasing trend in fault gases levels. Last sample dtd 26.07.2006 had TGC- 6.57%, N2- 5%, O2- .9%, H2- 17, CH4- 10, C2H4- 1, C2H6- 2, C2H2- 2.4, CO- 768,  and CO2- 2390 ppm resply.</t>
  </si>
  <si>
    <t>CIOTL/1639/200611164/2006</t>
  </si>
  <si>
    <t>DGA results do not show increasing trend in fault gases levels. Last sample dtd 25.09.2006 had TGC- 6.69%, N2- 5.22%, O2- .85%, H2- 16, CH4- 10, C2H4- 1, C2H6- 2, C2H2- 2.2, CO- 798,  and CO2- 2390 ppm resply.</t>
  </si>
  <si>
    <t>CIOTL/1639/200702010/2007</t>
  </si>
  <si>
    <t>DGA results  show increasing trend in CO fault gas level. Last sample dtd 23.11.2006 had TGC- 8.78%, N2- 6.49%, O2- 1.78%, H2- 10, CH4- 9, C2H4- 1, C2H6- 2, C2H2- 1.9, CO- 624,  and CO2- 2304 ppm resply.</t>
  </si>
  <si>
    <t>CIOTL/1639/200703095/2007</t>
  </si>
  <si>
    <t>DGA results do not show increasing trend in fault gases levels. Last sample dtd 23.01.2007 had TGC- 6.94%, N2- 5.57%, O2- .8%, H2- 17, CH4- 11, C2H4- 2, C2H6- 3, C2H2- 2.3, CO- 889,  and CO2- 2573 ppm resply. Furan Analysis is normal. Inhibitor content is normal.</t>
  </si>
  <si>
    <t>CIOTL/1639/200704220/2007</t>
  </si>
  <si>
    <t>DGA results do not show increasing trend in fault gases levels. Last sample dtd 16.03.2007 had TGC- 7.38%, N2- 5.72%, O2- .95%, H2- 17, CH4- 11, C2H4- 1, C2H6- 3, C2H2- 2.8, CO- 825,  and CO2- 2592 ppm resply.</t>
  </si>
  <si>
    <t>CIOTL/1639/200706153/2007</t>
  </si>
  <si>
    <t>DGA results do not show increasing trend in fault gases levels. Last sample dtd 17.04.2007 had TGC- 7.62%, N2- 5.91%, O2- 1.12%, H2- 14, CH4- 11, C2H4- 1, C2H6- 4, C2H2- 2.4, CO- 830,  and CO2- 2690 ppm resply.</t>
  </si>
  <si>
    <t>CIOTL/1639/200708177/2007</t>
  </si>
  <si>
    <t>DGA results do not show increasing trend in fault gases levels. Last sample dtd 16.06.07 had TGC- 6.06%, N2- 5.14%, O2- .51%, H2- 13, CH4- 13, C2H4- 3, C2H6- 3, C2H2- 2.7, CO- 812,  and CO2- 3199 ppm resply.</t>
  </si>
  <si>
    <t>CIOTL/1639/200710233/2007</t>
  </si>
  <si>
    <t>DGA results do not show increasing trend in fault gases levels. Last sample dtd 18.08.07 had TGC- 4.79%, N2- 4.18%, O2- .27%, H2- 11, CH4- 10, C2H4- 2, C2H6- 3, C2H2- 2, CO- 725,  and CO2- 2598 ppm resply.</t>
  </si>
  <si>
    <t>CIOTL/1639/200801038/2008</t>
  </si>
  <si>
    <t>DGA results do not show increasing trend in fault gases levels. Last sample dtd 18.10.2007 had TGC- 6.47%, N2- 5.37%, O2- .74%, H2- 11, CH4- 11, C2H4- 1, C2H6- 3, C2H2- 2.4, CO- 710,  and CO2- 2863 ppm resply.</t>
  </si>
  <si>
    <t>CIOTL/1639/200802197/2008</t>
  </si>
  <si>
    <t>DGA results do not show increasing trend in fault gases levels. Last sample dtd 18.12.2007 had TGC- 6.62%, N2- 5.53%, O2- .74%, H2- 12, CH4- 11, C2H4- 1, C2H6- 3, C2H2- 1.8, CO- 735,  and CO2- 2727 ppm resply.</t>
  </si>
  <si>
    <t>CIOTL/1639/200804317/2008</t>
  </si>
  <si>
    <t>DGA results do not show increasing trend in fault gases levels. Last sample dtd 18.02.2008 had TGC- 6.56%, N2- 5.62%, O2- .54%, H2- 13, CH4- 11, C2H4- 2, C2H6- 4, C2H2- 1.9, CO- 892,  and CO2- 3118 ppm resply.</t>
  </si>
  <si>
    <t>CIOTL/1639/200807005/2008</t>
  </si>
  <si>
    <t>DGA results do not show significant increase in fault gases levels wrt last sample. Last sample dtd 22.04.08 had TGC- 4.93%, N2- 4.27%, O2- .29%, H2- 10, CH4- 11, C2H4- 2, C2H6- 4, C2H2- 1.34, CO- 738,  and CO2- 2916 ppm resply.</t>
  </si>
  <si>
    <t>CIOTL/1639/200810268/2008</t>
  </si>
  <si>
    <t xml:space="preserve">DGA results do not show increasing trend in fault gases levels wrt last sample. Last sample dtd 23.06.08 had TGC- 6.04%, N2- 5.22%, O2- .41%, H2- 18, CH4- 14, C2H4- 2, C2H6- 5, C2H2- 1.5, CO- 805,  and CO2- 3253 ppm resply. </t>
  </si>
  <si>
    <t>CIOTL/1639/200812140/2008</t>
  </si>
  <si>
    <t xml:space="preserve">DGA results do not show increasing trend in fault gases levels wrt last sample. Last sample dtd 09.10.08 had TGC- 8.56%, N2- 7.1%, O2- 1.1%, H2- 8, CH4- 11, C2H4- 2, C2H6- 4, C2H2- 1.4, CO- 688,  and CO2- 2920 ppm resply. </t>
  </si>
  <si>
    <t>CIOTL/1639/200902221/2009</t>
  </si>
  <si>
    <t xml:space="preserve">DGA results do not show increasing trend in fault gases levels wrt last sample. Last sample dtd 11.12.08 had TGC- 4.65%, N2- 4.04%, O2- .24%, H2- 12, CH4- 12, C2H4- 2, C2H6- 4, C2H2- 1.8, CO- 767,  and CO2- 2913 ppm resply. </t>
  </si>
  <si>
    <t>CIOTL/1639/200904181/2009</t>
  </si>
  <si>
    <t>CO and CO2 are violating limits and slight rise wrt history.. Last sample dtd 09.02.09 had TGC- 5.55%, N2- 4.72%, O2- .42%, H2- 12, CH4- 12, C2H4- 2, C2H6- 4, C2H2- 1.6, CO- 831,  and CO2- 3209 ppm resply.</t>
  </si>
  <si>
    <t>CIOTL/1639/200906222/2009</t>
  </si>
  <si>
    <t>CO and CO2 are violating limits and slight rise wrt DGA history. Last sample dtd 13.04.09 had TGC- 6.55%, N2- 5.43%, O2- .64%, H2- 8, CH4- 13, C2H4- 2, C2H6- 4, C2H2- 1.7, CO- 852,  and CO2- 3891 ppm resply.</t>
  </si>
  <si>
    <t>CIOTL/1639/200908103/2009</t>
  </si>
  <si>
    <t>CO and CO2 are violating limit and slight rise wrt DGA history. Last sample dtd 15.06.09 had TGC- 4.93%, N2- 4.26%, O2- .24%, H2- 12, CH4- 14, C2H4- 2, C2H6- 4, C2H2- 1.5, CO- 870,  and CO2- 3405 ppm resply.</t>
  </si>
  <si>
    <t>CIOTL/1639/200910134/2009</t>
  </si>
  <si>
    <t>CO and CO2 are violating limits. Last sample dtd 12.08.09 had TGC- 5.05%, N2- 4.37%, O2- .22%, H2- 12, CH4- 14, C2H4- 2, C2H6- 5, C2H2- 2, CO- 962,  and CO2- 3518 ppm resply.</t>
  </si>
  <si>
    <t>CIOTL/1639/200912146/2009</t>
  </si>
  <si>
    <t>BDPC normal. Furan results are showing normal aging. CO and CO2 are violating limits and slight rise wrt DGA history. Last sample dtd 12.10.09 had TGC- 7.49%, N2- 6.24%, O2- .82%, H2- 11, CH4- 14, C2H4- 2, C2H6- 5, C2H2- 2.1, CO- 899,  and CO2- 3351 ppm resply.</t>
  </si>
  <si>
    <t>CIOTL/1639/201002078/2010</t>
  </si>
  <si>
    <t>Carbon type composition results are Cp-32.49, Cn-55.12 and Ca-12.38. C2H2, CO and CO2 are violating limits. Last sample dtd 12.12.09 had TGC- 6.89%, N2- 6.24%, O2- .22%, H2- 11, CH4- 20, C2H4- 3, C2H6- 7, C2H2- 1.4, CO- 922,  and CO2- 3438 ppm resply.</t>
  </si>
  <si>
    <t>CIOTL/1639/201004146/2010</t>
  </si>
  <si>
    <t>Furan results are matching with history. C2H2, CO and CO2 are violating limits and slight rise (CO2) wrt last sample. Last sample dtd 11.02.10 had TGC- 7.28%, N2- 6.14%, O2- .68%, H2- 10, CH4- 14, C2H4- 2, C2H6- 12, C2H2- 2.2, CO- 879,  and CO2- 3693 ppm resply.</t>
  </si>
  <si>
    <t>CIOTL/1639/201006120/2010</t>
  </si>
  <si>
    <t>C2H2, CO and CO2 are violating limits. Last sample dtd 13.04.10 had TGC- 7.43%, N2- 6.16%, O2- .76%, H2- 9, CH4- 14, C2H4- 2, C2H6- 5, C2H2- 1.4, CO- 837,  and CO2- 4168 ppm resply.</t>
  </si>
  <si>
    <t>CIOTL/1639/201008123/2010</t>
  </si>
  <si>
    <t>DBPC results are matching with history. C2H2, CO and CO2 are violating limits. Last sample dtd 14.06.10 had TGC- 4.55%, N2- 3.92%, O2- .15%, H2- 11, CH4- 14, C2H4- 2, C2H6- 5, C2H2- 1.3, CO- 895,  and CO2- 3851 ppm resply.</t>
  </si>
  <si>
    <t>CIOTL/1639/201010120/2010</t>
  </si>
  <si>
    <t>DGA results show increasing trend in CO &amp; Co2 levels wrt last sample. Last sample dtd 13.08.10 had TGC- 6.3%, N2- 5.37%, O2- .49%, H2- 9, CH4- 15, C2H4- 2, C2H6- 5, C2H2- 1.2, CO- 852,  and CO2- 3567 ppm resply.</t>
  </si>
  <si>
    <t>CIOTL/1639/201012120/2010</t>
  </si>
  <si>
    <t>Furan results are matching with history. C2H2, CO and CO2 are violating limits and slight rise wrt last sample. Last sample dtd 13.10.10 had TGC- 5%, N2- 4.28%, O2- .21%, H2- 10, CH4- 16, C2H4- 2, C2H6- 5, C2H2- 1.8, CO- 914,  and CO2- 4119 ppm resply.</t>
  </si>
  <si>
    <t>CIOTL/1639/201102244/2011</t>
  </si>
  <si>
    <t>C2H2, CO and CO2 are violating limit and slight rise wrt last sample. Last sample dtd 13.12.10 had TGC- 5.08%, N2- 4.39%, O2- .17%, H2- 10, CH4- 21, C2H4- 3, C2H6- 6, C2H2- 1.6, CO- 940,  and CO2- 4251 ppm resply.</t>
  </si>
  <si>
    <t>CIOTL/1639/201104192/2011</t>
  </si>
  <si>
    <t>1125MW</t>
  </si>
  <si>
    <t xml:space="preserve">DGA results do not show increasing trend in fault gases levels wrt last sample. Last sample dtd 13.02.11 had TGC- 6.27%, N2- 5.44%, O2- .29%, H2- 13, CH4- 17, C2H4- 3, C2H6- 6, C2H2- 1.12, CO- 1046,  and CO2- 4303 ppm resply. </t>
  </si>
  <si>
    <t>CIOTL/1639/201104394/2011</t>
  </si>
  <si>
    <t xml:space="preserve">DGA results do not show increasing trend in fault gases levels wrt last sample. Last sample dtd 12.04.11 had TGC- 8.53%, N2- 7.14%, O2- .82%, H2- 11, CH4- 16, C2H4- 3, C2H6- 5, C2H2- 1.1, CO- 1042,  and CO2- 4603 ppm resply. </t>
  </si>
  <si>
    <t>CIOTL/1639/201106224/2011</t>
  </si>
  <si>
    <t>793/3 MW</t>
  </si>
  <si>
    <t>DGA results do not show increasing trend w.r.t last sample. Last sample dtd 23.04.11 had TGC- 13.65%, N2- 10.08%, O2- 3.05%, H2- 8, CH4- 15, C2H4- 2, C2H6- 5, C2H2- 0, CO- 812,  and CO2- 4315 ppm resply.</t>
  </si>
  <si>
    <t>CIOTL/1639/201108282/2011</t>
  </si>
  <si>
    <t>900/3 MW</t>
  </si>
  <si>
    <t xml:space="preserve">DGA results do not show increasing trend in fault gases levels wrt last sample. Last sample dtd 23.06.11 had TGC- 7.56%, N2- 5.92%, O2- 1.13%, H2- 7, CH4- 15, C2H4- 2, C2H6- 5, C2H2- .8, CO- 894,  and CO2- 4189 ppm resply. </t>
  </si>
  <si>
    <t>CIOTL/1639/201110388/2011</t>
  </si>
  <si>
    <t>951 MW</t>
  </si>
  <si>
    <t xml:space="preserve">DGA results do not show increasing trend in fault gases levels wrt last sample. Last sample dtd 23.08.11 had TGC- 8.35%, N2- 6.63%, O2- 1.24%, H2- 7, CH4- 15, C2H4- 2, C2H6- 5, C2H2- 0, CO- 872,  and CO2- 3892 ppm resply. </t>
  </si>
  <si>
    <t>CIOTL/1639/201201036/2012</t>
  </si>
  <si>
    <t xml:space="preserve">DGA results do not show increasing trend in fault gases levels wrt last sample. Last sample dtd 29.10.11 had TGC- 7.49%, N2- 6.23%, O2- .74%, H2- 6, CH4- 16, C2H4- 2, C2H6- 5, C2H2- .6, CO- 894,  and CO2- 4235 ppm resply. </t>
  </si>
  <si>
    <t>CIOTL/1639/201202303/2012</t>
  </si>
  <si>
    <t>DGA results do not show increasing trend w.r.t Last sample dtd 02.01.12 had TGC- 9.48%, N2- 7.81%, O2- 1.22%, H2- 7, CH4- 16, C2H4- 2, C2H6- 4, C2H2- .5, CO- 915,  and CO2- 3587 ppm resply.</t>
  </si>
  <si>
    <t>CIOTL/1639/201204192/2012</t>
  </si>
  <si>
    <t>DGA results do not show increasing trend in fault gases w.r.t  Last sample dtd 25.02.12 had TGC- 7.12%, N2- 6.15%, O2- .51%, H2- 6, CH4- 14, C2H4- 2, C2H6- 4, C2H2- .5, CO- 844,  and CO2- 3662 ppm resply.</t>
  </si>
  <si>
    <t>CIOTL/1639/201206162/2012</t>
  </si>
  <si>
    <t>308 MW</t>
  </si>
  <si>
    <t>DGA results do not show increasing trend w.r.t Last sample dtd 24.04.12 had TGC- 6.69%, N2- 5.5%, O2- .61%, H2- 5, CH4- 16, C2H4- 2, C2H6- 5, C2H2- .5, CO- 859,  and CO2- 4957 ppm resply.</t>
  </si>
  <si>
    <t>CIOTL/1639/201209009/2012</t>
  </si>
  <si>
    <t>682</t>
  </si>
  <si>
    <t xml:space="preserve">DGA results do not show increasing trend in fault gases levels wrt last sample. Last sample dtd 22.06.12 had TGC- 7.03%, N2- 6.17%, O2- .31%, H2- 9, CH4- 17, C2H4- 2, C2H6- 5, C2H2- .3, CO- 945,  and CO2- 4538 ppm resply. </t>
  </si>
  <si>
    <t>CIOTL/1639/201210167/2012</t>
  </si>
  <si>
    <t>CIOTL/1639/201212138/2013</t>
  </si>
  <si>
    <t>DGA fault gases &amp; furan results are with in violation limit.</t>
  </si>
  <si>
    <t>CIOTL/1639/201303009/2013</t>
  </si>
  <si>
    <t>DGA results  do not show increasing trend in fault gases w.r.t Last sample dtd 21.12.12 had TGC- 6.18%, N2- 5.24%, O2- .34%, H2- 7, CH4- 16, C2H4- 2, C2H6- 6, C2H2- 0, CO- 943,  and CO2- 4955 ppm resply.</t>
  </si>
  <si>
    <t>CIOTL/1639/201304380/2013</t>
  </si>
  <si>
    <t>273 MW</t>
  </si>
  <si>
    <t>DGA results do not show increasing trend in fault gases w.r.t. Last sample dtd 22.02.13 had TGC- 8.47%, N2- 7.22%, O2- .58%, H2- 8, CH4- 19, C2H4- 2, C2H6- 6, C2H2- 0, CO- 1080,  and CO2- 5605 ppm resply.</t>
  </si>
  <si>
    <t>CIOTL/1639/201306222/2013</t>
  </si>
  <si>
    <t>831MW</t>
  </si>
  <si>
    <t>DGA results do not show increasing trend in fault gases w.r.t. Last sample dtd 18-04-2013 had TGC- 8.32%, N2- 6.95%, O2- .74%, H2- 5, CH4- 16, C2H4- 2, C2H6- 6, C2H2- .4, CO- 915,  and CO2- 5300 ppm resply.</t>
  </si>
  <si>
    <t>CIOTL/1639/201309001/2013</t>
  </si>
  <si>
    <t>289 MW</t>
  </si>
  <si>
    <t>DGA results don't show increasing trend in fault gasses w.r.t. last sample dtd 19.06.13 had TGC- 5.23%, N2- 4.53%, O2- .07%, H2- 6, CH4- 15, C2H4- 2, C2H6- 6, C2H2- 0, CO- 952,  and CO2- 5284 ppm resply.</t>
  </si>
  <si>
    <t>CIOTL/1639/201310237/2013</t>
  </si>
  <si>
    <t>DGA results don't show increasing trend in fault gases w.r.t. last sample dtd 17-08-13 had TGC- 8.27%, N2- 7.03%, O2- .64%, H2- 6, CH4- 14, C2H4- 2, C2H6- 5, C2H2- 0, CO- 968,  and CO2- 5044 ppm resply.Water Content and BDV results are with in violation limits.Furan test results are normal.</t>
  </si>
  <si>
    <t>CIOTL/1639/201312304/2014</t>
  </si>
  <si>
    <t>DGA results don't show increasing trend in fault gases w.r.t. last sample dtd 17.10.13 had TGC- 5.56%, N2- 4.85%, O2- .14%, H2- 6, CH4- 18, C2H4- 2, C2H6- 5, C2H2- .4, CO- 962,  and CO2- 4795 ppm resply.</t>
  </si>
  <si>
    <t>CIOTL/1639/201403136/2014</t>
  </si>
  <si>
    <t>792MW</t>
  </si>
  <si>
    <t>DGA results don't show increasing trend in fault gases w.r.t. last sample dtd 16.12.13 had TGC- 6.83%, N2- 5.83%, O2- .4%, H2- 6, CH4- 19, C2H4- 2, C2H6- 5, C2H2- .4, CO- 1011,  and CO2- 4957 ppm resply.</t>
  </si>
  <si>
    <t>CIOTL/1639/201404261/2014</t>
  </si>
  <si>
    <t>DGA results don't show increasing trend in fault gases w.r.t. last sample dtd 15.02.14 had TGC- 5.63%, N2- 4.87%, O2- .18%, H2- 7, CH4- 18, C2H4- 2, C2H6- 5, C2H2- 0, CO- 970,  and CO2- 4755 ppm resply.</t>
  </si>
  <si>
    <t>CIOTL/1639/201406263/2014</t>
  </si>
  <si>
    <t>DGA results don't show increasing trend in fault gases w.r.t. last sample dtd 16.04.14 had TGC- 5.92%, N2- 5.16%, O2- .13%, H2- 0, CH4- 19, C2H4- 3, C2H6- 6, C2H2- 0, CO- 966,  and CO2- 5264 ppm resply.</t>
  </si>
  <si>
    <t>KOLAR - P-1-Y Ph (21T01-L2)</t>
  </si>
  <si>
    <t>Siemens,Germany - 408583</t>
  </si>
  <si>
    <t>CIOTL/1640/200604227/2006</t>
  </si>
  <si>
    <t>DGA results do not show significant  increasing trend in fault gases levels . Last sample dtd 18.02.2006 had TGC- 2.85%, N2- 2.08%, O2- .47%, H2- 13, CH4- 5, C2H4- 1, C2H6- 1, C2H2- 1.6, CO- 274,  and CO2- 1053 ppm resply.Slight rise is found in C2H2-2.4ppm, accordingly next sample may be sent on 22.05.06.</t>
  </si>
  <si>
    <t>CIOTL/1640/200605197/2006</t>
  </si>
  <si>
    <t>DGA results  show sudden rise  in C2H6 fault gas level. Last sample dtd 22.04.2006 had TGC- 4.82%, N2- 3.52%, O2- .84%, H2- 18, CH4- 7, C2H4- 1, C2H6- 2, C2H2- 2.4, CO- 406,  and CO2- 1745 ppm resply.</t>
  </si>
  <si>
    <t>CIOTL/1640/200607278/2006</t>
  </si>
  <si>
    <t>DGA results do not show increasing trend in fault gases levels. Last sample dtd 22.04.2006 had TGC- 4.82%, N2- 3.52%, O2- .84%, H2- 18, CH4- 7, C2H4- 1, C2H6- 2, C2H2- 2.4, CO- 406,  and CO2- 1745 ppm resply.</t>
  </si>
  <si>
    <t>CIOTL/1640/200609239/2006</t>
  </si>
  <si>
    <t>DGA results do not show increasing trend in fault gases levels. Last sample dtd 26.07.2006 had TGC- 3.89%, N2- 2.81%, O2- .66%, H2- 18, CH4- 8, C2H4- 1, C2H6- 2, C2H2- 2.5, CO- 414,  and CO2- 1711 ppm resply.</t>
  </si>
  <si>
    <t>CIOTL/1640/200611165/2006</t>
  </si>
  <si>
    <t>DGA results do not show increasing trend in fault gases levels. Last sample dtd 25.09.2006 had TGC- 5.39%, N2- 3.75%, O2- 1.11%, H2- 12, CH4- 8, C2H4- 1, C2H6- 2, C2H2- 2.2, CO- 375,  and CO2- 1743 ppm resply.</t>
  </si>
  <si>
    <t>CIOTL/1640/200702011/2007</t>
  </si>
  <si>
    <t>DGA results do not show increasing trend in fault gases levels. Last sample dtd 23.11.2006 had TGC- 4.87%, N2- 3.61%, O2- .86%, H2- 16, CH4- 9, C2H4- 1, C2H6- 2, C2H2- 2.4, CO- 461,  and CO2- 1958 ppm resply.</t>
  </si>
  <si>
    <t>CIOTL/1640/200703096/2007</t>
  </si>
  <si>
    <t>DGA results do not show increasing trend in fault gases levels. Last sample dtd 23.01.2007 had TGC- 8.64%, N2- 6.45%, O2- 1.7%, H2- 16, CH4- 9, C2H4- 1, C2H6- 2, C2H2- 2.6, CO- 451,  and CO2- 2075 ppm resply. Furan Analysis is normal. Inhibitor content is normal.</t>
  </si>
  <si>
    <t>CIOTL/1640/200704221/2007</t>
  </si>
  <si>
    <t>DGA results do not show increasing trend in fault gases levels. Last sample dtd 16.03.2007 had TGC- 3.35%, N2- 2.39%, O2- .53%, H2- 15, CH4- 8, C2H4- 1, C2H6- 2, C2H2- 2.3, CO- 406,  and CO2- 1765 ppm resply.</t>
  </si>
  <si>
    <t>CIOTL/1640/200706154/2007</t>
  </si>
  <si>
    <t>DGA results do not show increasing trend in fault gases levels. Last sample dtd 17.04.2007 had TGC- 4.18%, N2- 3.03%, O2- .72%, H2- 14, CH4- 8, C2H4- 1, C2H6- 2, C2H2- 2.2, CO- 432,  and CO2- 1943 ppm resply.</t>
  </si>
  <si>
    <t>CIOTL/1640/200708178/2007</t>
  </si>
  <si>
    <t>DGA results do not show increasing trend in fault gases levels . Last sample dtd 16.06.07 had TGC- 6.51%, N2- 5.14%, O2- 1.11%, H2- 9, CH4- 10, C2H4- 1, C2H6- 2, C2H2- 2.7, CO- 354,  and CO2- 2190 ppm resply.</t>
  </si>
  <si>
    <t>CIOTL/1640/200710234/2007</t>
  </si>
  <si>
    <t>DGA results do not show increasing trend in fault gases levels. Last sample dtd 18.08.07 had TGC- 4.2%, N2- 3.42%, O2- .52%, H2- 13, CH4- 9, C2H4- 2, C2H6- 3, C2H2- 2.3, CO- 436,  and CO2- 2215 ppm resply.</t>
  </si>
  <si>
    <t>CIOTL/1640/200801039/2008</t>
  </si>
  <si>
    <t>DGA results do not show increasing trend in fault gases levels. Last sample dtd 18.10.2007 had TGC- 7.6%, N2- 5.99%, O2- 1.33%, H2- 11, CH4- 10, C2H4- 2, C2H6- 3, C2H2- 2.5, CO- 404,  and CO2- 2304 ppm resply.</t>
  </si>
  <si>
    <t>CIOTL/1640/200802198/2008</t>
  </si>
  <si>
    <t>DGA results do not show increasing trend in fault gases levels. Last sample dtd 18.12.2007 had TGC- 4.27%, N2- 3.42%, O2- .59%, H2- 11, CH4- 9, C2H4- 1, C2H6- 3, C2H2- 1.9, CO- 415,  and CO2- 2117 ppm resply.</t>
  </si>
  <si>
    <t>CIOTL/1640/200804318/2008</t>
  </si>
  <si>
    <t>DGA results do not show increasing trend in fault gases levels. Last sample dtd 18.02.2008 had TGC- 5.31%, N2- 4.2%, O2- .81%, H2- 12, CH4- 9, C2H4- 2, C2H6- 3, C2H2- 2, CO- 489,  and CO2- 2488 ppm resply.</t>
  </si>
  <si>
    <t>CIOTL/1640/200807006/2008</t>
  </si>
  <si>
    <t xml:space="preserve">DGA results do not show increasing trend in fault gases levels wrt last sample. Last sample dtd 22.04.08 had TGC- 2.9%, N2- 2.38%, O2- .23%, H2- 10, CH4- 11, C2H4- 2, C2H6- 3, C2H2- 1.6, CO- 433,  and CO2- 2425 ppm resply. </t>
  </si>
  <si>
    <t>CIOTL/1640/200810269/2008</t>
  </si>
  <si>
    <t xml:space="preserve">DGA results do not show increasing trend in fault gases levels wrt last sample. Last sample dtd 23.06.08 had TGC- 6.47%, N2- 5.24%, O2- .92%, H2- 11, CH4- 11, C2H4- 2, C2H6- 4, C2H2- 1.5, CO- 467,  and CO2- 2638 ppm resply. </t>
  </si>
  <si>
    <t>CIOTL/1640/200812141/2008</t>
  </si>
  <si>
    <t xml:space="preserve">DGA results do not show increasing trend in fault gases levels wrt last sample. Last sample dtd 09.10.08 had TGC- 6.45%, N2- 5.16%, O2- 1%, H2- 9, CH4- 10, C2H4- 2, C2H6- 3, C2H2- 1.5, CO- 423,  and CO2- 2448 ppm resply. </t>
  </si>
  <si>
    <t>CIOTL/1640/200902222/2009</t>
  </si>
  <si>
    <t xml:space="preserve">DGA results do not show increasing trend in fault gases levels wrt last sample. Last sample dtd 11.12.08 had TGC- 4.84%, N2- 3.8%, O2- .75%, H2- 10, CH4- 10, C2H4- 2, C2H6- 4, C2H2- 1.9, CO- 431,  and CO2- 2429 ppm resply. </t>
  </si>
  <si>
    <t>CIOTL/1640/200904182/2009</t>
  </si>
  <si>
    <t>CO and CO2 are violating limits and CO2 slight rise wrt history. Last sample dtd 09.02.09 had TGC- 3.81%, N2- 3%, O2- .5%, H2- 9, CH4- 10, C2H4- 2, C2H6- 3, C2H2- 1.5, CO- 452,  and CO2- 2585 ppm resply.</t>
  </si>
  <si>
    <t>CIOTL/1640/200906223/2009</t>
  </si>
  <si>
    <t>CO and CO2 are violating limits and slight rise wrt DGA history. Last sample dtd 13.04.09 had TGC- 6.75%, N2- 5.13%, O2- 1.29%, H2- 6, CH4- 10, C2H4- 2, C2H6- 4, C2H2- 1.3, CO- 431,  and CO2- 2833 ppm resply.</t>
  </si>
  <si>
    <t>CIOTL/1640/200908104/2009</t>
  </si>
  <si>
    <t>CO and CO2 are violating limit and slight rise wrt DGA history. Last sample dtd 15.06.09 had TGC- 6.91%, N2- 5.55%, O2- 1.02%, H2- 10, CH4- 12, C2H4- 2, C2H6- 4, C2H2- 1.1, CO- 506,  and CO2- 2853 ppm resply.</t>
  </si>
  <si>
    <t>CIOTL/1640/200910135/2009</t>
  </si>
  <si>
    <t>CO and CO2 are violating limits. Last sample dtd 12.08.09 had TGC- 4.67%, N2- 3.76%, O2- .57%, H2- 11, CH4- 12, C2H4- 2, C2H6- 4, C2H2- 1.7, CO- 569,  and CO2- 2830 ppm resply.</t>
  </si>
  <si>
    <t>CIOTL/1640/200912147/2009</t>
  </si>
  <si>
    <t>BDPC normal. Furan results are showing normal aging. Results are not matching with DGA history. Last sample dtd 12.10.09 had TGC- 5.84%, N2- 4.63%, O2- .88%, H2- 9, CH4- 11, C2H4- 2, C2H6- 4, C2H2- 2.1, CO- 513,  and CO2- 2698 ppm resply.</t>
  </si>
  <si>
    <t>CIOTL/1640/201002079/2010</t>
  </si>
  <si>
    <t>Carbon type composition results are Cp-36.47, Cn-51.26 and Ca-12.28. C2H2, CO and CO2 are violating limits. Last sample dtd 12.10.09 had TGC- 5.84%, N2- 4.63%, O2- .88%, H2- 9, CH4- 11, C2H4- 2, C2H6- 4, C2H2- 2.1, CO- 513,  and CO2- 2698 ppm resply.</t>
  </si>
  <si>
    <t>CIOTL/1640/201004147/2010</t>
  </si>
  <si>
    <t>Furan results are matching with history. CO and CO2 are violating limits and slight rise wrt last sample. Last sample dtd 11.02.10 had TGC- 7.08%, N2- 5.6%, O2- 1.12%, H2- 13, CH4- 14, C2H4- 3, C2H6- 41, C2H2- 2.7, CO- 513,  and CO2- 3066 ppm resply.</t>
  </si>
  <si>
    <t>CIOTL/1640/201006121/2010</t>
  </si>
  <si>
    <t>CO and CO2 are violating limits. Last sample dtd 13.04.10 had TGC- 3.13%, N2- 2.56%, O2- .15%, H2- 9, CH4- 13, C2H4- 2, C2H6- 12, C2H2- .8, CO- 541,  and CO2- 3587 ppm resply.</t>
  </si>
  <si>
    <t>CIOTL/1640/201008124/2010</t>
  </si>
  <si>
    <t>DBPC results are matching with history. CO and CO2 are violating limits. Last sample dtd 14.06.10 had TGC- 2.78%, N2- 2.25%, O2- .13%, H2- 9, CH4- 12, C2H4- 2, C2H6- 5, C2H2- .8, CO- 574,  and CO2- 3370 ppm resply.</t>
  </si>
  <si>
    <t>CIOTL/1640/201010121/2010</t>
  </si>
  <si>
    <t xml:space="preserve">DGA results do not show increasing trend in fault gases levels wrt last sample. Last sample dtd 13.08.10 had TGC- 2.8%, N2- 2.31%, O2- .11%, H2- 10, CH4- 14, C2H4- 2, C2H6- 5, C2H2- 0, CO- 562,  and CO2- 3241 ppm resply. </t>
  </si>
  <si>
    <t>CIOTL/1640/201012121/2010</t>
  </si>
  <si>
    <t>Furan results are matching with history. CO and CO2 are violating limits and slight rise wrt last sample. Last sample dtd 13.10.10 had TGC- 8.5%, N2- 6.7%, O2- 1.38%, H2- 9, CH4- 13, C2H4- 2, C2H6- 5, C2H2- 0, CO- 565,  and CO2- 3588 ppm resply.</t>
  </si>
  <si>
    <t>CIOTL/1640/201102245/2011</t>
  </si>
  <si>
    <t>CO and CO2 are violating limit and slight rise wrt last sample. Last sample dtd 13.12.10 had TGC- 4.04%, N2- 3.21%, O2- .4%, H2- 9, CH4- 18, C2H4- 3, C2H6- 5, C2H2- .9, CO- 593,  and CO2- 3664 ppm resply.</t>
  </si>
  <si>
    <t>CIOTL/1640/201104193/2011</t>
  </si>
  <si>
    <t xml:space="preserve">DGA results do not show increasing trend in fault gases levels wrt last sample. Last sample dtd 13.02.11 had TGC- 6.52%, N2- 5.31%, O2- .79%, H2- 10, CH4- 14, C2H4- 3, C2H6- 5, C2H2- .641, CO- 630,  and CO2- 3586 ppm resply. </t>
  </si>
  <si>
    <t>CIOTL/1640/201104395/2011</t>
  </si>
  <si>
    <t xml:space="preserve">DGA results do not show increasing trend in fault gases levels wrt last sample. Last sample dtd 12.04.11 had TGC- 6.03%, N2- 4.66%, O2- .87%, H2- 11, CH4- 16, C2H4- 3, C2H6- 5, C2H2- .9, CO- 695,  and CO2- 4232 ppm resply. </t>
  </si>
  <si>
    <t>CIOTL/1640/201106225/2011</t>
  </si>
  <si>
    <t>DGA results do not show increasing trend w.r.t last sample. Last sample dtd 23.04.11 had TGC- 10.09%, N2- 7.35%, O2- 2.28%, H2- 9, CH4- 14, C2H4- 2, C2H6- 5, C2H2- 0, CO- 573,  and CO2- 3885 ppm resply.</t>
  </si>
  <si>
    <t>CIOTL/1640/201108283/2011</t>
  </si>
  <si>
    <t xml:space="preserve">DGA results do not show increasing trend in fault gases levels wrt last sample. Last sample dtd 23.06.11 had TGC- 7.15%, N2- 5.16%, O2- 1.58%, H2- 7, CH4- 13, C2H4- 2, C2H6- 5, C2H2- 0, CO- 561,  and CO2- 3534 ppm resply. </t>
  </si>
  <si>
    <t>CIOTL/1640/201110389/2011</t>
  </si>
  <si>
    <t xml:space="preserve">DGA results do not show increasing trend in fault gases levels wrt last sample. Last sample dtd 23.08.11 had TGC- 11.05%, N2- 8.55%, O2- 2.1%, H2- 8, CH4- 13, C2H4- 2, C2H6- 5, C2H2- 0, CO- 597,  and CO2- 3373 ppm resply. </t>
  </si>
  <si>
    <t>CIOTL/1640/201201037/2012</t>
  </si>
  <si>
    <t xml:space="preserve">DGA results do not show increasing trend in fault gases levels wrt last sample. Last sample dtd 29.10.11 had TGC- 8.37%, N2- 6.72%, O2- 1.23%, H2- 7, CH4- 14, C2H4- 2, C2H6- 5, C2H2- .3, CO- 596,  and CO2- 3648 ppm resply. </t>
  </si>
  <si>
    <t>CIOTL/1640/201202304/2012</t>
  </si>
  <si>
    <t xml:space="preserve">DGA results are with in violation limits. Last sample dtd 02.01.12 had TGC- 5.51%, N2- 4.43%, O2- .72%, H2- 5, CH4- 13, C2H4- 2, C2H6- 4, C2H2- .3, CO- 564,  and CO2- 2969 ppm resply. </t>
  </si>
  <si>
    <t>CIOTL/1640/201204193/2012</t>
  </si>
  <si>
    <t>DGA results  do not show increasing trend in fault gases w.r.t Last sample dtd 25.02.12 had TGC- 6.92%, N2- 5.79%, O2- .71%, H2- 5, CH4- 14, C2H4- 2, C2H6- 5, C2H2- .3, CO- 610,  and CO2- 3508 ppm resply.</t>
  </si>
  <si>
    <t>CIOTL/1640/201206163/2012</t>
  </si>
  <si>
    <t>DGA results do not show increasing trend w.r.t  Last sample dtd 24.04.12 had TGC- 5.14%, N2- 4.02%, O2- .6%, H2- 5, CH4- 15, C2H4- 2, C2H6- 5, C2H2- 0, CO- 604,  and CO2- 4608 ppm resply.</t>
  </si>
  <si>
    <t>CIOTL/1640/201209010/2012</t>
  </si>
  <si>
    <t xml:space="preserve">DGA results do not show increasing trend in fault gases levels wrt last sample. Last sample dtd 22.06.12 had TGC- 4.39%, N2- 3.68%, O2- .24%, H2- 5, CH4- 15, C2H4- 2, C2H6- 5, C2H2- .2, CO- 636,  and CO2- 4012 ppm resply. </t>
  </si>
  <si>
    <t>CIOTL/1640/201210168/2012</t>
  </si>
  <si>
    <t>CIOTL/1640/201212139/2013</t>
  </si>
  <si>
    <t>DGA  fault gases  &amp; furan results are with in violation limit.</t>
  </si>
  <si>
    <t>CIOTL/1640/201303010/2013</t>
  </si>
  <si>
    <t>DGA results  do not show increasing trend in fault gases w.r.t. Last sample dtd 21.12.12 had TGC- 4.68%, N2- 3.83%, O2- .33%, H2- 7, CH4- 16, C2H4- 3, C2H6- 6, C2H2- 0, CO- 672,  and CO2- 4586 ppm resply.</t>
  </si>
  <si>
    <t>CIOTL/1640/201304381/2013</t>
  </si>
  <si>
    <t>251W</t>
  </si>
  <si>
    <t>DGA results do not show increasing trend in fault gases w.r.t. Last sample dtd 22.02.13 had TGC- 5.69%, N2- 4.65%, O2- .51%, H2- 7, CH4- 20, C2H4- 7, C2H6- 7, C2H2- 0, CO- 643,  and CO2- 4630 ppm resply.</t>
  </si>
  <si>
    <t>CIOTL/1640/201306223/2013</t>
  </si>
  <si>
    <t>829MW</t>
  </si>
  <si>
    <t xml:space="preserve">DGA results are with in violation limits. Last sample dtd 18-04-2013 had TGC- 7.9%, N2- 6.35%, O2- .98%, H2- 5, CH4- 20, C2H4- 7, C2H6- 7, C2H2- 0, CO- 664,  and CO2- 4944 ppm resply. </t>
  </si>
  <si>
    <t>CIOTL/1640/201309002/2013</t>
  </si>
  <si>
    <t>DGA results don't show increasing trend in fault gasses w.r.t. last sample dtd 19.06.13 had TGC- 3.83%, N2- 3.15%, O2- .12%, H2- 6, CH4- 20, C2H4- 8, C2H6- 7, C2H2- 0, CO- 695,  and CO2- 4906 ppm resply.</t>
  </si>
  <si>
    <t>CIOTL/1640/201310238/2013</t>
  </si>
  <si>
    <t>DGA results don't show increasing trend in fault gases w.r.t. last sample dtd 17-08-13 had TGC- 8.79%, N2- 7.09%, O2- 1.19%, H2- 6, CH4- 19, C2H4- 8, C2H6- 7, C2H2- 0, CO- 660,  and CO2- 4380 ppm resply.Water Content and BDV results are with in violation limits.Furan test results are normal.</t>
  </si>
  <si>
    <t>CIOTL/1640/201312305/2014</t>
  </si>
  <si>
    <t>DGA results don't show increasing trend in fault gases w.r.t.last sample dtd 17.10.13 had TGC- 5.44%, N2- 4.49%, O2- .41%, H2- 7, CH4- 26, C2H4- 13, C2H6- 8, C2H2- 0, CO- 713,  and CO2- 4580 ppm resply.</t>
  </si>
  <si>
    <t>CIOTL/1640/201403137/2014</t>
  </si>
  <si>
    <t>DGA results don't show increasing trend in fault gases w.r.t. last sample dtd 16.12.13 had TGC- 4.65%, N2- 3.79%, O2- .32%, H2- 8, CH4- 32, C2H4- 20, C2H6- 9, C2H2- 0, CO- 742,  and CO2- 4651 ppm resply.</t>
  </si>
  <si>
    <t>CIOTL/1640/201404262/2014</t>
  </si>
  <si>
    <t>DGA results don't show increasing trend in fault gases w.r.t. last sample dtd 15.02.14 had TGC- 4.54%, N2- 3.71%, O2- .29%, H2- 10, CH4- 36, C2H4- 25, C2H6- 10, C2H2- 0, CO- 731,  and CO2- 4603 ppm resply.</t>
  </si>
  <si>
    <t>CIOTL/1640/201406264/2014</t>
  </si>
  <si>
    <t>DGA results don't show increasing trend in fault gases w.r.t. last sample dtd 16.04.14 had TGC- 8.22%, N2- 6.84%, O2- .8%, H2- 9, CH4- 38, C2H4- 26, C2H6- 11, C2H2- 0, CO- 712,  and CO2- 4952 ppm resply.</t>
  </si>
  <si>
    <t>KOLAR - P-2-B Ph (22T01-L3)</t>
  </si>
  <si>
    <t>CIOTL/1644/200604231/2006</t>
  </si>
  <si>
    <t>DGA results do not show increasing trend in fault gases levels. Last sample dtd 18.02.2006 had TGC- 3.73%, N2- 2.43%, O2- .6%, H2- 10, CH4- 3, C2H4- 1, C2H6- 1, C2H2- 1.2, CO- 247,  and CO2- 760 ppm resply.Slight rise is found in C2H2-2.1ppm, accordingly next sample may be sent on 22.05.06.</t>
  </si>
  <si>
    <t>CIOTL/1644/200605193/2006</t>
  </si>
  <si>
    <t>DGA results do not show increasing trend in fault gases levels. Last sample dtd 22.04.2006 had TGC- 6.51%, N2- 4.8%, O2- 1.3%, H2- 19, CH4- 7, C2H4- 1, C2H6- 2, C2H2- 2.1, CO- 505,  and CO2- 1568 ppm resply.</t>
  </si>
  <si>
    <t>CIOTL/1644/200607282/2006</t>
  </si>
  <si>
    <t>752 MW</t>
  </si>
  <si>
    <t>DGA results do not show increasing trend in fault gases levels. Last sample dtd 24.05.2006 had TGC- 7.37%, N2- 5.39%, O2- 1.52%, H2- 10, CH4- 5, C2H4- 1, C2H6- 1, C2H2- 1.3, CO- 349,  and CO2- 1222 ppm resply.</t>
  </si>
  <si>
    <t>CIOTL/1644/200609243/2006</t>
  </si>
  <si>
    <t>660 mw</t>
  </si>
  <si>
    <t>DGA results do not show increasing trend in fault gases levels. Last sample dtd 26.07.2006 had TGC- 4.74%, N2- 3.37%, O2- .94%, H2- 11, CH4- 5, C2H4- 1, C2H6- 1, C2H2- 1.4, CO- 370,  and CO2- 1213 ppm resply.</t>
  </si>
  <si>
    <t>CIOTL/1644/200611169/2006</t>
  </si>
  <si>
    <t>DGA results do not show increasing trend in fault gases levels. Last sample dtd 25.09.2006 had TGC- 3.9%, N2- 2.73%, O2- .8%, H2- 12, CH4- 6, C2H4- 1, C2H6- 1, C2H2- 1.3, CO- 380,  and CO2- 1209 ppm resply.</t>
  </si>
  <si>
    <t>CIOTL/1644/200702012/2007</t>
  </si>
  <si>
    <t>DGA results do not show increasing trend in fault gases levels. Last sample dtd 23.11.2006 had TGC- 4.83%, N2- 3.36%, O2- 1.11%, H2- 8, CH4- 5, C2H4- 1, C2H6- 1, C2H2- 1.1, CO- 336,  and CO2- 1135 ppm resply.</t>
  </si>
  <si>
    <t>CIOTL/1644/200703100/2007</t>
  </si>
  <si>
    <t>DGA results do not show increasing trend in fault gases levels. Last sample dtd 23.01.2007 had TGC- 5.64%, N2- 4.17%, O2- 1.12%, H2- 11, CH4- 6, C2H4- 1, C2H6- 2, C2H2- 1.5, CO- 399,  and CO2- 1289 ppm resply.</t>
  </si>
  <si>
    <t>CIOTL/1644/200704225/2007</t>
  </si>
  <si>
    <t>DGA results do not show increasing trend in fault gases levels . Last sample dtd 16.03.2007 had TGC- 4.29%, N2- 2.99%, O2- .89%, H2- 11, CH4- 5, C2H4- 1, C2H6- 1, C2H2- 1.5, CO- 371,  and CO2- 1239 ppm resply.</t>
  </si>
  <si>
    <t>CIOTL/1644/200706155/2007</t>
  </si>
  <si>
    <t>DGA results do not show increasing trend in fault gases levels. Last sample dtd 17.04.2007 had TGC- 5.58%, N2- 3.93%, O2- 1.31%, H2- 7, CH4- 5, C2H4- 1, C2H6- 1, C2H2- 1.4, CO- 324,  and CO2- 1259 ppm resply.</t>
  </si>
  <si>
    <t>CIOTL/1644/200706158/2007</t>
  </si>
  <si>
    <t>CIOTL/1644/200708182/2007</t>
  </si>
  <si>
    <t>455/3</t>
  </si>
  <si>
    <t>DGA results do not show increasing trend in fault gases levels. Last sample dtd 16.06.07 had TGC- 7.88%, N2- 6.16%, O2- 1.53%, H2- 6, CH4- 6, C2H4- 1, C2H6- 2, C2H2- 1.2, CO- 329,  and CO2- 1589 ppm resply.</t>
  </si>
  <si>
    <t>CIOTL/1644/200710238/2007</t>
  </si>
  <si>
    <t>882/3</t>
  </si>
  <si>
    <t>CIOTL/1644/200801043/2008</t>
  </si>
  <si>
    <t>822/3</t>
  </si>
  <si>
    <t>DGA results do not show increasing trend in fault gases levels. Last sample dtd 18.10.2007 had TGC- 2.5%, N2- 1.96%, O2- .34%, H2- 8, CH4- 6, C2H4- 1, C2H6- 2, C2H2- 1.4, CO- 401,  and CO2- 1544 ppm resply.</t>
  </si>
  <si>
    <t>CIOTL/1644/200802202/2008</t>
  </si>
  <si>
    <t>DGA results do not show increasing trend in fault gases levels. Last sample dtd 18.12.2007 had TGC- 5.99%, N2- 4.74%, O2- 1.1%, H2- 8, CH4- 6, C2H4- 1, C2H6- 2, C2H2- 1.1, CO- 342,  and CO2- 1120 ppm resply.</t>
  </si>
  <si>
    <t>CIOTL/1644/200804322/2008</t>
  </si>
  <si>
    <t xml:space="preserve">DGA results do not show increasing trend in fault gases levels wrt last sample. Last sample dtd 18.02.2008 had TGC- 3.12%, N2- 2.5%, O2- .41%, H2- 9, CH4- 6, C2H4- 1, C2H6- 2, C2H2- 1.2, CO- 435,  and CO2- 1560 ppm resply. </t>
  </si>
  <si>
    <t>CIOTL/1644/200807010/2008</t>
  </si>
  <si>
    <t>183 MW</t>
  </si>
  <si>
    <t xml:space="preserve">DGA results do not show increasing trend in fault gases levels wrt last sample. Last sample dtd 18.02.08 had TGC- 3.12%, N2- 2.5%, O2- .41%, H2- 9, CH4- 6, C2H4- 1, C2H6- 2, C2H2- 1.2, CO- 435,  and CO2- 1560 ppm resply. </t>
  </si>
  <si>
    <t>CIOTL/1644/200810273/2008</t>
  </si>
  <si>
    <t>CIOTL/1644/200812145/2008</t>
  </si>
  <si>
    <t>890</t>
  </si>
  <si>
    <t xml:space="preserve">DGA results do not show increasing trend in fault gases levels wrt last sample. Last sample dtd 09.10.08 had TGC- 1.78%, N2- 1.46%, O2- .13%, H2- 7, CH4- 8, C2H4- 1, C2H6- 3, C2H2- 1.1, CO- 385,  and CO2- 1512 ppm resply. </t>
  </si>
  <si>
    <t>CIOTL/1644/200902226/2009</t>
  </si>
  <si>
    <t xml:space="preserve">DGA results do not show increasing trend in fault gases levels wrt last sample. Last sample dtd 10.12.08 had TGC- 2.31%, N2- 1.8%, O2- .31%, H2- 8, CH4- 7, C2H4- 2, C2H6- 3, C2H2- 1.1, CO- 379,  and CO2- 1590 ppm resply. </t>
  </si>
  <si>
    <t>CIOTL/1644/200904186/2009</t>
  </si>
  <si>
    <t>CO is violating limit and slight rise wrt history.Last sample dtd 09.02.09 had TGC- 7.96%, N2- 6.23%, O2- 1.51%, H2- 6, CH4- 8, C2H4- 2, C2H6- 3, C2H2- .9, CO- 400,  and CO2- 1668 ppm resply.</t>
  </si>
  <si>
    <t>CIOTL/1644/200906227/2009</t>
  </si>
  <si>
    <t>CO is violating limit. Last sample dtd 13.04.09 had TGC- 6.4%, N2- 5.04%, O2- 1.13%, H2- 6, CH4- 7, C2H4- 1, C2H6- 3, C2H2- 1, CO- 415,  and CO2- 1977 ppm resply.</t>
  </si>
  <si>
    <t>CIOTL/1644/200908108/2009</t>
  </si>
  <si>
    <t>164/3 mw</t>
  </si>
  <si>
    <t>CO is violating limit and slight rise wrt DGA history. Last sample dtd 15.06.09 had TGC- 4.42%, N2- 3.58%, O2- .6%, H2- 8, CH4- 9, C2H4- 1, C2H6- 3, C2H2- .8, CO- 493,  and CO2- 1964 ppm resply.</t>
  </si>
  <si>
    <t>CIOTL/1644/200910139/2009</t>
  </si>
  <si>
    <t>662/3 mw</t>
  </si>
  <si>
    <t>CO is violating limit. Last sample dtd 12.08.09 had TGC- 2.09%, N2- 1.66%, O2- .2%, H2- 8, CH4- 8, C2H4- 1, C2H6- 3, C2H2- 1.1, CO- 501,  and CO2- 1780 ppm resply.</t>
  </si>
  <si>
    <t>CIOTL/1644/200912151/2009</t>
  </si>
  <si>
    <t>BDPC normal. Furan results are showing normal aging. CO is violating limit. Last sample dtd 12.10.09 had TGC- 2.34%, N2- 1.85%, O2- .26%, H2- 9, CH4- 8, C2H4- 1, C2H6- 3, C2H2- 1.5, CO- 500,  and CO2- 1785 ppm resply.</t>
  </si>
  <si>
    <t>CIOTL/1644/201002083/2010</t>
  </si>
  <si>
    <t>Carbon type composition results are Cp-36.52, Cn-50.83 and Ca-12.65.C2H2 and CO are violating limits. Last sample dtd 12.12.09 had TGC- 6.7%, N2- 5.5%, O2- .97%, H2- 8, CH4- 8, C2H4- 1, C2H6- 3, C2H2- .8, CO- 464,  and CO2- 1797 ppm resply.</t>
  </si>
  <si>
    <t>CIOTL/1644/201004151/2010</t>
  </si>
  <si>
    <t>921/3 MW</t>
  </si>
  <si>
    <t>Furan results are matching with history. CO is violating limit. Last sample dtd 11.02.10 had TGC- 7.33%, N2- 5.76%, O2- 1.33%, H2- 9, CH4- 10, C2H4- 2, C2H6- 26, C2H2- 1.9, CO- 467,  and CO2- 1936 ppm resply.</t>
  </si>
  <si>
    <t>CIOTL/1644/201006125/2010</t>
  </si>
  <si>
    <t>CO is violating limit and slight rise  wrt last sample. Last sample dtd 13.04.10 had TGC- 6.63%, N2- 5.25%, O2- 1.1%, H2- 6, CH4- 8, C2H4- 1, C2H6- 3, C2H2- .7, CO- 445,  and CO2- 2291 ppm resply.</t>
  </si>
  <si>
    <t>CIOTL/1644/201008128/2010</t>
  </si>
  <si>
    <t>690/3 MW</t>
  </si>
  <si>
    <t>DBPC results are matching with history. CO is violating limit. Last sample dtd 14.06.10 had TGC- 5.42%, N2- 4.26%, O2- .89%, H2- 6, CH4- 8, C2H4- 1, C2H6- 3, C2H2- .7, CO- 483,  and CO2- 2188 ppm resply.</t>
  </si>
  <si>
    <t>CIOTL/1644/201010125/2010</t>
  </si>
  <si>
    <t>DGA results do not show SIGNIFICANT increase in fault gases levels wrt last sample. Last sample dtd 13.08.10 had TGC- 4.32%, N2- 3.43%, O2- .64%, H2- 5, CH4- 8, C2H4- 1, C2H6- 3, C2H2- .9, CO- 465,  and CO2- 1995 ppm resply.</t>
  </si>
  <si>
    <t>CIOTL/1644/201012125/2010</t>
  </si>
  <si>
    <t>Furan results are matching with history. C2H2 and CO are violating limits and slight rise  wrt last sample. Last sample dtd 13.10.10 had TGC- 1.99%, N2- 1.62%, O2- .09%, H2- 9, CH4- 11, C2H4- 1, C2H6- 4, C2H2- 1, CO- 515,  and CO2- 2222 ppm resply.</t>
  </si>
  <si>
    <t>CIOTL/1644/201102249/2011</t>
  </si>
  <si>
    <t>839MW</t>
  </si>
  <si>
    <t>CO is violating limit and slight rise wrt last sample. Last sample dtd 13.12.10 had TGC- 2.28%, N2- 1.81%, O2- .17%, H2- 8, CH4- 11, C2H4- 1, C2H6- 4, C2H2- 1.04, CO- 540,  and CO2- 2426 ppm resply.</t>
  </si>
  <si>
    <t>CIOTL/1644/201104197/2011</t>
  </si>
  <si>
    <t>1002MW</t>
  </si>
  <si>
    <t xml:space="preserve">DGA results do not show increasing trend in fault gases levels wrt last sample. Last sample dtd 13.02.11 had TGC- 6.7%, N2- 5.45%, O2- .94%, H2- 10, CH4- 11, C2H4- 2, C2H6- 4, C2H2- .6, CO- 612,  and CO2- 2415 ppm resply. </t>
  </si>
  <si>
    <t>CIOTL/1644/201104399/2011</t>
  </si>
  <si>
    <t xml:space="preserve">DGA results do not show increasing trend in fault gases levels wrt last sample. Last sample dtd 12.04.11 had TGC- 5.12%, N2- 3.86%, O2- .93%, H2- 8, CH4- 10, C2H4- 2, C2H6- 4, C2H2- .7, CO- 585,  and CO2- 2654 ppm resply. </t>
  </si>
  <si>
    <t>CIOTL/1644/201106229/2011</t>
  </si>
  <si>
    <t>837/3 MW</t>
  </si>
  <si>
    <t>DGA results do not show increasing trend in gas levels w.r.t last sample. Last sample dtd 23.04.11 had TGC- 3.7%, N2- 2.8%, O2- .59%, H2- 9, CH4- 11, C2H4- 1, C2H6- 4, C2H2- .57, CO- 565,  and CO2- 2601 ppm resply.</t>
  </si>
  <si>
    <t>CIOTL/1644/201108287/2011</t>
  </si>
  <si>
    <t>860/3 MW</t>
  </si>
  <si>
    <t xml:space="preserve">DGA results do not show increasing trend in fault gases levels wrt last sample. Last sample dtd 23.06.11 had TGC- 6.49%, N2- 4.65%, O2- 1.53%, H2- 8, CH4- 10, C2H4- 1, C2H6- 4, C2H2- .4, CO- 556,  and CO2- 2452 ppm resply. </t>
  </si>
  <si>
    <t>CIOTL/1644/201110393/2011</t>
  </si>
  <si>
    <t>881 MW</t>
  </si>
  <si>
    <t xml:space="preserve">DGA results do not show increasing trend in fault gases levels wrt last sample. Last sample dtd 23.08.11 had TGC- 7.16%, N2- 5.14%, O2- 1.74%, H2- 6, CH4- 9, C2H4- 1, C2H6- 3, C2H2- 0, CO- 513,  and CO2- 2291 ppm resply. </t>
  </si>
  <si>
    <t>CIOTL/1644/201201041/2012</t>
  </si>
  <si>
    <t>707</t>
  </si>
  <si>
    <t xml:space="preserve">DGA results do not show increasing trend in fault gases levels wrt last sample. Last sample dtd 29.10.11 had TGC- 5.52%, N2- 4.34%, O2- .89%, H2- 6, CH4- 9, C2H4- 1, C2H6- 3, C2H2- .3, CO- 561,  and CO2- 2361 ppm resply. </t>
  </si>
  <si>
    <t>CIOTL/1644/201206167/2012</t>
  </si>
  <si>
    <t>DGA results do not show increasing trend w.r.t  Last sample dtd 02.01.12 had TGC- 5.77%, N2- 4.63%, O2- .89%, H2- 6, CH4- 9, C2H4- 1, C2H6- 3, C2H2- .1, CO- 553,  and CO2- 1915 ppm resply.</t>
  </si>
  <si>
    <t>CIOTL/1644/201209014/2012</t>
  </si>
  <si>
    <t xml:space="preserve">DGA results do not show increasing trend in fault gases levels wrt last sample. Last sample dtd 22.06.12 had TGC- 3.75%, N2- 3.16%, O2- .26%, H2- 7, CH4- 11, C2H4- 1, C2H6- 4, C2H2- .2, CO- 616,  and CO2- 2669 ppm resply. </t>
  </si>
  <si>
    <t>CIOTL/1644/201210172/2012</t>
  </si>
  <si>
    <t>CIOTL/1644/201212143/2013</t>
  </si>
  <si>
    <t>Furan results are  normal</t>
  </si>
  <si>
    <t>CIOTL/1644/201303014/2013</t>
  </si>
  <si>
    <t>DGA results  do not show increasing trend in fault gases w.r.t. Last sample dtd 21.12.12 had TGC- 3.22%, N2- 2.66%, O2- .21%, H2- 7, CH4- 11, C2H4- 1, C2H6- 5, C2H2- 0, CO- 639,  and CO2- 2911 ppm resply.</t>
  </si>
  <si>
    <t>CIOTL/1644/201304385/2013</t>
  </si>
  <si>
    <t>DGA results do not show increasing trend in fault gases w.r.t.. Last sample dtd 22.02.13 had TGC- 3.67%, N2- 2.95%, O2- .36%, H2- 6, CH4- 12, C2H4- 1, C2H6- 5, C2H2- 0, CO- 528,  and CO2- 3013 ppm resply.</t>
  </si>
  <si>
    <t>sp</t>
  </si>
  <si>
    <t>CIOTL/1644/201306227/2013</t>
  </si>
  <si>
    <t>DGA results do not show increasing trend in fault gases w.r.t Last sample dtd 18-04-2013 had TGC- 2.81%, N2- 2.31%, O2- .13%, H2- 5, CH4- 12, C2H4- 1, C2H6- 6, C2H2- 0, CO- 619,  and CO2- 3073 ppm resply.</t>
  </si>
  <si>
    <t>CIOTL/1644/201309006/2013</t>
  </si>
  <si>
    <t>DGA results don't show increasing trend in fault gasses w.r.t  last sample dtd 19.06.13 had TGC- 4.13%, N2- 3.43%, O2- .39%, H2- 0, CH4- 9, C2H4- 1, C2H6- 5, C2H2- 0, CO- 598,  and CO2- 2510 ppm resply.</t>
  </si>
  <si>
    <t>CIOTL/1644/201310242/2013</t>
  </si>
  <si>
    <t>DGA results don't show increasing trend in fault gases w.r.t.last sample dtd 17-08-13 had TGC- 2.94%, N2- 2.42%, O2- .15%, H2- 5, CH4- 10, C2H4- 1, C2H6- 6, C2H2- 0, CO- 646,  and CO2- 3022 ppm resply. Furan Test results are normal.</t>
  </si>
  <si>
    <t>CIOTL/1644/201312309/2014</t>
  </si>
  <si>
    <t>DGA results don't show increasing trend in fault gases w.r.t.last sample dtd 17.10.13 had TGC- 9.93%, N2- 7.99%, O2- 1.58%, H2- 4, CH4- 15, C2H4- 2, C2H6- 5, C2H2- 0, CO- 634,  and CO2- 3010 ppm resply.</t>
  </si>
  <si>
    <t>CIOTL/1644/201403141/2014</t>
  </si>
  <si>
    <t>DGA results don't show increasing trend in fault gases w.r.t. last sample dtd 16.12.13 had TGC- 3.34%, N2- 2.79%, O2- .19%, H2- 4, CH4- 13, C2H4- 2, C2H6- 5, C2H2- 0, CO- 636,  and CO2- 2975 ppm resply.</t>
  </si>
  <si>
    <t>CIOTL/1644/201404266/2014</t>
  </si>
  <si>
    <t>DGA results shows fault gases are abnormal w.r.t. last sample dtd 15.02.14 had TGC- 6.93%, N2- 5.58%, O2- .99%, H2- 0, CH4- 12, C2H4- 1, C2H6- 5, C2H2- 0, CO- 655,  and CO2- 2952 ppm resply.</t>
  </si>
  <si>
    <t>CIOTL/1644/201405056/2014</t>
  </si>
  <si>
    <t>294 MW</t>
  </si>
  <si>
    <t>DGA results don't show increasing trend in fault gases w.r.t. last sample dtd 15.02.14 had TGC- 6.93%, N2- 5.58%, O2- .99%, H2- 0, CH4- 12, C2H4- 1, C2H6- 5, C2H2- 0, CO- 655,  and CO2- 2952 ppm resply.</t>
  </si>
  <si>
    <t>CIOTL/1644/201406268/2014</t>
  </si>
  <si>
    <t>DGA results don't show increasing trend in fault gases w.r.t. last sample dtd 26.04.14 had TGC- 3.72%, N2- 2.99%, O2- .35%, H2- 0, CH4- 14, C2H4- 2, C2H6- 6, C2H2- 0, CO- 593,  and CO2- 3230 ppm resply.</t>
  </si>
  <si>
    <t>KOLAR - P-2-B Ph -OLTC 2</t>
  </si>
  <si>
    <t>CIOTL/1658/201202308/2012</t>
  </si>
  <si>
    <t>CIOTL/1658/201204197/2012</t>
  </si>
  <si>
    <t>DGA &amp; Furan results are normal</t>
  </si>
  <si>
    <t>KOLAR - P-2-R Ph - OLTC 2</t>
  </si>
  <si>
    <t>Siemens,Germany - 408579</t>
  </si>
  <si>
    <t>CIOTL/1654/201202306/2012</t>
  </si>
  <si>
    <t>292 MW</t>
  </si>
  <si>
    <t>KOLAR - P-2-R Ph (22T01-L1)</t>
  </si>
  <si>
    <t>CIOTL/1642/200604229/2006</t>
  </si>
  <si>
    <t>DGA results do not show significant increasing trend in fault gases levels. Last sample dtd 18.02.2006 had TGC- 6.14%, N2- 4.55%, O2- .92%, H2- 14, CH4- 5, C2H4- 1, C2H6- 1, C2H2- 1.3, CO- 397,  and CO2- 965 ppm resply.Slight rise is found in C2H2-1.8ppm, accordingly next sample may be sent on 22.05.06.</t>
  </si>
  <si>
    <t>CIOTL/1642/200605195/2006</t>
  </si>
  <si>
    <t>DGA results  show sudden rise  in C2H6 fault gas level. Last sample dtd 22.04.2006 had TGC- 5.81%, N2- 4.46%, O2- .96%, H2- 15, CH4- 6, C2H4- 1, C2H6- 1, C2H2- 1.8, CO- 516,  and CO2- 1503 ppm resply.</t>
  </si>
  <si>
    <t>CIOTL/1642/200607280/2006</t>
  </si>
  <si>
    <t>DGA results do not show increasing trend in fault gases levels. Last sample dtd 22.04.2006 had TGC- 5.81%, N2- 4.46%, O2- .96%, H2- 15, CH4- 6, C2H4- 1, C2H6- 1, C2H2- 1.8, CO- 516,  and CO2- 1503 ppm resply.</t>
  </si>
  <si>
    <t>CIOTL/1642/200609241/2006</t>
  </si>
  <si>
    <t>DGA results  show increasing trend in CO  fault gas level. Last sample dtd 26.07.2006 had TGC- 5.23%, N2- 4.05%, O2- .72%, H2- 13, CH4- 7, C2H4- 1, C2H6- 2, C2H2- 1.8, CO- 561,  and CO2- 1561 ppm resply.</t>
  </si>
  <si>
    <t>CIOTL/1642/200611167/2006</t>
  </si>
  <si>
    <t>DGA results do not show increasing trend in fault gases levels. Last sample dtd 25.09.2006 had TGC- 5.31%, N2- 4.08%, O2- .73%, H2- 15, CH4- 8, C2H4- 1, C2H6- 2, C2H2- 1.7, CO- 602,  and CO2- 1611 ppm resply.</t>
  </si>
  <si>
    <t>CIOTL/1642/200702014/2007</t>
  </si>
  <si>
    <t>DGA results do not show increasing trend in fault gases levels. Last sample dtd 23.11.2006 had TGC- 6.19%, N2- 4.81%, O2- .92%, H2- 13, CH4- 8, C2H4- 1, C2H6- 2, C2H2- 1.6, CO- 612,  and CO2- 1737 ppm resply.</t>
  </si>
  <si>
    <t>CIOTL/1642/200703098/2007</t>
  </si>
  <si>
    <t>DGA results do not show increasing trend in fault gases levels. Last sample dtd 23.01.2007 had TGC- 5.81%, N2- 4.66%, O2- .81%, H2- 14, CH4- 8, C2H4- 1, C2H6- 2, C2H2- 1.8, CO- 633,  and CO2- 1667 ppm resply.Furan Analysis is normal. Inhibitor content is normal.</t>
  </si>
  <si>
    <t>CIOTL/1642/200704223/2007</t>
  </si>
  <si>
    <t>DGA results do not show increasing trend in fault gases levels. Last sample dtd 16.03.2007 had TGC- 5.2%, N2- 3.95%, O2- .69%, H2- 14, CH4- 7, C2H4- 1, C2H6- 2, C2H2- 2.1, CO- 598,  and CO2- 1646 ppm resply.</t>
  </si>
  <si>
    <t>CIOTL/1642/200706156/2007</t>
  </si>
  <si>
    <t>DGA results do not show increasing trend in fault gases levels. Last sample dtd 17.04.2007 had TGC- 5.23%, N2- 4.11%, O2- .69%, H2- 15, CH4- 12, C2H4- 1, C2H6- 3, C2H2- 1.8, CO- 615,  and CO2- 1738 ppm resply.</t>
  </si>
  <si>
    <t>CIOTL/1642/200708180/2007</t>
  </si>
  <si>
    <t>DGA results do not show increasing trend in fault gases levels. Last sample dtd 16.06.07 had TGC- 5.82%, N2- 4.9%, O2- .65%, H2- 10, CH4- 8, C2H4- 1, C2H6- 3, C2H2- 1.6, CO- 567,  and CO2- 2009 ppm resply.</t>
  </si>
  <si>
    <t>CIOTL/1642/200710236/2007</t>
  </si>
  <si>
    <t>DGA results do not show increasing trend in fault gases levels. Last sample dtd 18.08.07 had TGC- 5.03%, N2- 4.23%, O2- .55%, H2- 11, CH4- 8, C2H4- 1, C2H6- 2, C2H2- 1.6, CO- 561,  and CO2- 1829 ppm resply.</t>
  </si>
  <si>
    <t>CIOTL/1642/200801041/2008</t>
  </si>
  <si>
    <t>DGA results do not show increasing trend in fault gases levels . Last sample dtd 18.10.2007 had TGC- 6.97%, N2- 5.79%, O2- .93%, H2- 11, CH4- 9, C2H4- 3, C2H6- 3, C2H2- 1.7, CO- 576,  and CO2- 1942 ppm resply.</t>
  </si>
  <si>
    <t>CIOTL/1642/200802200/2008</t>
  </si>
  <si>
    <t>DGA results do not show increasing trend in fault gases levels. Last sample dtd 18.12.2007 had TGC- 4.61%, N2- 3.93%, O2- .47%, H2- 10, CH4- 8, C2H4- 1, C2H6- 2, C2H2- 1.5, CO- 566,  and CO2- 1807 ppm resply.</t>
  </si>
  <si>
    <t>CIOTL/1642/200804320/2008</t>
  </si>
  <si>
    <t xml:space="preserve">DGA results do not show increasing trend in fault gases levels wrt last sample. Last sample dtd 18.02.2008 had TGC- 6.98%, N2- 5.83%, O2- .88%, H2- 12, CH4- 8, C2H4- 1, C2H6- 3, C2H2- 1.5, CO- 629,  and CO2- 2009 ppm resply. </t>
  </si>
  <si>
    <t>CIOTL/1642/200807008/2008</t>
  </si>
  <si>
    <t xml:space="preserve">DGA results do not show increasing trend in fault gases levels wrt last sample. Last sample dtd 18.02.08 had TGC- 6.98%, N2- 5.83%, O2- .88%, H2- 12, CH4- 8, C2H4- 1, C2H6- 3, C2H2- 1.5, CO- 629,  and CO2- 2009 ppm resply. </t>
  </si>
  <si>
    <t>CIOTL/1642/200810271/2008</t>
  </si>
  <si>
    <t xml:space="preserve">DGA results do not show increasing trend in fault gases levels wrt last sample. Last sample dtd 23.06.08 had TGC- 5.13%, N2- 4.41%, O2- .41%, H2- 13, CH4- 10, C2H4- 1, C2H6- 3, C2H2- 1.3, CO- 643,  and CO2- 2260 ppm resply. </t>
  </si>
  <si>
    <t>CIOTL/1642/200812143/2008</t>
  </si>
  <si>
    <t>893</t>
  </si>
  <si>
    <t xml:space="preserve">DGA results do not show increasing trend in fault gases levels wrt last sample. Last sample dtd 09.10.08 had TGC- 7.89%, N2- 6.58%, O2- 1.04%, H2- 10, CH4- 10, C2H4- 1, C2H6- 3, C2H2- 1.3, CO- 601,  and CO2- 2126 ppm resply. </t>
  </si>
  <si>
    <t>CIOTL/1642/200902224/2009</t>
  </si>
  <si>
    <t xml:space="preserve">DGA results do not show increasing trend in fault gases levels wrt last sample. Last sample dtd 10.12.08 had TGC- 4.27%, N2- 3.6%, O2- .4%, H2- 10, CH4- 9, C2H4- 1, C2H6- 3, C2H2- 1.3, CO- 566,  and CO2- 2050 ppm resply. </t>
  </si>
  <si>
    <t>CIOTL/1642/200904184/2009</t>
  </si>
  <si>
    <t>CO and CO2 are violating limits and slight rise wrt history. Last sample dtd 09.02.09 had TGC- 8.64%, N2- 7.07%, O2- 1.28%, H2- 9, CH4- 10, C2H4- 2, C2H6- 3, C2H2- 1.2, CO- 656,  and CO2- 2319 ppm resply.</t>
  </si>
  <si>
    <t>CIOTL/1642/200906225/2009</t>
  </si>
  <si>
    <t>CO and CO2 are violating limits and slight rise wrt DGA history. Last sample dtd 13.04.09 had TGC- 4.41%, N2- 3.81%, O2- .27%, H2- 8, CH4- 11, C2H4- 1, C2H6- 4, C2H2- 1.2, CO- 693,  and CO2- 2616 ppm resply.</t>
  </si>
  <si>
    <t>CIOTL/1642/200908106/2009</t>
  </si>
  <si>
    <t>CO and CO2 are violating limit and slight rise wrt DGA history. Last sample dtd 15.06.09 had TGC- 5.57%, N2- 4.8%, O2- .43%, H2- 11, CH4- 13, C2H4- 2, C2H6- 4, C2H2- 1, CO- 756,  and CO2- 2646 ppm resply.</t>
  </si>
  <si>
    <t>CIOTL/1642/200910137/2009</t>
  </si>
  <si>
    <t>CO is violating limit. Last sample dtd 12.08.09 had TGC- 6.44%, N2- 5.4%, O2- .7%, H2- 11, CH4- 11, C2H4- 1, C2H6- 4, C2H2- 1.4, CO- 768,  and CO2- 2570 ppm resply.</t>
  </si>
  <si>
    <t>CIOTL/1642/200912149/2009</t>
  </si>
  <si>
    <t>BDPC normal. Furan results are showing normal aging. CO is violating limit. Last sample dtd 12.10.09 had TGC- 4.43%, N2- 3.86%, O2- .24%, H2- 11, CH4- 12, C2H4- 2, C2H6- 4, C2H2- 1.9, CO- 797,  and CO2- 2459 ppm resply.</t>
  </si>
  <si>
    <t>CIOTL/1642/201002081/2010</t>
  </si>
  <si>
    <t>Carbon type composition results are Cp-36.51, Cn-50.85 and Ca-12.65. C2H2, CO and CO2 are violating limits. Last sample dtd 12.12.09 had TGC- 4.22%, N2- 3.77%, O2- .15%, H2- 10, CH4- 12, C2H4- 2, C2H6- 14, C2H2- 1.1, CO- 709,  and CO2- 2217 ppm resply.</t>
  </si>
  <si>
    <t>CIOTL/1642/201004149/2010</t>
  </si>
  <si>
    <t>Furan results are matching with history. C2H2, CO and CO2 are violating limits and slight rise(CO and CO2) wrt last sample. Last sample dtd 11.02.10 had TGC- 7.76%, N2- 6.44%, O2- .98%, H2- 9, CH4- 13, C2H4- 2, C2H6- 5, C2H2- 1.4, CO- 702,  and CO2- 2636 ppm resply.</t>
  </si>
  <si>
    <t>CIOTL/1642/201006123/2010</t>
  </si>
  <si>
    <t>CO and CO2 are violating limits. Last sample dtd 11.04.10 had TGC- 7.1%, N2- 6.07%, O2- .63%, H2- 10, CH4- 12, C2H4- 2, C2H6- 4, C2H2- 1.1, CO- 739,  and CO2- 3185 ppm resply.</t>
  </si>
  <si>
    <t>CIOTL/1642/201008126/2010</t>
  </si>
  <si>
    <t>775/3 MW</t>
  </si>
  <si>
    <t>DBPC results are matching with history. CO and CO2 are violating limits. Last sample dtd 14.06.10 had TGC- 4.46%, N2- 3.86%, O2- .23%, H2- 10, CH4- 12, C2H4- 2, C2H6- 4, C2H2- .7, CO- 785,  and CO2- 2945 ppm resply.</t>
  </si>
  <si>
    <t>CIOTL/1642/201010123/2010</t>
  </si>
  <si>
    <t xml:space="preserve">DGA results do not show increasing trend in fault gases levels wrt last sample. Last sample dtd 13.08.10 had TGC- 6.47%, N2- 5.53%, O2- .58%, H2- 10, CH4- 13, C2H4- 2, C2H6- 4, C2H2- 0, CO- 756,  and CO2- 2760 ppm resply. </t>
  </si>
  <si>
    <t>CIOTL/1642/201012123/2010</t>
  </si>
  <si>
    <t>Furan results are matching with history. C2H2, CO and CO2 are violating limits and rise  in C2H2 wrt last sample. Last sample dtd 13.10.10 had TGC- 8.18%, N2- 6.81%, O2- .98%, H2- 11, CH4- 14, C2H4- 2, C2H6- 5, C2H2- 0, CO- 786,  and CO2- 3126 ppm resply.</t>
  </si>
  <si>
    <t>CIOTL/1642/201102247/2011</t>
  </si>
  <si>
    <t>CO and CO2 are violating limit and slight rise wrt last sample. Last sample dtd 13.12.10 had TGC- 4.56%, N2- 3.98%, O2- .18%, H2- 12, CH4- 15, C2H4- 2, C2H6- 5, C2H2- 1.07, CO- 820,  and CO2- 3188 ppm resply.</t>
  </si>
  <si>
    <t>CIOTL/1642/201104195/2011</t>
  </si>
  <si>
    <t>980MW</t>
  </si>
  <si>
    <t xml:space="preserve">DGA results do not show increasing trend in fault gases levels wrt last sample. Last sample dtd 13.02.11 had TGC- 7.31%, N2- 6.31%, O2- .57%, H2- 13, CH4- 15, C2H4- 2, C2H6- 5, C2H2- .7, CO- 938,  and CO2- 3298 ppm resply. </t>
  </si>
  <si>
    <t>CIOTL/1642/201104397/2011</t>
  </si>
  <si>
    <t xml:space="preserve">DGA results do not show increasing trend in fault gases levels wrt last sample. Last sample dtd 12.04.11 had TGC- 7.16%, N2- 5.98%, O2- .73%, H2- 12, CH4- 14, C2H4- 2, C2H6- 5, C2H2- 1, CO- 893,  and CO2- 3566 ppm resply. </t>
  </si>
  <si>
    <t>CIOTL/1642/201106227/2011</t>
  </si>
  <si>
    <t>DGA results do not show increasing trend in gas levels w.r.t last sample. Last sample dtd 23.04.11 had TGC- 8.41%, N2- 6.56%, O2- 1.44%, H2- 9, CH4- 13, C2H4- 2, C2H6- 5, C2H2- 0, CO- 789,  and CO2- 3289 ppm resply.</t>
  </si>
  <si>
    <t>CIOTL/1642/201108285/2011</t>
  </si>
  <si>
    <t>901/3 MW</t>
  </si>
  <si>
    <t xml:space="preserve">DGA results do not show increasing trend in fault gases levels wrt last sample. Last sample dtd 23.06.11 had TGC- 8.86%, N2- 6.91%, O2- 1.53%, H2- 9, CH4- 14, C2H4- 2, C2H6- 5, C2H2- .5, CO- 856,  and CO2- 3316 ppm resply. </t>
  </si>
  <si>
    <t>CIOTL/1642/201110391/2011</t>
  </si>
  <si>
    <t xml:space="preserve">DGA results do not show increasing trend in fault gases levels wrt last sample. Last sample dtd 23.08.11 had TGC- 12.33%, N2- 9.88%, O2- 2.03%, H2- 12, CH4- 14, C2H4- 2, C2H6- 5, C2H2- 0, CO- 912,  and CO2- 3254 ppm resply. </t>
  </si>
  <si>
    <t>CIOTL/1642/201201039/2012</t>
  </si>
  <si>
    <t xml:space="preserve">DGA results do not show increasing trend in fault gases levels wrt last sample. Last sample dtd 29.10.11 had TGC- 8.94%, N2- 7.65%, O2- .87%, H2- 11, CH4- 13, C2H4- 2, C2H6- 4, C2H2- .3, CO- 892,  and CO2- 3262 ppm resply. </t>
  </si>
  <si>
    <t>CIOTL/1642/201204195/2012</t>
  </si>
  <si>
    <t>CIOTL/1642/201206165/2012</t>
  </si>
  <si>
    <t>DGA results do not show increasing trend in fault gases w.r.t  Last sample dtd 24.04.12 had TGC- 6.88%, N2- 5.78%, O2- .6%, H2- 7, CH4- 16, C2H4- 2, C2H6- 5, C2H2- 0, CO- 889,  and CO2- 4161 ppm resply.</t>
  </si>
  <si>
    <t>CIOTL/1642/201209012/2012</t>
  </si>
  <si>
    <t xml:space="preserve">DGA results do not show increasing trend in fault gases levels wrt last sample. Last sample dtd 22.06.12 had TGC- 7.09%, N2- 6.24%, O2- .4%, H2- 8, CH4- 16, C2H4- 2, C2H6- 5, C2H2- .2, CO- 890,  and CO2- 3621 ppm resply. </t>
  </si>
  <si>
    <t>CIOTL/1642/201210170/2013</t>
  </si>
  <si>
    <t xml:space="preserve">DGA results are with in violation limits. Last sample dtd 22.08.12 had TGC- 6.37%, N2- 5.72%, O2- .23%, H2- 8, CH4- 16, C2H4- 2, C2H6- 5, C2H2- .2, CO- 905,  and CO2- 3333 ppm resply. </t>
  </si>
  <si>
    <t>CIOTL/1642/201212141/2013</t>
  </si>
  <si>
    <t>CIOTL/1642/201303012/2013</t>
  </si>
  <si>
    <t>693MW</t>
  </si>
  <si>
    <t>DGA results  do not show increasing trend in fault gases w.r.t. Last sample dtd 21.12.12 had TGC- 7.03%, N2- 6.1%, O2- .43%, H2- 8, CH4- 15, C2H4- 2, C2H6- 6, C2H2- 0, CO- 949,  and CO2- 3998 ppm resply.</t>
  </si>
  <si>
    <t>CIOTL/1642/201304383/2013</t>
  </si>
  <si>
    <t>DGA results do not show increasing trend in fault gases w.r.t. Last sample dtd 22.02.13 had TGC- 6.7%, N2- 5.84%, O2- .32%, H2- 8, CH4- 17, C2H4- 2, C2H6- 6, C2H2- 0, CO- 1019,  and CO2- 4393 ppm resply.</t>
  </si>
  <si>
    <t>CIOTL/1642/201306225/2013</t>
  </si>
  <si>
    <t>828MW</t>
  </si>
  <si>
    <t>DGA results  do not show increasing trend in fault gases w.r.t. Last sample dtd 18.04.13 had TGC- 5.78%, N2- 5.06%, O2- .2%, H2- 6, CH4- 16, C2H4- 2, C2H6- 6, C2H2- 0, CO- 925,  and CO2- 4314 ppm resply.</t>
  </si>
  <si>
    <t>CIOTL/1642/201309004/2013</t>
  </si>
  <si>
    <t>DGA results don't show increasing trend in fault gasses w.r.t. last sample dtd 19.06.13 had TGC- 6.51%, N2- 5.69%, O2- .27%, H2- 7, CH4- 14, C2H4- 2, C2H6- 6, C2H2- 0, CO- 991,  and CO2- 4397 ppm resply.</t>
  </si>
  <si>
    <t>CIOTL/1642/201310240/2013</t>
  </si>
  <si>
    <t>DGA results don't show increasing trend in fault gases w.r.t. last sample dtd 17-08-13 had TGC- 7.89%, N2- 6.88%, O2- .49%, H2- 7, CH4- 14, C2H4- 2, C2H6- 6, C2H2- 0, CO- 997,  and CO2- 4183 ppm resply.Water Content and BDV results are with in violation limits.Furan results are normal.</t>
  </si>
  <si>
    <t>CIOTL/1642/201312307/2014</t>
  </si>
  <si>
    <t>DGA results don't show increasing trend in fault gases w.r.t.last sample dtd 17.10.13 had TGC- 6.45%, N2- 5.79%, O2- .14%, H2- 8, CH4- 20, C2H4- 2, C2H6- 7, C2H2- 0, CO- 1031,  and CO2- 4146 ppm resply.</t>
  </si>
  <si>
    <t>CIOTL/1642/201403139/2014</t>
  </si>
  <si>
    <t>DGA results don't show increasing trend in fault gases w.r.t. last sample dtd 16.12.13 had TGC- 6.59%, N2- 5.8%, O2- .26%, H2- 8, CH4- 21, C2H4- 2, C2H6- 6, C2H2- 0, CO- 1070,  and CO2- 4162 ppm resply.</t>
  </si>
  <si>
    <t>CIOTL/1642/201404264/2014</t>
  </si>
  <si>
    <t>DGA results don't show increasing trend in fault gases w.r.t. last sample dtd 15.02.14 had TGC- 7.74%, N2- 6.65%, O2- .57%, H2- 8, CH4- 17, C2H4- 2, C2H6- 6, C2H2- 0, CO- 1028,  and CO2- 4130 ppm resply.</t>
  </si>
  <si>
    <t>CIOTL/1642/201406266/2014</t>
  </si>
  <si>
    <t>DGA results don't show increasing trend in fault gases w.r.t. last sample dtd 16.04.14 had TGC- 6.56%, N2- 5.78%, O2- .22%, H2- 7, CH4- 19, C2H4- 2, C2H6- 7, C2H2- 0, CO- 1013,  and CO2- 4477 ppm resply.</t>
  </si>
  <si>
    <t>KOLAR - P-2-Y Ph (22T01-L2)</t>
  </si>
  <si>
    <t>Siemens,Germany - 408581</t>
  </si>
  <si>
    <t>CIOTL/1643/200604230/2006</t>
  </si>
  <si>
    <t>DGA results do not show increasing trend in fault gases levels. Last sample dtd 18.02.2006 had TGC- 3.8%, N2- 2.67%, O2- .63%, H2- 14, CH4- 4, C2H4- 1, C2H6- 1, C2H2- 1.3, CO- 253,  and CO2- 855 ppm resply.Slight rise is found in C2H2-1.6ppm, accordingly next sample may be sent on 22.05.06.</t>
  </si>
  <si>
    <t>CIOTL/1643/200605194/2006</t>
  </si>
  <si>
    <t>6D</t>
  </si>
  <si>
    <t>DGA results do not show increasing trend in fault gases levels. Last sample dtd 22.04.2006 had TGC- 9.34%, N2- 6.92%, O2- 1.93%, H2- 15, CH4- 6, C2H4- 1, C2H6- 1, C2H2- 1.6, CO- 320,  and CO2- 1256 ppm resply.</t>
  </si>
  <si>
    <t>CIOTL/1643/200607281/2006</t>
  </si>
  <si>
    <t>CIOTL/1643/200609242/2006</t>
  </si>
  <si>
    <t>DGA results do not show increasing trend in fault gases levels. Last sample dtd 26.07.2006 had TGC- 3.71%, N2- 2.63%, O2- .72%, H2- 14, CH4- 6, C2H4- 1, C2H6- 1, C2H2- 1.6, CO- 338,  and CO2- 1190 ppm resply.</t>
  </si>
  <si>
    <t>CIOTL/1643/200611168/2006</t>
  </si>
  <si>
    <t>DGA results do not show increasing trend in fault gases levels. Last sample dtd 25.09.2006 had TGC- 2.98%, N2- 2.13%, O2- .56%, H2- 13, CH4- 6, C2H4- 1, C2H6- 1, C2H2- 1.3, CO- 343,  and CO2- 1182 ppm resply.</t>
  </si>
  <si>
    <t>CIOTL/1643/200702015/2007</t>
  </si>
  <si>
    <t>DGA results do not show increasing trend in fault gases levels. Last sample dtd 23.11.2006 had TGC- 3.07%, N2- 2.25%, O2- .56%, H2- 13, CH4- 6, C2H4- 1, C2H6- 1, C2H2- 1.3, CO- 356,  and CO2- 1213 ppm resply.</t>
  </si>
  <si>
    <t>CIOTL/1643/200703099/2007</t>
  </si>
  <si>
    <t>DGA results do not show increasing trend in fault gases levels. Last sample dtd 23.01.2007 had TGC- 7.67%, N2- 5.87%, O2- 1.6%, H2- 8, CH4- 5, C2H4- 1, C2H6- 1, C2H2- .8, CO- 235,  and CO2- 861 ppm resply.</t>
  </si>
  <si>
    <t>CIOTL/1643/200704224/2007</t>
  </si>
  <si>
    <t>DGA results do not show increasing trend in fault gases levels. Last sample dtd 16.03.2007 had TGC- 3.71%, N2- 2.53%, O2- .79%, H2- 11, CH4- 6, C2H4- 1, C2H6- 1, C2H2- 1.4, CO- 308,  and CO2- 1199 ppm resply.</t>
  </si>
  <si>
    <t>CIOTL/1643/200706157/2007</t>
  </si>
  <si>
    <t>DGA results do not show increasing trend in fault gases levels. Last sample dtd 17.04.2007 had TGC- 3.81%, N2- 2.73%, O2- .79%, H2- 9, CH4- 6, C2H4- 1, C2H6- 1, C2H2- 1.4, CO- 329,  and CO2- 1231 ppm resply.</t>
  </si>
  <si>
    <t>CIOTL/1643/200708181/2007</t>
  </si>
  <si>
    <t>DGA results do not show increasing trend in fault gases levels. Last sample dtd 16.06.07 had TGC- 3.72%, N2- 2.95%, O2- .57%, H2- 10, CH4- 7, C2H4- 1, C2H6- 2, C2H2- 1.4, CO- 357,  and CO2- 1669 ppm resply.</t>
  </si>
  <si>
    <t>CIOTL/1643/200710237/2007</t>
  </si>
  <si>
    <t>DGA results do not show increasing trend in fault gases levels. Last sample dtd 18.08.07 had TGC- 2.31%, N2- 1.87%, O2- .27%, H2- 9, CH4- 7, C2H4- 1, C2H6- 2, C2H2- 1.4, CO- 310,  and CO2- 1305 ppm resply.</t>
  </si>
  <si>
    <t>CIOTL/1643/200801042/2008</t>
  </si>
  <si>
    <t>DGA results do not show increasing trend in fault gases levels. Last sample dtd 18.10.2007 had TGC- 2.58%, N2- 2.03%, O2- .38%, H2- 8, CH4- 7, C2H4- 1, C2H6- 2, C2H2- 1.3, CO- 317,  and CO2- 1426 ppm resply.</t>
  </si>
  <si>
    <t>CIOTL/1643/200802201/2008</t>
  </si>
  <si>
    <t>DGA results do not show increasing trend in fault gases levels. Last sample dtd 18.12.2007 had TGC- 2.3%, N2- 1.83%, O2- .3%, H2- 9, CH4- 7, C2H4- 1, C2H6- 2, C2H2- 1.2, CO- 350,  and CO2- 1400 ppm resply.</t>
  </si>
  <si>
    <t>CIOTL/1643/200804321/2008</t>
  </si>
  <si>
    <t>High solid partcle contamination observed, hence Tan Delta, Sp.Resistivity and IFT not tested.</t>
  </si>
  <si>
    <t>DGA results do not show increasing trend in fault gases levels. Last sample dtd 18.02.2008 had TGC- 4.7%, N2- 3.74%, O2- .75%, H2- 10, CH4- 8, C2H4- 2, C2H6- 2, C2H2- 1.2, CO- 381,  and CO2- 1582 ppm resply.</t>
  </si>
  <si>
    <t>CIOTL/1643/200807009/2008</t>
  </si>
  <si>
    <t xml:space="preserve">DGA results do not show increasing trend in fault gases levels wrt last sample. Last sample dtd 18.02.08 had TGC- 4.7%, N2- 3.74%, O2- .75%, H2- 10, CH4- 8, C2H4- 2, C2H6- 2, C2H2- 1.2, CO- 381,  and CO2- 1582 ppm resply. </t>
  </si>
  <si>
    <t>CIOTL/1643/200810272/2008</t>
  </si>
  <si>
    <t>CIOTL/1643/200812144/2008</t>
  </si>
  <si>
    <t xml:space="preserve">DGA results do not show increasing trend in fault gases levels wrt last sample. Last sample dtd 09.10.08 had TGC- 5.03%, N2- 4%, O2- .83%, H2- 8, CH4- 8, C2H4- 1, C2H6- 3, C2H2- 1, CO- 333,  and CO2- 1565 ppm resply. </t>
  </si>
  <si>
    <t>CIOTL/1643/200902225/2009</t>
  </si>
  <si>
    <t xml:space="preserve">DGA results do not show increasing trend in fault gases levels wrt last sample. Last sample dtd 10.12.08 had TGC- 2.51%, N2- 1.95%, O2- .36%, H2- 7, CH4- 7, C2H4- 1, C2H6- 3, C2H2- 1.1, CO- 334,  and CO2- 1569 ppm resply. </t>
  </si>
  <si>
    <t>CIOTL/1643/200904185/2009</t>
  </si>
  <si>
    <t>CO is violating limit and slight rise wrt history. Last sample dtd 09.02.09 had TGC- 3.83%, N2- 2.97%, O2- .65%, H2- 8, CH4- 8, C2H4- 1, C2H6- 3, C2H2- 1, CO- 361,  and CO2- 1723 ppm resply.</t>
  </si>
  <si>
    <t>CIOTL/1643/200906226/2009</t>
  </si>
  <si>
    <t>CO is violating limit. Last sample dtd 13.04.09 had TGC- 8.2%, N2- 6.51%, O2- 1.43%, H2- 6, CH4- 9, C2H4- 1, C2H6- 4, C2H2- 1.1, CO- 416,  and CO2- 2203 ppm resply.</t>
  </si>
  <si>
    <t>CIOTL/1643/200908107/2009</t>
  </si>
  <si>
    <t>CO and CO2 are violating limit and slight rise wrt DGA history. Last sample dtd 15.06.09 had TGC- 2.43%, N2- 1.98%, O2- .21%, H2- 8, CH4- 10, C2H4- 1, C2H6- 3, C2H2- .8, CO- 434,  and CO2- 1963 ppm resply.</t>
  </si>
  <si>
    <t>CIOTL/1643/200910138/2009</t>
  </si>
  <si>
    <t>CO is violating limit. Last sample dtd 12.08.09 had TGC- 2.15%, N2- 1.71%, O2- .21%, H2- 9, CH4- 9, C2H4- 1, C2H6- 3, C2H2- 1.2, CO- 454,  and CO2- 1847 ppm resply. Water Content and BDV results are normal.</t>
  </si>
  <si>
    <t>CIOTL/1643/200912150/2009</t>
  </si>
  <si>
    <t>BDPC normal. Furan results are showing normal aging. CO is violating limit. Last sample dtd 12.10.09 had TGC- 1.96%, N2- 1.56%, O2- .18%, H2- 9, CH4- 9, C2H4- 1, C2H6- 4, C2H2- 1.5, CO- 437,  and CO2- 1782 ppm resply.</t>
  </si>
  <si>
    <t>CIOTL/1643/201002082/2010</t>
  </si>
  <si>
    <t>Carbon type composition results are Cp-36.52, Cn-50.74 and Ca-12.68. C2H2 and CO2 are violating limits. Last sample dtd 12.12.09 had TGC- 1.86%, N2- 1.56%, O2- .09%, H2- 9, CH4- 10, C2H4- 1, C2H6- 17, C2H2- 1.5, CO- 407,  and CO2- 1697 ppm resply.</t>
  </si>
  <si>
    <t>CIOTL/1643/201004150/2010</t>
  </si>
  <si>
    <t>Furan results are matching with history. CO is violating limit and slight rise wrt last sample. Last sample dtd 11.02.10 had TGC- 6.89%, N2- 5.42%, O2- 1.24%, H2- 7, CH4- 10, C2H4- 1, C2H6- 3, C2H2- 1.2, CO- 405,  and CO2- 1948 ppm resply.</t>
  </si>
  <si>
    <t>CIOTL/1643/201006124/2010</t>
  </si>
  <si>
    <t>CO is violating limit and slight rise wrt last sample. Last sample dtd 13.04.10 had TGC- 2.59%, N2- 2.09%, O2- .22%, H2- 6, CH4- 10, C2H4- 1, C2H6- 4, C2H2- .7, CO- 413,  and CO2- 2356 ppm resply.</t>
  </si>
  <si>
    <t>CIOTL/1643/201008127/2010</t>
  </si>
  <si>
    <t>DBPC results are matching with history. CO is violating limit. Last sample dtd 14.06.10 had TGC- 4.15%, N2- 3.29%, O2- .58%, H2- 8, CH4- 9, C2H4- 1, C2H6- 4, C2H2- .6, CO- 461,  and CO2- 2204 ppm resply.</t>
  </si>
  <si>
    <t>CIOTL/1643/201010124/2010</t>
  </si>
  <si>
    <t>DGA results do not show SIGNIFICANT increase in fault gases levels wrt last sample. Last sample dtd 13.08.10 had TGC- 8.54%, N2- 6.82%, O2- 1.47%, H2- 6, CH4- 9, C2H4- 1, C2H6- 3, C2H2- .5, CO- 437,  and CO2- 2061 ppm resply.</t>
  </si>
  <si>
    <t>CIOTL/1643/201012124/2010</t>
  </si>
  <si>
    <t>Furan results are matching with history CO is violating limit and slight rise wrt last sample. Last sample dtd 13.10.10 had TGC- 7.52%, N2- 6.08%, O2- 1.15%, H2- 9, CH4- 11, C2H4- 2, C2H6- 4, C2H2- .9, CO- 478,  and CO2- 2316 ppm resply.</t>
  </si>
  <si>
    <t>CIOTL/1643/201102248/2011</t>
  </si>
  <si>
    <t>CO is violating limit and slight rise wrt last sample. Last sample dtd 13.12.10 had TGC- 8.21%, N2- 6.5%, O2- 1.42%, H2- 9, CH4- 12, C2H4- 2, C2H6- 4, C2H2- .73, CO- 481,  and CO2- 2443 ppm resply.</t>
  </si>
  <si>
    <t>CIOTL/1643/201104196/2011</t>
  </si>
  <si>
    <t xml:space="preserve">DGA results do not show increasing trend in fault gases levels wrt last sample. Last sample dtd 13.02.11 had TGC- 2.93%, N2- 2.37%, O2- .26%, H2- 10, CH4- 12, C2H4- 2, C2H6- 4, C2H2- .5, CO- 541,  and CO2- 2480 ppm resply. </t>
  </si>
  <si>
    <t>CIOTL/1643/201104398/2011</t>
  </si>
  <si>
    <t xml:space="preserve">DGA results do not show increasing trend in fault gases levels wrt last sample. Last sample dtd 12.04.11 had TGC- 5.56%, N2- 4.16%, O2- 1.08%, H2- 10, CH4- 11, C2H4- 2, C2H6- 4, C2H2- .5, CO- 501,  and CO2- 2664 ppm resply. </t>
  </si>
  <si>
    <t>CIOTL/1643/201106228/2011</t>
  </si>
  <si>
    <t>DGA results  do not show increasing trend in gas levels w.r.t last sample. Last sample dtd 23.04.11 had TGC- 2.89%, N2- 2.17%, O2- .47%, H2- 6, CH4- 10, C2H4- 1, C2H6- 4, C2H2- .41, CO- 397,  and CO2- 2174 ppm resply.</t>
  </si>
  <si>
    <t>CIOTL/1643/201108286/2011</t>
  </si>
  <si>
    <t>890/3 MW</t>
  </si>
  <si>
    <t xml:space="preserve">DGA results do not show increasing trend in fault gases levels wrt last sample. Last sample dtd 23.06.11 had TGC- 6.39%, N2- 4.54%, O2- 1.54%, H2- 6, CH4- 11, C2H4- 1, C2H6- 4, C2H2- 0, CO- 488,  and CO2- 2522 ppm resply. </t>
  </si>
  <si>
    <t>CIOTL/1643/201110392/2011</t>
  </si>
  <si>
    <t xml:space="preserve">DGA results do not show increasing trend in fault gases levels wrt last sample. Last sample dtd 23.08.11 had TGC- 9.32%, N2- 6.79%, O2- 2.22%, H2- 7, CH4- 12, C2H4- 1, C2H6- 4, C2H2- 0, CO- 528,  and CO2- 2529 ppm resply. </t>
  </si>
  <si>
    <t>CIOTL/1643/201201040/2012</t>
  </si>
  <si>
    <t xml:space="preserve">DGA results do not show increasing trend in fault gases levels wrt last sample. Last sample dtd 29.10.11 had TGC- 8.62%, N2- 6.75%, O2- 1.59%, H2- 8, CH4- 10, C2H4- 1, C2H6- 4, C2H2- 0, CO- 463,  and CO2- 2281 ppm resply. </t>
  </si>
  <si>
    <t>CIOTL/1643/201204196/2012</t>
  </si>
  <si>
    <t>CIOTL/1643/201206166/2012</t>
  </si>
  <si>
    <t>DGA results do not show increasing trend w.r.t Last sample dtd 24.04.12 had TGC- 4.02%, N2- 3.09%, O2- .59%, H2- 4, CH4- 12, C2H4- 1, C2H6- 4, C2H2- 0, CO- 484,  and CO2- 2936 ppm resply.</t>
  </si>
  <si>
    <t>CIOTL/1643/201209013/2012</t>
  </si>
  <si>
    <t xml:space="preserve">DGA results do not show increasing trend in fault gases levels wrt last sample. Last sample dtd 22.06.12 had TGC- 3.14%, N2- 2.62%, O2- .19%, H2- 5, CH4- 13, C2H4- 1, C2H6- 4, C2H2- .1, CO- 527,  and CO2- 2679 ppm resply. </t>
  </si>
  <si>
    <t>CIOTL/1643/201210171/2012</t>
  </si>
  <si>
    <t>CIOTL/1643/201212142/2013</t>
  </si>
  <si>
    <t>DGA  &amp; furan results are with in violation limit.</t>
  </si>
  <si>
    <t>CIOTL/1643/201303013/2013</t>
  </si>
  <si>
    <t>813MW</t>
  </si>
  <si>
    <t>DGA results  do not show increasing trend in fault gases w.r.t. Last sample dtd 21.12.12 had TGC- 4.75%, N2- 3.89%, O2- .51%, H2- 6, CH4- 12, C2H4- 3, C2H6- 5, C2H2- 0, CO- 548,  and CO2- 2908 ppm resply.</t>
  </si>
  <si>
    <t>CIOTL/1643/201304384/2013</t>
  </si>
  <si>
    <t>DGA results do not show increasing trend in fault gases w.r.t. Last sample dtd 22.02.13 had TGC- 3.38%, N2- 2.76%, O2- .27%, H2- 6, CH4- 11, C2H4- 1, C2H6- 5, C2H2- 0, CO- 599,  and CO2- 2862 ppm resply.</t>
  </si>
  <si>
    <t>CIOTL/1643/201306226/2013</t>
  </si>
  <si>
    <t>DGA results do not show increasing trend in fault gases w.r.t  Last sample dtd 18-04-2013 had TGC- 2.77%, N2- 2.27%, O2- .13%, H2- 5, CH4- 13, C2H4- 1, C2H6- 5, C2H2- 0, CO- 537,  and CO2- 3092 ppm resply.</t>
  </si>
  <si>
    <t>CIOTL/1643/201309005/2013</t>
  </si>
  <si>
    <t>DGA results don't show increasing trend in fault gasses w.r.t. last sample dtd 19.06.13 had TGC- 5.39%, N2- 4.45%, O2- .62%, H2- 5, CH4- 10, C2H4- 1, C2H6- 4, C2H2- 0, CO- 532,  and CO2- 2593 ppm resply.</t>
  </si>
  <si>
    <t>CIOTL/1643/201310241/2013</t>
  </si>
  <si>
    <t>DGA results don't show increasing trend in fault gases w.r.t. last sample dtd 17-08-13 had TGC- 5.66%, N2- 4.62%, O2- .69%, H2- 5, CH4- 10, C2H4- 1, C2H6- 5, C2H2- 0, CO- 534,  and CO2- 2926 ppm resply.Water Content and BDV results are with in violation limits.Furan results are normal.</t>
  </si>
  <si>
    <t>CIOTL/1643/201312308/2014</t>
  </si>
  <si>
    <t>DGA results don't show increasing trend in fault gases w.r.t. last sample dtd 17.10.13 had TGC- 9.98%, N2- 7.88%, O2- 1.76%, H2- 5, CH4- 16, C2H4- 2, C2H6- 4, C2H2- 0, CO- 512,  and CO2- 2915 ppm resply.</t>
  </si>
  <si>
    <t>CIOTL/1643/201403140/2014</t>
  </si>
  <si>
    <t>DGA results don't show increasing trend in fault gases w.r.t. last sample dtd 16.12.13 had TGC- 4.66%, N2- 3.75%, O2- .53%, H2- 6, CH4- 15, C2H4- 2, C2H6- 4, C2H2- 0, CO- 602,  and CO2- 3117 ppm resply.</t>
  </si>
  <si>
    <t>CIOTL/1643/201404265/2014</t>
  </si>
  <si>
    <t>DGA results shows C2H6 fault gas is increasing trend w.r.t.last sample dtd 15.02.14 had TGC- 8.05%, N2- 6.42%, O2- 1.27%, H2- 5, CH4- 13, C2H4- 2, C2H6- 4, C2H2- 0, CO- 561,  and CO2- 2997 ppm resply.</t>
  </si>
  <si>
    <t>CIOTL/1643/201406267/2014</t>
  </si>
  <si>
    <t>DGA results don't show increasing trend in fault gases w.r.t. last sample dtd 16.04.14 had TGC- 4.47%, N2- 3.67%, O2- .41%, H2- 6, CH4- 15, C2H4- 2, C2H6- 34, C2H2- 0, CO- 533,  and CO2- 3239 ppm resply.</t>
  </si>
  <si>
    <t>KOLAR - P-2-Y Ph -OLTC 2</t>
  </si>
  <si>
    <t>CIOTL/1656/201202307/2012</t>
  </si>
  <si>
    <t>KOLAR - Pole-2, B-Phase - OLTC.</t>
  </si>
  <si>
    <t>MR - 151560</t>
  </si>
  <si>
    <t>CIOTL/1657/200911144/2009</t>
  </si>
  <si>
    <t>CIOTL/1657/200911147/2009</t>
  </si>
  <si>
    <t>KOLAR - Pole-2, R-Phase - OLTC.</t>
  </si>
  <si>
    <t>MR - 151559</t>
  </si>
  <si>
    <t>CIOTL/1653/200911142/2009</t>
  </si>
  <si>
    <t>CIOTL/1653/200911145/2009</t>
  </si>
  <si>
    <t xml:space="preserve">DGA results do not show increasing trend in fault gases levels wrt last sample. Last sample dtd 09.11.09 had TGC- 0%, N2- 0%, O2- 0%, H2- 0, CH4- 0, C2H4- 0, C2H6- 0, C2H2- 0, CO- 0,  and CO2- 0 ppm resply. </t>
  </si>
  <si>
    <t>KOLAR - Pole-2, Y-Phase - OLTC.</t>
  </si>
  <si>
    <t>MR - 151561</t>
  </si>
  <si>
    <t>CIOTL/1655/200911143/2009</t>
  </si>
  <si>
    <t>CIOTL/1655/200911146/2009</t>
  </si>
  <si>
    <t>KOLAR - Pole-I, B-Phase - OLTC.</t>
  </si>
  <si>
    <t>MR - 151566</t>
  </si>
  <si>
    <t>CIOTL/5474/200911150/2009</t>
  </si>
  <si>
    <t>CIOTL/5474/200911153/2009</t>
  </si>
  <si>
    <t>KOLAR - Pole-I, R-Phase - OLTC.</t>
  </si>
  <si>
    <t>MR - 151564</t>
  </si>
  <si>
    <t>CIOTL/5472/200911148/2009</t>
  </si>
  <si>
    <t>CIOTL/5472/200911151/2009</t>
  </si>
  <si>
    <t>KOLAR - Pole-I, Y-Phase - OLTC.</t>
  </si>
  <si>
    <t>MR - 151565</t>
  </si>
  <si>
    <t>CIOTL/5473/200911149/2009</t>
  </si>
  <si>
    <t>CIOTL/5473/200911152/2009</t>
  </si>
  <si>
    <t>KOLAR - SPARE  OIL</t>
  </si>
  <si>
    <t>CIOTL/2026/200706259/2007</t>
  </si>
  <si>
    <t>Sample from Storage tank before filling in to 167 MVA, 1-Ph, 400/220/33 kv new unit. Sample-1</t>
  </si>
  <si>
    <t>CIOTL/2026/200706260/2007</t>
  </si>
  <si>
    <t>Sample from Storage tank before filling in to 167 MVA, 1-Ph, 400/220/33 kv new unit. Sample-2</t>
  </si>
  <si>
    <t>CIOTL/2026/200708087/2007</t>
  </si>
  <si>
    <t>Sample From Tank No.TN-25 Y-4863.</t>
  </si>
  <si>
    <t>CIOTL/2026/200708088/2007</t>
  </si>
  <si>
    <t>Sample From Tank No.TN-04 X-4900</t>
  </si>
  <si>
    <t>CIOTL/2026/200708089/2007</t>
  </si>
  <si>
    <t>Sample From Tank No.TN-20 AU-5533</t>
  </si>
  <si>
    <t>CIOTL/2026/200708117/2007</t>
  </si>
  <si>
    <t>Sample from Oil Storage tank-1-Filteration PG m/c.Sample No.1</t>
  </si>
  <si>
    <t>CIOTL/2026/200708118/2007</t>
  </si>
  <si>
    <t>Sample from Oil Storage tank-2-Filteration TECHNO m/c.Sample No.2</t>
  </si>
  <si>
    <t>CIOTL/2026/200708119/2007</t>
  </si>
  <si>
    <t>Sample from Main Tank after 2nd flushing.</t>
  </si>
  <si>
    <t>Tan delta @ 90°C and Sp. Resisitivity @27°C are violating norms.</t>
  </si>
  <si>
    <t>CIOTL/2026/200708120/2007</t>
  </si>
  <si>
    <t>Sample from drum after 1st flushing.</t>
  </si>
  <si>
    <t>CIOTL/2026/200708205/2007</t>
  </si>
  <si>
    <t>Sample from Storage tank.</t>
  </si>
  <si>
    <t>KOLAR - Spare Converter transformer</t>
  </si>
  <si>
    <t>Siemens - 110755</t>
  </si>
  <si>
    <t>CIOTL/6562/201104210/2011</t>
  </si>
  <si>
    <t>BDV, Water Content, Tan Delta, IFT and DGA results are normal.</t>
  </si>
  <si>
    <t>CIOTL/6562/201104402/2011</t>
  </si>
  <si>
    <t>D26BWRTI</t>
  </si>
  <si>
    <t>Flach point is violating the limit</t>
  </si>
  <si>
    <t>CIOTL/6562/201201043/2012</t>
  </si>
  <si>
    <t>CIOTL/6562/201204199/2012</t>
  </si>
  <si>
    <t>CIOTL/6562/201210174/2012</t>
  </si>
  <si>
    <t>CIOTL/6562/201304387/2013</t>
  </si>
  <si>
    <t>CIOTL/6562/201310244/2013</t>
  </si>
  <si>
    <t>DGA results don't show increasing trend in fault gases w.r.t.last sample dtd 18-04-13 had TGC- 1.2%, N2- .97%, O2- .18%, H2- 0, CH4- 2, C2H4- 0, C2H6- 0, C2H2- 0, CO- 100,  and CO2- 404 ppm resply. Furan results are normal.</t>
  </si>
  <si>
    <t>CIOTL/6562/201404268/2014</t>
  </si>
  <si>
    <t>DGA results don't show increasing trend in fault gases w.r.t. last sample dtd 17.10.13 had TGC- 8.18%, N2- 6.55%, O2- 1.57%, H2- 0, CH4- 5, C2H4- 0, C2H6- 0, C2H2- 0, CO- 112,  and CO2- 449 ppm resply.</t>
  </si>
  <si>
    <t>KOLAR - SPARE CONVERTER TRF.</t>
  </si>
  <si>
    <t>Siemens,Germany - 408578</t>
  </si>
  <si>
    <t>CIOTL/1732/200604225/2006</t>
  </si>
  <si>
    <t>CIOTL/1732/200610217/2006</t>
  </si>
  <si>
    <t>CIOTL/1732/200703101/2007</t>
  </si>
  <si>
    <t>DGA results are normal.Furan analysis is normal. Inhibitor content test result</t>
  </si>
  <si>
    <t>CIOTL/1732/200704226/2007</t>
  </si>
  <si>
    <t>CIOTL/1732/200710239/2007</t>
  </si>
  <si>
    <t>CIOTL/1732/200804323/2008</t>
  </si>
  <si>
    <t>DGA results do not show increasing trend in fault gases levels.Last sample dtd 18.10.2007 had TGC- 8.02%, N2- 6.24%, O2- 1.7%, H2- 0, CH4- 3, C2H4- 0, C2H6- 0, C2H2- 0, CO- 214,  and CO2- 596 ppm resply.</t>
  </si>
  <si>
    <t>CIOTL/1732/200805325/2008</t>
  </si>
  <si>
    <t>CIOTL/1732/200811122/2008</t>
  </si>
  <si>
    <t>CIOTL/1732/200905122/2009</t>
  </si>
  <si>
    <t xml:space="preserve">DGA results do not show increasing trend in fault gases levels wrt last sample. Last sample dtd 11.11.08 had TGC- 3.13%, N2- 2.41%, O2- .64%, H2- 0, CH4- 2, C2H4- 0, C2H6- 0, C2H2- 0, CO- 235,  and CO2- 518 ppm resply. </t>
  </si>
  <si>
    <t>CIOTL/1732/200912145/2009</t>
  </si>
  <si>
    <t>Not in service (Spare Conv. Transformer)</t>
  </si>
  <si>
    <t>BDPC normal. Furan results are showing normal aging. Last sample dtd 13.05.09 had TGC- 4.27%, N2- 3.4%, O2- .78%, H2- 0, CH4- 3, C2H4- 0, C2H6- 0, C2H2- 0, CO- 263,  and CO2- 567 ppm resply.</t>
  </si>
  <si>
    <t>CIOTL/1732/201006126/2010</t>
  </si>
  <si>
    <t>DGA results are normal wrt last sample. Last sample dtd 12.12.09 had TGC- 3.23%, N2- 3.02%, O2- .1%, H2- 5, CH4- 10, C2H4- 1, C2H6- 7, C2H2- 0, CO- 328,  and CO2- 823 ppm resply.</t>
  </si>
  <si>
    <t>CIOTL/1732/201012126/2010</t>
  </si>
  <si>
    <t>Furan results are matching with history. DGA results are with in violation limits. Last sample dtd 14.06.10 had TGC- 3.75%, N2- 2.87%, O2- .78%, H2- 0, CH4- 4, C2H4- 0, C2H6- 0, C2H2- 0, CO- 297,  and CO2- 713 ppm resply.</t>
  </si>
  <si>
    <t>CIOTL/1732/201102096/2011</t>
  </si>
  <si>
    <t>During filteration, to ascertain TCG.</t>
  </si>
  <si>
    <t>CIOTL/1732/201102243/2011</t>
  </si>
  <si>
    <t>AFTER CIRCULATION- BEFORE REPLACEMENT OF BUSHING</t>
  </si>
  <si>
    <t>CIOTL/1732/201102250/2011</t>
  </si>
  <si>
    <t>AFTER REPLACEMENT OF BUSHING</t>
  </si>
  <si>
    <t>CIOTL/1732/201104400/2011</t>
  </si>
  <si>
    <t>CIOTL/1732/201201042/2012</t>
  </si>
  <si>
    <t>CIOTL/1732/201204198/2012</t>
  </si>
  <si>
    <t>CIOTL/1732/201210173/2012</t>
  </si>
  <si>
    <t>CIOTL/1732/201304386/2013</t>
  </si>
  <si>
    <t>DGA results do not show increasing trend in fault gases w.r.t. Last sample dtd 22.10.12 had TGC- 2.49%, N2- 2.14%, O2- .29%, H2- 0, CH4- 1, C2H4- 0, C2H6- 0, C2H2- 0, CO- 101,  and CO2- 506 ppm resply.</t>
  </si>
  <si>
    <t>CIOTL/1732/201310243/2013</t>
  </si>
  <si>
    <t>DGA results don't show increasing trend in fault gases w.r.t.last sample dtd 18-04-13 had TGC- 2.24%, N2- 1.92%, O2- .25%, H2- 0, CH4- 2, C2H4- 0, C2H6- 0, C2H2- 0, CO- 106,  and CO2- 523 ppm resply. Furan test results are normal.</t>
  </si>
  <si>
    <t>CIOTL/1732/201404267/2014</t>
  </si>
  <si>
    <t>DGA results shows C2H6 fault gas is abnormal w.r.t. last sample dtd 17.10.13 had TGC- 6.13%, N2- 5.04%, O2- 1.02%, H2- 0, CH4- 4, C2H4- 0, C2H6- 0, C2H2- 0, CO- 122,  and CO2- 547 ppm resply.</t>
  </si>
  <si>
    <t>CIOTL/1732/201405055/2014</t>
  </si>
  <si>
    <t>DGA results don't show increasing trend in fault gases w.r.t. last sample dtd 17.10.13 had TGC- 6.13%, N2- 5.04%, O2- 1.02%, H2- 0, CH4- 4, C2H4- 0, C2H6- 0, C2H2- 0, CO- 122,  and CO2- 547 ppm resply.</t>
  </si>
  <si>
    <t>KOLAR - Spare CT-6165558</t>
  </si>
  <si>
    <t>CIOTL/3048/200607153/2006</t>
  </si>
  <si>
    <t>BHEL CT Received from BHEL works after Repairs and is in stores.</t>
  </si>
  <si>
    <t>KOLAR - Spare CT-6165561</t>
  </si>
  <si>
    <t>CIOTL/3051/200607156/2006</t>
  </si>
  <si>
    <t>KOLAR - Spare CT-6165591</t>
  </si>
  <si>
    <t>CIOTL/3049/200607154/2006</t>
  </si>
  <si>
    <t>KOLAR - Spare CT-6165598</t>
  </si>
  <si>
    <t>CIOTL/3050/200607155/2006</t>
  </si>
  <si>
    <t>KOLAR - Storage Tank</t>
  </si>
  <si>
    <t>CIOTL/5222/200909021/2009</t>
  </si>
  <si>
    <t>After Filteration. Sample from Storage Tank-2</t>
  </si>
  <si>
    <t>CIOTL/5222/200909020/2009</t>
  </si>
  <si>
    <t>After Filteration. Sample from Storage Tank-1</t>
  </si>
  <si>
    <t>KOLAR-HVDC    -    20CF 31-R PhaseCT</t>
  </si>
  <si>
    <t>BHEL-6165564</t>
  </si>
  <si>
    <t>CIOTL/2560/200512187/2005</t>
  </si>
  <si>
    <t>KOLAR-HVDC - 20 CF11-Y Pahse CT</t>
  </si>
  <si>
    <t>CIOTL/2695/200602156/2006</t>
  </si>
  <si>
    <t>KOLAR-HVDC - 20 CF23-B Pahse CT</t>
  </si>
  <si>
    <t>CIOTL/2693/200602154/2006</t>
  </si>
  <si>
    <t>KOLAR-HVDC - 20 CF24-B Pahse CT</t>
  </si>
  <si>
    <t>CIOTL/2694/200602153/2006</t>
  </si>
  <si>
    <t>KOLAR-HVDC - 20 CF31-Y Pahse CT</t>
  </si>
  <si>
    <t>CIOTL/2699/200602157/2006</t>
  </si>
  <si>
    <t>KOLAR-HVDC - 20 CF33-B Pahse CT</t>
  </si>
  <si>
    <t>CIOTL/2698/200602150/2006</t>
  </si>
  <si>
    <t>KOLAR-HVDC - 20 CF33-R Pahse CT</t>
  </si>
  <si>
    <t>CIOTL/2696/200602152/2006</t>
  </si>
  <si>
    <t>KOLAR-HVDC - 20 CF33-Y Pahse CT</t>
  </si>
  <si>
    <t>CIOTL/2697/200602151/2006</t>
  </si>
  <si>
    <t>KOLAR-HVDC - 20CF23-R Ph CT</t>
  </si>
  <si>
    <t>BHEL - 6165693</t>
  </si>
  <si>
    <t>CIOTL/2692/200602155/2006</t>
  </si>
  <si>
    <t>KOLAR-HVDC - P-1-B Ph</t>
  </si>
  <si>
    <t>CIOTL/1641/200301008/2003</t>
  </si>
  <si>
    <t>615 MW</t>
  </si>
  <si>
    <t>KOLAR-HVDC - P-1-B Ph (21T01-L3)</t>
  </si>
  <si>
    <t>CIOTL/1641/200302042/2003</t>
  </si>
  <si>
    <t>DGA results show traces of C2H2-0.3ppm. Last sample dtd 04.01.03 had TGC- 2.05%, N2- 1.74%, O2- .56%, H2- 8, CH4- 1, C2H4- 0, C2H6- 0, C2H2- 0, CO- 78,  and CO2- 222 ppm resply. Site is requested to send one more sample immediately for confirmation of DGA.</t>
  </si>
  <si>
    <t>CIOTL/1641/200303095/2003</t>
  </si>
  <si>
    <t>510 MW</t>
  </si>
  <si>
    <t>DGA results show slight increasing trend in fault gases levels. Last sample dtd 08.02.03 had TGC- 4.16%, N2- 2.94%, O2- 1.05%, H2- 7, CH4- 1, C2H4- 0, C2H6- 0, C2H2- .3, CO- 0,  and CO2- 161 ppm resply.</t>
  </si>
  <si>
    <t>CIOTL/1641/200304110/2003</t>
  </si>
  <si>
    <t>CIOTL/1641/200305090/2003</t>
  </si>
  <si>
    <t>CIOTL/1641/200306070/2003</t>
  </si>
  <si>
    <t>CIOTL/1641/200306109/2003</t>
  </si>
  <si>
    <t>Sample tested for inhibitor content</t>
  </si>
  <si>
    <t>CIOTL/1641/200307118/2003</t>
  </si>
  <si>
    <t>CIOTL/1641/200308103/2003</t>
  </si>
  <si>
    <t>CIOTL/1641/200309101/2003</t>
  </si>
  <si>
    <t>CIOTL/1641/200310074/2003</t>
  </si>
  <si>
    <t>Sample after HEAT RUN tests.</t>
  </si>
  <si>
    <t>CIOTL/1641/200312048/2003</t>
  </si>
  <si>
    <t>576</t>
  </si>
  <si>
    <t>CIOTL/1641/200402045/2004</t>
  </si>
  <si>
    <t>483MW</t>
  </si>
  <si>
    <t>DGA results show slight  increasing trend in H2, CO &amp; CO2. Last sample dtd 11.12.03 had TGC- 2.58%, N2- 1.97%, O2- .5%, H2- 14, CH4- 3, C2H4- 0, C2H6- 0, C2H2- .93, CO- 181,  and CO2- 513 ppm resply.</t>
  </si>
  <si>
    <t>CIOTL/1641/200403023/2004</t>
  </si>
  <si>
    <t>732 mw</t>
  </si>
  <si>
    <t>DGA results do not show increasing trend in H2  gas level . Last sample dtd 10.02.04 had TGC- 4.66%, N2- 3.43%, O2- .91%, H2- 25, CH4- 4, C2H4- 0, C2H6- 1, C2H2- 1.4, CO- 319,  and CO2- 991 ppm resply.</t>
  </si>
  <si>
    <t>CIOTL/1641/200404070/2004</t>
  </si>
  <si>
    <t>736 mw</t>
  </si>
  <si>
    <t>DGA results do not show increasing trend in fault gases levels . Last sample dtd 04.03.04 had TGC- 3.77%, N2- 2.77%, O2- .74%, H2- 15, CH4- 3, C2H4- 0, C2H6- 1, C2H2- 1.1, CO- 214,  and CO2- 742 ppm resply.</t>
  </si>
  <si>
    <t>CIOTL/1641/200406067/2004</t>
  </si>
  <si>
    <t>975 MW</t>
  </si>
  <si>
    <t>CIOTL/1641/200408091/2004</t>
  </si>
  <si>
    <t>DGA results do not show increasing trend in fault gases levels . Last sample dtd 14.06.04 had TGC- 4.63%, N2- 3.38%, O2- 1.03%, H2- 15, CH4- 3, C2H4- 0, C2H6- 1, C2H2- 1, CO- 232,  and CO2- 809 ppm resply.</t>
  </si>
  <si>
    <t>CIOTL/1641/200409089/2004</t>
  </si>
  <si>
    <t>Inhibitor content test resullt is nearing the limiting value ie., 0.15%.</t>
  </si>
  <si>
    <t>CIOTL/1641/200410145/2004</t>
  </si>
  <si>
    <t>512 MW</t>
  </si>
  <si>
    <t>CIOTL/1641/200412182/2005</t>
  </si>
  <si>
    <t>782.5 MW</t>
  </si>
  <si>
    <t>CIOTL/1641/200502164/2005</t>
  </si>
  <si>
    <t>684Mw</t>
  </si>
  <si>
    <t>CIOTL/1641/200504145/2005</t>
  </si>
  <si>
    <t>562.5MW</t>
  </si>
  <si>
    <t>DGA results do not show increasing trend in fault gases levels . Last sample dtd 22.02.05 had TGC- 2.33%, N2- 1.56%, O2- .35%, H2- 11, CH4- 3, C2H4- 0, C2H6- 0, C2H2- .9, CO- 198,  and CO2- 513 ppm resply.</t>
  </si>
  <si>
    <t>CIOTL/1641/200506243/2005</t>
  </si>
  <si>
    <t>697 MW</t>
  </si>
  <si>
    <t>CIOTL/1641/200508131/2005</t>
  </si>
  <si>
    <t>678 MW</t>
  </si>
  <si>
    <t>DGA results are normal. Insignificant amount of Furans.</t>
  </si>
  <si>
    <t>CIOTL/1641/200510169/2005</t>
  </si>
  <si>
    <t>648 mw</t>
  </si>
  <si>
    <t>BD6W</t>
  </si>
  <si>
    <t>CIOTL/1641/200512183/2005</t>
  </si>
  <si>
    <t>538mw</t>
  </si>
  <si>
    <t>DGA results do not show increasing trend in fault gases levels. Last sample dtd 22.10.05 had TGC- 3.9%, N2- 2.71%, O2- .57%, H2- 15, CH4- 4, C2H4- 1, C2H6- 1, C2H2- 1.5, CO- 289,  and CO2- 891 ppm resply.</t>
  </si>
  <si>
    <t>CIOTL/1641/200602198/2006</t>
  </si>
  <si>
    <t>724 mw</t>
  </si>
  <si>
    <t>DGA results do not show increasing trend in fault gases levels. Last sample dtd 19.12.05 had TGC- 7.23%, N2- 5.07%, O2- 1.18%, H2- 16, CH4- 5, C2H4- 1, C2H6- 1, C2H2- 1.4, CO- 293,  and CO2- 943 ppm resply.</t>
  </si>
  <si>
    <t>KOLAR-HVDC - P-1-R Ph</t>
  </si>
  <si>
    <t>CIOTL/1639/200301006/2003</t>
  </si>
  <si>
    <t>KOLAR-HVDC - P-1-R Ph (21T01-L1)</t>
  </si>
  <si>
    <t>CIOTL/1639/200302040/2003</t>
  </si>
  <si>
    <t>DGA results  show slight increasing trend in fault gases levels . Last sample dtd 04.01.03 had TGC- 2.61%, N2- 1.83%, O2- .66%, H2- 5, CH4- 1, C2H4- 0, C2H6- 0, C2H2- 0, CO- 73,  and CO2- 208 ppm resply. Site is requested to send one more sample immmediately for confirmation of DGA.</t>
  </si>
  <si>
    <t>CIOTL/1639/200302099/2003</t>
  </si>
  <si>
    <t>Middle Sample</t>
  </si>
  <si>
    <t>DGA results are matching with Bottom sample. Bottom sample dtd 18.02.03 had TGC- 3.7%, N2- 2.59%, O2- .91%, H2- 8, CH4- 2, C2H4- 0, C2H6- 0, C2H2- .6, CO- 103,  and CO2- 292 ppm resply.</t>
  </si>
  <si>
    <t>CIOTL/1639/200302100/2003</t>
  </si>
  <si>
    <t>DGA results  show decreasing trend in fault gases levels . Last sample dtd 08.02.03 had TGC- 3.68%, N2- 2.68%, O2- .91%, H2- 23, CH4- 16, C2H4- 4, C2H6- 10, C2H2- .6, CO- 108,  and CO2- 326 ppm resply.</t>
  </si>
  <si>
    <t>CIOTL/1639/200303093/2003</t>
  </si>
  <si>
    <t>DGA results do not show increasing trend in fault gases levels . Last sample dtd 18.02.03 had TGC- 3.97%, N2- 2.8%, O2- 1%, H2- 13, CH4- 2, C2H4- 1, C2H6- 0, C2H2- 1, CO- 124,  and CO2- 339 ppm resply.</t>
  </si>
  <si>
    <t>CIOTL/1639/200304108/2003</t>
  </si>
  <si>
    <t>CIOTL/1639/200305088/2003</t>
  </si>
  <si>
    <t>CIOTL/1639/200306068/2003</t>
  </si>
  <si>
    <t>CIOTL/1639/200306110/2003</t>
  </si>
  <si>
    <t>CIOTL/1639/200307116/2003</t>
  </si>
  <si>
    <t>CIOTL/1639/200308102/2003</t>
  </si>
  <si>
    <t>CIOTL/1639/200309099/2003</t>
  </si>
  <si>
    <t>CIOTL/1639/200310072/2003</t>
  </si>
  <si>
    <t>CIOTL/1639/200312046/2003</t>
  </si>
  <si>
    <t>CIOTL/1639/200402043/2004</t>
  </si>
  <si>
    <t>DGA results do not show increasing trend in fault gases levels . Last sample dtd 11.12.03 had TGC- 4.51%, N2- 3.35%, O2- .95%, H2- 12, CH4- 3, C2H4- 0, C2H6- 0, C2H2- .9, CO- 244,  and CO2- 615 ppm resply.</t>
  </si>
  <si>
    <t>CIOTL/1639/200404068/2004</t>
  </si>
  <si>
    <t>CIOTL/1639/200406065/2004</t>
  </si>
  <si>
    <t>DGA results do not show increasing trend in fault gases levels. Last sample dtd 14.04.04 had TGC- 5.28%, N2- 3.79%, O2- .84%, H2- 14, CH4- 3, C2H4- 0, C2H6- 2, C2H2- 1.1, CO- 287,  and CO2- 820 ppm resply.</t>
  </si>
  <si>
    <t>CIOTL/1639/200408089/2004</t>
  </si>
  <si>
    <t>DGA results do not show increasing trend in fault gases levels. Last sample dtd 14.06.04 had TGC- 4.88%, N2- 3.52%, O2- 1.16%, H2- 10, CH4- 3, C2H4- 0, C2H6- 0, C2H2- .9, CO- 156,  and CO2- 696 ppm resply.</t>
  </si>
  <si>
    <t>CIOTL/1639/200409087/2004</t>
  </si>
  <si>
    <t>CIOTL/1639/200410143/2004</t>
  </si>
  <si>
    <t>DGA results do not show increasing trend in fault gases levels . Last sample dtd 14.04.04 had TGC- 5.28%, N2- 3.79%, O2- .84%, H2- 14, CH4- 3, C2H4- 0, C2H6- 2, C2H2- 1.1, CO- 287,  and CO2- 820 ppm resply.</t>
  </si>
  <si>
    <t>CIOTL/1639/200412180/2005</t>
  </si>
  <si>
    <t>DGA results do not show increasing trend in fault gases levels . Last sample dtd 20.10.04 had TGC- 6.06%, N2- 4.42%, O2- 1.38%, H2- 7, CH4- 4, C2H4- 2, C2H6- 1, C2H2- 1.1, CO- 269,  and CO2- 868 ppm resply.</t>
  </si>
  <si>
    <t>CIOTL/1639/200502162/2005</t>
  </si>
  <si>
    <t>DGA results  show increasing trend in CO &amp; CO2 gases levels . Last sample dtd 21.12.04 had TGC- 4.8%, N2- 3.67%, O2- .86%, H2- 10, CH4- 4, C2H4- 1, C2H6- 1, C2H2- .9, CO- 359,  and CO2- 794 ppm resply.</t>
  </si>
  <si>
    <t>CIOTL/1639/200504143/2005</t>
  </si>
  <si>
    <t>DGA results do not show increasing trend in fault gases levels . Last sample dtd 22.02.05 had TGC- 4.69%, N2- 3.32%, O2- .62%, H2- 12, CH4- 4, C2H4- 0, C2H6- 1, C2H2- 1, CO- 402,  and CO2- 882 ppm resply.</t>
  </si>
  <si>
    <t>CIOTL/1639/200506241/2005</t>
  </si>
  <si>
    <t>DGA results do not show increasing trend in fault gases levels . Last sample dtd 23.04.05 had TGC- 5.81%, N2- 4.15%, O2- .85%, H2- 15, CH4- 5, C2H4- 0, C2H6- 0, C2H2- 1.1, CO- 475,  and CO2- 1058 ppm resply.</t>
  </si>
  <si>
    <t>CIOTL/1639/200508129/2005</t>
  </si>
  <si>
    <t>DGA results do not show increasing trend in fault gases levels. Last sample dtd 29.06.05 had TGC- 5.42%, N2- 4.17%, O2- .76%, H2- 14, CH4- 5, C2H4- 1, C2H6- 1, C2H2- 1.3, CO- 446,  and CO2- 1162 ppm resply. Insignificant amount of Furans.</t>
  </si>
  <si>
    <t>CIOTL/1639/200510167/2005</t>
  </si>
  <si>
    <t>DGA results do not show increasing trend in fault gases levels. Last sample dtd 20.08.05 had TGC- 7.12%, N2- 5.55%, O2- .11%, H2- 16, CH4- 6, C2H4- 1, C2H6- 1, C2H2- 1.1, CO- 496,  and CO2- 1249 ppm resply.</t>
  </si>
  <si>
    <t>CIOTL/1639/200512181/2005</t>
  </si>
  <si>
    <t>DGA results show slight increasing trend in H2 and C2H2 gases levels. Last sample dtd 22.10.05 had TGC- 5.45%, N2- 4.31%, O2- .65%, H2- 17, CH4- 6, C2H4- 1, C2H6- 1, C2H2- 1.4, CO- 569,  and CO2- 1350 ppm resply.</t>
  </si>
  <si>
    <t>CIOTL/1639/200601120/2006</t>
  </si>
  <si>
    <t>842.5</t>
  </si>
  <si>
    <t>DGA results do not show increasing trend in fault gases levels . Last sample dtd 19.12.05 had TGC- 5.61%, N2- 4.17%, O2- .67%, H2- 25, CH4- 8, C2H4- 1, C2H6- 1, C2H2- 3, CO- 522,  and CO2- 1285 ppm resply.</t>
  </si>
  <si>
    <t>CIOTL/1639/200602196/2006</t>
  </si>
  <si>
    <t>725 mw</t>
  </si>
  <si>
    <t>DGA results do not show significant  increasing trend in fault gases levels . Last sample dtd 18.01.06 had TGC- 5.91%, N2- 4.54%, O2- .76%, H2- 29, CH4- 7, C2H4- 1, C2H6- 1, C2H2- 1.4, CO- 511,  and CO2- 1244 ppm resply.</t>
  </si>
  <si>
    <t>KOLAR-HVDC - P-1-Y Ph</t>
  </si>
  <si>
    <t>CIOTL/1640/200301007/2003</t>
  </si>
  <si>
    <t>KOLAR-HVDC - P-1-Y Ph (21T01-L2)</t>
  </si>
  <si>
    <t>CIOTL/1640/200302041/2003</t>
  </si>
  <si>
    <t>DGA results  show traces of C2H2-0.6ppm.Last sample dtd 04.01.03 had TGC- 2.24%, N2- 1.6%, O2- .54%, H2- 6, CH4- 1, C2H4- 0, C2H6- 0, C2H2- 0, CO- 67,  and CO2- 200 ppm resply. Site is requested to send one more sample immediately for confirmation of DGA.</t>
  </si>
  <si>
    <t>CIOTL/1640/200303094/2003</t>
  </si>
  <si>
    <t>DGA results  show slight increasing trend in fault gases levels . Last sample dtd 08.02.03 had TGC- 2.96%, N2- 2.08%, O2- .71%, H2- 7, CH4- 2, C2H4- 0, C2H6- 1, C2H2- .6, CO- 51,  and CO2- 174 ppm resply.</t>
  </si>
  <si>
    <t>CIOTL/1640/200304109/2003</t>
  </si>
  <si>
    <t>CIOTL/1640/200305089/2003</t>
  </si>
  <si>
    <t>DGA results show slight increasing trend in fault gases levels. Last sample dtd 16.04.03 had TGC- 2.93%, N2- 2.14%, O2- .62%, H2- 14, CH4- 2, C2H4- 0, C2H6- 0, C2H2- .8, CO- 143,  and CO2- 414 ppm resply.</t>
  </si>
  <si>
    <t>CIOTL/1640/200306069/2003</t>
  </si>
  <si>
    <t>CIOTL/1640/200306111/2003</t>
  </si>
  <si>
    <t>CIOTL/1640/200307117/2003</t>
  </si>
  <si>
    <t>CIOTL/1640/200308107/2003</t>
  </si>
  <si>
    <t>CIOTL/1640/200309100/2003</t>
  </si>
  <si>
    <t>CIOTL/1640/200310073/2003</t>
  </si>
  <si>
    <t>CIOTL/1640/200312047/2003</t>
  </si>
  <si>
    <t>CIOTL/1640/200402044/2004</t>
  </si>
  <si>
    <t>DGA results do not show increasing trend in fault gases levels . Last sample dtd 11.12.03 had TGC- 2%, N2- 1.49%, O2- .4%, H2- 14, CH4- 2, C2H4- 0, C2H6- 0, C2H2- .9, CO- 158,  and CO2- 501 ppm resply.</t>
  </si>
  <si>
    <t>CIOTL/1640/200404069/2004</t>
  </si>
  <si>
    <t>DGA results do not show increasing trend in fault gases levels . Last sample dtd 10.02.04 had TGC- 3.05%, N2- .71%, O2- 2.13%, H2- 14, CH4- 3, C2H4- 0, C2H6- 0, C2H2- .8, CO- 176,  and CO2- 607 ppm resply.</t>
  </si>
  <si>
    <t>CIOTL/1640/200406066/2004</t>
  </si>
  <si>
    <t>DGA results do not show increasing trend in fault gases levels . Last sample dtd 14.04.04 had TGC- 2.32%, N2- 1.67%, O2- .4%, H2- 15, CH4- 3, C2H4- 0, C2H6- 1, C2H2- 1.2, CO- 186,  and CO2- 701 ppm resply.</t>
  </si>
  <si>
    <t>CIOTL/1640/200408090/2004</t>
  </si>
  <si>
    <t>DGA results do not show increasing trend in fault gases levels . Last sample dtd 14.06.04 had TGC- 6.33%, N2- 4.65%, O2- 1.28%, H2- 13, CH4- 4, C2H4- 0, C2H6- 1, C2H2- 1.1, CO- 335,  and CO2- 1012 ppm resply.</t>
  </si>
  <si>
    <t>CIOTL/1640/200409088/2004</t>
  </si>
  <si>
    <t>Inhibitor content test resullt is on the threshold of the limiting value ie., 0.15%.</t>
  </si>
  <si>
    <t>CIOTL/1640/200410144/2004</t>
  </si>
  <si>
    <t>DGA results do not show increasing trend in fault gases levels . Last sample dtd 16.08.04 had TGC- 2.98%, N2- 2.2%, O2- .6%, H2- 14, CH4- 3, C2H4- 0, C2H6- 0, C2H2- .9, CO- 216,  and CO2- 561 ppm resply.</t>
  </si>
  <si>
    <t>CIOTL/1640/200412181/2005</t>
  </si>
  <si>
    <t>DGA results do not show increasing trend in fault gases levels. Last sample dtd 20.10.04 had TGC- 2.68%, N2- 1.83%, O2- .53%, H2- 12, CH4- 3, C2H4- 0, C2H6- 1, C2H2- .9, CO- 192,  and CO2- 604 ppm resply.</t>
  </si>
  <si>
    <t>CIOTL/1640/200502163/2005</t>
  </si>
  <si>
    <t>CIOTL/1640/200504144/2005</t>
  </si>
  <si>
    <t>DGA results do not show increasing trend in fault gases levels . Last sample dtd 22.02.05 had TGC- 2.39%, N2- 1.76%, O2- .44%, H2- 14, CH4- 3, C2H4- 0, C2H6- 1, C2H2- 1.3, CO- 242,  and CO2- 759 ppm resply.</t>
  </si>
  <si>
    <t>CIOTL/1640/200506242/2005</t>
  </si>
  <si>
    <t>DGA results do not show significant  increasing trend in fault gases levels . Last sample dtd 23.04.05 had TGC- 3.34%, N2- 2.31%, O2- .61%, H2- 13, CH4- 3, C2H4- 1, C2H6- 0, C2H2- 1.1, CO- 223,  and CO2- 702 ppm resply.</t>
  </si>
  <si>
    <t>CIOTL/1640/200508130/2005</t>
  </si>
  <si>
    <t>DGA results are normal.Insignificant amount of furans.</t>
  </si>
  <si>
    <t>CIOTL/1640/200510168/2005</t>
  </si>
  <si>
    <t>DGA results do not show increasing trend in fault gases levels . Last sample dtd 20.08.05 had TGC- 2.27%, N2- 1.6%, O2- .36%, H2- 8, CH4- 2, C2H4- 0, C2H6- 0, C2H2- .6, CO- 130,  and CO2- 429 ppm resply.</t>
  </si>
  <si>
    <t>CIOTL/1640/200512182/2005</t>
  </si>
  <si>
    <t>DGA results do not show significant  increasing trend in fault gases levels. Last sample dtd 22.10.05 had TGC- 3.68%, N2- 2.49%, O2- .54%, H2- 15, CH4- 4, C2H4- 1, C2H6- 1, C2H2- 1.4, CO- 271,  and CO2- 909 ppm resply.</t>
  </si>
  <si>
    <t>CIOTL/1640/200602197/2006</t>
  </si>
  <si>
    <t>KOLAR-HVDC - P-2-B Ph (22T01-L3)</t>
  </si>
  <si>
    <t>CIOTL/1644/200302045/2003</t>
  </si>
  <si>
    <t>CIOTL/1644/200303098/2003</t>
  </si>
  <si>
    <t>CIOTL/1644/200304113/2003</t>
  </si>
  <si>
    <t>CIOTL/1644/200305093/2003</t>
  </si>
  <si>
    <t>DGA results do not significant show increasing trend in fault gases levels . Last sample dtd 16.04.03 had TGC- 2.93%, N2- 2.09%, O2- .69%, H2- 3, CH4- 1, C2H4- 0, C2H6- 0, C2H2- 0, CO- 59,  and CO2- 163 ppm resply.</t>
  </si>
  <si>
    <t>CIOTL/1644/200306073/2003</t>
  </si>
  <si>
    <t>CIOTL/1644/200306112/2003</t>
  </si>
  <si>
    <t>CIOTL/1644/200307121/2003</t>
  </si>
  <si>
    <t>CIOTL/1644/200308106/2003</t>
  </si>
  <si>
    <t>CIOTL/1644/200309104/2003</t>
  </si>
  <si>
    <t>CIOTL/1644/200310077/2003</t>
  </si>
  <si>
    <t>CIOTL/1644/200312051/2003</t>
  </si>
  <si>
    <t>CIOTL/1644/200402048/2004</t>
  </si>
  <si>
    <t xml:space="preserve">DGA results do not show increasing trend in fault gases levels wrt last sample. Last sample dtd 11.12.03 had TGC- 1.7%, N2- 1.26%, O2- .41%, H2- 9, CH4- 1, C2H4- 0, C2H6- 0, C2H2- 0, CO- 118,  and CO2- 278 ppm resply. </t>
  </si>
  <si>
    <t>CIOTL/1644/200404073/2004</t>
  </si>
  <si>
    <t>CIOTL/1644/200406070/2004</t>
  </si>
  <si>
    <t>CIOTL/1644/200408094/2004</t>
  </si>
  <si>
    <t>DGA results do not show increasing trend in fault gases levels. Last sample dtd 14.06.04 had TGC- 3.31%, N2- 2.17%, O2- .67%, H2- 9, CH4- 2, C2H4- 0, C2H6- 0, C2H2- .7, CO- 148,  and CO2- 412 ppm resply.</t>
  </si>
  <si>
    <t>CIOTL/1644/200409092/2004</t>
  </si>
  <si>
    <t>CIOTL/1644/200410148/2004</t>
  </si>
  <si>
    <t>CIOTL/1644/200412185/2005</t>
  </si>
  <si>
    <t>DGA results do not show increasing trend in fault gases levels . Last sample dtd 20.10.04 had TGC- 2%, N2- 1.4%, O2- .43%, H2- 9, CH4- 2, C2H4- 0, C2H6- 0, C2H2- .45, CO- 168,  and CO2- 380 ppm resply.</t>
  </si>
  <si>
    <t>CIOTL/1644/200502167/2005</t>
  </si>
  <si>
    <t>CIOTL/1644/200504148/2005</t>
  </si>
  <si>
    <t>587.5MW</t>
  </si>
  <si>
    <t xml:space="preserve">DGA results do not show increasing trend in fault gases levels wrt last sample. Last sample dtd 22.02.05 had TGC- 1.69%, N2- 1.18%, O2- .37%, H2- 6, CH4- 2, C2H4- 0, C2H6- 0, C2H2- .5, CO- 141,  and CO2- 340 ppm resply. </t>
  </si>
  <si>
    <t>CIOTL/1644/200506246/2005</t>
  </si>
  <si>
    <t>DGA results do not show increasing trend in fault gases levels. Last sample dtd 23.04.05 had TGC- 5.17%, N2- 3.62%, O2- 1.03%, H2- 10, CH4- 2, C2H4- 0, C2H6- 0, C2H2- .9, CO- 219,  and CO2- 554 ppm resply.</t>
  </si>
  <si>
    <t>CIOTL/1644/200508134/2005</t>
  </si>
  <si>
    <t>CIOTL/1644/200510166/2005</t>
  </si>
  <si>
    <t>CIOTL/1644/200512186/2005</t>
  </si>
  <si>
    <t>DGA results do not show increasing trend in fault gases levels. Last sample dtd 22.10.05 had TGC- 5.82%, N2- 4.13%, O2- 1.06%, H2- 12, CH4- 3, C2H4- 0, C2H6- 1, C2H2- .9, CO- 255,  and CO2- 671 ppm resply.</t>
  </si>
  <si>
    <t>CIOTL/1644/200602201/2006</t>
  </si>
  <si>
    <t>DGA results do not show increasing trend in fault gases levels. Last sample dtd 19.12.05 had TGC- 8.91%, N2- 6.58%, O2- 1.87%, H2- 13, CH4- 4, C2H4- 1, C2H6- 1, C2H2- 1.3, CO- 299,  and CO2- 862 ppm resply.</t>
  </si>
  <si>
    <t>KOLAR-HVDC - P-2-B Ph -OLTC 1</t>
  </si>
  <si>
    <t>CIOTL/1657/200301104/2003</t>
  </si>
  <si>
    <t>KOLAR-HVDC - P-2-B Ph -OLTC 2</t>
  </si>
  <si>
    <t>CIOTL/1658/200301105/2003</t>
  </si>
  <si>
    <t>KOLAR-HVDC - P-2-B Ph.</t>
  </si>
  <si>
    <t>CIOTL/1644/200301011/2003</t>
  </si>
  <si>
    <t>BDV and Water content results are violating the norms. DGA results are recorded as baseline values.</t>
  </si>
  <si>
    <t>KOLAR-HVDC - P-2-R Ph - OLTC 1</t>
  </si>
  <si>
    <t>CIOTL/1653/200301100/2003</t>
  </si>
  <si>
    <t>KOLAR-HVDC - P-2-R Ph - OLTC 2</t>
  </si>
  <si>
    <t>CIOTL/1654/200301101/2003</t>
  </si>
  <si>
    <t>KOLAR-HVDC - P-2-R Ph (22T01-L1)</t>
  </si>
  <si>
    <t>CIOTL/1642/200302043/2003</t>
  </si>
  <si>
    <t>CIOTL/1642/200303096/2003</t>
  </si>
  <si>
    <t>CIOTL/1642/200304111/2003</t>
  </si>
  <si>
    <t>CIOTL/1642/200305091/2003</t>
  </si>
  <si>
    <t>CIOTL/1642/200306071/2003</t>
  </si>
  <si>
    <t>CIOTL/1642/200306114/2003</t>
  </si>
  <si>
    <t>CIOTL/1642/200307119/2003</t>
  </si>
  <si>
    <t>CIOTL/1642/200308104/2003</t>
  </si>
  <si>
    <t>CIOTL/1642/200309102/2003</t>
  </si>
  <si>
    <t>CIOTL/1642/200310075/2003</t>
  </si>
  <si>
    <t>CIOTL/1642/200312049/2003</t>
  </si>
  <si>
    <t>CIOTL/1642/200402046/2004</t>
  </si>
  <si>
    <t xml:space="preserve">DGA results do not show increasing trend in fault gases levels wrt last sample. Last sample dtd 11.12.03 had TGC- 3.77%, N2- 2.89%, O2- .8%, H2- 9, CH4- 1, C2H4- 0, C2H6- 0, C2H2- 0, CO- 140,  and CO2- 308 ppm resply. </t>
  </si>
  <si>
    <t>CIOTL/1642/200404071/2004</t>
  </si>
  <si>
    <t>CIOTL/1642/200406068/2004</t>
  </si>
  <si>
    <t>CIOTL/1642/200408092/2004</t>
  </si>
  <si>
    <t>DGA results do not show increasing trend in fault gases levels. Last sample dtd 14.06.04 had TGC- 4.62%, N2- 3.47%, O2- .96%, H2- 14, CH4- 3, C2H4- 0, C2H6- 0, C2H2- .8, CO- 243,  and CO2- 611 ppm resply.</t>
  </si>
  <si>
    <t>CIOTL/1642/200409090/2004</t>
  </si>
  <si>
    <t>CIOTL/1642/200410146/2004</t>
  </si>
  <si>
    <t>CIOTL/1642/200412183/2005</t>
  </si>
  <si>
    <t>DGA results do not show increasing trend in fault gases levels . Last sample dtd 16.08.04 had TGC- 3.31%, N2- 2.51%, O2- .59%, H2- 12, CH4- 2, C2H4- 0, C2H6- 0, C2H2- .8, CO- 256,  and CO2- 452 ppm resply.</t>
  </si>
  <si>
    <t>CIOTL/1642/200502165/2005</t>
  </si>
  <si>
    <t>DGA results  show increasing trend in CO &amp; CO2 gases levels . Last sample dtd 21.12.04 had TGC- 5.31%, N2- 4.05%, O2- 1.05%, H2- 12, CH4- 3, C2H4- 0, C2H6- 1, C2H2- .9, CO- 278,  and CO2- 574 ppm resply.</t>
  </si>
  <si>
    <t>CIOTL/1642/200504146/2005</t>
  </si>
  <si>
    <t>DGA results do not show increasing trend in fault gases levels . Last sample dtd 22.02.05 had TGC- 3.99%, N2- 3.07%, O2- .67%, H2- 15, CH4- 3, C2H4- 0, C2H6- 1, C2H2- 1.2, CO- 359,  and CO2- 707 ppm resply.</t>
  </si>
  <si>
    <t>CIOTL/1642/200506244/2005</t>
  </si>
  <si>
    <t>DGA results do not show increasing trend in fault gases levels.  Last sample dtd 23.04.05 had TGC- 5.9%, N2- 3.94%, O2- 1.05%, H2- 14, CH4- 3, C2H4- 0, C2H6- 0, C2H2- 1, CO- 317,  and CO2- 686 ppm resply.</t>
  </si>
  <si>
    <t>CIOTL/1642/200508132/2005</t>
  </si>
  <si>
    <t>CIOTL/1642/200510163/2005</t>
  </si>
  <si>
    <t>DGA results do not show significant  increasing trend in fault gases levels . Last sample dtd 20.08.05 had TGC- 6.95%, N2- 5.48%, O2- 1.19%, H2- 13, CH4- 4, C2H4- 0, C2H6- 1, C2H2- 1.1, CO- 352,  and CO2- 817 ppm resply.</t>
  </si>
  <si>
    <t>CIOTL/1642/200512184/2005</t>
  </si>
  <si>
    <t>DGA results do not show increasing trend in fault gases levels. Last sample dtd 22.10.05 had TGC- 7.58%, N2- 5.69%, O2- 1.34%, H2- 15, CH4- 5, C2H4- 1, C2H6- 1, C2H2- 1.4, CO- 414,  and CO2- 942 ppm resply.</t>
  </si>
  <si>
    <t>CIOTL/1642/200602199/2006</t>
  </si>
  <si>
    <t>DGA results do not show significant increasing trend in fault gases levels. Last sample dtd 19.12.05 had TGC- 4.28%, N2- 3.23%, O2- .6%, H2- 14, CH4- 4, C2H4- 1, C2H6- 1, C2H2- 1.2, CO- 360,  and CO2- 756 ppm resply.</t>
  </si>
  <si>
    <t>KOLAR-HVDC - P-2-R Ph.</t>
  </si>
  <si>
    <t>CIOTL/1642/200301009/2003</t>
  </si>
  <si>
    <t>KOLAR-HVDC - P-2-Y Ph (22T01-L2)</t>
  </si>
  <si>
    <t>CIOTL/1643/200302044/2003</t>
  </si>
  <si>
    <t>CIOTL/1643/200303097/2003</t>
  </si>
  <si>
    <t>CIOTL/1643/200304112/2003</t>
  </si>
  <si>
    <t>CIOTL/1643/200305092/2003</t>
  </si>
  <si>
    <t>CIOTL/1643/200306072/2003</t>
  </si>
  <si>
    <t>CIOTL/1643/200306113/2003</t>
  </si>
  <si>
    <t>CIOTL/1643/200307120/2003</t>
  </si>
  <si>
    <t>CIOTL/1643/200308105/2003</t>
  </si>
  <si>
    <t>DGA results are not matching with history. Last sample dtd 18.07.03 had TGC- 3.12%, N2- 2.4%, O2- .71%, H2- 8, CH4- 2, C2H4- 0, C2H6- 0, C2H2- 0, CO- 112,  and CO2- 234 ppm resply.</t>
  </si>
  <si>
    <t>CIOTL/1643/200309103/2003</t>
  </si>
  <si>
    <t>CIOTL/1643/200310076/2003</t>
  </si>
  <si>
    <t>CIOTL/1643/200312050/2003</t>
  </si>
  <si>
    <t>CIOTL/1643/200402047/2004</t>
  </si>
  <si>
    <t xml:space="preserve">DGA results do not show increasing trend in fault gases levels wrt last sample. Last sample dtd 11.12.03 had TGC- 2.2%, N2- 1.63%, O2- .52%, H2- 8, CH4- 1, C2H4- 0, C2H6- 0, C2H2- 0, CO- 111,  and CO2- 298 ppm resply. </t>
  </si>
  <si>
    <t>CIOTL/1643/200404072/2004</t>
  </si>
  <si>
    <t>CIOTL/1643/200406069/2004</t>
  </si>
  <si>
    <t>CIOTL/1643/200408093/2004</t>
  </si>
  <si>
    <t>DGA results do not show increasing trend in fault gases levels . Last sample dtd 14.06.04 had TGC- 3.44%, N2- 2.36%, O2- .76%, H2- 10, CH4- 2, C2H4- 0, C2H6- 0, C2H2- .4, CO- 134,  and CO2- 423 ppm resply.</t>
  </si>
  <si>
    <t>CIOTL/1643/200409091/2004</t>
  </si>
  <si>
    <t>CIOTL/1643/200410147/2004</t>
  </si>
  <si>
    <t>DGA results do not show increasing trend in fault gases levels  Last sample dtd 14.04.04 had TGC- 3.37%, N2- 2.52%, O2- .61%, H2- 14, CH4- 2, C2H4- 2, C2H6- 1, C2H2- 0, CO- 215,  and CO2- 519 ppm resply.</t>
  </si>
  <si>
    <t>CIOTL/1643/200412184/2005</t>
  </si>
  <si>
    <t>DGA results do not show increasing trend in fault gases levels . Last sample dtd 20.10.04 had TGC- 2.66%, N2- 1.91%, O2- .58%, H2- 15, CH4- 3, C2H4- 0, C2H6- 0, C2H2- .7, CO- 211,  and CO2- 537 ppm resply.</t>
  </si>
  <si>
    <t>CIOTL/1643/200502166/2005</t>
  </si>
  <si>
    <t>DGA results do not show increasing trend in fault gases levels . Last sample dtd 21.12.04 had TGC- 3.27%, N2- 2.12%, O2- .66%, H2- 10, CH4- 2, C2H4- 0, C2H6- 1, C2H2- .9, CO- 156,  and CO2- 401 ppm resply.</t>
  </si>
  <si>
    <t>CIOTL/1643/200504147/2005</t>
  </si>
  <si>
    <t>DGA results do not show increasing trend in fault gases levels . Last sample dtd 22.02.05 had TGC- 7.72%, N2- 5.88%, O2- 1.68%, H2- 11, CH4- 3, C2H4- 0, C2H6- 0, C2H2- 1.2, CO- 197,  and CO2- 532 ppm resply.</t>
  </si>
  <si>
    <t>CIOTL/1643/200506245/2005</t>
  </si>
  <si>
    <t>DGA results do not show increasing trend in fault gases levels . Last sample dtd 23.04.05 had TGC- 3.95%, N2- 2.79%, O2- .83%, H2- 13, CH4- 3, C2H4- 0, C2H6- 0, C2H2- .9, CO- 224,  and CO2- 609 ppm resply.</t>
  </si>
  <si>
    <t>CIOTL/1643/200508133/2005</t>
  </si>
  <si>
    <t>CIOTL/1643/200510165/2005</t>
  </si>
  <si>
    <t>CIOTL/1643/200512185/2005</t>
  </si>
  <si>
    <t>DGA results do not show increasing trend in fault gases levels . Last sample dtd 22.10.05 had TGC- 5.46%, N2- 3.98%, O2- 1.04%, H2- 15, CH4- 4, C2H4- 0, C2H6- 1, C2H2- 1.1, CO- 235,  and CO2- 680 ppm resply.</t>
  </si>
  <si>
    <t>CIOTL/1643/200602200/2006</t>
  </si>
  <si>
    <t>DGA results do not show increasing trend in fault gases levels. Last sample dtd 19.12.05 had TGC- 8.61%, N2- 6.34%, O2- 1.74%, H2- 14, CH4- 4, C2H4- 1, C2H6- 1, C2H2- 1.2, CO- 260,  and CO2- 768 ppm resply.</t>
  </si>
  <si>
    <t>KOLAR-HVDC - P-2-Y Ph -OLTC 1</t>
  </si>
  <si>
    <t>CIOTL/1655/200301102/2003</t>
  </si>
  <si>
    <t>KOLAR-HVDC - P-2-Y Ph -OLTC 2</t>
  </si>
  <si>
    <t>CIOTL/1656/200301103/2003</t>
  </si>
  <si>
    <t>KOLAR-HVDC - P-2-Y Ph.</t>
  </si>
  <si>
    <t>CIOTL/1643/200301010/2003</t>
  </si>
  <si>
    <t>KOLAR-HVDC - SPARE CONVERTER TRF.</t>
  </si>
  <si>
    <t>CIOTL/1732/200303099/2003</t>
  </si>
  <si>
    <t>D2abwtrif</t>
  </si>
  <si>
    <t>DGA results are recorded as baseline values.Oil test results are normal. Next sample may be sent  before the equipment taken into service.</t>
  </si>
  <si>
    <t>CIOTL/1732/200312052/2003</t>
  </si>
  <si>
    <t>CIOTL/1732/200406071/2004</t>
  </si>
  <si>
    <t>CIOTL/1732/200409074/2004</t>
  </si>
  <si>
    <t>CIOTL/1732/200504149/2005</t>
  </si>
  <si>
    <t>DGA results do not show increasing trend in fault gases levels. Last sample dtd 14.06.04 had TGC- 3.7%, N2- 2.6%, O2- .89%, H2- 4, CH4- 1, C2H4- 0, C2H6- 0, C2H2- 0, CO- 140,  and CO2- 330 ppm resply.</t>
  </si>
  <si>
    <t>CIOTL/1732/200510164/2005</t>
  </si>
  <si>
    <t>KOLAR-HVDC - SPARE OIL.</t>
  </si>
  <si>
    <t>CIOTL/2026/200409075/2004</t>
  </si>
  <si>
    <t>Inhibitor content is nearing the limiting value 0.15%.</t>
  </si>
  <si>
    <t>KOLHAPUR    -    BUS REACTOR</t>
  </si>
  <si>
    <t>CIOTL/389/201207102/2012</t>
  </si>
  <si>
    <t>DGA results do show increasing trend in fault gases w.r.t  Last sample dtd 17.04.12 had TGC- 3.58%, N2- 2.49%, O2- .39%, H2- 48, CH4- 65, C2H4- 77, C2H6- 24, C2H2- 0, CO- 289,  and CO2- 6492 ppm resply.</t>
  </si>
  <si>
    <t>KOLHAPUR - BUS REACTOR</t>
  </si>
  <si>
    <t>CIOTL/389/200610164/2006</t>
  </si>
  <si>
    <t>ITARSI-KHANDWA-2 LR SHIFTED AND INSTALLED ON 10.10.2006, LAST FILTARATION DONE ON 12.10.2006</t>
  </si>
  <si>
    <t>CIOTL/389/200610175/2006</t>
  </si>
  <si>
    <t>Water Content and BDV results are normal. Site is requested to send next sample as per POWERGRID norms. Also furnish the details like Date Of Charging.</t>
  </si>
  <si>
    <t>CIOTL/389/200610176/2006</t>
  </si>
  <si>
    <t>DGA results are normal.Site is requested to send next sample as per POWERGRID norms. Also furnish the details, like Date Of Charging.</t>
  </si>
  <si>
    <t>CIOTL/389/200610248/2006</t>
  </si>
  <si>
    <t>CIOTL/389/200611041/2006</t>
  </si>
  <si>
    <t>Sample collected one hour  after charging</t>
  </si>
  <si>
    <t>CIOTL/389/200611042/2006</t>
  </si>
  <si>
    <t>78 mavr</t>
  </si>
  <si>
    <t>Sample collected 24 Hrs after charging</t>
  </si>
  <si>
    <t>CIOTL/389/200611075/2006</t>
  </si>
  <si>
    <t>CIOTL/389/200611138/2006</t>
  </si>
  <si>
    <t>CIOTL/389/200612076/2006</t>
  </si>
  <si>
    <t>CIOTL/389/200702095/2007</t>
  </si>
  <si>
    <t>CIOTL/389/200708175/2007</t>
  </si>
  <si>
    <t>CIOTL/389/200802196/2008</t>
  </si>
  <si>
    <t>CIOTL/389/200808246/2008</t>
  </si>
  <si>
    <t xml:space="preserve">DGA results do not show increasing trend in fault gases levels wrt last sample. Last sample dtd 18.02.08 had TGC- 1.64%, N2- 1.16%, O2- .22%, H2- 23, CH4- 21, C2H4- 32, C2H6- 6, C2H2- 0, CO- 123,  and CO2- 2636 ppm resply. </t>
  </si>
  <si>
    <t>CIOTL/389/200902400/2009</t>
  </si>
  <si>
    <t xml:space="preserve">DGA results do not show increasing trend in fault gases levels wrt last sample. Last sample dtd 21.08.08 had TGC- 7.89%, N2- 5.99%, O2- 1.61%, H2- 20, CH4- 22, C2H4- 42, C2H6- 9, C2H2- .8, CO- 121,  and CO2- 2663 ppm resply. </t>
  </si>
  <si>
    <t>CIOTL/389/200909012/2009</t>
  </si>
  <si>
    <t>DGA results do not show significant increasing trend in fault gases levels wrt last sample. Last sample dtd 19.02.09 had TGC- 6.25%, N2- 4%, O2- 1.51%, H2- 21, CH4- 26, C2H4- 45, C2H6- 11, C2H2- 0, CO- 139,  and CO2- 2850 ppm resply.</t>
  </si>
  <si>
    <t>CIOTL/389/201003044/2010</t>
  </si>
  <si>
    <t xml:space="preserve">DGA results do not show increasing trend in fault gases levels wrt last sample. Last sample dtd 24.08.09 had TGC- 2.42%, N2- 1.72%, O2- .3%, H2- 24, CH4- 35, C2H4- 56, C2H6- 14, C2H2- 0, CO- 173,  and CO2- 3716 ppm resply. </t>
  </si>
  <si>
    <t>CIOTL/389/201008182/2010</t>
  </si>
  <si>
    <t>C2H6 and CO2 are violating limits and slight rise wrt last sample. Last sample dtd 28.02.10 had TGC- 4.72%, N2- 3.5%, O2- .86%, H2- 24, CH4- 34, C2H4- 58, C2H6- 14, C2H2- 0, CO- 173,  and CO2- 3409 ppm resply.</t>
  </si>
  <si>
    <t>CIOTL/389/201009052/2010</t>
  </si>
  <si>
    <t xml:space="preserve">DGA results do not show increasing trend in fault gases levels wrt last sample. Last sample dtd 16.08.10 had TGC- 6.91%, N2- 5.38%, O2- 1.06%, H2- 23, CH4- 37, C2H4- 61, C2H6- 16, C2H2- 0, CO- 193,  and CO2- 4302 ppm resply. </t>
  </si>
  <si>
    <t>CIOTL/389/201103381/2011</t>
  </si>
  <si>
    <t>C2H4 and CO2 are violating limit and slight rise wrt last sample. Last sample dtd 03.09.10 had TGC- 2.63%, N2- 1.87%, O2- .34%, H2- 21, CH4- 38, C2H4- 64, C2H6- 17, C2H2- 0, CO- 179,  and CO2- 3901 ppm resply.</t>
  </si>
  <si>
    <t>CIOTL/389/201109294/2011</t>
  </si>
  <si>
    <t>DGA results are do not show increasing trend w.r.t. Last sample dtd 3/17/2011 had TGC- 4.15%, N2- 3.04%, O2- .59%, H2- 37, CH4- 48, C2H4- 79, C2H6- 22, C2H2- 0, CO- 236,  and CO2- 4695 ppm resply.</t>
  </si>
  <si>
    <t>CIOTL/1599/201203142/2012</t>
  </si>
  <si>
    <t>DGA Results not matching with history.May send the confirmation sample</t>
  </si>
  <si>
    <t>CIOTL/389/201204206/2012</t>
  </si>
  <si>
    <t>DGA results do not show increasingtrend  in fault gases w.r.t.. Last sample dtd 15.03.12 had TGC- 3.83%, N2- 2.73%, O2- .47%, H2- 41, CH4- 64, C2H4- 73, C2H6- 23, C2H2- 0, CO- 287,  and CO2- 5928 ppm resply.</t>
  </si>
  <si>
    <t>CIOTL/389/201210099/2012</t>
  </si>
  <si>
    <t>Sample taken in 0.25lr Bottle</t>
  </si>
  <si>
    <t xml:space="preserve">DGA results are with in violation limits. Last sample dtd 15.07.12 had TGC- 4.57%, N2- 3.55%, O2- .28%, H2- 55, CH4- 66, C2H4- 76, C2H6- 25, C2H2- 0, CO- 302,  and CO2- 6821 ppm resply. </t>
  </si>
  <si>
    <t>CIOTL/389/201302060/2013</t>
  </si>
  <si>
    <t>DGA results do not show increasing trend in fault gases w.r.t. Last sample dtd 15.10.12 had TGC- 3.58%, N2- 2.47%, O2- .34%, H2- 37, CH4- 64, C2H4- 76, C2H6- 25, C2H2- 0, CO- 262,  and CO2- 7154 ppm resply.</t>
  </si>
  <si>
    <t>CIOTL/389/201305114/2013</t>
  </si>
  <si>
    <t>57MVar</t>
  </si>
  <si>
    <t>DGA results  indicates that C2H4 levels are slight increasing trend w.r.t. Last sample dtd 05.02.13 had TGC- 3.04%, N2- 2.1%, O2- .12%, H2- 54, CH4- 69, C2H4- 78, C2H6- 27, C2H2- 0, CO- 317,  and CO2- 7655 ppm resply.</t>
  </si>
  <si>
    <t>CIOTL/389/201308105/2013</t>
  </si>
  <si>
    <t>DGA results do not show increasing trend in fault gases w.r.t  Last sample dtd 08-05-2013 had TGC- 3.02%, N2- 2.29%, O2- .06%, H2- 55, CH4- 62, C2H4- 92, C2H6- 28, C2H2- 0, CO- 345,  and CO2- 7963 ppm resply.</t>
  </si>
  <si>
    <t>CIOTL/389/201311158/2013</t>
  </si>
  <si>
    <t>DGA results shows increasing trend in fault gases w.r.t. last sample dtd 05-08-13 had TGC- 2.7%, N2- 1.8%, O2- .05%, H2- 55, CH4- 61, C2H4- 90, C2H6- 28, C2H2- 0, CO- 334,  and CO2- 7959 ppm resply.</t>
  </si>
  <si>
    <t>CIOTL/389/201401075/2014</t>
  </si>
  <si>
    <t>DGA results don't show increasing trend in fault gases w.r.t. last sample dtd 04-01-14 had TGC- 9.44%, N2- 7.03%, O2- 1.62%, H2- 35, CH4- 65, C2H4- 82, C2H6- 30, C2H2- 0, CO- 302,  and CO2- 7416 ppm resply. BDV is violating limits.</t>
  </si>
  <si>
    <t>KOLHAPUR - Mapusa line 1 CT-B Ph.</t>
  </si>
  <si>
    <t>BHEL - 6166782</t>
  </si>
  <si>
    <t>CIOTL/1787/200304170/2003</t>
  </si>
  <si>
    <t>CIOTL/1787/200309003/2003</t>
  </si>
  <si>
    <t>KOLHAPUR - Mapusa line 1 CT-R Ph.</t>
  </si>
  <si>
    <t>BHEL - 6166797</t>
  </si>
  <si>
    <t>CIOTL/1785/200304168/2003</t>
  </si>
  <si>
    <t>CIOTL/1785/200305100/2003</t>
  </si>
  <si>
    <t>DGA results are not matching w.r.t last sample. Last sample dtd 24.04.03 had TGC- 8.28%, N2- 6.34%, O2- 1.5%, H2- 54, CH4- 21, C2H4- 0, C2H6- 4, C2H2- 0, CO- 56,  and CO2- 170 ppm resply.</t>
  </si>
  <si>
    <t>CIOTL/1843/200309001/2003</t>
  </si>
  <si>
    <t>KOLHAPUR - Mapusa line 1 CT-Y Ph.</t>
  </si>
  <si>
    <t>BHEL - 6166781</t>
  </si>
  <si>
    <t>CIOTL/1786/200304169/2003</t>
  </si>
  <si>
    <t>CIOTL/1786/200309002/2003</t>
  </si>
  <si>
    <t>KOLHAPUR - Mapusa line 2 CT-B Ph.</t>
  </si>
  <si>
    <t>BHEL - 6166776</t>
  </si>
  <si>
    <t>CIOTL/1790/200304173/2003</t>
  </si>
  <si>
    <t>CIOTL/1790/200309027/2003</t>
  </si>
  <si>
    <t>KOLHAPUR - Mapusa line 2 CT-R Ph.</t>
  </si>
  <si>
    <t>BHEL - 6166777</t>
  </si>
  <si>
    <t>CIOTL/1788/200304171/2003</t>
  </si>
  <si>
    <t>CIOTL/1788/200309025/2003</t>
  </si>
  <si>
    <t>KOLHAPUR - Mapusa line 2 CT-Y Ph.</t>
  </si>
  <si>
    <t>BHEL - 6166775</t>
  </si>
  <si>
    <t>CIOTL/1789/200304172/2003</t>
  </si>
  <si>
    <t>CIOTL/1789/200309026/2003</t>
  </si>
  <si>
    <t>KOLHAPUR - Mapusa-2 B-Phase CT</t>
  </si>
  <si>
    <t>BHEL - 6166783</t>
  </si>
  <si>
    <t>CIOTL/5760/201107150/2011</t>
  </si>
  <si>
    <t>KOLHAPUR - Mapusa-2 Y-Phase CT</t>
  </si>
  <si>
    <t>BHEL - 6175176</t>
  </si>
  <si>
    <t>CIOTL/5830/201007173/2010</t>
  </si>
  <si>
    <t>CIOTL/5830/201008183/2010</t>
  </si>
  <si>
    <t>DGA results are with in violation limits. Last sample dtd 15.07.10 had TGC- 6.83%, N2- 6.3%, O2- .47%, H2- 60, CH4- 2, C2H4- 0, C2H6- 0, C2H2- 0, CO- 89,  and CO2- 439 ppm resply.</t>
  </si>
  <si>
    <t>KOLHAPUR - solapur1 B-ph CT</t>
  </si>
  <si>
    <t>ABB - 4309008</t>
  </si>
  <si>
    <t>CIOTL/7694/201209017/2012</t>
  </si>
  <si>
    <t>KOLHAPUR - solapur1 R-ph CT</t>
  </si>
  <si>
    <t>ABB - 4309002</t>
  </si>
  <si>
    <t>CIOTL/7692/201209015/2012</t>
  </si>
  <si>
    <t>KOLHAPUR - solapur1 Y-ph CT</t>
  </si>
  <si>
    <t>ABB - 4309004</t>
  </si>
  <si>
    <t>CIOTL/7693/201209016/2012</t>
  </si>
  <si>
    <t>KOLHAPUR - solapur2 B-ph CT</t>
  </si>
  <si>
    <t>ABB - 4309116</t>
  </si>
  <si>
    <t>CIOTL/7697/201209020/2012</t>
  </si>
  <si>
    <t>KOLHAPUR - solapur2 R-ph CT</t>
  </si>
  <si>
    <t>ABB - 4309032</t>
  </si>
  <si>
    <t>CIOTL/7695/201209018/2012</t>
  </si>
  <si>
    <t>KOLHAPUR - solapur2 Y-ph CT</t>
  </si>
  <si>
    <t>ABB - 4309030</t>
  </si>
  <si>
    <t>CIOTL/7696/201209019/2012</t>
  </si>
  <si>
    <t>KOLHAPUR- Mapusa-2 B-Phase CT</t>
  </si>
  <si>
    <t>CIOTL/5760/201007174/2010</t>
  </si>
  <si>
    <t>CO2 is violating limit. Last sample dtd 02.06.10 had TGC- 8.8%, N2- 8.31%, O2- .36%, H2- 5, CH4- 5, C2H4- 3, C2H6- 2, C2H2- 0, CO- 230,  and CO2- 1143 ppm resply.</t>
  </si>
  <si>
    <t>Konaseema Power Plan - 1600 KVA Dist.Trf.</t>
  </si>
  <si>
    <t>Radhika - 1600RT001</t>
  </si>
  <si>
    <t>CIOTL/3306/200703035/2007</t>
  </si>
  <si>
    <t>Konaseema Power Plan - Aux Trans</t>
  </si>
  <si>
    <t>CGL - T9080/1</t>
  </si>
  <si>
    <t>CIOTL/2359/200508044/2005</t>
  </si>
  <si>
    <t>Konaseema Power Plan - GT</t>
  </si>
  <si>
    <t>CGL - T9045/1</t>
  </si>
  <si>
    <t>CIOTL/2358/200508043/2005</t>
  </si>
  <si>
    <t>Konaseema Power Plan - GT # 1</t>
  </si>
  <si>
    <t>CIOTL/2358/200511184/2005</t>
  </si>
  <si>
    <t>Konaseema Power Plan - GT # 1A</t>
  </si>
  <si>
    <t>CGL - T-9045/2</t>
  </si>
  <si>
    <t>CIOTL/2463/200608024/2006</t>
  </si>
  <si>
    <t>48 Hrs after charging.</t>
  </si>
  <si>
    <t>CIOTL/2463/200804021/2008</t>
  </si>
  <si>
    <t>Konaseema Power Plan - GT # 1B</t>
  </si>
  <si>
    <t>CIOTL/2358/200607169/2006</t>
  </si>
  <si>
    <t>CIOTL/2358/200804022/2008</t>
  </si>
  <si>
    <t>CIOTL/2358/200804109/2008</t>
  </si>
  <si>
    <t>Konaseema Power Plan - GT # 2</t>
  </si>
  <si>
    <t>CIOTL/2463/200510223/2005</t>
  </si>
  <si>
    <t>BDV is violating norms. Water Content is normal.</t>
  </si>
  <si>
    <t>Konaseema Power Plan - STG  TRANSFORMER</t>
  </si>
  <si>
    <t>CGL - T-9046/1</t>
  </si>
  <si>
    <t>CIOTL/2502/200511185/2005</t>
  </si>
  <si>
    <t>CIOTL/2502/200511186/2005</t>
  </si>
  <si>
    <t>CIOTL/2502/200804111/2008</t>
  </si>
  <si>
    <t>Konaseema Power Plan - UAT</t>
  </si>
  <si>
    <t>CGL - T-9080/2</t>
  </si>
  <si>
    <t>CIOTL/2464/200510224/2005</t>
  </si>
  <si>
    <t>Konaseema Power Plan - UAT#1B</t>
  </si>
  <si>
    <t>CIOTL/2359/200607170/2006</t>
  </si>
  <si>
    <t>CIOTL/2359/200804023/2008</t>
  </si>
  <si>
    <t>Konaseema Power Plan - UAT-1A</t>
  </si>
  <si>
    <t>CIOTL/2464/200608025/2006</t>
  </si>
  <si>
    <t>CIOTL/2464/200804110/2008</t>
  </si>
  <si>
    <t>KOPPAL GREEN POWER - POWER TR-1</t>
  </si>
  <si>
    <t xml:space="preserve">ALSTOM - </t>
  </si>
  <si>
    <t>CIOTL/3451/200707032/2007</t>
  </si>
  <si>
    <t>Transformer is in off condition.</t>
  </si>
  <si>
    <t>DGA results are recorded as baseline values. However DGA results show abnormal values of C2H2-1142ppm, it is recommended to take manufacturer's advice.</t>
  </si>
  <si>
    <t>CIOTL/3451/201105001/2011</t>
  </si>
  <si>
    <t>5.5MW</t>
  </si>
  <si>
    <t>KORADI    -    BHILAI LR</t>
  </si>
  <si>
    <t>MELCO - 8234160201</t>
  </si>
  <si>
    <t>CIOTL/130/200912210/2009</t>
  </si>
  <si>
    <t>CH4, C2H6, CO and CO2 are violating limits. Last sample dtd 15.05.09 had TGC- 5.69%, N2- 5.25%, O2- .05%, H2- 8, CH4- 148, C2H4- 23, C2H6- 574, C2H2- 0, CO- 407,  and CO2- 2730 ppm resply.</t>
  </si>
  <si>
    <t>KORADI - BHILAI LR</t>
  </si>
  <si>
    <t>540 MW</t>
  </si>
  <si>
    <t>KORADI S/S</t>
  </si>
  <si>
    <t>BDV violating norms . Other oil parameters are normal.                        Site may confirm BDV value locally if facility is available.                  Or one more sample may be sent .                                              All the DGA results Interpretation Techniques showing Thermal Fault Of Low Temp (150-300°C).C2H6 exceeding norms._x000D_
Next sample may be sent after 3 months.</t>
  </si>
  <si>
    <t>470Mw</t>
  </si>
  <si>
    <t>THERMAL FAULT OF LOW TEMPARATURE.</t>
  </si>
  <si>
    <t>BDV TEST NOT CARRIED OUT DUE TO OIL SHORTAGE . OTHER PARAMETERS ARE NORMAL.                                                                                                                                                               DGA RESULTS SHOW PRESENCE OF THERMAL FAULT OF LOW TEMP . GASES SHOW INCREASING TREND SINCE LAST SAMPLE.</t>
  </si>
  <si>
    <t xml:space="preserve">BDV VIOLATING NORMS..                                                                                                                                                                                                                     DGA RESULTS SHOW THERMAL FAULT OF LOW TEMP. HOWEVER GASES DONOT SHOW INCREASING TREND wrt LAST SAMPLE. </t>
  </si>
  <si>
    <t>ABD</t>
  </si>
  <si>
    <t>BDV AND ACIDITY RESULTS ARE NORMAL.                                                                                                                                                                                                       DGA RESULT SHOW INCREASING TREND IN ALL GAS LEVELS, PARTICULARLY CH4 AND C2H6 HAVE INCREASED 71 TO 92 PPM  AND  _x000D_
248 TO 292 PPM RESPECTIVELY.</t>
  </si>
  <si>
    <t>DGA results show themal fault of low temp.(Range 150-300°C)._x000D_
Fault gases especially C2H6 show increasing trend wrt last sample . Last Sample (dtd 30.12.96) had C2H6 at 292 ppm</t>
  </si>
  <si>
    <t>Oil Parameters are normal                                                                                                                                                                                                                 DGA results show thremal fault of low temp. 150-300°C. Fault gases however donot show increasing trend wrt last sample. Last sample dtd 29.3.97 results CH4-108 &amp; C2H6-372 ppm.</t>
  </si>
  <si>
    <t>DBA2</t>
  </si>
  <si>
    <t xml:space="preserve">DGA RESULTS SHOW INCREASING TREND IN FAULT GAS LEVELS SINCE LAST SAMPLE.LAST SAMPLE (1.7.97) HAD TGC:9.75%,H2:3 ,CH4:106 ,C2H4:13,C2H6:353,C2H2:0,C0:165 AND CO2:877 PPM. </t>
  </si>
  <si>
    <t>Oil parameters are normal. DGA results are indicating slight increasing trend wrt last sample.Last sample dtd 01.10.97 had tgc:6.55%,h2:3,ch4:126,c2h4;14,c2h6:378,c2h2;0.0,co:228, and co2:731 ppm resply.</t>
  </si>
  <si>
    <t>CIOTL/75/199804026/1998</t>
  </si>
  <si>
    <t>DGA results do not show increasing trend wrt last sample. Last sample dtd  5.1.98 had ch4-136 &amp; c2h6-390 ppm resply.</t>
  </si>
  <si>
    <t>CIOTL/75/199810038/1998</t>
  </si>
  <si>
    <t>Oil test results are normal.DGA results do not show increasing trend wrt last sample. Last sample dtd 04.04.98 had tgc:6.85%,n2:6.19%,o2:0.34% ,h2:3 , ch4:108,c2h4:14,c2h6:378,c2h2:0,co:268,co2:1319 ppm resply.</t>
  </si>
  <si>
    <t>CIOTL/75/199904080/1999</t>
  </si>
  <si>
    <t xml:space="preserve">DGA results do not show increasing trend in fault gases levels wrt last sample. Last sample dtd 08.10.98 had TGC- 8%, N2- 710%, O2- .59%, H2- 3, CH4- 107, C2H4- 13, C2H6- 354, C2H2- 0, CO- 285,  and CO2- 1353 ppm resply. </t>
  </si>
  <si>
    <t>CIOTL/75/199910041/1999</t>
  </si>
  <si>
    <t>DGA results show decrease in fault gases levels wrt last sample. Last sample dtd 12.04.99 had TGC- 6.75%, N2- 5.54%, O2- .24%, H2- 3, CH4- 111, C2H4- 13, C2H6- 363, C2H2- 0, CO- 282,  and CO2- 1498 ppm resply.</t>
  </si>
  <si>
    <t>CIOTL/75/200001075/2000</t>
  </si>
  <si>
    <t xml:space="preserve">DGA results do not show increasing trend in fault gases levels wrt last sample. Last sample dtd 12.04.99 had TGC- 6.75%, N2- 5.54%, O2- .24%, H2- 3, CH4- 111, C2H4- 13, C2H6- 363, C2H2- 0, CO- 282,  and CO2- 1498 ppm resply. </t>
  </si>
  <si>
    <t>CIOTL/75/200004039/2000</t>
  </si>
  <si>
    <t xml:space="preserve">DGA results do not show increasing trend in fault gases levels wrt last sample. Last sample dtd 08.01.00 had TGC- 7.5%, N2- 6%, O2- .42%, H2- 3, CH4- 110, C2H4- 14, C2H6- 383, C2H2- 0, CO- 304,  and CO2- 1441 ppm resply. </t>
  </si>
  <si>
    <t>MELCO-8234160201</t>
  </si>
  <si>
    <t>CIOTL/75/200009015/2000</t>
  </si>
  <si>
    <t xml:space="preserve">DGA results do not show increasing trend in fault gases levels wrt last sample. Last sample dtd 06.04.00 had TGC- 5.75%, N2- 4.92%, O2- .15%, H2- 6, CH4- 101, C2H4- 11, C2H6- 288, C2H2- 0, CO- 272,  and CO2- 1304 ppm resply. </t>
  </si>
  <si>
    <t>CIOTL/75/200012146/2001</t>
  </si>
  <si>
    <t xml:space="preserve">DGA results do not show increasing trend in fault gases levels wrt last sample. Last sample dtd 04.09.00 had TGC- 6.5%, N2- 5.71%, O2- .18%, H2- 4, CH4- 111, C2H4- 11, C2H6- 291, C2H2- 0, CO- 319,  and CO2- 1564 ppm resply. </t>
  </si>
  <si>
    <t>CIOTL/75/200104038/2001</t>
  </si>
  <si>
    <t xml:space="preserve">DGA results do not show increasing trend in fault gases levels wrt last sample. Last sample dtd 27.12.00 had TGC- 6.5%, N2- 5.63%, O2- .2%, H2- 3, CH4- 110, C2H4- 12, C2H6- 302, C2H2- 0, CO- 361,  and CO2- 1400 ppm resply. </t>
  </si>
  <si>
    <t>CIOTL/75/200107062/2001</t>
  </si>
  <si>
    <t>DGA results  show slight increasing trend in C2H6 gas level wrt last sample. Last sample dtd 10.04.01 had TGC- 5.5%, N2- 5.04%, O2- .27%, H2- 22, CH4- 94, C2H4- 13, C2H6- 301, C2H2- 0, CO- 278,  and CO2- 1415 ppm resply.</t>
  </si>
  <si>
    <t>CIOTL/75/200111082/2001</t>
  </si>
  <si>
    <t xml:space="preserve">DGA results do not show increasing trend in fault gases levels wrt last sample. Last sample dtd 25.07.01 had TGC- 7.75%, N2- 6.28%, O2- .89%, H2- 5, CH4- 104, C2H4- 12, C2H6- 328, C2H2- 0, CO- 310,  and CO2- 1599 ppm resply. </t>
  </si>
  <si>
    <t>CIOTL/75/200202118/2002</t>
  </si>
  <si>
    <t>DGA results  show increase  in C2H6 gas level wrt last sample. Last sample dtd 15.11.01 had TGC- 6%, N2- 5.32%, O2- .18%, H2- 0, CH4- 112, C2H4- 12, C2H6- 307, C2H2- 0, CO- 310,  and CO2- 1481 ppm resply.</t>
  </si>
  <si>
    <t>CIOTL/75/200205110/2002</t>
  </si>
  <si>
    <t>DGA results do not show increasing trend in fault gases levels . Last sample dtd 25.02.02 had TGC- 6.5%, N2- 5.44%, O2- .54%, H2- 0, CH4- 97, C2H4- 12, C2H6- 332, C2H2- 0, CO- 248,  and CO2- 1434 ppm resply.</t>
  </si>
  <si>
    <t>CIOTL/75/200209037/2002</t>
  </si>
  <si>
    <t>DGA results do not show sigificant increasing trend in fault gases levels . Last sample dtd 30.05.02 had TGC- 5.4%, N2- 4.46%, O2- .27%, H2- 0, CH4- 97, C2H4- 12, C2H6- 328, C2H2- 0, CO- 267,  and CO2- 1561 ppm resply.</t>
  </si>
  <si>
    <t>CIOTL/75/200301022/2003</t>
  </si>
  <si>
    <t>DGA results do not show significant increasing trend in fault gases levels . Last sample dtd 11.09.02 had TGC- 5.99%, N2- 5.03%, O2- .36%, H2- 6, CH4- 107, C2H4- 26, C2H6- 322, C2H2- 0, CO- 283,  and CO2- 1496 ppm resply.</t>
  </si>
  <si>
    <t>CIOTL/75/200304163/2003</t>
  </si>
  <si>
    <t>DGA results  show increasing trend in fault gases levels . Last sample dtd 06.01.03 had TGC- 8.55%, N2- 7.04%, O2- .84%, H2- 0, CH4- 113, C2H4- 12, C2H6- 341, C2H2- 0, CO- 317,  and CO2- 1583 ppm resply.</t>
  </si>
  <si>
    <t>CIOTL/75/200308082/2003</t>
  </si>
  <si>
    <t>DGA results do not show increasing trend in fault gases levels . Last sample dtd 25.04.03 had TGC- 9.89%, N2- 7.92%, O2- 1.09%, H2- 0, CH4- 126, C2H4- 14, C2H6- 377, C2H2- 0, CO- 343,  and CO2- 2240 ppm resply.</t>
  </si>
  <si>
    <t>CIOTL/75/200311069/2003</t>
  </si>
  <si>
    <t>580MW</t>
  </si>
  <si>
    <t>CIOTL/75/200402129/2004</t>
  </si>
  <si>
    <t>DGA results show increasing trend in CH4 &amp; C2H6  gases levels . Last sample dtd 17.11.03 had TGC- 7.39%, N2- 5.89%, O2- .76%, H2- 0, CH4- 104, C2H4- 17, C2H6- 283, C2H2- 0, CO- 307,  and CO2- 1472 ppm resply.</t>
  </si>
  <si>
    <t>CIOTL/75/200405126/2004</t>
  </si>
  <si>
    <t>DGA results do not show increasing trend in fault gases levels . Last sample dtd 21.02.04 had TGC- 6.82%, N2- 5.85%, O2- .31%, H2- 0, CH4- 121, C2H4- 16, C2H6- 465, C2H2- 0, CO- 332,  and CO2- 1838 ppm resply.</t>
  </si>
  <si>
    <t>CIOTL/75/200408168/2004</t>
  </si>
  <si>
    <t>DGA results do not show increasing trend in fault gases levels . Last sample dtd 22.05.04 had TGC- 8.49%, N2- 6.93%, O2- .8%, H2- 0, CH4- 120, C2H4- 15, C2H6- 466, C2H2- 0, CO- 334,  and CO2- 2161 ppm resply.</t>
  </si>
  <si>
    <t>CIOTL/75/200411138/2004</t>
  </si>
  <si>
    <t>DGA results do not show increasing trend in fault gases levels . Last sample dtd 24.08.04 had TGC- 7.82%, N2- 6.34%, O2- .86%, H2- 0, CH4- 109, C2H4- 15, C2H6- 400, C2H2- 0, CO- 340,  and CO2- 1771 ppm resply.</t>
  </si>
  <si>
    <t>CIOTL/75/200502171/2005</t>
  </si>
  <si>
    <t>86MW</t>
  </si>
  <si>
    <t>401Kv</t>
  </si>
  <si>
    <t>DGA results do not show increasing trend in fault gases levels . Last sample dtd 23.11.04 had TGC- 6.41%, N2- 5.18%, O2- .59%, H2- 0, CH4- 93, C2H4- 12, C2H6- 334, C2H2- 0, CO- 294,  and CO2- 1468 ppm resply.</t>
  </si>
  <si>
    <t>CIOTL/75/200505180/2005</t>
  </si>
  <si>
    <t>CIOTL/75/200508181/2005</t>
  </si>
  <si>
    <t>DGA results do not show increasing trend in fault gases levels . Last sample dtd 24.05.05 had TGC- 8.01%, N2- 6.38%, O2- .77%, H2- 0, CH4- 102, C2H4- 13, C2H6- 338, C2H2- 0, CO- 337,  and CO2- 1810 ppm resply.</t>
  </si>
  <si>
    <t>CIOTL/75/200511165/2005</t>
  </si>
  <si>
    <t>DGA results do not show increasing trend in fault gases levels. Last sample dtd 25.08.05 had TGC- 6.47%, N2- 5.4%, O2- .38%, H2- 0, CH4- 105, C2H4- 13, C2H6- 323, C2H2- 0, CO- 325,  and CO2- 1742 ppm resply. BDV is violating norms.</t>
  </si>
  <si>
    <t>CIOTL/75/200602226/2006</t>
  </si>
  <si>
    <t>DGA results  show slight increasing trend in C2H6 gas level . Last sample dtd 24.11.05 had TGC- 6.94%, N2- 5.6%, O2- .44%, H2- 0, CH4- 105, C2H4- 15, C2H6- 350, C2H2- 0, CO- 312,  and CO2- 1763 ppm resply.</t>
  </si>
  <si>
    <t>CIOTL/75/200605184/2006</t>
  </si>
  <si>
    <t>DGA results show increasing trend in C2H6 &amp; CH4 fault gases levels. Last sample dtd 23.02.2006 had TGC- 9.65%, N2- 7.48%, O2- 1.02%, H2- 0, CH4- 112, C2H4- 17, C2H6- 445, C2H2- 0, CO- 307,  and CO2- 1886 ppm resply.</t>
  </si>
  <si>
    <t>CIOTL/75/200608216/2006</t>
  </si>
  <si>
    <t>DGA results show slight  increasing trend inCH4 &amp; C2H6 fault gases levels. Last sample dtd 24.05.2006 had TGC- 8.29%, N2- 6.59%, O2- .56%, H2- 0, CH4- 134, C2H4- 20, C2H6- 512, C2H2- 0, CO- 402,  and CO2- 2532 ppm resply.</t>
  </si>
  <si>
    <t>CIOTL/75/200611184/2006</t>
  </si>
  <si>
    <t>DGA results do not show increasing trend in fault gases levels. Last sample dtd 25.08.2006 had TGC- 9.48%, N2- 7.44%, O2- 1.15%, H2- 0, CH4- 146, C2H4- 23, C2H6- 587, C2H2- 0, CO- 389,  and CO2- 2574 ppm resply.</t>
  </si>
  <si>
    <t>CIOTL/75/200702177/2007</t>
  </si>
  <si>
    <t>DGA results do not show increasing trend in fault gases levels. Last sample dtd 24.11.2006 had TGC- 10.13%, N2- 8.08%, O2- 1.12%, H2- 0, CH4- 148, C2H4- 21, C2H6- 530, C2H2- 0, CO- 405,  and CO2- 2420 ppm resply.</t>
  </si>
  <si>
    <t>CIOTL/75/200705272/2007</t>
  </si>
  <si>
    <t>DGA results do not show increasing trend in fault gases levels . Last sample dtd 23.02.2007 had TGC- 7.41%, N2- 6.24%, O2- .42%, H2- 0, CH4- 142, C2H4- 20, C2H6- 484, C2H2- 0, CO- 392,  and CO2- 2108 ppm resply.</t>
  </si>
  <si>
    <t>CIOTL/75/200708298/2007</t>
  </si>
  <si>
    <t>DGA results do not show significant increasing trend in fault gases levels. Last sample dtd 26.05.07 had TGC- 9.83%, N2- 7.8%, O2- 1.05%, H2- 0, CH4- 146, C2H4- 20, C2H6- 455, C2H2- 0, CO- 385,  and CO2- 2633 ppm resply.</t>
  </si>
  <si>
    <t>CIOTL/75/200711371/2007</t>
  </si>
  <si>
    <t xml:space="preserve">DGA results do not show increasing trend in fault gases levels wrt last sample. Last sample dtd 29.08.07 had TGC- 7%, N2- 6.36%, O2- .26%, H2- 0, CH4- 155, C2H4- 23, C2H6- 566, C2H2- 0, CO- 381,  and CO2- 2600 ppm resply. </t>
  </si>
  <si>
    <t>CIOTL/75/200803098/2008</t>
  </si>
  <si>
    <t>DGA results do not show increasing trend in fault gases levels. Last sample dtd 27.11.2007 had TGC- 6.38%, N2- 5.98%, O2- .07%, H2- 0, CH4- 144, C2H4- 21, C2H6- 515, C2H2- 0, CO- 382,  and CO2- 2251 ppm resply.</t>
  </si>
  <si>
    <t>CIOTL/75/200805395/2008</t>
  </si>
  <si>
    <t>DGA results do not show significant  increasing trend in fault gases levels. Last sample dtd 11.03.2008 had TGC- 6.84%, N2- 5.8%, O2- .7%, H2- 0, CH4- 118, C2H4- 20, C2H6- 530, C2H2- 0, CO- 300,  and CO2- 2435 ppm resply.</t>
  </si>
  <si>
    <t>CIOTL/75/200809087/2008</t>
  </si>
  <si>
    <t xml:space="preserve">DGA results do not show increasing trend in fault gases levels wrt last sample. Last sample dtd 28.05.08 had TGC- 6.05%, N2- 5.58%, O2- .1%, H2- 5, CH4- 143, C2H4- 23, C2H6- 568, C2H2- 0, CO- 377,  and CO2- 2523 ppm resply. </t>
  </si>
  <si>
    <t>CIOTL/75/200812080/2008</t>
  </si>
  <si>
    <t xml:space="preserve">DGA results do not show increasing trend in fault gases levels wrt last sample. Last sample dtd 28.08.08 had TGC- 7.25%, N2- 6.57%, O2- .35%, H2- 6, CH4- 124, C2H4- 22, C2H6- 546, C2H2- 0, CO- 319,  and CO2- 2381 ppm resply. </t>
  </si>
  <si>
    <t>CIOTL/75/200904091/2009</t>
  </si>
  <si>
    <t>C2H4, C2H6 and CO are violating limits. Last sample dtd 01.12.08 had TGC- 5.96%, N2- 5.51%, O2- .05%, H2- 0, CH4- 145, C2H4- 25, C2H6- 647, C2H2- 0, CO- 373,  and CO2- 2794 ppm resply.</t>
  </si>
  <si>
    <t>CIOTL/75/200909083/2009</t>
  </si>
  <si>
    <t>C2H4, C2H6, CO and CO2 are violating limit and slight ris wrt DGA history. Last sample dtd 03.04.09 had TGC- 6.92%, N2- 6.23%, O2- .33%, H2- 0, CH4- 139, C2H4- 23, C2H6- 562, C2H2- 0, CO- 382,  and CO2- 2446 ppm resply.</t>
  </si>
  <si>
    <t>CIOTL/75/201004074/2010</t>
  </si>
  <si>
    <t>BD2WC</t>
  </si>
  <si>
    <t>Furan results are matching with hstory. PNA Analysis indicates Cp-48.91, Cn-24.74 and Ca-26.36.  C2H4, C2H6, CO and CO2 are violating limits. Last sample dtd 15.12.09 had TGC- 7.04%, N2- 6.25%, O2- .37%, H2- 6, CH4- 147, C2H4- 24, C2H6- 595, C2H2- 0, CO- 403,  and CO2- 2987 ppm resply.</t>
  </si>
  <si>
    <t>CIOTL/75/201007281/2010</t>
  </si>
  <si>
    <t>CH4, C2H6, CO and CO2 are violating limits and slight rise wrt last sample. Last sample dtd 03.04.10 had TGC- 5.83%, N2- 5.27%, O2- .15%, H2- 4, CH4- 141, C2H4- 25, C2H6- 580, C2H2- 0, CO- 360,  and CO2- 2935 ppm resply.</t>
  </si>
  <si>
    <t>CIOTL/75/201011041/2010</t>
  </si>
  <si>
    <t>C2H4, C2H6, CO and CO2 are violating limits and slight rise  wrt last sample. Last sample dtd 22.07.10 had TGC- 5.54%, N2- 5.03%, O2- .05%, H2- 5, CH4- 150, C2H4- 26, C2H6- 595, C2H2- 0, CO- 421,  and CO2- 3481 ppm resply.</t>
  </si>
  <si>
    <t>CIOTL/75/201104344/2011</t>
  </si>
  <si>
    <t>C2H4, C2H6, CO and CO2 are violating limits. Last sample dtd 29.10.10 had TGC- 6.18%, N2- 5.65%, O2- .06%, H2- 6, CH4- 161, C2H4- 30, C2H6- 675, C2H2- 0, CO- 446,  and CO2- 3415 ppm resply.</t>
  </si>
  <si>
    <t>CIOTL/75/201108138/2011</t>
  </si>
  <si>
    <t xml:space="preserve">DGA results do not show increasing trend in fault gases levels wrt last sample. Last sample dtd 25.04.11 had TGC- 8.34%, N2- 7.13%, O2- .8%, H2- 4, CH4- 134, C2H4- 24, C2H6- 581, C2H2- 0, CO- 376,  and CO2- 2922 ppm resply. </t>
  </si>
  <si>
    <t>CIOTL/75/201111160/2011</t>
  </si>
  <si>
    <t>TBDWR</t>
  </si>
  <si>
    <t>DGA Results are in line with the history. Tan Delta and Resistivity results are nearing violation limits.</t>
  </si>
  <si>
    <t>CIOTL/75/201201315/2012</t>
  </si>
  <si>
    <t>CIOTL/75/201201318/2012</t>
  </si>
  <si>
    <t>69 MVAR</t>
  </si>
  <si>
    <t>DGA Results are normal. Next sample may please be also sent in SS container along with Glass Syringe sample.</t>
  </si>
  <si>
    <t>CIOTL/75/201202069/2012</t>
  </si>
  <si>
    <t>92MVAR</t>
  </si>
  <si>
    <t>DGA results are do not show increasing trend w.r.t  Last sample dtd 1/23/2012 had TGC- 8.93%, N2- 6.81%, O2- 2.09%, H2- 0, CH4- 2, C2H4- 1, C2H6- 5, C2H2- 0, CO- 15,  and CO2- 225 ppm resply.</t>
  </si>
  <si>
    <t>CIOTL/75/201203112/2012</t>
  </si>
  <si>
    <t>CIOTL/75/201205091/2012</t>
  </si>
  <si>
    <t>DGA results do not show increasing trend in fault gases w.r.t. Last sample dtd 09.03.12 had TGC- 8.81%, N2- 6.77%, O2- 1.92%, H2- 0, CH4- 8, C2H4- 2, C2H6- 17, C2H2- 0, CO- 122,  and CO2- 1115 ppm resply.</t>
  </si>
  <si>
    <t>CIOTL/75/201208103/2012</t>
  </si>
  <si>
    <t xml:space="preserve">DGA results do not show increasing trend in fault gases levels wrt last sample. Last sample dtd 03.05.12 had TGC- 8.12%, N2- 6.54%, O2- 1.29%, H2- 0, CH4- 12, C2H4- 3, C2H6- 27, C2H2- 0, CO- 231,  and CO2- 2711 ppm resply. </t>
  </si>
  <si>
    <t>CIOTL/75/201212169/2013</t>
  </si>
  <si>
    <t>DGA results do not show increasing trend in fault gases w.r.t.Last sample dtd 07.08.12 had TGC- 6.89%, N2- 5.84%, O2- .66%, H2- 6, CH4- 15, C2H4- 5, C2H6- 29, C2H2- 0, CO- 330,  and CO2- 3510 ppm resply.</t>
  </si>
  <si>
    <t>CIOTL/75/201303184/2013</t>
  </si>
  <si>
    <t>DGA results do not show increasing trend in fault gases w.r.t. Last sample dtd 11-12-2012 had TGC- 9.18%, N2- 7.48%, O2- 1.29%, H2- 6, CH4- 12, C2H4- 7, C2H6- 27, C2H2- 0, CO- 356,  and CO2- 3736 ppm resply.</t>
  </si>
  <si>
    <t>CIOTL/75/201309135/2013</t>
  </si>
  <si>
    <t>DGA results don't show increasing trend in fault gasses w.r.t. last sample dtd 11.03.13 had TGC- 7.53%, N2- 6.52%, O2- .56%, H2- 8, CH4- 11, C2H4- 8, C2H6- 25, C2H2- 0, CO- 447,  and CO2- 4016 ppm resply.</t>
  </si>
  <si>
    <t>KORADI - Bhilai LR NGR</t>
  </si>
  <si>
    <t>MITSUBISHI - 571570</t>
  </si>
  <si>
    <t>CIOTL/7302/201201316/2012</t>
  </si>
  <si>
    <t>KORADI - GT#2</t>
  </si>
  <si>
    <t>CIOTL/1713/200302108/2003</t>
  </si>
  <si>
    <t>DGA results are recorded as baseline values.Water content is violating the norms. Tan Delta and Sp. Resistivity are near the violation limits</t>
  </si>
  <si>
    <t>KORADI - NEW OIL</t>
  </si>
  <si>
    <t>CIOTL/7249/201201198/2012</t>
  </si>
  <si>
    <t>New Oil from RAJ PETRO, Batch No: S10-TROU-1094, DRUM NO: 476.</t>
  </si>
  <si>
    <t>Tan Delta and Resistivity has not tested due heavy dust in the Oil Sample. Site advised to clean the bottle for new oil sampling.</t>
  </si>
  <si>
    <t>CIOTL/7249/201201199/2012</t>
  </si>
  <si>
    <t>New Oil from RAJ PETRO, Batch No: S10-TROU-1094, DRUMNO: 534</t>
  </si>
  <si>
    <t>Resistivity at 90 Deg.C is violating the norms.</t>
  </si>
  <si>
    <t>CIOTL/7249/201201201/2012</t>
  </si>
  <si>
    <t>New Oil after final filtration in storage tank, RAJ PETRO/ S10-TROU-1094</t>
  </si>
  <si>
    <t>CIOTL/7249/201201202/2012</t>
  </si>
  <si>
    <t>New Oil after final filtration in storage tank, RAJ PETRO/ S10-TROU-1094, Tank-2</t>
  </si>
  <si>
    <t>KORADI(Nagpur) - ICT-1</t>
  </si>
  <si>
    <t>BHEL - 6003879</t>
  </si>
  <si>
    <t>CIOTL/7443/201203264/2012</t>
  </si>
  <si>
    <t>CD2</t>
  </si>
  <si>
    <t>DGA Results are indicates that H2 &amp; CH4 levels are showing abnormal.The carbon type composition results are. Cp= 52.09 %, Cn = 41.91%, Ca = 6.00%</t>
  </si>
  <si>
    <t>KORBA - 16kL storage Tank-02</t>
  </si>
  <si>
    <t>CIOTL/9053/201405159/2014</t>
  </si>
  <si>
    <t>Oil parameter test results indicates that as per POWERGRID specs BDV &amp;  water content test results are violating the limits.</t>
  </si>
  <si>
    <t>KORBA - 20kL Storage tank-08</t>
  </si>
  <si>
    <t>CIOTL/9054/201405160/2014</t>
  </si>
  <si>
    <t>Oil test results are with in violation limits.However as per POWERGRID specs water content is violating the limits.</t>
  </si>
  <si>
    <t>KORBA - 25kL Storage tank-04</t>
  </si>
  <si>
    <t>CIOTL/9051/201405157/2014</t>
  </si>
  <si>
    <t>KORBA - 25kL Storage tank-A</t>
  </si>
  <si>
    <t>CIOTL/9050/201405156/2014</t>
  </si>
  <si>
    <t>KORBA - 25kL Storage tank-B</t>
  </si>
  <si>
    <t>CIOTL/9052/201405158/2014</t>
  </si>
  <si>
    <t>BDV and Water Content test results are violating the limits.</t>
  </si>
  <si>
    <t>KORBA - 30kL Storage Tank</t>
  </si>
  <si>
    <t>CIOTL/9049/201405155/2014</t>
  </si>
  <si>
    <t>KORBA - 707 B-Ph CT</t>
  </si>
  <si>
    <t>ARTECHE - 12005364/005</t>
  </si>
  <si>
    <t>CIOTL/9048/201405151/2014</t>
  </si>
  <si>
    <t>KORBA - 707 R-Ph CT</t>
  </si>
  <si>
    <t>ARTECHE - 12002803/033</t>
  </si>
  <si>
    <t>CIOTL/9044/201405147/2014</t>
  </si>
  <si>
    <t>KORBA - 707 Y-Ph CT</t>
  </si>
  <si>
    <t>ARTECHE - 12005364/015</t>
  </si>
  <si>
    <t>CIOTL/9043/201405146/2014</t>
  </si>
  <si>
    <t>KORBA - 708 R-Ph CT</t>
  </si>
  <si>
    <t>ARTECHE - 12002803/035</t>
  </si>
  <si>
    <t>CIOTL/9091/201406018/2014</t>
  </si>
  <si>
    <t>KORBA - 708-Y Phase</t>
  </si>
  <si>
    <t>ARTECHE - 12002803/023</t>
  </si>
  <si>
    <t>CIOTL/9090/201406017/2014</t>
  </si>
  <si>
    <t>DGA results  indicates that CO2/CO &lt; 1</t>
  </si>
  <si>
    <t>KORBA - 710-B Phase</t>
  </si>
  <si>
    <t>CIOTL/9098/201406019/2014</t>
  </si>
  <si>
    <t>KORBA - 710-R Phase</t>
  </si>
  <si>
    <t>ARTECHE - 12002803/036</t>
  </si>
  <si>
    <t>CIOTL/9094/201406021/2014</t>
  </si>
  <si>
    <t>KORBA - 710-Y Phase</t>
  </si>
  <si>
    <t>ARTECHE - 12002803/038</t>
  </si>
  <si>
    <t>CIOTL/9093/201406020/2014</t>
  </si>
  <si>
    <t>DGA Results indicates that CO2/CO ratio is  &lt;1</t>
  </si>
  <si>
    <t>KORBA - 711 B-Ph CT</t>
  </si>
  <si>
    <t>ARTECHE - 12005303/010</t>
  </si>
  <si>
    <t>CIOTL/9045/201405148/2014</t>
  </si>
  <si>
    <t>KORBA - 711 R-Ph CT</t>
  </si>
  <si>
    <t>ARTECHE - 12002803/034</t>
  </si>
  <si>
    <t>CIOTL/9047/201405150/2014</t>
  </si>
  <si>
    <t>KORBA - 711 Y-Ph CT</t>
  </si>
  <si>
    <t>ARTECHE - 12002803/024</t>
  </si>
  <si>
    <t>CIOTL/9046/201405149/2014</t>
  </si>
  <si>
    <t>KORBA - 712-B Phase</t>
  </si>
  <si>
    <t>ARTECHE - 12005364/006</t>
  </si>
  <si>
    <t>CIOTL/9095/201406022/2014</t>
  </si>
  <si>
    <t>KORBA - 712-R Phase</t>
  </si>
  <si>
    <t>ARTECHE - 12002803/032</t>
  </si>
  <si>
    <t>CIOTL/9097/201406024/2014</t>
  </si>
  <si>
    <t>KORBA - 712-Y Phase</t>
  </si>
  <si>
    <t>ARTECHE - 12005364/008</t>
  </si>
  <si>
    <t>CIOTL/9096/201406023/2014</t>
  </si>
  <si>
    <t>KORBA - 765kv  ICT-2 B-PH</t>
  </si>
  <si>
    <t>TRIL - 161333</t>
  </si>
  <si>
    <t>CIOTL/9042/201405154/2014</t>
  </si>
  <si>
    <t>DGA test results are with in violation limits.However TGC is &gt;1%.</t>
  </si>
  <si>
    <t>KORBA - 765kV  ICT-2 Y-PH</t>
  </si>
  <si>
    <t>TRIL - 161332</t>
  </si>
  <si>
    <t>CIOTL/9041/201405153/2014</t>
  </si>
  <si>
    <t>KORBA - 765kv Bus Reactor B-Ph</t>
  </si>
  <si>
    <t>TBEA - 13B04073</t>
  </si>
  <si>
    <t>CIOTL/8953/201403330/2014</t>
  </si>
  <si>
    <t>Sample taken after HOC in the main tank</t>
  </si>
  <si>
    <t>CIOTL/8953/201404067/2014</t>
  </si>
  <si>
    <t>755kV</t>
  </si>
  <si>
    <t>Sample taken after commissioning of Bus Reactor</t>
  </si>
  <si>
    <t>KORBA - 765kv Bus Reactor R-Ph</t>
  </si>
  <si>
    <t>TBEA - 13B04072</t>
  </si>
  <si>
    <t>CIOTL/8952/201403329/2014</t>
  </si>
  <si>
    <t>CIOTL/8952/201404065/2014</t>
  </si>
  <si>
    <t>KORBA - 765kv Bus Reactor Y-Ph</t>
  </si>
  <si>
    <t>TBEA - 13B04034</t>
  </si>
  <si>
    <t>CIOTL/8954/201403331/2014</t>
  </si>
  <si>
    <t>CIOTL/8954/201404066/2014</t>
  </si>
  <si>
    <t>KORBA - 765kv Bus Reactor-1 Y-Ph</t>
  </si>
  <si>
    <t>CIOTL/8954/201404152/2014</t>
  </si>
  <si>
    <t>Top Sample taken after unit tripped on PRD operation.</t>
  </si>
  <si>
    <t>DGA results  do not show increasing trend w.r.t  Last sample dtd 03.04.14 had TGC- 2.09%, N2- 1.65%, O2- .43%, H2- 0, CH4- 1, C2H4- 1, C2H6- 0, C2H2- 0, CO- 32,  and CO2- 155 ppm resply.</t>
  </si>
  <si>
    <t>CIOTL/8954/201404153/2014</t>
  </si>
  <si>
    <t>Bottom  Sample taken after unit tripped on PRD operation.</t>
  </si>
  <si>
    <t>KORBA - 765kV Bus Reactor-2 B-ph</t>
  </si>
  <si>
    <t>TBEA - 12B11094</t>
  </si>
  <si>
    <t>CIOTL/8983/201404027/2014</t>
  </si>
  <si>
    <t>CIOTL/8983/201404254/2014</t>
  </si>
  <si>
    <t>Sample taken after commissioning of reactor</t>
  </si>
  <si>
    <t>KORBA - 765kV Bus Reactor-2 R-ph</t>
  </si>
  <si>
    <t>TBEA - 12B11096</t>
  </si>
  <si>
    <t>CIOTL/8981/201404025/2014</t>
  </si>
  <si>
    <t>CIOTL/8981/201404255/2014</t>
  </si>
  <si>
    <t>KORBA - 765kV Bus Reactor-2 Y-Ph</t>
  </si>
  <si>
    <t>TBEA - 12B11095</t>
  </si>
  <si>
    <t>CIOTL/8982/201404026/2014</t>
  </si>
  <si>
    <t>CIOTL/8982/201404256/2014</t>
  </si>
  <si>
    <t>738</t>
  </si>
  <si>
    <t>KORBA - 765kV ICT-2 R-PH</t>
  </si>
  <si>
    <t>TRIL - 161331</t>
  </si>
  <si>
    <t>CIOTL/9040/201405152/2014</t>
  </si>
  <si>
    <t>KORBA - JHARSUGUDA-2 LR</t>
  </si>
  <si>
    <t>TBEA - 12B11078</t>
  </si>
  <si>
    <t>CIOTL/9081/201406159/2014</t>
  </si>
  <si>
    <t>TBEA - 12B11100</t>
  </si>
  <si>
    <t>CIOTL/9082/201406160/2014</t>
  </si>
  <si>
    <t>TBEA - 12B11099</t>
  </si>
  <si>
    <t>CIOTL/9083/201406161/2014</t>
  </si>
  <si>
    <t>KORBA - JHARSUGUDA-2 LR B-Ph</t>
  </si>
  <si>
    <t>CIOTL/9083/201406322/2014</t>
  </si>
  <si>
    <t>Sample taken in glass Syringe and SS bottle</t>
  </si>
  <si>
    <t>KORBA - JHARSUGUDA-2 LR Y-Ph</t>
  </si>
  <si>
    <t>CIOTL/9082/201406323/2014</t>
  </si>
  <si>
    <t>KORBA - Ranchi LR B-Ph</t>
  </si>
  <si>
    <t>ALSTOM - L162</t>
  </si>
  <si>
    <t>CIOTL/8995/201404086/2014</t>
  </si>
  <si>
    <t>DGA test results shows that C2H2 fault gas is violating the limits.However TGC is &gt;1%.</t>
  </si>
  <si>
    <t>CIOTL/8995/201405115/2014</t>
  </si>
  <si>
    <t>KORBA - Ranchi LR R-Ph</t>
  </si>
  <si>
    <t>ALSOTM - L164</t>
  </si>
  <si>
    <t>CIOTL/8993/201404084/2014</t>
  </si>
  <si>
    <t>DGA test results are with in violation limits. However TGC is &gt;1%.</t>
  </si>
  <si>
    <t>KORBA - Ranchi LR Y-Ph</t>
  </si>
  <si>
    <t>ALSOTM - L163</t>
  </si>
  <si>
    <t>CIOTL/8994/201404085/2014</t>
  </si>
  <si>
    <t>KORKADU 110 KV SS - ICT</t>
  </si>
  <si>
    <t>TELK - 120474-1</t>
  </si>
  <si>
    <t>CIOTL/2284/200505108/2005</t>
  </si>
  <si>
    <t>New Transformer oil.</t>
  </si>
  <si>
    <t>Oil Test results are normal. DGA reults are recorded as base line values.</t>
  </si>
  <si>
    <t>KORKADU 110 KV SS - Villianur Fedder Trf.2</t>
  </si>
  <si>
    <t>TELK - 120474-2</t>
  </si>
  <si>
    <t>CIOTL/2292/200506031/2005</t>
  </si>
  <si>
    <t>KOTA - Beawar LR</t>
  </si>
  <si>
    <t>CGL - 9367/1</t>
  </si>
  <si>
    <t>CIOTL/4274/201307232/2013</t>
  </si>
  <si>
    <t>KOTA - BUS REACTOR</t>
  </si>
  <si>
    <t>BHEL - 6006288</t>
  </si>
  <si>
    <t>CIOTL/4485/200902097/2009</t>
  </si>
  <si>
    <t>CIOTL/4485/200902098/2009</t>
  </si>
  <si>
    <t>CIOTL/4485/201101351/2011</t>
  </si>
  <si>
    <t>Furan results are set as base values since sample tested first time. CO2 is violating limit.</t>
  </si>
  <si>
    <t>CIOTL/4485/201107074/2011</t>
  </si>
  <si>
    <t>DGA results indicate rise Co2, However Furan Analysis Results are normal. Last sample dtd 22.01.11 had TGC- 3.52%, N2- 2.22%, O2- .17%, H2- 43, CH4- 17, C2H4- 18, C2H6- 5, C2H2- 0, CO- 331,  and CO2- 10900 ppm resply.</t>
  </si>
  <si>
    <t>CIOTL/4485/201307231/2013</t>
  </si>
  <si>
    <t>KOTA - DrumNo: 215</t>
  </si>
  <si>
    <t>CIOTL/7432/201203213/2012</t>
  </si>
  <si>
    <t>Oil drums supplied to POWERGRID Kota SS</t>
  </si>
  <si>
    <t>Oil test results are with in violating the norms</t>
  </si>
  <si>
    <t>KOTA - ICT-1</t>
  </si>
  <si>
    <t>CIOTL/3787/200801199/2008</t>
  </si>
  <si>
    <t>Water content and BDV test results are violating norms. Observed free water particles.</t>
  </si>
  <si>
    <t>CIOTL/3787/200801200/2008</t>
  </si>
  <si>
    <t>CIOTL/3787/200801209/2008</t>
  </si>
  <si>
    <t>OLTC  sample.</t>
  </si>
  <si>
    <t>CGL - 9202</t>
  </si>
  <si>
    <t>CIOTL/3787/200901003/2009</t>
  </si>
  <si>
    <t>CIOTL/3787/200901004/2009</t>
  </si>
  <si>
    <t>TOP Sample.</t>
  </si>
  <si>
    <t>CIOTL/3787/200901005/2009</t>
  </si>
  <si>
    <t>KOTA - Merta-1 LR</t>
  </si>
  <si>
    <t>CIOTL/4273/200810220/2008</t>
  </si>
  <si>
    <t>CIOTL/4273/200810221/2008</t>
  </si>
  <si>
    <t>CIOTL/4273/200902270/2009</t>
  </si>
  <si>
    <t>CGL - 9367/2</t>
  </si>
  <si>
    <t>CIOTL/4273/201101352/2011</t>
  </si>
  <si>
    <t>Reactor Not in service.</t>
  </si>
  <si>
    <t>Furan results are set as base values since sample tested first time. CO2 is violating limit and slight rise. Last sample dtd 11.02.09 had TGC- 7.04%, N2- 5.44%, O2- 1.57%, H2- 7, CH4- 1, C2H4- 0, C2H6- 0, C2H2- 0, CO- 14,  and CO2- 230 ppm resply.</t>
  </si>
  <si>
    <t>CIOTL/4273/201107072/2011</t>
  </si>
  <si>
    <t>CIOTL/4273/201307233/2013</t>
  </si>
  <si>
    <t>KOTA - Merta-1 NGR</t>
  </si>
  <si>
    <t>CGL - 9368/1</t>
  </si>
  <si>
    <t>CIOTL/4275/200810222/2008</t>
  </si>
  <si>
    <t>KOTA - Merta-2 LR</t>
  </si>
  <si>
    <t>CIOTL/4274/200810223/2008</t>
  </si>
  <si>
    <t>CIOTL/4274/200810224/2008</t>
  </si>
  <si>
    <t>DGA results recorded as base line values. Oil parameters are normal.</t>
  </si>
  <si>
    <t>CIOTL/4274/200902271/2009</t>
  </si>
  <si>
    <t>CIOTL/4274/201101353/2011</t>
  </si>
  <si>
    <t>Furan results are set as base values since sample tested first time. CO2 is violating limit and rise. Last sample dtd 11.02.09 had TGC- 4.34%, N2- 3.35%, O2- .97%, H2- 0, CH4- 1, C2H4- 0, C2H6- 0, C2H2- 0, CO- 11,  and CO2- 137 ppm resply.</t>
  </si>
  <si>
    <t>CIOTL/4274/201107073/2011</t>
  </si>
  <si>
    <t>DGA results indicate rise Co2, However Furan Analysis Results are normal. Last sample dtd 22.01.11 had TGC- 4.08%, N2- 2.68%, O2- .72%, H2- 45, CH4- 9, C2H4- 2, C2H6- 2, C2H2- 0, CO- 277,  and CO2- 6545 ppm resply.</t>
  </si>
  <si>
    <t>KOTA - Merta-2 NGR</t>
  </si>
  <si>
    <t>CGL - 9368/2</t>
  </si>
  <si>
    <t>CIOTL/4276/200810225/2008</t>
  </si>
  <si>
    <t>KOTA-OLTC -ICT-1</t>
  </si>
  <si>
    <t>CIOTL/4564/200902272/2009</t>
  </si>
  <si>
    <t>Kothagudem - ICT</t>
  </si>
  <si>
    <t>Vijai Electricals - 90102A01</t>
  </si>
  <si>
    <t>CIOTL/6894/201109093/2011</t>
  </si>
  <si>
    <t>Kothari Chemicals-Reclaimed Trf. Oil.</t>
  </si>
  <si>
    <t>CIOTL/1394/200106044/2001</t>
  </si>
  <si>
    <t>Reclaimed Transformer Oil tested as per IS-1866 ( As per IS-1866 the suldge should not present).</t>
  </si>
  <si>
    <t>CIOTL/1394/200106043/2001</t>
  </si>
  <si>
    <t>BWTRIAFVEK</t>
  </si>
  <si>
    <t>Reclaimed Transformer Oil Tested and Reported as per IS-335 (Specification for New Miniral Insulating Oils) . Hence the limits of violations may not be applicable. The reported BDV valve is after hot oil filteration.</t>
  </si>
  <si>
    <t>KOTRA PS -  REACTOR</t>
  </si>
  <si>
    <t>CGL - BH09989/06</t>
  </si>
  <si>
    <t>CIOTL/8846/201402204/2014</t>
  </si>
  <si>
    <t>Sample taken in glass bottle and syringe</t>
  </si>
  <si>
    <t>KOTRA PS - AT-3 R-PH</t>
  </si>
  <si>
    <t>CGL - BH09988/14</t>
  </si>
  <si>
    <t>CIOTL/8783/201401324/2014</t>
  </si>
  <si>
    <t>KOTRA PS - AT-3 Y-Phase</t>
  </si>
  <si>
    <t>CGL - BH09988/13</t>
  </si>
  <si>
    <t>CIOTL/8774/201401227/2014</t>
  </si>
  <si>
    <t>CIOTL/8774/201401325/2014</t>
  </si>
  <si>
    <t>CIOTL/8773/201401326/2014</t>
  </si>
  <si>
    <t>KOTRA PS - AT-4</t>
  </si>
  <si>
    <t>CGL - BH09988/12</t>
  </si>
  <si>
    <t>CIOTL/8745/201401133/2014</t>
  </si>
  <si>
    <t>Sample received in glass bottle &amp; syringe.</t>
  </si>
  <si>
    <t>KOTRA PS - AT-4 B Phase</t>
  </si>
  <si>
    <t>CGL - BH09988/16</t>
  </si>
  <si>
    <t>CIOTL/8752/201401142/2014</t>
  </si>
  <si>
    <t>Sample taken before charging of the equipment</t>
  </si>
  <si>
    <t>KOTRA PS - AT-4 R-Ph</t>
  </si>
  <si>
    <t>KOTRA PS - AT-4 Y Phase</t>
  </si>
  <si>
    <t>CGL - BH09988/15</t>
  </si>
  <si>
    <t>CIOTL/8753/201401143/2014</t>
  </si>
  <si>
    <t>KOTRA PS - LINE REACTOR B-PH</t>
  </si>
  <si>
    <t>CGL - BH09989/04</t>
  </si>
  <si>
    <t>CIOTL/8420/201309035/2013</t>
  </si>
  <si>
    <t>Oil test results are with in violation limits.DGA results taken as base value.</t>
  </si>
  <si>
    <t>CIOTL/8420/201401209/2014</t>
  </si>
  <si>
    <t>242MVAR</t>
  </si>
  <si>
    <t>DGA results shows that H2 fault gas is violating the limits.</t>
  </si>
  <si>
    <t>CIOTL/8420/201406027/2014</t>
  </si>
  <si>
    <t>KOTRA PS - LINE REACTOR R-PH</t>
  </si>
  <si>
    <t>CGL - BH09989/05</t>
  </si>
  <si>
    <t>CIOTL/8418/201309033/2013</t>
  </si>
  <si>
    <t>CIOTL/8418/201406028/2014</t>
  </si>
  <si>
    <t>KOTRA PS - LINE REACTOR Y-PH</t>
  </si>
  <si>
    <t>CGL - BH09989/07</t>
  </si>
  <si>
    <t>CIOTL/8419/201309034/2013</t>
  </si>
  <si>
    <t>KOTRA PS - REACTOR</t>
  </si>
  <si>
    <t>CIOTL/8846/201402344/2014</t>
  </si>
  <si>
    <t>Sample taken before charging. Sampl;es received in SS bottle &amp; syringe.</t>
  </si>
  <si>
    <t>KOZHIKODE - 202 CT- Y-Phase</t>
  </si>
  <si>
    <t>AREVA - 200704114</t>
  </si>
  <si>
    <t>CIOTL/5545/200912278/2010</t>
  </si>
  <si>
    <t>Not Charged. Pre-Commossioning Sample.</t>
  </si>
  <si>
    <t>KOZHIKODE - 402 CT - R-Phase</t>
  </si>
  <si>
    <t>AREVA - 200701108</t>
  </si>
  <si>
    <t>CIOTL/5543/200912276/2010</t>
  </si>
  <si>
    <t>KOZHIKODE - 405 CT - Y-Phase</t>
  </si>
  <si>
    <t>AREVA - 200701104</t>
  </si>
  <si>
    <t>CIOTL/5544/200912277/2010</t>
  </si>
  <si>
    <t>KOZHIKODE - Mysore-1 LR</t>
  </si>
  <si>
    <t>CGL - T-9246/2</t>
  </si>
  <si>
    <t>CIOTL/4004/200806130/2008</t>
  </si>
  <si>
    <t>Black coloured dust particles are observed and Insufficient oil testing, hence IFT not tested.</t>
  </si>
  <si>
    <t>CIOTL/4004/200809067/2008</t>
  </si>
  <si>
    <t>Pre.comm.Sample taken after final filteration.</t>
  </si>
  <si>
    <t>BDV, Tan Delta and Flash point are violating the norms. DGA Results are recored as base line values.</t>
  </si>
  <si>
    <t>CIOTL/4004/200903110/2009</t>
  </si>
  <si>
    <t>Pre-Commissioing Sample(Re-Sample)</t>
  </si>
  <si>
    <t xml:space="preserve">DGA results do not show increasing trend in fault gases levels wrt last sample. Last sample dtd 26.08.08 had TGC- 3.53%, N2- 2.65%, O2- .85%, H2- 12, CH4- 0, C2H4- 0, C2H6- 0, C2H2- 0, CO- 37,  and CO2- 261 ppm resply. </t>
  </si>
  <si>
    <t>CIOTL/4004/200912275/2010</t>
  </si>
  <si>
    <t>KOZHIKODE - Mysore-2 LR</t>
  </si>
  <si>
    <t>CGL - T-9246/1</t>
  </si>
  <si>
    <t>CIOTL/4005/200806131/2008</t>
  </si>
  <si>
    <t>KOZHIKODE - New Oil</t>
  </si>
  <si>
    <t>CIOTL/5705/201004251/2010</t>
  </si>
  <si>
    <t>Bottle No.L7-1999</t>
  </si>
  <si>
    <t>CIOTL/5705/201004252/2010</t>
  </si>
  <si>
    <t>Bottle No.L7-2198, Drum no.21205. Carbon Dust Observed in the sample during testing.</t>
  </si>
  <si>
    <t>IFT violating limit.</t>
  </si>
  <si>
    <t>CIOTL/5705/201004253/2010</t>
  </si>
  <si>
    <t>Drum no.21232</t>
  </si>
  <si>
    <t>CIOTL/5705/201004254/2010</t>
  </si>
  <si>
    <t>Drum no.21089</t>
  </si>
  <si>
    <t>CIOTL/5705/201004255/2010</t>
  </si>
  <si>
    <t>Drum no.21419. Carbon Dust Observed in the sample during testing.</t>
  </si>
  <si>
    <t>CIOTL/5705/201004256/2010</t>
  </si>
  <si>
    <t>Drum no.21456. Carbon Dust Observed in the sample during testing.</t>
  </si>
  <si>
    <t>IFT is violating limit</t>
  </si>
  <si>
    <t>CIOTL/5705/201004288/2010</t>
  </si>
  <si>
    <t>Drum No. 21439</t>
  </si>
  <si>
    <t>IFT and Tan Delta at 90 Deg.C  results are normal.</t>
  </si>
  <si>
    <t>CIOTL/5705/201004289/2010</t>
  </si>
  <si>
    <t>Drum No. 21472</t>
  </si>
  <si>
    <t>CIOTL/5705/201004290/2010</t>
  </si>
  <si>
    <t>Drum No. 21357</t>
  </si>
  <si>
    <t>CIOTL/5705/201004291/2010</t>
  </si>
  <si>
    <t>Drum No. 21248</t>
  </si>
  <si>
    <t>CIOTL/5705/201004292/2010</t>
  </si>
  <si>
    <t>Drum No. 21239</t>
  </si>
  <si>
    <t>CIOTL/5705/201004293/2010</t>
  </si>
  <si>
    <t>Composite Sample: Mix of oils from drum no's-21439,21472,21357,21248 and 21239</t>
  </si>
  <si>
    <t>Flash point is violating limit.</t>
  </si>
  <si>
    <t>CIOTL/5705/201102001/2011</t>
  </si>
  <si>
    <t>Drum No. 21205</t>
  </si>
  <si>
    <t>Resistivity at 270C and IFT are  violating limits.</t>
  </si>
  <si>
    <t>CIOTL/5705/201102002/2011</t>
  </si>
  <si>
    <t>Drum No. 21419</t>
  </si>
  <si>
    <t>CIOTL/5705/201102003/2011</t>
  </si>
  <si>
    <t>Drum No. 21456</t>
  </si>
  <si>
    <t>CIOTL/5705/201102004/2011</t>
  </si>
  <si>
    <t>KPCL-HOSANGADI - GT</t>
  </si>
  <si>
    <t>TELK - 140054</t>
  </si>
  <si>
    <t>CIOTL/3121/200610053/2006</t>
  </si>
  <si>
    <t>Water content Tan Delta and sp.resistivity are violating the norms.</t>
  </si>
  <si>
    <t>KPCL-Nagjhari Power - SPARE GT</t>
  </si>
  <si>
    <t xml:space="preserve"> - 6003745</t>
  </si>
  <si>
    <t>CIOTL/2489/200511092/2005</t>
  </si>
  <si>
    <t>Out of Service Since - 21.02.02</t>
  </si>
  <si>
    <t>DGA results are recorded as baseline values.BDV, Water content, Tan delta, Sp.Resistivity @90°C &amp;  Sludge parameters are violating norms. IFT and Total Acidity are on the threshold of the violation limits.</t>
  </si>
  <si>
    <t>KPCL-Nagjhari Power - Unit:-1 GT</t>
  </si>
  <si>
    <t xml:space="preserve"> - 6003746</t>
  </si>
  <si>
    <t>CIOTL/2487/200511090/2005</t>
  </si>
  <si>
    <t>DGA results are recorded as baseline values.BDV, Water content &amp;  Sludge parameters are violating norms. IFT, Tan delta, Sp.Resistivity @90°C and Total Acidity are on the threshold of the violation limits.</t>
  </si>
  <si>
    <t>BHEL - 6003746</t>
  </si>
  <si>
    <t>CIOTL/2487/200609089/2006</t>
  </si>
  <si>
    <t>Water Content and BDV are violating norms. All other oil parameters are nearing violation limits. Sludge content violating the norms. DGA results show significant increase in fault gases levels wrt last sample. Last sample dtd 09.11.2005 had TGC- 8.93%, N2- 6.66%, O2- 1.86%, H2- 24, CH4- 22, C2H4- 32, C2H6- 4, C2H2- .9, CO- 101,  and CO2- 528 ppm resply. One more sample may be tested for DGA, Water Content and BDV on or before due date.</t>
  </si>
  <si>
    <t>KPCL-Nagjhari Power - Unit:-2 GT</t>
  </si>
  <si>
    <t>BHEL - 6003260</t>
  </si>
  <si>
    <t>CIOTL/3102/200609090/2006</t>
  </si>
  <si>
    <t>Water Content, BDV and sludge content are violating norms. All other oil parameters are nearing violation limits. DGA results indicating fault gasses CO and C2H4 are violating the norms and DGA results are taken as base line results.</t>
  </si>
  <si>
    <t>KPCL-Nagjhari Power - Unit:-5 GT</t>
  </si>
  <si>
    <t>BHEL - 6003745</t>
  </si>
  <si>
    <t>CIOTL/2489/200609091/2006</t>
  </si>
  <si>
    <t>Water Content, BDV, Resistivity , tan delta and sludge content are violating norms. DGA results are normal.</t>
  </si>
  <si>
    <t>KPCL-Nagjhari Power - Unit:-6 GT</t>
  </si>
  <si>
    <t xml:space="preserve"> - 6004060</t>
  </si>
  <si>
    <t>CIOTL/2488/200511091/2005</t>
  </si>
  <si>
    <t>DGA results are recorded as baseline values.BDV, Water content &amp; Sp.Resistivity @90°C parameters are violating norms.Tan Delta, IFT and Total Acidity are on the threshold of the violation limits.</t>
  </si>
  <si>
    <t>BHEL - 6004060</t>
  </si>
  <si>
    <t>CIOTL/2488/200609092/2006</t>
  </si>
  <si>
    <t>Water Content, BDV and sludge content are violating norms. All other parameters are on the verge of violation limts. DGA results are normal.</t>
  </si>
  <si>
    <t>KPCL-RTPS Raichur - ICT-3</t>
  </si>
  <si>
    <t>CIOTL/8585/201310274/2013</t>
  </si>
  <si>
    <t>CIOTL/8585/201311170/2013</t>
  </si>
  <si>
    <t>Sample taken from Main tank</t>
  </si>
  <si>
    <t>KPCL-Sharavathy - U#9 GT</t>
  </si>
  <si>
    <t>CIOTL/2436/200510060/2005</t>
  </si>
  <si>
    <t>DGA results are recorded as baseline values. Water Content and BDV are violating norms.</t>
  </si>
  <si>
    <t>CIOTL/2436/200610023/2006</t>
  </si>
  <si>
    <t>DGA results  show slight  increasing trend in C2H4 &amp; CO fault gases levels. Last sample dtd 08.10.2005 had TGC- 8.73%, N2- 6.5%, O2- 1.8%, H2- 0, CH4- 5, C2H4- 15, C2H6- 4, C2H2- 0, CO- 90,  and CO2- 726 ppm resply. Tan Delta , Sp.resistivity and IFT are on the threshold of violation limit. Water contnet, Total Acidity and Sludge are violating norms.</t>
  </si>
  <si>
    <t>KPTCL-Hubli - TR-03</t>
  </si>
  <si>
    <t>CGL - 24078</t>
  </si>
  <si>
    <t>CIOTL/2258/200504097/2005</t>
  </si>
  <si>
    <t>Sample tested for Interlaboratory comparision</t>
  </si>
  <si>
    <t>KPTCL-Sri Rama Nagar - PTR</t>
  </si>
  <si>
    <t>RIMA - 1264/1</t>
  </si>
  <si>
    <t>CIOTL/2289/200505171/2005</t>
  </si>
  <si>
    <t>CIOTL/2289/200601161/2006</t>
  </si>
  <si>
    <t>KRK POWER - TR-01</t>
  </si>
  <si>
    <t>KRK - PT-331</t>
  </si>
  <si>
    <t>CIOTL/5979/201009215/2010</t>
  </si>
  <si>
    <t>Sample before temp. rise test.</t>
  </si>
  <si>
    <t>CIOTL/5979/201009216/2010</t>
  </si>
  <si>
    <t>Sample after temp. rise test.</t>
  </si>
  <si>
    <t>KTPS - GT-5</t>
  </si>
  <si>
    <t>ElTA - 136637</t>
  </si>
  <si>
    <t>CIOTL/6867/201108324/2011</t>
  </si>
  <si>
    <t>DGA Results indicates H2, CH4 and C2H6 violating the norms. DGA Analysis Indicates Partial Discharge activity. DGA results shall be compared to history for better interpretation.</t>
  </si>
  <si>
    <t>KTPS - UAT-2</t>
  </si>
  <si>
    <t>ALSOTM - B20996</t>
  </si>
  <si>
    <t>CIOTL/6868/201108325/2011</t>
  </si>
  <si>
    <t>DGA results are with in violation limits except CO2</t>
  </si>
  <si>
    <t>KUMARGHAT - 5 MVA TRANS.</t>
  </si>
  <si>
    <t>BHARAT BIJLEE - 2273/3</t>
  </si>
  <si>
    <t>BDV AND TAN-DELTA VALUES ARE VIOLATING NORMS. BDV SHOULD BE CHECKED AGAIN     IMMEDIATELY TO DECIDE WHETHER FILTERATION IS REQUIRED TO BE CARRIED OUT.                                                                                    C2H6 NEARING VIOLATION LIMIT . DGA RESULTS SHOW THERMAL FAULT OF LOW TEMP.</t>
  </si>
  <si>
    <t>1.0</t>
  </si>
  <si>
    <t xml:space="preserve">SAMPLE WAS CALLED FOR CONFIRMATION OF BDV AND TAN DELTA VALUES. BDV AND WATER CONTENT ARE VIOLATING NORMS. IFT IS ALSO ON THE VERGE OF VIOLATION. SAMPLE WASTAKEN DURING HUMID AND CLOUDY WEATHER.                                        </t>
  </si>
  <si>
    <t>BDV , Water Cont , IFT violating norms.                                       Resistivity &amp; tandelta also on the verge of violation.                                                                                                      DGA RESULTS ARE NORMAL.</t>
  </si>
  <si>
    <t xml:space="preserve">Norms violation : BDV , Water Content .                                       IFT , Tan delta &amp; resistivity are also approaching violation limits.                                                                                        </t>
  </si>
  <si>
    <t>WATER CONTENT AND BDV RESULTS VIOLATING NORMS                                 (SAMPLE TAKEN BEFORE CHARGING)                                                                                                                              DGA RESULTS ARE NORMAL.</t>
  </si>
  <si>
    <t>BDV AND WATER CONTENT RESULTS VIOLATING NORMS                                 SAMPLE T                                                                                                                                                    DGA RESULTS ARE NORMAL.</t>
  </si>
  <si>
    <t>SAMPLE TAKEN FROM BOTTOM OF MAIN TANK</t>
  </si>
  <si>
    <t>Water Cont on the violation limits.                                                                                                                                                                                                       DGA RESULTS ARE NORMAL.</t>
  </si>
  <si>
    <t>SAMPLE TAKEN FROM TOP OF THE MAIN TANK</t>
  </si>
  <si>
    <t>previous violations-h2o, bdv (bottom sample)</t>
  </si>
  <si>
    <t>BDV AND WATER CONTENT RESULTS VIOLATING NORMS,LAST SAMPLE(DTED06.03.97)RESULTSOF BDV AND WATER CONTENT ARE 40.90KV AND 34PPM  RESP.                                                                                                       DGA RESULT SHOW THERMAL FAULT OF OF TEMP&gt;700°c_x000D_
AND FAULT GAS LEVELS ARE IN INCREASING TREND SINCE LAST SAMPLE. LAST SAMPLE DTED06.03.97 ARE H2:3,CH4:2,C2H4:0,_x000D_
C2H6:0,C2H2:0,CO:60 AND CO2:672PPM.</t>
  </si>
  <si>
    <t>previous violations-h2o, bdv</t>
  </si>
  <si>
    <t>1</t>
  </si>
  <si>
    <t>DGA results &amp; Water cont are same as bottom sample taken simultaneously.</t>
  </si>
  <si>
    <t>DGA results show slightly increasing trend in fault gases. Sample dtd 17.6.97 had H2-13, CH4-15, C2H4-37, C2H6-9 ppm resply.</t>
  </si>
  <si>
    <t>CIOTL/156/199804005/1998</t>
  </si>
  <si>
    <t>DGA results donot show increasing trend wrt last sample. Last sample ddt 26.10.97 had h2-64, ch4-70, c2h4-66, c2h6-12 ppm resply.</t>
  </si>
  <si>
    <t>CIOTL/156/199808066/1998</t>
  </si>
  <si>
    <t>DGA results donot show increasing trend in fault gases (except for h2) wrt last sample. Last sample dtd 27.03.98 had h2-28, ch4-46, c2h4-60, c2h6-11ppm resply.</t>
  </si>
  <si>
    <t>CIOTL/156/199901008/1999</t>
  </si>
  <si>
    <t>BDV and Water content results violating norms.  DGA results are normal.</t>
  </si>
  <si>
    <t>CIOTL/156/199904100/1999</t>
  </si>
  <si>
    <t>CIOTL/156/199907166/1999</t>
  </si>
  <si>
    <t>Water and BDV are violating norms. DGA results are normal.</t>
  </si>
  <si>
    <t>CIOTL/156/200001002/2000</t>
  </si>
  <si>
    <t>Water content is violating the norms. All other Oil parameters and DGA results are normal.</t>
  </si>
  <si>
    <t>BHARAT BIJLEE-2273/3</t>
  </si>
  <si>
    <t>CIOTL/156/200005074/2000</t>
  </si>
  <si>
    <t>Water content violating the norms.DGA results shows presnece of C2H2. Last sample dtd 28.12.99 had TGC- 6.25%, N2- 4.28%, O2- 1.24%, H2- 14, CH4- 15, C2H4- 11, C2H6- 1, C2H2- 0, CO- 223,  and CO2- 3346 ppm resply.</t>
  </si>
  <si>
    <t>CIOTL/156/200008213/2000</t>
  </si>
  <si>
    <t>KUMARGHAT - BUS REACTOR</t>
  </si>
  <si>
    <t>CGL - 8642/1</t>
  </si>
  <si>
    <t>CIOTL/1097/200001003/2000</t>
  </si>
  <si>
    <t>18 MVAR</t>
  </si>
  <si>
    <t>Water content is violating the norms. All other Oil Parameters and DGA results are Normal.</t>
  </si>
  <si>
    <t>CGL-8642/1</t>
  </si>
  <si>
    <t>CIOTL/1097/200005075/2000</t>
  </si>
  <si>
    <t>BDV,Water content violating norms. DGA results are normal</t>
  </si>
  <si>
    <t>CIOTL/1097/200008214/2000</t>
  </si>
  <si>
    <t>KUNDAI SS - GOA - Transformer - 1796</t>
  </si>
  <si>
    <t>EMCO - 1796</t>
  </si>
  <si>
    <t>CIOTL/2413/200509140/2005</t>
  </si>
  <si>
    <t>DGA results are recorded as baseline values. However DGA results show C2H2-3.7ppm which indicates high temperature (&gt;700°C) within the transformer. Accordingly it is suggested to test one more sample for DGA for establishing trend.</t>
  </si>
  <si>
    <t>CIOTL/2413/200509141/2005</t>
  </si>
  <si>
    <t>CIOTL/2413/200509142/2005</t>
  </si>
  <si>
    <t>KURABAPET - ICT-2-CT-B-Phase</t>
  </si>
  <si>
    <t>ABB - 1107154</t>
  </si>
  <si>
    <t>CIOTL/4337/200811198/2008</t>
  </si>
  <si>
    <t>KURABAPET - ICT-2-CT-R-Phase</t>
  </si>
  <si>
    <t>ABB - 1107153</t>
  </si>
  <si>
    <t>CIOTL/4335/200811196/2008</t>
  </si>
  <si>
    <t>KURABAPET - ICT-2-CT-Y-Phase</t>
  </si>
  <si>
    <t>ABB - 1107151</t>
  </si>
  <si>
    <t>CIOTL/4336/200811197/2008</t>
  </si>
  <si>
    <t>Kurukshetra - 45MVA Tr</t>
  </si>
  <si>
    <t>HITACHI - 519407-1</t>
  </si>
  <si>
    <t>CIOTL/1546/200206123/2002</t>
  </si>
  <si>
    <t>DGA results are recorded as baseline values.Except Water content, all other oil parameters are normal.</t>
  </si>
  <si>
    <t>CIOTL/1546/200210017/2002</t>
  </si>
  <si>
    <t>Tested Oil parameters and DGA results are normal.</t>
  </si>
  <si>
    <t>CIOTL/1546/200303082/2003</t>
  </si>
  <si>
    <t>Kurumbapet S/S, - POWER TR-3</t>
  </si>
  <si>
    <t>CGL-T/87061</t>
  </si>
  <si>
    <t>CIOTL/1306/200009132/2000</t>
  </si>
  <si>
    <t>Oil parameters and DGA results are normal.DGA results are recorded as baseline values.</t>
  </si>
  <si>
    <t>KUSUMANCHI  SS - PTR # 2</t>
  </si>
  <si>
    <t xml:space="preserve">Kirlosker - </t>
  </si>
  <si>
    <t>CIOTL/1652/200301099/2003</t>
  </si>
  <si>
    <t>BWTRA</t>
  </si>
  <si>
    <t>L&amp;T KONASEEMA - GT # 1A</t>
  </si>
  <si>
    <t>CIOTL/3055/200607217/2006</t>
  </si>
  <si>
    <t>New Transformer</t>
  </si>
  <si>
    <t>DGA results are recorded as baseline values. Water Content and BDV are normal.</t>
  </si>
  <si>
    <t>L&amp;T KONASEEMA - GT-1B</t>
  </si>
  <si>
    <t>CIOTL/2861/200605014/2006</t>
  </si>
  <si>
    <t>DGA results are recorded as base line values. BDV and Water Content test results are normal.</t>
  </si>
  <si>
    <t>CGL - 9045/1</t>
  </si>
  <si>
    <t>CIOTL/2861/200607254/2006</t>
  </si>
  <si>
    <t>Oil sample taken after 24 Hrs. after charging.</t>
  </si>
  <si>
    <t>L&amp;T KONASEEMA - STGT-1C</t>
  </si>
  <si>
    <t>CIOTL/3187/200611159/2006</t>
  </si>
  <si>
    <t>New Transformer.</t>
  </si>
  <si>
    <t>DGA results are recorded as base line values. Water content and BDV test results are normal.</t>
  </si>
  <si>
    <t>L&amp;T KONASEEMA - UAT-1A</t>
  </si>
  <si>
    <t>CIOTL/3054/200607216/2006</t>
  </si>
  <si>
    <t>L&amp;T KONASEEMA - UAT-1B</t>
  </si>
  <si>
    <t>CIOTL/2862/200605015/2006</t>
  </si>
  <si>
    <t>CGL - T-9080</t>
  </si>
  <si>
    <t>CIOTL/2862/200607255/2006</t>
  </si>
  <si>
    <t>LAMBOTI - ICT-1</t>
  </si>
  <si>
    <t>Vijai Electricals - 90039A01</t>
  </si>
  <si>
    <t>CIOTL/6135/201012017/2010</t>
  </si>
  <si>
    <t>CIOTL/6135/201012083/2010</t>
  </si>
  <si>
    <t>CIOTL/6135/201012289/2010</t>
  </si>
  <si>
    <t>DGA results are with in violation limits. Last sample dtd 04.12.10 had TGC- 6.02%, N2- 4.35%, O2- 1.64%, H2- 0, CH4- 1, C2H4- 0, C2H6- 0, C2H2- 0, CO- 5,  and CO2- 232 ppm resply.</t>
  </si>
  <si>
    <t>CIOTL/6135/201102199/2011</t>
  </si>
  <si>
    <t>DGA results are with in violation limits. Last sample dtd 23.12.10 had TGC- .87%, N2- .61%, O2- .24%, H2- 7, CH4- 3, C2H4- 4, C2H6- 2, C2H2- 0, CO- 22,  and CO2- 212 ppm resply.</t>
  </si>
  <si>
    <t>CIOTL/6135/201104259/2011</t>
  </si>
  <si>
    <t xml:space="preserve">DGA results are with in violation limits. Last sample dtd 12.02.11 had TGC- 1.67%, N2- 1.22%, O2- .41%, H2- 10, CH4- 1, C2H4- 0, C2H6- 0, C2H2- 0, CO- 27,  and CO2- 329 ppm resply. </t>
  </si>
  <si>
    <t>CIOTL/6135/201306040/2013</t>
  </si>
  <si>
    <t>DGA results indicates that fault gasses are increasing trend w.r.t last sample dtd 15.04.11 had TGC- 4.26%, N2- 2.81%, O2- 1.38%, H2- 14, CH4- 1, C2H4- 1, C2H6- 0, C2H2- 0, CO- 47,  and CO2- 579 ppm resply.</t>
  </si>
  <si>
    <t>CIOTL/6135/201306144/2013</t>
  </si>
  <si>
    <t>LAMBOTI - ICT-2</t>
  </si>
  <si>
    <t>Vijai Electricals - 90039A02</t>
  </si>
  <si>
    <t>CIOTL/6136/201012018/2010</t>
  </si>
  <si>
    <t>C2H2 is violating limit and abnormal</t>
  </si>
  <si>
    <t>CIOTL/6136/201012084/2010</t>
  </si>
  <si>
    <t>C2H2  is violating limit and rise wrt last sample. Last sample dtd 30.11.10 had TGC- 7.53%, N2- 5.27%, O2- 2.22%, H2- 0, CH4- 1, C2H4- 2, C2H6- 0, C2H2- 10.8, CO- 3,  and CO2- 288 ppm resply.</t>
  </si>
  <si>
    <t>CIOTL/6136/201012290/2010</t>
  </si>
  <si>
    <t>C2H2 is violating limit and slight rise wrt last sample. Last sample dtd 04.12.10 had TGC- 6.33%, N2- 4.5%, O2- 1.81%, H2- 0, CH4- 2, C2H4- 2, C2H6- 0, C2H2- 14.3, CO- 6,  and CO2- 230 ppm resply.</t>
  </si>
  <si>
    <t>CIOTL/6136/201102200/2011</t>
  </si>
  <si>
    <t>C2h2 is violating limit and rise wrt last sample. Last sample dtd 23.12.10 had TGC- 2.27%, N2- 1.71%, O2- .54%, H2- 12, CH4- 3, C2H4- 4, C2H6- 0, C2H2- 18.9, CO- 19,  and CO2- 152 ppm resply.</t>
  </si>
  <si>
    <t>CIOTL/6136/201104260/2011</t>
  </si>
  <si>
    <t>C2H2 is in rise and abnormal. Last sample dtd 12.02.11 had TGC- 7.8%, N2- 6.04%, O2- 1.73%, H2- 14, CH4- 3, C2H4- 4, C2H6- 0, C2H2- 20.22, CO- 29,  and CO2- 282 ppm resply.</t>
  </si>
  <si>
    <t>CIOTL/6136/201105163/2011</t>
  </si>
  <si>
    <t>DGA results indicates C2H2 is violating the norms</t>
  </si>
  <si>
    <t>CIOTL/6136/201106020/2011</t>
  </si>
  <si>
    <t>DGA results show increasing trend in C2H2 levels wrt last sample. Last sample dtd 14.05.11 had TGC- 7.01%, N2- 5.32%, O2- 1.62%, H2- 15, CH4- 3, C2H4- 3, C2H6- 0, C2H2- 22.46, CO- 69,  and CO2- 498 ppm resply.</t>
  </si>
  <si>
    <t>CIOTL/6136/201106273/2011</t>
  </si>
  <si>
    <t>DGA results do not show increasing trend in gas levels w.r.t last sample.Last sample dtd 30.05.11 had TGC- 3.09%, N2- 2.23%, O2- .78%, H2- 20, CH4- 4, C2H4- 3, C2H6- 0, C2H2- 24.4, CO- 89,  and CO2- 561 ppm resply.</t>
  </si>
  <si>
    <t>CIOTL/6136/201108160/2011</t>
  </si>
  <si>
    <t xml:space="preserve">DGA results do not show increasing trend in fault gases levels wrt last sample. Last sample dtd 16.06.11 had TGC- 7.53%, N2- 5.64%, O2- 1.82%, H2- 15, CH4- 3, C2H4- 3, C2H6- 0, C2H2- 23.3, CO- 83,  and CO2- 551 ppm resply. </t>
  </si>
  <si>
    <t>CIOTL/6136/201201268/2012</t>
  </si>
  <si>
    <t xml:space="preserve">DGA results do not show increasing trend in fault gases levels wrt last sample. Last sample dtd 04.08.11 had TGC- 5.79%, N2- 4.16%, O2- 1.55%, H2- 16, CH4- 3, C2H4- 3, C2H6- 1, C2H2- 17.7, CO- 95,  and CO2- 611 ppm resply. </t>
  </si>
  <si>
    <t>CIOTL/6136/201306041/2013</t>
  </si>
  <si>
    <t>DGA results indicates that fault gasses are increasing thrend w.r.t.l ast sample dtd 03.01.12 had TGC- 6%, N2- 4.45%, O2- 1.45%, H2- 22, CH4- 3, C2H4- 3, C2H6- 0, C2H2- 15.9, CO- 161,  and CO2- 822 ppm resply.</t>
  </si>
  <si>
    <t>CIOTL/6136/201306145/2013</t>
  </si>
  <si>
    <t>DGA results  indicates that C2H2 levels are slight increasing trend w.r.t  Last sample dtd 03.01.12 had TGC- 6%, N2- 4.45%, O2- 1.45%, H2- 22, CH4- 3, C2H4- 3, C2H6- 0, C2H2- 15.9, CO- 161,  and CO2- 822 ppm resply.</t>
  </si>
  <si>
    <t>LAMBOTI - ICT-3</t>
  </si>
  <si>
    <t>Vijai Electricals - 90039A03</t>
  </si>
  <si>
    <t>CIOTL/6137/201012019/2010</t>
  </si>
  <si>
    <t>CIOTL/6137/201012085/2010</t>
  </si>
  <si>
    <t>CIOTL/6137/201012291/2010</t>
  </si>
  <si>
    <t>C2H2 is violating limit and slight rise wrt last sample. Last sample dtd 04.12.10 had TGC- 7.23%, N2- 5.02%, O2- 2.16%, H2- 0, CH4- 12, C2H4- 33, C2H6- 4, C2H2- .8, CO- 7,  and CO2- 352 ppm resply.</t>
  </si>
  <si>
    <t>CIOTL/6137/201102201/2011</t>
  </si>
  <si>
    <t>C2h2 is violating limit and slight rise wrt last sample. Last sample dtd 23.12.10 had TGC- 5.61%, N2- 4.34%, O2- 1.24%, H2- 11, CH4- 19, C2H4- 46, C2H6- 5, C2H2- 1.5, CO- 23,  and CO2- 203 ppm resply.</t>
  </si>
  <si>
    <t>CIOTL/6137/201104261/2011</t>
  </si>
  <si>
    <t>C2H2 is violating limit. Last sample dtd 12.02.11 had TGC- 6.6%, N2- 5.01%, O2- 1.55%, H2- 12, CH4- 18, C2H4- 48, C2H6- 5, C2H2- 1.74, CO- 38,  and CO2- 334 ppm resply.</t>
  </si>
  <si>
    <t>CIOTL/6137/201306039/2013</t>
  </si>
  <si>
    <t>DGA results indicates that Fault gases are increasing trend w.r.t. Last sample dtd 15.04.11 had TGC- 7.26%, N2- 5.32%, O2- 1.88%, H2- 13, CH4- 18, C2H4- 42, C2H6- 5, C2H2- 1.5, CO- 74,  and CO2- 518 ppm resply.</t>
  </si>
  <si>
    <t>LAMCO - CT-CE-055</t>
  </si>
  <si>
    <t>LAMCO - CE-055</t>
  </si>
  <si>
    <t>CIOTL/3592/200710105/2007</t>
  </si>
  <si>
    <t>Oil test results are normal. DGA results shows abnormal levels of fault gases. H2-8311ppm, CH4-7704 ppm and C2H2-2.3 ppm indicates high level of PD activity with in the equipment. C2H6-2773 ppm indicates low temperature thermal fault with in the equipment.</t>
  </si>
  <si>
    <t>LAMCO - CT-CE-056</t>
  </si>
  <si>
    <t>LAMCO - CE-056</t>
  </si>
  <si>
    <t>CIOTL/3593/200710106/2007</t>
  </si>
  <si>
    <t>Oil test results are normal. DGA results shows abnormal levels of fault gases. H2- 1382 ppm, CH4-2369 and C2H2-3.4 ppm indicates high level of PD activity with in the equipment. C2H6-2890 ppm indicates low temperature thermal fault with in the equipment.</t>
  </si>
  <si>
    <t>LAMCO - NEW OIL</t>
  </si>
  <si>
    <t>CIOTL/1937/200403024/2004</t>
  </si>
  <si>
    <t>Tan delta is violating the norms.</t>
  </si>
  <si>
    <t>CIOTL/1937/200404041/2004</t>
  </si>
  <si>
    <t>Sample collected from filteration tank.</t>
  </si>
  <si>
    <t>DGA results are recorded as baseline values. Tan delta  at 100°C is 0.00079.</t>
  </si>
  <si>
    <t>CIOTL/1937/200805291/2008</t>
  </si>
  <si>
    <t>Filtered for 4 passes.</t>
  </si>
  <si>
    <t>DGA results are recorded as baseline values. Tand delta test result is normal.</t>
  </si>
  <si>
    <t>CIOTL/1937/200806203/2008</t>
  </si>
  <si>
    <t>Oil sample from oil purification plant after 4 passes.</t>
  </si>
  <si>
    <t>CIOTL/1937/200808033/2008</t>
  </si>
  <si>
    <t>After 4 passes.</t>
  </si>
  <si>
    <t>BDV Results are normal.</t>
  </si>
  <si>
    <t>LAMCO - Spare oil</t>
  </si>
  <si>
    <t>svs - Drum No.1819</t>
  </si>
  <si>
    <t>CIOTL/3594/200710107/2007</t>
  </si>
  <si>
    <t>Oil and DGA test results are normal.</t>
  </si>
  <si>
    <t>LANCO INDUSTRIES - 2.5 MVA Trf.-1</t>
  </si>
  <si>
    <t>SNR Electricals - 1152</t>
  </si>
  <si>
    <t>CIOTL/2846/200604219/2006</t>
  </si>
  <si>
    <t>LANCO INDUSTRIES - 2.5 MVA Trf.-2</t>
  </si>
  <si>
    <t>Volt Amp. - 7157</t>
  </si>
  <si>
    <t>CIOTL/2848/200604220/2006</t>
  </si>
  <si>
    <t>32.56</t>
  </si>
  <si>
    <t>CIOTL/2848/200607257/2006</t>
  </si>
  <si>
    <t>LANCO INDUSTRIES - 5.75 MVA Transformer-1</t>
  </si>
  <si>
    <t>Trans.&amp;Rect. - 900257</t>
  </si>
  <si>
    <t>CIOTL/5111/200907342/2009</t>
  </si>
  <si>
    <t>32.2</t>
  </si>
  <si>
    <t>LANCO INDUSTRIES - 5.75 MVA Transformer-2</t>
  </si>
  <si>
    <t>Trans.&amp;Rect. - 900258</t>
  </si>
  <si>
    <t>CIOTL/5112/200907343/2009</t>
  </si>
  <si>
    <t>5.08 mw</t>
  </si>
  <si>
    <t>LANCO INDUSTRIES - Distribution T/F - 1</t>
  </si>
  <si>
    <t>Esennar - 1182</t>
  </si>
  <si>
    <t>CIOTL/3695/200711280/2007</t>
  </si>
  <si>
    <t>1.14</t>
  </si>
  <si>
    <t>DGA Resulst are recorded as base line values.</t>
  </si>
  <si>
    <t>CIOTL/3695/200807243/2008</t>
  </si>
  <si>
    <t>1.22 mw</t>
  </si>
  <si>
    <t>LANCO INDUSTRIES - Distribution T/F - 2</t>
  </si>
  <si>
    <t>CIOTL/3056/200711281/2007</t>
  </si>
  <si>
    <t>1.32</t>
  </si>
  <si>
    <t>CIOTL/3056/200807241/2008</t>
  </si>
  <si>
    <t>LANCO INDUSTRIES - Fur Tr-1 (0488)</t>
  </si>
  <si>
    <t>Indian Trfs &amp; Rectifiers - 0488</t>
  </si>
  <si>
    <t>CIOTL/2845/200604217/2006</t>
  </si>
  <si>
    <t>150 Amps</t>
  </si>
  <si>
    <t>CIOTL/2845/200607258/2006</t>
  </si>
  <si>
    <t>DGA results do not show increasing trend in fault gases levels . H2 is not matching with history. Last sample dtd 17.04.2006 had TGC- 10.32%, N2- 6.35%, O2- 2.9%, H2- 100, CH4- 442, C2H4- 999, C2H6- 227, C2H2- 1.4, CO- 136,  and CO2- 1575 ppm resply.</t>
  </si>
  <si>
    <t>CIOTL/2845/200711282/2007</t>
  </si>
  <si>
    <t>0.82</t>
  </si>
  <si>
    <t>DGA results are not matching with the history. Last sample dtd 19.07.06 had TGC- 9.69%, N2- 6.06%, O2- 2.79%, H2- 37, CH4- 301, C2H4- 970, C2H6- 263, C2H2- 1, CO- 172,  and CO2- 2142 ppm resply.</t>
  </si>
  <si>
    <t>CIOTL/2845/200807245/2008</t>
  </si>
  <si>
    <t>2.98 mw</t>
  </si>
  <si>
    <t>CIOTL/2845/200902278/2009</t>
  </si>
  <si>
    <t>LANCO INDUSTRIES - Fur Tr-2 (0489)</t>
  </si>
  <si>
    <t>Indian Trfs &amp; Rectifiers - 0489</t>
  </si>
  <si>
    <t>CIOTL/2849/200604218/2006</t>
  </si>
  <si>
    <t>140 Amps</t>
  </si>
  <si>
    <t>CIOTL/2849/200711283/2007</t>
  </si>
  <si>
    <t>2.8</t>
  </si>
  <si>
    <t>CIOTL/2849/200807242/2008</t>
  </si>
  <si>
    <t>2.35 mw</t>
  </si>
  <si>
    <t>LANCO INDUSTRIES - Main Incoming Transformer</t>
  </si>
  <si>
    <t>EMCO - 877</t>
  </si>
  <si>
    <t>CIOTL/2847/200604221/2006</t>
  </si>
  <si>
    <t>32.58</t>
  </si>
  <si>
    <t>CIOTL/2847/200711284/2007</t>
  </si>
  <si>
    <t>33.4</t>
  </si>
  <si>
    <t>LANCO INDUSTRIES- Main Incoming Transformer</t>
  </si>
  <si>
    <t>EMCO-0877</t>
  </si>
  <si>
    <t>CIOTL/2847/200807244/2008</t>
  </si>
  <si>
    <t>Laxmi Srinivasa Engg - 6000 LPH Oil Filter M/c</t>
  </si>
  <si>
    <t xml:space="preserve">Laxmi Srinivasa - </t>
  </si>
  <si>
    <t>CIOTL/3668/200711152/2007</t>
  </si>
  <si>
    <t>Inlet of filter M/c.</t>
  </si>
  <si>
    <t>Oil tested  for Water content &amp; Total Acidity.</t>
  </si>
  <si>
    <t>CIOTL/3668/200711153/2007</t>
  </si>
  <si>
    <t>Oulet of filter M/c. collected after 30 mts of circulation.</t>
  </si>
  <si>
    <t>CIOTL/3668/200711304/2007</t>
  </si>
  <si>
    <t>Oil sample from DRUM Oil, before filteration.</t>
  </si>
  <si>
    <t>Ffree moisture is observed in the sample bottle.</t>
  </si>
  <si>
    <t>CIOTL/3668/200711305/2007</t>
  </si>
  <si>
    <t>Oil sample from outlet pipe of Filter mechine. KFR operated kit is not responded for the sample.</t>
  </si>
  <si>
    <t>The oil  shows negative tendency.</t>
  </si>
  <si>
    <t>LIMADI - Mundra-1 LR</t>
  </si>
  <si>
    <t>CGL - T09669/1</t>
  </si>
  <si>
    <t>CIOTL/7471/201204083/2012</t>
  </si>
  <si>
    <t>DGA  &amp; furan test results are with in violation limit.</t>
  </si>
  <si>
    <t>LIMADI - Mundra-2 LR</t>
  </si>
  <si>
    <t>CGL - T09669/2</t>
  </si>
  <si>
    <t>CIOTL/7469/201204082/2012</t>
  </si>
  <si>
    <t>DGA &amp;furan results are with in violation limit.</t>
  </si>
  <si>
    <t>LKPL-Kondapalli    -    EXT (Phase-2)</t>
  </si>
  <si>
    <t>Fortune Electric - 08358</t>
  </si>
  <si>
    <t>CIOTL/5633/201002174/2010</t>
  </si>
  <si>
    <t>408 kw</t>
  </si>
  <si>
    <t>LKPL-Kondapalli - Bus Reactor</t>
  </si>
  <si>
    <t>AREVA - T6866/B-30557</t>
  </si>
  <si>
    <t>CIOTL/7319/201303131/2013</t>
  </si>
  <si>
    <t>DGA results do not show increasing trend in fault gases w.r.t. Last sample dtd 25-01-2012 had TGC- 8.41%, N2- 5.84%, O2- 2.54%, H2- 0, CH4- 0, C2H4- 0, C2H6- 0, C2H2- 0, CO- 6,  and CO2- 217 ppm resply. Oil parameters are with in violating limits</t>
  </si>
  <si>
    <t>LKPL-Kondapalli - CT-1 (Phase-2)</t>
  </si>
  <si>
    <t>Voltamp - 21174/a</t>
  </si>
  <si>
    <t>CIOTL/6009/201010091/2010</t>
  </si>
  <si>
    <t>1.0 mw</t>
  </si>
  <si>
    <t>LKPL-Kondapalli - CT-2 (Phase-2)</t>
  </si>
  <si>
    <t>VOLATAMP - 21174/2</t>
  </si>
  <si>
    <t>CIOTL/6010/201010092/2010</t>
  </si>
  <si>
    <t>LKPL-Kondapalli - EXT (Phase-2)</t>
  </si>
  <si>
    <t>CIOTL/5633/201002214/2010</t>
  </si>
  <si>
    <t>CIOTL/5633/201105086/2011</t>
  </si>
  <si>
    <t>0.9MW</t>
  </si>
  <si>
    <t>LKPL-Kondapalli - Gen Trans-2</t>
  </si>
  <si>
    <t>Alstom Ltd - B-29527</t>
  </si>
  <si>
    <t>CIOTL/1172/200003051/2000</t>
  </si>
  <si>
    <t>Alstom Ltd-B-29527</t>
  </si>
  <si>
    <t>CIOTL/1172/200009128/2000</t>
  </si>
  <si>
    <t>DGA results shows significant increase in fault gases levels wrt last sample. Last sample dtd 06.03.00 had TGC- 6%, N2- 4.09%, O2- 1.17%, H2- 7, CH4- 1, C2H4- 0, C2H6- 0, C2H2- 0, CO- 21,  and CO2- 142 ppm resply. BDV and Water content violating the norms.</t>
  </si>
  <si>
    <t>CIOTL/1172/200009158/2000</t>
  </si>
  <si>
    <t>CIOTL/1172/200009159/2000</t>
  </si>
  <si>
    <t>DGA results  show slight  increasing trend in fault gases levels wrt last sample. Last sample dtd 21.09.00 had TGC- 3.25%, N2- 2.72%, O2- .33%, H2- 72, CH4- 80, C2H4- 141, C2H6- 17, C2H2- 2.9, CO- 67,  and CO2- 291 ppm resply.</t>
  </si>
  <si>
    <t>CIOTL/1172/200010051/2000</t>
  </si>
  <si>
    <t>DGA results shows little increasing trend in fault gases levels wrt last sample. Last sample dtd 27.09.00 had TGC- 5%, N2- 3.98%, O2- .76%, H2- 113, CH4- 93, C2H4- 157, C2H6- 22, C2H2- 3.6, CO- 66,  and CO2- 195 ppm resply.It is advised to monitor the transformer on monthly basis for DGA.</t>
  </si>
  <si>
    <t>CIOTL/1172/200011034/2000</t>
  </si>
  <si>
    <t>DGA results show increasing trend in H2 &amp; CH4 gases levels wrt last sample. Last sample dtd 13.10.00 had TGC- 4.5%, N2- 3.66%, O2- .67%, H2- 79, CH4- 122, C2H4- 170, C2H6- 21, C2H2- 3.9, CO- 79,  and CO2- 279 ppm resply.</t>
  </si>
  <si>
    <t>CIOTL/1172/200102018/2001</t>
  </si>
  <si>
    <t>DGA results shows increasing trend in ch4,c2h4 and c2h6 levels wrt last sample. Last sample dtd 02.11.00 had TGC- 3.7%, N2- 2.92%, O2- .54%, H2- 115, CH4- 142, C2H4- 169, C2H6- 26, C2H2- 3.4, CO- 74,  and CO2- 231 ppm resply.</t>
  </si>
  <si>
    <t>LKPL-Kondapalli - Gen. Trf. - 1</t>
  </si>
  <si>
    <t>Alstom Ltd - B-29526</t>
  </si>
  <si>
    <t>CIOTL/1231/200408058/2004</t>
  </si>
  <si>
    <t>CIOTL/1231/200510175/2005</t>
  </si>
  <si>
    <t>CIOTL/1231/200612168/2007</t>
  </si>
  <si>
    <t>CIOTL/1231/200709208/2007</t>
  </si>
  <si>
    <t>CIOTL/1231/200710169/2007</t>
  </si>
  <si>
    <t>CIOTL/1231/200812279/2008</t>
  </si>
  <si>
    <t>LKPL-Kondapalli - Gen. Trf. - 2</t>
  </si>
  <si>
    <t>CIOTL/1172/200408059/2004</t>
  </si>
  <si>
    <t>DGA results show increasing trend in fault gases levels . Last sample dtd 02.02.01 had TGC- 5.75%, N2- 4.03%, O2- 1.08%, H2- 53, CH4- 217, C2H4- 203, C2H6- 63, C2H2- .6, CO- 66,  and CO2- 311 ppm resply.</t>
  </si>
  <si>
    <t>CIOTL/1172/200409045/2004</t>
  </si>
  <si>
    <t>DGA results  show increasing trend in fault gases levels . Last sample dtd 09.08.04 had TGC- 6.79%, N2- 4.97%, O2- 1.32%, H2- 5, CH4- 523, C2H4- 386, C2H6- 224, C2H2- 0, CO- 64,  and CO2- 386 ppm resply.</t>
  </si>
  <si>
    <t>CIOTL/1172/200411146/2004</t>
  </si>
  <si>
    <t>DGA results do not show increasing trend in fault gases levels . Last sample dtd 09.09.04 had TGC- 7.96%, N2- 5.82%, O2- 1.59%, H2- 5, CH4- 581, C2H4- 471, C2H6- 274, C2H2- 0, CO- 77,  and CO2- 516 ppm resply.</t>
  </si>
  <si>
    <t>CIOTL/1172/200501022/2005</t>
  </si>
  <si>
    <t>DGA results do not show significant increasing trend in fault gases levels . Last sample dtd 09.09.04 had TGC- 7.96%, N2- 5.82%, O2- 1.59%, H2- 5, CH4- 581, C2H4- 471, C2H6- 274, C2H2- 0, CO- 77,  and CO2- 516 ppm resply.</t>
  </si>
  <si>
    <t>CIOTL/1172/200501182/2005</t>
  </si>
  <si>
    <t>CIOTL/1172/200503104/2005</t>
  </si>
  <si>
    <t>DGA results  show increasing trend in fault gases levels . Last sample dtd 21.01.05 had TGC- 3.33%, N2- 2.21%, O2- .73%, H2- 0, CH4- 19, C2H4- 17, C2H6- 13, C2H2- 0, CO- 3,  and CO2- 58 ppm resply.</t>
  </si>
  <si>
    <t>CIOTL/1172/200505079/2005</t>
  </si>
  <si>
    <t>DGA results  show increasing trend in fault gases levels . Last sample dtd 09.03.05 had TGC- 3.61%, N2- 2.34%, O2- .68%, H2- 0, CH4- 61, C2H4- 76, C2H6- 22, C2H2- .4, CO- 15,  and CO2- 191 ppm resply.</t>
  </si>
  <si>
    <t>CIOTL/1172/200507063/2005</t>
  </si>
  <si>
    <t>DGA results show increasing trend in fault gases levels  Last sample dtd 12.04.05 had TGC- 8.96%, N2- 6.33%, O2- 2.06%, H2- 2, CH4- 110, C2H4- 160, C2H6- 42, C2H2- 0, CO- 56,  and CO2- 364 ppm resply.</t>
  </si>
  <si>
    <t>CIOTL/1172/200508127/2005</t>
  </si>
  <si>
    <t>DGA results do not show significant  increasing trend in fault gases levels . Last sample dtd 02.07.05 had TGC- 8.72%, N2- 6.47%, O2- 1.85%, H2- 0, CH4- 126, C2H4- 244, C2H6- 53, C2H2- 0, CO- 56,  and CO2- 379 ppm resply.</t>
  </si>
  <si>
    <t>CIOTL/1172/200510176/2005</t>
  </si>
  <si>
    <t>DGA results  show slight increasing trend in fault gases levels . Last sample dtd 17.08.05 had TGC- 8.88%, N2- 6.58%, O2- 1.92%, H2- 0, CH4- 123, C2H4- 249, C2H6- 54, C2H2- 0, CO- 59,  and CO2- 394 ppm resply.</t>
  </si>
  <si>
    <t>CIOTL/1172/200512130/2005</t>
  </si>
  <si>
    <t>DGA results do not show increasing trend in fault gases levels . Last sample dtd 24.10.05 had TGC- 8.29%, N2- 5.98%, O2- 1.68%, H2- 0, CH4- 143, C2H4- 304, C2H6- 69, C2H2- 0, CO- 72,  and CO2- 470 ppm resply.</t>
  </si>
  <si>
    <t>CIOTL/1172/200601130/2006</t>
  </si>
  <si>
    <t>DGA results do not show increasing trend in fault gases levels . Last sample dtd 10.12.05 had TGC- 9.58%, N2- 7.08%, O2- 2.19%, H2- 0, CH4- 141, C2H4- 321, C2H6- 78, C2H2- 0, CO- 66,  and CO2- 461 ppm resply.</t>
  </si>
  <si>
    <t>CIOTL/1172/200603165/2006</t>
  </si>
  <si>
    <t>DGA results do not show increasing trend in fault gases levels . Last sample dtd 17.01.2006 had TGC- 3.32%, N2- 2.27%, O2- .77%, H2- 2, CH4- 102, C2H4- 227, C2H6- 54, C2H2- 0, CO- 48,  and CO2- 303 ppm resply.</t>
  </si>
  <si>
    <t>CIOTL/1172/200604195/2006</t>
  </si>
  <si>
    <t>97 mw</t>
  </si>
  <si>
    <t>DGA results are matching the samples of  10th and 12th samples. Also do not show increasing trend in fault gases.</t>
  </si>
  <si>
    <t>CIOTL/1172/200605201/2006</t>
  </si>
  <si>
    <t>DGA results  show increasing trend in fault gases levels. Last sample dtd 15.04.2006 had TGC- 4.6%, N2- 3.02%, O2- .77%, H2- 0, CH4- 114, C2H4- 298, C2H6- 78, C2H2- 0, CO- 59,  and CO2- 379 ppm resply.</t>
  </si>
  <si>
    <t>CIOTL/1172/200607089/2006</t>
  </si>
  <si>
    <t>DGA results  show increasing trend in fault gases levels. Last sample dtd 23.05.2006 had TGC- 2.18%, N2- 1.75%, O2- .23%, H2- 0, CH4- 137, C2H4- 359, C2H6- 93, C2H2- 0, CO- 69,  and CO2- 431 ppm resply.</t>
  </si>
  <si>
    <t>CIOTL/1172/200608073/2006</t>
  </si>
  <si>
    <t>DGA results  show increasing trend in CH4, C2H4 &amp; C2H6  fault gases levels. Last sample dtd 24.06.2006 had TGC- 2.98%, N2- 2.04%, O2- .62%, H2- 4, CH4- 160, C2H4- 425, C2H6- 111, C2H2- 0, CO- 76,  and CO2- 437 ppm resply.</t>
  </si>
  <si>
    <t>CIOTL/1172/200611045/2006</t>
  </si>
  <si>
    <t>15.68</t>
  </si>
  <si>
    <t>First sample after filteration and charging.</t>
  </si>
  <si>
    <t>CIOTL/1172/200611046/2006</t>
  </si>
  <si>
    <t>DGA results show sharp rise in CH4 level . Last sample dtd 17.10.2006 had TGC- 2.52%, N2- 1.72%, O2- .71%, H2- 0, CH4- 3, C2H4- 26, C2H6- 2, C2H2- 0, CO- 10,  and CO2- 129 ppm resply.</t>
  </si>
  <si>
    <t>CIOTL/1172/200612045/2006</t>
  </si>
  <si>
    <t>DGA results are not matching with history. Last sample dtd 18.10.2006 had TGC- 10.25%, N2- 7.69%, O2- 2.38%, H2- 0, CH4- 143, C2H4- 32, C2H6- 6, C2H2- 0, CO- 21,  and CO2- 231 ppm resply. Site may send one more sample for confirmation.</t>
  </si>
  <si>
    <t>CIOTL/1172/200612167/2007</t>
  </si>
  <si>
    <t>DGA results show increasing trend in C2H4 fault gas level. Last sample dtd 28.11.2006 had TGC- 2.73%, N2- 1.95%, O2- .62%, H2- 2, CH4- 15, C2H4- 157, C2H6- 10, C2H2- 0, CO- 58,  and CO2- 486 ppm resply.</t>
  </si>
  <si>
    <t>CIOTL/1172/200701301/2007</t>
  </si>
  <si>
    <t>DGA results do not show increasing trend in fault gases levels. Last sample dtd 18.12.2006 had TGC- 6.71%, N2- 5.06%, O2- 1.48%, H2- 0, CH4- 17, C2H4- 192, C2H6- 13, C2H2- 0, CO- 72,  and CO2- 667 ppm resply.</t>
  </si>
  <si>
    <t>CIOTL/1172/200703001/2007</t>
  </si>
  <si>
    <t>DGA results show increasing trend in C2H4 fault gas level.  Last sample dtd 19.01.2007 had TGC- 5.92%, N2- 4.37%, O2- 1.25%, H2- 2, CH4- 19, C2H4- 210, C2H6- 16, C2H2- 0, CO- 79,  and CO2- 728 ppm resply.</t>
  </si>
  <si>
    <t>CIOTL/1172/200704008/2007</t>
  </si>
  <si>
    <t>DGA results do not show significant increasing trend in fault gases levels. Last sample dtd 21.02.2007 had TGC- 9.94%, N2- 7.28%, O2- 2.01%, H2- 0, CH4- 22, C2H4- 256, C2H6- 20, C2H2- 0, CO- 95,  and CO2- 688 ppm resply.</t>
  </si>
  <si>
    <t>CIOTL/1172/200705002/2007</t>
  </si>
  <si>
    <t>98mw</t>
  </si>
  <si>
    <t>15.6</t>
  </si>
  <si>
    <t>DGA results show increasing trend in C2H4 fault gas level. Also DGA results indicate C2H2 1.1ppm. Last sample dtd 21.03.2007 had TGC- 7.33%, N2- 5.46%, O2- 1.51%, H2- 0, CH4- 21, C2H4- 263, C2H6- 18, C2H2- 0, CO- 77,  and CO2- 604 ppm resply.</t>
  </si>
  <si>
    <t>CIOTL/1172/200705266/2007</t>
  </si>
  <si>
    <t>DGA results do not show increasing trend in fault gases levels. Last sample dtd 20.04.07 had TGC- 9.79%, N2- 7.17%, O2- 2.02%, H2- 0, CH4- 24, C2H4- 304, C2H6- 22, C2H2- 1.1, CO- 83,  and CO2- 727 ppm resply.</t>
  </si>
  <si>
    <t>CIOTL/1172/200706216/2007</t>
  </si>
  <si>
    <t>15 kv</t>
  </si>
  <si>
    <t>DGA results do not show significant  increasing trend in fault gases levels. Last sample dtd 20.04.2007 had TGC- 9.79%, N2- 7.17%, O2- 2.02%, H2- 0, CH4- 24, C2H4- 304, C2H6- 22, C2H2- 1.1, CO- 83,  and CO2- 727 ppm resply.</t>
  </si>
  <si>
    <t>CIOTL/1172/200708003/2007</t>
  </si>
  <si>
    <t>Amb.Temp. is 32 deg.C. Oil circulation pumps-2 Nos are running.</t>
  </si>
  <si>
    <t>DGA results  show increasing trend in C2H4  fault gases levels. Last sample dtd 20.06.2007 had TGC- 3.42%, N2- 2.43%, O2- .76%, H2- 3, CH4- 22, C2H4- 284, C2H6- 23, C2H2- 0, CO- 66,  and CO2- 839 ppm resply.</t>
  </si>
  <si>
    <t>CIOTL/1172/200708303/2007</t>
  </si>
  <si>
    <t>DGA results do not show increasing trend in fault gases levels . Last sample dtd 21.07.07 had TGC- 6.48%, N2- 5.15%, O2- 1.18%, H2- 0, CH4- 25, C2H4- 417, C2H6- 37, C2H2- 0, CO- 65,  and CO2- 886 ppm resply.</t>
  </si>
  <si>
    <t>CIOTL/1172/200709209/2007</t>
  </si>
  <si>
    <t>DGA results do not show increasing trend in fault gases levels. Last sample dtd 24.08.07 had TGC- 10.1%, N2- 7.12%, O2- 1.93%, H2- 0, CH4- 23, C2H4- 333, C2H6- 29, C2H2- 0, CO- 73,  and CO2- 941 ppm resply.</t>
  </si>
  <si>
    <t>CIOTL/1172/200710170/2007</t>
  </si>
  <si>
    <t>CIOTL/1172/200711143/2007</t>
  </si>
  <si>
    <t>DGA results  show increasing trend in fault gases levels. Last sample dtd 17.09.07 had TGC- 5.35%, N2- 3.61%, O2- .78%, H2- 0, CH4- 25, C2H4- 336, C2H6- 29, C2H2- 0, CO- 79,  and CO2- 802 ppm resply.</t>
  </si>
  <si>
    <t>CIOTL/1172/200711348/2007</t>
  </si>
  <si>
    <t>DGA results do not show increasing trend in fault gases levels. Last sample dtd 23.10.07 had TGC- 8.71%, N2- 6.82%, O2- 1.72%, H2- 0, CH4- 34, C2H4- 533, C2H6- 53, C2H2- 0, CO- 79,  and CO2- 998 ppm resply.</t>
  </si>
  <si>
    <t>CIOTL/1172/200712333/2007</t>
  </si>
  <si>
    <t>Bottom Smaple collected for DGA testing.</t>
  </si>
  <si>
    <t>CIOTL/1172/200712334/2007</t>
  </si>
  <si>
    <t>73.8 mw</t>
  </si>
  <si>
    <t>CIOTL/1172/200801226/2008</t>
  </si>
  <si>
    <t>69.4 mw</t>
  </si>
  <si>
    <t>DGA results  show increasing trend in C2H4 fault gas level. Last sample dtd 24.12.2007 had TGC- .94%, N2- .7%, O2- .22%, H2- 0, CH4- 2, C2H4- 47, C2H6- 4, C2H2- 0, CO- 10,  and CO2- 127 ppm resply.</t>
  </si>
  <si>
    <t>CIOTL/1172/200803009/2008</t>
  </si>
  <si>
    <t>DGA results  show increasing trend in C2H4 fault gas level. Last sample dtd 21.01.08 had TGC- 6.6%, N2- 5.1%, O2- 1.4%, H2- 0, CH4- 6, C2H4- 177, C2H6- 9, C2H2- 0, CO- 34,  and CO2- 688 ppm resply.</t>
  </si>
  <si>
    <t>CIOTL/1172/200803204/2008</t>
  </si>
  <si>
    <t>DGA results  show slight increasing trend in fault gases levels. Last sample dtd 20.02.2008 had TGC- 3.66%, N2- 2.77%, O2- .77%, H2- 0, CH4- 8, C2H4- 261, C2H6- 13, C2H2- 0, CO- 45,  and CO2- 877 ppm resply.</t>
  </si>
  <si>
    <t>CIOTL/1172/200804340/2008</t>
  </si>
  <si>
    <t>DGA results do not show increasing trend in fault gases levels. Last sample dtd 21.03.2008 had TGC- 7.82%, N2- 6.67%, O2- 1.89%, H2- 0, CH4- 9, C2H4- 291, C2H6- 16, C2H2- 0, CO- 47,  and CO2- 1151 ppm resply.</t>
  </si>
  <si>
    <t>CIOTL/1172/200805355/2008</t>
  </si>
  <si>
    <t>DGA results  show increasing trend in C2H4 fault gas level. Last sample dtd 21.04.2008 had TGC- 7.86%, N2- 6.04%, O2- 1.66%, H2- 0, CH4- 10, C2H4- 343, C2H6- 18, C2H2- 0, CO- 53,  and CO2- 1141 ppm resply.</t>
  </si>
  <si>
    <t>CIOTL/1172/200806234/2008</t>
  </si>
  <si>
    <t xml:space="preserve">DGA results do not show increasing trend in fault gases levels wrt last sample. Last sample dtd 21.05.2008 had TGC- 9.09%, N2- 7.02%, O2- 1.89%, H2- 6, CH4- 19, C2H4- 448, C2H6- 26, C2H2- 0, CO- 63,  and CO2- 1224 ppm resply. </t>
  </si>
  <si>
    <t>CIOTL/1172/200807333/2008</t>
  </si>
  <si>
    <t xml:space="preserve">DGA results do not show increasing trend in fault gases levels wrt last sample. Last sample dtd 23.06.08 had TGC- 8.9%, N2- 6.89%, O2- 1.84%, H2- 6, CH4- 12, C2H4- 492, C2H6- 28, C2H2- 0, CO- 61,  and CO2- 1053 ppm resply. </t>
  </si>
  <si>
    <t>CIOTL/1172/200809102/2008</t>
  </si>
  <si>
    <t>First sample after filteration.</t>
  </si>
  <si>
    <t xml:space="preserve">DGA results do not show increasing trend in fault gases levels wrt last sample. Last sample dtd 22.08.08 had TGC- 7.18%, N2- 5.63%, O2- 1.53%, H2- 0, CH4- 1, C2H4- 33, C2H6- 2, C2H2- 0, CO- 6,  and CO2- 116 ppm resply. </t>
  </si>
  <si>
    <t>CIOTL/1172/200809103/2008</t>
  </si>
  <si>
    <t>CIOTL/1172/200810004/2008</t>
  </si>
  <si>
    <t>DGA results shows increasing trend in C2H4 levels wrt last sample. Last sample dtd 27.08.08 had TGC- 1.27%, N2- .94%, O2- .31%, H2- 0, CH4- 1, C2H4- 43, C2H6- 3, C2H2- 0, CO- 6,  and CO2- 114 ppm resply.</t>
  </si>
  <si>
    <t>CIOTL/1172/200811102/2008</t>
  </si>
  <si>
    <t>DGA results show increasing trend in C2H4 levels wrt last sample. Last sample dtd 22.09.08 had TGC- 8.78%, N2- 6.76%, O2- 1.95%, H2- 0, CH4- 2, C2H4- 148, C2H6- 5, C2H2- 0, CO- 23,  and CO2- 537 ppm resply.</t>
  </si>
  <si>
    <t>CIOTL/1172/200812280/2008</t>
  </si>
  <si>
    <t>DGA results shows increasing trend in C2H4 levels wrt last sample. Last sample dtd 06.11.08 had TGC- 8.17%, N2- 6.25%, O2- 1.81%, H2- 0, CH4- 3, C2H4- 224, C2H6- 8, C2H2- 0, CO- 32,  and CO2- 785 ppm resply.</t>
  </si>
  <si>
    <t>CIOTL/1172/200902340/2009</t>
  </si>
  <si>
    <t>DGA results shows increasing trend in C2H4 gas levels wrt last sample. Last sample dtd 22.12.08 had TGC- 1.47%, N2- 1.04%, O2- .31%, H2- 0, CH4- 3, C2H4- 278, C2H6- 11, C2H2- 0, CO- 35,  and CO2- 908 ppm resply.</t>
  </si>
  <si>
    <t>CIOTL/1172/200903293/2009</t>
  </si>
  <si>
    <t>DGA results show increasing trend in c2h4 gas levels wrt last sample. Last sample dtd 16.02.09 had TGC- 8.27%, N2- 6.33%, O2- 1.77%, H2- 4, CH4- 6, C2H4- 341, C2H6- 15, C2H2- 0, CO- 51,  and CO2- 1220 ppm resply.</t>
  </si>
  <si>
    <t>CIOTL/1172/200905065/2009</t>
  </si>
  <si>
    <t>C2H4 is violating limit and rise wrt DGA history. Last sample dtd 17.03.09 had TGC- 7.94%, N2- 6.069%, O2- 1.7%, H2- 5, CH4- 6, C2H4- 369, C2H6- 18, C2H2- 0, CO- 58,  and CO2- 1472 ppm resply.</t>
  </si>
  <si>
    <t>CIOTL/1172/200906212/2009</t>
  </si>
  <si>
    <t>C2H4 is violating limit and slight rise wrt DGA history. Last sample dtd 22.04.09 had TGC- 6.21%, N2- 4.72%, O2- 1.28%, H2- 6, CH4- 14, C2H4- 397, C2H6- 21, C2H2- 0, CO- 68,  and CO2- 1629 ppm resply.</t>
  </si>
  <si>
    <t>CIOTL/1172/200907280/2009</t>
  </si>
  <si>
    <t>C2H4 is violating limit and matching with history. Last sample dtd 06.06.09 had TGC- 8.09%, N2- 6.15%, O2- 1.7%, H2- 8, CH4- 8, C2H4- 428, C2H6- 23, C2H2- 0, CO- 73,  and CO2- 1768 ppm resply.</t>
  </si>
  <si>
    <t>CIOTL/1172/200910009/2009</t>
  </si>
  <si>
    <t>109.6 mw</t>
  </si>
  <si>
    <t>C2H4 is violating limit and slight rise wrt DGA history. Last sample dtd 22.07.09 had TGC- 2.86%, N2- 2.07%, O2- .56%, H2- 6, CH4- 8, C2H4- 421, C2H6- 25, C2H2- 0, CO- 60,  and CO2- 1839 ppm resply.</t>
  </si>
  <si>
    <t>LKPL-Kondapalli - Generator Transformer-1</t>
  </si>
  <si>
    <t>Alstom Ltd-B-29526</t>
  </si>
  <si>
    <t>CIOTL/1231/200006057/2000</t>
  </si>
  <si>
    <t>First time Sample.</t>
  </si>
  <si>
    <t>BDV, Water content and specific resistance results are normal. DGA results are recorded as baseline values.</t>
  </si>
  <si>
    <t>CIOTL/1231/200009131/2000</t>
  </si>
  <si>
    <t>DGA results are normal.Water Content, BDV results are normal.</t>
  </si>
  <si>
    <t>CIOTL/1231/200010052/2000</t>
  </si>
  <si>
    <t>LKPL-Kondapalli - GT</t>
  </si>
  <si>
    <t>Siemens - 1120014</t>
  </si>
  <si>
    <t>CIOTL/5133/200908076/2009</t>
  </si>
  <si>
    <t>PETBDFIRAW</t>
  </si>
  <si>
    <t>New Generator Transformer.</t>
  </si>
  <si>
    <t>Flash point and Tan delat is violating</t>
  </si>
  <si>
    <t>Siemens - I 110015/01</t>
  </si>
  <si>
    <t>CIOTL/5360/200910090/2009</t>
  </si>
  <si>
    <t>PETDIRAW</t>
  </si>
  <si>
    <t>CIOTL/5133/200910150/2009</t>
  </si>
  <si>
    <t>CIOTL/5133/200910298/2009</t>
  </si>
  <si>
    <t>0.41 mw</t>
  </si>
  <si>
    <t>DGA results are normal. Last sample dtd 07.08.09 had TGC- 7.73%, N2- 6.02%, O2- 1.71%, H2- 0, CH4- 0, C2H4- 0, C2H6- 0, C2H2- 0, CO- 3,  and CO2- 76 ppm resply.</t>
  </si>
  <si>
    <t>CIOTL/5360/200912129/2009</t>
  </si>
  <si>
    <t>BDV and Flash point Test Results are normal.</t>
  </si>
  <si>
    <t>LKPL-Kondapalli - GT (Phase-2)</t>
  </si>
  <si>
    <t>CIOTL/5133/201010093/2010</t>
  </si>
  <si>
    <t>DGA results are with in violation limits. Last sample dtd 18.02.10 had TGC- 2.81%, N2- 1.92%, O2- .84%, H2- 12, CH4- 2, C2H4- 0, C2H6- 0, C2H2- 0, CO- 95,  and CO2- 364 ppm resply.</t>
  </si>
  <si>
    <t>CIOTL/5133/201105087/2011</t>
  </si>
  <si>
    <t>CIOTL/5133/201303141/2013</t>
  </si>
  <si>
    <t>0.7MW</t>
  </si>
  <si>
    <t>DGA results do not show increasing trend in fault gases w.r.t. Last sample dtd 10-05-2011 had TGC- 3.69%, N2- 2.65%, O2- .91%, H2- 12, CH4- 8, C2H4- 1, C2H6- 1, C2H2- 0, CO- 280,  and CO2- 959 ppm resply.</t>
  </si>
  <si>
    <t>LKPL-Kondapalli - GT-1 (Phase-1)</t>
  </si>
  <si>
    <t>CIOTL/1231/201002159/2010</t>
  </si>
  <si>
    <t>117.5 mw</t>
  </si>
  <si>
    <t>CIOTL/1231/201002207/2010</t>
  </si>
  <si>
    <t>CIOTL/1231/201010085/2010</t>
  </si>
  <si>
    <t>DGA results are with in violation limits. Last sample dtd 17.02.10 had TGC- 5.91%, N2- 4.91%, O2- .94%, H2- 0, CH4- 29, C2H4- 1, C2H6- 15, C2H2- 0, CO- 166,  and CO2- 480 ppm resply.</t>
  </si>
  <si>
    <t>CIOTL/1231/201105079/2011</t>
  </si>
  <si>
    <t>CIOTL/1231/201303140/2013</t>
  </si>
  <si>
    <t>99.2MW</t>
  </si>
  <si>
    <t>DGA results do not show increasing trend in fault gases w.r.t  Last sample dtd 09.05.11 had TGC- 5.21%, N2- 4.44%, O2- .7%, H2- 0, CH4- 35, C2H4- 1, C2H6- 19, C2H2- 0, CO- 179,  and CO2- 527 ppm resply.Furan results are normal</t>
  </si>
  <si>
    <t>CIOTL/1231/201403258/2014</t>
  </si>
  <si>
    <t>DGA results don't show increasing trend in fault gases w.r.t last sample dtd 07.03.13 had TGC- 4.31%, N2- 4.05%, O2- .2%, H2- 4, CH4- 44, C2H4- 1, C2H6- 25, C2H2- 0, CO- 194,  and CO2- 577 ppm resply. Oil parameter test results are normal.</t>
  </si>
  <si>
    <t>LKPL-Kondapalli - GT-2 (Phase-1)</t>
  </si>
  <si>
    <t>AREVA - TSSC-6740</t>
  </si>
  <si>
    <t>CIOTL/5446/201002160/2010</t>
  </si>
  <si>
    <t>CIOTL/5446/201002208/2010</t>
  </si>
  <si>
    <t>CIOTL/5446/201007136/2010</t>
  </si>
  <si>
    <t>DGA results are normal wrt last sample. Last sample dtd 17.02.10 had TGC- 6.16%, N2- 4.29%, O2- 1.81%, H2- 15, CH4- 4, C2H4- 1, C2H6- 0, C2H2- 0, CO- 144,  and CO2- 435 ppm resply.</t>
  </si>
  <si>
    <t>CIOTL/5446/201010084/2010</t>
  </si>
  <si>
    <t>DGA results are with in violation limits. Last sample dtd 10.07.10 had TGC- 1.2%, N2- .94%, O2- .21%, H2- 12, CH4- 6, C2H4- 2, C2H6- 1, C2H2- 0, CO- 156,  and CO2- 334 ppm resply.</t>
  </si>
  <si>
    <t>CIOTL/5446/201104107/2011</t>
  </si>
  <si>
    <t>CIOTL/5446/201105080/2011</t>
  </si>
  <si>
    <t>CIOTL/5446/201303139/2013</t>
  </si>
  <si>
    <t>DGA results do not show increasing trend in fault gases w.r.t. Last sample dtd 09.05.11 had TGC- 2.73%, N2- 1.95%, O2- .72%, H2- 9, CH4- 11, C2H4- 2, C2H6- 2, C2H2- 0, CO- 204,  and CO2- 378 ppm resply.Furan results are normal</t>
  </si>
  <si>
    <t>CIOTL/5446/201403259/2014</t>
  </si>
  <si>
    <t>DGA results don't show increasing trend in fault gases w.r.t last sample dtd 07.03.13 had TGC- 2.24%, N2- 1.88%, O2- .31%, H2- 6, CH4- 23, C2H4- 2, C2H6- 3, C2H2- 0, CO- 258,  and CO2- 336 ppm resply. Oil parameter test results are within violation limits.</t>
  </si>
  <si>
    <t>LKPL-Kondapalli - GTG (Phase-2)</t>
  </si>
  <si>
    <t>CIOTL/5133/201002166/2010</t>
  </si>
  <si>
    <t>229 mw</t>
  </si>
  <si>
    <t>CIOTL/5133/201002222/2010</t>
  </si>
  <si>
    <t>Siemens - I120014</t>
  </si>
  <si>
    <t>CIOTL/5133/201403265/2014</t>
  </si>
  <si>
    <t>DGA results don't show increasing trend in fault gases w.r.t last sample dtd 07.03.13 had TGC- 2.73%, N2- 2.27%, O2- .32%, H2- 9, CH4- 8, C2H4- 1, C2H6- 2, C2H2- 0, CO- 368,  and CO2- 919 ppm resply. Oil parameter test results are normal.</t>
  </si>
  <si>
    <t>LKPL-Kondapalli - GTG-3A(phase-3)</t>
  </si>
  <si>
    <t>Siemens - I130046</t>
  </si>
  <si>
    <t>CIOTL/7958/201303133/2013</t>
  </si>
  <si>
    <t>Oil parameters and DGA results are with in violation limits &amp; DGA results taken as base values</t>
  </si>
  <si>
    <t>CIOTL/7958/201403270/2014</t>
  </si>
  <si>
    <t>DGA results don't show increasing trend in fault gases w.r.t last sample dtd 07.03.13 had TGC- 6.05%, N2- 4.76%, O2- 1.22%, H2- 17, CH4- 2, C2H4- 0, C2H6- 0, C2H2- 0, CO- 197,  and CO2- 491 ppm resply. Oil parameter test results are normal.</t>
  </si>
  <si>
    <t>LKPL-Kondapalli - GTG-3B (phase-3)</t>
  </si>
  <si>
    <t>Siemens - I130046-2</t>
  </si>
  <si>
    <t>CIOTL/7957/201403271/2014</t>
  </si>
  <si>
    <t>DGA results don't show increasing trend in fault gases w.r.t last sample dtd 07.03.13 had TGC- 2.47%, N2- 1.98%, O2- .42%, H2- 15, CH4- 2, C2H4- 1, C2H6- 0, C2H2- 0, CO- 184,  and CO2- 445 ppm resply.</t>
  </si>
  <si>
    <t>LKPL-Kondapalli - GTG-3B(phase)</t>
  </si>
  <si>
    <t>CIOTL/7957/201303145/2013</t>
  </si>
  <si>
    <t>0.54MW</t>
  </si>
  <si>
    <t>LKPL-Kondapalli - LCI (Phase-2)</t>
  </si>
  <si>
    <t>Fortune Electric - 08372</t>
  </si>
  <si>
    <t>CIOTL/5632/201002173/2010</t>
  </si>
  <si>
    <t>2.08</t>
  </si>
  <si>
    <t>CIOTL/5632/201002215/2010</t>
  </si>
  <si>
    <t>CIOTL/5632/201105088/2011</t>
  </si>
  <si>
    <t>LKPL-Kondapalli - NEW OIL</t>
  </si>
  <si>
    <t>SAVITHA CHEMICALS</t>
  </si>
  <si>
    <t>CIOTL/5077/200907281/2009</t>
  </si>
  <si>
    <t>BDV, Resistivity and IFT are Violating the norms. Tan delta is on the verge of violation.</t>
  </si>
  <si>
    <t>LKPL-Kondapalli - OLTC-Stn Trans-2</t>
  </si>
  <si>
    <t>Alstom Ltd-B-29528</t>
  </si>
  <si>
    <t>CIOTL/1243/200007077/2000</t>
  </si>
  <si>
    <t>Differential Protection Operated. OLTC Sample.</t>
  </si>
  <si>
    <t>LKPL-Kondapalli - Phase-3 Bus Reactor</t>
  </si>
  <si>
    <t>CIOTL/7319/201403269/2014</t>
  </si>
  <si>
    <t>DGA results don't show increasing trend in fault gases w.r.t last sample dtd 07.03.13 had TGC- 4.05%, N2- 3.3%, O2- .67%, H2- 9, CH4- 2, C2H4- 0, C2H6- 0, C2H2- 0, CO- 164,  and CO2- 636 ppm resply.Oil parameter test results are normal.</t>
  </si>
  <si>
    <t>LKPL-Kondapalli - Shunt Reactor</t>
  </si>
  <si>
    <t>CIOTL/7319/201201340/2012</t>
  </si>
  <si>
    <t>Test Results are normal. Density at 29.5 Deg.C is 0.833 and Pour Point is -42 Deg.C.</t>
  </si>
  <si>
    <t>LKPL-Kondapalli - SST-1(Phase-2)</t>
  </si>
  <si>
    <t>VOLATAMP - 21173/2</t>
  </si>
  <si>
    <t>CIOTL/5630/201002171/2010</t>
  </si>
  <si>
    <t>77.7 kw</t>
  </si>
  <si>
    <t>CIOTL/5630/201002216/2010</t>
  </si>
  <si>
    <t>77.73 kw</t>
  </si>
  <si>
    <t>0.420</t>
  </si>
  <si>
    <t>LKPL-Kondapalli - SST-2 (Phase-2)</t>
  </si>
  <si>
    <t>VOLTAMP - 21173/1</t>
  </si>
  <si>
    <t>CIOTL/5631/201002172/2010</t>
  </si>
  <si>
    <t>68 kw</t>
  </si>
  <si>
    <t>CIOTL/5631/201002217/2010</t>
  </si>
  <si>
    <t>LKPL-Kondapalli - ST-1</t>
  </si>
  <si>
    <t>Alstom Ltd - B-29529</t>
  </si>
  <si>
    <t>CIOTL/1232/200408061/2004</t>
  </si>
  <si>
    <t>DGA results are normal.Tan Delta and Sp.Resistivity results are normal.</t>
  </si>
  <si>
    <t>CIOTL/1232/200510174/2005</t>
  </si>
  <si>
    <t>5.3</t>
  </si>
  <si>
    <t>CIOTL/1232/200612169/2007</t>
  </si>
  <si>
    <t>3.75 mva</t>
  </si>
  <si>
    <t>CIOTL/1232/200709211/2007</t>
  </si>
  <si>
    <t>CIOTL/1232/200812282/2008</t>
  </si>
  <si>
    <t>LKPL-Kondapalli - ST-1 (Phase-1)</t>
  </si>
  <si>
    <t>CIOTL/1232/201002164/2010</t>
  </si>
  <si>
    <t>2.42 mw</t>
  </si>
  <si>
    <t>CIOTL/1232/201002212/2010</t>
  </si>
  <si>
    <t>CIOTL/1232/201010089/2010</t>
  </si>
  <si>
    <t>DGA results are with in violation limits. Last sample dtd 17.02.10 had TGC- 3.85%, N2- 2.88%, O2- .93%, H2- 0, CH4- 2, C2H4- 0, C2H6- 0, C2H2- 0, CO- 60,  and CO2- 360 ppm resply.</t>
  </si>
  <si>
    <t>CIOTL/1232/201105081/2011</t>
  </si>
  <si>
    <t>CIOTL/1232/201303138/2013</t>
  </si>
  <si>
    <t>3.2 MW</t>
  </si>
  <si>
    <t>DGA results do not show increasing trend in fault gases w.r.t Last sample dtd 09.05.11 had TGC- 5.12%, N2- 4%, O2- 1.04%, H2- 0, CH4- 4, C2H4- 1, C2H6- 0, C2H2- 0, CO- 140,  and CO2- 707 ppm resply.Furan results are normal</t>
  </si>
  <si>
    <t>CIOTL/1232/201403260/2014</t>
  </si>
  <si>
    <t>DGA results don't show increasing trend in fault gases w.r.t last sample dtd 07.03.13 had TGC- 6.92%, N2- 5.92%, O2- .9%, H2- 6, CH4- 3, C2H4- 3, C2H6- 1, C2H2- 0, CO- 272,  and CO2- 797 ppm resply.Oil parameter test results are normal.</t>
  </si>
  <si>
    <t>LKPL-Kondapalli - ST-2</t>
  </si>
  <si>
    <t>Alstom Ltd - B-29528</t>
  </si>
  <si>
    <t>CIOTL/1173/200408062/2004</t>
  </si>
  <si>
    <t>3.5 mw</t>
  </si>
  <si>
    <t>CIOTL/1173/200510173/2005</t>
  </si>
  <si>
    <t>CIOTL/1173/200612171/2007</t>
  </si>
  <si>
    <t>CIOTL/1173/200709212/2007</t>
  </si>
  <si>
    <t>0.5 mw</t>
  </si>
  <si>
    <t>CIOTL/1173/200812283/2008</t>
  </si>
  <si>
    <t>2.94 mw</t>
  </si>
  <si>
    <t>LKPL-Kondapalli - ST-2 (Phase-1)</t>
  </si>
  <si>
    <t>CIOTL/1173/201002165/2010</t>
  </si>
  <si>
    <t>1.83 mw</t>
  </si>
  <si>
    <t>CIOTL/1173/201002213/2010</t>
  </si>
  <si>
    <t>CIOTL/1173/201010090/2010</t>
  </si>
  <si>
    <t>0.35 mw</t>
  </si>
  <si>
    <t>DGA results are with in violation limits. Last sample dtd 17.02.10 had TGC- 6.7%, N2- 4.5%, O2- 2.17%, H2- 0, CH4- 2, C2H4- 0, C2H6- 0, C2H2- 0, CO- 41,  and CO2- 288 ppm resply.</t>
  </si>
  <si>
    <t>CIOTL/1173/201105082/2011</t>
  </si>
  <si>
    <t>CIOTL/1173/201303137/2013</t>
  </si>
  <si>
    <t>0.75 MW</t>
  </si>
  <si>
    <t>DGA results do not show increasing trend in fault gases w.r.t. Last sample dtd 09.05.11 had TGC- 2.99%, N2- 2.12%, O2- .83%, H2- 0, CH4- 3, C2H4- 0, C2H6- 0, C2H2- 0, CO- 75,  and CO2- 303 ppm resply. Furna results are normal</t>
  </si>
  <si>
    <t>CIOTL/1173/201403261/2014</t>
  </si>
  <si>
    <t>0.8MW</t>
  </si>
  <si>
    <t>DGA results don't show increasing trend in fault gases w.r.t last sample dtd 07.03.13 had TGC- 2.44%, N2- 2.05%, O2- .35%, H2- 5, CH4- 2, C2H4- 1, C2H6- 1, C2H2- 0, CO- 124,  and CO2- 304 ppm resply. Oil parameter test results are within violation limits.</t>
  </si>
  <si>
    <t>LKPL-Kondapalli - Stage-1- Gen.Trf-2</t>
  </si>
  <si>
    <t>AREVA-TSSC-6740</t>
  </si>
  <si>
    <t>CIOTL/5446/200911049/2009</t>
  </si>
  <si>
    <t>First Sample after 24 hrs of charging New Transofrmer.</t>
  </si>
  <si>
    <t>CIOTL/5446/200912034/2009</t>
  </si>
  <si>
    <t>DGA results are normal wrt last sample. Last sample dtd 27.10.09 had TGC- 4.14%, N2- 3.24%, O2- .9%, H2- 0, CH4- 0, C2H4- 0, C2H6- 0, C2H2- 0, CO- 10,  and CO2- 66 ppm resply.</t>
  </si>
  <si>
    <t>LKPL-Kondapalli - Stage-3 GT</t>
  </si>
  <si>
    <t>Siemens - I 130046</t>
  </si>
  <si>
    <t>CIOTL/6568/201104246/2011</t>
  </si>
  <si>
    <t>LKPL-Kondapalli - Stage-3 GT-1</t>
  </si>
  <si>
    <t>CIOTL/6568/201107077/2011</t>
  </si>
  <si>
    <t>Sample after 24 Hrs of charging in No-Load condition.</t>
  </si>
  <si>
    <t>BDV, Water Content, Tandelta &amp; Resistivity and DGA results are normal.</t>
  </si>
  <si>
    <t>LKPL-Kondapalli - Stage-3 GT-2</t>
  </si>
  <si>
    <t>Siemens - I 130046/02</t>
  </si>
  <si>
    <t>CIOTL/6608/201105034/2011</t>
  </si>
  <si>
    <t>DGA &amp; Oil parameters are with in violating limits</t>
  </si>
  <si>
    <t>CIOTL/6608/201106035/2011</t>
  </si>
  <si>
    <t>Bottom Oil Acidity Results are normal and Top oil acidity result is 0.016 mgKOH/gm.</t>
  </si>
  <si>
    <t>CIOTL/6608/201110172/2011</t>
  </si>
  <si>
    <t>Sample after 24 Hrs of charging in No Load Condition.</t>
  </si>
  <si>
    <t>BDV, Water Content, Tan Delta and Resistivity Results are normal. DGA Results are taken as base line values.</t>
  </si>
  <si>
    <t>LKPL-Kondapalli - Stage-3 UAT</t>
  </si>
  <si>
    <t>INDOTECH - 44788/3223-1</t>
  </si>
  <si>
    <t>CIOTL/6736/201107078/2011</t>
  </si>
  <si>
    <t>15 kw</t>
  </si>
  <si>
    <t>BDV, Water Content, Tandelta and Resisitvity Results are normal. DGA Results indiactes presence of Hydrogen-72 ppm.</t>
  </si>
  <si>
    <t>LKPL-Kondapalli - Stage-3 UAT-2</t>
  </si>
  <si>
    <t>INDOTECH - 44788/3223-2</t>
  </si>
  <si>
    <t>CIOTL/7019/201110171/2011</t>
  </si>
  <si>
    <t>Sample after 24 Hrs of Charging in No Load Condition.</t>
  </si>
  <si>
    <t>LKPL-Kondapalli - Stage-4 GT-1</t>
  </si>
  <si>
    <t>Siemens - I 110047-1</t>
  </si>
  <si>
    <t>CIOTL/6966/201109383/2011</t>
  </si>
  <si>
    <t>LKPL-Kondapalli - Stage-4 GT-2</t>
  </si>
  <si>
    <t>Siemens - I 110047-2</t>
  </si>
  <si>
    <t>CIOTL/6967/201109384/2011</t>
  </si>
  <si>
    <t>LKPL-Kondapalli - Stage-4 STG-3A</t>
  </si>
  <si>
    <t>Siemens - I110047/01</t>
  </si>
  <si>
    <t>CIOTL/7334/201202063/2012</t>
  </si>
  <si>
    <t>93 kw</t>
  </si>
  <si>
    <t>Transformer oil sample after 24 Hrs. of charging in No-Load Condition.</t>
  </si>
  <si>
    <t>LKPL-Kondapalli - Stage-4 STG-3B</t>
  </si>
  <si>
    <t>Siemens - I110047/02</t>
  </si>
  <si>
    <t>CIOTL/7335/201202064/2012</t>
  </si>
  <si>
    <t>LKPL-Kondapalli - Staion Transformer-1</t>
  </si>
  <si>
    <t>Alstom Ltd-B-29529</t>
  </si>
  <si>
    <t>CIOTL/1232/200006058/2000</t>
  </si>
  <si>
    <t>CIOTL/1232/200008080/2000</t>
  </si>
  <si>
    <t>CIOTL/1232/200009130/2000</t>
  </si>
  <si>
    <t>CIOTL/1232/200009160/2000</t>
  </si>
  <si>
    <t>CIOTL/1232/200009161/2000</t>
  </si>
  <si>
    <t>LKPL-Kondapalli - STG (Phase-1)</t>
  </si>
  <si>
    <t>Alstom Ltd - B-29577</t>
  </si>
  <si>
    <t>CIOTL/1273/201002161/2010</t>
  </si>
  <si>
    <t>123 mw</t>
  </si>
  <si>
    <t>CIOTL/1273/201002209/2010</t>
  </si>
  <si>
    <t>CIOTL/1273/201010086/2010</t>
  </si>
  <si>
    <t>DGA results are with in violation limits. Last sample dtd 17.02.10 had TGC- 5.23%, N2- 4.42%, O2- .76%, H2- 0, CH4- 19, C2H4- 0, C2H6- 4, C2H2- 0, CO- 141,  and CO2- 402 ppm resply.</t>
  </si>
  <si>
    <t>CIOTL/1273/201105083/2011</t>
  </si>
  <si>
    <t>109MW</t>
  </si>
  <si>
    <t>CIOTL/1273/201303136/2013</t>
  </si>
  <si>
    <t>DGA results do not show increasing trend in fault gases w.r.t Last sample dtd 09.05.11 had TGC- 6.07%, N2- 5.08%, O2- .91%, H2- 0, CH4- 22, C2H4- 0, C2H6- 4, C2H2- 0, CO- 171,  and CO2- 538 ppm resply. Furan results are normal</t>
  </si>
  <si>
    <t>CIOTL/1273/201403262/2014</t>
  </si>
  <si>
    <t>DGA results shows increasing trend in CH4 &amp; C2H6 fault gases w.r.t. last sample dtd 07.03.13 had TGC- 6.32%, N2- 6.04%, O2- .2%, H2- 6, CH4- 32, C2H4- 2, C2H6- 6, C2H2- 0, CO- 306,  and CO2- 470 ppm resply. Oil parameter test results are within violation limits.</t>
  </si>
  <si>
    <t>LKPL-Kondapalli - STG (Phase-2)</t>
  </si>
  <si>
    <t>Siemens - I 110015</t>
  </si>
  <si>
    <t>CIOTL/5360/201010096/2010</t>
  </si>
  <si>
    <t>DGA results are with in violation limits. Last sample dtd 08.10.09 had TGC- 8.76%, N2- 6.86%, O2- 1.89%, H2- 0, CH4- 1, C2H4- 0, C2H6- 0, C2H2- 0, CO- 2,  and CO2- 71 ppm resply.</t>
  </si>
  <si>
    <t>CIOTL/5360/201105091/2011</t>
  </si>
  <si>
    <t>CIOTL/5360/201303142/2013</t>
  </si>
  <si>
    <t>DGA results do not show increasing trend in fault gases w.r.t Last sample dtd 10-05-2011 had TGC- 3.65%, N2- 2.46%, O2- 1.11%, H2- 9, CH4- 3, C2H4- 0, C2H6- 0, C2H2- 0, CO- 157,  and CO2- 600 ppm resply.</t>
  </si>
  <si>
    <t>CIOTL/5360/201403268/2014</t>
  </si>
  <si>
    <t>DGA results don't show increasing trend in fault gases w.r.t last sample dtd 07.03.13 had TGC- 2.29%, N2- 1.82%, O2- .36%, H2- 10, CH4- 4, C2H4- 0, C2H6- 1, C2H2- 0, CO- 320,  and CO2- 758 ppm resply. Oil parameter test results are normal.</t>
  </si>
  <si>
    <t>LKPL-Kondapalli - STG Step Up Trf</t>
  </si>
  <si>
    <t>Siemens - I110015</t>
  </si>
  <si>
    <t>CIOTL/5649/201003163/2010</t>
  </si>
  <si>
    <t>After 24Hrs of charging in no load condition</t>
  </si>
  <si>
    <t>Water Content abd BDV violating the norms. DGA results are recorded as base line values.</t>
  </si>
  <si>
    <t>CIOTL/5649/201004163/2010</t>
  </si>
  <si>
    <t>LKPL-Kondapalli - STG TR-B 29577</t>
  </si>
  <si>
    <t>Alstom Ltd-B-29577</t>
  </si>
  <si>
    <t>CIOTL/1273/200008077/2000</t>
  </si>
  <si>
    <t>Water Content, BDV and Resistivity  results are normal.DGA results are recorded as baseline values.</t>
  </si>
  <si>
    <t>CIOTL/1273/200009129/2000</t>
  </si>
  <si>
    <t>CIOTL/1273/200011035/2000</t>
  </si>
  <si>
    <t>LKPL-Kondapalli - STG. Trf</t>
  </si>
  <si>
    <t>CIOTL/1273/200408060/2004</t>
  </si>
  <si>
    <t>CIOTL/1273/200510170/2005</t>
  </si>
  <si>
    <t>CIOTL/1273/200612165/2007</t>
  </si>
  <si>
    <t>CIOTL/1273/200709210/2007</t>
  </si>
  <si>
    <t>CIOTL/1273/200710171/2007</t>
  </si>
  <si>
    <t>Furan anlysis test result is normal.</t>
  </si>
  <si>
    <t>CIOTL/1273/200812281/2008</t>
  </si>
  <si>
    <t>LKPL-Kondapalli - STG-3A(phase-3)</t>
  </si>
  <si>
    <t>Siemens - I110047-1</t>
  </si>
  <si>
    <t>CIOTL/7956/201303143/2013</t>
  </si>
  <si>
    <t>CIOTL/7956/201403272/2014</t>
  </si>
  <si>
    <t>DGA results don't show increasing trend in fault gases w.r.t last sample dtd 07.03.13 had TGC- 2.6%, N2- 2.01%, O2- .54%, H2- 14, CH4- 1, C2H4- 0, C2H6- 0, C2H2- 0, CO- 148,  and CO2- 359 ppm resply. Oil parameter test results are normal.</t>
  </si>
  <si>
    <t>LKPL-Kondapalli - STG-3B (phase-3)</t>
  </si>
  <si>
    <t>Siemens - I110047-2</t>
  </si>
  <si>
    <t>CIOTL/7955/201403273/2014</t>
  </si>
  <si>
    <t>DGA results don't show increasing trend in fault gases w.r.t last sample dtd 07.03.13 had TGC- 7.32%, N2- 5.69%, O2- 1.59%, H2- 14, CH4- 1, C2H4- 0, C2H6- 0, C2H2- 0, CO- 132,  and CO2- 322 ppm resply.</t>
  </si>
  <si>
    <t>LKPL-Kondapalli - STG-3B(phase-3)</t>
  </si>
  <si>
    <t>CIOTL/7955/201303144/2013</t>
  </si>
  <si>
    <t>LKPL-Kondapalli - Stn Trans-2</t>
  </si>
  <si>
    <t>CIOTL/1173/200003052/2000</t>
  </si>
  <si>
    <t>CIOTL/1173/200007066/2000</t>
  </si>
  <si>
    <t>Bottom Sample. Sample collected after transformer tripping on diff prot.</t>
  </si>
  <si>
    <t>DGA results do not indicate any severe internal fault.</t>
  </si>
  <si>
    <t>CIOTL/1173/200007065/2000</t>
  </si>
  <si>
    <t>Top Sample. Sample collected after transformer tripping on diff prot.</t>
  </si>
  <si>
    <t>CIOTL/1173/200007075/2000</t>
  </si>
  <si>
    <t>Differential Protection Operated.Top Sample.</t>
  </si>
  <si>
    <t>DGA results show considerable rise  in fault gases levels wrt last sample. Last sample dtd 07.07.00 had TGC- 4%, N2- 3.16%, O2- .76%, H2- 36, CH4- 11, C2H4- 1, C2H6- 1, C2H2- 3.1, CO- 127,  and CO2- 303 ppm resply. Probability of  presence of arcing within the transformer is indicated by DGA results.</t>
  </si>
  <si>
    <t>CIOTL/1173/200007076/2000</t>
  </si>
  <si>
    <t>Differential Protection Operated.Bottem Sample.</t>
  </si>
  <si>
    <t>DGA results show increasing trend in fault gases levels wrt last sample. Last sample dtd 07.07.00 had TGC- 4%, N2- 3.16%, O2- .76%, H2- 36, CH4- 11, C2H4- 1, C2H6- 1, C2H2- 3.1, CO- 127,  and CO2- 303 ppm resply. Probability of  presence of arcing within the transformer is indicated by DGA results. The DGA results are in line with those for top sample collected simultaneously.</t>
  </si>
  <si>
    <t>CIOTL/1173/200102017/2001</t>
  </si>
  <si>
    <t>Oil Filteration Just Stopped.</t>
  </si>
  <si>
    <t>BDV and Water content violating the norms. Floating particles observed in the sample(In both the bottles). DGA results are recorded as base line values.</t>
  </si>
  <si>
    <t>CIOTL/1173/200102047/2001</t>
  </si>
  <si>
    <t>BDV and Water Content Violating the Norms.</t>
  </si>
  <si>
    <t>CIOTL/1173/200102066/2001</t>
  </si>
  <si>
    <t>CIOTL/1173/200103001/2001</t>
  </si>
  <si>
    <t>Tripped on differential protection</t>
  </si>
  <si>
    <t>LKPL-Kondapalli - UAT # 1</t>
  </si>
  <si>
    <t>Alstom Ltd-B-29540</t>
  </si>
  <si>
    <t>CIOTL/1274/200008078/2000</t>
  </si>
  <si>
    <t>Alstom Ltd - B-29540</t>
  </si>
  <si>
    <t>CIOTL/1274/200408063/2004</t>
  </si>
  <si>
    <t>2.8 mw</t>
  </si>
  <si>
    <t>15.63</t>
  </si>
  <si>
    <t>DGA results are normal. Tan Delta and  Sp. Resistivity are normal..</t>
  </si>
  <si>
    <t>CIOTL/1274/200510172/2005</t>
  </si>
  <si>
    <t>CIOTL/1274/200612170/2007</t>
  </si>
  <si>
    <t>Off Service</t>
  </si>
  <si>
    <t>CIOTL/1274/200709213/2007</t>
  </si>
  <si>
    <t>CIOTL/1274/200812284/2008</t>
  </si>
  <si>
    <t>LKPL-Kondapalli - UAT # 2</t>
  </si>
  <si>
    <t>Alstom Ltd-B-29541</t>
  </si>
  <si>
    <t>CIOTL/1275/200008079/2000</t>
  </si>
  <si>
    <t>Alstom Ltd - B-29541</t>
  </si>
  <si>
    <t>CIOTL/1275/200408064/2004</t>
  </si>
  <si>
    <t>No Load</t>
  </si>
  <si>
    <t>CIOTL/1275/200510171/2005</t>
  </si>
  <si>
    <t>CIOTL/1275/200612166/2007</t>
  </si>
  <si>
    <t>Off Service.</t>
  </si>
  <si>
    <t>CIOTL/1275/200709214/2007</t>
  </si>
  <si>
    <t>CIOTL/1275/200812285/2008</t>
  </si>
  <si>
    <t>LKPL-Kondapalli - UAT-1 (Phase-1)</t>
  </si>
  <si>
    <t>CIOTL/1274/201002162/2010</t>
  </si>
  <si>
    <t>CIOTL/1274/201002210/2010</t>
  </si>
  <si>
    <t>CIOTL/1274/201010087/2010</t>
  </si>
  <si>
    <t>DGA results are with in violation limits. Last sample dtd 17.02.10 had TGC- 5.7%, N2- 4.78%, O2- .81%, H2- 0, CH4- 7, C2H4- 3, C2H6- 2, C2H2- 0, CO- 317,  and CO2- 682 ppm resply.</t>
  </si>
  <si>
    <t>CIOTL/1274/201105084/2011</t>
  </si>
  <si>
    <t>CIOTL/1274/201303135/2013</t>
  </si>
  <si>
    <t>DGA results do not show increasing trend in fault gases w.r.t. Last sample dtd 09.05.11 had TGC- 5.81%, N2- 4.78%, O2- .92%, H2- 0, CH4- 9, C2H4- 3, C2H6- 2, C2H2- 0, CO- 310,  and CO2- 738 ppm resply.Furan results are normal</t>
  </si>
  <si>
    <t>LKPL-Kondapalli - UAT-1 (Phase-2)</t>
  </si>
  <si>
    <t>VOLATAMP - 21172/1</t>
  </si>
  <si>
    <t>CIOTL/5628/201002169/2010</t>
  </si>
  <si>
    <t>224 kw</t>
  </si>
  <si>
    <t>CIOTL/5628/201002218/2010</t>
  </si>
  <si>
    <t>CIOTL/5628/201010094/2010</t>
  </si>
  <si>
    <t>4.0 mw</t>
  </si>
  <si>
    <t>DGA results are with in violation limits. Last sample dtd 17.02.10 had TGC- 4.17%, N2- 2.81%, O2- 1.28%, H2- 22, CH4- 4, C2H4- 2, C2H6- 0, C2H2- 0, CO- 117,  and CO2- 663 ppm resply.</t>
  </si>
  <si>
    <t>CIOTL/5628/201105089/2011</t>
  </si>
  <si>
    <t>4.3MW</t>
  </si>
  <si>
    <t>CO is violating limit and slight rise wrt last sample dtd 12.10.10 had TGC- 4.56%, N2- 3.45%, O2- .92%, H2- 33, CH4- 7, C2H4- 3, C2H6- 1, C2H2- 0, CO- 316,  and CO2- 1559 ppm resply.</t>
  </si>
  <si>
    <t>CIOTL/5628/201110159/2011</t>
  </si>
  <si>
    <t>2.34 mw</t>
  </si>
  <si>
    <t>VOLTAMP - 21172/1</t>
  </si>
  <si>
    <t>CIOTL/5628/201208075/2012</t>
  </si>
  <si>
    <t>1.31</t>
  </si>
  <si>
    <t>6.85</t>
  </si>
  <si>
    <t>Before filtration</t>
  </si>
  <si>
    <t>DGA Results indicates that CO &amp; CO2 levels are violating the limits</t>
  </si>
  <si>
    <t>CIOTL/5628/201208077/2012</t>
  </si>
  <si>
    <t>2.84</t>
  </si>
  <si>
    <t>CIOTL/5628/201403266/2014</t>
  </si>
  <si>
    <t>DGA results don't show increasing trend in fault gases w.r.t last sample dtd 05.07.12 had TGC- 7.81%, N2- 6.23%, O2- 1.54%, H2- 3, CH4- 1, C2H4- 0, C2H6- 0, C2H2- 0, CO- 51,  and CO2- 385 ppm resply. Oil parameter test results are normal.</t>
  </si>
  <si>
    <t>LKPL-Kondapalli - UAT-2 (Phase-1)</t>
  </si>
  <si>
    <t>CIOTL/1275/201002163/2010</t>
  </si>
  <si>
    <t>CIOTL/1275/201002211/2010</t>
  </si>
  <si>
    <t>CIOTL/1275/201010088/2010</t>
  </si>
  <si>
    <t>DGA results are with in violation limits. Last sample dtd 17.02.10 had TGC- 6.45%, N2- 5.51%, O2- .85%, H2- 0, CH4- 8, C2H4- 2, C2H6- 2, C2H2- 0, CO- 226,  and CO2- 631 ppm resply.</t>
  </si>
  <si>
    <t>CIOTL/1275/201105085/2011</t>
  </si>
  <si>
    <t>CIOTL/1275/201303134/2013</t>
  </si>
  <si>
    <t>2.7 MW</t>
  </si>
  <si>
    <t>DGA results do not show increasing trend in fault gases w.r.t Last sample dtd 09.05.11 had TGC- 6.56%, N2- 5.52%, O2- .95%, H2- 0, CH4- 10, C2H4- 3, C2H6- 2, C2H2- 0, CO- 204,  and CO2- 667 ppm resply.Furan results are normal</t>
  </si>
  <si>
    <t>LKPL-Kondapalli - UAT-2 (Phase-2)</t>
  </si>
  <si>
    <t>VOLATAMP - 21172/2</t>
  </si>
  <si>
    <t>CIOTL/5629/201002170/2010</t>
  </si>
  <si>
    <t>789 kw</t>
  </si>
  <si>
    <t>CIOTL/5629/201002219/2010</t>
  </si>
  <si>
    <t>CIOTL/5629/201010095/2010</t>
  </si>
  <si>
    <t>CO2 is violating limit and rise wrt last sample. Last sample dtd 17.02.10 had TGC- 9.77%, N2- 6.62%, O2- 2.98%, H2- 17, CH4- 2, C2H4- 0, C2H6- 0, C2H2- 0, CO- 111,  and CO2- 1535 ppm resply.</t>
  </si>
  <si>
    <t>CIOTL/5629/201102212/2011</t>
  </si>
  <si>
    <t>CO and CO2 are violating limit and slight rise wrt last sample. Last sample dtd 12.10.10 had TGC- 6.09%, N2- 4.67%, O2- 1.03%, H2- 21, CH4- 5, C2H4- 1, C2H6- 1, C2H2- 0, CO- 313,  and CO2- 3519 ppm resply.</t>
  </si>
  <si>
    <t>CIOTL/5629/201105090/2011</t>
  </si>
  <si>
    <t>7.9MW</t>
  </si>
  <si>
    <t>CO and CO2 are violating limit and slight rise wrt last sample dtd 28.01.11 had TGC- 8.48%, N2- 6.6%, O2- 1.44%, H2- 20, CH4- 6, C2H4- 1, C2H6- 1, C2H2- 0, CO- 406,  and CO2- 3973 ppm resply.</t>
  </si>
  <si>
    <t>CIOTL/5629/201110160/2011</t>
  </si>
  <si>
    <t>3.85 mw</t>
  </si>
  <si>
    <t>VOLTAMP - 21172/2</t>
  </si>
  <si>
    <t>CIOTL/5629/201208076/2012</t>
  </si>
  <si>
    <t>0.823</t>
  </si>
  <si>
    <t>CIOTL/5629/201208074/2012</t>
  </si>
  <si>
    <t>2.86</t>
  </si>
  <si>
    <t>15KV</t>
  </si>
  <si>
    <t>CIOTL/5629/201403267/2014</t>
  </si>
  <si>
    <t>DGA results are recorded as baseline values.Oil parameter test results are normal.</t>
  </si>
  <si>
    <t>LKPL-Kondapalli - UAT-3A(phase-3)</t>
  </si>
  <si>
    <t>INDOTECH - IT-44788/3223-1</t>
  </si>
  <si>
    <t>CIOTL/7954/201303132/2013</t>
  </si>
  <si>
    <t>CIOTL/7954/201403274/2014</t>
  </si>
  <si>
    <t>DGA results don't show increasing trend in fault gases w.r.t last sample dtd 07.03.13 had TGC- 8.16%, N2- 6.31%, O2- 1.72%, H2- 89, CH4- 1, C2H4- 1, C2H6- 0, C2H2- 0, CO- 190,  and CO2- 1044 ppm resply. Oil parameter test results are normal.</t>
  </si>
  <si>
    <t>LKPL-Kondapalli - UAT-3B(phase-3)</t>
  </si>
  <si>
    <t>INDOTECH - IT-44789/3223-2</t>
  </si>
  <si>
    <t>CIOTL/7953/201303146/2013</t>
  </si>
  <si>
    <t>0.5 MW</t>
  </si>
  <si>
    <t>CIOTL/7953/201403275/2014</t>
  </si>
  <si>
    <t>DGA results don't show increasing trend in fault gases w.r.t. last sample dtd 07.03.13 had TGC- 9.17%, N2- 7.2%, O2- 1.83%, H2- 82, CH4- 2, C2H4- 1, C2H6- 0, C2H2- 0, CO- 237,  and CO2- 1026 ppm resply.Oil parameter test results are normal.</t>
  </si>
  <si>
    <t>LKPL-Kondapalli - UST-1 (Phase-2)</t>
  </si>
  <si>
    <t>Voltamp - 21173/4</t>
  </si>
  <si>
    <t>CIOTL/5626/201002167/2010</t>
  </si>
  <si>
    <t>CIOTL/5626/201002220/2010</t>
  </si>
  <si>
    <t>LKPL-Kondapalli - UST-2 (Phase-2)</t>
  </si>
  <si>
    <t>VOLATAMP - 21173/3</t>
  </si>
  <si>
    <t>CIOTL/5627/201002168/2010</t>
  </si>
  <si>
    <t>126 kw</t>
  </si>
  <si>
    <t>CIOTL/5627/201002221/2010</t>
  </si>
  <si>
    <t>LKPL-Kondapalli - UT-1 (Phase-1)</t>
  </si>
  <si>
    <t>CIOTL/1274/201403263/2014</t>
  </si>
  <si>
    <t>DGA results don't showincreasing trend in fault gases w.r.t. last sample dtd 07.03.13 had TGC- 5.18%, N2- 4.74%, O2- .33%, H2- 3, CH4- 7, C2H4- 4, C2H6- 2, C2H2- 0, CO- 353,  and CO2- 684 ppm resply.Oil parameter test results are normal.</t>
  </si>
  <si>
    <t>LKPL-Kondapalli - UT-2 (Phase-1)</t>
  </si>
  <si>
    <t>CIOTL/1275/201403264/2014</t>
  </si>
  <si>
    <t>DGA results don't show increasing trend in fault gases w.r.t last sample dtd 07.03.13 had TGC- 5.55%, N2- 5.12%, O2- .35%, H2- 0, CH4- 9, C2H4- 5, C2H6- 3, C2H2- 0, CO- 200,  and CO2- 512 ppm resply.Oil parameter test results are normal.</t>
  </si>
  <si>
    <t>Lonand - ICT</t>
  </si>
  <si>
    <t>VIJAI Electricals - 90063A02</t>
  </si>
  <si>
    <t>CIOTL/5900/201008219/2010</t>
  </si>
  <si>
    <t>CIOTL/5900/201108184/2011</t>
  </si>
  <si>
    <t>CIOTL/5900/201112040/2011</t>
  </si>
  <si>
    <t>DGA results show increasing trend in H2 gases levels wrt last sample. Last sample dtd 12.08.11 had TGC- 12.04%, N2- 9.34%, O2- 2.48%, H2- 78, CH4- 7, C2H4- 1, C2H6- 1, C2H2- .4, CO- 369,  and CO2- 1542 ppm resply.</t>
  </si>
  <si>
    <t>LTSS-1 - TRANSFORMER-11</t>
  </si>
  <si>
    <t>CGL - 1136/1</t>
  </si>
  <si>
    <t>CIOTL/9071/201405255/2014</t>
  </si>
  <si>
    <t>BDV test result is within violating limits.</t>
  </si>
  <si>
    <t>LTSS-1 - TRANSFORMER-12</t>
  </si>
  <si>
    <t>CGL - 1136/2</t>
  </si>
  <si>
    <t>CIOTL/9072/201405256/2014</t>
  </si>
  <si>
    <t>LTSS-2 - TRANSFORMER-21</t>
  </si>
  <si>
    <t>CGL - V8273/A</t>
  </si>
  <si>
    <t>CIOTL/9073/201405257/2014</t>
  </si>
  <si>
    <t>LTSS-2 - TRANSFORMER-22</t>
  </si>
  <si>
    <t>CGL - V8273</t>
  </si>
  <si>
    <t>CIOTL/9074/201405258/2014</t>
  </si>
  <si>
    <t>LUCKNOW    -    MORADABAD LR</t>
  </si>
  <si>
    <t>BHEL - 6006496</t>
  </si>
  <si>
    <t>CIOTL/167/200403085/2004</t>
  </si>
  <si>
    <t>LUCKNOW    -    SING-1 LR</t>
  </si>
  <si>
    <t>TOSHIB - 8368278</t>
  </si>
  <si>
    <t>CIOTL/167/200407082/2004</t>
  </si>
  <si>
    <t>DGA results do not show increasing trend in fault gases levels . Last sample dtd 14.04.04 had TGC- 8.03%, N2- 6.37%, O2- .72%, H2- 0, CH4- 142, C2H4- 5, C2H6- 307, C2H2- 0, CO- 311,  and CO2- 4163 ppm resply.</t>
  </si>
  <si>
    <t>LUCKNOW   -  MORADABAD LR</t>
  </si>
  <si>
    <t>CIOTL/168/200407083/2004</t>
  </si>
  <si>
    <t>DGA results are not matching with history. Last sample dtd 14.04.04 had TGC- 8.03%, N2- 6.37%, O2- .72%, H2- 0, CH4- 142, C2H4- 5, C2H6- 307, C2H2- 0, CO- 311,  and CO2- 4163 ppm resply.</t>
  </si>
  <si>
    <t>LUCKNOW -  BUS REACTOR</t>
  </si>
  <si>
    <t>CIOTL/166/200809246/2008</t>
  </si>
  <si>
    <t>Bottle No. L-7-1373 ( After charging )</t>
  </si>
  <si>
    <t>BDV violating the norms. DGA results indicates "ARCING-Discharge of High Energy" within the unit.</t>
  </si>
  <si>
    <t>LUCKNOW - BAREILLY LR</t>
  </si>
  <si>
    <t>CIOTL/167/200711345/2007</t>
  </si>
  <si>
    <t>DGA results do not show increasing trend in fault gases levels. Last sample dtd 16.09.07 had TGC- 9.18%, N2- 7.59%, O2- .97%, H2- 147, CH4- 58, C2H4- 3, C2H6- 61, C2H2- 0, CO- 140,  and CO2- 5884 ppm resply.</t>
  </si>
  <si>
    <t>CIOTL/167/200802243/2008</t>
  </si>
  <si>
    <t>DGA results do not show significant increasing trend in fault gases levels. Last sample dtd 21.11.2007 had TGC- 6.51%, N2- 5.33%, O2- .62%, H2- 150, CH4- 48, C2H4- 2, C2H6- 49, C2H2- 0, CO- 139,  and CO2- 5179 ppm resply.</t>
  </si>
  <si>
    <t>CIOTL/167/200805208/2008</t>
  </si>
  <si>
    <t>DGA results do not show significant  increasing trend in fault gases levels. Last sample dtd 19.02.2008 had TGC- 5.3%, N2- 4.4%, O2- .26%, H2- 158, CH4- 56, C2H4- 3, C2H6- 58, C2H2- 0, CO- 173,  and CO2- 5988 ppm resply.</t>
  </si>
  <si>
    <t>CIOTL/167/200806019/2008</t>
  </si>
  <si>
    <t>Water content violating norms. DGA results do not show increasing trend in fault gases levels wrt last sample. Last sample dtd 24.04.08 had TGC- 8%, N2- 6.52%, O2- .78%, H2- 166, CH4- 59, C2H4- 9, C2H6- 69, C2H2- 0, CO- 172,  and CO2- 6455 ppm resply.</t>
  </si>
  <si>
    <t>CIOTL/167/200809006/2008</t>
  </si>
  <si>
    <t xml:space="preserve">DGA results do not show increasing trend in fault gases levels wrt last sample. Last sample dtd 21.05.08 had TGC- 4.36%, N2- 3.64%, O2- .078%, H2- 152, CH4- 51, C2H4- 3, C2H6- 65, C2H2- 0, CO- 150,  and CO2- 5992 ppm resply. </t>
  </si>
  <si>
    <t>CIOTL/167/200902387/2009</t>
  </si>
  <si>
    <t>The test results are not matching with history and its look like filtaration was done but nothing mentioned in TRF</t>
  </si>
  <si>
    <t>CIOTL/167/201111214/2011</t>
  </si>
  <si>
    <t>LUCKNOW - BUS REACTOR</t>
  </si>
  <si>
    <t>ACEC - 355T25011</t>
  </si>
  <si>
    <t>load &amp; voltage data not supplied.</t>
  </si>
  <si>
    <t>BD2</t>
  </si>
  <si>
    <t>bdv VIOLATING NORMS.</t>
  </si>
  <si>
    <t>CIOTL/166/199806068/1998</t>
  </si>
  <si>
    <t>FFA value show a sharp rise from 1.2 ppm of 15.12.97 sample to 6.4 ppm. DGA results also shows presence of very high TGC (12.5%). Advised to send one sample next month.</t>
  </si>
  <si>
    <t>CIOTL/166/199807042/1998</t>
  </si>
  <si>
    <t>DGA results are normal. FFA  content level  do not show any increasing trend wrt last sample dtd 10.06.98. Last sample had ffa:6.4ppm.</t>
  </si>
  <si>
    <t>CIOTL/166/199901013/1999</t>
  </si>
  <si>
    <t>OIL and DGA results are normal.</t>
  </si>
  <si>
    <t>CIOTL/166/199909087/1999</t>
  </si>
  <si>
    <t>CIOTL/166/200003063/2000</t>
  </si>
  <si>
    <t>BDV may be confirmed at site.DGA results do not show increasing trend in fault gases levels wrt last sample. Last sample dtd 15.09.99 had TGC- 9.75%, N2- 7.21%, O2- 2.55%, H2- 7, CH4- 7, C2H4- 2, C2H6- 3, C2H2- 0, CO- 161,  and CO2- 1190 ppm resply.</t>
  </si>
  <si>
    <t>ACEC-355T25011</t>
  </si>
  <si>
    <t>CIOTL/166/200009096/2000</t>
  </si>
  <si>
    <t>CIOTL/166/200103065/2001</t>
  </si>
  <si>
    <t>CIOTL/166/200109056/2001</t>
  </si>
  <si>
    <t>CIOTL/168/200203112/2002</t>
  </si>
  <si>
    <t>DGA results do not show significant increase in fault gases levels wrt last sample. Last sample dtd 11.12.01 had TGC- 5%, N2- 4.29%, O2- .19%, H2- 8, CH4- 113, C2H4- 4, C2H6- 155, C2H2- 0, CO- 298,  and CO2- 2825 ppm resply.</t>
  </si>
  <si>
    <t>CIOTL/166/200209066/2002</t>
  </si>
  <si>
    <t>ACEC - 53ST25011</t>
  </si>
  <si>
    <t>CIOTL/166/200303049/2003</t>
  </si>
  <si>
    <t>DGA results  show increasing trend in CO gas levels . Last sample dtd 18.09.02 had TGC- 7.44%, N2- 5.22%, O2- 1.51%, H2- 12, CH4- 5, C2H4- 3, C2H6- 3, C2H2- 0, CO- 338,  and CO2- 3127 ppm resply.</t>
  </si>
  <si>
    <t>CIOTL/166/200309074/2003</t>
  </si>
  <si>
    <t>DGA results do not show increasing trend in fault gases levels . Last sample dtd 05.03.03 had TGC- 9.65%, N2- 7.09%, O2- 1.75%, H2- 15, CH4- 14, C2H4- 9, C2H6- 5, C2H2- 0, CO- 511,  and CO2- 3103 ppm resply.Water Content is violating norms.</t>
  </si>
  <si>
    <t>CIOTL/166/200403086/2004</t>
  </si>
  <si>
    <t>CIOTL/166/200409117/2004</t>
  </si>
  <si>
    <t>DGA results do not show increasing trend in fault gases levels. Last sample dtd 12.09.03 had TGC- 9.16%, N2- 6.68%, O2- 1.76%, H2- 11, CH4- 5, C2H4- 4, C2H6- 1, C2H2- 0, CO- 443,  and CO2- 3913 ppm resply.</t>
  </si>
  <si>
    <t>CIOTL/166/200412203/2005</t>
  </si>
  <si>
    <t>DGA results do not show increasing trend in fault gases levels . Last sample dtd 18.09.04 had TGC- 8.4%, N2- 5.7%, O2- 1.91%, H2- 9, CH4- 3, C2H4- 3, C2H6- 1, C2H2- 0, CO- 407,  and CO2- 3094 ppm resply.</t>
  </si>
  <si>
    <t>CIOTL/166/200503127/2005</t>
  </si>
  <si>
    <t>DGA results do not show increasing trend in fault gases levels. Last sample dtd 19.12.04 had TGC- 8.81%, N2- 6.13%, O2- 2.02%, H2- 10, CH4- 3, C2H4- 3, C2H6- 1, C2H2- 0, CO- 395,  and CO2- 3611 ppm resply.</t>
  </si>
  <si>
    <t>CIOTL/166/200507008/2005</t>
  </si>
  <si>
    <t xml:space="preserve">DGA results do not show increasing trend in fault gases levels wrt last sample. Last sample dtd 11.03.05 had TGC- 8.97%, N2- 5.87%, O2- 2.1%, H2- 0, CH4- 3, C2H4- 3, C2H6- 2, C2H2- 0, CO- 378,  and CO2- 2733 ppm resply. </t>
  </si>
  <si>
    <t>CIOTL/166/200509097/2005</t>
  </si>
  <si>
    <t>Uncharged.</t>
  </si>
  <si>
    <t>DGA results do not show increasing trend in fault gases levels . Last sample dtd 27.06.05 had TGC- 8.69%, N2- 5.98%, O2- 1.97%, H2- 12, CH4- 3, C2H4- 3, C2H6- 1, C2H2- 0, CO- 362,  and CO2- 3309 ppm resply.Water Content  violating norms.</t>
  </si>
  <si>
    <t>CIOTL/166/200512156/2005</t>
  </si>
  <si>
    <t>DGA results do not show significant  increasing trend in fault gases levels. Last sample dtd 12.09.05 had TGC- 9.89%, N2- 6.89%, O2- 2.16%, H2- 8, CH4- 4, C2H4- 4, C2H6- 1, C2H2- 0, CO- 378,  and CO2- 2879 ppm resply.</t>
  </si>
  <si>
    <t>CIOTL/166/200603225/2006</t>
  </si>
  <si>
    <t>CIOTL/166/200706006/2007</t>
  </si>
  <si>
    <t>DGA results do not show increasing trend in fault gases levels. Last sample dtd 23.11.2006 had TGC- 10.45%, N2- 7.12%, O2- 2.46%, H2- 11, CH4- 5, C2H4- 5, C2H6- 2, C2H2- 0, CO- 510,  and CO2- 5604 ppm resply.Water Content and BDV results are normal.</t>
  </si>
  <si>
    <t>CIOTL/166/200801176/2008</t>
  </si>
  <si>
    <t>CIOTL/166/200807190/2008</t>
  </si>
  <si>
    <t>Dwb2</t>
  </si>
  <si>
    <t>DGA results indicates increase in fault gases levels. BDV violating the norms and carbon particles are observed in the oil sample.</t>
  </si>
  <si>
    <t>CIOTL/166/200807191/2008</t>
  </si>
  <si>
    <t>DGA results indicates increase in fault gases and CO &amp; CO2 levels.</t>
  </si>
  <si>
    <t>CIOTL/166/200808068/2008</t>
  </si>
  <si>
    <t>CB6W</t>
  </si>
  <si>
    <t>for oil topup after bushing failure</t>
  </si>
  <si>
    <t>BDV and Water Content are violating the norms. CTC analysis indicates Cp(%):-59.11, Cn(%):-30.43 and Ca(%):- 10.46. Also FTIR test indicates Oil is uninhibited.</t>
  </si>
  <si>
    <t>CIOTL/166/200809005/2008</t>
  </si>
  <si>
    <t>BDV and Water Content are violating the norms. DGA Results are not matching with the history. Site may kindly confirm that any filteration carried out in the recent days or may kindly send a confirmation sample immediately.</t>
  </si>
  <si>
    <t>CIOTL/166/200809245/2008</t>
  </si>
  <si>
    <t>Bottle No. L-2-36 (Before charging)</t>
  </si>
  <si>
    <t>LUCKNOW - ICT</t>
  </si>
  <si>
    <t>CGL - T-9005/1</t>
  </si>
  <si>
    <t>CIOTL/2941/200606099/2006</t>
  </si>
  <si>
    <t>Main Tnak bottom Sample.</t>
  </si>
  <si>
    <t>CIOTL/2941/200606100/2006</t>
  </si>
  <si>
    <t>CIOTL/2941/200606101/2006</t>
  </si>
  <si>
    <t>OLTC R-Phase oil</t>
  </si>
  <si>
    <t>BDV &amp; Water Content results are violating the norms. Other Oil parameters are normal.</t>
  </si>
  <si>
    <t>CIOTL/2941/200606102/2006</t>
  </si>
  <si>
    <t>Wtaer content and BDV test results are normal.</t>
  </si>
  <si>
    <t>CGL - T-9005/5</t>
  </si>
  <si>
    <t>CIOTL/2941/200608080/2006</t>
  </si>
  <si>
    <t>JUST BEFORE CHARGING</t>
  </si>
  <si>
    <t>CIOTL/2941/200608081/2006</t>
  </si>
  <si>
    <t>CIOTL/2941/200608082/2006</t>
  </si>
  <si>
    <t>24Hrs.  AFTER CHARGING</t>
  </si>
  <si>
    <t>CIOTL/2941/200608083/2006</t>
  </si>
  <si>
    <t>7 DAYS  AFTER CHARGING</t>
  </si>
  <si>
    <t>CIOTL/2941/200608084/2006</t>
  </si>
  <si>
    <t>15 DAYS  AFTER CHARGING</t>
  </si>
  <si>
    <t>LUCKNOW - ICT - 1</t>
  </si>
  <si>
    <t>hyosung - TM80196504</t>
  </si>
  <si>
    <t>CIOTL/6922/201109198/2011</t>
  </si>
  <si>
    <t>LUCKNOW - ICT - 2</t>
  </si>
  <si>
    <t>hyosung - TM80196505</t>
  </si>
  <si>
    <t>CIOTL/6923/201109199/2011</t>
  </si>
  <si>
    <t>Oil parameters are with in limits</t>
  </si>
  <si>
    <t>AREVA - 6865T</t>
  </si>
  <si>
    <t>CIOTL/7739/201209207/2012</t>
  </si>
  <si>
    <t>DGA results indicates that H2 Levels are violating limits</t>
  </si>
  <si>
    <t>LUCKNOW - ICT - 3</t>
  </si>
  <si>
    <t>hyosung - TM80196503</t>
  </si>
  <si>
    <t>CIOTL/6924/201109200/2011</t>
  </si>
  <si>
    <t>LUCKNOW - ICT - 4</t>
  </si>
  <si>
    <t>hyosung - TM80196510</t>
  </si>
  <si>
    <t>CIOTL/6925/201109201/2011</t>
  </si>
  <si>
    <t>LUCKNOW - ICT - 6</t>
  </si>
  <si>
    <t>hyosung - TM80196509</t>
  </si>
  <si>
    <t>CIOTL/6926/201109202/2011</t>
  </si>
  <si>
    <t>LUCKNOW - ICT - 7</t>
  </si>
  <si>
    <t>hyosung - TM80196512</t>
  </si>
  <si>
    <t>CIOTL/6927/201109203/2011</t>
  </si>
  <si>
    <t>LUCKNOW - MORADABAD LR</t>
  </si>
  <si>
    <t>load &amp; voltage data not available.</t>
  </si>
  <si>
    <t>Oil Parameters are normal                                                                                                                                                                                                                 DGA RESULTS SHOW LORGE INCREASE IN CH4 AND C2H6 GAS LEVELS _x000D_
SINCE LAST SAMPLE.LAST SAMPLE RESULTS(20.12.96) H2:41,CH4:10_x000D_
C2H4:0,C2H6:10,C2H2:0,CO:36,CO2:2886PPM.</t>
  </si>
  <si>
    <t>CIOTL/167/199806067/1998</t>
  </si>
  <si>
    <t>CIOTL/167/199812045/1998</t>
  </si>
  <si>
    <t>Water content result is violating norms.DGA results are normal..</t>
  </si>
  <si>
    <t>CIOTL/167/199903079/1999</t>
  </si>
  <si>
    <t>CIOTL/167/199904069/1999</t>
  </si>
  <si>
    <t xml:space="preserve">DGA results do not show increasing trend in fault gases levels wrt last sample. Last sample dtd 10.03.99 had TGC- 6.5%, N2- 4.16%, O2- 1.43%, H2- 24, CH4- 23, C2H4- 2, C2H6- 20, C2H2- 0, CO- 70,  and CO2- 4443 ppm resply. </t>
  </si>
  <si>
    <t>CIOTL/167/199904146/1999</t>
  </si>
  <si>
    <t>Sample was sent to confirm the water content. Water content violating norms.</t>
  </si>
  <si>
    <t>CIOTL/167/199906084/1999</t>
  </si>
  <si>
    <t>CIOTL/167/199912147/1999</t>
  </si>
  <si>
    <t>CIOTL/167/200006039/2000</t>
  </si>
  <si>
    <t>Water is violating the norms.DGA results are normal.</t>
  </si>
  <si>
    <t>CIOTL/167/200009094/2000</t>
  </si>
  <si>
    <t>CIOTL/167/200101094/2001</t>
  </si>
  <si>
    <t>CIOTL/167/200107032/2001</t>
  </si>
  <si>
    <t>BDV and Water content violating the norms. DGA results shows  little increase  in fault gases levels wrt last sample. Last sample dtd 20.01.01 had TGC- 1.5%, N2- 1.11%, O2- .24%, H2- 6, CH4- 3, C2H4- 0, C2H6- 1, C2H2- 0, CO- 10,  and CO2- 209 ppm resply.</t>
  </si>
  <si>
    <t>CIOTL/167/200110030/2001</t>
  </si>
  <si>
    <t>Water content violating the norms. DGA results do not show increasing trend in fault gases levels wrt last sample. Last sample dtd 06.07.01 had TGC- 7.25%, N2- 5.6%, O2- 1.37%, H2- 27, CH4- 15, C2H4- 1, C2H6- 13, C2H2- 0, CO- 44,  and CO2- 1382 ppm resply.</t>
  </si>
  <si>
    <t>CIOTL/166/200203113/2002</t>
  </si>
  <si>
    <t>CIOTL/167/200209068/2002</t>
  </si>
  <si>
    <t>Water Content is violating the norms.DGA results are normal.</t>
  </si>
  <si>
    <t>CIOTL/167/200303050/2003</t>
  </si>
  <si>
    <t>DGA results show slight  increasing trend in H2 gas level . Last sample dtd 18.09.02 had TGC- 7.35%, N2- 5.46%, O2- 1.19%, H2- 38, CH4- 27, C2H4- 2, C2H6- 28, C2H2- 0, CO- 65,  and CO2- 3146 ppm resply.</t>
  </si>
  <si>
    <t>CIOTL/167/200306157/2003</t>
  </si>
  <si>
    <t>DGA results do not show increasing trend in fault gases levels . Last sample dtd 05.03.03 had TGC- 8.05%, N2- 6.15%, O2- 1.05%, H2- 63, CH4- 35, C2H4- 1, C2H6- 27, C2H2- 0, CO- 113,  and CO2- 3849 ppm resply. Water Content is violating the norms.</t>
  </si>
  <si>
    <t>CIOTL/167/200309075/2003</t>
  </si>
  <si>
    <t>CIOTL/167/200402042/2004</t>
  </si>
  <si>
    <t>DGA results are normal.Water Content and BDV results are  normal, however in view of past  history, BDV &amp; Water content were violating the norms, the equipment may be monitored on three monthly basis.</t>
  </si>
  <si>
    <t>CIOTL/167/200406081/2004</t>
  </si>
  <si>
    <t>Sample before filtration</t>
  </si>
  <si>
    <t>DGA results are recorded as baseline values.Water Content and BDV results are normal. Please furnish the filtration date.</t>
  </si>
  <si>
    <t>CIOTL/167/200406082/2004</t>
  </si>
  <si>
    <t>Sample after 96hrs of  filtration</t>
  </si>
  <si>
    <t>CIOTL/167/200407001/2004</t>
  </si>
  <si>
    <t>24 Hrs of Charging after filtration</t>
  </si>
  <si>
    <t>CIOTL/167/200408111/2004</t>
  </si>
  <si>
    <t>CIOTL/167/200409118/2004</t>
  </si>
  <si>
    <t>CIOTL/167/200410119/2004</t>
  </si>
  <si>
    <t>DGA results are not matching with history . Last sample dtd 21.09.04 had TGC- 7.91%, N2- 5.43%, O2- 2.04%, H2- 0, CH4- 4, C2H4- 0, C2H6- 6, C2H2- 0, CO- 17,  and CO2- 509 ppm resply.</t>
  </si>
  <si>
    <t>CIOTL/167/200411102/2004</t>
  </si>
  <si>
    <t>DGA results  show increasing trend in CO gas level . Last sample dtd 21.09.04 had TGC- 7.91%, N2- 5.43%, O2- 2.04%, H2- 0, CH4- 4, C2H4- 0, C2H6- 6, C2H2- 0, CO- 17,  and CO2- 509 ppm resply.</t>
  </si>
  <si>
    <t>CIOTL/167/200412202/2005</t>
  </si>
  <si>
    <t>Sample collected after completion of filteration.</t>
  </si>
  <si>
    <t>CIOTL/167/200501014/2005</t>
  </si>
  <si>
    <t>CIOTL/167/200501042/2005</t>
  </si>
  <si>
    <t>drYING Out Carried from 16.12.04 to 20.12.05</t>
  </si>
  <si>
    <t>CIOTL/167/200502001/2005</t>
  </si>
  <si>
    <t>CIOTL/167/200504076/2005</t>
  </si>
  <si>
    <t>DGA results do not show increasing trend in fault gases levels. Last sample dtd 27.01.05 had TGC- 7.42%, N2- 5.69%, O2- 1.57%, H2- 0, CH4- 1, C2H4- 0, C2H6- 0, C2H2- 0, CO- 43,  and CO2- 335 ppm resply.</t>
  </si>
  <si>
    <t>CIOTL/167/200506028/2005</t>
  </si>
  <si>
    <t>DGA results show increasing trend in fault gases levels . Last sample dtd 08.04.05 had TGC- 8.67%, N2- 6.28%, O2- 1.77%, H2- 9, CH4- 7, C2H4- 1, C2H6- 6, C2H2- 0, CO- 54,  and CO2- 729 ppm resply.</t>
  </si>
  <si>
    <t>CIOTL/167/200507119/2005</t>
  </si>
  <si>
    <t>The DGA results are matching with the results of Lucknow Singroli LR, accordingly it is requested to send one more sample immediately for confirmation of DGA.</t>
  </si>
  <si>
    <t>CIOTL/167/200508147/2005</t>
  </si>
  <si>
    <t>DGA results  show increasing trend in H2 gas level. Last sample dtd 08.04.05 had TGC- 8.67%, N2- 6.28%, O2- 1.77%, H2- 9, CH4- 7, C2H4- 1, C2H6- 6, C2H2- 0, CO- 54,  and CO2- 729 ppm resply.</t>
  </si>
  <si>
    <t>CIOTL/167/200511155/2005</t>
  </si>
  <si>
    <t>Dryout of reactor carried out from 16.11.04 to 20.12.05.</t>
  </si>
  <si>
    <t>DGA results do not show significant increasing trend in fault gases levels. Last sample dtd 16.08.05 had TGC- 7.4%, N2- 5.63%, O2- 1.3%, H2- 72, CH4- 15, C2H4- 1, C2H6- 12, C2H2- 0, CO- 76,  and CO2- 1741 ppm resply.</t>
  </si>
  <si>
    <t>CIOTL/167/200602192/2006</t>
  </si>
  <si>
    <t>Drying out of Reactor carried out between 16.11.05 to 20.12.05.</t>
  </si>
  <si>
    <t>DGA results  show slight  increasing trend in fault gases levels. Last sample dtd 18.11.05 had TGC- 3.42%, N2- 2.62%, O2- .36%, H2- 80, CH4- 18, C2H4- 1, C2H6- 13, C2H2- 0, CO- 74,  and CO2- 1813 ppm resply.</t>
  </si>
  <si>
    <t>CIOTL/167/200606010/2006</t>
  </si>
  <si>
    <t>DGA results  show increasing trend in H2 fault gas level . Last sample dtd 17.02.2006 had TGC- 9.76%, N2- 7.51%, O2- 1.52%, H2- 98, CH4- 33, C2H4- 2, C2H6- 30, C2H2- 0, CO- 124,  and CO2- 3200 ppm resply.Water Content  violating norms.</t>
  </si>
  <si>
    <t>CIOTL/167/200606257/2006</t>
  </si>
  <si>
    <t>DRYING OUT CARRIED OUT ON 16.11.05 TO 20.12.05</t>
  </si>
  <si>
    <t>DGA results do not show increasing trend in fault gases levels . Last sample dtd 26.05.2006 had TGC- 6.85%, N2- 6.68%, O2- 1.19%, H2- 121, CH4- 46, C2H4- 3, C2H6- 46, C2H2- 0, CO- 156,  and CO2- 4508 ppm resply.</t>
  </si>
  <si>
    <t>CIOTL/167/200704259/2007</t>
  </si>
  <si>
    <t>DGA results do not show increasing trend in fault gases levels. Last sample dtd 11.01.2007 had TGC- 10.42%, N2- 7.96%, O2- 1.71%, H2- 110, CH4- 50, C2H4- 3, C2H6- 53, C2H2- 0, CO- 145,  and CO2- 4704 ppm resply. Water content is violating the norms.</t>
  </si>
  <si>
    <t>CIOTL/167/200707186/2007</t>
  </si>
  <si>
    <t>DGA results do not show significant increasing trend in fault gases levels. Last sample dtd 25.04.2007 had TGC- 5.37%, N2- 4.18%, O2- .47%, H2- 129, CH4- 49, C2H4- 3, C2H6- 46, C2H2- 0, CO- 145,  and CO2- 4633 ppm resply.</t>
  </si>
  <si>
    <t>CIOTL/167/200709138/2007</t>
  </si>
  <si>
    <t>Sample received as Bereilly LR. Site May please confirm.</t>
  </si>
  <si>
    <t>DGA results do not show increasing trend in fault gases levels. Last sample dtd 21.07.07 had TGC- 8.75%, N2- 7.21%, O2- .91%, H2- 156, CH4- 55, C2H4- 3, C2H6- 61, C2H2- 0, CO- 155,  and CO2- 5893 ppm resply.</t>
  </si>
  <si>
    <t>CIOTL/167/200709139/2007</t>
  </si>
  <si>
    <t>DGA results do not show increasing trend in fault gases levels. Last sample dtd 15.09.07 had TGC- 9.14%, N2- 7.44%, O2- 1.06%, H2- 137, CH4- 57, C2H4- 3, C2H6- 61, C2H2- 0, CO- 137,  and CO2- 5952 ppm resply.</t>
  </si>
  <si>
    <t>LUCKNOW - SING-1 LR</t>
  </si>
  <si>
    <t xml:space="preserve">OIL TEST RESULTS ARE NORMAL.                                                                                                                                                                                                              DGA RESULTS SHOW THERMAL FAULT OF LOW TEMP 150°C TO 300°C_x000D_
HOWEVER THERE IS NO INCREASE IN C2H6 GAS LEVEL SINCE LAST _x000D_
SAMPLE. </t>
  </si>
  <si>
    <t>DGA results show thermal fault of low temp . range 150-300°C . CH4 and C2H6 show increasing trend wrt last sample. ( sample dtd 18.09.96 had 41 &amp; 79 ppm resply)</t>
  </si>
  <si>
    <t>BDV violating norms. RTL to confirm the same.                                                                                                                                                                                             DGA results show thermal fault of low temp (150-300°C). Fault gases donot show increasing trend wrt last sample._x000D_
(Sample dtd 20.12.96 CH4-118 and C2H6-170 ppm)</t>
  </si>
  <si>
    <t xml:space="preserve">DGA results show sharp decrease in gas levels wrt last sample results. Last sample dtd 12.03.97 had H2-13, CH4-113, C2H4-4, C2H6-176, Co-230 ppm. </t>
  </si>
  <si>
    <t>Present sample has gas level similar to those of sample ddt 12.3.97 &amp; earlier samples. While Last sample dtd 17.6.97 DGA results were showing entirely different DGA results.</t>
  </si>
  <si>
    <t>DGA results shows descrease in gas levels wrt last sample.Last sample dtd 20.09.97 had CH4-98 &amp; C2H6-167 ppm resply.</t>
  </si>
  <si>
    <t>DGA results show slight increasing trend wrt last sample. Last sample dtd 15.12.97. Last sample had CH4-110 &amp; C2H6-144 ppm resply.</t>
  </si>
  <si>
    <t>CIOTL/168/199806066/1998</t>
  </si>
  <si>
    <t>DGA results show decrease in faault gases wrt last sample. Last sample dtd 14.03.98 had ch4-139 &amp; c2h6-205 ppm resply.</t>
  </si>
  <si>
    <t>CIOTL/168/199809084/1998</t>
  </si>
  <si>
    <t>DGA results indicates slight increasing trend infault gas levels wrt last sample .Last sample dtd 09.06.98 had tgc:7%,n2:5.35,o2:0.83,h2:9,ch4:95,c2h4:5,c2h6:152,c2h2:0,co:242 and co2:2526 ppm resply.</t>
  </si>
  <si>
    <t>CIOTL/168/199812044/1998</t>
  </si>
  <si>
    <t>DGA results do not show increasing trend wrt last sample. Last sample dtd  11.09.98  had TGC:9.25%,N2:7.38%,O2:1.09% ,H2:11, CH4:121,C2H4:5 C2H6:180,C2H2:0 ,CO:318 and  CO2:2404 ppm resply.</t>
  </si>
  <si>
    <t>CIOTL/168/199904070/1999</t>
  </si>
  <si>
    <t xml:space="preserve">DGA results do not show increasing trend in fault gases levels wrt last sample. Last sample dtd 04.12.98 had TGC- 10.25%, N2- 7.98%, O2- 1.27%, H2- 10, CH4- 121, C2H4- 4, C2H6- 176, C2H2- 0, CO- 328,  and CO2- 3894 ppm resply. </t>
  </si>
  <si>
    <t>CIOTL/168/199906085/1999</t>
  </si>
  <si>
    <t xml:space="preserve">DGA results do not show increasing trend in fault gases levels wrt last sample. Last sample dtd 08.04.99 had TGC- 9.5%, N2- 7.26%, O2- 1.25%, H2- 34, CH4- 113, C2H4- 5, C2H6- 187, C2H2- 0, CO- 291,  and CO2- 3892 ppm resply. </t>
  </si>
  <si>
    <t>CIOTL/168/199909086/1999</t>
  </si>
  <si>
    <t xml:space="preserve">DGA results do not show increasing trend in fault gases levels wrt last sample. Last sample dtd 11.06.99 had TGC- 9.5%, N2- 7.17%, O2- 1.08%, H2- 9, CH4- 120, C2H4- 6, C2H6- 176, C2H2- 0, CO- 320,  and CO2- 4150 ppm resply. </t>
  </si>
  <si>
    <t>CIOTL/168/199912148/1999</t>
  </si>
  <si>
    <t>DGA results show slight increasing trend in fault gases levels wrt last sample. Last sample dtd 15.09.99 had TGC- 5.8%, N2- 5.12%, O2- .42%, H2- 9, CH4- 113, C2H4- 5, C2H6- 151, C2H2- 0, CO- 312,  and CO2- 3398 ppm resply.</t>
  </si>
  <si>
    <t>CIOTL/168/200003062/2000</t>
  </si>
  <si>
    <t xml:space="preserve">DGA results do not show increasing trend in fault gases levels wrt last sample. Last sample dtd 11.12.99 had TGC- 8%, N2- 6.02%, O2- .97%, H2- 6, CH4- 113, C2H4- 5, C2H6- 186, C2H2- 0, CO- 295,  and CO2- 3428 ppm resply. </t>
  </si>
  <si>
    <t>CIOTL/168/200009095/2000</t>
  </si>
  <si>
    <t xml:space="preserve">DGA results do not show increasing trend in fault gases levels wrt last sample. Last sample dtd 08.03.00 had TGC- 9.25%, N2- 6.43%, O2- 1.17%, H2- 6, CH4- 112, C2H4- 5, C2H6- 189, C2H2- 0, CO- 285,  and CO2- 3522 ppm resply. </t>
  </si>
  <si>
    <t>CIOTL/168/200012088/2000</t>
  </si>
  <si>
    <t xml:space="preserve">DGA results do not show increasing trend in fault gases levels wrt last sample. Last sample dtd 11.09.00 had TGC- 9%, N2- 6.93%, O2- 1.15%, H2- 7, CH4- 109, C2H4- 5, C2H6- 196, C2H2- 0, CO- 293,  and CO2- 3865 ppm resply. </t>
  </si>
  <si>
    <t>CIOTL/168/200103066/2001</t>
  </si>
  <si>
    <t xml:space="preserve">DGA results do not show increasing trend in fault gases levels wrt last sample. Last sample dtd 18.12.00 had TGC- 8.5%, N2- 7.12%, O2- 1.13%, H2- 8, CH4- 111, C2H4- 4, C2H6- 149, C2H2- 0, CO- 323,  and CO2- 3221 ppm resply. </t>
  </si>
  <si>
    <t>CIOTL/168/200106068/2001</t>
  </si>
  <si>
    <t>DGA results do not show significant increase in fault gases levels wrt last sample. Last sample dtd 12.03.01 had TGC- 8.5%, N2- 5.81%, O2- 1.75%, H2- 2, CH4- 82, C2H4- 4, C2H6- 146, C2H2- 0, CO- 161,  and CO2- 2744 ppm resply.</t>
  </si>
  <si>
    <t>CIOTL/1395/200106069/2001</t>
  </si>
  <si>
    <t>CIOTL/1396/200106070/2001</t>
  </si>
  <si>
    <t>CIOTL/1397/200106071/2001</t>
  </si>
  <si>
    <t>BDV violating the norms and DGA results are recorded as base line valves.</t>
  </si>
  <si>
    <t>CIOTL/168/200109055/2001</t>
  </si>
  <si>
    <t xml:space="preserve">DGA results do not show increasing trend in fault gases levels wrt last sample. Last sample dtd 18.06.01 had TGC- 7.5%, N2- 6.09%, O2- .83%, H2- 6, CH4- 111, C2H4- 4, C2H6- 166, C2H2- 0, CO- 323,  and CO2- 3312 ppm resply. </t>
  </si>
  <si>
    <t>CIOTL/168/200112115/2001</t>
  </si>
  <si>
    <t xml:space="preserve">DGA results do not show increasing trend in fault gases levels wrt last sample. Last sample dtd 08.09.01 had TGC- 8%, N2- 6.37%, O2- .99%, H2- 5, CH4- 111, C2H4- 5, C2H6- 178, C2H2- 0, CO- 322,  and CO2- 3333 ppm resply. </t>
  </si>
  <si>
    <t>CIOTL/167/200203114/2002</t>
  </si>
  <si>
    <t>CIOTL/168/200301085/2003</t>
  </si>
  <si>
    <t>DGA results do not show increasing trend in fault gases levels . Last sample dtd 19.03.02 had TGC- 5.2%, N2- 4.28%, O2- .41%, H2- 9, CH4- 106, C2H4- 7, C2H6- 189, C2H2- .2, CO- 239,  and CO2- 3146 ppm resply.</t>
  </si>
  <si>
    <t>CIOTL/168/200305006/2003</t>
  </si>
  <si>
    <t>DGA results do not show significant increasing trend in fault gases levels. Last sample dtd 16.01.03 had TGC- 8.3%, N2- 6.51%, O2- 1.03%, H2- 0, CH4- 106, C2H4- 3, C2H6- 192, C2H2- 0, CO- 247,  and CO2- 2993 ppm resply.</t>
  </si>
  <si>
    <t>CIOTL/168/200307115/2003</t>
  </si>
  <si>
    <t>DGA results  show slight increasing trend in fault gases levels . Last sample dtd 28.04.03 had TGC- 8.27%, N2- 6.68%, O2- .93%, H2- 0, CH4- 123, C2H4- 4, C2H6- 192, C2H2- 0, CO- 309,  and CO2- 3487 ppm resply.</t>
  </si>
  <si>
    <t>CIOTL/168/200310112/2003</t>
  </si>
  <si>
    <t>DGA results do not show increasing trend in fault gases levels . Last sample dtd 12.07.03 had TGC- 6.89%, N2- 5.64%, O2- .44%, H2- 5, CH4- 135, C2H4- 4, C2H6- 217, C2H2- 0, CO- 320,  and CO2- 3602 ppm resply.</t>
  </si>
  <si>
    <t>CIOTL/168/200401112/2004</t>
  </si>
  <si>
    <t>CIOTL/168/200404112/2004</t>
  </si>
  <si>
    <t>DGA results show slight increasing trend in fault gases levels . Last sample dtd 19.01.04 had TGC- 8.22%, N2- 6.45%, O2- .87%, H2- 0, CH4- 118, C2H4- 3, C2H6- 218, C2H2- 0, CO- 264,  and CO2- 3236 ppm resply.</t>
  </si>
  <si>
    <t>CIOTL/168/200410126/2004</t>
  </si>
  <si>
    <t>CIOTL/168/200501109/2005</t>
  </si>
  <si>
    <t>DGA results do not show increasing trend in fault gases levels  Last sample dtd 15.10.04 had TGC- 8.67%, N2- 7.03%, O2- .98%, H2- 0, CH4- 135, C2H4- 2, C2H6- 286, C2H2- 0, CO- 319,  and CO2- 3608 ppm resply.</t>
  </si>
  <si>
    <t>CIOTL/168/200504106/2005</t>
  </si>
  <si>
    <t>DGA results do not show increasing trend in fault gases levels . Last sample dtd 14.01.05 had TGC- 6.07%, N2- 5.06%, O2- .48%, H2- 4, CH4- 114, C2H4- 4, C2H6- 244, C2H2- 0, CO- 300,  and CO2- 3174 ppm resply.</t>
  </si>
  <si>
    <t>CIOTL/168/200507118/2005</t>
  </si>
  <si>
    <t>The DGA results are matching with the results of Lucknow Mordabad LR, accordingly it is requested to send one more sample immediately for confirmation of DGA.</t>
  </si>
  <si>
    <t>CIOTL/168/200508146/2005</t>
  </si>
  <si>
    <t>DGA results do not show increasing trend in fault gases levels . Last sample dtd 08.04.05 had TGC- 7.19%, N2- 5.67%, O2- .59%, H2- 0, CH4- 127, C2H4- 4, C2H6- 267, C2H2- 0, CO- 325,  and CO2- 3395 ppm resply.</t>
  </si>
  <si>
    <t>CIOTL/168/200511156/2005</t>
  </si>
  <si>
    <t>DGA results do not show significant  increasing trend in fault gases levels . Last sample dtd 16.08.05 had TGC- 6.03%, N2- 4.84%, O2- .39%, H2- 0, CH4- 111, C2H4- 4, C2H6- 212, C2H2- 0, CO- 249,  and CO2- 2881 ppm resply.</t>
  </si>
  <si>
    <t>CIOTL/168/200602191/2006</t>
  </si>
  <si>
    <t>DGA results  show increasing trend in fault gases levels . Last sample dtd 18.11.05 had TGC- 9.39%, N2- 7.51%, O2- 1.11%, H2- 0, CH4- 136, C2H4- 5, C2H6- 256, C2H2- 0, CO- 302,  and CO2- 3607 ppm resply.</t>
  </si>
  <si>
    <t>CIOTL/168/200603224/2006</t>
  </si>
  <si>
    <t xml:space="preserve">DGA results do not show increasing trend in fault gases levels wrt last sample. Last sample dtd 17.02.2006 had TGC- 10.53%, N2- 8.36%, O2- 1.13%, H2- 0, CH4- 160, C2H4- 7, C2H6- 385, C2H2- 0, CO- 351,  and CO2- 4372 ppm resply. </t>
  </si>
  <si>
    <t>CIOTL/168/200606256/2006</t>
  </si>
  <si>
    <t>DGA results do not show significant increasing trend in fault gases levels. Last sample dtd 21.03.2006 had TGC- 7.46%, N2- 5.64%, O2- .5%, H2- 0, CH4- 134, C2H4- 5, C2H6- 325, C2H2- 0, CO- 294,  and CO2- 3649 ppm resply.</t>
  </si>
  <si>
    <t>CIOTL/168/200706250/2007</t>
  </si>
  <si>
    <t>DGA results do not show significant  increasing trend in fault gases levels. Last sample dtd 15.03.2007 had TGC- 9.48%, N2- 7.6%, O2- .96%, H2- 0, CH4- 165, C2H4- 7, C2H6- 351, C2H2- 0, CO- 335,  and CO2- 3523 ppm resply.</t>
  </si>
  <si>
    <t>CIOTL/168/200709137/2007</t>
  </si>
  <si>
    <t>DGA results do not show significant  increasing trend in fault gases levels. Last sample dtd 19.06.07 had TGC- 8.59%, N2- 7.41%, O2- .67%, H2- 4, CH4- 166, C2H4- 7, C2H6- 421, C2H2- 0, CO- 310,  and CO2- 4141 ppm resply.</t>
  </si>
  <si>
    <t>CIOTL/168/200711344/2007</t>
  </si>
  <si>
    <t>DGA results do not show increasing trend in fault gases levels. Last sample dtd 17.09.07 had TGC- 6.71%, N2- 5.85%, O2- .27%, H2- 5, CH4- 182, C2H4- 7, C2H6- 486, C2H2- 0, CO- 317,  and CO2- 4979 ppm resply.</t>
  </si>
  <si>
    <t>CIOTL/168/200802244/2008</t>
  </si>
  <si>
    <t>DGA results do not show significant increasing trend in fault gases levels. Last sample dtd 21.11.2007 had TGC- 7.02%, N2- 6.03%, O2- .57%, H2- 0, CH4- 155, C2H4- 6, C2H6- 376, C2H2- 0, CO- 294,  and CO2- 3320 ppm resply.</t>
  </si>
  <si>
    <t>CIOTL/168/200805207/2008</t>
  </si>
  <si>
    <t>DGA results do not show significant ncreasing trend in fault gases levels. Last sample dtd 19.02.2008 had TGC- 6.52%, N2- 5.83%, O2- .15%, H2- 6, CH4- 178, C2H4- 7, C2H6- 461, C2H2- 0, CO- 348,  and CO2- 4435 ppm resply.</t>
  </si>
  <si>
    <t>CIOTL/168/200806018/2008</t>
  </si>
  <si>
    <t>Oil test results are normal.DGA results do not show increasing trend in fault gases levels wrt last sample. Last sample dtd 24.04.08 had TGC- 7.76%, N2- 6.61%, O2- .61%, H2- 0, CH4- 165, C2H4- 8, C2H6- 489, C2H2- 0, CO- 300,  and CO2- 4469 ppm resply.</t>
  </si>
  <si>
    <t>CIOTL/168/200809003/2008</t>
  </si>
  <si>
    <t>C2H6,CH4,CO2 violating limits and rise wrt last sample. Last sample dtd 21.05.08 had TGC- 5.71%, N2- 5.09%, O2- .16%, H2- 0, CH4- 153, C2H4- 7, C2H6- 435, C2H2- 0, CO- 272,  and CO2- 3665 ppm resply.</t>
  </si>
  <si>
    <t>CIOTL/168/200812302/2008</t>
  </si>
  <si>
    <t xml:space="preserve">DGA results do not show increasing trend in fault gases levels wrt last sample. Last sample dtd 19.08.08 had TGC- 6.02%, N2- 5.45%, O2- .11%, H2- 7, CH4- 166, C2H4- 7, C2H6- 455, C2H2- 0, CO- 300,  and CO2- 3739 ppm resply. </t>
  </si>
  <si>
    <t>CIOTL/168/200903302/2009</t>
  </si>
  <si>
    <t>C2H6,CH4 and CO2 are violating limits. Last sample dtd 17.12.08 had TGC- 7.04%, N2- 6.21%, O2- .38%, H2- 6, CH4- 163, C2H4- 7, C2H6- 453, C2H2- 0, CO- 302,  and CO2- 3555 ppm resply.</t>
  </si>
  <si>
    <t>CIOTL/168/201001215/2010</t>
  </si>
  <si>
    <t>CIOTL/168/201111215/2011</t>
  </si>
  <si>
    <t>LUCKNOW-Kursi Road    -    BALIA - 2 LR</t>
  </si>
  <si>
    <t>BHEL - 6006382</t>
  </si>
  <si>
    <t>CIOTL/3338/200705121/2007</t>
  </si>
  <si>
    <t>LUCKNOW-Kursi Road    -    CT- 4306009</t>
  </si>
  <si>
    <t>ABB - 4306009</t>
  </si>
  <si>
    <t>CIOTL/3440/200706193/2007</t>
  </si>
  <si>
    <t>408 R-Phase.</t>
  </si>
  <si>
    <t>LUCKNOW-Kursi Road    -    CT- 4306040</t>
  </si>
  <si>
    <t>ABB - 4306040</t>
  </si>
  <si>
    <t>CIOTL/3441/200706195/2007</t>
  </si>
  <si>
    <t>408 B-Phase.</t>
  </si>
  <si>
    <t>LUCKNOW-Kursi Road    -    Ct-4304084</t>
  </si>
  <si>
    <t>ABB - 4306084</t>
  </si>
  <si>
    <t>CIOTL/3583/200710056/2007</t>
  </si>
  <si>
    <t>LUCKNOW-Kursi Road - 202 CT- B-Phase CT-2104180</t>
  </si>
  <si>
    <t>ABB - 2104180</t>
  </si>
  <si>
    <t>CIOTL/3222/200612125/2006</t>
  </si>
  <si>
    <t>LUCKNOW-Kursi Road - 203 CT- B-Phase CT-2104184</t>
  </si>
  <si>
    <t>ABB - 2104184</t>
  </si>
  <si>
    <t>CIOTL/3221/200612124/2006</t>
  </si>
  <si>
    <t>CIOTL/3221/200706209/2007</t>
  </si>
  <si>
    <t>203 B-Phase</t>
  </si>
  <si>
    <t>LUCKNOW-Kursi Road - 203 CT- R-Phase CT-2104181</t>
  </si>
  <si>
    <t>ABB - 2104181</t>
  </si>
  <si>
    <t>CIOTL/3219/200612122/2006</t>
  </si>
  <si>
    <t>DGA results are recorded as baseline values. However DGA results show abnormal value of H2 and presence of C2H2-7.7 ppm, which indicates high temperature within the transformer. Site may send one more sample immediately for confirmation of DGA.</t>
  </si>
  <si>
    <t>LUCKNOW-Kursi Road - 203 CT- Y-Phase CT-2104183</t>
  </si>
  <si>
    <t>ABB - 2104183</t>
  </si>
  <si>
    <t>CIOTL/3220/200612123/2006</t>
  </si>
  <si>
    <t>CIOTL/3220/200706208/2007</t>
  </si>
  <si>
    <t>203 Y-Phase</t>
  </si>
  <si>
    <t>LUCKNOW-Kursi Road - 206 CT- B-Phase CT-4304059</t>
  </si>
  <si>
    <t>ABB - 4304059</t>
  </si>
  <si>
    <t>CIOTL/3228/200612131/2006</t>
  </si>
  <si>
    <t>CIOTL/3228/200706215/2007</t>
  </si>
  <si>
    <t>Lucknow-2  B-Phase.</t>
  </si>
  <si>
    <t>LUCKNOW-Kursi Road - 206 CT- R-Phase CT-2104169</t>
  </si>
  <si>
    <t>ABB - 2104169</t>
  </si>
  <si>
    <t>CIOTL/3217/200612120/2006</t>
  </si>
  <si>
    <t>CIOTL/3217/200706205/2007</t>
  </si>
  <si>
    <t>LUCKNOW-Kursi Road - 206 CT- Y-Phase CT-2104170</t>
  </si>
  <si>
    <t>ABB - 2104170</t>
  </si>
  <si>
    <t>CIOTL/3218/200612121/2006</t>
  </si>
  <si>
    <t>CIOTL/3218/200706206/2007</t>
  </si>
  <si>
    <t>DGA results are normal. Slight increase in f/g is observed, accordingly next due date is changed to three monthly.</t>
  </si>
  <si>
    <t>LUCKNOW-Kursi Road - BALIA - 1 LR</t>
  </si>
  <si>
    <t>BHEL - 6006381</t>
  </si>
  <si>
    <t>CIOTL/3388/200706074/2007</t>
  </si>
  <si>
    <t>CIOTL/3388/200709141/2007</t>
  </si>
  <si>
    <t>CIOTL/3388/200801189/2008</t>
  </si>
  <si>
    <t>Bottle No.L7-2177</t>
  </si>
  <si>
    <t>CIOTL/3388/200801190/2008</t>
  </si>
  <si>
    <t>Bottle No.300-626</t>
  </si>
  <si>
    <t>CIOTL/3388/200801178/2008</t>
  </si>
  <si>
    <t>DGA results show increasing trend in CO2 fault gas levels. Last sample dtd 26.12.2007 had TGC- 1.98%, N2- 1.32%, O2- .25%, H2- 14, CH4- 6, C2H4- 3, C2H6- 2, C2H2- 0, CO- 225,  and CO2- 3817 ppm resply.</t>
  </si>
  <si>
    <t>CIOTL/3388/200806262/2008</t>
  </si>
  <si>
    <t>DGA results  show increasing trend in CO &amp; CO2 fault gases levels. Last sample dtd 16.01.2008 had TGC- 2.86%, N2- 1.92%, O2- .5%, H2- 25, CH4- 9, C2H4- 12, C2H6- 4, C2H2- 0, CO- 337,  and CO2- 4050 ppm resply.</t>
  </si>
  <si>
    <t>CIOTL/3388/200812303/2009</t>
  </si>
  <si>
    <t>DGA results violating CO2 and CO. Last sample dtd 21.06.08 had TGC- 2.82%, N2- 1.98%, O2- .18%, H2- 24, CH4- 13, C2H4- 16, C2H6- 6, C2H2- 0, CO- 442,  and CO2- 6141 ppm resply.</t>
  </si>
  <si>
    <t>CIOTL/3388/201110037/2011</t>
  </si>
  <si>
    <t>LUCKNOW-Kursi Road - BALIA - 2 LR</t>
  </si>
  <si>
    <t>CIOTL/3338/200704112/2007</t>
  </si>
  <si>
    <t>CIOTL/3338/200706076/2007</t>
  </si>
  <si>
    <t>CIOTL/3338/200709142/2007</t>
  </si>
  <si>
    <t>CIOTL/3338/200801191/2008</t>
  </si>
  <si>
    <t>Bottle No.L7-2178</t>
  </si>
  <si>
    <t>CIOTL/3338/200801192/2008</t>
  </si>
  <si>
    <t>Bottle No.300-627</t>
  </si>
  <si>
    <t>CIOTL/3338/200801179/2008</t>
  </si>
  <si>
    <t>CIOTL/3338/200802246/2008</t>
  </si>
  <si>
    <t>DGA results do not show increasing trend in fault gases levels. Last sample dtd 15.01.2008 had TGC- 9.41%, N2- 7.21%, O2- 1.8%, H2- 16, CH4- 7, C2H4- 3, C2H6- 2, C2H2- 0, CO- 233,  and CO2- 3752 ppm resply.</t>
  </si>
  <si>
    <t>CIOTL/3338/200809244/2008</t>
  </si>
  <si>
    <t>DGA results show increasie in CO2 level wrt last sample. Last sample dtd 18.02.08 had TGC- 2.96%, N2- 2.1%, O2- .45%, H2- 14, CH4- 7, C2H4- 3, C2H6- 2, C2H2- 0, CO- 231,  and CO2- 3785 ppm resply.</t>
  </si>
  <si>
    <t>CIOTL/3338/200903301/2009</t>
  </si>
  <si>
    <t>CO and CO2 are violating limits and rise wrt DGA history. Last sample dtd 23.09.08 had TGC- 3.35%, N2- 2.22%, O2- .54%, H2- 14, CH4- 8, C2H4- 4, C2H6- 4, C2H2- 0, CO- 271,  and CO2- 5651 ppm resply.</t>
  </si>
  <si>
    <t>CIOTL/3338/201110038/2011</t>
  </si>
  <si>
    <t>LUCKNOW-Kursi Road - BALIA-1LR</t>
  </si>
  <si>
    <t>CIOTL/3388/200705122/2007</t>
  </si>
  <si>
    <t>LUCKNOW-Kursi Road - Bareilly-1 LR</t>
  </si>
  <si>
    <t>BHEL - 6006296</t>
  </si>
  <si>
    <t>CIOTL/3485/200707187/2007</t>
  </si>
  <si>
    <t>Before Charging Sample.- Top Sample.</t>
  </si>
  <si>
    <t>CIOTL/3485/200707188/2007</t>
  </si>
  <si>
    <t>Before Charging Sample.- Bottom Sample.</t>
  </si>
  <si>
    <t>DGA results are recorded as base line values. Water content is violating norms. The other Oil test parameters are normal.</t>
  </si>
  <si>
    <t>CIOTL/3485/200708091/2007</t>
  </si>
  <si>
    <t>CIOTL/3485/200708092/2007</t>
  </si>
  <si>
    <t>After Charging Sample.</t>
  </si>
  <si>
    <t>CIOTL/3485/200708093/2007</t>
  </si>
  <si>
    <t>24 Hrs Charging Sample.</t>
  </si>
  <si>
    <t>CIOTL/3485/200708094/2007</t>
  </si>
  <si>
    <t>7 Days after Charging Sample.</t>
  </si>
  <si>
    <t>CIOTL/3485/200709140/2007</t>
  </si>
  <si>
    <t>CIOTL/3485/200801193/2008</t>
  </si>
  <si>
    <t>Bottle No.L7-2179</t>
  </si>
  <si>
    <t>DGA results of Bottle no.L7-2179 are not matching with Bottle No.300-628. Bottle No.300-628 dtd 26.12.2007 had TGC- 2.02%, N2- 1.37%, O2- .27%, H2- 18, CH4- 5, C2H4- 7, C2H6- 1, C2H2- 0, CO- 160,  and CO2- 3595 ppm resply.</t>
  </si>
  <si>
    <t>CIOTL/3485/200801194/2008</t>
  </si>
  <si>
    <t>Bottle No.300-628</t>
  </si>
  <si>
    <t>CIOTL/3485/200801177/2008</t>
  </si>
  <si>
    <t>DGA results  show increasing trend in CO &amp; CO2 fault gases levels. Last sample dtd 26.12.2007 had TGC- 4.1%, N2- 3.16%, O2- .18%, H2- 0, CH4- 23, C2H4- 32, C2H6- 18, C2H2- 0, CO- 72,  and CO2- 6555 ppm resply.</t>
  </si>
  <si>
    <t>CIOTL/3485/200802245/2008</t>
  </si>
  <si>
    <t>DGA results are not matching. Last sample dtd 16.01.2008 had TGC- 9.46%, N2- 6.85%, O2- 1.78%, H2- 6, CH4- 6, C2H4- 8, C2H6- 3, C2H2- 0, CO- 471,  and CO2- 7779 ppm resply.</t>
  </si>
  <si>
    <t>CIOTL/3485/200806021/2008</t>
  </si>
  <si>
    <t>DGA results do not show increasing trend in fault gases levels. Last sample dtd 16.01.2008 had TGC- 9.46%, N2- 6.85%, O2- 1.78%, H2- 6, CH4- 6, C2H4- 8, C2H6- 3, C2H2- 0, CO- 471,  and CO2- 7779 ppm resply.</t>
  </si>
  <si>
    <t>CIOTL/3485/200812304/2008</t>
  </si>
  <si>
    <t xml:space="preserve">DGA results do not show increasing trend in fault gases levels wrt last sample. Last sample dtd 21.05.08 had TGC- 7.77%, N2- 5.86%, O2- 1.31%, H2- 22, CH4- 8, C2H4- 7, C2H6- 2, C2H2- 0, CO- 279,  and CO2- 5675 ppm resply. </t>
  </si>
  <si>
    <t>CIOTL/3485/201110039/2011</t>
  </si>
  <si>
    <t>LUCKNOW-Kursi Road - Bareilly-1 NGR</t>
  </si>
  <si>
    <t>BHEL - 6006302</t>
  </si>
  <si>
    <t>CIOTL/3486/200707189/2007</t>
  </si>
  <si>
    <t>CIOTL/3486/200711054/2007</t>
  </si>
  <si>
    <t>CIOTL/3486/200711055/2007</t>
  </si>
  <si>
    <t>CIOTL/3486/200711056/2007</t>
  </si>
  <si>
    <t>Sample 24 hrs  after charging.</t>
  </si>
  <si>
    <t>CIOTL/3486/200711057/2007</t>
  </si>
  <si>
    <t>Sample 7 days after charging.</t>
  </si>
  <si>
    <t>LUCKNOW-Kursi Road - Bareilly-2 LR</t>
  </si>
  <si>
    <t>BHEL - 6006298</t>
  </si>
  <si>
    <t>CIOTL/3644/200711058/2007</t>
  </si>
  <si>
    <t>CIOTL/3644/200711059/2007</t>
  </si>
  <si>
    <t>CIOTL/3644/200711060/2007</t>
  </si>
  <si>
    <t>CIOTL/3644/200712119/2007</t>
  </si>
  <si>
    <t>CIOTL/3644/200712120/2007</t>
  </si>
  <si>
    <t>CIOTL/3644/200802247/2008</t>
  </si>
  <si>
    <t>CIOTL/3644/200809004/2008</t>
  </si>
  <si>
    <t>57</t>
  </si>
  <si>
    <t>CIOTL/3644/200902386/2009</t>
  </si>
  <si>
    <t>DGA results do not show significant increasing trend in gases levels wrt last sample. Last sample dtd 19.08.08 had TGC- 2.39%, N2- 1.83%, O2- .18%, H2- 11, CH4- 8, C2H4- 12, C2H6- 3, C2H2- 0, CO- 263,  and CO2- 3550 ppm resply.</t>
  </si>
  <si>
    <t>CIOTL/3644/201110040/2011</t>
  </si>
  <si>
    <t>LUCKNOW-Kursi Road - Bareilly-2 NGR</t>
  </si>
  <si>
    <t>BHEL - 6006303</t>
  </si>
  <si>
    <t>CIOTL/3645/200711061/2007</t>
  </si>
  <si>
    <t>CIOTL/3645/200711062/2007</t>
  </si>
  <si>
    <t>CIOTL/3645/200711063/2007</t>
  </si>
  <si>
    <t>Sample 24 Hrs. after charging.</t>
  </si>
  <si>
    <t>CIOTL/3645/200712121/2007</t>
  </si>
  <si>
    <t>CIOTL/3645/200712122/2007</t>
  </si>
  <si>
    <t>LUCKNOW-Kursi Road - BUS REACTOR</t>
  </si>
  <si>
    <t>CGL - T-9076/2</t>
  </si>
  <si>
    <t>CIOTL/3964/200805202/2008</t>
  </si>
  <si>
    <t>CIOTL/3964/200805203/2008</t>
  </si>
  <si>
    <t>Sample Just after Charging.</t>
  </si>
  <si>
    <t>CIOTL/3964/200805204/2008</t>
  </si>
  <si>
    <t>Sample after 24 Hrs. of charging.</t>
  </si>
  <si>
    <t>CIOTL/3964/200805205/2008</t>
  </si>
  <si>
    <t>CIOTL/3964/200805206/2008</t>
  </si>
  <si>
    <t>DGA results  show increasing trend in CO2 fault gas level. Last sample dtd 12.04.2008 had TGC- 9.14%, N2- 6.86%, O2- 2.19%, H2- 0, CH4- 1, C2H4- 1, C2H6- 0, C2H2- 0, CO- 54,  and CO2- 862 ppm resply.</t>
  </si>
  <si>
    <t>CIOTL/3964/200806020/2008</t>
  </si>
  <si>
    <t xml:space="preserve">DGA results do not show increasing trend in fault gases levels wrt last sample. Last sample dtd 30.04.2008 had TGC- 8.19%, N2- 6.05%, O2- 1.76%, H2- 8, CH4- 4, C2H4- 1, C2H6- 0, C2H2- 0, CO- 177,  and CO2- 3593 ppm resply. </t>
  </si>
  <si>
    <t>CIOTL/3964/200809002/2008</t>
  </si>
  <si>
    <t>CO2 &amp; CO violating limits and rise wrt last sample. Last sample dtd 21.05.08 had TGC- 6.88%, N2- 5.15%, O2- 1.09%, H2- 25, CH4- 6, C2H4- 1, C2H6- 0, C2H2- 0, CO- 390,  and CO2- 6004 ppm resply.</t>
  </si>
  <si>
    <t>CIOTL/3964/200903303/2009</t>
  </si>
  <si>
    <t>CO and CO2 violating limits &amp; sudden rise wrt  DGA history. Last sample dtd 19.08.08 had TGC- 5.01%, N2- 3.36%, O2- .8%, H2- 21, CH4- 9, C2H4- 1, C2H6- 1, C2H2- 0, CO- 422,  and CO2- 8060 ppm resply.</t>
  </si>
  <si>
    <t>CIOTL/3964/201102042/2011</t>
  </si>
  <si>
    <t>Furan results are set as base values since sample tested first time. C2H2, CO and CO2 are violating limit and rise in C2H2 abnormal wrt last sample. Last sample dtd 26.03.09 had TGC- 5.73%, N2- 3.41%, O2- .97%, H2- 14, CH4- 16, C2H4- 3, C2H6- 3, C2H2- 0, CO- 622,  and CO2- 12811 ppm resply.</t>
  </si>
  <si>
    <t>CIOTL/3964/201102211/2011</t>
  </si>
  <si>
    <t>C2H2, CO and CO2 are violating limit and slight rise wrt last sample. Last sample dtd 28.01.11 had TGC- 10.4%, N2- 6.88%, O2- 1.39%, H2- 69, CH4- 59, C2H4- 35, C2H6- 10, C2H2- 4.9, CO- 950,  and CO2- 20129 ppm resply.</t>
  </si>
  <si>
    <t>CIOTL/3964/201111017/2011</t>
  </si>
  <si>
    <t>Sample from Tanker-1</t>
  </si>
  <si>
    <t>IFT Violating the Norms.</t>
  </si>
  <si>
    <t>CIOTL/3964/201111018/2011</t>
  </si>
  <si>
    <t>Sample from Tanker-2</t>
  </si>
  <si>
    <t>IFT Violating the norms.</t>
  </si>
  <si>
    <t>CIOTL/3964/201203263/2012</t>
  </si>
  <si>
    <t>LUCKNOW-Kursi Road - BUS REACTOR 125 MVAR</t>
  </si>
  <si>
    <t>BHEL - 6006853</t>
  </si>
  <si>
    <t>CIOTL/7042/201111016/2011</t>
  </si>
  <si>
    <t>BDV, Water Content, IFT and DGA Test Results are normal.</t>
  </si>
  <si>
    <t>CIOTL/7042/201209206/2012</t>
  </si>
  <si>
    <t>125MVar</t>
  </si>
  <si>
    <t>LUCKNOW-Kursi Road - CT - 2104174</t>
  </si>
  <si>
    <t>ABB - 2104174</t>
  </si>
  <si>
    <t>CIOTL/3174/200611058/2006</t>
  </si>
  <si>
    <t>LUCKNOW-Kursi Road - CT - 2104175</t>
  </si>
  <si>
    <t>ABB - 2104175</t>
  </si>
  <si>
    <t>CIOTL/3170/200611054/2006</t>
  </si>
  <si>
    <t>LUCKNOW-Kursi Road - CT - 2104176</t>
  </si>
  <si>
    <t>ABB - 2104176</t>
  </si>
  <si>
    <t>CIOTL/3171/200611055/2006</t>
  </si>
  <si>
    <t>LUCKNOW-Kursi Road - CT - 2104177</t>
  </si>
  <si>
    <t>ABB - 2104177</t>
  </si>
  <si>
    <t>CIOTL/3172/200611056/2006</t>
  </si>
  <si>
    <t>LUCKNOW-Kursi Road - CT - 2105267</t>
  </si>
  <si>
    <t>ABB - 2105267</t>
  </si>
  <si>
    <t>CIOTL/3442/200706207/2007</t>
  </si>
  <si>
    <t>203 R-Phase</t>
  </si>
  <si>
    <t>DGA results are recorded as baseline values. DGA results show abnormal values of fault gases. It is recommended to take manufacture's advise.</t>
  </si>
  <si>
    <t>LUCKNOW-Kursi Road - CT - 4304033</t>
  </si>
  <si>
    <t>ABB - 4304033</t>
  </si>
  <si>
    <t>CIOTL/3155/200610128/2006</t>
  </si>
  <si>
    <t>CIOTL/3155/200706178/2007</t>
  </si>
  <si>
    <t>402 R-Phase.</t>
  </si>
  <si>
    <t>LUCKNOW-Kursi Road - CT - 4304034</t>
  </si>
  <si>
    <t>ABB - 4304034</t>
  </si>
  <si>
    <t>CIOTL/3151/200610124/2006</t>
  </si>
  <si>
    <t>CIOTL/3151/200706179/2007</t>
  </si>
  <si>
    <t>402 Y-Phase.</t>
  </si>
  <si>
    <t>LUCKNOW-Kursi Road - CT - 4304035</t>
  </si>
  <si>
    <t>ABB - 4304035</t>
  </si>
  <si>
    <t>CIOTL/3150/200610123/2006</t>
  </si>
  <si>
    <t>CIOTL/3150/200706180/2007</t>
  </si>
  <si>
    <t>402 B-Phase.</t>
  </si>
  <si>
    <t>LUCKNOW-Kursi Road - CT - 4304036</t>
  </si>
  <si>
    <t>ABB - 4304036</t>
  </si>
  <si>
    <t>CIOTL/3144/200610117/2006</t>
  </si>
  <si>
    <t>CIOTL/3144/200706187/2007</t>
  </si>
  <si>
    <t>405 R-Phase.</t>
  </si>
  <si>
    <t>LUCKNOW-Kursi Road - CT - 4304037</t>
  </si>
  <si>
    <t>ABB - 4304037</t>
  </si>
  <si>
    <t>CIOTL/3146/200610119/2006</t>
  </si>
  <si>
    <t>CIOTL/3146/200706188/2007</t>
  </si>
  <si>
    <t>405 Y-Phase.</t>
  </si>
  <si>
    <t>LUCKNOW-Kursi Road - CT - 4304038</t>
  </si>
  <si>
    <t>ABB - 4304038</t>
  </si>
  <si>
    <t>CIOTL/3147/200610120/2006</t>
  </si>
  <si>
    <t>CIOTL/3147/200706186/2007</t>
  </si>
  <si>
    <t>403 B-Phase.</t>
  </si>
  <si>
    <t>LUCKNOW-Kursi Road - CT - 4304039</t>
  </si>
  <si>
    <t>ABB - 4304039</t>
  </si>
  <si>
    <t>CIOTL/3145/200610118/2006</t>
  </si>
  <si>
    <t>CIOTL/3145/200706189/2007</t>
  </si>
  <si>
    <t>405 B-Phase.</t>
  </si>
  <si>
    <t>LUCKNOW-Kursi Road - CT - 4304040</t>
  </si>
  <si>
    <t>ABB - 4304040</t>
  </si>
  <si>
    <t>CIOTL/3130/200610103/2006</t>
  </si>
  <si>
    <t>LUCKNOW-Kursi Road - CT - 4304041</t>
  </si>
  <si>
    <t>ABB - 4304041</t>
  </si>
  <si>
    <t>CIOTL/3152/200610125/2006</t>
  </si>
  <si>
    <t>LUCKNOW-Kursi Road - CT - 4304044</t>
  </si>
  <si>
    <t>ABB - 4304044</t>
  </si>
  <si>
    <t>CIOTL/3137/200610110/2006</t>
  </si>
  <si>
    <t>CIOTL/3137/200706199/2007</t>
  </si>
  <si>
    <t>411 R-Phase.</t>
  </si>
  <si>
    <t>LUCKNOW-Kursi Road - CT - 4304045</t>
  </si>
  <si>
    <t>ABB - 4304045</t>
  </si>
  <si>
    <t>CIOTL/3143/200610116/2006</t>
  </si>
  <si>
    <t>LUCKNOW-Kursi Road - CT - 4304046</t>
  </si>
  <si>
    <t>ABB - 4304046</t>
  </si>
  <si>
    <t>CIOTL/3138/200610111/2006</t>
  </si>
  <si>
    <t>CIOTL/3138/200706200/2007</t>
  </si>
  <si>
    <t>411 Y-Phase.</t>
  </si>
  <si>
    <t>LUCKNOW-Kursi Road - CT - 4304048</t>
  </si>
  <si>
    <t>ABB - 4304048</t>
  </si>
  <si>
    <t>CIOTL/3139/200610112/2006</t>
  </si>
  <si>
    <t>CIOTL/3139/200706201/2007</t>
  </si>
  <si>
    <t>411 B-Phase.</t>
  </si>
  <si>
    <t>LUCKNOW-Kursi Road - CT - 4304053</t>
  </si>
  <si>
    <t>ABB - 4304053</t>
  </si>
  <si>
    <t>CIOTL/3140/200610113/2006</t>
  </si>
  <si>
    <t>CIOTL/3140/200706198/2007</t>
  </si>
  <si>
    <t>409 B-Phase.</t>
  </si>
  <si>
    <t>LUCKNOW-Kursi Road - CT - 4304058</t>
  </si>
  <si>
    <t>ABB - 4304058</t>
  </si>
  <si>
    <t>CIOTL/3134/200610107/2006</t>
  </si>
  <si>
    <t>CIOTL/3134/200706202/2007</t>
  </si>
  <si>
    <t>412 R-Phase.</t>
  </si>
  <si>
    <t>CIOTL/3134/200706203/2007</t>
  </si>
  <si>
    <t>412 Y-Phase.</t>
  </si>
  <si>
    <t>LUCKNOW-Kursi Road - CT - 4304062</t>
  </si>
  <si>
    <t>ABB - 4304062</t>
  </si>
  <si>
    <t>CIOTL/3142/200610115/2006</t>
  </si>
  <si>
    <t>CIOTL/3142/200706196/2007</t>
  </si>
  <si>
    <t>409 R-Phase.</t>
  </si>
  <si>
    <t>LUCKNOW-Kursi Road - CT - 4304065</t>
  </si>
  <si>
    <t>ABB - 4304065</t>
  </si>
  <si>
    <t>CIOTL/3135/200610108/2006</t>
  </si>
  <si>
    <t>CIOTL/3135/200706204/2007</t>
  </si>
  <si>
    <t>412 B-Phase.</t>
  </si>
  <si>
    <t>DGA results are normal. Traces of C2H2-2.1ppm found; Next due date changed to three monthly.</t>
  </si>
  <si>
    <t>LUCKNOW-Kursi Road - CT - 4304068</t>
  </si>
  <si>
    <t>ABB - 4304068</t>
  </si>
  <si>
    <t>CIOTL/3148/200610121/2006</t>
  </si>
  <si>
    <t>CIOTL/3148/200706185/2007</t>
  </si>
  <si>
    <t>403 Y-Phase.</t>
  </si>
  <si>
    <t>LUCKNOW-Kursi Road - CT - 4304071</t>
  </si>
  <si>
    <t>ABB - 4304071</t>
  </si>
  <si>
    <t>CIOTL/3149/200610122/2006</t>
  </si>
  <si>
    <t>CIOTL/3149/200706184/2007</t>
  </si>
  <si>
    <t>403 R-Phase.</t>
  </si>
  <si>
    <t>LUCKNOW-Kursi Road - CT - 4304077</t>
  </si>
  <si>
    <t>CIOTL/3154/200610127/2006</t>
  </si>
  <si>
    <t>CIOTL/3154/200706183/2007</t>
  </si>
  <si>
    <t>401 B-Phase.</t>
  </si>
  <si>
    <t>LUCKNOW-Kursi Road - CT - 4304079</t>
  </si>
  <si>
    <t>CIOTL/3133/200610106/2006</t>
  </si>
  <si>
    <t>CIOTL/3133/200706192/2007</t>
  </si>
  <si>
    <t>406 B-Phase.</t>
  </si>
  <si>
    <t>LUCKNOW-Kursi Road - CT - 4304080</t>
  </si>
  <si>
    <t>ABB - 4304080</t>
  </si>
  <si>
    <t>CIOTL/3132/200610105/2006</t>
  </si>
  <si>
    <t>CIOTL/3132/200706191/2007</t>
  </si>
  <si>
    <t>406 Y-Phase.</t>
  </si>
  <si>
    <t>LUCKNOW-Kursi Road - CT - 4304082</t>
  </si>
  <si>
    <t>ABB - 4304082</t>
  </si>
  <si>
    <t>CIOTL/3153/200610126/2006</t>
  </si>
  <si>
    <t>CIOTL/3153/200706182/2007</t>
  </si>
  <si>
    <t>401 Y-Phase.</t>
  </si>
  <si>
    <t>LUCKNOW-Kursi Road - CT - 4304086</t>
  </si>
  <si>
    <t>ABB - 4304086</t>
  </si>
  <si>
    <t>CIOTL/3141/200610114/2006</t>
  </si>
  <si>
    <t>CIOTL/3141/200706197/2007</t>
  </si>
  <si>
    <t>409 Y-Phase.</t>
  </si>
  <si>
    <t>LUCKNOW-Kursi Road - CT - 4304197</t>
  </si>
  <si>
    <t>ABB - 4304197</t>
  </si>
  <si>
    <t>CIOTL/3136/200610109/2006</t>
  </si>
  <si>
    <t>LUCKNOW-Kursi Road - CT - 4306007</t>
  </si>
  <si>
    <t>ABB - 4306007</t>
  </si>
  <si>
    <t>CIOTL/3438/200706181/2007</t>
  </si>
  <si>
    <t>401 R-Phase.</t>
  </si>
  <si>
    <t>LUCKNOW-Kursi Road - CT -2104172</t>
  </si>
  <si>
    <t>ABB - 2104172</t>
  </si>
  <si>
    <t>CIOTL/3173/200611057/2006</t>
  </si>
  <si>
    <t>LUCKNOW-Kursi Road - CT- 4304043</t>
  </si>
  <si>
    <t>ABB - 4304043</t>
  </si>
  <si>
    <t>CIOTL/3129/200610102/2006</t>
  </si>
  <si>
    <t>LUCKNOW-Kursi Road - CT- 4304072</t>
  </si>
  <si>
    <t>ABB - 4304072</t>
  </si>
  <si>
    <t>CIOTL/3131/200610104/2006</t>
  </si>
  <si>
    <t>CIOTL/3131/200706190/2007</t>
  </si>
  <si>
    <t>406 R-Phase.</t>
  </si>
  <si>
    <t>LUCKNOW-Kursi Road - CT- 4306003</t>
  </si>
  <si>
    <t>ABB - 4306003</t>
  </si>
  <si>
    <t>CIOTL/3439/200706194/2007</t>
  </si>
  <si>
    <t>408 Y-Phase.</t>
  </si>
  <si>
    <t>DGA results are recorded as baseline values. However DGA results abnormal values of fault gases. It is recommended to take manufacture advise immediately.</t>
  </si>
  <si>
    <t>LUCKNOW-Kursi Road - CT-4306001</t>
  </si>
  <si>
    <t>ABB - 4306001</t>
  </si>
  <si>
    <t>CIOTL/3571/200710047/2007</t>
  </si>
  <si>
    <t>DGA results show abnormal values of fault gases. Suggested to take manufacturer's recommendation</t>
  </si>
  <si>
    <t>LUCKNOW-Kursi Road - CT-4306002</t>
  </si>
  <si>
    <t>ABB - 4306002</t>
  </si>
  <si>
    <t>CIOTL/3573/200710049/2007</t>
  </si>
  <si>
    <t>LUCKNOW-Kursi Road - CT-4306008</t>
  </si>
  <si>
    <t>ABB - 4306008</t>
  </si>
  <si>
    <t>CIOTL/3568/200710044/2007</t>
  </si>
  <si>
    <t>LUCKNOW-Kursi Road - CT-4306024</t>
  </si>
  <si>
    <t>ABB - 4306024</t>
  </si>
  <si>
    <t>CIOTL/3575/200710051/2007</t>
  </si>
  <si>
    <t>LUCKNOW-Kursi Road - CT-4306042</t>
  </si>
  <si>
    <t>ABB - 4306042</t>
  </si>
  <si>
    <t>CIOTL/3579/200710055/2007</t>
  </si>
  <si>
    <t>LUCKNOW-Kursi Road - CT-4306065</t>
  </si>
  <si>
    <t>ABB - 4306065</t>
  </si>
  <si>
    <t>CIOTL/3572/200710048/2007</t>
  </si>
  <si>
    <t>LUCKNOW-Kursi Road - CT-4306066</t>
  </si>
  <si>
    <t>ABB - 4306066</t>
  </si>
  <si>
    <t>CIOTL/3567/200710043/2007</t>
  </si>
  <si>
    <t>LUCKNOW-Kursi Road - CT-4306068</t>
  </si>
  <si>
    <t>ABB - 4306068</t>
  </si>
  <si>
    <t>CIOTL/3566/200710042/2007</t>
  </si>
  <si>
    <t>LUCKNOW-Kursi Road - CT-4306070</t>
  </si>
  <si>
    <t>ABB - 4306070</t>
  </si>
  <si>
    <t>CIOTL/3576/200710052/2007</t>
  </si>
  <si>
    <t>LUCKNOW-Kursi Road - CT-4306072</t>
  </si>
  <si>
    <t>ABB - 4306072</t>
  </si>
  <si>
    <t>CIOTL/3577/200710053/2007</t>
  </si>
  <si>
    <t>LUCKNOW-Kursi Road - CT-4306073</t>
  </si>
  <si>
    <t>ABB - 4306073</t>
  </si>
  <si>
    <t>CIOTL/3578/200710054/2007</t>
  </si>
  <si>
    <t>LUCKNOW-Kursi Road - CT-4306074</t>
  </si>
  <si>
    <t>ABB - 4306074</t>
  </si>
  <si>
    <t>CIOTL/3574/200710050/2007</t>
  </si>
  <si>
    <t>DGA results are recorded as baseline values. Found H2 violating norms.</t>
  </si>
  <si>
    <t>LUCKNOW-Kursi Road - CT-4306081</t>
  </si>
  <si>
    <t>ABB - 4306081</t>
  </si>
  <si>
    <t>CIOTL/3569/200710045/2007</t>
  </si>
  <si>
    <t>Sample after one month of charging.  No oil found in container.</t>
  </si>
  <si>
    <t>No oil found in the sample bottle. Site may send one more sample for DGA analysis immediately.</t>
  </si>
  <si>
    <t>LUCKNOW-Kursi Road - CT-4306085</t>
  </si>
  <si>
    <t>ABB - 4306085</t>
  </si>
  <si>
    <t>CIOTL/3570/200710046/2007</t>
  </si>
  <si>
    <t>LUCKNOW-Kursi Road - CT-4306088</t>
  </si>
  <si>
    <t>ABB - 4306088</t>
  </si>
  <si>
    <t>CIOTL/3565/200710041/2007</t>
  </si>
  <si>
    <t>LUCKNOW-Kursi Road - CT-4306091</t>
  </si>
  <si>
    <t>ABB - 4306091</t>
  </si>
  <si>
    <t>CIOTL/3582/200710058/2007</t>
  </si>
  <si>
    <t>LUCKNOW-Kursi Road - CT-4307041</t>
  </si>
  <si>
    <t>ABB - 4307041</t>
  </si>
  <si>
    <t>CIOTL/3581/200710057/2007</t>
  </si>
  <si>
    <t>LUCKNOW-Kursi Road - ICT-1</t>
  </si>
  <si>
    <t>CGL - T-9055/1</t>
  </si>
  <si>
    <t>CIOTL/2941/200609177/2006</t>
  </si>
  <si>
    <t>BDV violating norms. DGA results are recorded as base line values.</t>
  </si>
  <si>
    <t>CIOTL/2941/200611211/2006</t>
  </si>
  <si>
    <t>CIOTL/2941/200706078/2007</t>
  </si>
  <si>
    <t>170.8</t>
  </si>
  <si>
    <t>406.1</t>
  </si>
  <si>
    <t>CIOTL/2941/200711346/2007</t>
  </si>
  <si>
    <t>CIOTL/2941/200806017/2008</t>
  </si>
  <si>
    <t xml:space="preserve">DGA results do not show increasing trend in fault gases levels wrt last sample. Last sample dtd 20.11.2007 had TGC- 3.23%, N2- 2.72%, O2- .36%, H2- 20, CH4- 4, C2H4- 1, C2H6- 1, C2H2- 0, CO- 398,  and CO2- 1142 ppm resply. </t>
  </si>
  <si>
    <t>CIOTL/2941/200812305/2008</t>
  </si>
  <si>
    <t>LUCKNOW-Kursi Road - ICT-1 R-PH</t>
  </si>
  <si>
    <t>CIOTL/6923/201404343/2014</t>
  </si>
  <si>
    <t>TBDW</t>
  </si>
  <si>
    <t>Sample received in SS bottle, Syringe &amp; Glass Bottle</t>
  </si>
  <si>
    <t>LUCKNOW-Kursi Road - Line-1-CT-B-Phase CT-4304054</t>
  </si>
  <si>
    <t>ABB - 4304054</t>
  </si>
  <si>
    <t>CIOTL/3225/200612128/2006</t>
  </si>
  <si>
    <t>CIOTL/3225/200706212/2007</t>
  </si>
  <si>
    <t>Lucknow-1 B-Phase.</t>
  </si>
  <si>
    <t>LUCKNOW-Kursi Road - Line-1-CT-R-Phase CT-4304199</t>
  </si>
  <si>
    <t>ABB - 4304199</t>
  </si>
  <si>
    <t>CIOTL/3223/200612126/2006</t>
  </si>
  <si>
    <t>CIOTL/3223/200706210/2007</t>
  </si>
  <si>
    <t>Lucknow-1 R-Phase.</t>
  </si>
  <si>
    <t>LUCKNOW-Kursi Road - Line-1-CT-Y-Phase CT-4304081</t>
  </si>
  <si>
    <t>ABB - 4304081</t>
  </si>
  <si>
    <t>CIOTL/3224/200612127/2006</t>
  </si>
  <si>
    <t>CIOTL/3224/200706211/2007</t>
  </si>
  <si>
    <t>Lucknow-1 Y-Phase.</t>
  </si>
  <si>
    <t>LUCKNOW-Kursi Road - Line-2-CT-R-Phase CT-4305456</t>
  </si>
  <si>
    <t>ABB - 4305456</t>
  </si>
  <si>
    <t>CIOTL/3226/200612129/2006</t>
  </si>
  <si>
    <t>CIOTL/3226/200706213/2007</t>
  </si>
  <si>
    <t>Lucknow-2 R-Phase.</t>
  </si>
  <si>
    <t>LUCKNOW-Kursi Road - Line-3-CT-Y-Phase CT-4304057</t>
  </si>
  <si>
    <t>ABB - 4304057</t>
  </si>
  <si>
    <t>CIOTL/3227/200612130/2006</t>
  </si>
  <si>
    <t>CIOTL/3227/200706214/2007</t>
  </si>
  <si>
    <t>Lucknow-2  Y-Phase.</t>
  </si>
  <si>
    <t>LUCKNOW-Kursi Road - NGR(BALIA-1LR)</t>
  </si>
  <si>
    <t>BHEL - 6006364</t>
  </si>
  <si>
    <t>CIOTL/3389/200705123/2007</t>
  </si>
  <si>
    <t>CIOTL/3389/200706075/2007</t>
  </si>
  <si>
    <t>LUCKNOW-Kursi Road - NGR(BALIA-2LR)</t>
  </si>
  <si>
    <t>BHEL - 6006363</t>
  </si>
  <si>
    <t>CIOTL/3390/200705124/2007</t>
  </si>
  <si>
    <t>CIOTL/3390/200706077/2007</t>
  </si>
  <si>
    <t>LUCKNOW-Kursi Road - Transformer - 1</t>
  </si>
  <si>
    <t>CIOTL/6922/201111148/2011</t>
  </si>
  <si>
    <t>LUCKNOW-Kursi Road - Transformer - 2</t>
  </si>
  <si>
    <t>CIOTL/6923/201111149/2011</t>
  </si>
  <si>
    <t>BDV results is normal.</t>
  </si>
  <si>
    <t>LUCKNOW-Kursi Road - Transformer - 4</t>
  </si>
  <si>
    <t>CIOTL/6925/201111150/2011</t>
  </si>
  <si>
    <t>LUCKNOW-Kursi Road - Transformer - 5</t>
  </si>
  <si>
    <t>hyosung - TM80196801</t>
  </si>
  <si>
    <t>CIOTL/7054/201111151/2011</t>
  </si>
  <si>
    <t>LUCKNOW-Kursi Road - Transformer - 6</t>
  </si>
  <si>
    <t>CIOTL/6926/201111152/2011</t>
  </si>
  <si>
    <t>LUCKNOW-Saroj Nagar - BUS REACTOR</t>
  </si>
  <si>
    <t>CIOTL/166/200609176/2006</t>
  </si>
  <si>
    <t>DGA results  show rise in H2,CH4,C2H6 fault gases levels . Last sample dtd 21.03.2006 had TGC- 10.52%, N2- 6.96%, O2- 2.59%, H2- 0, CH4- 3, C2H4- 4, C2H6- 1, C2H2- 0, CO- 341,  and CO2- 4043 ppm resply.</t>
  </si>
  <si>
    <t>CIOTL/166/200611076/2006</t>
  </si>
  <si>
    <t>DGA results do not show increasing trend in fault gases levels. Last sample dtd 21.03.2006 had TGC- 10.52%, N2- 6.96%, O2- 2.59%, H2- 0, CH4- 3, C2H4- 4, C2H6- 1, C2H2- 0, CO- 341,  and CO2- 4043 ppm resply.</t>
  </si>
  <si>
    <t>CIOTL/166/200611212/2006</t>
  </si>
  <si>
    <t>DGA results show increasing trend in CO &amp; CO2 fault gases levels. Last sample dtd 03.11.2006 had TGC- 10.15%, N2- 6.71%, O2- 2.55%, H2- 8, CH4- 4, C2H4- 4, C2H6- 1, C2H2- 0, CO- 398,  and CO2- 4810 ppm resply.</t>
  </si>
  <si>
    <t>LUCKNOW-Saroj Nagar - MORADABAD LR</t>
  </si>
  <si>
    <t>CIOTL/167/200609175/2006</t>
  </si>
  <si>
    <t>Drying out of Reactor carried out from 16.11.05 to 20.12.05</t>
  </si>
  <si>
    <t>DGA results are  not matching with history. Last sample dtd 19.06.2006 had TGC- 10.28%, N2- 7.47%, O2- 1.83%, H2- 91, CH4- 40, C2H4- 2, C2H6- 44, C2H2- 0, CO- 122,  and CO2- 3749 ppm resply.</t>
  </si>
  <si>
    <t>CIOTL/167/200612151/2006</t>
  </si>
  <si>
    <t>DGA results  show increasing trend in H2 fault gas level. Last sample dtd 26.05.2006 had TGC- 6.85%, N2- 6.68%, O2- 1.19%, H2- 121, CH4- 46, C2H4- 3, C2H6- 46, C2H2- 0, CO- 156,  and CO2- 4508 ppm resply.</t>
  </si>
  <si>
    <t>CIOTL/167/200701202/2007</t>
  </si>
  <si>
    <t>DGA results do not show increasing trend in fault gases levels. Last sample dtd 12.12.2006 had TGC- 8.61%, N2- 6.97%, O2- 1.03%, H2- 158, CH4- 57, C2H4- 3, C2H6- 53, C2H2- 0, CO- 174,  and CO2- 4925 ppm resply.</t>
  </si>
  <si>
    <t>LUCKNOW-Saroj Nagar - SING-1 LR</t>
  </si>
  <si>
    <t>CIOTL/168/200609174/2006</t>
  </si>
  <si>
    <t>DGA results  show slight increasing trend in CH4 &amp; C2H6 fault gases levels. Last sample dtd 19.06.2006 had TGC- 10.32%, N2- 7.82%, O2- 1.38%, H2- 5, CH4- 158, C2H4- 6, C2H6- 395, C2H2- 0, CO- 303,  and CO2- 4093 ppm resply.</t>
  </si>
  <si>
    <t>CIOTL/168/200612150/2007</t>
  </si>
  <si>
    <t>DGA results do not show increasing trend in fault gases levels. Last sample dtd 18.09.2006 had TGC- 7.26%, N2- 5.84%, O2- .54%, H2- 5, CH4- 176, C2H4- 7, C2H6- 422, C2H2- 0, CO- 345,  and CO2- 4364 ppm resply.</t>
  </si>
  <si>
    <t>CIOTL/168/200703115/2007</t>
  </si>
  <si>
    <t>DGA results do not show increasing trend in fault gases levels. Last sample dtd 12.12.2006 had TGC- 8.59%, N2- 5.77%, O2- .62%, H2- 12, CH4- 175, C2H4- 6, C2H6- 387, C2H2- 0, CO- 346,  and CO2- 4114 ppm resply.</t>
  </si>
  <si>
    <t>LUDHIANA - BUS REACTOR</t>
  </si>
  <si>
    <t>CGL - T-9174/2</t>
  </si>
  <si>
    <t>CIOTL/4000/200806087/2008</t>
  </si>
  <si>
    <t>Sample after 8 Days of charging.</t>
  </si>
  <si>
    <t>CIOTL/4000/200806220/2008</t>
  </si>
  <si>
    <t>Sample after 24 Days of Charging.</t>
  </si>
  <si>
    <t>CIOTL/4000/200808276/2008</t>
  </si>
  <si>
    <t>CIOTL/4000/200901288/2009</t>
  </si>
  <si>
    <t>CIOTL/4000/200908020/2009</t>
  </si>
  <si>
    <t>CO2 is violating limit and slight rise wrt DGA history. Last sample dtd 20.01.09 had TGC- 8.72%, N2- 6.45%, O2- 1.76%, H2- 19, CH4- 6, C2H4- 2, C2H6- 1, C2H2- 0, CO- 130,  and CO2- 4909 ppm resply.</t>
  </si>
  <si>
    <t>CIOTL/4000/201108095/2011</t>
  </si>
  <si>
    <t>CIOTL/4000/201306123/2013</t>
  </si>
  <si>
    <t>CIOTL/4000/201311171/2013</t>
  </si>
  <si>
    <t>LUDHIANA - ICT-1</t>
  </si>
  <si>
    <t>BHEL - 6006343</t>
  </si>
  <si>
    <t>CIOTL/4001/200806088/2008</t>
  </si>
  <si>
    <t>CIOTL/4001/200806221/2008</t>
  </si>
  <si>
    <t>DGA,.Water Content and BDV results are normal.</t>
  </si>
  <si>
    <t>CIOTL/4001/200808275/2008</t>
  </si>
  <si>
    <t>Sample bottle received empty, hence testing could not be carried out.</t>
  </si>
  <si>
    <t>CIOTL/4001/200901287/2009</t>
  </si>
  <si>
    <t>CIOTL/4001/200908019/2009</t>
  </si>
  <si>
    <t xml:space="preserve">DGA results do not show increasing trend in fault gases levels wrt last sample. Last sample dtd 20.01.09 had TGC- 3.35%, N2- 2.71%, O2- .59%, H2- 37, CH4- 3, C2H4- 1, C2H6- 1, C2H2- 0, CO- 153,  and CO2- 329 ppm resply. </t>
  </si>
  <si>
    <t>LUDHIANA - ICT-2</t>
  </si>
  <si>
    <t>BHEL - 6006344</t>
  </si>
  <si>
    <t>CIOTL/4030/200806222/2008</t>
  </si>
  <si>
    <t>Oil test results and DGA rsults are normal.</t>
  </si>
  <si>
    <t>CIOTL/4030/200807263/2008</t>
  </si>
  <si>
    <t>Sample taken after 24 days of charging.</t>
  </si>
  <si>
    <t xml:space="preserve">DGA results do not show increasing trend in fault gases levels wrt last sample. Last sample dtd 21.06.08 had TGC- 8.37%, N2- 6.5%, O2- 1.84%, H2- 7, CH4- 0, C2H4- 0, C2H6- 0, C2H2- 0, CO- 31,  and CO2- 176 ppm resply. </t>
  </si>
  <si>
    <t>CIOTL/4030/200810184/2008</t>
  </si>
  <si>
    <t>CIOTL/4030/200904316/2009</t>
  </si>
  <si>
    <t xml:space="preserve">DGA results do not show increasing trend in fault gases levels wrt last sample. Last sample dtd 16.10.08 had TGC- 7.15%, N2- 5.69%, O2- 1.41%, H2- 16, CH4- 1, C2H4- 0, C2H6- 0, C2H2- 0, CO- 120,  and CO2- 403 ppm resply. </t>
  </si>
  <si>
    <t>MADHAPUR - ICT</t>
  </si>
  <si>
    <t>Vijai Electricals - 90041B02</t>
  </si>
  <si>
    <t>CIOTL/6142/201012087/2010</t>
  </si>
  <si>
    <t>CIOTL/6142/201101077/2011</t>
  </si>
  <si>
    <t>C2H2 and C2H4 are violating limits and slight rise  wrt last sample. Last sample dtd 04.12.10 had TGC- 7.44%, N2- 5.09%, O2- 2.16%, H2- 0, CH4- 17, C2H4- 125, C2H6- 19, C2H2- 0, CO- 78,  and CO2- 1609 ppm resply.</t>
  </si>
  <si>
    <t>CIOTL/6142/201105148/2011</t>
  </si>
  <si>
    <t xml:space="preserve">DGA results do not show increasing trend in fault gases levels wrt last sample. Last sample dtd 05.01.11 had TGC- 5.96%, N2- 4.05%, O2- 1.67%, H2- 11, CH4- 22, C2H4- 148, C2H6- 21, C2H2- 1.5, CO- 205,  and CO2- 1975 ppm resply. </t>
  </si>
  <si>
    <t>CIOTL/6142/201108183/2011</t>
  </si>
  <si>
    <t xml:space="preserve">DGA results do not show increasing trend in fault gases levels wrt last sample. Last sample dtd 12.05.11 had TGC- 7.17%, N2- 4.95%, O2- 1.83%, H2- 15, CH4- 16, C2H4- 101, C2H6- 15, C2H2- 1.5, CO- 389,  and CO2- 3307 ppm resply. </t>
  </si>
  <si>
    <t>MADRAS    -    9-CT R Phase</t>
  </si>
  <si>
    <t>BHEL - 6150968</t>
  </si>
  <si>
    <t>CIOTL/1323/200811183/2008</t>
  </si>
  <si>
    <t>DGA results indicates CH4 violating the norms.</t>
  </si>
  <si>
    <t>MADRAS    -    NLR-1/CDP TIE BAY CT-R-Ph</t>
  </si>
  <si>
    <t>BHEL - 6166787</t>
  </si>
  <si>
    <t>CIOTL/1725/200306125/2003</t>
  </si>
  <si>
    <t>MADRAS    -    NLR2 Main Bay CT-Rph (3CT)</t>
  </si>
  <si>
    <t>BHEL - 6166388</t>
  </si>
  <si>
    <t>CIOTL/1824/200306144/2003</t>
  </si>
  <si>
    <t>DGA results are recorded as baseline values. However DGA results show abnormal value of CO2.</t>
  </si>
  <si>
    <t>MADRAS - 05A CT R-Ph</t>
  </si>
  <si>
    <t>BHEL - 6150981</t>
  </si>
  <si>
    <t>CIOTL/7421/201203158/2012</t>
  </si>
  <si>
    <t>Sample taken after Tan Delta Violation</t>
  </si>
  <si>
    <t>MADRAS - 05A CT Y-Ph</t>
  </si>
  <si>
    <t>BHEL - 6150980</t>
  </si>
  <si>
    <t>CIOTL/7422/201203159/2012</t>
  </si>
  <si>
    <t>MADRAS - 05ACT-B-Ph</t>
  </si>
  <si>
    <t>BHEL - 6174113</t>
  </si>
  <si>
    <t>CIOTL/7784/201211178/2012</t>
  </si>
  <si>
    <t>Sample taken after commissioning</t>
  </si>
  <si>
    <t>MADRAS - 1 CT - B-Phase</t>
  </si>
  <si>
    <t>AREVA - 41090701001</t>
  </si>
  <si>
    <t>CIOTL/5884/201008083/2010</t>
  </si>
  <si>
    <t>MADRAS - 1 CT - R-Phase</t>
  </si>
  <si>
    <t>AREVA - 41090700998</t>
  </si>
  <si>
    <t>CIOTL/5882/201008081/2010</t>
  </si>
  <si>
    <t>MADRAS - 1 CT - Y-Phase</t>
  </si>
  <si>
    <t>AREVA - 41090700999</t>
  </si>
  <si>
    <t>CIOTL/5883/201008082/2010</t>
  </si>
  <si>
    <t>MADRAS - 10 CT R - Phase</t>
  </si>
  <si>
    <t>BHEL - 6150984</t>
  </si>
  <si>
    <t>CIOTL/7032/201110243/2011</t>
  </si>
  <si>
    <t>Sample after Tan Delta Violatin for DGA.</t>
  </si>
  <si>
    <t>DGA Results indicates High amounts of CO2.</t>
  </si>
  <si>
    <t>MADRAS - 10 CT R-Ph</t>
  </si>
  <si>
    <t>BHEL - 6174090</t>
  </si>
  <si>
    <t>CIOTL/7147/201112233/2011</t>
  </si>
  <si>
    <t>MADRAS - 11 CT B- Phase</t>
  </si>
  <si>
    <t>BHEL - 6174082</t>
  </si>
  <si>
    <t>CIOTL/4644/200903256/2009</t>
  </si>
  <si>
    <t>Sample taken 6 months after charging of the CT.</t>
  </si>
  <si>
    <t>MADRAS - 11 CT Y- Phase</t>
  </si>
  <si>
    <t>BHEL - 6174093</t>
  </si>
  <si>
    <t>CIOTL/4643/200903255/2009</t>
  </si>
  <si>
    <t>MADRAS - 9-CT B Phase</t>
  </si>
  <si>
    <t>CIOTL/1325/200011119/2000</t>
  </si>
  <si>
    <t>CIOTL/1325/200106084/2001</t>
  </si>
  <si>
    <t>BHEL - 6150970</t>
  </si>
  <si>
    <t>CIOTL/1325/200108052/2001</t>
  </si>
  <si>
    <t>CIOTL/1325/200708113/2007</t>
  </si>
  <si>
    <t>CT not in service.</t>
  </si>
  <si>
    <t>CIOTL/1325/200802016/2008</t>
  </si>
  <si>
    <t>MADRAS - 9-CT R Phase</t>
  </si>
  <si>
    <t>CIOTL/1323/200011117/2000</t>
  </si>
  <si>
    <t>CIOTL/1323/200101086/2001</t>
  </si>
  <si>
    <t xml:space="preserve">DGA results do not show increasing trend in fault gases levels wrt last sample. Last sample dtd 20.11.00 had TGC- 8%, N2- 7.15%, O2- .44%, H2- 4, CH4- 187, C2H4- 2, C2H6- 10, C2H2- 0, CO- 93,  and CO2- 822 ppm resply. </t>
  </si>
  <si>
    <t>CIOTL/1323/200106082/2001</t>
  </si>
  <si>
    <t>DGA results are not matching with history. Last sample dtd 18.01.01 had TGC- 8.25%, N2- 7.68%, O2- .23%, H2- 3, CH4- 170, C2H4- 2, C2H6- 9, C2H2- 0, CO- 56,  and CO2- 685 ppm resply. It is requested to furnish the slno of the equipment.</t>
  </si>
  <si>
    <t>CIOTL/1323/200108050/2001</t>
  </si>
  <si>
    <t>DGA results do not show increasing trend in fault gases levels wrt previous sample. Previous sample dtd 18.01.01 had TGC- 8.25%, N2- 7.68%, O2- .23%, H2- 3, CH4- 170, C2H4- 2, C2H6- 9, C2H2- 0, CO- 56,  and CO2- 685 ppm resply.</t>
  </si>
  <si>
    <t>CIOTL/1323/200206114/2002</t>
  </si>
  <si>
    <t>DGA results do not show increasing trend in fault gases levels .Last sample dtd 26.06.01 had TGC- 7.5%, N2- 6.85%, O2- .35%, H2- 9, CH4- 45, C2H4- 21, C2H6- 12, C2H2- 0, CO- 165,  and CO2- 904 ppm resply.</t>
  </si>
  <si>
    <t>CIOTL/1323/200708112/2007</t>
  </si>
  <si>
    <t>DGA results do not show significant increasing trend in fault gases levels. Last sample dtd 19.06.2002 had TGC- 8%, N2- 7.24%, O2- .46%, H2- 0, CH4- 145, C2H4- 2, C2H6- 12, C2H2- 0, CO- 39,  and CO2- 807 ppm resply.</t>
  </si>
  <si>
    <t>MADRAS - 9-CT Y Phase</t>
  </si>
  <si>
    <t>CIOTL/1324/200011118/2000</t>
  </si>
  <si>
    <t>CIOTL/1324/200106083/2001</t>
  </si>
  <si>
    <t>BHEL - 6150969</t>
  </si>
  <si>
    <t>CIOTL/1324/200108051/2001</t>
  </si>
  <si>
    <t>MADRAS - 9CT Y-Ph (SVC MAIN BAY)</t>
  </si>
  <si>
    <t>BHEL - 6174081</t>
  </si>
  <si>
    <t>CIOTL/7141/201112187/2011</t>
  </si>
  <si>
    <t>MADRAS - BUS REACTOR</t>
  </si>
  <si>
    <t>BHEL - 6006708</t>
  </si>
  <si>
    <t>CIOTL/5660/201003235/2010</t>
  </si>
  <si>
    <t>Sample taken before charging of the equipment after setting down period.</t>
  </si>
  <si>
    <t>Oil test parameters are normal. DGA results are recorded base line values.</t>
  </si>
  <si>
    <t>CIOTL/5660/201006165/2010</t>
  </si>
  <si>
    <t>DGA results are normal. DGA results are set as base values since sample after charging.</t>
  </si>
  <si>
    <t>CIOTL/5660/201008080/2010</t>
  </si>
  <si>
    <t>CIOTL/5660/201009291/2010</t>
  </si>
  <si>
    <t>DGA results are with in violation limits. Last sample dtd 07.08.10 had TGC- 3.07%, N2- 2.34%, O2- .7%, H2- 4, CH4- 1, C2H4- 1, C2H6- 0, C2H2- 0, CO- 42,  and CO2- 302 ppm resply.</t>
  </si>
  <si>
    <t>CIOTL/5660/201012294/2010</t>
  </si>
  <si>
    <t>Sample Syringe No. 3538.</t>
  </si>
  <si>
    <t>DGA results are with in violation limits. Last sample dtd 24.09.10 had TGC- 1.53%, N2- 1.17%, O2- .32%, H2- 6, CH4- 3, C2H4- 2, C2H6- 0, C2H2- 0, CO- 64,  and CO2- 349 ppm resply.</t>
  </si>
  <si>
    <t>CIOTL/5660/201103455/2011</t>
  </si>
  <si>
    <t xml:space="preserve">DGA results are with in violation limits. Last sample dtd 21.12.10 had TGC- 8.27%, N2- 6.63%, O2- 1.57%, H2- 10, CH4- 4, C2H4- 2, C2H6- 0, C2H2- 0, CO- 112,  and CO2- 566 ppm resply. </t>
  </si>
  <si>
    <t>CIOTL/5660/201106004/2011</t>
  </si>
  <si>
    <t>CIOTL/5660/201110013/2011</t>
  </si>
  <si>
    <t>Water Content and Dga Results are normal.</t>
  </si>
  <si>
    <t>CIOTL/5660/201203127/2012</t>
  </si>
  <si>
    <t xml:space="preserve">DGA results do not show increasing trend in fault gases levels wrt last sample. Last sample dtd 22.09.11 had TGC- 10.4%, N2- 8.37%, O2- 1.91%, H2- 11, CH4- 2, C2H4- 2, C2H6- 1, C2H2- 0, CO- 188,  and CO2- 914 ppm resply. </t>
  </si>
  <si>
    <t>CIOTL/5660/201307061/2013</t>
  </si>
  <si>
    <t>MADRAS - CDP LR</t>
  </si>
  <si>
    <t>BHEL - 6004586</t>
  </si>
  <si>
    <t xml:space="preserve">BDV IS LOW.SS MAY TEST THE OIL AT SITE &amp; CONVEY RE                                                                                                                                                                                        </t>
  </si>
  <si>
    <t xml:space="preserve">ACIDITY &amp; BDV TESTS ARE NOT CARRIED OUT                                                                                                                                                                                                   </t>
  </si>
  <si>
    <t>OUT OF SER from 5.29/12.12.94 to 10.52/19.12.94</t>
  </si>
  <si>
    <t xml:space="preserve">Acidity test not carried out.                                                 Other parameters are normal.                                                                                                                                </t>
  </si>
  <si>
    <t xml:space="preserve">BDV test not carried out. Other parameters are normal.                                                                                                                                                                                    </t>
  </si>
  <si>
    <t>34MVAR</t>
  </si>
  <si>
    <t>BDWTRIA</t>
  </si>
  <si>
    <t>Oil parameters are ok.                                                                                                                                                                                                                    A sharp decrease in gas concentrations is observed since last sample. One more sample may be sent to confirm results._x000D_
If any filteration work was caried out recently on the eqpt, the same may please be informed.</t>
  </si>
  <si>
    <t xml:space="preserve">OIL TEST RESULTS ARE NORMAL.                                                                                                                                                                                                              INDICATIONS OF THERMAL FAULT OF LOW TEMP. GAS CONTENTS SHOW_x000D_
A SLIGHT INCREASING TREND wrt LAST SAMPLE . </t>
  </si>
  <si>
    <t xml:space="preserve">OIL TEST RESULTS ARE NORMAL.                                                                                                                                                                                                              DGA results continue to show decreasing trend WRT last sample . Asthe gas levels have come within violation limits . The equipment may be monitored on 6 monthly basis here after._x000D_
</t>
  </si>
  <si>
    <t>OIL TEST RESULTS ARE NORMAL.                                                                                                                                                                                                              DGA results show presence of thermal fault of low temp (range 150-300°C) . Fault gases show a large increase wrt last sample. Last sample (dtd 2.10.96) results : H2 - 0 , CH4-24,C2H4-4 and C2H6-41 ppm .</t>
  </si>
  <si>
    <t>339</t>
  </si>
  <si>
    <t xml:space="preserve">                                                                                                                                                                                                                                          DGA results indicate thermal fault of low temp. Fault gases however donot show increasing trend wrt last sample. Last sample dtd 2.4.97 had CH4-143 &amp; C2H6-212 ppm resply.</t>
  </si>
  <si>
    <t>DGA results show slight decrease in fault gases wrt last sample. Last sample dtd 27.08.97 had CH4-129 &amp; C2H6-197 ppm resply.</t>
  </si>
  <si>
    <t>DGA results show increasing trend in fault agses wrt last sample. Last sample dtd 12.03.98 had CH4-116 &amp; C2H6-173 ppm resply.</t>
  </si>
  <si>
    <t>CIOTL/44/199806033/1998</t>
  </si>
  <si>
    <t>DGA results do not show increase in fault gases wrt last sample. Last sample dtd 02.03.98 had h2-12, ch4-153, c2h4-26, c2h6-223 ppm resply.</t>
  </si>
  <si>
    <t>CIOTL/44/199809020/1998</t>
  </si>
  <si>
    <t>DGA results donot show significant increasing trend wrt last sample. Last sample dtd 02.06.98 had h2-7, ch4-96, c2h4-42, c2h6-194 resply. As per 17th DGA committee the frequency is being changed to 6 monthly.</t>
  </si>
  <si>
    <t>CIOTL/44/199903021/1999</t>
  </si>
  <si>
    <t xml:space="preserve">DGA results do not show increasing trend in fault gases levels wrt last sample. Last sample dtd 02.09.98 had TGC- 9.65%, N2- 8.65%, O2- .42%, H2- 13, CH4- 132, C2H4- 22, C2H6- 206, C2H2- 0, CO- 126,  and CO2- 3566 ppm resply. </t>
  </si>
  <si>
    <t>CIOTL/44/199909027/1999</t>
  </si>
  <si>
    <t>Out of service since 09.10.98</t>
  </si>
  <si>
    <t xml:space="preserve">DGA results do not show increasing trend in fault gases levels wrt last sample. Last sample dtd 01.03.99 had TGC- 8.5%, N2- 7.66%, O2- .29%, H2- 16, CH4- 125, C2H4- 19, C2H6- 201, C2H2- 0, CO- 115,  and CO2- 3290 ppm resply. </t>
  </si>
  <si>
    <t>CIOTL/44/199909094/1999</t>
  </si>
  <si>
    <t>Reactor taken into service on 22.09.99 at 16.00 Hrs.Sample collected immediately after charging.</t>
  </si>
  <si>
    <t xml:space="preserve">DGA results do not show increasing trend in fault gases levels wrt last sample. Last sample dtd 02.09.99 had TGC- 8.5%, N2- 7.93%, O2- .34%, H2- 14, CH4- 113, C2H4- 15, C2H6- 155, C2H2- 0, CO- 115,  and CO2- 3367 ppm resply. </t>
  </si>
  <si>
    <t>CIOTL/44/199909095/1999</t>
  </si>
  <si>
    <t>Reactor taken into service on 22.09.99 at 16.00 Hrs.Sample collected  after  24 Hrs of charging.</t>
  </si>
  <si>
    <t>DGA results do not show increasing trend in fault gases levels wrt earlier samples. Previous sample dtd 02.09.99 had TGC- 8.5%, N2- 7.93%, O2- .34%, H2- 14, CH4- 113, C2H4- 15, C2H6- 155, C2H2- 0, CO- 115,  and CO2- 3367 ppm resply.</t>
  </si>
  <si>
    <t>CIOTL/44/200003030/2000</t>
  </si>
  <si>
    <t>DGA results do not show significant  increasing trend in fault gases levels wrt last sample. Last sample dtd 23.09.99 had TGC- 8.25%, N2- 7.76%, O2- .3%, H2- 11, CH4- 110, C2H4- 15, C2H6- 153, C2H2- 0, CO- 112,  and CO2- 3530 ppm resply.</t>
  </si>
  <si>
    <t>BHEL-6004586</t>
  </si>
  <si>
    <t>CIOTL/44/200009006/2000</t>
  </si>
  <si>
    <t xml:space="preserve">DGA results do not show increasing trend in fault gases levels wrt last sample. Last sample dtd 02.03.00 had TGC- 8.25%, N2- 6.28%, O2- .22%, H2- 8, CH4- 112, C2H4- 24, C2H6- 224, C2H2- 0, CO- 109,  and CO2- 5816 ppm resply. </t>
  </si>
  <si>
    <t>CIOTL/44/200103020/2001</t>
  </si>
  <si>
    <t>DGA results do not show significant increase in fault gases levels wrt last sample. Last sample dtd 02.09.00 had TGC- 8%, N2- 6.62%, O2- .3%, H2- 9, CH4- 101, C2H4- 18, C2H6- 179, C2H2- 0, CO- 100,  and CO2- 6039 ppm resply.</t>
  </si>
  <si>
    <t>CIOTL/44/200109033/2001</t>
  </si>
  <si>
    <t>DGA results show slight increasing trend in C2H6 gas level wrt last sample. Last sample dtd 02.03.01 had TGC- 8.5%, N2- 6.97%, O2- .51%, H2- 8, CH4- 127, C2H4- 19, C2H6- 159, C2H2- 0, CO- 122,  and CO2- 5307 ppm resply.</t>
  </si>
  <si>
    <t>CIOTL/44/200204058/2002</t>
  </si>
  <si>
    <t>DGA results do not show increasing trend in fault gases levels . Last sample dtd 04.09.01 had TGC- 7.5%, N2- 6.1%, O2- .28%, H2- 9, CH4- 131, C2H4- 16, C2H6- 193, C2H2- 0, CO- 125,  and CO2- 6699 ppm resply.</t>
  </si>
  <si>
    <t>CIOTL/44/200211135/2002</t>
  </si>
  <si>
    <t>DGA results do not show increasing trend in fault gases levels . Last sample dtd 16.04.02 had TGC- 7%, N2- 5.58%, O2- .44%, H2- 8, CH4- 113, C2H4- 11, C2H6- 199, C2H2- 0, CO- 104,  and CO2- 6221 ppm resply.</t>
  </si>
  <si>
    <t>CIOTL/44/200303113/2003</t>
  </si>
  <si>
    <t>DGA results show increasing trend in CH4 &amp; C2H6 gases levels . Last sample dtd 27.11.02 had TGC- 8.83%, N2- 6.37%, O2- .73%, H2- 22, CH4- 121, C2H4- 12, C2H6- 201, C2H2- 0, CO- 105,  and CO2- 7217 ppm resply.</t>
  </si>
  <si>
    <t>CIOTL/44/200305076/2003</t>
  </si>
  <si>
    <t>DGA results do not show increasing trend in fault gases levels . Last sample dtd 18.03.03 had TGC- 8.81%, N2- 7.25%, O2- .27%, H2- 11, CH4- 153, C2H4- 14, C2H6- 251, C2H2- 0, CO- 131,  and CO2- 8786 ppm resply.</t>
  </si>
  <si>
    <t>CIOTL/44/200308059/2003</t>
  </si>
  <si>
    <t>DGA results do not show increasing trend in fault gases levels . Last sample dtd 05.05.03 had TGC- 9.12%, N2- 7.08%, O2- .7%, H2- 9, CH4- 148, C2H4- 25, C2H6- 247, C2H2- 0, CO- 113,  and CO2- 8323 ppm resply.</t>
  </si>
  <si>
    <t>CIOTL/44/200403122/2004</t>
  </si>
  <si>
    <t>DGA results  show increasing trend in fault gases levels . Last sample dtd 07.08.03 had TGC- 8.73%, N2- 6.84%, O2- .48%, H2- 9, CH4- 134, C2H4- 13, C2H6- 220, C2H2- 0, CO- 134,  and CO2- 8097 ppm resply.</t>
  </si>
  <si>
    <t>CIOTL/44/200409026/2004</t>
  </si>
  <si>
    <t>CIOTL/44/200412061/2004</t>
  </si>
  <si>
    <t>DGA results do not show increasing trend in fault gases levels . Last sample dtd 01.09.04 had TGC- 7.78%, N2- 6.1%, O2- .31%, H2- 13, CH4- 157, C2H4- 13, C2H6- 295, C2H2- 0, CO- 134,  and CO2- 9611 ppm resply.</t>
  </si>
  <si>
    <t>CIOTL/44/200503060/2005</t>
  </si>
  <si>
    <t>DGA results do not show increasing trend in fault gases levels . Last sample dtd 02.12.04 had TGC- 8.3%, N2- 6.36%, O2- .52%, H2- 13, CH4- 147, C2H4- 12, C2H6- 283, C2H2- 0, CO- 134,  and CO2- 9652 ppm resply.</t>
  </si>
  <si>
    <t>CIOTL/44/200506103/2005</t>
  </si>
  <si>
    <t>DGA results do not show significant increasing trend in fault gases levels . Last sample dtd 07.03.05 had TGC- 7.96%, N2- 5.84%, O2- .29%, H2- 11, CH4- 146, C2H4- 11, C2H6- 269, C2H2- 0, CO- 129,  and CO2- 9194 ppm resply.</t>
  </si>
  <si>
    <t>CIOTL/44/200509067/2005</t>
  </si>
  <si>
    <t>DGA results do not show increasing trend in fault gases levels . Last sample dtd 07.06.05 had TGC- 8.29%, N2- 6.43%, O2- .23%, H2- 18, CH4- 171, C2H4- 13, C2H6- 298, C2H2- 0, CO- 155,  and CO2- 10996 ppm resply.</t>
  </si>
  <si>
    <t>CIOTL/44/200512230/2005</t>
  </si>
  <si>
    <t>DGA results do not significant show increasing trend in fault gases levels . Last sample dtd 07.06.05 had TGC- 8.29%, N2- 6.43%, O2- .23%, H2- 18, CH4- 171, C2H4- 13, C2H6- 298, C2H2- 0, CO- 155,  and CO2- 10996 ppm resply.</t>
  </si>
  <si>
    <t>CIOTL/44/200604066/2006</t>
  </si>
  <si>
    <t>DGA results shows increasing trend in fault gases levels wrt last sample. Last sample dtd 22.12.2005 had TGC- 9.19%, N2- 7.07%, O2- .58%, H2- 11, CH4- 172, C2H4- 13, C2H6- 306, C2H2- 0, CO- 132,  and CO2- 10735 ppm resply.</t>
  </si>
  <si>
    <t>CIOTL/44/200605021/2006</t>
  </si>
  <si>
    <t>DGA results  show increasing trend in CH4 &amp; C2H6  fault gases levels. Last sample dtd 31.03.2006 had TGC- 10.05%, N2- 7.64%, O2- .52%, H2- 13, CH4- 190, C2H4- 17, C2H6- 404, C2H2- 0, CO- 153,  and CO2- 13392 ppm resply.</t>
  </si>
  <si>
    <t>CIOTL/44/200608021/2006</t>
  </si>
  <si>
    <t>DGA results show increasing trend in C2H6 fault gases levels. Last sample dtd 29.04.2006 had TGC- 10.34%, N2- 7.77%, O2- .51%, H2- 15, CH4- 209, C2H4- 18, C2H6- 439, C2H2- 0, CO- 166,  and CO2- 14491 ppm resply.</t>
  </si>
  <si>
    <t>MADRAS - CDP NGR</t>
  </si>
  <si>
    <t>tripped on bucholz operation on 12.12.94</t>
  </si>
  <si>
    <t xml:space="preserve">Acidity Test not carried out.                                                 Other parameters are normal.                                                                                                                                </t>
  </si>
  <si>
    <t>CIOTL/609/200705153/2007</t>
  </si>
  <si>
    <t>MADRAS - CHITTOOR  LR</t>
  </si>
  <si>
    <t>CIOTL/44/200612028/2006</t>
  </si>
  <si>
    <t>TBDFIRWA</t>
  </si>
  <si>
    <t>DGA results do not show increasing trend in fault gases levels. Last sample dtd 29.07.2006 had TGC- 9.45%, N2- 7.08%, O2- .47%, H2- 14, CH4- 212, C2H4- 17, C2H6- 441, C2H2- 0, CO- 153,  and CO2- 12765 ppm resply.</t>
  </si>
  <si>
    <t>CIOTL/44/200703012/2007</t>
  </si>
  <si>
    <t>Dust Particles are observed in oil.</t>
  </si>
  <si>
    <t>DGA results do not show increasing trend in fault gases levels. Last sample dtd 28.11.2006 had TGC- 10.41%, N2- 7.88%, O2- .63%, H2- 11, CH4- 219, C2H4- 17, C2H6- 422, C2H2- 0, CO- 158,  and CO2- 13793 ppm resply. BDV violating norms. Dust particles observed in oil.</t>
  </si>
  <si>
    <t>CIOTL/44/200707078/2007</t>
  </si>
  <si>
    <t>DGA results  show increasing trend in C2H6 fault gas level. Last sample dtd 02.03.2007 had TGC- 9.55%, N2- 7.17%, O2- .43%, H2- 10, CH4- 214, C2H4- 15, C2H6- 404, C2H2- 0, CO- 158,  and CO2- 12560 ppm resply.</t>
  </si>
  <si>
    <t>CIOTL/44/200710206/2007</t>
  </si>
  <si>
    <t>DGA results do not show increasing trend in fault gases levels. Last sample dtd 04.07.07 had TGC- 8.41%, N2- 6.82%, O2- .2%, H2- 10, CH4- 219, C2H4- 16, C2H6- 462, C2H2- 0, CO- 134,  and CO2- 13126 ppm resply.</t>
  </si>
  <si>
    <t>CIOTL/44/200803168/2008</t>
  </si>
  <si>
    <t>DGA results do not show significant  increasing trend in fault gases levels. Last sample dtd 12.10.2007 had TGC- 7.73%, N2- 6.24%, O2- .1%, H2- 10, CH4- 210, C2H4- 16, C2H6- 452, C2H2- 0, CO- 132,  and CO2- 12979 ppm resply.</t>
  </si>
  <si>
    <t>CIOTL/44/200806085/2008</t>
  </si>
  <si>
    <t>Not in service from 11.05.08</t>
  </si>
  <si>
    <t>DGA results show slight  increasing trend in C2H6 fault gas level . Last sample dtd 04.03.2008 had TGC- 8.44%, N2- 6.93%, O2- .13%, H2- 13, CH4- 211, C2H4- 16, C2H6- 446, C2H2- 0, CO- 144,  and CO2- 12936 ppm resply.</t>
  </si>
  <si>
    <t>CIOTL/44/200809127/2008</t>
  </si>
  <si>
    <t xml:space="preserve">DGA results do not show increasing trend in fault gases levels wrt last sample. Last sample dtd 04.06.08 had TGC- 8.71%, N2- 7.48%, O2- .073%, H2- 15, CH4- 223, C2H4- 17, C2H6- 520, C2H2- 0, CO- 145,  and CO2- 10645 ppm resply. </t>
  </si>
  <si>
    <t>CIOTL/44/200812156/2008</t>
  </si>
  <si>
    <t>Not in service from 11.05.08.</t>
  </si>
  <si>
    <t xml:space="preserve">DGA results do not show increasing trend in fault gases levels wrt last sample. Last sample dtd 04.09.08 had TGC- 7.62%, N2- 6.7%, O2- .038%, H2- 11, CH4- 199, C2H4- 16, C2H6- 490, C2H2- 0, CO- 128,  and CO2- 8008 ppm resply. </t>
  </si>
  <si>
    <t>CIOTL/44/200906145/2009</t>
  </si>
  <si>
    <t>Out of service from 11.05.08</t>
  </si>
  <si>
    <t>DGA results do not show increasing trend in fault gases levels wrt history.However last sample dtd 05.12.08 had TGC- 7.62%, N2- 6.77%, O2- .04%, H2- 12, CH4- 199, C2H4- 15, C2H6- 489, C2H2- 0, CO- 133,  and CO2- 7193 ppm resply.</t>
  </si>
  <si>
    <t>CIOTL/44/200912124/2009</t>
  </si>
  <si>
    <t>Out of Service from 11.05.09</t>
  </si>
  <si>
    <t>CH4, C2H6 and CO2 are violating limits. Last sample dtd 06.06.09 had TGC- 7.67%, N2- 6.65%, O2- .89%, H2- 8, CH4- 205, C2H4- 16, C2H6- 498, C2H2- 0, CO- 136,  and CO2- 8436 ppm resply.</t>
  </si>
  <si>
    <t>CIOTL/44/201002059/2010</t>
  </si>
  <si>
    <t>Reactor is not in service due to Grid Voltage Conditions.</t>
  </si>
  <si>
    <t>DGA Results are not matching with History. Site may send the confirmation sample.</t>
  </si>
  <si>
    <t>CIOTL/44/201003211/2010</t>
  </si>
  <si>
    <t>Reactor out of service due grid voltage constraints. DGA Confirmation sample.</t>
  </si>
  <si>
    <t>DGA results are matching with the history. Last sample dtd 06.06.09 had TGC- 7.67%, N2- 6.65%, O2- .89%, H2- 8, CH4- 205, C2H4- 16, C2H6- 498, C2H2- 0, CO- 136,  and CO2- 8436 ppm resply. DGA results for the sample Dtd:- 07.12.09 and 03.02.10 may be ignored. Site may paste proper equipment identification on sample bottle.</t>
  </si>
  <si>
    <t>CIOTL/44/201009290/2010</t>
  </si>
  <si>
    <t>Furan results are matching with history. CH4, C2H6 and CO2 are violating limits . Last sample dtd 13.03.10 had TGC- 7.54%, N2- 6.76%, O2- .02%, H2- 8, CH4- 197, C2H4- 15, C2H6- 483, C2H2- 0, CO- 137,  and CO2- 6767 ppm resply.</t>
  </si>
  <si>
    <t>CIOTL/44/201103457/2011</t>
  </si>
  <si>
    <t>CH4, C2H6 and CO2 are violating limit and slight rise wrt last sample. Last sample dtd 24.09.10 had TGC- 7.28%, N2- 6.46%, O2- .06%, H2- 7, CH4- 191, C2H4- 15, C2H6- 478, C2H2- 0, CO- 128,  and CO2- 6804 ppm resply.</t>
  </si>
  <si>
    <t>CIOTL/44/201110015/2011</t>
  </si>
  <si>
    <t xml:space="preserve">DGA results do not show increasing trend in fault gases levels wrt last sample. Last sample dtd 25.03.11 had TGC- 14.36%, N2- 12.54%, O2- .84%, H2- 13, CH4- 240, C2H4- 20, C2H6- 590, C2H2- 0, CO- 186,  and CO2- 8698 ppm resply. </t>
  </si>
  <si>
    <t>CIOTL/44/201203128/2012</t>
  </si>
  <si>
    <t xml:space="preserve">DGA results do not show increasing trend in fault gases levels wrt last sample. Last sample dtd 22.09.11 had TGC- 8.77%, N2- 7.82%, O2- .08%, H2- 7, CH4- 231, C2H4- 15, C2H6- 528, C2H2- 0, CO- 135,  and CO2- 7739 ppm resply. </t>
  </si>
  <si>
    <t>CIOTL/44/201211110/2012</t>
  </si>
  <si>
    <t>Sample taken after 24Hrs of charging of unit which was out of service for more than 2 yrs.</t>
  </si>
  <si>
    <t>DGA results do not show increasing trend in fault gases w.r.t Last sample dtd 3/10/2012 had TGC- 9.97%, N2- 8.9%, O2- .27%, H2- 6, CH4- 234, C2H4- 15, C2H6- 532, C2H2- 0, CO- 140,  and CO2- 7078 ppm resply.</t>
  </si>
  <si>
    <t>CIOTL/44/201307063/2013</t>
  </si>
  <si>
    <t>MADRAS - CHITTOOR NGR</t>
  </si>
  <si>
    <t>BHEL - 6004590</t>
  </si>
  <si>
    <t>CIOTL/609/200712261/2007</t>
  </si>
  <si>
    <t>CIOTL/609/200802015/2008</t>
  </si>
  <si>
    <t>DGA results show sudden rise in CH4 &amp;  C2H6 increasing trend in fault gases levels. Last sample dtd 13.12.2007 had TGC- 10.95%, N2- 8.71%, O2- 2.23%, H2- 0, CH4- 1, C2H4- 0, C2H6- 0, C2H2- 0, CO- 18,  and CO2- 135 ppm resply. Site may send one more sample for confirmation of DGA.</t>
  </si>
  <si>
    <t>CIOTL/609/201009292/2010</t>
  </si>
  <si>
    <t>Furan results are set as base values. DGA results are not matching with history. Last sample dtd 12.01.08 had TGC- 8.4%, N2- 6.93%, O2- .12%, H2- 14, CH4- 213, C2H4- 16, C2H6- 442, C2H2- 0, CO- 147,  and CO2- 12650 ppm resply.</t>
  </si>
  <si>
    <t>MADRAS - New oil for Bus Reactor</t>
  </si>
  <si>
    <t>CIOTL/5636/201002192/2010</t>
  </si>
  <si>
    <t>Bus Reactor - New Oil taken from oil drums before filteration. Sample Marked as SPDR-1</t>
  </si>
  <si>
    <t>BDV, Water Content and Tan Delta results are normal.</t>
  </si>
  <si>
    <t>CIOTL/5636/201002193/2010</t>
  </si>
  <si>
    <t>Bus Reactor - New Oil taken from oil drums before filteration. Sample Marked as SPDR-2</t>
  </si>
  <si>
    <t>CIOTL/5636/201002194/2010</t>
  </si>
  <si>
    <t>Bus Reactor - New Oil taken from oil drums before filteration. Sample Marked as SPDR-3</t>
  </si>
  <si>
    <t>CIOTL/5636/201002195/2010</t>
  </si>
  <si>
    <t>Bus Reactor - New Oil taken from oil drums before filteration. Sample Marked as SPDR-4</t>
  </si>
  <si>
    <t>CIOTL/5636/201002196/2010</t>
  </si>
  <si>
    <t>Bus Reactor - New Oil taken from oil drums before filteration. Sample Marked as SPDR-5</t>
  </si>
  <si>
    <t>CIOTL/5636/201002197/2010</t>
  </si>
  <si>
    <t>Bus Reactor - New Oil taken from oil drums before filteration. Sample Marked as SPDR-6</t>
  </si>
  <si>
    <t>CIOTL/5636/201002198/2010</t>
  </si>
  <si>
    <t>Bus Reactor - New Oil taken from oil drums before filteration. Sample Marked as SPDR-7</t>
  </si>
  <si>
    <t>CIOTL/5636/201002199/2010</t>
  </si>
  <si>
    <t>Bus Reactor - New Oil taken from oil drums before filteration. Sample Marked as SPDR-8</t>
  </si>
  <si>
    <t>CIOTL/5636/201002200/2010</t>
  </si>
  <si>
    <t>Bus Reactor - New Oil taken from oil drums before filteration. Sample Marked as SPDR-9</t>
  </si>
  <si>
    <t>CIOTL/5636/201002201/2010</t>
  </si>
  <si>
    <t>Bus Reactor - New Oil taken from oil drums before filteration. Sample Marked as SPDR-10</t>
  </si>
  <si>
    <t>MADRAS - NEY LR</t>
  </si>
  <si>
    <t>ASEA - 7476094</t>
  </si>
  <si>
    <t xml:space="preserve">BDV AND WATER CONTENT ARE VIOLATING NORMS. ONE MORE SAMPLE MAY BE SENT        FOR TESTING.                                                                                                                                                </t>
  </si>
  <si>
    <t xml:space="preserve">BDV not carried out. Other parameters are normal.                                                                                                                                                                                         </t>
  </si>
  <si>
    <t>OIL TEST RESULTS ARE NORMAL.                                                                                                                                                                                                              DGA RESULTS ARE NORMAL. GAS CONTENTS SHOW A DECREASING TREND.</t>
  </si>
  <si>
    <t xml:space="preserve">Oil and DGA results are normal.  </t>
  </si>
  <si>
    <t>CIOTL/45/199807025/1998</t>
  </si>
  <si>
    <t>CIOTL/45/199901007/1999</t>
  </si>
  <si>
    <t>CIOTL/45/199907006/1999</t>
  </si>
  <si>
    <t>CIOTL/45/200001018/2000</t>
  </si>
  <si>
    <t>ASEA-7476094</t>
  </si>
  <si>
    <t>CIOTL/45/200007029/2000</t>
  </si>
  <si>
    <t>CIOTL/45/200007123/2000</t>
  </si>
  <si>
    <t>CIOTL/45/200010015/2000</t>
  </si>
  <si>
    <t>CIOTL/45/200104009/2001</t>
  </si>
  <si>
    <t>CIOTL/45/200109034/2001</t>
  </si>
  <si>
    <t>CIOTL/45/200109069/2001</t>
  </si>
  <si>
    <t>CIOTL/45/200110073/2001</t>
  </si>
  <si>
    <t>Bottle-1</t>
  </si>
  <si>
    <t>CIOTL/45/200110074/2001</t>
  </si>
  <si>
    <t>Bottle-2</t>
  </si>
  <si>
    <t>DGA results of bottle1 and bottle 2 are matching.</t>
  </si>
  <si>
    <t>CIOTL/45/200204057/2002</t>
  </si>
  <si>
    <t>CIOTL/45/200207126/2002</t>
  </si>
  <si>
    <t>CIOTL/45/200211134/2002</t>
  </si>
  <si>
    <t>Reactor is not service since 25.11.02</t>
  </si>
  <si>
    <t>CIOTL/45/200303114/2003</t>
  </si>
  <si>
    <t>DGA results are normal.Water Content is violating the norms.</t>
  </si>
  <si>
    <t>CIOTL/45/200305075/2003</t>
  </si>
  <si>
    <t>CIOTL/45/200308060/2003</t>
  </si>
  <si>
    <t>CIOTL/45/200309046/2003</t>
  </si>
  <si>
    <t>Water content is violating since last 2 samples. DGA results do not show increasing trend in fault gases levels wrt last sample. Last sample dtd 07.08.03 had TGC- 9.22%, N2- 7.36%, O2- .93%, H2- 0, CH4- 46, C2H4- 2, C2H6- 24, C2H2- 0, CO- 167,  and CO2- 1882 ppm resply.</t>
  </si>
  <si>
    <t>CIOTL/45/200401026/2004</t>
  </si>
  <si>
    <t>CIOTL/45/200407027/2004</t>
  </si>
  <si>
    <t>45.5MVAR</t>
  </si>
  <si>
    <t>CIOTL/45/200501043/2005</t>
  </si>
  <si>
    <t>Water Content and BDV are violating norms. FFA normal. DGA normal.</t>
  </si>
  <si>
    <t>CIOTL/45/200502038/2005</t>
  </si>
  <si>
    <t>Filteration completed.</t>
  </si>
  <si>
    <t>Oil Test Results are normal.</t>
  </si>
  <si>
    <t>CIOTL/45/200502056/2005</t>
  </si>
  <si>
    <t>CIOTL/45/200502170/2005</t>
  </si>
  <si>
    <t>DGA results are normal. Water Content result is normal.</t>
  </si>
  <si>
    <t>CIOTL/45/200503059/2005</t>
  </si>
  <si>
    <t>CIOTL/45/200504128/2005</t>
  </si>
  <si>
    <t>Sample after 60 days of charging.</t>
  </si>
  <si>
    <t>CIOTL/45/200507142/2005</t>
  </si>
  <si>
    <t>CIOTL/45/200601172/2006</t>
  </si>
  <si>
    <t>CIOTL/45/200608022/2006</t>
  </si>
  <si>
    <t>CIOTL/45/200702016/2007</t>
  </si>
  <si>
    <t>CIOTL/45/200708111/2007</t>
  </si>
  <si>
    <t>CIOTL/45/200802191/2008</t>
  </si>
  <si>
    <t>CIOTL/45/200808199/2008</t>
  </si>
  <si>
    <t xml:space="preserve">DGA results do not show increasing trend in fault gases levels wrt last sample. Last sample dtd 16.02.08 had TGC- 6.89%, N2- 6.22%, O2- .51%, H2- 0, CH4- 45, C2H4- 2, C2H6- 43, C2H2- 0, CO- 97,  and CO2- 1355 ppm resply. </t>
  </si>
  <si>
    <t>CIOTL/45/200902332/2009</t>
  </si>
  <si>
    <t>Not in service since 14.02.09.</t>
  </si>
  <si>
    <t xml:space="preserve">DGA results do not show increasing trend in fault gases levels wrt last sample. Last sample dtd 19.08.08 had TGC- 6%, N2- 5.59%, O2- .23%, H2- 0, CH4- 51, C2H4- 2, C2H6- 64, C2H2- 0, CO- 100,  and CO2- 1615 ppm resply. </t>
  </si>
  <si>
    <t>CIOTL/45/200908224/2009</t>
  </si>
  <si>
    <t xml:space="preserve">DGA results do not show increasing trend in fault gases levels wrt last sample. Last sample dtd 18.02.09 had TGC- 5.57%, N2- 5.27%, O2- .13%, H2- 0, CH4- 49, C2H4- 2, C2H6- 55, C2H2- 0, CO- 122,  and CO2- 1452 ppm resply. </t>
  </si>
  <si>
    <t>CIOTL/45/201002058/2010</t>
  </si>
  <si>
    <t>TBDF2IRAWC</t>
  </si>
  <si>
    <t>Furan results are matching with history. Carbon type composition results are Cp-53.67, Cn-32.22 and Ca-14.11. CH4, C2H6 and CO2 are violating limits and abnormal rise wrt last sample hence confirmation sample may be send.  Last sample dtd 20.08.09 had TGC- 6.4%, N2- 6.01%, O2- .24%, H2- 0, CH4- 53, C2H4- 3, C2H6- 58, C2H2- 0, CO- 150,  and CO2- 1284 ppm resply.</t>
  </si>
  <si>
    <t>CIOTL/45/201003210/2010</t>
  </si>
  <si>
    <t>DGA results  are matching with the history. DGA results of the sample Dtd:- 03.02.10 may be ignored. Site may paste proper equipment identification on sample bottle.</t>
  </si>
  <si>
    <t>MADRAS - NLR1 Main Bay CT-B Ph(4CT)</t>
  </si>
  <si>
    <t>BHEL - 6166786</t>
  </si>
  <si>
    <t>CIOTL/1741/200307016/2003</t>
  </si>
  <si>
    <t>DGA results do not show high amounts of CO2.. Last sample dtd 17.06.03 had TGC- 11.09%, N2- 7.52%, O2- .69%, H2- 0, CH4- 2, C2H4- 0, C2H6- 0, C2H2- 0, CO- 179,  and CO2- 24370 ppm resply.</t>
  </si>
  <si>
    <t>MADRAS - NLR-1 MAIN BAY CT-B-Ph.</t>
  </si>
  <si>
    <t>BHEL - 6166793</t>
  </si>
  <si>
    <t>CIOTL/1736/200303106/2003</t>
  </si>
  <si>
    <t>DGA results are recorded as baseline values. However H2 and CH4 are on the threshold of violation limit.</t>
  </si>
  <si>
    <t>CIOTL/1741/200306130/2003</t>
  </si>
  <si>
    <t>DGA results show upsurge in CO2 gas level wrt last sample. Last sample dtd 18.03.03 had TGC- 7.84%, N2- 6.49%, O2- 1.04%, H2- 0, CH4- 1, C2H4- 0, C2H6- 0, C2H2- 0, CO- 64,  and CO2- 313 ppm resply.</t>
  </si>
  <si>
    <t>MADRAS - NLR-1 MAIN BAY CT-R-Ph.</t>
  </si>
  <si>
    <t>BHEL - 6166791</t>
  </si>
  <si>
    <t>CIOTL/1734/200303104/2003</t>
  </si>
  <si>
    <t>CIOTL/1734/200306128/2003</t>
  </si>
  <si>
    <t>DGA results  show upsurge in CO2 gas level wrt last sample. Last sample dtd 18.03.03 had TGC- 9.45%, N2- 7.32%, O2- 1.91%, H2- 0, CH4- 2, C2H4- 0, C2H6- 0, C2H2- 0, CO- 72,  and CO2- 309 ppm resply.</t>
  </si>
  <si>
    <t>CIOTL/1734/200307014/2003</t>
  </si>
  <si>
    <t>DGA results do not show high amounts of CO2.. Last sample dtd 17.06.03 had TGC- 9.7%, N2- 6.61%, O2- .56%, H2- 0, CH4- 4, C2H4- 0, C2H6- 0, C2H2- 0, CO- 184,  and CO2- 21506 ppm resply.</t>
  </si>
  <si>
    <t>MADRAS - NLR1 Main Bay CT-Y-Ph(4CT)</t>
  </si>
  <si>
    <t>BHEL - 6166800</t>
  </si>
  <si>
    <t>CIOTL/1740/200307015/2003</t>
  </si>
  <si>
    <t>DGA results do not show high amounts of CO2.. Last sample dtd 17.06.03 had TGC- 9.22%, N2- 6.11%, O2- .59%, H2- 0, CH4- 3, C2H4- 0, C2H6- 0, C2H2- 0, CO- 150,  and CO2- 21035 ppm resply.</t>
  </si>
  <si>
    <t>MADRAS - NLR-1 MAIN BAY CT-Y-Ph.</t>
  </si>
  <si>
    <t>BHEL - 6166792</t>
  </si>
  <si>
    <t>CIOTL/1735/200303105/2003</t>
  </si>
  <si>
    <t>DGA  results show abnormal values of H2 and CH4 fault gases. However DGA results are recorded as baseline values. Site is requested to send one more sample immediately for confirmation of DGA.</t>
  </si>
  <si>
    <t>CIOTL/1740/200306129/2003</t>
  </si>
  <si>
    <t>DGA results  show upsurge  in CO2 gas level wrt last sample. Last sample dtd 18.03.03 had TGC- 7.38%, N2- 5.73%, O2- 1.37%, H2- 0, CH4- 2, C2H4- 0, C2H6- 0, C2H2- 0, CO- 55,  and CO2- 224 ppm resply.</t>
  </si>
  <si>
    <t>MADRAS - NLR-1/CDP TIE BAY CT-6166794</t>
  </si>
  <si>
    <t>BHEL - 6166794</t>
  </si>
  <si>
    <t>CIOTL/1725/200303069/2003</t>
  </si>
  <si>
    <t>DGA results shows abnormal amounts of H2 &amp; CH4 gases. This DGA results are taken as baseline values. Site is requested to send one more  sample immediately for  confirmation of DGA.</t>
  </si>
  <si>
    <t>MADRAS - NLR-1/CDP TIE BAY CT-6166795</t>
  </si>
  <si>
    <t>BHEL - 6166795</t>
  </si>
  <si>
    <t>CIOTL/1726/200303070/2003</t>
  </si>
  <si>
    <t>MADRAS - NLR-1/CDP TIE BAY CT-6166796</t>
  </si>
  <si>
    <t>BHEL - 6166796</t>
  </si>
  <si>
    <t>CIOTL/1727/200303071/2003</t>
  </si>
  <si>
    <t>MADRAS - NLR-1/CDP TIE BAY CT-B-Ph.</t>
  </si>
  <si>
    <t>CIOTL/1727/200306127/2003</t>
  </si>
  <si>
    <t>DGA results  show upsurge in CO2 gas level wrt last sample. Last sample dtd 14.03.03 had TGC- 9.45%, N2- 7.32%, O2- 1.98%, H2- 10, CH4- 2, C2H4- 0, C2H6- 0, C2H2- 0, CO- 55,  and CO2- 194 ppm resply.</t>
  </si>
  <si>
    <t>MADRAS - NLR-1/CDP TIE BAY CT-R-Ph</t>
  </si>
  <si>
    <t>CIOTL/1725/200303103/2003</t>
  </si>
  <si>
    <t>DGA results confirm the abnormal fault gases levels . Last sample dtd 14.03.03 had TGC- 9.69%, N2- 6.16%, O2- 1.43%, H2- 18293, CH4- 1513, C2H4- 0, C2H6- 101, C2H2- 0, CO- 40,  and CO2- 146 ppm resply.</t>
  </si>
  <si>
    <t>MADRAS - NLR-1/CDP TIE BAY CT-Y-Ph.</t>
  </si>
  <si>
    <t>CIOTL/1726/200306126/2003</t>
  </si>
  <si>
    <t>MADRAS - NLR1-CDP TIE BAY CT-B-Ph.</t>
  </si>
  <si>
    <t>CIOTL/1727/200307076/2003</t>
  </si>
  <si>
    <t>MADRAS - NLR-2 MAIN BAY CT-B-Ph.</t>
  </si>
  <si>
    <t>BHEL - 6166390</t>
  </si>
  <si>
    <t>CIOTL/1739/200303109/2003</t>
  </si>
  <si>
    <t>CIOTL/1739/200306146/2003</t>
  </si>
  <si>
    <t>DGA results show upsurge  in CO2 gas level wrt last sample. Last sample dtd 18.03.03 had TGC- 9%, N2- 7.03%, O2- 1.67%, H2- 0, CH4- 2, C2H4- 0, C2H6- 0, C2H2- 0, CO- 49,  and CO2- 153 ppm resply.</t>
  </si>
  <si>
    <t>CIOTL/1739/200307075/2003</t>
  </si>
  <si>
    <t>MADRAS - NLR2 Main Bay CT-Rph (3CT)</t>
  </si>
  <si>
    <t>CIOTL/1824/200307073/2003</t>
  </si>
  <si>
    <t>MADRAS - NLR-2 MAIN BAY CT-R-Ph.</t>
  </si>
  <si>
    <t>BHEL - 6166788</t>
  </si>
  <si>
    <t>CIOTL/1737/200303107/2003</t>
  </si>
  <si>
    <t>MADRAS - NLR-2 MAIN BAY CT-Y-Ph.</t>
  </si>
  <si>
    <t>BHEL - 6166389</t>
  </si>
  <si>
    <t>CIOTL/1738/200303108/2003</t>
  </si>
  <si>
    <t>CIOTL/1738/200306145/2003</t>
  </si>
  <si>
    <t>DGA results show upsurge in CO2 gas level wrt last sample. Last sample dtd 18.03.03 had TGC- 6.23%, N2- 4.85%, O2- 1.17%, H2- 0, CH4- 1, C2H4- 0, C2H6- 0, C2H2- 0, CO- 33,  and CO2- 108 ppm resply.</t>
  </si>
  <si>
    <t>CIOTL/1738/200307074/2003</t>
  </si>
  <si>
    <t>MADRAS - NLR-2 TIE BAY CT-B-Ph.</t>
  </si>
  <si>
    <t>CIOTL/1742/200303112/2003</t>
  </si>
  <si>
    <t>BHEL - 6167363</t>
  </si>
  <si>
    <t>CIOTL/1838/200308058/2003</t>
  </si>
  <si>
    <t>CIOTL/1838/200309048/2003</t>
  </si>
  <si>
    <t>DGA results do not show significant increasing trend in fault gases levels wrt last sample. Last sample dtd 07.08.03 had TGC- 8.31%, N2- 6.61%, O2- 1.16%, H2- 0, CH4- 1, C2H4- 0, C2H6- 0, C2H2- 0, CO- 12,  and CO2- 143 ppm resply.</t>
  </si>
  <si>
    <t>MADRAS - NLR-2 TIE BAY CT-R-Ph.</t>
  </si>
  <si>
    <t>CIOTL/1740/200303110/2003</t>
  </si>
  <si>
    <t>BHEL - 6167372</t>
  </si>
  <si>
    <t>CIOTL/1836/200308056/2003</t>
  </si>
  <si>
    <t>CIOTL/1836/200309047/2003</t>
  </si>
  <si>
    <t>MADRAS - NLR-2 TIE BAY CT-Y-Ph.</t>
  </si>
  <si>
    <t>CIOTL/1741/200303111/2003</t>
  </si>
  <si>
    <t>BHEL - 6167378</t>
  </si>
  <si>
    <t>CIOTL/1837/200308057/2003</t>
  </si>
  <si>
    <t>MADRAS - NLY NGR</t>
  </si>
  <si>
    <t>CIOTL/1251/200007124/2000</t>
  </si>
  <si>
    <t>MADRAS - Puducherry LR</t>
  </si>
  <si>
    <t>CIOTL/45/201009289/2010</t>
  </si>
  <si>
    <t>DGA results are with in violation limits. Last sample dtd 12.03.10 had TGC- 6.4%, N2- 5.94%, O2- .31%, H2- 0, CH4- 51, C2H4- 3, C2H6- 63, C2H2- 0, CO- 161,  and CO2- 1242 ppm resply.</t>
  </si>
  <si>
    <t>CIOTL/45/201103456/2011</t>
  </si>
  <si>
    <t xml:space="preserve">DGA results are with in violation limits. Last sample dtd 24.09.10 had TGC- 6.29%, N2- 5.89%, O2- .26%, H2- 0, CH4- 52, C2H4- 3, C2H6- 59, C2H2- 0, CO- 177,  and CO2- 1102 ppm resply. </t>
  </si>
  <si>
    <t>CIOTL/45/201110014/2011</t>
  </si>
  <si>
    <t xml:space="preserve">DGA results do not show increasing trend in fault gases levels wrt last sample. Last sample dtd 25.03.11 had TGC- 13.08%, N2- 11.69%, O2- 1.24%, H2- 0, CH4- 53, C2H4- 3, C2H6- 60, C2H2- 0, CO- 239,  and CO2- 1172 ppm resply. </t>
  </si>
  <si>
    <t>CIOTL/45/201203129/2012</t>
  </si>
  <si>
    <t xml:space="preserve">DGA results do not show increasing trend in fault gases levels wrt last sample. Last sample dtd 22.09.11 had TGC- 7.66%, N2- 7.26%, O2- .23%, H2- 0, CH4- 54, C2H4- 3, C2H6- 57, C2H2- 0, CO- 218,  and CO2- 1360 ppm resply. </t>
  </si>
  <si>
    <t>CIOTL/45/201307062/2013</t>
  </si>
  <si>
    <t>MADRAS - Puducherry NGR</t>
  </si>
  <si>
    <t>CIOTL/1251/201203130/2012</t>
  </si>
  <si>
    <t>MADRAS - SPARE</t>
  </si>
  <si>
    <t>MADRAS - SPARE DRUM</t>
  </si>
  <si>
    <t xml:space="preserve">BDV AND WATER CONTENT VIOLATING NORMS .                                                                                                                                                                                                   </t>
  </si>
  <si>
    <t xml:space="preserve">BDV AND WATER CONTENT RESULTS VIOLATING NOMS.                                                                                                                                                                                             </t>
  </si>
  <si>
    <t xml:space="preserve">BDV AND WATER CONTENT VIOLATING NORMS.                                                                                                                                                                                                    </t>
  </si>
  <si>
    <t>Madras Cement-J.Pet - TR-01</t>
  </si>
  <si>
    <t>CGL-24605</t>
  </si>
  <si>
    <t>CIOTL/1233/200006074/2000</t>
  </si>
  <si>
    <t>WIAS</t>
  </si>
  <si>
    <t xml:space="preserve"> IFT result is violating the norms.</t>
  </si>
  <si>
    <t>Madras Cement-J.Pet - TR-02</t>
  </si>
  <si>
    <t>CGL-24606</t>
  </si>
  <si>
    <t>CIOTL/1234/200006075/2000</t>
  </si>
  <si>
    <t>Water content and IFT results are violating the norms.</t>
  </si>
  <si>
    <t>CIOTL/1234/200012046/2000</t>
  </si>
  <si>
    <t>Water Content  result is normal.IFT is violating the norms. Though Acidity result is with in norms, it is at higher side.</t>
  </si>
  <si>
    <t>MADURA - 21 CT R-Phase</t>
  </si>
  <si>
    <t>BHEL-6180030</t>
  </si>
  <si>
    <t>CIOTL/6308/201103008/2011</t>
  </si>
  <si>
    <t>MADURAI    -    AT2</t>
  </si>
  <si>
    <t>CGL - 25026</t>
  </si>
  <si>
    <t>CIOTL/55/200710066/2007</t>
  </si>
  <si>
    <t>DGA results do not show increasing trend in fault gases levels. Last sample dtd 24.03.07 had TGC- 8.88%, N2- 6.82%, O2- 1.25%, H2- 19, CH4- 42, C2H4- 8, C2H6- 46, C2H2- 0, CO- 215,  and CO2- 4300 ppm resply.</t>
  </si>
  <si>
    <t>MADURAI    -    TCY1 LR</t>
  </si>
  <si>
    <t>BHEL - 6005100</t>
  </si>
  <si>
    <t>CIOTL/56/200408056/2004</t>
  </si>
  <si>
    <t>MADURAI - 18CT  B-Phase</t>
  </si>
  <si>
    <t>CIOTL/4992/200907065/2009</t>
  </si>
  <si>
    <t>Sample taken after onr month of charging.</t>
  </si>
  <si>
    <t>CIOTL/4992/201009131/2010</t>
  </si>
  <si>
    <t>Sample after one year of commissioning.</t>
  </si>
  <si>
    <t>CO2 is violating limit and slight rise wrt last sample. Last sample dtd 02.07.09 had TGC- 10.24%, N2- 9.07%, O2- 1.02%, H2- 133, CH4- 3, C2H4- 1, C2H6- 0, C2H2- 0, CO- 158,  and CO2- 1200 ppm resply.</t>
  </si>
  <si>
    <t>MADURAI - 18CT  R-Phase</t>
  </si>
  <si>
    <t>CIOTL/4990/200907063/2009</t>
  </si>
  <si>
    <t>CIOTL/4990/201009129/2010</t>
  </si>
  <si>
    <t>CO2 is violating limit and slight rise wrt last sample. Last sample dtd 02.07.09 had TGC- 7.64%, N2- 6.53%, O2- .99%, H2- 76, CH4- 2, C2H4- 1, C2H6- 0, C2H2- 0, CO- 110,  and CO2- 1095 ppm resply.</t>
  </si>
  <si>
    <t>MADURAI - 18CT  Y-Phase</t>
  </si>
  <si>
    <t>CIOTL/4991/200907064/2009</t>
  </si>
  <si>
    <t>CIOTL/4991/201009130/2010</t>
  </si>
  <si>
    <t>CO2 is violating limit and slight rise wrt last sample. Last sample dtd 02.07.09 had TGC- 9.61%, N2- 8.28%, O2- 1.19%, H2- 127, CH4- 3, C2H4- 1, C2H6- 0, C2H2- 0, CO- 131,  and CO2- 1090 ppm resply.</t>
  </si>
  <si>
    <t>MADURAI - 19 CT B-Phase</t>
  </si>
  <si>
    <t>AREVA - 200703164</t>
  </si>
  <si>
    <t>CIOTL/4995/200907068/2009</t>
  </si>
  <si>
    <t>CIOTL/4995/201009134/2010</t>
  </si>
  <si>
    <t>CO2 is violating limit and slight rise wrt last sample. Last sample dtd 02.07.09 had TGC- 12%, N2- 10.68%, O2- 1.16%, H2- 143, CH4- 3, C2H4- 2, C2H6- 0, C2H2- 0, CO- 159,  and CO2- 1249 ppm resply.</t>
  </si>
  <si>
    <t>MADURAI - 19 CT R-Phase</t>
  </si>
  <si>
    <t>AREVA - 200703162</t>
  </si>
  <si>
    <t>CIOTL/4993/200907066/2009</t>
  </si>
  <si>
    <t>CIOTL/4993/201009132/2010</t>
  </si>
  <si>
    <t>CO2 is violating limit and slight rise wrt last sample. Last sample dtd 02.07.09 had TGC- 11.34%, N2- 10.29%, O2- .88%, H2- 152, CH4- 3, C2H4- 1, C2H6- 0, C2H2- 0, CO- 174,  and CO2- 1418 ppm resply.</t>
  </si>
  <si>
    <t>MADURAI - 19 CT Y-Phase</t>
  </si>
  <si>
    <t>AREVA - 200703161</t>
  </si>
  <si>
    <t>CIOTL/4994/200907067/2009</t>
  </si>
  <si>
    <t>CIOTL/4994/201009133/2010</t>
  </si>
  <si>
    <t>CO2 is violating limit and slight rise wrt last sample. Last sample dtd 02.07.09 had TGC- 10.19%, N2- 8.91%, O2- 1.1%, H2- 142, CH4- 4, C2H4- 1, C2H6- 0, C2H2- 0, CO- 192,  and CO2- 1500 ppm resply.</t>
  </si>
  <si>
    <t>MADURAI - 24 CT B Phase</t>
  </si>
  <si>
    <t>AREVA - 200703131</t>
  </si>
  <si>
    <t>CIOTL/4998/200907071/2009</t>
  </si>
  <si>
    <t>CIOTL/4998/201009137/2010</t>
  </si>
  <si>
    <t>H2, CH4, C2H6 and CO2 are violating limits and H2, CH4 rise abnormal wrt last sample. Last sample dtd 02.07.09 had TGC- 11.35%, N2- 9.74%, O2- 1.44%, H2- 133, CH4- 3, C2H4- 1, C2H6- 0, C2H2- 0, CO- 178,  and CO2- 1355 ppm resply.</t>
  </si>
  <si>
    <t>MADURAI - 24 CT R Phase</t>
  </si>
  <si>
    <t>AREVA - 20070410</t>
  </si>
  <si>
    <t>CIOTL/4996/200907069/2009</t>
  </si>
  <si>
    <t>CIOTL/4996/201009135/2010</t>
  </si>
  <si>
    <t>CO2 is violating limit and slight rise wrt last sample. Last sample dtd 02.07.09 had TGC- 7.76%, N2- 6.61%, O2- 1.02%, H2- 112, CH4- 3, C2H4- 2, C2H6- 0, C2H2- 0, CO- 126,  and CO2- 1060 ppm resply.</t>
  </si>
  <si>
    <t>MADURAI - 24 CT Y Phase</t>
  </si>
  <si>
    <t>AREVA - 20070411</t>
  </si>
  <si>
    <t>CIOTL/4997/200907070/2009</t>
  </si>
  <si>
    <t>CIOTL/4997/201009136/2010</t>
  </si>
  <si>
    <t>CO2 is violating limit and slight rise wrt last sample. Last sample dtd 02.07.09 had TGC- 12.7%, N2- 11.05%, O2- 1.51%, H2- 136, CH4- 3, C2H4- 1, C2H6- 0, C2H2- 0, CO- 153,  and CO2- 1081 ppm resply.</t>
  </si>
  <si>
    <t>MADURAI - 24 CT-B Phase</t>
  </si>
  <si>
    <t>AREVA - 41090500627</t>
  </si>
  <si>
    <t>CIOTL/6019/201010187/2010</t>
  </si>
  <si>
    <t>CO2 is violating limit and slight rise</t>
  </si>
  <si>
    <t>MADURAI - 25 CT B-Phase</t>
  </si>
  <si>
    <t>AREVA - 20070409</t>
  </si>
  <si>
    <t>CIOTL/5001/200907074/2009</t>
  </si>
  <si>
    <t>CIOTL/5001/201009140/2010</t>
  </si>
  <si>
    <t>CO2 is violating limit and slight rise wrt last sample. Last sample dtd 02.07.09 had TGC- 9.42%, N2- 8.16%, O2- 1.12%, H2- 128, CH4- 3, C2H4- 1, C2H6- 0, C2H2- 0, CO- 130,  and CO2- 1122 ppm resply.</t>
  </si>
  <si>
    <t>MADURAI - 25 CT R-Phase</t>
  </si>
  <si>
    <t>AREVA - 20070407</t>
  </si>
  <si>
    <t>CIOTL/4999/200907072/2009</t>
  </si>
  <si>
    <t>H2 and CO2 are violating limits. H2 (9216) is abnormal ie &gt;30 times</t>
  </si>
  <si>
    <t>CIOTL/4999/200907152/2009</t>
  </si>
  <si>
    <t>DGA (H2) results are not matching with history hence confirmation sample may be sent</t>
  </si>
  <si>
    <t>CIOTL/4999/201009138/2010</t>
  </si>
  <si>
    <t>CO2 is violating limit and slight rise wrt last sample. Last sample dtd 09.07.09 had TGC- 10.46%, N2- 9.43%, O2- .89%, H2- 120, CH4- 3, C2H4- 1, C2H6- 0, C2H2- 0, CO- 150,  and CO2- 1106 ppm resply.</t>
  </si>
  <si>
    <t>MADURAI - 25 CT Y-Phase</t>
  </si>
  <si>
    <t>AREVA - 20070408</t>
  </si>
  <si>
    <t>CIOTL/5000/200907073/2009</t>
  </si>
  <si>
    <t>CIOTL/5000/201009139/2010</t>
  </si>
  <si>
    <t>CO2 is violating limit and slight rise wrt last sample. Last sample dtd 02.07.09 had TGC- 7.98%, N2- 6.91%, O2- .9%, H2- 172, CH4- 3, C2H4- 1, C2H6- 0, C2H2- 0, CO- 142,  and CO2- 1407 ppm resply.</t>
  </si>
  <si>
    <t>MADURAI - AT1</t>
  </si>
  <si>
    <t xml:space="preserve">MDR AT1 OIL,BEFORE COMMISSIONING.                                                                                                                                                                                                         </t>
  </si>
  <si>
    <t>0+j0</t>
  </si>
  <si>
    <t xml:space="preserve">SAMPLE TAKEN 7 DAYS AFTER CHARGING.                                                                                                                                                                                                       </t>
  </si>
  <si>
    <t xml:space="preserve">Water content &amp; BDV values are violating norms.                               One more sample to be tested for confirmation.                                                                                                              </t>
  </si>
  <si>
    <t xml:space="preserve">BDV NOT DONE , OTHER TESTRESULTS ARE WITHIN LIMIT.                                                                                                                                                                                        </t>
  </si>
  <si>
    <t>10mw</t>
  </si>
  <si>
    <t>CIOTL/54/199807013/1998</t>
  </si>
  <si>
    <t>CIOTL/54/199901003/1999</t>
  </si>
  <si>
    <t>CIOTL/54/199907007/1999</t>
  </si>
  <si>
    <t>CIOTL/54/200001017/2000</t>
  </si>
  <si>
    <t>CGL-25026</t>
  </si>
  <si>
    <t>CIOTL/54/200007031/2000</t>
  </si>
  <si>
    <t>CIOTL/54/200101019/2001</t>
  </si>
  <si>
    <t>CIOTL/54/200106020/2001</t>
  </si>
  <si>
    <t>CIOTL/54/200112123/2001</t>
  </si>
  <si>
    <t>CIOTL/54/200207019/2002</t>
  </si>
  <si>
    <t>CIOTL/54/200301030/2003</t>
  </si>
  <si>
    <t>CIOTL/54/200306117/2003</t>
  </si>
  <si>
    <t>CIOTL/54/200309123/2003</t>
  </si>
  <si>
    <t>BDRTW</t>
  </si>
  <si>
    <t>Sample collected after 220kV-R-ph bushing failure</t>
  </si>
  <si>
    <t xml:space="preserve">DGA results do not show increasing trend in fault gases levels wrt last sample. Last sample dtd 18.06.03 had TGC- 6.41%, N2- 4.93%, O2- 1.02%, H2- 12, CH4- 21, C2H4- 1, C2H6- 18, C2H2- 0, CO- 127,  and CO2- 2128 ppm resply. </t>
  </si>
  <si>
    <t>CIOTL/54/200310055/2003</t>
  </si>
  <si>
    <t>Radiator side</t>
  </si>
  <si>
    <t>CIOTL/54/200310056/2003</t>
  </si>
  <si>
    <t>33 kv side</t>
  </si>
  <si>
    <t>CIOTL/54/200310067/2003</t>
  </si>
  <si>
    <t>CIOTL/54/200310068/2003</t>
  </si>
  <si>
    <t>CIOTL/54/200310090/2003</t>
  </si>
  <si>
    <t>Oil sample taken after synchronizing.</t>
  </si>
  <si>
    <t>CIOTL/54/200310095/2003</t>
  </si>
  <si>
    <t>CIOTL/55/200310129/2003</t>
  </si>
  <si>
    <t>Sample after one week after synchronising</t>
  </si>
  <si>
    <t>DGA results are recorded as baseline values. Next sample may be sent as per POWERGRID norms.</t>
  </si>
  <si>
    <t>CIOTL/54/200311002/2003</t>
  </si>
  <si>
    <t>CIOTL/54/200311041/2003</t>
  </si>
  <si>
    <t>CIOTL/54/200401057/2004</t>
  </si>
  <si>
    <t xml:space="preserve">DGA results do not show increasing trend in fault gases levels wrt last sample. Last sample dtd 10.11.03 had TGC- 4.85%, N2- 3.65%, O2- 1.04%, H2- 0, CH4- 2, C2H4- 0, C2H6- 0, C2H2- 0, CO- 55,  and CO2- 343 ppm resply. </t>
  </si>
  <si>
    <t>CIOTL/54/200407077/2004</t>
  </si>
  <si>
    <t>CIOTL/54/200501050/2005</t>
  </si>
  <si>
    <t>CIOTL/54/200507069/2005</t>
  </si>
  <si>
    <t>CIOTL/54/200603230/2006</t>
  </si>
  <si>
    <t>Water, BDV and DGA results are normal.</t>
  </si>
  <si>
    <t>CIOTL/54/200608020/2006</t>
  </si>
  <si>
    <t>CIOTL/54/200702051/2007</t>
  </si>
  <si>
    <t>-110MW</t>
  </si>
  <si>
    <t>CIOTL/54/200708090/2007</t>
  </si>
  <si>
    <t>CGL - 25027</t>
  </si>
  <si>
    <t>CIOTL/54/200803170/2008</t>
  </si>
  <si>
    <t>CIOTL/54/200811066/2008</t>
  </si>
  <si>
    <t>CIOTL/54/200903099/2009</t>
  </si>
  <si>
    <t xml:space="preserve">DGA results do not show increasing trend in fault gases levels wrt last sample. Last sample dtd 01.09.08 had TGC- 7.03%, N2- 5.86%, O2- .95%, H2- 7, CH4- 21, C2H4- 2, C2H6- 33, C2H2- 0, CO- 124,  and CO2- 2107 ppm resply. </t>
  </si>
  <si>
    <t>CIOTL/54/200909073/2009</t>
  </si>
  <si>
    <t>CO2 is violating limit and slight rise wrt DGA history. Last sample dtd 03.03.09 had TGC- 5.01%, N2- 4.36%, O2- .38%, H2- 9, CH4- 28, C2H4- 3, C2H6- 41, C2H2- 0, CO- 166,  and CO2- 2452 ppm resply.</t>
  </si>
  <si>
    <t>CIOTL/54/201004009/2010</t>
  </si>
  <si>
    <t>Furan results are matching with history. CO2 is violating limit. Last sample dtd 04.09.09 had TGC- 4.56%, N2- 4.12%, O2- .12%, H2- 12, CH4- 34, C2H4- 3, C2H6- 49, C2H2- 0, CO- 193,  and CO2- 2904 ppm resply.</t>
  </si>
  <si>
    <t>CIOTL/54/201009250/2010</t>
  </si>
  <si>
    <t>CO2 is violating limit and slight rise wrt last sample. Last sample dtd 18.03.10 had TGC- 4.75%, N2- 4.43%, O2- .03%, H2- 10, CH4- 36, C2H4- 3, C2H6- 53, C2H2- 0, CO- 186,  and CO2- 2619 ppm resply.</t>
  </si>
  <si>
    <t>CIOTL/54/201103444/2011</t>
  </si>
  <si>
    <t>C2H6 and CO2 are violating limit and slight rise wrt last sample. Last sample dtd 20.09.10 had TGC- 4.14%, N2- 3.73%, O2- .06%, H2- 8, CH4- 39, C2H4- 4, C2H6- 59, C2H2- 0, CO- 179,  and CO2- 3164 ppm resply.</t>
  </si>
  <si>
    <t>CIOTL/54/201106194/2011</t>
  </si>
  <si>
    <t>Sample after 24 Hrs of charging after bushing replacement.</t>
  </si>
  <si>
    <t>DGA Results are not matching with the history. Sample may please be sent for confirmation.</t>
  </si>
  <si>
    <t>CIOTL/54/201107195/2011</t>
  </si>
  <si>
    <t>DGA results do not show increasing trend w.r.t last sample. Last sample dtd 13.06.11 had TGC- 5.95%, N2- 4.83%, O2- .88%, H2- 7, CH4- 26, C2H4- 2, C2H6- 39, C2H2- .54, CO- 129,  and CO2- 2193 ppm resply.</t>
  </si>
  <si>
    <t>CIOTL/54/201109403/2011</t>
  </si>
  <si>
    <t>Carbon dust observed in Sample</t>
  </si>
  <si>
    <t>Water Content Violating the norms. DGA Results are not matching with the History.</t>
  </si>
  <si>
    <t>CIOTL/54/201111019/2011</t>
  </si>
  <si>
    <t xml:space="preserve">DGA results do not show increasing trend in fault gases levels wrt last sample. Last sample dtd 14.07.11 had TGC- 7.92%, N2- 6.68%, O2- .95%, H2- 9, CH4- 29, C2H4- 2, C2H6- 40, C2H2- 0, CO- 165,  and CO2- 2622 ppm resply. </t>
  </si>
  <si>
    <t>CIOTL/54/201312224/2014</t>
  </si>
  <si>
    <t>38MW</t>
  </si>
  <si>
    <t>Sample received in SS Bottle &amp; Syringe</t>
  </si>
  <si>
    <t>DGA results shows that fault gases are increasing trend w.r.t.last sample dtd 24.10.11 had TGC- 6.09%, N2- 5.3%, O2- .52%, H2- 9, CH4- 34, C2H4- 2, C2H6- 41, C2H2- 0, CO- 162,  and CO2- 2402 ppm resply. Furan results are normal.</t>
  </si>
  <si>
    <t>MADURAI - AT1-OLTC</t>
  </si>
  <si>
    <t>for routine tests</t>
  </si>
  <si>
    <t>CIOTL/612/199807011/1998</t>
  </si>
  <si>
    <t>CIOTL/612/199907008/1999</t>
  </si>
  <si>
    <t>Oil Replaced on 13/02/99.</t>
  </si>
  <si>
    <t>CIOTL/612/200007033/2000</t>
  </si>
  <si>
    <t>CIOTL/612/200107004/2001</t>
  </si>
  <si>
    <t>CIOTL/612/200207020/2002</t>
  </si>
  <si>
    <t>CIOTL/612/200306118/2003</t>
  </si>
  <si>
    <t>24.06.03</t>
  </si>
  <si>
    <t>CIOTL/612/200412178/2005</t>
  </si>
  <si>
    <t>BDV is violating the norms. Total Acidity is showing increasing trend.</t>
  </si>
  <si>
    <t>CIOTL/612/200512194/2005</t>
  </si>
  <si>
    <t>CIOTL/612/200701060/2007</t>
  </si>
  <si>
    <t>CIOTL/612/200712305/2008</t>
  </si>
  <si>
    <t>CIOTL/612/200802013/2008</t>
  </si>
  <si>
    <t>CIOTL/612/200806041/2008</t>
  </si>
  <si>
    <t>MADURAI - AT2</t>
  </si>
  <si>
    <t xml:space="preserve">ACIDITY &amp; BDV TESTS NOT CARRIED OUT.                                                                                                                                                                                                      </t>
  </si>
  <si>
    <t xml:space="preserve">WATER CONTENT VALUE VIOLATING NORMS. ONE MORE SAMPLE MAY SENT FOR TESTING.                                                                                                                                                                </t>
  </si>
  <si>
    <t>weather normal</t>
  </si>
  <si>
    <t>WF</t>
  </si>
  <si>
    <t xml:space="preserve">Sample was sent for confirmation of Water Cont. Which is found normal.                                                                                                                                                                    </t>
  </si>
  <si>
    <t>Under s/d while sampling</t>
  </si>
  <si>
    <t>CIOTL/55/199809015/1998</t>
  </si>
  <si>
    <t>DGA results are normal. Water content violating norms. One  sample may be sent for confirmation.</t>
  </si>
  <si>
    <t>CIOTL/55/199810013/1998</t>
  </si>
  <si>
    <t>Sample was sent for confirmation of BDV &amp; Water cont, both values  are normal in present sample.</t>
  </si>
  <si>
    <t>CIOTL/55/199904011/1999</t>
  </si>
  <si>
    <t>CIOTL/55/199910012/1999</t>
  </si>
  <si>
    <t>CIOTL/55/200004030/2000</t>
  </si>
  <si>
    <t>CGL-25027</t>
  </si>
  <si>
    <t>CIOTL/55/200010016/2000</t>
  </si>
  <si>
    <t>CIOTL/55/200104012/2001</t>
  </si>
  <si>
    <t>CIOTL/55/200111020/2001</t>
  </si>
  <si>
    <t>CIOTL/55/200205046/2002</t>
  </si>
  <si>
    <t>CIOTL/55/200211137/2002</t>
  </si>
  <si>
    <t>CIOTL/55/200306119/2003</t>
  </si>
  <si>
    <t>CIOTL/55/200401025/2004</t>
  </si>
  <si>
    <t>CIOTL/55/200407037/2004</t>
  </si>
  <si>
    <t>130AMP</t>
  </si>
  <si>
    <t>CIOTL/55/200501049/2005</t>
  </si>
  <si>
    <t>CIOTL/55/200502080/2005</t>
  </si>
  <si>
    <t>CIOTL/55/200508160/2005</t>
  </si>
  <si>
    <t>CIOTL/55/200603231/2006</t>
  </si>
  <si>
    <t>Oil parameters results are normal. DGA results do not show increasing trend in fault gases levels wrt last sample. Last sample dtd 19.08.2005 had TGC- 9.25%, N2- 6.48%, O2- 1.37%, H2- 13, CH4- 20, C2H4- 3, C2H6- 19, C2H2- 0, CO- 123,  and CO2- 2068 ppm resply.</t>
  </si>
  <si>
    <t>CIOTL/55/200609213/2006</t>
  </si>
  <si>
    <t>DGA results do not show significant increasing trend in fault gases levels. Last sample dtd 22.03.2006 had TGC- 9.38%, N2- 7.02%, O2- 1.31%, H2- 15, CH4- 34, C2H4- 7, C2H6- 41, C2H2- 0, CO- 194,  and CO2- 3719 ppm resply.</t>
  </si>
  <si>
    <t>CIOTL/55/200703185/2007</t>
  </si>
  <si>
    <t>CIOTL/55/200804082/2008</t>
  </si>
  <si>
    <t>DGA results do not show increasing trend in fault gases levels. Last sample dtd 27.09.2007 had TGC- 6.73%, N2- 5.56%, O2- .71%, H2- 14, CH4- 41, C2H4- 7, C2H6- 53, C2H2- 0, CO- 174,  and CO2- 4266 ppm resply.</t>
  </si>
  <si>
    <t>CIOTL/55/200810066/2008</t>
  </si>
  <si>
    <t>CIOTL/55/200904063/2009</t>
  </si>
  <si>
    <t>CO2 is violating limits. Last sample dtd 30.09.08 had TGC- 8.84%, N2- 7.18%, O2- 1.18%, H2- 12, CH4- 41, C2H4- 8, C2H6- 62, C2H2- 0, CO- 166,  and CO2- 4479 ppm resply.</t>
  </si>
  <si>
    <t>CIOTL/55/200910143/2009</t>
  </si>
  <si>
    <t>H2, C2H6 and CO2 are violating limit and jerk in H2 wrt DGA history. Last sample dtd 01.04.09 had TGC- 6.1%, N2- 4.98%, O2- .68%, H2- 13, CH4- 40, C2H4- 7, C2H6- 58, C2H2- 0, CO- 175,  and CO2- 4198 ppm resply.</t>
  </si>
  <si>
    <t>CIOTL/55/200911109/2009</t>
  </si>
  <si>
    <t>CO2 is violating limit and slight rise wrt DGA history. Last sample dtd 01.04.09 had TGC- 6.1%, N2- 4.98%, O2- .68%, H2- 13, CH4- 40, C2H4- 7, C2H6- 58, C2H2- 0, CO- 175,  and CO2- 4198 ppm resply.</t>
  </si>
  <si>
    <t>CIOTL/55/201006058/2010</t>
  </si>
  <si>
    <t>CO2 is violatring limit. Last sample dtd 27.10.09 had TGC- 7.53%, N2- 6.12%, O2- .89%, H2- 24, CH4- 45, C2H4- 7, C2H6- 63, C2H2- 0, CO- 204,  and CO2- 4836 ppm resply.</t>
  </si>
  <si>
    <t>CIOTL/55/201012159/2010</t>
  </si>
  <si>
    <t>C2H6 and CO2 are violating limit and slight rise in C2H6 wrt last sample. Last sample dtd 04.06.10 had TGC- 3.43%, N2- 2.88%, O2- .044%, H2- 13, CH4- 43, C2H4- 7, C2H6- 65, C2H2- 0, CO- 183,  and CO2- 4772 ppm resply.</t>
  </si>
  <si>
    <t>CIOTL/55/201106195/2011</t>
  </si>
  <si>
    <t>DGA results do not show increasing trend w.r.t last sample. Last sample dtd 10.12.10 had TGC- 3.88%, N2- 3.32%, O2- .05%, H2- 16, CH4- 52, C2H4- 8, C2H6- 73, C2H2- 0, CO- 210,  and CO2- 4752 ppm resply.</t>
  </si>
  <si>
    <t>CIOTL/55/201111143/2011</t>
  </si>
  <si>
    <t xml:space="preserve">DGA results do not show increasing trend in fault gases levels wrt last sample. Last sample dtd 13.06.11 had TGC- 5.16%, N2- 4.13%, O2- .53%, H2- 14, CH4- 47, C2H4- 6, C2H6- 68, C2H2- 0, CO- 194,  and CO2- 4654 ppm resply. </t>
  </si>
  <si>
    <t>CIOTL/55/201312225/2014</t>
  </si>
  <si>
    <t>DGA results don't match with the history.Furan results are normal.</t>
  </si>
  <si>
    <t>MADURAI - AT2-OLTC</t>
  </si>
  <si>
    <t xml:space="preserve">Floating particles observed in oil sample.                                                                                                                                                                                                </t>
  </si>
  <si>
    <t>CIOTL/613/199807012/1998</t>
  </si>
  <si>
    <t>Replaced with filtered oil in the month of Oct.98</t>
  </si>
  <si>
    <t>CIOTL/613/199907009/1999</t>
  </si>
  <si>
    <t>Oil Replaced on 15/02/99.</t>
  </si>
  <si>
    <t>CIOTL/613/200007034/2000</t>
  </si>
  <si>
    <t>CIOTL/613/200207021/2002</t>
  </si>
  <si>
    <t>CIOTL/613/200306120/2003</t>
  </si>
  <si>
    <t>CIOTL/613/200412179/2005</t>
  </si>
  <si>
    <t>OLTC oil replaced with new one due to low BDV.</t>
  </si>
  <si>
    <t>CIOTL/613/200507070/2005</t>
  </si>
  <si>
    <t>CIOTL/613/200701061/2007</t>
  </si>
  <si>
    <t>CIOTL/613/200802183/2008</t>
  </si>
  <si>
    <t>CIOTL/613/200903127/2009</t>
  </si>
  <si>
    <t>CIOTL/613/201005104/2010</t>
  </si>
  <si>
    <t>MADURAI - Karaikudi LR</t>
  </si>
  <si>
    <t>BHEL - 6006707</t>
  </si>
  <si>
    <t>CIOTL/5218/200908257/2009</t>
  </si>
  <si>
    <t>CIOTL/5218/200908258/2009</t>
  </si>
  <si>
    <t>PEFVOA</t>
  </si>
  <si>
    <t>New Reactor. Sample after Filteration.</t>
  </si>
  <si>
    <t>CIOTL/5218/200911194/2009</t>
  </si>
  <si>
    <t>Pre-commissioning oil</t>
  </si>
  <si>
    <t>CIOTL/5218/200911226/2009</t>
  </si>
  <si>
    <t>DRT</t>
  </si>
  <si>
    <t>Pre commissioning sample.</t>
  </si>
  <si>
    <t>Results are set as base values</t>
  </si>
  <si>
    <t>CIOTL/5218/200912103/2009</t>
  </si>
  <si>
    <t>Sample after 24 hrs after Charging.</t>
  </si>
  <si>
    <t>CIOTL/5218/200912162/2009</t>
  </si>
  <si>
    <t>Sample atken 7 days after charging of the equipment.</t>
  </si>
  <si>
    <t>DGA results are normal wrt last sample. Last sample dtd 01.12.09 had TGC- 1.07%, N2- .79%, O2- .25%, H2- 6, CH4- 1, C2H4- 0, C2H6- 0, C2H2- 0, CO- 20,  and CO2- 184 ppm resply.</t>
  </si>
  <si>
    <t>CIOTL/5218/200912250/2010</t>
  </si>
  <si>
    <t>DGA results are normal wrt last sample. Last sample dtd 08.12.09 had TGC- .99%, N2- .73%, O2- .2%, H2- 23, CH4- 1, C2H4- 1, C2H6- 0, C2H2- 0, CO- 46,  and CO2- 502 ppm resply.</t>
  </si>
  <si>
    <t>CIOTL/5218/201001081/2010</t>
  </si>
  <si>
    <t>DGA results are normal wrt last sample. Last sample dtd 17.12.09 had TGC- .96%, N2- .8%, O2- .09%, H2- 13, CH4- 3, C2H4- 2, C2H6- 2, C2H2- 0, CO- 66,  and CO2- 599 ppm resply.</t>
  </si>
  <si>
    <t>CIOTL/5218/201002029/2010</t>
  </si>
  <si>
    <t xml:space="preserve"> 60 mvar</t>
  </si>
  <si>
    <t>DGA Results indicates Presence of C2H2. Confirmation sample may please be sent immdeiately.</t>
  </si>
  <si>
    <t>CIOTL/5218/201003077/2010</t>
  </si>
  <si>
    <t>DGA results are normal wrt last sample. Last sample dtd 28.01.10 had TGC- 1.21%, N2- .94%, O2- .16%, H2- 19, CH4- 3, C2H4- 5, C2H6- 1, C2H2- .3, CO- 112,  and CO2- 952 ppm resply.</t>
  </si>
  <si>
    <t>CIOTL/5218/201009065/2010</t>
  </si>
  <si>
    <t>Furan results are set as base values. CO2 is violating limit and rise wrt last sample. Last sample dtd 01.03.10 had TGC- 1.05%, N2- .79%, O2- .11%, H2- 15, CH4- 4, C2H4- 6, C2H6- 1, C2H2- 0, CO- 119,  and CO2- 1307 ppm resply.</t>
  </si>
  <si>
    <t>CIOTL/5218/201103072/2011</t>
  </si>
  <si>
    <t>DGA results show increasing trend in fault gases levels wrt last sample. Last sample dtd 02.09.10 had TGC- 6.26%, N2- 4.74%, O2- 1.16%, H2- 11, CH4- 10, C2H4- 13, C2H6- 3, C2H2- 0, CO- 162,  and CO2- 3388 ppm resply.</t>
  </si>
  <si>
    <t>CIOTL/5218/201109205/2011</t>
  </si>
  <si>
    <t xml:space="preserve">DGA results do not show increasing trend in fault gases levels wrt last sample. Last sample dtd 04.03.11 had TGC- 5.58%, N2- 4.26%, O2- .8%, H2- 14, CH4- 15, C2H4- 21, C2H6- 4, C2H2- 0, CO- 244,  and CO2- 4917 ppm resply. </t>
  </si>
  <si>
    <t>CIOTL/5218/201203106/2012</t>
  </si>
  <si>
    <t>Air Bubble observed in the sample Syringe.</t>
  </si>
  <si>
    <t>CIOTL/5218/201312227/2014</t>
  </si>
  <si>
    <t>DGA results shows that fault gases are increasing trend w.r.t.last sample dtd 08.03.12 had TGC- 11.29%, N2- 8.77%, O2- 1.79%, H2- 11, CH4- 20, C2H4- 21, C2H6- 5, C2H2- 0, CO- 277,  and CO2- 7003 ppm resply.</t>
  </si>
  <si>
    <t>MADURAI - SPARE OIL</t>
  </si>
  <si>
    <t>BW2</t>
  </si>
  <si>
    <t>SPARE OIL TO BE REPLACED IN ICT-2 OLTC</t>
  </si>
  <si>
    <t>SPARE OIL TO BE REPLACED IN ICT #2 OLTC</t>
  </si>
  <si>
    <t>BHEL-6005781</t>
  </si>
  <si>
    <t>CIOTL/614/200101108/2001</t>
  </si>
  <si>
    <t>Spare Oil filtered at Trichy S/S for changing OLTC Oils of ICT-I and ICT-II.</t>
  </si>
  <si>
    <t>Though some of the oil parameters are violating the IS-335 norms, yet oil may be used to replace the OLTC oils, since the oil parameters are much better w.r.t norms of IS-1866 Before Charging.</t>
  </si>
  <si>
    <t>CIOTL/614/200108045/2001</t>
  </si>
  <si>
    <t>MADURAI - SPARE OIL-BHEL</t>
  </si>
  <si>
    <t>CIOTL/788/199808007/1998</t>
  </si>
  <si>
    <t>BWTRIAFVE</t>
  </si>
  <si>
    <t>Tan delta, resistivity and IFT violating norms.</t>
  </si>
  <si>
    <t>MADURAI - SPARE OIL-CGL</t>
  </si>
  <si>
    <t>CIOTL/789/199808008/1998</t>
  </si>
  <si>
    <t>Tan delta &amp; resistivity violation.</t>
  </si>
  <si>
    <t>MADURAI - Spare transformer winding</t>
  </si>
  <si>
    <t>CIOTL/1552/200207022/2002</t>
  </si>
  <si>
    <t>DGA results are recorded as baseline values.Tan delta, Sp.Resistivity,IFTand Acidty are violating the norms.</t>
  </si>
  <si>
    <t>CIOTL/1552/200804083/2008</t>
  </si>
  <si>
    <t>Except BDV, all the other test parameters are violating norms.</t>
  </si>
  <si>
    <t>CIOTL/1552/201201236/2012</t>
  </si>
  <si>
    <t>MADURAI - TCY1 LR</t>
  </si>
  <si>
    <t xml:space="preserve">BDV IS LESS.NEEDS FURTHER FILTERATION                                                                                                                                                                                                     </t>
  </si>
  <si>
    <t>Sample taken in cloudy , drizzling weather.</t>
  </si>
  <si>
    <t xml:space="preserve">BDV VALUE IS VIOLATING NORMS. SITE TO TEST AND CONFIRM.                                                                                                                                                                                   </t>
  </si>
  <si>
    <t>39</t>
  </si>
  <si>
    <t>2 nos of botttles</t>
  </si>
  <si>
    <t>OIL TEST RESULTS ARE NORMAL.                                                                                                                                                                                                              C2H4 VIOLATING NORMS.C2H4 LEVEL HAS INCREASED SUDDENLY FROM 5 TO 53 PPM SINCE LAST SAMPLE(03.04.96) H2 LEVEL ALSO INCREASED FROM 0 TO 78 PPM_x000D_
DGA RESULTS SHOWES THERMAL FAULT OF TEMP 300°C TO 700°C.</t>
  </si>
  <si>
    <t>DGA results show thermal fault of high temp (&gt;700°C)._x000D_
Fault gases show sharp increase wrt last sample , especially CH4 , C2H4 &amp; C2H6 ( sample dtd 10/96 had 31 , 53 and 11 ppm respectively) . It is adviced to start monthly monitoring.</t>
  </si>
  <si>
    <t xml:space="preserve">                                                                                                                                                                                                                                          DGA results show presence of thermal fault of high temp.Fault gases continue to show increasing trend. ( Sample dtd 15.1.97 CH4-111 , C2H4-177 and C2H6-41 ppm )</t>
  </si>
  <si>
    <t>OIL TEST RESULTS ARE NORMAL.                                                                                                                                                                                                              DGA results show thermal fault of high temp . (range &gt;700°C)_x000D_
Fault gases especially H2 &amp; CH4 show slight increase wrt last sample. Last sample (dtd 15.02.97) results : H2-53 , CH4-132 , C2H4-231 , C2H6-59 , C2H2-1 ppm.</t>
  </si>
  <si>
    <t>FLASH POINT RESULT IS NORMAL                                                                                                                                                                                                              DGA RESULTS SHOW PRASENCE OF THERMAL OF TEMP &gt;700°C AND THERE IS NO INCREASING TREND IN FAULT GAS LEVELS SINCE LAST_x000D_
SAMPLE DT 01.04.97</t>
  </si>
  <si>
    <t>DGA results show thermal fault of high temp. (range &gt;700°C.). Fault gases however do not show increasing trend wrt last sample. Last sample (dtd 30.4.97) had H2-59, CH4-144, C2H4-229 &amp; C2H6-60 ppm</t>
  </si>
  <si>
    <t>DGA results show thermal fault of high temp. range&gt;700°C. Fault gases however do not show increasing trend wrt last sample. Last sample dtd 31.5.97 had CH4-153, C2H4-230, C2H6-62 ppm resply.</t>
  </si>
  <si>
    <t>DGA results show thermal fault of high temp. (range &gt;700°C)._x000D_
Fault gases esp C2H4 &amp; C2H6 show increasing trend wrt last sample. Sample dtd 01.07.97 had H2-49, CH4-136, C2H4-200, C2H6-55 ppm resply.</t>
  </si>
  <si>
    <t xml:space="preserve">DGA RESULTS SHOW SLIGHT DICREASING TREND IN FAULT GAS LEVELS WRT LAST SAMPLE.LAST SAMPLE DTD 07.11.97 HAD TGC:8.65,H2:42 ,CH4:150,C2H4:236,C2H6:76,C2H2:0.0,CO:65 AND CO2:1976 PPM RESPLY. </t>
  </si>
  <si>
    <t>DGA results show a sharp increase in gas levels wrt last sample. Last sample dtd 1.11.98 had H2-29, CH4-130, C2H4-197, C2H6-61, C2H2-0 ppm resply</t>
  </si>
  <si>
    <t>DGA results donot show increasing trend in levels of fault gases wrt last sample. Last sample dtd 31.01.98 had H2-146, CH4-335, C2H4-594, C2H6-97, C2H2-12 ppm resply.</t>
  </si>
  <si>
    <t>DGA results show that fault gases are at slightly higher level  than those in of bottom sample of same eqpt drawn at same time. Bottom sample results H2-155, CH4-362, C2H4624, C2H6-104, C2H2-7 ppm resply.</t>
  </si>
  <si>
    <t>DGA results indicate considerable increase in fault gases levels wrt last sample. Last sample dtd 6.2.98 had H2-150, CH4-345, C2H4-564, C2H6-87, C2H2-8 ppm resply.</t>
  </si>
  <si>
    <t>CIOTL/56/199804008/1998</t>
  </si>
  <si>
    <t>34.5MVAR</t>
  </si>
  <si>
    <t>DGA results indicate slight increasing trend in fault gases wrt last sample. Last sample dtd 28.02.98 had h2-155, ch4-362, c2h4-624, c2h6-104 &amp; c2h2-7 ppm resply.</t>
  </si>
  <si>
    <t>CIOTL/56/199805021/1998</t>
  </si>
  <si>
    <t>DGA results show decrease in fault gases wrt last sample. Last sample dtd 01.04.98 had h2-277, ch4-319, c2h4-658, c2h6-110,c2h2-6 ppm resply.</t>
  </si>
  <si>
    <t>CIOTL/56/199806031/1998</t>
  </si>
  <si>
    <t>DGA results do not show significant increasing trend wrt last sample. Last sample dtd  01.05.98 had h2-107, ch4-249, c2h4-516, c2h6-89, c2h2-3.2 ppm resply</t>
  </si>
  <si>
    <t>CIOTL/56/199807010/1998</t>
  </si>
  <si>
    <t>DGA results indicates increasing trend  especially in ch4 and c2h4 levels.Last sampl dtd 01.06.98 had tgc:7.45%,N25.73%,O2:0.79,H2:109,CH4:273,C2H4:532,C2H6:92,C2H2:2.0, CO:90 and CO2:2560 ppm resply.</t>
  </si>
  <si>
    <t>CIOTL/56/199808006/1998</t>
  </si>
  <si>
    <t>DGA results donot show increasing trend in fault gases wrt last sample. Last sample dtd 01.07.98 had h2-113, ch4-314, c2h4-605, c2h6-105, c2h2-1.5 ppm resply.</t>
  </si>
  <si>
    <t>CIOTL/56/199809014/1998</t>
  </si>
  <si>
    <t>DGA results donot show increasing trend in fault gases wrt last sample. Last sample dtd 01.08.98 had h2-110, ch4-328, c2h4-644, c2h6-107, c2h2-1.3 ppm resply. Frequency changed to 3 months as per 18th DGA committee.</t>
  </si>
  <si>
    <t>CIOTL/56/199812013/1998</t>
  </si>
  <si>
    <t>38MVAR</t>
  </si>
  <si>
    <t>DGA results do not show increasing trend wrt last sample. Last sample dtd  01.09.98 had TGC:5.85%,N2:5.03%,O2:0.36%,H2:105,CH4:345,C2H4:617  ,C2H6:107 ,C2H2:1.3,CO:110 and CO2;2533   ppm resply.</t>
  </si>
  <si>
    <t>CIOTL/56/199902029/1999</t>
  </si>
  <si>
    <t>DGA results do not show any increasing trend wrt last sample. Last sample dtd  01.12.98 had TGC:9%, N2:6.76%, O2:0.96%, H2:82, CH4:305, C2H4:551, C2H6:100, C2H2:0, CO:10  and CO2:4342  ppm resply.</t>
  </si>
  <si>
    <t>CIOTL/56/199905008/1999</t>
  </si>
  <si>
    <t xml:space="preserve">DGA results do not show increasing trend in fault gases levels wrt last sample. Last sample dtd 01.02.99 had TGC- 9.5%, N2- 7.5%, O2- 1.35%, H2- 58, CH4- 264, C2H4- 533, C2H6- 104, C2H2- 0, CO- 86,  and CO2- 3784 ppm resply. </t>
  </si>
  <si>
    <t>CIOTL/56/199911029/1999</t>
  </si>
  <si>
    <t>DGA results show increase in C2H2 value, though other fault gases do not show increasing trend in wrt last sample. Last sample dtd 30.04.99 had TGC- 10%, N2- 7.97%, O2- 1.19%, H2- 64, CH4- 306, C2H4- 574, C2H6- 112, C2H2- 0, CO- 110,  and CO2- 4535 ppm resply.</t>
  </si>
  <si>
    <t>CGL-6005100</t>
  </si>
  <si>
    <t>CIOTL/56/200005014/2000</t>
  </si>
  <si>
    <t>DGA results  show considerable increasing trend in fault gases levels wrt last sample. Last sample dtd 30.10.99 had TGC- 5.25%, N2- 3.98%, O2- .14%, H2- 61, CH4- 312, C2H4- 579, C2H6- 116, C2H2- 3.7, CO- 111,  and CO2- 4638 ppm resply.</t>
  </si>
  <si>
    <t>CIOTL/56/200006014/2000</t>
  </si>
  <si>
    <t xml:space="preserve">DGA results do not show increasing trend in fault gases levels wrt last sample. Last sample dtd 01.05.00 had TGC- 7.5%, N2- 5.74%, O2- .54%, H2- 124, CH4- 388, C2H4- 719, C2H6- 133, C2H2- 2.7, CO- 130,  and CO2- 5115 ppm resply. </t>
  </si>
  <si>
    <t>CIOTL/56/200007032/2000</t>
  </si>
  <si>
    <t>DGA results do not show significant increase in fault gases levels wrt last sample. Last sample dtd 01.06.00 had TGC- 5.6%, N2- 4.53%, O2- .08%, H2- 122, CH4- 389, C2H4- 603, C2H6- 108, C2H2- 2.3, CO- 136,  and CO2- 4509 ppm resply.</t>
  </si>
  <si>
    <t>BHEL-6005100</t>
  </si>
  <si>
    <t>CIOTL/56/200008135/2000</t>
  </si>
  <si>
    <t xml:space="preserve">DGA results do not show increasing trend in fault gases levels wrt last sample. Last sample dtd 01.07.00 had TGC- 8.25%, N2- 6.15%, O2- .69%, H2- 107, CH4- 360, C2H4- 697, C2H6- 131, C2H2- 1.6, CO- 140,  and CO2- 5068 ppm resply. </t>
  </si>
  <si>
    <t>CIOTL/56/200009007/2000</t>
  </si>
  <si>
    <t>DGA results  shows increasing trend in C2H4 andC2H6 gases levels wrt last sample. Last sample dtd 19.08.00 had TGC- 8%, N2- 6.12%, O2- .8%, H2- 88, CH4- 310, C2H4- 645, C2H6- 126, C2H2- 0, CO- 115,  and CO2- 5222 ppm resply.</t>
  </si>
  <si>
    <t>CIOTL/56/200010017/2000</t>
  </si>
  <si>
    <t xml:space="preserve">DGA results do not show increasing trend in fault gases levels wrt last sample. Last sample dtd 01.09.00 had TGC- 8.8%, N2- 6.91%, O2- .77%, H2- 98, CH4- 362, C2H4- 734, C2H6- 141, C2H2- 0, CO- 133,  and CO2- 5897 ppm resply. </t>
  </si>
  <si>
    <t>CIOTL/56/200010053/2000</t>
  </si>
  <si>
    <t>41.5MVAR</t>
  </si>
  <si>
    <t>DGA results are in line with  simultaneously collected bottom sample. Bottom sample dtd 12.10.00 hasTGC- 7.85%, N2- 6.06%, O2- .69%, H2- 76, CH4- 455, C2H4- 740, C2H6- 126, C2H2- 0, CO- 150,  and CO2- 5680 ppm resply.</t>
  </si>
  <si>
    <t>CIOTL/56/200010054/2000</t>
  </si>
  <si>
    <t>DGA results are in line with  simultaneously collected Top sample. Top sample dtd 12.10.00 has TGC- 5%, N2- 4.12%, O2- .2%, H2- 71, CH4- 477, C2H4- 748, C2H6- 125, C2H2- 0, CO- 150,  and CO2- 5974 ppm resply. However DGA results do not show increasing trend in fault gases levels wrt last sample. Last sample dtd 01.10.00 had TGC- 8.5%, N2- 6.77%, O2- .9%, H2- 82, CH4- 374, C2H4- 732, C2H6- 144, C2H2- 0, CO- 123,  and CO2- 5228 ppm resply.</t>
  </si>
  <si>
    <t>CIOTL/56/200011042/2000</t>
  </si>
  <si>
    <t>DGA results do not show significant increasing trend in fault gases levels wrt last sample. Last sample dtd 12.10.00 had TGC- 7.85%, N2- 6.06%, O2- .69%, H2- 76, CH4- 455, C2H4- 740, C2H6- 126, C2H2- 0, CO- 150,  and CO2- 5680 ppm resply.</t>
  </si>
  <si>
    <t>CIOTL/56/200012022/2000</t>
  </si>
  <si>
    <t xml:space="preserve">DGA results do not show increasing trend in fault gases levels wrt last sample. Last sample dtd 01.11.00 had TGC- 8.2%, N2- 6.41%, O2- .68%, H2- 90, CH4- 484, C2H4- 706, C2H6- 123, C2H2- 0, CO- 170,  and CO2- 6038 ppm resply. </t>
  </si>
  <si>
    <t>CIOTL/56/200101018/2001</t>
  </si>
  <si>
    <t xml:space="preserve">DGA results do not show increasing trend in fault gases levels wrt last sample. Last sample dtd 01.12.00 had TGC- 5.5%, N2- 4.67%, O2- .22%, H2- 69, CH4- 457, C2H4- 671, C2H6- 110, C2H2- 0, CO- 153,  and CO2- 5469 ppm resply. </t>
  </si>
  <si>
    <t>CIOTL/56/200102038/2001</t>
  </si>
  <si>
    <t xml:space="preserve">DGA results do not show increasing trend in fault gases levels wrt last sample. Last sample dtd 01.01.01 had TGC- 8.25%, N2- 6.63%, O2- .8%, H2- 65, CH4- 457, C2H4- 685, C2H6- 116, C2H2- 0, CO- 154,  and CO2- 5617 ppm resply. </t>
  </si>
  <si>
    <t>CIOTL/56/200103019/2001</t>
  </si>
  <si>
    <t>39MVAR</t>
  </si>
  <si>
    <t>DGA results do not show significaant increase in fault gases levels wrt last sample. Last sample dtd 01.02.01 had TGC- 7.5%, N2- 6.04%, O2- .63%, H2- 63, CH4- 398, C2H4- 593, C2H6- 105, C2H2- 0, CO- 140,  and CO2- 4961 ppm resply.</t>
  </si>
  <si>
    <t>CIOTL/56/200103104/2001</t>
  </si>
  <si>
    <t>Degassing carried out.</t>
  </si>
  <si>
    <t>CIOTL/56/200104021/2001</t>
  </si>
  <si>
    <t>CIOTL/56/200105021/2001</t>
  </si>
  <si>
    <t>DGA results show increasing trend in C2H4 gas level wrt last sample. Last sample dtd 08.04.01 had TGC- 2.5%, N2- 1.91%, O2- .54%, H2- 2, CH4- 11, C2H4- 21, C2H6- 4, C2H2- 0, CO- 6,  and CO2- 267 ppm resply.</t>
  </si>
  <si>
    <t>CIOTL/56/200106021/2001</t>
  </si>
  <si>
    <t>Sufficient gases not available for DGA .</t>
  </si>
  <si>
    <t>CIOTL/56/200107003/2001</t>
  </si>
  <si>
    <t>CIOTL/56/200108034/2001</t>
  </si>
  <si>
    <t>Insuffecient gases for DGA.</t>
  </si>
  <si>
    <t>CIOTL/56/200111021/2001</t>
  </si>
  <si>
    <t xml:space="preserve">DGA results do not show increasing trend in fault gases levels wrt last sample. Last sample dtd 30.04.01 had TGC- 8%, N2- 6.66%, O2- 1.84%, H2- 3, CH4- 34, C2H4- 68, C2H6- 17, C2H2- 0, CO- 31,  and CO2- 1161 ppm resply. </t>
  </si>
  <si>
    <t>CIOTL/56/200202070/2002</t>
  </si>
  <si>
    <t>CIOTL/56/200205045/2002</t>
  </si>
  <si>
    <t>CIOTL/56/200211138/2002</t>
  </si>
  <si>
    <t>CIOTL/56/200303063/2003</t>
  </si>
  <si>
    <t xml:space="preserve">DGA results do not show increasing trend in fault gases levels wrt last sample. Last sample dtd 27.11.02 had TGC- 4.2%, N2- 3.1%, O2- .71%, H2- 10, CH4- 43, C2H4- 51, C2H6- 26, C2H2- 0, CO- 66,  and CO2- 2988 ppm resply. </t>
  </si>
  <si>
    <t>CIOTL/56/200309049/2003</t>
  </si>
  <si>
    <t>DGA results show sharp rise in fault gases levels wrt last sample. Last sample dtd 11.03.03 had TGC- 7.35%, N2- 5.38%, O2- 1.31%, H2- 11, CH4- 43, C2H4- 51, C2H6- 30, C2H2- 0, CO- 75,  and CO2- 3747 ppm resply. A confirmation sample may be sent immediately.</t>
  </si>
  <si>
    <t>CIOTL/56/200310050/2003</t>
  </si>
  <si>
    <t>DGA results are matching  wrt last sample. Last sample dtd 13.09.03 had TGC- 3.4%, N2- 2.47%, O2- .36%, H2- 140, CH4- 248, C2H4- 391, C2H6- 59, C2H2- 3.2, CO- 90,  and CO2- 3759 ppm resply.</t>
  </si>
  <si>
    <t>CIOTL/56/200310135/2003</t>
  </si>
  <si>
    <t>DGA results  show increasing trend in CH4 &amp; C2H4 fault gases levels . Last sample dtd 27.09.03 had TGC- 8.28%, N2- 6.1%, O2- 1.44%, H2- 129, CH4- 226, C2H4- 377, C2H6- 63, C2H2- 2.6, CO- 92,  and CO2- 3317 ppm resply.</t>
  </si>
  <si>
    <t>CIOTL/56/200311037/2003</t>
  </si>
  <si>
    <t>DGA results do not show increasing trend in fault gases levels . Last sample dtd 18.10.03 had TGC- 8.66%, N2- 6.44%, O2- 1.55%, H2- 130, CH4- 279, C2H4- 449, C2H6- 66, C2H2- 2.2, CO- 105,  and CO2- 4092 ppm resply.</t>
  </si>
  <si>
    <t>CIOTL/56/200312053/2003</t>
  </si>
  <si>
    <t>CIOTL/56/200401058/2004</t>
  </si>
  <si>
    <t>DGA results show slight increasing trend in fault gases levels wrt last sample. Last sample dtd 08.12.03 had TGC- 10.16%, N2- 7.68%, O2- 1.91%, H2- 139, CH4- 272, C2H4- 435, C2H6- 59, C2H2- 0, CO- 121,  and CO2- 4319 ppm resply.</t>
  </si>
  <si>
    <t>CIOTL/56/200402049/2004</t>
  </si>
  <si>
    <t>DGA results do not show significant increasing trend in fault gases levels wrt last sample. Last sample dtd 08.01.04 had TGC- 9.23%, N2- 7.09%, O2- 1.69%, H2- 152, CH4- 290, C2H4- 509, C2H6- 74, C2H2- 0, CO- 116,  and CO2- 4881 ppm resply.</t>
  </si>
  <si>
    <t>CIOTL/56/200403107/2004</t>
  </si>
  <si>
    <t>DGA results  show increasing trend in C2H4 &amp; C2H6 gases levels . Last sample dtd 08.01.04 had TGC- 9.23%, N2- 7.09%, O2- 1.69%, H2- 152, CH4- 290, C2H4- 509, C2H6- 74, C2H2- 0, CO- 116,  and CO2- 4881 ppm resply.</t>
  </si>
  <si>
    <t>CIOTL/56/200404065/2004</t>
  </si>
  <si>
    <t>DGA results show increasing trend in fault gases levels. Last sample dtd 18.03.04 had TGC- 7.9%, N2- 5.66%, O2- 1.22%, H2- 128, CH4- 298, C2H4- 656, C2H6- 97, C2H2- 0, CO- 130,  and CO2- 5834 ppm resply.</t>
  </si>
  <si>
    <t>CIOTL/56/200405046/2004</t>
  </si>
  <si>
    <t xml:space="preserve">DGA results do not show increasing trend in fault gases levels wrt last sample. Last sample dtd 08.04.04 had TGC- 8.87%, N2- 6.37%, O2- 1.42%, H2- 105, CH4- 303, C2H4- 691, C2H6- 105, C2H2- 0, CO- 112,  and CO2- 6145 ppm resply. </t>
  </si>
  <si>
    <t>CIOTL/56/200406054/2004</t>
  </si>
  <si>
    <t>DGA results do not show increasing trend in fault gases levels . Last sample dtd 08.05.04 had TGC- 9.24%, N2- 6.69%, O2- 1.61%, H2- 95, CH4- 289, C2H4- 627, C2H6- 99, C2H2- 0, CO- 120,  and CO2- 5856 ppm resply.</t>
  </si>
  <si>
    <t>CIOTL/56/200407110/2004</t>
  </si>
  <si>
    <t>Bottom of reactor towards Trichy-I line. Oil Sample taken before commossioning after repairs.</t>
  </si>
  <si>
    <t>CIOTL/56/200407111/2004</t>
  </si>
  <si>
    <t>Bottom of reactor towards Udumalpet Line. Oil Sample taken before commossioning after repairs.</t>
  </si>
  <si>
    <t>CIOTL/56/200407150/2004</t>
  </si>
  <si>
    <t>CIOTL/56/200408001/2004</t>
  </si>
  <si>
    <t>CIOTL/56/200408169/2004</t>
  </si>
  <si>
    <t>DGA results do not show increasing trend in fault gases levels wrt last sample. Last sample dtd 05.08.04 had TGC- .6%, N2- .4%, O2- .1%, H2- 1, CH4- 1, C2H4- 1, C2H6- 1, C2H2- 0, CO- 5,  and CO2- 56 ppm resply. Water Content and BDV are violating norms.</t>
  </si>
  <si>
    <t>CIOTL/56/200410066/2004</t>
  </si>
  <si>
    <t>43.5MVAR</t>
  </si>
  <si>
    <t>CIOTL/56/200501048/2005</t>
  </si>
  <si>
    <t>43.5</t>
  </si>
  <si>
    <t>CIOTL/56/200502079/2005</t>
  </si>
  <si>
    <t>CIOTL/56/200504029/2005</t>
  </si>
  <si>
    <t>CIOTL/56/200506263/2005</t>
  </si>
  <si>
    <t>CIOTL/56/200509221/2005</t>
  </si>
  <si>
    <t>CIOTL/56/200601024/2006</t>
  </si>
  <si>
    <t>Water Content Violating the norms. DGA results do not show increasing trend in fault gases levels wrt last sample. Last sample dtd 27.09.05 had TGC- 8.08%, N2- 5.88%, O2- 1.56%, H2- 56, CH4- 17, C2H4- 8, C2H6- 15, C2H2- 0, CO- 74,  and CO2- 2887 ppm resply.</t>
  </si>
  <si>
    <t>CIOTL/56/200602145/2006</t>
  </si>
  <si>
    <t>Oil Sample received in 250 ml SS bottle.</t>
  </si>
  <si>
    <t>DGA results do not show increasing trend in fault gases levels. Last sample dtd 28.12.05 had TGC- 9.01%, N2- 6.58%, O2- 1.71%, H2- 64, CH4- 19, C2H4- 8, C2H6- 17, C2H2- 0, CO- 87,  and CO2- 3340 ppm resply.</t>
  </si>
  <si>
    <t>CIOTL/56/200603232/2006</t>
  </si>
  <si>
    <t>Water and BDV violating the norms. DGA results do not show increasing trend in fault gases levels wrt last sample. Last sample dtd 10.02.2006 had TGC- 7.78%, N2- 5.71%, O2- 1.42%, H2- 74, CH4- 21, C2H4- 9, C2H6- 21, C2H2- 0, CO- 98,  and CO2- 3825 ppm resply.</t>
  </si>
  <si>
    <t>CIOTL/56/200606141/2006</t>
  </si>
  <si>
    <t>Oil Sample taken before charging after completion of drying out.</t>
  </si>
  <si>
    <t>CIOTL/56/200606154/2006</t>
  </si>
  <si>
    <t>Oil sample taken after 24 Hrs of charging after drying out operation.</t>
  </si>
  <si>
    <t>DGA results are normal. Water Content is showing increasing trend.</t>
  </si>
  <si>
    <t>CIOTL/56/200606194/2006</t>
  </si>
  <si>
    <t>Sample taken after one week of charging and after completion of drying out.</t>
  </si>
  <si>
    <t>CIOTL/56/200606337/2006</t>
  </si>
  <si>
    <t>42.5MVAR</t>
  </si>
  <si>
    <t>15 DAYS AFTER DEYING OUT</t>
  </si>
  <si>
    <t>CIOTL/56/200607108/2006</t>
  </si>
  <si>
    <t>42 MAVR</t>
  </si>
  <si>
    <t>Oil Sample one month after completion of drying out.</t>
  </si>
  <si>
    <t>CIOTL/56/200607109/2006</t>
  </si>
  <si>
    <t>CIOTL/56/200609097/2006</t>
  </si>
  <si>
    <t>Sample after 90 days after completion of drying out.</t>
  </si>
  <si>
    <t>CIOTL/56/200612142/2006</t>
  </si>
  <si>
    <t>DGA results do not show increasing trend in fault gases levels . Last sample dtd 07.09.2006 had TGC- 6.6%, N2- 4.59%, O2- 1.43%, H2- 10, CH4- 7, C2H4- 1, C2H6- 8, C2H2- 0, CO- 33,  and CO2- 993 ppm resply. Water content violating norms.</t>
  </si>
  <si>
    <t>CIOTL/56/200703183/2007</t>
  </si>
  <si>
    <t>DGA results do not show increasing trend in fault gases levels. Last sample dtd 12.12.2006 had TGC- 9.58%, N2- 7.16%, O2- 2.14%, H2- 21, CH4- 10, C2H4- 1, C2H6- 10, C2H2- 0, CO- 50,  and CO2- 1554 ppm resply.</t>
  </si>
  <si>
    <t>CIOTL/56/200707006/2007</t>
  </si>
  <si>
    <t>CIOTL/56/200710067/2007</t>
  </si>
  <si>
    <t>CIOTL/56/200711347/2007</t>
  </si>
  <si>
    <t>Carbon dust and solid suspended particles observed.</t>
  </si>
  <si>
    <t>Water Content and BDV are violating norms. Site may send confirmation sample immediately for water and BDV.</t>
  </si>
  <si>
    <t>CIOTL/56/200802014/2008</t>
  </si>
  <si>
    <t>DGA results do not show increasing trend in fault gases levels. Last sample dtd 21.11.2007 had TGC- 2.05%, N2- 1.53%, O2- .23%, H2- 45, CH4- 14, C2H4- 2, C2H6- 17, C2H2- 0, CO- 64,  and CO2- 2700 ppm resply.</t>
  </si>
  <si>
    <t>CIOTL/56/200805181/2008</t>
  </si>
  <si>
    <t>DGA results do not show increasing trend in fault gases levels. Last sample dtd 10.01.2008 had TGC- 6.45%, N2- 5.19%, O2- .94%, H2- 44, CH4- 17, C2H4- 2, C2H6- 20, C2H2- 0, CO- 91,  and CO2- 3048 ppm resply.</t>
  </si>
  <si>
    <t>CIOTL/56/200807348/2008</t>
  </si>
  <si>
    <t xml:space="preserve">DGA results do not show increasing trend in fault gases levels wrt last sample. Last sample dtd 4/19/2008 had TGC- 2.08%, N2- 1.57%, O2- .12%, H2- 58, CH4- 20, C2H4- 2, C2H6- 26, C2H2- 0, CO- 101,  and CO2- 3626 ppm resply. </t>
  </si>
  <si>
    <t>CIOTL/56/200811067/2008</t>
  </si>
  <si>
    <t>BDV violating the norms. Water content is on the verge of violation. DGA results indictaes increase in CO2 value w.r.t last sample.</t>
  </si>
  <si>
    <t>CIOTL/56/200902123/2009</t>
  </si>
  <si>
    <t>Water content violating the norms. DGA results do not show increasing trend in fault gases levels wrt last sample. Last sample dtd 28.10.08 had TGC- 2.6%, N2- 1.72%, O2- .19%, H2- 47, CH4- 20, C2H4- 3, C2H6- 31, C2H2- 0, CO- 95,  and CO2- 6735 ppm resply.</t>
  </si>
  <si>
    <t>CIOTL/56/200905061/2009</t>
  </si>
  <si>
    <t>CO2 is violating limit and rise wrt DGA history. Last sample dtd 30.01.09 had TGC- 7.06%, N2- 5.42%, O2- .94%, H2- 45, CH4- 26, C2H4- 4, C2H6- 35, C2H2- 0, CO- 133,  and CO2- 6803 ppm resply.</t>
  </si>
  <si>
    <t>CIOTL/56/200908039/2009</t>
  </si>
  <si>
    <t>Not matching with history and confirmation sample may send for DGA</t>
  </si>
  <si>
    <t>CIOTL/56/200908177/2009</t>
  </si>
  <si>
    <t xml:space="preserve">DGA results do not show increasing trend in fault gases levels wrt last sample. Last sample dtd 02.05.09 had TGC- 2.72%, N2- 1.86%, O2- .08%, H2- 56, CH4- 30, C2H4- 4, C2H6- 41, C2H2- 0, CO- 152,  and CO2- 7544 ppm resply. </t>
  </si>
  <si>
    <t>CIOTL/56/200910098/2009</t>
  </si>
  <si>
    <t>DGA results set as base values</t>
  </si>
  <si>
    <t>CIOTL/56/201001113/2010</t>
  </si>
  <si>
    <t>DGA results are normal wrt last sample. Last sample dtd 27.09.09 had TGC- 2.22%, N2- 1.94%, O2- .081%, H2- 0, CH4- 7, C2H4- 2, C2H6- 11, C2H2- 0, CO- 53,  and CO2- 1867 ppm resply.</t>
  </si>
  <si>
    <t>CIOTL/56/201002030/2010</t>
  </si>
  <si>
    <t>Reactor is not in service. Confirmation Sample.</t>
  </si>
  <si>
    <t>CIOTL/56/201003078/2010</t>
  </si>
  <si>
    <t>Reactor not in service since 30.11.09.</t>
  </si>
  <si>
    <t>DGA results are normal wrt last sample. Last sample dtd 28.01.10 had TGC- 2.49%, N2- 2.23%, O2- .04%, H2- 11, CH4- 10, C2H4- 2, C2H6- 12, C2H2- 0, CO- 70,  and CO2- 2008 ppm resply.</t>
  </si>
  <si>
    <t>CIOTL/56/201004166/2010</t>
  </si>
  <si>
    <t>Sample collected 24 Hrs after charging the equipment.</t>
  </si>
  <si>
    <t>Water and BDV are violating limits. DGA results are normal.</t>
  </si>
  <si>
    <t>CIOTL/56/201007020/2010</t>
  </si>
  <si>
    <t>Furan results are set as base values since sample after filtration. DGA results are normal wrt last sample. Last sample dtd 08.04.10 had TGC- 3.31%, N2- 2.95%, O2- .12%, H2- 8, CH4- 10, C2H4- 3, C2H6- 13, C2H2- 0, CO- 73,  and CO2- 2292 ppm resply.</t>
  </si>
  <si>
    <t>CIOTL/56/201010056/2010</t>
  </si>
  <si>
    <t>CIOTL/56/201101038/2011</t>
  </si>
  <si>
    <t>CO2 is violating limit and slight rise wrt last sample. Last sample dtd 28.09.10 had TGC- 3.16%, N2- 2.69%, O2- .22%, H2- 13, CH4- 16, C2H4- 4, C2H6- 19, C2H2- 0, CO- 95,  and CO2- 2306 ppm resply.</t>
  </si>
  <si>
    <t>CIOTL/56/201104169/2011</t>
  </si>
  <si>
    <t xml:space="preserve">DGA results do not show increasing trend in fault gases levels wrt last sample. Last sample dtd 31.12.10 had TGC- 8.4%, N2- 7.69%, O2- .44%, H2- 25, CH4- 19, C2H4- 3, C2H6- 21, C2H2- 0, CO- 154,  and CO2- 2533 ppm resply. </t>
  </si>
  <si>
    <t>CIOTL/56/201107196/2011</t>
  </si>
  <si>
    <t>DGA results are not matching with the history. Confirmation sample may please be sent immediately.</t>
  </si>
  <si>
    <t>CIOTL/56/201110223/2011</t>
  </si>
  <si>
    <t>CIOTL/56/201201335/2012</t>
  </si>
  <si>
    <t>CIOTL/56/201312226/2014</t>
  </si>
  <si>
    <t>DGA results shows that fault gases are increasing trend w.r.t.last sample dtd 16.01.12 had TGC- 7.61%, N2- 6.43%, O2- 1.05%, H2- 10, CH4- 17, C2H4- 1, C2H6- 20, C2H2- 0, CO- 78,  and CO2- 1195 ppm resply.Furan results are normal.</t>
  </si>
  <si>
    <t>MADURAI - TCY-1 NGR</t>
  </si>
  <si>
    <t>MADURAI - TCY2 LR</t>
  </si>
  <si>
    <t>Magarwada(Daman) - 50 MVA Trans.# 2</t>
  </si>
  <si>
    <t>BHEL - 6005853</t>
  </si>
  <si>
    <t>CIOTL/1799/200305078/2003</t>
  </si>
  <si>
    <t>DGA results are recorded as baseline values.  However H2 &amp; C2H4 are violating the norms</t>
  </si>
  <si>
    <t>MAHARANIBAGH - ICT - 4</t>
  </si>
  <si>
    <t>CGL - BH09753/02</t>
  </si>
  <si>
    <t>CIOTL/7051/201111078/2011</t>
  </si>
  <si>
    <t>Furan and DGA results are normal.</t>
  </si>
  <si>
    <t>MAHARANIBAGH - ICT-1</t>
  </si>
  <si>
    <t>ABB - 14005-001</t>
  </si>
  <si>
    <t>CIOTL/3502/200708075/2007</t>
  </si>
  <si>
    <t>Bottom Sample. Before Charging Sample.</t>
  </si>
  <si>
    <t>CIOTL/3502/200708076/2007</t>
  </si>
  <si>
    <t>Top Sample. Before Charging Sample.</t>
  </si>
  <si>
    <t>CIOTL/3502/200710088/2007</t>
  </si>
  <si>
    <t>Sample 24 Hrs. after First Charging, ICT is on no load condition.</t>
  </si>
  <si>
    <t>CIOTL/3502/200710087/2007</t>
  </si>
  <si>
    <t>Sample 07 Days after First Charging, ICT is on no load condition.</t>
  </si>
  <si>
    <t>CIOTL/3502/200711050/2007</t>
  </si>
  <si>
    <t>Sample after 30 days of first charging. ICT is No-Load Condition.</t>
  </si>
  <si>
    <t>CIOTL/3502/200712223/2007</t>
  </si>
  <si>
    <t>Three months after first charging.</t>
  </si>
  <si>
    <t xml:space="preserve">DGA results do not show increasing trend in fault gases levels wrt last sample. Last sample dtd 16.10.07 had TGC- 2.16%, N2- 1.64%, O2- .47%, H2- 5, CH4- 1, C2H4- 0, C2H6- 0, C2H2- 0, CO- 57,  and CO2- 439 ppm resply. </t>
  </si>
  <si>
    <t>CIOTL/3502/200802292/2008</t>
  </si>
  <si>
    <t>CIOTL/3502/200809048/2008</t>
  </si>
  <si>
    <t>CIOTL/3502/200902364/2009</t>
  </si>
  <si>
    <t xml:space="preserve">DGA results do not show increasing trend in fault gases levels wrt last sample. Last sample dtd 22.08.08 had TGC- 1.77%, N2- 1.3%, O2- .38%, H2- 8, CH4- 1, C2H4- 0, C2H6- 0, C2H2- 0, CO- 118,  and CO2- 843 ppm resply. </t>
  </si>
  <si>
    <t>CIOTL/3502/201111075/2011</t>
  </si>
  <si>
    <t>MAHARANIBAGH - ICT-2</t>
  </si>
  <si>
    <t>ABB - 14005-002</t>
  </si>
  <si>
    <t>CIOTL/3503/200708077/2007</t>
  </si>
  <si>
    <t>CIOTL/3503/200708078/2007</t>
  </si>
  <si>
    <t>CIOTL/3503/200710089/2007</t>
  </si>
  <si>
    <t>CIOTL/3503/200710090/2007</t>
  </si>
  <si>
    <t>Sample 07 days after First Charging, ICT is on no load condition.</t>
  </si>
  <si>
    <t>CIOTL/3503/200711051/2007</t>
  </si>
  <si>
    <t>CIOTL/3503/200712222/2007</t>
  </si>
  <si>
    <t xml:space="preserve">DGA results do not show increasing trend in fault gases levels wrt last sample. Last sample dtd 16.10.07 had TGC- 6.94%, N2- 5.41%, O2- 1.48%, H2- 0, CH4- 1, C2H4- 0, C2H6- 0, C2H2- 0, CO- 52,  and CO2- 441 ppm resply. </t>
  </si>
  <si>
    <t>CIOTL/3503/200802293/2008</t>
  </si>
  <si>
    <t>CIOTL/3503/200809049/2008</t>
  </si>
  <si>
    <t>CIOTL/3503/200902365/2009</t>
  </si>
  <si>
    <t xml:space="preserve">DGA results do not show increasing trend in fault gases levels wrt last sample. Last sample dtd 22.08.08 had TGC- 1.21%, N2- .9%, O2- .22%, H2- 8, CH4- 1, C2H4- 0, C2H6- 0, C2H2- 0, CO- 131,  and CO2- 816 ppm resply. </t>
  </si>
  <si>
    <t>CIOTL/3503/201111076/2011</t>
  </si>
  <si>
    <t>MAHARANIBAGH - ICT-3</t>
  </si>
  <si>
    <t>CGL - BH09753/01</t>
  </si>
  <si>
    <t>CIOTL/7050/201111077/2011</t>
  </si>
  <si>
    <t>DGA and Furan Analysis results are normal.</t>
  </si>
  <si>
    <t>MAINPURI    -    Allahabad -1 LR</t>
  </si>
  <si>
    <t>FUJI - AU69040T13</t>
  </si>
  <si>
    <t>CIOTL/2302/200506048/2005</t>
  </si>
  <si>
    <t>Pre-Commissioning. Bottom Sample</t>
  </si>
  <si>
    <t>CIOTL/2302/200506049/2005</t>
  </si>
  <si>
    <t>Pre-Commissioning. Top Sample.</t>
  </si>
  <si>
    <t>CIOTL/2302/200506051/2005</t>
  </si>
  <si>
    <t>After chrging.</t>
  </si>
  <si>
    <t>DGA results are normal.Next sample shall be sent as per the POWERGRID norms.</t>
  </si>
  <si>
    <t>MAINPURI    -    ICT # 2</t>
  </si>
  <si>
    <t>BHEL - 6006127</t>
  </si>
  <si>
    <t>CIOTL/2277/200505066/2005</t>
  </si>
  <si>
    <t>MAINPURI -  ICT#1</t>
  </si>
  <si>
    <t>BHEL - 6006124</t>
  </si>
  <si>
    <t>CIOTL/2364/200508065/2005</t>
  </si>
  <si>
    <t>MAINPURI -  ICT-1 OLTC</t>
  </si>
  <si>
    <t>CIOTL/2365/200508066/2005</t>
  </si>
  <si>
    <t>CIOTL/2365/200508174/2005</t>
  </si>
  <si>
    <t>Water Content and BDV test results are violating norms.</t>
  </si>
  <si>
    <t>MAINPURI - Allahabad -1 LR</t>
  </si>
  <si>
    <t>CIOTL/329/200507019/2005</t>
  </si>
  <si>
    <t>DGA results show increasing trend in fault gases levels. Last sample dtd 01.06.05 had TGC- 8.67%, N2- 6.37%, O2- 1.81%, H2- 0, CH4- 1, C2H4- 0, C2H6- 1, C2H2- 0, CO- 19,  and CO2- 185 ppm resply.</t>
  </si>
  <si>
    <t>CIOTL/329/200507120/2005</t>
  </si>
  <si>
    <t>DGA results do not show increasing trend in fault gases levels . Last sample dtd 25.06.05 had TGC- 7.93%, N2- 5.94%, O2- 1.45%, H2- 20, CH4- 24, C2H4- 7, C2H6- 17, C2H2- 1.2, CO- 45,  and CO2- 1399 ppm resply.</t>
  </si>
  <si>
    <t>CIOTL/329/200508149/2005</t>
  </si>
  <si>
    <t>DGA results do not show significant increasing trend in fault gases levels . Last sample dtd 19.07.05 had TGC- 2.99%, N2- 2.11%, O2- .61%, H2- 27, CH4- 19, C2H4- 6, C2H6- 11, C2H2- 1, CO- 32,  and CO2- 1025 ppm resply.</t>
  </si>
  <si>
    <t>CIOTL/329/200509087/2005</t>
  </si>
  <si>
    <t>DGA results  show slight increasing trend in fault gases levels . Last sample dtd 15.08.05 had TGC- 2.32%, N2- 1.68%, O2- .29%, H2- 36, CH4- 25, C2H4- 10, C2H6- 13, C2H2- 1.4, CO- 36,  and CO2- 1286 ppm resply.</t>
  </si>
  <si>
    <t>CIOTL/329/200510133/2005</t>
  </si>
  <si>
    <t>DGA results show slight increasing trend in C2H2 gas level . Last sample dtd 14.09.05 had TGC- 8.51%, N2- 6.43%, O2- 1.52%, H2- 73, CH4- 47, C2H4- 22, C2H6- 24, C2H2- 0, CO- 67,  and CO2- 2341 ppm resply.</t>
  </si>
  <si>
    <t>CIOTL/329/200511154/2005</t>
  </si>
  <si>
    <t>DGA results  show increasing trend in H2 gas level. Last sample dtd 15.10.05 had TGC- 3.65%, N2- 2.59%, O2- .61%, H2- 66, CH4- 44, C2H4- 22, C2H6- 21, C2H2- 2.8, CO- 54,  and CO2- 2120 ppm resply.</t>
  </si>
  <si>
    <t>CIOTL/329/200512155/2005</t>
  </si>
  <si>
    <t>DGA results slight  show increasing trend in fault gases levels . Last sample dtd 19.11.05 had TGC- 2.63%, N2- 1.94%, O2- .35%, H2- 83, CH4- 44, C2H4- 22, C2H6- 14, C2H2- 2.8, CO- 50,  and CO2- 1796 ppm resply.</t>
  </si>
  <si>
    <t>CIOTL/329/200602193/2006</t>
  </si>
  <si>
    <t>DGA results  show  slight increasing trend in fault gases levels. Last sample dtd 12.12.05 had TGC- 8.37%, N2- 6.33%, O2- 1.53%, H2- 119, CH4- 65, C2H4- 34, C2H6- 27, C2H2- 4.1, CO- 76,  and CO2- 2541 ppm resply.</t>
  </si>
  <si>
    <t>CIOTL/329/200603223/2006</t>
  </si>
  <si>
    <t>DGA results do not show increasing trend in fault gases levels. Last sample dtd 17.02.2006 had TGC- 9.29%, N2- 6.79%, O2- 1.77%, H2- 123, CH4- 76, C2H4- 45, C2H6- 34, C2H2- 5.4, CO- 81,  and CO2- 2685 ppm resply.</t>
  </si>
  <si>
    <t>CIOTL/329/200604239/2006</t>
  </si>
  <si>
    <t>DGA results do not show increasing trend in fault gases levels. Last sample dtd 20.03.2006 had TGC- 3.72%, N2- 2.46%, O2- .55%, H2- 82, CH4- 44, C2H4- 28, C2H6- 21, C2H2- 3, CO- 44,  and CO2- 1563 ppm resply.</t>
  </si>
  <si>
    <t>CIOTL/329/200606246/2006</t>
  </si>
  <si>
    <t>DGA results do not show increasing trend in fault gases levels . Last sample dtd 20.04.2006 had TGC- 2.63%, N2- 1.66%, O2- .31%, H2- 89, CH4- 48, C2H4- 31, C2H6- 22, C2H2- 3.1, CO- 46,  and CO2- 1795 ppm resply.</t>
  </si>
  <si>
    <t>CIOTL/329/200607193/2006</t>
  </si>
  <si>
    <t>DGA results show increasing trend in fault gases levels. Last sample dtd 6/19/2006 had TGC- 3.5%, N2- 2.32%, O2- .56%, H2- 169, CH4- 109, C2H4- 73, C2H6- 51, C2H2- 6.7, CO- 93,  and CO2- 3830 ppm resply.</t>
  </si>
  <si>
    <t>CIOTL/329/200608163/2006</t>
  </si>
  <si>
    <t>DGA results do not show significant  increasing trend in fault gases levels. Last sample dtd 16.07.2006 had TGC- 3.88%, N2- 2.6%, O2- .59%, H2- 203, CH4- 138, C2H4- 90, C2H6- 62, C2H2- 8.4, CO- 106,  and CO2- 4287 ppm resply.</t>
  </si>
  <si>
    <t>CIOTL/329/200609182/2006</t>
  </si>
  <si>
    <t>DGA results do not show increasing trend in fault gases levels. Last sample dtd 19.08.2006 had TGC- 3.91%, N2- 2.67%, O2- .65%, H2- 209, CH4- 141, C2H4- 89, C2H6- 59, C2H2- 7.9, CO- 109,  and CO2- 4079 ppm resply.</t>
  </si>
  <si>
    <t>CIOTL/329/200610214/2006</t>
  </si>
  <si>
    <t>CIOTL/329/200611199/2006</t>
  </si>
  <si>
    <t>DGA results show increasing trend in fault gases levels. Last sample dtd 24.10.2006 had TGC- 3.55%, N2- 2.4%, O2- .51%, H2- 213, CH4- 146, C2H4- 91, C2H6- 62, C2H2- 7.1, CO- 110,  and CO2- 4406 ppm resply.</t>
  </si>
  <si>
    <t>CIOTL/329/200702146/2007</t>
  </si>
  <si>
    <t>DGA results do not show increasing trend in fault gases levels. Last sample dtd 24.11.2006 had TGC- 4.41%, N2- 3.03%, O2- .74%, H2- 247, CH4- 167, C2H4- 100, C2H6- 65, C2H2- 7.7, CO- 122,  and CO2- 4659 ppm resply.</t>
  </si>
  <si>
    <t>CIOTL/96/200705288/2007</t>
  </si>
  <si>
    <t>DGA results do not show significant  increasing trend in fault gases levels. Last sample dtd 15.02.2007 had TGC- 5.49%, N2- 3.94%, O2- .93%, H2- 236, CH4- 154, C2H4- 93, C2H6- 62, C2H2- 6.9, CO- 110,  and CO2- 3855 ppm resply.</t>
  </si>
  <si>
    <t>CIOTL/329/200706275/2007</t>
  </si>
  <si>
    <t>DGA results  show slight increasing trend in fault gases levels. Last sample dtd 22.05.2007 had TGC- 9.92%, N2- 7.13%, O2- 1.83%, H2- 226, CH4- 177, C2H4- 96, C2H6- 64, C2H2- 8.2, CO- 126,  and CO2- 4931 ppm resply.</t>
  </si>
  <si>
    <t>CIOTL/329/200709143/2007</t>
  </si>
  <si>
    <t>Dust Particles observed.</t>
  </si>
  <si>
    <t>DGA results do not show increasing trend in fault gases levels. Last sample dtd 22.06.07 had TGC- 2.73%, N2- 1.95%, O2- .13%, H2- 175, CH4- 185, C2H4- 115, C2H6- 86, C2H2- 7.8, CO- 104,  and CO2- 5897 ppm resply. BDV violating norms.</t>
  </si>
  <si>
    <t>CIOTL/329/200711342/2007</t>
  </si>
  <si>
    <t>DGA results do not show increasing trend in fault gases level. Last sample dtd 15.09.07 had TGC- 8.79%, N2- 6.79%, O2- 1.39%, H2- 212, CH4- 203, C2H4- 117, C2H6- 85, C2H2- 7.5, CO- 102,  and CO2- 5472 ppm resply.</t>
  </si>
  <si>
    <t>CIOTL/329/200802237/2008</t>
  </si>
  <si>
    <t>DGA results show slight increasing trend in fault gases levels. Last sample dtd 20.11.2007 had TGC- 2.51%, N2- 1.84%, O2- .14%, H2- 226, CH4- 177, C2H4- 104, C2H6- 73, C2H2- 5.6, CO- 101,  and CO2- 4640 ppm resply.</t>
  </si>
  <si>
    <t>CIOTL/329/200805284/2008</t>
  </si>
  <si>
    <t>DGA results do not show significant increasing trend in fault gases levels. Last sample dtd 20.02.2008 had TGC- 2.43%, N2- 1.69%, O2- .11%, H2- 256, CH4- 214, C2H4- 124, C2H6- 94, C2H2- 7.3, CO- 125,  and CO2- 5438 ppm resply.</t>
  </si>
  <si>
    <t>CIOTL/329/200901207/2009</t>
  </si>
  <si>
    <t xml:space="preserve">DGA results do not show increasing trend in fault gases levels wrt last sample. Last sample dtd 13.05.08 had TGC- 2.8%, N2- 2.08%, O2- .11%, H2- 263, CH4- 220, C2H4- 133, C2H6- 98, C2H2- 7.3, CO- 123,  and CO2- 5276 ppm resply. </t>
  </si>
  <si>
    <t>CIOTL/329/200901022/2009</t>
  </si>
  <si>
    <t>C2H4, C2H6, CO2 are violating norms Last sample dtd 13.05.08 had TGC- 2.8%, N2- 2.08%, O2- .11%, H2- 263, CH4- 220, C2H4- 133, C2H6- 98, C2H2- 7.3, CO- 123,  and CO2- 5276 ppm resply.</t>
  </si>
  <si>
    <t>CIOTL/329/200905038/2009</t>
  </si>
  <si>
    <t>H2, CH4, C2H4, C2H6 and  CO2 are violating limits and rise wrt DGA history. Last sample dtd 24.11.08 had TGC- 2.77%, N2- 2.04%, O2- .096%, H2- 288, CH4- 242, C2H4- 143, C2H6- 109, C2H2- 7.4, CO- 129,  and CO2- 5358 ppm resply.</t>
  </si>
  <si>
    <t>CIOTL/329/201112138/2011</t>
  </si>
  <si>
    <t>DGA results show increase in CH4 gases levels wrt last sample. Last sample dtd 27.04.09 had TGC- 8.44%, N2- 6.36%, O2- 1.34%, H2- 238, CH4- 260, C2H4- 153, C2H6- 125, C2H2- 7.7, CO- 132,  and CO2- 6448 ppm resply.</t>
  </si>
  <si>
    <t>MAINPURI - Allahabad -2 LR</t>
  </si>
  <si>
    <t>CIOTL/2252/200504046/2005</t>
  </si>
  <si>
    <t>TBDFRIW</t>
  </si>
  <si>
    <t>Reactor Shifted from KANPUR Station.</t>
  </si>
  <si>
    <t>DGA results are recorded as baseline values. Top sample BDV:-  59.4 KV and Water Content :- 5 ppm</t>
  </si>
  <si>
    <t>CIOTL/2252/200505086/2005</t>
  </si>
  <si>
    <t>CIOTL/2252/200505087/2005</t>
  </si>
  <si>
    <t>CIOTL/2252/200506050/2005</t>
  </si>
  <si>
    <t>CIOTL/96/200507006/2005</t>
  </si>
  <si>
    <t>DGA results do not show increasing trend in fault gases levels. Last sample dtd 01.06.05 had TGC- 3.74%, N2- 2.79%, O2- .57%, H2- 7, CH4- 14, C2H4- 5, C2H6- 16, C2H2- 1.4, CO- 46,  and CO2- 1332 ppm resply.</t>
  </si>
  <si>
    <t>CIOTL/96/200507121/2005</t>
  </si>
  <si>
    <t>CIOTL/96/200508148/2005</t>
  </si>
  <si>
    <t>DGA results do not show increasing trend in fault gases levels. Last sample dtd 19.07.05 had TGC- 3.51%, N2- 2.47%, O2- .64%, H2- 10, CH4- 12, C2H4- 7, C2H6- 11, C2H2- 1.2, CO- 33,  and CO2- 1263 ppm resply.</t>
  </si>
  <si>
    <t>CIOTL/96/200511153/2005</t>
  </si>
  <si>
    <t>DGA results do not show significant  increasing trend in fault gases levels. Last sample dtd 15.08.05 had TGC- 2.26%, N2- 1.64%, O2- .3%, H2- 13, CH4- 14, C2H4- 9, C2H6- 11, C2H2- 1.5, CO- 36,  and CO2- 1334 ppm resply.</t>
  </si>
  <si>
    <t>CIOTL/96/200602194/2006</t>
  </si>
  <si>
    <t>DGA results  show slight  increasing trend in fault gases levels. Last sample dtd 19.11.05 had TGC- 2.85%, N2- 2.1%, O2- .41%, H2- 27, CH4- 23, C2H4- 20, C2H6- 16, C2H2- 2.7, CO- 56,  and CO2- 1965 ppm resply.</t>
  </si>
  <si>
    <t>CIOTL/96/200606244/2006</t>
  </si>
  <si>
    <t>DGA results  show slight  increasing trend in C2H4 &amp; C2H2 fault gas level. Last sample dtd 17.02.2006 had TGC- 3.48%, N2- 2.49%, O2- .5%, H2- 28, CH4- 27, C2H4- 28, C2H6- 20, C2H2- 3.6, CO- 59,  and CO2- 2129 ppm resply.</t>
  </si>
  <si>
    <t>CIOTL/96/200607194/2006</t>
  </si>
  <si>
    <t>82 mvar</t>
  </si>
  <si>
    <t>DGA results do not show significant  increasing trend in fault gases levels. Last sample dtd 19.06.2006 had TGC- 3.64%, N2- 2.52%, O2- .57%, H2- 38, CH4- 49, C2H4- 59, C2H6- 38, C2H2- 6.3, CO- 86,  and CO2- 3762 ppm resply.</t>
  </si>
  <si>
    <t>CIOTL/96/200608161/2006</t>
  </si>
  <si>
    <t>DGA results do not show increasing trend in fault gases levels. Last sample dtd 16.07.2006 had TGC- 3.88%, N2- 2.71%, O2- .52%, H2- 41, CH4- 58, C2H4- 68, C2H6- 45, C2H2- 7, CO- 104,  and CO2- 4158 ppm resply.</t>
  </si>
  <si>
    <t>CIOTL/96/200609181/2006</t>
  </si>
  <si>
    <t>DGA results do not show increasing trend in fault gases levels. Last sample dtd 19.08.2006 had TGC- 7.97%, N2- 5.8%, O2- 1.33%, H2- 47, CH4- 59, C2H4- 65, C2H6- 41, C2H2- 6.4, CO- 111,  and CO2- 4141 ppm resply.</t>
  </si>
  <si>
    <t>CIOTL/96/200610215/2006</t>
  </si>
  <si>
    <t>DGA results do not show increasing trend in fault gases levels. Last sample dtd 18.09.2006 had TGC- 3.99%, N2- 2.81%, O2- .57%, H2- 40, CH4- 59, C2H4- 69, C2H6- 45, C2H2- 6.5, CO- 104,  and CO2- 4161 ppm resply.</t>
  </si>
  <si>
    <t>CIOTL/96/200611200/2006</t>
  </si>
  <si>
    <t>DGA results do not show increasing trend in fault gases levels. Last sample dtd 24.10.2006 had TGC- 3.83%, N2- 2.73%, O2- .46%, H2- 45, CH4- 64, C2H4- 73, C2H6- 48, C2H2- 6.4, CO- 115,  and CO2- 4436 ppm resply.</t>
  </si>
  <si>
    <t>CIOTL/96/200702147/2007</t>
  </si>
  <si>
    <t>DGA results do not show increasing trend in fault gases levels. Last sample dtd 24.11.2006 had TGC- 4.11%, N2- 2.93%, O2- .6%, H2- 46, CH4- 63, C2H4- 70, C2H6- 45, C2H2- 6.2, CO- 112,  and CO2- 4044 ppm resply.</t>
  </si>
  <si>
    <t>CIOTL/329/200705289/2007</t>
  </si>
  <si>
    <t>DGA results do not show increasing trend in fault gases levels. Last sample dtd 15.02.2007 had TGC- 9.88%, N2- 7.41%, O2- 1.79%, H2- 41, CH4- 65, C2H4- 74, C2H6- 49, C2H2- 6.2, CO- 113,  and CO2- 3917 ppm resply.</t>
  </si>
  <si>
    <t>CIOTL/96/200706276/2007</t>
  </si>
  <si>
    <t>DGA results do not show increasing trend in fault gases levels. Last sample dtd 22.05.2007 had TGC- 9.67%, N2- 7.08%, O2- 1.72%, H2- 37, CH4- 69, C2H4- 73, C2H6- 46, C2H2- 7.2, CO- 122,  and CO2- 4394 ppm resply.</t>
  </si>
  <si>
    <t>CIOTL/96/200707181/2007</t>
  </si>
  <si>
    <t>DGA results do not show increasing trend in fault gases levels. Last sample dtd 22.06.2007 had TGC- 9.08%, N2- 7.1%, O2- 1.52%, H2- 30, CH4- 73, C2H4- 82, C2H6- 56, C2H2- 6.7, CO- 101,  and CO2- 4233 ppm resply.</t>
  </si>
  <si>
    <t>CIOTL/96/200708145/2007</t>
  </si>
  <si>
    <t>DGA results do not show increasing trend in fault gases levels. Last sample dtd 21.07.07 had TGC- 3.35%, N2- 2.68%, O2- .17%, H2- 34, CH4- 78, C2H4- 85, C2H6- 60, C2H2- 6.7, CO- 98,  and CO2- 4671 ppm resply.</t>
  </si>
  <si>
    <t>CIOTL/96/200711343/2007</t>
  </si>
  <si>
    <t>DGA results do not show increasing trend in fault gases levels . Last sample dtd 16.08.07 had TGC- 5.88%, N2- 4.88%, O2- .53%, H2- 31, CH4- 74, C2H4- 82, C2H6- 58, C2H2- 5.9, CO- 109,  and CO2- 4391 ppm resply.</t>
  </si>
  <si>
    <t>CIOTL/96/200802238/2008</t>
  </si>
  <si>
    <t>DGA results do not show increasing trend in fault gases levels. Last sample dtd 20.11.2007 had TGC- 7.46%, N2- 5.85%, O2- 1.18%, H2- 27, CH4- 66, C2H4- 75, C2H6- 54, C2H2- 4.5, CO- 93,  and CO2- 3978 ppm resply.</t>
  </si>
  <si>
    <t>CIOTL/96/200805285/2008</t>
  </si>
  <si>
    <t>DGA results do not show increasing trend in fault gases levels. Last sample dtd 20.02.2008 had TGC- 3.41%, N2- 2.72%, O2- .15%, H2- 34, CH4- 82, C2H4- 93, C2H6- 70, C2H2- 5.7, CO- 125,  and CO2- 8955 ppm resply.</t>
  </si>
  <si>
    <t>CIOTL/96/200806265/2008</t>
  </si>
  <si>
    <t>DGA results do not show significant  increasing trend in fault gases levels. Last sample dtd 13.05.2008 had TGC- 2.87%, N2- 2.31%, O2- .054%, H2- 30, CH4- 79, C2H4- 97, C2H6- 73, C2H2- 4.8, CO- 115,  and CO2- 4646 ppm resply.</t>
  </si>
  <si>
    <t>CIOTL/96/200809240/2008</t>
  </si>
  <si>
    <t xml:space="preserve">DGA results do not show increasing trend in fault gases levels wrt last sample. Last sample dtd 24.06.08 had TGC- 3.74%, N2- 3%, O2- .17%, H2- 32, CH4- 85, C2H4- 108, C2H6- 86, C2H2- 5.8, CO- 123,  and CO2- 5337 ppm resply. </t>
  </si>
  <si>
    <t>CIOTL/96/200901023/2009</t>
  </si>
  <si>
    <t>H2, CH4, C2H4, C2H6 and CO2 violating norms and significant rise in H2 and CH4. Last sample dtd 23.09.08 had TGC- 3.05%, N2- 2.44%, O2- .16%, H2- 28, CH4- 78, C2H4- 98, C2H6- 74, C2H2- 5.2, CO- 105,  and CO2- 4184 ppm resply.</t>
  </si>
  <si>
    <t>CIOTL/96/200905039/2009</t>
  </si>
  <si>
    <t>C2H4, C2H6 and  CO2 are violating limits and rise wrt DGA history. Last sample dtd 27.12.08 had TGC- 3.46%, N2- 2.73%, O2- .28%, H2- 30, CH4- 85, C2H4- 102, C2H6- 77, C2H2- 5.1, CO- 118,  and CO2- 4141 ppm resply.</t>
  </si>
  <si>
    <t>CIOTL/96/201112139/2011</t>
  </si>
  <si>
    <t>DGA results are in line with the history. Furan Analysis and Oil Parameters are normal.</t>
  </si>
  <si>
    <t>MAINPURI - AT1</t>
  </si>
  <si>
    <t>CGL - 24989</t>
  </si>
  <si>
    <t>CIOTL/94/200702029/2007</t>
  </si>
  <si>
    <t>Just After Charging</t>
  </si>
  <si>
    <t>CIOTL/94/200702030/2007</t>
  </si>
  <si>
    <t>Water content and  BDV are normal.</t>
  </si>
  <si>
    <t>CIOTL/94/200702028/2007</t>
  </si>
  <si>
    <t>CIOTL/94/200702148/2007</t>
  </si>
  <si>
    <t>CIOTL/94/200704229/2007</t>
  </si>
  <si>
    <t>Sample after one month after arresting OLTC leakage.</t>
  </si>
  <si>
    <t>DGA results show increasing trend in H2 fault gas level. Last sample dtd 13.02.2007 had TGC- 5.74%, N2- 4.25%, O2- 1.32%, H2- 48, CH4- 3, C2H4- 1, C2H6- 0, C2H2- 0, CO- 36,  and CO2- 199 ppm resply.</t>
  </si>
  <si>
    <t>CIOTL/94/200705286/2007</t>
  </si>
  <si>
    <t>DGA results show increase  in H2 fault gases levels. Last sample dtd 19.04.2007 had TGC- 7.44%, N2- 5.36%, O2- 1.62%, H2- 137, CH4- 10, C2H4- 2, C2H6- 0, C2H2- 0, CO- 127,  and CO2- 851 ppm resply.</t>
  </si>
  <si>
    <t>CIOTL/94/200705287/2007</t>
  </si>
  <si>
    <t>DGA results do not show increasing trend in fault gases levels . Last sample dtd 18.05.2007 had TGC- 6.84%, N2- 5.03%, O2- 1.4%, H2- 169, CH4- 12, C2H4- 2, C2H6- 2, C2H2- 0, CO- 189,  and CO2- 1088 ppm resply.</t>
  </si>
  <si>
    <t>CIOTL/94/200706277/2007</t>
  </si>
  <si>
    <t>DGA results show increasing trend in H2 fault gases levels. Last sample dtd 22.05.2007 had TGC- 10.79%, N2- 7.97%, O2- 2.25%, H2- 169, CH4- 16, C2H4- 6, C2H6- 2, C2H2- 0, CO- 200,  and CO2- 1193 ppm resply.</t>
  </si>
  <si>
    <t>CIOTL/94/200707180/2007</t>
  </si>
  <si>
    <t>DGA results do not show increasing trend in fault gases levels. Last sample dtd 22.06.2007 had TGC- 3.59%, N2- 2.95%, O2- .43%, H2- 196, CH4- 18, C2H4- 4, C2H6- 2, C2H2- 0, CO- 247,  and CO2- 1513 ppm resply.</t>
  </si>
  <si>
    <t>CIOTL/94/200708146/2007</t>
  </si>
  <si>
    <t>DGA results do not show increasing trend in fault gases levels . Last sample dtd 21.07.07 had TGC- 3.69%, N2- 3.03%, O2- .47%, H2- 194, CH4- 17, C2H4- 2, C2H6- 2, C2H2- 0, CO- 225,  and CO2- 1670 ppm resply.</t>
  </si>
  <si>
    <t>CIOTL/94/200802235/2008</t>
  </si>
  <si>
    <t>DGA results  show increasing trend in H2, CO &amp; CO2 fault gas level. Last sample dtd 16.08.2007 had TGC- 3.62%, N2- 3.02%, O2- .39%, H2- 218, CH4- 19, C2H4- 2, C2H6- 2, C2H2- 0, CO- 267,  and CO2- 1555 ppm resply. Site may send confirmation sample immediately.</t>
  </si>
  <si>
    <t>CIOTL/94/200804228/2008</t>
  </si>
  <si>
    <t>DGA results do not show increasing trend in fault gases levels. Last sample dtd 16.08.2007 had TGC- 3.62%, N2- 3.02%, O2- .39%, H2- 218, CH4- 19, C2H4- 2, C2H6- 2, C2H2- 0, CO- 267,  and CO2- 1555 ppm resply.</t>
  </si>
  <si>
    <t>CIOTL/94/200805283/2008</t>
  </si>
  <si>
    <t>DGA results do not show significant  increasing trend in fault gases levels. Last sample dtd 12.04.2008 had TGC- 7.44%, N2- 5.98%, O2- 1.22%, H2- 199, CH4- 24, C2H4- 2, C2H6- 2, C2H2- 0, CO- 299,  and CO2- 1785 ppm resply.</t>
  </si>
  <si>
    <t>CIOTL/94/200806263/2008</t>
  </si>
  <si>
    <t xml:space="preserve">DGA results do not show increasing trend in fault gases levels wrt last sample. Last sample dtd 13.05.2008 had TGC- 9.38%, N2- 7.59%, O2- 1.5%, H2- 272, CH4- 29, C2H4- 2, C2H6- 3, C2H2- 0, CO- 375,  and CO2- 2299 ppm resply. </t>
  </si>
  <si>
    <t>CIOTL/94/200807296/2008</t>
  </si>
  <si>
    <t xml:space="preserve">DGA results do not show increasing trend in fault gases levels wrt last sample. Last sample dtd 24.06.08 had TGC- 4.08%, N2- 3.46%, O2- .3%, H2- 277, CH4- 32, C2H4- 2, C2H6- 3, C2H2- 0, CO- 407,  and CO2- 2438 ppm resply. </t>
  </si>
  <si>
    <t>CIOTL/94/200808274/2008</t>
  </si>
  <si>
    <t>H2 violating limits. Last sample dtd 17.07.08 had TGC- 4.03%, N2- 3.29%, O2- .45%, H2- 220, CH4- 30, C2H4- 2, C2H6- 3, C2H2- 0, CO- 357,  and CO2- 2307 ppm resply.</t>
  </si>
  <si>
    <t>CIOTL/94/200809238/2008</t>
  </si>
  <si>
    <t>DGA results shows rise in HYDROGEN wrt last sample. Last sample dtd 18.08.08 had TGC- 9.16%, N2- 7.33%, O2- 1.54%, H2- 197, CH4- 30, C2H4- 2, C2H6- 3, C2H2- 0, CO- 354,  and CO2- 2354 ppm resply.</t>
  </si>
  <si>
    <t>CIOTL/94/200810212/2008</t>
  </si>
  <si>
    <t xml:space="preserve">DGA results do not show increasing trend in fault gases levels wrt last sample. Last sample dtd 22.09.08 had TGC- 3.54%, N2- 3.04%, O2- .17%, H2- 234, CH4- 31, C2H4- 2, C2H6- 3, C2H2- 0, CO- 407,  and CO2- 2581 ppm resply. </t>
  </si>
  <si>
    <t>CIOTL/94/200901205/2009</t>
  </si>
  <si>
    <t xml:space="preserve">DGA results do not show increasing trend in fault gases levels wrt last sample. Last sample dtd 17-10-2008 had TGC- 4.22%, N2- 3.4%, O2- .44%, H2- 203, CH4- 34, C2H4- 7, C2H6- 5, C2H2- 0, CO- 388,  and CO2- 3088 ppm resply. </t>
  </si>
  <si>
    <t>CIOTL/94/200902392/2009</t>
  </si>
  <si>
    <t xml:space="preserve">DGA results do not show increasing trend in fault gases levels wrt last sample. Last sample dtd 24.11.08 had TGC- 9.19%, N2- 7.2%, O2- 1.7%, H2- 128, CH4- 29, C2H4- 2, C2H6- 3, C2H2- 0, CO- 312,  and CO2- 2457 ppm resply. </t>
  </si>
  <si>
    <t>CIOTL/94/200906065/2009</t>
  </si>
  <si>
    <t>DGA test was not carried out due to sample bottle received empty</t>
  </si>
  <si>
    <t>CIOTL/94/200906406/2009</t>
  </si>
  <si>
    <t>H2, CO and CO2 are violating limits and slight rise wrt DGA history. Last sample dtd 21.02.09 had TGC- 8.02%, N2- 6.54%, O2- 1.18%, H2- 170, CH4- 33, C2H4- 4, C2H6- 5, C2H2- 0, CO- 410,  and CO2- 2370 ppm resply.</t>
  </si>
  <si>
    <t>CIOTL/94/201112136/2011</t>
  </si>
  <si>
    <t>Oil Parameters, DGA and Furan Analysis results are normal.</t>
  </si>
  <si>
    <t>MAINPURI - ICT - 1</t>
  </si>
  <si>
    <t>CIOTL/2364/200508172/2005</t>
  </si>
  <si>
    <t>Tan Delta is violating norms. DGA results ae recorded as baseline values.</t>
  </si>
  <si>
    <t>CIOTL/2364/200508173/2005</t>
  </si>
  <si>
    <t>CIOTL/2364/200509039/2005</t>
  </si>
  <si>
    <t>OLTC Sample before charging and after filteration.</t>
  </si>
  <si>
    <t>CIOTL/2364/200601173/2006</t>
  </si>
  <si>
    <t>After Commissioning/First Charging.</t>
  </si>
  <si>
    <t>MAINPURI - ICT - 2</t>
  </si>
  <si>
    <t>CIOTL/2277/200509086/2005</t>
  </si>
  <si>
    <t>Sample after charging and with no load condition.</t>
  </si>
  <si>
    <t>DGA results are normal. Next sample shall be as per POWERGRID norms.</t>
  </si>
  <si>
    <t>CIOTL/2277/200510134/2005</t>
  </si>
  <si>
    <t>No Load, Secondary open. After charging.</t>
  </si>
  <si>
    <t>DGA results are normal.Water Content and BDV results are normal. Next samples shall be sent as per the POWERGRID norms.</t>
  </si>
  <si>
    <t>CIOTL/2277/200603222/2006</t>
  </si>
  <si>
    <t>CIOTL/2277/200606245/2006</t>
  </si>
  <si>
    <t>CIOTL/2277/200608162/2006</t>
  </si>
  <si>
    <t>DGA results show increasing trend in CO fault gas level. Last sample dtd 19.06.2006 had TGC- 5.75%, N2- 4.04%, O2- 1.28%, H2- 16, CH4- 3, C2H4- 0, C2H6- 1, C2H2- 0, CO- 332,  and CO2- 1064 ppm resply.</t>
  </si>
  <si>
    <t>CIOTL/2277/200702145/2007</t>
  </si>
  <si>
    <t>DGA results do not show increasing trend in fault gases levels . Last sample dtd 19.08.2006 had TGC- 6.48%, N2- 4.66%, O2- 1.4%, H2- 27, CH4- 4, C2H4- 0, C2H6- 3, C2H2- 0, CO- 426,  and CO2- 1331 ppm resply.</t>
  </si>
  <si>
    <t>CIOTL/2277/200708147/2007</t>
  </si>
  <si>
    <t>DGA results show increasing trend in CO  fault gases levels. Last sample dtd 15.02.07 had TGC- 9.97%, N2- 7.68%, O2- 1.72%, H2- 30, CH4- 8, C2H4- 1, C2H6- 2, C2H2- 0, CO- 821,  and CO2- 2350 ppm resply.</t>
  </si>
  <si>
    <t>CIOTL/2277/200802236/2008</t>
  </si>
  <si>
    <t>DGA results are not matching with history. Last sample dtd 16.08.2007 had TGC- 6.42%, N2- 5.34%, O2- .66%, H2- 27, CH4- 9, C2H4- 1, C2H6- 3, C2H2- 0, CO- 868,  and CO2- 3283 ppm resply.</t>
  </si>
  <si>
    <t>CIOTL/2277/200804227/2008</t>
  </si>
  <si>
    <t>DGA results  show increasing trend in H2 fault gas level. Last sample dtd 20.02.2008 had TGC- 4.3%, N2- 3.39%, O2- .89%, H2- 10, CH4- 2, C2H4- 0, C2H6- 0, C2H2- 0, CO- 51,  and CO2- 171 ppm resply.</t>
  </si>
  <si>
    <t>CIOTL/2277/200806264/2008</t>
  </si>
  <si>
    <t xml:space="preserve">DGA results do not show increasing trend in fault gases levels wrt last sample. Last sample dtd 12.04.2008 had TGC- 5.76%, N2- 4.78%, O2- .5%, H2- 356, CH4- 24, C2H4- 1, C2H6- 6, C2H2- 0, CO- 1030,  and CO2- 3414 ppm resply. </t>
  </si>
  <si>
    <t>CIOTL/2277/200807297/2008</t>
  </si>
  <si>
    <t xml:space="preserve">DGA results do not show increasing trend in fault gases levels wrt last sample. Last sample dtd 24.06.08 had TGC- 6.22%, N2- 5.17%, O2- .5%, H2- 294, CH4- 30, C2H4- 2, C2H6- 8, C2H2- 0, CO- 1039,  and CO2- 4176 ppm resply. </t>
  </si>
  <si>
    <t>CIOTL/2277/200808273/2008</t>
  </si>
  <si>
    <t>CO, CO2 &amp; H2 violating limits and rising. Last sample dtd 17.07.08 had TGC- 5.47%, N2- 4.43%, O2- .54%, H2- 214, CH4- 29, C2H4- 2, C2H6- 8, C2H2- 0, CO- 902,  and CO2- 3808 ppm resply.</t>
  </si>
  <si>
    <t>CIOTL/2277/200809239/2008</t>
  </si>
  <si>
    <t xml:space="preserve">DGA results do not show increasing trend in fault gases levels wrt last sample. Last sample dtd 18.08.08 had TGC- 6.6%, N2- 5.44%, O2- .64%, H2- 200, CH4- 31, C2H4- 2, C2H6- 9, C2H2- 0, CO- 970,  and CO2- 4006 ppm resply. </t>
  </si>
  <si>
    <t>CIOTL/2277/200810213/2008</t>
  </si>
  <si>
    <t xml:space="preserve">DGA results do not show increasing trend in fault gases levels wrt last sample. Last sample dtd 22.09.08 had TGC- 8.69%, N2- 7.06%, O2- 1.06%, H2- 184, CH4- 34, C2H4- 2, C2H6- 9, C2H2- 0, CO- 1037,  and CO2- 4348 ppm resply. </t>
  </si>
  <si>
    <t>CIOTL/2277/200901206/2009</t>
  </si>
  <si>
    <t xml:space="preserve">DGA results do not show increasing trend in fault gases levels wrt last sample. Last sample dtd 17-10-2008 had TGC- 7.06%, N2- 5.83%, O2- .63%, H2- 179, CH4- 36, C2H4- 2, C2H6- 10, C2H2- 0, CO- 1080,  and CO2- 4625 ppm resply. </t>
  </si>
  <si>
    <t>CIOTL/2277/200902393/2009</t>
  </si>
  <si>
    <t xml:space="preserve">DGA results do not show increasing trend in fault gases levels wrt last sample. Last sample dtd 24.11.08 had TGC- 5.97%, N2- 5.03%, O2- .44%, H2- 183, CH4- 35, C2H4- 2, C2H6- 9, C2H2- 0, CO- 1023,  and CO2- 3761 ppm resply. </t>
  </si>
  <si>
    <t>CIOTL/2277/200906066/2009</t>
  </si>
  <si>
    <t xml:space="preserve">DGA results do not show increasing trend in fault gases levels wrt last sample. Last sample dtd 21.02.09 had TGC- 6.52%, N2- 5.4%, O2- .59%, H2- 164, CH4- 41, C2H4- 3, C2H6- 11, C2H2- 0, CO- 1150,  and CO2- 3885 ppm resply. </t>
  </si>
  <si>
    <t>CIOTL/2277/201112137/2011</t>
  </si>
  <si>
    <t>DGA results show increasing trend in CH4, CO AND CO2 gases levels wrt last sample. Last sample dtd 25.05.09 had TGC- 7.02%, N2- 5.76%, O2- .65%, H2- 136, CH4- 44, C2H4- 3, C2H6- 11, C2H2- 0, CO- 1182,  and CO2- 4731 ppm resply.</t>
  </si>
  <si>
    <t>MAINPURI - ICT # 2</t>
  </si>
  <si>
    <t>CIOTL/2277/200505065/2005</t>
  </si>
  <si>
    <t>CIOTL/2277/200506104/2005</t>
  </si>
  <si>
    <t>CIOTL/2277/200507007/2005</t>
  </si>
  <si>
    <t>MAINPURI - ICT # 2  OLTC</t>
  </si>
  <si>
    <t>BHEL - 5003068</t>
  </si>
  <si>
    <t>CIOTL/2278/200505067/2005</t>
  </si>
  <si>
    <t>Water and BDV are violating norms.</t>
  </si>
  <si>
    <t>MAITHON - AT1</t>
  </si>
  <si>
    <t>BHEL - 6005032</t>
  </si>
  <si>
    <t>CIOTL/121/199808217/1998</t>
  </si>
  <si>
    <t>CIOTL/121/199904047/1999</t>
  </si>
  <si>
    <t>CIOTL/121/199910089/1999</t>
  </si>
  <si>
    <t>BHEL-6005032</t>
  </si>
  <si>
    <t>CIOTL/121/200004201/2000</t>
  </si>
  <si>
    <t>CIOTL/121/201111176/2011</t>
  </si>
  <si>
    <t>Furan Analysis Results are normal</t>
  </si>
  <si>
    <t>CIOTL/121/201404231/2014</t>
  </si>
  <si>
    <t>MAITHON - AT2</t>
  </si>
  <si>
    <t>BHEL - 6005146</t>
  </si>
  <si>
    <t>CIOTL/190/199806131/1998</t>
  </si>
  <si>
    <t>CIOTL/190/199812022/1998</t>
  </si>
  <si>
    <t>Oil and DGAresults are normal.</t>
  </si>
  <si>
    <t>CIOTL/190/199902061/1999</t>
  </si>
  <si>
    <t>Sample collected after bucholz alarm.</t>
  </si>
  <si>
    <t>DGA results donot show any rise in gas levels to cause a bucholz alarm operation. No increase is seen in gas levels wrt last sample. Last sample drtd 12.11.98 had Total gas-8.75%, N2-6.82%, O2-0.88%, H2-5, CH4-25, C2H4-6, C2H6-11, CO-270 &amp; CO2-1389 ppm resply.</t>
  </si>
  <si>
    <t>CIOTL/190/199907027/1999</t>
  </si>
  <si>
    <t>CIOTL/190/200001092/2000</t>
  </si>
  <si>
    <t>BHEL-6005146</t>
  </si>
  <si>
    <t>CIOTL/190/200007132/2000</t>
  </si>
  <si>
    <t xml:space="preserve">DGA results do not show increasing trend in fault gases levels wrt last sample. Last sample dtd 04.01.00 had TGC- 7.6%, N2- 6.41%, O2- .51%, H2- 6, CH4- 35, C2H4- 10, C2H6- 12, C2H2- 0, CO- 328,  and CO2- 1366 ppm resply. </t>
  </si>
  <si>
    <t>CIOTL/190/200307181/2003</t>
  </si>
  <si>
    <t>Tan Delta, Specific Resistivity and IFT are violating the norms.</t>
  </si>
  <si>
    <t>CIOTL/190/200611077/2006</t>
  </si>
  <si>
    <t>Sample for Interlaboratory comparision between IOTL &amp; CIOTL</t>
  </si>
  <si>
    <t>Sample tested for Inter laboratory comparision with IOTL-Durgapur.</t>
  </si>
  <si>
    <t>CIOTL/190/201111177/2011</t>
  </si>
  <si>
    <t>CIOTL/190/201402187/2014</t>
  </si>
  <si>
    <t>134MW</t>
  </si>
  <si>
    <t>CIOTL/190/201404232/2014</t>
  </si>
  <si>
    <t>MAITHON - BUS REACTOR</t>
  </si>
  <si>
    <t>BHEL - 6005120</t>
  </si>
  <si>
    <t>Water cont violating norms. RTL to confirm the results.                                                                                                                                                                                   DGA results are normal.</t>
  </si>
  <si>
    <t xml:space="preserve">BDV RESULT IS VIOLATING NORMS AND DGA RESULTS ARE NORMAL_x000D_
</t>
  </si>
  <si>
    <t>CIOTL/191/199806132/1998</t>
  </si>
  <si>
    <t>CIOTL/191/199812023/1998</t>
  </si>
  <si>
    <t>BDV ,Water content results are violating norms.  DGA results are normal.</t>
  </si>
  <si>
    <t>CIOTL/191/199906049/1999</t>
  </si>
  <si>
    <t>DGA results do not show significant rise in fault gases levels wrt last sample. Last sample dtd 12.11.98 had TGC- 10%, N2- 6.97%, O2- 1%, H2- 8, CH4- 76, C2H4- 8, C2H6- 59, C2H2- 0, CO- 138,  and CO2- 10849 ppm resply.</t>
  </si>
  <si>
    <t>CIOTL/191/199912105/1999</t>
  </si>
  <si>
    <t>BHEL-6005120</t>
  </si>
  <si>
    <t>CIOTL/191/200005117/2000</t>
  </si>
  <si>
    <t>DGA results do not show increasing trend in fault gases levels wrt last sample. Last sample dtd 18.11.99 had TGC- 7.5%, N2- 5.36%, O2- .11%, H2- 17, CH4- 83, C2H4- 9, C2H6- 64, C2H2- 0, CO- 187,  and CO2- 10870 ppm resply. Water Content and BDV are violating norms.</t>
  </si>
  <si>
    <t>CIOTL/191/200009070/2000</t>
  </si>
  <si>
    <t xml:space="preserve">DGA results do not show increasing trend in fault gases levels wrt last sample. Last sample dtd 17.05.00 had TGC- 8.75%, N2- 6.44%, O2- .54%, H2- 16, CH4- 87, C2H4- 10, C2H6- 61, C2H2- 0, CO- 185,  and CO2- 10907 ppm resply. </t>
  </si>
  <si>
    <t>CIOTL/191/201111178/2011</t>
  </si>
  <si>
    <t>Furan Analysis are recorded as base line values.</t>
  </si>
  <si>
    <t>MAITHON - KHL-1 LR</t>
  </si>
  <si>
    <t>BHEL - 6005200</t>
  </si>
  <si>
    <t>BDV and Water Cont violating norms.                                                                                                                                                                                                       DGA RESULTS ARE NORMAL.</t>
  </si>
  <si>
    <t>CIOTL/193/199807151/1998</t>
  </si>
  <si>
    <t>CIOTL/193/199902050/1999</t>
  </si>
  <si>
    <t>CIOTL/193/199907028/1999</t>
  </si>
  <si>
    <t>CIOTL/193/200001093/2000</t>
  </si>
  <si>
    <t>DGA results show slight increasing trend in fault gases levels wrt last sample. Last sample dtd 29.06.99 had TGC- 9.2%, N2- 8.51%, O2- .75%, H2- 3, CH4- 67, C2H4- 6, C2H6- 56, C2H2- 0, CO- 191,  and CO2- 5530 ppm resply.</t>
  </si>
  <si>
    <t>BHEL-6005200</t>
  </si>
  <si>
    <t>CIOTL/193/200004206/2000</t>
  </si>
  <si>
    <t>CIOTL/193/201111179/2011</t>
  </si>
  <si>
    <t>CIOTL/193/201304392/2013</t>
  </si>
  <si>
    <t>Furan results are increasing trend w.r.t Last sample dated 04.11.11</t>
  </si>
  <si>
    <t>CIOTL/193/201404233/2014</t>
  </si>
  <si>
    <t>Furan results appears higher side.</t>
  </si>
  <si>
    <t>MAITHON - KHL-2 LR</t>
  </si>
  <si>
    <t>BHEL - 6005038</t>
  </si>
  <si>
    <t>Presence of C2H2 is significant. Though other gases are at satisfactorily low levels.</t>
  </si>
  <si>
    <t>CIOTL/194/199807152/1998</t>
  </si>
  <si>
    <t>CIOTL/194/199902051/1999</t>
  </si>
  <si>
    <t>CIOTL/194/199907029/1999</t>
  </si>
  <si>
    <t>CIOTL/194/200001094/2000</t>
  </si>
  <si>
    <t>BHEL-6005038</t>
  </si>
  <si>
    <t>CIOTL/194/200007131/2000</t>
  </si>
  <si>
    <t>CIOTL/194/200611078/2006</t>
  </si>
  <si>
    <t>CIOTL/194/200709197/2007</t>
  </si>
  <si>
    <t>DGA results do not show significant  increasing trend in fault gases levels. Last sample dtd 04.11.06 had TGC- 10.24%, N2- 6.69%, O2- .8%, H2- 68, CH4- 98, C2H4- 3, C2H6- 81, C2H2- 0, CO- 454,  and CO2- 22697 ppm resply.</t>
  </si>
  <si>
    <t>MAITHON - KOD-2 LR B-Ph Bushing</t>
  </si>
  <si>
    <t>BHEL - 1027016</t>
  </si>
  <si>
    <t>CIOTL/8394/201308145/2013</t>
  </si>
  <si>
    <t>DGA fault gases showing abnormal</t>
  </si>
  <si>
    <t>MAITHON - KOD-2 LR R-Ph Bushing</t>
  </si>
  <si>
    <t>BHEL - 1027017</t>
  </si>
  <si>
    <t>CIOTL/8393/201308144/2013</t>
  </si>
  <si>
    <t>DGA Fault gases showing abnormal</t>
  </si>
  <si>
    <t>MAITHON - KOD-2 LR Y-Ph Bushing</t>
  </si>
  <si>
    <t>BHEL - 1026030</t>
  </si>
  <si>
    <t>CIOTL/8395/201308146/2013</t>
  </si>
  <si>
    <t>MAITHON - koderma-I LR bushing</t>
  </si>
  <si>
    <t>BHEL - 1027019</t>
  </si>
  <si>
    <t>CIOTL/8410/201308207/2013</t>
  </si>
  <si>
    <t>BHEL - 1026027</t>
  </si>
  <si>
    <t>CIOTL/8412/201308208/2013</t>
  </si>
  <si>
    <t>MAITHON - MEJIA-I LR</t>
  </si>
  <si>
    <t>CIOTL/191/201304393/2013</t>
  </si>
  <si>
    <t>Furan results are increasing trend w.r.t last sample dated 04.11.11</t>
  </si>
  <si>
    <t>CIOTL/191/201404230/2014</t>
  </si>
  <si>
    <t>Furan results don't show increasing trend.</t>
  </si>
  <si>
    <t>MAITHON - NGR/KHG-2 LR</t>
  </si>
  <si>
    <t>BHEL - 6005203</t>
  </si>
  <si>
    <t>CIOTL/3555/200709198/2007</t>
  </si>
  <si>
    <t>NGR is not in service.</t>
  </si>
  <si>
    <t>MALDA - AT1</t>
  </si>
  <si>
    <t>GEC - B25290</t>
  </si>
  <si>
    <t>ALL THE ABOVE OIL RESULTS ARE VIOLATING NORMS EXCEPT ACIDITY VALUE.                                                                                                                                                                       DGA RESULTS ARE NORMAL.</t>
  </si>
  <si>
    <t xml:space="preserve">Sample was sent for confirmation of Resistivity, tandelta and IFT.            These are still violating norms. water cont is also violating norms.                                                                                        </t>
  </si>
  <si>
    <t>Water cont, Tandelta, resistivity &amp; IFT violation.                                                                                                                                                                                        DGA RESULTS ARE NORMAL.</t>
  </si>
  <si>
    <t>OIL TEST RESULTS ARE NORMAL.DGA RESULTS INDICATES INCREASING    TREND IN C2H4 LEVEL WRT LAST SAMPLE.LAST SAMPLE DTD 1.7.97 HAD C2H4:12PPM.</t>
  </si>
  <si>
    <t>AD2</t>
  </si>
  <si>
    <t xml:space="preserve">DGA results show sudden drop in fault gases levels wrt last sample.Last sample dtd 2.12.97 had H2-11, CH4-53, C2H4-107, C2H6-17, C2H2-1 ppm resply.  </t>
  </si>
  <si>
    <t>CIOTL/205/199806136/1998</t>
  </si>
  <si>
    <t>TRIA</t>
  </si>
  <si>
    <t>tan delta,resistivity and ift results are violating norms.</t>
  </si>
  <si>
    <t>CIOTL/205/199806117/1998</t>
  </si>
  <si>
    <t>CIOTL/205/199806118/1998</t>
  </si>
  <si>
    <t>CIOTL/205/199807141/1998</t>
  </si>
  <si>
    <t>Sample collected one month after refilling the ICT-I with New Oil.</t>
  </si>
  <si>
    <t>Water cont violating norms. Other oil parameters &amp; DGA results are normal.</t>
  </si>
  <si>
    <t>CIOTL/205/199811036/1998</t>
  </si>
  <si>
    <t>Water content result is violating norms.DGA results are normal.</t>
  </si>
  <si>
    <t>CIOTL/205/199902048/1999</t>
  </si>
  <si>
    <t>CIOTL/205/199907146/1999</t>
  </si>
  <si>
    <t>Water cont violation. DGA results are normal.</t>
  </si>
  <si>
    <t>CIOTL/205/200002136/2000</t>
  </si>
  <si>
    <t>27MW</t>
  </si>
  <si>
    <t>DGA results are normal. BDV results violation.</t>
  </si>
  <si>
    <t>GEC-B25290</t>
  </si>
  <si>
    <t>CIOTL/205/200007145/2000</t>
  </si>
  <si>
    <t>GEC INDIA - B25290</t>
  </si>
  <si>
    <t>CIOTL/205/201112125/2011</t>
  </si>
  <si>
    <t>Furan Analysis Results indicates excessive aging of solid insulation.</t>
  </si>
  <si>
    <t>MALDA - AT2</t>
  </si>
  <si>
    <t>GEC - B25291</t>
  </si>
  <si>
    <t xml:space="preserve">DGA results show too low levels of gases for an equipment in service with around 30 MW load . One more sample may please be sent for confirmation of results. </t>
  </si>
  <si>
    <t>Sample sent after bucholz relay operation.</t>
  </si>
  <si>
    <t>Sample sent after operation of bucholz relay on 31.01.97 . DGA results indicate thermal fault of high temp (range &gt;700°C) . Presence of C2H2 though at low level indicates higher temperatures inside the transformer.</t>
  </si>
  <si>
    <t>SAMPLE TAKEN BEFORE CHARGING AFTER FILTERATION</t>
  </si>
  <si>
    <t xml:space="preserve">Sample sent after filteration  of oil .                                       OIL TEST RESULTS ARE NORMAL.                                                                                                                                DGA RESULTS HAVE BEEN TAKEN AS BASE LEVELS._x000D_
</t>
  </si>
  <si>
    <t>Sample taken after 24 hrs of charging.                                        OIL TEST RESULTS ARE NORMAL.                                                                                                                                DGA RESULTS ARE NORMAL.</t>
  </si>
  <si>
    <t>sample taken after 15 days of charging.</t>
  </si>
  <si>
    <t>Sample collected after 15 days of filteration and charging. DGA RESULTS ARE NORMAL.</t>
  </si>
  <si>
    <t>Sample sent after 1 month of recharging.</t>
  </si>
  <si>
    <t>Sample sent after 1 month of charging.                                        Water cont violating norms.                                                                                                                                 DGA RESULTS ARE NORMAL.</t>
  </si>
  <si>
    <t>ABIRTWF2</t>
  </si>
  <si>
    <t xml:space="preserve">Water cont &amp; BDV violating norms. Site to confirm at RTL.                                                                                                                                                                                 </t>
  </si>
  <si>
    <t>DGA results show considerable increasing trend wrt last sample. Last sample dtd 29.10.97 had H2-12, CH4-14, C2H4-5, C2H6-2, C2H2-0 ppm resply.</t>
  </si>
  <si>
    <t>CIOTL/206/199804093/1998</t>
  </si>
  <si>
    <t>DGA results do not show increasing trend wrt last sample. Last sample dtd  04.03.98 had h2-32, ch4-106, c2h4-216, c2h6-37, c2h2-1.2 ppm resply.</t>
  </si>
  <si>
    <t>CIOTL/206/199806137/1998</t>
  </si>
  <si>
    <t>DGA results donot show increasing trend in fault gases wrt last sample. Last sample dtd 16.04.98 had h2-28, ch4-87, c2h4-172, c2h6-33, c2h2-1.2 ppm resply.</t>
  </si>
  <si>
    <t>CIOTL/206/199806119/1998</t>
  </si>
  <si>
    <t>DGA results show decreasing trend in fault gases wrt last sample. Last sample dtd 11.05.98 had h2-22, ch4-87, c2h4-172, c2h6-33, c2h2-0.8 ppm resply.</t>
  </si>
  <si>
    <t>CIOTL/206/199808214/1998</t>
  </si>
  <si>
    <t>DGA results donot show significant increasing trend in fault gases wrt last sample. Last sample dtd 24.06.98 had h2-11, ch4-59, c2h4-134, c2h6-27, c2h2-0.6 ppm resply.</t>
  </si>
  <si>
    <t>CIOTL/206/199810056/1998</t>
  </si>
  <si>
    <t>DGA results show sharp descrease in fault gaes wrt last sample. Last sample dtd 21.08.98 h2-15, ch4-54, c2h4-132, c2h6-29, c2h2-2.7 ppm resply. One sample may be sent next month to confirm the results.</t>
  </si>
  <si>
    <t>CIOTL/206/199812024/1998</t>
  </si>
  <si>
    <t>19 mvar</t>
  </si>
  <si>
    <t>Last sample results show sudden decrease of all the gase levels however present DGA results confirms with all previous sample results .</t>
  </si>
  <si>
    <t>CIOTL/206/199812136/1999</t>
  </si>
  <si>
    <t>DGA results do not show increasing trend wrt last sample. Last sample dtd      23.11.98 had TGC:9 %,N2:5.91 %,O2:1.52 % ,H2:25 ,CH4:83,C2H4:103 ,C2H6:37 ,C2H2:0.3 ,CO:486 and  CO2:6109  ppm resply.</t>
  </si>
  <si>
    <t>CIOTL/206/199903028/1999</t>
  </si>
  <si>
    <t xml:space="preserve">DGA results do not show increasing trend in fault gases levels wrt last sample. Last sample dtd 24.12.98 had TGC- 9.25%, N2- 6.45%, O2- 1.84%, H2- 10, CH4- 31, C2H4- 88, C2H6- 25, C2H2- .3, CO- 344,  and CO2- 5473 ppm resply. </t>
  </si>
  <si>
    <t>CIOTL/206/199904040/1999</t>
  </si>
  <si>
    <t>DWI2</t>
  </si>
  <si>
    <t xml:space="preserve">DGA results do not show increasing trend in fault gases levels wrt last sample. Last sample dtd 25.01.99 had TGC- 8%, N2- 5.64%, O2- 1.56%, H2- 12, CH4- 27, C2H4- 67, C2H6- 18, C2H2- .3, CO- 353,  and CO2- 4793 ppm resply. </t>
  </si>
  <si>
    <t>CIOTL/206/199905034/1999</t>
  </si>
  <si>
    <t>Water cont &amp; BDV are violating since last 3 samples. DGA results do not show increasing trend in fault gases levels wrt last sample. Last sample dtd 26.02.99 had TGC- 9.25%, N2- 6.62%, O2- 1.47%, H2- 14, CH4- 29, C2H4- 64, C2H6- 20, C2H2- .2, CO- 437,  and CO2- 5601 ppm resply.</t>
  </si>
  <si>
    <t>CIOTL/206/199907030/1999</t>
  </si>
  <si>
    <t xml:space="preserve">DGA results do not show increasing trend in fault gases levels wrt last sample. Last sample dtd 27.03.99 had TGC- 9.5%, N2- 7.36%, O2- 1.07%, H2- 24, CH4- 38, C2H4- 60, C2H6- 18, C2H2- .5, CO- 612,  and CO2- 6327 ppm resply. </t>
  </si>
  <si>
    <t>CIOTL/206/199910085/1999</t>
  </si>
  <si>
    <t>21MW</t>
  </si>
  <si>
    <t>DGA results do not show significant increasing trend in fault gases levels wrt last sample. Last sample dtd 28.06.99 had TGC- 8.5%, N2- 6.47%, O2- 1.2%, H2- 19, CH4- 34, C2H4- 46, C2H6- 15, C2H2- .3, CO- 559,  and CO2- 7830 ppm resply.</t>
  </si>
  <si>
    <t>CIOTL/206/200002137/2000</t>
  </si>
  <si>
    <t xml:space="preserve">DGA results do not show increasing trend in fault gases levels wrt last sample. Last sample dtd 29.09.99 had TGC- 9.25%, N2- 6.61%, O2- 1.56%, H2- 20, CH4- 50, C2H4- 97, C2H6- 25, C2H2- .5, CO- 407,  and CO2- 5883 ppm resply. </t>
  </si>
  <si>
    <t>GEC-B25291</t>
  </si>
  <si>
    <t>CIOTL/206/200004207/2000</t>
  </si>
  <si>
    <t xml:space="preserve">DGA results do not show increasing trend in fault gases levels wrt last sample. Last sample dtd 11.01.00 had TGC- 9%, N2- 5.5%, O2- 2.12%, H2- 4, CH4- 24, C2H4- 57, C2H6- 17, C2H2- .2, CO- 179,  and CO2- 4936 ppm resply. </t>
  </si>
  <si>
    <t>CIOTL/206/200007146/2000</t>
  </si>
  <si>
    <t xml:space="preserve">DGA results do not show increasing trend in fault gases levels wrt last sample. Last sample dtd 11.04.00 had TGC- 9.25%, N2- 6.26%, O2- 1.76%, H2- 17, CH4- 42, C2H4- 54, C2H6- 16, C2H2- .5, CO- 405,  and CO2- 5231 ppm resply. </t>
  </si>
  <si>
    <t>GEC INDIA - B25291</t>
  </si>
  <si>
    <t>CIOTL/206/200606062/2006</t>
  </si>
  <si>
    <t>CIOTL/206/200712184/2008</t>
  </si>
  <si>
    <t>DGA results do not show significant increasing trend in fault gases levels. Last sample dtd 11.07.2000 had TGC- 8.25%, N2- 5.55%, O2- 1.36%, H2- 16, CH4- 46, C2H4- 35, C2H6- 12, C2H2- 0, CO- 400,  and CO2- 4990 ppm resply.</t>
  </si>
  <si>
    <t>CIOTL/206/201111069/2011</t>
  </si>
  <si>
    <t>DGA Results indiactes CO, CH4 and C2H6 Violatng the norms.Furan Analysis Results indictaes very high amounts of 2-FAL,which indicates Over heating of solid Insulation.</t>
  </si>
  <si>
    <t>MALDA - AT3</t>
  </si>
  <si>
    <t>CGL - B24492</t>
  </si>
  <si>
    <t>BDV VIOLATING NORMS. SITE TO TEST LOCALLY AND CONVEY THE RESULTS.                                                                                                                                                                         DGA RESULTS SHOW DECREASE IN GAS LEVELS SINCE LAST SAMPLE.</t>
  </si>
  <si>
    <t>177MW</t>
  </si>
  <si>
    <t>CIOTL/118/199810057/1998</t>
  </si>
  <si>
    <t>CIOTL/118/199905035/1999</t>
  </si>
  <si>
    <t>DGA results  show increasing trend in fault gases levels wrt last sample. Last sample dtd 06.10.98 had TGC- 9%, N2- 7.26%, O2- .8%, H2- 15, CH4- 41, C2H4- 35, C2H6- 23, C2H2- 0, CO- 96,  and CO2- 1555 ppm resply.</t>
  </si>
  <si>
    <t>CIOTL/118/199907147/1999</t>
  </si>
  <si>
    <t xml:space="preserve">DGA results do not show increasing trend in fault gases levels wrt last sample. Last sample dtd 07.04.99 had TGC- 7.65%, N2- 6.79%, O2- .27%, H2- 26, CH4- 99, C2H4- 81, C2H6- 51, C2H2- 0, CO- 209,  and CO2- 3602 ppm resply. </t>
  </si>
  <si>
    <t>CIOTL/118/199910084/1999</t>
  </si>
  <si>
    <t>DGA results do not show significant increasing trend in fault gases levels wrt last sample. Last sample dtd 16.07.99 had TGC- 8.8%, N2- 7.21%, O2- .91%, H2- 14, CH4- 91, C2H4- 78, C2H6- 50, C2H2- 0, CO- 174,  and CO2- 3898 ppm resply.</t>
  </si>
  <si>
    <t>CIOTL/118/200002138/2000</t>
  </si>
  <si>
    <t xml:space="preserve">DGA results do not show increasing trend in fault gases levels wrt last sample. Last sample dtd 08.10.99 had TGC- 8.25%, N2- 6.84%, O2- .6%, H2- 25, CH4- 93, C2H4- 84, C2H6- 63, C2H2- 0, CO- 186,  and CO2- 3213 ppm resply. </t>
  </si>
  <si>
    <t>CGL-B24492</t>
  </si>
  <si>
    <t>CIOTL/118/200004208/2000</t>
  </si>
  <si>
    <t xml:space="preserve">DGA results do not show increasing trend in fault gases levels wrt last sample. Last sample dtd 13.01.00 had TGC- 8%, N2- 6.35%, O2- .24%, H2- 15, CH4- 102, C2H4- 82, C2H6- 66, C2H2- 0, CO- 226,  and CO2- 3627 ppm resply. </t>
  </si>
  <si>
    <t>CIOTL/118/200007147/2000</t>
  </si>
  <si>
    <t xml:space="preserve">DGA results do not show increasing trend in fault gases levels wrt last sample. Last sample dtd 11.04.00 had TGC- 8.25%, N2- 7.01%, O2- .3%, H2- 13, CH4- 102, C2H4- 75, C2H6- 59, C2H2- 0, CO- 237,  and CO2- 3737 ppm resply. </t>
  </si>
  <si>
    <t>MALDA - AT4</t>
  </si>
  <si>
    <t>GEC - B28850</t>
  </si>
  <si>
    <t xml:space="preserve">                                                                                                                                                                                                                                          DGA RESULTS SHOW DROP IN THE GAS LEVELS SINCE LAST SAMPLE.</t>
  </si>
  <si>
    <t>CIOTL/119/199810058/1998</t>
  </si>
  <si>
    <t>Water cont &amp; BDV violation. Floating particles obeserved in the sample.</t>
  </si>
  <si>
    <t>CIOTL/119/199902049/1999</t>
  </si>
  <si>
    <t>CIOTL/119/199907148/1999</t>
  </si>
  <si>
    <t>CIOTL/119/200002139/2000</t>
  </si>
  <si>
    <t>GEC-B28850</t>
  </si>
  <si>
    <t>CIOTL/119/200007148/2000</t>
  </si>
  <si>
    <t>GEC INDIA - B-28850</t>
  </si>
  <si>
    <t>CIOTL/119/201111068/2011</t>
  </si>
  <si>
    <t>Furan Analysis Results are normal. DGA Results indicates C2H6 violating the norms.</t>
  </si>
  <si>
    <t>MALDA - BNG L1-R1 (SR-6005290)</t>
  </si>
  <si>
    <t>LIKELY TO BE TEST CHARGED ON 10-12-97</t>
  </si>
  <si>
    <t>RESISTIVITY AND IFT RESULTS ARE VIOLATING NORMS.SAMPLE COLLECTED BEFORE CHARGING THE EQPT.</t>
  </si>
  <si>
    <t>CIOTL/379/199812085/1998</t>
  </si>
  <si>
    <t>Sample sent after bucholz operation. DGA results show presence of fault gases at considerable levels indicating arcing in the transformer.</t>
  </si>
  <si>
    <t>CIOTL/379/199912103/1999</t>
  </si>
  <si>
    <t>BHEL-6005290</t>
  </si>
  <si>
    <t>CIOTL/379/200007006/2000</t>
  </si>
  <si>
    <t>DGA results are not matching with Last sample dtd:03.12.99.These results are in line with BNG L1-R2.Site is requested to send the samples with correct  labels.</t>
  </si>
  <si>
    <t>CIOTL/379/200101024/2001</t>
  </si>
  <si>
    <t xml:space="preserve">DGA results do not show increasing trend in fault gases levels wrt last sample. Last sample dtd 13.06.00 had TGC- 9%, N2- 6.71%, O2- 1.1%, H2- 69, CH4- 46, C2H4- 20, C2H6- 17, C2H2- 0, CO- 213,  and CO2- 4636 ppm resply. </t>
  </si>
  <si>
    <t>MALDA - BNG L1-R2 (SR-6005289)</t>
  </si>
  <si>
    <t>BHEL - 6005289</t>
  </si>
  <si>
    <t xml:space="preserve">IFT RESULT VIOLATING NORMS.SAMPLE COLLECTED BEFORE CHARGING _x000D_
THE EQPT. </t>
  </si>
  <si>
    <t>CIOTL/378/199812086/1998</t>
  </si>
  <si>
    <t>DGA results indicate presence of c2h2, though at trace levels. Next sample may be sent after 1 week of charging.</t>
  </si>
  <si>
    <t>CIOTL/378/199905036/1999</t>
  </si>
  <si>
    <t>CIOTL/378/199904099/1999</t>
  </si>
  <si>
    <t>CIOTL/378/199912102/1999</t>
  </si>
  <si>
    <t>10 mvar</t>
  </si>
  <si>
    <t>BHEL-6005289</t>
  </si>
  <si>
    <t>CIOTL/378/200007005/2000</t>
  </si>
  <si>
    <t>DGA results are not matching with Last sample dtd:03.12.99.These results are in line with BNG L1-R1.Site is requested to send the samples with correct  labels.</t>
  </si>
  <si>
    <t>CIOTL/378/200101025/2001</t>
  </si>
  <si>
    <t>DGA results shows significant increase in H2,CO &amp; CH4 wrt last sample. Last sample dtd 13.06.00 had TGC- 8.5%, N2- 6.39%, O2- 1.27%, H2- 23, CH4- 28, C2H4- 7, C2H6- 10, C2H2- 0, CO- 133,  and CO2- 2500 ppm resply.</t>
  </si>
  <si>
    <t>MALDA - BNG L2-R1 (SR-6005285)</t>
  </si>
  <si>
    <t>BHEL - 6005285</t>
  </si>
  <si>
    <t>ABRITW</t>
  </si>
  <si>
    <t xml:space="preserve">Oil is under filteration.                                                     BDV , IFT violating norms.                                                    Resistivity on limiting value for new oils.                                   </t>
  </si>
  <si>
    <t>planned to charge on 03-11-97</t>
  </si>
  <si>
    <t>CIOTL/319/199812025/1998</t>
  </si>
  <si>
    <t>BDV and Water content results  are violating norms ,same may be confirmed at RTL.DGAresults are normal.</t>
  </si>
  <si>
    <t>CIOTL/319/199812137/1999</t>
  </si>
  <si>
    <t>BDV,Water content  and DGA results are normal.</t>
  </si>
  <si>
    <t>CIOTL/319/199904041/1999</t>
  </si>
  <si>
    <t>CIOTL/319/199910087/1999</t>
  </si>
  <si>
    <t>BHEL-6005285</t>
  </si>
  <si>
    <t>CIOTL/319/200004202/2000</t>
  </si>
  <si>
    <t>CIOTL/319/200101022/2001</t>
  </si>
  <si>
    <t>DGA results do not show significant increase in fault gases levels wrt last sample. Last sample dtd 30.03.00 had TGC- 4.75%, N2- 3.89%, O2- .09%, H2- 12, CH4- 44, C2H4- 4, C2H6- 20, C2H2- 0, CO- 218,  and CO2- 3039 ppm resply. BDV is on the verge of violation and may be confirmed at site.</t>
  </si>
  <si>
    <t>MALDA - BNG L2-R2 (SR-6005288)</t>
  </si>
  <si>
    <t>BHEL - 6005288</t>
  </si>
  <si>
    <t xml:space="preserve">Oil is under filteration.                                                     BDV , IFT and resistivity are violating norms for new oils.                                                                                                 </t>
  </si>
  <si>
    <t>PLANNED TO CHARGE</t>
  </si>
  <si>
    <t>CIOTL/320/199812138/1999</t>
  </si>
  <si>
    <t>CIOTL/320/199904042/1999</t>
  </si>
  <si>
    <t>DGA results do not show increasing trend in fault gases levels wrt last sample. Last sample dtd 26.12.98 had TGC- 6.25%, N2- 4.21%, O2- 1.82%, H2- 0, CH4- 3, C2H4- 2, C2H6- 1, C2H2-0 .1, CO- 17,  and CO2- 388 ppm resply.</t>
  </si>
  <si>
    <t>CIOTL/320/199907149/1999</t>
  </si>
  <si>
    <t xml:space="preserve">DGA results do not show increasing trend in fault gases levels wrt last sample. Last sample dtd 27.02.99 had TGC- 9.1%, N2- 6.93%, O2- 1.54%, H2- 19, CH4- 18, C2H4- 12, C2H6- 6, C2H2- .6, CO- 118,  and CO2- 1262 ppm resply. </t>
  </si>
  <si>
    <t>CIOTL/320/199910086/1999</t>
  </si>
  <si>
    <t>DGA results do not show significant increasing trend in fault gases levels wrt last sample. Last sample dtd 16.07.99 had TGC- 9.25%, N2- 7.03%, O2- 1.65%, H2- 32, CH4- 26, C2H4- 19, C2H6- 10, C2H2- .2, CO- 138,  and CO2- 2578 ppm resply.</t>
  </si>
  <si>
    <t>CIOTL/320/200002141/2000</t>
  </si>
  <si>
    <t>BHEL-6005288</t>
  </si>
  <si>
    <t>CIOTL/320/200007149/2000</t>
  </si>
  <si>
    <t>CIOTL/320/200101023/2001</t>
  </si>
  <si>
    <t>DGA results do not show significant ncrease in fault gases levels wrt last sample. Last sample dtd 11.07.00 had TGC- 2.4%, N2- 1.8%, O2- .12%, H2- 35, CH4- 41, C2H4- 19, C2H6- 16, C2H2- .2, CO- 158,  and CO2- 2623 ppm resply.</t>
  </si>
  <si>
    <t>MALDA - ICT-3</t>
  </si>
  <si>
    <t>CIOTL/6089/201011159/2010</t>
  </si>
  <si>
    <t>Sample of MOT after 30 Days of Charging.</t>
  </si>
  <si>
    <t>CIOTL/6089/201112126/2011</t>
  </si>
  <si>
    <t>MALDA - ICT-5</t>
  </si>
  <si>
    <t>CIOTL/7128/201112127/2011</t>
  </si>
  <si>
    <t>MALDA - NEW OIL - Oil Storage Tank</t>
  </si>
  <si>
    <t>CIOTL/5822/201007132/2010</t>
  </si>
  <si>
    <t>Sample from Storage Tank.Sample-1</t>
  </si>
  <si>
    <t>CIOTL/5822/201007133/2010</t>
  </si>
  <si>
    <t>Sample from Storage Tank.Sample-2</t>
  </si>
  <si>
    <t>MALDA - NGR-6005305</t>
  </si>
  <si>
    <t>BHEL - 6005305</t>
  </si>
  <si>
    <t>BDV,IFT AND ACIDITY RESULTS ARE VIOLATING NORMS.SAMPLE COLLECTED BEFORE CHARGING THE EQPT.</t>
  </si>
  <si>
    <t>MALDA - NGR-6005306</t>
  </si>
  <si>
    <t>BHEL - 6005306</t>
  </si>
  <si>
    <t xml:space="preserve">BDV,IFT AND ACIDITY RESULTS ARE VIOLATING NORMS. SAMPLE COLLECTED BEFORE CHARGING THE EQPT. </t>
  </si>
  <si>
    <t>MALDA - NGR-6005307</t>
  </si>
  <si>
    <t>BHEL - 6005307</t>
  </si>
  <si>
    <t>BDV, ACIDITY AND IFT RESULTS ARE VIOLATING NORMS. SAMPLE COLLECTED BEFORE CHARGING THE EQPT.</t>
  </si>
  <si>
    <t>MALDA - NGR-6005308</t>
  </si>
  <si>
    <t>BHEL - 6005308</t>
  </si>
  <si>
    <t>DGA RESULTS SHOW H2 VIOLATION AND IN OIL PARAMETERS IFT RESULT IS VIPLATING NORMS.</t>
  </si>
  <si>
    <t>MALDA - Purnea-1 LR</t>
  </si>
  <si>
    <t>CIOTL/378/201112128/2011</t>
  </si>
  <si>
    <t>reactor out of service</t>
  </si>
  <si>
    <t>MALDA - Purnea-2 LR</t>
  </si>
  <si>
    <t>CIOTL/320/201112129/2011</t>
  </si>
  <si>
    <t>MALDA - USED OIL</t>
  </si>
  <si>
    <t>CIOTL/973/199906058/1999</t>
  </si>
  <si>
    <t>BWTA</t>
  </si>
  <si>
    <t>Oil tested as per IS-1866 (below 72.5kV level).</t>
  </si>
  <si>
    <t>MALEGOAN - ICT</t>
  </si>
  <si>
    <t>VEL - 90063A09</t>
  </si>
  <si>
    <t>CIOTL/6853/201108180/2011</t>
  </si>
  <si>
    <t>DGA Results indicates H2-222 ppm, other wise remaining fault gases are normal.</t>
  </si>
  <si>
    <t>CIOTL/6853/201112043/2011</t>
  </si>
  <si>
    <t xml:space="preserve">DGA results do not show increasing trend in fault gases levels wrt last sample. Last sample dtd 13.08.11 had TGC- 8.49%, N2- 6.12%, O2- 2.22%, H2- 222, CH4- 12, C2H4- 1, C2H6- 2, C2H2- .1, CO- 266,  and CO2- 1004 ppm resply. </t>
  </si>
  <si>
    <t>MALEGOAN - ICT-1</t>
  </si>
  <si>
    <t>Vijai Electricals - 90063A08</t>
  </si>
  <si>
    <t>CIOTL/7411/201203076/2012</t>
  </si>
  <si>
    <t>MALEGOAN - ICT-2</t>
  </si>
  <si>
    <t>CIOTL/6853/201203077/2012</t>
  </si>
  <si>
    <t>H2, CH4 are  slight rise wrt last sample Last sample dtd 25.11.11 had TGC- 7.92%, N2- 5.94%, O2- 1.83%, H2- 243, CH4- 13, C2H4- 1, C2H6- 1, C2H2- 0, CO- 304,  and CO2- 999 ppm resply.</t>
  </si>
  <si>
    <t>MALERKOTLA - 500 MVA ICT-3 B-Ph-Bushing</t>
  </si>
  <si>
    <t>AREVA - 77100802372</t>
  </si>
  <si>
    <t>CIOTL/7439/201203238/2012</t>
  </si>
  <si>
    <t>MALERKOTLA - 500 MVA ICT-3 R-Ph-Bushing</t>
  </si>
  <si>
    <t>AREVA - 77100802379</t>
  </si>
  <si>
    <t>CIOTL/7437/201203236/2012</t>
  </si>
  <si>
    <t>C2H6  level is showing abnormal</t>
  </si>
  <si>
    <t>MALERKOTLA - 500 MVA ICT-3 Y-Ph-Bushing</t>
  </si>
  <si>
    <t>AREVA - 77100802377</t>
  </si>
  <si>
    <t>CIOTL/7438/201203237/2012</t>
  </si>
  <si>
    <t>C2H6 level is showing abnormal</t>
  </si>
  <si>
    <t>MALERKOTLA - AT1</t>
  </si>
  <si>
    <t>BHEL - 6005144</t>
  </si>
  <si>
    <t>INDICATION OF THERMAL FAULT OF MEDIUM TEMPARATURE</t>
  </si>
  <si>
    <t>OIL NOT TESTED FOR BDV DUE TO INSUFFICIENT QTY.                               OTHER OIL TEST RESULTS ARE NORMAL.                                                                                                                          DGA RESULTS SHOW THERMAL FAULT OF MEDIUM TEMPERATURE._x000D_
FAULT GASES SHOW INCREASING TREND wrt MAY'96 SAMPLE.</t>
  </si>
  <si>
    <t xml:space="preserve">OIL TEST RESULTS ARE NORMAL.                                                                                                                                                                                                              DGA RESULTS SHOW DECREASING TREND IN ALL FAULTY GASE LEVELS PARTICULARLY C2H4 LEVEL HAS DECREASED FROM 100 TO 70 PPM SINCE LAST SAMPLE. </t>
  </si>
  <si>
    <t>DGA results show presence thermal fault of medium temp. range 300-700°C. Fault Gases show increasing trend wrt last sample. (Sample dt 20.11.96 CH4-65 , C2H4-70 and C2H6-34 ppm )</t>
  </si>
  <si>
    <t>Oil parameters are normal.                                                                                                                                                                                                                DGA results show thermal fault of medium temp. (300-700°C) . Fault gases donot show significant increase wrt last sample. Last sample (dtd 20.2.97) had CH4-115 , C2H4-131 &amp; C2H6-70 ppm.</t>
  </si>
  <si>
    <t xml:space="preserve">DGA RESULTS SHOW THERMAL FAULT OF TEMP 300 TO 700°C AND THERE IS AN INCREASING TREND IN FAULT GAS LEVELS ESPECIALLY IN CH4,C2H4,C2H6 SINCE LAST SAMPLE.LAST SAMPLE RESULT DTD_x000D_
09.05.97 ARE CH4:147,C2H4:141 AND C2H6:79 PPM. </t>
  </si>
  <si>
    <t>EQPT IS UNDER S/D</t>
  </si>
  <si>
    <t>OIL PARAMETERS ARE NORMAL.DGA RESULTS SHOW SLIGHT DICREASE  MOST OF THE FAULT GAS LEVELS  SINCE LAST SAMPLE. LAST SAMPLE HAD TGC:8.05%,H2:5,CH4:162,C2H4:157,C2H6:88,C2H2:0.0 CO:171 AND CO2:1327 PPM RESPLY.</t>
  </si>
  <si>
    <t xml:space="preserve">DGA results donot show significant increase in fault gases wrt last sample. Last sample dtd 19.11.97 had CH4-124, C2H4-109 and C2H6-64.  </t>
  </si>
  <si>
    <t>CIOTL/188/199805104/1998</t>
  </si>
  <si>
    <t>DGA results donot show increasing trend wrt last sample. Last sample dtd 17.02.98 had ch4-126, c2h4-118 &amp; c2h6-74 ppm resply.</t>
  </si>
  <si>
    <t>CIOTL/188/199808151/1998</t>
  </si>
  <si>
    <t>DGA results donot show increasing trend in fault gases wrt last sample. Last sample dtd 19.05.98 had h2-4, ch4-111, c2h4-111, c2h6-70, c2h2-0.3 ppm resply.</t>
  </si>
  <si>
    <t>CIOTL/188/199811120/1998</t>
  </si>
  <si>
    <t>DGA results donot show increasing trend in fault gases levels wrt last sample. Last sample dtd20.08.98   had tgc:5.1%,n2:4.57%,o2:0.22% h2:4, ch4:129, c2h4:109,c2h6:66, c2h2:0, co:204 and co2:884 ppm resply.</t>
  </si>
  <si>
    <t>CIOTL/188/199901095/1999</t>
  </si>
  <si>
    <t>DGA results do not show any increasing trend wrt last sample. Last sample dtd  14.11.99 had TGC:8.5%, N2:7.62%, O2:1.0%, H2:5, CH4:116, C2H4:106, C2H6:71, C2H2:0, CO: 183 and CO2:1260  ppm resply.</t>
  </si>
  <si>
    <t>CIOTL/188/199901096/1999</t>
  </si>
  <si>
    <t>TROPCE</t>
  </si>
  <si>
    <t>Oil quantity was insufficient  to conduct all the tests, however all the tested parameters  show normal results.</t>
  </si>
  <si>
    <t>CIOTL/188/199903100/1999</t>
  </si>
  <si>
    <t xml:space="preserve">DGA results do not show increasing trend in fault gases levels wrt last sample. Last sample dtd 24.01.99 had TGC- 8.25%, N2- 6.97%, O2- .99%, H2- 3, CH4- 101, C2H4- 93, C2H6- 65, C2H2- 0, CO- 153,  and CO2- 925 ppm resply. </t>
  </si>
  <si>
    <t>CIOTL/188/199904122/1999</t>
  </si>
  <si>
    <t xml:space="preserve">DGA results do not show increasing trend in fault gases levels wrt last sample. Last sample dtd 16.03.99 had TGC- 6%, N2- 5.38%, O2- .36%, H2- 4, CH4- 117, C2H4- 106, C2H6- 74, C2H2- 0, CO- 188,  and CO2- 1155 ppm resply. </t>
  </si>
  <si>
    <t>CIOTL/188/199907159/1999</t>
  </si>
  <si>
    <t xml:space="preserve">DGA results do not show increasing trend in fault gases levels wrt last sample. Last sample dtd 20.04.99 had TGC- 7%, N2- 5.66%, O2- .7%, H2- 3, CH4- 106, C2H4- 95, C2H6- 66, C2H2- 0, CO- 166,  and CO2- 1242 ppm resply. </t>
  </si>
  <si>
    <t>CIOTL/188/199910043/1999</t>
  </si>
  <si>
    <t xml:space="preserve">DGA results do not show increasing trend in fault gases levels wrt last sample. Last sample dtd 21.07.99 had TGC- 9%, N2- 7.51%, O2- 1.07%, H2- 3, CH4- 113, C2H4- 99, C2H6- 67, C2H2- 0, CO- 178,  and CO2- 1767 ppm resply. </t>
  </si>
  <si>
    <t>CIOTL/188/200001155/2000</t>
  </si>
  <si>
    <t xml:space="preserve">DGA results do not show increasing trend in fault gases levels wrt last sample. Last sample dtd 09.10.99 had TGC- 8.75%, N2- 7.5%, O2- 1.01%, H2- 3, CH4- 113, C2H4- 89, C2H6- 62, C2H2- 0, CO- 177,  and CO2- 1255 ppm resply. </t>
  </si>
  <si>
    <t>BHEL-6005144</t>
  </si>
  <si>
    <t>CIOTL/188/200004163/2000</t>
  </si>
  <si>
    <t xml:space="preserve">DGA results do not show increasing trend in fault gases levels wrt last sample. Last sample dtd 22.01.00 had TGC- 5.1%, N2- 3.96%, O2- .26%, H2- 3, CH4- 100, C2H4- 87, C2H6- 70, C2H2- 0, CO- 166,  and CO2- 1059 ppm resply. </t>
  </si>
  <si>
    <t>CIOTL/188/200007101/2000</t>
  </si>
  <si>
    <t xml:space="preserve">DGA results do not show increasing trend in fault gases levels wrt last sample. Last sample dtd 22.04.00 had TGC- 8.25%, N2- 6.74%, O2- .88%, H2- 3, CH4- 106, C2H4- 89, C2H6- 70, C2H2- 0, CO- 182,  and CO2- 1413 ppm resply. </t>
  </si>
  <si>
    <t>CIOTL/188/200010083/2000</t>
  </si>
  <si>
    <t>DGA results show increasing trend in fault gases levels wrt last sample. Last sample dtd 14.07.00 had TGC- 8.3%, N2- 6.65%, O2- .99%, H2- 3, CH4- 104, C2H4- 94, C2H6- 75, C2H2- 0, CO- 160,  and CO2- 1398 ppm resply.</t>
  </si>
  <si>
    <t>CIOTL/188/200101142/2001</t>
  </si>
  <si>
    <t>DGA results show sudden rise in fault gases levels wrt last sample. Last sample dtd 17.10.00 had TGC- 7.75%, N2- 7.11%, O2- .76%, H2- 3, CH4- 157, C2H4- 126, C2H6- 96, C2H2- 0, CO- 261,  and CO2- 2016 ppm resply.Immediate sample is requested  for DGA result confirmation.</t>
  </si>
  <si>
    <t>CIOTL/188/200102049/2001</t>
  </si>
  <si>
    <t>Present DGA results are not matching with the last samples dtd:23.01.2001 &amp;17.10.2000. However the present DGA results are in line with the trend absorved till 14.07.2000 except for C2H2. It is advised to send the sample on fortnightly basis,due to presence of C2H2.</t>
  </si>
  <si>
    <t>CIOTL/188/200102110/2001</t>
  </si>
  <si>
    <t>DGA results show sharp rise in H2,C2H4,C2H6,CH4&amp;C2H2 gases levels wrt last sample. Last sample dtd 08.02.01 had TGC- 4.75%, N2- 4.3%, O2- .18%, H2- 7, CH4- 108, C2H4- 80, C2H6- 62, C2H2- 4.1, CO- 186,  and CO2- 1414 ppm resply.</t>
  </si>
  <si>
    <t>CIOTL/188/200102129/2001</t>
  </si>
  <si>
    <t>DGA results are not matching  with other sample collected from the same equipment on same day. Other sample  had TGC- 6.5%, N2- 5.64%, O2- .55%, H2- 126, CH4- 145, C2H4- 229, C2H6- 140, C2H2- 24, CO- 186,  and CO2- 1167 ppm resply. Site is requested to send one more sample immeditely for confirmation</t>
  </si>
  <si>
    <t>CIOTL/188/200102131/2001</t>
  </si>
  <si>
    <t xml:space="preserve"> DGA results from dtd:23.01.01, showing abnormal fault gases, are not matching w.r.t  last samples.Present DGA results are  in line with the earlier samples, till dtd:17-10-2000. Last sample dtd 15.02.01 had TGC- 7.25%, N2- 6.2%, O2- .73%, H2- 164, CH4- 126, C2H4- 81, C2H6- 70, C2H2- 0, CO- 179,  and CO2- 1146 ppm resply.</t>
  </si>
  <si>
    <t>CIOTL/188/200103057/2001</t>
  </si>
  <si>
    <t xml:space="preserve">DGA results do not show increasing trend in fault gases levels wrt last sample. Last sample dtd 25.02.01 had TGC- 5%, N2- 4.38%, O2- .32%, H2- 3, CH4- 99, C2H4- 71, C2H6- 59, C2H2- 0, CO- 170,  and CO2- 1126 ppm resply. </t>
  </si>
  <si>
    <t>CIOTL/188/200104076/2001</t>
  </si>
  <si>
    <t>DGA results  show increasing trend in C2H4 &amp; C2H6 gases levels wrt last sample. Last sample dtd 11.03.01 had TGC- 4.5%, N2- 3.99%, O2- .25%, H2- 2, CH4- 110, C2H4- 74, C2H6- 58, C2H2- 0, CO- 187,  and CO2- 1183 ppm resply.</t>
  </si>
  <si>
    <t>CIOTL/188/200105111/2001</t>
  </si>
  <si>
    <t xml:space="preserve">DGA results do not show increasing trend in fault gases levels wrt last sample. Last sample dtd 16.04.01 had TGC- 7%, N2- 5.89%, O2- .74%, H2- 3, CH4- 106, C2H4- 91, C2H6- 80, C2H2- 0, CO- 172,  and CO2- 1544 ppm resply. </t>
  </si>
  <si>
    <t>CIOTL/188/200106085/2001</t>
  </si>
  <si>
    <t>DGA results  show increasing trend in CH4,C2H4 &amp;C2H6 gases levels wrt last sample. Last sample dtd 17.05.01 had TGC- 5%, N2- 4.37%, O2- .19%, H2- 4, CH4- 109, C2H4- 82, C2H6- 72, C2H2- 0, CO- 184,  and CO2- 1455 ppm resply.</t>
  </si>
  <si>
    <t>CIOTL/188/200108001/2001</t>
  </si>
  <si>
    <t xml:space="preserve">DGA results do not show increasing trend in fault gases levels wrt last sample. Last sample dtd 23.06.01 had TGC- 7%, N2- 5.96%, O2- .54%, H2- 3, CH4- 124, C2H4- 99, C2H6- 85, C2H2- 0, CO- 205,  and CO2- 1725 ppm resply. </t>
  </si>
  <si>
    <t>CIOTL/188/200108142/2001</t>
  </si>
  <si>
    <t>DGA results  show increasing trend in CH4 gas level wrt last sample. Last sample dtd 27.07.01 had TGC- 6.5%, N2- 5.49%, O2- .59%, H2- 3, CH4- 114, C2H4- 91, C2H6- 79, C2H2- 0, CO- 184,  and CO2- 1519 ppm resply.</t>
  </si>
  <si>
    <t>CIOTL/188/200109095/2001</t>
  </si>
  <si>
    <t>DGA results  show increasing trend in C2H4 &amp; C2H6 gases levels wrt last sample. Last sample dtd 18.08.01 had TGC- 5%, N2- 4.32%, O2- .21%, H2- 3, CH4- 120, C2H4- 87, C2H6- 73, C2H2- 0, CO- 202,  and CO2- 1678 ppm resply.</t>
  </si>
  <si>
    <t>CIOTL/188/200110089/2001</t>
  </si>
  <si>
    <t>DGA results  show slight increasing trend in fault gases CH4 &amp; C2H4levels wrt last sample. Last sample dtd 21.09.01 had TGC- 8%, N2- 6.45%, O2- 1.07%, H2- 4, CH4- 119, C2H4- 104, C2H6- 81, C2H2- 0, CO- 170,  and CO2- 1547 ppm resply.</t>
  </si>
  <si>
    <t>CIOTL/188/200111128/2001</t>
  </si>
  <si>
    <t>DGA results do not show significant  increasing trend in fault gases levels wrt last sample. Last sample dtd 23.10.01 had TGC- 7.5%, N2- 6.34%, O2- .77%, H2- 11, CH4- 127, C2H4- 111, C2H6- 75, C2H2- 0, CO- 155,  and CO2- 1570 ppm resply.</t>
  </si>
  <si>
    <t>CIOTL/188/200112150/2002</t>
  </si>
  <si>
    <t xml:space="preserve">DGA results do not show increasing trend in fault gases levels wrt last sample. Last sample dtd 23.11.01 had TGC- 6.5%, N2- 5.96%, O2- .41%, H2- 0, CH4- 130, C2H4- 91, C2H6- 85, C2H2- 0, CO- 188,  and CO2- 1603 ppm resply. </t>
  </si>
  <si>
    <t>CIOTL/188/200201085/2002</t>
  </si>
  <si>
    <t>DGA results do not show significant increase  in fault gases levels wrt last sample. Last sample dtd 22.12.01 had TGC- 5.5%, N2- 4.96%, O2- .22%, H2- 0, CH4- 126, C2H4- 84, C2H6- 75, C2H2- 0, CO- 176,  and CO2- 1418 ppm resply.</t>
  </si>
  <si>
    <t>CIOTL/188/200202107/2002</t>
  </si>
  <si>
    <t>DGA results do not show increasing trend in fault gases levels . Last sample dtd 17.01.02 had TGC- 7%, N2- 5.99%, O2- .62%, H2- 0, CH4- 122, C2H4- 94, C2H6- 89, C2H2- 0, CO- 168,  and CO2- 1454 ppm resply.</t>
  </si>
  <si>
    <t>CIOTL/188/200203133/2002</t>
  </si>
  <si>
    <t>DGA results do not show increasing trend in fault gases levels . Last sample dtd 21.02.02 had TGC- 8%, N2- 6.68%, O2- .94%, H2- 0, CH4- 116, C2H4- 86, C2H6- 81, C2H2- 0, CO- 151,  and CO2- 1331 ppm resply.</t>
  </si>
  <si>
    <t>CIOTL/1490/200203134/2002</t>
  </si>
  <si>
    <t>DBWA</t>
  </si>
  <si>
    <t>CIOTL/1491/200203135/2002</t>
  </si>
  <si>
    <t>CIOTL/1492/200203136/2002</t>
  </si>
  <si>
    <t>CIOTL/1493/200203137/2002</t>
  </si>
  <si>
    <t>CIOTL/1494/200203138/2002</t>
  </si>
  <si>
    <t>CIOTL/1495/200203139/2002</t>
  </si>
  <si>
    <t>CIOTL/188/200204094/2002</t>
  </si>
  <si>
    <t>DGA results do not show increasing trend in fault gases levels . Last sample dtd 20.03.02 had TGC- 5.3%, N2- 4.47%, O2- .38%, H2- 0, CH4- 105, C2H4- 88, C2H6- 88, C2H2- 0, CO- 142,  and CO2- 1350 ppm resply.</t>
  </si>
  <si>
    <t>CIOTL/188/200205085/2002</t>
  </si>
  <si>
    <t>DGA results do not show increasing trend in fault gases levels . Last sample dtd 18.04.02 had TGC- 5%, N2- 4.29%, O2- .38%, H2- 0, CH4- 97, C2H4- 78, C2H6- 80, C2H2- 0, CO- 128,  and CO2- 1348 ppm resply.</t>
  </si>
  <si>
    <t>CIOTL/188/200206133/2002</t>
  </si>
  <si>
    <t xml:space="preserve">DGA results do not show increasing trend in fault gases levels wrt last sample. Last sample dtd 21.05.02 had TGC- 5.3%, N2- 4.52%, O2- .32%, H2- 4, CH4- 99, C2H4- 86, C2H6- 85, C2H2- .8, CO- 129,  and CO2- 1474 ppm resply. </t>
  </si>
  <si>
    <t>CIOTL/188/200207122/2002</t>
  </si>
  <si>
    <t>DGA results do not show significant  increasing trend in fault gases levels wrt last sample. Last sample dtd 21.06.02 had TGC- 5%, N2- 4.14%, O2- .45%, H2- 0, CH4- 91, C2H4- 77, C2H6- 78, C2H2- .8, CO- 117,  and CO2- 1386 ppm resply.</t>
  </si>
  <si>
    <t>CIOTL/188/200208096/2002</t>
  </si>
  <si>
    <t xml:space="preserve">DGA results do not show increasing trend in fault gases levels wrt last sample. Last sample dtd 20.07.02 had TGC- 4.9%, N2- 4.23%, O2- .24%, H2- 0, CH4- 115, C2H4- 94, C2H6- 93, C2H2- 0, CO- 147,  and CO2- 1810 ppm resply. </t>
  </si>
  <si>
    <t>CIOTL/188/200209113/2002</t>
  </si>
  <si>
    <t>DGA results do not show significant increasing trend in fault gases levels wrt earlier samples. Previous sample dtd 20.07.02 had TGC- 4.9%, N2- 4.23%, O2- .24%, H2- 0, CH4- 115, C2H4- 94, C2H6- 93, C2H2- 0, CO- 147,  and CO2- 1810 ppm resply.</t>
  </si>
  <si>
    <t>CIOTL/188/200210115/2002</t>
  </si>
  <si>
    <t xml:space="preserve">DGA results do not show increasing trend in fault gases levels wrt last sample. Last sample dtd 24.09.02 had TGC- 5.17%, N2- 4.46%, O2- .23%, H2- 0, CH4- 125, C2H4- 96, C2H6- 93, C2H2- 0, CO- 171,  and CO2- 1797 ppm resply. </t>
  </si>
  <si>
    <t>CIOTL/188/200301135/2003</t>
  </si>
  <si>
    <t>DGA results do not show increasing trend in fault gases levels . Last sample dtd 21.10.02 had TGC- 8.34%, N2- 6.88%, O2- .1%, H2- 0, CH4- 114, C2H4- 89, C2H6- 90, C2H2- 0, CO- 150,  and CO2- 1672 ppm resply.</t>
  </si>
  <si>
    <t>CIOTL/188/200304150/2003</t>
  </si>
  <si>
    <t>DGA results do not show significant  increasing trend in fault gases levels . Last sample dtd 23.01.03 had TGC- 7.18%, N2- 5.93%, O2- .79%, H2- 0, CH4- 105, C2H4- 77, C2H6- 80, C2H2- 0, CO- 146,  and CO2- 1185 ppm resply.</t>
  </si>
  <si>
    <t>CIOTL/188/200307200/2003</t>
  </si>
  <si>
    <t>DGA results do not show significant  increasing trend in fault gases levels . Last sample dtd 21.04.03 had TGC- 6.68%, N2- 5.72%, O2- .49%, H2- 0, CH4- 133, C2H4- 96, C2H6- 100, C2H2- 0, CO- 185,  and CO2- 1702 ppm resply.</t>
  </si>
  <si>
    <t>CIOTL/188/200310170/2003</t>
  </si>
  <si>
    <t>DGA results do not show increasing trend in fault gases levels . Last sample dtd 23.07.03 had TGC- 6.99%, N2- 5.61%, O2- .54%, H2- 0, CH4- 140, C2H4- 92, C2H6- 97, C2H2- 0, CO- 175,  and CO2- 1905 ppm resply.</t>
  </si>
  <si>
    <t>CIOTL/188/200401129/2004</t>
  </si>
  <si>
    <t>CIOTL/188/200405109/2004</t>
  </si>
  <si>
    <t>DGA results show increase in fault gases levels . Last sample dtd 20.01.04 had TGC- 8.33%, N2- 6.93%, O2- .79%, H2- 0, CH4- 122, C2H4- 82, C2H6- 91, C2H2- 0, CO- 171,  and CO2- 1393 ppm resply.</t>
  </si>
  <si>
    <t>CIOTL/188/200406178/2004</t>
  </si>
  <si>
    <t>Under shut down</t>
  </si>
  <si>
    <t>DGA results do not show increasing trend in fault gases levels . Last sample dtd 17.04.04 had TGC- 6.29%, N2- 5.34%, O2- .4%, H2- 0, CH4- 127, C2H4- 105, C2H6- 134, C2H2- 0, CO- 159,  and CO2- 2141 ppm resply.</t>
  </si>
  <si>
    <t>CIOTL/188/200409134/2004</t>
  </si>
  <si>
    <t>DGA results do not show increasing trend in fault gases levels . Last sample dtd 25.06.04 had TGC- 8.68%, N2- 7.13%, O2- .92%, H2- 0, CH4- 129, C2H4- 99, C2H6- 128, C2H2- 0, CO- 158,  and CO2- 2075 ppm resply.</t>
  </si>
  <si>
    <t>CIOTL/188/200410180/2004</t>
  </si>
  <si>
    <t>CIOTL/188/200501200/2005</t>
  </si>
  <si>
    <t>DGA results do not show increasing trend in fault gases levels . Last sample dtd 25.10.04 had TGC- 8.13%, N2- 6.58%, O2- .92%, H2- 0, CH4- 118, C2H4- 94, C2H6- 120, C2H2- 0, CO- 167,  and CO2- 2057 ppm resply.</t>
  </si>
  <si>
    <t>CIOTL/188/200504167/2005</t>
  </si>
  <si>
    <t>DGA results do not show increasing trend in fault gases levels . Last sample dtd 24.01.05 had TGC- 7.66%, N2- 6.43%, O2- .83%, H2- 0, CH4- 116, C2H4- 89, C2H6- 113, C2H2- 0, CO- 161,  and CO2- 1675 ppm resply.</t>
  </si>
  <si>
    <t>CIOTL/188/200507161/2005</t>
  </si>
  <si>
    <t>DGA results do not show increasing trend in fault gases levels . Last sample dtd 22.04.05 had TGC- 6.85%, N2- 5.27%, O2- .58%, H2- 0, CH4- 107, C2H4- 84, C2H6- 108, C2H2- 0, CO- 153,  and CO2- 1618 ppm resply.</t>
  </si>
  <si>
    <t>CIOTL/188/200510229/2005</t>
  </si>
  <si>
    <t>DGA results do not show increasing trend in fault gases level. Last sample dtd 23.07.05 had TGC- 7.79%, N2- 6.4%, O2- .81%, H2- 0, CH4- 116, C2H4- 85, C2H6- 110, C2H2- 0, CO- 144,  and CO2- 1974 ppm resply.</t>
  </si>
  <si>
    <t>CIOTL/188/200601195/2006</t>
  </si>
  <si>
    <t xml:space="preserve">DGA results do not show increasing trend in fault gases levels wrt last sample. Last sample dtd 21.10.05 had TGC- 7.28%, N2- 6.12%, O2- .59%, H2- 0, CH4- 123, C2H4- 88, C2H6- 117, C2H2- 0, CO- 156,  and CO2- 1955 ppm resply. </t>
  </si>
  <si>
    <t>CIOTL/188/200604255/2006</t>
  </si>
  <si>
    <t>DGA results show slight increasing trend in fault gases levels. Last sample dtd 20.01.2006 had TGC- 7.6%, N2- 6.38%, O2- .7%, H2- 0, CH4- 125, C2H4- 93, C2H6- 132, C2H2- 0, CO- 154,  and CO2- 1656 ppm resply.</t>
  </si>
  <si>
    <t>CIOTL/188/200607232/2006</t>
  </si>
  <si>
    <t>DGA results show increasing trend in fault gases levels . Last sample dtd 4/22/2006 had TGC- 9.13%, N2- 7.48%, O2- .98%, H2- 0, CH4- 142, C2H4- 115, C2H6- 172, C2H2- 0, CO- 174,  and CO2- 2396 ppm resply.</t>
  </si>
  <si>
    <t>CIOTL/188/200610231/2006</t>
  </si>
  <si>
    <t>DGA results do not show increasing trend in fault gases levels. Last sample dtd 20.07.2006 had TGC- 9.51%, N2- 7.7%, O2- 1%, H2- 18, CH4- 190, C2H4- 189, C2H6- 199, C2H2- 0, CO- 187,  and CO2- 3227 ppm resply.</t>
  </si>
  <si>
    <t>CIOTL/188/200701271/2007</t>
  </si>
  <si>
    <t>DGA results do not show increasing trend in fault gases levels. Last sample dtd 22.10.2006 had TGC- 9.3%, N2- 7.69%, O2- .91%, H2- 17, CH4- 189, C2H4- 181, C2H6- 192, C2H2- 0, CO- 192,  and CO2- 2905 ppm resply.</t>
  </si>
  <si>
    <t>CIOTL/188/200705059/2007</t>
  </si>
  <si>
    <t>24.7 mw</t>
  </si>
  <si>
    <t>DGA results do not show increasing trend in fault gases levels. Last sample dtd 18.01.2007 had TGC- 8.66%, N2- 7.23%, O2- .7%, H2- 16, CH4- 193, C2H4- 177, C2H6- 192, C2H2- 0, CO- 192,  and CO2- 2492 ppm resply.</t>
  </si>
  <si>
    <t>CIOTL/188/200709165/2007</t>
  </si>
  <si>
    <t>239 MW</t>
  </si>
  <si>
    <t>DGA results show increasing trend in fault gases levels. Last sample dtd 24.04.07 had TGC- 6.8%, N2- 5.56%, O2- .51%, H2- 11, CH4- 173, C2H4- 148, C2H6- 167, C2H2- 0, CO- 164,  and CO2- 2451 ppm resply.</t>
  </si>
  <si>
    <t>CIOTL/188/200801244/2008</t>
  </si>
  <si>
    <t>DGA results do not show increasing trend in fault gases levels. Last sample dtd 17.09.2007 had TGC- 6.83%, N2- 6.03%, O2- .37%, H2- 18, CH4- 211, C2H4- 223, C2H6- 214, C2H2- 0, CO- 153,  and CO2- 3412 ppm resply.</t>
  </si>
  <si>
    <t>CIOTL/188/200805046/2008</t>
  </si>
  <si>
    <t>DGA results do not show increasing trend in fault gases levels. Last sample dtd 19.01.2008 had TGC- 7.17%, N2- 6.62%, O2- .23%, H2- 18, CH4- 205, C2H4- 204, C2H6- 206, C2H2- 0, CO- 178,  and CO2- 2338 ppm resply.</t>
  </si>
  <si>
    <t>CIOTL/188/200806223/2008</t>
  </si>
  <si>
    <t>Water Content and BDV results are normal.DGA results do not show increasing trend in fault gases levels wrt last sample. Last sample dtd 21.04.08 had TGC- 6%, N2- 5.43%, O2- .27%, H2- 14, CH4- 181, C2H4- 204, C2H6- 212, C2H2- 0, CO- 148,  and CO2- 2255 ppm resply.</t>
  </si>
  <si>
    <t>CIOTL/188/200809261/2008</t>
  </si>
  <si>
    <t xml:space="preserve">DGA results do not show increasing trend in fault gases levels wrt last sample. Last sample dtd 21.06.08 had TGC- 6.34%, N2- 5.65%, O2- .31%, H2- 13, CH4- 200, C2H4- 226, C2H6- 235, C2H2- 0, CO- 154,  and CO2- 2901 ppm resply. </t>
  </si>
  <si>
    <t>CGL - T-9263/1</t>
  </si>
  <si>
    <t>CIOTL/188/200812307/2008</t>
  </si>
  <si>
    <t xml:space="preserve">DGA results do not show increasing trend in fault gases levels wrt last sample. Last sample dtd 21.09.08 had TGC- 6.52%, N2- 5.83%, O2- .31%, H2- 10, CH4- 190, C2H4- 212, C2H6- 228, C2H2- 0, CO- 149,  and CO2- 2892 ppm resply. </t>
  </si>
  <si>
    <t>CIOTL/188/200902351/2009</t>
  </si>
  <si>
    <t xml:space="preserve">DGA results do not show increasing trend in fault gases levels wrt last sample. Last sample dtd 20.12.08 had TGC- 7.41%, N2- 6.66%, O2- .45%, H2- 9, CH4- 188, C2H4- 203, C2H6- 227, C2H2- 0, CO- 150,  and CO2- 2175 ppm resply. </t>
  </si>
  <si>
    <t>CIOTL/188/200903244/2009</t>
  </si>
  <si>
    <t xml:space="preserve">DGA results do not show increasing trend in fault gases levels wrt last sample. Last sample dtd 21.02.09 had TGC- 5.39%, N2- 4.93%, O2- .2%, H2- 9, CH4- 171, C2H4- 182, C2H6- 208, C2H2- 0, CO- 144,  and CO2- 1857 ppm resply. </t>
  </si>
  <si>
    <t>CIOTL/188/200906387/2009</t>
  </si>
  <si>
    <t>CH4, C2H6 and C2H4 are violating limits and slight  rise wrt DGA history. Last sample dtd 18.03.09 had TGC- 6.38%, N2- 5.65%, O2- .47%, H2- 7, CH4- 166, C2H4- 177, C2H6- 205, C2H2- 0, CO- 138,  and CO2- 2043 ppm resply.</t>
  </si>
  <si>
    <t>CIOTL/188/200909249/2009</t>
  </si>
  <si>
    <t>173MW</t>
  </si>
  <si>
    <t>CH4, C2H4, C2H6 and CO2 are violating limit and slightly rise wrt DGA history. Last sample dtd 22.06.09 had TGC- 7.05%, N2- 6.03%, O2- .65%, H2- 6, CH4- 177, C2H4- 193, C2H6- 223, C2H2- 0, CO- 146,  and CO2- 2999 ppm resply.</t>
  </si>
  <si>
    <t>CIOTL/188/201201204/2012</t>
  </si>
  <si>
    <t>MALERKOTLA - AT1-OLTC</t>
  </si>
  <si>
    <t>WTRIA</t>
  </si>
  <si>
    <t xml:space="preserve">BDV VIOLATING NORMS . TAN-DELTA AND RESISTIVITY TESTS COULD NOT BE DONE DUE TOINSUFFICIENT SAMPLE QUANTITY.                                                                                                                               </t>
  </si>
  <si>
    <t>MALERKOTLA - AT1-OLTC B PH</t>
  </si>
  <si>
    <t>CIOTL/457/199808157/1998</t>
  </si>
  <si>
    <t>CIOTL/457/199902100/1999</t>
  </si>
  <si>
    <t>CIOTL/457/200002113/2000</t>
  </si>
  <si>
    <t>CIOTL/457/200102114/2001</t>
  </si>
  <si>
    <t>MALERKOTLA - AT1-OLTC R PH</t>
  </si>
  <si>
    <t>WATER CONTENT RESULT VIOLATING NORMS.</t>
  </si>
  <si>
    <t>CIOTL/458/199808155/1998</t>
  </si>
  <si>
    <t>CIOTL/458/199902105/1999</t>
  </si>
  <si>
    <t>CIOTL/458/200002111/2000</t>
  </si>
  <si>
    <t>CIOTL/458/200102112/2001</t>
  </si>
  <si>
    <t>MALERKOTLA - AT1-OLTC Y PH</t>
  </si>
  <si>
    <t>WATER CONTENT VIOLATING NORMS</t>
  </si>
  <si>
    <t>CIOTL/459/199808156/1998</t>
  </si>
  <si>
    <t>CIOTL/459/199902099/1999</t>
  </si>
  <si>
    <t>CIOTL/459/200002112/2000</t>
  </si>
  <si>
    <t>CIOTL/459/200102113/2001</t>
  </si>
  <si>
    <t>MALERKOTLA - AT2</t>
  </si>
  <si>
    <t>CGL - T-8407/1</t>
  </si>
  <si>
    <t>ABDITRWF</t>
  </si>
  <si>
    <t>sample taken just after charging.</t>
  </si>
  <si>
    <t xml:space="preserve">Sample taken just after charging . DGA results are normal._x000D_
_x000D_
</t>
  </si>
  <si>
    <t>Sample taken after 24 hours of charging. DGA results are_x000D_
normal.</t>
  </si>
  <si>
    <t>OIL TEST RESULTS ARE NORMAL.                                                                                                                                                                                                              DGA RESULTS SHOW ELECTRICAL FAULT HAVING ELECTRICAL DISCHARGES . ONE MORE SAMPLE MAY IMMEDIATELY BE SENT FOR CONFIRMATION.</t>
  </si>
  <si>
    <t>BDV VIOLATING NORMS .                                                                                                                                                                                                                     LAST SAMPLE ( JUL'97) WAS SHOWING 20 ppm OF C2H2 . BUT PRESENT SAMPLE _x000D_
DOENOT SHOW ANY ACETELENE._x000D_
NEXT SAMPLE MAY BE SENT AFTER 3 MONTHS.</t>
  </si>
  <si>
    <t>BDV VIOLATING NORMS.                                                                                                                                                                                                                      DGA RESULTS ARE NORMAL.</t>
  </si>
  <si>
    <t xml:space="preserve">Sample sent for BDV confirmation only.                                                                                                                                                                                                    </t>
  </si>
  <si>
    <t>CIOTL/106/199805105/1998</t>
  </si>
  <si>
    <t>CIOTL/106/199811121/1998</t>
  </si>
  <si>
    <t>CIOTL/106/199904123/1999</t>
  </si>
  <si>
    <t>CIOTL/106/199905023/1999</t>
  </si>
  <si>
    <t>Sample collected after filteration &amp; before charging.</t>
  </si>
  <si>
    <t>CIOTL/106/199905024/1999</t>
  </si>
  <si>
    <t>Sample collected after filteration &amp; charging.</t>
  </si>
  <si>
    <t>CIOTL/106/199905025/1999</t>
  </si>
  <si>
    <t>Sample collected after loading the transformer..</t>
  </si>
  <si>
    <t>CIOTL/106/199905026/1999</t>
  </si>
  <si>
    <t>CIOTL/106/199908103/1999</t>
  </si>
  <si>
    <t>CIOTL/106/200002108/2000</t>
  </si>
  <si>
    <t>CGL-T-8407/1</t>
  </si>
  <si>
    <t>CIOTL/106/200008165/2000</t>
  </si>
  <si>
    <t>CIOTL/106/200011137/2000</t>
  </si>
  <si>
    <t>CIOTL/106/200105112/2001</t>
  </si>
  <si>
    <t>CIOTL/106/200111129/2001</t>
  </si>
  <si>
    <t>CIOTL/106/200205084/2002</t>
  </si>
  <si>
    <t>DGA results show sudden appearance of C2H2-0.4ppm . Last sample dtd 23.11.01 had TGC- 5.25%, N2- 4.32%, O2- .72%, H2- 9, CH4- 15, C2H4- 6, C2H6- 6, C2H2- 0, CO- 109,  and CO2- 856 ppm resply.</t>
  </si>
  <si>
    <t>CIOTL/106/200207123/2002</t>
  </si>
  <si>
    <t>CIOTL/106/200301136/2003</t>
  </si>
  <si>
    <t>CIOTL/106/200307201/2003</t>
  </si>
  <si>
    <t>CIOTL/106/200401130/2004</t>
  </si>
  <si>
    <t xml:space="preserve">DGA results do not show increasing trend in fault gases levels wrt last sample. Last sample dtd 23.01.03 had TGC- 8.32%, N2- 6.67%, O2- 1.2%, H2- 10, CH4- 28, C2H4- 13, C2H6- 12, C2H2- 0, CO- 145,  and CO2- 874 ppm resply. </t>
  </si>
  <si>
    <t>CIOTL/106/200407124/2004</t>
  </si>
  <si>
    <t>CIOTL/106/200501201/2005</t>
  </si>
  <si>
    <t>CIOTL/106/200507162/2005</t>
  </si>
  <si>
    <t>CIOTL/106/200601196/2006</t>
  </si>
  <si>
    <t>CIOTL/106/200606124/2006</t>
  </si>
  <si>
    <t>SAMPLE TAKEN UNDER SHUT DOWN</t>
  </si>
  <si>
    <t>DGA results shows a SUDDEN INCREASE in fault gases levels wrt last sample. Last sample dtd 20.01.2006 had TGC- 5.53%, N2- 4.38%, O2- .45%, H2- 7, CH4- 32, C2H4- 13, C2H6- 20, C2H2- 0, CO- 143,  and CO2- 1060 ppm resply. Furan analysis results are normal.</t>
  </si>
  <si>
    <t>CIOTL/106/200606188/2006</t>
  </si>
  <si>
    <t>Under Shut Down</t>
  </si>
  <si>
    <t>DGA results confirms the rise in fault gases levels . Last sample dtd 06.06.2006 had TGC- 6.54%, N2- 5.26%, O2- .67%, H2- 81, CH4- 148, C2H4- 204, C2H6- 58, C2H2- 2, CO- 198,  and CO2- 1989 ppm resply.</t>
  </si>
  <si>
    <t>CIOTL/106/200606259/2006</t>
  </si>
  <si>
    <t>Oil sample collected after 24 Hrs of no load charging.At time of sampling unit is under shutdown.</t>
  </si>
  <si>
    <t>DGA results do not show significant increasing trend in fault gases levels. Last sample dtd 14.06.2006 had TGC- 9.28%, N2- 7.12%, O2- 1.22%, H2- 71, CH4- 143, C2H4- 201, C2H6- 59, C2H2- 2, CO- 193,  and CO2- 1891 ppm resply.</t>
  </si>
  <si>
    <t>CIOTL/106/200606260/2006</t>
  </si>
  <si>
    <t>138 mw</t>
  </si>
  <si>
    <t>Oil sample collected after 24 Hrs of loading the ICT.</t>
  </si>
  <si>
    <t>DGA results show increasing trend in fault gases levels. Last sample dtd 18.06.2006 had TGC- 6.02%, N2- 4.98%, O2- .49%, H2- 82, CH4- 150, C2H4- 206, C2H6- 60, C2H2- 1.8, CO- 202,  and CO2- 1940 ppm resply.</t>
  </si>
  <si>
    <t>CIOTL/106/200606312/2006</t>
  </si>
  <si>
    <t>AFTER 6 DAYS OF CHARGING</t>
  </si>
  <si>
    <t>DGA results  show increasing trend in fault gases levels. Last sample dtd 19.06.2006 had TGC- 6.03%, N2- 4.82%, O2- .56%, H2- 91, CH4- 177, C2H4- 259, C2H6- 65, C2H2- 3.5, CO- 194,  and CO2- 1970 ppm resply.</t>
  </si>
  <si>
    <t>CIOTL/106/200606313/2006</t>
  </si>
  <si>
    <t>AFTER BUCHHOLZ RELAY ALARM</t>
  </si>
  <si>
    <t>DGA results show increasing trend in fault gases levels. Last sample dtd 24.06.2006 had TGC- 9.83%, N2- 7.62%, O2- 1.42%, H2- 167, CH4- 332, C2H4- 519, C2H6- 96, C2H2- 6.4, CO- 183,  and CO2- 1942 ppm resply. Site may send next sample immediately after charging (as per POWERGRID norms.)</t>
  </si>
  <si>
    <t>Brass spherical</t>
  </si>
  <si>
    <t>CIOTL/106/200608064/2006</t>
  </si>
  <si>
    <t>Sample collected prior to idle chrging of ICT-2</t>
  </si>
  <si>
    <t>CIOTL/106/200608065/2006</t>
  </si>
  <si>
    <t>Sample collected after 24 Hrs of Idle chrging of ICT-2</t>
  </si>
  <si>
    <t>CIOTL/106/200608092/2006</t>
  </si>
  <si>
    <t>after 1/2Hrs, of synchronisation</t>
  </si>
  <si>
    <t>CIOTL/106/200608091/2006</t>
  </si>
  <si>
    <t>163mw</t>
  </si>
  <si>
    <t>after 24Hrs, of synchronisation</t>
  </si>
  <si>
    <t>DGA results are showing significant increase in fault gases levels wrt last sample. Last sample dtd 03.08.2006 had TGC- 5.36%, N2- 3.84%, O2- 1.33%, H2- 0, CH4- 2, C2H4- 2, C2H6- 0, C2H2- .1, CO- 12,  and CO2- 160 ppm resply.</t>
  </si>
  <si>
    <t>CIOTL/106/200608130/2006</t>
  </si>
  <si>
    <t>AFTER 1 WEEK OF SYNCHRONISATION</t>
  </si>
  <si>
    <t>DGA results show increasing trend in fault gases levels. Last sample dtd 04.08.2006 had TGC- 7.22%, N2- 5.32%, O2- 1.72%, H2- 26, CH4- 58, C2H4- 92, C2H6- 16, C2H2- .443, CO- 10,  and CO2- 179 ppm resply.</t>
  </si>
  <si>
    <t>CIOTL/106/200608121/2006</t>
  </si>
  <si>
    <t>Sample collected after 13 days of charging.</t>
  </si>
  <si>
    <t>DGA results show SIGNIFICANT increase in fault gases levels wrt last sample. Last sample dtd 04.08.2006 had TGC- 7.22%, N2- 5.32%, O2- 1.72%, H2- 26, CH4- 58, C2H4- 92, C2H6- 16, C2H2- .443, CO- 10,  and CO2- 179 ppm resply.</t>
  </si>
  <si>
    <t>CIOTL/106/200608203/2006</t>
  </si>
  <si>
    <t>DGA results  show abnormal rise iin fault gases levels. Last sample dtd 16.08.2006 had TGC- 3.43%, N2- 2.29%, O2- .91%, H2- 95, CH4- 246, C2H4- 387, C2H6- 69, C2H2- 1.7, CO- 15,  and CO2- 365 ppm resply.</t>
  </si>
  <si>
    <t>CIOTL/106/200609064/2006</t>
  </si>
  <si>
    <t>Sample after 25 dyas of syncronization of ICT-2 on load.</t>
  </si>
  <si>
    <t>DGA results show increasing trend in fault gases levels. Last sample dtd 21.08.2006 had TGC- 8.65%, N2- 6.06%, O2- 1.93%, H2- 310, CH4- 642, C2H4- 1115, C2H6- 164, C2H2- 10.1, CO- 25,  and CO2- 514 ppm resply.Interpretatio techniques indicate thermal fault &gt;700°C within in the transformer.</t>
  </si>
  <si>
    <t>CIOTL/106/200609101/2006</t>
  </si>
  <si>
    <t>DGA results show increasing trend in fault gases levels wrt last sample. Last sample dtd 28.08.2006 had TGC- 3.35%, N2- 2.03%, O2- .78%, H2- 432, CH4- 867, C2H4- 1517, C2H6- 226, C2H2- 12.9, CO- 24,  and CO2- 582 ppm resply.</t>
  </si>
  <si>
    <t>CIOTL/106/200609102/2006</t>
  </si>
  <si>
    <t>Sample collected after one hour of Buchholz alram.</t>
  </si>
  <si>
    <t>DGA results shows SIGNIFICANT increase in fault gases levels wrt last sample. Last sample dtd 04.09.2006 had TGC- 9.5%, N2- 6.47%, O2- 1.98%, H2- 497, CH4- 1035, C2H4- 1803, C2H6- 262, C2H2- 17.9, CO- 28,  and CO2- 595 ppm resply.</t>
  </si>
  <si>
    <t>CIOTL/106/200609111/2006</t>
  </si>
  <si>
    <t>Sample collected after 10 days of Buchholz Alram.</t>
  </si>
  <si>
    <t>DGA results show significant increasing trend in fault gases levels wrt last sample. Last sample dtd 08.09.2006 had TGC- 10.35%, N2- 6.81%, O2- 2.15%, H2- 639, CH4- 1455, C2H4- 2649, C2H6- 363, C2H2- 34.3, CO- 31,  and CO2- 640 ppm resply. As per IEEE C-57-104-1991, table-3, condition-4, daily sampling is recommended for DGA testing. Accordingly the samples may please be sent for DGA.</t>
  </si>
  <si>
    <t>CIOTL/106/200609214/2006</t>
  </si>
  <si>
    <t>Oil sample after 12 Hrs of tap position changing.</t>
  </si>
  <si>
    <t>DGA results  show increasing trend in fault gases levels. Last sample dtd 17.09.2006 had TGC- 3.52%, N2- 1.83%, O2- .67%, H2- 944, CH4- 1877, C2H4- 3230, C2H6- 468, C2H2- 34.1, CO- 25,  and CO2- 651 ppm resply.</t>
  </si>
  <si>
    <t>CIOTL/106/200609215/2006</t>
  </si>
  <si>
    <t>Oil sample after 36 Hrs of tap position changing.</t>
  </si>
  <si>
    <t>DGA results  show slight increasing trend in CH4,C2H4 &amp; C2H6 fault gases levels. Last sample dtd 19.09.2006 had TGC- 3.07%, N2- 1.52%, O2- .55%, H2- 1057, CH4- 2094, C2H4- 3507, C2H6- 503, C2H2- 36.3, CO- 26,  and CO2- 647 ppm resply.</t>
  </si>
  <si>
    <t>CIOTL/106/200609216/2006</t>
  </si>
  <si>
    <t>DGA results  show increasing trend in H2 &amp; CH4  fault gases levels. Last sample dtd 20.09.2006 had TGC- 7.63%, N2- 4.76%, O2- 1.63%, H2- 987, CH4- 2114, C2H4- 3632, C2H6- 531, C2H2- 35.7, CO- 31,  and CO2- 724 ppm resply.Site may send next sample on daily basis.</t>
  </si>
  <si>
    <t>CIOTL/106/200610039/2006</t>
  </si>
  <si>
    <t>DGA results do not show significant  increasing trend in fault gases levels. Last sample dtd 24.09.2006 had TGC- 9.3%, N2- 6.13%, O2- 1.86%, H2- 1227, CH4- 2248, C2H4- 3411, C2H6- 493, C2H2- 31.8, CO- 32,  and CO2- 672 ppm resply.</t>
  </si>
  <si>
    <t>CIOTL/106/200610041/2006</t>
  </si>
  <si>
    <t>Oil Sample from OLTC conservator tank.</t>
  </si>
  <si>
    <t>CIOTL/106/200610040/2006</t>
  </si>
  <si>
    <t>DGA results do not show significant  increasing trend in fault gases levels. Last sample dtd 28.09.2006 had TGC- 6.23%, N2- 3.65%, O2- 1.3%, H2- 977, CH4- 2153, C2H4- 3772, C2H6- 556, C2H2- 34.4, CO- 37,  and CO2- 754 ppm resply.</t>
  </si>
  <si>
    <t>CIOTL/106/200610144/2006</t>
  </si>
  <si>
    <t>CIOTL/106/200610232/2006</t>
  </si>
  <si>
    <t>DGA results show increasing trend in H2 &amp; CH4 fault gases levels. Last sample dtd 11.10.2006 had TGC- 9.18%, N2- 6%, O2- 1.85%, H2- 1027, CH4- 2174, C2H4- 3770, C2H6- 561, C2H2- 30.1, CO- 41,  and CO2- 770 ppm resply.</t>
  </si>
  <si>
    <t>CIOTL/106/200611044/2006</t>
  </si>
  <si>
    <t>DGA results do not show increasing trend in fault gases levels . Last sample dtd 22.10.2006 had TGC- 3.37%, N2- 1.69%, O2- .58%, H2- 1293, CH4- 2367, C2H4- 3787, C2H6- 546, C2H2- 29.9, CO- 33,  and CO2- 762 ppm resply.</t>
  </si>
  <si>
    <t>CIOTL/106/200611121/2006</t>
  </si>
  <si>
    <t>DGA results do not show increasing trend in fault gases levels. Last sample dtd 04.11.2006 had TGC- 10.19%, N2- 6.85%, O2- 2.06%, H2- 1152, CH4- 2313, C2H4- 3850, C2H6- 576, C2H2- 27.2, CO- 48,  and CO2- 762 ppm resply.</t>
  </si>
  <si>
    <t>CIOTL/106/200611197/2006</t>
  </si>
  <si>
    <t>DGA results do not show increasing trend in fault gases levels. Last sample dtd 17.11.2006 had TGC- 9.67%, N2- 6.57%, O2- 1.98%, H2- 1036, CH4- 2185, C2H4- 3568, C2H6- 527, C2H2- 24.4, CO- 33,  and CO2- 726 ppm resply.</t>
  </si>
  <si>
    <t>CIOTL/106/200612047/2006</t>
  </si>
  <si>
    <t>DGA results do not show increasing trend in fault gases levels. Last sample dtd 22.10.2006 had TGC- 3.37%, N2- 1.69%, O2- .58%, H2- 1293, CH4- 2367, C2H4- 3787, C2H6- 546, C2H2- 29.9, CO- 33,  and CO2- 762 ppm resply.</t>
  </si>
  <si>
    <t>CIOTL/106/200612181/2006</t>
  </si>
  <si>
    <t>DGA results do not show increasing trend in fault gases levels. Last sample dtd 03.12.2006 had TGC- 3.95%, N2- 2.11%, O2- .74%, H2- 1211, CH4- 2308, C2H4- 3680, C2H6- 541, C2H2- 25.6, CO- 32,  and CO2- 617 ppm resply.</t>
  </si>
  <si>
    <t>CIOTL/106/200612243/2007</t>
  </si>
  <si>
    <t>DGA results do not show increasing trend in fault gases levels. Last sample dtd 14.12.2006 had TGC- 10.14%, N2- 7.04%, O2- 2.1%, H2- 980, CH4- 2261, C2H4- 3354, C2H6- 516, C2H2- 23.1, CO- 34,  and CO2- 659 ppm resply.</t>
  </si>
  <si>
    <t>CIOTL/106/200701272/2007</t>
  </si>
  <si>
    <t>DGA results do not show increasing trend in fault gases levels. Last sample dtd 24.12.2006 had TGC- 4.84%, N2- 2.89%, O2- 1.05%, H2- 784, CH4- 1832, C2H4- 2968, C2H6- 442, C2H2- 19.31, CO- 29,  and CO2- 567 ppm resply.</t>
  </si>
  <si>
    <t>CIOTL/106/200701273/2007</t>
  </si>
  <si>
    <t>DGA results  show increasing trend in fault gases levels. Last sample dtd 24.12.2006 had TGC- 4.84%, N2- 2.89%, O2- 1.05%, H2- 784, CH4- 1832, C2H4- 2968, C2H6- 442, C2H2- 19.31, CO- 29,  and CO2- 567 ppm resply.</t>
  </si>
  <si>
    <t>CIOTL/106/200702056/2007</t>
  </si>
  <si>
    <t>162 mw</t>
  </si>
  <si>
    <t>DGA results do not show increasing trend in fault gases levels. Last sample dtd 17.01.2007 had TGC- 8.03%, N2- 5.24%, O2- 1.57%, H2- 1058, CH4- 2198, C2H4- 3585, C2H6- 528, C2H2- 21.3, CO- 35,  and CO2- 613 ppm resply.</t>
  </si>
  <si>
    <t>CIOTL/106/200702223/2007</t>
  </si>
  <si>
    <t>DGA results do not show increasing trend in fault gases levels. Last sample dtd 05.02.2007 had TGC- 3.94%, N2- 2.13%, O2- .8%, H2- 896, CH4- 2114, C2H4- 3414, C2H6- 511, C2H2- 19.8, CO- 29,  and CO2- 587 ppm resply.</t>
  </si>
  <si>
    <t>CIOTL/106/200703094/2007</t>
  </si>
  <si>
    <t>DGA results do not show increasing trend in fault gases levels . Last sample dtd 23.02.2007 had TGC- 6.71%, N2- 4.35%, O2- 1.29%, H2- 986, CH4- 2124, C2H4- 3383, C2H6- 520, C2H2- 18.6, CO- 31,  and CO2- 613 ppm resply.</t>
  </si>
  <si>
    <t>CIOTL/106/200703166/2007</t>
  </si>
  <si>
    <t>DGA results do not show increasing trend in fault gases levels. Last sample dtd 14.03.2007 had TGC- 2.81%, N2- 1.5%, O2- .49%, H2- 839, CH4- 1881, C2H4- 2648, C2H6- 390, C2H2- 14.7, CO- 28,  and CO2- 486 ppm resply.</t>
  </si>
  <si>
    <t>CIOTL/106/200704091/2007</t>
  </si>
  <si>
    <t>Sample collected prior to S/D of ICT-1.</t>
  </si>
  <si>
    <t>DGA results do not show increasing trend in fault gases levels. Last sample dtd 22.03.2007 had TGC- 2.7%, N2- 1.43%, O2- .46%, H2- 870, CH4- 1788, C2H4- 2820, C2H6- 371, C2H2- 15.1, CO- 30,  and CO2- 484 ppm resply.</t>
  </si>
  <si>
    <t>CIOTL/106/200704092/2007</t>
  </si>
  <si>
    <t>DGA results show increasing trend in fault gases levels. Last sample dtd 04.04.2007 had TGC- 2.04%, N2- 1.03%, O2- .31%, H2- 751, CH4- 1607, C2H4- 2436, C2H6- 316, C2H2- 12.8, CO- 25,  and CO2- 427 ppm resply.</t>
  </si>
  <si>
    <t>CIOTL/106/200705060/2007</t>
  </si>
  <si>
    <t>24.1 mw</t>
  </si>
  <si>
    <t>DGA results show increasing trend in fault gases levels. Last sample dtd 09.04.2007 had TGC- 2.57%, N2- 1.33%, O2- .41%, H2- 819, CH4- 1869, C2H4- 3003, C2H6- 400, C2H2- 15.8, CO- 29,  and CO2- 527 ppm resply.</t>
  </si>
  <si>
    <t>CIOTL/106/200705188/2007</t>
  </si>
  <si>
    <t>DGA results do not show increasing trend in fault gases levels. Last sample dtd 24.04.2007 had TGC- 4.75%, N2- 2.78%, O2- 1.02%, H2- 689, CH4- 1907, C2H4- 3253, C2H6- 442, C2H2- 16.1, CO- 30,  and CO2- 634 ppm resply.</t>
  </si>
  <si>
    <t>CIOTL/106/200706019/2007</t>
  </si>
  <si>
    <t>DGA results do not show increasing trend in fault gases levels. Last sample dtd 14.05.2007 had TGC- 3.84%, N2- 2.02%, O2- .68%, H2- 803, CH4- 2279, C2H4- 3265, C2H6- 491, C2H2- 20.1, CO- 37,  and CO2- 816 ppm resply.</t>
  </si>
  <si>
    <t>CIOTL/106/200706090/2007</t>
  </si>
  <si>
    <t>DGA results do not show increasing trend in fault gases levels. Last sample dtd 28.05.2007 had TGC- 8.72%, N2- 6.29%, O2- 1.6%, H2- 729, CH4- 2235, C2H4- 3728, C2H6- 598, C2H2- 13.5, CO- 36,  and CO2- 889 ppm resply.</t>
  </si>
  <si>
    <t>CIOTL/3445/200706286/2007</t>
  </si>
  <si>
    <t>Oil sample taken just before first time charging.</t>
  </si>
  <si>
    <t>Water content and Flash point violating norms. Total Acidity is on the threshold of the violation limit. DGA results are recorded as base line values.</t>
  </si>
  <si>
    <t>CIOTL/3445/200706287/2007</t>
  </si>
  <si>
    <t>Oil sample taken just after first time charging.</t>
  </si>
  <si>
    <t>CIOTL/3445/200706288/2007</t>
  </si>
  <si>
    <t>Oil sample taken just after 2 hrs of loading.</t>
  </si>
  <si>
    <t>CIOTL/3445/200706289/2007</t>
  </si>
  <si>
    <t>188 mw</t>
  </si>
  <si>
    <t>Oil sample taken just after 71.5 hrs of charging.</t>
  </si>
  <si>
    <t>CIOTL/3445/200706290/2007</t>
  </si>
  <si>
    <t>189 mw</t>
  </si>
  <si>
    <t>Oil sample taken just after 7 days of charging.</t>
  </si>
  <si>
    <t>CIOTL/3445/200707083/2007</t>
  </si>
  <si>
    <t>244</t>
  </si>
  <si>
    <t>Oil Sample taken after 15 days of first time charging.</t>
  </si>
  <si>
    <t>CIOTL/3445/200707084/2007</t>
  </si>
  <si>
    <t>247 mw</t>
  </si>
  <si>
    <t>Oil Sample taken after 3 weeks of first time charging.</t>
  </si>
  <si>
    <t>CIOTL/3445/200707235/2007</t>
  </si>
  <si>
    <t>CIOTL/3445/200709166/2007</t>
  </si>
  <si>
    <t>238 MW</t>
  </si>
  <si>
    <t>CIOTL/3445/200801245/2008</t>
  </si>
  <si>
    <t>CIOTL/3445/200803245/2008</t>
  </si>
  <si>
    <t>CIOTL/3445/200806224/2008</t>
  </si>
  <si>
    <t>DGA results do not show increasing trend in fault gases levels. Last sample dtd 23.03.2008 had TGC- 8.5%, N2- 6.6%, O2- 1.79%, H2- 24, CH4- 3, C2H4- 2, C2H6- 0, C2H2- 0, CO- 111,  and CO2- 912 ppm resply.</t>
  </si>
  <si>
    <t>CIOTL/3445/200809262/2008</t>
  </si>
  <si>
    <t>CIOTL/3445/200903245/2009</t>
  </si>
  <si>
    <t>CIOTL/3445/200909250/2009</t>
  </si>
  <si>
    <t>179MW</t>
  </si>
  <si>
    <t xml:space="preserve">DGA results do not show increasing trend in fault gases levels wrt last sample. Last sample dtd 18.03.09 had TGC- 8.41%, N2- 6.53%, O2- 1.74%, H2- 15, CH4- 5, C2H4- 3, C2H6- 1, C2H2- 0, CO- 150,  and CO2- 1317 ppm resply. </t>
  </si>
  <si>
    <t>CIOTL/3445/201201203/2012</t>
  </si>
  <si>
    <t>MALERKOTLA - AT2-OLTC B PH</t>
  </si>
  <si>
    <t xml:space="preserve">WATER CONTENT VIOLATING NORMS.                                                                                                                                                                                                            </t>
  </si>
  <si>
    <t>CIOTL/460/199808160/1998</t>
  </si>
  <si>
    <t>CIOTL/460/199905029/1999</t>
  </si>
  <si>
    <t>Sample collected prior to OLTC operation.</t>
  </si>
  <si>
    <t>CIOTL/460/199905032/1999</t>
  </si>
  <si>
    <t>Sample collected after OLTC operation.</t>
  </si>
  <si>
    <t>DGA results show increase in fault gases levels after OLTC operation. Sample before OLTC operation (dtd 08.05.99) had TGC- 5.5%, N2- 3.81%, O2- 1.37%, H2- 422, CH4- 27, C2H4- 24, C2H6- 1, C2H2- 190, CO- 9,  and CO2- 90 ppm resply.</t>
  </si>
  <si>
    <t>CIOTL/460/199911147/1999</t>
  </si>
  <si>
    <t>CGL-</t>
  </si>
  <si>
    <t>CIOTL/460/200011136/2000</t>
  </si>
  <si>
    <t>MALERKOTLA - AT2-OLTC R PH</t>
  </si>
  <si>
    <t>OIL RESULTS ARE NORMAL</t>
  </si>
  <si>
    <t>CIOTL/461/199808158/1998</t>
  </si>
  <si>
    <t>CIOTL/461/199905027/1999</t>
  </si>
  <si>
    <t>DGA results are recorded as initial values.</t>
  </si>
  <si>
    <t>CIOTL/461/199905030/1999</t>
  </si>
  <si>
    <t>DGA results show increase in fault gases levels wrt last sample, due to OLTC operation. Sample prior to OLTC operation (dtd 08.05.99) had TGC- 8.9%, N2- 6.57%, O2- 2%, H2- 628, CH4- 39, C2H4- 35, C2H6- 1, C2H2- 279, CO- 9,  and CO2- 70 ppm resply.</t>
  </si>
  <si>
    <t>CIOTL/461/199911145/1999</t>
  </si>
  <si>
    <t>CIOTL/461/200011134/2000</t>
  </si>
  <si>
    <t>MALERKOTLA - AT2-OLTC Y PH</t>
  </si>
  <si>
    <t>CIOTL/462/199808159/1998</t>
  </si>
  <si>
    <t>CIOTL/462/199905028/1999</t>
  </si>
  <si>
    <t>CIOTL/462/199905031/1999</t>
  </si>
  <si>
    <t>DGA results show increase in fault gases levels after OLTC operation. Sample  before OLTC (dtd 08.05.99) had TGC- 9%, N2- 6.72%, O2- 1.93%, H2- 847, CH4- 44, C2H4- 37, C2H6- 1, C2H2- 309, CO- 14,  and CO2- 78 ppm resply.</t>
  </si>
  <si>
    <t>CIOTL/462/199911146/1999</t>
  </si>
  <si>
    <t>CIOTL/462/200011135/2000</t>
  </si>
  <si>
    <t>BDV is on the verge of violation limit.Water Content  result is normal.</t>
  </si>
  <si>
    <t>MALERKOTLA - BUS REACTOR</t>
  </si>
  <si>
    <t>BHEL - 6005023</t>
  </si>
  <si>
    <t>CIOTL/245/199808153/1998</t>
  </si>
  <si>
    <t>Bus Reactor Not in Service.</t>
  </si>
  <si>
    <t>CIOTL/245/199902098/1999</t>
  </si>
  <si>
    <t>CIOTL/245/199908105/1999</t>
  </si>
  <si>
    <t>CIOTL/245/200002110/2000</t>
  </si>
  <si>
    <t>BHEL-6005023</t>
  </si>
  <si>
    <t>CIOTL/245/200008166/2000</t>
  </si>
  <si>
    <t>CIOTL/245/200102111/2001</t>
  </si>
  <si>
    <t>CIOTL/245/200108143/2001</t>
  </si>
  <si>
    <t>CIOTL/245/200202109/2002</t>
  </si>
  <si>
    <t>CIOTL/245/200208098/2002</t>
  </si>
  <si>
    <t>CIOTL/245/200302156/2003</t>
  </si>
  <si>
    <t>CIOTL/245/200308172/2003</t>
  </si>
  <si>
    <t>CIOTL/245/200402138/2004</t>
  </si>
  <si>
    <t>CIOTL/245/200408176/2004</t>
  </si>
  <si>
    <t>CIOTL/245/200503017/2005</t>
  </si>
  <si>
    <t>CIOTL/245/200508195/2005</t>
  </si>
  <si>
    <t>CIOTL/245/200603167/2006</t>
  </si>
  <si>
    <t>DGA results  show slight increasing trend in fault gases levels. Last sample dtd 24.08.2005 had TGC- 7.88%, N2- 5.58%, O2- 1.14%, H2- 14, CH4- 35, C2H4- 1, C2H6- 47, C2H2- 0, CO- 140,  and CO2- 5254 ppm resply.</t>
  </si>
  <si>
    <t>CIOTL/245/200609217/2006</t>
  </si>
  <si>
    <t>DGA results show slight increasing trend in C2H6 fault gas level. Last sample dtd 18.03.2006 had TGC- 10.32%, N2- 7.23%, O2- 1.83%, H2- 11, CH4- 43, C2H4- 2, C2H6- 79, C2H2- 0, CO- 152,  and CO2- 8159 ppm resply.</t>
  </si>
  <si>
    <t>CIOTL/245/200703167/2007</t>
  </si>
  <si>
    <t>DGA results do not show increasing trend in fault gases levels. Last sample dtd 24.09.2006 had TGC- 4.76%, N2- 3.13%, O2- .49%, H2- 14, CH4- 53, C2H4- 2, C2H6- 89, C2H2- 0, CO- 174,  and CO2- 8369 ppm resply.</t>
  </si>
  <si>
    <t>CIOTL/245/200709168/2007</t>
  </si>
  <si>
    <t>DGA results do not show significant  increasing trend in fault gases levels. Last sample dtd 24.09.06 had TGC- 4.76%, N2- 3.13%, O2- .49%, H2- 14, CH4- 53, C2H4- 2, C2H6- 89, C2H2- 0, CO- 174,  and CO2- 8369 ppm resply.</t>
  </si>
  <si>
    <t>CIOTL/245/200803246/2008</t>
  </si>
  <si>
    <t>DGA results do not show increasing trend in fault gases levels. Last sample dtd 16.09.07 had TGC- 4.1%, N2- 3.05%, O2- .15%, H2- 18, CH4- 59, C2H4- 4, C2H6- 96, C2H2- 0, CO- 167,  and CO2- 8691 ppm resply.</t>
  </si>
  <si>
    <t>CIOTL/245/200806225/2008</t>
  </si>
  <si>
    <t>NOT SERVICE.</t>
  </si>
  <si>
    <t>DGA results do not show increasing trend in fault gases levels. Last sample dtd 23.03.2008 had TGC- 8.14%, N2- 6.27%, O2- .99%, H2- 18, CH4- 52, C2H4- 2, C2H6- 88, C2H2- 0, CO- 167,  and CO2- 8451 ppm resply.</t>
  </si>
  <si>
    <t>CIOTL/245/200809264/2008</t>
  </si>
  <si>
    <t xml:space="preserve">DGA results do not show increasing trend in fault gases levels wrt last sample. Last sample dtd 21.06.08 had TGC- 7.62%, N2- 5.9%, O2- .95%, H2- 17, CH4- 47, C2H4- 2, C2H6- 92, C2H2- 0, CO- 141,  and CO2- 7503 ppm resply. </t>
  </si>
  <si>
    <t>CIOTL/245/200812309/2008</t>
  </si>
  <si>
    <t xml:space="preserve">DGA results do not show increasing trend in fault gases levels wrt last sample. Last sample dtd 21.09.08 had TGC- 3.72%, N2- 2.63%, O2- .22%, H2- 15, CH4- 50, C2H4- 2, C2H6- 100, C2H2- 0, CO- 139,  and CO2- 8336 ppm resply. </t>
  </si>
  <si>
    <t>CIOTL/245/200906388/2009</t>
  </si>
  <si>
    <t>C2H6 and CO2 are violating limits and slight  rise wrt DGA history. Last sample dtd 20.12.08 had TGC- 7.14%, N2- 5.31%, O2- .95%, H2- 16, CH4- 50, C2H4- 2, C2H6- 99, C2H2- 0, CO- 146,  and CO2- 8404 ppm resply.</t>
  </si>
  <si>
    <t>CIOTL/245/201012097/2010</t>
  </si>
  <si>
    <t>C2H2 found first time even after fitration, hence confirmation sample to be send.</t>
  </si>
  <si>
    <t>CIOTL/245/201102010/2011</t>
  </si>
  <si>
    <t>C2H2 is violating limit and slight rise wrt last sample. Last sample dtd 09.12.10 had TGC- 4.18%, N2- 3.12%, O2- 1.05%, H2- 0, CH4- 5, C2H4- 0, C2H6- 0, C2H2- 2.5, CO- 12,  and CO2- 112 ppm resply.</t>
  </si>
  <si>
    <t>CIOTL/245/201103196/2011</t>
  </si>
  <si>
    <t>Sample taken after two and half months of charging.</t>
  </si>
  <si>
    <t>Furan results are matching with history. C2H2 is violating limit. Last sample dtd 28.01.11 had TGC- 4.6%, N2- 3.37%, O2- 1.17%, H2- 0, CH4- 9, C2H4- 3, C2H6- 2, C2H2- 5.13, CO- 46,  and CO2- 494 ppm resply.</t>
  </si>
  <si>
    <t>CIOTL/245/201201205/2012</t>
  </si>
  <si>
    <t>MALERKOTLA - DADRI LR</t>
  </si>
  <si>
    <t>BHEL - 6005025</t>
  </si>
  <si>
    <t>DWTRIA</t>
  </si>
  <si>
    <t>OIL TEST RESULTS ARE NORMAL.BDV TEST NOT DONE DUE TO INSUFFICIENT SAMPLE.                                                                                                                                                                 DGA RESULTS ARE NORMAL.</t>
  </si>
  <si>
    <t>OIL TEST RESULTS ARE NORMAL.                                                                                                                                                                                                              DGA results show slightly increasing trend wrt last sample (Sample dtd 26.08.96 CH4-25 , C2H6-30 ppm)</t>
  </si>
  <si>
    <t>CIOTL/247/199808152/1998</t>
  </si>
  <si>
    <t>CIOTL/247/199902097/1999</t>
  </si>
  <si>
    <t>CIOTL/247/199908104/1999</t>
  </si>
  <si>
    <t>CIOTL/247/200002109/2000</t>
  </si>
  <si>
    <t>DGA results do not show  significant increasing trend in fault gases levels wrt last sample. Last sample dtd 21.08.99 had TGC- 8%, N2- 6.61%, O2- .49%, H2- 5, CH4- 64, C2H4- 3, C2H6- 49, C2H2- 0, CO- 160,  and CO2- 3518 ppm resply.</t>
  </si>
  <si>
    <t>BHEL-6005025</t>
  </si>
  <si>
    <t>CIOTL/247/200005103/2000</t>
  </si>
  <si>
    <t>CIOTL/247/200011138/2000</t>
  </si>
  <si>
    <t xml:space="preserve">DGA results do not show increasing trend in fault gases levels wrt last sample. Last sample dtd 19.05.00 had TGC- 7%, N2- 6.05%, O2- .19%, H2- 6, CH4- 74, C2H4- 4, C2H6- 62, C2H2- 0, CO- 183,  and CO2- 3886 ppm resply. </t>
  </si>
  <si>
    <t>CIOTL/247/200105113/2001</t>
  </si>
  <si>
    <t xml:space="preserve">DGA results do not show increasing trend in fault gases levels wrt last sample. Last sample dtd 17.11.00 had TGC- 7.25%, N2- 5.83%, O2- .49%, H2- 3, CH4- 74, C2H4- 2, C2H6- 69, C2H2- 0, CO- 201,  and CO2- 4626 ppm resply. </t>
  </si>
  <si>
    <t>CIOTL/247/200111130/2001</t>
  </si>
  <si>
    <t>DGA results do not show significant increasing trend in fault gases levels wrt last sample. Last sample dtd 17.05.01 had TGC- 7.5%, N2- 6.42%, O2- .25%, H2- 4, CH4- 80, C2H4- 3, C2H6- 74, C2H2- 0, CO- 222,  and CO2- 4300 ppm resply.</t>
  </si>
  <si>
    <t>CIOTL/247/200202108/2002</t>
  </si>
  <si>
    <t>DGA results do not show increase  in C2H6 gas level wrt last sample. Last sample dtd 23.11.01 had TGC- 7.5%, N2- 6.58%, O2- .18%, H2- 6, CH4- 95, C2H4- 3, C2H6- 84, C2H2- 0, CO- 234,  and CO2- 5307 ppm resply.</t>
  </si>
  <si>
    <t>CIOTL/247/200205083/2002</t>
  </si>
  <si>
    <t xml:space="preserve">DGA results do not show increasing trend in fault gases levels wrt last sample. Last sample dtd 21.02.02 had TGC- 8%, N2- 6.67%, O2- .55%, H2- 0, CH4- 85, C2H4- 4, C2H6- 83, C2H2- 0, CO- 198,  and CO2- 4669 ppm resply. </t>
  </si>
  <si>
    <t>CIOTL/247/200208097/2002</t>
  </si>
  <si>
    <t xml:space="preserve">DGA results do not show increasing trend in fault gases levels wrt last sample. Last sample dtd 21.05.02 had TGC- 8.5%, N2- 6.9%, O2- .56%, H2- 0, CH4- 95, C2H4- 5, C2H6- 112, C2H2- 0, CO- 210,  and CO2- 5784 ppm resply. </t>
  </si>
  <si>
    <t>CIOTL/247/200211110/2002</t>
  </si>
  <si>
    <t>DGA results do not show increasing trend in fault gases levels . Last sample dtd 21.08.02 had TGC- 6.98%, N2- 5.73%, O2- .4%, H2- 0, CH4- 81, C2H4- 3, C2H6- 85, C2H2- 0, CO- 191,  and CO2- 4584 ppm resply.</t>
  </si>
  <si>
    <t>CIOTL/247/200302155/2003</t>
  </si>
  <si>
    <t>DGA results do not show significant increase in fault gases levels wrt last sample. Last sample dtd 21.11.02 had TGC- 7.39%, N2- 6.34%, O2- .38%, H2- 0, CH4- 92, C2H4- 2, C2H6- 96, C2H2- 0, CO- 216,  and CO2- 5269 ppm resply.</t>
  </si>
  <si>
    <t>CIOTL/247/200305135/2003</t>
  </si>
  <si>
    <t>DGA results  show increasing trend in fault gases levels  Last sample dtd 21.02.03 had TGC- 8.88%, N2- 7.43%, O2- .58%, H2- 0, CH4- 95, C2H4- 2, C2H6- 99, C2H2- 0, CO- 235,  and CO2- 5112 ppm resply.</t>
  </si>
  <si>
    <t>CIOTL/247/200308173/2003</t>
  </si>
  <si>
    <t xml:space="preserve">DGA results do not show increasing trend in fault gases levels wrt last sample. Last sample dtd 21.02.03 had TGC- 8.88%, N2- 7.43%, O2- .58%, H2- 0, CH4- 95, C2H4- 2, C2H6- 99, C2H2- 0, CO- 235,  and CO2- 5112 ppm resply. </t>
  </si>
  <si>
    <t>CIOTL/247/200311137/2003</t>
  </si>
  <si>
    <t>DGA results do not show increasing trend in fault gases levels . Last sample dtd 23.08.03 had TGC- 10.1%, N2- 7.97%, O2- .93%, H2- 0, CH4- 92, C2H4- 2, C2H6- 98, C2H2- 0, CO- 238,  and CO2- 5462 ppm resply.</t>
  </si>
  <si>
    <t>CIOTL/247/200402139/2004</t>
  </si>
  <si>
    <t>DGA results  show increasing trend in C2H6 gas level . Last sample dtd 21.05.03 had TGC- 8.89%, N2- 7.36%, O2- .48%, H2- 6, CH4- 119, C2H4- 25, C2H6- 105, C2H2- 0, CO- 264,  and CO2- 5888 ppm resply.</t>
  </si>
  <si>
    <t>CIOTL/247/200406050/2004</t>
  </si>
  <si>
    <t>DGA results are  not matching wrt history. Last sample dtd 24.11.03 had TGC- 8.19%, N2- 6.51%, O2- .64%, H2- 0, CH4- 84, C2H4- 1, C2H6- 77, C2H2- 0, CO- 231,  and CO2- 4733 ppm resply.</t>
  </si>
  <si>
    <t>CIOTL/247/200408175/2004</t>
  </si>
  <si>
    <t>DGA results do not show increasing trend in fault gases levels . Last sample dtd 23.02.04 had TGC- 8.91%, N2- 7.27%, O2- .65%, H2- 0, CH4- 105, C2H4- 3, C2H6- 139, C2H2- 0, CO- 234,  and CO2- 6398 ppm resply.</t>
  </si>
  <si>
    <t>CIOTL/247/200503133/2005</t>
  </si>
  <si>
    <t>DGA results show slight increasing trend in fault gases levels . Last sample dtd 21.08.04 had TGC- 9.11%, N2- 7.41%, O2- .86%, H2- 0, CH4- 94, C2H4- 1, C2H6- 115, C2H2- 0, CO- 252,  and CO2- 5439 ppm resply.</t>
  </si>
  <si>
    <t>CIOTL/247/200506231/2005</t>
  </si>
  <si>
    <t>DGA results do not show increasing trend in fault gases levels . Last sample dtd 17.03.05 had TGC- 7.23%, N2- 5.86%, O2- .29%, H2- 0, CH4- 101, C2H4- 3, C2H6- 120, C2H2- 0, CO- 262,  and CO2- 5764 ppm resply.</t>
  </si>
  <si>
    <t>CIOTL/247/200509171/2005</t>
  </si>
  <si>
    <t>DGA results do not show significant increasing trend in fault gases levels . Last sample dtd 17.03.05 had TGC- 7.23%, N2- 5.86%, O2- .29%, H2- 0, CH4- 101, C2H4- 3, C2H6- 120, C2H2- 0, CO- 262,  and CO2- 5764 ppm resply.</t>
  </si>
  <si>
    <t>CIOTL/247/200601002/2006</t>
  </si>
  <si>
    <t>DGA results do not show increasing trend in fault gases levels . Last sample dtd 22.09.05 had TGC- 8.22%, N2- 6.76%, O2- .43%, H2- 0, CH4- 114, C2H4- 3, C2H6- 126, C2H2- 0, CO- 273,  and CO2- 6445 ppm resply.</t>
  </si>
  <si>
    <t>CIOTL/247/200603166/2006</t>
  </si>
  <si>
    <t>DGA results show increasing trend in C2H6 gas level. Last sample dtd 23.12.2005 had TGC- 8.59%, N2- 7.09%, O2- .41%, H2- 6, CH4- 108, C2H4- 3, C2H6- 115, C2H2- 0, CO- 279,  and CO2- 5966 ppm resply.</t>
  </si>
  <si>
    <t>CIOTL/247/200606311/2006</t>
  </si>
  <si>
    <t>DGA results  show slight  increasing trend in CH4 &amp; C2H6 fault gases levels . Last sample dtd 18.03.2006 had TGC- 10.02%, N2- 7.82%, O2- .92%, H2- 0, CH4- 114, C2H4- 4, C2H6- 161, C2H2- 0, CO- 259,  and CO2- 7179 ppm resply.</t>
  </si>
  <si>
    <t>CIOTL/247/200610233/2006</t>
  </si>
  <si>
    <t>DGA results  show slight  increasing trend in CH4 &amp; C2H6 fault gases levels. Last sample dtd 24.06.2006 had TGC- 9.2%, N2- 7.23%, O2- .75%, H2- 0, CH4- 127, C2H4- 4, C2H6- 164, C2H2- 0, CO- 284,  and CO2- 7304 ppm resply.</t>
  </si>
  <si>
    <t>CIOTL/247/200612244/2007</t>
  </si>
  <si>
    <t>DGA results do not show increasing trend in fault gases levels. Last sample dtd 22.10.2006 had TGC- 9.66%, N2- 7.82%, O2- .58%, H2- 8, CH4- 149, C2H4- 4, C2H6- 208, C2H2- 0, CO- 344,  and CO2- 8559 ppm resply.</t>
  </si>
  <si>
    <t>CIOTL/247/200703168/2007</t>
  </si>
  <si>
    <t>CIOTL/247/200709167/2007</t>
  </si>
  <si>
    <t>DGA results do not show increasing trend in fault gases levels. Last sample dtd 22.03.07 had TGC- 9.48%, N2- 7.61%, O2- .6%, H2- 0, CH4- 145, C2H4- 4, C2H6- 182, C2H2- 0, CO- 332,  and CO2- 7834 ppm resply.</t>
  </si>
  <si>
    <t>CIOTL/247/200801246/2008</t>
  </si>
  <si>
    <t>DGA results do not show increasing trend in fault gases levels. Last sample dtd 16.09.2007 had TGC- 7.79%, N2- 6.59%, O2- .31%, H2- 5, CH4- 138, C2H4- 4, C2H6- 202, C2H2- 0, CO- 266,  and CO2- 8338 ppm resply.</t>
  </si>
  <si>
    <t>CIOTL/247/200805313/2008</t>
  </si>
  <si>
    <t>DGA results  show slight  increasing trend in fault gases levels. Last sample dtd 19.01.2008 had TGC- 8.2%, N2- 7%, O2- .39%, H2- 5, CH4- 139, C2H4- 4, C2H6- 198, C2H2- 0, CO- 285,  and CO2- 7376 ppm resply.</t>
  </si>
  <si>
    <t>CIOTL/247/200806226/2008</t>
  </si>
  <si>
    <t xml:space="preserve">DGA results do not show increasing trend in fault gases levels wrt last sample. Last sample dtd 17.05.08 had TGC- 8.08%, N2- 6.87%, O2- .37%, H2- 0, CH4- 137, C2H4- 5, C2H6- 231, C2H2- 0, CO- 275,  and CO2- 7788 ppm resply. </t>
  </si>
  <si>
    <t>CIOTL/247/200809263/2008</t>
  </si>
  <si>
    <t xml:space="preserve">DGA results do not show increasing trend in fault gases levels wrt last sample. Last sample dtd 21.06.08 had TGC- 8.41%, N2- 7.03%, O2- .54%, H2- 5, CH4- 137, C2H4- 5, C2H6- 229, C2H2- 0, CO- 252,  and CO2- 7718 ppm resply. </t>
  </si>
  <si>
    <t>CIOTL/247/200812308/2008</t>
  </si>
  <si>
    <t xml:space="preserve">DGA results do not show increasing trend in fault gases levels wrt last sample. Last sample dtd 21.09.08 had TGC- 8.27%, N2- 7.06%, O2- .34%, H2- 5, CH4- 140, C2H4- 5, C2H6- 232, C2H2- 0, CO- 275,  and CO2- 8029 ppm resply. </t>
  </si>
  <si>
    <t>CIOTL/247/200903246/2009</t>
  </si>
  <si>
    <t xml:space="preserve">DGA results do not show increasing trend in fault gases levels wrt last sample. Last sample dtd 20.12.08 had TGC- 9.5%, N2- 8.03%, O2- .61%, H2- 7, CH4- 141, C2H4- 5, C2H6- 236, C2H2- 0, CO- 287,  and CO2- 7891 ppm resply. </t>
  </si>
  <si>
    <t>CIOTL/247/200906389/2009</t>
  </si>
  <si>
    <t>C2H6, CH4 and CO2 are violating limits and slight  rise wrt DGA history. Last sample dtd 18.03.09 had TGC- 7.69%, N2- 6.29%, O2- .56%, H2- 0, CH4- 134, C2H4- 5, C2H6- 227, C2H2- 0, CO- 254,  and CO2- 7701 ppm resply.</t>
  </si>
  <si>
    <t>CIOTL/247/201103197/2011</t>
  </si>
  <si>
    <t>Furan results are matching with history. CH4, C2H6, CO and CO2 are violating limit and slight rise wrt last sample. Last sample dtd 22.06.09 had TGC- 6.38%, N2- 5.41%, O2- .14%, H2- 5, CH4- 131, C2H4- 5, C2H6- 223, C2H2- 0, CO- 273,  and CO2- 7642 ppm resply.</t>
  </si>
  <si>
    <t>CIOTL/247/201201207/2012</t>
  </si>
  <si>
    <t>MALERKOTLA - DADRI NGR</t>
  </si>
  <si>
    <t>BHEL - 6005026</t>
  </si>
  <si>
    <t>CIOTL/463/199808154/1998</t>
  </si>
  <si>
    <t>CIOTL/463/199908106/1999</t>
  </si>
  <si>
    <t>BHEL-6005026</t>
  </si>
  <si>
    <t>CIOTL/463/200008167/2000</t>
  </si>
  <si>
    <t>CIOTL/463/200709169/2007</t>
  </si>
  <si>
    <t>CIOTL/463/200809265/2008</t>
  </si>
  <si>
    <t>CIOTL/463/200909251/2009</t>
  </si>
  <si>
    <t xml:space="preserve">DGA results do not show increasing trend in fault gases levels wrt last sample. Last sample dtd 21.09.08 had TGC- 8.21%, N2- 5.68%, O2- 2.41%, H2- 0, CH4- 1, C2H4- 8, C2H6- 1, C2H2- 0, CO- 48,  and CO2- 1109 ppm resply. </t>
  </si>
  <si>
    <t>MALERKOTLA - ICT-3</t>
  </si>
  <si>
    <t>AREVA - 670900098/B-30521</t>
  </si>
  <si>
    <t>CIOTL/7251/201201206/2012</t>
  </si>
  <si>
    <t>DGA results are normal. Furan Analysis has not carried out considering the age of the equipment.</t>
  </si>
  <si>
    <t>CIOTL/7251/201207082/2012</t>
  </si>
  <si>
    <t>144</t>
  </si>
  <si>
    <t>DGA Results indicates that C2H2 levels are violating the limits</t>
  </si>
  <si>
    <t>MALERKOTLA - LINE REACTOR</t>
  </si>
  <si>
    <t>CIOTL/8346/201307317/2013</t>
  </si>
  <si>
    <t>Furan results slightly appears on higher side</t>
  </si>
  <si>
    <t>MALERKOTLA - SPARE OIL</t>
  </si>
  <si>
    <t>CIOTL/677/199804077/1998</t>
  </si>
  <si>
    <t>BHEL Supply</t>
  </si>
  <si>
    <t>Oil is failing at oxidative ageing test of 96 hrs. Also resistivity, IFT, tandelta &amp; flash point violations..</t>
  </si>
  <si>
    <t>CIOTL/677/199804078/1998</t>
  </si>
  <si>
    <t>CGL Supply</t>
  </si>
  <si>
    <t>Oil is failing at oxidative ageing test. Also IFT, Tandelta, resistivity violation.</t>
  </si>
  <si>
    <t>CIOTL/677/199811122/1998</t>
  </si>
  <si>
    <t>BHEL supplied spare oil.</t>
  </si>
  <si>
    <t>Tan delta,Specific resistance and IFT results are violating norms.    In oxidative ageing resistivity at 27°c and at 90°c,tan delta at 90° ,acidity and sludge results are violating norms.</t>
  </si>
  <si>
    <t>CIOTL/677/199811123/1998</t>
  </si>
  <si>
    <t>CGL supplied spare oil.</t>
  </si>
  <si>
    <t>Resistivity result is violating norms.</t>
  </si>
  <si>
    <t>Mallaram S/S - TRANSFORMER</t>
  </si>
  <si>
    <t>BHARAT BIJLEE - 5333/19</t>
  </si>
  <si>
    <t>CIOTL/8180/201304379/2013</t>
  </si>
  <si>
    <t>IFT parameter is violating limit</t>
  </si>
  <si>
    <t>MANDAMARI - POWER TRANSFORMER</t>
  </si>
  <si>
    <t>voltas - RY/2852/1</t>
  </si>
  <si>
    <t>CIOTL/7479/201204118/2012</t>
  </si>
  <si>
    <t>Mandamarri 132KV S/S - 31.5 MVA TR-I</t>
  </si>
  <si>
    <t>BHEL - 6004807</t>
  </si>
  <si>
    <t>CIOTL/965/199905021/1999</t>
  </si>
  <si>
    <t>BDV,Water content  and acidity test results are normal.</t>
  </si>
  <si>
    <t>CIOTL/965/200211101/2002</t>
  </si>
  <si>
    <t>110 A</t>
  </si>
  <si>
    <t>CIOTL/965/200506144/2005</t>
  </si>
  <si>
    <t>37 Amps</t>
  </si>
  <si>
    <t>CIOTL/965/200705080/2007</t>
  </si>
  <si>
    <t>31.5 Amp</t>
  </si>
  <si>
    <t>TBDFSAW</t>
  </si>
  <si>
    <t>DGA results are matching with Bottom sample. Bottom  sample dtd 04.05.2007 had TGC- 9.89%, N2- 6.66%, O2- 2.54%, H2- 0, CH4- 2, C2H4- 7, C2H6- 2, C2H2- 0, CO- 71,  and CO2- 2069 ppm resply.</t>
  </si>
  <si>
    <t>CIOTL/965/200705081/2007</t>
  </si>
  <si>
    <t>Mandamarri 132KV S/S - 31.5 MVA TR-II</t>
  </si>
  <si>
    <t>BHEL - 6004808</t>
  </si>
  <si>
    <t>CIOTL/966/199905022/1999</t>
  </si>
  <si>
    <t>CIOTL/966/200211102/2002</t>
  </si>
  <si>
    <t>CIOTL/966/200506145/2005</t>
  </si>
  <si>
    <t>25 Amps</t>
  </si>
  <si>
    <t>DGA results  show sudden rise  in fault gases levels wrt last sample. Last sample dtd 19.11.02 had TGC- 7.4%, N2- 5.54%, O2- 1.19%, H2- 5, CH4- 5, C2H4- 34, C2H6- 5, C2H2- 0, CO- 276,  and CO2- 2151 ppm resply.</t>
  </si>
  <si>
    <t>CIOTL/966/200509077/2005</t>
  </si>
  <si>
    <t>DGA results show increasing trend in C2H2-25.6ppm gas level. Last sample dtd 15.06.05 had TGC- 9.37%, N2- 6.22%, O2- 2.51%, H2- 0, CH4- 28, C2H4- 328, C2H6- 58, C2H2- 7.2, CO- 135,  and CO2- 1452 ppm resply.</t>
  </si>
  <si>
    <t>CIOTL/966/200705082/2007</t>
  </si>
  <si>
    <t>35.5 Amp</t>
  </si>
  <si>
    <t>DGA results are not matching with Bottom sample. Last sample dtd 07.05.2007 had TGC- 10.62%, N2- 7.14%, O2- 2.99%, H2- 0, CH4- 1, C2H4- 27, C2H6- 13, C2H2- 9.8, CO- 24,  and CO2- 436 ppm resply.</t>
  </si>
  <si>
    <t>CIOTL/966/200705083/2007</t>
  </si>
  <si>
    <t>Mandamarri 132KV S/S - Tr-03 - Township</t>
  </si>
  <si>
    <t>VOLTAS - R/Y 2852/1</t>
  </si>
  <si>
    <t>CIOTL/3383/200705078/2007</t>
  </si>
  <si>
    <t>34 Amps</t>
  </si>
  <si>
    <t>DGA results  show traces of C2H2- 1.6ppm. Bottom  sample dtd 27.04.2007 had TGC- 10.43%, N2- 7.09%, O2- 2.99%, H2- 0, CH4- 1, C2H4- 1, C2H6- 0, C2H2- 0, CO- 19,  and CO2- 280 ppm resply.</t>
  </si>
  <si>
    <t>CIOTL/3383/200705079/2007</t>
  </si>
  <si>
    <t>MANDOLA    -    AT1</t>
  </si>
  <si>
    <t>BHEL - 6004884</t>
  </si>
  <si>
    <t>CIOTL/91/200403081/2004</t>
  </si>
  <si>
    <t>DGA results do not show increasing trend in fault gases levels . Last sample dtd 21.02.04 had TGC- 3.16%, N2- 2.24%, O2- .69%, H2- 23, CH4- 55, C2H4- 97, C2H6- 18, C2H2- 0, CO- 34,  and CO2- 760 ppm resply.</t>
  </si>
  <si>
    <t>BHEL - 6004885</t>
  </si>
  <si>
    <t>CIOTL/91/200404122/2004</t>
  </si>
  <si>
    <t>DGA results do not show significant increasing trend in fault gases levels  Last sample dtd 26.03.04 had TGC- 2.34%, N2- 1.74%, O2- .41%, H2- 14, CH4- 41, C2H4- 80, C2H6- 15, C2H2- 0, CO- 41,  and CO2- 564 ppm resply.</t>
  </si>
  <si>
    <t>MANDOLA    -    AT2</t>
  </si>
  <si>
    <t>CGL - 24988</t>
  </si>
  <si>
    <t>CIOTL/92/200403082/2004</t>
  </si>
  <si>
    <t>DGA results do not show increasing trend in fault gases levels . Last sample dtd 12.12.03 had TGC- 10.74%, N2- 7.77%, O2- 2.13%, H2- 40, CH4- 125, C2H4- 157, C2H6- 31, C2H2- 0, CO- 132,  and CO2- 5564 ppm resply.</t>
  </si>
  <si>
    <t>MANDOLA    -    DRUM OIL</t>
  </si>
  <si>
    <t>CIOTL/4349/200811297/2008</t>
  </si>
  <si>
    <t>New oil drum sample recently supplied.</t>
  </si>
  <si>
    <t>Tan Delta and Resistivity are violating the norms.</t>
  </si>
  <si>
    <t>MANDOLA    -    Tertairy Trf. Of ICT-2</t>
  </si>
  <si>
    <t>VOLTAMP-4299/18</t>
  </si>
  <si>
    <t>CIOTL/2928/200606083/2006</t>
  </si>
  <si>
    <t>tertairy Transformer with ICT-2, out since 09.05.06.</t>
  </si>
  <si>
    <t>MANDOLA - 11CT-A,B-Phase.</t>
  </si>
  <si>
    <t>RK - 797207</t>
  </si>
  <si>
    <t>CIOTL/2176/200501105/2005</t>
  </si>
  <si>
    <t>DGA results are recorded as baseline values. However DGA results show C2H2-1.5 ppm, which indicates high temperature (&gt;700°C) within CT.</t>
  </si>
  <si>
    <t>MANDOLA - 11CT-A,R-Phase.</t>
  </si>
  <si>
    <t>RK - 797168</t>
  </si>
  <si>
    <t>CIOTL/2174/200501103/2005</t>
  </si>
  <si>
    <t>MANDOLA - 11CT-A,Y-Phase.</t>
  </si>
  <si>
    <t>RK - 797170</t>
  </si>
  <si>
    <t>CIOTL/2175/200501104/2005</t>
  </si>
  <si>
    <t>MANDOLA - 11CT-B,B-Phase.</t>
  </si>
  <si>
    <t>RK - 797213</t>
  </si>
  <si>
    <t>CIOTL/2179/200501108/2005</t>
  </si>
  <si>
    <t>MANDOLA - 11CT-B,R-Phase.</t>
  </si>
  <si>
    <t>RK - 797178</t>
  </si>
  <si>
    <t>CIOTL/2177/200501106/2005</t>
  </si>
  <si>
    <t>DGA results are recorded as baseline values. However DGA results show presence of C2H2-2.4ppm, which indicates high temperature (&gt;700°C) within in the CT.</t>
  </si>
  <si>
    <t>MANDOLA - 11CT-B,Y-Phase.</t>
  </si>
  <si>
    <t>RK - 797185</t>
  </si>
  <si>
    <t>CIOTL/2178/200501107/2005</t>
  </si>
  <si>
    <t>DGA results are recorded as baseline values. However the DGA result shows C2H2-1.7ppm, which indicates high temperature (&gt;700°C) within CT.</t>
  </si>
  <si>
    <t>MANDOLA - 17CT-A,R-Phase.</t>
  </si>
  <si>
    <t>RK-79718</t>
  </si>
  <si>
    <t>CIOTL/1287/200009029/2000</t>
  </si>
  <si>
    <t>DBWRTIFA</t>
  </si>
  <si>
    <t>IFT violating the norms. DGA results are recorded as baseline values.</t>
  </si>
  <si>
    <t>CIOTL/1287/200010028/2000</t>
  </si>
  <si>
    <t xml:space="preserve">DGA results do not show increasing trend in fault gases levels wrt last sample. Last sample dtd 29.08.00 had TGC- 8.75%, N2- 5.34%, O2- 2.28%, H2- 2, CH4- 45, C2H4- 4, C2H6- 1, C2H2- .3, CO- 518,  and CO2- 787 ppm resply. </t>
  </si>
  <si>
    <t>CIOTL/1287/200102054/2001</t>
  </si>
  <si>
    <t>I2</t>
  </si>
  <si>
    <t>IFT is Violating the norms. 2-Fur Furaldehyde is 1 ppm. Oil Sample Bottle is very small and Quantity of Oil is Just 200 ml. Hence DGA is not carried out.</t>
  </si>
  <si>
    <t>CIOTL/1287/200103072/2001</t>
  </si>
  <si>
    <t>DIS</t>
  </si>
  <si>
    <t xml:space="preserve">DGA results do not show increasing trend in fault gases levels wrt last sample. Last sample dtd 04.10.00 had TGC- 8.25%, N2- 5.57%, O2- 2.32%, H2- 0, CH4- 7, C2H4- 11, C2H6- 2, C2H2- .5, CO- 525,  and CO2- 688 ppm resply. </t>
  </si>
  <si>
    <t>RK - 79718</t>
  </si>
  <si>
    <t>CIOTL/1287/200108119/2001</t>
  </si>
  <si>
    <t>DGA results do not show increasing trend in fault gases levels wrt last sample. Last sample dtd 12.03.01 had TGC- 8.66%, N2- 5.59%, O2- 2.37%, H2- 0, CH4- 6, C2H4- 4, C2H6- 1, C2H2- 0, CO- 563,  and CO2- 563 ppm resply. IFT is violating the norms.</t>
  </si>
  <si>
    <t>MANDOLA - 17CT-A,Y-Phase.</t>
  </si>
  <si>
    <t>RK-797252</t>
  </si>
  <si>
    <t>CIOTL/1288/200009030/2000</t>
  </si>
  <si>
    <t>DBWAIFRT</t>
  </si>
  <si>
    <t>CIOTL/1288/200012042/2000</t>
  </si>
  <si>
    <t>DGA results  show increasing trend in CO gas level wrt last sample. Last sample dtd 29.08.00 had TGC- 9.7%, N2- 5.87%, O2- 2.57%, H2- 3, CH4- 39, C2H4- 5, C2H6- 2, C2H2- .9, CO- 415,  and CO2- 852 ppm resply.</t>
  </si>
  <si>
    <t>CIOTL/1288/200102055/2001</t>
  </si>
  <si>
    <t>IFT is nearing Violation. 2-Fur Furaldehyde is 1.8 ppm. Oil Sample Bottle is very small and Quantity of Oil is Just 200 ml. Hence DGA is not carried out.</t>
  </si>
  <si>
    <t>CIOTL/1288/200103073/2001</t>
  </si>
  <si>
    <t xml:space="preserve">DGA results do not show increasing trend in fault gases levels wrt last sample. Last sample dtd 06.12.00 had TGC- 8.5%, N2- 6.11%, O2- 2.6%, H2- 0, CH4- 6, C2H4- 7, C2H6- 3, C2H2- 1.3, CO- 541,  and CO2- 641 ppm resply. </t>
  </si>
  <si>
    <t>RK - 797252</t>
  </si>
  <si>
    <t>CIOTL/1288/200108120/2001</t>
  </si>
  <si>
    <t xml:space="preserve">DGA results do not show increasing trend in fault gases levels wrt last sample. Last sample dtd 12.03.01 had TGC- 8.66%, N2- 5.63%, O2- 2.45%, H2- 3, CH4- 9, C2H4- 7, C2H6- 3, C2H2- 1.2, CO- 558,  and CO2- 734 ppm resply. </t>
  </si>
  <si>
    <t>MANDOLA - 17CT-B,B-Phase.</t>
  </si>
  <si>
    <t>RK-797250</t>
  </si>
  <si>
    <t>CIOTL/1289/200009031/2000</t>
  </si>
  <si>
    <t>DBWAFIRT</t>
  </si>
  <si>
    <t>BDV and IFT violating the norms. DGA results are recorded as baseline values.</t>
  </si>
  <si>
    <t>CIOTL/1289/200010029/2000</t>
  </si>
  <si>
    <t xml:space="preserve">DGA results do not show increasing trend in fault gases levels wrt last sample. Last sample dtd 29.08.00 had TGC- 9%, N2- 5.77%, O2- 2.52%, H2- 2, CH4- 42, C2H4- 4, C2H6- 2, C2H2- .6, CO- 458,  and CO2- 890 ppm resply. </t>
  </si>
  <si>
    <t>CIOTL/1289/200102056/2001</t>
  </si>
  <si>
    <t>IFT is Violating the norms. 2-Fur Furaldehyde is 1.31 ppm. Oil Sample Bottle is very small and Quantity of Oil is Just 200 ml. Hence DGA is not carried out.</t>
  </si>
  <si>
    <t>CIOTL/1289/200103074/2001</t>
  </si>
  <si>
    <t xml:space="preserve">DGA results do not show increasing trend in fault gases levels wrt last sample. Last sample dtd 04.10.00 had TGC- 8.8%, N2- 5.95%, O2- 2.48%, H2- 0, CH4- 5, C2H4- 4, C2H6- 1, C2H2- .5, CO- 444,  and CO2- 1679 ppm resply. </t>
  </si>
  <si>
    <t>RK - 797250</t>
  </si>
  <si>
    <t>CIOTL/1289/200108121/2001</t>
  </si>
  <si>
    <t>DGA results do not show increasing trend in fault gases levels wrt last sample. Last sample dtd 12.03.01 had TGC- 9.33%, N2- 6.03%, O2- 2.56%, H2- 0, CH4- 7, C2H4- 6, C2H6- 2, C2H2- .2, CO- 494,  and CO2- 647 ppm resply.IFT is violating the norms.</t>
  </si>
  <si>
    <t>MANDOLA - 22CT-Y-Phase</t>
  </si>
  <si>
    <t>ABB - 4307147</t>
  </si>
  <si>
    <t>CIOTL/4036/200806245/2008</t>
  </si>
  <si>
    <t>MANDOLA - 23 B CT-Y-Phase</t>
  </si>
  <si>
    <t>ABB - 4307181</t>
  </si>
  <si>
    <t>CIOTL/4037/200806246/2008</t>
  </si>
  <si>
    <t>MANDOLA - 26CT Yph</t>
  </si>
  <si>
    <t>ABB - 4307182</t>
  </si>
  <si>
    <t>CIOTL/4035/200806243/2008</t>
  </si>
  <si>
    <t>MANDOLA - 27 CT-R-Phase</t>
  </si>
  <si>
    <t>CIOTL/2971/200806241/2008</t>
  </si>
  <si>
    <t>This Serial Number CT earlier appeared at BAREILLY and tested for DGA in 2006.</t>
  </si>
  <si>
    <t xml:space="preserve">DGA results do not show increasing trend in fault gases levels wrt last sample. Last sample dtd 15.06.2006 had TGC- 10.07%, N2- 6.66%, O2- 2.85%, H2- 852, CH4- 323, C2H4- 0, C2H6- 32, C2H2- .1, CO- 70,  and CO2- 372 ppm resply. </t>
  </si>
  <si>
    <t>MANDOLA - 27CT-Y Ph</t>
  </si>
  <si>
    <t>CIOTL/3264/200702242/2007</t>
  </si>
  <si>
    <t>CIOTL/3264/200811292/2008</t>
  </si>
  <si>
    <t>MANDOLA - 32 CT Y-Phase</t>
  </si>
  <si>
    <t>ABB - 4304064</t>
  </si>
  <si>
    <t>CIOTL/3301/200702243/2007</t>
  </si>
  <si>
    <t>MANDOLA - 630 KVA XMER</t>
  </si>
  <si>
    <t>CIOTL/434/200809252/2008</t>
  </si>
  <si>
    <t>MANDOLA - AREVA BUSHING-1106H2055</t>
  </si>
  <si>
    <t>AREVA - 1106H2055</t>
  </si>
  <si>
    <t>CIOTL/7459/201204035/2012</t>
  </si>
  <si>
    <t>Sample in 500 ml SS container.</t>
  </si>
  <si>
    <t>DGA results indicates that C2H6 &amp; CH4 levels are showing abnormal.Oil parameter results are with in violating limits</t>
  </si>
  <si>
    <t>MANDOLA - AREVA BUSHING-1106H2056</t>
  </si>
  <si>
    <t>AREVA - 1106H2056</t>
  </si>
  <si>
    <t>CIOTL/7460/201204036/2012</t>
  </si>
  <si>
    <t>DGA results indicates that C2H6 &amp; CH4 levels are showing abnormal.Oil parameters are with in violating limits</t>
  </si>
  <si>
    <t>MANDOLA - AREVA BUSHING-1106H2057</t>
  </si>
  <si>
    <t>AREVA - 1106H2057</t>
  </si>
  <si>
    <t>CIOTL/7461/201204037/2012</t>
  </si>
  <si>
    <t>MANDOLA - AREVA BUSHING-1106H2059</t>
  </si>
  <si>
    <t>AREVA - 1106H2059</t>
  </si>
  <si>
    <t>CIOTL/7462/201204038/2012</t>
  </si>
  <si>
    <t>DGA results indicates that C2H6 &amp; CH4 levels are showing abnormal.</t>
  </si>
  <si>
    <t>MANDOLA - AT#2</t>
  </si>
  <si>
    <t>CIOTL/2465/200606057/2006</t>
  </si>
  <si>
    <t>ICT shifted from KAITHAL, NR-2</t>
  </si>
  <si>
    <t>MANDOLA - AT1</t>
  </si>
  <si>
    <t>Though gas levels are quite small , presence of C2H2 calls for close monitoring . One more sample may please be sent for carrying out DGA.</t>
  </si>
  <si>
    <t>SAMPLE SENT FOR CONFIRMATION OF LAST TESTINGS.</t>
  </si>
  <si>
    <t>OIL TEST RESULTS ARE NORMAL.                                                                                                                                                                                                              DGA RESULTS SHOW CONDUCTOR OVERHEATING. A SHARP INCREASE IN _x000D_
H2 LEVEL AND A SLIGHT INCREASE IN C2H4 LEVEL IS OBSERVED_x000D_
SINCE LAST SAMPLE.</t>
  </si>
  <si>
    <t xml:space="preserve">BDV AND WATER CONTENT VALUES VIOLATING NORMS.                                                                                                                                                                                             DGA RESULTS SHOW GENERAL CONDUCTOR OVER HEATING._x000D_
</t>
  </si>
  <si>
    <t xml:space="preserve">BDV &amp; water cont violating norms. Last sample also showed water cont violationOne more sample may be sent for confirmation.                                                                                                               DGA results show increase in H2 while decrease in other gases wrt to last sample. </t>
  </si>
  <si>
    <t>OIL TEST RESULTS ARE NORMAL.                                                                                                                                                                                                              DGA results show sharp rise in gas levels particularly CH4, C2H4 and C2H6 ( last sample values : 10,10 and 4 resply).Indication of thermal fault of low temp.&lt;150°C</t>
  </si>
  <si>
    <t>Flash Point is OK.                                                                                                                                                                                                                        DGA results indicate thermal fault of low temp . range &lt;150°C . Fault gases other than H2 donot show much increase wrt last sample. (Last sample 11/96 shows H2-69 , CH4-60 , C2H4-85 , C2H6-33 ppm)</t>
  </si>
  <si>
    <t>DGA results do not show significant increase in fault gases wrt last sample. last sample (15.2.97) results H2-112,CH4-67,C2H4-90,C2H6-36 ppm</t>
  </si>
  <si>
    <t>BDV &amp; water cont violating norms. RTL is requested to confirm.                                                                                                                                                                            DGA results show decrease in fault gases wrt last sample. Last sample dtd 13.5.97 had Total gases 9.65%, H2-101, CH4-78, C2H4-104, C2H6-42 ppm resply.</t>
  </si>
  <si>
    <t xml:space="preserve">DGA RESULTS INDICATES SLIGHT INCREASING TREND WRT LAST SAMPLE. LAST SAMPLE DTD12.08.97 HAD TGC;2.5%,H2:112,CH4:56 ,   C2H4:71,C2H6:24:C2H2:0.0 CO:67 AND CO2:3216 PPM RESPLY.  </t>
  </si>
  <si>
    <t>Oil parameters are normal.DGA results are indicating increasing trend in fault gas levels especially in ch4 and c2h4 wrt last sample. Last sample dtd 13.11.98 had tgc:7.5%, h2:120,ch4:73,c2h4:97,c2h6:38,c2h2:0.0,co:115 and co2:3533 _x000D_
resply.</t>
  </si>
  <si>
    <t>CIOTL/91/199805029/1998</t>
  </si>
  <si>
    <t>DGA results show increasing trend wrt last sample. Last sample dtd  13.02.98 had h2-119, ch4-100, c2h4-145, c2h6-45 ppm resply.</t>
  </si>
  <si>
    <t>CIOTL/91/199808038/1998</t>
  </si>
  <si>
    <t>DGA results show slight increase in fault gases wrt last sample. Last sample dtd 02.05.98 had h2-123, ch4-121, c2h4-212, c2h6-54, c2h2-0.7 ppm resply.</t>
  </si>
  <si>
    <t>CIOTL/91/199811082/1998</t>
  </si>
  <si>
    <t>DGA results  indicating increasing trend wrt last sample .Last sample dtd 04.08.98 had  tgc :4.25%,n2:2.95%,o2:0.15%,h2:150,ch4:155,c2h4:251,c2h6:58,co:157 and co2:5483 ppm resply.</t>
  </si>
  <si>
    <t>CIOTL/91/199902088/1999</t>
  </si>
  <si>
    <t>DGA results  show increasing trend in fault gases levels wrt last sample. Last sample dtd 11.11.98 had TGC- 8.5%, N2- 6.04%, O2- .96%, H2- 189, CH4- 188, C2H4- 313, C2H6- 70, C2H2- .9, CO- 166,  and CO2- 8380 ppm resply.</t>
  </si>
  <si>
    <t>CIOTL/91/199905071/1999</t>
  </si>
  <si>
    <t>DGA results  show very high  increasing trend in fault gases levels wrt last sample. Last sample dtd 12.02.99 had TGC- 9.75%, N2- 6.78%, O2- 1.24%, H2- 176, CH4- 209, C2H4- 357, C2H6- 78, C2H2- .716, CO- 150,  and CO2- 7671 ppm resply.</t>
  </si>
  <si>
    <t>CIOTL/91/199906067/1999</t>
  </si>
  <si>
    <t>170mw</t>
  </si>
  <si>
    <t>DGA results  show increasing trend in fault gases levels wrt last sample. Last sample dtd 11.05.99 had TGC- 7.75%, N2- 5.5%, O2- .83%, H2- 249, CH4- 259, C2H4- 447, C2H6- 86, C2H2- 2.7, CO- 155,  and CO2- 8846 ppm resply.</t>
  </si>
  <si>
    <t>CIOTL/91/199907092/1999</t>
  </si>
  <si>
    <t xml:space="preserve">DGA results do not show increasing trend in fault gases levels wrt last sample. Last sample dtd 14.06.99 had TGC- 9.5%, N2- 6.45%, O2- 1.33%, H2- 193, CH4- 268, C2H4- 489, C2H6- 90, C2H2- 4, CO- 136,  and CO2- 9504 ppm resply. </t>
  </si>
  <si>
    <t>CIOTL/91/199908066/1999</t>
  </si>
  <si>
    <t>DGA results were showing decrease in fault gases in last sample dtd 10.07.99. However the present sample results are in line with earlier sample i.e. 14.06.99 and increasing trend  in fault gases levels wrt that sample is observed. Last sample dtd 14.06.99 had TGC- 9.5%, N2- 6.45%, O2- 1.33%, H2- 193, CH4- 268, C2H4- 489, C2H6- 90, C2H2- 4, CO- 136,  and CO2- 9504 ppm resply.</t>
  </si>
  <si>
    <t>CIOTL/91/199909038/1999</t>
  </si>
  <si>
    <t xml:space="preserve">DGA results do not show increasing trend in fault gases levels wrt last sample. Last sample dtd 12.08.99 had TGC- 8%, N2- 5.53%, O2- .84%, H2- 239, CH4- 329, C2H4- 538, C2H6- 94, C2H2- 2.3, CO- 162,  and CO2- 9871 ppm resply. </t>
  </si>
  <si>
    <t>CIOTL/91/199910105/1999</t>
  </si>
  <si>
    <t>DGA results show sharp increase in fault gases levels wrt last sample. Last sample dtd 04.09.99 had TGC- 6.5%, N2- 4.8%, O2- .66%, H2- 261, CH4- 311, C2H4- 464, C2H6- 78, C2H2- 1.8, CO- 158,  and CO2- 8904 ppm resply.</t>
  </si>
  <si>
    <t>CIOTL/91/199911086/1999</t>
  </si>
  <si>
    <t>DGA results show increasing trend in fault gases levels wrt last sample. Last sample dtd 21.10.99 had TGC- 9.5%, N2- 6.58%, O2- 1.16%, H2- 255, CH4- 371, C2H4- 713, C2H6- 136, C2H2- 2.6, CO- 155,  and CO2- 9154 ppm resply.</t>
  </si>
  <si>
    <t>CIOTL/91/199912097/1999</t>
  </si>
  <si>
    <t xml:space="preserve">DGA results do not show increasing trend in fault gases levels wrt last sample. Last sample dtd 09.11.99 had TGC- 8.5%, N2- 5.76%, O2- .83%, H2- 332, CH4- 411, C2H4- 737, C2H6- 134, C2H2- 2.5, CO- 167,  and CO2- 9492 ppm resply. </t>
  </si>
  <si>
    <t>CIOTL/91/199912098/1999</t>
  </si>
  <si>
    <t>DGA results show slight increasing trend in fault gases levels wrt last sample. Last sample dtd 29.11.99 had TGC- 7.5%, N2- 5.01%, O2- .77%, H2- 316, CH4- 386, C2H4- 719, C2H6- 133, C2H2- 5.2, CO- 157,  and CO2- 8616 ppm resply.</t>
  </si>
  <si>
    <t>CIOTL/91/200001065/2000</t>
  </si>
  <si>
    <t>DGA results show considerable increase in fault gases levels wrt last sample. Last sample dtd 09.12.99 had TGC- 7.9%, N2- 5.17%, O2- .82%, H2- 335, CH4- 425, C2H4- 804, C2H6- 144, C2H2- 8.6, CO- 166,  and CO2- 8903 ppm resply.</t>
  </si>
  <si>
    <t>CIOTL/91/200001066/2000</t>
  </si>
  <si>
    <t xml:space="preserve">DGA results do not show increasing trend in fault gases levels wrt last sample. Last sample dtd 31.12.99 had TGC- 8.75%, N2- 5.91%, O2- .93%, H2- 437, CH4- 485, C2H4- 1053, C2H6- 184, C2H2- 12, CO- 185,  and CO2- 9253 ppm resply. </t>
  </si>
  <si>
    <t>CIOTL/91/200002031/2000</t>
  </si>
  <si>
    <t>DGA results show increasing trend in fault gases levels wrt last sample. Last sample dtd 08.01.00 had TGC- 6.25%, N2- 4.09%, O2- .46%, H2- 426, CH4- 454, C2H4- 974, C2H6- 167, C2H2- 12, CO- 174,  and CO2- 8249 ppm resply.</t>
  </si>
  <si>
    <t>CIOTL/91/200002032/2000</t>
  </si>
  <si>
    <t>DGA results show increasing trend in fault gases levels wrt last sample. Last sample dtd 20.01.00 had TGC- 8.5%, N2- 6.02%, O2- .93%, H2- 474, CH4- 507, C2H4- 1001, C2H6- 169, C2H2- 12.4, CO- 168,  and CO2- 9104 ppm resply.</t>
  </si>
  <si>
    <t>CIOTL/91/200003064/2000</t>
  </si>
  <si>
    <t>DGA results  show increasing trend in fault gases levels wrt last sample. Last sample dtd 02.02.00 had TGC- 8.75%, N2- 5.97%, O2- .93%, H2- 472, CH4- 528, C2H4- 1070, C2H6- 182, C2H2- 11.7, CO- 170,  and CO2- 9657 ppm resply.</t>
  </si>
  <si>
    <t>CIOTL/91/200003065/2000</t>
  </si>
  <si>
    <t xml:space="preserve">DGA results do not show increasing trend in fault gases levels wrt last sample. Last sample dtd 03.02.00 had TGC- 9.25%, N2- 5.84%, O2- 1%, H2- 413, CH4- 548, C2H4- 1055, C2H6- 176, C2H2- 13.1, CO- 169,  and CO2- 9037 ppm resply. </t>
  </si>
  <si>
    <t>CIOTL/91/200003123/2000</t>
  </si>
  <si>
    <t xml:space="preserve">DGA results do not show increasing trend in fault gases levels wrt last sample. Last sample dtd 17.02.00 had TGC- 6.75%, N2- 4.28%, O2- .51%, H2- 472, CH4- 524, C2H4- 985, C2H6- 161, C2H2- 13, CO- 177,  and CO2- 8399 ppm resply. </t>
  </si>
  <si>
    <t>CIOTL/91/200004041/2000</t>
  </si>
  <si>
    <t xml:space="preserve">DGA results do not show increasing trend in fault gases levels wrt last sample. Last sample dtd 18.03.00 had TGC- 9.75%, N2- 6.16%, O2- 1.18%, H2- 379, CH4- 540, C2H4- 988, C2H6- 159, C2H2- 12.7, CO- 158,  and CO2- 8605 ppm resply. </t>
  </si>
  <si>
    <t>CIOTL/91/200004138/2000</t>
  </si>
  <si>
    <t>DGA results show increasing trend in fault gases levels wrt last sample. Last sample dtd 03.04.00 had TGC- 4%, N2- 2.54%, O2- .07%, H2- 426, CH4- 478, C2H4- 843, C2H6- 132, C2H2- 9.9, CO- 148,  and CO2- 7222 ppm resply.</t>
  </si>
  <si>
    <t>CIOTL/91/200005032/2000</t>
  </si>
  <si>
    <t>DGA results  show increasing trend in fault gases levels wrt last sample. Last sample dtd 17.04.00 had TGC- 4.5%, N2- 2.86%, O2- .12%, H2- 434, CH4- 528, C2H4- 977, C2H6- 150, C2H2- 10.3, CO- 173,  and CO2- 8589 ppm resply.</t>
  </si>
  <si>
    <t>CIOTL/91/200005078/2000</t>
  </si>
  <si>
    <t xml:space="preserve">DGA results do not show increasing trend in fault gases levels wrt last sample. Last sample dtd 05.05.00 had TGC- 9.25%, N2- 6.45%, O2- 1.15%, H2- 433, CH4- 548, C2H4- 1007, C2H6- 161, C2H2- 10.4, CO- 172,  and CO2- 9192 ppm resply. </t>
  </si>
  <si>
    <t>CIOTL/91/200006040/2000</t>
  </si>
  <si>
    <t>DGA results  show increasing trend in fault gases levels wrt last sample. Last sample dtd 20.05.00 had TGC- 7.75%, N2- 5.15%, O2- .85%, H2- 406, CH4- 566, C2H4- 1017, C2H6- 157, C2H2- 11.4, CO- 175,  and CO2- 9030 ppm resply.</t>
  </si>
  <si>
    <t>CIOTL/91/200006091/2000</t>
  </si>
  <si>
    <t xml:space="preserve">DGA results do not show increasing trend in fault gases levels wrt last sample. Last sample dtd 05.06.00 had TGC- 9.5%, N2- 6.21%, O2- 1.1%, H2- 452, CH4- 633, C2H4- 1246, C2H6- 198, C2H2- 14.5, CO- 172,  and CO2- 10740 ppm resply. </t>
  </si>
  <si>
    <t>CIOTL/91/200007056/2000</t>
  </si>
  <si>
    <t xml:space="preserve">DGA results do not show increasing trend in fault gases levels wrt last sample. Last sample dtd 21.06.00 had TGC- 9.2%, N2- 6.49%, O2- 1.17%, H2- 474, CH4- 611, C2H4- 1179, C2H6- 185, C2H2- 13.4, CO- 165,  and CO2- 10087 ppm resply. </t>
  </si>
  <si>
    <t>CIOTL/91/200007104/2000</t>
  </si>
  <si>
    <t xml:space="preserve">DGA results do not show increasing trend in fault gases levels wrt last sample. Last sample dtd 03.07.00 had TGC- 8.7%, N2- 5.78%, O2- .97%, H2- 455, CH4- 601, C2H4- 1198, C2H6- 186, C2H2- 13.3, CO- 170,  and CO2- 9731 ppm resply. </t>
  </si>
  <si>
    <t>CIOTL/91/200008066/2000</t>
  </si>
  <si>
    <t>Sample before degassing.</t>
  </si>
  <si>
    <t xml:space="preserve">DGA results do not show increasing trend in fault gases levels wrt last sample. Last sample dtd 20.07.00 had TGC- 4.5%, N2- 2.76%, O2- .14%, H2- 445, CH4- 568, C2H4- 1128, C2H6- 169, C2H2- 11.2, CO- 165,  and CO2- 8549 ppm resply. </t>
  </si>
  <si>
    <t>CIOTL/91/200008067/2000</t>
  </si>
  <si>
    <t>Sample after degassing before charging of transformer..</t>
  </si>
  <si>
    <t>CIOTL/91/200008068/2000</t>
  </si>
  <si>
    <t>Sample after degassing and 24 hrs after charging of transformer.</t>
  </si>
  <si>
    <t xml:space="preserve">DGA results do not show increasing trend in fault gases levels wrt last sample. Last sample dtd 06.08.00 had TGC- 6.25%, N2- 4.46%, O2- 1.24%, H2- 43, CH4- 57, C2H4- 147, C2H6- 26, C2H2- 1, CO- 18,  and CO2- 1448 ppm resply. </t>
  </si>
  <si>
    <t>CIOTL/91/200008145/2000</t>
  </si>
  <si>
    <t>DGA results  show slight  increasing trend in fault gases levels wrt last sample. Last sample dtd 07.08.00 had TGC- 3.5%, N2- 2.42%, O2- .69%, H2- 44, CH4- 58, C2H4- 126, C2H6- 21, C2H2- 1.6, CO- 19,  and CO2- 1543 ppm resply.</t>
  </si>
  <si>
    <t>CIOTL/91/200009027/2000</t>
  </si>
  <si>
    <t>DGA results show significant increase in fault gases levels wrt last sample. Last sample dtd 19.08.00 had TGC- 2.75%, N2- 1.9%, O2- .47%, H2- 56, CH4- 59, C2H4- 132, C2H6- 20, C2H2- 2.1, CO- 19,  and CO2- 1646 ppm resply.</t>
  </si>
  <si>
    <t>CIOTL/91/200010025/2000</t>
  </si>
  <si>
    <t>DGA results  show increasing trend in fault gases levels wrt last sample. Last sample dtd 04.09.00 had TGC- 7.75%, N2- 5.05%, O2- 1.41%, H2- 62, CH4- 89, C2H4- 233, C2H6- 38, C2H2- 2.8, CO- 29,  and CO2- 2871 ppm resply.</t>
  </si>
  <si>
    <t>CIOTL/91/200010026/2000</t>
  </si>
  <si>
    <t xml:space="preserve">DGA results do not show increasing trend in fault gases levels wrt last sample. Last sample dtd 30.09.00 had TGC- 7.75%, N2- 5.61%, O2- 1.5%, H2- 98, CH4- 126, C2H4- 282, C2H6- 41, C2H2- 4.8, CO- 42,  and CO2- 2791 ppm resply. </t>
  </si>
  <si>
    <t>CIOTL/91/200010086/2000</t>
  </si>
  <si>
    <t>CIOTL/91/200011072/2000</t>
  </si>
  <si>
    <t>Oil Sample taken after shut down &amp; before opening the ICT.</t>
  </si>
  <si>
    <t>DGA results  show decreasing trend in fault gases levels wrt last sample. Last sample dtd 20.10.00 had TGC- 7.75%, N2- 5.59%, O2- 1.52%, H2- 95, CH4- 144, C2H4- 290, C2H6- 34, C2H2- 4.3, CO- 38,  and CO2- 2759 ppm resply.</t>
  </si>
  <si>
    <t>CIOTL/91/200012038/2000</t>
  </si>
  <si>
    <t>Sample after removing fault, degassing and before charging.</t>
  </si>
  <si>
    <t>CIOTL/91/200012039/2000</t>
  </si>
  <si>
    <t>CIOTL/91/200012040/2000</t>
  </si>
  <si>
    <t>CIOTL/91/200012074/2000</t>
  </si>
  <si>
    <t>105mw</t>
  </si>
  <si>
    <t>C2H2-3.9ppm started rising. Last sample dtd 09.12.00 had TGC- 7%, N2- 5.67%, O2- 1.58%, H2- 0, CH4- 1, C2H4- 2, C2H6- 0, C2H2- 0, CO- 14,  and CO2- 155 ppm resply.</t>
  </si>
  <si>
    <t>CIOTL/91/200101031/2001</t>
  </si>
  <si>
    <t xml:space="preserve">DGA results do not show increasing trend in fault gases levels wrt last sample. Last sample dtd 16.12.00 had TGC- 4%, N2- 3.19%, O2- .87%, H2- 7, CH4- 5, C2H4- 6, C2H6- 1, C2H2- 3.9, CO- 20,  and CO2- 158 ppm resply. </t>
  </si>
  <si>
    <t>CIOTL/91/200101093/2001</t>
  </si>
  <si>
    <t xml:space="preserve">DGA results do not show increasing trend in fault gases levels wrt last sample. Last sample dtd 03.01.01 had TGC- 2.2%, N2- 1.62%, O2- .49%, H2- 2, CH4- 22, C2H4- 8, C2H6- 1, C2H2- .1, CO- 4,  and CO2- 199 ppm resply. </t>
  </si>
  <si>
    <t>CIOTL/91/200102092/2001</t>
  </si>
  <si>
    <t>CIOTL/91/200105063/2001</t>
  </si>
  <si>
    <t>CIOTL/91/200108117/2001</t>
  </si>
  <si>
    <t xml:space="preserve">DGA results do not show increasing trend in fault gases levels wrt last sample. Last sample dtd 11.05.01 had TGC- 5.75%, N2- 4.15%, O2- 1.11%, H2- 7, CH4- 5, C2H4- 9, C2H6- 2, C2H2- 0, CO- 39,  and CO2- 679 ppm resply. </t>
  </si>
  <si>
    <t>CIOTL/91/200110053/2001</t>
  </si>
  <si>
    <t>Oil parameters are normal. DGA results show increase in H2 wrt last sample. Last sample dtd 15.08.01 had TGC- 8.25%, N2- 6.07%, O2- 1.61%, H2- 34, CH4- 16, C2H4- 26, C2H6- 7, C2H2- 0, CO- 58,  and CO2- 1966 ppm resply.</t>
  </si>
  <si>
    <t>CIOTL/91/200111094/2001</t>
  </si>
  <si>
    <t>MAX VOLT-405KV ON 03.11.01,MAX LOAD-220MW ON 10.10.01,WTI-64 OTI-30</t>
  </si>
  <si>
    <t>DGA results do not show significant increasing trend in fault gases levels wrt last sample. Last sample dtd 08.10.01 had TGC- 3.5%, N2- 2.59%, O2- .57%, H2- 52, CH4- 16, C2H4- 23, C2H6- 6, C2H2- 0, CO- 50,  and CO2- 1968 ppm resply.</t>
  </si>
  <si>
    <t>CIOTL/91/200112132/2001</t>
  </si>
  <si>
    <t>CIOTL/91/200201047/2002</t>
  </si>
  <si>
    <t xml:space="preserve">DGA results do not show increasing trend in fault gases levels wrt last sample. Last sample dtd 21.12.01 had TGC- 1.8%, N2- 1.34%, O2- .27%, H2- 47, CH4- 13, C2H4- 16, C2H6- 5, C2H2- 0, CO- 40,  and CO2- 1446 ppm resply. </t>
  </si>
  <si>
    <t>CIOTL/91/200202084/2002</t>
  </si>
  <si>
    <t>CIOTL/91/200203087/2002</t>
  </si>
  <si>
    <t>DGA results do not show increasing trend in fault gases levels . Last sample dtd 15.02.02 had TGC- 1.7%, N2- 1.24%, O2- .24%, H2- 37, CH4- 8, C2H4- 10, C2H6- 5, C2H2- 0, CO- 33,  and CO2- 1250 ppm resply.</t>
  </si>
  <si>
    <t>CIOTL/91/200204067/2002</t>
  </si>
  <si>
    <t>DGA results show individual concentration of fault gases levels got stabilised since sample dtd:08.10.01. Last sample dtd 18.03.02 had TGC- 5.2%, N2- 3.83%, O2- .95%, H2- 40, CH4- 12, C2H4- 16, C2H6- 8, C2H2- .6, CO- 45,  and CO2- 1971 ppm resply.</t>
  </si>
  <si>
    <t>CIOTL/91/200205072/2002</t>
  </si>
  <si>
    <t>CIOTL/91/200206145/2002</t>
  </si>
  <si>
    <t>CIOTL/91/200208030/2002</t>
  </si>
  <si>
    <t>DGA results show substantial rise in H2  fault gas level wrt last sample. Last sample dtd 12.06.02 had TGC- 8%, N2- 5.76%, O2- 1.54%, H2- 46, CH4- 13, C2H4- 17, C2H6- 9, C2H2- 0, CO- 46,  and CO2- 2650 ppm resply.</t>
  </si>
  <si>
    <t>CIOTL/91/200209075/2002</t>
  </si>
  <si>
    <t>DGA results do not show increasing trend in fault gases levels. Last sample dtd 03.08.02 had TGC- 6.43%, N2- 4.68%, O2- 1.14%, H2- 83, CH4- 17, C2H4- 19, C2H6- 11, C2H2- 0, CO- 102,  and CO2- 3471 ppm resply.</t>
  </si>
  <si>
    <t>CIOTL/91/200210083/2002</t>
  </si>
  <si>
    <t>DGA results do not show increasing trend in fault gases levels . Last sample dtd 19.09.02 had TGC- 5.07%, N2- 3.63%, O2- .94%, H2- 80, CH4- 14, C2H4- 13, C2H6- 8, C2H2- 0, CO- 49,  and CO2- 2636 ppm resply.</t>
  </si>
  <si>
    <t>CIOTL/91/200301072/2003</t>
  </si>
  <si>
    <t>DGA results  show increasing trend in H2 gas level. Last sample dtd 12.10.02 had TGC- 7.38%, N2- 5.41%, O2- 1.43%, H2- 85, CH4- 17, C2H4- 17, C2H6- 11, C2H2- 0, CO- 62,  and CO2- 3442 ppm resply.</t>
  </si>
  <si>
    <t>CIOTL/91/200304099/2003</t>
  </si>
  <si>
    <t>DGA results do not show significant increasing trend in fault gases levels wrt last sample. Last sample dtd 11.01.03 had TGC- 7.84%, N2- 5.83%, O2- 1.43%, H2- 103, CH4- 20, C2H4- 17, C2H6- 12, C2H2- 0, CO- 74,  and CO2- 3487 ppm resply.</t>
  </si>
  <si>
    <t>CIOTL/91/200307096/2003</t>
  </si>
  <si>
    <t>DGA results show increasing trend in fault gases levels. Last sample dtd 11.04.03 had TGC- 8.26%, N2- 5.82%, O2- 1.58%, H2- 73, CH4- 22, C2H4- 29, C2H6- 14, C2H2- 0, CO- 64,  and CO2- 3587 ppm resply.</t>
  </si>
  <si>
    <t>CIOTL/93/200308029/2003</t>
  </si>
  <si>
    <t>DGA results do not show increasing trend in fault gases levels . Last sample dtd 11.04.03 had TGC- 8.26%, N2- 5.82%, O2- 1.58%, H2- 73, CH4- 22, C2H4- 29, C2H6- 14, C2H2- 0, CO- 64,  and CO2- 3587 ppm resply.</t>
  </si>
  <si>
    <t>CIOTL/91/200308146/2003</t>
  </si>
  <si>
    <t>DGA results do not show increasing trend in fault gases levels . Last sample dtd 31.07.03 had TGC- 9.25%, N2- 6.78%, O2- 1.73%, H2- 113, CH4- 36, C2H4- 24, C2H6- 21, C2H2- 0, CO- 87,  and CO2- 4694 ppm resply.</t>
  </si>
  <si>
    <t>CIOTL/91/200311063/2003</t>
  </si>
  <si>
    <t>245MW</t>
  </si>
  <si>
    <t>DGA results  show sudden increase  in fault gases levels . Last sample dtd 17.08.03 had TGC- 4.43%, N2- 3.13%, O2- .82%, H2- 86, CH4- 19, C2H4- 12, C2H6- 11, C2H2- 0, CO- 66,  and CO2- 3746 ppm resply.</t>
  </si>
  <si>
    <t>CIOTL/91/200311146/2003</t>
  </si>
  <si>
    <t>DGA results confirms sudden rise in fault gases. Last sample dtd 15.11.03 had TGC- 10.44%, N2- 7.5%, O2- 2.03%, H2- 331, CH4- 585, C2H4- 790, C2H6- 149, C2H2- 0, CO- 107,  and CO2- 4418 ppm resply.</t>
  </si>
  <si>
    <t>CIOTL/91/200312030/2003</t>
  </si>
  <si>
    <t>DGA results do not show increasing trend in fault gases levels. Last sample dtd 24.11.03 had TGC- 4.46%, N2- 3.02%, O2- .78%, H2- 322, CH4- 503, C2H4- 596, C2H6- 103, C2H2- 0, CO- 87,  and CO2- 3377 ppm resply.</t>
  </si>
  <si>
    <t>CIOTL/91/200312073/2003</t>
  </si>
  <si>
    <t>DGA results do not show increasing trend in fault gases levels . Last sample dtd 01.12.03 had TGC- 6.92%, N2- 4.85%, O2- 1.23%, H2- 290, CH4- 442, C2H4- 529, C2H6- 93, C2H2- 0, CO- 82,  and CO2- 2988 ppm resply.</t>
  </si>
  <si>
    <t>CIOTL/91/200401144/2004</t>
  </si>
  <si>
    <t>Before taking in service.</t>
  </si>
  <si>
    <t>CIOTL/91/200401145/2004</t>
  </si>
  <si>
    <t>Sample after 30 Hrs. of putting on load.</t>
  </si>
  <si>
    <t>DGA results show increasing trend in fault gases levels . Last sample dtd 19.01.04 had TGC- 3.06%, N2- 2.2%, O2- .74%, H2- 21, CH4- 39, C2H4- 49, C2H6- 8, C2H2- 0, CO- 13,  and CO2- 270 ppm resply.</t>
  </si>
  <si>
    <t>CIOTL/91/200402101/2004</t>
  </si>
  <si>
    <t>DGA results show increasing trend in fault gases levels . Last sample dtd 21.01.04 had TGC- 7.63%, N2- 5.67%, O2- 1.73%, H2- 19, CH4- 42, C2H4- 58, C2H6- 11, C2H2- 0, CO- 30,  and CO2- 413 ppm resply.</t>
  </si>
  <si>
    <t>CIOTL/91/200402126/2004</t>
  </si>
  <si>
    <t>DGA results show slight increasing trend in fault gases levels. Last sample dtd 14.02.04 had TGC- 3.33%, N2- 2.4%, O2- .81%, H2- 17, CH4- 46, C2H4- 82, C2H6- 15, C2H2- 0, CO- 19,  and CO2- 423 ppm resply.</t>
  </si>
  <si>
    <t>CIOTL/91/200404002/2004</t>
  </si>
  <si>
    <t xml:space="preserve">DGA results do not show increasing trend in fault gases levels wrt last sample. Last sample dtd 10.03.04 had TGC- 8.26%, N2- 6.17%, O2- 1.73%, H2- 16, CH4- 45, C2H4- 74, C2H6- 14, C2H2- 0, CO- 44,  and CO2- 510 ppm resply. </t>
  </si>
  <si>
    <t>CIOTL/91/200405088/2004</t>
  </si>
  <si>
    <t>DGA results do not show significant increasing trend in fault gases levels . Last sample dtd 17.04.04 had TGC- 2.78%, N2- 2.08%, O2- .47%, H2- 31, CH4- 54, C2H4- 87, C2H6- 16, C2H2- 0, CO- 58,  and CO2- 885 ppm resply.</t>
  </si>
  <si>
    <t>CIOTL/91/200406109/2004</t>
  </si>
  <si>
    <t>DGA results do not show increasing trend in fault gases levels . Last sample dtd 17.05.04 had TGC- 8.6%, N2- 6.3%, O2- 1.84%, H2- 16, CH4- 49, C2H4- 93, C2H6- 18, C2H2- 0, CO- 54,  and CO2- 1128 ppm resply.</t>
  </si>
  <si>
    <t>CIOTL/91/200407112/2004</t>
  </si>
  <si>
    <t>175</t>
  </si>
  <si>
    <t>DGA results do not showsignificant  increasing trend in fault gases levels. Last sample dtd 17.05.04 had TGC- 8.6%, N2- 6.3%, O2- 1.84%, H2- 16, CH4- 49, C2H4- 93, C2H6- 18, C2H2- 0, CO- 54,  and CO2- 1128 ppm resply.</t>
  </si>
  <si>
    <t>CIOTL/91/200408121/2004</t>
  </si>
  <si>
    <t>DGA results do not show increasing trend in fault gases levels . Last sample dtd 17.07.04 had TGC- 7.2%, N2- 5.32%, O2- 1.37%, H2- 27, CH4- 57, C2H4- 98, C2H6- 21, C2H2- 0, CO- 90,  and CO2- 1604 ppm resply.</t>
  </si>
  <si>
    <t>CIOTL/91/200412142/2004</t>
  </si>
  <si>
    <t>DGA results do not show increasing trend in fault gases levels . Last sample dtd 14.08.04 had TGC- 8.58%, N2- 6.31%, O2- 1.74%, H2- 26, CH4- 53, C2H4- 87, C2H6- 20, C2H2- 0, CO- 71,  and CO2- 1568 ppm resply.</t>
  </si>
  <si>
    <t>CIOTL/91/200503118/2005</t>
  </si>
  <si>
    <t>DGA results do not show increasing trend in fault gases levels . Last sample dtd 14.12.04 had TGC- 2.39%, N2- 1.47%, O2- .35%, H2- 21, CH4- 35, C2H4- 53, C2H6- 14, C2H2- 0, CO- 48,  and CO2- 1050 ppm resply.</t>
  </si>
  <si>
    <t>CIOTL/91/200506183/2005</t>
  </si>
  <si>
    <t>DGA results do not show increasing trend in fault gases levels . Last sample dtd 11.03.05 had TGC- 5.39%, N2- 3.96%, O2- .89%, H2- 26, CH4- 52, C2H4- 77, C2H6- 21, C2H2- 0, CO- 62,  and CO2- 1606 ppm resply.</t>
  </si>
  <si>
    <t>CIOTL/91/200510202/2005</t>
  </si>
  <si>
    <t>DGA results do not show significant  increasing trend in fault gases levels . Last sample dtd 11.03.05 had TGC- 5.39%, N2- 3.96%, O2- .89%, H2- 26, CH4- 52, C2H4- 77, C2H6- 21, C2H2- 0, CO- 62,  and CO2- 1606 ppm resply.</t>
  </si>
  <si>
    <t>CIOTL/91/200601178/2006</t>
  </si>
  <si>
    <t>DGA results do not show increasing trend in fault gases levels . Last sample dtd 22.10.05 had TGC- 6.85%, N2- 4.9%, O2- 1.11%, H2- 39, CH4- 55, C2H4- 72, C2H6- 22, C2H2- 0, CO- 80,  and CO2- 2328 ppm resply.</t>
  </si>
  <si>
    <t>CIOTL/91/200604278/2006</t>
  </si>
  <si>
    <t>DGA results do not show increasing trend in fault gases levels. Last sample dtd 20.01.2006 had TGC- 8.94%, N2- 6.85%, O2- 1.58%, H2- 44, CH4- 63, C2H4- 80, C2H6- 27, C2H2- 0, CO- 91,  and CO2- 2460 ppm resply.</t>
  </si>
  <si>
    <t>CIOTL/91/200605149/2006</t>
  </si>
  <si>
    <t>213MW</t>
  </si>
  <si>
    <t>DGA results show slight  increasing trend in C2H4 &amp; C2H6 fault gases levels . Last sample dtd 24.04.2006 had TGC- 3.29%, N2- 2.38%, O2- .4%, H2- 35, CH4- 68, C2H4- 99, C2H6- 38, C2H2- 0, CO- 91,  and CO2- 3098 ppm resply.</t>
  </si>
  <si>
    <t>CIOTL/91/200606055/2006</t>
  </si>
  <si>
    <t>DGA results do not show increasing trend in fault gases levels. Last sample dtd 19.05.2006 had TGC- 3.85%, N2- 2.69%, O2- .55%, H2- 38, CH4- 69, C2H4- 106, C2H6- 42, C2H2- 0, CO- 92,  and CO2- 3497 ppm resply.</t>
  </si>
  <si>
    <t>CIOTL/91/200609052/2006</t>
  </si>
  <si>
    <t xml:space="preserve">DGA results do not show increasing trend in fault gases levels wrt last sample. Last sample dtd 01.06.2006 had TGC- 7.88%, N2- 5.67%, O2- 1.44%, H2- 40, CH4- 65, C2H4- 95, C2H6- 38, C2H2- 0, CO- 91,  and CO2- 3296 ppm resply. </t>
  </si>
  <si>
    <t>BHEL- 6004885</t>
  </si>
  <si>
    <t>CIOTL/93/200610137/2006</t>
  </si>
  <si>
    <t>DGA results show slight increasing trend in fault gases levels. Last sample dtd 05.09.2006 had TGC- 3.91%, N2- 2.71%, O2- .58%, H2- 40, CH4- 74, C2H4- 105, C2H6- 44, C2H2- 0, CO- 91,  and CO2- 3511 ppm resply.</t>
  </si>
  <si>
    <t>CIOTL/91/200611048/2006</t>
  </si>
  <si>
    <t>DGA results do not show increasing trend in fault gases levels. Last sample dtd 10.10.2006 had TGC- 4.21%, N2- 3%, O2- .6%, H2- 49, CH4- 81, C2H4- 114, C2H6- 49, C2H2- 0, CO- 103,  and CO2- 3846 ppm resply.</t>
  </si>
  <si>
    <t>CIOTL/91/200611151/2006</t>
  </si>
  <si>
    <t>164 mw</t>
  </si>
  <si>
    <t>DGA results do not show increasing trend in fault gases levels. Last sample dtd 06.11.2006 had TGC- 4.39%, N2- 3.18%, O2- .62%, H2- 52, CH4- 81, C2H4- 109, C2H6- 48, C2H2- 0, CO- 108,  and CO2- 3617 ppm resply.</t>
  </si>
  <si>
    <t>CIOTL/91/200702127/2007</t>
  </si>
  <si>
    <t>DGA results do not show increasing trend in fault gases levels. Last sample dtd 18.11.2006 had TGC- 5.45%, N2- 4.15%, O2- .75%, H2- 54, CH4- 86, C2H4- 108, C2H6- 46, C2H2- 0, CO- 115,  and CO2- 3611 ppm resply.</t>
  </si>
  <si>
    <t>CIOTL/91/200705294/2007</t>
  </si>
  <si>
    <t>DGA results do not show increasing trend in fault gases levels. Last sample dtd 17.02.2007 had TGC- 5.58%, N2- 4.22%, O2- .84%, H2- 44, CH4- 73, C2H4- 93, C2H6- 43, C2H2- 0, CO- 98,  and CO2- 2882 ppm resply.</t>
  </si>
  <si>
    <t>CIOTL/91/200708159/2007</t>
  </si>
  <si>
    <t>217 mw</t>
  </si>
  <si>
    <t>DGA results do not show increasing trend in fault gases levels. Last sample dtd 22.05.07 had TGC- 9.4%, N2- 7.02%, O2- 1.51%, H2- 40, CH4- 79, C2H4- 89, C2H6- 42, C2H2- 0, CO- 110,  and CO2- 3802 ppm resply.</t>
  </si>
  <si>
    <t>CIOTL/91/200711009/2007</t>
  </si>
  <si>
    <t>DGA results do not show increasing trend in fault gases levels. Last sample dtd 17.08.07 had TGC- 3.51%, N2- 2.86%, O2- .19%, H2- 39, CH4- 85, C2H4- 108, C2H6- 57, C2H2- 0, CO- 94,  and CO2- 4196 ppm resply.</t>
  </si>
  <si>
    <t>CIOTL/91/200711083/2007</t>
  </si>
  <si>
    <t>BDV  normal.</t>
  </si>
  <si>
    <t>CIOTL/91/200711084/2007</t>
  </si>
  <si>
    <t>54mw</t>
  </si>
  <si>
    <t>CIOTL/91/200802296/2008</t>
  </si>
  <si>
    <t>DGA results do not show increasing trend in fault gases levels. Last sample dtd 26.10.07 had TGC- 3.43%, N2- 2.82%, O2- .18%, H2- 42, CH4- 84, C2H4- 104, C2H6- 58, C2H2- 0, CO- 100,  and CO2- 3917 ppm resply.</t>
  </si>
  <si>
    <t>CIOTL/91/200805276/2008</t>
  </si>
  <si>
    <t>DGA results do not show increasing trend in fault gases levels. Last sample dtd 18.02.2008 had TGC- 4.4%, N2- 3.65%, O2- .37%, H2- 40, CH4- 83, C2H4- 98, C2H6- 58, C2H2- 0, CO- 106,  and CO2- 3452 ppm resply.</t>
  </si>
  <si>
    <t>CIOTL/91/200808150/2008</t>
  </si>
  <si>
    <t>218 mw</t>
  </si>
  <si>
    <t>DGA results do not shows significant increase in fault gases levels wrt last sample. Last sample dtd 15.05.08 had TGC- 8.28%, N2- 6.69%, O2- 1.14%, H2- 35, CH4- 82, C2H4- 106, C2H6- 66, C2H2- 0, CO- 103,  and CO2- 4114 ppm resply.</t>
  </si>
  <si>
    <t>CIOTL/91/200811291/2008</t>
  </si>
  <si>
    <t>DGA results do not show significant increasing trend in fault gases levels wrt last sample. Last sample dtd 11.08.08 had TGC- 8.06%, N2- 6.14%, O2- 1.38%, H2- 27, CH4- 78, C2H4- 111, C2H6- 75, C2H2- 0, CO- 82,  and CO2- 4954 ppm resply.</t>
  </si>
  <si>
    <t>CIOTL/91/200902366/2009</t>
  </si>
  <si>
    <t xml:space="preserve">DGA results do not show increasing trend in fault gases levels wrt last sample. Last sample dtd 21.11.08 had TGC- 6.86%, N2- 5.43%, O2- .99%, H2- 43, CH4- 83, C2H4- 104, C2H6- 70, C2H2- 0, CO- 105,  and CO2- 3973 ppm resply. </t>
  </si>
  <si>
    <t>CIOTL/91/200906139/2009</t>
  </si>
  <si>
    <t>C2H4 and C2H6 are violating limits and slight rise wrt DGA history. Last sample dtd 18.02.09 had TGC- 4.33%, N2- 3.59%, O2- .34%, H2- 31, CH4- 78, C2H4- 93, C2H6- 67, C2H2- 0, CO- 101,  and CO2- 3577 ppm resply.</t>
  </si>
  <si>
    <t>CIOTL/91/201109295/2011</t>
  </si>
  <si>
    <t>MANDOLA - AT2</t>
  </si>
  <si>
    <t>OIL TEST RESULTS ARE NORMAL.                                                                                                                                                                                                              DGA results show indication of thermal fault of medium temp._x000D_
Fault gases show increasing trend wrt last sample. ( Sample dtd 8/96 had 11,10 and 7 ppm of H2,CH4 and C2H4 resply)</t>
  </si>
  <si>
    <t>DGA results show thermal fault of high temp. (range &gt;700°C) presence of C2H2 though at low level is indicating even higher temp. A sharp increase in all the fault gases is observed wrt last sample. Last sample dtd 15.2.97 show H2-37,CH4-29,C2H4-34,C2H6-11,C2H2-0 ppm resply.</t>
  </si>
  <si>
    <t>DGA results show thermal fault of high temp. &gt;700°C. DGA results however donot show increasing trend compared to last month sample. Last sample (dtd 13.5.97) had H2-179, CH4-307, C2H4-474, C2H6-67, C2H2-4 ppm resply.</t>
  </si>
  <si>
    <t>DGA RESULTS SHOW THERMAL FAULT OF TEMP &gt;700°C, HOWEVER THERE IS A SIGNIFICANT DECREASE IN MOST  OF THE FAULT GAS LEVELS SINCE LAST SAMPLE. LAST SAMPLE(DT 07.06.97) RESULTS ARE H2:155,CH4:317,C2H4:476,C2H6:67,C2H2:3,CO:221,CO2:4365_x000D_
PPM.</t>
  </si>
  <si>
    <t>OIL TEST RESULTS ARE NORMAL.                                                                                                                                                                                                              DGA results show increasing trend in fault gases wrt last sample. Last sample dtd 12.7.97 had Total Gas 8.9%, H2-119, CH4-233, C2H4-348, C2H6-51, C2H2-2 ppm resply.</t>
  </si>
  <si>
    <t>DGA results show decreasing trend in fault gases wrt last sample. Last sample dtd 12.08.97 had Totalgas-8.75%, H2-180, CH4-404, C2H4-575, C2H2-2 ppm resply.</t>
  </si>
  <si>
    <t>DGA results show significant increase in fault gases (especially CH4 &amp; C2H4) wrt last sample. Last sample dtd 4.9.97 had H2-155, CH4-275, C2H4-382, C2H6-57 &amp; C2H2-2 ppm resply.</t>
  </si>
  <si>
    <t>DGA results show slight increasing trend wrt last sample. Last sample dtd 01.12.98 had tgc:5.5%,h2:189,ch4:349,c2h4:474,c2h6:74,c2h2:1.0,co:234 and co2:2290 ppm resply.</t>
  </si>
  <si>
    <t>DGA results indictes slight increasing trend wrt last sample  . Last sample dtd 11.01.98 had tgc:6.8%,h2:168,ch4:365, c2h4:490 ,c2h6:80,c2h2:2.0,co:236 and co2:2017 ppm resply.</t>
  </si>
  <si>
    <t xml:space="preserve">DGA results indicate increasing trend in fault gases especially CH4 &amp; C2H4 wrt last sample. Last sample dtd 13.0298 had H2-162, CH4-377, C2H4-506, C2H6-82 &amp; C2H2-2 ppm resply. </t>
  </si>
  <si>
    <t>CIOTL/92/199805030/1998</t>
  </si>
  <si>
    <t>DGA results  show decreasing trend in fault gases wrt last sample. Last sample dtd 02.03.98 had h2-161, ch4-422, c2h4-561, c2h6-92 &amp; c2h2-1 ppm resply.</t>
  </si>
  <si>
    <t>CIOTL/92/199808039/1998</t>
  </si>
  <si>
    <t>Sample collected just before charging ,afterfilteration,after 40 days outage for fixing tie resister</t>
  </si>
  <si>
    <t>DGA results noted as baseline values.</t>
  </si>
  <si>
    <t>CIOTL/92/199808040/1998</t>
  </si>
  <si>
    <t>DGA results show slight increasing trend in fault gases wrt last sample. Last sample dtd 21.07.98 had h2-2, ch4-6, c2h4-15, c2h6-3, c2h2-0 ppm resply.</t>
  </si>
  <si>
    <t>CIOTL/92/199809086/1998</t>
  </si>
  <si>
    <t>DGA results donot show increasing trend wrt last sample. However due to presenceof c2h2 though at trace level, it is advised to send a sample after 3months.</t>
  </si>
  <si>
    <t>CIOTL/92/199811083/1998</t>
  </si>
  <si>
    <t>CIOTL/92/199902089/1999</t>
  </si>
  <si>
    <t>CIOTL/92/199908067/1999</t>
  </si>
  <si>
    <t>DGA results show considerable increase in fault gases levels wrt last sample. Last sample dtd 12.02.99 had TGC- 6.75%, N2- 4.18%, O2- 1.96%, H2- 1, CH4- 7, C2H4- 18, C2H6- 3, C2H2- 0, CO- 15,  and CO2- 695 ppm resply.</t>
  </si>
  <si>
    <t>CIOTL/92/199911083/1999</t>
  </si>
  <si>
    <t>DGA results show decrease trend in fault gases levels wrt last sample. Last sample dtd 12.08.99 had TGC- 7.5%, N2- 5.62%, O2- 1.26%, H2- 49, CH4- 75, C2H4- 121, C2H6- 17, C2H2- 1, CO- 72,  and CO2- 2564 ppm resply.</t>
  </si>
  <si>
    <t>CIOTL/92/200002033/2000</t>
  </si>
  <si>
    <t>CGL-24988</t>
  </si>
  <si>
    <t>CIOTL/92/200008146/2000</t>
  </si>
  <si>
    <t>CIOTL/92/200012075/2000</t>
  </si>
  <si>
    <t xml:space="preserve">DGA results do not show increasing trend in fault gases levels wrt last sample. Last sample dtd 19.08.00 had TGC- 1.7%, N2- 1.14%, O2- .2%, H2- 19, CH4- 22, C2H4- 30, C2H6- 7, C2H2- .2, CO- 45,  and CO2- 1822 ppm resply. </t>
  </si>
  <si>
    <t>CIOTL/92/200106053/2001</t>
  </si>
  <si>
    <t xml:space="preserve">DGA results do not show increasing trend in fault gases levels wrt last sample. Last sample dtd 16.12.00 had TGC- 8%, N2- 6.01%, O2- 1.58%, H2- 22, CH4- 43, C2H4- 54, C2H6- 15, C2H2- 0, CO- 96,  and CO2- 2998 ppm resply. </t>
  </si>
  <si>
    <t>CIOTL/92/200112133/2001</t>
  </si>
  <si>
    <t>DGA results  show increasing trend in fault gases levels wrt last sample. Last sample dtd 18.06.01 had TGC- 3.15%, N2- 2.1%, O2- .6%, H2- 22, CH4- 46, C2H4- 59, C2H6- 12, C2H2- .1, CO- 73,  and CO2- 3010 ppm resply.</t>
  </si>
  <si>
    <t>CIOTL/92/200203088/2002</t>
  </si>
  <si>
    <t>DGA results do not show increasing trend in fault gases levels . Last sample dtd 21.12.01 had TGC- 9.25%, N2- 6.35%, O2- 1.82%, H2- 19, CH4- 66, C2H4- 92, C2H6- 20, C2H2- 0, CO- 76,  and CO2- 4013 ppm resply.</t>
  </si>
  <si>
    <t>CIOTL/92/200206146/2002</t>
  </si>
  <si>
    <t>DGA results show rise in fault gases levels. Last sample dtd 18.03.02 had TGC- 8%, N2- 5.69%, O2- 1.5%, H2- 23, CH4- 64, C2H4- 93, C2H6- 23, C2H2- 0, CO- 83,  and CO2- 4158 ppm resply.</t>
  </si>
  <si>
    <t>CIOTL/92/200208031/2002</t>
  </si>
  <si>
    <t>DGA results are in line with the results of last sample. Last sample dtd 12.06.02 had TGC- 8.5%, N2- 6.03%, O2- 1.56%, H2- 41, CH4- 104, C2H4- 167, C2H6- 33, C2H2- 0, CO- 106,  and CO2- 4550 ppm resply.</t>
  </si>
  <si>
    <t>CIOTL/92/200209076/2002</t>
  </si>
  <si>
    <t>DGA results show slight increasing trend in fault gases levels . Last sample dtd 03.08.02 had TGC- 5.51%, N2- 3.78%, O2- .98%, H2- 40, CH4- 102, C2H4- 154, C2H6- 30, C2H2- 0, CO- 77,  and CO2- 4289 ppm resply.</t>
  </si>
  <si>
    <t>CIOTL/92/200210084/2002</t>
  </si>
  <si>
    <t>DGA results show increasing trend in CH4,C2H4,C2H6 gases levels. Last sample dtd 19.09.02 had TGC- 2.57%, N2- 1.62%, O2- .29%, H2- 49, CH4- 119, C2H4- 170, C2H6- 33, C2H2- .4, CO- 96,  and CO2- 4750 ppm resply.</t>
  </si>
  <si>
    <t>CIOTL/92/200211040/2002</t>
  </si>
  <si>
    <t>DGA results do not show increase in fault gases levels wrt last sample. Last sample dtd 12.10.02 had TGC- 7.84%, N2- 5.72%, O2- 1.46%, H2- 52, CH4- 123, C2H4- 190, C2H6- 37, C2H2- 0, CO- 95,  and CO2- 5148 ppm resply.</t>
  </si>
  <si>
    <t>CIOTL/92/200212066/2002</t>
  </si>
  <si>
    <t>DGA results do not show increasing trend in fault gases levels wrt prev sample. Previous sample dtd 12.10.02 had TGC- 7.84%, N2- 5.72%, O2- 1.46%, H2- 52, CH4- 123, C2H4- 190, C2H6- 37, C2H2- 0, CO- 95,  and CO2- 5148 ppm resply.</t>
  </si>
  <si>
    <t>CIOTL/1651/200301075/2003</t>
  </si>
  <si>
    <t>Oxidative stability and Oxidative ageing test results are normal.</t>
  </si>
  <si>
    <t>CIOTL/1651/200301074/2003</t>
  </si>
  <si>
    <t>CIOTL/92/200301073/2003</t>
  </si>
  <si>
    <t>DGA results do not show increasing trend in fault gases levels . Last sample dtd 12.12.02 had TGC- 9.23%, N2- 6.59%, O2- 1.82%, H2- 46, CH4- 130, C2H4- 190, C2H6- 41, C2H2- 0, CO- 104,  and CO2- 5214 ppm resply.</t>
  </si>
  <si>
    <t>CIOTL/92/200302057/2003</t>
  </si>
  <si>
    <t>CIOTL/92/200303011/2003</t>
  </si>
  <si>
    <t>DGA results do not show increasing trend in fault gases levels . Last sample dtd 06.02.03 had TGC- 3.63%, N2- 2.28%, O2- .66%, H2- 56, CH4- 133, C2H4- 182, C2H6- 35, C2H2- 0, CO- 123,  and CO2- 4831 ppm resply.</t>
  </si>
  <si>
    <t>CIOTL/92/200306097/2003</t>
  </si>
  <si>
    <t xml:space="preserve">DGA results do not show increasing trend in fault gases levels wrt last sample. Last sample dtd 03.03.03 had TGC- 5.45%, N2- 3.79%, O2- .93%, H2- 53, CH4- 130, C2H4- 179, C2H6- 35, C2H2- 0, CO- 106,  and CO2- 4931 ppm resply. </t>
  </si>
  <si>
    <t>CIOTL/92/200309058/2003</t>
  </si>
  <si>
    <t xml:space="preserve">DGA results do not show increasing trend in fault gases levels wrt last sample. Last sample dtd 18.06.03 had TGC- 7.34%, N2- 5.06%, O2- 1.33%, H2- 48, CH4- 136, C2H4- 187, C2H6- 38, C2H2- 0, CO- 120,  and CO2- 5803 ppm resply. </t>
  </si>
  <si>
    <t>CIOTL/92/200312076/2003</t>
  </si>
  <si>
    <t>DGA results do not show increasing trend in fault gases levels . Last sample dtd 16.09.03 had TGC- 9.63%, N2- 6.84%, O2- 1.87%, H2- 36, CH4- 124, C2H4- 194, C2H6- 45, C2H2- 0, CO- 102,  and CO2- 6037 ppm resply.</t>
  </si>
  <si>
    <t>CIOTL/92/200408122/2004</t>
  </si>
  <si>
    <t>DGA results do not show increasing trend in fault gases levels . Last sample dtd 10.03.04 had TGC- 8.5%, N2- 6.05%, O2- 1.63%, H2- 31, CH4- 122, C2H4- 183, C2H6- 39, C2H2- 0, CO- 112,  and CO2- 5174 ppm resply.</t>
  </si>
  <si>
    <t>CIOTL/92/200412143/2004</t>
  </si>
  <si>
    <t xml:space="preserve">DGA results do not show increasing trend in fault gases levels wrt last sample. Last sample dtd 14.12.04 had TGC- 3.64%, N2- 2.2%, O2- .48%, H2- 24, CH4- 97, C2H4- 140, C2H6- 33, C2H2- 0, CO- 98,  and CO2- 4152 ppm resply. </t>
  </si>
  <si>
    <t>CIOTL/92/200503119/2005</t>
  </si>
  <si>
    <t>DGA results show increasing trend in fault gases levels . Last sample dtd 14.12.04 had TGC- 3.64%, N2- 2.2%, O2- .48%, H2- 24, CH4- 97, C2H4- 140, C2H6- 33, C2H2- 0, CO- 98,  and CO2- 4152 ppm resply.</t>
  </si>
  <si>
    <t>CIOTL/92/200504074/2005</t>
  </si>
  <si>
    <t>184</t>
  </si>
  <si>
    <t>DGA results do not show increasing trend in fault gases levels . Last sample dtd 11.03.05 had TGC- 5.24%, N2- 3.28%, O2- .7%, H2- 25, CH4- 105, C2H4- 160, C2H6- 37, C2H2- 0, CO- 113,  and CO2- 4612 ppm resply.</t>
  </si>
  <si>
    <t>CIOTL/92/200506015/2005</t>
  </si>
  <si>
    <t>DGA results do not show increasing trend in fault gases levels . Last sample dtd 08.04.05 had TGC- 8.61%, N2- 5.94%, O2- 1.51%, H2- 28, CH4- 116, C2H4- 170, C2H6- 39, C2H2- 0, CO- 129,  and CO2- 5358 ppm resply.</t>
  </si>
  <si>
    <t>CIOTL/92/200508104/2005</t>
  </si>
  <si>
    <t>233MW</t>
  </si>
  <si>
    <t>DGA results show decreasing trend in fault gases levels . Last sample dtd 26.05.05 had TGC- 2.64%, N2- 1.61%, O2- .32%, H2- 22, CH4- 106, C2H4- 154, C2H6- 36, C2H2- .1, CO- 111,  and CO2- 5052 ppm resply.</t>
  </si>
  <si>
    <t>CIOTL/92/200509115/2005</t>
  </si>
  <si>
    <t>DGA results do notshow increasing trend in fault gases levels. Last sample dtd 13.08.05 had TGC- 2.47%, N2- 1.53%, O2- .33%, H2- 14, CH4- 74, C2H4- 99, C2H6- 22, C2H2- 0, CO- 70,  and CO2- 3713 ppm resply.</t>
  </si>
  <si>
    <t>CIOTL/92/200510203/2005</t>
  </si>
  <si>
    <t>DGA results do not show increasing trend in fault gases levels . Last sample dtd 18.09.05 had TGC- 5.1%, N2- 3.26%, O2- .72%, H2- 35, CH4- 181, C2H4- 227, C2H6- 50, C2H2- 0, CO- 178,  and CO2- 8587 ppm resply.</t>
  </si>
  <si>
    <t>CIOTL/92/200511149/2005</t>
  </si>
  <si>
    <t>DGA results do not show increasing trend in fault gases levels. Last sample dtd 22.10.05 had TGC- 9.14%, N2- 6.26%, O2- 1.58%, H2- 27, CH4- 141, C2H4- 201, C2H6- 48, C2H2- 0, CO- 140,  and CO2- 7079 ppm resply.</t>
  </si>
  <si>
    <t>CIOTL/92/200512080/2005</t>
  </si>
  <si>
    <t>DGA results show increasing trend in fault gases levels. Last sample dtd 17.11.05 had TGC- 6.1%, N2- 4.15%, O2- .98%, H2- 24, CH4- 128, C2H4- 183, C2H6- 44, C2H2- 0, CO- 125,  and CO2- 6170 ppm resply.</t>
  </si>
  <si>
    <t>CIOTL/92/200601179/2006</t>
  </si>
  <si>
    <t>DGA results do not show increasing trend in fault gases levels. Last sample dtd 17.11.05 had TGC- 6.1%, N2- 4.15%, O2- .98%, H2- 24, CH4- 128, C2H4- 183, C2H6- 44, C2H2- 0, CO- 125,  and CO2- 6170 ppm resply.</t>
  </si>
  <si>
    <t>CIOTL/92/200602206/2006</t>
  </si>
  <si>
    <t>CIOTL/92/200603248/2006</t>
  </si>
  <si>
    <t>DGA results show increasing trend in fault gases levels wrt last sample. Last sample dtd 19.02.2006 had TGC- 8.18%, N2- 5.74%, O2- 1.4%, H2- 26, CH4- 145, C2H4- 214, C2H6- 54, C2H2- 0, CO- 145,  and CO2- 6868 ppm resply.</t>
  </si>
  <si>
    <t>CIOTL/92/200604279/2006</t>
  </si>
  <si>
    <t>DGA results confirms increasing trend in fault gases levels. Last sample dtd 28.03.2006 had TGC- 3.99%, N2- 2.36%, O2- .54%, H2- 28, CH4- 157, C2H4- 246, C2H6- 65, C2H2- .1, CO- 153,  and CO2- 7774 ppm resply.</t>
  </si>
  <si>
    <t>CIOTL/2465/200606085/2006</t>
  </si>
  <si>
    <t>CIOTL/2465/200606086/2006</t>
  </si>
  <si>
    <t>CIOTL/2465/200606209/2006</t>
  </si>
  <si>
    <t>CIOTL/2465/200606237/2006</t>
  </si>
  <si>
    <t>AFTER 15 DAYS OF CHARGING</t>
  </si>
  <si>
    <t>CIOTL/2465/200607065/2006</t>
  </si>
  <si>
    <t>DGA results are normal.Water Content and BDV results are normal. Frequency changed to three monthly.</t>
  </si>
  <si>
    <t>CIOTL/2465/200609053/2006</t>
  </si>
  <si>
    <t>CIOTL/2465/200612152/2006</t>
  </si>
  <si>
    <t>CIOTL/2465/200701294/2007</t>
  </si>
  <si>
    <t>DGA results do not show increasing trend in fault gases levels. Last sample dtd 13.12.2006 had TGC- 3.65%, N2- 2.7%, O2- .77%, H2- 18, CH4- 18, C2H4- 27, C2H6- 4, C2H2- 0, CO- 298,  and CO2- 1292 ppm resply.</t>
  </si>
  <si>
    <t>CIOTL/2465/200704238/2007</t>
  </si>
  <si>
    <t>DGA results do not show increasing trend in fault gases levels. Last sample dtd 24.01.2007 had TGC- 8.13%, N2- 5.96%, O2- 1.72%, H2- 15, CH4- 17, C2H4- 28, C2H6- 5, C2H2- 0, CO- 258,  and CO2- 1143 ppm resply.</t>
  </si>
  <si>
    <t>CIOTL/2465/200705117/2007</t>
  </si>
  <si>
    <t>CIOTL/2465/200705118/2007</t>
  </si>
  <si>
    <t>142 mw</t>
  </si>
  <si>
    <t>CIOTL/2465/200705119/2007</t>
  </si>
  <si>
    <t>After 24 Hrs. of charging.</t>
  </si>
  <si>
    <t>CIOTL/2465/200706010/2007</t>
  </si>
  <si>
    <t>Confirmation sample after charging ICT</t>
  </si>
  <si>
    <t>CIOTL/2465/200706266/2007</t>
  </si>
  <si>
    <t>CIOTL/2465/200710083/2007</t>
  </si>
  <si>
    <t>CIOTL/2465/200712212/2007</t>
  </si>
  <si>
    <t>CIOTL/2465/200803207/2008</t>
  </si>
  <si>
    <t>173 mw</t>
  </si>
  <si>
    <t>CIOTL/2465/200806248/2008</t>
  </si>
  <si>
    <t>DGA results show increasing trend in CO fault gas level. Last sample dtd 20.03.2008 had TGC- 10.21%, N2- 8.09%, O2- 1.96%, H2- 13, CH4- 10, C2H4- 12, C2H6- 3, C2H2- 0, CO- 305,  and CO2- 1527 ppm resply.</t>
  </si>
  <si>
    <t>CIOTL/2465/200809249/2008</t>
  </si>
  <si>
    <t>179 mw</t>
  </si>
  <si>
    <t xml:space="preserve">DGA results do not show increasing trend in fault gases levels wrt last sample. Last sample dtd 19.06.08 had TGC- 6.17%, N2- 4.88%, O2- 1%, H2- 13, CH4- 12, C2H4- 14, C2H6- 3, C2H2- 0, CO- 411,  and CO2- 2332 ppm resply. </t>
  </si>
  <si>
    <t>CIOTL/2465/200901017/2009</t>
  </si>
  <si>
    <t>CO is violating norms. Last sample dtd 22.09.08 had TGC- 2.9%, N2- 2.34%, O2- .26%, H2- 10, CH4- 11, C2H4- 13, C2H6- 3, C2H2- 0, CO- 438,  and CO2- 2518 ppm resply.</t>
  </si>
  <si>
    <t>CIOTL/2465/200903299/2009</t>
  </si>
  <si>
    <t xml:space="preserve">DGA results do not show increasing trend in fault gases levels wrt last sample. Last sample dtd 26.12.08 had TGC- 8.38%, N2- 6.6%, O2- 1.52%, H2- 8, CH4- 12, C2H4- 11, C2H6- 4, C2H2- 0, CO- 435,  and CO2- 2093 ppm resply. </t>
  </si>
  <si>
    <t>CIOTL/2465/201109296/2011</t>
  </si>
  <si>
    <t>MANDOLA - AT3</t>
  </si>
  <si>
    <t>CGL - 25018</t>
  </si>
  <si>
    <t>Floating particles observed in sample. BDV violating norms.                                                                                                                                                                               DGA RESULTS ARE NORMAL.</t>
  </si>
  <si>
    <t>Water cont &amp; BDV violating norms. Site is requested to confirm at RTL.                                                                                                                                                                    DGA results show slightly increasing trend wrt last sample, However all the fault gases are within violation limits.</t>
  </si>
  <si>
    <t xml:space="preserve">Oil parameters are normal.DGA results indicting slight increasing trend wrt last sample.Last sample dtd 12.8.97 had tgc:7.25,h2:16,ch4:54,c2h4:30,c2h6:21,c2h2:0.0,co:231 and co2:2937 ppm resply.  </t>
  </si>
  <si>
    <t>CIOTL/93/199805031/1998</t>
  </si>
  <si>
    <t>DGA results donot show increasing trend in fault gases wrt last sample. Last sample dtd 04.04.98 had h2-18, ch4-64 &amp; c2h4-35 &amp; c2h6-26  ppm resply.</t>
  </si>
  <si>
    <t>CIOTL/93/199808041/1998</t>
  </si>
  <si>
    <t>DGA results donot show increasing trend in fault gases wrt last sample. Last sample dtd 02.05.98 had h2-13, ch4-59, c2h4-39, c2h6-27 ppm resply.</t>
  </si>
  <si>
    <t>CIOTL/93/199811084/1998</t>
  </si>
  <si>
    <t>DGA results donot show increasing trend in fault gases levels wrt last sample. Last sample dtd 04.08.98 had h2-16, ch4-70, c2h4-40, c2h6-28 ppm resply.</t>
  </si>
  <si>
    <t>CIOTL/93/199902090/1999</t>
  </si>
  <si>
    <t xml:space="preserve">DGA results do not show increasing trend in fault gases levels wrt last sample. Last sample dtd 11.11.98 had TGC- 8.75%, N2- 7.28%, O2- .55%, H2- 14, CH4- 68, C2H4- 34, C2H6- 25, C2H2- 0, CO- 328,  and CO2- 4744 ppm resply. </t>
  </si>
  <si>
    <t>CIOTL/93/199904074/1999</t>
  </si>
  <si>
    <t>Sample collected after fixing of Tie-in Resistor and before energisation.</t>
  </si>
  <si>
    <t>DGA reslts are normal.</t>
  </si>
  <si>
    <t>CIOTL/93/199904075/1999</t>
  </si>
  <si>
    <t>Sample collected before loading and after OLTC Operation at no Load.</t>
  </si>
  <si>
    <t>CIOTL/93/199904076/1999</t>
  </si>
  <si>
    <t>Sample collected after 48 Hrs of Loading.</t>
  </si>
  <si>
    <t>CIOTL/93/199905072/1999</t>
  </si>
  <si>
    <t>DGA results  show increasing trend in fault gases levels wrt last sample. Last sample dtd 06.04.99 had TGC- 9.5%, N2- 6.93%, O2- 1.91%, H2- 0, CH4- 2, C2H4- 1, C2H6- 1, C2H2- 0, CO- 13,  and CO2- 425 ppm resply.</t>
  </si>
  <si>
    <t>CIOTL/93/199908068/1999</t>
  </si>
  <si>
    <t xml:space="preserve">DGA results do not show increasing trend in fault gases levels wrt last sample. Last sample dtd 11.05.99 had TGC- 8.15%, N2- 6.51%, O2- 1.64%, H2- 27, CH4- 33, C2H4- 60, C2H6- 8, C2H2- .7, CO- 45,  and CO2- 1894 ppm resply. </t>
  </si>
  <si>
    <t>CIOTL/93/199911084/1999</t>
  </si>
  <si>
    <t>DGA results show increasing trend in fault gases levels wrt last sample. Last sample dtd 12.08.99 had TGC- 2.4%, N2- 1.74%, O2- .4%, H2- 12, CH4- 19, C2H4- 28, C2H6- 5, C2H2- .8, CO- 50,  and CO2- 1776 ppm resply.</t>
  </si>
  <si>
    <t>CIOTL/93/199912099/1999</t>
  </si>
  <si>
    <t>DGA results do not show significant increasing trend in fault gases levels wrt last sample. Last sample dtd 08.11.99 had TGC- 7.5%, N2- 5.44%, O2- 1.23%, H2- 61, CH4- 91, C2H4- 171, C2H6- 25, C2H2- 1.5, CO- 69,  and CO2- 2410 ppm resply.</t>
  </si>
  <si>
    <t>CIOTL/93/200001067/2000</t>
  </si>
  <si>
    <t>DGA results show increasing trend in fault gases levels wrt last sample. Last sample dtd 09.12.99 had TGC- 8.75%, N2- 5.88%, O2- 1.71%, H2- 37, CH4- 89, C2H4- 189, C2H6- 30, C2H2- 1.2, CO- 61,  and CO2- 2572 ppm resply.</t>
  </si>
  <si>
    <t>CIOTL/93/200002034/2000</t>
  </si>
  <si>
    <t xml:space="preserve">DGA results do not show increasing trend in fault gases levels wrt last sample. Last sample dtd 08.01.00 had TGC- 5%, N2- 3.61%, O2- .73%, H2- 65, CH4- 101, C2H4- 195, C2H6- 31, C2H2- 1.8, CO- 84,  and CO2- 2602 ppm resply. </t>
  </si>
  <si>
    <t>CIOTL/93/200003066/2000</t>
  </si>
  <si>
    <t xml:space="preserve">DGA results do not show increasing trend in fault gases levels wrt last sample. Last sample dtd 02.02.00 had TGC- 6%, N2- 4.43%, O2- 1%, H2- 60, CH4- 96, C2H4- 178, C2H6- 28, C2H2- 1.4, CO- 81,  and CO2- 2241 ppm resply. </t>
  </si>
  <si>
    <t>CIOTL/93/200004042/2000</t>
  </si>
  <si>
    <t xml:space="preserve">DGA results do not show increasing trend in fault gases levels wrt last sample. Last sample dtd 07.03.00 had TGC- 4.75%, N2- 3.2%, O2- .71%, H2- 55, CH4- 103, C2H4- 186, C2H6- 29, C2H2- 1.7, CO- 87,  and CO2- 2320 ppm resply. </t>
  </si>
  <si>
    <t>CGL-25018</t>
  </si>
  <si>
    <t>CIOTL/93/200005033/2000</t>
  </si>
  <si>
    <t>DGA results  show increasing trend in fault gases levels wrt last sample. Last sample dtd 03.04.00 had TGC- 9%, N2- 6.48%, O2- 1.7%, H2- 50, CH4- 102, C2H4- 187, C2H6- 29, C2H2- 1.1, CO- 87,  and CO2- 2550 ppm resply.</t>
  </si>
  <si>
    <t>CIOTL/93/200007057/2000</t>
  </si>
  <si>
    <t>DGA results has shown increasing trend in fault gases levels wrt last sample. Last sample dtd 05.05.00 had TGC- 9.5%, N2- 7.18%, O2- 1.6%, H2- 70, CH4- 130, C2H4- 233, C2H6- 35, C2H2- 1.7, CO- 118,  and CO2- 3393 ppm resply.</t>
  </si>
  <si>
    <t>CIOTL/93/200008147/2000</t>
  </si>
  <si>
    <t xml:space="preserve">DGA results do not show increasing trend in fault gases levels wrt last sample. Last sample dtd 03.07.00 had TGC- 9.3%, N2- 6.77%, O2- 1.43%, H2- 87, CH4- 152, C2H4- 287, C2H6- 43, C2H2- 2.7, CO- 126,  and CO2- 3430 ppm resply. </t>
  </si>
  <si>
    <t>CIOTL/93/200009028/2000</t>
  </si>
  <si>
    <t>DGA results shows little increase in fault gases levels wrt last sample. Last sample dtd 19.08.00 had TGC- 9.25%, N2- 6.76%, O2- 1.43%, H2- 82, CH4- 142, C2H4- 282, C2H6- 42, C2H2- 2.9, CO- 109,  and CO2- 3257 ppm resply.</t>
  </si>
  <si>
    <t>CIOTL/93/200010027/2000</t>
  </si>
  <si>
    <t>DGA results  show increasing trend in CH4 gase levels wrt last sample. Last sample dtd 04.09.00 had TGC- 7.75%, N2- 5.4%, O2- 1.03%, H2- 90, CH4- 162, C2H4- 350, C2H6- 53, C2H2- 4.1, CO- 126,  and CO2- 3706 ppm resply.</t>
  </si>
  <si>
    <t>CIOTL/93/200011073/2000</t>
  </si>
  <si>
    <t>DGA results  show decreasing trend in fault gases levels wrt last sample. Last sample dtd 30.09.00 had TGC- 9%, N2- 6.74%, O2- 1.43%, H2- 92, CH4- 230, C2H4- 358, C2H6- 38, C2H2- 3.4, CO- 144,  and CO2- 3349 ppm resply.</t>
  </si>
  <si>
    <t>CIOTL/93/200012041/2000</t>
  </si>
  <si>
    <t xml:space="preserve">DGA results do not show increasing trend in fault gases levels wrt last sample. Last sample dtd 07.11.00 had TGC- 4.5%, N2- 3.32%, O2- .54%, H2- 70, CH4- 182, C2H4- 269, C2H6- 32, C2H2- 2.7, CO- 133,  and CO2- 2896 ppm resply. </t>
  </si>
  <si>
    <t>CIOTL/93/200101032/2001</t>
  </si>
  <si>
    <t xml:space="preserve">DGA results do not show increasing trend in fault gases levels wrt last sample. Last sample dtd 09.12.00 had TGC- 3.5%, N2- 2.91%, O2- .33%, H2- 88, CH4- 188, C2H4- 261, C2H6- 28, C2H2- 2.3, CO- 134,  and CO2- 2641 ppm resply. </t>
  </si>
  <si>
    <t>CIOTL/93/200102053/2001</t>
  </si>
  <si>
    <t>DGA results do not show significant increase in fault gases levels wrt last sample. Last sample dtd 03.01.01 had TGC- 3.75%, N2- 2.92%, O2- .35%, H2- 84, CH4- 180, C2H4- 264, C2H6- 29, C2H2- .9, CO- 133,  and CO2- 2481 ppm resply.</t>
  </si>
  <si>
    <t>CIOTL/93/200102093/2001</t>
  </si>
  <si>
    <t xml:space="preserve">DGA results do not show increasing trend in fault gases levels wrt last sample. Last sample dtd 08.02.01 had TGC- 4.5%, N2- 3.62%, O2- .49%, H2- 79, CH4- 199, C2H4- 298, C2H6- 34, C2H2- 2, CO- 152,  and CO2- 2676 ppm resply. </t>
  </si>
  <si>
    <t>CIOTL/93/200103070/2001</t>
  </si>
  <si>
    <t xml:space="preserve">DGA results do not show increasing trend in fault gases levels wrt last sample. Last sample dtd 17.02.01 had TGC- 4%, N2- 3.48%, O2- .42%, H2- 84, CH4- 181, C2H4- 257, C2H6- 29, C2H2- 1.7, CO- 141,  and CO2- 2332 ppm resply. </t>
  </si>
  <si>
    <t>CIOTL/93/200104033/2001</t>
  </si>
  <si>
    <t>DGA results show sharp rise in C2H4 fault gases levels wrt last sample. Last sample dtd 12.03.01 had TGC- 3%, N2- 2.4%, O2- .21%, H2- 70, CH4- 160, C2H4- 207, C2H6- 23, C2H2- 1.3, CO- 131,  and CO2- 2066 ppm resply.</t>
  </si>
  <si>
    <t>CIOTL/93/200105064/2001</t>
  </si>
  <si>
    <t>DGA results show increasing trend in CH4 &amp; C2H4 gases levels wrt last sample. Last sample dtd 07.04.01 had TGC- 5%, N2- 3.84%, O2- .61%, H2- 60, CH4- 174, C2H4- 304, C2H6- 38, C2H2- 1.9, CO- 131,  and CO2- 2897 ppm resply.</t>
  </si>
  <si>
    <t>CIOTL/93/200106054/2001</t>
  </si>
  <si>
    <t xml:space="preserve">DGA results do not show increasing trend in fault gases levels wrt last sample. Last sample dtd 11.05.01 had TGC- 8%, N2- 6.13%, O2- 1.12%, H2- 72, CH4- 202, C2H4- 349, C2H6- 41, C2H2- 2.5, CO- 163,  and CO2- 3475 ppm resply. </t>
  </si>
  <si>
    <t>CIOTL/93/200107040/2001</t>
  </si>
  <si>
    <t>DGA results shows considerable increase in fault gases levels wrt last sample. Last sample dtd 18.06.01 had TGC- 5.75%, N2- 4.22%, O2- .74%, H2- 64, CH4- 214, C2H4- 346, C2H6- 45, C2H2- 2.7, CO- 157,  and CO2- 3347 ppm resply.</t>
  </si>
  <si>
    <t>CIOTL/93/200108118/2001</t>
  </si>
  <si>
    <t xml:space="preserve">DGA results do not show increasing trend in fault gases levels wrt last sample. Last sample dtd 05.07.01 had TGC- 8%, N2- 6.05%, O2- 1.12%, H2- 90, CH4- 255, C2H4- 447, C2H6- 54, C2H2- 3.7, CO- 171,  and CO2- 3907 ppm resply. </t>
  </si>
  <si>
    <t>CIOTL/93/200109049/2001</t>
  </si>
  <si>
    <t>DGA results  show increasing trend in fault gases levels wrt last sample. Last sample dtd 09.08.01 had TGC- 6.5%, N2- 5.03%, O2- .81%, H2- 96, CH4- 256, C2H4- 387, C2H6- 42, C2H2- 3.3, CO- 164,  and CO2- 3537 ppm resply.</t>
  </si>
  <si>
    <t>CIOTL/93/200110052/2001</t>
  </si>
  <si>
    <t>DGA results shows increasing trend in fault gases levels wrt last sample. Last sample dtd 05.09.01 had TGC- 8.25%, N2- 6.42%, O2- 1.13%, H2- 113, CH4- 307, C2H4- 508, C2H6- 63, C2H2- 4, CO- 190,  and CO2- 3900 ppm resply.</t>
  </si>
  <si>
    <t>CIOTL/93/200111093/2001</t>
  </si>
  <si>
    <t>MAX VOLT-405KV ON 03.11.01,MAX LOAD220MW ON 10.10.01,WTI-69 OTI-64</t>
  </si>
  <si>
    <t xml:space="preserve">DGA results do not show increasing trend in fault gases levels wrt last sample. Last sample dtd 08.10.01 had TGC- 8.75%, N2- 6.75%, O2- 1.18%, H2- 118, CH4- 353, C2H4- 553, C2H6- 65, C2H2- 3.6, CO- 173,  and CO2- 4107 ppm resply. </t>
  </si>
  <si>
    <t>CIOTL/93/200112134/2001</t>
  </si>
  <si>
    <t>DGA results show decrease in fault gases levels wrt last sample. Last sample dtd 08.11.01 had TGC- 4.5%, N2- 3.58%, O2- .26%, H2- 126, CH4- 323, C2H4- 485, C2H6- 59, C2H2- 2.8, CO- 166,  and CO2- 3524 ppm resply.</t>
  </si>
  <si>
    <t>CIOTL/93/200201048/2002</t>
  </si>
  <si>
    <t>DGA results do not show significant increase in fault gases levels wrt last sample. Last sample dtd 21.12.01 had TGC- 8.25%, N2- 6.38%, O2- 1.37%, H2- 72, CH4- 279, C2H4- 467, C2H6- 55, C2H2- 3.1, CO- 125,  and CO2- 3248 ppm resply.</t>
  </si>
  <si>
    <t>CIOTL/93/200202085/2002</t>
  </si>
  <si>
    <t>DGA results show increasing trend in fault gases levels wrt last sample.However DGA results are in line with the history. Last sample dtd 10.01.02 had TGC- 6.25%, N2- 4.83%, O2- .81%, H2- 93, CH4- 288, C2H4- 458, C2H6- 54, C2H2- 3.3, CO- 142,  and CO2- 3183 ppm resply.</t>
  </si>
  <si>
    <t>CIOTL/93/200203089/2002</t>
  </si>
  <si>
    <t>DGA results do not show significant increase in fault gases levels wrt last sample. Last sample dtd 15.02.02 had TGC- 8.75%, N2- 6.46%, O2- 1.26%, H2- 89, CH4- 322, C2H4- 557, C2H6- 68, C2H2- 3.8, CO- 155,  and CO2- 3556 ppm resply.</t>
  </si>
  <si>
    <t>CIOTL/93/200204068/2002</t>
  </si>
  <si>
    <t xml:space="preserve">DGA results do not show increasing trend in fault gases levels wrt last sample. Last sample dtd 18.03.02 had TGC- 9%, N2- 6.84%, O2- 1.34%, H2- 83, CH4- 312, C2H4- 576, C2H6- 72, C2H2- 3.3, CO- 148,  and CO2- 3693 ppm resply. </t>
  </si>
  <si>
    <t>CIOTL/93/200205073/2002</t>
  </si>
  <si>
    <t>DGA results  show increasing trend in C2H4 gas level . Last sample dtd 13.04.02 had TGC- 6%, N2- 4.45%, O2- .81%, H2- 54, CH4- 279, C2H4- 533, C2H6- 67, C2H2- 2.8, CO- 124,  and CO2- 3415 ppm resply.</t>
  </si>
  <si>
    <t>CIOTL/93/200206147/2002</t>
  </si>
  <si>
    <t>DGA results show sudden rise in C2H2-6.5ppm. Last sample dtd 17.05.02 had TGC- 6.5%, N2- 4.58%, O2- .94%, H2- 59, CH4- 298, C2H4- 628, C2H6- 79, C2H2- 3.8, CO- 132,  and CO2- 4189 ppm resply.</t>
  </si>
  <si>
    <t>CIOTL/93/200207068/2002</t>
  </si>
  <si>
    <t>DGA results do not show  significant increasing trend in fault gases levels. Last sample dtd 12.06.02 had TGC- 4.9%, N2- 3.72%, O2- .41%, H2- 79, CH4- 292, C2H4- 548, C2H6- 76, C2H2- 6.5, CO- 145,  and CO2- 3707 ppm resply.</t>
  </si>
  <si>
    <t>CIOTL/93/200208084/2002</t>
  </si>
  <si>
    <t>DGA results shows increasing trend in fault gases levels wrt last sample. Last sample dtd 15.07.02 had TGC- 7%, N2- 5.31%, O2- .89%, H2- 82, CH4- 312, C2H4- 577, C2H6- 81, C2H2- 3.7, CO- 141,  and CO2- 3939 ppm resply.</t>
  </si>
  <si>
    <t>CIOTL/93/200209077/2002</t>
  </si>
  <si>
    <t>DGA results do not show increasing trend in fault gases levels. Last sample dtd 20.08.02 had TGC- 4.59%, N2- 3.49%, O2- .31%, H2- 99, CH4- 372, C2H4- 634, C2H6- 74, C2H2- 3.8, CO- 159,  and CO2- 4397 ppm resply.</t>
  </si>
  <si>
    <t>CIOTL/93/200210085/2002</t>
  </si>
  <si>
    <t>DGA results  show increase in fault gases levels . Last sample dtd 19.09.02 had TGC- 7.6%, N2- 5.7%, O2- 1.02%, H2- 86, CH4- 343, C2H4- 619, C2H6- 76, C2H2- 3.6, CO- 155,  and CO2- 4238 ppm resply.</t>
  </si>
  <si>
    <t>CIOTL/93/200212067/2002</t>
  </si>
  <si>
    <t>DGA results do show slight increasing trend in fault gases levels . Last sample dtd 12.10.02 had TGC- 8.3%, N2- 6.37%, O2- 1.09%, H2- 92, CH4- 378, C2H4- 692, C2H6- 85, C2H2- 3.7, CO- 165,  and CO2- 4684 ppm resply.</t>
  </si>
  <si>
    <t>CIOTL/93/200302058/2003</t>
  </si>
  <si>
    <t>DGA results  show increasing trend in fault gases levels. Last sample dtd 12.12.02 had TGC- 6.05%, N2- 4.72%, O2- .52%, H2- 104, CH4- 414, C2H4- 695, C2H6- 86, C2H2- 3.1, CO- 190,  and CO2- 4411 ppm resply.</t>
  </si>
  <si>
    <t>CIOTL/93/200303010/2003</t>
  </si>
  <si>
    <t>DGA results do not show increasing trend in fault gases levels . Last sample dtd 04.02.03 had TGC- 9.09%, N2- 6.99%, O2- 1.05%, H2- 133, CH4- 468, C2H4- 836, C2H6- 109, C2H2- 4.6, CO- 208,  and CO2- 4707 ppm resply.</t>
  </si>
  <si>
    <t>CIOTL/93/200304100/2003</t>
  </si>
  <si>
    <t>DGA results do not show significant increasing trend in fault gases levels wrt last sample. Last sample dtd 24.02.03 had TGC- 5.87%, N2- 4.6%, O2- .42%, H2- 135, CH4- 442, C2H4- 758, C2H6- 105, C2H2- 4.3, CO- 197,  and CO2- 4333 ppm resply.</t>
  </si>
  <si>
    <t>CIOTL/93/200304101/2003</t>
  </si>
  <si>
    <t xml:space="preserve">DGA results do not show increasing trend in fault gases levels wrt last sample. Last sample dtd 20.03.03 had TGC- 6.43%, N2- 5.01%, O2- .52%, H2- 139, CH4- 452, C2H4- 739, C2H6- 107, C2H2- 8, CO- 210,  and CO2- 4250 ppm resply. </t>
  </si>
  <si>
    <t>CIOTL/93/200305051/2003</t>
  </si>
  <si>
    <t>DGA results show increasing trend in fault gases levels . Last sample dtd 11.04.03 had TGC- 5.69%, N2- 4.34%, O2- .48%, H2- 106, CH4- 404, C2H4- 693, C2H6- 102, C2H2- 6.9, CO- 180,  and CO2- 4061 ppm resply.</t>
  </si>
  <si>
    <t>CIOTL/93/200305052/2003</t>
  </si>
  <si>
    <t>DGA results  show increasing trend in fault gases levels wrt last sample. Last sample dtd 30.04.03 had TGC- 7.05%, N2- 5.43%, O2- .53%, H2- 134, CH4- 512, C2H4- 846, C2H6- 105, C2H2- 4.7, CO- 240,  and CO2- 5408 ppm resply.</t>
  </si>
  <si>
    <t>CIOTL/93/200306098/2003</t>
  </si>
  <si>
    <t>DGA results  show increasing trend in fault gases levels . Last sample dtd 10.05.03 had TGC- 10.5%, N2- 8.02%, O2- 1.23%, H2- 128, CH4- 534, C2H4- 931, C2H6- 129, C2H2- 4.9, CO- 245,  and CO2- 5830 ppm resply.</t>
  </si>
  <si>
    <t>CIOTL/93/200306099/2003</t>
  </si>
  <si>
    <t>DGA results do not show increasing trend in fault gases levels . Last sample dtd 31.05.03 had TGC- 8.28%, N2- 5.58%, O2- .69%, H2- 27, CH4- 589, C2H4- 988, C2H6- 113, C2H2- 5, CO- 278,  and CO2- 6714 ppm resply.</t>
  </si>
  <si>
    <t>CIOTL/93/200307092/2003</t>
  </si>
  <si>
    <t xml:space="preserve">DGA results do not show increasing trend in fault gases levels wrt last sample. Last sample dtd 31.05.03 had TGC- 8.28%, N2- 6.26%, O2- .69%, H2- 136, CH4- 589, C2H4- 988, C2H6- 113, C2H2- 5, CO- 278,  and CO2- 6714 ppm resply. </t>
  </si>
  <si>
    <t>CIOTL/93/200307093/2003</t>
  </si>
  <si>
    <t>After 48hrs of Tap Changing</t>
  </si>
  <si>
    <t>CIOTL/93/200307094/2003</t>
  </si>
  <si>
    <t>After two weeks of Tap Changing</t>
  </si>
  <si>
    <t>DGA results do not show increasing trend in fault gases levels . Last sample dtd 31.05.03 had TGC- 8.28%, N2- 6.26%, O2- .69%, H2- 136, CH4- 589, C2H4- 988, C2H6- 113, C2H2- 5, CO- 278,  and CO2- 6714 ppm resply.</t>
  </si>
  <si>
    <t>CIOTL/93/200307095/2003</t>
  </si>
  <si>
    <t>After Three weeks of Tap Changing</t>
  </si>
  <si>
    <t>CIOTL/91/200308030/2003</t>
  </si>
  <si>
    <t xml:space="preserve">DGA results do not show increasing trend in fault gases levels wrt last sample. Last sample dtd 14.07.03 had TGC- 6.23%, N2- 5.09%, O2- .55%, H2- 120, CH4- 448, C2H4- 723, C2H6- 79, C2H2- 5.3, CO- 192,  and CO2- 4399 ppm resply. </t>
  </si>
  <si>
    <t>CIOTL/93/200308147/2003</t>
  </si>
  <si>
    <t>DGA results do not show increasing trend in fault gases levels . Last sample dtd 22.06.03 had TGC- 6.28%, N2- 5.28%, O2- .33%, H2- 139, CH4- 541, C2H4- 884, C2H6- 103, C2H2- 5.7, CO- 232,  and CO2- 5439 ppm resply.</t>
  </si>
  <si>
    <t>CIOTL/93/200309056/2003</t>
  </si>
  <si>
    <t>DGA results do not show significant increase in fault gases levels wrt last sample. Last sample dtd 17.08.03 had TGC- 9.23%, N2- 7.18%, O2- 1.06%, H2- 124, CH4- 552, C2H4- 866, C2H6- 90, C2H2- 4.9, CO- 196,  and CO2- 5396 ppm resply. Furan analysis result is normal.</t>
  </si>
  <si>
    <t>CIOTL/93/200309057/2003</t>
  </si>
  <si>
    <t>DGA results shows significant increase in fault gases levels wrt last sample. Last sample dtd 04.09.03 had TGC- 6.52%, N2- 5.08%, O2- .62%, H2- 125, CH4- 537, C2H4- 871, C2H6- 96, C2H2- 4.2, CO- 197,  and CO2- 5387 ppm resply.</t>
  </si>
  <si>
    <t>CIOTL/93/200310104/2003</t>
  </si>
  <si>
    <t>DGA results do not show increasing trend in fault gases levels . Last sample dtd 17.09.03 had TGC- 9.2%, N2- 7.17%, O2- 1.11%, H2- 131, CH4- 575, C2H4- 978, C2H6- 116, C2H2- 4.5, CO- 210,  and CO2- 5784 ppm resply.</t>
  </si>
  <si>
    <t>CIOTL/93/200311062/2003</t>
  </si>
  <si>
    <t>DGA results  show slight increasing trend in fault gases levels . Last sample dtd 17.09.03 had TGC- 9.2%, N2- 7.17%, O2- 1.11%, H2- 131, CH4- 575, C2H4- 978, C2H6- 116, C2H2- 4.5, CO- 210,  and CO2- 5784 ppm resply.</t>
  </si>
  <si>
    <t>CIOTL/93/200312004/2003</t>
  </si>
  <si>
    <t>Filteration in progress after repair</t>
  </si>
  <si>
    <t>CIOTL/93/200312031/2003</t>
  </si>
  <si>
    <t>Oil sample before charging after repairs and oil filteration.</t>
  </si>
  <si>
    <t>CIOTL/93/200312032/2003</t>
  </si>
  <si>
    <t>Oil sample after 24 Hrs after loading.</t>
  </si>
  <si>
    <t>CIOTL/93/200312074/2003</t>
  </si>
  <si>
    <t>CIOTL/93/200312075/2003</t>
  </si>
  <si>
    <t>CIOTL/93/200401143/2004</t>
  </si>
  <si>
    <t>DGA results show increasing trend in fault gases levels . Last sample dtd 12.12.03 had TGC- 8.3%, N2- 6.22%, O2- 1.88%, H2- 10, CH4- 14, C2H4- 22, C2H6- 2, C2H2- 0, CO- 29,  and CO2- 342 ppm resply.</t>
  </si>
  <si>
    <t>CIOTL/93/200402100/2004</t>
  </si>
  <si>
    <t>DGA results show gradual rise in fault gases levels . Last sample dtd 10.01.04 had TGC- 10.68%, N2- 7.86%, O2- 2.37%, H2- 45, CH4- 60, C2H4- 111, C2H6- 14, C2H2- 2.6, CO- 44,  and CO2- 439 ppm resply.</t>
  </si>
  <si>
    <t>CIOTL/93/200402127/2004</t>
  </si>
  <si>
    <t>DGA results do not show increasing trend in fault gases levels . Last sample dtd 14.02.04 had TGC- 2.35%, N2- 1.59%, O2- .62%, H2- 55, CH4- 70, C2H4- 147, C2H6- 11, C2H2- 4.2, CO- 20,  and CO2- 450 ppm resply.</t>
  </si>
  <si>
    <t>CIOTL/93/200404003/2004</t>
  </si>
  <si>
    <t>BOTTOM Sample</t>
  </si>
  <si>
    <t xml:space="preserve">DGA results do not show increasing trend in fault gases levels wrt last sample. Last sample dtd 10.03.04 had TGC- 8.27%, N2- 6.11%, O2- 1.72%, H2- 55, CH4- 78, C2H4- 172, C2H6- 13, C2H2- 3.9, CO- 40,  and CO2- 576 ppm resply. </t>
  </si>
  <si>
    <t>CIOTL/93/200404004/2004</t>
  </si>
  <si>
    <t>Fault gases levels are found to be same as those of bottom sample taken one day earlier. Bottom sample dtd 26.03.04 had TGC- 2.47%, N2- 1.71%, O2- .52%, H2- 41, CH4- 60, C2H4- 134, C2H6- 11, C2H2- 3.4, CO- 24,  and CO2- 513 ppm resply.</t>
  </si>
  <si>
    <t>CIOTL/93/200404123/2004</t>
  </si>
  <si>
    <t>Bottom Smaple.</t>
  </si>
  <si>
    <t>DGA results do not show significant increasing trend in fault gases levels. Last sample dtd 27.03.04 had TGC- 8.39%, N2- 6.09%, O2- 1.81%, H2- 38, CH4- 64, C2H4- 140, C2H6- 11, C2H2- 3.4, CO- 35,  and CO2- 587 ppm resply.</t>
  </si>
  <si>
    <t>CIOTL/93/200404124/2004</t>
  </si>
  <si>
    <t>Top Smaple.</t>
  </si>
  <si>
    <t>DGA results  show higher than Bottom sample DGA result. Last sample dtd 17.04.04 had TGC- 9.78%, N2- 7.29%, O2- 2.03%, H2- 42, CH4- 74, C2H4- 163, C2H6- 12, C2H2- 3, CO- 50,  and CO2- 831 ppm resply.</t>
  </si>
  <si>
    <t>CIOTL/93/200405030/2004</t>
  </si>
  <si>
    <t>DGA results do not show increasing trend in fault gases levels . Last sample dtd 17.04.04 had TGC- 9.78%, N2- 7.29%, O2- 2.03%, H2- 42, CH4- 74, C2H4- 163, C2H6- 12, C2H2- 3, CO- 50,  and CO2- 831 ppm resply.</t>
  </si>
  <si>
    <t>CIOTL/93/200405031/2004</t>
  </si>
  <si>
    <t>DGA results do not show increasing trend in fault gases levels . Last sample dtd 17.04.04 had TGC- 5.95%, N2- 4.28%, O2- 1.23%, H2- 40, CH4- 80, C2H4- 185, C2H6- 14, C2H2- 3.8, CO- 45,  and CO2- 919 ppm resply.</t>
  </si>
  <si>
    <t>CIOTL/93/200405089/2004</t>
  </si>
  <si>
    <t>Bottom smapple.</t>
  </si>
  <si>
    <t>DGA results show increasing trend in C2H4 gases levels.  Last sample dtd 04.05.04 had TGC- 8.84%, N2- 6.48%, O2- 1.79%, H2- 49, CH4- 84, C2H4- 185, C2H6- 14, C2H2- 3.3, CO- 43,  and CO2- 997 ppm resply.</t>
  </si>
  <si>
    <t>CIOTL/93/200405090/2004</t>
  </si>
  <si>
    <t>DGA results are slightly less than Bottom sample result . Bottom sample  dtd 17.05.04 had TGC- 8.82%, N2- 6.48%, O2- 1.88%, H2- 46, CH4- 86, C2H4- 200, C2H6- 16, C2H2- 3.4, CO- 51,  and CO2- 1066 ppm resply.</t>
  </si>
  <si>
    <t>CIOTL/93/200406108/2004</t>
  </si>
  <si>
    <t>DGA results do not show increasing trend in fault gases levels . Last sample dtd 17.05.04 had TGC- 2.72%, N2- 1.79%, O2- .6%, H2- 35, CH4- 72, C2H4- 173, C2H6- 14, C2H2- 3.6, CO- 35,  and CO2- 888 ppm resply.</t>
  </si>
  <si>
    <t>CIOTL/93/200407113/2004</t>
  </si>
  <si>
    <t>DGA results  show increasing trend in fault gases levels.  Last sample dtd 04.06.04 had TGC- 9.4%, N2- 6.88%, O2- 1.93%, H2- 62, CH4- 115, C2H4- 269, C2H6- 23, C2H2- 4.9, CO- 49,  and CO2- 1306 ppm resply.</t>
  </si>
  <si>
    <t>CIOTL/93/200408123/2004</t>
  </si>
  <si>
    <t>DGA results show little increasing trend in fault gases levels . Last sample dtd 17.07.04 had TGC- 7.93%, N2- 5.86%, O2- 1.62%, H2- 74, CH4- 136, C2H4- 306, C2H6- 24, C2H2- 4.5, CO- 68,  and CO2- 1257 ppm resply.</t>
  </si>
  <si>
    <t>CIOTL/93/200409122/2004</t>
  </si>
  <si>
    <t>DGA results do not show increasing trend in fault gases levels. Last sample dtd 14.08.04 had TGC- 8.45%, N2- 6.19%, O2- 1.68%, H2- 80, CH4- 152, C2H4- 312, C2H6- 29, C2H2- 4.8, CO- 60,  and CO2- 1365 ppm resply.</t>
  </si>
  <si>
    <t>CIOTL/93/200410115/2004</t>
  </si>
  <si>
    <t>DGA results show slight increasing trend in fault gases levels . Last sample dtd 15.09.04 had TGC- 7.97%, N2- 5.95%, O2- 1.68%, H2- 80, CH4- 148, C2H4- 313, C2H6- 28, C2H2- 4.7, CO- 57,  and CO2- 1433 ppm resply.</t>
  </si>
  <si>
    <t>CIOTL/93/200412138/2004</t>
  </si>
  <si>
    <t>DGA results  show decreasing trend in fault gases levels . Last sample dtd 16.10.04 had TGC- 2.66%, N2- 1.61%, O2- .4%, H2- 101, CH4- 167, C2H4- 361, C2H6- 30, C2H2- 5, CO- 61,  and CO2- 1384 ppm resply.</t>
  </si>
  <si>
    <t>CIOTL/93/200412144/2004</t>
  </si>
  <si>
    <t xml:space="preserve">DGA results do not show increasing trend in fault gases levels wrt last sample. Last sample dtd 20.10.04 had TGC- 2.86%, N2- 1.8%, O2- .43%, H2- 70, CH4- 117, C2H4- 237, C2H6- 22, C2H2- 3.1, CO- 45,  and CO2- 1041 ppm resply. </t>
  </si>
  <si>
    <t>CIOTL/93/200501101/2005</t>
  </si>
  <si>
    <t>DGA results do not show significant increasing trend in fault gases levels . Last sample dtd 16.10.04 had TGC- 2.66%, N2- 1.61%, O2- .4%, H2- 101, CH4- 167, C2H4- 361, C2H6- 30, C2H2- 5, CO- 61,  and CO2- 1384 ppm resply.</t>
  </si>
  <si>
    <t>CIOTL/93/200502126/2005</t>
  </si>
  <si>
    <t>DGA results do not show significant increasing trend in fault gases levels . Last sample dtd 14.01.05 had TGC- 2%, N2- 1.37%, O2- .39%, H2- 63, CH4- 120, C2H4- 253, C2H6- 24, C2H2- 2.9, CO- 44,  and CO2- 978 ppm resply.</t>
  </si>
  <si>
    <t>CIOTL/93/200503120/2005</t>
  </si>
  <si>
    <t>Oil sample collected from "B" phase bottom.</t>
  </si>
  <si>
    <t>DGA results do not show significant  increasing trend in fault gases levels. Last sample dtd 16.10.04 had TGC- 2.66%, N2- 1.61%, O2- .4%, H2- 101, CH4- 167, C2H4- 361, C2H6- 30, C2H2- 5, CO- 61,  and CO2- 1384 ppm resply.</t>
  </si>
  <si>
    <t>CIOTL/93/200504075/2005</t>
  </si>
  <si>
    <t>DGA results do not show increasing trend in fault gases levels. Last sample dtd 11.03.05 had TGC- 6.7%, N2- 4.67%, O2- 1.3%, H2- 74, CH4- 161, C2H4- 342, C2H6- 32, C2H2- 3.2, CO- 65,  and CO2- 1283 ppm resply.</t>
  </si>
  <si>
    <t>CIOTL/93/200506016/2005</t>
  </si>
  <si>
    <t>DGA results do not show increasing trend in fault gases levels . Last sample dtd 08.04.05 had TGC- 8.2%, N2- 5.88%, O2- 1.66%, H2- 73, CH4- 158, C2H4- 326, C2H6- 31, C2H2- 3.3, CO- 64,  and CO2- 1424 ppm resply.</t>
  </si>
  <si>
    <t>CIOTL/93/200506184/2005</t>
  </si>
  <si>
    <t>DGA results show increasing trend in fault gases levels . Last sample dtd 26.05.05 had TGC- 2.25%, N2- 1.52%, O2- .36%, H2- 65, CH4- 152, C2H4- 313, C2H6- 30, C2H2- 3.7, CO- 55,  and CO2- 1429 ppm resply.</t>
  </si>
  <si>
    <t>CIOTL/93/200507131/2005</t>
  </si>
  <si>
    <t>DGA results do not show increasing trend in fault gases levels . Last sample dtd 21.06.05 had TGC- 8.48%, N2- 6.01%, O2- 1.67%, H2- 62, CH4- 182, C2H4- 393, C2H6- 38, C2H2- 4.5, CO- 67,  and CO2- 1913 ppm resply.</t>
  </si>
  <si>
    <t>CIOTL/93/200508105/2005</t>
  </si>
  <si>
    <t>DGA results  show increasing trend in fault gases levels . Last sample dtd 20.07.05 had TGC- 7.81%, N2- 5.7%, O2- 1.49%, H2- 74, CH4- 184, C2H4- 384, C2H6- 36, C2H2- 4.4, CO- 55,  and CO2- 1805 ppm resply.</t>
  </si>
  <si>
    <t>CIOTL/93/200509116/2005</t>
  </si>
  <si>
    <t>DGA results  show increasing trend in fault gases levels. Last sample dtd 13.08.05 had TGC- 9.78%, N2- 7.08%, O2- 1.94%, H2- 88, CH4- 225, C2H4- 466, C2H6- 44, C2H2- 4.8, CO- 69,  and CO2- 2185 ppm resply.</t>
  </si>
  <si>
    <t>CIOTL/93/200510204/2005</t>
  </si>
  <si>
    <t>DGA results do not show increasing trend in fault gases levels . Last sample dtd 18.09.05 had TGC- 8.44%, N2- 6.09%, O2- 1.53%, H2- 119, CH4- 261, C2H4- 528, C2H6- 50, C2H2- 6.1, CO- 70,  and CO2- 2268 ppm resply.</t>
  </si>
  <si>
    <t>CIOTL/93/200511150/2005</t>
  </si>
  <si>
    <t>DGA results do not show increasing trend in fault gases levels. Last sample dtd 22.10.05 had TGC- 9%, N2- 6.43%, O2- 1.7%, H2- 116, CH4- 262, C2H4- 514, C2H6- 48, C2H2- 5.3, CO- 72,  and CO2- 2223 ppm resply.</t>
  </si>
  <si>
    <t>CIOTL/93/200512079/2005</t>
  </si>
  <si>
    <t>DGA results show decreasing trend in fault gases levels. Last sample dtd 17.11.05 had TGC- 2.34%, N2- 1.57%, O2- .42%, H2- 92, CH4- 200, C2H4- 379, C2H6- 35, C2H2- 3.6, CO- 53,  and CO2- 1574 ppm resply.</t>
  </si>
  <si>
    <t>CIOTL/93/200601180/2006</t>
  </si>
  <si>
    <t>DGA results do not show significant  increasing trend in fault gases levels . Last sample dtd 22.10.05 had TGC- 9%, N2- 6.43%, O2- 1.7%, H2- 116, CH4- 262, C2H4- 514, C2H6- 48, C2H2- 5.3, CO- 72,  and CO2- 2223 ppm resply.</t>
  </si>
  <si>
    <t>CIOTL/93/200602207/2006</t>
  </si>
  <si>
    <t>DGA results do not show significant  increasing trend in fault gases levels. Last sample dtd 20.01.06 had TGC- 9.61%, N2- 7.06%, O2- 1.88%, H2- 117, CH4- 274, C2H4- 533, C2H6- 51, C2H2- 4.5, CO- 75,  and CO2- 2071 ppm resply.</t>
  </si>
  <si>
    <t>CIOTL/93/200603249/2006</t>
  </si>
  <si>
    <t>CIOTL/93/200604280/2006</t>
  </si>
  <si>
    <t>DGA results do not show increasing trend in fault gases levels. Last sample dtd 19.02.2006 had TGC- 3.73%, N2- 2.54%, O2- .57%, H2- 115, CH4- 277, C2H4- 625, C2H6- 66, C2H2- 5, CO- 73,  and CO2- 2215 ppm resply.</t>
  </si>
  <si>
    <t>CIOTL/93/200605150/2006</t>
  </si>
  <si>
    <t>211MW</t>
  </si>
  <si>
    <t>DGA results show increasing trend in fault gases levels. Last sample dtd 24.04.2006 had TGC- 3.73%, N2- 2.4%, O2- .59%, H2- 72, CH4- 217, C2H4- 484, C2H6- 50, C2H2- 3.8, CO- 57,  and CO2- 1917 ppm resply. Site is requested to send one more sample immediately for confirmation of DGA</t>
  </si>
  <si>
    <t>CIOTL/93/200606056/2006</t>
  </si>
  <si>
    <t>DGA results  show increasing trend in fault gases levels. Last sample dtd 24.04.2006 had TGC- 3.73%, N2- 2.4%, O2- .59%, H2- 72, CH4- 217, C2H4- 484, C2H6- 50, C2H2- 3.8, CO- 57,  and CO2- 1917 ppm resply.</t>
  </si>
  <si>
    <t>CIOTL/93/200606121/2006</t>
  </si>
  <si>
    <t>DGA results show increasing trend in fault gases levels wrt last sample. Last sample dtd 01.06.2006 had TGC- 3.5%, N2- 2.27%, O2- .68%, H2- 81, CH4- 265, C2H4- 608, C2H6- 61, C2H2- 6.1, CO- 60,  and CO2- 2354 ppm resply. However DGA results are matching with the sample dtd:- 19.05.06.</t>
  </si>
  <si>
    <t>CIOTL/93/200606207/2006</t>
  </si>
  <si>
    <t>DGA results are recorded as baseline values. Site may send next sample immediately after charging.</t>
  </si>
  <si>
    <t>CIOTL/93/200606258/2006</t>
  </si>
  <si>
    <t>Prior to charging after degassing</t>
  </si>
  <si>
    <t>CIOTL/93/200606236/2006</t>
  </si>
  <si>
    <t>CIOTL/93/200606239/2006</t>
  </si>
  <si>
    <t>DGA results  show slight increasing trend in fault gases levels . Last sample dtd 20.06.2006 had TGC- 2.84%, N2- 1.79%, O2- .49%, H2- 7, CH4- 16, C2H4- 37, C2H6- 4, C2H2- .4, CO- 7,  and CO2- 223 ppm resply.</t>
  </si>
  <si>
    <t>CIOTL/93/200607001/2006</t>
  </si>
  <si>
    <t>DGA results show slight increasing trend in C2H4 fault gas level. Last sample dtd 21.06.2006 had TGC- 9.76%, N2- 7.4%, O2- 2.13%, H2- 12, CH4- 25, C2H4- 61, C2H6- 6, C2H2- .8, CO- 15,  and CO2- 396 ppm resply.</t>
  </si>
  <si>
    <t>CIOTL/93/200607095/2006</t>
  </si>
  <si>
    <t>131 mw</t>
  </si>
  <si>
    <t>15 Days oil sample after charging.</t>
  </si>
  <si>
    <t>DGA results show increasing trend in C2H4  fault gases levels. Last sample dtd 28.06.2006 had TGC- 2.55%, N2- 1.78%, O2- .59%, H2- 12, CH4- 33, C2H4- 77, C2H6- 8, C2H2- 1.1, CO- 17,  and CO2- 533 ppm resply.</t>
  </si>
  <si>
    <t>CIOTL/93/200607157/2006</t>
  </si>
  <si>
    <t>Sample after 21 days of charging.</t>
  </si>
  <si>
    <t>DGA results show increasing trend in C2H4  fault gas level. Last sample dtd 06.07.2006 had TGC- 8.74%, N2- 6.31%, O2- 2%, H2- 10, CH4- 38, C2H4- 95, C2H6- 9, C2H2- 1.5, CO- 32,  and CO2- 824 ppm resply.</t>
  </si>
  <si>
    <t>CIOTL/93/200607240/2006</t>
  </si>
  <si>
    <t>DGA results do not show increasing trend in fault gases levels. Last sample dtd 06.07.2006 had TGC- 8.74%, N2- 6.31%, O2- 2%, H2- 10, CH4- 38, C2H4- 95, C2H6- 9, C2H2- 1.5, CO- 32,  and CO2- 824 ppm resply.</t>
  </si>
  <si>
    <t>CIOTL/93/200607298/2006</t>
  </si>
  <si>
    <t>173.6MW</t>
  </si>
  <si>
    <t>394.4</t>
  </si>
  <si>
    <t>5th WEEKLY SAMPLE</t>
  </si>
  <si>
    <t>DGA results do not show significant increasing trend in fault gases levels . Last sample dtd 13.07.2006 had TGC- 3.39%, N2- 2.43%, O2- .74%, H2- 13, CH4- 44, C2H4- 108, C2H6- 10, C2H2- 1.8, CO- 36,  and CO2- 842 ppm resply.</t>
  </si>
  <si>
    <t>CIOTL/93/200608094/2006</t>
  </si>
  <si>
    <t>7 WEEKS AFTER CHARGING</t>
  </si>
  <si>
    <t xml:space="preserve">DGA results do not show increasing trend in fault gases levels wrt last sample. Last sample dtd 28.07.2006 had TGC- 3.34%, N2- 2.39%, O2- .69%, H2- 14, CH4- 44, C2H4- 112, C2H6- 11, C2H2- 1.9, CO- 45,  and CO2- 966 ppm resply. </t>
  </si>
  <si>
    <t>CIOTL/93/200608165/2006</t>
  </si>
  <si>
    <t>DGA results do not show increasing trend in fault gases levels. Last sample dtd 11.08.2006 had TGC- 3.71%, N2- 2.74%, O2- .74%, H2- 12, CH4- 45, C2H4- 109, C2H6- 10, C2H2- 2, CO- 46,  and CO2- 985 ppm resply.</t>
  </si>
  <si>
    <t>CIOTL/93/200608224/2006</t>
  </si>
  <si>
    <t>DGA results do not show significant increase in fault gases levels wrt last sample. Last sample dtd 21.08.2006 had TGC- 5.58%, N2- 4.12%, O2- 1.11%, H2- 14, CH4- 44, C2H4- 109, C2H6- 11, C2H2- 1.8, CO- 50,  and CO2- 1001 ppm resply.</t>
  </si>
  <si>
    <t>CIOTL/93/200609054/2006</t>
  </si>
  <si>
    <t xml:space="preserve">DGA results do not show increasing trend in fault gases levels wrt last sample. Last sample dtd 29.08.2006 had TGC- 5.3%, N2- 3.91%, O2- 1.07%, H2- 13, CH4- 48, C2H4- 129, C2H6- 12, C2H2- 2.2, CO- 49,  and CO2- 995 ppm resply. </t>
  </si>
  <si>
    <t>CIOTL/93/200609153/2006</t>
  </si>
  <si>
    <t>DGA results do not show increasing trend in fault gases levels. Last sample dtd 05.09.2006 had TGC- 3.55%, N2- 2.49%, O2- .75%, H2- 15, CH4- 53, C2H4- 132, C2H6- 13, C2H2- 2.3, CO- 55,  and CO2- 1218 ppm resply.</t>
  </si>
  <si>
    <t>CIOTL/93/200610064/2006</t>
  </si>
  <si>
    <t>DGA results do not show increasing trend in fault gases levels. Last sample dtd 16.09.2006 had TGC- 8.94%, N2- 6.64%, O2- 1.95%, H2- 16, CH4- 50, C2H4- 128, C2H6- 13, C2H2- 2.2, CO- 53,  and CO2- 1245 ppm resply.</t>
  </si>
  <si>
    <t>CIOTL/91/200610136/2006</t>
  </si>
  <si>
    <t>DGA results  show slight  increasing trend in fault gases levels. Last sample dtd 05.10.2006 had TGC- 9.53%, N2- 7.05%, O2- 1.93%, H2- 15, CH4- 51, C2H4- 126, C2H6- 12, C2H2- 2.2, CO- 56,  and CO2- 1187 ppm resply.</t>
  </si>
  <si>
    <t>CIOTL/93/200611049/2006</t>
  </si>
  <si>
    <t>DGA results do not show increasing trend in fault gases levels. Last sample dtd 05.10.2006 had TGC- 9.53%, N2- 7.05%, O2- 1.93%, H2- 15, CH4- 51, C2H4- 126, C2H6- 12, C2H2- 2.2, CO- 56,  and CO2- 1187 ppm resply.</t>
  </si>
  <si>
    <t>CIOTL/93/200611149/2006</t>
  </si>
  <si>
    <t>DGA results do not show increasing trend in fault gases levels. Last sample dtd 06.11.2006 had TGC- 2.71%, N2- 2.01%, O2- .46%, H2- 19, CH4- 54, C2H4- 128, C2H6- 13, C2H2- 2, CO- 57,  and CO2- 1172 ppm resply.</t>
  </si>
  <si>
    <t>CIOTL/93/200612153/2006</t>
  </si>
  <si>
    <t>CIOTL/93/200701194/2007</t>
  </si>
  <si>
    <t>DGA results do not show increasing trend in fault gases levels. Last sample dtd 13.12.2006 had TGC- 5.83%, N2- 4.38%, O2- 1.14%, H2- 19, CH4- 55, C2H4- 129, C2H6- 13, C2H2- 1.8, CO- 61,  and CO2- 1122 ppm resply.</t>
  </si>
  <si>
    <t>CIOTL/93/200701295/2007</t>
  </si>
  <si>
    <t>DGA results do not show significant  increasing trend in fault gases levels. Last sample dtd 12.01.2007 had TGC- 3.38%, N2- 2.5%, O2- .61%, H2- 19, CH4- 54, C2H4- 123, C2H6- 12, C2H2- 1.8, CO- 57,  and CO2- 1030 ppm resply.</t>
  </si>
  <si>
    <t>CIOTL/93/200702128/2007</t>
  </si>
  <si>
    <t>DGA results do not show increasing trend in fault gases levels. Last sample dtd 24.01.2007 had TGC- 8.41%, N2- 6.3%, O2- 1.67%, H2- 23, CH4- 58, C2H4- 134, C2H6- 13, C2H2- 2.4, CO- 61,  and CO2- 1044 ppm resply.</t>
  </si>
  <si>
    <t>CIOTL/93/200703120/2007</t>
  </si>
  <si>
    <t>DGA results do not show increasing trend in fault gases levels. Last sample dtd 17.02.2007 had TGC- 2.24%, N2- 1.69%, O2- .37%, H2- 17, CH4- 44, C2H4- 99, C2H6- 9, C2H2- 1.3, CO- 46,  and CO2- 790 ppm resply.</t>
  </si>
  <si>
    <t>CIOTL/93/200704239/2007</t>
  </si>
  <si>
    <t>DGA results do not show increasing trend in fault gases levels. Last sample dtd 15.03.2007 had TGC- 2.6%, N2- 1.93%, O2- .47%, H2- 18, CH4- 46, C2H4- 107, C2H6- 9, C2H2- 1.5, CO- 52,  and CO2- 845 ppm resply.</t>
  </si>
  <si>
    <t>CIOTL/93/200705295/2007</t>
  </si>
  <si>
    <t>DGA results do not show increasing trend in fault gases levels. Last sample dtd 19.04.2007 had TGC- 2.48%, N2- 1.84%, O2- .4%, H2- 16, CH4- 45, C2H4- 106, C2H6- 9, C2H2- 1.7, CO- 48,  and CO2- 959 ppm resply.</t>
  </si>
  <si>
    <t>CIOTL/93/200706267/2007</t>
  </si>
  <si>
    <t>DGA results  show slight  increasing trend in fault gases levels. Last sample dtd 19.04.2007 had TGC- 2.48%, N2- 1.84%, O2- .4%, H2- 16, CH4- 45, C2H4- 106, C2H6- 9, C2H2- 1.7, CO- 48,  and CO2- 959 ppm resply.</t>
  </si>
  <si>
    <t>CIOTL/93/200707182/2007</t>
  </si>
  <si>
    <t>DGA results  show slight  increasing trend in fault gases levels. Last sample dtd 22.06.2007 had TGC- 6.67%, N2- 5.36%, O2- 1.14%, H2- 16, CH4- 60, C2H4- 142, C2H6- 15, C2H2- 1.9, CO- 54,  and CO2- 1417 ppm resply.</t>
  </si>
  <si>
    <t>CIOTL/93/200708160/2007</t>
  </si>
  <si>
    <t>DGA results do not show increasing trend in fault gases levels. Last sample dtd 19.07.07 had TGC- 3.06%, N2- 2.95%, O2- .47%, H2- 20, CH4- 66, C2H4- 155, C2H6- 16, C2H2- 2.1, CO- 57,  and CO2- 1519 ppm resply.</t>
  </si>
  <si>
    <t>CIOTL/93/200710084/2007</t>
  </si>
  <si>
    <t>DGA results do not show increasing trend in fault gases levels. Last sample dtd 17.08.07 had TGC- 3.29%, N2- 2.62%, O2- .47%, H2- 20, CH4- 76, C2H4- 182, C2H6- 19, C2H2- 2.3, CO- 49,  and CO2- 1580 ppm resply.</t>
  </si>
  <si>
    <t>CIOTL/93/200711010/2007</t>
  </si>
  <si>
    <t>DGA results do not show increasing trend in fault gases levels. Last sample dtd 22.09.07 had TGC- 6.75%, N2- 5.45%, O2- 1.09%, H2- 37, CH4- 93, C2H4- 218, C2H6- 22, C2H2- 3.6, CO- 60,  and CO2- 1687 ppm resply.</t>
  </si>
  <si>
    <t>CIOTL/93/200711297/2007</t>
  </si>
  <si>
    <t xml:space="preserve">DGA results do not show increasing trend in fault gases levels wrt last sample. Last sample dtd 26.10.07 had TGC- 2.71%, N2- 2.22%, O2- .28%, H2- 39, CH4- 99, C2H4- 225, C2H6- 23, C2H2- 3.3, CO- 61,  and CO2- 1600 ppm resply. </t>
  </si>
  <si>
    <t>CIOTL/93/200712211/2007</t>
  </si>
  <si>
    <t xml:space="preserve">DGA results do not show increasing trend in fault gases levels wrt last sample. Last sample dtd 16.11.07 had TGC- 6.86%, N2- 5.52%, O2- 1.15%, H2- 37, CH4- 96, C2H4- 215, C2H6- 22, C2H2- 2.9, CO- 61,  and CO2- 1513 ppm resply. </t>
  </si>
  <si>
    <t>CIOTL/93/200802297/2008</t>
  </si>
  <si>
    <t>DGA results do not show increasing trend in fault gases levels. Last sample dtd 14.12.07 had TGC- 2.91%, N2- 2.38%, O2- .34%, H2- 41, CH4- 97, C2H4- 221, C2H6- 23, C2H2- 2.7, CO- 63,  and CO2- 1455 ppm resply.</t>
  </si>
  <si>
    <t>CIOTL/93/200803208/2008</t>
  </si>
  <si>
    <t>DGA results do not show increasing trend in fault gases levels. Last sample dtd 18.02.2008 had TGC- 7.95%, N2- 6.35%, O2- 1.42%, H2- 37, CH4- 95, C2H4- 214, C2H6- 22, C2H2- 2.3, CO- 64,  and CO2- 1382 ppm resply.</t>
  </si>
  <si>
    <t>CIOTL/93/200804234/2008</t>
  </si>
  <si>
    <t>DGA results do not show increasing trend in fault gases levels. Last sample dtd 20.03.2008 had TGC- 7.82%, N2- 6.19%, O2- 1.45%, H2- 32, CH4- 89, C2H4- 208, C2H6- 22, C2H2- 2.3, CO- 57,  and CO2- 1418 ppm resply.</t>
  </si>
  <si>
    <t>CIOTL/93/200805277/2008</t>
  </si>
  <si>
    <t>DGA results  show increasing trend in fault gases levels. Last sample dtd 11.04.2008 had TGC- 11.59%, N2- 9.29%, O2- 2.1%, H2- 32, CH4- 92, C2H4- 214, C2H6- 22, C2H2- 2.3, CO- 62,  and CO2- 1539 ppm resply.</t>
  </si>
  <si>
    <t>CIOTL/93/200806247/2008</t>
  </si>
  <si>
    <t xml:space="preserve">DGA results do not show increasing trend in fault gases levels wrt last sample. Last sample dtd 15.05.2008 had TGC- 2.21%, N2- 1.82%, O2- .17%, H2- 41, CH4- 104, C2H4- 270, C2H6- 30, C2H2- 3, CO- 58,  and CO2- 1683 ppm resply. </t>
  </si>
  <si>
    <t>CIOTL/93/200807291/2008</t>
  </si>
  <si>
    <t>256 mw</t>
  </si>
  <si>
    <t>BDV violating the norms. DGA results shows increasing trend in fault gases levels wrt last sample. Last sample dtd 19.06.08 had TGC- 8.21%, N2- 6.51%, O2- 1.45%, H2- 56, CH4- 126, C2H4- 323, C2H6- 32, C2H2- 4.5, CO- 65,  and CO2- 1893 ppm resply.</t>
  </si>
  <si>
    <t>CIOTL/93/200808151/2008</t>
  </si>
  <si>
    <t xml:space="preserve">DGA results do not show increasing trend in fault gases levels wrt last sample. Last sample dtd 19.07.08 had TGC- 8.72%, N2- 7.03%, O2- 1.43%, H2- 62, CH4- 148, C2H4- 371, C2H6- 37, C2H2- 5.3, CO- 69,  and CO2- 1920 ppm resply. </t>
  </si>
  <si>
    <t>CIOTL/93/200809250/2008</t>
  </si>
  <si>
    <t>DGA results show increasing trend in fault gases levels wrt last sample. Last sample dtd 11.08.08 had TGC- 8.28%, N2- 6.47%, O2- 1.54%, H2- 56, CH4- 147, C2H4- 382, C2H6- 39, C2H2- 6, CO- 57,  and CO2- 1942 ppm resply.</t>
  </si>
  <si>
    <t>CIOTL/93/200810207/2008</t>
  </si>
  <si>
    <t xml:space="preserve">DGA results do not show increasing trend in fault gases levels wrt last sample. Last sample dtd 22.09.08 had TGC- 8.07%, N2- 6.27%, O2- 1.53%, H2- 60, CH4- 157, C2H4- 419, C2H6- 42, C2H2- 5.1, CO- 56,  and CO2- 1871 ppm resply. </t>
  </si>
  <si>
    <t>CIOTL/93/200901018/2009</t>
  </si>
  <si>
    <t>CH4 and C2H4are violating norms Last sample dtd 16.10.08 had TGC- 3.92%, N2- 3.06%, O2- .59%, H2- 70, CH4- 163, C2H4- 422, C2H6- 42, C2H2- 5, CO- 57,  and CO2- 1891 ppm resply.</t>
  </si>
  <si>
    <t>CIOTL/93/200902104/2009</t>
  </si>
  <si>
    <t>DGA results shows increasing trend in CH4, C2H4 gases levels wrt last sample. Last sample dtd 26.12.08 had TGC- 6.72%, N2- 5.22%, O2- 1.25%, H2- 77, CH4- 170, C2H4- 420, C2H6- 43, C2H2- 4.1, CO- 67,  and CO2- 1701 ppm resply.</t>
  </si>
  <si>
    <t>CIOTL/93/200902367/2009</t>
  </si>
  <si>
    <t xml:space="preserve">DGA results do not show increasing trend in fault gases levels wrt last sample. Last sample dtd 29.01.09 had TGC- 2.34%, N2- 1.91%, O2- .16%, H2- 89, CH4- 184, C2H4- 454, C2H6- 46, C2H2- 4.3, CO- 69,  and CO2- 1779 ppm resply. </t>
  </si>
  <si>
    <t>CIOTL/93/200903300/2009</t>
  </si>
  <si>
    <t>CIOTL/93/200904306/2009</t>
  </si>
  <si>
    <t>CH4 and C2H4 are violating limits and slight rise wrt DGA history. Last sample dtd 23.03.09 had TGC- 6.86%, N2- 5.54%, O2- 1.06%, H2- 72, CH4- 179, C2H4- 432, C2H6- 44, C2H2- 4.2, CO- 77,  and CO2- 1882 ppm resply.</t>
  </si>
  <si>
    <t>CIOTL/93/201109297/2011</t>
  </si>
  <si>
    <t>216 MW</t>
  </si>
  <si>
    <t>MANDOLA - AT4</t>
  </si>
  <si>
    <t>CIOTL/94/199808042/1998</t>
  </si>
  <si>
    <t>CIOTL/94/199902091/1999</t>
  </si>
  <si>
    <t>CIOTL/94/199905074/1999</t>
  </si>
  <si>
    <t>Before Charging of X'mar and after incorporation of Tie-in-Resistor.</t>
  </si>
  <si>
    <t>CIOTL/94/199905075/1999</t>
  </si>
  <si>
    <t>After OLTC Operation.</t>
  </si>
  <si>
    <t>CIOTL/94/199905076/1999</t>
  </si>
  <si>
    <t>After 24 Hrs. of loading.</t>
  </si>
  <si>
    <t>CIOTL/94/199905073/1999</t>
  </si>
  <si>
    <t>After replacement of bushing.</t>
  </si>
  <si>
    <t>CIOTL/94/199906068/1999</t>
  </si>
  <si>
    <t>DGA results  show increasing trend in CO2 level  wrt last sample. Last sample dtd 11.05.99 had TGC- 4.4%, N2- 2.97%, O2- 1.3%, H2- 0, CH4- 1, C2H4- 0, C2H6- 0, C2H2- 0, CO- 5,  and CO2- 196 ppm resply.</t>
  </si>
  <si>
    <t>CIOTL/94/199908069/1999</t>
  </si>
  <si>
    <t>CIOTL/94/200002035/2000</t>
  </si>
  <si>
    <t>CGL-24989</t>
  </si>
  <si>
    <t>CIOTL/94/200008148/2000</t>
  </si>
  <si>
    <t>CIOTL/94/200012076/2000</t>
  </si>
  <si>
    <t>CIOTL/94/200106055/2001</t>
  </si>
  <si>
    <t xml:space="preserve">DGA results do not show increasing trend in fault gases levels wrt last sample. Last sample dtd 16.12.00 had TGC- 7.25%, N2- 5.57%, O2- 1.45%, H2- 6, CH4- 6, C2H4- 2, C2H6- 6, C2H2- 0, CO- 68,  and CO2- 1498 ppm resply. </t>
  </si>
  <si>
    <t>CIOTL/94/200109046/2001</t>
  </si>
  <si>
    <t>Rphase bushing replaced-high tan delta. Before charging</t>
  </si>
  <si>
    <t>CIOTL/94/200109047/2001</t>
  </si>
  <si>
    <t>CIOTL/94/200109048/2001</t>
  </si>
  <si>
    <t>CIOTL/94/200112135/2001</t>
  </si>
  <si>
    <t>CIOTL/94/200201049/2002</t>
  </si>
  <si>
    <t xml:space="preserve">DGA results do not show increasing trend in fault gases levels wrt last sample. Last sample dtd 21.12.01 had TGC- 6.5%, N2- 4.61%, O2- 1.26%, H2- 0, CH4- 4, C2H4- 2, C2H6- 3, C2H2- 0, CO- 21,  and CO2- 1015 ppm resply. </t>
  </si>
  <si>
    <t>CIOTL/94/200206148/2002</t>
  </si>
  <si>
    <t>CIOTL/94/200212068/2002</t>
  </si>
  <si>
    <t>CIOTL/94/200306096/2003</t>
  </si>
  <si>
    <t>CIOTL/94/200401034/2004</t>
  </si>
  <si>
    <t>214 mw</t>
  </si>
  <si>
    <t>CIOTL/94/200407115/2004</t>
  </si>
  <si>
    <t>CIOTL/94/200501102/2005</t>
  </si>
  <si>
    <t>CIOTL/94/200507132/2005</t>
  </si>
  <si>
    <t>CIOTL/94/200601181/2006</t>
  </si>
  <si>
    <t>CIOTL/94/200605017/2006</t>
  </si>
  <si>
    <t>DGA results show sudden rise in  fault gases levels. Last sample dtd 20.01.2006 had TGC- 9.02%, N2- 6.67%, O2- 1.82%, H2- 0, CH4- 8, C2H4- 1, C2H6- 9, C2H2- 0, CO- 70,  and CO2- 2222 ppm resply.  Site may send one more sample immediately for confirmation of DGA.</t>
  </si>
  <si>
    <t>CGL - T-9001A</t>
  </si>
  <si>
    <t>CIOTL/2927/200606081/2006</t>
  </si>
  <si>
    <t>DGA results are recorded as base line values.  Oil test results are normal.</t>
  </si>
  <si>
    <t>CIOTL/2927/200606082/2006</t>
  </si>
  <si>
    <t>DGA results are normal. Water Content and BDV test results are normal.</t>
  </si>
  <si>
    <t>CIOTL/2927/200606084/2006</t>
  </si>
  <si>
    <t>CIOTL/2927/200606122/2006</t>
  </si>
  <si>
    <t xml:space="preserve"> BEFORE CHARGING</t>
  </si>
  <si>
    <t>CIOTL/2927/200606123/2006</t>
  </si>
  <si>
    <t>89MW</t>
  </si>
  <si>
    <t xml:space="preserve"> 400</t>
  </si>
  <si>
    <t xml:space="preserve"> AFTER 12Hrs.  CHARGING</t>
  </si>
  <si>
    <t>CIOTL/2927/200606210/2006</t>
  </si>
  <si>
    <t>DGA results are normal. Site may send next sample  immediately after charging.</t>
  </si>
  <si>
    <t>CIOTL/2927/200606183/2006</t>
  </si>
  <si>
    <t>Out of Service. Top Sample.</t>
  </si>
  <si>
    <t>CIOTL/2927/200606184/2006</t>
  </si>
  <si>
    <t>Out of Service. Bottom Sample.</t>
  </si>
  <si>
    <t>CIOTL/2927/200606222/2006</t>
  </si>
  <si>
    <t>NOT IN SERVIVE</t>
  </si>
  <si>
    <t>CIOTL/2927/200606238/2006</t>
  </si>
  <si>
    <t>AFTER 24Hrs. OF CHARGING</t>
  </si>
  <si>
    <t>CIOTL/2927/200607002/2006</t>
  </si>
  <si>
    <t>CIOTL/2927/200607296/2006</t>
  </si>
  <si>
    <t>163.5MW</t>
  </si>
  <si>
    <t>2 MONTHS AFTER CHARGING. Tests could not be carried out due to sample leakage.</t>
  </si>
  <si>
    <t>Tests not carried out. Sample Leaked out. Site is requested to send one more sample immediately. The water content test result shall be read as Not Tested.</t>
  </si>
  <si>
    <t>CIOTL/2927/200608046/2006</t>
  </si>
  <si>
    <t>CIOTL/2927/200608166/2006</t>
  </si>
  <si>
    <t>CIOTL/2927/200611150/2006</t>
  </si>
  <si>
    <t>CIOTL/2927/200706011/2007</t>
  </si>
  <si>
    <t>CIOTL/2927/200711298/2007</t>
  </si>
  <si>
    <t>CIOTL/2927/200805278/2008</t>
  </si>
  <si>
    <t>CIOTL/2927/200901019/2009</t>
  </si>
  <si>
    <t xml:space="preserve">DGA results do not show increasing trend in fault gases levels wrt last sample. Last sample dtd 15.05.08 had TGC- 8.95%, N2- 7.06%, O2- 1.07%, H2- 16, CH4- 4, C2H4- 1, C2H6- 1, C2H2- 0, CO- 261,  and CO2- 1601 ppm resply. </t>
  </si>
  <si>
    <t>CIOTL/2927/201109298/2011</t>
  </si>
  <si>
    <t>MANDOLA - AT4 OLTC-B PH</t>
  </si>
  <si>
    <t>MANDOLA - AT4 OLTC-R PH</t>
  </si>
  <si>
    <t>MANDOLA - AT4 OLTC-Y PH</t>
  </si>
  <si>
    <t>MANDOLA - Bareilly-1 LR</t>
  </si>
  <si>
    <t>CGL - T 9056/1</t>
  </si>
  <si>
    <t>CIOTL/2857/200605018/2006</t>
  </si>
  <si>
    <t>DGA results shows sudden increase in H2 and C2H2  levels wrt last sample. Last sample dtd 21.04.2006 had TGC- 4.07%, N2- 2.73%, O2- .84%, H2- 52, CH4- 3, C2H4- 5, C2H6- 0, C2H2- 23.2, CO- 11,  and CO2- 96 ppm resply. A Confirmation Sample may be sent immediately for DGA testing.</t>
  </si>
  <si>
    <t>CIOTL/2857/200605090/2006</t>
  </si>
  <si>
    <t>DGA results do not show increasing trend in fault gases levels wrt last sample. Last sample dtd 29.04.2006 had TGC- 4.42%, N2- 2.98%, O2- 1.19%, H2- 114, CH4- 8, C2H4- 12, C2H6- 1, C2H2- 48.6, CO- 32,  and CO2- 243 ppm resply. However due to High amount of C2H2 in the sample, the equipment is being monitered weekly basis for DGA.</t>
  </si>
  <si>
    <t>CIOTL/2857/200606263/2006</t>
  </si>
  <si>
    <t>Reactor is in filterartion condition.</t>
  </si>
  <si>
    <t>CIOTL/2857/200607061/2006</t>
  </si>
  <si>
    <t>CIOTL/2857/200607062/2006</t>
  </si>
  <si>
    <t>After Charging.</t>
  </si>
  <si>
    <t>CIOTL/2857/200607064/2006</t>
  </si>
  <si>
    <t>CIOTL/2857/200607124/2006</t>
  </si>
  <si>
    <t>Sample after 8 days of charging.</t>
  </si>
  <si>
    <t>CIOTL/2857/200607202/2006</t>
  </si>
  <si>
    <t>DGA results do not show increasing trend in fault gases levels . Last sample dtd 7/10/2006 had TGC- 4.55%, N2- 3.17%, O2- 1.12%, H2- 4, CH4- 1, C2H4- 0, C2H6- 0, C2H2- 3, CO- 37,  and CO2- 410 ppm resply.</t>
  </si>
  <si>
    <t>CIOTL/2857/200607239/2006</t>
  </si>
  <si>
    <t>DGA results do not show increasing trend in fault gases levels. Last sample dtd 15.07.2006 had TGC- 10.34%, N2- 7.49%, O2- 2.45%, H2- 0, CH4- 1, C2H4- 1, C2H6- 1, C2H2- 2.9, CO- 51,  and CO2- 598 ppm resply.</t>
  </si>
  <si>
    <t>CIOTL/2857/200607297/2006</t>
  </si>
  <si>
    <t>46.7MVAR</t>
  </si>
  <si>
    <t>WEEKLY SAMPLE</t>
  </si>
  <si>
    <t>CIOTL/2857/200608095/2006</t>
  </si>
  <si>
    <t>6 WEEKS AFTER CHARGING</t>
  </si>
  <si>
    <t xml:space="preserve">DGA results do not show increasing trend in fault gases levels wrt last sample. Last sample dtd 28.07.2006 had TGC- 3.14%, N2- 2.19%, O2- .77%, H2- 9, CH4- 1, C2H4- 0, C2H6- 0, C2H2- 0, CO- 78,  and CO2- 541 ppm resply. </t>
  </si>
  <si>
    <t>CIOTL/2857/200608168/2006</t>
  </si>
  <si>
    <t>DGA results are normal.BDV  violating norms.</t>
  </si>
  <si>
    <t>CIOTL/2857/200608226/2006</t>
  </si>
  <si>
    <t>48.5</t>
  </si>
  <si>
    <t>CIOTL/2857/200609055/2006</t>
  </si>
  <si>
    <t>DGA results do not show increasing trend in fault gases levels. Last sample dtd 29.08.2006 had TGC- 2.6%, N2- 1.82%, O2- .59%, H2- 14, CH4- 2, C2H4- 1, C2H6- 1, C2H2- 1, CO- 134,  and CO2- 1169 ppm resply.</t>
  </si>
  <si>
    <t>CIOTL/2857/200609154/2006</t>
  </si>
  <si>
    <t>CIOTL/2857/200610065/2006</t>
  </si>
  <si>
    <t>CIOTL/2857/200610138/2006</t>
  </si>
  <si>
    <t>CIOTL/2857/200611050/2006</t>
  </si>
  <si>
    <t>DGA results show sudden rise in fault gases levels. Last sample dtd 10.10.2006 had TGC- 3.38%, N2- 2.35%, O2- .75%, H2- 15, CH4- 4, C2H4- 1, C2H6- 1, C2H2- 0, CO- 192,  and CO2- 1671 ppm resply.</t>
  </si>
  <si>
    <t>CIOTL/2857/200611123/2006</t>
  </si>
  <si>
    <t>DGA results confirms the rise in fault gases levels. Last sample dtd 06.11.2006 had TGC- 4.2%, N2- 2.98%, O2- .76%, H2- 152, CH4- 17, C2H4- 22, C2H6- 3, C2H2- 48.3, CO- 239,  and CO2- 1889 ppm resply.</t>
  </si>
  <si>
    <t>CIOTL/2857/200611148/2006</t>
  </si>
  <si>
    <t>DGA results do not show increasing trend in fault gases levels. Last sample dtd 16.11.2006 had TGC- 7.49%, N2- 5.45%, O2- 1.55%, H2- 163, CH4- 19, C2H4- 24, C2H6- 4, C2H2- 38, CO- 267,  and CO2- 2062 ppm resply. Interpretation of DGA and Furan Analysis  results indicate fault has occurred in non-power circuit.</t>
  </si>
  <si>
    <t>CIOTL/2857/200612069/2006</t>
  </si>
  <si>
    <t>48.9</t>
  </si>
  <si>
    <t>DGA results  show increasing trend in H2 fault gas level. Last sample dtd 18.11.2006 had TGC- 3.35%, N2- 2.39%, O2- .6%, H2- 156, CH4- 19, C2H4- 23, C2H6- 3, C2H2- 34.1, CO- 252,  and CO2- 1897 ppm resply.</t>
  </si>
  <si>
    <t>CIOTL/2857/200612154/2006</t>
  </si>
  <si>
    <t>DGA results do not show increasing trend in fault gases levels . Last sample dtd 06.12.2006 had TGC- 4.12%, N2- 3.01%, O2- .75%, H2- 204, CH4- 25, C2H4- 30, C2H6- 5, C2H2- 27.2, CO- 306,  and CO2- 2055 ppm resply.</t>
  </si>
  <si>
    <t>CIOTL/2857/200701195/2007</t>
  </si>
  <si>
    <t>47.2MVAR</t>
  </si>
  <si>
    <t>DGA results do not show increasing trend in fault gases levels. Last sample dtd 13.12.2006 had TGC- 9.54%, N2- 7.22%, O2- 2.07%, H2- 139, CH4- 20, C2H4- 24, C2H6- 4, C2H2- 17.2, CO- 239,  and CO2- 1714 ppm resply.</t>
  </si>
  <si>
    <t>CIOTL/2857/200701296/2007</t>
  </si>
  <si>
    <t>DGA results do not show significant increasing trend in fault gases levels. Last sample dtd 12.01.2007 had TGC- 10.45%, N2- 7.74%, O2- 2.14%, H2- 147, CH4- 24, C2H4- 27, C2H6- 5, C2H2- 9.2, CO- 288,  and CO2- 1959 ppm resply.</t>
  </si>
  <si>
    <t>CIOTL/2857/200702131/2007</t>
  </si>
  <si>
    <t>DGA results do not show increasing trend in fault gases levels. Last sample dtd 24.01.2007 had TGC- 10.97%, N2- 8.24%, O2- 2.26%, H2- 151, CH4- 26, C2H4- 29, C2H6- 5, C2H2- 7.8, CO- 315,  and CO2- 2119 ppm resply.</t>
  </si>
  <si>
    <t>CIOTL/2857/200703008/2007</t>
  </si>
  <si>
    <t>Oil sample collected for HYDROGEN leak test in 300 ml SS bottle. To be tested on 06.03.07</t>
  </si>
  <si>
    <t>DGA results do not show increasing trend in fault gases levels. Last sample dtd 17.02.2007 had TGC- 4.1%, N2- 2.98%, O2- .76%, H2- 151, CH4- 24, C2H4- 25, C2H6- 5, C2H2- 4.7, CO- 293,  and CO2- 1878 ppm resply.</t>
  </si>
  <si>
    <t>CIOTL/2857/200703009/2007</t>
  </si>
  <si>
    <t>Oil sample collected for HYDROGEN leak test in 300 ml SS bottle to be tested on 13.03.07.</t>
  </si>
  <si>
    <t>DGA results do not show increasing trend in fault gases levels wrt last sample. Last sample dtd 27.02.2007 had TGC- 3.43%, N2- 2.49%, O2- .54%, H2- 141, CH4- 25, C2H4- 24, C2H6- 5, C2H2- 4.9, CO- 291,  and CO2- 1841 ppm resply. Sample tested for Hydrogen Leak test.</t>
  </si>
  <si>
    <t>CIOTL/2857/200703121/2007</t>
  </si>
  <si>
    <t>DGA results do not show increasing trend in fault gases levels. Last sample dtd 27.02.2007 had TGC- 3.74%, N2- 2.7%, O2- .65%, H2- 138, CH4- 24, C2H4- 25, C2H6- 5, C2H2- 5.4, CO- 295,  and CO2- 1731 ppm resply.</t>
  </si>
  <si>
    <t>CIOTL/2857/200704240/2007</t>
  </si>
  <si>
    <t>DGA results sudden rise in fault gases. Last sample dtd 15.03.2007 had TGC- 7.23%, N2- 5.1%, O2- 1.3%, H2- 152, CH4- 26, C2H4- 28, C2H6- 5, C2H2- 3.8, CO- 353,  and CO2- 2019 ppm resply.</t>
  </si>
  <si>
    <t>CIOTL/2857/200807071/2008</t>
  </si>
  <si>
    <t>Oil sample just before charging.</t>
  </si>
  <si>
    <t>CIOTL/2857/200807072/2008</t>
  </si>
  <si>
    <t>Oil sample just after charging.</t>
  </si>
  <si>
    <t>CIOTL/2857/200807073/2008</t>
  </si>
  <si>
    <t>CIOTL/2857/200807289/2008</t>
  </si>
  <si>
    <t>CIOTL/2857/200807290/2008</t>
  </si>
  <si>
    <t>CIOTL/2857/200808156/2008</t>
  </si>
  <si>
    <t xml:space="preserve">DGA results do not show increasing trend in fault gases levels wrt last sample. Last sample dtd 10.07.08 had TGC- 5.38%, N2- 4.15%, O2- 1.2%, H2- 8, CH4- 2, C2H4- 0, C2H6- 0, C2H2- 0, CO- 19,  and CO2- 318 ppm resply. </t>
  </si>
  <si>
    <t>CIOTL/2857/200808157/2008</t>
  </si>
  <si>
    <t xml:space="preserve">DGA results do not show increasing trend in fault gases levels wrt last sample. Last sample dtd 24.07.08 had TGC- 8.01%, N2- 6.2%, O2- 1.72%, H2- 11, CH4- 2, C2H4- 1, C2H6- 0, C2H2- 0, CO- 47,  and CO2- 813 ppm resply. </t>
  </si>
  <si>
    <t>CIOTL/2857/200809251/2008</t>
  </si>
  <si>
    <t>CIOTL/2857/200810208/2008</t>
  </si>
  <si>
    <t>CIOTL/2857/200901020/2009</t>
  </si>
  <si>
    <t xml:space="preserve">DGA results do not show increasing trend in fault gases levels wrt last sample. Last sample dtd 16.10.08 had TGC- 8.67%, N2- 6.62%, O2- 1.82%, H2- 17, CH4- 3, C2H4- 2, C2H6- 0, C2H2- 0, CO- 124,  and CO2- 2154 ppm resply. </t>
  </si>
  <si>
    <t>CIOTL/2857/201109299/2011</t>
  </si>
  <si>
    <t>MANDOLA - Bareilly-1 Main 22 CT B-Ph</t>
  </si>
  <si>
    <t>ABB - 4304069</t>
  </si>
  <si>
    <t>CIOTL/2931/200606089/2006</t>
  </si>
  <si>
    <t>CIOTL/2931/200702238/2007</t>
  </si>
  <si>
    <t>CIOTL/2931/200811296/2008</t>
  </si>
  <si>
    <t>MANDOLA - Bareilly-1 Main 22 CT R-Ph</t>
  </si>
  <si>
    <t>ABB - 4304051</t>
  </si>
  <si>
    <t>CIOTL/2929/200606087/2006</t>
  </si>
  <si>
    <t>CIOTL/2929/200702237/2007</t>
  </si>
  <si>
    <t>MANDOLA - Bareilly-1 Main 22 CT Y-Ph</t>
  </si>
  <si>
    <t>ABB - 4304067</t>
  </si>
  <si>
    <t>CIOTL/2930/200606088/2006</t>
  </si>
  <si>
    <t>MANDOLA - Bareilly-1/Meerut-1 tie 23CT B</t>
  </si>
  <si>
    <t>ABB - 4304095</t>
  </si>
  <si>
    <t>CIOTL/2938/200606096/2006</t>
  </si>
  <si>
    <t>CIOTL/2938/200702240/2007</t>
  </si>
  <si>
    <t>CIOTL/2938/200811295/2008</t>
  </si>
  <si>
    <t>MANDOLA - Bareilly-1/Meerut-1 tie 23CT R</t>
  </si>
  <si>
    <t>ABB - 4304060</t>
  </si>
  <si>
    <t>CIOTL/2940/200606098/2006</t>
  </si>
  <si>
    <t>CIOTL/2940/200702244/2007</t>
  </si>
  <si>
    <t>CIOTL/2940/200811294/2008</t>
  </si>
  <si>
    <t>MANDOLA - Bareilly-1/Meerut-1 tie 23CT Y</t>
  </si>
  <si>
    <t>ABB - 4304073</t>
  </si>
  <si>
    <t>CIOTL/2939/200606097/2006</t>
  </si>
  <si>
    <t>CIOTL/2939/200702241/2007</t>
  </si>
  <si>
    <t>MANDOLA - Bareilly-2 LR</t>
  </si>
  <si>
    <t>CIOTL/2859/200604283/2006</t>
  </si>
  <si>
    <t>DGA results are recorded as baseline values. Oil test  results are normal.</t>
  </si>
  <si>
    <t>CIOTL/2859/200604285/2006</t>
  </si>
  <si>
    <t>CIOTL/2859/200605091/2006</t>
  </si>
  <si>
    <t>CIOTL/2859/200605151/2006</t>
  </si>
  <si>
    <t>CIOTL/2859/200607204/2006</t>
  </si>
  <si>
    <t>DGA results  show increasing trend in CO fault gas level. Last sample dtd 5/18/2006 had TGC- 10.35%, N2- 7.47%, O2- 2.14%, H2- 16, CH4- 3, C2H4- 3, C2H6- 1, C2H2- 0, CO- 236,  and CO2- 1186 ppm resply.</t>
  </si>
  <si>
    <t>CIOTL/2859/200610139/2006</t>
  </si>
  <si>
    <t>DGA results show increasing trend in CO  fault gas level. Last sample dtd 15.07.2006 had TGC- 10.34%, N2- 7.61%, O2- 2.01%, H2- 20, CH4- 5, C2H4- 1, C2H6- 1, C2H2- 0, CO- 449,  and CO2- 2293 ppm resply.</t>
  </si>
  <si>
    <t>CIOTL/2859/200701196/2007</t>
  </si>
  <si>
    <t>48.3MVAR</t>
  </si>
  <si>
    <t>DGA results show increasing trend in CO fault gas level. Last sample dtd 10.10.2006 had TGC- 4.67%, N2- 3.59%, O2- .5%, H2- 20, CH4- 8, C2H4- 1, C2H6- 2, C2H2- 0, CO- 599,  and CO2- 3249 ppm resply.</t>
  </si>
  <si>
    <t>CIOTL/2859/200702132/2007</t>
  </si>
  <si>
    <t>DGA results do not show increasing trend in fault gases levels. Last sample dtd 10.10.2006 had TGC- 4.67%, N2- 3.59%, O2- .5%, H2- 20, CH4- 8, C2H4- 1, C2H6- 2, C2H2- 0, CO- 599,  and CO2- 3249 ppm resply.</t>
  </si>
  <si>
    <t>CIOTL/2859/200708162/2007</t>
  </si>
  <si>
    <t>DGA results do not show increasing trend in fault gases levels. Last sample dtd 17.02.07 had TGC- 4.86%, N2- 3.82%, O2- .54%, H2- 14, CH4- 9, C2H4- 1, C2H6- 2, C2H2- 0, CO- 619,  and CO2- 2968 ppm resply.</t>
  </si>
  <si>
    <t>CIOTL/2859/200802298/2008</t>
  </si>
  <si>
    <t>48.9MVAR</t>
  </si>
  <si>
    <t>DGA results do not show increasing trend in fault gases levels. Last sample dtd 17.02.2007 had TGC- 4.86%, N2- 3.82%, O2- .54%, H2- 14, CH4- 9, C2H4- 1, C2H6- 2, C2H2- 0, CO- 619,  and CO2- 2968 ppm resply.</t>
  </si>
  <si>
    <t>CIOTL/2859/200808158/2008</t>
  </si>
  <si>
    <t>CO2 violating limits and rising. Last sample dtd 18.02.08 had TGC- 9.31%, N2- 7.51%, O2- 1.27%, H2- 0, CH4- 13, C2H4- 1, C2H6- 3, C2H2- 0, CO- 661,  and CO2- 4606 ppm resply.</t>
  </si>
  <si>
    <t>CIOTL/2859/200902369/2009</t>
  </si>
  <si>
    <t>CO &amp; CO2 iare violating norms and DGA results do not show increasing trend in fault gases levels wrt last sample. Last sample dtd 12.08.08 had TGC- 5.08%, N2- 4.22%, O2- .25%, H2- 0, CH4- 14, C2H4- 2, C2H6- 4, C2H2- 0, CO- 625,  and CO2- 5486 ppm resply.</t>
  </si>
  <si>
    <t>CIOTL/2859/201109300/2011</t>
  </si>
  <si>
    <t>MANDOLA - Bareilly-2 Main 27 CT B-Ph</t>
  </si>
  <si>
    <t>ABB - 4304050</t>
  </si>
  <si>
    <t>CIOTL/2932/200606090/2006</t>
  </si>
  <si>
    <t>CIOTL/2932/200702239/2007</t>
  </si>
  <si>
    <t>CIOTL/2932/200806242/2008</t>
  </si>
  <si>
    <t xml:space="preserve">DGA results do not show increasing trend in fault gases levels wrt last sample. Last sample dtd 06.02.2007 had TGC- 8.69%, N2- 6.49%, O2- 2.16%, H2- 95, CH4- 0, C2H4- 0, C2H6- 0, C2H2- 0, CO- 77,  and CO2- 179 ppm resply. </t>
  </si>
  <si>
    <t>MANDOLA - Bareilly-2 Main 27 CT R-Ph</t>
  </si>
  <si>
    <t>ABB - 4304047</t>
  </si>
  <si>
    <t>CIOTL/2934/200606092/2006</t>
  </si>
  <si>
    <t>CIOTL/2934/200702246/2007</t>
  </si>
  <si>
    <t>DGA results  show increasing trend in H2 fault gases level. Last sample dtd 02.06.2006 had TGC- 10.01%, N2- 6.73%, O2- 2.65%, H2- 69, CH4- 1, C2H4- 1, C2H6- 0, C2H2- 0, CO- 44,  and CO2- 340 ppm resply.</t>
  </si>
  <si>
    <t>MANDOLA - Bareilly-2 Main 27 CT Y-Ph</t>
  </si>
  <si>
    <t>ABB - 4304049</t>
  </si>
  <si>
    <t>CIOTL/2933/200606091/2006</t>
  </si>
  <si>
    <t>MANDOLA - Bareilly-2 Tie 26 CT B-Ph</t>
  </si>
  <si>
    <t>ABB - 4304076</t>
  </si>
  <si>
    <t>CIOTL/2937/200606095/2006</t>
  </si>
  <si>
    <t>CIOTL/2937/200702236/2007</t>
  </si>
  <si>
    <t>CIOTL/2937/200806244/2008</t>
  </si>
  <si>
    <t xml:space="preserve">DGA results do not show increasing trend in fault gases levels wrt last sample. Last sample dtd 06.02.2007 had TGC- 6.07%, N2- 4.59%, O2- 1.44%, H2- 75, CH4- 0, C2H4- 0, C2H6- 0, C2H2- 0, CO- 68,  and CO2- 161 ppm resply. </t>
  </si>
  <si>
    <t>CIOTL/2937/200902373/2009</t>
  </si>
  <si>
    <t>MANDOLA - Bareilly-2 Tie 26 CT R-Ph</t>
  </si>
  <si>
    <t>ABB - 4304083</t>
  </si>
  <si>
    <t>CIOTL/2935/200606093/2006</t>
  </si>
  <si>
    <t>CIOTL/2935/200702245/2007</t>
  </si>
  <si>
    <t>CIOTL/2935/200811293/2008</t>
  </si>
  <si>
    <t>MANDOLA - Bareilly-2 Tie 26 CT Y-Ph</t>
  </si>
  <si>
    <t>CIOTL/2936/200606094/2006</t>
  </si>
  <si>
    <t>CIOTL/2936/200702247/2007</t>
  </si>
  <si>
    <t>DGA results  show decreasing trend in fault gases levels. Last sample dtd 12.01.2007 had TGC- 5.01%, N2- 3.48%, O2- 1.31%, H2- 228, CH4- 3, C2H4- 1, C2H6- 0, C2H2- .5, CO- 117,  and CO2- 463 ppm resply.</t>
  </si>
  <si>
    <t>MANDOLA - Barelly-1</t>
  </si>
  <si>
    <t>CIOTL/2857/200604281/2006</t>
  </si>
  <si>
    <t>DGA results are recorded as base line values. However the results indicate presence of C2H2-23.2ppm, which indicates high temperature within the transformer. It is suggested to test one more sample immediately  for DGA for confirmation and to establish trend.</t>
  </si>
  <si>
    <t>MANDOLA - BUS REACTOR</t>
  </si>
  <si>
    <t>BHEL - 6005119</t>
  </si>
  <si>
    <t>CIOTL/95/199808043/1998</t>
  </si>
  <si>
    <t>CIOTL/95/199902092/1999</t>
  </si>
  <si>
    <t>CIOTL/95/199908070/1999</t>
  </si>
  <si>
    <t>CIOTL/95/200002036/2000</t>
  </si>
  <si>
    <t>BHEL-6005119</t>
  </si>
  <si>
    <t>CIOTL/95/200008149/2000</t>
  </si>
  <si>
    <t>CIOTL/95/200012077/2000</t>
  </si>
  <si>
    <t>CIOTL/95/200106056/2001</t>
  </si>
  <si>
    <t>BDV violating the norms. Please confirm at site itself. DGA results do not show increasing trend in fault gases levels wrt last sample. Last sample dtd 16.12.00 had TGC- 7.25%, N2- 6.64%, O2- .29%, H2- 3, CH4- 18, C2H4- 7, C2H6- 5, C2H2- 0, CO- 312,  and CO2- 1395 ppm resply.</t>
  </si>
  <si>
    <t>CIOTL/95/200112136/2001</t>
  </si>
  <si>
    <t>CIOTL/95/200206149/2002</t>
  </si>
  <si>
    <t>CIOTL/95/200212069/2002</t>
  </si>
  <si>
    <t>CIOTL/95/200306100/2003</t>
  </si>
  <si>
    <t>CIOTL/95/200401035/2004</t>
  </si>
  <si>
    <t>CIOTL/95/200407116/2004</t>
  </si>
  <si>
    <t>CIOTL/95/200501100/2005</t>
  </si>
  <si>
    <t>CIOTL/95/200507133/2005</t>
  </si>
  <si>
    <t>CIOTL/95/200601182/2006</t>
  </si>
  <si>
    <t>CIOTL/95/200607201/2006</t>
  </si>
  <si>
    <t>CIOTL/95/200702129/2007</t>
  </si>
  <si>
    <t>CIOTL/95/200708163/2007</t>
  </si>
  <si>
    <t>CIOTL/95/200802299/2008</t>
  </si>
  <si>
    <t>DGA results do not show increasing trend in fault gases levels. Last sample dtd 18.08.2007 had TGC- 7.95%, N2- 7.23%, O2- .16%, H2- 0, CH4- 48, C2H4- 13, C2H6- 32, C2H2- 0, CO- 275,  and CO2- 5308 ppm resply.</t>
  </si>
  <si>
    <t>CIOTL/95/200808152/2008</t>
  </si>
  <si>
    <t xml:space="preserve">DGA results do not show increasing trend in fault gases levels wrt last sample. Last sample dtd 18.02.08 had TGC- 8.09%, N2- 7.09%, O2- .41%, H2- 0, CH4- 47, C2H4- 13, C2H6- 34, C2H2- 0, CO- 241,  and CO2- 5578 ppm resply. </t>
  </si>
  <si>
    <t>CIOTL/95/200902370/2009</t>
  </si>
  <si>
    <t>CO2 vilating norms and DGA results do not show increasing trend in fault gases levels wrt last sample. Last sample dtd 11.08.08 had TGC- 8.35%, N2- 7.24%, O2- .46%, H2- 0, CH4- 49, C2H4- 15, C2H6- 41, C2H2- 0, CO- 210,  and CO2- 6201 ppm resply.</t>
  </si>
  <si>
    <t>CIOTL/95/201109301/2011</t>
  </si>
  <si>
    <t>Furan Analysis Results are taken as bench mark values.</t>
  </si>
  <si>
    <t>MANDOLA - CT</t>
  </si>
  <si>
    <t>sample belongs to burnt CT</t>
  </si>
  <si>
    <t xml:space="preserve">SAMPLE SENT AFTER BREAK DOWN OF CT . SAMPLE CONTAINS LARGE AMOUNTS OF         FLOATING PARTICLES. TAN DELTA &amp; RESISTIVITY COULD NOT BE MEASURED.            (WATER 1820 PPM)                                                              </t>
  </si>
  <si>
    <t>CIOTL/438/200204070/2002</t>
  </si>
  <si>
    <t xml:space="preserve"> - 797246</t>
  </si>
  <si>
    <t>CIOTL/438/200204079/2002</t>
  </si>
  <si>
    <t>2-Furfuraldehyde content is normal</t>
  </si>
  <si>
    <t>MANDOLA - drum No: 231</t>
  </si>
  <si>
    <t>CIOTL/7431/201203212/2012</t>
  </si>
  <si>
    <t>Oil drums supplied to POWERGRID Mandola SS</t>
  </si>
  <si>
    <t>MANDOLA - Drum No:19</t>
  </si>
  <si>
    <t>CIOTL/7430/201203211/2012</t>
  </si>
  <si>
    <t>Oil test results are with in violating norms</t>
  </si>
  <si>
    <t>MANDOLA - DRUM OIL</t>
  </si>
  <si>
    <t>CIOTL/4349/200902374/2009</t>
  </si>
  <si>
    <t>New oil recently supplied by Ms/ RAJ PETRO.</t>
  </si>
  <si>
    <t>Tan Delata violating norms</t>
  </si>
  <si>
    <t>CIOTL/4349/201204125/2013</t>
  </si>
  <si>
    <t>TBFIAW</t>
  </si>
  <si>
    <t>MANDOLA - ICT # 3, OLTC B phase</t>
  </si>
  <si>
    <t>CIOTL/2126/200412141/2004</t>
  </si>
  <si>
    <t>MANDOLA - ICT # 3, OLTC R phase</t>
  </si>
  <si>
    <t>CIOTL/2124/200412139/2004</t>
  </si>
  <si>
    <t>MANDOLA - ICT # 3, OLTC Y phase</t>
  </si>
  <si>
    <t>CIOTL/2125/200412140/2004</t>
  </si>
  <si>
    <t>MANDOLA - NGR-Bareilly-1</t>
  </si>
  <si>
    <t>CIOTL/2858/200604282/2006</t>
  </si>
  <si>
    <t>CIOTL/2858/200607063/2006</t>
  </si>
  <si>
    <t>CIOTL/2858/200607203/2006</t>
  </si>
  <si>
    <t>CIOTL/2858/200711011/2007</t>
  </si>
  <si>
    <t>CIOTL/2858/200906141/2009</t>
  </si>
  <si>
    <t>MANDOLA - NGR-Bareilly-2</t>
  </si>
  <si>
    <t>CIOTL/2860/200604284/2006</t>
  </si>
  <si>
    <t>CIOTL/2860/200604286/2006</t>
  </si>
  <si>
    <t>CIOTL/2860/200605152/2006</t>
  </si>
  <si>
    <t>CIOTL/2860/200607205/2006</t>
  </si>
  <si>
    <t>CIOTL/2860/200610140/2006</t>
  </si>
  <si>
    <t>CIOTL/2860/200704241/2007</t>
  </si>
  <si>
    <t>CIOTL/2860/200804235/2008</t>
  </si>
  <si>
    <t>CIOTL/2860/200906142/2009</t>
  </si>
  <si>
    <t xml:space="preserve">DGA results do not show increasing trend in fault gases levels wrt last sample. Last sample dtd 11.04.08 had TGC- 9.72%, N2- 6.59%, O2- 3.01%, H2- 8, CH4- 2, C2H4- 2, C2H6- 1, C2H2- 0, CO- 82,  and CO2- 1092 ppm resply. </t>
  </si>
  <si>
    <t>MANDOLA - SPARE OIL-1991</t>
  </si>
  <si>
    <t>CIOTL/776/199807022/1998</t>
  </si>
  <si>
    <t>Spare Transformer oil.- 1991</t>
  </si>
  <si>
    <t>Water content ,tan delta,resistivity and ift results are violating norms.</t>
  </si>
  <si>
    <t>MANDOLA - SPARE OIL-1993</t>
  </si>
  <si>
    <t>CIOTL/777/199807023/1998</t>
  </si>
  <si>
    <t>Spare Transformer oil.- 1993</t>
  </si>
  <si>
    <t>Water content,Tan delta ,resistivity and ift results are violating norms.</t>
  </si>
  <si>
    <t>MANDOLA - Ter. Transformer</t>
  </si>
  <si>
    <t>TESLA - TTL/PP/30080</t>
  </si>
  <si>
    <t>CIOTL/4220/200906140/2009</t>
  </si>
  <si>
    <t>Manimajra 220kV S/S - Bus Coupler-B-Phase</t>
  </si>
  <si>
    <t>ABB - 210400020</t>
  </si>
  <si>
    <t>CIOTL/3630/200710266/2007</t>
  </si>
  <si>
    <t>Manimajra 220kV S/S - Bus Coupler-R-Phase</t>
  </si>
  <si>
    <t>ABB - 210400022</t>
  </si>
  <si>
    <t>CIOTL/3628/200710264/2007</t>
  </si>
  <si>
    <t>Manimajra 220kV S/S - Bus Coupler-Y-Phase</t>
  </si>
  <si>
    <t>ABB - 210400021</t>
  </si>
  <si>
    <t>CIOTL/3629/200710265/2007</t>
  </si>
  <si>
    <t>Manimajra 220kV S/S - ICT # 1</t>
  </si>
  <si>
    <t>GEC - B-29623</t>
  </si>
  <si>
    <t>CIOTL/1583/200209105/2002</t>
  </si>
  <si>
    <t>GEC INDIA - B-29623</t>
  </si>
  <si>
    <t>CIOTL/1583/200304156/2003</t>
  </si>
  <si>
    <t>CIOTL/1583/200311001/2003</t>
  </si>
  <si>
    <t>CIOTL/1583/200405047/2004</t>
  </si>
  <si>
    <t>DGA results do not show significant increase in fault gases levels wrt last sample. Last sample dtd 23.10.03 had TGC- 9.34%, N2- 6.95%, O2- 2.14%, H2- 8, CH4- 7, C2H4- 0, C2H6- 8, C2H2- 0, CO- 185,  and CO2- 702 ppm resply.</t>
  </si>
  <si>
    <t>CIOTL/1583/200410181/2004</t>
  </si>
  <si>
    <t>CIOTL/1583/200504166/2005</t>
  </si>
  <si>
    <t>DGA results do not show increasing trend in fault gases levels . Last sample dtd 21.10.04 had TGC- 8.69%, N2- 6.41%, O2- 1.71%, H2- 7, CH4- 4, C2H4- 1, C2H6- 1, C2H2- 0, CO- 315,  and CO2- 1118 ppm resply.</t>
  </si>
  <si>
    <t>CIOTL/1583/200510221/2005</t>
  </si>
  <si>
    <t>CIOTL/1583/200604259/2006</t>
  </si>
  <si>
    <t>DGA results do not show increasing trend in fault gases levels . Last sample dtd 21.10.2005 had TGC- 2.26%, N2- 1.65%, O2- .34%, H2- 4, CH4- 4, C2H4- 1, C2H6- 1, C2H2- 0, CO- 322,  and CO2- 1257 ppm resply.</t>
  </si>
  <si>
    <t>CIOTL/1583/200607237/2006</t>
  </si>
  <si>
    <t>Sample taken after trippeing of transformer on differential protection.</t>
  </si>
  <si>
    <t>DGA results show increasing trend in  CO fault gas level. Last sample dtd 21.04.2006 had TGC- 10.3%, N2- 7.61%, O2- 2.08%, H2- 0, CH4- 7, C2H4- 2, C2H6- 2, C2H2- 0, CO- 456,  and CO2- 2094 ppm resply.</t>
  </si>
  <si>
    <t>CIOTL/1583/200610240/2006</t>
  </si>
  <si>
    <t>42.5 MW</t>
  </si>
  <si>
    <t>DGA results do not show increasing trend in fault gases levels . Last sample dtd 05.07.2006 had TGC- 3.42%, N2- 2.42%, O2- .57%, H2- 5, CH4- 9, C2H4- 5, C2H6- 3, C2H2- 0, CO- 507,  and CO2- 2373 ppm resply.</t>
  </si>
  <si>
    <t>CIOTL/1583/200711044/2007</t>
  </si>
  <si>
    <t>DGA results do not show increasing trend in fault gases levels. Last sample dtd 18.10.06 had TGC- 7.96%, N2- 5.79%, O2- 1.5%, H2- 0, CH4- 11, C2H4- 5, C2H6- 3, C2H2- 0, CO- 532,  and CO2- 2693 ppm resply.</t>
  </si>
  <si>
    <t>CIOTL/1583/200905240/2009</t>
  </si>
  <si>
    <t>CO2 is violating limit negligible rise in fault gases wrt DGA history. Last sample dtd 24.10.07 had TGC- 2.88%, N2- 2.36%, O2- .21%, H2- 0, CH4- 18, C2H4- 12, C2H6- 8, C2H2- 0, CO- 419,  and CO2- 2602 ppm resply.</t>
  </si>
  <si>
    <t>Manimajra 220kV S/S - ICT-2</t>
  </si>
  <si>
    <t>ABB - 13040-001</t>
  </si>
  <si>
    <t>CIOTL/3490/200707238/2007</t>
  </si>
  <si>
    <t>CIOTL/3490/200708267/2007</t>
  </si>
  <si>
    <t>CIOTL/3490/200711045/2007</t>
  </si>
  <si>
    <t>Oil sample after three months of charging.</t>
  </si>
  <si>
    <t>CIOTL/3490/200801240/2008</t>
  </si>
  <si>
    <t>41.5 MW</t>
  </si>
  <si>
    <t>CIOTL/3490/200808278/2008</t>
  </si>
  <si>
    <t xml:space="preserve">DGA results do not show increasing trend in fault gases levels wrt last sample. Last sample dtd 16.01.08 had TGC- 1.99%, N2- 1.54%, O2- .38%, H2- 15, CH4- 2, C2H4- 1, C2H6- 0, C2H2- 0, CO- 126,  and CO2- 494 ppm resply. </t>
  </si>
  <si>
    <t>CIOTL/3490/200908256/2009</t>
  </si>
  <si>
    <t>BDV, Water content violating the norms. DGA results are normal. Confirmation sample may be sent.</t>
  </si>
  <si>
    <t>Manimajra 220kV S/S - ICT-2-CT-B-Phase</t>
  </si>
  <si>
    <t>ABB - 2107113</t>
  </si>
  <si>
    <t>CIOTL/3627/200710263/2007</t>
  </si>
  <si>
    <t>Manimajra 220kV S/S - ICT-2-CT-R-Phase</t>
  </si>
  <si>
    <t>ABB - 2107111</t>
  </si>
  <si>
    <t>CIOTL/3625/200710261/2007</t>
  </si>
  <si>
    <t>Manimajra 220kV S/S - ICT-2-CT-Y-Phase</t>
  </si>
  <si>
    <t>ABB - 2107112</t>
  </si>
  <si>
    <t>CIOTL/3626/200710262/2007</t>
  </si>
  <si>
    <t>Manuguru heavy water - 40 MVA ICT-I</t>
  </si>
  <si>
    <t>CIOTL/1440/200111062/2001</t>
  </si>
  <si>
    <t>DGA results are recorde as baseline values.</t>
  </si>
  <si>
    <t>CIOTL/1440/200111063/2001</t>
  </si>
  <si>
    <t>DGA results (Except H2) are in line with Top sample.</t>
  </si>
  <si>
    <t>Manuguru heavy water - 40 MVA ICT-II</t>
  </si>
  <si>
    <t>CIOTL/1441/200111064/2001</t>
  </si>
  <si>
    <t>DGA results (Except H2) are in line with Top samlple.Water content,Tan Delta and Specific Resistivity are violating the norms.</t>
  </si>
  <si>
    <t>CIOTL/1441/200111065/2001</t>
  </si>
  <si>
    <t>TOP  SAMPLE</t>
  </si>
  <si>
    <t>DGA results are recorded as baseline values.Water content,Tan Delta and Specific Resistivity are violating the norms.</t>
  </si>
  <si>
    <t>MAPUSA   -   BUS REACTOR</t>
  </si>
  <si>
    <t>BHEL - 6006008</t>
  </si>
  <si>
    <t>CIOTL/1599/200408017/2004</t>
  </si>
  <si>
    <t>DGA results do not show increasing trend in fault gases levels . Last sample dtd 02.06.04 had TGC- 9.23%, N2- 6.71%, O2- 1.48%, H2- 9, CH4- 6, C2H4- 4, C2H6- 1, C2H2- 0, CO- 698,  and CO2- 4418 ppm resply.</t>
  </si>
  <si>
    <t>MAPUSA - 10 CT B - Phase</t>
  </si>
  <si>
    <t>BHEL - 6166394</t>
  </si>
  <si>
    <t>CIOTL/1751/200303148/2003</t>
  </si>
  <si>
    <t>CIOTL/1751/200307136/2003</t>
  </si>
  <si>
    <t>CIOTL/1751/200605107/2006</t>
  </si>
  <si>
    <t>MAPUSA - 10 CT R - Phase</t>
  </si>
  <si>
    <t>BHEL - 6166398</t>
  </si>
  <si>
    <t>CIOTL/1749/200303146/2003</t>
  </si>
  <si>
    <t>CIOTL/1749/200307134/2003</t>
  </si>
  <si>
    <t>MAPUSA - 10 CT Y - Phase</t>
  </si>
  <si>
    <t>BHEL - 6166395</t>
  </si>
  <si>
    <t>CIOTL/1750/200303147/2003</t>
  </si>
  <si>
    <t>CIOTL/1750/200307135/2003</t>
  </si>
  <si>
    <t>MAPUSA - 100 MVA AT-1</t>
  </si>
  <si>
    <t>CGL - T8861</t>
  </si>
  <si>
    <t>CIOTL/1595/200210086/2002</t>
  </si>
  <si>
    <t>Solid particles and free water was found in the sample. The same may be investigated. One more sample may be sent immediately for confirmation.</t>
  </si>
  <si>
    <t>CIOTL/1595/200210087/2002</t>
  </si>
  <si>
    <t>MAPUSA - 11 CT B - Phase</t>
  </si>
  <si>
    <t>BHEL - 6166790</t>
  </si>
  <si>
    <t>CIOTL/1747/200303142/2003</t>
  </si>
  <si>
    <t>CIOTL/1747/200308118/2003</t>
  </si>
  <si>
    <t>MAPUSA - 11 CT R - Phase</t>
  </si>
  <si>
    <t>BHEL - 6166393</t>
  </si>
  <si>
    <t>CIOTL/1745/200303143/2003</t>
  </si>
  <si>
    <t>CIOTL/1745/200308116/2003</t>
  </si>
  <si>
    <t>CIOTL/1745/200605105/2006</t>
  </si>
  <si>
    <t>MAPUSA - 11 CT Y - Phase</t>
  </si>
  <si>
    <t>BHEL - 6166392</t>
  </si>
  <si>
    <t>CIOTL/1746/200303144/2003</t>
  </si>
  <si>
    <t>CIOTL/1746/200308117/2003</t>
  </si>
  <si>
    <t>CIOTL/1746/200605106/2006</t>
  </si>
  <si>
    <t>MAPUSA - 12 CT R - Phase</t>
  </si>
  <si>
    <t>BHEL - 6166379</t>
  </si>
  <si>
    <t>CIOTL/1748/200303145/2003</t>
  </si>
  <si>
    <t>CIOTL/1748/200308119/2003</t>
  </si>
  <si>
    <t>MAPUSA - 14 CT B - Phase</t>
  </si>
  <si>
    <t>BHEL - 6166780</t>
  </si>
  <si>
    <t>CIOTL/1754/200303151/2003</t>
  </si>
  <si>
    <t>CIOTL/1754/200307139/2003</t>
  </si>
  <si>
    <t>MAPUSA - 14 CT R - Phase</t>
  </si>
  <si>
    <t>BHEL - 6166391</t>
  </si>
  <si>
    <t>CIOTL/1752/200303149/2003</t>
  </si>
  <si>
    <t>CIOTL/1752/200307137/2003</t>
  </si>
  <si>
    <t>MAPUSA - 14 CT Y - Phase</t>
  </si>
  <si>
    <t>BHEL - 6166386</t>
  </si>
  <si>
    <t>CIOTL/1753/200303150/2003</t>
  </si>
  <si>
    <t>CIOTL/1753/200307138/2003</t>
  </si>
  <si>
    <t>MAPUSA - 15 CT B - Phase</t>
  </si>
  <si>
    <t>BHEL - 6166774</t>
  </si>
  <si>
    <t>CIOTL/1757/200303154/2003</t>
  </si>
  <si>
    <t>CIOTL/1757/200307133/2003</t>
  </si>
  <si>
    <t>MAPUSA - 15 CT R - Phase</t>
  </si>
  <si>
    <t>BHEL - 6166385</t>
  </si>
  <si>
    <t>CIOTL/1755/200303152/2003</t>
  </si>
  <si>
    <t>CIOTL/1755/200307131/2003</t>
  </si>
  <si>
    <t>MAPUSA - 15 CT Y - Phase</t>
  </si>
  <si>
    <t>BHEL - 6166799</t>
  </si>
  <si>
    <t>CIOTL/1756/200303153/2003</t>
  </si>
  <si>
    <t>CIOTL/1756/200307132/2003</t>
  </si>
  <si>
    <t>MAPUSA - 209  B-Phase</t>
  </si>
  <si>
    <t>ALSTHOM - 32991001912</t>
  </si>
  <si>
    <t>CIOTL/9107/201406115/2014</t>
  </si>
  <si>
    <t>MAPUSA - 209  R-Phase</t>
  </si>
  <si>
    <t>ALSOTM - 32994002123</t>
  </si>
  <si>
    <t>CIOTL/9105/201406112/2014</t>
  </si>
  <si>
    <t>MAPUSA - 209  Y-Phase</t>
  </si>
  <si>
    <t>ALSTHOM - 32994002124</t>
  </si>
  <si>
    <t>CIOTL/9106/201406114/2014</t>
  </si>
  <si>
    <t>MAPUSA - 4 CT B-Phase</t>
  </si>
  <si>
    <t>ALSTHOM - 37934001380</t>
  </si>
  <si>
    <t>CIOTL/9103/201406111/2014</t>
  </si>
  <si>
    <t>MAPUSA - 4 CT R-Phase</t>
  </si>
  <si>
    <t>ALSOTM - 37994001377</t>
  </si>
  <si>
    <t>CIOTL/9102/201406110/2014</t>
  </si>
  <si>
    <t>MAPUSA - 4 CT Y-Phase</t>
  </si>
  <si>
    <t>ALSOTM - 37994001379</t>
  </si>
  <si>
    <t>CIOTL/9104/201406113/2014</t>
  </si>
  <si>
    <t>MAPUSA - 4th bay CT (ICT-2,220 KV Side)</t>
  </si>
  <si>
    <t>ABB - 2101119</t>
  </si>
  <si>
    <t>CIOTL/3798/200802012/2008</t>
  </si>
  <si>
    <t>CT is not in service  during sampling.</t>
  </si>
  <si>
    <t>DGA results show abnormal values of fault gases. It is advised to take manufacture recommendation.</t>
  </si>
  <si>
    <t>CIOTL/3798/200803131/2008</t>
  </si>
  <si>
    <t>DGA results confirms abnormal results and also show increasing trend. Last sample dtd 12.01.2008 had TGC- 10.31%, N2- 5.24%, O2- .057%, H2- 32429, CH4- 9983, C2H4- 164, C2H6- 1087, C2H2- 28.9, CO- 113,  and CO2- 427 ppm resply.</t>
  </si>
  <si>
    <t>MAPUSA - 7 CT B-Phase</t>
  </si>
  <si>
    <t>BHEL - 6166778</t>
  </si>
  <si>
    <t>CIOTL/1761/200304022/2003</t>
  </si>
  <si>
    <t>CIOTL/1761/200307142/2003</t>
  </si>
  <si>
    <t>MAPUSA - 7 CT R-Phase</t>
  </si>
  <si>
    <t>BHEL - 6166773</t>
  </si>
  <si>
    <t>CIOTL/1759/200304020/2003</t>
  </si>
  <si>
    <t>CIOTL/1759/200307140/2003</t>
  </si>
  <si>
    <t>CIOTL/1759/200605108/2006</t>
  </si>
  <si>
    <t>MAPUSA - 7 CT Y-Phase</t>
  </si>
  <si>
    <t>BHEL - 6166798</t>
  </si>
  <si>
    <t>CIOTL/1760/200304021/2003</t>
  </si>
  <si>
    <t>CIOTL/1760/200307141/2003</t>
  </si>
  <si>
    <t>MAPUSA - 8 CT B-Phase</t>
  </si>
  <si>
    <t>CIOTL/1764/200304025/2003</t>
  </si>
  <si>
    <t>DGA results show high H2 and CH4 content. Next sample may be sent after 3 months to observe trend.</t>
  </si>
  <si>
    <t>CIOTL/1764/200304177/2003</t>
  </si>
  <si>
    <t>DGA results are not matching wrt last sample. Last sample dtd 01.04.03 had TGC- 8.3%, N2- 6.47%, O2- 1.39%, H2- 453, CH4- 106, C2H4- 0, C2H6- 11, C2H2- 0, CO- 82,  and CO2- 187 ppm resply.</t>
  </si>
  <si>
    <t>CIOTL/1764/200305037/2003</t>
  </si>
  <si>
    <t>MAPUSA - 8 CT R-Phase</t>
  </si>
  <si>
    <t>BHEL - 6166900</t>
  </si>
  <si>
    <t>CIOTL/1762/200304023/2003</t>
  </si>
  <si>
    <t>CIOTL/1762/200307143/2003</t>
  </si>
  <si>
    <t>MAPUSA - 8 CT Y-Phase</t>
  </si>
  <si>
    <t>BHEL - 6166785</t>
  </si>
  <si>
    <t>CIOTL/1763/200304024/2003</t>
  </si>
  <si>
    <t>DGA results show extremely high levels of H2 and CH4 indicating partial discharge within the eqpt. Advised to send one more sample immediately.</t>
  </si>
  <si>
    <t>CIOTL/1763/200304176/2003</t>
  </si>
  <si>
    <t>DGA results confirm the abnormal amounts fault gases . Last sample dtd 01.04.03 had TGC- 9.46%, N2- 4.9%, O2- 1.07%, H2- 13895, CH4- 5147, C2H4- 1, C2H6- 342, C2H2- 0, CO- 40,  and CO2- 388 ppm resply.</t>
  </si>
  <si>
    <t>MAPUSA - 9 CT B-Pahse</t>
  </si>
  <si>
    <t>CIOTL/1767/200304028/2003</t>
  </si>
  <si>
    <t>CIOTL/1767/200307144/2003</t>
  </si>
  <si>
    <t>MAPUSA - 9 CT R-Pahse</t>
  </si>
  <si>
    <t>BHEL - 6166784</t>
  </si>
  <si>
    <t>CIOTL/1765/200304026/2003</t>
  </si>
  <si>
    <t>CIOTL/1765/200305079/2003</t>
  </si>
  <si>
    <t>CIOTL/1765/200605103/2006</t>
  </si>
  <si>
    <t>MAPUSA - 9 CT Y-Pahse</t>
  </si>
  <si>
    <t>CIOTL/1766/200304027/2003</t>
  </si>
  <si>
    <t>MAPUSA - AT#1</t>
  </si>
  <si>
    <t>BHEL - 6006007</t>
  </si>
  <si>
    <t>CIOTL/1608/200212029/2002</t>
  </si>
  <si>
    <t>Transfo is yet to be charged</t>
  </si>
  <si>
    <t>DGA results are recorded as baseline values. BDV &amp; Water content results are violating the norms.</t>
  </si>
  <si>
    <t>CIOTL/1608/200212111/2002</t>
  </si>
  <si>
    <t>Going to charge. First Bottle.</t>
  </si>
  <si>
    <t>CIOTL/1608/200212112/2002</t>
  </si>
  <si>
    <t>Going to charge. Second Bottle.</t>
  </si>
  <si>
    <t>CIOTL/1608/200301031/2003</t>
  </si>
  <si>
    <t>Oil sample collected after one hour of charging.</t>
  </si>
  <si>
    <t>CIOTL/1608/200301032/2003</t>
  </si>
  <si>
    <t>Oil sample collected after 24 hour of charging.</t>
  </si>
  <si>
    <t>CIOTL/1608/200301033/2003</t>
  </si>
  <si>
    <t>Oil sample collected after 24 hour of loading.</t>
  </si>
  <si>
    <t>CIOTL/1608/200303008/2003</t>
  </si>
  <si>
    <t>CIOTL/1608/200304018/2003</t>
  </si>
  <si>
    <t>CIOTL/1608/200310062/2003</t>
  </si>
  <si>
    <t>CIOTL/1608/200401141/2004</t>
  </si>
  <si>
    <t>Filtered</t>
  </si>
  <si>
    <t>DGA results are recorded as baseline values.Water Content and BDV results are normal. Please furnish the filtration date. Next sample may be sent immediately after charging.</t>
  </si>
  <si>
    <t>CIOTL/1608/200402052/2004</t>
  </si>
  <si>
    <t>Sample after 24hrs of filtration</t>
  </si>
  <si>
    <t>CIOTL/1608/200403096/2004</t>
  </si>
  <si>
    <t>CIOTL/1608/200406134/2004</t>
  </si>
  <si>
    <t>CIOTL/1608/200501055/2005</t>
  </si>
  <si>
    <t>CIOTL/1608/200506205/2005</t>
  </si>
  <si>
    <t>CIOTL/1608/200509214/2005</t>
  </si>
  <si>
    <t>DGA results  show increasing trend in H2 fault gases levels . Last sample dtd 24.06.05 had TGC- 3.96%, N2- 2.9%, O2- .77%, H2- 22, CH4- 3, C2H4- 1, C2H6- 1, C2H2- 0, CO- 295,  and CO2- 1077 ppm resply.</t>
  </si>
  <si>
    <t>CIOTL/1608/200512173/2005</t>
  </si>
  <si>
    <t>DGA results  increasing trend in H2 gas level . Last sample dtd 26.09.05 had TGC- 2.91%, N2- 2.01%, O2- .51%, H2- 67, CH4- 4, C2H4- 1, C2H6- 0, C2H2- 0, CO- 224,  and CO2- 870 ppm resply.</t>
  </si>
  <si>
    <t>CIOTL/1608/200601140/2006</t>
  </si>
  <si>
    <t>DGA results shows increasing trend in H2,CH4 and CO levels wrt last sample. Last sample dtd 16.12.05 had TGC- 3.09%, N2- 2.15%, O2- .56%, H2- 125, CH4- 8, C2H4- 0, C2H6- 1, C2H2- 0, CO- 246,  and CO2- 1041 ppm resply The Increase in gas level is similar to ICT#2 .</t>
  </si>
  <si>
    <t>CIOTL/1608/200601227/2006</t>
  </si>
  <si>
    <t>DGA results do not show increasing trend in H2 gas level. Last sample dtd 15.01.06 had TGC- 7.36%, N2- 5.46%, O2- 1.42%, H2- 202, CH4- 12, C2H4- 1, C2H6- 1, C2H2- 0, CO- 359,  and CO2- 1461 ppm resply.</t>
  </si>
  <si>
    <t>CIOTL/1608/200602053/2006</t>
  </si>
  <si>
    <t>Bushing replacement carried on 04.02.06 (top oil)</t>
  </si>
  <si>
    <t>DGA results not matching with Bottom sample. Bottom sample dtd 06.02.06 had TGC- 1.62%, N2- .98%, O2- .31%, H2- 17, CH4- 1, C2H4- 0, C2H6- 0, C2H2- 0, CO- 33,  and CO2- 185 ppm resply.</t>
  </si>
  <si>
    <t>CIOTL/1608/200602054/2006</t>
  </si>
  <si>
    <t>Bushing replacement carried on 04.02.06 (Bottom oil)</t>
  </si>
  <si>
    <t>CIOTL/1608/200602106/2006</t>
  </si>
  <si>
    <t>Bushing Replacement (400 Kv) Carried out on 04.02.06.</t>
  </si>
  <si>
    <t>CIOTL/1608/200602181/2006</t>
  </si>
  <si>
    <t>CIOTL/1608/200603214/2006</t>
  </si>
  <si>
    <t>CIOTL/1608/200605022/2006</t>
  </si>
  <si>
    <t>CIOTL/1608/200610247/2006</t>
  </si>
  <si>
    <t>CIOTL/1608/200705076/2007</t>
  </si>
  <si>
    <t>DGA results do not show increasing trend in fault gases levels. Last sample dtd 29.10.2006 had TGC- 4.49%, N2- 3.15%, O2- 1.01%, H2- 86, CH4- 8, C2H4- 0, C2H6- 1, C2H2- 0, CO- 243,  and CO2- 1392 ppm resply.</t>
  </si>
  <si>
    <t>CIOTL/1608/200711173/2007</t>
  </si>
  <si>
    <t>CIOTL/1608/200805201/2008</t>
  </si>
  <si>
    <t>DGA results  show increasing trend in CO fault gas level. Last sample dtd 05.11.2007 had TGC- 7.15%, N2- 5.64%, O2- 1.26%, H2- 56, CH4- 14, C2H4- 0, C2H6- 2, C2H2- 0, CO- 374,  and CO2- 2023 ppm resply.</t>
  </si>
  <si>
    <t>CIOTL/1608/200811091/2008</t>
  </si>
  <si>
    <t xml:space="preserve">DGA results do not show increasing trend in fault gases levels wrt last sample. Last sample dtd 07.05.08 had TGC- 5.5%, N2- 4.37%, O2- .83%, H2- 55, CH4- 16, C2H4- 1, C2H6- 3, C2H2- 0, CO- 476,  and CO2- 2407 ppm resply. </t>
  </si>
  <si>
    <t>CIOTL/1608/200905050/2009</t>
  </si>
  <si>
    <t>Filteration carried out after replacement of Y-phase TC Head cover of OLTC.</t>
  </si>
  <si>
    <t xml:space="preserve">DGA results do not show increasing trend in fault gases levels wrt last sample. Last sample dtd 01.05.09 had TGC- 5.96%, N2- 4.54%, O2- 1.18%, H2- 21, CH4- 12, C2H4- 0, C2H6- 2, C2H2- 0, CO- 339,  and CO2- 2016 ppm resply. </t>
  </si>
  <si>
    <t>CIOTL/1608/200905051/2009</t>
  </si>
  <si>
    <t>CIOTL/1608/200905052/2009</t>
  </si>
  <si>
    <t xml:space="preserve">DGA results do not show increasing trend in fault gases levels wrt last sample. Last sample dtd 01.05.09 had TGC- 8.59%, N2- 6.49%, O2- 1.86%, H2- 20, CH4- 12, C2H4- 0, C2H6- 2, C2H2- 0, CO- 324,  and CO2- 2104 ppm resply. </t>
  </si>
  <si>
    <t>CIOTL/1608/200906027/2009</t>
  </si>
  <si>
    <t>CIOTL/1608/200911131/2009</t>
  </si>
  <si>
    <t>CO and CO2 are violating limit and slight rise wrt DGA history. Last sample dtd 25.05.09 had TGC- 4.74%, N2- 3.52%, O2- .94%, H2- 25, CH4- 13, C2H4- 0, C2H6- 3, C2H2- 0, CO- 377,  and CO2- 2365 ppm resply.</t>
  </si>
  <si>
    <t>CIOTL/1608/201005175/2010</t>
  </si>
  <si>
    <t>CO and CO2 are violating limit and silgt rise wrt last sample. Last sample dtd 13.11.09 had TGC- 4.71%, N2- 3.85%, O2- .54%, H2- 43, CH4- 16, C2H4- 1, C2H6- 3, C2H2- 0, CO- 588,  and CO2- 3076 ppm resply.</t>
  </si>
  <si>
    <t>CIOTL/1608/201012056/2010</t>
  </si>
  <si>
    <t>Furan results are set as base valuesy. C2H2, CO and CO2 are violating limit and rise in C2H2 wrt last sample. Last sample dtd 18.05.10 had TGC- 7.78%, N2- 6.12%, O2- 1.24%, H2- 42, CH4- 17, C2H4- 1, C2H6- 3, C2H2- 0, CO- 653,  and CO2- 3429 ppm resply.</t>
  </si>
  <si>
    <t>CIOTL/1608/201101301/2011</t>
  </si>
  <si>
    <t>CO and CO2 are violating limits. Last sample dtd 23.11.10 had TGC- 8.34%, N2- 6.74%, O2- 1.14%, H2- 54, CH4- 30, C2H4- 10, C2H6- 6, C2H2- 7.1, CO- 777,  and CO2- 3761 ppm resply.</t>
  </si>
  <si>
    <t>CIOTL/1608/201105012/2011</t>
  </si>
  <si>
    <t xml:space="preserve">DGA results do not show increasing trend in fault gases levels wrt last sample. Last sample dtd 21.01.11 had TGC- 10.04%, N2- 7.96%, O2- 1.62%, H2- 40, CH4- 22, C2H4- 2, C2H6- 4, C2H2- 0, CO- 775,  and CO2- 3787 ppm resply. </t>
  </si>
  <si>
    <t>CIOTL/1608/201107344/2011</t>
  </si>
  <si>
    <t>DGA results do not show increasing trend w.r.t last sample. Last sample dtd 26.04.11 had TGC- 5.12%, N2- 4.1%, O2- .53%, H2- 40, CH4- 23, C2H4- 1, C2H6- 4, C2H2- 0, CO- 854,  and CO2- 3931 ppm resply.</t>
  </si>
  <si>
    <t>CIOTL/1608/201110394/2011</t>
  </si>
  <si>
    <t>DGA results show increasing trend in H2, CO &amp; CO2 levels wrt last sample. Last sample dtd 29.07.11 had TGC- 10.02%, N2- 7.32%, O2- 2.28%, H2- 37, CH4- 22, C2H4- 1, C2H6- 4, C2H2- 0, CO- 847,  and CO2- 3255 ppm resply.</t>
  </si>
  <si>
    <t>CIOTL/1608/201111146/2011</t>
  </si>
  <si>
    <t xml:space="preserve">DGA results do not show increasing trend in fault gases levels wrt last sample. Last sample dtd 29.10.11 had TGC- 8.82%, N2- 7.2%, O2- .95%, H2- 64, CH4- 34, C2H4- 1, C2H6- 5, C2H2- 0, CO- 1313,  and CO2- 5270 ppm resply. </t>
  </si>
  <si>
    <t>CIOTL/1608/201202195/2012</t>
  </si>
  <si>
    <t>DGA results do not show increasing trend in fault gases levels wrt last sample. Last sample dtd 12.11.11 had TGC- 7.46%, N2- 5.98%, O2- .92%, H2- 47, CH4- 27, C2H4- 1, C2H6- 5, C2H2- 0, CO- 1006,  and CO2- 4520 ppm resply.Next Sample may please be sent in SS containers also for carrying out Oilparameter testing.</t>
  </si>
  <si>
    <t>CIOTL/1608/201205134/2012</t>
  </si>
  <si>
    <t>166</t>
  </si>
  <si>
    <t>DGA results do not show increasing trend in fault gases w.r.t Last sample dtd 09.02.12 had TGC- 5.16%, N2- 4.45%, O2- .13%, H2- 47, CH4- 28, C2H4- 1, C2H6- 5, C2H2- 0, CO- 1033,  and CO2- 4638 ppm resply.</t>
  </si>
  <si>
    <t>CIOTL/1608/201207202/2012</t>
  </si>
  <si>
    <t>CIOTL/1608/201208212/2012</t>
  </si>
  <si>
    <t xml:space="preserve">DGA results do not show increasing trend in fault gases levels wrt last sample. Last sample dtd 23.07.12 had TGC- 5.89%, N2- 4.98%, O2- .29%, H2- 46, CH4- 30, C2H4- 3, C2H6- 5, C2H2- 1.6, CO- 1035,  and CO2- 5144 ppm resply. </t>
  </si>
  <si>
    <t>CIOTL/1608/201210203/2012</t>
  </si>
  <si>
    <t>DGA results do not show increasing trend in fault gases w.r.t. Last sample dtd 24.08.12 had TGC- 6.01%, N2- 5.15%, O2- .23%, H2- 53, CH4- 30, C2H4- 2, C2H6- 5, C2H2- 0, CO- 1047,  and CO2- 5105 ppm resply.</t>
  </si>
  <si>
    <t>CIOTL/1608/201301170/2013</t>
  </si>
  <si>
    <t>DGA results do not show increasing trend in fault gases w.r.t. Last sample dtd 10/23/2012 had TGC- 6.06%, N2- 5%, O2- .41%, H2- 42, CH4- 29, C2H4- 2, C2H6- 5, C2H2- 0, CO- 1041,  and CO2- 5318 ppm resply.</t>
  </si>
  <si>
    <t>CIOTL/1608/201304305/2013</t>
  </si>
  <si>
    <t>DGA results do not show increasing trend in fault gases w.r.t  Last sample dtd 23-01-2013 had TGC- 5.8%, N2- 4.95%, O2- .23%, H2- 49, CH4- 30, C2H4- 2, C2H6- 5, C2H2- 0, CO- 1086,  and CO2- 5066 ppm resply.</t>
  </si>
  <si>
    <t>CIOTL/1608/201307364/2013</t>
  </si>
  <si>
    <t>DGA results indicates that H2 levels are slight increasing trend w.r.t  Last sample dtd 21.04.13 had TGC- 6.41%, N2- 5.19%, O2- .59%, H2- 40, CH4- 29, C2H4- 2, C2H6- 5, C2H2- 0, CO- 1021,  and CO2- 5144 ppm resply.</t>
  </si>
  <si>
    <t>CIOTL/1608/201310301/2013</t>
  </si>
  <si>
    <t>DGA results don't show increasing trend in fault gases w.r.t last sample dtd 23-07-13 had TGC- 6.36%, N2- 5.34%, O2- .38%, H2- 52, CH4- 30, C2H4- 2, C2H6- 6, C2H2- 0, CO- 1147,  and CO2- 5247 ppm resply. Oil parameter test results are normal.</t>
  </si>
  <si>
    <t>MAPUSA - AT#2</t>
  </si>
  <si>
    <t>BHEL - 6006006</t>
  </si>
  <si>
    <t>CIOTL/1598/200210100/2002</t>
  </si>
  <si>
    <t>Free water &amp; solid particles are found in the sample. One more sample may be sent for confirmation immediately.</t>
  </si>
  <si>
    <t>CIOTL/1598/200211013/2002</t>
  </si>
  <si>
    <t>CIOTL/1598/200211014/2002</t>
  </si>
  <si>
    <t>CIOTL/1608/200211131/2002</t>
  </si>
  <si>
    <t>Yet to be Commissioned.</t>
  </si>
  <si>
    <t>CIOTL/1598/200211132/2002</t>
  </si>
  <si>
    <t>CIOTL/1598/200212030/2002</t>
  </si>
  <si>
    <t>CIOTL/1598/200303009/2003</t>
  </si>
  <si>
    <t>DGA results show sudden rise in H2 gas level . Last sample dtd 06.12.02 had TGC- 9.68%, N2- 7.24%, O2- 2.27%, H2- 0, CH4- 1, C2H4- 0, C2H6- 0, C2H2- 0, CO- 52,  and CO2- 344 ppm resply.</t>
  </si>
  <si>
    <t>CIOTL/1598/200304019/2003</t>
  </si>
  <si>
    <t>CIOTL/1598/200307027/2003</t>
  </si>
  <si>
    <t>CIOTL/1598/200310063/2003</t>
  </si>
  <si>
    <t>CIOTL/1598/200407109/2004</t>
  </si>
  <si>
    <t>DGA results do not show increasing trend in fault gases levels . Last sample dtd 07.10.03 had TGC- 6.05%, N2- 4.39%, O2- 1.41%, H2- 14, CH4- 3, C2H4- 0, C2H6- 0, C2H2- 0, CO- 238,  and CO2- 621 ppm resply.</t>
  </si>
  <si>
    <t>CIOTL/1598/200501147/2005</t>
  </si>
  <si>
    <t>DGA results show sudden rise in H2 gas level. Last sample dtd 15.07.04 had TGC- 8.36%, N2- 5.75%, O2- 2.09%, H2- 48, CH4- 5, C2H4- 0, C2H6- 1, C2H2- 0, CO- 451,  and CO2- 1287 ppm resply.</t>
  </si>
  <si>
    <t>CIOTL/1598/200502051/2005</t>
  </si>
  <si>
    <t>DGA results confirms H2 rise . Last sample dtd 22.01.05 had TGC- 8.71%, N2- 6.02%, O2- 2.21%, H2- 202, CH4- 13, C2H4- 0, C2H6- 4, C2H2- 0, CO- 455,  and CO2- 1735 ppm resply.</t>
  </si>
  <si>
    <t>CIOTL/1598/200504028/2005</t>
  </si>
  <si>
    <t>80Mw</t>
  </si>
  <si>
    <t>DGA results do not show increasing trend in fault gases levels . Last sample dtd 07.02.05 had TGC- 8.73%, N2- 6.15%, O2- 2.22%, H2- 203, CH4- 12, C2H4- 0, C2H6- 2, C2H2- 0, CO- 436,  and CO2- 1534 ppm resply.</t>
  </si>
  <si>
    <t>CIOTL/1598/200504157/2005</t>
  </si>
  <si>
    <t>DGA results do not show increasing trend in fault gases levels. Last sample dtd 29.03.05 had TGC- 9.88%, N2- 6.79%, O2- 2.4%, H2- 165, CH4- 14, C2H4- 0, C2H6- 3, C2H2- 0, CO- 410,  and CO2- 1622 ppm resply.</t>
  </si>
  <si>
    <t>CIOTL/1598/200506087/2005</t>
  </si>
  <si>
    <t>DGA results are not matching  with history. Last sample dtd 23.04.05 had TGC- 10%, N2- 6.79%, O2- 2.45%, H2- 169, CH4- 15, C2H4- 0, C2H6- 4, C2H2- 0, CO- 448,  and CO2- 1789 ppm resply.</t>
  </si>
  <si>
    <t>CIOTL/1598/200506239/2005</t>
  </si>
  <si>
    <t>Confirmation sample due to non matching of 7th June sample with History.</t>
  </si>
  <si>
    <t>DGA results do not show increasing trend in fault gases levels . Last sample dtd 07.06.05 had TGC- 9.83%, N2- 6.88%, O2- 2.11%, H2- 0, CH4- 5, C2H4- 4, C2H6- 1, C2H2- 0, CO- 621,  and CO2- 3659 ppm resply.</t>
  </si>
  <si>
    <t>CIOTL/1598/200507079/2005</t>
  </si>
  <si>
    <t>DGA results do not show increasing trend in fault gases levels. Last sample dtd 28.06.05 had TGC- 9.01%, N2- 6.16%, O2- 2.21%, H2- 167, CH4- 16, C2H4- 0, C2H6- 4, C2H2- 0, CO- 485,  and CO2- 1804 ppm resply.</t>
  </si>
  <si>
    <t>CIOTL/1598/200508159/2005</t>
  </si>
  <si>
    <t>DGA results do not show increasing trend in fault gases levels . Last sample dtd 13.07.05 had TGC- 9.83%, N2- 6.68%, O2- 2.43%, H2- 152, CH4- 17, C2H4- 1, C2H6- 4, C2H2- 0, CO- 414,  and CO2- 1899 ppm resply.</t>
  </si>
  <si>
    <t>CIOTL/1598/200509060/2005</t>
  </si>
  <si>
    <t>DGA results  show increasing trend in H2 gas level . Last sample dtd 17.08.05 had TGC- 9.16%, N2- 6.07%, O2- 1.93%, H2- 117, CH4- 12, C2H4- 0, C2H6- 2, C2H2- 0, CO- 293,  and CO2- 1273 ppm resply.</t>
  </si>
  <si>
    <t>CIOTL/1598/200510118/2005</t>
  </si>
  <si>
    <t>DGA results do not show significant increasing trend in fault gases levels . Last sample dtd 12.09.05 had TGC- 9.31%, N2- 6.35%, O2- 2.26%, H2- 213, CH4- 21, C2H4- 1, C2H6- 4, C2H2- 0, CO- 460,  and CO2- 2043 ppm resply.</t>
  </si>
  <si>
    <t>CIOTL/1598/200511128/2005</t>
  </si>
  <si>
    <t>DGA results do not show increasing trend in fault gases levels. Last sample dtd 15.10.05 had TGC- 10.43%, N2- 7.24%, O2- 2.47%, H2- 222, CH4- 24, C2H4- 3, C2H6- 6, C2H2- 0, CO- 478,  and CO2- 2182 ppm resply.</t>
  </si>
  <si>
    <t>CIOTL/1598/200512174/2005</t>
  </si>
  <si>
    <t>DGA results do not show increasing trend in fault gases levels . Last sample dtd 16.11.05 had TGC- 10.53%, N2- 7.28%, O2- 2.59%, H2- 208, CH4- 25, C2H4- 1, C2H6- 6, C2H2- 0, CO- 481,  and CO2- 2279 ppm resply.</t>
  </si>
  <si>
    <t>CIOTL/1598/200601138/2006</t>
  </si>
  <si>
    <t>DGA results show SUDDEN increase in fault gases levels wrt last sample, partcularly C2H2 . Last sample dtd 16.12.05 had TGC- 10.22%, N2- 7.03%, O2- 2.58%, H2- 202, CH4- 27, C2H4- 1, C2H6- 6, C2H2- 1.2, CO- 473,  and CO2- 2322 ppm resply. A sample may sent immediately for confirmation of DGA results.</t>
  </si>
  <si>
    <t>CIOTL/1598/200601162/2006</t>
  </si>
  <si>
    <t>DGA results confirms the rise in fault gases. Last sample dtd 15.01.06 had TGC- 10.23%, N2- 7.11%, O2- 2.52%, H2- 317, CH4- 45, C2H4- 25, C2H6- 10, C2H2- 38.2, CO- 501,  and CO2- 2388 ppm resply.</t>
  </si>
  <si>
    <t>CIOTL/1598/200601228/2006</t>
  </si>
  <si>
    <t>DGA results do not show increasing trend in fault gases levels . Last sample dtd 22.01.06 had TGC- 10.41%, N2- 7.15%, O2- 2.52%, H2- 310, CH4- 47, C2H4- 28, C2H6- 11, C2H2- 40, CO- 527,  and CO2- 2460 ppm resply. Found Oil sample bottle valve loose.</t>
  </si>
  <si>
    <t>CIOTL/1598/200602052/2006</t>
  </si>
  <si>
    <t>406KV</t>
  </si>
  <si>
    <t>DGA results do not show increasing trend in fault gases levels. Last sample dtd 29.01.06 had TGC- 10%, N2- 6.79%, O2- 2.45%, H2- 260, CH4- 46, C2H4- 28, C2H6- 11, C2H2- 37.5, CO- 497,  and CO2- 2351 ppm resply.</t>
  </si>
  <si>
    <t>CIOTL/1598/200602105/2006</t>
  </si>
  <si>
    <t>DGA results do not show increasing trend in fault gases levels. Last sample dtd 06.02.06 had TGC- 9.62%, N2- 6.52%, O2- 2.44%, H2- 237, CH4- 46, C2H4- 29, C2H6- 12, C2H2- 35.9, CO- 491,  and CO2- 2526 ppm resply.</t>
  </si>
  <si>
    <t>CIOTL/1598/200602182/2006</t>
  </si>
  <si>
    <t>DGA results do not show increasing trend in fault gases levels. Last sample dtd 13.02.06 had TGC- 10.32%, N2- 7.04%, O2- 2.56%, H2- 233, CH4- 47, C2H4- 29, C2H6- 13, C2H2- 34.1, CO- 517,  and CO2- 2656 ppm resply.</t>
  </si>
  <si>
    <t>CIOTL/1598/200603027/2006</t>
  </si>
  <si>
    <t>DGA results do not show increasing trend in fault gases levels . Last sample dtd 20.02.2006 had TGC- 9.87%, N2- 6.62%, O2- 2.43%, H2- 212, CH4- 46, C2H4- 29, C2H6- 13, C2H2- 32, CO- 502,  and CO2- 2649 ppm resply.</t>
  </si>
  <si>
    <t>CIOTL/1598/200603089/2006</t>
  </si>
  <si>
    <t>Top Sample. Filteration carried out from 06.03.06 to 08.03.06</t>
  </si>
  <si>
    <t>CIOTL/1598/200603090/2006</t>
  </si>
  <si>
    <t>Bottom Sample. Filteration carried out from 06.03.06 to 08.03.06</t>
  </si>
  <si>
    <t>CIOTL/1598/200603113/2006</t>
  </si>
  <si>
    <t>DGA results  show increasing trend in C2H2 gas level . Last sample dtd 08.03.2006 had TGC- 2.78%, N2- 1.67%, O2- .51%, H2- 16, CH4- 2, C2H4- 1, C2H6- 1, C2H2- 1.7, CO- 22,  and CO2- 187 ppm resply.</t>
  </si>
  <si>
    <t>CIOTL/1598/200603114/2006</t>
  </si>
  <si>
    <t>DGA results do not show increasing trend in fault gases levels. Last sample dtd 10.03.2006 had TGC- 7.63%, N2- 5.25%, O2- 1.46%, H2- 17, CH4- 4, C2H4- 3, C2H6- 2, C2H2- 4, CO- 55,  and CO2- 415 ppm resply.</t>
  </si>
  <si>
    <t>CIOTL/1598/200603164/2006</t>
  </si>
  <si>
    <t>DGA results do not show increasing trend in fault gases levels. Last sample dtd 11.03.2006 had TGC- 6.6%, N2- 4.51%, O2- 1.25%, H2- 16, CH4- 4, C2H4- 3, C2H6- 2, C2H2- 4.1, CO- 55,  and CO2- 429 ppm resply.</t>
  </si>
  <si>
    <t>CIOTL/1598/200604193/2006</t>
  </si>
  <si>
    <t>DGA results shows an increase in C2H2 wrt last sample. Last sample dtd 18.03.2006 had TGC- 3%, N2- 1.87%, O2- .58%, H2- 12, CH4- 3, C2H4- 2, C2H6- 1, C2H2- 3.5, CO- 49,  and CO2- 386 ppm resply. A Confirmation sample may please be sent for carring out DGA.</t>
  </si>
  <si>
    <t>CIOTL/1598/200605135/2006</t>
  </si>
  <si>
    <t>DGA results do not show increasing trend in fault gases levels. Last sample dtd 18.04.2006 had TGC- 5.71%, N2- 3.8%, O2- 1.5%, H2- 22, CH4- 9, C2H4- 6, C2H6- 3, C2H2- 10.1, CO- 150,  and CO2- 1506 ppm resply.</t>
  </si>
  <si>
    <t>CIOTL/1598/200608129/2006</t>
  </si>
  <si>
    <t>DGA results do not show increasing trend in fault gases levels.  Last sample dtd 17.05.2006 had TGC- 6.39%, N2- 4.19%, O2- 1.66%, H2- 18, CH4- 10, C2H4- 7, C2H6- 3, C2H2- 10.6, CO- 205,  and CO2- 1858 ppm resply.</t>
  </si>
  <si>
    <t>CIOTL/1598/200611137/2006</t>
  </si>
  <si>
    <t>DGA results do not show increasing trend in fault gases levels. Last sample dtd 17.08.2006 had TGC- 7.41%, N2- 5.05%, O2- 1.91%, H2- 12, CH4- 11, C2H4- 7, C2H6- 3, C2H2- 7.4, CO- 251,  and CO2- 1757 ppm resply.</t>
  </si>
  <si>
    <t>CIOTL/1598/200702094/2007</t>
  </si>
  <si>
    <t>DGA results do not show increasing trend in fault gases levels. Last sample dtd 17.11.2006 had TGC- 8.85%, N2- 6.21%, O2- 2.1%, H2- 9, CH4- 10, C2H4- 7, C2H6- 3, C2H2- 5.1, CO- 284,  and CO2- 1912 ppm resply.</t>
  </si>
  <si>
    <t>CIOTL/1598/200705129/2007</t>
  </si>
  <si>
    <t>DGA results do not show increasing trend in fault gases levels. Last sample dtd 13.02.2007 had TGC- 8.87%, N2- 6.07%, O2- 2.3%, H2- 9, CH4- 10, C2H4- 6, C2H6- 3, C2H2- 3.6, CO- 330,  and CO2- 2225 ppm resply.</t>
  </si>
  <si>
    <t>CIOTL/1598/200708174/2007</t>
  </si>
  <si>
    <t>DGA results do not show increasing trend in fault gases levels. Last sample dtd 10.05.07 had TGC- 9.97%, N2- 6.82%, O2- 2.47%, H2- 8, CH4- 10, C2H4- 5, C2H6- 3, C2H2- 3.5, CO- 404,  and CO2- 2669 ppm resply.</t>
  </si>
  <si>
    <t>CIOTL/1598/200711174/2007</t>
  </si>
  <si>
    <t>DGA results shows rise in H2 and C2H2 levels wrt last sample. Last sample dtd 10.08.07 had TGC- 8.72%, N2- 6.35%, O2- 2.07%, H2- 35, CH4- 11, C2H4- 6, C2H6- 3, C2H2- 1.2, CO- 366,  and CO2- 2507 ppm resply.</t>
  </si>
  <si>
    <t>CIOTL/1598/200712191/2007</t>
  </si>
  <si>
    <t>DGA results shows rise in H2 levels and drop in C2H2 levels wrt last sample. Last sample dtd 05.11.07 had TGC- 9.28%, N2- 6.73%, O2- 2.17%, H2- 99, CH4- 20, C2H4- 12, C2H6- 6, C2H2- 5.1, CO- 466,  and CO2- 3115 ppm resply.</t>
  </si>
  <si>
    <t>CIOTL/1598/200801044/2008</t>
  </si>
  <si>
    <t>DGA results do not show increasing trend in fault gases levels. Last sample dtd 13.12.2007 had TGC- 9.28%, N2- 6.77%, O2- 2.14%, H2- 116, CH4- 18, C2H4- 8, C2H6- 5, C2H2- 1.9, CO- 497,  and CO2- 3019 ppm resply.</t>
  </si>
  <si>
    <t>CIOTL/1598/200804150/2008</t>
  </si>
  <si>
    <t>DGA results do not show increasing trend in fault gases levels. Last sample dtd 03.01.2008 had TGC- 8.86%, N2- 6.49%, O2- 2.04%, H2- 91, CH4- 16, C2H4- 7, C2H6- 5, C2H2- 1.1, CO- 422,  and CO2- 2768 ppm resply.</t>
  </si>
  <si>
    <t>CIOTL/1598/200808030/2008</t>
  </si>
  <si>
    <t>Sample received with out TRF in the month fo JULY, and TRF received in FAX on 05.08.08.</t>
  </si>
  <si>
    <t xml:space="preserve">DGA results do not show increasing trend in fault gases levels wrt last sample. Last sample dtd 08.04.08 had TGC- 9.12%, N2- 6.6%, O2- 2.15%, H2- 77, CH4- 18, C2H4- 7, C2H6- 5, C2H2- 0, CO- 478,  and CO2- 3088 ppm resply. </t>
  </si>
  <si>
    <t>CIOTL/1598/200810084/2008</t>
  </si>
  <si>
    <t xml:space="preserve">DGA results do not show increasing trend in fault gases levels wrt last sample. Last sample dtd 09.07.08 had TGC- 9.41%, N2- 6.94%, O2- 2.07%, H2- 43, CH4- 20, C2H4- 8, C2H6- 7, C2H2- 0, CO- 543,  and CO2- 3450 ppm resply. </t>
  </si>
  <si>
    <t>CIOTL/1598/200901171/2009</t>
  </si>
  <si>
    <t xml:space="preserve">DGA results do not show increasing trend in fault gases levels wrt last sample. Last sample dtd 08.10.08 had TGC- 9.03%, N2- 6.77%, O2- 1.84%, H2- 62, CH4- 20, C2H4- 8, C2H6- 7, C2H2- 0, CO- 606,  and CO2- 3528 ppm resply. </t>
  </si>
  <si>
    <t>CIOTL/1598/200905153/2009</t>
  </si>
  <si>
    <t>CO and CO2 are violating limits and rise wrt DGA history. Last sample dtd 08.01.09 had TGC- 8.4%, N2- 6.21%, O2- 1.79%, H2- 71, CH4- 21, C2H4- 8, C2H6- 7, C2H2- 0, CO- 601,  and CO2- 3268 ppm resply.</t>
  </si>
  <si>
    <t>CIOTL/1598/200911132/2009</t>
  </si>
  <si>
    <t>Sample container received empty.</t>
  </si>
  <si>
    <t>Tests are not carried out due to oil is not present in the container. You are requested to send a fresh sample.</t>
  </si>
  <si>
    <t>CIOTL/1598/200912164/2009</t>
  </si>
  <si>
    <t>CO and CO2 are violating limits. Last sample dtd 14.05.09 had TGC- 8.71%, N2- 6.31%, O2- 1.8%, H2- 55, CH4- 26, C2H4- 9, C2H6- 9, C2H2- 0, CO- 707,  and CO2- 5191 ppm resply.</t>
  </si>
  <si>
    <t>CIOTL/1598/201006007/2010</t>
  </si>
  <si>
    <t>CO and CO2 are violating limits and slight rise wrt last sample. Last sample dtd 12.12.09 had TGC- 8.95%, N2- 6.76%, O2- 1.58%, H2- 56, CH4- 28, C2H4- 13, C2H6- 7, C2H2- 0, CO- 850,  and CO2- 5078 ppm resply.</t>
  </si>
  <si>
    <t>CIOTL/1598/201012057/2010</t>
  </si>
  <si>
    <t>Furan results are matching with history. H2, C2H2, CO and CO2 are violating limit and rise in C2H2 wrt last sample. Last sample dtd 02.06.10 had TGC- 8.58%, N2- 6.37%, O2- 1.58%, H2- 66, CH4- 28, C2H4- 14, C2H6- 10, C2H2- 0, CO- 814,  and CO2- 5393 ppm resply.</t>
  </si>
  <si>
    <t>CIOTL/1598/201101079/2011</t>
  </si>
  <si>
    <t>H2, C2H2, CO and CO2 are violating limits. Last sample dtd 02.12.10 had TGC- 9.3%, N2- 7.14%, O2- 1.45%, H2- 142, CH4- 48, C2H4- 37, C2H6- 16, C2H2- 6.8, CO- 1012,  and CO2- 5903 ppm resply.</t>
  </si>
  <si>
    <t>CIOTL/1598/201101302/2011</t>
  </si>
  <si>
    <t>Sample before charging after Bushings Replacement.</t>
  </si>
  <si>
    <t>H2, C2H2, CH4, C2H6 and CO2 are violating limits. Last sample dtd 03.01.11 had TGC- 9.33%, N2- 7.13%, O2- 1.52%, H2- 139, CH4- 50, C2H4- 41, C2H6- 17, C2H2- 4.3, CO- 997,  and CO2- 5578 ppm resply.</t>
  </si>
  <si>
    <t>CIOTL/1598/201101303/2011</t>
  </si>
  <si>
    <t>Sample after charging after Bushings Replacement.</t>
  </si>
  <si>
    <t>C2H2, CO and CO2 are violating limit and slight rise wrt last sample. Last sample dtd 19.01.11 had TGC- 8.54%, N2- 6.43%, O2- 1.55%, H2- 126, CH4- 56, C2H4- 51, C2H6- 16, C2H2- 9.3, CO- 821,  and CO2- 4549 ppm resply.</t>
  </si>
  <si>
    <t>CIOTL/1598/201102376/2011</t>
  </si>
  <si>
    <t>Sample after 21 days of replacement of B_Phase Bushings.</t>
  </si>
  <si>
    <t>H2, C2H2, C2H4, CO and CO2 are violating limit and slight rise wrt last sample. Last sample dtd 21.01.11 had TGC- 9.68%, N2- 6.98%, O2- 2.17%, H2- 71, CH4- 48, C2H4- 48, C2H6- 15, C2H2- 9, CO- 604,  and CO2- 4416 ppm resply.</t>
  </si>
  <si>
    <t>CIOTL/1598/201102377/2011</t>
  </si>
  <si>
    <t>Sample after 30 days of replacement of B_Phase Bushings.</t>
  </si>
  <si>
    <t>C2H2, C2H4, CO and CO2 are violating limits. Last sample dtd 10.02.11 had TGC- 9.32%, N2- 7.06%, O2- 1.64%, H2- 107, CH4- 60, C2H4- 55, C2H6- 16, C2H2- 4.9, CO- 894,  and CO2- 5113 ppm resply.</t>
  </si>
  <si>
    <t>CIOTL/1598/201106074/2011</t>
  </si>
  <si>
    <t xml:space="preserve">DGA results do not show increasing trend in fault gases levels wrt last sample. Last sample dtd 19.02.11 had TGC- 9.36%, N2- 7.09%, O2- 1.64%, H2- 99, CH4- 61, C2H4- 55, C2H6- 16, C2H2- 3.81, CO- 898,  and CO2- 5127 ppm resply. </t>
  </si>
  <si>
    <t>CIOTL/1598/201107211/2011</t>
  </si>
  <si>
    <t>DGA results do not show increasing trend w.r.t last sample. Last sample dtd 02.06.11 had TGC- 10.07%, N2- 7.45%, O2- 2%, H2- 30, CH4- 50, C2H4- 46, C2H6- 14, C2H2- 0, CO- 837,  and CO2- 5212 ppm resply.</t>
  </si>
  <si>
    <t>CIOTL/1598/201107343/2011</t>
  </si>
  <si>
    <t>DGA results do not increasing trend w.r.t last sample. Last sample dtd 08.07.11 had TGC- 11.59%, N2- 8.61%, O2- 2.37%, H2- 27, CH4- 52, C2H4- 47, C2H6- 14, C2H2- .8, CO- 888,  and CO2- 5060 ppm resply.</t>
  </si>
  <si>
    <t>CIOTL/1598/201109190/2011</t>
  </si>
  <si>
    <t xml:space="preserve">DGA results do not show increasing trend in fault gases levels wrt last sample. Last sample dtd 29.07.11 had TGC- 15.4%, N2- 11.07%, O2- 3.79%, H2- 22, CH4- 49, C2H4- 45, C2H6- 14, C2H2- 0, CO- 851,  and CO2- 4376 ppm resply. </t>
  </si>
  <si>
    <t>CIOTL/1598/201109196/2011</t>
  </si>
  <si>
    <t xml:space="preserve">DGA results do not show increasing trend in fault gases levels wrt last sample. Last sample dtd 29.08.11 had TGC- 12.21%, N2- 9.05%, O2- 2.54%, H2- 24, CH4- 54, C2H4- 49, C2H6- 14, C2H2- 1.2, CO- 910,  and CO2- 5063 ppm resply. </t>
  </si>
  <si>
    <t>CIOTL/1598/201110196/2011</t>
  </si>
  <si>
    <t xml:space="preserve">DGA results do not show increasing trend in fault gases levels wrt last sample. Last sample dtd 12.09.11 had TGC- 10.96%, N2- 8.21%, O2- 2.14%, H2- 25, CH4- 52, C2H4- 49, C2H6- 14, C2H2- .5, CO- 884,  and CO2- 5100 ppm resply. </t>
  </si>
  <si>
    <t>CIOTL/1598/201111147/2011</t>
  </si>
  <si>
    <t xml:space="preserve">DGA results do not show increasing trend in fault gases levels wrt last sample. Last sample dtd 12.10.11 had TGC- 16.19%, N2- 12.56%, O2- 2.93%, H2- 21, CH4- 61, C2H4- 49, C2H6- 14, C2H2- .1, CO- 1002,  and CO2- 5839 ppm resply. </t>
  </si>
  <si>
    <t>CIOTL/1598/201112206/2011</t>
  </si>
  <si>
    <t xml:space="preserve">DGA results do not show increasing trend in fault gases levels wrt last sample. Last sample dtd 12.11.11 had TGC- 12.09%, N2- 9.16%, O2- 2.21%, H2- 19, CH4- 58, C2H4- 48, C2H6- 14, C2H2- 0, CO- 993,  and CO2- 6058 ppm resply. </t>
  </si>
  <si>
    <t>CIOTL/1598/201201076/2012</t>
  </si>
  <si>
    <t xml:space="preserve">DGA results do not show increasing trend in fault gases levels wrt last sample. Last sample dtd 12.12.11 had TGC- 10.56%, N2- 8.2%, O2- 1.59%, H2- 18, CH4- 60, C2H4- 50, C2H6- 14, C2H2- 0, CO- 1070,  and CO2- 6467 ppm resply. </t>
  </si>
  <si>
    <t>CIOTL/1598/201202196/2012</t>
  </si>
  <si>
    <t>DGA results do not show increasing trend in fault gases levels wrt last sample. Last sample dtd 08.01.12 had TGC- 10.24%, N2- 7.93%, O2- 1.58%, H2- 14, CH4- 58, C2H4- 48, C2H6- 14, C2H2- 0, CO- 1026,  and CO2- 6190 ppm resply. Next Sample may please be sent in SS containers also for carrying out Oilparameter testing.</t>
  </si>
  <si>
    <t>CIOTL/1598/201203143/2012</t>
  </si>
  <si>
    <t xml:space="preserve">DGA results are with in violation limits. Last sample dtd 09.02.12 had TGC- 9.79%, N2- 7.75%, O2- 1.28%, H2- 15, CH4- 59, C2H4- 50, C2H6- 14, C2H2- .2, CO- 1077,  and CO2- 6345 ppm resply. </t>
  </si>
  <si>
    <t>CIOTL/1598/201203144/2012</t>
  </si>
  <si>
    <t>CIOTL/1598/201204100/2012</t>
  </si>
  <si>
    <t>DGA Reesults are matching with history</t>
  </si>
  <si>
    <t>CIOTL/1598/201205135/2012</t>
  </si>
  <si>
    <t>DGA results do not show increasing trend w.r.t Last sample dtd 13.04.12 had TGC- 17.71%, N2- 14.1%, O2- 2.74%, H2- 15, CH4- 61, C2H4- 52, C2H6- 14, C2H2- .2, CO- 1285,  and CO2- 7213 ppm resply.</t>
  </si>
  <si>
    <t>CIOTL/1598/201206110/2012</t>
  </si>
  <si>
    <t>DGA results do not show increasing trend in fault gases w.r.t. Last sample dtd 11.05.12 had TGC- 10.03%, N2- 7.83%, O2- 1.31%, H2- 10, CH4- 59, C2H4- 54, C2H6- 15, C2H2- .1, CO- 1151,  and CO2- 7613 ppm resply.</t>
  </si>
  <si>
    <t>CIOTL/1598/201207101/2012</t>
  </si>
  <si>
    <t>DGA results do not show increasing trend in fault gases w.r.t  Last sample dtd 14.06.12 had TGC- 11.66%, N2- 9.22%, O2- 1.53%, H2- 11, CH4- 62, C2H4- 56, C2H6- 15, C2H2- 0, CO- 1188,  and CO2- 7876 ppm resply.</t>
  </si>
  <si>
    <t>CIOTL/1598/201208146/2012</t>
  </si>
  <si>
    <t>Air bubbles observed in sample.</t>
  </si>
  <si>
    <t>DGA results indicates that H2,CH4 &amp; C2H4 llevels are showing  increasing trend  wrt last sample. Last sample dtd 14.07.12 had TGC- 10.44%, N2- 8.26%, O2- 1.28%, H2- 12, CH4- 59, C2H4- 56, C2H6- 15, C2H2- 0, CO- 1177,  and CO2- 7641 ppm resply.</t>
  </si>
  <si>
    <t>CIOTL/1598/201209133/2012</t>
  </si>
  <si>
    <t xml:space="preserve">DGA results do not show increasing trend in fault gases levels wrt last sample. Last sample dtd 13.08.12 had TGC- 36.83%, N2- 30.12%, O2- 5.68%, H2- 17, CH4- 72, C2H4- 61, C2H6- 16, C2H2- 0, CO- 1656,  and CO2- 8428 ppm resply. </t>
  </si>
  <si>
    <t>CIOTL/1598/201210201/2012</t>
  </si>
  <si>
    <t>DGA results do not show increasing trend in fault gases w.r.t Last sample dtd 14.09.12 had TGC- 10.18%, N2- 7.86%, O2- 1.45%, H2- 7, CH4- 56, C2H4- 55, C2H6- 14, C2H2- 0, CO- 1187,  and CO2- 7365 ppm resply.</t>
  </si>
  <si>
    <t>CIOTL/1598/201211166/2012</t>
  </si>
  <si>
    <t>DGA results do not show increasing trend in fault gases w.r.t . Last sample dtd 10/14/2012 had TGC- 10.48%, N2- 8.1%, O2- 1.51%, H2- 5, CH4- 54, C2H4- 55, C2H6- 14, C2H2- 0, CO- 1123,  and CO2- 7435 ppm resply.</t>
  </si>
  <si>
    <t>CIOTL/1598/201212148/2013</t>
  </si>
  <si>
    <t>DGA results indicates that C2H4 &amp; CH4 Levels are slight increasing trend w.r.t. Last sample dtd 22.11.12 had TGC- 10.14%, N2- 7.92%, O2- 1.31%, H2- 11, CH4- 57, C2H4- 56, C2H6- 14, C2H2- .2, CO- 1263,  and CO2- 7779 ppm resply.</t>
  </si>
  <si>
    <t>CIOTL/1598/201304004/2013</t>
  </si>
  <si>
    <t>DGA results do not show increasing trend in fault gases w.r.t Last sample dtd 24.12.12 had TGC- 10.87%, N2- 8.55%, O2- 1.33%, H2- 10, CH4- 63, C2H4- 60, C2H6- 15, C2H2- 0, CO- 1383,  and CO2- 8279 ppm resply. Oil parameters are with in violating limits</t>
  </si>
  <si>
    <t>CIOTL/1598/201307091/2013</t>
  </si>
  <si>
    <t>DGA results indicates that C2H4 levels are slight increasing trend w.r.t  Last sample dtd 29-03-2013 had TGC- 9.77%, N2- 7.64%, O2- 1.18%, H2- 6, CH4- 49, C2H4- 70, C2H6- 14, C2H2- 0, CO- 1269,  and CO2- 8077 ppm resply.</t>
  </si>
  <si>
    <t>CIOTL/1598/201310008/2013</t>
  </si>
  <si>
    <t>DGA results don't show increasing trend in fault gases w.r.t last sample dtd 29-06-13 had TGC- 10.3%, N2- 8.14%, O2- 1.18%, H2- 9, CH4- 51, C2H4- 72, C2H6- 14, C2H2- 0, CO- 1381,  and CO2- 8249 ppm resply.</t>
  </si>
  <si>
    <t>MAPUSA - BUS REACTOR</t>
  </si>
  <si>
    <t>CIOTL/1599/200210101/2002</t>
  </si>
  <si>
    <t>CIOTL/1599/200211015/2002</t>
  </si>
  <si>
    <t>Water Content and BDV are violating the norms.</t>
  </si>
  <si>
    <t>CIOTL/1599/200211130/2002</t>
  </si>
  <si>
    <t>Water content and BDV are violating the norms. DGA results are recorded as baseline values.</t>
  </si>
  <si>
    <t>CIOTL/1599/200212001/2002</t>
  </si>
  <si>
    <t>Sample after 1 Hr of charging.</t>
  </si>
  <si>
    <t>CIOTL/1599/200212002/2002</t>
  </si>
  <si>
    <t>DGA results do not show increasing trend in fault gases levels wrt last sample. Last sample dtd 29.11.02 (after 1 hrof charging) had TGC- 8.84%, N2- 6.04%, O2- 1.84%, H2- 16, CH4- 5, C2H4- 1, C2H6- 8, C2H2- 0, CO- 30,  and CO2- 507 ppm resply.</t>
  </si>
  <si>
    <t>CIOTL/1599/200212031/2002</t>
  </si>
  <si>
    <t>CIOTL/1599/200212114/2002</t>
  </si>
  <si>
    <t>BDV is violating the norms. Observed floating particles in the sample.</t>
  </si>
  <si>
    <t>CIOTL/1599/200212115/2002</t>
  </si>
  <si>
    <t>Third Bottle.</t>
  </si>
  <si>
    <t>CIOTL/1599/200212113/2002</t>
  </si>
  <si>
    <t>DGA results show increasing presence of C2H2-0.1ppm. However other fault gases do not show increasing trend. Last sample dtd 06.12.02 had TGC- 2.58%, N2- 1.82%, O2- .62%, H2- 8, CH4- 1, C2H4- 0, C2H6- 0, C2H2- 0, CO- 26,  and CO2- 249 ppm resply.</t>
  </si>
  <si>
    <t>CIOTL/1599/200302098/2003</t>
  </si>
  <si>
    <t>DGA results  show increasing trend in fault gases levels wrt last sample. Last sample dtd 18.12.02 had TGC- 2.22%, N2- 1.6%, O2- .52%, H2- 8, CH4- 3, C2H4- 3, C2H6- 1, C2H2- .1, CO- 36,  and CO2- 253 ppm resply. Ste is requested to send one more sample immediately for confirmation of DGA.</t>
  </si>
  <si>
    <t>CIOTL/1599/200303119/2003</t>
  </si>
  <si>
    <t xml:space="preserve">DGA results do not show increasing trend in fault gases levels wrt last sample. Last sample dtd 14.02.03 had TGC- 2.96%, N2- 2.16%, O2- .59%, H2- 55, CH4- 46, C2H4- 22, C2H6- 19, C2H2- 0, CO- 129,  and CO2- 825 ppm resply. </t>
  </si>
  <si>
    <t>CIOTL/1599/200306067/2003</t>
  </si>
  <si>
    <t>44 mavr</t>
  </si>
  <si>
    <t>DGA results do not show increasing trend in fault gases levels . Last sample dtd 14.03.03 had TGC- 5.06%, N2- 3.6%, O2- 1.1%, H2- 14, CH4- 3, C2H4- 3, C2H6- 0, C2H2- 0, CO- 151,  and CO2- 815 ppm resply.</t>
  </si>
  <si>
    <t>CIOTL/1599/200311110/2003</t>
  </si>
  <si>
    <t>CIOTL/1599/200406019/2004</t>
  </si>
  <si>
    <t>DGA results show increasing trend in CO &amp; CO2 gases levels . Last sample dtd 18.11.03 had TGC- 7.61%, N2- 5.64%, O2- 1.7%, H2- 11, CH4- 2, C2H4- 0, C2H6- 0, C2H2- 0, CO- 247,  and CO2- 767 ppm resply.</t>
  </si>
  <si>
    <t>CIOTL/1599/200411006/2004</t>
  </si>
  <si>
    <t>DGA results  show increasing trend in CO gas level . Last sample dtd 28.07.04 had TGC- 5.17%, N2- 3.95%, O2- .7%, H2- 8, CH4- 6, C2H4- 3, C2H6- 1, C2H2- 0, CO- 673,  and CO2- 3302 ppm resply.</t>
  </si>
  <si>
    <t>CIOTL/1599/200501146/2005</t>
  </si>
  <si>
    <t>DGA results show increasing trend in CO fault gas level. Last sample dtd 30.10.04 had TGC- 6.18%, N2- 4.15%, O2- .64%, H2- 7, CH4- 6, C2H4- 2, C2H6- 1, C2H2- 0, CO- 768,  and CO2- 4272 ppm resply.</t>
  </si>
  <si>
    <t>CIOTL/1599/200504158/2005</t>
  </si>
  <si>
    <t>DGA results do not show increasing trend in fault gases levels. Last sample dtd 22.01.05 had TGC- 5.87%, N2- 4.51%, O2- .66%, H2- 7, CH4- 7, C2H4- 3, C2H6- 1, C2H2- .6, CO- 837,  and CO2- 4674 ppm resply.</t>
  </si>
  <si>
    <t>CIOTL/1599/200507177/2005</t>
  </si>
  <si>
    <t>DGA results do not show increasing trend in fault gases levels . Last sample dtd 23.04.05 had TGC- 9.18%, N2- 6.85%, O2- 1.16%, H2- 0, CH4- 9, C2H4- 3, C2H6- 1, C2H2- 0, CO- 1021,  and CO2- 5780 ppm resply.</t>
  </si>
  <si>
    <t>CIOTL/1599/200510117/2005</t>
  </si>
  <si>
    <t>DGA results do not show increasing trend in fault gases levels. Last sample dtd 27.07.05 had TGC- 7.47%, N2- 5.82%, O2- .71%, H2- 6, CH4- 9, C2H4- 2, C2H6- 1, C2H2- 0, CO- 998,  and CO2- 6008 ppm resply.</t>
  </si>
  <si>
    <t>CIOTL/1599/200601139/2006</t>
  </si>
  <si>
    <t>DGA results do not show increasing trend in fault gases levels. Last sample dtd 15.10.05 had TGC- 7.87%, N2- 5.57%, O2- .62%, H2- 0, CH4- 9, C2H4- 2, C2H6- 1, C2H2- 0, CO- 967,  and CO2- 6141 ppm resply.</t>
  </si>
  <si>
    <t>CIOTL/1599/200604194/2006</t>
  </si>
  <si>
    <t>DGA results do not show increasing trend in fault gases levels. Last sample dtd 15.01.2006 had TGC- 9.87%, N2- 7.48%, O2- 1.13%, H2- 0, CH4- 11, C2H4- 3, C2H6- 1, C2H2- 0, CO- 1120,  and CO2- 8092 ppm resply.</t>
  </si>
  <si>
    <t>CIOTL/1599/200607219/2006</t>
  </si>
  <si>
    <t>DGA results  show increasing trend in CO fault gas level. Last sample dtd 4/18/2006 had TGC- 10.33%, N2- 7.87%, O2- 1.03%, H2- 0, CH4- 12, C2H4- 4, C2H6- 2, C2H2- 0, CO- 1221,  and CO2- 9342 ppm resply.</t>
  </si>
  <si>
    <t>CIOTL/1599/200610177/2006</t>
  </si>
  <si>
    <t>DGA results do not show increasing trend in fault gases levels. Last sample dtd 19.07.2006 had TGC- 8.79%, N2- 6.61%, O2- .6%, H2- 0, CH4- 15, C2H4- 4, C2H6- 2, C2H2- 0, CO- 1394,  and CO2- 10430 ppm resply.</t>
  </si>
  <si>
    <t>CIOTL/1599/200701242/2007</t>
  </si>
  <si>
    <t>DGA results do not show increasing trend in fault gases levels. Last sample dtd 18.10.2006 had TGC- 9.01%, N2- 6.64%, O2- .69%, H2- 0, CH4- 16, C2H4- 4, C2H6- 2, C2H2- 0, CO- 1331,  and CO2- 11189 ppm resply.</t>
  </si>
  <si>
    <t>CIOTL/1599/200704176/2007</t>
  </si>
  <si>
    <t>DGA results do not show increasing trend in fault gases levels. Last sample dtd 18.01.2007 had TGC- 9.01%, N2- 6.6%, O2- .67%, H2- 8, CH4- 16, C2H4- 4, C2H6- 2, C2H2- 0, CO- 1356,  and CO2- 11354 ppm resply.</t>
  </si>
  <si>
    <t>CIOTL/1599/200707173/2007</t>
  </si>
  <si>
    <t>DGA results do not show significant  increasing trend in fault gases levels. Last sample dtd 20.04.2007 had TGC- 10.56%, N2- 7.76%, O2- 1.19%, H2- 0, CH4- 15, C2H4- 4, C2H6- 2, C2H2- 0, CO- 1203,  and CO2- 10836 ppm resply.</t>
  </si>
  <si>
    <t>CIOTL/1599/200710232/2007</t>
  </si>
  <si>
    <t>DGA results do not show increasing trend in fault gases levels. Last sample dtd 20.07.07 had TGC- 8.05%, N2- 6.42%, O2- .32%, H2- 0, CH4- 17, C2H4- 4, C2H6- 2, C2H2- 0, CO- 1251,  and CO2- 11831 ppm resply.</t>
  </si>
  <si>
    <t>CIOTL/1599/200801231/2008</t>
  </si>
  <si>
    <t>DGA results do not show significant  increasing trend in fault gases levels. Last sample dtd 19.10.2007 had TGC- 9.4%, N2- 7.35%, O2- .75%, H2- 0, CH4- 17, C2H4- 4, C2H6- 2, C2H2- 0, CO- 1123,  and CO2- 11601 ppm resply.</t>
  </si>
  <si>
    <t>CIOTL/1599/200804148/2008</t>
  </si>
  <si>
    <t>Sample taken before charging after O-Ring Replaced in B-Ph TURRET.</t>
  </si>
  <si>
    <t>CIOTL/1599/200804149/2008</t>
  </si>
  <si>
    <t>Sample after 24 Hrs of charging after O-Ring Replaced in B-Ph TURRET.</t>
  </si>
  <si>
    <t>CIOTL/1599/200804262/2008</t>
  </si>
  <si>
    <t>Sample taken after seven days of charging.</t>
  </si>
  <si>
    <t>DGA results do not show increasing trend in fault gases levels. Last sample dtd 08.04.2008 had TGC- 1.3%, N2- .87%, O2- .32%, H2- 0, CH4- 1, C2H4- 0, C2H6- 0, C2H2- 0, CO- 37,  and CO2- 985 ppm resply.</t>
  </si>
  <si>
    <t>CIOTL/1599/200805389/2008</t>
  </si>
  <si>
    <t>Sample after charging. R-Phase bushing replaced due to leakage from TAN DELTA Point.</t>
  </si>
  <si>
    <t>CIOTL/1599/200805390/2008</t>
  </si>
  <si>
    <t>Sample after 24 Hrs. charging. R-Phase bushing replaced due to leakage from TAN DELTA Point.</t>
  </si>
  <si>
    <t>CIOTL/1599/200806089/2008</t>
  </si>
  <si>
    <t>CIOTL/1599/200810003/2008</t>
  </si>
  <si>
    <t>CIOTL/1599/200905088/2009</t>
  </si>
  <si>
    <t>CO and CO2 are violating limits and conciderable rise wrt DGA history. Last sample dtd 30.09.08 had TGC- 4.88%, N2- 3.67%, O2- .99%, H2- 0, CH4- 1, C2H4- 2, C2H6- 0, C2H2- 0, CO- 158,  and CO2- 2041 ppm resply.</t>
  </si>
  <si>
    <t>CIOTL/1599/200911133/2009</t>
  </si>
  <si>
    <t>CO and CO2 are violating limit and slight rise wrt DGA history. Last sample dtd 07.05.09 had TGC- 8.59%, N2- 6.67%, O2- 1.41%, H2- 0, CH4- 5, C2H4- 3, C2H6- 2, C2H2- 0, CO- 454,  and CO2- 4607 ppm resply.</t>
  </si>
  <si>
    <t>CIOTL/1599/201005176/2010</t>
  </si>
  <si>
    <t>CO and CO2 are violating limit and silgt rise wrt last sample. Last sample dtd 13.11.09 had TGC- 4.04%, N2- 3.11%, O2- .22%, H2- 6, CH4- 6, C2H4- 4, C2H6- 1, C2H2- 0, CO- 648,  and CO2- 6443 ppm resply.</t>
  </si>
  <si>
    <t>CIOTL/1599/201012055/2010</t>
  </si>
  <si>
    <t>Furan results are set as base values. CO and CO2 are violating limits and slight rise  wrt last sample. Last sample dtd 18.05.10 had TGC- 5.28%, N2- 4.18%, O2- .33%, H2- 5, CH4- 7, C2H4- 5, C2H6- 1, C2H2- 0, CO- 740,  and CO2- 6866 ppm resply.</t>
  </si>
  <si>
    <t>CIOTL/1599/201106003/2011</t>
  </si>
  <si>
    <t>DGA results show increasing trend in CO and CO2 levels wrt last sample. Last sample dtd 23.11.10 had TGC- 9.37%, N2- 7.37%, O2- 1.16%, H2- 9, CH4- 10, C2H4- 6, C2H6- 2, C2H2- 0, CO- 736,  and CO2- 7737 ppm resply.</t>
  </si>
  <si>
    <t>CIOTL/1599/201111333/2011</t>
  </si>
  <si>
    <t>DGA results show increasing trend in CO and CO2 levels wrt last sample. Last sample dtd 25-05-11 had TGC- 6.32%, N2- 4.87%, O2- .5%, H2- 6, CH4- 10, C2H4- 5, C2H6- 2, C2H2- 0, CO- 880,  and CO2- 8586 ppm resply.</t>
  </si>
  <si>
    <t>CIOTL/1599/201205136/2012</t>
  </si>
  <si>
    <t>DGA results do not show increasing trend in fault gases w.r.t . Last sample dtd 25.11.11 had TGC- 7.42%, N2- 5.79%, O2- .57%, H2- 6, CH4- 10, C2H4- 5, C2H6- 2, C2H2- 0, CO- 911,  and CO2- 9582 ppm resply.</t>
  </si>
  <si>
    <t>CIOTL/1599/201205290/2012</t>
  </si>
  <si>
    <t>CIOTL/1599/201206109/2012</t>
  </si>
  <si>
    <t>DGA results do not show increasing trend in fault gases w.r.t. Last sample dtd 26.05.12 had TGC- 6.76%, N2- 5.26%, O2- .41%, H2- 5, CH4- 10, C2H4- 5, C2H6- 2, C2H2- 0, CO- 773,  and CO2- 10094 ppm resply.</t>
  </si>
  <si>
    <t>CIOTL/1599/201210202/2012</t>
  </si>
  <si>
    <t>DGA results do not show increasing trend in fault gases w.r.t Last sample dtd 14.06.12 had TGC- 7.08%, N2- 5.61%, O2- .22%, H2- 5, CH4- 12, C2H4- 5, C2H6- 2, C2H2- 0, CO- 968,  and CO2- 11544 ppm resply.</t>
  </si>
  <si>
    <t>CIOTL/1599/201302009/2013</t>
  </si>
  <si>
    <t>DGA results do not show increasing trend in fault gases w.r.t. Last sample dtd 10/14/2012 had TGC- 9.4%, N2- 7.18%, O2- 1.01%, H2- 5, CH4- 10, C2H4- 5, C2H6- 2, C2H2- 0, CO- 803,  and CO2- 11272 ppm resply.</t>
  </si>
  <si>
    <t>CIOTL/1599/201304306/2013</t>
  </si>
  <si>
    <t>DGA results do not show increasing trend in fault gases w.r.t . Last sample dtd 15-01-2013 had TGC- 6.91%, N2- 5.34%, O2- .18%, H2- 6, CH4- 12, C2H4- 5, C2H6- 2, C2H2- 0, CO- 1022,  and CO2- 12836 ppm resply.</t>
  </si>
  <si>
    <t>CIOTL/1599/201307365/2013</t>
  </si>
  <si>
    <t>DGA results do not show increasing trend in fault gases w.r.t. Last sample dtd 21.04.13 had TGC- 6.65%, N2- 5.11%, O2- .09%, H2- 5, CH4- 13, C2H4- 5, C2H6- 2, C2H2- 0, CO- 1053,  and CO2- 13390 ppm resply.</t>
  </si>
  <si>
    <t>CIOTL/1599/201401253/2014</t>
  </si>
  <si>
    <t>DGA results don't show increasing trend in fault gases w.r.t last sample dtd 23.07.13 had TGC- 7.13%, N2- 5.48%, O2- .17%, H2- 5, CH4- 14, C2H4- 5, C2H6- 2, C2H2- 0, CO- 1071,  and CO2- 13725 ppm resply.</t>
  </si>
  <si>
    <t>MAPUSA - CT # 6166397 (8CT Y-Ph.)</t>
  </si>
  <si>
    <t>BHEL - 6166397</t>
  </si>
  <si>
    <t>CIOTL/1801/200305081/2003</t>
  </si>
  <si>
    <t>Though DGA results are normal, but recorded as baseline values.</t>
  </si>
  <si>
    <t>MAPUSA - CT # 6166895 (9CT Y-Ph.)</t>
  </si>
  <si>
    <t>BHEL - 6166895</t>
  </si>
  <si>
    <t>CIOTL/1800/200305080/2003</t>
  </si>
  <si>
    <t>Though DGA results are normal, they are recorded as base line values.</t>
  </si>
  <si>
    <t>CIOTL/1800/200605104/2006</t>
  </si>
  <si>
    <t>MAPUSA - ICT-3</t>
  </si>
  <si>
    <t>CIOTL/8522/201310002/2013</t>
  </si>
  <si>
    <t>Sample taken from Oil Drum without filtration</t>
  </si>
  <si>
    <t>Oil test result is with in violation limits.</t>
  </si>
  <si>
    <t>CIOTL/8522/201310003/2013</t>
  </si>
  <si>
    <t>Sample taken from Oil Tank-5</t>
  </si>
  <si>
    <t>CIOTL/8522/201310004/2013</t>
  </si>
  <si>
    <t>Sample taken from Oil Tank-4</t>
  </si>
  <si>
    <t>CIOTL/8522/201310005/2013</t>
  </si>
  <si>
    <t>Sample taken from Oil Tank-3</t>
  </si>
  <si>
    <t>CIOTL/8522/201310006/2013</t>
  </si>
  <si>
    <t>Sample taken from Oil Tank-2</t>
  </si>
  <si>
    <t>CIOTL/8522/201310007/2013</t>
  </si>
  <si>
    <t>Sample taken from Oil Tank-1, without filtration</t>
  </si>
  <si>
    <t>CIOTL/8522/201310001/2013</t>
  </si>
  <si>
    <t>CIOTL/8522/201310300/2013</t>
  </si>
  <si>
    <t>CGL - T-10225/3</t>
  </si>
  <si>
    <t>CIOTL/8522/201311023/2013</t>
  </si>
  <si>
    <t>One hour after charging sample</t>
  </si>
  <si>
    <t>DGA results are with in violation limit.Water Content and BDV results are with in violation limits.</t>
  </si>
  <si>
    <t>CIOTL/8522/201311024/2013</t>
  </si>
  <si>
    <t>After charging 24 hour sample</t>
  </si>
  <si>
    <t>DGA results shows that fault gases are abnormal increasing trend w.r.t. last sample dtd 10/31/2013 had TGC- 8.63%, N2- 6.79%, O2- 1.81%, H2- 6, CH4- 6, C2H4- 12, C2H6- 1, C2H2- 0, CO- 6,  and CO2- 216 ppm resply.</t>
  </si>
  <si>
    <t>CIOTL/8522/201311093/2013</t>
  </si>
  <si>
    <t>DGA results shows abnormal increasing in fault gases w.r.t.last sample (1 hr after charging sample) dtd 31.10.13 had TGC- 9.09%, N2- 7.1%, O2- 1.97%, H2- 0, CH4- 0, C2H4- 0, C2H6- 0, C2H2- 0, CO- 4,  and CO2- 228 ppm resply.</t>
  </si>
  <si>
    <t>CIOTL/8522/201311157/2013</t>
  </si>
  <si>
    <t>Confirmation bottle</t>
  </si>
  <si>
    <t>Conformation sample DGA results shows that fault gases are abnormal increasing trend w.r.t. last sample dtd 31-10-13 had TGC- 8.63%, N2- 6.79%, O2- 1.81%, H2- 6, CH4- 6, C2H4- 12, C2H6- 1, C2H2- 0, CO- 6,  and CO2- 216 ppm resply.</t>
  </si>
  <si>
    <t>CIOTL/8522/201401135/2014</t>
  </si>
  <si>
    <t>Sample taken after filtration of oil</t>
  </si>
  <si>
    <t>CIOTL/8522/201401164/2014</t>
  </si>
  <si>
    <t>Sample taken immediately after charging</t>
  </si>
  <si>
    <t>CIOTL/8522/201401217/2014</t>
  </si>
  <si>
    <t>DGA results don't show increasing trend in fault gases w.r.t. last sample dtd 17.01.14 had TGC- .48%, N2- .35%, O2- .13%, H2- 0, CH4- 0, C2H4- 0, C2H6- 0, C2H2- 0, CO- 6,  and CO2- 48 ppm resply.</t>
  </si>
  <si>
    <t>CIOTL/8522/201401255/2014</t>
  </si>
  <si>
    <t>Sample taken after 7 days of Charging</t>
  </si>
  <si>
    <t>DGA results don't show increasing trend in fault gases w.r.t. last sample dtd 18.01.14 had TGC- .84%, N2- .6%, O2- .24%, H2- 0, CH4- 0, C2H4- 0, C2H6- 0, C2H2- 0, CO- 7,  and CO2- 56 ppm resply.</t>
  </si>
  <si>
    <t>CIOTL/8522/201402043/2014</t>
  </si>
  <si>
    <t>DGA results  don't show increasing trend in fault gases w.r.t last sample dtd 24-01-14 had TGC- .75%, N2- .53%, O2- .2%, H2- 0, CH4- 0, C2H4- 0, C2H6- 0, C2H2- 0, CO- 11,  and CO2- 81 ppm resply.</t>
  </si>
  <si>
    <t>CIOTL/8522/201402231/2014</t>
  </si>
  <si>
    <t>DGA results don't show increasing trend in fault gases w.r.t. last sample dtd 31-01-14 had TGC- .71%, N2- .53%, O2- .17%, H2- 0, CH4- 0, C2H4- 0, C2H6- 0, C2H2- 0, CO- 17,  and CO2- 106 ppm resply.</t>
  </si>
  <si>
    <t>CIOTL/8522/201403399/2014</t>
  </si>
  <si>
    <t>DGA results don't show increasing trend in fault gases w.r.t. last sample dtd 17.02.14 had TGC- .67%, N2- .49%, O2- .16%, H2- 0, CH4- 1, C2H4- 0, C2H6- 0, C2H2- 0, CO- 28,  and CO2- 164 ppm resply.</t>
  </si>
  <si>
    <t>CIOTL/8522/201404257/2014</t>
  </si>
  <si>
    <t>DGA results shows increasing trend in C2H2 fault gas w.r.t. last sample dtd 26.03.14 had TGC- .77%, N2- .57%, O2- .18%, H2- 0, CH4- 1, C2H4- 0, C2H6- 0, C2H2- 0, CO- 36,  and CO2- 185 ppm resply.</t>
  </si>
  <si>
    <t>CIOTL/8522/201404368/2014</t>
  </si>
  <si>
    <t>DGA results don't show increasing trend in fault gases w.r.t. last sample dtd 18.04.14 had TGC- 8.61%, N2- 6.82%, O2- 1.75%, H2- 8, CH4- 1, C2H4- 0, C2H6- 0, C2H2- .6, CO- 41,  and CO2- 312 ppm resply.</t>
  </si>
  <si>
    <t>CIOTL/8522/201405044/2014</t>
  </si>
  <si>
    <t>DGA results don't show increasing trend in fault gases w.r.t. last sample dtd 24.04.14 had TGC- 1.19%, N2- .94%, O2- .21%, H2- 9, CH4- 1, C2H4- 1, C2H6- 0, C2H2- 1, CO- 47,  and CO2- 248 ppm resply.</t>
  </si>
  <si>
    <t>CIOTL/8522/201405082/2014</t>
  </si>
  <si>
    <t>Sample taken after 21days of loading the unit.</t>
  </si>
  <si>
    <t>DGA results shows increasing trend in C2H2 fault gas w.r.t. last sample dtd 04.05.14 had TGC- .92%, N2- .72%, O2- .16%, H2- 14, CH4- 4, C2H4- 1, C2H6- 0, C2H2- .9, CO- 62,  and CO2- 319 ppm resply.</t>
  </si>
  <si>
    <t>CIOTL/8522/201405220/2014</t>
  </si>
  <si>
    <t>DGA results  indicates that  fault gases are  increasing trend w.r.t  Last sample dtd 08.05.14 had TGC- 1.01%, N2- .8%, O2- .17%, H2- 18, CH4- 4, C2H4- 1, C2H6- 1, C2H2- 1.2, CO- 80,  and CO2- 350 ppm resply.</t>
  </si>
  <si>
    <t>CIOTL/8522/201405234/2014</t>
  </si>
  <si>
    <t>DGA results shows increasing trend in H2 &amp; C2H2 fault gases w.r.t. last sample dtd 16.05.14 had TGC- .93%, N2- .72%, O2- .14%, H2- 85, CH4- 16, C2H4- 7, C2H6- 2, C2H2- 32.4, CO- 103,  and CO2- 448 ppm resply.</t>
  </si>
  <si>
    <t>CIOTL/8522/201406324/2014</t>
  </si>
  <si>
    <t>Sample taken in syringe and SS bottle after carrying internal inspection due to raise in acetalene</t>
  </si>
  <si>
    <t>DGA results are with in violation limit.Oil parameter test results are normal.</t>
  </si>
  <si>
    <t>CIOTL/8522/201407024/2014</t>
  </si>
  <si>
    <t>Sample taken after 4hrs of charging</t>
  </si>
  <si>
    <t>DGA results don't show increasing trend in fault gases w.r.t. last sample dtd 26.06.14 had TGC- 1.65%, N2- 1.32%, O2- .33%, H2- 0, CH4- 0, C2H4- 0, C2H6- 0, C2H2- .8, CO- 5,  and CO2- 62 ppm resply.</t>
  </si>
  <si>
    <t>CIOTL/8522/201407025/2014</t>
  </si>
  <si>
    <t>Sample taken after 24hrs of charging (OLTC Communicating)</t>
  </si>
  <si>
    <t>DGA results don't show increasing trend in fault gases w.r.t.last sample dtd 28.06.14 had TGC- 1.39%, N2- 1.11%, O2- .28%, H2- 0, CH4- 0, C2H4- 0, C2H6- 0, C2H2- 1, CO- 7,  and CO2- 68 ppm resply.</t>
  </si>
  <si>
    <t>CIOTL/8522/201407026/2014</t>
  </si>
  <si>
    <t>Sample taken after 72hrs of charging</t>
  </si>
  <si>
    <t>DGA results don't show increasing trend in fault gases w.r.t. last sample dtd 28.06.14 had TGC- 1.39%, N2- 1.11%, O2- .28%, H2- 0, CH4- 0, C2H4- 0, C2H6- 0, C2H2- 1, CO- 7,  and CO2- 68 ppm resply.</t>
  </si>
  <si>
    <t>CIOTL/8522/201407123/2014</t>
  </si>
  <si>
    <t>83MW</t>
  </si>
  <si>
    <t>DGA results  don't show increasing trend in fault gases w.r.t. last sample dtd 01.07.14 had TGC- 1.04%, N2- .81%, O2- .22%, H2- 0, CH4- 0, C2H4- 0, C2H6- 0, C2H2- .9, CO- 10,  and CO2- 72 ppm resply.</t>
  </si>
  <si>
    <t>CIOTL/8522/201407192/2014</t>
  </si>
  <si>
    <t>DGA results don't show increasing trend in fault gases w.r.t. last sample dtd 05.07.14 had TGC- 1.33%, N2- 1.06%, O2- .26%, H2- 0, CH4- 1, C2H4- 0, C2H6- 0, C2H2- .8, CO- 14,  and CO2- 88 ppm resply.</t>
  </si>
  <si>
    <t>MAPUSA - ICT-I</t>
  </si>
  <si>
    <t>CIOTL/1608/201401254/2014</t>
  </si>
  <si>
    <t>DGA results don't show increasing trend in fault gases w.r.t. last sample dtd 25-10-13 had TGC- 7.12%, N2- 6.06%, O2- .4%, H2- 52, CH4- 33, C2H4- 2, C2H6- 5, C2H2- 0, CO- 1198,  and CO2- 5269 ppm resply.</t>
  </si>
  <si>
    <t>MAPUSA - ICT-II</t>
  </si>
  <si>
    <t>CIOTL/1598/201401165/2014</t>
  </si>
  <si>
    <t>DGA results shows increasing trend in C2H2 fault gas w.r.t. last sample dtd 29.09.13 had TGC- 10.48%, N2- 8.42%, O2- 1.14%, H2- 10, CH4- 55, C2H4- 85, C2H6- 15, C2H2- 0, CO- 1460,  and CO2- 7512 ppm resply.</t>
  </si>
  <si>
    <t>CIOTL/1598/201401216/2014</t>
  </si>
  <si>
    <t>Conformation sample for  last sample dtd 17.01.14 had TGC- 10.93%, N2- 8.62%, O2- 1.37%, H2- 21, CH4- 58, C2H4- 74, C2H6- 15, C2H2- 1.5, CO- 1427,  and CO2- 7796 ppm resply.</t>
  </si>
  <si>
    <t>CIOTL/1598/201402232/2014</t>
  </si>
  <si>
    <t>DGA results don't show increasing trend in fault gases w.r.t. last sample dtd 18-01-14 had TGC- 10.74%, N2- 8.46%, O2- 1.35%, H2- 20, CH4- 59, C2H4- 75, C2H6- 15, C2H2- 1.4, CO- 1420,  and CO2- 7723 ppm resply.</t>
  </si>
  <si>
    <t>CIOTL/1598/201403060/2014</t>
  </si>
  <si>
    <t>DGA results shows H2 &amp; C2H2 levels are increasing trend w.r.t. last sample dtd 17.02.14 had TGC- 10.75%, N2- 8.47%, O2- 1.34%, H2- 20, CH4- 62, C2H4- 77, C2H6- 16, C2H2- 1.3, CO- 1419,  and CO2- 7817 ppm resply.</t>
  </si>
  <si>
    <t>CIOTL/1598/201403400/2014</t>
  </si>
  <si>
    <t>DGA results don't show increasing trend in fault gases w.r.t. last sample dtd 24.02.14 had TGC- 11.91%, N2- 9.51%, O2- 1.43%, H2- 31, CH4- 57, C2H4- 77, C2H6- 16, C2H2- 2, CO- 1528,  and CO2- 7864 ppm resply.</t>
  </si>
  <si>
    <t>CIOTL/1598/201404369/2014</t>
  </si>
  <si>
    <t>DGA results  don't show increasing trend in fault gases w.r.t. last sample dtd 26.03.14 had TGC- 10.95%, N2- 8.59%, O2- 1.37%, H2- 21, CH4- 64, C2H4- 79, C2H6- 16, C2H2- .4, CO- 1459,  and CO2- 8302 ppm resply.</t>
  </si>
  <si>
    <t>CIOTL/1598/201407122/2014</t>
  </si>
  <si>
    <t>DGA results  don't show increasing trend in fault gases w.r.t. last sample dtd 24.04.14 had TGC- 10.49%, N2- 8.36%, O2- 1.17%, H2- 18, CH4- 56, C2H4- 79, C2H6- 16, C2H2- 0, CO- 1394,  and CO2- 8104 ppm resply.</t>
  </si>
  <si>
    <t>MAPUSA - ICT-III batch-1</t>
  </si>
  <si>
    <t>CIOTL/8518/201309252/2013</t>
  </si>
  <si>
    <t>ETBF6IVAW</t>
  </si>
  <si>
    <t>Test results are with in violation limit. Density @ 20 Deg C is 0.866  mg/ccm , Viscosiry @ 40 Deg.C is 8.911 cst, Viscosity @ 100 Deg.C is 2.346 cst.</t>
  </si>
  <si>
    <t>MAPUSA - ICT-III batch-2</t>
  </si>
  <si>
    <t>CIOTL/8519/201309253/2013</t>
  </si>
  <si>
    <t>Test results are with in violation limit. Density @ 20 Deg C is 0.867  mg/ccm , Viscosiry @ 40 Deg.C is 8.920 cst, Viscosity @ 100 Deg.C is 2.345 cst.</t>
  </si>
  <si>
    <t>MAPUSA - ICT-III batch-3</t>
  </si>
  <si>
    <t>CIOTL/8520/201309254/2013</t>
  </si>
  <si>
    <t>Test results are with in violation limit. Density @ 20 Deg C is 0.866  mg/ccm , Viscosiry @ 40 Deg.C is 8.914 cst, Viscosity @ 100 Deg.C is 2.343 cst.</t>
  </si>
  <si>
    <t>MAPUSA - SPARE CT-1</t>
  </si>
  <si>
    <t>CIOTL/5759/201006009/2010</t>
  </si>
  <si>
    <t>MAPUSA - SPARE CT-2</t>
  </si>
  <si>
    <t>CIOTL/5760/201006010/2010</t>
  </si>
  <si>
    <t>MAPUSA - Spare CT-6166775</t>
  </si>
  <si>
    <t>CIOTL/1789/201103268/2011</t>
  </si>
  <si>
    <t>MAPUSA - Spare CT-6166776</t>
  </si>
  <si>
    <t>CIOTL/1790/201103269/2011</t>
  </si>
  <si>
    <t>MAPUSA(L&amp;T) -  ICT-1</t>
  </si>
  <si>
    <t>AlSTOM - 1794</t>
  </si>
  <si>
    <t>CIOTL/2180/200501148/2005</t>
  </si>
  <si>
    <t>After 30 days of Charging</t>
  </si>
  <si>
    <t>Mapusa-Goa - Emco-1793</t>
  </si>
  <si>
    <t>EMCO - 1793</t>
  </si>
  <si>
    <t>CIOTL/2100/200412025/2004</t>
  </si>
  <si>
    <t>CIOTL/2100/200412026/2004</t>
  </si>
  <si>
    <t>MARS - OLTC-Transformer</t>
  </si>
  <si>
    <t>Kirloskar - 2620910</t>
  </si>
  <si>
    <t>CIOTL/5175/200908155/2009</t>
  </si>
  <si>
    <t>H2 and C2H2 are violating limits. These values are taken as base values</t>
  </si>
  <si>
    <t>CIOTL/5175/200910152/2009</t>
  </si>
  <si>
    <t>From OLTC</t>
  </si>
  <si>
    <t>There is no standard for OLTC oil DGA limiting values, however the results of H2 and C2H2 are abnormal</t>
  </si>
  <si>
    <t>MARS - TRANSFORMER</t>
  </si>
  <si>
    <t>Kirloskar - 05POGO18/06</t>
  </si>
  <si>
    <t>CIOTL/5174/200908154/2009</t>
  </si>
  <si>
    <t>C2H2 is violating limit (C2H2-High). This results are taken as base values.</t>
  </si>
  <si>
    <t>CIOTL/5174/200910151/2009</t>
  </si>
  <si>
    <t>From Bottom of Tank.</t>
  </si>
  <si>
    <t>C2H2 is violating limit. Last sample dtd 17.08.09 had TGC- 7.58%, N2- 5.27%, O2- 2.21%, H2- 10, CH4- 3, C2H4- 18, C2H6- 1, C2H2- 51.4, CO- 49,  and CO2- 829 ppm resply.</t>
  </si>
  <si>
    <t>MARS INTERNATIONAL INDIA - PT</t>
  </si>
  <si>
    <t>Kirloskar - 05P0G018/6</t>
  </si>
  <si>
    <t>CIOTL/7868/201302113/2013</t>
  </si>
  <si>
    <t>1150 A</t>
  </si>
  <si>
    <t>DGA Results indicates that C2H2 Levels are violating  limits</t>
  </si>
  <si>
    <t>CIOTL/7868/201402197/2014</t>
  </si>
  <si>
    <t>870A</t>
  </si>
  <si>
    <t>33kv</t>
  </si>
  <si>
    <t>TBD</t>
  </si>
  <si>
    <t>Sample taken in Glass syringe  for DGA &amp; Plastic bottle for BDV &amp; Tan delta</t>
  </si>
  <si>
    <t>DGA results are abnormal w.r.t.last sample dtd 06-02-13 had TGC- 7.61%, N2- 5.42%, O2- 2.16%, H2- 4, CH4- 1, C2H4- 2, C2H6- 0, C2H2- 6.9, CO- 21,  and CO2- 289 ppm resply.BDV value is violating the limits.</t>
  </si>
  <si>
    <t>Mathetila H.P.S - TR-01</t>
  </si>
  <si>
    <t>TOSHIBA - 6202794</t>
  </si>
  <si>
    <t>CIOTL/1706/200302062/2003</t>
  </si>
  <si>
    <t>DBTRI</t>
  </si>
  <si>
    <t>DGA results are recorded as baseline values.Tan Delta is on the threshold of the violation limit. BDV &amp; Sp.Resistivity is violating the norms. IFT is near the violation limit. Oil test results indicate oil is in the advanced stage of Oxidation/deterioration.</t>
  </si>
  <si>
    <t>Mathetila H.P.S - TR-02</t>
  </si>
  <si>
    <t>TOSHIBA - 6202795</t>
  </si>
  <si>
    <t>CIOTL/1707/200302063/2003</t>
  </si>
  <si>
    <t>DGA results are recorded as baseline values.  Sp.Resistivity is violating the norms. Tan Delta &amp; IFT are near the violation limit. Oil test results indicate oil is in the advanced stage of Oxidation/deterioration.</t>
  </si>
  <si>
    <t>MATRIX-SS1 - TR-01</t>
  </si>
  <si>
    <t>KETSON - 95034</t>
  </si>
  <si>
    <t>CIOTL/6037/201011013/2010</t>
  </si>
  <si>
    <t>0.945</t>
  </si>
  <si>
    <t>TD2</t>
  </si>
  <si>
    <t>CO2 is violating limit. Furan results are slightly higher comparatively its age.</t>
  </si>
  <si>
    <t>MATRIX-SS1 - TR-02</t>
  </si>
  <si>
    <t>Esennar - ET-209</t>
  </si>
  <si>
    <t>CIOTL/6038/201011014/2010</t>
  </si>
  <si>
    <t>3.2 mva</t>
  </si>
  <si>
    <t>Furan results are set as base values. C2H2 is violating limit.</t>
  </si>
  <si>
    <t>MATRIX-SS1 - TR-03</t>
  </si>
  <si>
    <t>ESSENNAR - ET-210</t>
  </si>
  <si>
    <t>CIOTL/6039/201011015/2010</t>
  </si>
  <si>
    <t>1.123</t>
  </si>
  <si>
    <t>Furan results are set as base values. CO2 is violating limit</t>
  </si>
  <si>
    <t>MATRIX-SS1 - TR-04</t>
  </si>
  <si>
    <t>ESSENNAR - ET-634</t>
  </si>
  <si>
    <t>CIOTL/6040/201011016/2010</t>
  </si>
  <si>
    <t>1.423</t>
  </si>
  <si>
    <t>Furan results are set as base values. CO2 is violating limit.</t>
  </si>
  <si>
    <t>Max India -132 KV - ICT-2</t>
  </si>
  <si>
    <t>AREVA - 680700778</t>
  </si>
  <si>
    <t>CIOTL/4210/200910036/2009</t>
  </si>
  <si>
    <t>5.8 MW</t>
  </si>
  <si>
    <t>CO2 is violating limit and slight rise wrt DGA history. Last sample dtd 03.09.08 had TGC- 9.16%, N2- 6.52%, O2- 2.54%, H2- 13, CH4- 2, C2H4- 1, C2H6- 0, C2H2- 0, CO- 132,  and CO2- 836 ppm resply.</t>
  </si>
  <si>
    <t>CIOTL/4210/201009278/2010</t>
  </si>
  <si>
    <t>5.8 mw</t>
  </si>
  <si>
    <t>DGA results are with in violation limits. Last sample dtd 03.09.08 had TGC- 9.16%, N2- 6.52%, O2- 2.54%, H2- 13, CH4- 2, C2H4- 1, C2H6- 0, C2H2- 0, CO- 132,  and CO2- 836 ppm resply.</t>
  </si>
  <si>
    <t>CIOTL/4210/201109355/2011</t>
  </si>
  <si>
    <t>CIOTL/4210/201310302/2013</t>
  </si>
  <si>
    <t>131.8</t>
  </si>
  <si>
    <t>DGA results don't show increasing trend in fault gases w.r.t last sample dtd 12-09-11 had TGC- 11.24%, N2- 7.62%, O2- 3.4%, H2- 3, CH4- 2, C2H4- 1, C2H6- 1, C2H2- 0, CO- 159,  and CO2- 2015 ppm resply.Water Content and BDV results are with in violation limits.</t>
  </si>
  <si>
    <t>Max India -132 KV - TF-2</t>
  </si>
  <si>
    <t>AREVA - 68070078</t>
  </si>
  <si>
    <t>CIOTL/7729/201209205/2012</t>
  </si>
  <si>
    <t>Max India -132 KV - TR-01</t>
  </si>
  <si>
    <t>BBL - 4629/1</t>
  </si>
  <si>
    <t>CIOTL/2356/200508035/2005</t>
  </si>
  <si>
    <t>DGA results are recorded as baseline values. BDV is normal.</t>
  </si>
  <si>
    <t>CIOTL/2356/200603023/2006</t>
  </si>
  <si>
    <t>DGA results  show slight increasing trend in H2 gas level. Last sample dtd 30.07.2005 had TGC- 8.51%, N2- 6.17%, O2- 1.87%, H2- 14, CH4- 1, C2H4- 1, C2H6- 0, C2H2- .6, CO- 47,  and CO2- 408 ppm resply.</t>
  </si>
  <si>
    <t>CIOTL/2356/200604150/2006</t>
  </si>
  <si>
    <t>1.3 mw</t>
  </si>
  <si>
    <t>DGA results do not show significant increase in fault gases levels wrt last sample. Last sample dtd 02.03.2006 had TGC- 10.53%, N2- 7.16%, O2- 2.74%, H2- 145, CH4- 8, C2H4- 1, C2H6- 2, C2H2- 0, CO- 155,  and CO2- 1539 ppm resply.</t>
  </si>
  <si>
    <t>CIOTL/2356/200607070/2006</t>
  </si>
  <si>
    <t>2.218</t>
  </si>
  <si>
    <t>DGA results do not show significant  increasing trend in H2 fault gas level. Last sample dtd 03.04.2006 had TGC- 10.36%, N2- 6.86%, O2- 2.7%, H2- 170, CH4- 10, C2H4- 1, C2H6- 2, C2H2- 0, CO- 201,  and CO2- 1800 ppm resply.</t>
  </si>
  <si>
    <t>CIOTL/2356/200609199/2006</t>
  </si>
  <si>
    <t>DGA results  show increasing trend in CO fault gas level. Last sample dtd 30.06.2006 had TGC- 10.29%, N2- 6.92%, O2- 2.56%, H2- 184, CH4- 9, C2H4- 1, C2H6- 2, C2H2- 0, CO- 348,  and CO2- 2982 ppm resply.BDV violating norms.</t>
  </si>
  <si>
    <t>CIOTL/2356/200612065/2006</t>
  </si>
  <si>
    <t>1.4MW</t>
  </si>
  <si>
    <t>DGA results are not matching with history. Last sample dtd 18.09.2006 had TGC- 10.39%, N2- 6.91%, O2- 2.44%, H2- 161, CH4- 11, C2H4- 1, C2H6- 3, C2H2- 0, CO- 481,  and CO2- 4677 ppm resply. BDV is normal.</t>
  </si>
  <si>
    <t>CIOTL/2356/200703074/2007</t>
  </si>
  <si>
    <t>2.46 mw</t>
  </si>
  <si>
    <t>DGA results shows increasing trend in H2 levels wrt last sample. Last sample dtd 30.11.2006 had TGC- 10.48%, N2- 7.58%, O2- 2.54%, H2- 31, CH4- 3, C2H4- 1, C2H6- 1, C2H2- 0, CO- 78,  and CO2- 1618 ppm resply.</t>
  </si>
  <si>
    <t>CIOTL/2356/200706227/2007</t>
  </si>
  <si>
    <t>DGA results are not matching with history.   Last sample dtd 03.03.2007 had TGC- 7.08%, N2- 4.45%, O2- 2.07%, H2- 120, CH4- 6, C2H4- 1, C2H6- 2, C2H2- 0, CO- 110,  and CO2- 1763 ppm resply.</t>
  </si>
  <si>
    <t>CIOTL/2356/200709156/2007</t>
  </si>
  <si>
    <t>DGA results show sudden rise  in H2  fault gas level. Last sample dtd 09.06.07 had TGC- 2.78%, N2- 1.88%, O2- .77%, H2- 12, CH4- 1, C2H4- 1, C2H6- 0, C2H2- .4, CO- 19,  and CO2- 299 ppm resply. BDV is violating norms. It is suggested to test one more sample on monthly basis for DGA,  also to carry out on line moisture measurement.</t>
  </si>
  <si>
    <t>CIOTL/2356/200801215/2008</t>
  </si>
  <si>
    <t>5.2 mw</t>
  </si>
  <si>
    <t>DGA results show increasing trend in H2  fault gas level. Last sample dtd 07.09.2007 had TGC- 10.12%, N2- 6.74%, O2- 1.99%, H2- 508, CH4- 23, C2H4- 1, C2H6- 4, C2H2- 0, CO- 233,  and CO2- 3313 ppm resply.</t>
  </si>
  <si>
    <t>CIOTL/2356/200809158/2008</t>
  </si>
  <si>
    <t>DGA results indicates high levels of Hydrogen and increase in CO2. Last sample dtd 14.01.08 had TGC- 7.81%, N2- 5.49%, O2- 1.53%, H2- 1387, CH4- 63, C2H4- 1, C2H6- 17, C2H2- 0, CO- 448,  and CO2- 6006 ppm resply.</t>
  </si>
  <si>
    <t>CIOTL/2356/200901178/2009</t>
  </si>
  <si>
    <t xml:space="preserve">DGA results do not show increasing trend in fault gases levels wrt last sample. Last sample dtd 14.01.08 had TGC- 7.81%, N2- 5.49%, O2- 1.53%, H2- 1387, CH4- 63, C2H4- 1, C2H6- 17, C2H2- 0, CO- 448,  and CO2- 6006 ppm resply. </t>
  </si>
  <si>
    <t>CIOTL/2356/200906214/2009</t>
  </si>
  <si>
    <t>H2 and CO2 are violating limits. Last sample dtd 30.12.08 had TGC- 9.98%, N2- 6.85%, O2- 2.23%, H2- 1110, CH4- 68, C2H4- 2, C2H6- 28, C2H2- 0, CO- 421,  and CO2- 7450 ppm resply.</t>
  </si>
  <si>
    <t>CIOTL/2356/200910243/2009</t>
  </si>
  <si>
    <t>H2 and CO2 are violating limits. However the results are not matching with DGA history. Requested to checkup sampling method.</t>
  </si>
  <si>
    <t>CIOTL/2356/201005075/2010</t>
  </si>
  <si>
    <t>H2 and CO2 are violating limits and rise in H2  wrt last sample. Last sample dtd 07.10.09 had TGC- 8.93%, N2- 6.03%, O2- 2.38%, H2- 238, CH4- 40, C2H4- 3, C2H6- 24, C2H2- 0, CO- 174,  and CO2- 4721 ppm resply.</t>
  </si>
  <si>
    <t>Max India -132 KV - Transformer-10 MVA</t>
  </si>
  <si>
    <t>CGL - 7369</t>
  </si>
  <si>
    <t>CIOTL/6318/201103036/2011</t>
  </si>
  <si>
    <t>4.8 mw</t>
  </si>
  <si>
    <t>CIOTL/6318/201205025/2012</t>
  </si>
  <si>
    <t>DGA results  do not show increasingtrend  in fault gases w.r.t. Last sample dtd 03.02.11 had TGC- 9.6%, N2- 6.99%, O2- 2.58%, H2- 0, CH4- 1, C2H4- 0, C2H6- 0, C2H2- 0, CO- 41,  and CO2- 248 ppm resply.</t>
  </si>
  <si>
    <t>CIOTL/6318/201305003/2013</t>
  </si>
  <si>
    <t>3.3 MVA</t>
  </si>
  <si>
    <t>DGA results do not show increasing trend in fault gases w.r.t. Last sample dtd 09.04.12 had TGC- 9.88%, N2- 6.97%, O2- 2.79%, H2- 7, CH4- 2, C2H4- 1, C2H6- 1, C2H2- 0, CO- 101,  and CO2- 1090 ppm resply.</t>
  </si>
  <si>
    <t>Max India -132 KV-ICT-2</t>
  </si>
  <si>
    <t>AREVA-680700778</t>
  </si>
  <si>
    <t>CIOTL/4210/200809159/2008</t>
  </si>
  <si>
    <t>5.24 mw</t>
  </si>
  <si>
    <t>Transformer charged on load 14th Aug'08</t>
  </si>
  <si>
    <t>MEERUT    -    CT# R Ph</t>
  </si>
  <si>
    <t>RADE,KONKAR -787262</t>
  </si>
  <si>
    <t>CIOTL/2172/200501092/2005</t>
  </si>
  <si>
    <t>MEERUT    -    CT# Y Ph</t>
  </si>
  <si>
    <t>RADE,KONKAR -797223</t>
  </si>
  <si>
    <t>CIOTL/2173/200501093/2005</t>
  </si>
  <si>
    <t>MEERUT -  ICT-1</t>
  </si>
  <si>
    <t>BHEL - 6006104</t>
  </si>
  <si>
    <t>CIOTL/2227/200508050/2005</t>
  </si>
  <si>
    <t>24 Hrs. after charging at no load</t>
  </si>
  <si>
    <t>CIOTL/2227/200508112/2005</t>
  </si>
  <si>
    <t>CIOTL/2227/200509114/2005</t>
  </si>
  <si>
    <t>DGA results are normal.Water Content result is normal.</t>
  </si>
  <si>
    <t>CIOTL/2227/200510196/2005</t>
  </si>
  <si>
    <t>CIOTL/2227/200602183/2006</t>
  </si>
  <si>
    <t>CIOTL/2227/200605154/2006</t>
  </si>
  <si>
    <t>CIOTL/2227/200611153/2006</t>
  </si>
  <si>
    <t>DGA results  show slight increasing trend in CO fault gas level. Last sample dtd 19.05.2006 had TGC- 9.73%, N2- 6.99%, O2- 2.07%, H2- 0, CH4- 3, C2H4- 1, C2H6- 1, C2H2- 0, CO- 263,  and CO2- 873 ppm resply.</t>
  </si>
  <si>
    <t>CIOTL/2227/200705211/2007</t>
  </si>
  <si>
    <t>DGA results do not show increasing trend in fault gases levels. Last sample dtd 18.11.06 had TGC- 10.39%, N2- 7.74%, O2- 2.12%, H2- 8, CH4- 4, C2H4- 1, C2H6- 1, C2H2- 0, CO- 416,  and CO2- 1143 ppm resply.</t>
  </si>
  <si>
    <t>CIOTL/2227/200711293/2007</t>
  </si>
  <si>
    <t>DGA results  show increasing trend in CO fault gas level. Last sample dtd 17.05.07 had TGC- 10.71%, N2- 8.07%, O2- 2.04%, H2- 0, CH4- 5, C2H4- 2, C2H6- 0, C2H2- 0, CO- 480,  and CO2- 1523 ppm resply.</t>
  </si>
  <si>
    <t>CIOTL/2227/200805275/2008</t>
  </si>
  <si>
    <t>DGA results  show increasing trend in CO fault gas level. Last sample dtd 17.11.2007 had TGC- 8.32%, N2- 6.65%, O2- 1.47%, H2- 7, CH4- 6, C2H4- 2, C2H6- 2, C2H2- 0, CO- 501,  and CO2- 1441 ppm resply.</t>
  </si>
  <si>
    <t>CIOTL/2227/200807292/2008</t>
  </si>
  <si>
    <t>Sample atken after replacement of 52 KV Bushing and after filteration.</t>
  </si>
  <si>
    <t>BDV vilating the norms. DGA values recorded as base line values.</t>
  </si>
  <si>
    <t>CIOTL/2227/200808281/2008</t>
  </si>
  <si>
    <t>Last sample dtd 18.07.08 had TGC- 4.14%, N2- 3.25%, O2- .85%, H2- 0, CH4- 1, C2H4- 0, C2H6- 0, C2H2- 0, CO- 50,  and CO2- 340 ppm resply.</t>
  </si>
  <si>
    <t>CIOTL/2227/200901268/2009</t>
  </si>
  <si>
    <t>MEERUT - 500 MVA AT--B-Ph</t>
  </si>
  <si>
    <t>m/s BTW - 6S09</t>
  </si>
  <si>
    <t>CIOTL/7761/201211032/2013</t>
  </si>
  <si>
    <t>Oil sample taken after hot oil circulation and before charging</t>
  </si>
  <si>
    <t>Tan delta After 500 hrs at 90 Degree C = 0.00973</t>
  </si>
  <si>
    <t>MEERUT - 500 MVA AT-R-Ph</t>
  </si>
  <si>
    <t>m/s BTW - 6S08</t>
  </si>
  <si>
    <t>CIOTL/7759/201211030/2013</t>
  </si>
  <si>
    <t>After  500hrs Oxidation Stability test,Tan Delta at 90 Degree C = 0.0066, Total Acidity= 0.0264, Sludge content= 0.006%</t>
  </si>
  <si>
    <t>MEERUT - 500 MVA AT-Y-Ph</t>
  </si>
  <si>
    <t>m/s BTW - 6S10</t>
  </si>
  <si>
    <t>CIOTL/7760/201211031/2013</t>
  </si>
  <si>
    <t>After  500hrs Oxidation Stability test,Tan Delta at 90 Degree C = 0.00579, Total Acidity = 0.025, Sludge content= 0.004%</t>
  </si>
  <si>
    <t>MEERUT - 80 MVAR LR</t>
  </si>
  <si>
    <t>TBEA (China) - 11B03043</t>
  </si>
  <si>
    <t>CIOTL/8072/201304134/2013</t>
  </si>
  <si>
    <t>Tan Delta value after oxidation stability is 0.009.Resistivity is 4.910 T-Ohm.</t>
  </si>
  <si>
    <t>MEERUT - 80 MVAR LR B-Ph</t>
  </si>
  <si>
    <t>TBEA (China) - 11B03041</t>
  </si>
  <si>
    <t>CIOTL/8071/201304133/2013</t>
  </si>
  <si>
    <t>Oxidation Stability results  , Total acidity after 500hrs= 0.076, Sludge content= 0.005%, Tan Delta @ 90 Degree C = 0.00778</t>
  </si>
  <si>
    <t>MEERUT - 80 MVAR LR R-Ph</t>
  </si>
  <si>
    <t>TBEA (China) - 11B03048</t>
  </si>
  <si>
    <t>CIOTL/8069/201304131/2013</t>
  </si>
  <si>
    <t>Oil test results are with in violation limits.Tan Delta @ 90 Deg.C is 0.00633</t>
  </si>
  <si>
    <t>MEERUT - 80 MVAR LR Y-Ph</t>
  </si>
  <si>
    <t>TBEA (China) - 11B02202</t>
  </si>
  <si>
    <t>CIOTL/8070/201304132/2013</t>
  </si>
  <si>
    <t>Oxidation Stability results  , Total acidity after 500hrs= 0.067, Sludge content= 0.005%, Tan Delta @ 90 Degree C = 0.01056</t>
  </si>
  <si>
    <t>MEERUT - BUS REACTOR</t>
  </si>
  <si>
    <t>TBEA (China) - 10B13042</t>
  </si>
  <si>
    <t>CIOTL/7676/201208151/2013</t>
  </si>
  <si>
    <t>Oil sample after hot oil circyulation</t>
  </si>
  <si>
    <t>Oil test results are with in violation limits. Tan Delta at 90 Degree C( after 500 hrs )  = 0.02061  (RH= 38%, Room Temp= 27)</t>
  </si>
  <si>
    <t>MEERUT - BUS REACTOR - B-PH</t>
  </si>
  <si>
    <t>TBEA (China) - 10B13047</t>
  </si>
  <si>
    <t>CIOTL/7675/201208150/2013</t>
  </si>
  <si>
    <t>Oil test results are with in violation limits.After  500hrs Oxidation Stability test,Tan Delta at 90 Degree C = 0.01823,Acidity= 0.0694, Sludge content= 0.005%</t>
  </si>
  <si>
    <t>MEERUT - BUS REACTOR R-Ph</t>
  </si>
  <si>
    <t>TBEA (China) - 10B13040</t>
  </si>
  <si>
    <t>CIOTL/7673/201208148/2013</t>
  </si>
  <si>
    <t>Oil test results are with in violation limits. After  500hrs Oxidation Stability test,Tan Delta at 90 Degree C = 0.037</t>
  </si>
  <si>
    <t>MEERUT - BUS REACTOR Y-PH</t>
  </si>
  <si>
    <t>TBEA (China) - 10B12229</t>
  </si>
  <si>
    <t>CIOTL/7674/201208149/2013</t>
  </si>
  <si>
    <t>After  500hrs Oxidation Stability test,Tan Delta at 90 Degree C = 0.036,Total Acidity= 0.076, Sludge content = 0.004%</t>
  </si>
  <si>
    <t>MEERUT - CT - SPARE</t>
  </si>
  <si>
    <t>BHEL - 6149164</t>
  </si>
  <si>
    <t>CIOTL/2880/200605160/2006</t>
  </si>
  <si>
    <t>BHEL - 6149134</t>
  </si>
  <si>
    <t>CIOTL/2881/200605161/2006</t>
  </si>
  <si>
    <t>Water Content is normal. BDV is violating norms.</t>
  </si>
  <si>
    <t>MEERUT - ICT # 2</t>
  </si>
  <si>
    <t>BHEL - 6005844</t>
  </si>
  <si>
    <t>CIOTL/1708/200302093/2003</t>
  </si>
  <si>
    <t>DGA results are recorded as baseline values. Tan Delta and Sp.Resistivity are violating the norms.</t>
  </si>
  <si>
    <t>CIOTL/1708/200302092/2003</t>
  </si>
  <si>
    <t>DGA results are recorded as baseline values. Except CO2 all other gases are in line with DGA result of Top sample. Tan delta and Sp.Resistivity are violating the norms.</t>
  </si>
  <si>
    <t>CIOTL/1708/200303034/2003</t>
  </si>
  <si>
    <t>CIOTL/1708/200303035/2003</t>
  </si>
  <si>
    <t>BDV,Tan Delta,Sp Resistivity are violating the norms.</t>
  </si>
  <si>
    <t>CIOTL/1708/200303039/2003</t>
  </si>
  <si>
    <t>Bottom Sample after one hour of charging.No Load condition.</t>
  </si>
  <si>
    <t>CIOTL/1708/200303040/2003</t>
  </si>
  <si>
    <t>Bottom Sample after 24 Hrs of charging.No Load condition.</t>
  </si>
  <si>
    <t>CIOTL/1708/200304102/2003</t>
  </si>
  <si>
    <t>CIOTL/1708/200305053/2003</t>
  </si>
  <si>
    <t>CIOTL/1708/200308145/2003</t>
  </si>
  <si>
    <t>CIOTL/1708/200402095/2004</t>
  </si>
  <si>
    <t>CIOTL/1708/200408118/2004</t>
  </si>
  <si>
    <t>CIOTL/1708/200502120/2005</t>
  </si>
  <si>
    <t>CIOTL/1708/200508110/2005</t>
  </si>
  <si>
    <t>CIOTL/1708/200602184/2006</t>
  </si>
  <si>
    <t>DGA results do not show increasing trend in fault gases levels. Last sample dtd 16.08.05 had TGC- 4%, N2- 2.87%, O2- .58%, H2- 4, CH4- 4, C2H4- 1, C2H6- 1, C2H2- 0, CO- 149,  and CO2- 785 ppm resply.</t>
  </si>
  <si>
    <t>CIOTL/1708/200608157/2006</t>
  </si>
  <si>
    <t>CIOTL/1708/200702143/2007</t>
  </si>
  <si>
    <t>DGA results  show increasing trend in H2 fault gases levels. Last sample dtd 21.08.2006 had TGC- 9.48%, N2- 7.1%, O2- 1.94%, H2- 36, CH4- 5, C2H4- 1, C2H6- 1, C2H2- 0, CO- 126,  and CO2- 867 ppm resply.</t>
  </si>
  <si>
    <t>CIOTL/1708/200705075/2007</t>
  </si>
  <si>
    <t>DGA results  show slight increasing trend in H2  fault gas level. Last sample dtd 17.02.2007 had TGC- 8.74%, N2- 6.62%, O2- 1.69%, H2- 102, CH4- 10, C2H4- 2, C2H6- 1, C2H2- 0, CO- 147,  and CO2- 1789 ppm resply.</t>
  </si>
  <si>
    <t>CIOTL/1708/200705212/2007</t>
  </si>
  <si>
    <t xml:space="preserve">DGA results do not show increasing trend in fault gases levels wrt last sample. Last sample dtd 28.04.2007 had TGC- 8.64%, N2- 6.55%, O2- 1.61%, H2- 124, CH4- 16, C2H4- 2, C2H6- 3, C2H2- 0, CO- 165,  and CO2- 1026 ppm resply. </t>
  </si>
  <si>
    <t>CIOTL/1708/200706269/2007</t>
  </si>
  <si>
    <t>DGA results do not show increasing trend in fault gases levels. Last sample dtd 17.05.2007 had TGC- 3.29%, N2- 2.65%, O2- .55%, H2- 143, CH4- 18, C2H4- 2, C2H6- 4, C2H2- 0, CO- 167,  and CO2- 1165 ppm resply.</t>
  </si>
  <si>
    <t>CIOTL/1708/200710086/2007</t>
  </si>
  <si>
    <t>CIOTL/1708/200802240/2008</t>
  </si>
  <si>
    <t>DGA results do not show increasing trend in fault gases levels. Last sample dtd 21.09.2007 had TGC- 9.81%, N2- 7.98%, O2- 1.68%, H2- 99, CH4- 21, C2H4- 2, C2H6- 5, C2H2- 0, CO- 142,  and CO2- 1235 ppm resply.</t>
  </si>
  <si>
    <t>CIOTL/1708/200807293/2008</t>
  </si>
  <si>
    <t>BDWrtifa</t>
  </si>
  <si>
    <t xml:space="preserve">DGA results do not show increasing trend in fault gases levels wrt last sample. Last sample dtd 18.02.08 had TGC- 6.07%, N2- 5.03%, O2- .91%, H2- 125, CH4- 24, C2H4- 3, C2H6- 6, C2H2- 0, CO- 136,  and CO2- 1023 ppm resply. </t>
  </si>
  <si>
    <t>CIOTL/1708/200810214/2008</t>
  </si>
  <si>
    <t xml:space="preserve">DGA results do not show increasing trend in fault gases levels wrt last sample. Last sample dtd 18.07.08 had TGC- 7.54%, N2- 6.11%, O2- 1.27%, H2- 96, CH4- 26, C2H4- 3, C2H6- 7, C2H2- 0, CO- 131,  and CO2- 1297 ppm resply. </t>
  </si>
  <si>
    <t>CIOTL/1708/200901269/2009</t>
  </si>
  <si>
    <t>DGA results show increasing trend in H2 levels wrt last sample. Last sample dtd 17.10.08 had TGC- 2.74%, N2- 2.35%, O2- .23%, H2- 144, CH4- 30, C2H4- 3, C2H6- 8, C2H2- 0, CO- 123,  and CO2- 1266 ppm resply.</t>
  </si>
  <si>
    <t>CIOTL/1708/200906380/2009</t>
  </si>
  <si>
    <t>H2 is violating limit and rise in fault gaslevleswrt DGA History. Last sample dtd 26.01.09 had TGC- 3.66%, N2- 3.12%, O2- .4%, H2- 176, CH4- 34, C2H4- 3, C2H6- 8, C2H2- 0, CO- 117,  and CO2- 1132 ppm resply.</t>
  </si>
  <si>
    <t>MEERUT - ICT # 2, OLTC B phase</t>
  </si>
  <si>
    <t>CIOTL/1711/200302096/2003</t>
  </si>
  <si>
    <t>Total Acidity test result is normal.BDV is on the threshold of violation limit.</t>
  </si>
  <si>
    <t>CIOTL/1711/200303038/2003</t>
  </si>
  <si>
    <t>BDV and Acidity test results are normal</t>
  </si>
  <si>
    <t>MEERUT - ICT # 2, OLTC R phase</t>
  </si>
  <si>
    <t>CIOTL/1709/200302094/2003</t>
  </si>
  <si>
    <t>CIOTL/1709/200303036/2003</t>
  </si>
  <si>
    <t>MEERUT - ICT # 2, OLTC Y phase</t>
  </si>
  <si>
    <t>CIOTL/1710/200302095/2003</t>
  </si>
  <si>
    <t>CIOTL/1710/200303037/2003</t>
  </si>
  <si>
    <t>MEERUT - ICT-1</t>
  </si>
  <si>
    <t>CIOTL/2227/200502122/2005</t>
  </si>
  <si>
    <t>MEERUT - ICT-3</t>
  </si>
  <si>
    <t>BHEL - 6005845</t>
  </si>
  <si>
    <t>CIOTL/1772/200304107/2003</t>
  </si>
  <si>
    <t>CIOTL/1772/200306085/2003</t>
  </si>
  <si>
    <t>CIOTL/1772/200306086/2003</t>
  </si>
  <si>
    <t>CIOTL/1772/200307221/2003</t>
  </si>
  <si>
    <t>24 hrs charging sample</t>
  </si>
  <si>
    <t>CIOTL/1772/200307222/2003</t>
  </si>
  <si>
    <t>1 week after charging</t>
  </si>
  <si>
    <t>DGA results are normal. Next sample may be sent as per the POWERGRID norms.</t>
  </si>
  <si>
    <t>CIOTL/1772/200308144/2003</t>
  </si>
  <si>
    <t>CIOTL/1772/200402096/2004</t>
  </si>
  <si>
    <t>CIOTL/1772/200408119/2004</t>
  </si>
  <si>
    <t>CIOTL/1772/200502121/2005</t>
  </si>
  <si>
    <t>CIOTL/1772/200508111/2005</t>
  </si>
  <si>
    <t>CIOTL/1772/200602185/2006</t>
  </si>
  <si>
    <t>CIOTL/1772/200608158/2006</t>
  </si>
  <si>
    <t>CIOTL/1772/200702144/2007</t>
  </si>
  <si>
    <t>DGA results do not show significant  increasing trend in fault gases levels. Last sample dtd 18.02.2006 had TGC- 4.37%, N2- 3.27%, O2- .41%, H2- 7, CH4- 5, C2H4- 2, C2H6- 1, C2H2- 0, CO- 270,  and CO2- 974 ppm resply.</t>
  </si>
  <si>
    <t>CIOTL/1772/200708148/2007</t>
  </si>
  <si>
    <t>DGA results do not show increasing trend in fault gases levels. Last sample dtd 17.02.07 had TGC- 9.01%, N2- 7.21%, O2- 1.3%, H2- 9, CH4- 11, C2H4- 4, C2H6- 2, C2H2- 0, CO- 430,  and CO2- 1556 ppm resply.</t>
  </si>
  <si>
    <t>CIOTL/1772/200802241/2008</t>
  </si>
  <si>
    <t>DGA results do not show increasing trend in fault gases levels. Last sample dtd 13.08.2007 had TGC- 5%, N2- 4.05%, O2- .24%, H2- 10, CH4- 16, C2H4- 5, C2H6- 5, C2H2- 0, CO- 408,  and CO2- 2187 ppm resply.</t>
  </si>
  <si>
    <t>CIOTL/1772/200808282/2008</t>
  </si>
  <si>
    <t>CO violating limits. Last sample dtd 18.02.08 had TGC- 6.69%, N2- 5.91%, O2- .56%, H2- 12, CH4- 17, C2H4- 5, C2H6- 5, C2H2- 0, CO- 432,  and CO2- 1703 ppm resply.</t>
  </si>
  <si>
    <t>CIOTL/1772/200901270/2009</t>
  </si>
  <si>
    <t xml:space="preserve">DGA results do not show increasing trend in fault gases levels wrt last sample. Last sample dtd 17.08.08 had TGC- 8.18%, N2- 7.12%, O2- .79%, H2- 13, CH4- 20, C2H4- 6, C2H6- 6, C2H2- 0, CO- 429,  and CO2- 2237 ppm resply. </t>
  </si>
  <si>
    <t>MEERUT - ICT-3-OLTC-B-Ph</t>
  </si>
  <si>
    <t>CIOTL/1823/200306108/2003</t>
  </si>
  <si>
    <t>MEERUT - ICT-3-OLTC-R-Ph</t>
  </si>
  <si>
    <t>CIOTL/1821/200306106/2003</t>
  </si>
  <si>
    <t>MEERUT - ICT-3-OLTC-Y-Ph</t>
  </si>
  <si>
    <t>CIOTL/1822/200306107/2003</t>
  </si>
  <si>
    <t>MEERUT - SPARE OIL</t>
  </si>
  <si>
    <t>CIOTL/1549/200206153/2002</t>
  </si>
  <si>
    <t>BWAUK</t>
  </si>
  <si>
    <t>Drum no.858</t>
  </si>
  <si>
    <t>CIOTL/1549/200206154/2002</t>
  </si>
  <si>
    <t>BWTRIFVCE</t>
  </si>
  <si>
    <t>Drum no.452</t>
  </si>
  <si>
    <t>CIOTL/1549/200206155/2002</t>
  </si>
  <si>
    <t>BWOPG</t>
  </si>
  <si>
    <t>MEERUT - Tehri - 1 LR</t>
  </si>
  <si>
    <t>BHEL - 6005536</t>
  </si>
  <si>
    <t>CIOTL/1882/200310122/2003</t>
  </si>
  <si>
    <t>Tan delta , specific resistivity and IFT are violating the norms.</t>
  </si>
  <si>
    <t>CIOTL/1882/200408120/2004</t>
  </si>
  <si>
    <t>The test charging of reactor was done on 20.07.04.</t>
  </si>
  <si>
    <t>CIOTL/1882/200510197/2005</t>
  </si>
  <si>
    <t>DGA results are normal.Oil parameters, other than BDV, are normal.</t>
  </si>
  <si>
    <t>CIOTL/1882/200604238/2006</t>
  </si>
  <si>
    <t>DGA results do not show increasing trend in fault gases levels . Last sample dtd 20.10.2005 had TGC- 4.37%, N2- 3.16%, O2- .48%, H2- 10, CH4- 8, C2H4- 1, C2H6- 1, C2H2- 0, CO- 230,  and CO2- 2078 ppm resply.Water Content and BDV results are normal.</t>
  </si>
  <si>
    <t>CIOTL/1882/200607245/2006</t>
  </si>
  <si>
    <t>Sample taken before charging, after replacement of top man hole rubber gasket and filteration.</t>
  </si>
  <si>
    <t>CIOTL/1882/200607246/2006</t>
  </si>
  <si>
    <t>Sample after 24 hrs of charging, after replacement of top man hole rubber gasket and filteration.</t>
  </si>
  <si>
    <t>CIOTL/1882/200608159/2006</t>
  </si>
  <si>
    <t>Top Man hole Rubber Gasket changed and oil filteration carried out.</t>
  </si>
  <si>
    <t>DGA results are normal. Water Content and BDV results are normal.Sample frequency changed to monthly.</t>
  </si>
  <si>
    <t>CIOTL/1882/200609165/2006</t>
  </si>
  <si>
    <t>CIOTL/1882/200703111/2007</t>
  </si>
  <si>
    <t>CIOTL/1882/200710085/2007</t>
  </si>
  <si>
    <t>CIOTL/1882/200803222/2008</t>
  </si>
  <si>
    <t>DGA results  show increasing trend in CO2 fault gas level. Last sample dtd 21.09.2007 had TGC- 11.62%, N2- 9.02%, O2- 2%, H2- 40, CH4- 17, C2H4- 2, C2H6- 10, C2H2- 0, CO- 202,  and CO2- 5672 ppm resply.</t>
  </si>
  <si>
    <t>CIOTL/1882/200809254/2008</t>
  </si>
  <si>
    <t>CIOTL/1882/200903212/2009</t>
  </si>
  <si>
    <t>CO2 is violating limits. Last sample dtd 22.09.08 had TGC- 9.28%, N2- 7.11%, O2- 1.5%, H2- 29, CH4- 21, C2H4- 3, C2H6- 19, C2H2- 0, CO- 204,  and CO2- 6270 ppm resply.</t>
  </si>
  <si>
    <t>MEERUT - Tehri - 2 LR</t>
  </si>
  <si>
    <t>BHEL - 6005535</t>
  </si>
  <si>
    <t>CIOTL/1883/200310123/2003</t>
  </si>
  <si>
    <t>Tan Delta and IFT are on the threshold of violation limits.</t>
  </si>
  <si>
    <t>CIOTL/1883/200608160/2006</t>
  </si>
  <si>
    <t>CIOTL/1883/200609166/2006</t>
  </si>
  <si>
    <t>DGA results are recorded as baseline values. Water content violating norms.</t>
  </si>
  <si>
    <t>CIOTL/1883/200610216/2006</t>
  </si>
  <si>
    <t>CIOTL/1883/200701199/2007</t>
  </si>
  <si>
    <t>CIOTL/1883/200703112/2007</t>
  </si>
  <si>
    <t>CIOTL/1883/200706268/2007</t>
  </si>
  <si>
    <t>On line dehydration of Tehri-2 Reactor is under process.</t>
  </si>
  <si>
    <t>DGA results are normal. Water violating norms.</t>
  </si>
  <si>
    <t>CIOTL/1883/200712224/2007</t>
  </si>
  <si>
    <t>Dbw</t>
  </si>
  <si>
    <t>On Line dehydration of reactor carried out.</t>
  </si>
  <si>
    <t>DGA results show slight increasing trend in H2  fault gases levels. Last sample dtd 22.06.2007 had TGC- 8.85%, N2- 6.7%, O2- 1.47%, H2- 59, CH4- 17, C2H4- 15, C2H6- 8, C2H2- 0, CO- 40,  and CO2- 6651 ppm resply. BDV violating norms.</t>
  </si>
  <si>
    <t>CIOTL/1883/200807069/2008</t>
  </si>
  <si>
    <t>BDV and Water Content Vioalting the norms. DGA results do not show increasing trend in fault gases levels wrt last sample. Last sample dtd 13.12.07 had TGC- 4.71%, N2- 3.54%, O2- .39%, H2- 93, CH4- 24, C2H4- 17, C2H6- 10, C2H2- 0, CO- 56,  and CO2- 7681 ppm resply.</t>
  </si>
  <si>
    <t>CIOTL/1883/200810215/2008</t>
  </si>
  <si>
    <t>BDV and Water Content violating the norms. DGA results do not show increasing trend in fault gases levels wrt last sample. Last sample dtd 24.06.08 had TGC- 8.65%, N2- 6.53%, O2- 1.21%, H2- 97, CH4- 28, C2H4- 21, C2H6- 13, C2H2- 0, CO- 46,  and CO2- 8856 ppm resply.</t>
  </si>
  <si>
    <t>CIOTL/1883/200904108/2009</t>
  </si>
  <si>
    <t>Sample taken 7 Days after charging of the Equipment.</t>
  </si>
  <si>
    <t>Water and BDV violating limits. As per TRF information last filtaration was carried out on 27.03.09, hence DGA results are taken as base values</t>
  </si>
  <si>
    <t>CIOTL/1883/200906138/2009</t>
  </si>
  <si>
    <t>Complete Oil filteration of Reactor was carried out from 04.05.09 to 25.05.09.</t>
  </si>
  <si>
    <t xml:space="preserve">DGA results do not show increasing trend in fault gases levels wrt last sample. Last sample dtd 06.04.09 had TGC- .86%, N2- .64%, O2- .16%, H2- 5, CH4- 4, C2H4- 7, C2H6- 2, C2H2- 0, CO- 5,  and CO2- 551 ppm resply. </t>
  </si>
  <si>
    <t>CIOTL/1883/200906379/2009</t>
  </si>
  <si>
    <t>Sample after 24 Hrs of Charging of the Equipment.</t>
  </si>
  <si>
    <t xml:space="preserve">DGA results do not show increasing trend in fault gases levels wrt last sample. Last sample dtd 31.05.09 had TGC- 2.25%, N2- 1.76%, O2- .48%, H2- 0, CH4- 0, C2H4- 0, C2H6- 0, C2H2- 0, CO- 6,  and CO2- 68 ppm resply. </t>
  </si>
  <si>
    <t>Meghnaghat Power Ltd - Gas Turbine GT-1</t>
  </si>
  <si>
    <t>CGL, India - ET18825/1</t>
  </si>
  <si>
    <t>CIOTL/2443/200510080/2005</t>
  </si>
  <si>
    <t>CGL, India - ET8825/1</t>
  </si>
  <si>
    <t>CIOTL/2443/200602040/2006</t>
  </si>
  <si>
    <t>14.7</t>
  </si>
  <si>
    <t>DGA results  show slight  increasing trend in fault gases levels . Last sample dtd 26.09.05 had TGC- 4.76%, N2- 3.34%, O2- .52%, H2- 23, CH4- 19, C2H4- 61, C2H6- 10, C2H2- .8, CO- 349,  and CO2- 3037 ppm resply.</t>
  </si>
  <si>
    <t>CIOTL/2443/200612048/2006</t>
  </si>
  <si>
    <t>DGA results do not show increasing trend in fault gases levels. Last sample dtd 24.01.2006 had TGC- 6.62%, N2- 4.74%, O2- 1%, H2- 18, CH4- 65, C2H4- 160, C2H6- 30, C2H2- 0, CO- 449,  and CO2- 4150 ppm resply.</t>
  </si>
  <si>
    <t>CIOTL/2443/200612039/2006</t>
  </si>
  <si>
    <t>DGA results are not matching with history. Last sample dtd 21.06.2006 had TGC- 10.45%, N2- 7.8%, O2- 1.58%, H2- 20, CH4- 151, C2H4- 338, C2H6- 71, C2H2- 0, CO- 639,  and CO2- 6425 ppm resply.</t>
  </si>
  <si>
    <t>CIOTL/2443/200703087/2007</t>
  </si>
  <si>
    <t>CIOTL/2443/200708061/2007</t>
  </si>
  <si>
    <t>DGA results do not show increasing trend in fault gases levels . Last sample dtd 05.03.2007 had TGC- 10.33%, N2- 7.57%, O2- 2.13%, H2- 0, CH4- 16, C2H4- 38, C2H6- 6, C2H2- 0, CO- 192,  and CO2- 1985 ppm resply. Water content is normal.</t>
  </si>
  <si>
    <t>CIOTL/2443/200804062/2008</t>
  </si>
  <si>
    <t>TBD2IRAWV</t>
  </si>
  <si>
    <t>DGA results  show increasing trend in fault gases levels. Last sample dtd 17.06.2007 had TGC- 4.8%, N2- 3.81%, O2- .58%, H2- 9, CH4- 19, C2H4- 46, C2H6- 9, C2H2- 0, CO- 309,  and CO2- 3675 ppm resply.</t>
  </si>
  <si>
    <t>CIOTL/2443/200807352/2008</t>
  </si>
  <si>
    <t>DGA results do not show increasing trend in fault gases levels wrt last sample.  Corrosive sulphur test carried out as per ASTM-D1275/2006, Method "B" (48 Hours test) indicates oil is non-corrosive.</t>
  </si>
  <si>
    <t>CIOTL/2443/200902375/2009</t>
  </si>
  <si>
    <t>TBDIRAW2U</t>
  </si>
  <si>
    <t>Corrosive Sulphur test result is --ABSENT. DGA results not matching wrt history. Last sample dtd 09.07.08 had TGC- 4.99%, N2- 4.09%, O2- .24%, H2- 17, CH4- 91, C2H4- 232, C2H6- 34, C2H2- 0, CO- 500,  and CO2- 5668 ppm resply.</t>
  </si>
  <si>
    <t>CIOTL/2443/201001028/2010</t>
  </si>
  <si>
    <t>TBD2IVRAWU</t>
  </si>
  <si>
    <t>Corrosive Sulphur is absent. Kinematic Viscosity at 27 Deg. C is 12.30 cSt. Furan results are matching with history. CO2 is violating limits and rise wrt DGA history. Last sample dtd 19.01.09 had TGC- 3.5%, N2- 2.58%, O2- .75%, H2- 0, CH4- 7, C2H4- 23, C2H6- 4, C2H2- 0, CO- 63,  and CO2- 1643 ppm resply.</t>
  </si>
  <si>
    <t>CIOTL/2443/201009267/2010</t>
  </si>
  <si>
    <t>201</t>
  </si>
  <si>
    <t>UTBDv2IRAW</t>
  </si>
  <si>
    <t>Kinematic Viscosity - 12.09 cSt and Corrosive Sulphur - Absent. Furan results are matching with history. CH4, C2H4, CO and CO2 are violating limits and rise wrt last sample. Last sample dtd 10.12.09 had TGC- 9.28%, N2- 7.23%, O2- 1.5%, H2- 23, CH4- 15, C2H4- 38, C2H6- 7, C2H2- 0, CO- 272,  and CO2- 5157 ppm resply.</t>
  </si>
  <si>
    <t>CIOTL/2443/201106301/2011</t>
  </si>
  <si>
    <t>UTBD2IRAWV</t>
  </si>
  <si>
    <t>Kinematic Viscosity at 27 Deg.C is 12.32 cSt. Furan analysis results are in line with History. Corrossive Sulphur is present. DGA results and Oil parameters are normal.</t>
  </si>
  <si>
    <t>CIOTL/2443/201202264/2012</t>
  </si>
  <si>
    <t>Corrossive sulphur test indicates non corrosive &amp; Kinematic Viscosity at 27 Degree C= 8.1 cst. DGA results are normal.Furan results are matching with History</t>
  </si>
  <si>
    <t>CIOTL/2443/201210067/2012</t>
  </si>
  <si>
    <t>197</t>
  </si>
  <si>
    <t>DGA results do not show increasing trend in fault gases Last sample dtd 31.01.12 had TGC- 9.07%, N2- 7.52%, O2- 1.09%, H2- 4, CH4- 21, C2H4- 38, C2H6- 7, C2H2- 0, CO- 417,  and CO2- 4071 ppm resply. Kinematic viscosity = 12.27 cst</t>
  </si>
  <si>
    <t>spherical</t>
  </si>
  <si>
    <t>CIOTL/2443/201307333/2013</t>
  </si>
  <si>
    <t>DGA results shows increasing trend in C2H4 fault gas w.r.t. last sample dtd 18.09.12 had TGC- 9.47%, N2- 7.87%, O2- .96%, H2- 6, CH4- 25, C2H4- 43, C2H6- 9, C2H2- 0, CO- 579,  and CO2- 5794 ppm resply. Oil parameter are normal. The Oil indicates Non-corrossive.Kinematic viscosity at 27Deg.C is 12.276 cst. Furans are normal.</t>
  </si>
  <si>
    <t>CIOTL/2443/201401343/2014</t>
  </si>
  <si>
    <t>206</t>
  </si>
  <si>
    <t>DGA results don't match with history. .Furan results are normal. Oil is Non-Corrossive. Kinematic Viscosity @ 27 Deg.C is 12.315 cst.</t>
  </si>
  <si>
    <t>Meghnaghat Power Ltd - Gas Turbine GT-2</t>
  </si>
  <si>
    <t>CGL, India - T18825/2</t>
  </si>
  <si>
    <t>CIOTL/2444/200510081/2005</t>
  </si>
  <si>
    <t>CGL, India - ET8825/2</t>
  </si>
  <si>
    <t>CIOTL/2444/200602041/2006</t>
  </si>
  <si>
    <t>14.9</t>
  </si>
  <si>
    <t>DGA results do not show increasing trend in fault gases levels. Last sample dtd 26.09.05 had TGC- 5.5%, N2- 4.14%, O2- .53%, H2- 35, CH4- 5, C2H4- 2, C2H6- 1, C2H2- 0, CO- 330,  and CO2- 2631 ppm resply.</t>
  </si>
  <si>
    <t>CIOTL/2444/200612049/2006</t>
  </si>
  <si>
    <t>DGA results do not show increasing trend in fault gases levels. Last sample dtd 24.01.2006 had TGC- 6.33%, N2- 4.79%, O2- .59%, H2- 18, CH4- 6, C2H4- 3, C2H6- 1, C2H2- 0, CO- 383,  and CO2- 3322 ppm resply.</t>
  </si>
  <si>
    <t>CIOTL/2444/200612040/2006</t>
  </si>
  <si>
    <t>DGA results do not show increasing trend in fault gases levels. Last sample dtd 21.06.2006 had TGC- 10.45%, N2- 7.96%, O2- 1.59%, H2- 10, CH4- 9, C2H4- 5, C2H6- 4, C2H2- 0, CO- 469,  and CO2- 5328 ppm resply.</t>
  </si>
  <si>
    <t>CIOTL/2444/200703088/2007</t>
  </si>
  <si>
    <t>DGA results do not show increasing trend in fault gases levels . Last sample dtd 16.11.2006 had TGC- 10.39%, N2- 8.22%, O2- 1.56%, H2- 0, CH4- 8, C2H4- 4, C2H6- 2, C2H2- 0, CO- 420,  and CO2- 4106 ppm resply.</t>
  </si>
  <si>
    <t>CIOTL/2444/200708062/2007</t>
  </si>
  <si>
    <t>DGA results do not show significant  increasing trend in fault gases levels. Last sample dtd 05.03.2007 had TGC- 7.22%, N2- 5.71%, O2- .56%, H2- 8, CH4- 10, C2H4- 6, C2H6- 0, C2H2- 0, CO- 528,  and CO2- 5377 ppm resply.</t>
  </si>
  <si>
    <t>CIOTL/2444/200804063/2008</t>
  </si>
  <si>
    <t>DGA results do not show increasing trend in fault gases levels. Last sample dtd 17.06.2007 had TGC- 5.94%, N2- 5.01%, O2- .18%, H2- 0, CH4- 10, C2H4- 6, C2H6- 3, C2H2- 0, CO- 479,  and CO2- 6993 ppm resply.</t>
  </si>
  <si>
    <t>CIOTL/2444/200807353/2008</t>
  </si>
  <si>
    <t>14.8</t>
  </si>
  <si>
    <t>DGA results are in line with the history and do not show increasing treand. Corrosive sulphur test carried out as per ASTM-D1275/2006, Method "B" (48 Hours test) indicates oil is non-corrosive.</t>
  </si>
  <si>
    <t>CIOTL/2444/200902376/2009</t>
  </si>
  <si>
    <t>Corrosive Sulphur test result is --ABSENT. DGA results not matching wrt history. Last sample dtd 09.07.08 had TGC- 6.56%, N2- 5.58%, O2- .23%, H2- 8, CH4- 12, C2H4- 9, C2H6- 3, C2H2- 0, CO- 486,  and CO2- 6983 ppm resply.</t>
  </si>
  <si>
    <t>CIOTL/2444/201001029/2010</t>
  </si>
  <si>
    <t>Corrosive Sulphur is absent. Kinematic Viscosity at 27 Deg. C is 12.14 cSt. CO2 is violating limits and rise wrt DGA history. Last sample dtd 19.01.09 had TGC- 1.95%, N2- 1.4%, O2- .39%, H2- 0, CH4- 2, C2H4- 1, C2H6- 0, C2H2- 0, CO- 59,  and CO2- 1576 ppm resply.</t>
  </si>
  <si>
    <t>CIOTL/2444/201009268/2010</t>
  </si>
  <si>
    <t>Kinematic Viscosity - 11.97 cSt and Corrosive Sulphur - Absent. Furan results are matching with history. DGA results are with in violation limits. Last sample dtd 10.12.09 had TGC- 7.99%, N2- 6.23%, O2- 1.33%, H2- 32, CH4- 4, C2H4- 3, C2H6- 1, C2H2- 0, CO- 199,  and CO2- 4170 ppm resply.</t>
  </si>
  <si>
    <t>CIOTL/2444/201106302/2011</t>
  </si>
  <si>
    <t>Kinematic Viscosity at 27 Deg.C is 12.18 cSt. Furan analysis results are in line with History. Corrossive Sulphur is present. DGA results and Oil parameters are normal.</t>
  </si>
  <si>
    <t>CIOTL/2444/201202265/2012</t>
  </si>
  <si>
    <t>CIOTL/2444/201210068/2012</t>
  </si>
  <si>
    <t>DGA results indicates that C2H4 &amp; CH4 levels are slight increasing trend w.r.t Last sample dtd 31.01.12 had TGC- 8.46%, N2- 6.78%, O2- 1.51%, H2- 0, CH4- 5, C2H4- 9, C2H6- 2, C2H2- 0, CO- 147,  and CO2- 1541 ppm resply. Oil parametrs are with in violating limits.Kinematic viscosity = 12.06 cst</t>
  </si>
  <si>
    <t>CIOTL/2444/201307337/2013</t>
  </si>
  <si>
    <t>DGA results shows that increasing trend in C2H4 fault gas w.r.t. last sample dtd 18.09.12 had TGC- 4.14%, N2- 3.35%, O2- .48%, H2- 5, CH4- 12, C2H4- 23, C2H6- 4, C2H2- 0, CO- 235,  and CO2- 2805 ppm resply.  Oil parameters are normal.Oil is Non-corrossive.Kinematic viscosity at 27Deg.C is 12.159 cst. Furans are normal.</t>
  </si>
  <si>
    <t>CIOTL/2444/201401344/2014</t>
  </si>
  <si>
    <t>DGA results don't match with history..Furan results are normal. Oil is Non-Corrossive. Kinematic Viscosity @ 27 Deg.C is 12.168 cst.</t>
  </si>
  <si>
    <t>Meghnaghat Power Ltd - Start-up Transformer</t>
  </si>
  <si>
    <t>CGL, India - ET18828/1</t>
  </si>
  <si>
    <t>CIOTL/2440/200510077/2005</t>
  </si>
  <si>
    <t>Energize without load.</t>
  </si>
  <si>
    <t>CGL, India - ET8828/1</t>
  </si>
  <si>
    <t>CIOTL/2440/200703091/2007</t>
  </si>
  <si>
    <t>DGA results do not show significant  increasing trend in fault gases levels. Last sample dtd 27.09.2005 had TGC- 10.39%, N2- 7.24%, O2- 2.53%, H2- 12, CH4- 4, C2H4- 1, C2H6- 0, C2H2- 0, CO- 334,  and CO2- 1910 ppm resply.</t>
  </si>
  <si>
    <t>CIOTL/2440/200804059/2008</t>
  </si>
  <si>
    <t>9.7 mw</t>
  </si>
  <si>
    <t>DGA results  shows significant rise in CO &amp; CO2 fault gases levels. Last sample dtd 05.03.2007 had TGC- 10.37%, N2- 7.39%, O2- 2.26%, H2- 0, CH4- 6, C2H4- 1, C2H6- 0, C2H2- 0, CO- 530,  and CO2- 2350 ppm resply.Furan Analysis also indicate increasing trend</t>
  </si>
  <si>
    <t>CIOTL/2440/200807351/2008</t>
  </si>
  <si>
    <t>9.8 mw</t>
  </si>
  <si>
    <t>DGA results indicates CO and CO2 gases are on higher side and fault gases are normal. Corrosive sulphur test carried out as per ASTM-D1275/2006, Method "B" (48 Hours test) indicates oil is non-corrosive.</t>
  </si>
  <si>
    <t>CIOTL/2440/200902378/2009</t>
  </si>
  <si>
    <t>Off Load.</t>
  </si>
  <si>
    <t>Corrosive Sulphur test result is --ABSENT. CO violating norms and DGA results not matching wrt history. Last sample dtd 09.07.08 had TGC- 8.26%, N2- 5.74%, O2- 1.8%, H2- 8, CH4- 37, C2H4- 14, C2H6- 17, C2H2- 0, CO- 766,  and CO2- 6423 ppm resply.</t>
  </si>
  <si>
    <t>CIOTL/2440/201001027/2010</t>
  </si>
  <si>
    <t>9.3 mw</t>
  </si>
  <si>
    <t>Corrosive Sulphur is absent. Kinematic Viscosity at 27 Deg. C is 12.33 cSt. Furan results are matching with history. CO and CO2 are violating limits and rise wrt DGA history. Last sample dtd 19.01.09 had TGC- 8.44%, N2- 6.57%, O2- 1.7%, H2- 8, CH4- 6, C2H4- 1, C2H6- 1, C2H2- 0, CO- 363,  and CO2- 1275 ppm resply.</t>
  </si>
  <si>
    <t>CIOTL/2440/201009271/2010</t>
  </si>
  <si>
    <t>Kinematic Viscosity - 12.14 cSt and Corrosive Sulphur - Absent. Furan results are matching with history. CO and CO2 are violating limits and slight rise wrt last sample. Last sample dtd 10.12.09 had TGC- 6.55%, N2- 5.08%, O2- 1.02%, H2- 45, CH4- 9, C2H4- 2, C2H6- 1, C2H2- 0, CO- 642,  and CO2- 3774 ppm resply.</t>
  </si>
  <si>
    <t>CIOTL/2440/201106300/2011</t>
  </si>
  <si>
    <t>Kinematic Viscosity at 27 Deg.C is 12.24 cSt. Furan analysis results are in line with History. Corrossive Sulphur is present. Oil parameters are normal and DGA results are in line with the history.</t>
  </si>
  <si>
    <t>CIOTL/2440/201202267/2012</t>
  </si>
  <si>
    <t>CIOTL/2440/201210069/2012</t>
  </si>
  <si>
    <t>Oil parameters and DGA results are with in violation limits.Kinematic viscosity = 12.32 cst</t>
  </si>
  <si>
    <t>CIOTL/2440/201307336/2013</t>
  </si>
  <si>
    <t>DGA results don't show increasing trend in fault gasses w.r.t. last sample dtd 18.09.12 had TGC- 10.18%, N2- 8.05%, O2- 1.63%, H2- 6, CH4- 9, C2H4- 8, C2H6- 2, C2H2- 0, CO- 954,  and CO2- 3990 ppm resply. Oil parameters are normal.Oil is Non-corrossive.Kinematic viscosity at 27Deg.C is 12.335 cst. Furans are normal.</t>
  </si>
  <si>
    <t>CIOTL/2440/201401347/2014</t>
  </si>
  <si>
    <t>DGA results  don't show increasing trend in fault gases w.r.t. last sample dtd 10.06.13 had TGC- 9.54%, N2- 7.35%, O2- 1.64%, H2- 4, CH4- 8, C2H4- 9, C2H6- 2, C2H2- 0, CO- 872,  and CO2- 4591 ppm resply. Furan results are normal. Oil is Non-Corrossive. Kinematic Viscosity at 27Deg.C is 12.380 cst.</t>
  </si>
  <si>
    <t>Meghnaghat Power Ltd - Steam Turbine GT</t>
  </si>
  <si>
    <t>CGL, India - ET18826</t>
  </si>
  <si>
    <t>CIOTL/2442/200510079/2005</t>
  </si>
  <si>
    <t>CGL, India - ET8826</t>
  </si>
  <si>
    <t>CIOTL/2442/200602042/2006</t>
  </si>
  <si>
    <t>DGA results do not show increasing trend in fault gases levels. Last sample dtd 26.09.05 had TGC- 9.76%, N2- 7.51%, O2- 1.31%, H2- 10, CH4- 12, C2H4- 4, C2H6- 2, C2H2- 0, CO- 769,  and CO2- 4877 ppm resply.</t>
  </si>
  <si>
    <t>CIOTL/2442/200612050/2006</t>
  </si>
  <si>
    <t>159 mw</t>
  </si>
  <si>
    <t>DGA results do not show increasing trend in fault gases levels. Last sample dtd 21.06.2006 had TGC- 7.7%, N2- 5.91%, O2- .69%, H2- 7, CH4- 18, C2H4- 5, C2H6- 4, C2H2- 0, CO- 921,  and CO2- 7206 ppm resply.</t>
  </si>
  <si>
    <t>CIOTL/2442/200612041/2006</t>
  </si>
  <si>
    <t>159.5 mw</t>
  </si>
  <si>
    <t>CIOTL/2442/200703089/2007</t>
  </si>
  <si>
    <t>DGA results do not show increasing trend in fault gases levels. Last sample dtd 16.11.2006 had TGC- 10.41%, N2- 8.02%, O2- 1.2%, H2- 0, CH4- 18, C2H4- 4, C2H6- 4, C2H2- 0, CO- 898,  and CO2- 6768 ppm resply.</t>
  </si>
  <si>
    <t>CIOTL/2442/200708063/2007</t>
  </si>
  <si>
    <t>158.5 mw</t>
  </si>
  <si>
    <t>DGA results do not show increasing trend in fault gases levels. Last sample dtd 05.03.2007 had TGC- 7.59%, N2- 5.85%, O2- .66%, H2- 0, CH4- 17, C2H4- 5, C2H6- 3, C2H2- 0, CO- 816,  and CO2- 6676 ppm resply.Water Content normal.</t>
  </si>
  <si>
    <t>CIOTL/2442/200804061/2008</t>
  </si>
  <si>
    <t>DGA results do not show significant increasing trend in fault gases levels. Last sample dtd 17.06.2007 had TGC- 8.95%, N2- 7.15%, O2- .88%, H2- 0, CH4- 17, C2H4- 5, C2H6- 4, C2H2- 0, CO- 727,  and CO2- 8460 ppm resply.</t>
  </si>
  <si>
    <t>CIOTL/2442/200807350/2008</t>
  </si>
  <si>
    <t>CIOTL/2442/200902377/2009</t>
  </si>
  <si>
    <t>Corrosive Sulphur test result is --ABSENT. DGA results do not show increasing trend in fault gases levels wrt last sample. Last sample dtd 09.07.08 had TGC- 6.38%, N2- 5.08%, O2- .41%, H2- 0, CH4- 20, C2H4- 5, C2H6- 5, C2H2- 0, CO- 582,  and CO2- 8322 ppm resply.</t>
  </si>
  <si>
    <t>CIOTL/2442/201001025/2010</t>
  </si>
  <si>
    <t>Corrosive Sulphur is absent. Kinematic Viscosity at 27 Deg. C is 12.33 cSt. Furan and DGA results are set as base values since sample after filtration (15.11.09).</t>
  </si>
  <si>
    <t>CIOTL/2442/201009269/2010</t>
  </si>
  <si>
    <t>Kinematic Viscosity - 12.36 cSt and Corrosive Sulphur - Absent. Furan results are matching with history. CO2 is violating limit and rise wrt last sample. Last sample dtd 10.12.09 had TGC- 1.09%, N2- .71%, O2- .2%, H2- 0, CH4- 1, C2H4- 0, C2H6- 0, C2H2- 0, CO- 31,  and CO2- 940 ppm resply.</t>
  </si>
  <si>
    <t>CIOTL/2442/201106298/2011</t>
  </si>
  <si>
    <t>Kinematic Viscosity at 27 Deg.C is 12.25 cSt. Furan analysis results are in line with History. Corrossive Sulphur is present. Oil parameters are normal and DGA results are in line with the history.</t>
  </si>
  <si>
    <t>CIOTL/2442/201202266/2012</t>
  </si>
  <si>
    <t>Corrossive sulphur test indicates non corrosive &amp; Kinematic Viscosity at 27 Degree C= 8.2 cst. DGA results are normal.Furan results are matching with History</t>
  </si>
  <si>
    <t>CIOTL/2442/201210070/2012</t>
  </si>
  <si>
    <t>Oil parameters and DGA results are with in violation limits.Kinematic viscosity = 12.01 cst</t>
  </si>
  <si>
    <t>CIOTL/2442/201307335/2013</t>
  </si>
  <si>
    <t>162 MW</t>
  </si>
  <si>
    <t>DGA results don't show increasing trend in fault gasses w.r.t. last sample dtd 17.09.12 had TGC- 9.63%, N2- 7.64%, O2- 1.64%, H2- 4, CH4- 18, C2H4- 2, C2H6- 2, C2H2- 0, CO- 263,  and CO2- 5009 ppm resply.  Oil parameters are normal. Oil is Non-corrossive.Kinematic viscosity at 27Deg.C is 12.343 cst. Furans are normal.</t>
  </si>
  <si>
    <t>CIOTL/2442/201401346/2014</t>
  </si>
  <si>
    <t>DGA results don't show increasing trend in fault gases w.r.t. last sample dtd 10.06.13 had TGC- 3.19%, N2- 2.24%, O2- .24%, H2- 4, CH4- 22, C2H4- 2, C2H6- 2, C2H2- 0, CO- 279,  and CO2- 6693 ppm resply. .Furan results are normal.. Oil is Non-Corrossive. Kinematic Viscosity @ 27 Deg.C is 12.347 cst.</t>
  </si>
  <si>
    <t>Meghnaghat Power Ltd - Unit Transformer</t>
  </si>
  <si>
    <t>CGL, India - ET18827/1</t>
  </si>
  <si>
    <t>CIOTL/2441/200510078/2005</t>
  </si>
  <si>
    <t>CGL, India - ET8827/1</t>
  </si>
  <si>
    <t>CIOTL/2441/200703090/2007</t>
  </si>
  <si>
    <t>10.5 mw</t>
  </si>
  <si>
    <t>CIOTL/2441/200804060/2008</t>
  </si>
  <si>
    <t>DGA results  show slight increasing trend in fault gases levels. Last sample dtd 05.03.2007 had TGC- 10.37%, N2- 6.72%, O2- 2.72%, H2- 0, CH4- 4, C2H4- 25, C2H6- 0, C2H2- 0, CO- 296,  and CO2- 4085 ppm resply.</t>
  </si>
  <si>
    <t>CIOTL/2441/200807349/2008</t>
  </si>
  <si>
    <t>DGA results are showing increaseing trend w.r.t to the sample dtd:- 05.03.07. Corrosive sulphur test carried out as per ASTM-D1275/2006, Method "B" (48 Hours test) indicates oil is non-corrosive.</t>
  </si>
  <si>
    <t>CIOTL/2441/200902379/2009</t>
  </si>
  <si>
    <t>9.4 mw</t>
  </si>
  <si>
    <t>Corrosive Sulphur test result is --ABSENT. DGA results not matching wrt history. Last sample dtd 09.07.08 had TGC- 8.56%, N2- 5.5%, O2- 2.14%, H2- 6, CH4- 33, C2H4- 67, C2H6- 82, C2H2- 0, CO- 196,  and CO2- 8781 ppm resply.</t>
  </si>
  <si>
    <t>CIOTL/2441/201001026/2010</t>
  </si>
  <si>
    <t>Off Load</t>
  </si>
  <si>
    <t>Corrosive Sulphur is absent. Kinematic Viscosity at 27 Deg. C is 12.39 cSt. Furan and DGA results are set as base values since sample after filtration (17.11.09).</t>
  </si>
  <si>
    <t>CIOTL/2441/201009270/2010</t>
  </si>
  <si>
    <t>15.1</t>
  </si>
  <si>
    <t>Kinematic Viscosity - 12.27 cSt and Corrosive Sulphur - Absent. Furan results are matching with history. DGA results are with in violation limits. Last sample dtd 10.12.09 had TGC- 7.61%, N2- 5.59%, O2- 1.84%, H2- 15, CH4- 2, C2H4- 3, C2H6- 1, C2H2- 0, CO- 73,  and CO2- 1622 ppm resply.</t>
  </si>
  <si>
    <t>CIOTL/2441/201106299/2011</t>
  </si>
  <si>
    <t>9.6 mw</t>
  </si>
  <si>
    <t>Kinematic Viscosity at 27 Deg.C is 12.38 cSt. Furan analysis results are in line with History. Corrossive Sulphur is present. DGA results and Oil parameters are  in line with the history.</t>
  </si>
  <si>
    <t>CIOTL/2441/201202268/2012</t>
  </si>
  <si>
    <t>14</t>
  </si>
  <si>
    <t>Corrossive sulphur test indicates non corrosive &amp; Kinematic Viscosity at 27 Degree C= 8.7 cst. DGA results are normal &amp; IFT violating the limits.Furan results are matching with History</t>
  </si>
  <si>
    <t>CIOTL/2441/201210071/2012</t>
  </si>
  <si>
    <t>Oil parameters and DGA results are with in violation limits.Kinematic viscosity = 12.42 cst</t>
  </si>
  <si>
    <t>CIOTL/2441/201307334/2013</t>
  </si>
  <si>
    <t>TBD2IRAWUV</t>
  </si>
  <si>
    <t>DGA results don't show increasing trend in fault gasses w.r.t last sample dtd 18.09.12 had TGC- 9.55%, N2- 6.81%, O2- 1.98%, H2- 34, CH4- 4, C2H4- 8, C2H6- 3, C2H2- 0, CO- 335,  and CO2- 7197 ppm resply. Oil parameters are normal. Oil is non-corrosive .Kinematic viscosity at 27Deg.C is 12.449 cst. Furans appears on higher side.</t>
  </si>
  <si>
    <t>CIOTL/2441/201401345/2014</t>
  </si>
  <si>
    <t>DGA results don't show increasing trend in fault gases w.r.t. last sample dtd 10.06.13 had TGC- 9.57%, N2- 6.56%, O2- 2.11%, H2- 27, CH4- 3, C2H4- 7, C2H6- 3, C2H2- 0, CO- 278,  and CO2- 8641 ppm resply.Furan results appears on higher side. Oil is Non-Corrossive. Kinematic Viscosity @ 27 Deg.C is 12.432 cst.</t>
  </si>
  <si>
    <t>METTAKUR-YANAM - ICT-1</t>
  </si>
  <si>
    <t>INDOTECH - IT-40612</t>
  </si>
  <si>
    <t>CIOTL/3491/200708001/2007</t>
  </si>
  <si>
    <t>BRAW</t>
  </si>
  <si>
    <t>Oil sampel collected from bottom to test oil before charging.</t>
  </si>
  <si>
    <t>CIOTL/3491/200708002/2007</t>
  </si>
  <si>
    <t>CIOTL/3491/200708097/2007</t>
  </si>
  <si>
    <t>Filterartion is in Progress.</t>
  </si>
  <si>
    <t>MIDHANI - TR-01</t>
  </si>
  <si>
    <t>Hack.-Hewittic &amp; Easun - 37776</t>
  </si>
  <si>
    <t>CIOTL/1050/199910024/1999</t>
  </si>
  <si>
    <t>54.7 Amp</t>
  </si>
  <si>
    <t>DBWTRIAS</t>
  </si>
  <si>
    <t>Water content, resistivity and IFT are violating norms. DGA results indicate violation of H2 &amp; C2H2. Interpretation by IEC-599 indicate presence of arcing within the equipment. It is advised to test one sample after 1 month for DGA to establish the trend of fault gases generation.</t>
  </si>
  <si>
    <t>CIOTL/1050/199911039/1999</t>
  </si>
  <si>
    <t>DGA results do not show significant rise in fault gases levels wrt last sample. Last sample dtd 06.10.99 had TGC- 7.75%, N2- 6.96%, O2- .64%, H2- 100, CH4- 42, C2H4- 15, C2H6- 4, C2H2- 68.4, CO- 435,  and CO2- 1215 ppm resply. However c2h2 showing rise, it is advised to monitor the equipment on monthly basis.</t>
  </si>
  <si>
    <t>MISA - AUTO TR - B PH</t>
  </si>
  <si>
    <t>TELK - 140097-4</t>
  </si>
  <si>
    <t>DGA resultas are normal.</t>
  </si>
  <si>
    <t>BDV VIOLATING NORMS.SAMPLE WAS SENT IN ORDINARY GLASS BOTTLE.                 BDV MAY BE TESTED AT SITE AND CONFIRM.                                                                                                                      DGA RESULTS ARE NORMAL.</t>
  </si>
  <si>
    <t>OIL TEST PARAMETERS ARE NORMAL                                                                                                                                                                                                            DGA RESULTS ARE NORMAL</t>
  </si>
  <si>
    <t>CIOTL/143/199806044/1998</t>
  </si>
  <si>
    <t>Floating particles seen in sample. Tan delta &amp; resistivity test could not be carried out due to presence of the particles. DGA results are normal.</t>
  </si>
  <si>
    <t>CIOTL/143/199808169/1998</t>
  </si>
  <si>
    <t>CIOTL/143/199902127/1999</t>
  </si>
  <si>
    <t>275 Amps</t>
  </si>
  <si>
    <t>CIOTL/143/199909073/1999</t>
  </si>
  <si>
    <t>CIOTL/143/200003117/2000</t>
  </si>
  <si>
    <t>BDV and Water Content violating the norms.  DGA results are normal</t>
  </si>
  <si>
    <t>CIOTL/143/201112004/2011</t>
  </si>
  <si>
    <t>MISA - AUTO TR - R PH</t>
  </si>
  <si>
    <t>TELK - 140097-7</t>
  </si>
  <si>
    <t>BDV RESULT NORMAL.SAMPLE SENT FOR BVD AND DGA ONLY.                                                                                                                                                                                       DGA RESULTS ARE NORMAL.</t>
  </si>
  <si>
    <t>WATER CONTENT RESULT VIOLATING NORMS                                          OIL WAS INSUFFICIENT AS THE SAMPLE RECEIVED IN 500ml BOTTLE                                                                                                 DGA RESULTS ARE NORMAL</t>
  </si>
  <si>
    <t>CIOTL/141/199806042/1998</t>
  </si>
  <si>
    <t>CIOTL/141/199812077/1998</t>
  </si>
  <si>
    <t>CIOTL/141/199905013/1999</t>
  </si>
  <si>
    <t>CIOTL/141/199912056/1999</t>
  </si>
  <si>
    <t>CIOTL/141/201112002/2011</t>
  </si>
  <si>
    <t>MISA - AUTO TR - SPARE</t>
  </si>
  <si>
    <t>TELK - 140097-8</t>
  </si>
  <si>
    <t>AFIRTW</t>
  </si>
  <si>
    <t>BEFORE CHARGING SAMPLE</t>
  </si>
  <si>
    <t>CIOTL/144/199806045/1998</t>
  </si>
  <si>
    <t>CIOTL/144/199808170/1998</t>
  </si>
  <si>
    <t>275 AMP</t>
  </si>
  <si>
    <t>CIOTL/144/199902128/1999</t>
  </si>
  <si>
    <t>CIOTL/144/199909074/1999</t>
  </si>
  <si>
    <t>CIOTL/144/200003118/2000</t>
  </si>
  <si>
    <t>CIOTL/144/201112001/2011</t>
  </si>
  <si>
    <t>spare unit was in service</t>
  </si>
  <si>
    <t>MISA - AUTO TR - Y PH</t>
  </si>
  <si>
    <t>TELK - 140097-6</t>
  </si>
  <si>
    <t>BDV RESULT NORMAL.SAMPLE SENT FOR BDV AND DGA ONLY.                                                                                                                                                                                       DGA RESULTS ARE NORMAL.</t>
  </si>
  <si>
    <t>WATER CONTENT RESULT VIOLATING NORMS                                          OIL WAS INSUFFICIENT AS THE SAMPLE RECEIVED 500ml BOTTLE                                                                                                    DGA RESULTS ARE NORMAL</t>
  </si>
  <si>
    <t>CIOTL/142/199806043/1998</t>
  </si>
  <si>
    <t>Water, BDV violation. DGA results are normal.</t>
  </si>
  <si>
    <t>CIOTL/142/199808168/1998</t>
  </si>
  <si>
    <t>CIOTL/142/199902126/1999</t>
  </si>
  <si>
    <t>CIOTL/142/199909072/1999</t>
  </si>
  <si>
    <t>CIOTL/142/200003116/2000</t>
  </si>
  <si>
    <t>CIOTL/142/201112003/2011</t>
  </si>
  <si>
    <t>MISA - Aux Transformer</t>
  </si>
  <si>
    <t>Voltamp - 4299</t>
  </si>
  <si>
    <t>CIOTL/1201/200003122/2000</t>
  </si>
  <si>
    <t>MISA - BUS REACTOR</t>
  </si>
  <si>
    <t>BHEL - 6005277</t>
  </si>
  <si>
    <t>WATER CONTENT RESULT VIOLATING NORMS                                          OIL WAS INSUFFICIENT FOR BDV TEST AS THE SAMPLE SENT IN 500 ml GLASS BOTTLE                                                                                 DGA RESULTS ARE NORMAL</t>
  </si>
  <si>
    <t>BDV AND WATER CONTENT RESULTS ARE VIOLATING NORMS.DGA RESULTS ARE NORMAL.</t>
  </si>
  <si>
    <t xml:space="preserve">  YELLOW</t>
  </si>
  <si>
    <t>DB2W</t>
  </si>
  <si>
    <t>CIOTL/333/199808171/1998</t>
  </si>
  <si>
    <t>CIOTL/333/199902129/1999</t>
  </si>
  <si>
    <t>CIOTL/333/199909075/1999</t>
  </si>
  <si>
    <t>CIOTL/333/200003119/2000</t>
  </si>
  <si>
    <t>43 Mvar</t>
  </si>
  <si>
    <t>CIOTL/333/201112005/2011</t>
  </si>
  <si>
    <t>MISA - CT sl.no.:6157397</t>
  </si>
  <si>
    <t xml:space="preserve"> - 6157397</t>
  </si>
  <si>
    <t>CIOTL/824/199808174/1998</t>
  </si>
  <si>
    <t>Sample collected due to hearing of hissing sound while charging.</t>
  </si>
  <si>
    <t>DGA results indicate presence of intense arcing in oil. It is advised to arrange for internal inspection of the CT.</t>
  </si>
  <si>
    <t>MISA - ICT-2</t>
  </si>
  <si>
    <t>CGL - T09889/1</t>
  </si>
  <si>
    <t>CIOTL/8398/201308161/2013</t>
  </si>
  <si>
    <t>DGA Fault gases appears on higher side.Furan results are normal</t>
  </si>
  <si>
    <t>MISA - KATHALGURI LR</t>
  </si>
  <si>
    <t>BHEL - 6005282</t>
  </si>
  <si>
    <t>OIL RECEIVED IN ORDINARY GLASS BOTTLES.SITE TO CROSS CHECK BDV AND CONFIRM.                                                                                                                                                               DGA RESULTS ARE NORMAL.</t>
  </si>
  <si>
    <t xml:space="preserve">water content result violating norms                                          BDV COULD NOT BE TESTED AS THE SAMPLE RECEIVED IN 500ml GLASS BOTTLE                                                                                        DGA RESULTS ARE NORMAL </t>
  </si>
  <si>
    <t>CIOTL/334/199806041/1998</t>
  </si>
  <si>
    <t>Water, BDV violarion. DGA results are normal.</t>
  </si>
  <si>
    <t>CIOTL/334/199808172/1998</t>
  </si>
  <si>
    <t>CIOTL/334/199902130/1999</t>
  </si>
  <si>
    <t xml:space="preserve"> Oil and DGA results are normal.</t>
  </si>
  <si>
    <t>CIOTL/334/199909076/1999</t>
  </si>
  <si>
    <t>CIOTL/334/200003120/2000</t>
  </si>
  <si>
    <t>15 Mvar</t>
  </si>
  <si>
    <t>BDV and Water content violating the norms.DGA results are normal</t>
  </si>
  <si>
    <t>MISA - MARIANI LR</t>
  </si>
  <si>
    <t>BHEL - 6005281</t>
  </si>
  <si>
    <t>OIL RECEIVED IN ORDINARY GLASS BOTTLES.SITE TO CROSS CHECK BDV AT SITE AND CONFIRM.                                                                                                                                                       DGA RESULTS ARE NORMAL.</t>
  </si>
  <si>
    <t>WATER CONTENT RESULT VIOLATING NORMS                                          OIL WAS INSUFFICIENT AS THE SAMPLE RECEIVED IN 500ml GLASS BOTTLE                                                                                           DGA RESULTS ARE NORMAL</t>
  </si>
  <si>
    <t>WATER CONTENT AND BDV RESULTS ARE VIOLATING NORMS._x000D_
DGA RESULTS ARE NORMAL.</t>
  </si>
  <si>
    <t>WBV2</t>
  </si>
  <si>
    <t>Sample was called for confirmation of BDV &amp; water content as previous sample was showing violations. Present sample also shows the same. One more sample may please be taken carefully in dry weather for confirmation.</t>
  </si>
  <si>
    <t>CIOTL/136/199804001/1998</t>
  </si>
  <si>
    <t>CIOTL/136/199808173/1998</t>
  </si>
  <si>
    <t>CIOTL/136/199902131/1999</t>
  </si>
  <si>
    <t>CIOTL/136/199909077/1999</t>
  </si>
  <si>
    <t>Particles observed in the oil sample. DGA results are normal.</t>
  </si>
  <si>
    <t>CIOTL/136/200003121/2000</t>
  </si>
  <si>
    <t>CIOTL/136/201112010/2011</t>
  </si>
  <si>
    <t>MISA - MARIANI NGR</t>
  </si>
  <si>
    <t>BHEL - 6005311</t>
  </si>
  <si>
    <t>CIOTL/7108/201112011/2011</t>
  </si>
  <si>
    <t>MISA - SPARE OIL</t>
  </si>
  <si>
    <t>CIOTL/825/199808175/1998</t>
  </si>
  <si>
    <t>BWTRIAFPVE</t>
  </si>
  <si>
    <t>Sample No-1</t>
  </si>
  <si>
    <t>Resistivity and IFT violation.</t>
  </si>
  <si>
    <t>CIOTL/825/199808176/1998</t>
  </si>
  <si>
    <t>Sample No-2</t>
  </si>
  <si>
    <t>Resistivity violation.</t>
  </si>
  <si>
    <t>MISA - TERTIARY S/R-1</t>
  </si>
  <si>
    <t>BHEL - 6005294</t>
  </si>
  <si>
    <t>BDV NORMAL. OIL RECEIVED IN ORDINARY GLASS BOTTLES.                                                                                                                                                                                       DGA RESULTS ARE NORMAL.</t>
  </si>
  <si>
    <t xml:space="preserve">WATER CONTENT RESULT VIOLATING NORMS                                          OIL WAS INSUFFICIENT AS SAMPLE SENT IN 500ml GLASS BOTTLE                                                                                                   DGA RESULTS ARE NORMAL </t>
  </si>
  <si>
    <t>CIOTL/137/199806038/1998</t>
  </si>
  <si>
    <t>CIOTL/137/199812078/1998</t>
  </si>
  <si>
    <t>CIOTL/137/199905014/1999</t>
  </si>
  <si>
    <t>25 MVAr</t>
  </si>
  <si>
    <t>CIOTL/137/199912055/1999</t>
  </si>
  <si>
    <t>CIOTL/137/201112006/2011</t>
  </si>
  <si>
    <t>Furan Analysis results are recorded as base line values.</t>
  </si>
  <si>
    <t>MISA - TERTIARY S/R-2</t>
  </si>
  <si>
    <t>BHEL - 6005292</t>
  </si>
  <si>
    <t>SAMPLE SENT FOR BDV TEST ONLY.BDV RESULT NORMAL .                                                                                                                                                                                         DGA RESULTS ARE NORMAL.</t>
  </si>
  <si>
    <t>WATER CONTENT RESULT VIOLATING NORMS                                          OIL WAS INSUFFICIENT FOR BDV TEST AS THE SAMPLE RECEIVED IN 500ML BOTTLE                                                                                    DGA RESULTS ARE NORMAL</t>
  </si>
  <si>
    <t>CIOTL/138/199806039/1998</t>
  </si>
  <si>
    <t>CIOTL/138/199812079/1998</t>
  </si>
  <si>
    <t>Oil and DGA resilts are normal.</t>
  </si>
  <si>
    <t>CIOTL/138/199905015/1999</t>
  </si>
  <si>
    <t>DGA results show sudden appearance of C2H2 at  2.2ppm . Last sample dtd 16.12.98 had TGC- 8.25%, N2- 6.16%, O2- 1.36%, H2- 6, CH4- 40, C2H4- 4, C2H6- 40, C2H2- 0, CO- 136,  and CO2- 3116 ppm resply.</t>
  </si>
  <si>
    <t>CIOTL/138/199910075/1999</t>
  </si>
  <si>
    <t>CIOTL/138/200003115/2000</t>
  </si>
  <si>
    <t>CIOTL/138/201112007/2011</t>
  </si>
  <si>
    <t>MISA - TERTIARY S/R-3</t>
  </si>
  <si>
    <t>BHEL - 6005293</t>
  </si>
  <si>
    <t>CIOTL/139/201112008/2011</t>
  </si>
  <si>
    <t>MISA - TERTIARY S/R-4</t>
  </si>
  <si>
    <t>BHEL - 6005091</t>
  </si>
  <si>
    <t>WATER CONTENT RESULT VIOLATING NORMS                                          OIL WAS INSUFFICIENT AS SAMPLE RECEIVED IN 500ml BOTTLE                                                                                                     DGA RESULTS ARE NORMAL</t>
  </si>
  <si>
    <t>CIOTL/140/199806040/1998</t>
  </si>
  <si>
    <t>CIOTL/140/199812080/1998</t>
  </si>
  <si>
    <t>Oil and DGA results are nrmal.</t>
  </si>
  <si>
    <t>CIOTL/140/199905016/1999</t>
  </si>
  <si>
    <t>CIOTL/140/199912054/1999</t>
  </si>
  <si>
    <t xml:space="preserve">DGA results do not show increasing trend in fault gases levels wrt last sample. Last sample dtd 02.05.99 had TGC- 9%, N2- 7.27%, O2- 1.34%, H2- 6, CH4- 47, C2H4- 15, C2H6- 36, C2H2- 0, CO- 295,  and CO2- 2277 ppm resply. </t>
  </si>
  <si>
    <t>CIOTL/140/201112009/2011</t>
  </si>
  <si>
    <t>MOGA    -    AT1 OLTC Y-PH</t>
  </si>
  <si>
    <t>CIOTL/466/200510213/2005</t>
  </si>
  <si>
    <t>MOGA    -    AT-3</t>
  </si>
  <si>
    <t>BHEL - 6005528</t>
  </si>
  <si>
    <t>CIOTL/1051/200706284/2007</t>
  </si>
  <si>
    <t>DGA results do not show increasing trend in fault gases level. Last sample dtd 28.05.2007 had TGC- 8.26%, N2- 6.81%, O2- .67%, H2- 47, CH4- 245, C2H4- 476, C2H6- 91, C2H2- 0, CO- 1136,  and CO2- 5780 ppm resply.</t>
  </si>
  <si>
    <t>MOGA - 220 KV PSEB-4, R-Phase CT</t>
  </si>
  <si>
    <t>ABB - IB 210006</t>
  </si>
  <si>
    <t>CIOTL/2016/200408178/2004</t>
  </si>
  <si>
    <t>MOGA - 705 CT R-Ph</t>
  </si>
  <si>
    <t>AREVA - 482992</t>
  </si>
  <si>
    <t>CIOTL/7827/201301099/2013</t>
  </si>
  <si>
    <t>DGA results indicates that C2H2 levels are violating the limits</t>
  </si>
  <si>
    <t>MOGA - 705 CT Y-Ph</t>
  </si>
  <si>
    <t>AREVA - 482989</t>
  </si>
  <si>
    <t>CIOTL/7828/201301100/2013</t>
  </si>
  <si>
    <t>MOGA - 708 CT B-Ph</t>
  </si>
  <si>
    <t>AREVA - 44101000039</t>
  </si>
  <si>
    <t>CIOTL/7829/201301101/2013</t>
  </si>
  <si>
    <t>DGA results indicates that H2 levels are appears on higher side.</t>
  </si>
  <si>
    <t>MOGA - 765 kv Bus Reactor-1 R-Ph</t>
  </si>
  <si>
    <t>TBEA (China) - 10B12226</t>
  </si>
  <si>
    <t>CIOTL/8198/201305089/2013</t>
  </si>
  <si>
    <t>Furan results normal</t>
  </si>
  <si>
    <t>MOGA - 765 KV Bus Reactor-1 Y-Ph</t>
  </si>
  <si>
    <t>TBEA (China) - 10B12227</t>
  </si>
  <si>
    <t>CIOTL/8199/201305090/2013</t>
  </si>
  <si>
    <t>MOGA - 765 kv Bus Reactor-2 B-Ph</t>
  </si>
  <si>
    <t>TBEA (China) - 11B03033</t>
  </si>
  <si>
    <t>CIOTL/8203/201305094/2013</t>
  </si>
  <si>
    <t>767</t>
  </si>
  <si>
    <t>MOGA - 765 Kv Bus Reactor-2 R-ph</t>
  </si>
  <si>
    <t>TBEA (China) - 11B03030</t>
  </si>
  <si>
    <t>CIOTL/8201/201305092/2013</t>
  </si>
  <si>
    <t>MOGA - 765 kv Spare Bhiwani LR</t>
  </si>
  <si>
    <t>TBEA (China) - 10B12295</t>
  </si>
  <si>
    <t>CIOTL/8207/201305098/2013</t>
  </si>
  <si>
    <t>MOGA - 765 KV Spare Bus Reactor</t>
  </si>
  <si>
    <t>TBEA (China) - 10B12198</t>
  </si>
  <si>
    <t>CIOTL/8197/201305088/2013</t>
  </si>
  <si>
    <t>MOGA - 765 kvBhiwani LR Y-Ph</t>
  </si>
  <si>
    <t>TBEA (China) - 10B12224</t>
  </si>
  <si>
    <t>CIOTL/8205/201305096/2013</t>
  </si>
  <si>
    <t>MOGA - 765KV Bhiwani LR B-Ph</t>
  </si>
  <si>
    <t>TBEA (China) - 10B12194</t>
  </si>
  <si>
    <t>CIOTL/8206/201305097/2013</t>
  </si>
  <si>
    <t>MOGA - 765KV Bhiwani LR R-Ph</t>
  </si>
  <si>
    <t>TBEA (China) - 10B12225</t>
  </si>
  <si>
    <t>CIOTL/8204/201305095/2013</t>
  </si>
  <si>
    <t>MOGA - 765KV Bus Reactor-1 B-Ph</t>
  </si>
  <si>
    <t>TBEA (China) - 11B03032</t>
  </si>
  <si>
    <t>CIOTL/8200/201305091/2013</t>
  </si>
  <si>
    <t>MOGA - 765KV Bus Reactor-2 Y-ph</t>
  </si>
  <si>
    <t>TBEA (China) - 11B03031</t>
  </si>
  <si>
    <t>CIOTL/8202/201305093/2013</t>
  </si>
  <si>
    <t>MOGA - AT#3-OLTC-B.ph</t>
  </si>
  <si>
    <t>CIOTL/1279/200008155/2000</t>
  </si>
  <si>
    <t>CIOTL/1279/200102104/2001</t>
  </si>
  <si>
    <t>MOGA - AT#3-OLTC-R.ph</t>
  </si>
  <si>
    <t>CIOTL/1277/200008153/2000</t>
  </si>
  <si>
    <t>CIOTL/1277/200102102/2001</t>
  </si>
  <si>
    <t>MOGA - AT#3-OLTC-Y.ph</t>
  </si>
  <si>
    <t>CIOTL/1278/200008154/2000</t>
  </si>
  <si>
    <t>CIOTL/1278/200102103/2001</t>
  </si>
  <si>
    <t>MOGA - AT1</t>
  </si>
  <si>
    <t>BHEL - 6004994</t>
  </si>
  <si>
    <t>OIL PARAMETERS ARE OK.BDV , WATER CONT NOT CARRIED OUT.                                                                                                                                                                                   DGA RESULTS ARE NORMAL.</t>
  </si>
  <si>
    <t>OIL TEST RESULTS ARE NORMAL.                                                                                                                                                                                                              DGA results show slight increasing trend wrt last sample._x000D_
(Sample dtd 11.09.97 H2-22,CH4-18,C2H4-14 and C2H6-13 ppm)</t>
  </si>
  <si>
    <t>DGA results show slight increasing trend if fault gases wrt last sample. Last sample dtd 16.3.97 had H2-29, CH4-49, C2H4-30, C2H6-29 ppm resply.</t>
  </si>
  <si>
    <t xml:space="preserve">DGA RESULTS INDICATES SLIGHT DECREASE IN SOME OF THE FAULT DGA RESULTS INDICATES SLIGHT DECREASE IN SOME OF THE FAULT GASES  ESPECIALLY IN C2H4 WRT LAST SAMPLE. LAST SAMPLE DTD 15.09.97 HAD TGC:9.5%,H2:40,CH4:76,C2H4:49,C2H6:50,C2H2:0.0,  CO:252 AND CO2:2205 PPM RESPLY.  </t>
  </si>
  <si>
    <t>DGA results donot show significant increasing trend wrt last sample. Last sample dtd 13.12.98 had H2-40, CH4-56, C2H4-34, C2H6-36 ppm resply.</t>
  </si>
  <si>
    <t>CIOTL/220/199806086/1998</t>
  </si>
  <si>
    <t>190  MW</t>
  </si>
  <si>
    <t>DGA results do not show increasing trend wrt last sample. Last sample dtd 10.03.98 , h2-47, ch4-71, c2h4-41, c2h6-44 ppm resply.</t>
  </si>
  <si>
    <t>CIOTL/220/199809062/1998</t>
  </si>
  <si>
    <t>DGA results do not show any increaseing trend wrt last sample.Last sample dtd 14.06.98 had tgc:7.75%,n2:5.73%,o2:1.07%,H2:39,ch4:60,c2h4:39,c2h6:41,c2h2:0,co:244 and co2:2495 ppm resply.</t>
  </si>
  <si>
    <t>CIOTL/220/199812087/1998</t>
  </si>
  <si>
    <t>DGA results do not show increasing trend wrt last sample. Last sample dtd 10.09.98 had TGC:9.25 %,N2:7.27 %,O2:1.22 % ,H2:65 ,CH4:75,C2H4:44 ,C2H6:48 ,C2H2:0 ,CO:315 and  CO2:2491 ppm resply.</t>
  </si>
  <si>
    <t>CIOTL/220/199903102/1999</t>
  </si>
  <si>
    <t xml:space="preserve">DGA results do not show increasing trend in fault gases levels wrt last sample. Last sample dtd 19.12.98 had TGC- 7.5%, N2- 5.67%, O2- 1.09%, H2- 61, CH4- 63, C2H4- 37, C2H6- 47, C2H2- 0, CO- 258,  and CO2- 2646 ppm resply. </t>
  </si>
  <si>
    <t>CIOTL/220/199905081/1999</t>
  </si>
  <si>
    <t>Top Sample. Collected after repairs and filteration, before charging.</t>
  </si>
  <si>
    <t>CIOTL/220/199905082/1999</t>
  </si>
  <si>
    <t>Bottom Sample. Collected after repairs and filteration, before charging.</t>
  </si>
  <si>
    <t>CIOTL/220/199905086/1999</t>
  </si>
  <si>
    <t>Top sample. Collected after repairs, filteration and 24 hrs after charging.</t>
  </si>
  <si>
    <t>DGA results do not show abnormal increase in gas levels except for H2, which shows rise from 7 ppm to 24 ppm in 24 hrs. Bottom sample taken simultaneously, however show only 2 ppm h2. It is advised to send one more sample from top &amp; bottom after 1month for confirmation.</t>
  </si>
  <si>
    <t>CIOTL/220/199905087/1999</t>
  </si>
  <si>
    <t>Bottom sample. Collected after repairs, filteration and 24 hrs after charging.</t>
  </si>
  <si>
    <t>DGA results do not show abnormal increase in gas levels afte 24 hrs of charging, however  for top sample  H2 shows rise from 7 ppm to 24 ppm in 24 hrs.  It is advised to send one more sample from top &amp; bottom after 1month for confirmation.</t>
  </si>
  <si>
    <t>CIOTL/220/199906124/1999</t>
  </si>
  <si>
    <t>CIOTL/220/199908115/1999</t>
  </si>
  <si>
    <t>CIOTL/220/199911127/1999</t>
  </si>
  <si>
    <t xml:space="preserve">DGA results do not show increasing trend in fault gases levels wrt last sample. Last sample dtd 20.08.99 had TGC- 6.3%, N2- 4.61%, O2- 1.06%, H2- 9, CH4- 15, C2H4- 4, C2H6- 6, C2H2- .2, CO- 93,  and CO2- 1774 ppm resply. </t>
  </si>
  <si>
    <t>CIOTL/220/200002114/2000</t>
  </si>
  <si>
    <t xml:space="preserve">DGA results do not show increasing trend in fault gases levels wrt last sample. Last sample dtd 21.11.99 had TGC- 7%, N2- 5.55%, O2- 1.02%, H2- 19, CH4- 22, C2H4- 5, C2H6- 11, C2H2- 1.8, CO- 126,  and CO2- 1769 ppm resply. </t>
  </si>
  <si>
    <t>BHEL-6004994</t>
  </si>
  <si>
    <t>CIOTL/220/200005085/2000</t>
  </si>
  <si>
    <t xml:space="preserve">DGA results do not show increasing trend in fault gases levels wrt last sample. Last sample dtd 11.02.00 had TGC- 6.25%, N2- 5.05%, O2- .36%, H2- 14, CH4- 25, C2H4- 6, C2H6- 14, C2H2- 0, CO- 138,  and CO2- 1538 ppm resply. </t>
  </si>
  <si>
    <t>CIOTL/220/200011140/2000</t>
  </si>
  <si>
    <t>CIOTL/220/200102108/2001</t>
  </si>
  <si>
    <t>DGA results  show isudden presence of C2H2-2ppm wrt last sample. Last sample dtd 17.11.00 had TGC- 2.75%, N2- 2.21%, O2- .29%, H2- 20, CH4- 10, C2H4- 1, C2H6- 7, C2H2- 0, CO- 97,  and CO2- 998 ppm resply. Site is requested to send one more sample immediately for DGA confirmation.Rinse the SS bottle  with the oil being sampled twice or thrice.</t>
  </si>
  <si>
    <t>CIOTL/220/200103053/2001</t>
  </si>
  <si>
    <t>CIOTL/220/200109093/2001</t>
  </si>
  <si>
    <t>CIOTL/220/200203126/2002</t>
  </si>
  <si>
    <t>CIOTL/220/200209110/2002</t>
  </si>
  <si>
    <t>CIOTL/220/200303129/2003</t>
  </si>
  <si>
    <t>CIOTL/220/200310035/2003</t>
  </si>
  <si>
    <t>CIOTL/220/200403132/2004</t>
  </si>
  <si>
    <t>CIOTL/220/200409132/2004</t>
  </si>
  <si>
    <t>CIOTL/220/200503139/2005</t>
  </si>
  <si>
    <t>CIOTL/220/200509169/2005</t>
  </si>
  <si>
    <t>CIOTL/220/200603180/2006</t>
  </si>
  <si>
    <t>CIOTL/220/200609218/2006</t>
  </si>
  <si>
    <t>DGA results do not show increasing trend in fault gases levels. Last sample dtd 18.03.2006 had TGC- 5.49%, N2- 4.06%, O2- .74%, H2- 71, CH4- 26, C2H4- 5, C2H6- 32, C2H2- 0, CO- 253,  and CO2- 4128 ppm resply.</t>
  </si>
  <si>
    <t>CIOTL/220/200703162/2007</t>
  </si>
  <si>
    <t>DGA results do not show increasing trend in fault gases levels , Last sample dtd 23.09.2006 had TGC- 7.18%, N2- 5.05%, O2- .79%, H2- 83, CH4- 46, C2H4- 10, C2H6- 54, C2H2- 0, CO- 407,  and CO2- 8655 ppm resply.</t>
  </si>
  <si>
    <t>CIOTL/220/200709170/2007</t>
  </si>
  <si>
    <t>CIOTL/220/200803241/2008</t>
  </si>
  <si>
    <t>DGA results do not show increasing trend in fault gases levels. Last sample dtd 15.09.07 had TGC- 5.58%, N2- 4.38%, O2- .39%, H2- 72, CH4- 48, C2H4- 12, C2H6- 58, C2H2- 0, CO- 342,  and CO2- 7557 ppm resply.</t>
  </si>
  <si>
    <t>CIOTL/220/200805056/2008</t>
  </si>
  <si>
    <t>Sample before charging, after major overhauling.</t>
  </si>
  <si>
    <t>CIOTL/220/200805057/2008</t>
  </si>
  <si>
    <t>CIOTL/220/200805308/2008</t>
  </si>
  <si>
    <t>11.6 MW</t>
  </si>
  <si>
    <t>CIOTL/220/200805309/2008</t>
  </si>
  <si>
    <t>47.1 mw</t>
  </si>
  <si>
    <t>CIOTL/220/200805310/2008</t>
  </si>
  <si>
    <t>42.6 mw</t>
  </si>
  <si>
    <t>CIOTL/220/200805311/2008</t>
  </si>
  <si>
    <t>99.4 mw</t>
  </si>
  <si>
    <t>CIOTL/220/200807255/2008</t>
  </si>
  <si>
    <t xml:space="preserve">DGA results do not show increasing trend in fault gases levels wrt last sample. Last sample dtd 07.05.08 had TGC- 1.46%, N2- 1.13%, O2- .11%, H2- 0, CH4- 6, C2H4- 1, C2H6- 7, C2H2- 0, CO- 49,  and CO2- 2196 ppm resply. </t>
  </si>
  <si>
    <t>CIOTL/220/200901291/2009</t>
  </si>
  <si>
    <t>CIOTL/220/200908012/2009</t>
  </si>
  <si>
    <t>CO2 is violating limit and slight rise wrt DGA history. Last sample dtd 19.01.09 had TGC- 11.58%, N2- 9.28%, O2- 2.07%, H2- 11, CH4- 8, C2H4- 2, C2H6- 10, C2H2- 0, CO- 65,  and CO2- 2218 ppm resply.</t>
  </si>
  <si>
    <t>CIOTL/220/201107105/2011</t>
  </si>
  <si>
    <t>CIOTL/220/201303185/2013</t>
  </si>
  <si>
    <t>DGA results indicates that H2 Levels are verge of violation</t>
  </si>
  <si>
    <t>MOGA - AT1 OLTC B-PH</t>
  </si>
  <si>
    <t>CIOTL/464/199901099/1999</t>
  </si>
  <si>
    <t>CIOTL/464/199905085/1999</t>
  </si>
  <si>
    <t>Collected after repairs and filteration, before charging.</t>
  </si>
  <si>
    <t>BDV &amp; water cont violation.</t>
  </si>
  <si>
    <t>CIOTL/464/199905090/1999</t>
  </si>
  <si>
    <t>Collected after repairs, filteration and 24 hrs after charging.</t>
  </si>
  <si>
    <t>CIOTL/464/200001151/2000</t>
  </si>
  <si>
    <t>CIOTL/464/200101132/2001</t>
  </si>
  <si>
    <t>CIOTL/464/200510214/2005</t>
  </si>
  <si>
    <t>MOGA - AT1 OLTC R-PH</t>
  </si>
  <si>
    <t>CIOTL/465/199901097/1999</t>
  </si>
  <si>
    <t>CIOTL/465/199905083/1999</t>
  </si>
  <si>
    <t>BDV &amp; Water cont violating norms.</t>
  </si>
  <si>
    <t>CIOTL/465/199905088/1999</t>
  </si>
  <si>
    <t>CIOTL/465/200001149/2000</t>
  </si>
  <si>
    <t>CIOTL/465/200101130/2001</t>
  </si>
  <si>
    <t>CIOTL/465/200510212/2005</t>
  </si>
  <si>
    <t>MOGA - AT1 OLTC Y-PH</t>
  </si>
  <si>
    <t>CIOTL/466/199901098/1999</t>
  </si>
  <si>
    <t>CIOTL/466/199905084/1999</t>
  </si>
  <si>
    <t>CIOTL/466/199905089/1999</t>
  </si>
  <si>
    <t>CIOTL/466/200001150/2000</t>
  </si>
  <si>
    <t>CIOTL/466/200101131/2001</t>
  </si>
  <si>
    <t>MOGA - AT2</t>
  </si>
  <si>
    <t>BHEL - 6004993</t>
  </si>
  <si>
    <t>OIL PARAMETERS ARE NORMAL. BDV &amp; MOISTURE TESTS NOT CARRIED OUT.                                                                                                                                                                          C2H4 NEARING VIOLATION LIMITS . INDICATION OF THERMAL FAULT_x000D_
OF MEDIUM TO HIGH TEMP.</t>
  </si>
  <si>
    <t>DWITRAB</t>
  </si>
  <si>
    <t xml:space="preserve">OIL TEST RESULTS ARE NORMAL.                                                                                                                                                                                                              DGA results show slight decreasing trend since last sample._x000D_
</t>
  </si>
  <si>
    <t>OIL TEST RESULTS ARE NORMAL.                                                                                                                                                                                                              DGA results show thermal fault of medium temp range 300-700°C . Fault gases show increasing trend wrt last sample. ( Sample dtd 11.09.96 : CH4-17 , C2H4-20 and C2H6-7 ppm)</t>
  </si>
  <si>
    <t>170/120</t>
  </si>
  <si>
    <t>DBAF</t>
  </si>
  <si>
    <t>Oil Parameters are normal                                                                                                                                                                                                                 DGA results show thermal fault of medium temp. 300-700°C._x000D_
Fault gases however do not show increasing trend wrt last sample. Last sample dtd 16.3.97 had H2-16, CH4-67, C2H4-75, C2H6-27 ppm</t>
  </si>
  <si>
    <t xml:space="preserve">DGA results show slight decreasing trend wrt last sample in fault gases. Last sample dtd 16.6.97 had CH4-84 &amp; C2h4-84 ppm resply. </t>
  </si>
  <si>
    <t>DGA RESULTS INDICATES DECREASING TREND IN MOST OF THE FAULT GAS LEVELS WRT LAST SAMPLE. LAST SAMPLE HAD TGC :3.0 ,H2:11,  CH4:59,C2H4:53,C2H6:23,C2H2:0.0,CO:182 AND CO2:1440 PPM RESPLY. SAMPLE  MAY BE SENT AFTER 3 MONTHS FOR FURTHER CONFIRMATION.</t>
  </si>
  <si>
    <t>DGA results show increasing trend wrt last sample. Last sample dtd 13.12.98 had H2-13, CH4-31, C2H4-27 &amp; C2H6-12 ppm resply.</t>
  </si>
  <si>
    <t>CIOTL/221/199806087/1998</t>
  </si>
  <si>
    <t>DGA results do not show significant increase in fault gases wrt last sample. Last sample dtd  10.03.98 had h2-15, ch4-69, c2h4-51, c2h6-23 ppm resply.</t>
  </si>
  <si>
    <t>CIOTL/221/199811124/1998</t>
  </si>
  <si>
    <t>DGA results show slight increasing trend in fault gases levels wrt last sample. Last sample dtd 14.06.98 had tgc:6.5%,n2:4.72%,o2:0.94%, h2:11, ch4:69, c2h4:70,c2h6:31, c2h2:0, co:278 and co2:2608 ppm resply.</t>
  </si>
  <si>
    <t>CIOTL/221/199812088/1998</t>
  </si>
  <si>
    <t>DGA results do not show increasing trend wrt last sample. Last sample dtd      13.11.98 had TGC:9.8 %,N2:12.3 %,O2:2.43 % ,H2:36 ,CH4:109,C2H4:99 ,C2H6:45 ,C2H2:0 ,CO:446 and  CO2:4506 ppm resply.</t>
  </si>
  <si>
    <t>CIOTL/221/199903103/1999</t>
  </si>
  <si>
    <t xml:space="preserve">DGA results do not show increasing trend in fault gases levels wrt last sample. Last sample dtd 19.12.98 had TGC- 5.5%, N2- 4.09%, O2- .62%, H2- 21, CH4- 81, C2H4- 72, C2H6- 34, C2H2- 0, CO- 344,  and CO2- 3188 ppm resply. </t>
  </si>
  <si>
    <t>CIOTL/221/199906125/1999</t>
  </si>
  <si>
    <t xml:space="preserve">DGA results do not show increasing trend in fault gases levels wrt last sample. Last sample dtd 16.03.99 had TGC- 5%, N2- 3.96%, O2- .61%, H2- 19, CH4- 77, C2H4- 65, C2H6- 30, C2H2- 0, CO- 339,  and CO2- 3036 ppm resply. </t>
  </si>
  <si>
    <t>CIOTL/221/199909102/1999</t>
  </si>
  <si>
    <t>DGA results donot  show increasing trend in fault gases levels wrt last sample. Last sample dtd 25.06.99 had TGC- 8.5%, N2- 6.28%, O2- 1.22%, H2- 18, CH4- 84, C2H4- 68, C2H6- 31, C2H2- 0, CO- 351,  and CO2- 4875 ppm resply.</t>
  </si>
  <si>
    <t>CIOTL/221/199912085/1999</t>
  </si>
  <si>
    <t xml:space="preserve">DGA results do not show increasing trend in fault gases levels wrt last sample. Last sample dtd 21.09.99 had TGC- 9.5%, N2- 7.13%, O2- 1.45%, H2- 20, CH4- 91, C2H4- 73, C2H6- 33, C2H2- .3, CO- 366,  and CO2- 4574 ppm resply. </t>
  </si>
  <si>
    <t>BHEL-6004993</t>
  </si>
  <si>
    <t>CIOTL/221/200005086/2000</t>
  </si>
  <si>
    <t>DGA results show sharp decrease in fault gases levels wrt last sample. Last sample dtd 11.12.99 had TGC- 5.75%, N2- 4.18%, O2- .6%, H2- 23, CH4- 94, C2H4- 73, C2H6- 39, C2H2- 0, CO- 292,  and CO2- 3665 ppm resply. One sample be sent for confirmation immediately.</t>
  </si>
  <si>
    <t>CIOTL/221/200006062/2000</t>
  </si>
  <si>
    <t>CIOTL/221/200012136/2001</t>
  </si>
  <si>
    <t xml:space="preserve">DGA results do not show increasing trend in fault gases levels wrt last sample. Last sample dtd 14.06.00 had TGC- 6%, N2- 4.29%, O2- .99%, H2- 3, CH4- 14, C2H4- 5, C2H6- 4, C2H2- 0, CO- 81,  and CO2- 1385 ppm resply. </t>
  </si>
  <si>
    <t>CIOTL/221/200102109/2001</t>
  </si>
  <si>
    <t>DGA results  show sudden presence of C2H2-0.6ppm wrt last sample. Last sample dtd 23.12.00 had TGC- 8%, N2- 6.11%, O2- 1.47%, H2- 4, CH4- 12, C2H4- 7, C2H6- 5, C2H2- 0, CO- 120,  and CO2- 1474 ppm resply. Site is requested to send one more sample immediately for DGA confirmation</t>
  </si>
  <si>
    <t>CIOTL/221/200103054/2001</t>
  </si>
  <si>
    <t>CIOTL/221/200109094/2001</t>
  </si>
  <si>
    <t>CIOTL/221/200203127/2002</t>
  </si>
  <si>
    <t>CIOTL/221/200209111/2002</t>
  </si>
  <si>
    <t>CIOTL/221/200303130/2003</t>
  </si>
  <si>
    <t>CIOTL/221/200310036/2003</t>
  </si>
  <si>
    <t>CIOTL/221/200403133/2004</t>
  </si>
  <si>
    <t>CIOTL/221/200409133/2004</t>
  </si>
  <si>
    <t>CIOTL/221/200503140/2005</t>
  </si>
  <si>
    <t>CIOTL/221/200509170/2005</t>
  </si>
  <si>
    <t>CIOTL/221/200601011/2006</t>
  </si>
  <si>
    <t>CIOTL/221/200604185/2006</t>
  </si>
  <si>
    <t>Sample taken before charging of ICT after replacement of 33 KV Y&amp;B Phase  bushings.</t>
  </si>
  <si>
    <t>CIOTL/221/200604189/2006</t>
  </si>
  <si>
    <t>Sample taken after charging of ICT.</t>
  </si>
  <si>
    <t>CIOTL/221/200610221/2006</t>
  </si>
  <si>
    <t>DGA results show slight  increasing trend in fault gases levels. Last sample dtd 15.04.2006 had TGC- 9.57%, N2- 7.01%, O2- 1.83%, H2- 8, CH4- 25, C2H4- 35, C2H6- 19, C2H2- 0, CO- 148,  and CO2- 2905 ppm resply. Freqency of sampling changed to three monthly.</t>
  </si>
  <si>
    <t>CIOTL/221/200701274/2007</t>
  </si>
  <si>
    <t>DGA results do not show increasing trend in fault gases levels. Last sample dtd 15.04.2006 had TGC- 9.57%, N2- 7.01%, O2- 1.83%, H2- 8, CH4- 25, C2H4- 35, C2H6- 19, C2H2- 0, CO- 148,  and CO2- 2905 ppm resply.</t>
  </si>
  <si>
    <t>MOGA - AT-2</t>
  </si>
  <si>
    <t>CGL - T-9264/1</t>
  </si>
  <si>
    <t>CIOTL/3406/200705189/2007</t>
  </si>
  <si>
    <t>CIOTL/3406/200705190/2007</t>
  </si>
  <si>
    <t>CIOTL/3406/200705191/2007</t>
  </si>
  <si>
    <t>Before Loading Sample.</t>
  </si>
  <si>
    <t>CIOTL/3406/200705192/2007</t>
  </si>
  <si>
    <t>Sampel after 72 Hrs. of charging.</t>
  </si>
  <si>
    <t>CIOTL/3406/200706014/2007</t>
  </si>
  <si>
    <t>CIOTL/3406/200706015/2007</t>
  </si>
  <si>
    <t>CIOTL/3406/200706285/2007</t>
  </si>
  <si>
    <t>215 MW</t>
  </si>
  <si>
    <t>CIOTL/3406/200709171/2007</t>
  </si>
  <si>
    <t>CIOTL/3406/200801001/2008</t>
  </si>
  <si>
    <t>CIOTL/3406/200806230/2008</t>
  </si>
  <si>
    <t xml:space="preserve">DGA results do not show increasing trend in fault gases levels wrt last sample. Last sample dtd 24.12.2007 had TGC- 1.89%, N2- 1.45%, O2- .31%, H2- 29, CH4- 4, C2H4- 1, C2H6- 1, C2H2- 0, CO- 138,  and CO2- 971 ppm resply. </t>
  </si>
  <si>
    <t>CIOTL/3406/200812310/2008</t>
  </si>
  <si>
    <t>CIOTL/3406/200906390/2009</t>
  </si>
  <si>
    <t xml:space="preserve">DGA results do not show increasing trend in fault gases levels wrt last sample. Last sample dtd 20.12.08 had TGC- 3.31%, N2- 2.58%, O2- .59%, H2- 23, CH4- 3, C2H4- 1, C2H6- 0, C2H2- 0, CO- 195,  and CO2- 1183 ppm resply. </t>
  </si>
  <si>
    <t>MOGA - AT2 OLTC B-PH</t>
  </si>
  <si>
    <t>CIOTL/467/199901102/1999</t>
  </si>
  <si>
    <t>CIOTL/467/200002117/2000</t>
  </si>
  <si>
    <t>CIOTL/467/200008152/2000</t>
  </si>
  <si>
    <t>CIOTL/467/200102107/2001</t>
  </si>
  <si>
    <t>CIOTL/467/200510217/2005</t>
  </si>
  <si>
    <t>CIOTL/467/200604188/2006</t>
  </si>
  <si>
    <t>CIOTL/467/200604192/2006</t>
  </si>
  <si>
    <t>MOGA - AT2 OLTC R-PH</t>
  </si>
  <si>
    <t>CIOTL/468/199901100/1999</t>
  </si>
  <si>
    <t>CIOTL/468/200002115/2000</t>
  </si>
  <si>
    <t>CIOTL/468/200008151/2000</t>
  </si>
  <si>
    <t>CIOTL/468/200102105/2001</t>
  </si>
  <si>
    <t>CIOTL/468/200510215/2005</t>
  </si>
  <si>
    <t>CIOTL/468/200604186/2006</t>
  </si>
  <si>
    <t>CIOTL/468/200604190/2006</t>
  </si>
  <si>
    <t>MOGA - AT2 OLTC Y-PH</t>
  </si>
  <si>
    <t>CIOTL/469/199901101/1999</t>
  </si>
  <si>
    <t>CIOTL/469/200002116/2000</t>
  </si>
  <si>
    <t>Water cont and BDV results are violating norms..</t>
  </si>
  <si>
    <t>CIOTL/469/200006061/2000</t>
  </si>
  <si>
    <t>CIOTL/469/200012139/2001</t>
  </si>
  <si>
    <t>CIOTL/469/200102106/2001</t>
  </si>
  <si>
    <t>.Water Content and BDV results are normal.</t>
  </si>
  <si>
    <t>CIOTL/469/200510216/2005</t>
  </si>
  <si>
    <t>CIOTL/469/200604187/2006</t>
  </si>
  <si>
    <t>CIOTL/469/200604191/2006</t>
  </si>
  <si>
    <t>MOGA - AT-3</t>
  </si>
  <si>
    <t>CIOTL/1051/199910059/1999</t>
  </si>
  <si>
    <t>Equipment is yet to be charged.</t>
  </si>
  <si>
    <t>CIOTL/1051/200002066/2000</t>
  </si>
  <si>
    <t>Sample after 1 hr. of charging.</t>
  </si>
  <si>
    <t>CIOTL/1051/200003159/2000</t>
  </si>
  <si>
    <t>CIOTL/1051/200002067/2000</t>
  </si>
  <si>
    <t>Sample after 36 hrs. of charging.</t>
  </si>
  <si>
    <t>CIOTL/1051/200002068/2000</t>
  </si>
  <si>
    <t>Sample after 72 hrs. of charging.</t>
  </si>
  <si>
    <t>CIOTL/1051/200002065/2000</t>
  </si>
  <si>
    <t>CIOTL/1051/200006063/2000</t>
  </si>
  <si>
    <t>CIOTL/1051/200012135/2001</t>
  </si>
  <si>
    <t>DGA results do not show significant increase in fault gases levels wrt last sample. Last sample dtd 14.06.00 had TGC- 9.2%, N2- 6.45%, O2- 1.88%, H2- 9, CH4- 11, C2H4- 1, C2H6- 0, C2H2- 0, CO- 133,  and CO2- 658 ppm resply.</t>
  </si>
  <si>
    <t>CIOTL/1051/200106086/2001</t>
  </si>
  <si>
    <t>CIOTL/1051/200112151/2002</t>
  </si>
  <si>
    <t>Oil parameters and DGA results are normal. Sample bottle valve was not properly closed.</t>
  </si>
  <si>
    <t>CIOTL/1051/200202106/2002</t>
  </si>
  <si>
    <t>DGA results show increase in CO gas level wrt last sample. Last sample dtd 25.12.01 had TGC- 8.25%, N2- 6.48%, O2- 1.52%, H2- 16, CH4- 5, C2H4- 2, C2H6- 2, C2H2- 0, CO- 408,  and CO2- 1182 ppm resply.</t>
  </si>
  <si>
    <t>CIOTL/1051/200208095/2002</t>
  </si>
  <si>
    <t>DGA results do not show increasing trend in fault gases levels . Last sample dtd 20.02.02 had TGC- 8%, N2- 6.16%, O2- 1.46%, H2- 15, CH4- 3, C2H4- 1, C2H6- 0, C2H2- 0, CO- 370,  and CO2- 1004 ppm resply.</t>
  </si>
  <si>
    <t>CIOTL/1051/200212185/2003</t>
  </si>
  <si>
    <t>DGA results do not show increasing trend in CO gas level . Last sample dtd 21.08.02 had TGC- 5.32%, N2- 4.12%, O2- .73%, H2- 16, CH4- 5, C2H4- 2, C2H6- 1, C2H2- 0, CO- 577,  and CO2- 2064 ppm resply.</t>
  </si>
  <si>
    <t>CIOTL/1051/200303131/2003</t>
  </si>
  <si>
    <t>DGA results do not show increasing trend in fault gases levels . Last sample dtd 24.12.02 had TGC- 6.28%, N2- 4.9%, O2- .97%, H2- 16, CH4- 7, C2H4- 2, C2H6- 1, C2H2- 0, CO- 641,  and CO2- 1697 ppm resply.</t>
  </si>
  <si>
    <t>CIOTL/1051/200307199/2003</t>
  </si>
  <si>
    <t>DGA results  show increasing trend in CO gas level . Last sample dtd 22.03.03 had TGC- 5.51%, N2- 4.27%, O2- .77%, H2- 16, CH4- 6, C2H4- 2, C2H6- 1, C2H2- 0, CO- 634,  and CO2- 1762 ppm resply.</t>
  </si>
  <si>
    <t>CIOTL/1051/200310167/2003</t>
  </si>
  <si>
    <t>DGA results do not show increasing trend in fault gases levels . Last sample dtd 23.07.03 had TGC- 6.06%, N2- 4.74%, O2- .73%, H2- 18, CH4- 9, C2H4- 2, C2H6- 1, C2H2- 0, CO- 913,  and CO2- 2843 ppm resply.</t>
  </si>
  <si>
    <t>CIOTL/1051/200401132/2004</t>
  </si>
  <si>
    <t xml:space="preserve">DGA results do not show increasing trend in fault gases levels wrt last sample. Last sample dtd 27.10.03 had TGC- 8.28%, N2- 6.4%, O2- 1.31%, H2- 21, CH4- 7, C2H4- 1, C2H6- 2, C2H2- 0, CO- 700,  and CO2- 2324 ppm resply. </t>
  </si>
  <si>
    <t>CIOTL/1051/200407126/2004</t>
  </si>
  <si>
    <t>DGA results do not show increasing trend in fault gases levels . Last sample dtd 17.01.04 had TGC- 8.51%, N2- 6.71%, O2- 1.2%, H2- 16, CH4- 6, C2H4- 2, C2H6- 2, C2H2- 0, CO- 758,  and CO2- 2125 ppm resply.</t>
  </si>
  <si>
    <t>CIOTL/1051/200501191/2005</t>
  </si>
  <si>
    <t>DGA results do not show increasing trend in fault gases levels . Last sample dtd 15.07.04 had TGC- 9.99%, N2- 7.54%, O2- 1.62%, H2- 15, CH4- 8, C2H4- 3, C2H6- 1, C2H2- 0, CO- 935,  and CO2- 3906 ppm resply.</t>
  </si>
  <si>
    <t>CIOTL/1051/200507154/2005</t>
  </si>
  <si>
    <t>DGA results do not show increasing trend in fault gases levels . Last sample dtd 25.01.05 had TGC- 7.38%, N2- 5.9%, O2- .98%, H2- 13, CH4- 7, C2H4- 3, C2H6- 3, C2H2- 0, CO- 914,  and CO2- 2341 ppm resply.</t>
  </si>
  <si>
    <t>CIOTL/1051/200601190/2006</t>
  </si>
  <si>
    <t>37</t>
  </si>
  <si>
    <t>DGA results show increasing trend in fault gases levels. Last sample dtd 23.07.05 had TGC- 5.66%, N2- 4.47%, O2- .49%, H2- 10, CH4- 7, C2H4- 3, C2H6- 3, C2H2- 0, CO- 802,  and CO2- 3160 ppm resply.</t>
  </si>
  <si>
    <t>CIOTL/1051/200602102/2006</t>
  </si>
  <si>
    <t>DGA results  confirms the rise in fault gases levels . Last sample dtd 20.01.06 had TGC- 7.68%, N2- 6.01%, O2- .76%, H2- 66, CH4- 118, C2H4- 218, C2H6- 33, C2H2- 0, CO- 1053,  and CO2- 3262 ppm resply.</t>
  </si>
  <si>
    <t>CIOTL/1051/200603181/2006</t>
  </si>
  <si>
    <t>DGA results show increasing trend in fault gases levels. Last sample dtd 10.02.2006 had TGC- 6.93%, N2- 5.41%, O2- .63%, H2- 60, CH4- 104, C2H4- 195, C2H6- 29, C2H2- 0, CO- 921,  and CO2- 2928 ppm resply.</t>
  </si>
  <si>
    <t>CIOTL/1051/200604251/2006</t>
  </si>
  <si>
    <t>DGA results do not show increasing trend in fault gases levels. Last sample dtd 18.03.2006 had TGC- 9.2%, N2- 7.11%, O2- 1%, H2- 69, CH4- 135, C2H4- 272, C2H6- 43, C2H2- 0, CO- 1192,  and CO2- 4114 ppm resply.</t>
  </si>
  <si>
    <t>CIOTL/1051/200605178/2006</t>
  </si>
  <si>
    <t>139MW</t>
  </si>
  <si>
    <t>DGA results show increasing trend in fault gases levels wrt last sample. Last sample dtd 22.04.2006 had TGC- 9.22%, N2- 7.14%, O2- 1.05%, H2- 64, CH4- 136, C2H4- 271, C2H6- 44, C2H2- 0, CO- 1173,  and CO2- 4523 ppm resply. Site is requested to send one more sample immediately for confirmation of DGA  ant to establish trend.</t>
  </si>
  <si>
    <t>CIOTL/1051/200606108/2006</t>
  </si>
  <si>
    <t>DGA results  show slight  increasing trend in CH4 C2H4 &amp; C2H6 fault gases levels. Last sample dtd 22.05.2006 had TGC- 7.85%, N2- 6.04%, O2- .74%, H2- 71, CH4- 177, C2H4- 357, C2H6- 62, C2H2- 0, CO- 1191,  and CO2- 5288 ppm resply.</t>
  </si>
  <si>
    <t>CIOTL/1051/200606314/2006</t>
  </si>
  <si>
    <t>192MW</t>
  </si>
  <si>
    <t>DGA results  show increasing trend in fault gases levels. Last sample dtd 03.06.2006 had TGC- 7.94%, N2- 6.09%, O2- .69%, H2- 77, CH4- 184, C2H4- 369, C2H6- 65, C2H2- 0, CO- 1248,  and CO2- 5540 ppm resply.</t>
  </si>
  <si>
    <t>CIOTL/1051/200607230/2006</t>
  </si>
  <si>
    <t>DGA results confirms rise  in fault gases levels.  Last sample dtd 26.06.2006 had TGC- 8.32%, N2- 6.16%, O2- .89%, H2- 90, CH4- 255, C2H4- 515, C2H6- 92, C2H2- .4, CO- 1147,  and CO2- 5263 ppm resply.</t>
  </si>
  <si>
    <t>CIOTL/1051/200608202/2006</t>
  </si>
  <si>
    <t>Oil test results are normal. DGA results do not show increasing trend in fault gases levels wrt last sample. Last sample dtd 20.07.2006 had TGC- 8.51%, N2- 6.38%, O2- .94%, H2- 84, CH4- 259, C2H4- 511, C2H6- 91, C2H2- 0, CO- 1172,  and CO2- 5703 ppm resply.</t>
  </si>
  <si>
    <t>CIOTL/1051/200609219/2006</t>
  </si>
  <si>
    <t>DGA results show slight  increasing trend in fault gases levels. Last sample dtd 21.08.2006 had TGC- 8.07%, N2- 6.27%, O2- .69%, H2- 87, CH4- 262, C2H4- 496, C2H6- 88, C2H2- 0, CO- 1277,  and CO2- 5767 ppm resply.</t>
  </si>
  <si>
    <t>CIOTL/1051/200610222/2006</t>
  </si>
  <si>
    <t>DGA results do not show increasing trend in fault gases levels. Last sample dtd 23.09.2006 had TGC- 8.83%, N2- 6.84%, O2- .69%, H2- 94, CH4- 276, C2H4- 519, C2H6- 94, C2H2- 0, CO- 1416,  and CO2- 5997 ppm resply.</t>
  </si>
  <si>
    <t>CIOTL/1051/200611193/2006</t>
  </si>
  <si>
    <t>CIOTL/1051/200612187/2006</t>
  </si>
  <si>
    <t>DGA results do not show increasing trend in fault gases levels. Last sample dtd 24.10.2006 had TGC- 9.12%, N2- 7.08%, O2- .98%, H2- 73, CH4- 260, C2H4- 501, C2H6- 92, C2H2- 0, CO- 1260,  and CO2- 5591 ppm resply.</t>
  </si>
  <si>
    <t>CIOTL/1051/200701275/2007</t>
  </si>
  <si>
    <t>DGA results do not show increasing trend in fault gases levels . Last sample dtd 15.12.2006 had TGC- 8%, N2- 6.52%, O2- .63%, H2- 80, CH4- 257, C2H4- 450, C2H6- 81, C2H2- 0, CO- 1320,  and CO2- 4499 ppm resply.</t>
  </si>
  <si>
    <t>CIOTL/1051/200702229/2007</t>
  </si>
  <si>
    <t>DGA results do not show increasing trend in fault gases levels. Last sample dtd 19.01.2007 had TGC- 10.36%, N2- 8.18%, O2- 1.21%, H2- 76, CH4- 249, C2H4- 446, C2H6- 84, C2H2- 0, CO- 1229,  and CO2- 4215 ppm resply.</t>
  </si>
  <si>
    <t>CIOTL/1051/200703163/2007</t>
  </si>
  <si>
    <t>DGA results do not show increasing trend in fault gases levels. Last sample dtd 25.02.2007 had TGC- 7.6%, N2- 6.07%, O2- .68%, H2- 69, CH4- 231, C2H4- 407, C2H6- 76, C2H2- 0, CO- 1176,  and CO2- 3763 ppm resply.</t>
  </si>
  <si>
    <t>CIOTL/1051/200705064/2007</t>
  </si>
  <si>
    <t>DGA results do not show significant increasing trend in fault gases levels. Last sample dtd 22.03.2007 had TGC- 9.12%, N2- 7.15%, O2- 1.03%, H2- 61, CH4- 228, C2H4- 412, C2H6- 70, C2H2- 0, CO- 1141,  and CO2- 4010 ppm resply.</t>
  </si>
  <si>
    <t>CIOTL/1051/200706016/2007</t>
  </si>
  <si>
    <t>DGA results do not show increasing trend in fault gases levels. Last sample dtd 27.04.2007 had TGC- 9.16%, N2- 6.94%, O2- 1.08%, H2- 53, CH4- 238, C2H4- 462, C2H6- 76, C2H2- 0, CO- 1161,  and CO2- 5029 ppm resply.</t>
  </si>
  <si>
    <t>CIOTL/1051/200707240/2007</t>
  </si>
  <si>
    <t>DGA results do not show increasing trend in fault gases levels. Last sample dtd 23.06.2007 had TGC- 7.15%, N2- 5.86%, O2- .49%, H2- 39, CH4- 241, C2H4- 466, C2H6- 89, C2H2- 0, CO- 1120,  and CO2- 6060 ppm resply.</t>
  </si>
  <si>
    <t>CIOTL/1051/200708262/2007</t>
  </si>
  <si>
    <t>DGA results do not show increasing trend in fault gases levels. Last sample dtd 20.07.07 had TGC- 7.55%, N2- 6.33%, O2- .41%, H2- 43, CH4- 259, C2H4- 473, C2H6- 91, C2H2- 0, CO- 1216,  and CO2- 6059 ppm resply.</t>
  </si>
  <si>
    <t>CIOTL/1051/200709172/2007</t>
  </si>
  <si>
    <t>DGA results do not show increasing trend in fault gases levels. Last sample dtd 21.08.07 had TGC- 9.06%, N2- 7.43%, O2- .84%, H2- 34, CH4- 240, C2H4- 457, C2H6- 89, C2H2- 0, CO- 1103,  and CO2- 6018 ppm resply.</t>
  </si>
  <si>
    <t>CIOTL/1051/200711026/2007</t>
  </si>
  <si>
    <t>DGA results do not show increasing trend in fault gases levels. Last sample dtd 15.09.07 had TGC- 8.94%, N2- 7.35%, O2- .79%, H2- 34, CH4- 240, C2H4- 452, C2H6- 89, C2H2- 0, CO- 1130,  and CO2- 5937 ppm resply.</t>
  </si>
  <si>
    <t>CIOTL/1051/200711352/2007</t>
  </si>
  <si>
    <t>17.3 mw</t>
  </si>
  <si>
    <t>DGA results do not show increasing trend in fault gases levels. Last sample dtd 26.10.07 had TGC- 7.56%, N2- 6.36%, O2- .46%, H2- 35, CH4- 239, C2H4- 436, C2H6- 87, C2H2- 0, CO- 1222,  and CO2- 5400 ppm resply.</t>
  </si>
  <si>
    <t>CIOTL/1051/200801002/2008</t>
  </si>
  <si>
    <t>DGA results do not show increasing trend in fault gases levels. Last sample dtd 23.11.2007 had TGC- 8.04%, N2- 6.83%, O2- .47%, H2- 42, CH4- 251, C2H4- 443, C2H6- 88, C2H2- 0, CO- 1345,  and CO2- 5204 ppm resply.</t>
  </si>
  <si>
    <t>CIOTL/1051/200801237/2008</t>
  </si>
  <si>
    <t>DGA results do not show increasing trend in fault gases levels. Last sample dtd 24.12.2007 had TGC- 8.22%, N2- 6.94%, O2- .63%, H2- 35, CH4- 231, C2H4- 416, C2H6- 84, C2H2- 0, CO- 1200,  and CO2- 4529 ppm resply.</t>
  </si>
  <si>
    <t>CIOTL/1051/200802281/2008</t>
  </si>
  <si>
    <t>Half filled container.</t>
  </si>
  <si>
    <t>DGA results are not matching. Last sample dtd 19.01.2008 had TGC- 7.79%, N2- 6.57%, O2- .59%, H2- 34, CH4- 224, C2H4- 410, C2H6- 83, C2H2- 0, CO- 1173,  and CO2- 4306 ppm resply.</t>
  </si>
  <si>
    <t>CIOTL/1051/200803242/2008</t>
  </si>
  <si>
    <t>DGA results do not show increasing trend in fault gases levels. Last sample dtd 19.01.08 had TGC- 7.79%, N2- 6.57%, O2- .59%, H2- 34, CH4- 224, C2H4- 410, C2H6- 83, C2H2- 0, CO- 1173,  and CO2- 4306 ppm resply.</t>
  </si>
  <si>
    <t>CIOTL/1051/200805055/2008</t>
  </si>
  <si>
    <t>0.4 MW</t>
  </si>
  <si>
    <t>DGA results do not show increasing trend in fault gases levels. Last sample dtd 22.03.2008 had TGC- 8.53%, N2- 6.89%, O2- 1.01%, H2- 22, CH4- 212, C2H4- 401, C2H6- 81, C2H2- 0, CO- 990,  and CO2- 4520 ppm resply.</t>
  </si>
  <si>
    <t>CIOTL/1051/200805312/2008</t>
  </si>
  <si>
    <t>92.2 mw</t>
  </si>
  <si>
    <t>DGA results are not matching with history. Last sample dtd 22.04.2008 had TGC- 6.68%, N2- 5.57%, O2- .53%, H2- 23, CH4- 188, C2H4- 385, C2H6- 80, C2H2- 0, CO- 992,  and CO2- 4178 ppm resply.</t>
  </si>
  <si>
    <t>CIOTL/1051/200806231/2008</t>
  </si>
  <si>
    <t>CIOTL/1051/200807256/2008</t>
  </si>
  <si>
    <t>DGA results do not shows significant increase in fault gases levels wrt last sample. Last sample dtd 21.06.08 had TGC- 7.34%, N2- 6.17%, O2- .43%, H2- 26, CH4- 216, C2H4- 445, C2H6- 91, C2H2- 0, CO- 1121,  and CO2- 5517 ppm resply.</t>
  </si>
  <si>
    <t>CIOTL/1051/200808279/2008</t>
  </si>
  <si>
    <t>CH4, C2H4, C2H6, CO &amp; CO2 violating limits and rising.Last sample dtd 19.07.08 had TGC- 8.67%, N2- 7.13%, O2- .75%, H2- 22, CH4- 222, C2H4- 459, C2H6- 95, C2H2- 0, CO- 1116,  and CO2- 6010 ppm resply.</t>
  </si>
  <si>
    <t>CIOTL/1051/200809266/2008</t>
  </si>
  <si>
    <t xml:space="preserve">DGA results do not show increasing trend in fault gases levels wrt last sample. Last sample dtd 20.08.08 had TGC- 7.46%, N2- 6.3%, O2- .35%, H2- 24, CH4- 230, C2H4- 462, C2H6- 96, C2H2- 0, CO- 1227,  and CO2- 6096 ppm resply. </t>
  </si>
  <si>
    <t>CIOTL/1051/200810186/2008</t>
  </si>
  <si>
    <t xml:space="preserve">DGA results do not show increasing trend in fault gases levels wrt last sample. Last sample dtd 23.09.08 had TGC- 8.47%, N2- 7.08%, O2- .63%, H2- 21, CH4- 213, C2H4- 428, C2H6- 91, C2H2- 0, CO- 1142,  and CO2- 5654 ppm resply. </t>
  </si>
  <si>
    <t>CIOTL/1051/200812021/2008</t>
  </si>
  <si>
    <t>22.5 MW</t>
  </si>
  <si>
    <t xml:space="preserve">DGA results do not show increasing trend in fault gases levels wrt last sample. Last sample dtd 17.10.08 had TGC- 7.45%, N2- 6.26%, O2- .51%, H2- 19, CH4- 195, C2H4- 401, C2H6- 84, C2H2- 0, CO- 1049,  and CO2- 5048 ppm resply. </t>
  </si>
  <si>
    <t>CIOTL/1051/200812311/2008</t>
  </si>
  <si>
    <t xml:space="preserve">DGA results do not show increasing trend in fault gases levels wrt last sample. Last sample dtd 19.11.08 had TGC- 8.1%, N2- 6.83%, O2- .57%, H2- 21, CH4- 213, C2H4- 431, C2H6- 91, C2H2- 0, CO- 1184,  and CO2- 5071 ppm resply. </t>
  </si>
  <si>
    <t>CIOTL/1051/200903240/2009</t>
  </si>
  <si>
    <t xml:space="preserve">DGA results do not show increasing trend in fault gases levels wrt last sample. Last sample dtd 20.12.08 had TGC- 7.02%, N2- 5.97%, O2- .42%, H2- 19, CH4- 202, C2H4- 407, C2H6- 86, C2H2- 0, CO- 1134,  and CO2- 4541 ppm resply. </t>
  </si>
  <si>
    <t>CIOTL/1051/200906391/2009</t>
  </si>
  <si>
    <t>CH4, C2H4, C2H6, CO and CO2 are violating limits and slight  rise wrt DGA history. Last sample dtd 21.03.09 had TGC- 6.79%, N2- 5.77%, O2- .4%, H2- 16, CH4- 200, C2H4- 389, C2H6- 82, C2H2- 0, CO- 1171,  and CO2- 4403 ppm resply.</t>
  </si>
  <si>
    <t>CIOTL/1051/200910024/2009</t>
  </si>
  <si>
    <t>CH4, C2H4, C2H6, CO &amp; CO2 are violating limit slight rise wrt DGA history. Furan results are normal. Last sample dtd 22.06.09 had TGC- 7.48%, N2- 6.19%, O2- .53%, H2- 14, CH4- 209, C2H4- 414, C2H6- 88, C2H2- 0, CO- 1236,  and CO2- 5690 ppm resply.</t>
  </si>
  <si>
    <t>MOGA - BHIWADI -1 LR</t>
  </si>
  <si>
    <t>BHEL - 6006526</t>
  </si>
  <si>
    <t>CIOTL/6738/201107106/2011</t>
  </si>
  <si>
    <t>Furan analysis results are normal.</t>
  </si>
  <si>
    <t>MOGA - BHIWADI -1 NGR</t>
  </si>
  <si>
    <t>BHEL - 6006522</t>
  </si>
  <si>
    <t>CIOTL/8155/201304307/2013</t>
  </si>
  <si>
    <t>Sample taken in vial. RTL ID No: 201303121</t>
  </si>
  <si>
    <t>MOGA - BHIWADI -2 LR</t>
  </si>
  <si>
    <t>BHEL - 6006527</t>
  </si>
  <si>
    <t>CIOTL/6739/201107107/2011</t>
  </si>
  <si>
    <t>CIOTL/6739/201304314/2013</t>
  </si>
  <si>
    <t>Sample taken in vial. RTL ID No: 201303166</t>
  </si>
  <si>
    <t>MOGA - BHIWADI -2 NGR</t>
  </si>
  <si>
    <t>BHEL - 6006523</t>
  </si>
  <si>
    <t>CIOTL/8156/201304310/2013</t>
  </si>
  <si>
    <t>Sample taken in vial. RTL ID No: 201303122</t>
  </si>
  <si>
    <t>Furan results appears on higher side since the equiment commissioned in the year 2009.</t>
  </si>
  <si>
    <t>MOGA - BUS REACTOR</t>
  </si>
  <si>
    <t>BHEL - 6005163</t>
  </si>
  <si>
    <t>BDV AND WATER CONTENT TESTS WERE NOT CARRIED OUT. OTHER OIL PARAMETERS ARE OK.                                                                                                                                                            DGA RESULTS ARE NORMAL.</t>
  </si>
  <si>
    <t>EQUIPMENT CHARGED VERY LESS.</t>
  </si>
  <si>
    <t>BDV , Water Cont violating norms. One more sample may be sent for testing     BDV and Water Cont .                                                                                                                                        DGA RESULTS ARE NORMAL.</t>
  </si>
  <si>
    <t xml:space="preserve">BDV AND WATER CONTENT RESULTS ARE NORMAL. SAMPLE SENT FOR CONFIRMATION OF BDV AND WATER CONTENT RESULTS ONLY.                                                                                                                             </t>
  </si>
  <si>
    <t>oil and dga results are normal.</t>
  </si>
  <si>
    <t>CIOTL/224/199806090/1998</t>
  </si>
  <si>
    <t>CIOTL/224/199812089/1998</t>
  </si>
  <si>
    <t>CIOTL/224/199906126/1999</t>
  </si>
  <si>
    <t>CIOTL/224/199912086/1999</t>
  </si>
  <si>
    <t>CIOTL/224/200006065/2000</t>
  </si>
  <si>
    <t>CIOTL/224/200012137/2001</t>
  </si>
  <si>
    <t>DGA results do not show significant increase in fault gases levels wrt last sample. Last sample dtd 14.06.00 had TGC- 7.2%, N2- 6.05%, O2- .36%, H2- 5, CH4- 34, C2H4- 3, C2H6- 29, C2H2- 0, CO- 125,  and CO2- 1285 ppm resply.</t>
  </si>
  <si>
    <t>CIOTL/224/200106087/2001</t>
  </si>
  <si>
    <t>CIOTL/224/200112157/2002</t>
  </si>
  <si>
    <t>CIOTL/224/200206135/2002</t>
  </si>
  <si>
    <t>CIOTL/224/200212184/2003</t>
  </si>
  <si>
    <t>CIOTL/224/200307198/2003</t>
  </si>
  <si>
    <t>CIOTL/224/200401131/2004</t>
  </si>
  <si>
    <t xml:space="preserve">DGA results do not show increasing trend in fault gases levels wrt last sample. Last sample dtd 24.12.02 had TGC- 7.43%, N2- 6.46%, O2- .35%, H2- 0, CH4- 54, C2H4- 5, C2H6- 64, C2H2- 0, CO- 190,  and CO2- 2726 ppm resply. </t>
  </si>
  <si>
    <t>CIOTL/224/200407127/2004</t>
  </si>
  <si>
    <t>DGA results show increasing trend in fault gases levels . Last sample dtd 17.01.04 had TGC- 7.16%, N2- 6.27%, O2- .33%, H2- 0, CH4- 51, C2H4- 3, C2H6- 62, C2H2- 0, CO- 178,  and CO2- 2471 ppm resply.</t>
  </si>
  <si>
    <t>CIOTL/224/200501190/2005</t>
  </si>
  <si>
    <t>DGA results do not show increasing trend in fault gases levels . Last sample dtd 15.07.04 had TGC- 8.5%, N2- 7.13%, O2- .65%, H2- 0, CH4- 64, C2H4- 6, C2H6- 90, C2H2- 0, CO- 208,  and CO2- 3070 ppm resply.</t>
  </si>
  <si>
    <t>CIOTL/224/200504170/2005</t>
  </si>
  <si>
    <t>DGA results do not show significant  increasing trend in fault gases levels . Last sample dtd 25.01.05 had TGC- 7.71%, N2- 6.77%, O2- .47%, H2- 0, CH4- 58, C2H4- 5, C2H6- 76, C2H2- 0, CO- 197,  and CO2- 2800 ppm resply.</t>
  </si>
  <si>
    <t>CIOTL/224/200507155/2005</t>
  </si>
  <si>
    <t>CIOTL/224/200510218/2005</t>
  </si>
  <si>
    <t>DGA results do not show increasing trend in fault gases levels . Last sample dtd 23.07.05 had TGC- 7.98%, N2- 6.72%, O2- .53%, H2- 0, CH4- 64, C2H4- 5, C2H6- 83, C2H2- 0, CO- 180,  and CO2- 3111 ppm resply.</t>
  </si>
  <si>
    <t>CIOTL/224/200601191/2006</t>
  </si>
  <si>
    <t>DGA results do not show increasing trend in fault gases levels . Last sample dtd 22.10.05 had TGC- 8.97%, N2- 7.32%, O2- .69%, H2- 0, CH4- 72, C2H4- 6, C2H6- 99, C2H2- 0, CO- 199,  and CO2- 3751 ppm resply.</t>
  </si>
  <si>
    <t>CIOTL/224/200604252/2006</t>
  </si>
  <si>
    <t>DGA results do not show significant  increasing trend in fault gases levels. Last sample dtd 20.01.2006 had TGC- 8.68%, N2- 7.38%, O2- .44%, H2- 0, CH4- 79, C2H4- 7, C2H6- 122, C2H2- 0, CO- 217,  and CO2- 3992 ppm resply.</t>
  </si>
  <si>
    <t>CIOTL/224/200607231/2006</t>
  </si>
  <si>
    <t>DGA results do not show significant increasing trend in fault gases levels. Last sample dtd 22.04.2006 had TGC- 9.25%, N2- 7.56%, O2- .6%, H2- 0, CH4- 88, C2H4- 9, C2H6- 152, C2H2- 0, CO- 226,  and CO2- 4927 ppm resply.</t>
  </si>
  <si>
    <t>CIOTL/224/200610223/2006</t>
  </si>
  <si>
    <t>DGA results do not show increasing trend in fault gases levels. Last sample dtd 20.07.2006 had TGC- 8.97%, N2- 7.48%, O2- .45%, H2- 0, CH4- 95, C2H4- 9, C2H6- 158, C2H2- 0, CO- 232,  and CO2- 4448 ppm resply.</t>
  </si>
  <si>
    <t>CIOTL/224/200701276/2007</t>
  </si>
  <si>
    <t>DGA results do not show increasing trend in fault gases level. Last sample dtd 24.10.2006 had TGC- 9.87%, N2- 8.33%, O2- .71%, H2- 0, CH4- 100, C2H4- 9, C2H6- 168, C2H2- 0, CO- 235,  and CO2- 4674 ppm resply.</t>
  </si>
  <si>
    <t>CIOTL/224/200705065/2007</t>
  </si>
  <si>
    <t>DGA results do not show increasing trend in fault gases levels. Last sample dtd 19.01.2007 had TGC- 10.63%, N2- 8.92%, O2- .89%, H2- 0, CH4- 93, C2H4- 9, C2H6- 163, C2H2- 0, CO- 219,  and CO2- 4058 ppm resply.</t>
  </si>
  <si>
    <t>CIOTL/224/200707242/2007</t>
  </si>
  <si>
    <t>CIOTL/224/200711028/2007</t>
  </si>
  <si>
    <t>CIOTL/224/200801239/2008</t>
  </si>
  <si>
    <t>DGA results are normal. Flash point violating norms.</t>
  </si>
  <si>
    <t>CIOTL/224/200805058/2008</t>
  </si>
  <si>
    <t>DGA results do not show increasing trend in fault gases levels. Last sample dtd 19.01.2008 had TGC- 7.39%, N2- 6.46%, O2- .81%, H2- 0, CH4- 18, C2H4- 2, C2H6- 20, C2H2- 0, CO- 88,  and CO2- 1026 ppm resply.</t>
  </si>
  <si>
    <t>CIOTL/224/200807258/2008</t>
  </si>
  <si>
    <t xml:space="preserve">DGA results do not show increasing trend in fault gases levels wrt last sample. Last sample dtd 22.04.08 had TGC- 2.54%, N2- 2.36%, O2- .06%, H2- 0, CH4- 22, C2H4- 2, C2H6- 29, C2H2- 0, CO- 73,  and CO2- 1121 ppm resply. </t>
  </si>
  <si>
    <t>CIOTL/224/200901292/2009</t>
  </si>
  <si>
    <t>CIOTL/224/200908015/2009</t>
  </si>
  <si>
    <t xml:space="preserve">DGA results do not show increasing trend in fault gases levels wrt last sample. Last sample dtd 19.01.09 had TGC- 4.32%, N2- 3.99%, O2- .15%, H2- 0, CH4- 34, C2H4- 3, C2H6- 46, C2H2- 0, CO- 120,  and CO2- 1506 ppm resply. </t>
  </si>
  <si>
    <t>MOGA - ICT-3-OLTC-B-Ph</t>
  </si>
  <si>
    <t>CIOTL/1159/200002071/2000</t>
  </si>
  <si>
    <t>MOGA - ICT-3-OLTC-R-Ph</t>
  </si>
  <si>
    <t>CIOTL/1157/200002069/2000</t>
  </si>
  <si>
    <t>BDV violation. Other oil parameters are normal.</t>
  </si>
  <si>
    <t>CIOTL/1157/200108146/2001</t>
  </si>
  <si>
    <t>MOGA - ICT-3-OLTC-Y-Ph</t>
  </si>
  <si>
    <t>CIOTL/1158/200002070/2000</t>
  </si>
  <si>
    <t>MOGA - ICT-4</t>
  </si>
  <si>
    <t>BHEL - 6006342</t>
  </si>
  <si>
    <t>CIOTL/3446/200706281/2007</t>
  </si>
  <si>
    <t>SAMPLE BEFORE CHARGING.</t>
  </si>
  <si>
    <t>oil test parameters are normal.</t>
  </si>
  <si>
    <t>CIOTL/3446/200706282/2007</t>
  </si>
  <si>
    <t>SAMPLE AFTER CHARGING.</t>
  </si>
  <si>
    <t>CIOTL/3446/200706283/2007</t>
  </si>
  <si>
    <t>208 MW</t>
  </si>
  <si>
    <t>SAMPLE AFTER LOADING.</t>
  </si>
  <si>
    <t>DGA results do not show increasing trend in fault gases levels. Last sample dtd 28.06.2007 had TGC- 5.31%, N2- 4.21%, O2- 1.06%, H2- 19, CH4- 5, C2H4- 6, C2H6- 2, C2H2- 3.9, CO- 42,  and CO2- 319 ppm resply.</t>
  </si>
  <si>
    <t>CIOTL/3446/200707085/2007</t>
  </si>
  <si>
    <t>DGA results do not show significant  increasing trend in fault gases levels  Last sample dtd 22.06.2007 had TGC- 7.69%, N2- 6.06%, O2- 1.62%, H2- 8, CH4- 2, C2H4- 1, C2H6- 1, C2H2- 3.1, CO- 12,  and CO2- 125 ppm resply.</t>
  </si>
  <si>
    <t>CIOTL/3446/200707086/2007</t>
  </si>
  <si>
    <t>201 mw</t>
  </si>
  <si>
    <t>DGA results do not show increasing trend in fault gases levels. Last sample dtd 24.06.2007 had TGC- 9.12%, N2- 7.25%, O2- 1.94%, H2- 14, CH4- 4, C2H4- 5, C2H6- 1, C2H2- 4.6, CO- 24,  and CO2- 233 ppm resply.</t>
  </si>
  <si>
    <t>CIOTL/3446/200707087/2007</t>
  </si>
  <si>
    <t>Sample after 15 days of Charging.</t>
  </si>
  <si>
    <t>CIOTL/3446/200707241/2007</t>
  </si>
  <si>
    <t>DGA results do not show increasing trend in fault gases levels. Last sample dtd 06.07.2007 had TGC- 1.42%, N2- 1.14%, O2- .23%, H2- 18, CH4- 5, C2H4- 6, C2H6- 2, C2H2- 2.8, CO- 54,  and CO2- 385 ppm resply.</t>
  </si>
  <si>
    <t>CIOTL/3446/200708263/2007</t>
  </si>
  <si>
    <t>CIOTL/3446/200709173/2007</t>
  </si>
  <si>
    <t>DGA results do not show increasing trend in fault gases levels. Last sample dtd 21.08.07 had TGC- 9.17%, N2- 7.24%, O2- 1.84%, H2- 26, CH4- 13, C2H4- 21, C2H6- 5, C2H2- 0, CO- 109,  and CO2- 751 ppm resply.</t>
  </si>
  <si>
    <t>CIOTL/3446/200711027/2007</t>
  </si>
  <si>
    <t>6.5 MW</t>
  </si>
  <si>
    <t>CIOTL/3446/200801238/2008</t>
  </si>
  <si>
    <t>CIOTL/3446/200807257/2008</t>
  </si>
  <si>
    <t xml:space="preserve">DGA results do not show increasing trend in fault gases levels wrt last sample. Last sample dtd 19.01.08 had TGC- 6.5%, N2- 5.2%, O2- 1.22%, H2- 29, CH4- 13, C2H4- 19, C2H6- 5, C2H2- 0, CO- 166,  and CO2- 575 ppm resply. </t>
  </si>
  <si>
    <t>CIOTL/3446/200809267/2008</t>
  </si>
  <si>
    <t>CIOTL/3446/200903241/2009</t>
  </si>
  <si>
    <t>4.1 MW</t>
  </si>
  <si>
    <t>CIOTL/3446/200910025/2009</t>
  </si>
  <si>
    <t>CO is violating limit slight rise wrt DGA history.Furan results are normal. Last sample dtd 21.03.09 had TGC- 8%, N2- 6.33%, O2- 1.51%, H2- 24, CH4- 18, C2H4- 22, C2H6- 7, C2H2- 0, CO- 304,  and CO2- 1254 ppm resply.</t>
  </si>
  <si>
    <t>MOGA - JALANDHAR LINE-II</t>
  </si>
  <si>
    <t>BHEL-6005163</t>
  </si>
  <si>
    <t>CIOTL/1343/200012138/2001</t>
  </si>
  <si>
    <t>MOGA - JALANDHAR-1 LR</t>
  </si>
  <si>
    <t>BHEL - 6004995</t>
  </si>
  <si>
    <t>BDV AND WATER CONT VIOLATING NORMS.                                                                                                                                                                                                       ONE MORE SAMPLE MAY BE SENT FOR CONFIRMATION OF BDV AND WATER CONT AS WELL AS DGA AS PRESENT SAMPLE SHOWS PRESENCE OF C2H2 THOUGH AT TRACE LEVEL.</t>
  </si>
  <si>
    <t xml:space="preserve">WATER CONTENT RESULT VIOLATING NORMS.SAMPLE SENT FOR CONFIRMATION OF BDV AND  WATER CONTENT RESULTS ONLY.                                                                                                                                 </t>
  </si>
  <si>
    <t>WATER CONTENT IS WITHIN NORMS.                                                                                                                                                                                                            DGA RESULTS SHOW THAT GASES SHOW INCREASING TREND wrt LAST SAMPLE (DTD 11.09.96) . ESPECIALLY CO &amp; CO2 ( 73 &amp; 8201 RESPLY IN LAST SAMPLE) INDICATING CELLULOSE &amp; OIL DECOMPOSITION.</t>
  </si>
  <si>
    <t xml:space="preserve">WATER CONT AND BDV VIOLATING NORMS.                                                                                                                                                                                                       DGA RESULTS SHOW THAT H2 IS ON THE VIOLATION LIMITS. FAULT GASES DONOT SHOW INCREASING TREND WRT LAST SAMPLE . (DTD 17.12.97 H2-104 , CH4-23 AND C2H6-14 PPM) . </t>
  </si>
  <si>
    <t>36</t>
  </si>
  <si>
    <t>Present sample shows Water cont &amp; BDV violation. Last sample also showd water cont &amp; BDV violation. RTL to confirm the results.                                                                                                           Fault gases show slight increasing trend wrt last sample._x000D_
Last sample dtd 16.03.97 had H2-100 ppm &amp; CO-100 ppm.</t>
  </si>
  <si>
    <t>FAULT GASES DO NOT SHOW ANY INCREASING TREND WRT LAST SAMPLE LAST SAMPLE 16.06.97 RESULTS TGC 10.65%,H2:125,CH4:29, C2H4:6, C2H6:20,C2H2:0,CO:161 AND CO211416 PPM.</t>
  </si>
  <si>
    <t>ABDW2</t>
  </si>
  <si>
    <t xml:space="preserve">DGA RESULTS INDICATES DECREASING TREND H2 LEVEL WRT LAST SAMPLE. LAST SAMPLE DTD 15.09.97 HAD TGC:9.25,H2:118,CH4:31 ,C2H4:6,C2H6:20,C2H2:0.0,CO:186 NAD CO2:7649 RESPLY. </t>
  </si>
  <si>
    <t>DGA results donot show significant increasing trend wrt previous samples. Sample dtd 15.09.97 had H2-118 &amp; CH4-31 ppm resply.</t>
  </si>
  <si>
    <t>CIOTL/222/199806088/1998</t>
  </si>
  <si>
    <t>DBWA2</t>
  </si>
  <si>
    <t>DGA results do not show increasing trend wrt last sample. Last sample dtd  10.03.98 had h2-145, ch4-42 &amp; c2h6-24 ppm resply.</t>
  </si>
  <si>
    <t>CIOTL/222/199812091/1998</t>
  </si>
  <si>
    <t>Fresh Sample after filteration.</t>
  </si>
  <si>
    <t>DGA results are taken as base values.</t>
  </si>
  <si>
    <t>CIOTL/222/199812092/1998</t>
  </si>
  <si>
    <t>CIOTL/222/199901105/1999</t>
  </si>
  <si>
    <t>CIOTL/222/199904121/1999</t>
  </si>
  <si>
    <t>Water cont violation. DGA results show rise in H2 level from 1 ppm to 37 ppm wrt last sample dtd 24.01.99.</t>
  </si>
  <si>
    <t>CIOTL/222/199907158/1999</t>
  </si>
  <si>
    <t>DGA results show increasing trend in fault gases levels wrt last sample. Last sample dtd 23.04.99 had TGC- 7.5%, N2- 5.41%, O2- 1.5%, H2- 37, CH4- 7, C2H4- 2, C2H6- 4, C2H2- 0, CO- 39,  and CO2- 3642 ppm resply.</t>
  </si>
  <si>
    <t>CIOTL/222/199910058/1999</t>
  </si>
  <si>
    <t>40 MVAr</t>
  </si>
  <si>
    <t>DGA results do not show significant increasing trend in fault gases levels wrt last sample. Last sample dtd 23.04.99 had TGC- 7.5%, N2- 5.41%, O2- 1.5%, H2- 37, CH4- 7, C2H4- 2, C2H6- 4, C2H2- 0, CO- 39,  and CO2- 3642 ppm resply.</t>
  </si>
  <si>
    <t>CIOTL/222/200001152/2000</t>
  </si>
  <si>
    <t xml:space="preserve">DGA results do not show increasing trend in fault gases levels wrt last sample. Last sample dtd 23.07.99 had TGC- 8.75%, N2- 6.58%, O2- 1.64%, H2- 71, CH4- 8, C2H4- 7, C2H6- 4, C2H2- 0, CO- 57,  and CO2- 4361 ppm resply. </t>
  </si>
  <si>
    <t>CIOTL/222/200004164/2000</t>
  </si>
  <si>
    <t>BDV &amp; Water content results are violating the norms.Observed floating particles in the oil sample.DGA results are normal</t>
  </si>
  <si>
    <t>CIOTL/222/200007102/2000</t>
  </si>
  <si>
    <t>DGA results  show slight  increasing trend in Hydrogen gas level wrt last sample. Last sample dtd 19.04.00 had TGC- 9%, N2- 6.46%, O2- 1.83%, H2- 85, CH4- 13, C2H4- 2, C2H6- 5, C2H2- 0, CO- 77,  and CO2- 5281 ppm resply.</t>
  </si>
  <si>
    <t>CIOTL/222/200010073/2000</t>
  </si>
  <si>
    <t>DGA results show little increasing trend in fault gases levels wrt last sample. Last sample dtd 13.07.00 had TGC- 9.51%, N2- 7.5%, O2- 2.13%, H2- 102, CH4- 18, C2H4- 0, C2H6- 6, C2H2- 0, CO- 82,  and CO2- 5980 ppm resply.</t>
  </si>
  <si>
    <t>CIOTL/222/200101133/2001</t>
  </si>
  <si>
    <t>Earlier CHAMERA # 1 LR.</t>
  </si>
  <si>
    <t xml:space="preserve">DGA results do not show increasing trend in fault gases levels wrt last sample. Last sample dtd 17.10.00 had TGC- 3%, N2- 1.95%, O2- .46%, H2- 121, CH4- 13, C2H4- 2, C2H6- 10, C2H2- 0, CO- 121,  and CO2- 6536 ppm resply. </t>
  </si>
  <si>
    <t>MOGA - JALANDHAR-1 NGR</t>
  </si>
  <si>
    <t>CGL - 24874</t>
  </si>
  <si>
    <t>CIOTL/470/199901103/1999</t>
  </si>
  <si>
    <t>CIOTL/470/200001153/2000</t>
  </si>
  <si>
    <t>CIOTL/470/200101134/2001</t>
  </si>
  <si>
    <t>Earlier CHAMERA # 1 NGR.</t>
  </si>
  <si>
    <t>MOGA - JALANDHAR-2 LR</t>
  </si>
  <si>
    <t>BHEL - 6004996</t>
  </si>
  <si>
    <t>BDV violating noms . Water Cont on the limits.                                                                                                                                                                                            DGA RESULTS ARE NORMAL.</t>
  </si>
  <si>
    <t xml:space="preserve">BDV AND WATER CONTENT RESULTS ARE NORMAL.SAMPLE SENT FOR CONFIRMATION OF BDV  AND WATER CONTENT RESULTS ONLY .                                                                                                                            </t>
  </si>
  <si>
    <t>WATER CONTENT RESULT VIOLATING NORMS.DGA RESULTS ARE NORMAL.</t>
  </si>
  <si>
    <t>CIOTL/223/199806089/1998</t>
  </si>
  <si>
    <t>DGA results donot show significant increase in fault gases wrt last sample. Last sample dtd 13.12.97 had h2-18, ch4-60, c2h4-5, c2h6-50 ppm resply.</t>
  </si>
  <si>
    <t>CIOTL/223/199809063/1998</t>
  </si>
  <si>
    <t>Equipment not in service.</t>
  </si>
  <si>
    <t>CIOTL/223/199812090/1998</t>
  </si>
  <si>
    <t>DGA results do not show increasing trend wrt last sample. Last sample dtd      10.09.98had TGC:7.0 %,N2:5.7 %,O2:0.46 % ,H2:16 ,CH4:68,C2H4:4 ,C2H6:48 ,C2H2:0 ,CO:260 and  CO2:3869 ppm resply.</t>
  </si>
  <si>
    <t>CIOTL/223/199906127/1999</t>
  </si>
  <si>
    <t>DGA results show decreasing trend in fault gases.</t>
  </si>
  <si>
    <t>CIOTL/223/199912087/1999</t>
  </si>
  <si>
    <t>CIOTL/223/200006064/2000</t>
  </si>
  <si>
    <t>MOGA - JALANDHAR-2 NGR</t>
  </si>
  <si>
    <t>CGL - 24875</t>
  </si>
  <si>
    <t>CIOTL/471/199901104/1999</t>
  </si>
  <si>
    <t>CIOTL/471/200001154/2000</t>
  </si>
  <si>
    <t>Water content and BDV violating norms. Site to check BDV locally.</t>
  </si>
  <si>
    <t>CIOTL/471/200101135/2001</t>
  </si>
  <si>
    <t>Earlier CHAMERA # 2 NGR.</t>
  </si>
  <si>
    <t>MOGA - Kishanpur-I  NGR</t>
  </si>
  <si>
    <t>BHEL - 6005540</t>
  </si>
  <si>
    <t>CIOTL/1161/200002076/2000</t>
  </si>
  <si>
    <t>Sample just 1 hrs. after charging.</t>
  </si>
  <si>
    <t>CIOTL/1161/200002077/2000</t>
  </si>
  <si>
    <t>Sample just 24 hrs. after charging.</t>
  </si>
  <si>
    <t>CIOTL/1161/200002078/2000</t>
  </si>
  <si>
    <t>Sample just 72 hrs. after charging.</t>
  </si>
  <si>
    <t>CIOTL/1161/200003160/2000</t>
  </si>
  <si>
    <t>CIOTL/1161/200004167/2000</t>
  </si>
  <si>
    <t>CIOTL/1161/200010076/2000</t>
  </si>
  <si>
    <t>CIOTL/1161/200104091/2001</t>
  </si>
  <si>
    <t>CIOTL/1161/200805059/2008</t>
  </si>
  <si>
    <t>Bottle One side value open.</t>
  </si>
  <si>
    <t>DGA results do not show significant increasing trend in H2 fault gas level. Last sample dtd 16.04.2001 had TGC- 6.25%, N2- 4.93%, O2- .93%, H2- 38, CH4- 3, C2H4- 1, C2H6- 1, C2H2- 0, CO- 140,  and CO2- 1029 ppm resply.</t>
  </si>
  <si>
    <t>CIOTL/1161/200904313/2009</t>
  </si>
  <si>
    <t>H2 is violating limit and slight rise wrt DGA history. Last sample dtd 22.04.08 had TGC- 7.97%, N2- 6.16%, O2- 1.6%, H2- 119, CH4- 3, C2H4- 2, C2H6- 2, C2H2- 0, CO- 151,  and CO2- 1805 ppm resply.</t>
  </si>
  <si>
    <t>MOGA - Kishanpur-I LR</t>
  </si>
  <si>
    <t>BHEL - 6005533</t>
  </si>
  <si>
    <t>CIOTL/1160/200002072/2000</t>
  </si>
  <si>
    <t>CIOTL/1160/200002073/2000</t>
  </si>
  <si>
    <t>Sample just  1 hr. after charging.</t>
  </si>
  <si>
    <t>Insufficient gases for analysis.</t>
  </si>
  <si>
    <t>CIOTL/1160/200002074/2000</t>
  </si>
  <si>
    <t>Sample just  24 hrs. after charging.</t>
  </si>
  <si>
    <t>CIOTL/1160/200002075/2000</t>
  </si>
  <si>
    <t>CIOTL/1160/200003157/2000</t>
  </si>
  <si>
    <t>DGA results show sudden presence of C2H2-2.4ppm.Site is requested to send one more sample for confirmation.</t>
  </si>
  <si>
    <t>CIOTL/1160/200004165/2000</t>
  </si>
  <si>
    <t>CIOTL/1160/200010074/2000</t>
  </si>
  <si>
    <t>CIOTL/1160/200104078/2001</t>
  </si>
  <si>
    <t>CIOTL/1160/200110087/2001</t>
  </si>
  <si>
    <t>CIOTL/1160/200204092/2002</t>
  </si>
  <si>
    <t>CIOTL/1160/200210113/2002</t>
  </si>
  <si>
    <t>CIOTL/1160/200304154/2003</t>
  </si>
  <si>
    <t>CIOTL/1160/200310168/2003</t>
  </si>
  <si>
    <t>CIOTL/1160/200405114/2004</t>
  </si>
  <si>
    <t>DGA results are not matching with history.  Last sample dtd 27.10.03 had TGC- 8.86%, N2- 6.46%, O2- 1.77%, H2- 24, CH4- 28, C2H4- 4, C2H6- 21, C2H2- 0, CO- 150,  and CO2- 3435 ppm resply.</t>
  </si>
  <si>
    <t>CIOTL/1160/200410178/2004</t>
  </si>
  <si>
    <t>CIOTL/1160/200504171/2005</t>
  </si>
  <si>
    <t>CIOTL/1160/200510219/2005</t>
  </si>
  <si>
    <t>DGA results are normal.Oil parameters, except BDV, are normal.</t>
  </si>
  <si>
    <t>CIOTL/1160/200604253/2006</t>
  </si>
  <si>
    <t>DGA results do not show significant  increasing trend in fault gases levels. Last sample dtd 22.10.2005 had TGC- 4.38%, N2- 2.95%, O2- .4%, H2- 21, CH4- 53, C2H4- 12, C2H6- 41, C2H2- 0, CO- 145,  and CO2- 6318 ppm resply.</t>
  </si>
  <si>
    <t>CIOTL/1160/200610224/2006</t>
  </si>
  <si>
    <t>DGA results do not show  siginificant increasing trend in fault gases. last sample. Last sample dtd 22.04.2006 had TGC- 6.01%, N2- 3.9%, O2- .83%, H2- 20, CH4- 74, C2H4- 18, C2H6- 79, C2H2- 0, CO- 179,  and CO2- 9495 ppm resply.</t>
  </si>
  <si>
    <t>CIOTL/1160/200705066/2007</t>
  </si>
  <si>
    <t>DGA results  show increasing trend in CH4 &amp;  C2H6 fault gases levels. Last sample dtd 24.10.2006 had TGC- 10.17%, N2- 7.27%, O2- 1.58%, H2- 25, CH4- 93, C2H4- 21, C2H6- 99, C2H2- 0, CO- 215,  and CO2- 9927 ppm resply.</t>
  </si>
  <si>
    <t>CIOTL/1160/200711029/2007</t>
  </si>
  <si>
    <t>DGA results do not show increasing trend in fault gases levels. Last sample dtd 27.04.07 had TGC- 10.3%, N2- 7.26%, O2- 1.51%, H2- 21, CH4- 100, C2H4- 18, C2H6- 91, C2H2- 0, CO- 216,  and CO2- 10545 ppm resply.</t>
  </si>
  <si>
    <t>CIOTL/1160/200805060/2008</t>
  </si>
  <si>
    <t xml:space="preserve">DGA results do not show increasing trend in fault gases levels wrt last sample. Last sample dtd 26.10.2007 had TGC- 8.58%, N2- 6.48%, O2- 1.05%, H2- 16, CH4- 100, C2H4- 19, C2H6- 114, C2H2- 0, CO- 185,  and CO2- 10020 ppm resply. </t>
  </si>
  <si>
    <t>CIOTL/1160/200810187/2008</t>
  </si>
  <si>
    <t xml:space="preserve">DGA results do not show increasing trend in fault gases levels wrt last sample. Last sample dtd 24.04.08 had TGC- 8.66%, N2- 6.59%, O2- 1%, H2- 20, CH4- 104, C2H4- 20, C2H6- 133, C2H2- 0, CO- 197,  and CO2- 10185 ppm resply. </t>
  </si>
  <si>
    <t>CIOTL/1160/200904312/2009</t>
  </si>
  <si>
    <t>C2H6 and CO2 are violating limits and slight rise wrt DGA history. Last sample dtd 17.10.08 had TGC- 8.27%, N2- 6.44%, O2- .85%, H2- 18, CH4- 103, C2H4- 22, C2H6- 133, C2H2- 0, CO- 192,  and CO2- 8777 ppm resply.</t>
  </si>
  <si>
    <t>CIOTL/1160/200908013/2009</t>
  </si>
  <si>
    <t>C2H6 and CO2 are violating limit. Last sample dtd 23.04.09 had TGC- 8.38%, N2- 6.51%, O2- .77%, H2- 17, CH4- 118, C2H4- 22, C2H6- 148, C2H2- 1.5, CO- 223,  and CO2- 10461 ppm resply.</t>
  </si>
  <si>
    <t>MOGA - Kishanpur-II  LR</t>
  </si>
  <si>
    <t>BHEL - 6005529</t>
  </si>
  <si>
    <t>CIOTL/1162/200002080/2000</t>
  </si>
  <si>
    <t>Sample just 1 hr after  charging.</t>
  </si>
  <si>
    <t>CIOTL/1162/200002079/2000</t>
  </si>
  <si>
    <t>CIOTL/1162/200002081/2000</t>
  </si>
  <si>
    <t>Sample just 24 hrs after  charging.</t>
  </si>
  <si>
    <t>CIOTL/1162/200002118/2000</t>
  </si>
  <si>
    <t>CIOTL/1162/200003158/2000</t>
  </si>
  <si>
    <t>Site is requested to send one more sample after one month.</t>
  </si>
  <si>
    <t>CIOTL/1162/200004166/2000</t>
  </si>
  <si>
    <t>CIOTL/1162/200010075/2000</t>
  </si>
  <si>
    <t>CIOTL/1162/200104079/2001</t>
  </si>
  <si>
    <t>CIOTL/1162/200110088/2001</t>
  </si>
  <si>
    <t>CIOTL/1162/200204093/2002</t>
  </si>
  <si>
    <t>CIOTL/1162/200210114/2002</t>
  </si>
  <si>
    <t>CIOTL/1162/200304155/2003</t>
  </si>
  <si>
    <t>CIOTL/1162/200310169/2003</t>
  </si>
  <si>
    <t>CIOTL/1162/200405115/2004</t>
  </si>
  <si>
    <t>CIOTL/1162/200410179/2004</t>
  </si>
  <si>
    <t>CIOTL/1162/200504172/2005</t>
  </si>
  <si>
    <t>CIOTL/1162/200510220/2005</t>
  </si>
  <si>
    <t>CIOTL/1162/200604254/2006</t>
  </si>
  <si>
    <t>CIOTL/1162/200610225/2006</t>
  </si>
  <si>
    <t>CIOTL/1162/200705067/2007</t>
  </si>
  <si>
    <t>DGA results do not show increasing trend in fault gases levels. Last sample dtd 24.10.2006 had TGC- 4.1%, N2- 2.91%, O2- .48%, H2- 31, CH4- 56, C2H4- 9, C2H6- 53, C2H2- 0, CO- 248,  and CO2- 5094 ppm resply.</t>
  </si>
  <si>
    <t>CIOTL/1162/200711030/2007</t>
  </si>
  <si>
    <t>DGA results do not show increasing trend in fault gases levels. Last sample dtd 27.04.07 had TGC- 4.32%, N2- 2.85%, O2- .57%, H2- 24, CH4- 58, C2H4- 8, C2H6- 49, C2H2- 0, CO- 240,  and CO2- 6577 ppm resply.</t>
  </si>
  <si>
    <t>CIOTL/1162/200805062/2008</t>
  </si>
  <si>
    <t>DGA results do not show increasing trend in fault gases levels. Last sample dtd 26.10.2007 had TGC- 3.79%, N2- 2.96%, O2- .22%, H2- 27, CH4- 66, C2H4- 9, C2H6- 65, C2H2- 0, CO- 254,  and CO2- 5761 ppm resply.</t>
  </si>
  <si>
    <t>CIOTL/1162/200810188/2008</t>
  </si>
  <si>
    <t xml:space="preserve">DGA results do not show increasing trend in fault gases levels wrt last sample. Last sample dtd 27.04.08 had TGC- 8.04%, N2- 6.26%, O2- 1.06%, H2- 23, CH4- 64, C2H4- 10, C2H6- 73, C2H2- 0, CO- 252,  and CO2- 6825 ppm resply. </t>
  </si>
  <si>
    <t>CIOTL/1162/200904314/2009</t>
  </si>
  <si>
    <t>C2H6 and CO2 are violating limits and slight rise wrt DGA history. Last sample dtd 17.10.08 had TGC- 7.65%, N2- 6.09%, O2- .93%, H2- 27, CH4- 66, C2H4- 10, C2H6- 75, C2H2- 0, CO- 250,  and CO2- 5826 ppm resply.</t>
  </si>
  <si>
    <t>CIOTL/1162/200908014/2009</t>
  </si>
  <si>
    <t>C2H6 &amp; CO2 are violating limit. Last sample dtd 23.04.09 had TGC- 8.01%, N2- 6.02%, O2- 1.02%, H2- 25, CH4- 69, C2H4- 10, C2H6- 78, C2H2- 0, CO- 284,  and CO2- 7388 ppm resply.</t>
  </si>
  <si>
    <t>MOGA - Kishanpur-II  NGR</t>
  </si>
  <si>
    <t>BHEL - 6005541</t>
  </si>
  <si>
    <t>CIOTL/1163/200002082/2000</t>
  </si>
  <si>
    <t>CIOTL/1163/200002083/2000</t>
  </si>
  <si>
    <t>Sample just 1 hr after charging.</t>
  </si>
  <si>
    <t>CIOTL/1163/200002084/2000</t>
  </si>
  <si>
    <t>Sample just 24 hrs after charging.</t>
  </si>
  <si>
    <t>CIOTL/1163/200002119/2000</t>
  </si>
  <si>
    <t>DGA reseults are normal.</t>
  </si>
  <si>
    <t>CIOTL/1163/200003161/2000</t>
  </si>
  <si>
    <t>CIOTL/1163/200004168/2000</t>
  </si>
  <si>
    <t>CIOTL/1163/200010077/2000</t>
  </si>
  <si>
    <t>CIOTL/1163/200104092/2001</t>
  </si>
  <si>
    <t>CIOTL/1163/200805061/2008</t>
  </si>
  <si>
    <t>CIOTL/1163/200904315/2009</t>
  </si>
  <si>
    <t xml:space="preserve">DGA results do not show increasing trend in fault gases levels wrt last sample. Last sample dtd 27.04.08 had TGC- 8.47%, N2- 6.11%, O2- 2.15%, H2- 35, CH4- 2, C2H4- 1, C2H6- 1, C2H2- 0, CO- 134,  and CO2- 1903 ppm resply. </t>
  </si>
  <si>
    <t>MOGA - KMTL-I  NGR</t>
  </si>
  <si>
    <t>CIOTL/1161/201304312/2013</t>
  </si>
  <si>
    <t>Sample taken in vial. RTL ID No: 201303124</t>
  </si>
  <si>
    <t>MOGA - KMTL-I LR</t>
  </si>
  <si>
    <t>CIOTL/1160/201304313/2013</t>
  </si>
  <si>
    <t>Sample taken in vial. RTL ID No: 201303132</t>
  </si>
  <si>
    <t>MOGA - KMTL-II  NGR</t>
  </si>
  <si>
    <t>CIOTL/1163/201304311/2013</t>
  </si>
  <si>
    <t>Sample taken in vial. RTL ID No: 201303123</t>
  </si>
  <si>
    <t>MOGA - SPARE OIL</t>
  </si>
  <si>
    <t>CIOTL/680/199811125/1998</t>
  </si>
  <si>
    <t>Water content ,tandelta ,resistivity and IFT results are violating norms.            In Oxidative ageing  resistivity at 27°c and 90°c  ,tan delta  and acidity results are violating norms.</t>
  </si>
  <si>
    <t>CIOTL/680/199902103/1999</t>
  </si>
  <si>
    <t>WTRIAFPSVCEG</t>
  </si>
  <si>
    <t>Drum Nos: 451,263,846,839 &amp; 841</t>
  </si>
  <si>
    <t>Resistivity violation. Other oil parameters are normal. Oxidation stability could not be carried out due to insufficient sample quantity.</t>
  </si>
  <si>
    <t>CIOTL/680/200601012/2006</t>
  </si>
  <si>
    <t>Tan Delta, Sp.Resistivity and IFT are not meeting the requirement as per IS335.</t>
  </si>
  <si>
    <t>CIOTL/680/200601192/2006</t>
  </si>
  <si>
    <t>Tan Delta, Sp. Resistivity and IFT are violating norms.</t>
  </si>
  <si>
    <t>CIOTL/680/200901293/2009</t>
  </si>
  <si>
    <t>LOT No.508TR0158-106.Drum No.205. Sample in 1.5 Ltrs SS bottle. Sample contamination observed.</t>
  </si>
  <si>
    <t>Tan delta at 90 Deg.C and BDV are violating the norms.</t>
  </si>
  <si>
    <t>CIOTL/680/200901301/2009</t>
  </si>
  <si>
    <t>New oil for Bhiwadi Line Reactor. Lot No.508TR0158-106. DRUM No.567</t>
  </si>
  <si>
    <t>Sample in 1.5 Ltrs bottle. Tan delta, Resistivity are violating the norms.</t>
  </si>
  <si>
    <t>MOGA - TER. REACTOR-1</t>
  </si>
  <si>
    <t>CGL - 24873</t>
  </si>
  <si>
    <t xml:space="preserve">OIL PARAMETERS ARE NORMAL.                                                                                                                                                                                                                DGA RESULTS ARE NORMAL._x000D_
</t>
  </si>
  <si>
    <t>BDV violating norms. Site may test locally and convey results to this lab OR  alternatively one more sample may be sent to this lab for testing BDV.                                                                                      DGA RESULTS ARE NORMAL.</t>
  </si>
  <si>
    <t>Reactor in service for short times.</t>
  </si>
  <si>
    <t>CIOTL/218/199809064/1998</t>
  </si>
  <si>
    <t>CIOTL/218/199903104/1999</t>
  </si>
  <si>
    <t>CIOTL/218/199909103/1999</t>
  </si>
  <si>
    <t xml:space="preserve">DGA results do not show increasing trend in fault gases levels wrt last sample. Last sample dtd 16.03.99 had TGC- 9%, N2- 7.24%, O2- 1.12%, H2- 5, CH4- 28, C2H4- 6, C2H6- 5, C2H2- 0, CO- 280,  and CO2- 3464 ppm resply. </t>
  </si>
  <si>
    <t>CIOTL/218/200003162/2000</t>
  </si>
  <si>
    <t>CIOTL/218/200009156/2000</t>
  </si>
  <si>
    <t>CIOTL/218/200103055/2001</t>
  </si>
  <si>
    <t>CIOTL/218/200203128/2002</t>
  </si>
  <si>
    <t>CIOTL/218/200303132/2003</t>
  </si>
  <si>
    <t>CIOTL/218/200403134/2004</t>
  </si>
  <si>
    <t>CIOTL/218/200503141/2005</t>
  </si>
  <si>
    <t>CIOTL/218/200603182/2006</t>
  </si>
  <si>
    <t>CIOTL/218/200703164/2007</t>
  </si>
  <si>
    <t>DGA results do not show significant increasing trend in fault gases levels. Last sample dtd 18.03.2006 had TGC- 9.76%, N2- 8%, O2- .99%, H2- 0, CH4- 10, C2H4- 10, C2H6- 3, C2H2- 0, CO- 354,  and CO2- 2205 ppm resply.</t>
  </si>
  <si>
    <t>CIOTL/218/200803243/2008</t>
  </si>
  <si>
    <t>CIOTL/218/200903242/2009</t>
  </si>
  <si>
    <t>MOGA - TER. REACTOR-2</t>
  </si>
  <si>
    <t>CGL - 24872</t>
  </si>
  <si>
    <t>BDV AND WATER CONTENT TESTS WERE NOT CARRIED OUT. OTHER OIL PARAMETERS ARE    NORMAL.                                                                                                                                                     DGA RESULTS ARE NORMAL.</t>
  </si>
  <si>
    <t>REACTOR IS BEING IN SERVICE AS PER SYSTEM VOLTAGE</t>
  </si>
  <si>
    <t>In service for short durations.</t>
  </si>
  <si>
    <t>DGA results show presence of C2H2 though at trace level. While last sample dtd 15.09.97 didnot have C2H2. Other fault gases donot show significant increase wrt last sample. Last sample had H2-7, CH4-33, C2H4-7, C2H6-5 ppm resply.</t>
  </si>
  <si>
    <t>CIOTL/219/199809065/1998</t>
  </si>
  <si>
    <t>CIOTL/219/199903105/1999</t>
  </si>
  <si>
    <t>CIOTL/219/199909104/1999</t>
  </si>
  <si>
    <t xml:space="preserve">DGA results do not show increasing trend in fault gases levels wrt last sample. Last sample dtd 16.03.99 had TGC- 9.5%, N2- 7.99%, O2- .83%, H2- 4, CH4- 33, C2H4- 12, C2H6- 8, C2H2- 0, CO- 311,  and CO2- 2536 ppm resply. </t>
  </si>
  <si>
    <t>CIOTL/219/200003163/2000</t>
  </si>
  <si>
    <t>CIOTL/219/200009157/2000</t>
  </si>
  <si>
    <t>CIOTL/219/200103056/2001</t>
  </si>
  <si>
    <t>CIOTL/219/200203129/2002</t>
  </si>
  <si>
    <t>CIOTL/219/200303133/2003</t>
  </si>
  <si>
    <t>CIOTL/219/200403135/2004</t>
  </si>
  <si>
    <t>CIOTL/219/200503142/2005</t>
  </si>
  <si>
    <t>CIOTL/219/200603183/2006</t>
  </si>
  <si>
    <t>CIOTL/219/200703165/2007</t>
  </si>
  <si>
    <t>CIOTL/219/200803244/2008</t>
  </si>
  <si>
    <t>CIOTL/219/200903243/2009</t>
  </si>
  <si>
    <t>DGA results show increasing trend in  levels wrt last sample. Last sample dtd 22.03.08 had TGC- 7.19%, N2- 6.88%, O2- .16%, H2- 0, CH4- 44, C2H4- 14, C2H6- 54, C2H2- 0, CO- 214,  and CO2- 1213 ppm resply.</t>
  </si>
  <si>
    <t>MORADABAD - LUCKNOW LR</t>
  </si>
  <si>
    <t>out of service since 10.06.96</t>
  </si>
  <si>
    <t>BDV violating norms. RTL-NR1 may please confirm the results as water content  is within limits. Alternately one sample may sent for confiming BDV.                                                                                        DGA RESULTS ARE NORMAL.</t>
  </si>
  <si>
    <t>CIOTL/169/199807017/1998</t>
  </si>
  <si>
    <t>CIOTL/169/199901014/1999</t>
  </si>
  <si>
    <t>CIOTL/169/199907088/1999</t>
  </si>
  <si>
    <t>CIOTL/169/199910106/1999</t>
  </si>
  <si>
    <t>460AMP</t>
  </si>
  <si>
    <t>DGA results show increasing trend in fault gases levels wrt last sample. Last sample dtd 05.07.99 had TGC- 9.3%, N2- 7.05%, O2- 1.41%, H2- 29, CH4- 35, C2H4- 5, C2H6- 45, C2H2- 0, CO- 110,  and CO2- 7607 ppm resply.</t>
  </si>
  <si>
    <t>CIOTL/169/200004139/2000</t>
  </si>
  <si>
    <t xml:space="preserve">DGA results do not show increasing trend in fault gases levels wrt last sample. Last sample dtd 23.10.99 had TGC- 5.5%, N2- 3.96%, O2- .43%, H2- 25, CH4- 40, C2H4- 4, C2H6- 73, C2H2- 0, CO- 99,  and CO2- 6086 ppm resply. </t>
  </si>
  <si>
    <t>CIOTL/169/200010085/2000</t>
  </si>
  <si>
    <t>Water and BDV violating the norms.DGA results do not show increasing trend in fault gases levels wrt last sample. Last sample dtd 20.04.00 had TGC- 9%, N2- 6.7%, O2- 1.25%, H2- 19, CH4- 41, C2H4- 5, C2H6- 61, C2H2- 0, CO- 102,  and CO2- 6339 ppm resply.</t>
  </si>
  <si>
    <t>CIOTL/169/200102065/2001</t>
  </si>
  <si>
    <t xml:space="preserve">DGA results do not show increasing trend in fault gases levels wrt last sample. Last sample dtd 10.10.00 had TGC- 8%, N2- 6.07%, O2- .78%, H2- 25, CH4- 46, C2H4- 5, C2H6- 71, C2H2- 0, CO- 126,  and CO2- 6750 ppm resply. </t>
  </si>
  <si>
    <t>CIOTL/169/200104032/2001</t>
  </si>
  <si>
    <t xml:space="preserve">DGA results do not show increasing trend in fault gases levels wrt last sample. Last sample dtd 06.02.01 had TGC- 8%, N2- 6.75%, O2- .76%, H2- 20, CH4- 48, C2H4- 4, C2H6- 70, C2H2- 0, CO- 137,  and CO2- 6501 ppm resply. </t>
  </si>
  <si>
    <t>CIOTL/169/200110054/2001</t>
  </si>
  <si>
    <t xml:space="preserve">DGA results do not show increasing trend in fault gases levels wrt last sample. Last sample dtd 05.04.01 had TGC- 6.75%, N2- 5.04%, O2- .72%, H2- 9, CH4- 42, C2H4- 3, C2H6- 76, C2H2- 0, CO- 122,  and CO2- 6433 ppm resply. </t>
  </si>
  <si>
    <t>CIOTL/169/200203115/2002</t>
  </si>
  <si>
    <t>DGA results do not show increasing trend in fault gases levels . Last sample dtd 05.09.01 had TGC- 6.75%, N2- 5.47%, O2- .28%, H2- 23, CH4- 49, C2H4- 2, C2H6- 70, C2H2- 0, CO- 130,  and CO2- 6511 ppm resply.</t>
  </si>
  <si>
    <t>CIOTL/169/200209067/2002</t>
  </si>
  <si>
    <t>DGA results do not show increasing trend in fault gases levels . Last sample dtd 14.03.02 had TGC- 6%, N2- 4.7%, O2- .25%, H2- 21, CH4- 47, C2H4- 4, C2H6- 81, C2H2- 0, CO- 112,  and CO2- 6718 ppm resply.</t>
  </si>
  <si>
    <t>CIOTL/169/200305112/2003</t>
  </si>
  <si>
    <t>DGA results do not show significant increasing trend in fault gases levels . Last sample dtd 14.09.02 had TGC- 6.62%, N2- 5%, O2- .63%, H2- 15, CH4- 44, C2H4- 3, C2H6- 80, C2H2- 0, CO- 103,  and CO2- 6486 ppm resply.</t>
  </si>
  <si>
    <t>CIOTL/169/200311055/2003</t>
  </si>
  <si>
    <t xml:space="preserve">DGA results do not show increasing trend in fault gases levels wrt last sample. Last sample dtd 16.05.03 had TGC- 9.14%, N2- 7.04%, O2- .85%, H2- 28, CH4- 55, C2H4- 2, C2H6- 86, C2H2- 0, CO- 156,  and CO2- 7384 ppm resply. </t>
  </si>
  <si>
    <t>CIOTL/169/200404111/2004</t>
  </si>
  <si>
    <t>DGA results do not show significant increasing trend in fault gases levels. Last sample dtd 15.11.03 had TGC- 7.36%, N2- 5.73%, O2- .77%, H2- 22, CH4- 50, C2H4- 1, C2H6- 80, C2H2- 0, CO- 125,  and CO2- 6084 ppm resply.</t>
  </si>
  <si>
    <t>CIOTL/169/200501110/2005</t>
  </si>
  <si>
    <t>DGA results do not show increasing trend in fault gases levels. Last sample dtd 16.04.04 had TGC- 7.34%, N2- 5.45%, O2- .63%, H2- 20, CH4- 54, C2H4- 2, C2H6- 114, C2H2- 0, CO- 119,  and CO2- 8302 ppm resply.Water Content and BDV are violating norms.</t>
  </si>
  <si>
    <t>BHEL - 60064962</t>
  </si>
  <si>
    <t>CIOTL/169/200502146/2005</t>
  </si>
  <si>
    <t>DGA results do not show increasing trend in fault gases levels. Last sample dtd 16.04.04 had TGC- 7.34%, N2- 5.45%, O2- .63%, H2- 20, CH4- 54, C2H4- 2, C2H6- 114, C2H2- 0, CO- 119,  and CO2- 8302 ppm resply.</t>
  </si>
  <si>
    <t>CIOTL/169/200506025/2005</t>
  </si>
  <si>
    <t>DGA results are not matching with history. Last sample dtd 14.02.05 had TGC- 6.22%, N2- 5.11%, O2- .47%, H2- 26, CH4- 45, C2H4- 2, C2H6- 86, C2H2- 0, CO- 123,  and CO2- 6412 ppm resply. Water Content violating norms.</t>
  </si>
  <si>
    <t>CIOTL/169/200507128/2005</t>
  </si>
  <si>
    <t>DGA results do not show increasing trend in fault gases levels . Last sample dtd 14.02.05 had TGC- 6.22%, N2- 5.11%, O2- .47%, H2- 26, CH4- 45, C2H4- 2, C2H6- 86, C2H2- 0, CO- 123,  and CO2- 6412 ppm resply.</t>
  </si>
  <si>
    <t>CIOTL/169/200510195/2005</t>
  </si>
  <si>
    <t>DGA results do not show significant  increasing trend in fault gases levels. Last sample dtd 16.07.05 had TGC- 6.65%, N2- 5.02%, O2- .47%, H2- 27, CH4- 50, C2H4- 2, C2H6- 96, C2H2- 0, CO- 122,  and CO2- 6930 ppm resply.</t>
  </si>
  <si>
    <t>CIOTL/169/200601185/2006</t>
  </si>
  <si>
    <t>DGA results do not show significant increasing trend in fault gases levels. Last sample dtd 14.10.05 had TGC- 7.51%, N2- 5.62%, O2- .7%, H2- 21, CH4- 58, C2H4- 3, C2H6- 109, C2H2- 0, CO- 138,  and CO2- 8205 ppm resply.</t>
  </si>
  <si>
    <t>CIOTL/169/200605016/2006</t>
  </si>
  <si>
    <t>DGA results  show increasing trend in C2H6 fault gases levels. Last sample dtd 16.01.2006 had TGC- 6.94%, N2- 5.32%, O2- .41%, H2- 33, CH4- 58, C2H4- 3, C2H6- 113, C2H2- 0, CO- 138,  and CO2- 8244 ppm resply.</t>
  </si>
  <si>
    <t>CIOTL/169/200610209/2006</t>
  </si>
  <si>
    <t>DGA results do not show significant increasing trend in fault gases. last sample. Last sample dtd 22.04.2006 had TGC- 8.37%, N2- 6.16%, O2- .59%, H2- 36, CH4- 69, C2H4- 4, C2H6- 160, C2H2- 0, CO- 159,  and CO2- 10342 ppm resply.</t>
  </si>
  <si>
    <t>CIOTL/169/200703116/2007</t>
  </si>
  <si>
    <t>DGA results do not show increasing trend in fault gases levels. Last sample dtd 18.10.2006 had TGC- 10.1%, N2- 7.69%, O2- .93%, H2- 40, CH4- 76, C2H4- 4, C2H6- 169, C2H2- 0, CO- 166,  and CO2- 10155 ppm resply.</t>
  </si>
  <si>
    <t>Morthad - TRANS-I</t>
  </si>
  <si>
    <t>BHARAT BIJLEE - 1957/3</t>
  </si>
  <si>
    <t>CIOTL/2283/200505101/2005</t>
  </si>
  <si>
    <t>DGA results are recorded as base line values.However the DGA results show C2H2-54.2 ppm which indicates very high temperature (&gt;700°C ) within the transformer.</t>
  </si>
  <si>
    <t>CIOTL/2283/200505167/2005</t>
  </si>
  <si>
    <t>MOTHUGUDEM - Shunt Reactor</t>
  </si>
  <si>
    <t>CIOTL/3216/200612111/2006</t>
  </si>
  <si>
    <t>Balance Sample to be returned</t>
  </si>
  <si>
    <t>MOTHUGUDEM - stage 1 B Ph</t>
  </si>
  <si>
    <t>CIOTL/3213/200612108/2006</t>
  </si>
  <si>
    <t>DGA results are recorded as baseline values. However DGA results show presence of C2H2 - 1.6ppm, which indicate high temperature (&gt;700°C) within the transformer.</t>
  </si>
  <si>
    <t>MOTHUGUDEM - stage 1 R Ph</t>
  </si>
  <si>
    <t>CIOTL/3215/200612110/2006</t>
  </si>
  <si>
    <t>DGA results are recorded as baseline values. However DGA results show presence of  C2H2-103.8 ppm, which indicates high temperature (&gt;700°C) within the transformer. It is suggested to test one more sample immediately for confirmation of DGA and to establish the trend.</t>
  </si>
  <si>
    <t>MOTHUGUDEM - stage 1 Y Ph</t>
  </si>
  <si>
    <t>CIOTL/3214/200612109/2006</t>
  </si>
  <si>
    <t>MOTHUGUDEM - Stage 2 B Ph</t>
  </si>
  <si>
    <t>CIOTL/3209/200612105/2006</t>
  </si>
  <si>
    <t>MOTHUGUDEM - stage 2 R Ph</t>
  </si>
  <si>
    <t>CIOTL/3212/200612107/2006</t>
  </si>
  <si>
    <t>MOTHUGUDEM - Stage 2 Y Ph</t>
  </si>
  <si>
    <t>CIOTL/3211/200612106/2006</t>
  </si>
  <si>
    <t>MP PETROCHEM,--- - ---</t>
  </si>
  <si>
    <t>CIOTL/696/199804127/1998</t>
  </si>
  <si>
    <t>BWTRIAFOPSVGE</t>
  </si>
  <si>
    <t>Sample to be tested as per POWERGRID specs.</t>
  </si>
  <si>
    <t>Resistivity at 27°C: 1620e12 ohm-cm.</t>
  </si>
  <si>
    <t>MPEB-AMBIKAPUR - 20MVA- EMCO</t>
  </si>
  <si>
    <t>EMCO-1222/11223</t>
  </si>
  <si>
    <t>CIOTL/1342/200012125/2000</t>
  </si>
  <si>
    <t>DGA results shows high fault gases. Results may be compared with history if availble. One more sample may tested for DGA to confirm/establishing the trend.</t>
  </si>
  <si>
    <t>MPEB-DARRI(KORBA) - 20 MVA-NGEF</t>
  </si>
  <si>
    <t>NGEF-2800036657</t>
  </si>
  <si>
    <t>CIOTL/1341/200012124/2000</t>
  </si>
  <si>
    <t>DGA results shows extremely high fault gases indicating very high temperatures with in the equipment. The results may be compared with earlier results if available. Otherwise, one more sample may be immediately collected and tested for DGA to confirm and also establish trend.</t>
  </si>
  <si>
    <t>MR Nagar - Power TR</t>
  </si>
  <si>
    <t>KTE - PT-4216</t>
  </si>
  <si>
    <t>CIOTL/4277/200810226/2008</t>
  </si>
  <si>
    <t>MSDS - OLTC-1</t>
  </si>
  <si>
    <t>CTR - 937077</t>
  </si>
  <si>
    <t>CIOTL/9068/201405252/2014</t>
  </si>
  <si>
    <t>MSDS - OLTC-2</t>
  </si>
  <si>
    <t>CTR - 937081</t>
  </si>
  <si>
    <t>CIOTL/9070/201405254/2014</t>
  </si>
  <si>
    <t>DGA results shows fault gases are abnormal.</t>
  </si>
  <si>
    <t>MSDS - Transformer-1</t>
  </si>
  <si>
    <t>CGL - V8272/1</t>
  </si>
  <si>
    <t>CIOTL/9075/201405251/2014</t>
  </si>
  <si>
    <t>DGA results indicates C2H2 levels are violating the limits.</t>
  </si>
  <si>
    <t>MSDS - Transformer-2</t>
  </si>
  <si>
    <t>CGL - V8272/2</t>
  </si>
  <si>
    <t>CIOTL/9069/201405253/2014</t>
  </si>
  <si>
    <t>DGA results indicates that C2H2 fault gas is violating the limits.</t>
  </si>
  <si>
    <t>MSEB-AMBAZARI 220kV - ICT-1</t>
  </si>
  <si>
    <t>CIOTL/784/199807116/1998</t>
  </si>
  <si>
    <t>MSEB-AMBAZARI 220kV - ICT-3</t>
  </si>
  <si>
    <t>CIOTL/785/199807117/1998</t>
  </si>
  <si>
    <t>Water content violation., DGA results are normal.</t>
  </si>
  <si>
    <t>MSEB-KALMESHWAR - 100 MVA ICT</t>
  </si>
  <si>
    <t>CIOTL/786/199807118/1998</t>
  </si>
  <si>
    <t>Water content violation. DGA results are normal.</t>
  </si>
  <si>
    <t>MSEB-KANHAN 220kV - 200 MVA ICT</t>
  </si>
  <si>
    <t>CIOTL/787/199807119/1998</t>
  </si>
  <si>
    <t>MSEB-KHAPERKHEDE TPS - GT-2</t>
  </si>
  <si>
    <t>CIOTL/2742/200603069/2006</t>
  </si>
  <si>
    <t>DGA results are recorded as baseline values. However DGA results show abnormal amounts of H2, which indicates Partial Discharge. It is advised to test one more sample for confirmation of DGA and to establish trend.</t>
  </si>
  <si>
    <t>MSETCL - BUTIBORI - PTR # 1</t>
  </si>
  <si>
    <t>EMCO - HT-1338/11662</t>
  </si>
  <si>
    <t>CIOTL/2813/200604067/2006</t>
  </si>
  <si>
    <t>DFRW</t>
  </si>
  <si>
    <t>Oil parameters are normal. DGA Results of top and bottom samples are indicatinga thermal fault of 300 to 700 deg.C.</t>
  </si>
  <si>
    <t>CIOTL/2813/200604068/2006</t>
  </si>
  <si>
    <t>Oil parameters are normal. DGA Results of top and bottom samples are indicating a thermal fault of 300 to 700 deg.C.</t>
  </si>
  <si>
    <t>MSETCL - DHULE - KHANDWA-1 LR B-Ph Bushing</t>
  </si>
  <si>
    <t>CIOTL/8650/201311174/2013</t>
  </si>
  <si>
    <t>B-Ph Bushing</t>
  </si>
  <si>
    <t>DGA results shows fault gases are within violating limit.</t>
  </si>
  <si>
    <t>MSETCL - DHULE - KHANDWA-1 LR R-Ph Bushing</t>
  </si>
  <si>
    <t>CIOTL/8649/201311173/2013</t>
  </si>
  <si>
    <t>R-Ph Bushing</t>
  </si>
  <si>
    <t>MSETCL - DHULE - KHANDWA-1 LR Y-Ph Bushing</t>
  </si>
  <si>
    <t>CIOTL/8648/201311172/2013</t>
  </si>
  <si>
    <t>Y-Ph Bushing</t>
  </si>
  <si>
    <t>MSETCL - DHULE - KHANDWA-2 LR B-Ph Bushing</t>
  </si>
  <si>
    <t>CIOTL/8651/201311175/2013</t>
  </si>
  <si>
    <t>DGA results shows fault gases are violating limit.</t>
  </si>
  <si>
    <t>MSETCL - DHULE - KHANDWA-2 LR R-Ph Bushing</t>
  </si>
  <si>
    <t>CIOTL/8653/201311177/2013</t>
  </si>
  <si>
    <t>MSETCL - DHULE - KHANDWA-2 LR Y-Ph Bushing</t>
  </si>
  <si>
    <t>CIOTL/8652/201311176/2013</t>
  </si>
  <si>
    <t>MSETCL - EKLAHARE (GCR NASIK) - ICT</t>
  </si>
  <si>
    <t>VEL - 90063A07</t>
  </si>
  <si>
    <t>CIOTL/7113/201112045/2011</t>
  </si>
  <si>
    <t>C2H2 and  C2H4 are violating limits.</t>
  </si>
  <si>
    <t>CIOTL/7113/201203075/2012</t>
  </si>
  <si>
    <t>DGA results do not show increasing trend w.r.t. Last sample dtd 25.11.11 had TGC- 7.25%, N2- 5.38%, O2- 1.72%, H2- 45, CH4- 42, C2H4- 89, C2H6- 13, C2H2- 1.4, CO- 185,  and CO2- 1128 ppm resply.</t>
  </si>
  <si>
    <t>MSETCL-CHANDRAPUR - ICT-1</t>
  </si>
  <si>
    <t>NGEF - 6.8E08680000117</t>
  </si>
  <si>
    <t>CIOTL/3443/200706226/2007</t>
  </si>
  <si>
    <t>Oil test results are normal. DGA results are recorded as baseline values. DGA may tested on three monthly basis to establish the trend.</t>
  </si>
  <si>
    <t>MSETCL-NAGPUR -  TR-1</t>
  </si>
  <si>
    <t>EMCO - 1475/11998</t>
  </si>
  <si>
    <t>CIOTL/3824/200802176/2008</t>
  </si>
  <si>
    <t>DGA results are recorded as baseline values.  However DGA results show presence of C2H2- 7.2ppm, which indicates high temperature (&gt;700°C) within the transformer. Tan delta and Sp. Resistivity test results are normal.</t>
  </si>
  <si>
    <t>CIOTL/3824/200803188/2008</t>
  </si>
  <si>
    <t>FISAV</t>
  </si>
  <si>
    <t>Sludge content is violating norms. Kinematic viscosity @27°C is 21cst.</t>
  </si>
  <si>
    <t>MSTEC, BALLARSHA - 220KV , SICOM</t>
  </si>
  <si>
    <t>CGL - 23987</t>
  </si>
  <si>
    <t>CIOTL/2556/200512167/2006</t>
  </si>
  <si>
    <t>DGA results are recorded as baseline values.BDV,Water Cotent, Tandelta, Sp.Resistivity and sludge content are violating norms.</t>
  </si>
  <si>
    <t>mudshingi - ICT</t>
  </si>
  <si>
    <t>VEL - 90063B01</t>
  </si>
  <si>
    <t>CIOTL/6855/201108181/2011</t>
  </si>
  <si>
    <t>DGA results indicating C2H2 violating the norms.</t>
  </si>
  <si>
    <t>CIOTL/6855/201112044/2011</t>
  </si>
  <si>
    <t>DGA results do not show increasing trend in fault gases levels wrt last sample. Last sample dtd 06.08.11 had TGC- 4.4%, N2- 3.34%, O2- .97%, H2- 57, CH4- 5, C2H4- 2, C2H6- 2, C2H2- 5.4, CO- 165,  and CO2- 713 ppm resply.</t>
  </si>
  <si>
    <t>MURADNAGAR - BUS REACTOR-B</t>
  </si>
  <si>
    <t>CGL - 24475</t>
  </si>
  <si>
    <t>OUT OF SREVICE.</t>
  </si>
  <si>
    <t>Out Of Service</t>
  </si>
  <si>
    <t>IFT VIOLATING NORMS. RESISTIVITY ALSO ALMOST REACHING VIOLATION LIMITS.                                                                                                                                                                   DGA RESULTS ARE NORMAL.</t>
  </si>
  <si>
    <t>RESISTIVITY , TAN-DELTA AND IFT ARE NEARING VIOLATION LIMITS.                                                                                                                                                                             DGA RESULTS ARE NORMAL.</t>
  </si>
  <si>
    <t>The results of watercontent ,Tan delta,IFT and resistivity are in the verge this about to violate norms.                                                                                                                                  DGA RESULTS ARE NORMAL.</t>
  </si>
  <si>
    <t xml:space="preserve">Resistivity , tandelta and IFT are almost at same levels as last sample .     As equipment is out of service for most of the times next sample may be sent  after 6 months.                                                               </t>
  </si>
  <si>
    <t>Not charged since last 6 months.</t>
  </si>
  <si>
    <t>Resisitivity &amp; Tandelta violating norms. IFT nearing violation.                                                                                                                                                                           DGA RESULTS ARE NORMAL.</t>
  </si>
  <si>
    <t>tan delta and resistivity results are at verge of violation limits.DGA results are normal.</t>
  </si>
  <si>
    <t>CIOTL/172/199808046/1998</t>
  </si>
  <si>
    <t>Tandelta &amp; resistivity violating norms. IFT also nearing violation.</t>
  </si>
  <si>
    <t>CIOTL/172/199811087/1998</t>
  </si>
  <si>
    <t>BWTRIAF2S</t>
  </si>
  <si>
    <t>Tan delta and Resistivity results are at the verge of violation limits.</t>
  </si>
  <si>
    <t>CIOTL/172/199901086/1999</t>
  </si>
  <si>
    <t>Water content result is violating norms. Results of Tan delta and Resistivity are at the verge of violation limits.</t>
  </si>
  <si>
    <t>CIOTL/172/199904073/1999</t>
  </si>
  <si>
    <t>Tan delta and Resistivity results are violating norms</t>
  </si>
  <si>
    <t>CIOTL/172/199907087/1999</t>
  </si>
  <si>
    <t>Tan delta and Resistivity violation.</t>
  </si>
  <si>
    <t>CIOTL/172/199910109/1999</t>
  </si>
  <si>
    <t>CGL - 24473</t>
  </si>
  <si>
    <t>CIOTL/172/200004137/2000</t>
  </si>
  <si>
    <t>Half filled oil sample bottle. All parameters could not be tested due to insufficient oil qty.</t>
  </si>
  <si>
    <t>CIOTL/172/200008144/2000</t>
  </si>
  <si>
    <t>Tan delta and Resistivity are violating the norms.</t>
  </si>
  <si>
    <t>CIOTL/172/200011079/2000</t>
  </si>
  <si>
    <t>DGA results are normal.Tan Delta and Sp.Resistivity are nearing the norms.</t>
  </si>
  <si>
    <t>CIOTL/172/200102052/2001</t>
  </si>
  <si>
    <t>Resistivity and Tan Delta values are violating the norms. DGA Results are normal.</t>
  </si>
  <si>
    <t>CIOTL/172/200108112/2001</t>
  </si>
  <si>
    <t>DGA results do not show increasing trend in fault gases levels wrt last sample. Last sample dtd 09.02.01 had TGC- 8%, N2- 7.08%, O2- .94%, H2- 11, CH4- 8, C2H4- 2, C2H6- 3, C2H2- 0, CO- 331,  and CO2- 922 ppm resply. Tan Delta is violating the norms.</t>
  </si>
  <si>
    <t>CIOTL/172/200111106/2001</t>
  </si>
  <si>
    <t>CIOTL/172/200206152/2002</t>
  </si>
  <si>
    <t>DGA results are normal.BDV,water,Tandelta and Sp.Resistivity are violating the norms.</t>
  </si>
  <si>
    <t>CIOTL/172/200306103/2003</t>
  </si>
  <si>
    <t>After New oil Replacement.</t>
  </si>
  <si>
    <t>DGA results are recorded as baseline values. Oil test results are normal.  Site is requested to furnish the date of relacement of  oil in the equipment.</t>
  </si>
  <si>
    <t>CIOTL/172/200312080/2003</t>
  </si>
  <si>
    <t>CIOTL/172/200408126/2004</t>
  </si>
  <si>
    <t>Bus Reactor Out of service.</t>
  </si>
  <si>
    <t>CIOTL/172/200502125/2005</t>
  </si>
  <si>
    <t>CIOTL/172/200508108/2005</t>
  </si>
  <si>
    <t>CIOTL/172/200602210/2006</t>
  </si>
  <si>
    <t>CIOTL/172/200607005/2006</t>
  </si>
  <si>
    <t>Sample after 24 Hrs of charging. Reactor was out of service for last one year.</t>
  </si>
  <si>
    <t>DGA results show increasing trend in CO fault gas level. Last sample dtd 18.02.2006 had TGC- 11.27%, N2- 7.48%, O2- 2.73%, H2- 10, CH4- 2, C2H4- 1, C2H6- 1, C2H2- 0, CO- 224,  and CO2- 1282 ppm resply.</t>
  </si>
  <si>
    <t>CIOTL/172/200608171/2006</t>
  </si>
  <si>
    <t>DGA results has shown increasing trend in CO levels wrt last sample. Last sample dtd 29.06.2006 had TGC- 10.29%, N2- 6.79%, O2- 2.67%, H2- 13, CH4- 3, C2H4- 4, C2H6- 1, C2H2- 0, CO- 409,  and CO2- 1812 ppm resply.</t>
  </si>
  <si>
    <t>CIOTL/172/200702135/2007</t>
  </si>
  <si>
    <t>Not in service. Oil sample bottle valve leakage.</t>
  </si>
  <si>
    <t>DGA results do not show increasing trend in fault gases level. Last sample dtd 20.08.2006 had TGC- 10.16%, N2- 7%, O2- 2.24%, H2- 24, CH4- 5, C2H4- 20, C2H6- 1, C2H2- 0, CO- 662,  and CO2- 3703 ppm resply.</t>
  </si>
  <si>
    <t>CIOTL/172/200705299/2007</t>
  </si>
  <si>
    <t>DGA results do not show increasing trend in fault gases levels. Last sample dtd 14.02.2007 had TGC- 10.59%, N2- 7.21%, O2- 2.69%, H2- 15, CH4- 4, C2H4- 15, C2H6- 0, C2H2- 0, CO- 443,  and CO2- 3071 ppm resply.</t>
  </si>
  <si>
    <t>CIOTL/172/200711301/2007</t>
  </si>
  <si>
    <t>DGA results do not show increasing trend in fault gases levels. Last sample dtd 21.05.07 had TGC- 11.01%, N2- 7.37%, O2- 2.82%, H2- 11, CH4- 3, C2H4- 19, C2H6- 1, C2H2- 0, CO- 375,  and CO2- 2751 ppm resply.</t>
  </si>
  <si>
    <t>CIOTL/172/200807070/2008</t>
  </si>
  <si>
    <t>DGA results show slight increasing trend in fault gases levels wrt last sample. Last sample dtd 16.11.07 had TGC- 7.62%, N2- 5.32%, O2- 2.07%, H2- 19, CH4- 3, C2H4- 17, C2H6- 1, C2H2- 0, CO- 234,  and CO2- 2044 ppm resply.</t>
  </si>
  <si>
    <t>CIOTL/172/200901021/2009</t>
  </si>
  <si>
    <t>COand CO2 are violating norms. Last sample dtd 21.06.08 had TGC- 9.35%, N2- 6.64%, O2- 2.24%, H2- 15, CH4- 5, C2H4- 26, C2H6- 2, C2H2- 0, CO- 438,  and CO2- 4170 ppm resply.</t>
  </si>
  <si>
    <t>CIOTL/172/201109304/2011</t>
  </si>
  <si>
    <t>Furan Analysis Results are taken from base line values.</t>
  </si>
  <si>
    <t>MURADNAGAR - BUS REACTOR-R</t>
  </si>
  <si>
    <t>Water content and IFT values violating norms. One more sample may be sent     to confirm the results.                                                                                                                                     DGA results are normal.</t>
  </si>
  <si>
    <t>IFT VALUE VIOLATING NORMS . RESISTIVITY ALSO NEARING VIOLATION LIMITS .                                                                                                                                                                   DGA RESULTS ARE NORMAL.</t>
  </si>
  <si>
    <t>IFT NEARING VIOLATION LIMITS.                                                 BDV COULD NOT BE DONE DUE TO INSUFFICIENT SAMPLE QTY.                                                                                                       DGA RESULTS SHOW SUDDEN PRESENCE OF C2H2 wrt LAST SAMPLE._x000D_
ONE MORE SAMPLE MAY BE SENT IMMEDIATELY.</t>
  </si>
  <si>
    <t>WATER CONT EXCEEDING NORMS , RSISTIVITY &amp; TAN DEKLTA NEARING VIOLATION.                                                                                                                                                                   DGA RESULTS ARE NORMAL.</t>
  </si>
  <si>
    <t xml:space="preserve">Reistivity , Tan delta and IFT are almost at same level as last sample.       As the equipment is not in service . Next sample may be sent after 6 months.                                                                                </t>
  </si>
  <si>
    <t>Eqpt not charged since last sample.</t>
  </si>
  <si>
    <t>Water cont &amp; BDV violating norms. Resistivity, tandelta &amp; IFT also nearing violation.                                                                                                                                                     DGA RESULTS ARE NORMAL.</t>
  </si>
  <si>
    <t>CIOTL/170/199808044/1998</t>
  </si>
  <si>
    <t>Tan delta, resisitivity and IFT nearing violation.</t>
  </si>
  <si>
    <t>CIOTL/170/199811085/1998</t>
  </si>
  <si>
    <t>Tan delta and Resistivity results are at verge of violation limits.</t>
  </si>
  <si>
    <t>CIOTL/170/199901084/1999</t>
  </si>
  <si>
    <t>Results of Tan delta and Resistivity  are at the verge of violation limits.</t>
  </si>
  <si>
    <t>CIOTL/170/199904071/1999</t>
  </si>
  <si>
    <t>Tan delta and resistivity results are at the verge of violation limits .</t>
  </si>
  <si>
    <t>CIOTL/170/199907085/1999</t>
  </si>
  <si>
    <t>Tan delta and resistivity are on the verge of violation limits.</t>
  </si>
  <si>
    <t>CIOTL/170/199910107/1999</t>
  </si>
  <si>
    <t>CIOTL/170/200004135/2000</t>
  </si>
  <si>
    <t>Tan delta violating norms. Resistivity also is on the verge of violation.</t>
  </si>
  <si>
    <t>CIOTL/170/200008142/2000</t>
  </si>
  <si>
    <t>Resistivity is violating the norms.Tandelta is on the verge of  violation limit.</t>
  </si>
  <si>
    <t>CIOTL/170/200011077/2000</t>
  </si>
  <si>
    <t>Tan Delta and Sp.Resistivity are nearing the violation limits.DGA results are normal.</t>
  </si>
  <si>
    <t>CIOTL/170/200102050/2001</t>
  </si>
  <si>
    <t>Resistivity and tan Delta Violating the norms.DGA results are normal.</t>
  </si>
  <si>
    <t>CIOTL/170/200108110/2001</t>
  </si>
  <si>
    <t>DGA results do not show increasing trend in fault gases levels wrt last sample. Last sample dtd 09.02.01 had TGC- 6.5%, N2- 5.48%, O2- .68%, H2- 16, CH4- 11, C2H4- 11, C2H6- 5, C2H2- 0, CO- 250,  and CO2- 698 ppm resply. Tan Delta is violating the norms.</t>
  </si>
  <si>
    <t>CIOTL/170/200111104/2001</t>
  </si>
  <si>
    <t>CIOTL/170/200206150/2002</t>
  </si>
  <si>
    <t>CIOTL/170/200306101/2003</t>
  </si>
  <si>
    <t>DGA results are recorded as baseline values.Oil test results are normal. Site is requested to furnish the date of replacement of oil in the equipment.</t>
  </si>
  <si>
    <t>CIOTL/170/200312078/2003</t>
  </si>
  <si>
    <t>CIOTL/170/200408124/2004</t>
  </si>
  <si>
    <t>CIOTL/170/200502123/2005</t>
  </si>
  <si>
    <t>CIOTL/170/200508106/2005</t>
  </si>
  <si>
    <t>CIOTL/170/200602208/2006</t>
  </si>
  <si>
    <t>CIOTL/170/200607003/2006</t>
  </si>
  <si>
    <t>CIOTL/170/200608169/2006</t>
  </si>
  <si>
    <t>DGA results has show increasing trend in CO levels wrt last sample. Last sample dtd 29.06.2006 had TGC- 9.93%, N2- 6.66%, O2- 2.57%, H2- 21, CH4- 2, C2H4- 4, C2H6- 1, C2H2- 0, CO- 434,  and CO2- 1709 ppm resply.</t>
  </si>
  <si>
    <t>CIOTL/170/200702133/2007</t>
  </si>
  <si>
    <t>DGA results do not show increasing trend in fault gases levels . Last sample dtd 20.08.2006 had TGC- 10.32%, N2- 6.98%, O2- 2.34%, H2- 27, CH4- 4, C2H4- 22, C2H6- 1, C2H2- 0, CO- 544,  and CO2- 3386 ppm resply.</t>
  </si>
  <si>
    <t>CIOTL/170/200705297/2007</t>
  </si>
  <si>
    <t>One end valve is found loose. High TGC and O2 indicates Sample is saturated with air.</t>
  </si>
  <si>
    <t>CIOTL/170/200708164/2007</t>
  </si>
  <si>
    <t>CIOTL/170/200802301/2008</t>
  </si>
  <si>
    <t>DGA results do not show increasing trend in fault gases levels . Last sample dtd 17.08.2007 had TGC- 8.1%, N2- 5.84%, O2- 2.02%, H2- 16, CH4- 2, C2H4- 20, C2H6- 1, C2H2- 0, CO- 270,  and CO2- 2147 ppm resply.</t>
  </si>
  <si>
    <t>CIOTL/170/200808154/2008</t>
  </si>
  <si>
    <t xml:space="preserve">DGA results do not show increasing trend in fault gases levels wrt last sample. Last sample dtd 16.02.08 had TGC- 9.63%, N2- 6.77%, O2- 2.54%, H2- 14, CH4- 3, C2H4- 24, C2H6- 1, C2H2- 0, CO- 319,  and CO2- 2794 ppm resply. </t>
  </si>
  <si>
    <t>CIOTL/170/200902371/2009</t>
  </si>
  <si>
    <t>W, BDV &amp; CO2 vilating norms and DGA results do not show increasing trend in fault gases levels wrt last sample. Last sample dtd 10.08.08 had TGC- 8.74%, N2- 6.34%, O2- 2.03%, H2- 23, CH4- 4, C2H4- 27, C2H6- 3, C2H2- 0, CO- 360,  and CO2- 3317 ppm resply.</t>
  </si>
  <si>
    <t>CIOTL/170/201109302/2011</t>
  </si>
  <si>
    <t>MURADNAGAR - BUS REACTOR-Y</t>
  </si>
  <si>
    <t>CGL - 24472</t>
  </si>
  <si>
    <t>IFT VIOLATING NORMS . RESISTIVITY VALUE ALSO IS VERY LOW . ONE MORE SAMPLE    FOR CONFIRMATION OF TEST RESULTS MAY BE SENT.                                                                                                               DGA RESULTS ARE NORMAL.</t>
  </si>
  <si>
    <t>SAMPLE WAS SENT FOR CONFIRMATION OF IFT WHICH WAS LOW IN LAST SAMPLE.         THIS SAMPLE SHOWS 21.4 mN/m IFT WHICH IS ALSO NEARING VIOLATION LIMIT.        WATER CONTENT ALSO HAS REACHED VIOLATION LIMIT.                               DGA RESULTS ARE NORMAL.</t>
  </si>
  <si>
    <t xml:space="preserve">resistivity , tandelta &amp; IFT are almost at the same level as last sample.     As the equipment is out of service for most of the times , next sample may be sent after 6 months.                                                          </t>
  </si>
  <si>
    <t>Water cont violating norms. Resistivity, Tandelta &amp; IFT also nearing violation                                                                                                                                                            DGA RESULTS ARE NORMAL.</t>
  </si>
  <si>
    <t>CIOTL/171/199808045/1998</t>
  </si>
  <si>
    <t>Tandelta, resistivity and IFT nearing violation.</t>
  </si>
  <si>
    <t>CIOTL/171/199811086/1998</t>
  </si>
  <si>
    <t>CIOTL/171/199901085/1999</t>
  </si>
  <si>
    <t>Results of Tan delta and Resistivity are at the verge of violation limits.</t>
  </si>
  <si>
    <t>CIOTL/171/199904072/1999</t>
  </si>
  <si>
    <t>Tan delta and resistivity results are at the verge of violation limits.</t>
  </si>
  <si>
    <t>CIOTL/171/199907086/1999</t>
  </si>
  <si>
    <t>Tan delta and resistivity are similar to previous sample values.</t>
  </si>
  <si>
    <t>CIOTL/171/199910108/1999</t>
  </si>
  <si>
    <t>CIOTL/171/200004136/2000</t>
  </si>
  <si>
    <t>. Sample found to be half filled. DGA could not be done due to insufficient oil qty.</t>
  </si>
  <si>
    <t>CIOTL/171/200008143/2000</t>
  </si>
  <si>
    <t>CIOTL/171/200011078/2000</t>
  </si>
  <si>
    <t>IFT is on the verge of violation limit.Tan Delta and Sp.Resistivity are nearing the violation limits.DGA results are normal.</t>
  </si>
  <si>
    <t>CIOTL/171/200102051/2001</t>
  </si>
  <si>
    <t>Resistivity,Tan delta and IFTvalues are nearing violation Limits. DGA results are normal.</t>
  </si>
  <si>
    <t>CIOTL/171/200108111/2001</t>
  </si>
  <si>
    <t>CIOTL/171/200111105/2001</t>
  </si>
  <si>
    <t>CIOTL/171/200206151/2002</t>
  </si>
  <si>
    <t>CIOTL/171/200306102/2003</t>
  </si>
  <si>
    <t>CIOTL/171/200312079/2003</t>
  </si>
  <si>
    <t>CIOTL/171/200408125/2004</t>
  </si>
  <si>
    <t>CIOTL/171/200502124/2005</t>
  </si>
  <si>
    <t>CIOTL/171/200508107/2005</t>
  </si>
  <si>
    <t>CIOTL/171/200602209/2006</t>
  </si>
  <si>
    <t>CIOTL/171/200607004/2006</t>
  </si>
  <si>
    <t>CIOTL/171/200608170/2006</t>
  </si>
  <si>
    <t>DGA results has show increasing trend in CO levels wrt last sample. Last sample dtd 29.06.2006 had TGC- 10.28%, N2- 6.85%, O2- 2.66%, H2- 11, CH4- 2, C2H4- 2, C2H6- 1, C2H2- 0, CO- 415,  and CO2- 1702 ppm resply.</t>
  </si>
  <si>
    <t>CIOTL/171/200702134/2007</t>
  </si>
  <si>
    <t>DGA results do not show increasing trend in fault gases levels. Last sample dtd 20.08.2006 had TGC- 10.31%, N2- 7%, O2- 2.32%, H2- 14, CH4- 4, C2H4- 18, C2H6- 1, C2H2- 0, CO- 549,  and CO2- 3499 ppm resply.</t>
  </si>
  <si>
    <t>CIOTL/171/200705298/2007</t>
  </si>
  <si>
    <t>DGA results do not show increasing trend in fault gases levels. Last sample dtd 14.02.2007 had TGC- 10.81%, N2- 7.27%, O2- 2.73%, H2- 19, CH4- 4, C2H4- 23, C2H6- 1, C2H2- 0, CO- 455,  and CO2- 3091 ppm resply.</t>
  </si>
  <si>
    <t>CIOTL/171/200711300/2007</t>
  </si>
  <si>
    <t>DGA results do not show increasing trend in fault gases levels. Last sample dtd 21.05.07 had TGC- 10.89%, N2- 7.21%, O2- 2.81%, H2- 0, CH4- 3, C2H4- 19, C2H6- 1, C2H2- 0, CO- 369,  and CO2- 2765 ppm resply.</t>
  </si>
  <si>
    <t>CIOTL/171/200802302/2008</t>
  </si>
  <si>
    <t>DGA results do not show increasing trend in fault gases levels. Last sample dtd 16.11.07 had TGC- 6.32%, N2- 4.36%, O2- 1.74%, H2- 8, CH4- 3, C2H4- 14, C2H6- 0, C2H2- 0, CO- 201,  and CO2- 1928 ppm resply.</t>
  </si>
  <si>
    <t>CIOTL/171/200808155/2008</t>
  </si>
  <si>
    <t>CO2 Rise wrt Last sample dtd 16.02.08 had TGC- 9.92%, N2- 7%, O2- 2.56%, H2- 8, CH4- 4, C2H4- 25, C2H6- 1, C2H2- 0, CO- 384,  and CO2- 3191 ppm resply.</t>
  </si>
  <si>
    <t>CIOTL/171/200902372/2009</t>
  </si>
  <si>
    <t>CO2 vilating norms and DGA results do not show increasing trend in fault gases levels wrt last sample. Last sample dtd 10.08.08 had TGC- 8.62%, N2- 6.2%, O2- 2%, H2- 9, CH4- 4, C2H4- 27, C2H6- 2, C2H2- 0, CO- 350,  and CO2- 3686 ppm resply.</t>
  </si>
  <si>
    <t>CIOTL/171/201109303/2011</t>
  </si>
  <si>
    <t>MUSCO - KHOPOLI - 20 MVA ARC Furnace Trf.</t>
  </si>
  <si>
    <t>Industrie Electtriche DI - 31803</t>
  </si>
  <si>
    <t>CIOTL/2274/200505043/2005</t>
  </si>
  <si>
    <t>18 mva</t>
  </si>
  <si>
    <t>F2RW</t>
  </si>
  <si>
    <t>Oil test results are normal.FFA results are recorded as baseline values.</t>
  </si>
  <si>
    <t>MUSCO - KHOPOLI - Bar Mill - Main Drive Trf.</t>
  </si>
  <si>
    <t>BHARAT BIJLEE - 3678-1</t>
  </si>
  <si>
    <t>CIOTL/1920/200401079/2004</t>
  </si>
  <si>
    <t>1.7 mva</t>
  </si>
  <si>
    <t>FFA is normal.</t>
  </si>
  <si>
    <t>MUSCO - KHOPOLI - Blooming Mill - Main Drive Trf</t>
  </si>
  <si>
    <t>Alstom Ltd, France - 60960-01</t>
  </si>
  <si>
    <t>CIOTL/1921/200401080/2004</t>
  </si>
  <si>
    <t xml:space="preserve"> FFA is above the normal level.</t>
  </si>
  <si>
    <t>MUSCO - KHOPOLI - LF/C.C - Ladle Furnace</t>
  </si>
  <si>
    <t>Crompton Greaves - 25093</t>
  </si>
  <si>
    <t>CIOTL/1923/200401082/2004</t>
  </si>
  <si>
    <t>_x000D_
FFA is normal.</t>
  </si>
  <si>
    <t>MUSCO - KHOPOLI - Steel Melting Shop-45T.EAF</t>
  </si>
  <si>
    <t>Industry Electriche - 31803</t>
  </si>
  <si>
    <t>CIOTL/1922/200401081/2004</t>
  </si>
  <si>
    <t>MUSCO - KHOPOLI - TR-01</t>
  </si>
  <si>
    <t xml:space="preserve">Crompton - </t>
  </si>
  <si>
    <t>CIOTL/1850/200309118/2003</t>
  </si>
  <si>
    <t>With reference to the data available with CIOTL the furan content appears to be moderate. However it may please be noted that recent (01.05.03) oil filtration might have brought down the furan content considerably (~ 50%)</t>
  </si>
  <si>
    <t>MUSCO - KHOPOLI - TR-02</t>
  </si>
  <si>
    <t>CIOTL/1851/200309119/2003</t>
  </si>
  <si>
    <t>MUSCO - KHOPOLI - TR-03</t>
  </si>
  <si>
    <t>CIOTL/1852/200309120/2003</t>
  </si>
  <si>
    <t>Muzafarnagar - ICT-2</t>
  </si>
  <si>
    <t>BHEL - 6006370</t>
  </si>
  <si>
    <t>CIOTL/3420/200706082/2007</t>
  </si>
  <si>
    <t>DGA results are recorded as baseline values.Oil test results are normal. Site may send next sample as per POWERGRID norms.</t>
  </si>
  <si>
    <t>MUZAFARNAGAR - ICT-III</t>
  </si>
  <si>
    <t>EMCO - HT1659/12496</t>
  </si>
  <si>
    <t>CIOTL/3266/200701200/2007</t>
  </si>
  <si>
    <t>CIOTL/3266/200701201/2007</t>
  </si>
  <si>
    <t>AFTER 24Hrs. IDEAL CHARGE</t>
  </si>
  <si>
    <t>CIOTL/3266/200703016/2007</t>
  </si>
  <si>
    <t>CIOTL/3266/200704230/2007</t>
  </si>
  <si>
    <t>Sample after three months of putting on load.</t>
  </si>
  <si>
    <t>Muzaffarpur - BUS REACTOR</t>
  </si>
  <si>
    <t>BHEL - 6006244</t>
  </si>
  <si>
    <t>CIOTL/3065/200608030/2006</t>
  </si>
  <si>
    <t>Sample taken from Main tank.</t>
  </si>
  <si>
    <t>Tan Delta is violating the norms and rest of the oil parameters are normal.</t>
  </si>
  <si>
    <t>CIOTL/3239/200612198/2006</t>
  </si>
  <si>
    <t>DGA results are recorded as baseline values. Water Content and BDV results are normal.Furan test results are normal.</t>
  </si>
  <si>
    <t>CIOTL/3239/200708196/2007</t>
  </si>
  <si>
    <t>Bus Reactor tripped due to Buchholz relay tripping. Tripped at 14.00 Hrs on 21.08.07. Bottle No.1</t>
  </si>
  <si>
    <t>DGA results do not show significantamonts of  fault gases levels. Last sample dtd 18.12.06 had TGC- 10.06%, N2- 7.11%, O2- 1.95%, H2- 53, CH4- 12, C2H4- 6, C2H6- 3, C2H2- 0, CO- 377,  and CO2- 8345 ppm resply.</t>
  </si>
  <si>
    <t>CIOTL/3239/200708197/2007</t>
  </si>
  <si>
    <t>Bus Reactor tripped due to Buchholz relay tripping. Tripped at 14.00 Hrs on 21.08.07. Bottle No.2.</t>
  </si>
  <si>
    <t>CIOTL/3239/200708198/2007</t>
  </si>
  <si>
    <t>Sample taken from Buchholz Relay in SS Container.</t>
  </si>
  <si>
    <t>DGA results do not show significantamonts of  fault gases levels. Last sample dtd 18.12.06 had TGC- 10.06%, N2- 7.11%, O2- 1.95%, H2- 53, CH4- 12, C2H4- 6, C2H6- 3, C2H2- 0, CO- 377,  and CO2- 8345 ppm resply.  Bucholz Gas test results , H2=602ppm, N2=82.6%,O2=9.6%, CO=6848ppm, CH4=93ppm, CO2=26542ppm, C2H4=18ppm, C2H6=18pp, C2H2=0ppm.</t>
  </si>
  <si>
    <t>CIOTL/3239/201105128/2011</t>
  </si>
  <si>
    <t>Muzaffarpur - DRUM OIL</t>
  </si>
  <si>
    <t>CIOTL/3066/200608031/2006</t>
  </si>
  <si>
    <t>Sample from DRUM-1 of LOT No.1</t>
  </si>
  <si>
    <t>CIOTL/3066/200608032/2006</t>
  </si>
  <si>
    <t>CPUE6V</t>
  </si>
  <si>
    <t>Sample from DRUM-2 of LOT No.2</t>
  </si>
  <si>
    <t>CIOTL/3066/200608033/2006</t>
  </si>
  <si>
    <t>Sample from DRUM-3 of LOT No.3</t>
  </si>
  <si>
    <t>Muzaffarpur - Gorakpur-1 LR</t>
  </si>
  <si>
    <t>BHEL - 6006243</t>
  </si>
  <si>
    <t>CIOTL/2945/200606152/2006</t>
  </si>
  <si>
    <t>Uncharged Condition.</t>
  </si>
  <si>
    <t>Tan Delta, Sp.Resistivity and Total Acidity are violating the norms.</t>
  </si>
  <si>
    <t>CIOTL/2945/200612196/2006</t>
  </si>
  <si>
    <t>DGA results show increasing trend in H2  fault gas level. Last sample dtd 10.06.2006 had TGC- 1.75%, N2- 1.11%, O2- .54%, H2- 0, CH4- 0, C2H4- 0, C2H6- 0, C2H2- 0, CO- 5,  and CO2- 125 ppm resply. Furan test results are normal.</t>
  </si>
  <si>
    <t>CIOTL/2945/201105150/2011</t>
  </si>
  <si>
    <t>Muzaffarpur - Gorakpur-2 LR</t>
  </si>
  <si>
    <t>BHEL - 6006311</t>
  </si>
  <si>
    <t>CIOTL/3238/200612197/2006</t>
  </si>
  <si>
    <t>DGA results are recorded as baseline values.Water Content and BDV results are normal.Furan test results are normal.</t>
  </si>
  <si>
    <t>Muzaffarpur - ICT - 1</t>
  </si>
  <si>
    <t>BHEL - 6006249</t>
  </si>
  <si>
    <t>CIOTL/3064/200608029/2006</t>
  </si>
  <si>
    <t>Filteration in progress. Sample taken from Main tank.</t>
  </si>
  <si>
    <t>CIOTL/3064/200612199/2007</t>
  </si>
  <si>
    <t>Muzaffarpur - ICT-2</t>
  </si>
  <si>
    <t>CIOTL/3420/201012362/2011</t>
  </si>
  <si>
    <t>Furan results are set as base values since sample tested first time. CO is violating limit and slight rise wrt last sample. Last sample dtd 06.06.07 had TGC- 6.7%, N2- 5.27%, O2- 1.42%, H2- 0, CH4- 1, C2H4- 1, C2H6- 0, C2H2- 0, CO- 13,  and CO2- 178 ppm resply.</t>
  </si>
  <si>
    <t>Muzaffarpur - Purnea-I LR</t>
  </si>
  <si>
    <t>BHEL - 6006242</t>
  </si>
  <si>
    <t>CIOTL/3236/200612194/2006</t>
  </si>
  <si>
    <t>CIOTL/3236/201105127/2011</t>
  </si>
  <si>
    <t>CIOTL/3236/201311001/2013</t>
  </si>
  <si>
    <t>Muzaffarpur - Purnea-II LR</t>
  </si>
  <si>
    <t>BHEL - 6006310</t>
  </si>
  <si>
    <t>CIOTL/3237/200612195/2006</t>
  </si>
  <si>
    <t>CIOTL/3237/201105149/2011</t>
  </si>
  <si>
    <t>My Home Cements - Mellacheruvu</t>
  </si>
  <si>
    <t>CGL - MS576</t>
  </si>
  <si>
    <t>CIOTL/5982/201009223/2010</t>
  </si>
  <si>
    <t>TRF is idle from 11 months</t>
  </si>
  <si>
    <t>MYHOME-MELLACHERUVU WORKS-1 - UNIT-3</t>
  </si>
  <si>
    <t>KEC - 07YM-012/01</t>
  </si>
  <si>
    <t>CIOTL/7709/201209090/2012</t>
  </si>
  <si>
    <t>DGA Results indicates that All fault gases are violating the limits &amp; abnormal</t>
  </si>
  <si>
    <t>CIOTL/7709/201209091/2012</t>
  </si>
  <si>
    <t>MYLAN UNIT-7 - TF-1801</t>
  </si>
  <si>
    <t>CIOTL/6038/201310215/2013</t>
  </si>
  <si>
    <t>DGA results shows that C2H2 levels are abnormal.Furan Test results are normal.</t>
  </si>
  <si>
    <t>MYLAN UNIT-7 - TF-1802</t>
  </si>
  <si>
    <t>DETE - 6775</t>
  </si>
  <si>
    <t>CIOTL/8567/201310216/2013</t>
  </si>
  <si>
    <t>DGA results indicates that C2H2 levels are violating the limits.Furan test results are normal.</t>
  </si>
  <si>
    <t>MYLAN UNIT-7 - TF-1803</t>
  </si>
  <si>
    <t>ESSENNAR - ET-2-3831</t>
  </si>
  <si>
    <t>CIOTL/8568/201310217/2013</t>
  </si>
  <si>
    <t>0.9 MVA</t>
  </si>
  <si>
    <t>MYLAN UNIT-7 - TF-1804</t>
  </si>
  <si>
    <t>CIOTL/6040/201310218/2013</t>
  </si>
  <si>
    <t>0.7 MVA</t>
  </si>
  <si>
    <t>Oil test results are with in violation limits.Furan test results are normal.</t>
  </si>
  <si>
    <t>MYLAN UNIT-7 - TF-1805</t>
  </si>
  <si>
    <t>CIOTL/6039/201310219/2013</t>
  </si>
  <si>
    <t>Oil test results are within violating limits. Furan results are normal.</t>
  </si>
  <si>
    <t>MYSORE - 212 CT B-Phase</t>
  </si>
  <si>
    <t>AREVA - 20080572</t>
  </si>
  <si>
    <t>CIOTL/6980/201110027/2011</t>
  </si>
  <si>
    <t>1 year after commissioning.</t>
  </si>
  <si>
    <t>CIOTL/6980/201401359/2014</t>
  </si>
  <si>
    <t>300 A</t>
  </si>
  <si>
    <t>Resampling as per RTDC Hosur</t>
  </si>
  <si>
    <t>DGA results shows that fault gases abnormal.</t>
  </si>
  <si>
    <t>MYSORE - 212 CT R-Phase</t>
  </si>
  <si>
    <t>ALSOTM - 20080570</t>
  </si>
  <si>
    <t>CIOTL/6781/201107265/2011</t>
  </si>
  <si>
    <t>Sample after One year of Commissioining.</t>
  </si>
  <si>
    <t>MYSORE - 212 CT Y-Phase</t>
  </si>
  <si>
    <t>ALSTOM - 20080571</t>
  </si>
  <si>
    <t>CIOTL/6782/201107266/2011</t>
  </si>
  <si>
    <t>MYSORE - 213 CT B-PH</t>
  </si>
  <si>
    <t>AREVA - 20080575</t>
  </si>
  <si>
    <t>CIOTL/6983/201110030/2011</t>
  </si>
  <si>
    <t>MYSORE - 213 CT R-PH</t>
  </si>
  <si>
    <t>AREVA - 20080573</t>
  </si>
  <si>
    <t>CIOTL/6981/201110028/2011</t>
  </si>
  <si>
    <t>MYSORE - 213 CT Y-PH</t>
  </si>
  <si>
    <t>AREVA - 20080574</t>
  </si>
  <si>
    <t>CIOTL/6982/201110029/2011</t>
  </si>
  <si>
    <t>MYSORE - 401 CT B-Phase</t>
  </si>
  <si>
    <t>ALSOTM - 20070286</t>
  </si>
  <si>
    <t>CIOTL/6785/201107261/2011</t>
  </si>
  <si>
    <t>MYSORE - 401 CT R-Phase</t>
  </si>
  <si>
    <t>ALSTOM - 20070284</t>
  </si>
  <si>
    <t>CIOTL/6783/201107259/2011</t>
  </si>
  <si>
    <t>MYSORE - 401 CT Y-Phase</t>
  </si>
  <si>
    <t>ALSTOM - 20070285</t>
  </si>
  <si>
    <t>CIOTL/6784/201107260/2011</t>
  </si>
  <si>
    <t>DGA results indicates presence of C2H2-1.8 ppm. Confirmation sample may please be sent for DGA testing.</t>
  </si>
  <si>
    <t>CIOTL/6784/201110017/2011</t>
  </si>
  <si>
    <t>CT is in ideal charged condition</t>
  </si>
  <si>
    <t xml:space="preserve">DGA results do not show increasing trend in fault gases levels wrt last sample. Last sample dtd 15.07.11 had TGC- 12%, N2- 10.48%, O2- 1.38%, H2- 127, CH4- 2, C2H4- 1, C2H6- 0, C2H2- 1.8, CO- 186,  and CO2- 1141 ppm resply. </t>
  </si>
  <si>
    <t>MYSORE - 402 CT B-Phase</t>
  </si>
  <si>
    <t>ALSTOM - 20070289</t>
  </si>
  <si>
    <t>CIOTL/6788/201107264/2011</t>
  </si>
  <si>
    <t>MYSORE - 402 CT R-Phase</t>
  </si>
  <si>
    <t>ALSTOM - 20070287</t>
  </si>
  <si>
    <t>CIOTL/6786/201107262/2011</t>
  </si>
  <si>
    <t>DGA results indicates H2, CO and CO2 are violating the norms.</t>
  </si>
  <si>
    <t>MYSORE - 402 CT Y-Phase</t>
  </si>
  <si>
    <t>ALSTOM - 20070288</t>
  </si>
  <si>
    <t>CIOTL/6787/201107263/2011</t>
  </si>
  <si>
    <t>MYSORE - 413 CT-B Phase</t>
  </si>
  <si>
    <t>AREVA - 20070292</t>
  </si>
  <si>
    <t>CIOTL/6973/201110026/2011</t>
  </si>
  <si>
    <t>3 months after commissioning</t>
  </si>
  <si>
    <t>MYSORE - 413 CT-R-Phase</t>
  </si>
  <si>
    <t>AREVA - 20070290</t>
  </si>
  <si>
    <t>CIOTL/6971/201110024/2011</t>
  </si>
  <si>
    <t>MYSORE - 413 CT-Y Phase</t>
  </si>
  <si>
    <t>AREVA - 20070291</t>
  </si>
  <si>
    <t>CIOTL/6972/201110025/2011</t>
  </si>
  <si>
    <t>MYSORE - 414 CT-B Phase</t>
  </si>
  <si>
    <t>AREVA - 20070299</t>
  </si>
  <si>
    <t>CIOTL/6976/201110023/2011</t>
  </si>
  <si>
    <t>MYSORE - 414 CT-R Phase</t>
  </si>
  <si>
    <t>AREVA - 20070293</t>
  </si>
  <si>
    <t>CIOTL/6974/201110021/2011</t>
  </si>
  <si>
    <t>MYSORE - 414 CT-Y Phase</t>
  </si>
  <si>
    <t>AREVA - 20070294</t>
  </si>
  <si>
    <t>CIOTL/6975/201110022/2011</t>
  </si>
  <si>
    <t>MYSORE - 416 CT-B Phase</t>
  </si>
  <si>
    <t>AREVA - 20070298</t>
  </si>
  <si>
    <t>CIOTL/6979/201110020/2011</t>
  </si>
  <si>
    <t>MYSORE - 416 CT-R-Phase</t>
  </si>
  <si>
    <t>AREVA - 20070296</t>
  </si>
  <si>
    <t>CIOTL/6977/201110018/2011</t>
  </si>
  <si>
    <t>MYSORE - 416 CT-Y Phase</t>
  </si>
  <si>
    <t>AREVA - 20070297</t>
  </si>
  <si>
    <t>CIOTL/6978/201110019/2011</t>
  </si>
  <si>
    <t>MYSORE - 417 CT-B-Phase</t>
  </si>
  <si>
    <t>AREVA - 200702101</t>
  </si>
  <si>
    <t>CIOTL/6986/201110033/2011</t>
  </si>
  <si>
    <t>3 months after commissioning.</t>
  </si>
  <si>
    <t>MYSORE - 417 CT-R-Phase</t>
  </si>
  <si>
    <t>CIOTL/6984/201110031/2011</t>
  </si>
  <si>
    <t>MYSORE - 417 CT-Y-Phase</t>
  </si>
  <si>
    <t>AREVA - 200702100</t>
  </si>
  <si>
    <t>CIOTL/6985/201110032/2011</t>
  </si>
  <si>
    <t>DGA Results indicates "H2" violating the norms.</t>
  </si>
  <si>
    <t>MYSORE - BUS REACTOR</t>
  </si>
  <si>
    <t>CGL - T-9247/1</t>
  </si>
  <si>
    <t>CIOTL/3774/200801026/2008</t>
  </si>
  <si>
    <t>CIOTL/3774/200801227/2008</t>
  </si>
  <si>
    <t>CIOTL/3774/200801228/2008</t>
  </si>
  <si>
    <t>Sample after 2 hrs. of Charging.</t>
  </si>
  <si>
    <t>CIOTL/3774/200801229/2008</t>
  </si>
  <si>
    <t>Sample after 24 hrs. of Charging.</t>
  </si>
  <si>
    <t>CIOTL/3774/200802312/2008</t>
  </si>
  <si>
    <t>46.3MVAR</t>
  </si>
  <si>
    <t>CIOTL/3774/200805180/2008</t>
  </si>
  <si>
    <t>Not in service. Sample after 3 Months of charging.</t>
  </si>
  <si>
    <t>CIOTL/3774/200807272/2008</t>
  </si>
  <si>
    <t>Sample after 6 Months of charging.</t>
  </si>
  <si>
    <t xml:space="preserve">DGA results do not show increasing trend in fault gases levels wrt last sample. Last sample dtd 26.04.08 had TGC- 9.69%, N2- 7.38%, O2- 2.19%, H2- 37, CH4- 3, C2H4- 0, C2H6- 0, C2H2- 0, CO- 211,  and CO2- 975 ppm resply. </t>
  </si>
  <si>
    <t>CIOTL/3774/200907205/2009</t>
  </si>
  <si>
    <t>CO and CO2 are violating limit and rise wrt DGA history. Last sample dtd 15.07.08 had TGC- 7.76%, N2- 5.86%, O2- 1.74%, H2- 33, CH4- 4, C2H4- 1, C2H6- 0, C2H2- 0, CO- 238,  and CO2- 1310 ppm resply.</t>
  </si>
  <si>
    <t>CIOTL/3774/201001100/2010</t>
  </si>
  <si>
    <t>CO and CO2 are violating limits and slight rise wrt DGA history. Last sample dtd 11.07.09 had TGC- 8.13%, N2- 6.37%, O2- 1.34%, H2- 25, CH4- 13, C2H4- 2, C2H6- 3, C2H2- 0, CO- 643,  and CO2- 3557 ppm resply.</t>
  </si>
  <si>
    <t>CIOTL/3774/201007158/2010</t>
  </si>
  <si>
    <t>Unit not in service</t>
  </si>
  <si>
    <t>CO and CO2 are violating limits. Last sample dtd 04.01.10 had TGC- 9.04%, N2- 7.08%, O2- 1.43%, H2- 19, CH4- 15, C2H4- 2, C2H6- 3, C2H2- 0, CO- 741,  and CO2- 4589 ppm resply.</t>
  </si>
  <si>
    <t>CIOTL/3774/201101193/2011</t>
  </si>
  <si>
    <t>CO and CO2 are violating limit and slight rise wrt last sample. Last sample dtd 10.07.10 had TGC- 7.55%, N2- 6%, O2- 1.06%, H2- 17, CH4- 14, C2H4- 2, C2H6- 3, C2H2- 0, CO- 771,  and CO2- 4094 ppm resply.</t>
  </si>
  <si>
    <t>CIOTL/3774/201107158/2011</t>
  </si>
  <si>
    <t>DGA results are in line with History.</t>
  </si>
  <si>
    <t>CIOTL/3774/201108205/2011</t>
  </si>
  <si>
    <t xml:space="preserve">DGA results do not show increasing trend in fault gases levels wrt last sample. Last sample dtd 08.07.11 had TGC- 9.37%, N2- 7.4%, O2- 1.4%, H2- 14, CH4- 19, C2H4- 2, C2H6- 4, C2H2- 0, CO- 937,  and CO2- 4813 ppm resply. </t>
  </si>
  <si>
    <t>CIOTL/3774/201203005/2012</t>
  </si>
  <si>
    <t>BUS REACTOR IS OUT OF SERVICE</t>
  </si>
  <si>
    <t>DGA fault gases do not show increasing trend w.r.t Last sample dtd 09.08.11 had TGC- 9.42%, N2- 7.3%, O2- 1.55%, H2- 12, CH4- 19, C2H4- 2, C2H6- 4, C2H2- 0, CO- 875,  and CO2- 4745 ppm resply.</t>
  </si>
  <si>
    <t>CIOTL/3774/201307116/2013</t>
  </si>
  <si>
    <t>419kV</t>
  </si>
  <si>
    <t>MYSORE - ICT-1</t>
  </si>
  <si>
    <t>CGL - T-8988/2</t>
  </si>
  <si>
    <t>CIOTL/2740/200603065/2006</t>
  </si>
  <si>
    <t>For Commissioning new transformer.</t>
  </si>
  <si>
    <t>DGA results are recorded as baseline values. Water and BDV test results are violating norms.</t>
  </si>
  <si>
    <t>CIOTL/2740/200603130/2006</t>
  </si>
  <si>
    <t>Not yet commissioned.</t>
  </si>
  <si>
    <t>BDV and Water Content are violating norms.</t>
  </si>
  <si>
    <t>CIOTL/2740/200603215/2006</t>
  </si>
  <si>
    <t>YET TO CHARGE</t>
  </si>
  <si>
    <t>CIOTL/2740/200605023/2006</t>
  </si>
  <si>
    <t>Charged with out load. Sample after 24 Hrs of charging.</t>
  </si>
  <si>
    <t>CIOTL/2740/200605101/2006</t>
  </si>
  <si>
    <t>Sample after 7 days of coommissioning.</t>
  </si>
  <si>
    <t>DGA results are normal. Water Content and BDV results are normal. Site may send further samples as per POWERGRID norms.</t>
  </si>
  <si>
    <t>CIOTL/2740/200605204/2006</t>
  </si>
  <si>
    <t>15 DAYS AFTER COMM.</t>
  </si>
  <si>
    <t>CIOTL/2740/200606335/2006</t>
  </si>
  <si>
    <t>CIOTL/2740/200609029/2006</t>
  </si>
  <si>
    <t>BDV, water content and DGA results are normal.</t>
  </si>
  <si>
    <t>CIOTL/2740/200612026/2006</t>
  </si>
  <si>
    <t>CIOTL/2740/200705278/2007</t>
  </si>
  <si>
    <t>DGA results are normal. Except BDV, all other oil parameters are normal.</t>
  </si>
  <si>
    <t>CIOTL/2740/200803206/2008</t>
  </si>
  <si>
    <t>DGA results do not show increasing trend in fault gases levels. Last sample dtd 23.05.2007 had TGC- 7.24%, N2- 5.13%, O2- 1.2%, H2- 11, CH4- 2, C2H4- 1, C2H6- 0, C2H2- 0, CO- 225,  and CO2- 539 ppm resply.</t>
  </si>
  <si>
    <t>CIOTL/2740/200804053/2008</t>
  </si>
  <si>
    <t>Sample taken after tripping on DIFF. Protection.</t>
  </si>
  <si>
    <t>CIOTL/2740/200810007/2008</t>
  </si>
  <si>
    <t>CIOTL/2740/200811086/2008</t>
  </si>
  <si>
    <t>DGA results do not show increasing trend in fault gases levels wrt last sample. Last sample dtd 27.09.08 had TGC- 7.38%, N2- 5.99%, O2- 1.25%, H2- 9, CH4- 3, C2H4- 1, C2H6- 2, C2H2- 0, CO- 382,  and CO2- 960 ppm resply.  Furan analysis results are normal.</t>
  </si>
  <si>
    <t>CIOTL/2740/200903002/2009</t>
  </si>
  <si>
    <t>ICT-1 Tripped at 02.41 Hrs on REF. Charged at 10.23 Hrs</t>
  </si>
  <si>
    <t>CO violating norms. Last sample dtd 28.10.08 had TGC- 3.42%, N2- 2.78%, O2- .52%, H2- 7, CH4- 2, C2H4- 1, C2H6- 1, C2H2- 0, CO- 330,  and CO2- 828 ppm resply.</t>
  </si>
  <si>
    <t>CIOTL/2740/200909080/2009</t>
  </si>
  <si>
    <t>CO is violating limit and slight rise wrt DGA history. Last sample dtd 01.03.09 had TGC- 5.43%, N2- 4.39%, O2- .88%, H2- 7, CH4- 5, C2H4- 3, C2H6- 1, C2H2- 0, CO- 420,  and CO2- 1205 ppm resply.</t>
  </si>
  <si>
    <t>CIOTL/2740/201003092/2010</t>
  </si>
  <si>
    <t>Oil test parameters are normal.DGA results do not show increasing trend in fault gases levels wrt last sample. Last sample dtd 02.03.10 had TGC- 7.33%, N2- 5.98%, O2- 1.17%, H2- 9, CH4- 4, C2H4- 1, C2H6- 1, C2H2- 0, CO- 508,  and CO2- 1273 ppm resply.</t>
  </si>
  <si>
    <t>CIOTL/2740/201009054/2010</t>
  </si>
  <si>
    <t>DGA results shows increasing trend in CO wrt last sample. Last sample dtd 02.03.10 had TGC- 8.22%, N2- 6.65%, O2- 1.39%, H2- 6, CH4- 4, C2H4- 1, C2H6- 2, C2H2- 0, CO- 476,  and CO2- 1332 ppm resply.</t>
  </si>
  <si>
    <t>CIOTL/2740/201103134/2011</t>
  </si>
  <si>
    <t>CO is violating limit and slight rise wrt last sample. Last sample dtd 01.09.10 had TGC- 7.44%, N2- 6.07%, O2- 1.17%, H2- 4, CH4- 5, C2H4- 1, C2H6- 1, C2H2- 0, CO- 558,  and CO2- 1484 ppm resply.</t>
  </si>
  <si>
    <t>CIOTL/2740/201109273/2011</t>
  </si>
  <si>
    <t xml:space="preserve">DGA results do not show increasing trend in fault gases levels wrt last sample. Last sample dtd 07.03.11 had TGC- 7.14%, N2- 6.04%, O2- .84%, H2- 9, CH4- 7, C2H4- 1, C2H6- 2, C2H2- 0, CO- 749,  and CO2- 1938 ppm resply. </t>
  </si>
  <si>
    <t>CIOTL/2740/201203160/2012</t>
  </si>
  <si>
    <t>DGA results do not show increasing trend w.r.t Last sample dtd 13.09.11 had TGC- 9.31%, N2- 7.15%, O2- 1.9%, H2- 5, CH4- 7, C2H4- 1, C2H6- 2, C2H2- 0, CO- 648,  and CO2- 1888 ppm resply.</t>
  </si>
  <si>
    <t>CIOTL/2740/201307118/2013</t>
  </si>
  <si>
    <t>416kV</t>
  </si>
  <si>
    <t>MYSORE - ICT-2</t>
  </si>
  <si>
    <t>CGL - T-9121/1</t>
  </si>
  <si>
    <t>CIOTL/2844/200604202/2006</t>
  </si>
  <si>
    <t>Sample Bottle -1</t>
  </si>
  <si>
    <t>BDV and Water content Results are normal.</t>
  </si>
  <si>
    <t>CIOTL/2844/200604203/2006</t>
  </si>
  <si>
    <t>Sample Bottle-2</t>
  </si>
  <si>
    <t>CIOTL/2844/200605024/2006</t>
  </si>
  <si>
    <t>CIOTL/2844/200605102/2006</t>
  </si>
  <si>
    <t>CIOTL/2844/200605205/2006</t>
  </si>
  <si>
    <t>CIOTL/2844/200606336/2006</t>
  </si>
  <si>
    <t>CIOTL/2844/200609030/2006</t>
  </si>
  <si>
    <t>CIOTL/2844/200612027/2006</t>
  </si>
  <si>
    <t>CIOTL/2844/200702116/2007</t>
  </si>
  <si>
    <t>CIOTL/2844/200708176/2007</t>
  </si>
  <si>
    <t>CIOTL/2844/200712149/2007</t>
  </si>
  <si>
    <t xml:space="preserve">DGA results do not show increasing trend in fault gases levels wrt last sample. Last sample dtd 16.08.07 had TGC- 3.35%, N2- 2.64%, O2- .64%, H2- 8, CH4- 3, C2H4- 2, C2H6- 0, C2H2- 0, CO- 211,  and CO2- 486 ppm resply. </t>
  </si>
  <si>
    <t>CIOTL/2844/200807102/2008</t>
  </si>
  <si>
    <t>CIOTL/2844/200812362/2009</t>
  </si>
  <si>
    <t>C2H2 Observed first time. Last sample dtd 30.06.08 had TGC- 2.54%, N2- 2.06%, O2- .38%, H2- 6, CH4- 3, C2H4- 1, C2H6- 2, C2H2- 0, CO- 251,  and CO2- 641 ppm resply.</t>
  </si>
  <si>
    <t>CIOTL/2844/200901169/2009</t>
  </si>
  <si>
    <t>CIOTL/2844/200907206/2009</t>
  </si>
  <si>
    <t>CO is violating limit andf slight rise wrt DGA history. Last sample dtd 07.01.09 had TGC- 3.28%, N2- 2.61%, O2- .56%, H2- 7, CH4- 5, C2H4- 1, C2H6- 2, C2H2- 0, CO- 338,  and CO2- 822 ppm resply.</t>
  </si>
  <si>
    <t>CIOTL/2844/201001099/2010</t>
  </si>
  <si>
    <t>CO is violating limit. Last sample dtd 11.07.09 had TGC- 7.66%, N2- 6.15%, O2- 1.39%, H2- 6, CH4- 4, C2H4- 1, C2H6- 1, C2H2- 0, CO- 394,  and CO2- 917 ppm resply.</t>
  </si>
  <si>
    <t>CIOTL/2844/201007159/2010</t>
  </si>
  <si>
    <t>Furan results are set as base values. CO is violating limit and slight rise wrt last sample. Last sample dtd 04.01.10 had TGC- 5.62%, N2- 4.52%, O2- .95%, H2- 5, CH4- 4, C2H4- 1, C2H6- 1, C2H2- 0, CO- 445,  and CO2- 961 ppm resply.</t>
  </si>
  <si>
    <t>CIOTL/2844/201101194/2011</t>
  </si>
  <si>
    <t>CO is violating limit and slight rise wrt last sample. Last sample dtd 10.07.10 had TGC- 6.14%, N2- 4.95%, O2- 1.01%, H2- 5, CH4- 5, C2H4- 1, C2H6- 1, C2H2- 0, CO- 488,  and CO2- 1323 ppm resply.</t>
  </si>
  <si>
    <t>CIOTL/2844/201107157/2011</t>
  </si>
  <si>
    <t>209 MW</t>
  </si>
  <si>
    <t>DGA results do not show increasing trend w.r.t last sample history.</t>
  </si>
  <si>
    <t>CIOTL/2844/201201337/2012</t>
  </si>
  <si>
    <t>CIOTL/2844/201307117/2013</t>
  </si>
  <si>
    <t>Nachinola - Goa - ALSTOM-1792</t>
  </si>
  <si>
    <t>EMCO - 1792</t>
  </si>
  <si>
    <t>CIOTL/2099/200501149/2005</t>
  </si>
  <si>
    <t>Nachinola - Goa - Emco-1792</t>
  </si>
  <si>
    <t>CIOTL/2099/200412023/2004</t>
  </si>
  <si>
    <t>CIOTL/2099/200412024/2004</t>
  </si>
  <si>
    <t>Nagarjan 132 KV SS - 20 MVA  -TR-1</t>
  </si>
  <si>
    <t>NGEF - 8421</t>
  </si>
  <si>
    <t>CIOTL/2382/200508122/2005</t>
  </si>
  <si>
    <t>DGA results are recorded as baseline values.Tan Delta and Specific Resistivity @90°C are violating norms. IFT and Total Acidity are on the threshold of the violation limit.</t>
  </si>
  <si>
    <t>NAGDA    -    BINA-2 NGR</t>
  </si>
  <si>
    <t>BHEL - 6006388</t>
  </si>
  <si>
    <t>CIOTL/3749/201010011/2010</t>
  </si>
  <si>
    <t>NAGDA    -    DEHGAM -1 LR</t>
  </si>
  <si>
    <t>CGL - T-9197/4</t>
  </si>
  <si>
    <t>CIOTL/3821/200803212/2008</t>
  </si>
  <si>
    <t>DGA results are normal.  BDV  violating norms.</t>
  </si>
  <si>
    <t>NAGDA    -    DEHGAM-1 NGR</t>
  </si>
  <si>
    <t>CGL - T-9189/4</t>
  </si>
  <si>
    <t>CIOTL/3822/200803211/2008</t>
  </si>
  <si>
    <t>NAGDA - 1 CT B-Phase</t>
  </si>
  <si>
    <t>ABB - 4307013</t>
  </si>
  <si>
    <t>CIOTL/5807/201010136/2010</t>
  </si>
  <si>
    <t>Sample after four months of charging.</t>
  </si>
  <si>
    <t>CIOTL/5807/201109381/2011</t>
  </si>
  <si>
    <t>DGA Results indicates Co2 Violating the norms.</t>
  </si>
  <si>
    <t>NAGDA - 1CT-B-Phase</t>
  </si>
  <si>
    <t>ABB - 4306302</t>
  </si>
  <si>
    <t>CIOTL/4073/200807133/2008</t>
  </si>
  <si>
    <t>CIOTL/4073/200906264/2009</t>
  </si>
  <si>
    <t xml:space="preserve">DGA results do not show increasing trend in fault gases levels wrt last sample. Last sample dtd 26.06.08 had TGC- 8.91%, N2- 6.82%, O2- 2.04%, H2- 48, CH4- 3, C2H4- 0, C2H6- 0, C2H2- 0, CO- 172,  and CO2- 265 ppm resply. </t>
  </si>
  <si>
    <t>CIOTL/5807/201007093/2010</t>
  </si>
  <si>
    <t>NAGDA - 1CT-R-Phase</t>
  </si>
  <si>
    <t>ABB - 4306217</t>
  </si>
  <si>
    <t>CIOTL/4071/200807131/2008</t>
  </si>
  <si>
    <t>CIOTL/4881/200906262/2009</t>
  </si>
  <si>
    <t>ABB - 4309024</t>
  </si>
  <si>
    <t>CIOTL/4881/200912259/2010</t>
  </si>
  <si>
    <t>Sample taken after seven months of charging.</t>
  </si>
  <si>
    <t>DGA results are normal wrt last sample. Last sample dtd 09.06.09 had TGC- 3.53%, N2- 2.53%, O2- .97%, H2- 49, CH4- 5, C2H4- 0, C2H6- 0, C2H2- 0, CO- 71,  and CO2- 238 ppm resply.</t>
  </si>
  <si>
    <t>CIOTL/4881/201007092/2010</t>
  </si>
  <si>
    <t>DGA results are normal wrt last sample. Last sample dtd 24.12.09 had TGC- 4.7%, N2- 3.44%, O2- 1.21%, H2- 61, CH4- 5, C2H4- 0, C2H6- 0, C2H2- 0, CO- 108,  and CO2- 327 ppm resply.</t>
  </si>
  <si>
    <t>NAGDA - 1CT-Y-Phase</t>
  </si>
  <si>
    <t>ABB - 4307012</t>
  </si>
  <si>
    <t>CIOTL/4072/200807132/2008</t>
  </si>
  <si>
    <t>CIOTL/4882/200906263/2009</t>
  </si>
  <si>
    <t>NAGDA - 2CT-A-B-Phase</t>
  </si>
  <si>
    <t>ABB - 4306236</t>
  </si>
  <si>
    <t>CIOTL/4064/200807124/2008</t>
  </si>
  <si>
    <t>CIOTL/4064/200906258/2009</t>
  </si>
  <si>
    <t xml:space="preserve">DGA results do not show increasing trend in fault gases levels wrt last sample. Last sample dtd 27.06.08 had TGC- 7.61%, N2- 5.84%, O2- 1.72%, H2- 53, CH4- 3, C2H4- 0, C2H6- 0, C2H2- 0, CO- 109,  and CO2- 271 ppm resply. </t>
  </si>
  <si>
    <t>NAGDA - 2CT-A-R-Phase</t>
  </si>
  <si>
    <t>ABB - 4306248</t>
  </si>
  <si>
    <t>CIOTL/4061/200906256/2009</t>
  </si>
  <si>
    <t xml:space="preserve">DGA results do not show increasing trend in fault gases levels wrt last sample. Last sample dtd 27.06.08 had TGC- 7.37%, N2- 5.57%, O2- 1.76%, H2- 30, CH4- 2, C2H4- 0, C2H6- 0, C2H2- 0, CO- 105,  and CO2- 283 ppm resply. </t>
  </si>
  <si>
    <t>NAGDA - 2CT--A-R-Phase</t>
  </si>
  <si>
    <t>CIOTL/4061/200807122/2008</t>
  </si>
  <si>
    <t>NAGDA - 2CT-A-Y-Phase</t>
  </si>
  <si>
    <t>ABB - 4306242</t>
  </si>
  <si>
    <t>CIOTL/4062/200807123/2008</t>
  </si>
  <si>
    <t>CIOTL/4062/200906257/2009</t>
  </si>
  <si>
    <t xml:space="preserve">DGA results do not show increasing trend in fault gases levels wrt last sample. Last sample dtd 27.06.08 had TGC- 6.22%, N2- 4.77%, O2- 1.41%, H2- 40, CH4- 2, C2H4- 0, C2H6- 0, C2H2- 0, CO- 44,  and CO2- 226 ppm resply. </t>
  </si>
  <si>
    <t>NAGDA - 2CT-B-B-Phase</t>
  </si>
  <si>
    <t>ABB - 4306190</t>
  </si>
  <si>
    <t>CIOTL/4076/200807136/2008</t>
  </si>
  <si>
    <t>CIOTL/4884/200906267/2009</t>
  </si>
  <si>
    <t>ABB - 4306301</t>
  </si>
  <si>
    <t>CIOTL/4884/200912258/2010</t>
  </si>
  <si>
    <t>DGA results are normal wrt last sample. Last sample dtd 12.06.09 had TGC- 6.64%, N2- 5.01%, O2- 1.59%, H2- 49, CH4- 2, C2H4- 0, C2H6- 0, C2H2- 0, CO- 61,  and CO2- 152 ppm resply.</t>
  </si>
  <si>
    <t>CIOTL/4884/201007095/2010</t>
  </si>
  <si>
    <t>DGA results are normal wrt last sample. Last sample dtd 24.12.09 had TGC- 6.93%, N2- 6.25%, O2- 1.64%, H2- 62, CH4- 2, C2H4- 0, C2H6- 0, C2H2- 0, CO- 109,  and CO2- 188 ppm resply.</t>
  </si>
  <si>
    <t>NAGDA - 2CT-B-R-Phase</t>
  </si>
  <si>
    <t>ABB - 4306229</t>
  </si>
  <si>
    <t>CIOTL/4074/200807134/2008</t>
  </si>
  <si>
    <t>CIOTL/4074/200906265/2009</t>
  </si>
  <si>
    <t xml:space="preserve">DGA results do not show increasing trend in fault gases levels wrt last sample. Last sample dtd 27.06.08 had TGC- 3.06%, N2- 2.31%, O2- .72%, H2- 44, CH4- 2, C2H4- 0, C2H6- 0, C2H2- 0, CO- 93,  and CO2- 188 ppm resply. </t>
  </si>
  <si>
    <t>NAGDA - 2CT-B-Y-Phase</t>
  </si>
  <si>
    <t>ABB - 4306222</t>
  </si>
  <si>
    <t>CIOTL/4075/200807135/2008</t>
  </si>
  <si>
    <t>CIOTL/4883/200906266/2009</t>
  </si>
  <si>
    <t>ABB - 4306221</t>
  </si>
  <si>
    <t>CIOTL/4883/200912257/2010</t>
  </si>
  <si>
    <t>DGA results are normal wrt last sample. Last sample dtd 12.06.09 had TGC- 4.56%, N2- 3.22%, O2- 1.31%, H2- 41, CH4- 1, C2H4- 0, C2H6- 0, C2H2- 0, CO- 27,  and CO2- 190 ppm resply.</t>
  </si>
  <si>
    <t>CIOTL/4883/201007094/2010</t>
  </si>
  <si>
    <t>DGA results are normal wrt last sample. Last sample dtd 24.12.09 had TGC- 9.17%, N2- 6.96%, O2- 2.18%, H2- 71, CH4- 2, C2H4- 0, C2H6- 0, C2H2- 0, CO- 52,  and CO2- 219 ppm resply.</t>
  </si>
  <si>
    <t>NAGDA - 3CT-B-Phase</t>
  </si>
  <si>
    <t>ABB - 4307009</t>
  </si>
  <si>
    <t>CIOTL/4060/200807121/2008</t>
  </si>
  <si>
    <t>CIOTL/4060/200906255/2009</t>
  </si>
  <si>
    <t xml:space="preserve">DGA results do not show increasing trend in fault gases levels wrt last sample. Last sample dtd 01.07.08 had TGC- 4.99%, N2- 3.8%, O2- 1.14%, H2- 53, CH4- 5, C2H4- 0, C2H6- 0, C2H2- 0, CO- 130,  and CO2- 239 ppm resply. </t>
  </si>
  <si>
    <t>NAGDA - 3CT-R-Phase</t>
  </si>
  <si>
    <t>ABB - 4307011</t>
  </si>
  <si>
    <t>CIOTL/4058/200807119/2008</t>
  </si>
  <si>
    <t>CIOTL/4058/200906253/2009</t>
  </si>
  <si>
    <t xml:space="preserve">DGA results do not show increasing trend in fault gases levels wrt last sample. Last sample dtd 01.07.08 had TGC- 7.83%, N2- 6.02%, O2- 1.77%, H2- 46, CH4- 2, C2H4- 0, C2H6- 0, C2H2- 0, CO- 125,  and CO2- 236 ppm resply. </t>
  </si>
  <si>
    <t>NAGDA - 3CT-Y-Phase</t>
  </si>
  <si>
    <t>ABB - 4307010</t>
  </si>
  <si>
    <t>CIOTL/4059/200807120/2008</t>
  </si>
  <si>
    <t>CIOTL/4059/200906254/2009</t>
  </si>
  <si>
    <t xml:space="preserve">DGA results do not show increasing trend in fault gases levels wrt last sample. Last sample dtd 01.07.08 had TGC- 2.59%, N2- 1.98%, O2- .57%, H2- 47, CH4- 3, C2H4- 1, C2H6- 0, C2H2- 0, CO- 121,  and CO2- 204 ppm resply. </t>
  </si>
  <si>
    <t>CIOTL/4071/200912256/2010</t>
  </si>
  <si>
    <t>CO2 is violating limit. Last sample dtd 27.06.08 had TGC- 6.38%, N2- 4.8%, O2- 1.56%, H2- 34, CH4- 1, C2H4- 0, C2H6- 0, C2H2- 0, CO- 33,  and CO2- 138 ppm resply.</t>
  </si>
  <si>
    <t>CIOTL/4071/201007091/2010</t>
  </si>
  <si>
    <t>CIOTL/4071/201010137/2010</t>
  </si>
  <si>
    <t>Sample before expiry of warranty period.</t>
  </si>
  <si>
    <t>NAGDA - 4CT-B-Phase</t>
  </si>
  <si>
    <t>ABB - 4307006</t>
  </si>
  <si>
    <t>CIOTL/4054/200807115/2008</t>
  </si>
  <si>
    <t>CIOTL/4054/200906249/2009</t>
  </si>
  <si>
    <t xml:space="preserve">DGA results do not show increasing trend in fault gases levels wrt last sample. Last sample dtd 30.06.08 had TGC- 6.21%, N2- 4.77%, O2- 1.41%, H2- 48, CH4- 2, C2H4- 0, C2H6- 0, C2H2- 0, CO- 122,  and CO2- 232 ppm resply. </t>
  </si>
  <si>
    <t>NAGDA - 4CT-R-Phase</t>
  </si>
  <si>
    <t>ABB - 4307008</t>
  </si>
  <si>
    <t>CIOTL/4052/200807113/2008</t>
  </si>
  <si>
    <t>CIOTL/4052/200906247/2009</t>
  </si>
  <si>
    <t xml:space="preserve">DGA results do not show increasing trend in fault gases levels wrt last sample. Last sample dtd 30.06.08 had TGC- 4.99%, N2- 3.76%, O2- 1.17%, H2- 42, CH4- 3, C2H4- 1, C2H6- 0, C2H2- 0, CO- 125,  and CO2- 233 ppm resply. </t>
  </si>
  <si>
    <t>NAGDA - 4CT-Y-Phase</t>
  </si>
  <si>
    <t>ABB - 4307007</t>
  </si>
  <si>
    <t>CIOTL/4053/200807114/2008</t>
  </si>
  <si>
    <t>CIOTL/4053/200906248/2009</t>
  </si>
  <si>
    <t xml:space="preserve">DGA results do not show increasing trend in fault gases levels wrt last sample. Last sample dtd 30.06.08 had TGC- 6.64%, N2- 5.1%, O2- 1.52%, H2- 62, CH4- 27, C2H4- 1, C2H6- 1, C2H2- 0, CO- 134,  and CO2- 210 ppm resply. </t>
  </si>
  <si>
    <t>NAGDA - 5CT-A-B-Phase</t>
  </si>
  <si>
    <t>ABB - 4306216</t>
  </si>
  <si>
    <t>CIOTL/4057/200807118/2008</t>
  </si>
  <si>
    <t>ABB - 4306230</t>
  </si>
  <si>
    <t>CIOTL/4057/200906252/2009</t>
  </si>
  <si>
    <t xml:space="preserve">DGA results do not show increasing trend in fault gases levels wrt last sample. Last sample dtd 29.06.08 had TGC- 7.3%, N2- 5.48%, O2- 1.78%, H2- 38, CH4- 2, C2H4- 0, C2H6- 0, C2H2- 0, CO- 90,  and CO2- 262 ppm resply. </t>
  </si>
  <si>
    <t>NAGDA - 5CT-A-R-Phase</t>
  </si>
  <si>
    <t>ABB - 4306218</t>
  </si>
  <si>
    <t>CIOTL/4055/200807116/2008</t>
  </si>
  <si>
    <t>CH4 violating the norms.</t>
  </si>
  <si>
    <t>CIOTL/4055/200901177/2009</t>
  </si>
  <si>
    <t>ABB - 4306234</t>
  </si>
  <si>
    <t>CIOTL/4055/200906250/2009</t>
  </si>
  <si>
    <t xml:space="preserve">DGA results do not show increasing trend in fault gases levels wrt last sample. Last sample dtd 25.12.08 had TGC- 10.28%, N2- 7.52%, O2- 2.72%, H2- 27, CH4- 3, C2H4- 1, C2H6- 0, C2H2- 0, CO- 104,  and CO2- 312 ppm resply. </t>
  </si>
  <si>
    <t>NAGDA - 5CT-A-Y-Phase</t>
  </si>
  <si>
    <t>CIOTL/4056/200807117/2008</t>
  </si>
  <si>
    <t>ABB - 4306232</t>
  </si>
  <si>
    <t>CIOTL/4056/200906251/2009</t>
  </si>
  <si>
    <t xml:space="preserve">DGA results do not show increasing trend in fault gases levels wrt last sample. Last sample dtd 29.06.08 had TGC- 3.56%, N2- 2.65%, O2- .88%, H2- 44, CH4- 3, C2H4- 0, C2H6- 0, C2H2- 0, CO- 107,  and CO2- 233 ppm resply. </t>
  </si>
  <si>
    <t>NAGDA - 5CT-B-B-Phase</t>
  </si>
  <si>
    <t>CIOTL/4070/200807130/2008</t>
  </si>
  <si>
    <t>CIOTL/4070/200906261/2009</t>
  </si>
  <si>
    <t xml:space="preserve">DGA results do not show increasing trend in fault gases levels wrt last sample. Last sample dtd 30.06.08 had TGC- 6.37%, N2- 4.85%, O2- 1.47%, H2- 68, CH4- 2, C2H4- 0, C2H6- 0, C2H2- 0, CO- 149,  and CO2- 293 ppm resply. </t>
  </si>
  <si>
    <t>CIOTL/4070/201007090/2010</t>
  </si>
  <si>
    <t>DGA results are normalwrt last sample. Last sample dtd 10.06.09 had TGC- 7.01%, N2- 5.33%, O2- 1.51%, H2- 58, CH4- 3, C2H4- 0, C2H6- 0, C2H2- 0, CO- 196,  and CO2- 368 ppm resply.</t>
  </si>
  <si>
    <t>NAGDA - 5CT-B-R-Phase</t>
  </si>
  <si>
    <t>CIOTL/4068/200807128/2008</t>
  </si>
  <si>
    <t>CIOTL/4068/200906259/2009</t>
  </si>
  <si>
    <t xml:space="preserve">DGA results do not show increasing trend in fault gases levels wrt last sample. Last sample dtd 30.06.08 had TGC- 7.59%, N2- 5.92%, O2- 1.61%, H2- 130, CH4- 2, C2H4- 0, C2H6- 0, C2H2- 0, CO- 153,  and CO2- 304 ppm resply. </t>
  </si>
  <si>
    <t>CIOTL/4068/201007089/2010</t>
  </si>
  <si>
    <t>DGA results are normal wrt last sample. Last sample dtd 10.06.09 had TGC- 7.73%, N2- 6%, O2- 1.66%, H2- 97, CH4- 3, C2H4- 0, C2H6- 0, C2H2- 0, CO- 174,  and CO2- 399 ppm resply.</t>
  </si>
  <si>
    <t>NAGDA - 5CT-B-Y-Phase</t>
  </si>
  <si>
    <t>ABB - 4307017</t>
  </si>
  <si>
    <t>CIOTL/4069/200807129/2008</t>
  </si>
  <si>
    <t>CIOTL/4069/200906260/2009</t>
  </si>
  <si>
    <t xml:space="preserve">DGA results do not show increasing trend in fault gases levels wrt last sample. Last sample dtd 30.06.08 had TGC- 8.06%, N2- 6.15%, O2- 1.9%, H2- 26, CH4- 1, C2H4- 0, C2H6- 0, C2H2- 0, CO- 43,  and CO2- 152 ppm resply. </t>
  </si>
  <si>
    <t>NAGDA - 6 CT - B -Phase</t>
  </si>
  <si>
    <t>ABB - 4306299</t>
  </si>
  <si>
    <t>CIOTL/4067/200807127/2008</t>
  </si>
  <si>
    <t>CIOTL/4067/200906270/2009</t>
  </si>
  <si>
    <t xml:space="preserve">DGA results do not show increasing trend in fault gases levels wrt last sample. Last sample dtd 30.06.08 had TGC- 6.64%, N2- 5.07%, O2- 1.59%, H2- 99, CH4- 2, C2H4- 0, C2H6- 0, C2H2- 0, CO- 129,  and CO2- 208 ppm resply. </t>
  </si>
  <si>
    <t>NAGDA - 6CT R-Phase</t>
  </si>
  <si>
    <t>CIOTL/4885/200906268/2009</t>
  </si>
  <si>
    <t>NAGDA - 6CT Y-Phase</t>
  </si>
  <si>
    <t>CIOTL/4066/200807126/2008</t>
  </si>
  <si>
    <t>ABB - 4306300</t>
  </si>
  <si>
    <t>CIOTL/4066/200906269/2009</t>
  </si>
  <si>
    <t xml:space="preserve">DGA results do not show increasing trend in fault gases levels wrt last sample. Last sample dtd 30.06.08 had TGC- 3.75%, N2- 2.79%, O2- .92%, H2- 63, CH4- 2, C2H4- 0, C2H6- 0, C2H2- 0, CO- 127,  and CO2- 185 ppm resply. </t>
  </si>
  <si>
    <t>NAGDA - 6CT-R-Phase</t>
  </si>
  <si>
    <t>CIOTL/4065/200807125/2008</t>
  </si>
  <si>
    <t>CIOTL/4072/201010135/2010</t>
  </si>
  <si>
    <t>CIOTL/4072/201103245/2011</t>
  </si>
  <si>
    <t xml:space="preserve">DGA results are with in violation limits. Last sample dtd 13.10.10 had TGC- 8.8%, N2- 6.79%, O2- 1.95%, H2- 60, CH4- 3, C2H4- 2, C2H6- 0, C2H2- 0, CO- 185,  and CO2- 382 ppm resply. </t>
  </si>
  <si>
    <t>CIOTL/4072/201109380/2011</t>
  </si>
  <si>
    <t>NAGDA - BINA-1 LR</t>
  </si>
  <si>
    <t>BHEL - 6006361</t>
  </si>
  <si>
    <t>CIOTL/3515/200708121/2007</t>
  </si>
  <si>
    <t>Oil Sample after filteration and Settling time.</t>
  </si>
  <si>
    <t>DGA results are recoreded as baseline values. Flash point is violating norms.</t>
  </si>
  <si>
    <t>CIOTL/3515/200710221/2007</t>
  </si>
  <si>
    <t>Sample Drawn before charging the sample.</t>
  </si>
  <si>
    <t>CIOTL/3515/200711145/2007</t>
  </si>
  <si>
    <t>Sample drawn after charging of the reactor</t>
  </si>
  <si>
    <t>CIOTL/3515/200711146/2007</t>
  </si>
  <si>
    <t>Sample drawn after 24 Hrs of charging.</t>
  </si>
  <si>
    <t>CIOTL/3515/200803042/2008</t>
  </si>
  <si>
    <t>Sample drawn after filteration ,after replacement of B-Ph bushing of the reactor.</t>
  </si>
  <si>
    <t>CIOTL/3515/200803073/2008</t>
  </si>
  <si>
    <t>CIOTL/3515/200803135/2008</t>
  </si>
  <si>
    <t>Sample drawn just after charging. (After replacement of B-Ph bushing)</t>
  </si>
  <si>
    <t>CIOTL/3515/200803136/2008</t>
  </si>
  <si>
    <t>Sample drawn 24 Hrs after charging.</t>
  </si>
  <si>
    <t>CIOTL/3515/200803210/2008</t>
  </si>
  <si>
    <t>DGA results  show increasing trend in fault gases levels . Last sample dtd 11.03.2008 had TGC- 1.36%, N2- 1.02%, O2- .3%, H2- 0, CH4- 0, C2H4- 0, C2H6- 0, C2H2- 0, CO- 6,  and CO2- 80 ppm resply.</t>
  </si>
  <si>
    <t>CIOTL/3515/200803259/2008</t>
  </si>
  <si>
    <t>DGA results  show increasing trend in fault gases levels . Last sample dtd 18.03.2008 had TGC- 1.06%, N2- .77%, O2- .24%, H2- 13, CH4- 11, C2H4- 19, C2H6- 1, C2H2- 2.2, CO- 26,  and CO2- 436 ppm resply.</t>
  </si>
  <si>
    <t>CIOTL/3515/200804057/2008</t>
  </si>
  <si>
    <t>22 Days after charging</t>
  </si>
  <si>
    <t>DGA results do not show significant  increasing trend in fault gases levels. Last sample dtd 26.03.2008 had TGC- 7.1%, N2- 5.44%, O2- 1.55%, H2- 27, CH4- 32, C2H4- 59, C2H6- 4, C2H2- 4.8, CO- 48,  and CO2- 920 ppm resply.BDV violating norms.</t>
  </si>
  <si>
    <t>CIOTL/3515/200804165/2008</t>
  </si>
  <si>
    <t>62 mvae</t>
  </si>
  <si>
    <t>DGA results do not show increasing trend in fault gases levels. Last sample dtd 02.04.2008 had TGC- 8.14%, N2- 6.28%, O2- 1.72%, H2- 33, CH4- 33, C2H4- 60, C2H6- 5, C2H2- 4.3, CO- 61,  and CO2- 1183 ppm resply.</t>
  </si>
  <si>
    <t>CIOTL/3515/200805004/2008</t>
  </si>
  <si>
    <t>83.4mvar</t>
  </si>
  <si>
    <t>sample after 50 days after charging</t>
  </si>
  <si>
    <t>DGA results do not show increasing trend in fault gases levels. Last sample dtd 09.04.2008 had TGC- 6.91%, N2- 5.2%, O2- 1.48%, H2- 27, CH4- 30, C2H4- 57, C2H6- 4, C2H2- 3.2, CO- 57,  and CO2- 1242 ppm resply.</t>
  </si>
  <si>
    <t>CIOTL/3515/200805268/2008</t>
  </si>
  <si>
    <t>Sample after 66 Days of Charging.</t>
  </si>
  <si>
    <t>DGA results do not show increasing trend in fault gases levels. Last sample dtd 30.04.2008 had TGC- 5.89%, N2- 4.57%, O2- 1.19%, H2- 34, CH4- 21, C2H4- 25, C2H6- 2, C2H2- .7, CO- 62,  and CO2- 1218 ppm resply.</t>
  </si>
  <si>
    <t>CIOTL/3515/200806024/2008</t>
  </si>
  <si>
    <t xml:space="preserve">DGA results do not show increasing trend in fault gases levels wrt last sample. Last sample dtd 16.05.2008 had TGC- 1.36%, N2- .89%, O2- .19%, H2- 45, CH4- 33, C2H4- 63, C2H6- 7, C2H2- 1, CO- 86,  and CO2- 2557 ppm resply. </t>
  </si>
  <si>
    <t>CIOTL/3515/200806202/2008</t>
  </si>
  <si>
    <t xml:space="preserve">DGA results do not show increasing trend in fault gases levels wrt last sample. Last sample dtd 31.05.08 had TGC- 1.5%, N2- .99%, O2- .19%, H2- 55, CH4- 37, C2H4- 68, C2H6- 6, C2H2- 2.6, CO- 96,  and CO2- 2952 ppm resply. </t>
  </si>
  <si>
    <t>CIOTL/3515/200807108/2008</t>
  </si>
  <si>
    <t>CIOTL/3515/200807337/2008</t>
  </si>
  <si>
    <t xml:space="preserve">DGA results do not show increasing trend in fault gases levels wrt last sample. Last sample dtd 7/5/2008 had TGC- 1.33%, N2- .86%, O2- .17%, H2- 40, CH4- 31, C2H4- 58, C2H6- 5, C2H2- 0, CO- 83,  and CO2- 2796 ppm resply. </t>
  </si>
  <si>
    <t>CIOTL/3515/200901282/2009</t>
  </si>
  <si>
    <t>BDV violating the norms. DGA results indicates an increase in CO2 value.</t>
  </si>
  <si>
    <t>CIOTL/3515/200908194/2009</t>
  </si>
  <si>
    <t>CH4, C2H4 and CO2 are violating limit and sudden rise wrt DGA history. Last sample dtd 22.01.09 had TGC- 2.06%, N2- 1.29%, O2- .27%, H2- 29, CH4- 35, C2H4- 58, C2H6- 7, C2H2- 0, CO- 107,  and CO2- 4740 ppm resply.</t>
  </si>
  <si>
    <t>CIOTL/3515/200909184/2009</t>
  </si>
  <si>
    <t>CH4, C2H4 and CO2 are violating limits. Last sample dtd 17.08.09 had TGC- 1.92%, N2- .94%, O2- .12%, H2- 58, CH4- 141, C2H4- 291, C2H6- 27, C2H2- 1, CO- 155,  and CO2- 7888 ppm resply.</t>
  </si>
  <si>
    <t>CIOTL/3515/200911228/2009</t>
  </si>
  <si>
    <t>CH4, C2H4 and CO2 are violating limit and slight rise wrt DGA history. Last sample dtd 22.09.09 had TGC- 1.76%, N2- .84%, O2- .11%, H2- 43, CH4- 127, C2H4- 284, C2H6- 26, C2H2- 1.1, CO- 130,  and CO2- 7489 ppm resply.</t>
  </si>
  <si>
    <t>CIOTL/3515/201010138/2010</t>
  </si>
  <si>
    <t>DGA results shows increasing trend in fault gases levels wrt last sample. Last sample dtd 23.11.09 had TGC- 9.07%, N2- 6.58%, O2- 1.53%, H2- 44, CH4- 141, C2H4- 304, C2H6- 28, C2H2- 0, CO- 155,  and CO2- 8878 ppm resply.</t>
  </si>
  <si>
    <t>CIOTL/3515/201011209/2010</t>
  </si>
  <si>
    <t>Water content is on the verge of violation. DGA results do not show increasing trend in fault gases levels wrt last sample. Last sample dtd 13.10.10 had TGC- 2.54%, N2- 1.25%, O2- .14%, H2- 40, CH4- 211, C2H4- 483, C2H6- 44, C2H2- 0, CO- 192,  and CO2- 10824 ppm resply.</t>
  </si>
  <si>
    <t>CIOTL/3515/201012163/2010</t>
  </si>
  <si>
    <t>Sample as per 59 DGA recommendation</t>
  </si>
  <si>
    <t>CH4, C2H4 and CO2 are violating limits . Last sample dtd 16.11.10 had TGC- 2.74%, N2- 1.35%, O2- .16%, H2- 40, CH4- 214, C2H4- 481, C2H6- 44, C2H2- 0, CO- 205,  and CO2- 11299 ppm resply.</t>
  </si>
  <si>
    <t>CIOTL/3515/201101270/2011</t>
  </si>
  <si>
    <t>CH4, C2H4 and CO2 are violating limit and slight rise wrt last sample. Last sample dtd 14.12.10 had TGC- 9.72%, N2- 6.84%, O2- 1.73%, H2- 34, CH4- 203, C2H4- 459, C2H6- 42, C2H2- 0, CO- 189,  and CO2- 10601 ppm resply.</t>
  </si>
  <si>
    <t>CIOTL/3515/201102238/2011</t>
  </si>
  <si>
    <t>59 DGA COMM. RECOMMENDATION</t>
  </si>
  <si>
    <t>CH4, C2H4 and CO2 are violating limit and slight rise wrt last sample. Last sample dtd 17.01.11 had TGC- 9.54%, N2- 6.72%, O2- 1.64%, H2- 32, CH4- 201, C2H4- 465, C2H6- 42, C2H2- 0, CO- 190,  and CO2- 10828 ppm resply.</t>
  </si>
  <si>
    <t>CIOTL/3515/201104218/2011</t>
  </si>
  <si>
    <t>Furan results are set as base values since sample tested first time. C2H2, H2, C2H2, CH4, C2H4 and CO2 are violating limits and slight rise wrt last sample . Last sample dtd 14.02.11 had TGC- 9.45%, N2- 6.61%, O2- 1.65%, H2- 31, CH4- 202, C2H4- 459, C2H6- 42, C2H2- 0, CO- 194,  and CO2- 10960 ppm resply.</t>
  </si>
  <si>
    <t>CIOTL/3515/201105308/2011</t>
  </si>
  <si>
    <t xml:space="preserve">DGA results do not show increasing trend in fault gases levels wrt last sample. Last sample dtd 12.04.11 had TGC- 4.56%, N2- 2.51%, O2- .77%, H2- 50, CH4- 233, C2H4- 516, C2H6- 47, C2H2- 1.2, CO- 232,  and CO2- 11712 ppm resply. </t>
  </si>
  <si>
    <t>CIOTL/3515/201107241/2011</t>
  </si>
  <si>
    <t>DGA results shows significant increase in fault gases w.r.t last sample. Last sample dtd 24.05.11 had TGC- 4.25%, N2- 2.34%, O2- .67%, H2- 39, CH4- 220, C2H4- 460, C2H6- 43, C2H2- 0, CO- 225,  and CO2- 11393 ppm resply.</t>
  </si>
  <si>
    <t>NAGDA - BINA-1 NGR</t>
  </si>
  <si>
    <t>BHEL - 6006387</t>
  </si>
  <si>
    <t>CIOTL/3516/200708122/2007</t>
  </si>
  <si>
    <t>DGA results are recorded as baseline. Oil test results are normal.</t>
  </si>
  <si>
    <t>CIOTL/3516/200710222/2007</t>
  </si>
  <si>
    <t>CIOTL/3516/200711150/2007</t>
  </si>
  <si>
    <t>CIOTL/3516/200803260/2008</t>
  </si>
  <si>
    <t>CIOTL/3516/200903144/2009</t>
  </si>
  <si>
    <t xml:space="preserve">DGA results do not show increasing trend in fault gases levels wrt last sample. Last sample dtd 26.03.08 had TGC- 6.7%, N2- 4.68%, O2- 1.95%, H2- 8, CH4- 1, C2H4- 0, C2H6- 1, C2H2- 0, CO- 89,  and CO2- 577 ppm resply. </t>
  </si>
  <si>
    <t>CIOTL/3516/201004043/2010</t>
  </si>
  <si>
    <t>NAGDA - BINA-2 LR</t>
  </si>
  <si>
    <t>BHEL - 6006362</t>
  </si>
  <si>
    <t>CIOTL/3475/200711147/2007</t>
  </si>
  <si>
    <t>Sample drawn before charging.</t>
  </si>
  <si>
    <t>CIOTL/3475/200711148/2007</t>
  </si>
  <si>
    <t>Sample drawn after charging.</t>
  </si>
  <si>
    <t>CIOTL/3475/200711149/2007</t>
  </si>
  <si>
    <t>CIOTL/3475/200711257/2007</t>
  </si>
  <si>
    <t>Sample Drawn after 7 Days of charging.</t>
  </si>
  <si>
    <t>CIOTL/3475/200711258/2007</t>
  </si>
  <si>
    <t>Sample Drawn after 15 Days of charging.</t>
  </si>
  <si>
    <t>CIOTL/3475/200712036/2007</t>
  </si>
  <si>
    <t>Sample after 30 Days of charging of Reactor.</t>
  </si>
  <si>
    <t>CIOTL/3475/200805005/2008</t>
  </si>
  <si>
    <t>DGA results do not show increasing trend in fault gases levels. Last sample dtd 30.11.2007 had TGC- 9.21%, N2- 7.11%, O2- 1.98%, H2- 14, CH4- 4, C2H4- 1, C2H6- 2, C2H2- 0, CO- 61,  and CO2- 1108 ppm resply.</t>
  </si>
  <si>
    <t>CIOTL/3475/200811188/2008</t>
  </si>
  <si>
    <t>CIOTL/3475/200905189/2009</t>
  </si>
  <si>
    <t xml:space="preserve"> CO2 is violating limit and rise wrt DGA history. Last sample dtd 11.11.08 had TGC- 1.99%, N2- 1.31%, O2- .24%, H2- 11, CH4- 10, C2H4- 5, C2H6- 3, C2H2- 0, CO- 139,  and CO2- 4224 ppm resply.</t>
  </si>
  <si>
    <t>CIOTL/3475/200911229/2009</t>
  </si>
  <si>
    <t>CO2 is violating limit and rise wrt DGA history. Last sample dtd 18.05.09 had TGC- 2.6%, N2- 1.69%, O2- .29%, H2- 12, CH4- 14, C2H4- 5, C2H6- 4, C2H2- 0, CO- 181,  and CO2- 5957 ppm resply.</t>
  </si>
  <si>
    <t>CIOTL/3475/201006034/2010</t>
  </si>
  <si>
    <t>CO2 is violating limit and slight rise wrt last sample. Last sample dtd 23.11.09 had TGC- 2.45%, N2- 1.54%, O2- .078%, H2- 11, CH4- 18, C2H4- 5, C2H6- 5, C2H2- 0, CO- 213,  and CO2- 8073 ppm resply.</t>
  </si>
  <si>
    <t>CIOTL/3475/201012165/2010</t>
  </si>
  <si>
    <t>Neutral bushing replaced. Sample after filtration.</t>
  </si>
  <si>
    <t>CIOTL/3475/201012359/2011</t>
  </si>
  <si>
    <t>Sample after 24hrs of charging</t>
  </si>
  <si>
    <t>CIOTL/3475/201101271/2011</t>
  </si>
  <si>
    <t xml:space="preserve">DGA results are with in violation limits. Last sample dtd 27.12.10 had TGC- 9.13%, N2- 7.1%, O2- 1.96%, H2- 0, CH4- 1, C2H4- 0, C2H6- 0, C2H2- 0, CO- 19,  and CO2- 724 ppm resply. </t>
  </si>
  <si>
    <t>CIOTL/3475/201102044/2011</t>
  </si>
  <si>
    <t>SAMPLE AFTER 1 MONTH OF CHARGING</t>
  </si>
  <si>
    <t>DGA results are with in violation limits. Last sample dtd 17.01.11 had TGC- .67%, N2- .41%, O2- .12%, H2- 0, CH4- 2, C2H4- 0, C2H6- 0, C2H2- 0, CO- 26,  and CO2- 1413 ppm resply.</t>
  </si>
  <si>
    <t>CIOTL/3475/201103394/2011</t>
  </si>
  <si>
    <t>Furan results are set as base values since sample tested first time. DGA results are with in violation limits. Last sample dtd 31.01.11 had TGC- 2.94%, N2- 1.82%, O2- .96%, H2- 0, CH4- 2, C2H4- 1, C2H6- 0, C2H2- 0, CO- 35,  and CO2- 1568 ppm resply.</t>
  </si>
  <si>
    <t>CIOTL/3475/201104162/2011</t>
  </si>
  <si>
    <t>Sample drawn after three months of charging</t>
  </si>
  <si>
    <t>NAGDA - BINA-2 NGR</t>
  </si>
  <si>
    <t>CIOTL/3476/200711151/2007</t>
  </si>
  <si>
    <t>CIOTL/3476/200901283/2009</t>
  </si>
  <si>
    <t>CIOTL/3476/201001242/2010</t>
  </si>
  <si>
    <t>NAGDA - DEHGAM -1 LR</t>
  </si>
  <si>
    <t>CIOTL/3821/200802172/2008</t>
  </si>
  <si>
    <t>Sample taken after hot oil circulation in the main tank at amb.tamp.</t>
  </si>
  <si>
    <t>CIOTL/3821/200803017/2008</t>
  </si>
  <si>
    <t>CIOTL/3821/200803019/2008</t>
  </si>
  <si>
    <t>CIOTL/3821/200803020/2008</t>
  </si>
  <si>
    <t>Sample after 24 hrs charging.</t>
  </si>
  <si>
    <t>CIOTL/3821/200803074/2008</t>
  </si>
  <si>
    <t>CIOTL/3821/200804058/2008</t>
  </si>
  <si>
    <t>418.7</t>
  </si>
  <si>
    <t>30 Days after charging</t>
  </si>
  <si>
    <t>CIOTL/3821/200806025/2008</t>
  </si>
  <si>
    <t xml:space="preserve">DGA results do not show increasing trend in fault gases levels wrt last sample. Last sample dtd 02.04.2008 had TGC- 9.23%, N2- 7.11%, O2- 1.95%, H2- 40, CH4- 3, C2H4- 1, C2H6- 0, C2H2- 0, CO- 67,  and CO2- 1527 ppm resply. </t>
  </si>
  <si>
    <t>CIOTL/3821/200809036/2008</t>
  </si>
  <si>
    <t>Water Content violating the norms and DGA results are normal.</t>
  </si>
  <si>
    <t>CIOTL/3821/200903142/2009</t>
  </si>
  <si>
    <t>CO2 is violating limits and rise wrt DGA history. Last sample dtd 02.09.08 had TGC- 7.31%, N2- 5.56%, O2- 1.46%, H2- 22, CH4- 4, C2H4- 1, C2H6- 0, C2H2- 0, CO- 105,  and CO2- 2850 ppm resply.</t>
  </si>
  <si>
    <t>CIOTL/3821/200909183/2009</t>
  </si>
  <si>
    <t>CO2 is violating limit and slight rise wrt DGA history. Last sample dtd 14.03.09 had TGC- 2.47%, N2- 1.67%, O2- .26%, H2- 12, CH4- 7, C2H4- 1, C2H6- 1, C2H2- 0, CO- 185,  and CO2- 5245 ppm resply.</t>
  </si>
  <si>
    <t>CIOTL/3821/201006067/2010</t>
  </si>
  <si>
    <t>CO2 is violating limit and slight rise wrt last sample. Last sample dtd 22.09.09 had TGC- 8.3%, N2- 6.05%, O2- 1.34%, H2- 13, CH4- 11, C2H4- 1, C2H6- 2, C2H2- 0, CO- 275,  and CO2- 8795 ppm resply.</t>
  </si>
  <si>
    <t>CIOTL/3821/201012164/2010</t>
  </si>
  <si>
    <t>54.5MVAR</t>
  </si>
  <si>
    <t>CO and CO2 are violating limit and slight rise in CO wrt last sample. Last sample dtd 07.06.10 had TGC- 3.64%, N2- 2.38%, O2- .21%, H2- 12, CH4- 13, C2H4- 1, C2H6- 2, C2H2- 0, CO- 337,  and CO2- 10171 ppm resply.</t>
  </si>
  <si>
    <t>CIOTL/3821/201108134/2011</t>
  </si>
  <si>
    <t xml:space="preserve">DGA results do not show increasing trend in fault gases levels wrt last sample. Last sample dtd 14.12.10 had TGC- 5.92%, N2- 4.21%, O2- .66%, H2- 11, CH4- 17, C2H4- 1, C2H6- 2, C2H2- 0, CO- 362,  and CO2- 10121 ppm resply. </t>
  </si>
  <si>
    <t>CIOTL/3821/201204019/2012</t>
  </si>
  <si>
    <t>Sample taken due to high CO&amp;CO2 generation.</t>
  </si>
  <si>
    <t>Furan results are showing with in violating limits</t>
  </si>
  <si>
    <t>CIOTL/3821/201210063/2012</t>
  </si>
  <si>
    <t>CIOTL/3821/201304126/2013</t>
  </si>
  <si>
    <t>NAGDA - DEHGAM-1 NGR</t>
  </si>
  <si>
    <t>CIOTL/3822/200802173/2008</t>
  </si>
  <si>
    <t>CIOTL/3822/200803018/2008</t>
  </si>
  <si>
    <t>Water Content and BDV test results</t>
  </si>
  <si>
    <t>CIOTL/3822/200803021/2008</t>
  </si>
  <si>
    <t>CIOTL/3822/200903143/2009</t>
  </si>
  <si>
    <t xml:space="preserve">DGA results do not show increasing trend in fault gases levels wrt last sample. Last sample dtd 18.03.08 had TGC- 7.59%, N2- 5.67%, O2- 1.89%, H2- 6, CH4- 1, C2H4- 1, C2H6- 0, C2H2- 0, CO- 16,  and CO2- 237 ppm resply. </t>
  </si>
  <si>
    <t>CIOTL/3822/201006068/2010</t>
  </si>
  <si>
    <t>CIOTL/3822/201102045/2011</t>
  </si>
  <si>
    <t>NAGDA - DEHGAM-2 LR</t>
  </si>
  <si>
    <t>CGL - T 9189/2</t>
  </si>
  <si>
    <t>CIOTL/3748/200712262/2007</t>
  </si>
  <si>
    <t>Sample taken after hot oil circulation in the main tank. Sample-1</t>
  </si>
  <si>
    <t>Water content and BDV results are normal</t>
  </si>
  <si>
    <t>CIOTL/3748/200712263/2008</t>
  </si>
  <si>
    <t>Sample taken after hot oil circulation in the main tank. Sample-2</t>
  </si>
  <si>
    <t>CIOTL/3748/200801056/2008</t>
  </si>
  <si>
    <t>Sample taken before charging of shunt reactor.</t>
  </si>
  <si>
    <t>Sample tested for DGA. Results are normal and Taken as base line Values.</t>
  </si>
  <si>
    <t>CIOTL/3748/200801057/2008</t>
  </si>
  <si>
    <t>Sample taken after charging of shunt reactor.</t>
  </si>
  <si>
    <t>CIOTL/3748/200801058/2008</t>
  </si>
  <si>
    <t>Sample taken after 24 Hrs of charging of shunt reactor.</t>
  </si>
  <si>
    <t>CIOTL/3748/200801122/2008</t>
  </si>
  <si>
    <t>CIOTL/3748/200801236/2008</t>
  </si>
  <si>
    <t>CIOTL/3748/200802057/2008</t>
  </si>
  <si>
    <t>CIOTL/3748/200805006/2008</t>
  </si>
  <si>
    <t>CIOTL/3748/200807109/2008</t>
  </si>
  <si>
    <t>CIOTL/3748/200901176/2009</t>
  </si>
  <si>
    <t xml:space="preserve">DGA results do not show increasing trend in fault gases levels wrt last sample. Last sample dtd 05.07.08 had TGC- 7.18%, N2- 5.51%, O2- 1.42%, H2- 10, CH4- 3, C2H4- 0, C2H6- 0, C2H2- 0, CO- 104,  and CO2- 2453 ppm resply. </t>
  </si>
  <si>
    <t>CIOTL/3748/200907017/2009</t>
  </si>
  <si>
    <t>CO2 is violating limit and slight rise wrt DGA history. Last sample dtd 29.12.08 had TGC- 3.49%, N2- 2.32%, O2- .72%, H2- 10, CH4- 6, C2H4- 0, C2H6- 1, C2H2- 0, CO- 171,  and CO2- 4269 ppm resply.</t>
  </si>
  <si>
    <t>CIOTL/3748/201002204/2010</t>
  </si>
  <si>
    <t>Oil test results are normal. DGA results do not show significant increasing trend in fault gases levels wrt last sample. Last sample dtd 30.06.09 had TGC- 8.87%, N2- 6.57%, O2- 1.7%, H2- 7, CH4- 7, C2H4- 0, C2H6- 1, C2H2- 0, CO- 209,  and CO2- 5789 ppm resply.</t>
  </si>
  <si>
    <t>CIOTL/3748/201010010/2010</t>
  </si>
  <si>
    <t>CO2 is violating limit and slight rise wrt last sample. Last sample dtd 15.02.10 had TGC- 5.73%, N2- 3.74%, O2- 1.29%, H2- 6, CH4- 10, C2H4- 0, C2H6- 2, C2H2- 0, CO- 253,  and CO2- 6705 ppm resply.</t>
  </si>
  <si>
    <t>CIOTL/3748/201107094/2011</t>
  </si>
  <si>
    <t>Furan analysis results are normal.DGA results do not show increasing trend w.r.t last sample. Last sample dtd 28.09.10 had TGC- 2.7%, N2- 1.6%, O2- .17%, H2- 6, CH4- 14, C2H4- 0, C2H6- 2, C2H2- 0, CO- 311,  and CO2- 8927 ppm resply.</t>
  </si>
  <si>
    <t>CIOTL/3748/201204189/2012</t>
  </si>
  <si>
    <t>Sample taken as per regional OS instructions</t>
  </si>
  <si>
    <t>NAGDA - DEHGAM-2 NGR</t>
  </si>
  <si>
    <t>CGL - T 9197/2</t>
  </si>
  <si>
    <t>CIOTL/3749/200801059/2008</t>
  </si>
  <si>
    <t>Sample taken before charging of NGR.</t>
  </si>
  <si>
    <t>CIOTL/3749/200801060/2008</t>
  </si>
  <si>
    <t>Sample taken after 24 Hrs. of charging of NGR.</t>
  </si>
  <si>
    <t>CIOTL/3749/200901284/2009</t>
  </si>
  <si>
    <t>CIOTL/3476/201004044/2010</t>
  </si>
  <si>
    <t>NAGDA - Nagda-Bina#2</t>
  </si>
  <si>
    <t>CIOTL/3475/200707146/2007</t>
  </si>
  <si>
    <t>TBF2RAW</t>
  </si>
  <si>
    <t>sample drawn after new Sr Oil Circulation</t>
  </si>
  <si>
    <t>Flash Point is violating norms.</t>
  </si>
  <si>
    <t>NAGDA - Nagda-Bina#2 (NGR)</t>
  </si>
  <si>
    <t>CIOTL/3476/200707147/2007</t>
  </si>
  <si>
    <t>NAGDA - NGR</t>
  </si>
  <si>
    <t>CIOTL/3749/200712264/2007</t>
  </si>
  <si>
    <t>Sample taken after hot oil circulation in the main tank.</t>
  </si>
  <si>
    <t>NAGDA - Poweroil</t>
  </si>
  <si>
    <t>CIOTL/3368/200705016/2007</t>
  </si>
  <si>
    <t>NAGDA - Shujalpur-1 LR</t>
  </si>
  <si>
    <t>CIOTL/3515/201108135/2011</t>
  </si>
  <si>
    <t>DGA results confirms the fault gases levels wrt last sample. Last sample dtd 21.07.11 had TGC- 4.31%, N2- 2.54%, O2- .57%, H2- 86, CH4- 287, C2H4- 610, C2H6- 56, C2H2- 4.5, CO- 225,  and CO2- 10749 ppm resply.</t>
  </si>
  <si>
    <t>CIOTL/3515/201108288/2011</t>
  </si>
  <si>
    <t xml:space="preserve">DGA results do not show increasing trend in fault gases levels wrt last sample. Last sample dtd 05.08.11 had TGC- 4.88%, N2- 2.93%, O2- .77%, H2- 86, CH4- 296, C2H4- 623, C2H6- 57, C2H2- 4, CO- 233,  and CO2- 10482 ppm resply. </t>
  </si>
  <si>
    <t>CIOTL/3515/201109382/2011</t>
  </si>
  <si>
    <t xml:space="preserve">DGA results do not show increasing trend in fault gases levels wrt last sample. Last sample dtd 20.08.11 had TGC- 5.58%, N2- 3.42%, O2- 1.08%, H2- 77, CH4- 280, C2H4- 599, C2H6- 56, C2H2- 2.7, CO- 219,  and CO2- 9591 ppm resply. </t>
  </si>
  <si>
    <t>NAGDA - Shujalpur-2 LR</t>
  </si>
  <si>
    <t>CIOTL/3475/201107095/2011</t>
  </si>
  <si>
    <t>DGA results and Furan Analysis results are with in violation limit.</t>
  </si>
  <si>
    <t>NAGDA - Transol</t>
  </si>
  <si>
    <t xml:space="preserve">Savita - </t>
  </si>
  <si>
    <t>CIOTL/3369/200705017/2007</t>
  </si>
  <si>
    <t>Tan Delta @ 90°C is on the threshold of the violation limit.</t>
  </si>
  <si>
    <t>CIOTL/3369/200708045/2007</t>
  </si>
  <si>
    <t>CIOTL/3369/200708046/2007</t>
  </si>
  <si>
    <t>NAGOA SS - GOA - Transformer - 1797</t>
  </si>
  <si>
    <t>EMCO - 1797</t>
  </si>
  <si>
    <t>CIOTL/2407/200509126/2005</t>
  </si>
  <si>
    <t>Bottom Sample , before charging.</t>
  </si>
  <si>
    <t>CIOTL/2407/200509127/2005</t>
  </si>
  <si>
    <t>Bottom Sample , 24 Hrs after- charging.</t>
  </si>
  <si>
    <t>DGA results do not show increasing trend in fault gases levels . Last sample dtd 07.08.05 had TGC- 9.65%, N2- 7.11%, O2- 2%, H2- 0, CH4- 10, C2H4- 1, C2H6- 4, C2H2- 0, CO- 288,  and CO2- 1489 ppm resply.</t>
  </si>
  <si>
    <t>CIOTL/2407/200509128/2005</t>
  </si>
  <si>
    <t>Bottom Sample , 30 Days after- charging.</t>
  </si>
  <si>
    <t>NAGOA SS - GOA - Transformer-RY/1831/3</t>
  </si>
  <si>
    <t>CIOTL/2408/200509129/2005</t>
  </si>
  <si>
    <t>CIOTL/2408/200509130/2005</t>
  </si>
  <si>
    <t>DGA results do not show increasing trend in fault gases levels. Last sample dtd 07.08.05 had TGC- 9.43%, N2- 6.83%, O2- 1.77%, H2- 0, CH4- 5, C2H4- 30, C2H6- 3, C2H2- 12.2, CO- 155,  and CO2- 2504 ppm resply.</t>
  </si>
  <si>
    <t>CIOTL/2408/200509131/2005</t>
  </si>
  <si>
    <t>DGA results do not show significant  increase  in fault gases levels . Last sample dtd 07.08.05 had TGC- 9.43%, N2- 6.83%, O2- 1.77%, H2- 0, CH4- 5, C2H4- 30, C2H6- 3, C2H2- 12.2, CO- 155,  and CO2- 2504 ppm resply.</t>
  </si>
  <si>
    <t>Nagpur - Township T/F</t>
  </si>
  <si>
    <t>MINERVA - 303</t>
  </si>
  <si>
    <t>CIOTL/4192/200809068/2008</t>
  </si>
  <si>
    <t>TRAWB</t>
  </si>
  <si>
    <t>Water &amp; BDV violating limits</t>
  </si>
  <si>
    <t>NALAGARH - 315 MVA ICT-I</t>
  </si>
  <si>
    <t>BHEL - 6005714</t>
  </si>
  <si>
    <t>CIOTL/1276/200008094/2000</t>
  </si>
  <si>
    <t>CIOTL/1276/200008095/2000</t>
  </si>
  <si>
    <t>Sample after First charging.</t>
  </si>
  <si>
    <t>CIOTL/1276/200010078/2000</t>
  </si>
  <si>
    <t>Oil test results are normal.Insuffecient gasses for analysis.This ICT is charged on 09.08.00. Oil samples may be sent as per POWERGRID norms for new equipments.( After charging, 7 days after continous charging, 15 days after continous charging, 30 days after continous charging, three months after continous charging and then Six monthly once)</t>
  </si>
  <si>
    <t>CIOTL/1276/200011131/2000</t>
  </si>
  <si>
    <t>CIOTL/1276/200102119/2001</t>
  </si>
  <si>
    <t>CIOTL/1276/200108145/2001</t>
  </si>
  <si>
    <t>CIOTL/1276/200202112/2002</t>
  </si>
  <si>
    <t>CIOTL/1276/200207048/2002</t>
  </si>
  <si>
    <t>CIOTL/1276/200207049/2002</t>
  </si>
  <si>
    <t>CIOTL/1276/200207050/2002</t>
  </si>
  <si>
    <t>I5 days after charging</t>
  </si>
  <si>
    <t>CIOTL/1276/200208102/2002</t>
  </si>
  <si>
    <t>CIOTL/1276/200304149/2003</t>
  </si>
  <si>
    <t>CIOTL/1276/200310040/2003</t>
  </si>
  <si>
    <t>CIOTL/1276/200403138/2004</t>
  </si>
  <si>
    <t>CIOTL/1276/200409141/2004</t>
  </si>
  <si>
    <t>CIOTL/1276/200503144/2005</t>
  </si>
  <si>
    <t>CIOTL/1276/200509173/2005</t>
  </si>
  <si>
    <t>CIOTL/1276/200603177/2006</t>
  </si>
  <si>
    <t>CIOTL/1276/200609228/2006</t>
  </si>
  <si>
    <t>DGA results show  increasing trend in CO fault gas level. Last sample dtd 17.03.2006 had TGC- 5.54%, N2- 3.96%, O2- .85%, H2- 9, CH4- 3, C2H4- 2, C2H6- 1, C2H2- 0, CO- 299,  and CO2- 736 ppm resply.</t>
  </si>
  <si>
    <t>CIOTL/1276/200703152/2007</t>
  </si>
  <si>
    <t>DGA results do not show increasing trend in fault gases levels. Last sample dtd 20.09.2006 had TGC- 5.77%, N2- 4.4%, O2- .84%, H2- 12, CH4- 5, C2H4- 4, C2H6- 1, C2H2- 0, CO- 478,  and CO2- 1202 ppm resply.</t>
  </si>
  <si>
    <t>CIOTL/1276/200709175/2007</t>
  </si>
  <si>
    <t>DGA results do not show increasing trend in fault gases levels. Last sample dtd 21.03.07 had TGC- 8.7%, N2- 6.67%, O2- 1.45%, H2- 13, CH4- 5, C2H4- 5, C2H6- 0, C2H2- 0, CO- 445,  and CO2- 995 ppm resply.</t>
  </si>
  <si>
    <t>CIOTL/1276/200803252/2008</t>
  </si>
  <si>
    <t>DGA results show increasing trend in CO fault gas level. Last sample dtd 16.09.2007 had TGC- 6.9%, N2- 5.84%, O2- .86%, H2- 9, CH4- 7, C2H4- 6, C2H6- 1, C2H2- 0, CO- 468,  and CO2- 1441 ppm resply.</t>
  </si>
  <si>
    <t>CIOTL/1276/200809214/2008</t>
  </si>
  <si>
    <t xml:space="preserve">DGA results do not show increasing trend in fault gases levels wrt last sample. Last sample dtd 20.03.08 had TGC- 5.75%, N2- 4.95%, O2- .63%, H2- 9, CH4- 6, C2H4- 6, C2H6- 1, C2H2- 0, CO- 533,  and CO2- 1199 ppm resply. </t>
  </si>
  <si>
    <t>CIOTL/1276/200903266/2009</t>
  </si>
  <si>
    <t>DGA results increasing trend in H2 and CO levels wrt last sample. Last sample dtd 20.09.08 had TGC- 7.5%, N2- 6.44%, O2- .86%, H2- 10, CH4- 5, C2H4- 8, C2H6- 1, C2H2- 0, CO- 535,  and CO2- 1530 ppm resply.</t>
  </si>
  <si>
    <t>CIOTL/1276/201103198/2011</t>
  </si>
  <si>
    <t>Furan results are set as base values since sample tested first time. H2 and CO are violating limit and H2 value is abnormal rise wrt last sample. Last sample dtd 24.03.09 had TGC- 5.66%, N2- 4.92%, O2- .54%, H2- 40, CH4- 7, C2H4- 8, C2H6- 2, C2H2- 0, CO- 576,  and CO2- 1372 ppm resply.</t>
  </si>
  <si>
    <t>CIOTL/1276/201107104/2011</t>
  </si>
  <si>
    <t>DGA results do not show increasing trend in fault gas levels w.r.t last sample.. Last sample dtd 10.03.11 had TGC- 6.85%, N2- 6.05%, O2- .38%, H2- 918, CH4- 45, C2H4- 13, C2H6- 7, C2H2- 0, CO- 748,  and CO2- 2497 ppm resply.</t>
  </si>
  <si>
    <t>CIOTL/1276/201305188/2013</t>
  </si>
  <si>
    <t>NALAGARH - 315 MVA ICT-II</t>
  </si>
  <si>
    <t>BHEL - 6005715</t>
  </si>
  <si>
    <t>CIOTL/1170/200002171/2000</t>
  </si>
  <si>
    <t>Just after charging Sample.</t>
  </si>
  <si>
    <t>CIOTL/1170/200002170/2000</t>
  </si>
  <si>
    <t>Before charging Sample.</t>
  </si>
  <si>
    <t>CIOTL/1170/200006060/2000</t>
  </si>
  <si>
    <t>CIOTL/1170/200010079/2000</t>
  </si>
  <si>
    <t>Oil parameters and DGA results are normal. Oil sample may be sent as per the POWERGRID norms for new equipments.</t>
  </si>
  <si>
    <t>CIOTL/1170/200104074/2001</t>
  </si>
  <si>
    <t>CIOTL/1170/200110096/2001</t>
  </si>
  <si>
    <t>CIOTL/1170/200204096/2002</t>
  </si>
  <si>
    <t>CIOTL/1170/200207051/2002</t>
  </si>
  <si>
    <t>11MW</t>
  </si>
  <si>
    <t>07 days after charging</t>
  </si>
  <si>
    <t>CIOTL/1170/200207052/2002</t>
  </si>
  <si>
    <t>Suffecient gases are not available for carrying out DGA.</t>
  </si>
  <si>
    <t>CIOTL/1170/200208103/2002</t>
  </si>
  <si>
    <t>CIOTL/1170/200209104/2002</t>
  </si>
  <si>
    <t>CIOTL/1170/200303139/2003</t>
  </si>
  <si>
    <t>CIOTL/1170/200310041/2003</t>
  </si>
  <si>
    <t>CIOTL/1170/200403139/2004</t>
  </si>
  <si>
    <t>CIOTL/1170/200409140/2004</t>
  </si>
  <si>
    <t>CIOTL/1170/200503145/2005</t>
  </si>
  <si>
    <t>CIOTL/1170/200509174/2005</t>
  </si>
  <si>
    <t>CIOTL/1170/200601013/2006</t>
  </si>
  <si>
    <t>CIOTL/1170/200606309/2006</t>
  </si>
  <si>
    <t>CIOTL/1170/200612188/2007</t>
  </si>
  <si>
    <t>CIOTL/1170/200706278/2007</t>
  </si>
  <si>
    <t>CIOTL/1170/200801006/2008</t>
  </si>
  <si>
    <t>CIOTL/1170/200805380/2008</t>
  </si>
  <si>
    <t>CIOTL/1170/200812016/2008</t>
  </si>
  <si>
    <t>Water content and BDV violating the norms. DGA results are normal.</t>
  </si>
  <si>
    <t>CIOTL/1170/200812364/2009</t>
  </si>
  <si>
    <t>33.5 MW</t>
  </si>
  <si>
    <t xml:space="preserve">DGA results do not show increasing trend in fault gases levels wrt last sample. Last sample dtd 24.11.08 had TGC- 4.19%, N2- 3.2%, O2- .81%, H2- 7, CH4- 3, C2H4- 1, C2H6- 1, C2H2- 0, CO- 304,  and CO2- 1499 ppm resply. </t>
  </si>
  <si>
    <t>CIOTL/1170/200907008/2009</t>
  </si>
  <si>
    <t>CO is violating limit and slight rise wrt DGA history. Last sample dtd 23.12.08 had TGC- 6.81%, N2- 5.1%, O2- 1.56%, H2- 0, CH4- 3, C2H4- 1, C2H6- 0, C2H2- 0, CO- 281,  and CO2- 1218 ppm resply.</t>
  </si>
  <si>
    <t>NALAGARH - BUS REACTOR</t>
  </si>
  <si>
    <t>BHEL - 6005710</t>
  </si>
  <si>
    <t>CIOTL/1171/200003002/2000</t>
  </si>
  <si>
    <t>Sample before charging. Collected on 26.02.00 at 1400 Hrs.</t>
  </si>
  <si>
    <t>CIOTL/1171/200003003/2000</t>
  </si>
  <si>
    <t>Sample After charging. Collected on 26.02.00 at 1500 Hrs.</t>
  </si>
  <si>
    <t>CIOTL/1171/200008096/2000</t>
  </si>
  <si>
    <t>CIOTL/1171/200010080/2000</t>
  </si>
  <si>
    <t>Oil test results are normal. Insuffecient gasses for analysis.</t>
  </si>
  <si>
    <t>CIOTL/1171/200104075/2001</t>
  </si>
  <si>
    <t>CIOTL/1171/200110097/2001</t>
  </si>
  <si>
    <t>CIOTL/1171/200204097/2002</t>
  </si>
  <si>
    <t>CIOTL/1171/200210117/2002</t>
  </si>
  <si>
    <t>CIOTL/1171/200304148/2003</t>
  </si>
  <si>
    <t>CIOTL/1171/200310042/2003</t>
  </si>
  <si>
    <t>CIOTL/1171/200403140/2004</t>
  </si>
  <si>
    <t>CIOTL/1171/200409139/2004</t>
  </si>
  <si>
    <t>CIOTL/1171/200503143/2005</t>
  </si>
  <si>
    <t>CIOTL/1171/200509175/2005</t>
  </si>
  <si>
    <t>50.1MVAR</t>
  </si>
  <si>
    <t>DGA results are not matching with history. Last sample dtd 16.03.05 had TGC- 6.91%, N2- 4.6%, O2- 1.16%, H2- 10, CH4- 11, C2H4- 10, C2H6- 2, C2H2- 0, CO- 359,  and CO2- 2601 ppm resply.</t>
  </si>
  <si>
    <t>CIOTL/1171/200603178/2006</t>
  </si>
  <si>
    <t>CIOTL/1171/200609226/2006</t>
  </si>
  <si>
    <t>CIOTL/1171/200703153/2007</t>
  </si>
  <si>
    <t>CIOTL/1171/200709176/2007</t>
  </si>
  <si>
    <t>DGA results do not show increasing trend in fault gases levels. Last sample dtd 21.03.07 had TGC- 8.7%, N2- 6.66%, O2- 1.45%, H2- 12, CH4- 11, C2H4- 10, C2H6- 0, C2H2- 0, CO- 330,  and CO2- 2538 ppm resply.</t>
  </si>
  <si>
    <t>CIOTL/1171/200803253/2008</t>
  </si>
  <si>
    <t>DGA results do not show increasing trend in fault gases levels. Last sample dtd 16.09.2007 had TGC- 4.61%, N2- 3.66%, O2- .3%, H2- 6, CH4- 54, C2H4- 4, C2H6- 36, C2H2- 0, CO- 223,  and CO2- 6200 ppm resply.</t>
  </si>
  <si>
    <t>CIOTL/1171/200809215/2008</t>
  </si>
  <si>
    <t>CIOTL/1171/200903267/2009</t>
  </si>
  <si>
    <t>CO and CO2.are violating limits and slight rise wrt DGA history. Last sample dtd 20.09.08 had TGC- 4.5%, N2- 3.86%, O2- .24%, H2- 20, CH4- 18, C2H4- 12, C2H6- 4, C2H2- 0, CO- 354,  and CO2- 3625 ppm resply.</t>
  </si>
  <si>
    <t>NALAGARH - BUS REACTOR-2</t>
  </si>
  <si>
    <t>ALSOTM - B-30617</t>
  </si>
  <si>
    <t>CIOTL/7555/201205219/2012</t>
  </si>
  <si>
    <t>Syringe Sample filled up to 20 ml mark.</t>
  </si>
  <si>
    <t>CIOTL/7555/201205220/2012</t>
  </si>
  <si>
    <t>Syringe Sample filled up to 50 ml mark.</t>
  </si>
  <si>
    <t>DGA Results are taken as base line values. Water Content result is normal.</t>
  </si>
  <si>
    <t>CIOTL/7555/201305189/2013</t>
  </si>
  <si>
    <t>NALAGARH - NapthaJhakhri LINE-1</t>
  </si>
  <si>
    <t>CIOTL/1314/200010081/2000</t>
  </si>
  <si>
    <t>BDV violating the norms. All other Oil parameters and DGA results are normal. Oil Samples may be sent as per POWERGRID norms for new equipments.</t>
  </si>
  <si>
    <t>BHEL - 6005713</t>
  </si>
  <si>
    <t>CIOTL/1314/200106088/2001</t>
  </si>
  <si>
    <t>CIOTL/1314/200202015/2002</t>
  </si>
  <si>
    <t>CIOTL/1314/200202016/2002</t>
  </si>
  <si>
    <t>Suffecient gases not available for DGA. Subsequent samples  may be sent as per POWERGRID norms for DGA.</t>
  </si>
  <si>
    <t>CIOTL/1314/200203140/2002</t>
  </si>
  <si>
    <t>CIOTL/1314/200206131/2002</t>
  </si>
  <si>
    <t>CIOTL/1314/200212188/2003</t>
  </si>
  <si>
    <t>DGA results show increasing trend in fault gases levels wrt last sample. Last sample dtd 21.06.02 had TGC- 8%, N2- 5.95%, O2- 1.71%, H2- 0, CH4- 1, C2H4- 0, C2H6- 0, C2H2- 0, CO- 36,  and CO2- 386 ppm resply.</t>
  </si>
  <si>
    <t>CIOTL/1314/200303140/2003</t>
  </si>
  <si>
    <t>DGA results show slight  increasing trend in fault gases levels  Last sample dtd 27.12.02 had TGC- 8.84%, N2- 6.52%, O2- 1.96%, H2- 20, CH4- 22, C2H4- 20, C2H6- 7, C2H2- 0, CO- 106,  and CO2- 964 ppm resply.</t>
  </si>
  <si>
    <t>CIOTL/1314/200306162/2003</t>
  </si>
  <si>
    <t>CIOTL/1314/200401011/2004</t>
  </si>
  <si>
    <t>CIOTL/1314/200406173/2004</t>
  </si>
  <si>
    <t>CIOTL/1314/200412230/2005</t>
  </si>
  <si>
    <t>CIOTL/1314/200506229/2005</t>
  </si>
  <si>
    <t>68 amps</t>
  </si>
  <si>
    <t>DGA results show slight  increasing trend in fault gases levels . Last sample dtd 24.12.04 had TGC- 1.48%, N2- .89%, O2- .23%, H2- 9, CH4- 32, C2H4- 27, C2H6- 13, C2H2- .1, CO- 124,  and CO2- 1303 ppm resply.</t>
  </si>
  <si>
    <t>CIOTL/1314/200508194/2005</t>
  </si>
  <si>
    <t>CIOTL/1314/200511145/2005</t>
  </si>
  <si>
    <t>DGA results do not show increasing trend in fault gases levels. Last sample dtd 23.08.05 had TGC- 5.16%, N2- 3.52%, O2- 1.04%, H2- 10, CH4- 58, C2H4- 49, C2H6- 23, C2H2- 0, CO- 193,  and CO2- 2774 ppm resply.</t>
  </si>
  <si>
    <t>CIOTL/1314/200602238/2006</t>
  </si>
  <si>
    <t>CIOTL/1314/200605179/2006</t>
  </si>
  <si>
    <t>434MW</t>
  </si>
  <si>
    <t>DGA results  show slight  increasing trend in fault gases levels. Last sample dtd 16.02.2006 had TGC- 3.37%, N2- 1.99%, O2- .4%, H2- 8, CH4- 52, C2H4- 47, C2H6- 24, C2H2- 0, CO- 172,  and CO2- 2542 ppm resply.</t>
  </si>
  <si>
    <t>CIOTL/1314/200608205/2006</t>
  </si>
  <si>
    <t xml:space="preserve">DGA results do not show increasing trend in fault gases levels wrt last sample. Last sample dtd 19.05.2006 had TGC- 6.5%, N2- 4.45%, O2- 1.22%, H2- 11, CH4- 88, C2H4- 83, C2H6- 45, C2H2- 0, CO- 298,  and CO2- 4876 ppm resply. </t>
  </si>
  <si>
    <t>CIOTL/1314/200611192/2006</t>
  </si>
  <si>
    <t>Line not charged, Reactor connected to bus.</t>
  </si>
  <si>
    <t>DGA results do not show increasing trend in fault gases levels. Last sample dtd 17.08.2006 had TGC- 8.07%, N2- 5.57%, O2- 1.53%, H2- 13, CH4- 97, C2H4- 84, C2H6- 45, C2H2- 0, CO- 312,  and CO2- 5063 ppm resply.</t>
  </si>
  <si>
    <t>CIOTL/1314/200705068/2007</t>
  </si>
  <si>
    <t>DGA results do not show increasing trend in fault gases levels. Last sample dtd 20.11.2006 had TGC- 3.58%, N2- 2.33%, O2- .57%, H2- 12, CH4- 96, C2H4- 80, C2H6- 43, C2H2- 0, CO- 310,  and CO2- 4641 ppm resply.</t>
  </si>
  <si>
    <t>CIOTL/1314/200711042/2007</t>
  </si>
  <si>
    <t>DGA results do not show increasing trend in fault gases levels. Last sample dtd 23.04.07 had TGC- 6.44%, N2- 4.49%, O2- 1.16%, H2- 9, CH4- 97, C2H4- 74, C2H6- 41, C2H2- 0, CO- 307,  and CO2- 5207 ppm resply.</t>
  </si>
  <si>
    <t>CIOTL/1314/200805044/2008</t>
  </si>
  <si>
    <t>DGA results do not show increasing trend in fault gases levels. Last sample dtd 25.10.2007 had TGC- 3.36%, N2- 2.51%, O2- .25%, H2- 7, CH4- 104, C2H4- 83, C2H6- 50, C2H2- 0, CO- 312,  and CO2- 5565 ppm resply.</t>
  </si>
  <si>
    <t>CIOTL/1314/200809217/2008</t>
  </si>
  <si>
    <t xml:space="preserve">DGA results do not show increasing trend in fault gases levels wrt last sample. Last sample dtd 21.04.08 had TGC- 3.28%, N2- 2.4%, O2- .3%, H2- 7, CH4- 95, C2H4- 83, C2H6- 52, C2H2- 0, CO- 312,  and CO2- 5231 ppm resply. </t>
  </si>
  <si>
    <t>CIOTL/1314/200903268/2009</t>
  </si>
  <si>
    <t>C2H4 and CO2.are violating limits. Last sample dtd 20.09.08 had TGC- 8.35%, N2- 6.48%, O2- 1.24%, H2- 10, CH4- 98, C2H4- 82, C2H6- 53, C2H2- 0, CO- 335,  and CO2- 5734 ppm resply.</t>
  </si>
  <si>
    <t>NALAGARH - NapthaJhakhri LINE-2</t>
  </si>
  <si>
    <t>CIOTL/1315/200010082/2000</t>
  </si>
  <si>
    <t>BDV violating the norms. Other oil parameters and DGA results are normal. Oil Samples may be sent as per POWERGRID norms for new equipments.</t>
  </si>
  <si>
    <t>BHEL - 6005709</t>
  </si>
  <si>
    <t>CIOTL/1400/200106091/2001</t>
  </si>
  <si>
    <t>To be commissioned</t>
  </si>
  <si>
    <t>CIOTL/1315/200106089/2001</t>
  </si>
  <si>
    <t>CIOTL/1399/200106090/2001</t>
  </si>
  <si>
    <t>CIOTL/1315/200202017/2002</t>
  </si>
  <si>
    <t>CIOTL/1315/200202018/2002</t>
  </si>
  <si>
    <t>Insuffecient gases for DGA. Subsequent samples may be sent as per POWERGRID norms.</t>
  </si>
  <si>
    <t>CIOTL/1315/200203141/2002</t>
  </si>
  <si>
    <t>CIOTL/1315/200206132/2002</t>
  </si>
  <si>
    <t>CIOTL/1315/200212189/2003</t>
  </si>
  <si>
    <t>CIOTL/1315/200306163/2003</t>
  </si>
  <si>
    <t>CIOTL/1315/200401010/2004</t>
  </si>
  <si>
    <t>CIOTL/1315/200406172/2004</t>
  </si>
  <si>
    <t>CIOTL/1315/200412231/2005</t>
  </si>
  <si>
    <t>DGA results  show increasing trend in CO gas level . Last sample dtd 27.06.04 had TGC- 3.63%, N2- 2.37%, O2- .35%, H2- 9, CH4- 10, C2H4- 7, C2H6- 3, C2H2- 0, CO- 214,  and CO2- 2445 ppm resply.</t>
  </si>
  <si>
    <t>CIOTL/1315/200506230/2005</t>
  </si>
  <si>
    <t>DGA results do not show increasing trend in fault gases levels . Last sample dtd 24.12.04 had TGC- 7.69%, N2- 5.98%, O2- 1.12%, H2- 9, CH4- 14, C2H4- 4, C2H6- 2, C2H2- 0, CO- 457,  and CO2- 3941 ppm resply.</t>
  </si>
  <si>
    <t>CIOTL/1315/200601014/2006</t>
  </si>
  <si>
    <t>Oil test results are normal. DGA results do not show increasing trend in fault gases levels wrt last sample. Last sample dtd 25.06.05 had TGC- 4.57%, N2- 3.52%, O2- .38%, H2- 7, CH4- 12, C2H4- 4, C2H6- 2, C2H2- 0, CO- 368,  and CO2- 3826 ppm resply.</t>
  </si>
  <si>
    <t>CIOTL/1315/200603179/2006</t>
  </si>
  <si>
    <t>DGA results do not show increasing trend in fault gases levels. Last sample dtd 24.12.2005 had TGC- 9.28%, N2- 7.23%, O2- 1.14%, H2- 9, CH4- 20, C2H4- 6, C2H6- 3, C2H2- 0, CO- 545,  and CO2- 5307 ppm resply.</t>
  </si>
  <si>
    <t>CIOTL/1315/200606310/2006</t>
  </si>
  <si>
    <t>EQPT Sl. No. 6005714 IS NOT MATCHING WITH DATA(6005709)</t>
  </si>
  <si>
    <t>DGA results  show increasing trend in CO fault gas level. Last sample dtd 17.03.2006 had TGC- 7.89%, N2- 6.05%, O2- .8%, H2- 9, CH4- 21, C2H4- 7, C2H6- 4, C2H2- 0, CO- 560,  and CO2- 5897 ppm resply.</t>
  </si>
  <si>
    <t>CIOTL/1315/200609227/2006</t>
  </si>
  <si>
    <t>DGA results do not show increasing trend in fault gases levels. Last sample dtd 26.06.2006 had TGC- 9.52%, N2- 7.26%, O2- 1.1%, H2- 9, CH4- 26, C2H4- 8, C2H6- 5, C2H2- 0, CO- 603,  and CO2- 6990 ppm resply.</t>
  </si>
  <si>
    <t>CIOTL/1315/200703154/2007</t>
  </si>
  <si>
    <t>DGA results do not show increasing trend in fault gases levels. Last sample dtd 20.09.2006 had TGC- 7.16%, N2- 5.47%, O2- .5%, H2- 9, CH4- 29, C2H4- 8, C2H6- 5, C2H2- 0, CO- 614,  and CO2- 7379 ppm resply.</t>
  </si>
  <si>
    <t>CIOTL/1315/200705069/2007</t>
  </si>
  <si>
    <t>DGA results do not show increasing trend in fault gases levels. Last sample dtd 21.03.2007 had TGC- 7.22%, N2- 5.73%, O2- .42%, H2- 11, CH4- 28, C2H4- 8, C2H6- 4, C2H2- 0, CO- 618,  and CO2- 6382 ppm resply.</t>
  </si>
  <si>
    <t>CIOTL/1315/200711043/2007</t>
  </si>
  <si>
    <t>DGA results do not show increasing trend in fault gases levels. Last sample dtd 23.04.07 had TGC- 9.77%, N2- 7.34%, O2- 1.24%, H2- 0, CH4- 29, C2H4- 7, C2H6- 4, C2H2- 0, CO- 534,  and CO2- 7279 ppm resply.</t>
  </si>
  <si>
    <t>CIOTL/1315/200805045/2008</t>
  </si>
  <si>
    <t>DGA results do not show increasing trend in fault gases levels. Last sample dtd 25.10.2007 had TGC- 7.29%, N2- 6.14%, O2- .37%, H2- 8, CH4- 33, C2H4- 9, C2H6- 6, C2H2- 0, CO- 536,  and CO2- 7246 ppm resply.</t>
  </si>
  <si>
    <t>CIOTL/1315/200809216/2008</t>
  </si>
  <si>
    <t xml:space="preserve">DGA results do not show increasing trend in fault gases levels wrt last sample. Last sample dtd 21.04.08 had TGC- 6.82%, N2- 5.81%, O2- .17%, H2- 7, CH4- 35, C2H4- 10, C2H6- 7, C2H2- 0, CO- 569,  and CO2- 7691 ppm resply. </t>
  </si>
  <si>
    <t>CIOTL/1315/200903269/2009</t>
  </si>
  <si>
    <t>CO and CO2.are violating limits. Last sample dtd 20.09.08 had TGC- 7.81%, N2- 6.69%, O2- .24%, H2- 11, CH4- 39, C2H4- 10, C2H6- 8, C2H2- 0, CO- 588,  and CO2- 8160 ppm resply.</t>
  </si>
  <si>
    <t>NALAGARH - NEW OIL</t>
  </si>
  <si>
    <t xml:space="preserve">APAR MAKE - </t>
  </si>
  <si>
    <t>CIOTL/1038/199909099/1999</t>
  </si>
  <si>
    <t>New Insulating Oil (Apar Make) supplied by M/s BHEL for Transformers and Reactors.</t>
  </si>
  <si>
    <t>Acidity Violation after ageing. Other parameters are normal.</t>
  </si>
  <si>
    <t>CIOTL/1038/199912074/1999</t>
  </si>
  <si>
    <t>OSG</t>
  </si>
  <si>
    <t>SampleID: NLG/OIL/02/1999, Bott # 1</t>
  </si>
  <si>
    <t>Oxidation stability and oxidative ageing results are within the norms of IS-335.</t>
  </si>
  <si>
    <t>CIOTL/1038/199912075/1999</t>
  </si>
  <si>
    <t>SampleID: NLG/OIL/02/1999, Bott # 2</t>
  </si>
  <si>
    <t>NALCO-Angel - GT-2</t>
  </si>
  <si>
    <t>BHEL - 2001976</t>
  </si>
  <si>
    <t>CIOTL/2498/200511180/2005</t>
  </si>
  <si>
    <t>140 mva</t>
  </si>
  <si>
    <t>TBDFIR</t>
  </si>
  <si>
    <t>DGA results are recorded as baseline values. BDV  violating norms.</t>
  </si>
  <si>
    <t>CIOTL/2498/200602137/2006</t>
  </si>
  <si>
    <t>DGA results do not show increasing trend in fault gases levels . Last sample dtd 30.09.05 had TGC- 8.81%, N2- 7%, O2- .68%, H2- 14, CH4- 14, C2H4- 21, C2H6- 5, C2H2- 0, CO- 589,  and CO2- 6252 ppm resply.</t>
  </si>
  <si>
    <t>CIOTL/2498/200606058/2006</t>
  </si>
  <si>
    <t>NALCO-Angel - GT-4</t>
  </si>
  <si>
    <t>BHEL - 2001980</t>
  </si>
  <si>
    <t>CIOTL/2499/200511181/2005</t>
  </si>
  <si>
    <t>DGA results are recorded as baseline values. However DGA results show high amounts of H2, It is suggested to test the sample again for DGA for confirmation and to establish the trend. BDV violating norms.</t>
  </si>
  <si>
    <t>CIOTL/2499/200602138/2006</t>
  </si>
  <si>
    <t>DGA results do not show increasing trend in fault gases levels. Last sample dtd 30.09.05 had TGC- 10.13%, N2- 6.57%, O2- 2.44%, H2- 743, CH4- 70, C2H4- 93, C2H6- 28, C2H2- .7, CO- 436,  and CO2- 5495 ppm resply.</t>
  </si>
  <si>
    <t>CIOTL/2499/200606059/2006</t>
  </si>
  <si>
    <t>DGA results do not show increasing trend in fault gases levels. Last sample dtd 07.02.2006 had TGC- 10.13%, N2- 6.65%, O2- 2.83%, H2- 417, CH4- 26, C2H4- 23, C2H6- 7, C2H2- 0, CO- 170,  and CO2- 1869 ppm resply. BDV  violating norms.</t>
  </si>
  <si>
    <t>NARENDRA    -     ICT-1</t>
  </si>
  <si>
    <t>BHEL - 6006216</t>
  </si>
  <si>
    <t>CIOTL/2405/200511043/2005</t>
  </si>
  <si>
    <t>NARENDRA    -    203 CT B-Ph</t>
  </si>
  <si>
    <t>ABB - 2104041</t>
  </si>
  <si>
    <t>CIOTL/3175/201012172/2010</t>
  </si>
  <si>
    <t>DGA results are with in violation limits. Last sample dtd 15.12.08 had TGC- 7.78%, N2- 6.5%, O2- 1.26%, H2- 13, CH4- 0, C2H4- 0, C2H6- 0, C2H2- 0, CO- 26,  and CO2- 207 ppm resply.</t>
  </si>
  <si>
    <t>NARENDRA    -    203 CT R-Phase</t>
  </si>
  <si>
    <t>ABB - 2104039</t>
  </si>
  <si>
    <t>CIOTL/5491/200911199/2009</t>
  </si>
  <si>
    <t>Afte 1month of charge</t>
  </si>
  <si>
    <t>NARENDRA -  ICT-1</t>
  </si>
  <si>
    <t>CIOTL/2405/200509187/2005</t>
  </si>
  <si>
    <t>CIOTL/2405/200510007/2005</t>
  </si>
  <si>
    <t>Oil sample taken after settling time.</t>
  </si>
  <si>
    <t>DGA results are recorded as baseline values. All the oil parameters, except BDV are normal.</t>
  </si>
  <si>
    <t>CIOTL/2405/200511081/2005</t>
  </si>
  <si>
    <t>CIOTL/2405/200511164/2005</t>
  </si>
  <si>
    <t>CIOTL/2405/200512231/2006</t>
  </si>
  <si>
    <t>24.7MW</t>
  </si>
  <si>
    <t>CIOTL/2405/200603221/2006</t>
  </si>
  <si>
    <t>CIOTL/2405/200609237/2006</t>
  </si>
  <si>
    <t>CIOTL/2405/200611059/2006</t>
  </si>
  <si>
    <t>Sample immediately after tripping due to fault in KPTCL yard.</t>
  </si>
  <si>
    <t>DGA results do not show increasing trend in fault gases levels. Last sample dtd 23.09.2006 had TGC- 5.12%, N2- 3.74%, O2- 1.06%, H2- 48, CH4- 5, C2H4- 1, C2H6- 1, C2H2- 0, CO- 242,  and CO2- 651 ppm resply.</t>
  </si>
  <si>
    <t>CIOTL/2405/200704022/2007</t>
  </si>
  <si>
    <t>CIOTL/2405/200710070/2007</t>
  </si>
  <si>
    <t>CIOTL/2405/200804084/2008</t>
  </si>
  <si>
    <t>CIOTL/2405/200810065/2008</t>
  </si>
  <si>
    <t>CIOTL/2405/200904061/2009</t>
  </si>
  <si>
    <t>Test results are not matching with history. Last sample dtd 30.09.08 had TGC- 8.97%, N2- 7.05%, O2- 1.78%, H2- 23, CH4- 8, C2H4- 7, C2H6- 2, C2H2- 0, CO- 341,  and CO2- 952 ppm resply.</t>
  </si>
  <si>
    <t>CIOTL/2405/200905191/2009</t>
  </si>
  <si>
    <t>CO is violating limit and rise wrt DGA history. Last sample dtd 30.09.08 had TGC- 8.97%, N2- 7.05%, O2- 1.78%, H2- 23, CH4- 8, C2H4- 7, C2H6- 2, C2H2- 0, CO- 341,  and CO2- 952 ppm resply.</t>
  </si>
  <si>
    <t>CIOTL/2405/200911102/2009</t>
  </si>
  <si>
    <t>Sample after tripping of over current protection.</t>
  </si>
  <si>
    <t>CO is violating limit. Last sample dtd 15.05.09 had TGC- 6.95%, N2- 5.48%, O2- 1.3%, H2- 20, CH4- 10, C2H4- 7, C2H6- 2, C2H2- 0, CO- 453,  and CO2- 1223 ppm resply.</t>
  </si>
  <si>
    <t>CIOTL/2405/201005064/2010</t>
  </si>
  <si>
    <t>H2 and CO are violating limits and rise(H2)  wrt last sample. Last sample dtd 02.11.09 had TGC- 6.93%, N2- 5.44%, O2- 1.34%, H2- 76, CH4- 12, C2H4- 4, C2H6- 3, C2H2- 0, CO- 362,  and CO2- 1062 ppm resply.</t>
  </si>
  <si>
    <t>CIOTL/2405/201005159/2010</t>
  </si>
  <si>
    <t>For Confirmation of H2 Content in Previous DGA results.</t>
  </si>
  <si>
    <t>H2 and CO are violating limit and slight rise wrt last sample. Last sample dtd 04.05.10 had TGC- 6.87%, N2- 5.35%, O2- 1.33%, H2- 179, CH4- 16, C2H4- 4, C2H6- 3, C2H2- 0, CO- 407,  and CO2- 1313 ppm resply.</t>
  </si>
  <si>
    <t>CIOTL/2405/201006221/2010</t>
  </si>
  <si>
    <t>H2 and CO are violating limits. Last sample dtd 14.05.10 had TGC- 4.35%, N2- 3.43%, O2- .72%, H2- 211, CH4- 16, C2H4- 5, C2H6- 3, C2H2- 0, CO- 453,  and CO2- 1260 ppm resply.</t>
  </si>
  <si>
    <t>CIOTL/2405/201007280/2010</t>
  </si>
  <si>
    <t>H2 and CO are violating limit and slight rise wrt last sample. Last sample dtd 18.06.10 had TGC- 3.69%, N2- 2.9%, O2- .61%, H2- 212, CH4- 16, C2H4- 4, C2H6- 3, C2H2- 0, CO- 439,  and CO2- 1146 ppm resply.</t>
  </si>
  <si>
    <t>CIOTL/2405/201008228/2010</t>
  </si>
  <si>
    <t>DGA results show increasing trend in fault gases levels wrt last sample. Last sample dtd 24.07.10 had TGC- 8.06%, N2- 6.3%, O2- 1.58%, H2- 185, CH4- 17, C2H4- 5, C2H6- 3, C2H2- 0, CO- 422,  and CO2- 1215 ppm resply.</t>
  </si>
  <si>
    <t>CIOTL/2405/201010002/2010</t>
  </si>
  <si>
    <t>H2 and CO are violating limit and slight rise wrt last sample. Last sample dtd 23.08.10 had TGC- 4.29%, N2- 3.39%, O2- .7%, H2- 229, CH4- 19, C2H4- 5, C2H6- 3, C2H2- 0, CO- 484,  and CO2- 1278 ppm resply.</t>
  </si>
  <si>
    <t>CIOTL/2405/201011100/2010</t>
  </si>
  <si>
    <t>H2 and CO are violating limitS and slight rise in H2 wrt last sample. Last sample dtd 24.09.10 had TGC- 4.65%, N2- 3.71%, O2- .73%, H2- 277, CH4- 38, C2H4- 5, C2H6- 6, C2H2- 0, CO- 501,  and CO2- 1217 ppm resply.</t>
  </si>
  <si>
    <t>CIOTL/2405/201012049/2010</t>
  </si>
  <si>
    <t>H2 and CO are violating limits. Last sample dtd 04.11.10 had TGC- 4.44%, N2- 3.52%, O2- .7%, H2- 220, CH4- 23, C2H4- 5, C2H6- 4, C2H2- 0, CO- 531,  and CO2- 1428 ppm resply.</t>
  </si>
  <si>
    <t>CIOTL/2405/201101064/2011</t>
  </si>
  <si>
    <t>H2 and CO2 are violating limit and slight rise wrt last sample. Last sample dtd 04.12.10 had TGC- 4.16%, N2- 3.35%, O2- .58%, H2- 215, CH4- 25, C2H4- 6, C2H6- 4, C2H2- 0, CO- 556,  and CO2- 1455 ppm resply.</t>
  </si>
  <si>
    <t>CIOTL/2405/201102141/2011</t>
  </si>
  <si>
    <t>H2 and CO are violating limit . Last sample dtd 05.01.11 had TGC- 4.83%, N2- 3.93%, O2- .67%, H2- 225, CH4- 26, C2H4- 6, C2H6- 5, C2H2- 0, CO- 585,  and CO2- 1489 ppm resply.</t>
  </si>
  <si>
    <t>CIOTL/2405/201103137/2011</t>
  </si>
  <si>
    <t>H2 and CO are violating limit and slight rise wrt last sample. Last sample dtd 08.02.11 had TGC- 12.23%, N2- 9.23%, O2- 2.75%, H2- 221, CH4- 28, C2H4- 6, C2H6- 5, C2H2- 0, CO- 616,  and CO2- 1621 ppm resply.</t>
  </si>
  <si>
    <t>CIOTL/2405/201104224/2011</t>
  </si>
  <si>
    <t>H2 and CO are violating limit and slight rise wrt last sample. Last sample dtd 10.03.11 had TGC- 7.97%, N2- 6.54%, O2- 1.19%, H2- 228, CH4- 28, C2H4- 6, C2H6- 5, C2H2- 0, CO- 638,  and CO2- 1615 ppm resply.</t>
  </si>
  <si>
    <t>CIOTL/2405/201105151/2011</t>
  </si>
  <si>
    <t xml:space="preserve">DGA results do not show increasing trend in fault gases levels wrt last sample. Last sample dtd 08.04.11 had TGC- 10.23%, N2- 8.04%, O2- 1.94%, H2- 198, CH4- 28, C2H4- 6, C2H6- 5, C2H2- 0, CO- 639,  and CO2- 1669 ppm resply. </t>
  </si>
  <si>
    <t>CIOTL/2405/201106125/2011</t>
  </si>
  <si>
    <t>DGA results show increasing trend in fault gases levels wrt last sample. Last sample dtd 13.05.11 had TGC- 6.28%, N2- 4.71%, O2- 1.32%, H2- 141, CH4- 27, C2H4- 5, C2H6- 5, C2H2- 0, CO- 597,  and CO2- 1659 ppm resply.</t>
  </si>
  <si>
    <t>CIOTL/2405/201107188/2011</t>
  </si>
  <si>
    <t>DGA results do not show increasing trend w.r.t last sample. Last sample dtd 13.06.11 had TGC- 9.24%, N2- 6.76%, O2- 2.21%, H2- 162, CH4- 31, C2H4- 5, C2H6- 5, C2H2- 0, CO- 695,  and CO2- 1785 ppm resply.</t>
  </si>
  <si>
    <t>CIOTL/2405/201108129/2011</t>
  </si>
  <si>
    <t xml:space="preserve">DGA results do not show increasing trend in fault gases levels wrt last sample. Last sample dtd 15.07.11 had TGC- 5.57%, N2- 4.4%, O2- .96%, H2- 147, CH4- 27, C2H4- 4, C2H6- 5, C2H2- 0, CO- 583,  and CO2- 1441 ppm resply. </t>
  </si>
  <si>
    <t>CIOTL/2405/201109133/2011</t>
  </si>
  <si>
    <t xml:space="preserve">DGA results do not show increasing trend in fault gases levels wrt last sample. Last sample dtd 10.08.11 had TGC- 6.19%, N2- 4.93%, O2- 1.05%, H2- 153, CH4- 28, C2H4- 5, C2H6- 5, C2H2- 0, CO- 589,  and CO2- 1439 ppm resply. </t>
  </si>
  <si>
    <t>CIOTL/2405/201110194/2011</t>
  </si>
  <si>
    <t>CIOTL/2405/201111242/2011</t>
  </si>
  <si>
    <t>DGA Results are in line with the history and Furan Analysis Results are normal.</t>
  </si>
  <si>
    <t>CIOTL/2405/201112281/2011</t>
  </si>
  <si>
    <t xml:space="preserve">DGA results do not show increasing trend in fault gases levels wrt last sample. Last sample dtd 11.11.11 had TGC- 6.75%, N2- 5.47%, O2- 1.03%, H2- 176, CH4- 35, C2H4- 5, C2H6- 5, C2H2- 0, CO- 668,  and CO2- 1522 ppm resply. </t>
  </si>
  <si>
    <t>CIOTL/2405/201201058/2012</t>
  </si>
  <si>
    <t>Sample taken after 20hrs of replacement of HV R-Ph bushing</t>
  </si>
  <si>
    <t>CIOTL/2405/201201059/2012</t>
  </si>
  <si>
    <t xml:space="preserve">DGA results do not show increasing trend in fault gases levels wrt last sample. Last sample dtd 13.12.11 had TGC- 8.8%, N2- 7%, O2- 1.55%, H2- 187, CH4- 38, C2H4- 5, C2H6- 6, C2H2- 0, CO- 724,  and CO2- 1612 ppm resply. </t>
  </si>
  <si>
    <t>CIOTL/2405/201201226/2012</t>
  </si>
  <si>
    <t>sample taken after 7 days of replacing the 400KV bushing</t>
  </si>
  <si>
    <t>CIOTL/2405/201201336/2012</t>
  </si>
  <si>
    <t>Sample taken 15 days after replacing R-Ph 400kv bushing</t>
  </si>
  <si>
    <t>DGA Results are in Line with the history.</t>
  </si>
  <si>
    <t>CIOTL/2405/201202079/2012</t>
  </si>
  <si>
    <t>sample taken after 1month of replacement of 400KV R-Ph Bushing</t>
  </si>
  <si>
    <t xml:space="preserve">DGA results do not show increasing trend in fault gases levels wrt last sample. Last sample dtd 21.01.12 had TGC- 10.08%, N2- 8.13%, O2- 1.73%, H2- 157, CH4- 33, C2H4- 4, C2H6- 5, C2H2- 0, CO- 611,  and CO2- 1407 ppm resply. </t>
  </si>
  <si>
    <t>CIOTL/2405/201203124/2012</t>
  </si>
  <si>
    <t>DGA results are matching with history</t>
  </si>
  <si>
    <t>CIOTL/2405/201210125/2012</t>
  </si>
  <si>
    <t>DGA results do not show increasing trend w.r.t  Last sample dtd 10.03.2012 had TGC- 8.16%, N2- 6.64%, O2- 1.29%, H2- 147, CH4- 34, C2H4- 4, C2H6- 5, C2H2- 0, CO- 624,  and CO2- 1492 ppm resply.</t>
  </si>
  <si>
    <t>CIOTL/2405/201308160/2013</t>
  </si>
  <si>
    <t>NARENDRA -  ICT-2</t>
  </si>
  <si>
    <t>BHEL - 6006250</t>
  </si>
  <si>
    <t>CIOTL/3067/200608044/2006</t>
  </si>
  <si>
    <t>Sample after filteration 7 Settling time in main tank.</t>
  </si>
  <si>
    <t>CIOTL/3067/200609018/2006</t>
  </si>
  <si>
    <t>Sample just before test charging.</t>
  </si>
  <si>
    <t>CIOTL/3067/200609019/2006</t>
  </si>
  <si>
    <t>Sample after 24 Hrs of charging..</t>
  </si>
  <si>
    <t>Water content , BDV and DGA results are normal.</t>
  </si>
  <si>
    <t>CIOTL/3067/200609081/2006</t>
  </si>
  <si>
    <t>Sample after 7 days fo charghing.</t>
  </si>
  <si>
    <t>CIOTL/3067/200609151/2006</t>
  </si>
  <si>
    <t>DGA results are normal.Water Content and BDV results are normal. Site may send next sample shall be after one month of charging.</t>
  </si>
  <si>
    <t>CIOTL/3067/200611084/2006</t>
  </si>
  <si>
    <t>CIOTL/3067/200611060/2006</t>
  </si>
  <si>
    <t>CIOTL/3067/200705116/2007</t>
  </si>
  <si>
    <t>DGA results do not show increasing trend in fault gases levels. Last sample dtd 01.11.2006 had TGC- 2.99%, N2- 2.09%, O2- .76%, H2- 18, CH4- 1, C2H4- 1, C2H6- 1, C2H2- 0, CO- 65,  and CO2- 419 ppm resply.</t>
  </si>
  <si>
    <t>CIOTL/3067/200711190/2007</t>
  </si>
  <si>
    <t>CIOTL/3067/200805179/2008</t>
  </si>
  <si>
    <t>CIOTL/3067/200901135/2009</t>
  </si>
  <si>
    <t xml:space="preserve">DGA results do not show increasing trend in fault gases levels wrt last sample. Last sample dtd 23.12.08 had TGC- 9.23%, N2- 6.99%, O2- 2.12%, H2- 19, CH4- 4, C2H4- 1, C2H6- 2, C2H2- 0, CO- 301,  and CO2- 995 ppm resply. </t>
  </si>
  <si>
    <t>CIOTL/3067/200812359/2009</t>
  </si>
  <si>
    <t xml:space="preserve">DGA results do not show increasing trend in fault gases levels wrt last sample. Last sample dtd 02.05.08 had TGC- 3.61%, N2- 2.8%, O2- .69%, H2- 26, CH4- 4, C2H4- 1, C2H6- 1, C2H2- 0, CO- 271,  and CO2- 929 ppm resply. </t>
  </si>
  <si>
    <t>CIOTL/3067/200905192/2009</t>
  </si>
  <si>
    <t>CO2 is violating limit and rise wrt DGA history. Last sample dtd 23.12.08 had TGC- 9.23%, N2- 6.99%, O2- 2.12%, H2- 19, CH4- 4, C2H4- 1, C2H6- 2, C2H2- 0, CO- 301,  and CO2- 995 ppm resply.</t>
  </si>
  <si>
    <t>CIOTL/3067/200911103/2009</t>
  </si>
  <si>
    <t>CO is violating limit. Last sample dtd 14.05.09 had TGC- 3.56%, N2- 2.81%, O2- .56%, H2- 21, CH4- 6, C2H4- 1, C2H6- 2, C2H2- 0, CO- 429,  and CO2- 1406 ppm resply.</t>
  </si>
  <si>
    <t>CIOTL/3067/201005065/2010</t>
  </si>
  <si>
    <t>H2 and CO violating limitas and sudden rise in H2 wrt last sample. Last sample dtd 02.11.09 had TGC- 7.86%, N2- 6.15%, O2- 1.53%, H2- 42, CH4- 7, C2H4- 1, C2H6- 2, C2H2- 0, CO- 400,  and CO2- 1382 ppm resply.</t>
  </si>
  <si>
    <t>CIOTL/3067/201005160/2010</t>
  </si>
  <si>
    <t>H2 and CO are violating limits. Last sample dtd 04.05.10 had TGC- 7.49%, N2- 5.96%, O2- 1.25%, H2- 325, CH4- 16, C2H4- 1, C2H6- 3, C2H2- 0, CO- 559,  and CO2- 1844 ppm resply.</t>
  </si>
  <si>
    <t>CIOTL/3067/201006222/2010</t>
  </si>
  <si>
    <t>H2 and CO are violating limit and slight rise wrt last sample. Last sample dtd 14.05.10 had TGC- 7.51%, N2- 5.97%, O2- 1.28%, H2- 322, CH4- 16, C2H4- 1, C2H6- 3, C2H2- 0, CO- 531,  and CO2- 1705 ppm resply.</t>
  </si>
  <si>
    <t>CIOTL/3067/201007279/2010</t>
  </si>
  <si>
    <t>DGA results show increasing trend in H2 levels wrt last sample. Last sample dtd 18.06.10 had TGC- 6.58%, N2- 5.23%, O2- 1.09%, H2- 387, CH4- 17, C2H4- 1, C2H6- 4, C2H2- 0, CO- 535,  and CO2- 1634 ppm resply.</t>
  </si>
  <si>
    <t>CIOTL/3067/201008229/2010</t>
  </si>
  <si>
    <t>DGA results show significant increase in H2 levels wrt last sample. Last sample dtd 24.07.10 had TGC- 7.55%, N2- 6.06%, O2- 1.22%, H2- 485, CH4- 21, C2H4- 1, C2H6- 4, C2H2- 0, CO- 583,  and CO2- 1637 ppm resply.</t>
  </si>
  <si>
    <t>CIOTL/3067/201010003/2010</t>
  </si>
  <si>
    <t>H2 and CO are violating limit and slight rise in H2 wrt last sample. Last sample dtd 23.08.10 had TGC- 6.42%, N2- 5.19%, O2- .92%, H2- 623, CH4- 26, C2H4- 1, C2H6- 5, C2H2- 0, CO- 645,  and CO2- 1811 ppm resply.</t>
  </si>
  <si>
    <t>CIOTL/3067/201011101/2010</t>
  </si>
  <si>
    <t>H2 and CO are violating limit and slight rise wrt last sample. Last sample dtd 24.09.10 had TGC- 6.08%, N2- 4.92%, O2- .84%, H2- 676, CH4- 31, C2H4- 1, C2H6- 6, C2H2- 0, CO- 631,  and CO2- 1918 ppm resply.</t>
  </si>
  <si>
    <t>CIOTL/3067/201012050/2010</t>
  </si>
  <si>
    <t>H2 and CO are violating limit and slight rise wrt last sample. Last sample dtd 04.11.10 had TGC- 6.47%, N2- 5.24%, O2- .88%, H2- 784, CH4- 35, C2H4- 1, C2H6- 7, C2H2- 0, CO- 671,  and CO2- 1972 ppm resply.</t>
  </si>
  <si>
    <t>CIOTL/3067/201101065/2011</t>
  </si>
  <si>
    <t>H2, CO and CO2 are violating limit and slight rise wrt last sample. Last sample dtd 04.12.10 had TGC- 6.52%, N2- 5.3%, O2- .84%, H2- 853, CH4- 39, C2H4- 2, C2H6- 7, C2H2- 0, CO- 697,  and CO2- 2090 ppm resply.</t>
  </si>
  <si>
    <t>CIOTL/3067/201102142/2011</t>
  </si>
  <si>
    <t>H2 and CO are violating limits. Last sample dtd 05.01.11 had TGC- 6.82%, N2- 5.64%, O2- .79%, H2- 1055, CH4- 43, C2H4- 5, C2H6- 8, C2H2- 0, CO- 757,  and CO2- 2123 ppm resply.</t>
  </si>
  <si>
    <t>CIOTL/3067/201103138/2011</t>
  </si>
  <si>
    <t>H2 and CO are violating limit and slight rise wrt last sample. Last sample dtd 08.02.11 had TGC- 11.1%, N2- 8.45%, O2- 2.26%, H2- 909, CH4- 45, C2H4- 2, C2H6- 9, C2H2- 0, CO- 725,  and CO2- 2126 ppm resply.</t>
  </si>
  <si>
    <t>CIOTL/3067/201104225/2011</t>
  </si>
  <si>
    <t>H2 and CO are violating limit and slight rise wrt last sample. Last sample dtd 10.03.11 had TGC- 7.34%, N2- 6.1%, O2- .8%, H2- 1031, CH4- 52, C2H4- 2, C2H6- 10, C2H2- 0, CO- 827,  and CO2- 2432 ppm resply.</t>
  </si>
  <si>
    <t>CIOTL/3067/201105152/2011</t>
  </si>
  <si>
    <t xml:space="preserve">DGA results do not show increasing trend in fault gases levels wrt last sample. Last sample dtd 08.04.11 had TGC- 11.45%, N2- 9.23%, O2- 1.78%, H2- 1181, CH4- 51, C2H4- 2, C2H6- 10, C2H2- 0, CO- 849,  and CO2- 2284 ppm resply. </t>
  </si>
  <si>
    <t>CIOTL/3067/201106126/2011</t>
  </si>
  <si>
    <t>DGA results show increasing trend in H2 &amp; CH4 levels wrt last sample. Last sample dtd 13.05.11 had TGC- 8.26%, N2- 6.41%, O2- 1.48%, H2- 676, CH4- 48, C2H4- 2, C2H6- 9, C2H2- 0, CO- 693,  and CO2- 2225 ppm resply.</t>
  </si>
  <si>
    <t>CIOTL/3067/201107189/2011</t>
  </si>
  <si>
    <t>DGA results show increasing trend in H2 levels w.r.t last sample.Last sample dtd 13.06.11 had TGC- 9.61%, N2- 7.58%, O2- 1.98%, H2- 740, CH4- 52, C2H4- 2, C2H6- 10, C2H2- 0, CO- 719,  and CO2- 2574 ppm resply.</t>
  </si>
  <si>
    <t>CIOTL/3067/201108130/2011</t>
  </si>
  <si>
    <t xml:space="preserve">DGA results do not show increasing trend in fault gases levels wrt last sample. Last sample dtd 15.07.11 had TGC- 8.13%, N2- 6.55%, O2- 1.19%, H2- 913, CH4- 56, C2H4- 2, C2H6- 10, C2H2- 0, CO- 766,  and CO2- 2097 ppm resply. </t>
  </si>
  <si>
    <t>CIOTL/3067/201109134/2011</t>
  </si>
  <si>
    <t xml:space="preserve">DGA results do not show increasing trend in fault gases levels wrt last sample. Last sample dtd 10.08.11 had TGC- 8.53%, N2- 6.87%, O2- 1.26%, H2- 989, CH4- 60, C2H4- 2, C2H6- 11, C2H2- 0, CO- 796,  and CO2- 2123 ppm resply. </t>
  </si>
  <si>
    <t>CIOTL/3067/201110195/2011</t>
  </si>
  <si>
    <t>DGA results show increasing trend in H2 levels wrt last sample. Last sample dtd 09.09.11 had TGC- 7.29%, N2- 6.01%, O2- .89%, H2- 999, CH4- 62, C2H4- 2, C2H6- 11, C2H2- 0, CO- 751,  and CO2- 2054 ppm resply.</t>
  </si>
  <si>
    <t>CIOTL/3067/201111241/2011</t>
  </si>
  <si>
    <t>DGA results show increasing trend in fault gases levels wrt last sample. Last sample dtd 11.10.11 had TGC- 9.96%, N2- 8.08%, O2- 1.4%, H2- 1217, CH4- 76, C2H4- 2, C2H6- 12, C2H2- 0, CO- 832,  and CO2- 2689 ppm resply.</t>
  </si>
  <si>
    <t>CIOTL/3067/201112282/2011</t>
  </si>
  <si>
    <t xml:space="preserve">DGA results do not show increasing trend in fault gases levels wrt last sample. Last sample dtd 11.11.11 had TGC- 9.75%, N2- 8.06%, O2- 1.2%, H2- 1392, CH4- 93, C2H4- 2, C2H6- 13, C2H2- 0, CO- 959,  and CO2- 2519 ppm resply. </t>
  </si>
  <si>
    <t>CIOTL/3067/201201060/2012</t>
  </si>
  <si>
    <t>Sample taken after changing gasket of main conservator</t>
  </si>
  <si>
    <t>CIOTL/3067/201201061/2012</t>
  </si>
  <si>
    <t>DGA and Oil Parameters are in line with the history.</t>
  </si>
  <si>
    <t>CIOTL/3067/201202080/2012</t>
  </si>
  <si>
    <t xml:space="preserve">DGA results do not show increasing trend in fault gases levels wrt last sample. Last sample dtd 05.01.12 had TGC- 8.91%, N2- 7.07%, O2- 1.45%, H2- 974, CH4- 81, C2H4- 2, C2H6- 13, C2H2- 0, CO- 710,  and CO2- 2087 ppm resply. </t>
  </si>
  <si>
    <t>CIOTL/3067/201203125/2012</t>
  </si>
  <si>
    <t xml:space="preserve">DGA results do not show increasing trend in fault gases levels wrt last sample. Last sample dtd 06.02.12 had TGC- 9.2%, N2- 7.38%, O2- 1.43%, H2- 922, CH4- 81, C2H4- 2, C2H6- 13, C2H2- 0, CO- 687,  and CO2- 2142 ppm resply. </t>
  </si>
  <si>
    <t>CIOTL/3067/201209092/2012</t>
  </si>
  <si>
    <t>DGA results show increasing trend in H2, CH4,C2H6,CO&amp;CO2 compared to previous sample dated 10.03.12</t>
  </si>
  <si>
    <t>CIOTL/3067/201210126/2012</t>
  </si>
  <si>
    <t>DGA results indicates that H2 Levels are increasing trend  w.r.t. Last sample dtd 08.09.2012 had TGC- 8.42%, N2- 7.12%, O2- .78%, H2- 1158, CH4- 111, C2H4- 2, C2H6- 17, C2H2- 0, CO- 862,  and CO2- 2990 ppm resply.</t>
  </si>
  <si>
    <t>CIOTL/3067/201212104/2013</t>
  </si>
  <si>
    <t>Air bubbles observed in sample</t>
  </si>
  <si>
    <t>DGA results indicates that H2 Levels are increasing trend w.r.t  Last sample dtd 10.10.12 had TGC- 9.84%, N2- 8.29%, O2- .98%, H2- 1326, CH4- 122, C2H4- 2, C2H6- 18, C2H2- 0, CO- 960,  and CO2- 3271 ppm resply.</t>
  </si>
  <si>
    <t>CIOTL/3067/201308159/2013</t>
  </si>
  <si>
    <t>NARENDRA - 201 CT R-Ph (BUS SECTION-1)</t>
  </si>
  <si>
    <t>ABB - 2104016</t>
  </si>
  <si>
    <t>CIOTL/3101/200812358/2009</t>
  </si>
  <si>
    <t xml:space="preserve">DGA results do not show increasing trend in fault gases levels wrt last sample. Last sample dtd 16.07.07 had TGC- 9.03%, N2- 7.52%, O2- 1.42%, H2- 257, CH4- 3, C2H4- 0, C2H6- 0, C2H2- 0, CO- 125,  and CO2- 411 ppm resply. </t>
  </si>
  <si>
    <t>CIOTL/3101/201011160/2010</t>
  </si>
  <si>
    <t>DGA results are with in violation limits. Last sample dtd 23.12.08 had TGC- 15.59%, N2- 10.56%, O2- 4.98%, H2- 6, CH4- 2, C2H4- 0, C2H6- 0, C2H2- 0, CO- 13,  and CO2- 388 ppm resply.</t>
  </si>
  <si>
    <t>NARENDRA - 201 CT Y-Ph (BUS SECTION-1)</t>
  </si>
  <si>
    <t>ABB - 2104014</t>
  </si>
  <si>
    <t>CIOTL/3099/200812357/2009</t>
  </si>
  <si>
    <t xml:space="preserve">DGA results do not show increasing trend in fault gases levels wrt last sample. Last sample dtd 16.07.07 had TGC- 8.88%, N2- 7.34%, O2- 1.48%, H2- 332, CH4- 3, C2H4- 0, C2H6- 0, C2H2- 0, CO- 115,  and CO2- 230 ppm resply. </t>
  </si>
  <si>
    <t>CIOTL/3099/201011161/2010</t>
  </si>
  <si>
    <t>DGA results are with in violation limits. Last sample dtd 23.12.08 had TGC- 13.43%, N2- 9.67%, O2- 3.74%, H2- 0, CH4- 3, C2H4- 1, C2H6- 0, C2H2- 0, CO- 23,  and CO2- 354 ppm resply.</t>
  </si>
  <si>
    <t>NARENDRA - 201CT B-Ph</t>
  </si>
  <si>
    <t>ABB - 2104034</t>
  </si>
  <si>
    <t>CIOTL/2708/200602173/2006</t>
  </si>
  <si>
    <t>CIOTL/2708/200708229/2007</t>
  </si>
  <si>
    <t>DGA results  show  increasing trend in H2  fault gas level.. Last sample dtd 16.02.06 had TGC- 10.37%, N2- 7.75%, O2- 2.21%, H2- 82, CH4- 1, C2H4- 0, C2H6- 0, C2H2- 0, CO- 33,  and CO2- 161 ppm resply.</t>
  </si>
  <si>
    <t>CIOTL/2708/200806207/2008</t>
  </si>
  <si>
    <t>NARENDRA - 201CT R-Ph</t>
  </si>
  <si>
    <t>ABB - 2104035</t>
  </si>
  <si>
    <t>CIOTL/2706/200602171/2006</t>
  </si>
  <si>
    <t>CIOTL/2706/200708227/2007</t>
  </si>
  <si>
    <t>DGA results  show slight  increasing trend in H2  fault gas level.  Last sample dtd 16.02.06 had TGC- 9.36%, N2- 6.78%, O2- 2.05%, H2- 94, CH4- 1, C2H4- 0, C2H6- 0, C2H2- 0, CO- 41,  and CO2- 28 ppm resply.</t>
  </si>
  <si>
    <t>CIOTL/2706/200806205/2008</t>
  </si>
  <si>
    <t>DGA Results indicates sudden presence of C2H2-8.2 ppm. Site may send a sample immdiately for confirmation.</t>
  </si>
  <si>
    <t>CIOTL/2706/200807228/2008</t>
  </si>
  <si>
    <t xml:space="preserve">DGA results do not show increasing trend in fault gases levels wrt last sample. Last sample dtd 20.06.08 had TGC- 8.16%, N2- 6.5%, O2- 1.62%, H2- 130, CH4- 2, C2H4- 2, C2H6- 0, C2H2- 8.2, CO- 51,  and CO2- 242 ppm resply. </t>
  </si>
  <si>
    <t>NARENDRA - 201CT Y-Ph</t>
  </si>
  <si>
    <t>ABB - 2104033</t>
  </si>
  <si>
    <t>CIOTL/2707/200602172/2006</t>
  </si>
  <si>
    <t>CIOTL/2707/200708228/2007</t>
  </si>
  <si>
    <t>DGA results  show  increasing trend in H2  fault gas level.. Last sample dtd 16.02.06 had TGC- 9.11%, N2- 6.65%, O2- 1.97%, H2- 126, CH4- 1, C2H4- 0, C2H6- 0, C2H2- 0, CO- 60,  and CO2- 302 ppm resply.</t>
  </si>
  <si>
    <t>CIOTL/2707/200806206/2008</t>
  </si>
  <si>
    <t>NARENDRA - 202 CT(Bus Section Bay)-B-Ph</t>
  </si>
  <si>
    <t>ABB - 2104038</t>
  </si>
  <si>
    <t>CIOTL/3098/200609084/2006</t>
  </si>
  <si>
    <t>Sample after one month fo charghing.</t>
  </si>
  <si>
    <t>CIOTL/3098/200708296/2007</t>
  </si>
  <si>
    <t>ABB - 2104042</t>
  </si>
  <si>
    <t>CIOTL/4029/200806210/2008</t>
  </si>
  <si>
    <t>CIOTL/4029/201007061/2010</t>
  </si>
  <si>
    <t>Last sample dtd 20.06.08 had TGC- 7.9%, N2- 6.29%, O2- 1.54%, H2- 164, CH4- 2, C2H4- 0, C2H6- 0, C2H2- 0, CO- 130,  and CO2- 413 ppm resply.</t>
  </si>
  <si>
    <t>NARENDRA - 202 CT(Bus Section Bay)-R-Ph</t>
  </si>
  <si>
    <t>ABB - 2104036</t>
  </si>
  <si>
    <t>CIOTL/3096/200609082/2006</t>
  </si>
  <si>
    <t>ABB - 2104037</t>
  </si>
  <si>
    <t>CIOTL/3097/200609083/2006</t>
  </si>
  <si>
    <t>CIOTL/3096/200708294/2007</t>
  </si>
  <si>
    <t>DGA results  show slight  increasing trend in H2  fault gas level.  Last sample dtd 06.09.06 had TGC- 9.7%, N2- 7.02%, O2- 2.21%, H2- 130, CH4- 2, C2H4- 0, C2H6- 0, C2H2- 0, CO- 63,  and CO2- 298 ppm resply.</t>
  </si>
  <si>
    <t>CIOTL/3097/200708295/2007</t>
  </si>
  <si>
    <t>CIOTL/3096/200806208/2008</t>
  </si>
  <si>
    <t>CIOTL/3096/201007060/2010</t>
  </si>
  <si>
    <t>H2 is slightly rise wrt last sample. Last sample dtd 20.06.08 had TGC- 8.02%, N2- 6.39%, O2- 1.57%, H2- 155, CH4- 2, C2H4- 0, C2H6- 0, C2H2- 0, CO- 72,  and CO2- 285 ppm resply.</t>
  </si>
  <si>
    <t>NARENDRA - 202 CT(Bus Section Bay)-Y-Ph</t>
  </si>
  <si>
    <t>CIOTL/3097/200806209/2008</t>
  </si>
  <si>
    <t>NARENDRA - 203 CT B-Phase</t>
  </si>
  <si>
    <t>ABB - 2104011</t>
  </si>
  <si>
    <t>CIOTL/3175/200812262/2008</t>
  </si>
  <si>
    <t>NARENDRA - 203 CT R-Phase</t>
  </si>
  <si>
    <t>ABB - 2109882</t>
  </si>
  <si>
    <t>CIOTL/5491/201010001/2010</t>
  </si>
  <si>
    <t>Sample after 7 Months of charging.</t>
  </si>
  <si>
    <t>H2, CH4, C2H6 and C2H2 are violating limit and abnormal  wrt last sample. Last sample dtd 18.11.09 had TGC- 7.31%, N2- 5.81%, O2- 1.47%, H2- 80, CH4- 8, C2H4- 2, C2H6- 0, C2H2- 0, CO- 6,  and CO2- 187 ppm resply.</t>
  </si>
  <si>
    <t>ABB - 2108692</t>
  </si>
  <si>
    <t>CIOTL/6090/201011162/2010</t>
  </si>
  <si>
    <t>CIOTL/6090/201106127/2011</t>
  </si>
  <si>
    <t>NARENDRA - 203 CT Y-Phase</t>
  </si>
  <si>
    <t>ABB - 2108802</t>
  </si>
  <si>
    <t>CIOTL/4656/200903314/2009</t>
  </si>
  <si>
    <t>CIOTL/4656/201011163/2010</t>
  </si>
  <si>
    <t>DGA results are with in violation limits. Last sample dtd 19.03.09 had TGC- 7.5%, N2- 6%, O2- 1.48%, H2- 10, CH4- 2, C2H4- 0, C2H6- 0, C2H2- 0, CO- 17,  and CO2- 249 ppm resply.</t>
  </si>
  <si>
    <t>NARENDRA - 203CT B-Ph</t>
  </si>
  <si>
    <t>CIOTL/2711/200602170/2006</t>
  </si>
  <si>
    <t>CIOTL/2711/200708232/2007</t>
  </si>
  <si>
    <t>DGA results  show  increasing trend in H2  fault gas level.. Last sample dtd 16.02.06 had TGC- 9.36%, N2- 6.53%, O2- 2.24%, H2- 122, CH4- 2, C2H4- 0, C2H6- 0, C2H2- 0, CO- 77,  and CO2- 361 ppm resply.</t>
  </si>
  <si>
    <t>CIOTL/2711/200806213/2008</t>
  </si>
  <si>
    <t>NARENDRA - 203CT R-Ph</t>
  </si>
  <si>
    <t>CIOTL/2709/200602168/2006</t>
  </si>
  <si>
    <t>CIOTL/2709/200708230/2007</t>
  </si>
  <si>
    <t>DGA results  show slight  increasing trend in H2  fault gas level.. Last sample dtd 16.02.06 had TGC- 9.68%, N2- 6.9%, O2- 2.33%, H2- 35, CH4- 1, C2H4- 0, C2H6- 0, C2H2- 0, CO- 42,  and CO2- 254 ppm resply.</t>
  </si>
  <si>
    <t>CIOTL/2709/200806211/2008</t>
  </si>
  <si>
    <t>CIOTL/2709/200910289/2009</t>
  </si>
  <si>
    <t>After observing slight bulging of EMU tank.</t>
  </si>
  <si>
    <t>H2, CH4, C2H4, C2H6 and C2H2 are violating limit and results are abnormal. Last sample dtd 20.06.08 had TGC- 7.91%, N2- 6.15%, O2- 1.71%, H2- 116, CH4- 2, C2H4- 0, C2H6- 0, C2H2- 0, CO- 76,  and CO2- 307 ppm resply.</t>
  </si>
  <si>
    <t>NARENDRA - 203CT Y-Ph</t>
  </si>
  <si>
    <t>ABB - 2104040</t>
  </si>
  <si>
    <t>CIOTL/2710/200602169/2006</t>
  </si>
  <si>
    <t>CIOTL/2710/200708231/2007</t>
  </si>
  <si>
    <t>DGA results  show increasing trend in H2  fault gas level.. Last sample dtd 16.02.06 had TGC- 9.36%, N2- 6.71%, O2- 2.07%, H2- 66, CH4- 2, C2H4- 0, C2H6- 0, C2H2- 0, CO- 45,  and CO2- 264 ppm resply.</t>
  </si>
  <si>
    <t>CIOTL/2710/200806212/2008</t>
  </si>
  <si>
    <t>NARENDRA - 204 CT B-Ph</t>
  </si>
  <si>
    <t>ABB - 2104013</t>
  </si>
  <si>
    <t>CIOTL/3177/200611063/2006</t>
  </si>
  <si>
    <t>CIOTL/3177/200708235/2007</t>
  </si>
  <si>
    <t>DGA results  show   increasing trend in H2  fault gas level.. Last sample dtd 01.11.06 had TGC- 10.28%, N2- 7.07%, O2- 2.72%, H2- 57, CH4- 2, C2H4- 0, C2H6- 0, C2H2- 0, CO- 82,  and CO2- 254 ppm resply.</t>
  </si>
  <si>
    <t>ABB - 2106103</t>
  </si>
  <si>
    <t>CIOTL/4105/200807218/2008</t>
  </si>
  <si>
    <t>High concentration of CH4 and C2H6 detection indicates PARTIAL DISCHARGE</t>
  </si>
  <si>
    <t>ABB - 2107448</t>
  </si>
  <si>
    <t>CIOTL/4248/200810119/2008</t>
  </si>
  <si>
    <t>CIOTL/4248/200906189/2009</t>
  </si>
  <si>
    <t>H2, CH4C2H6 and C2H2 are violating limits and abnormal rise wrt DGA history. Confirmation sample to be send immediately. Last sample dtd 06.10.08 had TGC- 8.04%, N2- 5.89%, O2- 2.09%, H2- 181, CH4- 56, C2H4- 0, C2H6- 18, C2H2- 0, CO- 7,  and CO2- 214 ppm resply.</t>
  </si>
  <si>
    <t>NARENDRA - 204 CT B-Phase</t>
  </si>
  <si>
    <t>AREVA - 200809137</t>
  </si>
  <si>
    <t>CIOTL/5559/201001098/2010</t>
  </si>
  <si>
    <t>Oil sample taken for DGA after test charge.</t>
  </si>
  <si>
    <t>CIOTL/5559/201012173/2010</t>
  </si>
  <si>
    <t>DGA results are with in violation limits. Last sample dtd 07.01.10 had TGC- 7.97%, N2- 6.42%, O2- 1.51%, H2- 9, CH4- 1, C2H4- 0, C2H6- 0, C2H2- 0, CO- 29,  and CO2- 362 ppm resply.</t>
  </si>
  <si>
    <t>NARENDRA - 204 CT R-Ph</t>
  </si>
  <si>
    <t>CIOTL/3175/200611061/2006</t>
  </si>
  <si>
    <t>CIOTL/3175/200708233/2007</t>
  </si>
  <si>
    <t>DGA results  show slight  increasing trend in H2  fault gas level.. Last sample dtd 01.11.06 had TGC- 9.54%, N2- 7.06%, O2- 2.03%, H2- 192, CH4- 3, C2H4- 0, C2H6- 0, C2H2- 0, CO- 68,  and CO2- 305 ppm resply.</t>
  </si>
  <si>
    <t>ABB - 2106102</t>
  </si>
  <si>
    <t>CIOTL/4103/200807216/2008</t>
  </si>
  <si>
    <t>Very high concentration of H2 detection is indicates PARTIAL DISCHARGE..</t>
  </si>
  <si>
    <t>ABB - 2107409</t>
  </si>
  <si>
    <t>CIOTL/4247/200810118/2008</t>
  </si>
  <si>
    <t>CIOTL/4247/200906187/2009</t>
  </si>
  <si>
    <t xml:space="preserve">DGA results do not show increasing trend in fault gases levels wrt last sample. Last sample dtd 06.10.08 had TGC- 8.39%, N2- 6.95%, O2- 1.41%, H2- 37, CH4- 2, C2H4- 0, C2H6- 0, C2H2- 0, CO- 22,  and CO2- 214 ppm resply. </t>
  </si>
  <si>
    <t>NARENDRA - 204 CT Y-Ph</t>
  </si>
  <si>
    <t>ABB - 2104012</t>
  </si>
  <si>
    <t>CIOTL/3176/200611062/2006</t>
  </si>
  <si>
    <t>CIOTL/3176/200708234/2007</t>
  </si>
  <si>
    <t>DGA results  show  increasing trend in H2  fault gas level.. Last sample dtd 01.11.06 had TGC- 10.47%, N2- 7.16%, O2- 2.85%, H2- 81, CH4- 2, C2H4- 0, C2H6- 0, C2H2- 0, CO- 68,  and CO2- 374 ppm resply.</t>
  </si>
  <si>
    <t>ABB - 2106101</t>
  </si>
  <si>
    <t>CIOTL/4104/200807217/2008</t>
  </si>
  <si>
    <t>CIOTL/4105/200906188/2009</t>
  </si>
  <si>
    <t>H2 and CH4 are violating limits. Last sample dtd 07.07.08 had TGC- 6.33%, N2- 3.32%, O2- .84%, H2- 14923, CH4- 5327, C2H4- 5, C2H6- 1112, C2H2- 2.9, CO- 17,  and CO2- 242 ppm resply.</t>
  </si>
  <si>
    <t>NARENDRA - 204 CT Y-Phase</t>
  </si>
  <si>
    <t>AREVA - 200909136</t>
  </si>
  <si>
    <t>CIOTL/5560/201001097/2010</t>
  </si>
  <si>
    <t>H2 is violating limit.</t>
  </si>
  <si>
    <t>CIOTL/5560/201007019/2010</t>
  </si>
  <si>
    <t>NARENDRA - 205 CT(ICT-2 IV side Bay)-B-Ph</t>
  </si>
  <si>
    <t>CIOTL/3101/200609087/2006</t>
  </si>
  <si>
    <t>CIOTL/3101/200708238/2007</t>
  </si>
  <si>
    <t>DGA results  show slight  increasing trend in H2  fault gas level. Last sample dtd 07.09.06 had TGC- 10.37%, N2- 7.29%, O2- 2.62%, H2- 52, CH4- 2, C2H4- 0, C2H6- 0, C2H2- 0, CO- 67,  and CO2- 236 ppm resply.</t>
  </si>
  <si>
    <t>NARENDRA - 205 CT(ICT-2 IV side Bay)-R-Ph</t>
  </si>
  <si>
    <t>CIOTL/3099/200609085/2006</t>
  </si>
  <si>
    <t>CIOTL/3099/200708236/2007</t>
  </si>
  <si>
    <t>DGA results  show   increasing trend in H2  fault gas level.. Last sample dtd 07.09.06 had TGC- 9.89%, N2- 6.71%, O2- 2.65%, H2- 51, CH4- 2, C2H4- 0, C2H6- 0, C2H2- 0, CO- 51,  and CO2- 260 ppm resply.</t>
  </si>
  <si>
    <t>NARENDRA - 205 CT(ICT-2 IV side Bay)-Y-Ph</t>
  </si>
  <si>
    <t>ABB - 2104015</t>
  </si>
  <si>
    <t>CIOTL/3100/200609086/2006</t>
  </si>
  <si>
    <t>CIOTL/3100/200708237/2007</t>
  </si>
  <si>
    <t>DGA results  show slight  increasing trend in H2  fault gas level.. Last sample dtd 07.09.06 had TGC- 10.16%, N2- 7.63%, O2- 2.11%, H2- 0, CH4- 0, C2H4- 0, C2H6- 0, C2H2- 0, CO- 12,  and CO2- 66 ppm resply.</t>
  </si>
  <si>
    <t>NARENDRA - 205 CT-B-Ph</t>
  </si>
  <si>
    <t>ABB - 2102097</t>
  </si>
  <si>
    <t>CIOTL/4108/200807221/2008</t>
  </si>
  <si>
    <t>CIOTL/4108/201012171/2010</t>
  </si>
  <si>
    <t>DGA results are with in violation limits. Last sample dtd 07.07.08 had TGC- 7.8%, N2- 5.78%, O2- 1.97%, H2- 15, CH4- 2, C2H4- 0, C2H6- 0, C2H2- 0, CO- 48,  and CO2- 432 ppm resply.</t>
  </si>
  <si>
    <t>NARENDRA - 205 CT-R-Ph</t>
  </si>
  <si>
    <t>ABB - 2107231</t>
  </si>
  <si>
    <t>CIOTL/4106/200807219/2008</t>
  </si>
  <si>
    <t>CIOTL/4106/200908099/2009</t>
  </si>
  <si>
    <t xml:space="preserve">DGA results do not show increasing trend in fault gases levels wrt last sample. Last sample dtd 07.07.08 had TGC- 6.46%, N2- 5.42%, O2- 1%, H2- 174, CH4- 25, C2H4- 0, C2H6- 8, C2H2- 0, CO- 49,  and CO2- 168 ppm resply. </t>
  </si>
  <si>
    <t>NARENDRA - 205 CT-Y-Ph</t>
  </si>
  <si>
    <t>ABB - 2106104</t>
  </si>
  <si>
    <t>CIOTL/4107/200807220/2008</t>
  </si>
  <si>
    <t>CIOTL/4107/201012170/2010</t>
  </si>
  <si>
    <t>DGA results are with in violation limits. Last sample dtd 07.07.08 had TGC- 7.91%, N2- 6.93%, O2- .94%, H2- 115, CH4- 4, C2H4- 0, C2H6- 0, C2H2- 0, CO- 63,  and CO2- 291 ppm resply.</t>
  </si>
  <si>
    <t>NARENDRA - 206 CT (TBC Bay) - B-Phase</t>
  </si>
  <si>
    <t>ABB - 2104019</t>
  </si>
  <si>
    <t>CIOTL/3085/200608194/2006</t>
  </si>
  <si>
    <t>Sample send in 250 ml oil sample bottle, hence BDV and water can not be carried out.</t>
  </si>
  <si>
    <t>CIOTL/3085/200708241/2007</t>
  </si>
  <si>
    <t>CIOTL/3085/200807224/2008</t>
  </si>
  <si>
    <t xml:space="preserve">DGA results do not show increasing trend in fault gases levels wrt last sample. Last sample dtd 16.07.07 had TGC- 7.63%, N2- 6.6%, O2- .97%, H2- 175, CH4- 2, C2H4- 0, C2H6- 0, C2H2- 0, CO- 70,  and CO2- 314 ppm resply. </t>
  </si>
  <si>
    <t>CIOTL/3085/201103144/2011</t>
  </si>
  <si>
    <t xml:space="preserve">DGA results are with in violation limits. Last sample dtd 11.07.08 had TGC- 7.41%, N2- 5.78%, O2- 1.59%, H2- 50, CH4- 2, C2H4- 0, C2H6- 0, C2H2- 0, CO- 41,  and CO2- 249 ppm resply. </t>
  </si>
  <si>
    <t>NARENDRA - 206 CT (TBC Bay) - R-Phase</t>
  </si>
  <si>
    <t>ABB - 2104017</t>
  </si>
  <si>
    <t>CIOTL/3083/200608192/2006</t>
  </si>
  <si>
    <t>DGA results are taken as base line values. Hydrogen is violating the norms.</t>
  </si>
  <si>
    <t>CIOTL/3083/200708239/2007</t>
  </si>
  <si>
    <t>DGA results  show decreasing trend in fault gases levels. Last sample dtd 05.07.06 had TGC- 9.8%, N2- 7.76%, O2- 1.57%, H2- 318, CH4- 3, C2H4- 0, C2H6- 0, C2H2- 0, CO- 131,  and CO2- 308 ppm resply.</t>
  </si>
  <si>
    <t>ABB - 2104032</t>
  </si>
  <si>
    <t>CIOTL/4102/200807222/2008</t>
  </si>
  <si>
    <t>DGA results shows that  fault gase of C2H2  level is very high it indicates that, CONTINUOUS SPARKING TO FLOATING POTENTIAL or HIGH ENERGY DISCHARGE</t>
  </si>
  <si>
    <t>NARENDRA - 206 CT (TBC Bay) - Y-Phase</t>
  </si>
  <si>
    <t>ABB - 2104018</t>
  </si>
  <si>
    <t>CIOTL/3084/200608193/2006</t>
  </si>
  <si>
    <t>CIOTL/3084/200708240/2007</t>
  </si>
  <si>
    <t>CIOTL/3084/200807223/2008</t>
  </si>
  <si>
    <t xml:space="preserve">DGA results do not show increasing trend in fault gases levels wrt last sample. Last sample dtd 16.07.07 had TGC- 8.67%, N2- 7.43%, O2- 1.19%, H2- 174, CH4- 2, C2H4- 0, C2H6- 0, C2H2- 0, CO- 88,  and CO2- 180 ppm resply. </t>
  </si>
  <si>
    <t>CIOTL/3084/201103143/2011</t>
  </si>
  <si>
    <t xml:space="preserve">DGA results are with in violation limits. Last sample dtd 11.07.08 had TGC- 7.57%, N2- 6.03%, O2- 1.5%, H2- 63, CH4- 2, C2H4- 0, C2H6- 0, C2H2- 0, CO- 54,  and CO2- 237 ppm resply. </t>
  </si>
  <si>
    <t>NARENDRA - 206 CT R-Phase</t>
  </si>
  <si>
    <t>CIOTL/3177/200812263/2008</t>
  </si>
  <si>
    <t>CIOTL/3177/201011164/2010</t>
  </si>
  <si>
    <t>DGA results are with in violation limits. Last sample dtd 15.12.08 had TGC- 7.91%, N2- 6.5%, O2- 1.38%, H2- 14, CH4- 2, C2H4- 0, C2H6- 0, C2H2- 0, CO- 27,  and CO2- 206 ppm resply.</t>
  </si>
  <si>
    <t>NARENDRA - 207CT B-Ph</t>
  </si>
  <si>
    <t>CIOTL/2714/200602176/2006</t>
  </si>
  <si>
    <t>ABB - 2104022</t>
  </si>
  <si>
    <t>CIOTL/2714/200708244/2007</t>
  </si>
  <si>
    <t>DGA results show  increasing trend in H2  fault gas level.. Last sample dtd 16.02.06 had TGC- 10.02%, N2- 7.41%, O2- 2.04%, H2- 140, CH4- 2, C2H4- 0, C2H6- 0, C2H2- 0, CO- 69,  and CO2- 346 ppm resply.</t>
  </si>
  <si>
    <t>CIOTL/2714/200807227/2008</t>
  </si>
  <si>
    <t xml:space="preserve">DGA results do not show increasing trend in fault gases levels wrt last sample. Last sample dtd 16.07.07 had TGC- 8.38%, N2- 7.23%, O2- 1.07%, H2- 332, CH4- 3, C2H4- 0, C2H6- 0, C2H2- 0, CO- 153,  and CO2- 305 ppm resply. </t>
  </si>
  <si>
    <t>CIOTL/2714/201103141/2011</t>
  </si>
  <si>
    <t xml:space="preserve">DGA results are with in violation limits. Last sample dtd 11.07.08 had TGC- 8.7%, N2- 6.74%, O2- 1.91%, H2- 104, CH4- 3, C2H4- 2, C2H6- 0, C2H2- 3.7, CO- 89,  and CO2- 377 ppm resply. </t>
  </si>
  <si>
    <t>NARENDRA - 207CT R-Ph</t>
  </si>
  <si>
    <t>CIOTL/2712/200602174/2006</t>
  </si>
  <si>
    <t>ABB - 2104020</t>
  </si>
  <si>
    <t>CIOTL/2712/200708242/2007</t>
  </si>
  <si>
    <t>DGA results  show slight  increasing trend in H2  fault gas level.. Last sample dtd 16.02.06 had TGC- 9.6%, N2- 7.08%, O2- 2.01%, H2- 85, CH4- 1, C2H4- 0, C2H6- 0, C2H2- 0, CO- 46,  and CO2- 235 ppm resply.</t>
  </si>
  <si>
    <t>CIOTL/2712/200807225/2008</t>
  </si>
  <si>
    <t xml:space="preserve">DGA results do not show increasing trend in fault gases levels wrt last sample. Last sample dtd 16.07.07 had TGC- 8.8%, N2- 7.79%, O2- 1.04%, H2- 260, CH4- 2, C2H4- 1, C2H6- 1, C2H2- 1.1, CO- 106,  and CO2- 192 ppm resply. </t>
  </si>
  <si>
    <t>CIOTL/2712/201103139/2011</t>
  </si>
  <si>
    <t xml:space="preserve">DGA results are with in violation limits. Last sample dtd 11.07.08 had TGC- 8.52%, N2- 6.33%, O2- 2.16%, H2- 36, CH4- 2, C2H4- 0, C2H6- 0, C2H2- 0, CO- 32,  and CO2- 267 ppm resply. </t>
  </si>
  <si>
    <t>NARENDRA - 207CT Y-Ph</t>
  </si>
  <si>
    <t>CIOTL/2713/200602175/2006</t>
  </si>
  <si>
    <t>ABB - 2104021</t>
  </si>
  <si>
    <t>CIOTL/2713/200708243/2007</t>
  </si>
  <si>
    <t>DGA results  show   increasing trend in H2  fault gas level.. Last sample dtd 16.02.06 had TGC- 9.82%, N2- 7.44%, O2- 1.85%, H2- 181, CH4- 2, C2H4- 0, C2H6- 0, C2H2- 0, CO- 82,  and CO2- 264 ppm resply.</t>
  </si>
  <si>
    <t>CIOTL/2713/200807226/2008</t>
  </si>
  <si>
    <t xml:space="preserve">DGA results do not show increasing trend in fault gases levels wrt last sample. Last sample dtd 16.07.07 had TGC- 9.32%, N2- 8.06%, O2- 1.16%, H2- 496, CH4- 3, C2H4- 0, C2H6- 0, C2H2- 0, CO- 188,  and CO2- 269 ppm resply. </t>
  </si>
  <si>
    <t>CIOTL/2713/201103140/2011</t>
  </si>
  <si>
    <t xml:space="preserve">DGA results are with in violation limits. Last sample dtd 11.07.08 had TGC- 7.92%, N2- 6.18%, O2- 1.68%, H2- 136, CH4- 2, C2H4- 0, C2H6- 0, C2H2- 0, CO- 99,  and CO2- 337 ppm resply. </t>
  </si>
  <si>
    <t>NARENDRA - 208 CT(220 KV line-2 Bay)-B-Ph</t>
  </si>
  <si>
    <t>ABB - 2104023</t>
  </si>
  <si>
    <t>CIOTL/2725/200602253/2006</t>
  </si>
  <si>
    <t>CIOTL/2725/200708247/2007</t>
  </si>
  <si>
    <t>DGA results  show slight  increasing trend in H2  fault gas level. Last sample dtd 25.02.06 had TGC- 10.33%, N2- 7.21%, O2- 2.52%, H2- 21, CH4- 2, C2H4- 0, C2H6- 0, C2H2- 0, CO- 36,  and CO2- 275 ppm resply.</t>
  </si>
  <si>
    <t>CIOTL/2725/200808036/2008</t>
  </si>
  <si>
    <t xml:space="preserve">DGA results do not show increasing trend in fault gases levels wrt last sample. Last sample dtd 16.07.07 had TGC- 9.05%, N2- 7.65%, O2- 1.35%, H2- 205, CH4- 3, C2H4- 0, C2H6- 0, C2H2- 0, CO- 133,  and CO2- 222 ppm resply. </t>
  </si>
  <si>
    <t>NARENDRA - 208 CT(220 KV line-2 Bay)-R-Ph</t>
  </si>
  <si>
    <t>ABB - 2104025</t>
  </si>
  <si>
    <t>CIOTL/2715/200808034/2008</t>
  </si>
  <si>
    <t xml:space="preserve">DGA results do not show increasing trend in fault gases levels wrt last sample. Last sample dtd 16.07.07 had TGC- 8.61%, N2- 7.67%, O2- .86%, H2- 328, CH4- 3, C2H4- 0, C2H6- 0, C2H2- 0, CO- 137,  and CO2- 366 ppm resply. </t>
  </si>
  <si>
    <t>NARENDRA - 208 CT(220 KV line-2 Bay)-Y-Ph</t>
  </si>
  <si>
    <t>ABB - 2104024</t>
  </si>
  <si>
    <t>CIOTL/2724/200602252/2006</t>
  </si>
  <si>
    <t>CIOTL/2724/200708246/2007</t>
  </si>
  <si>
    <t>CIOTL/2724/200808035/2008</t>
  </si>
  <si>
    <t xml:space="preserve">DGA results do not show increasing trend in fault gases levels wrt last sample. Last sample dtd 16.07.07 had TGC- 8.9%, N2- 6.89%, O2- 1.97%, H2- 81, CH4- 3, C2H4- 0, C2H6- 0, C2H2- 0, CO- 53,  and CO2- 288 ppm resply. </t>
  </si>
  <si>
    <t>CIOTL/2724/201103142/2011</t>
  </si>
  <si>
    <t xml:space="preserve">DGA results are with in violation limits. Last sample dtd 30.07.08 had TGC- 8.07%, N2- 6.65%, O2- 1.37%, H2- 128, CH4- 3, C2H4- 0, C2H6- 0, C2H2- 0, CO- 83,  and CO2- 273 ppm resply. </t>
  </si>
  <si>
    <t>NARENDRA - 208 CT-B-Ph</t>
  </si>
  <si>
    <t>ABB - 2108860</t>
  </si>
  <si>
    <t>CIOTL/4655/200903315/2009</t>
  </si>
  <si>
    <t>CIOTL/4655/201012177/2010</t>
  </si>
  <si>
    <t>DGA results are with in violation limits. Last sample dtd 20.03.09 had TGC- 7.63%, N2- 6.26%, O2- 1.34%, H2- 10, CH4- 2, C2H4- 0, C2H6- 0, C2H2- 0, CO- 16,  and CO2- 250 ppm resply.</t>
  </si>
  <si>
    <t>NARENDRA - 208 CT-R-Ph</t>
  </si>
  <si>
    <t>ABB - 2108801</t>
  </si>
  <si>
    <t>CIOTL/4654/200903316/2009</t>
  </si>
  <si>
    <t>CIOTL/4654/201012178/2010</t>
  </si>
  <si>
    <t>DGA results are with in violation limits. Last sample dtd 20.03.09 had TGC- 7.11%, N2- 5.85%, O2- 1.23%, H2- 17, CH4- 2, C2H4- 0, C2H6- 0, C2H2- 0, CO- 23,  and CO2- 217 ppm resply.</t>
  </si>
  <si>
    <t>NARENDRA - 208CT</t>
  </si>
  <si>
    <t>CIOTL/2715/200708245/2007</t>
  </si>
  <si>
    <t>DGA results  show  increasing trend in H2  fault gas level.. Last sample dtd 16.02.06 had TGC- 9.59%, N2- 7.12%, O2- 2.02%, H2- 97, CH4- 2, C2H4- 0, C2H6- 0, C2H2- 0, CO- 57,  and CO2- 255 ppm resply.</t>
  </si>
  <si>
    <t>NARENDRA - 209 CT(220 KV line-3 Bay)-B-Ph</t>
  </si>
  <si>
    <t>ABB - 2104026</t>
  </si>
  <si>
    <t>CIOTL/2728/200602256/2006</t>
  </si>
  <si>
    <t>CIOTL/2728/200708250/2007</t>
  </si>
  <si>
    <t>DGA results  show slight  increasing trend in fault gases levels. Last sample dtd 25.02.06 had TGC- 10.69%, N2- 7.59%, O2- 2.36%, H2- 35, CH4- 2, C2H4- 0, C2H6- 0, C2H2- 0, CO- 51,  and CO2- 327 ppm resply.</t>
  </si>
  <si>
    <t>CIOTL/2728/200808066/2008</t>
  </si>
  <si>
    <t xml:space="preserve">DGA results do not show increasing trend in fault gases levels wrt last sample. Last sample dtd 16.07.07 had TGC- 10.41%, N2- 8.87%, O2- 1.49%, H2- 199, CH4- 3, C2H4- 0, C2H6- 0, C2H2- 0, CO- 141,  and CO2- 161 ppm resply. </t>
  </si>
  <si>
    <t>CIOTL/2728/201103147/2011</t>
  </si>
  <si>
    <t xml:space="preserve">DGA results are with in violation limits. Last sample dtd 05.08.08 had TGC- 8.29%, N2- 6.92%, O2- 1.31%, H2- 137, CH4- 2, C2H4- 0, C2H6- 0, C2H2- 0, CO- 124,  and CO2- 299 ppm resply. </t>
  </si>
  <si>
    <t>NARENDRA - 209 CT(220 KV line-3 Bay)-R-Ph</t>
  </si>
  <si>
    <t>ABB - 2104028</t>
  </si>
  <si>
    <t>CIOTL/2726/200602254/2006</t>
  </si>
  <si>
    <t>CIOTL/2726/200708248/2007</t>
  </si>
  <si>
    <t>DGA results show increasing trend in H2 fault gas level . Last sample dtd 25.02.06 had TGC- 10.28%, N2- 7.02%, O2- 2.56%, H2- 41, CH4- 2, C2H4- 0, C2H6- 0, C2H2- 0, CO- 48,  and CO2- 315 ppm resply.</t>
  </si>
  <si>
    <t>CIOTL/2726/200808064/2008</t>
  </si>
  <si>
    <t xml:space="preserve">DGA results do not show increasing trend in fault gases levels wrt last sample. Last sample dtd 16.07.07 had TGC- 9.09%, N2- 7.6%, O2- 1.39%, H2- 374, CH4- 3, C2H4- 0, C2H6- 1, C2H2- 0, CO- 191,  and CO2- 368 ppm resply. </t>
  </si>
  <si>
    <t>CIOTL/2726/201103145/2011</t>
  </si>
  <si>
    <t xml:space="preserve">DGA results are with in violation limits. Last sample dtd 05.08.08 had TGC- 7.48%, N2- 5.69%, O2- 1.74%, H2- 81, CH4- 2, C2H4- 0, C2H6- 1, C2H2- 0, CO- 92,  and CO2- 321 ppm resply. </t>
  </si>
  <si>
    <t>NARENDRA - 209 CT(220 KV line-3 Bay)-Y-Ph</t>
  </si>
  <si>
    <t>ABB - 2104027</t>
  </si>
  <si>
    <t>CIOTL/2727/200602255/2006</t>
  </si>
  <si>
    <t>CIOTL/2727/200708249/2007</t>
  </si>
  <si>
    <t>DGA results show slight increasing trend in H2  fault gas level. Last sample dtd 25.02.06 had TGC- 10.49%, N2- 7.76%, O2- 1.97%, H2- 117, CH4- 2, C2H4- 0, C2H6- 0, C2H2- 0, CO- 57,  and CO2- 248 ppm resply.</t>
  </si>
  <si>
    <t>CIOTL/2727/200808065/2008</t>
  </si>
  <si>
    <t xml:space="preserve">DGA results do not show increasing trend in fault gases levels wrt last sample. Last sample dtd 16.07.07 had TGC- 9.14%, N2- 7.91%, O2- 1.15%, H2- 280, CH4- 3, C2H4- 0, C2H6- 0, C2H2- 0, CO- 139,  and CO2- 335 ppm resply. </t>
  </si>
  <si>
    <t>CIOTL/2727/201103146/2011</t>
  </si>
  <si>
    <t xml:space="preserve">DGA results are with in violation limits. Last sample dtd 05.08.08 had TGC- 7.69%, N2- 6.35%, O2- 1.3%, H2- 116, CH4- 2, C2H4- 0, C2H6- 0, C2H2- 0, CO- 101,  and CO2- 266 ppm resply. </t>
  </si>
  <si>
    <t>NARENDRA - 210 CT(220 KV line-4 Bay)-B-Ph</t>
  </si>
  <si>
    <t>ABB - 2104029</t>
  </si>
  <si>
    <t>CIOTL/2731/200602259/2006</t>
  </si>
  <si>
    <t>CIOTL/2731/200708253/2007</t>
  </si>
  <si>
    <t>DGA results show increasing trend in H2 fault gases levels. Last sample dtd 25.02.06 had TGC- 10.45%, N2- 7.43%, O2- 2.42%, H2- 87, CH4- 2, C2H4- 0, C2H6- 0, C2H2- 0, CO- 53,  and CO2- 334 ppm resply.</t>
  </si>
  <si>
    <t>CIOTL/2731/200806216/2008</t>
  </si>
  <si>
    <t>NARENDRA - 210 CT(220 KV line-4 Bay)-R-Ph</t>
  </si>
  <si>
    <t>ABB - 2104031</t>
  </si>
  <si>
    <t>CIOTL/2729/200602257/2006</t>
  </si>
  <si>
    <t>CIOTL/2729/200708251/2007</t>
  </si>
  <si>
    <t>DGA results show increasing trend in H2  fault gases levels. Last sample dtd 25.02.06 had TGC- 10.2%, N2- 7.32%, O2- 2.41%, H2- 148, CH4- 2, C2H4- 1, C2H6- 1, C2H2- 0, CO- 69,  and CO2- 306 ppm resply.</t>
  </si>
  <si>
    <t>CIOTL/2729/200806214/2008</t>
  </si>
  <si>
    <t>NARENDRA - 210 CT(220 KV line-4 Bay)-Y-Ph</t>
  </si>
  <si>
    <t>ABB - 2104030</t>
  </si>
  <si>
    <t>CIOTL/2730/200602258/2006</t>
  </si>
  <si>
    <t>CIOTL/2730/200708252/2007</t>
  </si>
  <si>
    <t>DGA results show increasing trend in H2 fault gases levels. Last sample dtd 25.02.06 had TGC- 9.93%, N2- 7.22%, O2- 2.23%, H2- 120, CH4- 2, C2H4- 0, C2H6- 1, C2H2- 0, CO- 74,  and CO2- 341 ppm resply.</t>
  </si>
  <si>
    <t>CIOTL/2730/200806215/2008</t>
  </si>
  <si>
    <t>NARENDRA - 210 CT-B-Ph</t>
  </si>
  <si>
    <t>ABB - 2108861</t>
  </si>
  <si>
    <t>CIOTL/4653/200903317/2009</t>
  </si>
  <si>
    <t>CIOTL/4653/201012174/2010</t>
  </si>
  <si>
    <t>DGA results are with in violation limits. Last sample dtd 20.03.09 had TGC- 8.09%, N2- 6.84%, O2- 1.23%, H2- 13, CH4- 3, C2H4- 0, C2H6- 0, C2H2- 0, CO- 18,  and CO2- 232 ppm resply.</t>
  </si>
  <si>
    <t>NARENDRA - 210 CT-R-Ph</t>
  </si>
  <si>
    <t>ABB - 2108803</t>
  </si>
  <si>
    <t>CIOTL/4652/200903318/2009</t>
  </si>
  <si>
    <t>CIOTL/4652/201012175/2010</t>
  </si>
  <si>
    <t>DGA results are with in violation limits. Last sample dtd 20.03.09 had TGC- 7.04%, N2- 5.68%, O2- 1.33%, H2- 10, CH4- 2, C2H4- 0, C2H6- 0, C2H2- 0, CO- 22,  and CO2- 262 ppm resply.</t>
  </si>
  <si>
    <t>NARENDRA - 210 CT-Y-Ph</t>
  </si>
  <si>
    <t>ABB - 2108693</t>
  </si>
  <si>
    <t>CIOTL/4651/200903319/2009</t>
  </si>
  <si>
    <t>CIOTL/4651/201012176/2010</t>
  </si>
  <si>
    <t>DGA results are with in violation limits. Last sample dtd 20.03.09 had TGC- 7.13%, N2- 5.93%, O2- 1.16%, H2- 20, CH4- 2, C2H4- 0, C2H6- 0, C2H2- 0, CO- 23,  and CO2- 267 ppm resply.</t>
  </si>
  <si>
    <t>NARENDRA - 401CT B-Ph</t>
  </si>
  <si>
    <t>ABB - 4304002</t>
  </si>
  <si>
    <t>CIOTL/2705/200602164/2006</t>
  </si>
  <si>
    <t>CIOTL/2705/200612068/2006</t>
  </si>
  <si>
    <t xml:space="preserve"> Observed Suspended particles. Site is requested to send one more sample immediately for  carrying out DGA.</t>
  </si>
  <si>
    <t>CIOTL/2705/200708212/2007</t>
  </si>
  <si>
    <t>CIOTL/2705/200805319/2008</t>
  </si>
  <si>
    <t>NARENDRA - 401CT R-Ph</t>
  </si>
  <si>
    <t>ABB - 4304003</t>
  </si>
  <si>
    <t>CIOTL/2703/200602162/2006</t>
  </si>
  <si>
    <t>CIOTL/2703/200708210/2007</t>
  </si>
  <si>
    <t>CIOTL/2703/200805317/2008</t>
  </si>
  <si>
    <t>NARENDRA - 401CT Y-Ph</t>
  </si>
  <si>
    <t>ABB - 4304001</t>
  </si>
  <si>
    <t>CIOTL/2704/200602163/2006</t>
  </si>
  <si>
    <t>CIOTL/2704/200708211/2007</t>
  </si>
  <si>
    <t>DGA results  show slight  increasing trend in H2  fault gas level.. Last sample dtd 16.02.06 had TGC- 7.21%, N2- 4.6%, O2- 2.17%, H2- 114, CH4- 6, C2H4- 0, C2H6- 0, C2H2- 0, CO- 32,  and CO2- 261 ppm resply.</t>
  </si>
  <si>
    <t>CIOTL/2704/200805318/2008</t>
  </si>
  <si>
    <t>DGA results do not show increasing trend in fault gases levels. Last sample dtd 17.08.2007 had TGC- 9.5%, N2- 6.93%, O2- 2.45%, H2- 289, CH4- 10, C2H4- 0, C2H6- 0, C2H2- 0, CO- 27,  and CO2- 835 ppm resply.</t>
  </si>
  <si>
    <t>ABB - 4307100</t>
  </si>
  <si>
    <t>CIOTL/4640/200903310/2009</t>
  </si>
  <si>
    <t>CIOTL/4640/201101066/2011</t>
  </si>
  <si>
    <t>DGA results are with in violation limits. Last sample dtd 19.03.09 had TGC- 7.21%, N2- 5.22%, O2- 1.92%, H2- 11, CH4- 1, C2H4- 0, C2H6- 0, C2H2- 0, CO- 23,  and CO2- 639 ppm resply.</t>
  </si>
  <si>
    <t>NARENDRA - 402 CT  R-Phase</t>
  </si>
  <si>
    <t>ABB - 4307062(NEW)</t>
  </si>
  <si>
    <t>CIOTL/5548/201001024/2010</t>
  </si>
  <si>
    <t>CIOTL/5548/201011102/2010</t>
  </si>
  <si>
    <t>DGA results are with in violation limits. Last sample dtd 28.12.09 had TGC- 6.75%, N2- 4.62%, O2- 2.1%, H2- 12, CH4- 3, C2H4- 0, C2H6- 0, C2H2- 0, CO- 32,  and CO2- 244 ppm resply.</t>
  </si>
  <si>
    <t>NARENDRA - 402 CT(Tie Bay of LINE-1)-Bph</t>
  </si>
  <si>
    <t>ABB - 4304005</t>
  </si>
  <si>
    <t>CIOTL/2686/200602143/2006</t>
  </si>
  <si>
    <t>CIOTL/2686/200708215/2007</t>
  </si>
  <si>
    <t>CIOTL/2686/200805322/2008</t>
  </si>
  <si>
    <t>NARENDRA - 402 CT(Tie Bay of LINE-1)-Rph</t>
  </si>
  <si>
    <t>ABB - 4034006</t>
  </si>
  <si>
    <t>CIOTL/2688/200602141/2006</t>
  </si>
  <si>
    <t>CIOTL/2688/200708213/2007</t>
  </si>
  <si>
    <t>CIOTL/2688/200805320/2008</t>
  </si>
  <si>
    <t>NARENDRA - 402 CT(Tie Bay of LINE-1)-Yph</t>
  </si>
  <si>
    <t>ABB - 4304004</t>
  </si>
  <si>
    <t>CIOTL/2687/200602142/2006</t>
  </si>
  <si>
    <t>CIOTL/2687/200708214/2007</t>
  </si>
  <si>
    <t>CIOTL/2687/200805321/2008</t>
  </si>
  <si>
    <t>NARENDRA - 403 CT (ICT BAY) - B-Phase</t>
  </si>
  <si>
    <t>ABB - 4304007</t>
  </si>
  <si>
    <t>CIOTL/2717/200602245/2006</t>
  </si>
  <si>
    <t>CIOTL/2717/200708217/2007</t>
  </si>
  <si>
    <t>CIOTL/2717/200805017/2008</t>
  </si>
  <si>
    <t>NARENDRA - 403 CT (ICT BAY) - R-Phase</t>
  </si>
  <si>
    <t>ABB - 4304017</t>
  </si>
  <si>
    <t>CIOTL/2685/200602139/2006</t>
  </si>
  <si>
    <t>CIOTL/2685/200708223/2007</t>
  </si>
  <si>
    <t>ABB - 4102055</t>
  </si>
  <si>
    <t>CIOTL/3919/200805015/2008</t>
  </si>
  <si>
    <t>CIOTL/3919/201102149/2011</t>
  </si>
  <si>
    <t>CO and CO2 are violating limit and slight rise wrt last sample. Last sample dtd 29.04.08 had TGC- 7.62%, N2- 6.07%, O2- 1.35%, H2- 47, CH4- 5, C2H4- 0, C2H6- 0, C2H2- 0, CO- 655,  and CO2- 1366 ppm resply.</t>
  </si>
  <si>
    <t>CIOTL/3919/201108132/2011</t>
  </si>
  <si>
    <t xml:space="preserve">DGA results do not show increasing trend in fault gases levels wrt last sample. Last sample dtd 08.02.11 had TGC- 8.78%, N2- 7.7%, O2- .74%, H2- 96, CH4- 9, C2H4- 1, C2H6- 1, C2H2- .51, CO- 1196,  and CO2- 2140 ppm resply. </t>
  </si>
  <si>
    <t>NARENDRA - 403 CT (ICT BAY) - Y-Phase</t>
  </si>
  <si>
    <t>ABB - 4304018</t>
  </si>
  <si>
    <t>CIOTL/2689/200602140/2006</t>
  </si>
  <si>
    <t>CIOTL/2689/200708222/2007</t>
  </si>
  <si>
    <t>DGA results  show slight  increasing trend in H2  fault gas level.. Last sample dtd 17.08.07 had TGC- 8.64%, N2- 6.31%, O2- 2.27%, H2- 49, CH4- 2, C2H4- 0, C2H6- 0, C2H2- 0, CO- 91,  and CO2- 341 ppm resply.</t>
  </si>
  <si>
    <t>CIOTL/2689/200708216/2007</t>
  </si>
  <si>
    <t>CIOTL/2689/200805016/2008</t>
  </si>
  <si>
    <t>DGA results show slight  increasing trend in H2 fault gas level. Last sample dtd 18.08.2007 had TGC- 8.48%, N2- 6.3%, O2- 2.1%, H2- 245, CH4- 3, C2H4- 0, C2H6- 0, C2H2- 0, CO- 91,  and CO2- 461 ppm resply.</t>
  </si>
  <si>
    <t>NARENDRA - 403 CT -Y-PHASE</t>
  </si>
  <si>
    <t>ABB - 4304193</t>
  </si>
  <si>
    <t>CIOTL/2702/200903311/2009</t>
  </si>
  <si>
    <t>CIOTL/2702/201012169/2010</t>
  </si>
  <si>
    <t>DGA results are with in violation limits. Last sample dtd 19.03.09 had TGC- 7.39%, N2- 5.27%, O2- 2.09%, H2- 13, CH4- 1, C2H4- 0, C2H6- 0, C2H2- 0, CO- 31,  and CO2- 253 ppm resply.</t>
  </si>
  <si>
    <t>NARENDRA - 404 CT B-Phase</t>
  </si>
  <si>
    <t>ABB - 4307179</t>
  </si>
  <si>
    <t>CIOTL/3921/200805020/2008</t>
  </si>
  <si>
    <t>CIOTL/3921/201102148/2011</t>
  </si>
  <si>
    <t>DGA results are with in violation limits. Last sample dtd 29.04.08 had TGC- 2.67%, N2- 1.92%, O2- .73%, H2- 41, CH4- 2, C2H4- 3, C2H6- 0, C2H2- 0, CO- 54,  and CO2- 125 ppm resply.</t>
  </si>
  <si>
    <t>NARENDRA - 404 CT R-Ph</t>
  </si>
  <si>
    <t>ABB - 4304011</t>
  </si>
  <si>
    <t>CIOTL/2701/200805018/2008</t>
  </si>
  <si>
    <t>NARENDRA - 404 CT Y-Phase</t>
  </si>
  <si>
    <t>ABB - 4307180</t>
  </si>
  <si>
    <t>CIOTL/3920/200805019/2008</t>
  </si>
  <si>
    <t>CIOTL/3920/201102150/2011</t>
  </si>
  <si>
    <t>C2H2 is violating limit and slight rise wrt last sample. Last sample dtd 29.04.08 had TGC- 4.13%, N2- 2.84%, O2- 1.27%, H2- 15, CH4- 3, C2H4- 9, C2H6- 1, C2H2- 0, CO- 30,  and CO2- 152 ppm resply.</t>
  </si>
  <si>
    <t>CIOTL/3920/201108131/2011</t>
  </si>
  <si>
    <t xml:space="preserve">DGA results do not show increasing trend in fault gases levels wrt last sample. Last sample dtd 08.02.11 had TGC- 4%, N2- 3.11%, O2- .84%, H2- 50, CH4- 10, C2H4- 25, C2H6- 3, C2H2- .591, CO- 153,  and CO2- 264 ppm resply. </t>
  </si>
  <si>
    <t>NARENDRA - 404CT B-Ph</t>
  </si>
  <si>
    <t>ABB - 4304186</t>
  </si>
  <si>
    <t>CIOTL/2700/200602167/2006</t>
  </si>
  <si>
    <t>CIOTL/2700/200708220/2007</t>
  </si>
  <si>
    <t>DGA results  show   increasing trend in H2  fault gas level.. Last sample dtd 16.02.06 had TGC- 9.48%, N2- 6.57%, O2- 2.34%, H2- 124, CH4- 2, C2H4- 0, C2H6- 0, C2H2- 0, CO- 59,  and CO2- 276 ppm resply.</t>
  </si>
  <si>
    <t>NARENDRA - 404CT R-Ph</t>
  </si>
  <si>
    <t>CIOTL/2701/200602165/2006</t>
  </si>
  <si>
    <t>CIOTL/2701/200708218/2007</t>
  </si>
  <si>
    <t>NARENDRA - 404CT Y-Ph</t>
  </si>
  <si>
    <t>CIOTL/2702/200602166/2006</t>
  </si>
  <si>
    <t>CIOTL/2702/200708219/2007</t>
  </si>
  <si>
    <t>DGA results  show slight  increasing trend in H2  fault gas level.. Last sample dtd 16.02.06 had TGC- 6.1%, N2- 3.86%, O2- 1.66%, H2- 75, CH4- 1, C2H4- 0, C2H6- 0, C2H2- 0, CO- 43,  and CO2- 231 ppm resply.</t>
  </si>
  <si>
    <t>NARENDRA - 405 CT (TIE BAY LINE-2)-B-Ph</t>
  </si>
  <si>
    <t>ABB - 4304013</t>
  </si>
  <si>
    <t>CIOTL/2720/200602248/2006</t>
  </si>
  <si>
    <t>CIOTL/2720/200805023/2008</t>
  </si>
  <si>
    <t>NARENDRA - 405 CT (TIE BAY LINE-2)-R-Ph</t>
  </si>
  <si>
    <t>ABB - 4304015</t>
  </si>
  <si>
    <t>CIOTL/2718/200602246/2006</t>
  </si>
  <si>
    <t>NARENDRA - 405 CT (TIE BAY LINE-2)-Y-ph</t>
  </si>
  <si>
    <t>ABB - 4304014</t>
  </si>
  <si>
    <t>CIOTL/2719/200602247/2006</t>
  </si>
  <si>
    <t>CIOTL/2719/200805022/2008</t>
  </si>
  <si>
    <t>NARENDRA - 405 CT (TIE LINE-2)-R-Phase</t>
  </si>
  <si>
    <t>ABB - 4304194</t>
  </si>
  <si>
    <t>CIOTL/3196/200805021/2008</t>
  </si>
  <si>
    <t>NARENDRA - 406 CT - Y - Ph</t>
  </si>
  <si>
    <t>ABB - 4308185</t>
  </si>
  <si>
    <t>CIOTL/4657/200903313/2009</t>
  </si>
  <si>
    <t>CIOTL/4657/201012167/2010</t>
  </si>
  <si>
    <t>DGA results are with in violation limits. Last sample dtd 19.03.09 had TGC- 4.4%, N2- 3.05%, O2- 1.32%, H2- 21, CH4- 1, C2H4- 0, C2H6- 0, C2H2- 0, CO- 28,  and CO2- 185 ppm resply.</t>
  </si>
  <si>
    <t>NARENDRA - 406 CT (ICT BAY LINE-2)-B-Ph</t>
  </si>
  <si>
    <t>ABB - 4304191</t>
  </si>
  <si>
    <t>CIOTL/2723/200602251/2006</t>
  </si>
  <si>
    <t>CIOTL/2723/200708224/2007</t>
  </si>
  <si>
    <t>CIOTL/2723/200805026/2008</t>
  </si>
  <si>
    <t>DGA results  show slight increasing trend in H2 fault gas level . Last sample dtd 18.08.2007 had TGC- 9.36%, N2- 6.81%, O2- 2.48%, H2- 96, CH4- 3, C2H4- 0, C2H6- 0, C2H2- 0, CO- 79,  and CO2- 457 ppm resply.</t>
  </si>
  <si>
    <t>CIOTL/2723/200906397/2009</t>
  </si>
  <si>
    <t xml:space="preserve">DGA results do not show increasing trend in fault gases levels wrt last sample. Last sample dtd 29.04.08 had TGC- 8.16%, N2- 6.07%, O2- 2.03%, H2- 269, CH4- 3, C2H4- 0, C2H6- 0, C2H2- 0, CO- 82,  and CO2- 288 ppm resply. </t>
  </si>
  <si>
    <t>NARENDRA - 406 CT (ICT BAY LINE-2)-R-Ph</t>
  </si>
  <si>
    <t>ABB - 4304019</t>
  </si>
  <si>
    <t>CIOTL/2721/200602249/2006</t>
  </si>
  <si>
    <t>CIOTL/2721/200708226/2007</t>
  </si>
  <si>
    <t>DGA results  show slight  increasing trend in H2  fault gas level.. Last sample dtd 25.02.06 had TGC- 10.68%, N2- 7.36%, O2- 2.83%, H2- 35, CH4- 2, C2H4- 1, C2H6- 0, C2H2- 0, CO- 43,  and CO2- 253 ppm resply.</t>
  </si>
  <si>
    <t>CIOTL/2721/200805024/2008</t>
  </si>
  <si>
    <t>NARENDRA - 406 CT (ICT BAY LINE-2)-Y-Ph</t>
  </si>
  <si>
    <t>ABB - 4304190</t>
  </si>
  <si>
    <t>CIOTL/2722/200602250/2006</t>
  </si>
  <si>
    <t>CIOTL/2722/200708225/2007</t>
  </si>
  <si>
    <t>DGA results  show slight  increasing trend in H2  fault gas level.. Last sample dtd 25.02.06 had TGC- 8.42%, N2- 5.34%, O2- 2.11%, H2- 43, CH4- 2, C2H4- 1, C2H6- 0, C2H2- 0, CO- 38,  and CO2- 246 ppm resply.</t>
  </si>
  <si>
    <t>CIOTL/2722/200805025/2008</t>
  </si>
  <si>
    <t>CIOTL/2722/200807047/2008</t>
  </si>
  <si>
    <t>DGA results  show increasing trend in H2 fault gas level. Last sample dtd 29.04.2008 had TGC- 8.06%, N2- 5.71%, O2- 2.28%, H2- 98, CH4- 2, C2H4- 1, C2H6- 0, C2H2- 0, CO- 79,  and CO2- 466 ppm resply.</t>
  </si>
  <si>
    <t>NARENDRA - 406 CT B-Phase</t>
  </si>
  <si>
    <t>CIOTL/2718/201001023/2010</t>
  </si>
  <si>
    <t>DGA results are normal wrt last sample. Last sample dtd 25.02.06 had TGC- 5.57%, N2- 3.36%, O2- 1.3%, H2- 238, CH4- 2, C2H4- 0, C2H6- 0, C2H2- 0, CO- 30,  and CO2- 210 ppm resply.</t>
  </si>
  <si>
    <t>CIOTL/2718/201011103/2010</t>
  </si>
  <si>
    <t>DGA results are with in violation limits. Last sample dtd 28.12.09 had TGC- 4.96%, N2- 3.41%, O2- 1.53%, H2- 25, CH4- 1, C2H4- 0, C2H6- 0, C2H2- 0, CO- 36,  and CO2- 177 ppm resply.</t>
  </si>
  <si>
    <t>NARENDRA - 406 CT R-Phase</t>
  </si>
  <si>
    <t>CIOTL/2685/200903312/2009</t>
  </si>
  <si>
    <t>CIOTL/2685/201012168/2010</t>
  </si>
  <si>
    <t>DGA results are with in violation limits. Last sample dtd 19.03.09 had TGC- 7.02%, N2- 5.06%, O2- 1.93%, H2- 12, CH4- 1, C2H4- 0, C2H6- 0, C2H2- 0, CO- 24,  and CO2- 203 ppm resply.</t>
  </si>
  <si>
    <t>NARENDRA - 407 CT - B phase.(DVG-2 MAIN)</t>
  </si>
  <si>
    <t>ABB - 4307103</t>
  </si>
  <si>
    <t>CIOTL/3996/200806057/2008</t>
  </si>
  <si>
    <t>CIOTL/3996/201102144/2011</t>
  </si>
  <si>
    <t>DGA results are with in violation limits. Last sample dtd 31.05.08 had TGC- 8.18%, N2- 5.91%, O2- 2.24%, H2- 32, CH4- 2, C2H4- 0, C2H6- 0, C2H2- 0, CO- 70,  and CO2- 225 ppm resply.</t>
  </si>
  <si>
    <t>NARENDRA - 407 CT - R phase.(DVG-2 MAIN)</t>
  </si>
  <si>
    <t>ABB - 4307102</t>
  </si>
  <si>
    <t>CIOTL/3994/200806055/2008</t>
  </si>
  <si>
    <t>CIOTL/3994/201102143/2011</t>
  </si>
  <si>
    <t>DGA results are with in violation limits. Last sample dtd 31.05.08 had TGC- 6.8%, N2- 4.84%, O2- 1.93%, H2- 27, CH4- 2, C2H4- 0, C2H6- 0, C2H2- 0, CO- 64,  and CO2- 234 ppm resply.</t>
  </si>
  <si>
    <t>NARENDRA - 407 CT - Y phase.(DVG-2 MAIN)</t>
  </si>
  <si>
    <t>ABB - 4307104</t>
  </si>
  <si>
    <t>CIOTL/3995/200806056/2008</t>
  </si>
  <si>
    <t>CIOTL/3995/200807051/2008</t>
  </si>
  <si>
    <t>NARENDRA - 408 CT - B phase.(DVG-2 Tie)</t>
  </si>
  <si>
    <t>ABB - 4307091</t>
  </si>
  <si>
    <t>CIOTL/3999/200806060/2008</t>
  </si>
  <si>
    <t>CIOTL/3999/201102147/2011</t>
  </si>
  <si>
    <t>DGA results are with in violation limits. Last sample dtd 31.05.08 had TGC- 6.75%, N2- 4.79%, O2- 1.93%, H2- 24, CH4- 2, C2H4- 0, C2H6- 0, C2H2- 0, CO- 69,  and CO2- 262 ppm resply.</t>
  </si>
  <si>
    <t>NARENDRA - 408 CT - R phase.(DVG-2 Tie)</t>
  </si>
  <si>
    <t>ABB - 4307101</t>
  </si>
  <si>
    <t>CIOTL/3997/200806058/2008</t>
  </si>
  <si>
    <t>CIOTL/3997/201102145/2011</t>
  </si>
  <si>
    <t>DGA results are with in violation limits. Last sample dtd 31.05.08 had TGC- 8.45%, N2- 6.18%, O2- 2.23%, H2- 35, CH4- 2, C2H4- 0, C2H6- 0, C2H2- 0, CO- 71,  and CO2- 203 ppm resply.</t>
  </si>
  <si>
    <t>NARENDRA - 408 CT - Y phase.(DVG-2 Tie)</t>
  </si>
  <si>
    <t>ABB - 4307092</t>
  </si>
  <si>
    <t>CIOTL/3998/200806059/2008</t>
  </si>
  <si>
    <t>CIOTL/3998/201102146/2011</t>
  </si>
  <si>
    <t>DGA results are with in violation limits. Last sample dtd 31.05.08 had TGC- 7.34%, N2- 5.25%, O2- 2.06%, H2- 26, CH4- 2, C2H4- 0, C2H6- 0, C2H2- 0, CO- 72,  and CO2- 284 ppm resply.</t>
  </si>
  <si>
    <t>NARENDRA - 410 CT B-Ph DVG-I Main Bay</t>
  </si>
  <si>
    <t>ABB - 4307093</t>
  </si>
  <si>
    <t>CIOTL/3799/201204024/2012</t>
  </si>
  <si>
    <t>NARENDRA - 410 CT-B Ph</t>
  </si>
  <si>
    <t>ABB - 4307062</t>
  </si>
  <si>
    <t>CIOTL/3805/200802074/2008</t>
  </si>
  <si>
    <t>One Month after charging of the CT.</t>
  </si>
  <si>
    <t>CIOTL/3805/200807050/2008</t>
  </si>
  <si>
    <t>NARENDRA - 410 CT-R Ph</t>
  </si>
  <si>
    <t>ABB - 4307079</t>
  </si>
  <si>
    <t>CIOTL/3803/200802072/2008</t>
  </si>
  <si>
    <t>CIOTL/3803/200807048/2008</t>
  </si>
  <si>
    <t>NARENDRA - 410CT-Y-Ph</t>
  </si>
  <si>
    <t>ABB - 4307063</t>
  </si>
  <si>
    <t>CIOTL/3804/200802073/2008</t>
  </si>
  <si>
    <t>CIOTL/3804/200807049/2008</t>
  </si>
  <si>
    <t>NARENDRA - 411 CT-B Ph</t>
  </si>
  <si>
    <t>ABB - 4307077</t>
  </si>
  <si>
    <t>CIOTL/3808/200802077/2008</t>
  </si>
  <si>
    <t>CIOTL/3808/200807054/2008</t>
  </si>
  <si>
    <t>NARENDRA - 411 CT-R Ph</t>
  </si>
  <si>
    <t>ABB - 4307060</t>
  </si>
  <si>
    <t>CIOTL/3806/200802075/2008</t>
  </si>
  <si>
    <t>CIOTL/3806/200807052/2008</t>
  </si>
  <si>
    <t>NARENDRA - 411 CT-Y Ph</t>
  </si>
  <si>
    <t>ABB - 4307078</t>
  </si>
  <si>
    <t>CIOTL/3807/200802076/2008</t>
  </si>
  <si>
    <t>CIOTL/3807/200807053/2008</t>
  </si>
  <si>
    <t>NARENDRA - 412 CT B-Ph</t>
  </si>
  <si>
    <t>ABB - 4307099</t>
  </si>
  <si>
    <t>CIOTL/3811/200802080/2008</t>
  </si>
  <si>
    <t>CIOTL/3811/200807057/2008</t>
  </si>
  <si>
    <t>NARENDRA - 412 CT R-Ph</t>
  </si>
  <si>
    <t>ABB - 4307090</t>
  </si>
  <si>
    <t>CIOTL/3809/200802078/2008</t>
  </si>
  <si>
    <t>CIOTL/3809/200807055/2008</t>
  </si>
  <si>
    <t>NARENDRA - 412 CT Y-Ph</t>
  </si>
  <si>
    <t>CIOTL/3799/200802019/2008</t>
  </si>
  <si>
    <t>CIOTL/3799/200802020/2008</t>
  </si>
  <si>
    <t>CIOTL/3810/200802079/2008</t>
  </si>
  <si>
    <t>CIOTL/3799/200807056/2008</t>
  </si>
  <si>
    <t>CIOTL/3810/200905115/2009</t>
  </si>
  <si>
    <t xml:space="preserve">DGA results do not show increasing trend in fault gases levels wrt last sample. Last sample dtd 07.02.08 had TGC- 8.93%, N2- 6.58%, O2- 2.3%, H2- 18, CH4- 2, C2H4- 0, C2H6- 0, C2H2- 0, CO- 51,  and CO2- 391 ppm resply. </t>
  </si>
  <si>
    <t>CIOTL/3810/201101067/2011</t>
  </si>
  <si>
    <t>DGA results are with in violation limits. Last sample dtd 07.05.09 had TGC- 7.67%, N2- 5.55%, O2- 2.09%, H2- 16, CH4- 1, C2H4- 0, C2H6- 0, C2H2- 0, CO- 37,  and CO2- 271 ppm resply.</t>
  </si>
  <si>
    <t>NARENDRA - BUS REACTOR</t>
  </si>
  <si>
    <t>CGL - T-9247/2</t>
  </si>
  <si>
    <t>CIOTL/3462/200707077/2007</t>
  </si>
  <si>
    <t>Oil sample taken from "TANK" before filling in to BUS REACTOR</t>
  </si>
  <si>
    <t>CIOTL/3462/200707177/2007</t>
  </si>
  <si>
    <t>After hot oil filteration before charging.</t>
  </si>
  <si>
    <t>CIOTL/3462/200712335/2007</t>
  </si>
  <si>
    <t>BDWrt</t>
  </si>
  <si>
    <t>CIOTL/3462/200712336/2007</t>
  </si>
  <si>
    <t>CIOTL/3462/200801021/2008</t>
  </si>
  <si>
    <t>CIOTL/3462/200801020/2008</t>
  </si>
  <si>
    <t>Sample collected just after charging. Top Sample.</t>
  </si>
  <si>
    <t>CIOTL/3462/200801022/2008</t>
  </si>
  <si>
    <t>CIOTL/3462/200802017/2008</t>
  </si>
  <si>
    <t>CIOTL/3462/200802018/2008</t>
  </si>
  <si>
    <t>CIOTL/3462/200802279/2008</t>
  </si>
  <si>
    <t>SAMPLE AFTER ONE MONTH OF CHARGING</t>
  </si>
  <si>
    <t>CIOTL/3462/200804085/2008</t>
  </si>
  <si>
    <t>CIOTL/3462/200810064/2008</t>
  </si>
  <si>
    <t>CIOTL/3462/200904062/2009</t>
  </si>
  <si>
    <t>DGA results do not matching with history. Last sample dtd 30.09.08 had TGC- 4.38%, N2- 3.26%, O2- .84%, H2- 20, CH4- 39, C2H4- 1, C2H6- 12, C2H2- 0, CO- 158,  and CO2- 2617 ppm resply.</t>
  </si>
  <si>
    <t>CIOTL/3462/200905193/2009</t>
  </si>
  <si>
    <t xml:space="preserve"> CO2 is violating limit and rise in fault gases wrt DGA history. Last sample dtd 30.09.08 had TGC- 4.38%, N2- 3.26%, O2- .84%, H2- 20, CH4- 39, C2H4- 1, C2H6- 12, C2H2- 0, CO- 158,  and CO2- 2617 ppm resply.</t>
  </si>
  <si>
    <t>CIOTL/3462/200912052/2009</t>
  </si>
  <si>
    <t>CO2 is violating limit and slight rise wrt DGA history. Last sample dtd 15.05.09 had TGC- 7.45%, N2- 5.59%, O2- 1.44%, H2- 14, CH4- 66, C2H4- 1, C2H6- 19, C2H2- 0, CO- 218,  and CO2- 3838 ppm resply.</t>
  </si>
  <si>
    <t>CIOTL/3462/201005198/2010</t>
  </si>
  <si>
    <t>CO2 is violating limit and slight rise wrt last sample. Last sample dtd 14.11.09 had TGC- 5.66%, N2- 4.15%, O2- .96%, H2- 15, CH4- 95, C2H4- 2, C2H6- 28, C2H2- 0, CO- 260,  and CO2- 5046 ppm resply.</t>
  </si>
  <si>
    <t>CIOTL/3462/201011286/2010</t>
  </si>
  <si>
    <t>DGA results show increasing trend in fault gases levels wrt last sample. Last sample dtd 19.05.10 had TGC- 8.22%, N2- 6.16%, O2- 1.45%, H2- 16, CH4- 117, C2H4- 2, C2H6- 33, C2H2- 0, CO- 304,  and CO2- 5570 ppm resply.</t>
  </si>
  <si>
    <t>CIOTL/3462/201105153/2011</t>
  </si>
  <si>
    <t>CIOTL/3462/201108133/2011</t>
  </si>
  <si>
    <t xml:space="preserve">DGA results do not show increasing trend in fault gases levels wrt last sample. Last sample dtd 13.05.11 had TGC- 2.99%, N2- 2.36%, O2- .45%, H2- 12, CH4- 161, C2H4- 1, C2H6- 43, C2H2- 0, CO- 317,  and CO2- 1282 ppm resply. </t>
  </si>
  <si>
    <t>CIOTL/3462/201202081/2012</t>
  </si>
  <si>
    <t>DGA results show increasing trend in H2 levels wrt last sample. Last sample dtd 10.08.11 had TGC- 9.08%, N2- 7%, O2- 1.89%, H2- 10, CH4- 156, C2H4- 1, C2H6- 42, C2H2- 0, CO- 272,  and CO2- 1448 ppm resply.</t>
  </si>
  <si>
    <t>CIOTL/3462/201203126/2012</t>
  </si>
  <si>
    <t>DGA results indicates that H2&amp; CH4 level are showing  increasing trend  wrt last sample. Last sample dtd 06.02.12 had TGC- 5.4%, N2- 4.3%, O2- .83%, H2- 11, CH4- 214, C2H4- 2, C2H6- 48, C2H2- 0, CO- 300,  and CO2- 2164 ppm resply.</t>
  </si>
  <si>
    <t>CIOTL/3462/201212105/2013</t>
  </si>
  <si>
    <t>CIOTL/3462/201308158/2013</t>
  </si>
  <si>
    <t>NARENDRA - ICT-1-OLTC B Phase</t>
  </si>
  <si>
    <t>CIOTL/4366/200812180/2008</t>
  </si>
  <si>
    <t>NARENDRA - ICT-1-OLTC R Phase</t>
  </si>
  <si>
    <t>CIOTL/4364/200812178/2008</t>
  </si>
  <si>
    <t>NARENDRA - ICT-1-OLTC Y Phase</t>
  </si>
  <si>
    <t>CIOTL/4365/200812179/2008</t>
  </si>
  <si>
    <t>NARENDRA - ICT-2-HV-B-Ph Bushing</t>
  </si>
  <si>
    <t>BHEL - 535019</t>
  </si>
  <si>
    <t>CIOTL/6206/201101217/2011</t>
  </si>
  <si>
    <t>NARENDRA - ICT-2-HV-R-Ph Bushing</t>
  </si>
  <si>
    <t>BHEL - 545037</t>
  </si>
  <si>
    <t>CIOTL/6204/201101215/2011</t>
  </si>
  <si>
    <t>NARENDRA - ICT-2-HV-Y-Ph Bushing</t>
  </si>
  <si>
    <t>BHEL - 535020</t>
  </si>
  <si>
    <t>CIOTL/6205/201101216/2011</t>
  </si>
  <si>
    <t>C2H2 and CO are violating limits.</t>
  </si>
  <si>
    <t>NARENDRA - ICT-2-IV-Y-Ph Bushing</t>
  </si>
  <si>
    <t>BHEL - 610006</t>
  </si>
  <si>
    <t>CIOTL/6207/201101218/2011</t>
  </si>
  <si>
    <t>NARENDRA - ICT-2-LV-B-Ph Bushing</t>
  </si>
  <si>
    <t>BHEL - 91018</t>
  </si>
  <si>
    <t>CIOTL/6210/201101221/2011</t>
  </si>
  <si>
    <t>NARENDRA - ICT-2-LV-R-Ph Bushing</t>
  </si>
  <si>
    <t>BHEL - 91019</t>
  </si>
  <si>
    <t>CIOTL/6208/201101219/2011</t>
  </si>
  <si>
    <t>NARENDRA - ICT-2-LV-Y-Ph Bushing</t>
  </si>
  <si>
    <t>BHEL - 91016</t>
  </si>
  <si>
    <t>CIOTL/6209/201101220/2011</t>
  </si>
  <si>
    <t>NARENDRA - New oil</t>
  </si>
  <si>
    <t>CIOTL/2404/200509078/2005</t>
  </si>
  <si>
    <t>Oil sample after circulation and waiting for filling in main tank.</t>
  </si>
  <si>
    <t>CIOTL/2404/200607144/2006</t>
  </si>
  <si>
    <t>New Oil after filteration in tank before filling in ICT-2</t>
  </si>
  <si>
    <t>NARENDRA - SPARE ABB CT</t>
  </si>
  <si>
    <t>CIOTL/3196/200611215/2006</t>
  </si>
  <si>
    <t>DGA results are recorded as baseline values. Total Acidity  is normal.</t>
  </si>
  <si>
    <t>CIOTL/3196/200708221/2007</t>
  </si>
  <si>
    <t>405 CT R-Phase.</t>
  </si>
  <si>
    <t>NATCO PHARMA Ltd., - 0.01 Micron Filtered Com.Air</t>
  </si>
  <si>
    <t>CIOTL/1817/200306044/2003</t>
  </si>
  <si>
    <t>NATCO PHARMA Ltd., - 0.01 Micron Filtered Nitrogen</t>
  </si>
  <si>
    <t>CIOTL/1818/200306046/2003</t>
  </si>
  <si>
    <t>NATCO PHARMA Ltd., - 0.2 Micron Filtered Com.Air</t>
  </si>
  <si>
    <t>CIOTL/1816/200306045/2003</t>
  </si>
  <si>
    <t>NATCO PHARMA Ltd., - COMPRESSED AIR</t>
  </si>
  <si>
    <t>CIOTL/1967/200406011/2004</t>
  </si>
  <si>
    <t>Gas Sample in Blader.</t>
  </si>
  <si>
    <t>DGA results show traces of CH4.</t>
  </si>
  <si>
    <t>CIOTL/1967/200408035/2004</t>
  </si>
  <si>
    <t>Sample in Bladder</t>
  </si>
  <si>
    <t>CIOTL/1967/200408137/2004</t>
  </si>
  <si>
    <t>Compressed Air in Blader.</t>
  </si>
  <si>
    <t>CIOTL/1967/200503150/2005</t>
  </si>
  <si>
    <t>Before Final Filter</t>
  </si>
  <si>
    <t>CIOTL/1967/200509219/2005</t>
  </si>
  <si>
    <t>CO2,CO,Hydrocarbon only.</t>
  </si>
  <si>
    <t>CIOTL/1967/200510068/2005</t>
  </si>
  <si>
    <t>CIOTL/1967/200512018/2005</t>
  </si>
  <si>
    <t>Compressed Air before final filter at SDP.</t>
  </si>
  <si>
    <t>Compressed Air sample tested for DGA.</t>
  </si>
  <si>
    <t>NATCO PHARMA Ltd., - NITROGEN GAS</t>
  </si>
  <si>
    <t>CIOTL/1966/200406010/2004</t>
  </si>
  <si>
    <t>DGA results show  CO &amp; CO2 impurities</t>
  </si>
  <si>
    <t>CIOTL/1966/200408036/2004</t>
  </si>
  <si>
    <t>CIOTL/1966/200503151/2005</t>
  </si>
  <si>
    <t>CIOTL/1966/200509218/2005</t>
  </si>
  <si>
    <t>CIOTL/1966/200601061/2006</t>
  </si>
  <si>
    <t>Nitrogen Gas Sample in Plastic Bag.</t>
  </si>
  <si>
    <t>NAV BHA DECC SUG - IMP/EXP SYD</t>
  </si>
  <si>
    <t>PETE, HYD - 4324</t>
  </si>
  <si>
    <t>CIOTL/2884/200605210/2006</t>
  </si>
  <si>
    <t>35.8</t>
  </si>
  <si>
    <t>BDFSW</t>
  </si>
  <si>
    <t>On 7.1.06 3discs on V Ph HV winding were burnt &amp; TRF send to PETE for repair</t>
  </si>
  <si>
    <t>DGA results are recorded as baseline values.However DGA results indicate  presence of C2H2-5.1ppm, which indicate very high temperatature (&gt;700°C) within the transformer. It is suggested to test one more sample immediately for confirmation of DGA and to establish trend.</t>
  </si>
  <si>
    <t>CIOTL/2884/200606225/2006</t>
  </si>
  <si>
    <t>.43MW</t>
  </si>
  <si>
    <t>STEEL JAR</t>
  </si>
  <si>
    <t>DGA results do not show increasing trend in fault gases levels. Last sample dtd 09.05.2006 had TGC- 10.06%, N2- 6.49%, O2- 2.84%, H2- 7, CH4- 3, C2H4- 3, C2H6- 1, C2H2- 5.1, CO- 188,  and CO2- 2092 ppm resply.</t>
  </si>
  <si>
    <t>NAV BHA FERRO ALLOY    -    GENERATOR TRANS.</t>
  </si>
  <si>
    <t>CGL - T-8525</t>
  </si>
  <si>
    <t>CIOTL/709/200604108/2006</t>
  </si>
  <si>
    <t>49.5MW</t>
  </si>
  <si>
    <t>11.55</t>
  </si>
  <si>
    <t>T2IRW</t>
  </si>
  <si>
    <t>Oil test results are normal. Furan analysis do not indicate any abnormal increase in total furans content and also is less than 0.25 ppm limit.</t>
  </si>
  <si>
    <t>NAV BHA FERRO ALLOY    -    GT # 2</t>
  </si>
  <si>
    <t>ESSENNAR - 1827</t>
  </si>
  <si>
    <t>CIOTL/1378/200604109/2006</t>
  </si>
  <si>
    <t>30.2MVA</t>
  </si>
  <si>
    <t>NAV BHA FERRO ALLOY    -    GT # 3</t>
  </si>
  <si>
    <t>BHARAT BIJLEE - 4882/2</t>
  </si>
  <si>
    <t>CIOTL/3411/200705249/2007</t>
  </si>
  <si>
    <t>DGA results are recorded as baseline values. Furan Analysis is normal</t>
  </si>
  <si>
    <t>NAV BHA FERRO ALLOY    -    Station Transformer-2</t>
  </si>
  <si>
    <t>PETE - 4433</t>
  </si>
  <si>
    <t>CIOTL/2824/200604111/2006</t>
  </si>
  <si>
    <t>DGA Results are indicating H2 at higher levels. However DGA results are taken as base line values.</t>
  </si>
  <si>
    <t>NAV BHA FERRO ALLOY - 4 MVA UAT#2</t>
  </si>
  <si>
    <t>CGL-36855V</t>
  </si>
  <si>
    <t>CIOTL/1290/200009050/2000</t>
  </si>
  <si>
    <t>WIA</t>
  </si>
  <si>
    <t>No Laod</t>
  </si>
  <si>
    <t>Water content result violating the norms.</t>
  </si>
  <si>
    <t>CGL - 36855V</t>
  </si>
  <si>
    <t>CIOTL/1290/200111046/2001</t>
  </si>
  <si>
    <t>100AMPS</t>
  </si>
  <si>
    <t>WR</t>
  </si>
  <si>
    <t>Water content and Sp.Resistivity @ 90°C results are normal.</t>
  </si>
  <si>
    <t>CIOTL/1290/200301056/2003</t>
  </si>
  <si>
    <t>CIOTL/1290/200311079/2003</t>
  </si>
  <si>
    <t>119 Amps</t>
  </si>
  <si>
    <t>DSTW</t>
  </si>
  <si>
    <t>DGA results are recorded as baseline values. Tan Delta is violating the norms.</t>
  </si>
  <si>
    <t>CIOTL/1290/200604113/2006</t>
  </si>
  <si>
    <t>TDW</t>
  </si>
  <si>
    <t>NAV BHA FERRO ALLOY - COAL.HAND. TRANS-1</t>
  </si>
  <si>
    <t>ESSENNAR - 1008</t>
  </si>
  <si>
    <t>CIOTL/952/199904020/1999</t>
  </si>
  <si>
    <t>WRI</t>
  </si>
  <si>
    <t>Water content ,specific ressistance and IFT results are normal.</t>
  </si>
  <si>
    <t>CIOTL/952/200004155/2000</t>
  </si>
  <si>
    <t>TIA</t>
  </si>
  <si>
    <t>Tan delta, IFT &amp; Acidity results are normal.</t>
  </si>
  <si>
    <t>CIOTL/952/200105071/2001</t>
  </si>
  <si>
    <t>15A</t>
  </si>
  <si>
    <t>WRIA</t>
  </si>
  <si>
    <t>CIOTL/952/200207100/2002</t>
  </si>
  <si>
    <t>RA</t>
  </si>
  <si>
    <t>Sp Resistivity and Total Acidity Test Results are normal.</t>
  </si>
  <si>
    <t>CIOTL/952/200311086/2003</t>
  </si>
  <si>
    <t>CIOTL/952/200604117/2006</t>
  </si>
  <si>
    <t>10AMPS</t>
  </si>
  <si>
    <t>No free moisture is observed in the sample.</t>
  </si>
  <si>
    <t>NAV BHA FERRO ALLOY - COAL.HAND. TRANS-2</t>
  </si>
  <si>
    <t>ESSENNAR - 1007</t>
  </si>
  <si>
    <t>CIOTL/951/199904021/1999</t>
  </si>
  <si>
    <t>CIOTL/951/200004156/2000</t>
  </si>
  <si>
    <t>15 Amp</t>
  </si>
  <si>
    <t>CIOTL/951/200105072/2001</t>
  </si>
  <si>
    <t>10A</t>
  </si>
  <si>
    <t>CIOTL/951/200207101/2002</t>
  </si>
  <si>
    <t>450A</t>
  </si>
  <si>
    <t>CIOTL/951/200311087/2003</t>
  </si>
  <si>
    <t>CIOTL/951/200604118/2006</t>
  </si>
  <si>
    <t>NAV BHA FERRO ALLOY - COOL. WAT. TRANS-1</t>
  </si>
  <si>
    <t>ESSENNAR - 1003</t>
  </si>
  <si>
    <t>CIOTL/949/199904018/1999</t>
  </si>
  <si>
    <t>Water content ,specific resistance  and IFT results are normal.</t>
  </si>
  <si>
    <t>CIOTL/949/200004153/2000</t>
  </si>
  <si>
    <t>CIOTL/949/200105069/2001</t>
  </si>
  <si>
    <t>Water content result is violating the norms.The other test results are normal.</t>
  </si>
  <si>
    <t>CIOTL/949/200207098/2002</t>
  </si>
  <si>
    <t>350A</t>
  </si>
  <si>
    <t>Sp Resistivity and IFT Test Results are normal.</t>
  </si>
  <si>
    <t>CIOTL/949/200311088/2003</t>
  </si>
  <si>
    <t>250 Amps</t>
  </si>
  <si>
    <t>CIOTL/949/200604121/2006</t>
  </si>
  <si>
    <t>6.65</t>
  </si>
  <si>
    <t>NAV BHA FERRO ALLOY - COOL. WAT. TRANS-2</t>
  </si>
  <si>
    <t>ESSENNAR - 1004</t>
  </si>
  <si>
    <t>CIOTL/950/199904019/1999</t>
  </si>
  <si>
    <t>CIOTL/950/200004154/2000</t>
  </si>
  <si>
    <t>30 Amp</t>
  </si>
  <si>
    <t>CIOTL/950/200105070/2001</t>
  </si>
  <si>
    <t>CIOTL/950/200207099/2002</t>
  </si>
  <si>
    <t>CIOTL/950/200311089/2003</t>
  </si>
  <si>
    <t>280 Amps</t>
  </si>
  <si>
    <t>CIOTL/950/200604122/2006</t>
  </si>
  <si>
    <t>NAV BHA FERRO ALLOY - GCP-1</t>
  </si>
  <si>
    <t>PETE - 1254</t>
  </si>
  <si>
    <t>CIOTL/2492/200511116/2005</t>
  </si>
  <si>
    <t>700 Amps</t>
  </si>
  <si>
    <t>CIOTL/2492/200705253/2007</t>
  </si>
  <si>
    <t>CIOTL/2492/200809282/2008</t>
  </si>
  <si>
    <t>11.25</t>
  </si>
  <si>
    <t>No free moisture observed in the sample.</t>
  </si>
  <si>
    <t>NAV BHA FERRO ALLOY - GCP-2</t>
  </si>
  <si>
    <t>PETE - 3886</t>
  </si>
  <si>
    <t>CIOTL/2491/200511115/2005</t>
  </si>
  <si>
    <t>CIOTL/2491/200705254/2007</t>
  </si>
  <si>
    <t>NAV BHA FERRO ALLOY - GENERATOR TRANS.</t>
  </si>
  <si>
    <t>CIOTL/709/199805028/1998</t>
  </si>
  <si>
    <t>Sample collected after filteration &amp; settling.</t>
  </si>
  <si>
    <t>DGA results show presence of fault gases at very high level. It is advised to test one more sample after 15 days to establish trend.</t>
  </si>
  <si>
    <t>CIOTL/709/199805082/1998</t>
  </si>
  <si>
    <t>DGA results donot indicate increasing trnd in fault gases wrt last sample. Last sample dtd 2.5.98 had h2-11, ch4-368, c2h4-708, c2h6-286 &amp; c2h2-1 ppm.</t>
  </si>
  <si>
    <t>CIOTL/709/199807043/1998</t>
  </si>
  <si>
    <t>DGA results are taken as base values as the sample collected after filteration.</t>
  </si>
  <si>
    <t>CIOTL/709/199808120/1998</t>
  </si>
  <si>
    <t>2000 Amp</t>
  </si>
  <si>
    <t>DGA results show significant increase in fault gases wrt last sample. Last sample dtd  06.07.98 had h2-1, ch4-9, c2h4-51, c2h6-34, c2h2-0 ppm resply.</t>
  </si>
  <si>
    <t>CIOTL/709/199809118/1998</t>
  </si>
  <si>
    <t>DGA results show increasing trend wrt last sample. Last sample dtd 18.08.98 had h2-7, ch4-69, c2h4-124, c2h6-60, c2h2-0, co-59, co2-393 ppm resply. It is advised to monitor the eqpt on monthly basis till the increasing trend continues.</t>
  </si>
  <si>
    <t>CIOTL/709/199810118/1998</t>
  </si>
  <si>
    <t>33.83mva</t>
  </si>
  <si>
    <t>CIOTL/709/199811138/1998</t>
  </si>
  <si>
    <t>40mva</t>
  </si>
  <si>
    <t>DGA results show  increasing trend wrt last sample .Last sample dtd 20.10.98   had  tgc: 4.25%.n2:3.08%,o2:0.89%,h2:13, ch4:126, c2h4:177,c2h6:82,  c2h2:0, co:53 and co2:716  ppm resply.</t>
  </si>
  <si>
    <t>CIOTL/709/199812119/1998</t>
  </si>
  <si>
    <t>43 mva</t>
  </si>
  <si>
    <t>DGA results do not show significant increase in fault gases wrt last sample. Last sample dtd  23.11.98 had h2-36, ch4-182, c2h4-236, c2h6-105 ppm resply.</t>
  </si>
  <si>
    <t>CIOTL/709/199901042/1999</t>
  </si>
  <si>
    <t>DGA results show increasing trend in most of the fault gas levels wrt last sample. Last sample dtd 24.12.98 had TGC:7.25%, N2:5.5%, O2:1.44%, H2:30, CH4:181, C2H4:250, C2H6:114, C2H2:0, CO:50  and CO2:983  ppm resply.</t>
  </si>
  <si>
    <t>CIOTL/709/199901052/1999</t>
  </si>
  <si>
    <t>31MVA</t>
  </si>
  <si>
    <t>DGA results show slight increasing trend  in CH4  level wrt last sample .Last sample 21.01.99  dtd  had TGC:5.5%, N2:4.17%, O2:0.96%, H2:48, CH4:547, C2H4:341, C2H6:152, C2H2:0, CO:59  and CO2:1129  ppm resply.</t>
  </si>
  <si>
    <t>CIOTL/709/199902037/1999</t>
  </si>
  <si>
    <t>The sample collected during filteration. It is advised to collect sample just before charging the transformer.</t>
  </si>
  <si>
    <t>CIOTL/709/199902118/1999</t>
  </si>
  <si>
    <t>31 mva</t>
  </si>
  <si>
    <t>Sample collected after 24 hrs of charging. DGA results donot show any abnormal rise in gas levels wrt last sample dtd 05.02.99.</t>
  </si>
  <si>
    <t>CIOTL/709/199902141/1999</t>
  </si>
  <si>
    <t>33mva</t>
  </si>
  <si>
    <t>DGA results show slight increasing trend in fault gases levels wrt last sample. Last sample dtd 14.02.99 had TGC- 7.85%, N2- 5.76%, O2- 1.58%, H2- 1, CH4- 5, C2H4- 6, C2H6- 3, C2H2- 0, CO- 5,  and CO2- 131 ppm resply.</t>
  </si>
  <si>
    <t>CIOTL/709/199903111/1999</t>
  </si>
  <si>
    <t>28mva</t>
  </si>
  <si>
    <t>DGA results  show increasing trend in fault gases levels wrt last sample. Last sample dtd 21.02.99 had TGC- 8.85%, N2- 6.28%, O2- 1.74%, H2- 3, CH4- 13, C2H4- 15, C2H6- 6, C2H2- 0, CO- 18,  and CO2- 272 ppm resply.</t>
  </si>
  <si>
    <t>CIOTL/709/199904096/1999</t>
  </si>
  <si>
    <t>DGA results show  increasing trend in fault gases levels wrt last sample. Last sample dtd 21.03.99 had TGC- 6.25%, N2- 4.73%, O2- 1.27%, H2- 12, CH4- 33, C2H4- 39, C2H6- 14, C2H2- 0, CO- 12,  and CO2- 295 ppm resply.</t>
  </si>
  <si>
    <t>CIOTL/709/199905080/1999</t>
  </si>
  <si>
    <t>DGA results do not show significant increase in fault gases levels wrt last sample. Last sample dtd 22.04.99 had TGC- 8.25%, N2- 5.95%, O2- 1.52%, H2- 17, CH4- 55, C2H4- 65, C2H6- 24, C2H2- 0, CO- 18,  and CO2- 362 ppm resply.</t>
  </si>
  <si>
    <t>CIOTL/709/199908168/1999</t>
  </si>
  <si>
    <t>35.7 MVA</t>
  </si>
  <si>
    <t>DGA results do not show significant increasing trend in fault gases levels wrt last sample. Last sample dtd 22.05.99 had TGC- 6.5%, N2- 4.69%, O2- 1.23%, H2- 16, CH4- 62, C2H4- 67, C2H6- 25, C2H2- 0, CO- 27,  and CO2- 433 ppm resply.</t>
  </si>
  <si>
    <t>CIOTL/709/199911157/1999</t>
  </si>
  <si>
    <t xml:space="preserve">DGA results do not show increasing trend in fault gases levels wrt last sample. Last sample dtd 26.08.99 had TGC- 8%, N2- 5.97%, O2- 1.56%, H2- 10, CH4- 69, C2H4- 73, C2H6- 29, C2H2- 0, CO- 38,  and CO2- 1026 ppm resply. </t>
  </si>
  <si>
    <t>CIOTL/709/200002025/2000</t>
  </si>
  <si>
    <t>46.6 mw</t>
  </si>
  <si>
    <t xml:space="preserve">DGA results do not show increasing trend in fault gases levels wrt last sample. Last sample dtd 25.11.99 had TGC- 7.25%, N2- 5.2%, O2- 1.45%, H2- 9, CH4- 66, C2H4- 74, C2H6- 38, C2H2- 0, CO- 39,  and CO2- 1470 ppm resply. </t>
  </si>
  <si>
    <t>CIOTL/709/200003141/2000</t>
  </si>
  <si>
    <t>45.4Mw</t>
  </si>
  <si>
    <t xml:space="preserve">DGA results do not show increasing trend in fault gases levels wrt last sample. Last sample dtd 02.02.00 had TGC- 7.5%, N2- 5.37%, O2- 1.45%, H2- 9, CH4- 72, C2H4- 77, C2H6- 42, C2H2- 0, CO- 47,  and CO2- 1685 ppm resply. </t>
  </si>
  <si>
    <t>CIOTL/709/200007051/2000</t>
  </si>
  <si>
    <t xml:space="preserve">DGA results do not show increasing trend in fault gases levels wrt last sample. Last sample dtd 26.03.00 had TGC- 8.25%, N2- 5.58%, O2- 1.49%, H2- 10, CH4- 81, C2H4- 75, C2H6- 43, C2H2- 0, CO- 64,  and CO2- 2185 ppm resply. </t>
  </si>
  <si>
    <t>CIOTL/709/200009051/2000</t>
  </si>
  <si>
    <t>1800 Amp</t>
  </si>
  <si>
    <t>CIOTL/709/200102074/2001</t>
  </si>
  <si>
    <t>DGA results shows increasing trend in fault gases levels wrt last sample. Last sample dtd 03.07.00 had TGC- 3.5%, N2- 2.53%, O2- .53%, H2- 17, CH4- 83, C2H4- 69, C2H6- 41, C2H2- 0, CO- 65,  and CO2- 2268 ppm resply.</t>
  </si>
  <si>
    <t>CIOTL/709/200105076/2001</t>
  </si>
  <si>
    <t>2750A</t>
  </si>
  <si>
    <t xml:space="preserve">DGA results do not show increasing trend in fault gases levels wrt last sample. Last sample dtd 13.02.01 had TGC- 7.25%, N2- 5.23%, O2- 1.3%, H2- 18, CH4- 147, C2H4- 104, C2H6- 67, C2H2- 0, CO- 98,  and CO2- 3264 ppm resply. </t>
  </si>
  <si>
    <t>CIOTL/709/200111045/2001</t>
  </si>
  <si>
    <t>2700AMPS</t>
  </si>
  <si>
    <t>CIOTL/709/200111083/2001</t>
  </si>
  <si>
    <t>DGA results do not show significant increasing trend in fault gases levels wrt last sample. Last sample dtd 14.05.01 had TGC- 7.25%, N2- 5.21%, O2- 1.29%, H2- 17, CH4- 149, C2H4- 110, C2H6- 77, C2H2- 0, CO- 103,  and CO2- 3883 ppm resply.</t>
  </si>
  <si>
    <t>CIOTL/709/200206130/2002</t>
  </si>
  <si>
    <t>3.4MW</t>
  </si>
  <si>
    <t xml:space="preserve">DGA results do not show increasing trend in fault gases levels wrt last sample. Last sample dtd 15.11.01 had TGC- 8%, N2- 5.86%, O2- 1.33%, H2- 20, CH4- 185, C2H4- 114, C2H6- 88, C2H2- 0, CO- 105,  and CO2- 5100 ppm resply. </t>
  </si>
  <si>
    <t>CIOTL/709/200207105/2002</t>
  </si>
  <si>
    <t>2400A</t>
  </si>
  <si>
    <t>CIOTL/709/200212118/2002</t>
  </si>
  <si>
    <t>11.12</t>
  </si>
  <si>
    <t xml:space="preserve">DGA results do not show increasing trend in fault gases levels wrt last sample. Last sample dtd 26.06.02 had TGC- 7.5%, N2- 5.28%, O2- 1.21%, H2- 20, CH4- 165, C2H4- 115, C2H6- 109, C2H2- 0, CO- 92,  and CO2- 5564 ppm resply. </t>
  </si>
  <si>
    <t>CIOTL/709/200307078/2003</t>
  </si>
  <si>
    <t>DGA results do  show slight increasing trend in fault gases levels . Last sample dtd 19.12.02 had TGC- 8.81%, N2- 6.27%, O2- 1.56%, H2- 16, CH4- 155, C2H4- 85, C2H6- 82, C2H2- 0, CO- 110,  and CO2- 5054 ppm resply.</t>
  </si>
  <si>
    <t>CIOTL/709/200309095/2003</t>
  </si>
  <si>
    <t>DGA results  show increasing trend in fault gases levels . Last sample dtd 14.07.03 had TGC- 6.45%, N2- 4.37%, O2- 1.04%, H2- 29, CH4- 193, C2H4- 99, C2H6- 102, C2H2- 0, CO- 136,  and CO2- 6419 ppm resply.</t>
  </si>
  <si>
    <t>CIOTL/709/200310155/2003</t>
  </si>
  <si>
    <t>50.7 mw</t>
  </si>
  <si>
    <t>DGA results do not show increasing trend in fault gases levels . Last sample dtd 19.09.03 had TGC- 10.1%, N2- 7.25%, O2- 1.63%, H2- 37, CH4- 257, C2H4- 129, C2H6- 143, C2H2- 0, CO- 174,  and CO2- 9531 ppm resply.</t>
  </si>
  <si>
    <t>CIOTL/709/200311080/2003</t>
  </si>
  <si>
    <t xml:space="preserve"> Amps</t>
  </si>
  <si>
    <t>CIOTL/709/200401027/2004</t>
  </si>
  <si>
    <t>CIOTL/709/200403018/2004</t>
  </si>
  <si>
    <t>CIOTL/709/200404145/2004</t>
  </si>
  <si>
    <t>52.1MW</t>
  </si>
  <si>
    <t>DGA results are normal. However, if equipment had failure history then it is suggested to monitor the equipment on monthly basis, as the DGA results show more than 10ppm/month  rise in H2 and CH4 fault gases.</t>
  </si>
  <si>
    <t>CIOTL/709/200406031/2004</t>
  </si>
  <si>
    <t>CIOTL/709/200409153/2004</t>
  </si>
  <si>
    <t>34.14MW</t>
  </si>
  <si>
    <t>11.10</t>
  </si>
  <si>
    <t>DGA results  show slight  increasing trend in fault gases levels . Last sample dtd 07.06.04 had TGC- 7.73%, N2- 6.39%, O2- .78%, H2- 27, CH4- 43, C2H4- 6, C2H6- 16, C2H2- 0, CO- 170,  and CO2- 2427 ppm resply.</t>
  </si>
  <si>
    <t>CIOTL/709/200501145/2005</t>
  </si>
  <si>
    <t>36.9MW</t>
  </si>
  <si>
    <t>11.02</t>
  </si>
  <si>
    <t>DGA results  show slight increasing trend in fault gases levels. Last sample dtd 29.09.04 had TGC- 7.11%, N2- 5.93%, O2- .53%, H2- 34, CH4- 72, C2H4- 7, C2H6- 56, C2H2- 0, CO- 200,  and CO2- 2453 ppm resply.</t>
  </si>
  <si>
    <t>CIOTL/709/200504182/2005</t>
  </si>
  <si>
    <t>33.39</t>
  </si>
  <si>
    <t>DGA results do not show increasing trend in fault gases levels. Last sample dtd 24.01.05 had TGC- 6.65%, N2- 5.84%, O2- 2.8%, H2- 38, CH4- 92, C2H4- 8, C2H6- 94, C2H2- 0, CO- 210,  and CO2- 2718 ppm resply.</t>
  </si>
  <si>
    <t>CIOTL/709/200510159/2005</t>
  </si>
  <si>
    <t>DGA results do not show significant  increasing trend in fault gases levels . Last sample dtd 28.04.05 had TGC- 8.22%, N2- 6.8%, O2- .6%, H2- 53, CH4- 90, C2H4- 7, C2H6- 93, C2H2- 0, CO- 214,  and CO2- 2627 ppm resply.</t>
  </si>
  <si>
    <t>CIOTL/709/200705247/2007</t>
  </si>
  <si>
    <t>DGA results show abnormal values of fault gases.. Last sample dtd 23.10.05 had TGC- 7.77%, N2- 6.47%, O2- .55%, H2- 30, CH4- 93, C2H4- 7, C2H6- 111, C2H2- 0, CO- 199,  and CO2- 2445 ppm resply. Interpretation techniques indicate thermal fault &gt;700°C. Site may take manufacturer recommendation.</t>
  </si>
  <si>
    <t>NAV BHA FERRO ALLOY - GT # 1</t>
  </si>
  <si>
    <t>CIOTL/709/200707007/2007</t>
  </si>
  <si>
    <t>32.7 mw</t>
  </si>
  <si>
    <t>DGA results  show increasing trend in fault gases levels. Last sample dtd 24.05.2007 had TGC- 1.29%, N2- 7.43%, O2- 1.09%, H2- 209, CH4- 1910, C2H4- 2240, C2H6- 973, C2H2- 0, CO- 363,  and CO2- 5091 ppm resply. It is recommended to take manufacturer's advise.</t>
  </si>
  <si>
    <t>CIOTL/709/200708047/2007</t>
  </si>
  <si>
    <t>DGA results  show increasing trend in fault gases levels. Last sample dtd 02.07.2007 had TGC- 8.64%, N2- 6.77%, O2- .6%, H2- 102, CH4- 2006, C2H4- 2656, C2H6- 1220, C2H2- 0, CO- 320,  and CO2- 6351 ppm resply.</t>
  </si>
  <si>
    <t>CIOTL/709/200709231/2007</t>
  </si>
  <si>
    <t>DGA results do not show increasing trend in fault gases levels. Last sample dtd 03.08.07 had TGC- 9.16%, N2- 7.49%, O2- .32%, H2- 147, CH4- 2205, C2H4- 2841, C2H6- 1281, C2H2- 0, CO- 410,  and CO2- 6558 ppm resply.</t>
  </si>
  <si>
    <t>CIOTL/709/200801110/2008</t>
  </si>
  <si>
    <t>47.5 mw</t>
  </si>
  <si>
    <t xml:space="preserve">DGA results do not show increasing trend in fault gases levels wrt last sample. Last sample dtd 28.09.07 had TGC- 10.57%, N2- 7.77%, O2- .88%, H2- 110, CH4- 2006, C2H4- 2266, C2H6- 991, C2H2- 0, CO- 422,  and CO2- 6543 ppm resply. </t>
  </si>
  <si>
    <t>CIOTL/709/200806112/2008</t>
  </si>
  <si>
    <t>48.1 mw</t>
  </si>
  <si>
    <t>11.35</t>
  </si>
  <si>
    <t>DGA results do not show increasing trend in fault gases levels. Last sample dtd 10.01.2008 had TGC- 8.87%, N2- 7.08%, O2- .45%, H2- 60, CH4- 1963, C2H4- 2540, C2H6- 1164, C2H2- 0, CO- 420,  and CO2- 7169 ppm resply.</t>
  </si>
  <si>
    <t>CIOTL/709/200906165/2009</t>
  </si>
  <si>
    <t xml:space="preserve">DGA results do not show increasing trend in fault gases levels wrt last sample. Last sample dtd 10.06.08 had TGC- 8.49%, N2- 6.5%, O2- .57%, H2- 72, CH4- 1643, C2H4- 2495, C2H6- 1203, C2H2- 0, CO- 368,  and CO2- 8409 ppm resply. </t>
  </si>
  <si>
    <t>CIOTL/709/200910147/2009</t>
  </si>
  <si>
    <t>Results are set as base values since sample after filteration(03.09.09)</t>
  </si>
  <si>
    <t>NAV BHA FERRO ALLOY - GT # 2</t>
  </si>
  <si>
    <t>BHARAT BIJLEE - 4882/1</t>
  </si>
  <si>
    <t>CIOTL/2823/200705248/2007</t>
  </si>
  <si>
    <t>DGA results do not show significant  increasing trend in fault gases levels. Last sample dtd 11.04.06 had TGC- 8.65%, N2- 6.25%, O2- 1.71%, H2- 75, CH4- 25, C2H4- 49, C2H6- 9, C2H2- 0, CO- 168,  and CO2- 1754 ppm resply. Furan Analysis is normal</t>
  </si>
  <si>
    <t>NAV BHA FERRO ALLOY - LT TR-1</t>
  </si>
  <si>
    <t>CGL - 100011/1</t>
  </si>
  <si>
    <t>CIOTL/816/199808115/1998</t>
  </si>
  <si>
    <t>30 Amps</t>
  </si>
  <si>
    <t>WIAF</t>
  </si>
  <si>
    <t>CIOTL/816/199908163/1999</t>
  </si>
  <si>
    <t>Tan delta, IFT and acidity test results are normal.</t>
  </si>
  <si>
    <t>CIOTL/816/200009046/2000</t>
  </si>
  <si>
    <t>CIOTL/816/200111042/2001</t>
  </si>
  <si>
    <t>700AMPS</t>
  </si>
  <si>
    <t>CIOTL/816/200406149/2004</t>
  </si>
  <si>
    <t>400AMPS</t>
  </si>
  <si>
    <t>Sp.Resistivity test result is normal.</t>
  </si>
  <si>
    <t>PETE - 4310</t>
  </si>
  <si>
    <t>CIOTL/2490/200511114/2005</t>
  </si>
  <si>
    <t>900 Amps</t>
  </si>
  <si>
    <t>CIOTL/2490/200705263/2007</t>
  </si>
  <si>
    <t>Tan Delta is normal.</t>
  </si>
  <si>
    <t>NAV BHA FERRO ALLOY - LT TR-2</t>
  </si>
  <si>
    <t>CGL - 31661/V</t>
  </si>
  <si>
    <t>CIOTL/817/199808116/1998</t>
  </si>
  <si>
    <t>CIOTL/817/199908164/1999</t>
  </si>
  <si>
    <t>24 Amp</t>
  </si>
  <si>
    <t>CIOTL/817/200009047/2000</t>
  </si>
  <si>
    <t>400 Amps</t>
  </si>
  <si>
    <t>CIOTL/817/200111043/2001</t>
  </si>
  <si>
    <t>CIOTL/817/200301054/2003</t>
  </si>
  <si>
    <t>500 Amps</t>
  </si>
  <si>
    <t>CIOTL/817/200406147/2004</t>
  </si>
  <si>
    <t>500AMPS</t>
  </si>
  <si>
    <t>CIOTL/817/200511113/2005</t>
  </si>
  <si>
    <t>CIOTL/817/200705264/2007</t>
  </si>
  <si>
    <t>CIOTL/817/200809283/2008</t>
  </si>
  <si>
    <t>11.26</t>
  </si>
  <si>
    <t>NAV BHA FERRO ALLOY - LT TR-3</t>
  </si>
  <si>
    <t>CGL - 33298/V</t>
  </si>
  <si>
    <t>CIOTL/818/199808117/1998</t>
  </si>
  <si>
    <t>CIOTL/818/199908165/1999</t>
  </si>
  <si>
    <t>20 Amp</t>
  </si>
  <si>
    <t>CIOTL/818/200009048/2000</t>
  </si>
  <si>
    <t>CIOTL/818/200111044/2001</t>
  </si>
  <si>
    <t>275AMPS</t>
  </si>
  <si>
    <t>CIOTL/818/200301055/2003</t>
  </si>
  <si>
    <t>350 Amps</t>
  </si>
  <si>
    <t>CIOTL/818/200406148/2004</t>
  </si>
  <si>
    <t>350AMPS</t>
  </si>
  <si>
    <t>CIOTL/818/200511112/2005</t>
  </si>
  <si>
    <t>CIOTL/818/200705265/2007</t>
  </si>
  <si>
    <t>CIOTL/818/200809284/2008</t>
  </si>
  <si>
    <t>NAV BHA FERRO ALLOY - LT TR-4</t>
  </si>
  <si>
    <t>CIOTL/816/200511111/2005</t>
  </si>
  <si>
    <t>Water Content is normal</t>
  </si>
  <si>
    <t>CIOTL/816/200705252/2007</t>
  </si>
  <si>
    <t>NAV BHA FERRO ALLOY - P-1-FT1</t>
  </si>
  <si>
    <t>Russain - 985045</t>
  </si>
  <si>
    <t>CIOTL/806/199808105/1998</t>
  </si>
  <si>
    <t>CIOTL/806/199908154/1999</t>
  </si>
  <si>
    <t>CIOTL/806/200009037/2000</t>
  </si>
  <si>
    <t>CIOTL/806/200111033/2001</t>
  </si>
  <si>
    <t>370AMPS</t>
  </si>
  <si>
    <t>CIOTL/806/200301045/2003</t>
  </si>
  <si>
    <t>CIOTL/806/200406138/2004</t>
  </si>
  <si>
    <t>CIOTL/806/200511117/2005</t>
  </si>
  <si>
    <t>380 Amps</t>
  </si>
  <si>
    <t>CIOTL/806/200607256/2006</t>
  </si>
  <si>
    <t>Transformer is off from 17.04.06.</t>
  </si>
  <si>
    <t>Furan Analysis test result is taken as baseline value. However it is suggested that site may monitor the furan analysis more frequently, for establishing the trend.</t>
  </si>
  <si>
    <t>CIOTL/806/200809273/2008</t>
  </si>
  <si>
    <t>450 Amp</t>
  </si>
  <si>
    <t>NAV BHA FERRO ALLOY - P-1-FT2</t>
  </si>
  <si>
    <t>Russain - 985047</t>
  </si>
  <si>
    <t>CIOTL/807/199808106/1998</t>
  </si>
  <si>
    <t>CIOTL/807/199908155/1999</t>
  </si>
  <si>
    <t>CIOTL/807/200009038/2000</t>
  </si>
  <si>
    <t>CIOTL/807/200111034/2001</t>
  </si>
  <si>
    <t>330AMPS</t>
  </si>
  <si>
    <t>CIOTL/807/200301046/2003</t>
  </si>
  <si>
    <t>CIOTL/807/200406139/2004</t>
  </si>
  <si>
    <t>CIOTL/807/200511118/2005</t>
  </si>
  <si>
    <t>CIOTL/807/200705259/2007</t>
  </si>
  <si>
    <t>380 amps</t>
  </si>
  <si>
    <t>Furan Analysis is recorded as base line value.</t>
  </si>
  <si>
    <t>CIOTL/807/200809274/2008</t>
  </si>
  <si>
    <t>5.5 mva</t>
  </si>
  <si>
    <t>NAV BHA FERRO ALLOY - P-1-FT3</t>
  </si>
  <si>
    <t>Russain - 985046</t>
  </si>
  <si>
    <t>CIOTL/808/199808107/1998</t>
  </si>
  <si>
    <t>CIOTL/808/199908156/1999</t>
  </si>
  <si>
    <t>CIOTL/808/200009039/2000</t>
  </si>
  <si>
    <t>CIOTL/808/200111035/2001</t>
  </si>
  <si>
    <t>CIOTL/808/200301047/2003</t>
  </si>
  <si>
    <t>CIOTL/808/200406140/2004</t>
  </si>
  <si>
    <t>CIOTL/808/200511119/2005</t>
  </si>
  <si>
    <t>CIOTL/808/200705258/2007</t>
  </si>
  <si>
    <t>Water Content &amp; Furan Analysis test results are normal</t>
  </si>
  <si>
    <t>CIOTL/808/200809275/2008</t>
  </si>
  <si>
    <t>NAV BHA FERRO ALLOY - P-2-FT1</t>
  </si>
  <si>
    <t>Russain - 1088340</t>
  </si>
  <si>
    <t>CIOTL/809/199808108/1998</t>
  </si>
  <si>
    <t>CIOTL/809/199908157/1999</t>
  </si>
  <si>
    <t>CIOTL/809/200009040/2000</t>
  </si>
  <si>
    <t>375 Amps</t>
  </si>
  <si>
    <t>CIOTL/809/200111036/2001</t>
  </si>
  <si>
    <t>CIOTL/809/200301048/2003</t>
  </si>
  <si>
    <t>CIOTL/809/200406141/2004</t>
  </si>
  <si>
    <t>CIOTL/809/200605220/2006</t>
  </si>
  <si>
    <t>250Amp</t>
  </si>
  <si>
    <t>No free moisture found.</t>
  </si>
  <si>
    <t>CIOTL/809/200705260/2007</t>
  </si>
  <si>
    <t>Furan Analysis is normal. It is suggested to test one more sample for Furan Analysis  for confirmation and to establish trend..</t>
  </si>
  <si>
    <t>NAV BHA FERRO ALLOY - P-2-FT2</t>
  </si>
  <si>
    <t>Russain - 1088341</t>
  </si>
  <si>
    <t>CIOTL/810/199808109/1998</t>
  </si>
  <si>
    <t>CIOTL/810/199908158/1999</t>
  </si>
  <si>
    <t>IFT, tan delta an acidity test results are normal.</t>
  </si>
  <si>
    <t>CIOTL/810/200009041/2000</t>
  </si>
  <si>
    <t>CIOTL/810/200111037/2001</t>
  </si>
  <si>
    <t>CIOTL/810/200301049/2003</t>
  </si>
  <si>
    <t>CIOTL/810/200406142/2004</t>
  </si>
  <si>
    <t>CIOTL/810/200705261/2007</t>
  </si>
  <si>
    <t>NAV BHA FERRO ALLOY - P-2-FT3</t>
  </si>
  <si>
    <t>Russain - 1088339</t>
  </si>
  <si>
    <t>CIOTL/811/199808110/1998</t>
  </si>
  <si>
    <t>CIOTL/811/199908159/1999</t>
  </si>
  <si>
    <t>CIOTL/811/200009042/2000</t>
  </si>
  <si>
    <t>CIOTL/811/200111038/2001</t>
  </si>
  <si>
    <t>CIOTL/811/200301050/2003</t>
  </si>
  <si>
    <t>CIOTL/811/200406143/2004</t>
  </si>
  <si>
    <t>CIOTL/811/200705262/2007</t>
  </si>
  <si>
    <t>2w</t>
  </si>
  <si>
    <t>Furan Analysis is normal. It is suggested to test one more sample for Furan Analysis  for confirmation and to establish trend.</t>
  </si>
  <si>
    <t>NAV BHA FERRO ALLOY - P-3-FT1</t>
  </si>
  <si>
    <t>Russain - 1088338</t>
  </si>
  <si>
    <t>CIOTL/812/199808111/1998</t>
  </si>
  <si>
    <t>CIOTL/812/199908160/1999</t>
  </si>
  <si>
    <t>CIOTL/812/200009043/2000</t>
  </si>
  <si>
    <t>CIOTL/812/200111039/2001</t>
  </si>
  <si>
    <t>270AMPS</t>
  </si>
  <si>
    <t>CIOTL/812/200301051/2003</t>
  </si>
  <si>
    <t>CIOTL/812/200406144/2004</t>
  </si>
  <si>
    <t>CIOTL/812/200511120/2005</t>
  </si>
  <si>
    <t>CIOTL/812/200809279/2008</t>
  </si>
  <si>
    <t>500 amps</t>
  </si>
  <si>
    <t>11.20</t>
  </si>
  <si>
    <t>CIOTL/812/201112255/2011</t>
  </si>
  <si>
    <t>NAV BHA FERRO ALLOY - P-3-FT2</t>
  </si>
  <si>
    <t>Russain - 1161025</t>
  </si>
  <si>
    <t>CIOTL/813/199808112/1998</t>
  </si>
  <si>
    <t>CIOTL/813/199908161/1999</t>
  </si>
  <si>
    <t>CIOTL/813/200009044/2000</t>
  </si>
  <si>
    <t>CIOTL/813/200111040/2001</t>
  </si>
  <si>
    <t>300AMPS</t>
  </si>
  <si>
    <t>CIOTL/813/200301052/2003</t>
  </si>
  <si>
    <t>CIOTL/813/200406145/2004</t>
  </si>
  <si>
    <t>CIOTL/813/200511121/2005</t>
  </si>
  <si>
    <t>CIOTL/813/200809280/2008</t>
  </si>
  <si>
    <t>NAV BHA FERRO ALLOY - P-3-FT3</t>
  </si>
  <si>
    <t>Russain - 1161024</t>
  </si>
  <si>
    <t>CIOTL/814/199808113/1998</t>
  </si>
  <si>
    <t>CIOTL/814/199908162/1999</t>
  </si>
  <si>
    <t>CIOTL/814/200009045/2000</t>
  </si>
  <si>
    <t>CIOTL/814/200111041/2001</t>
  </si>
  <si>
    <t>250AMPS</t>
  </si>
  <si>
    <t>CIOTL/814/200301053/2003</t>
  </si>
  <si>
    <t>CIOTL/814/200406146/2004</t>
  </si>
  <si>
    <t>CIOTL/814/200507090/2005</t>
  </si>
  <si>
    <t>DGA results show abnormal values of fault gases. It  is suggested  to send one more sample for confirmation of DGA on payment basis.</t>
  </si>
  <si>
    <t>CIOTL/814/200511122/2005</t>
  </si>
  <si>
    <t>CIOTL/814/200605221/2006</t>
  </si>
  <si>
    <t>290Amp</t>
  </si>
  <si>
    <t xml:space="preserve"> No free moisture found.</t>
  </si>
  <si>
    <t>CIOTL/814/200809281/2008</t>
  </si>
  <si>
    <t>NAV BHA FERRO ALLOY - P-4-FT1</t>
  </si>
  <si>
    <t>Russain - 1501486</t>
  </si>
  <si>
    <t>CIOTL/2266/200504183/2005</t>
  </si>
  <si>
    <t>FRAW</t>
  </si>
  <si>
    <t>CIOTL/2266/200505168/2005</t>
  </si>
  <si>
    <t>500A</t>
  </si>
  <si>
    <t>DGA results are recorded as baseline values. No free moisture.</t>
  </si>
  <si>
    <t>Russain - 1501488</t>
  </si>
  <si>
    <t>CIOTL/2266/200511123/2005</t>
  </si>
  <si>
    <t>760 Amps</t>
  </si>
  <si>
    <t>DGA results  show increasing trend in H2 &amp; CO gases levels . Last sample dtd 25.05.05 had TGC- 4.92%, N2- 3.28%, O2- 1.04%, H2- 93, CH4- 1, C2H4- 1, C2H6- 1, C2H2- 0, CO- 75,  and CO2- 958 ppm resply.</t>
  </si>
  <si>
    <t>CIOTL/2266/200601157/2006</t>
  </si>
  <si>
    <t>750 Amps</t>
  </si>
  <si>
    <t>DGA results show increasing trend in fault gases levels.  Last sample dtd 17.11.05 had TGC- 7.56%, N2- 4.95%, O2- 1.53%, H2- 156, CH4- 5, C2H4- 3, C2H6- 3, C2H2- 0, CO- 241,  and CO2- 3597 ppm resply.</t>
  </si>
  <si>
    <t>CIOTL/2266/200603192/2006</t>
  </si>
  <si>
    <t>750A</t>
  </si>
  <si>
    <t>DGA results do not show increasing trend in fault gases levels. Last sample dtd 19.01.2006 had TGC- 8.58%, N2- 6.11%, O2- 1.45%, H2- 161, CH4- 8, C2H4- 9, C2H6- 4, C2H2- 1.3, CO- 433,  and CO2- 6074 ppm resply.</t>
  </si>
  <si>
    <t>CIOTL/2266/200605217/2006</t>
  </si>
  <si>
    <t>660Amp</t>
  </si>
  <si>
    <t>DGA results  show increasing trend in H2 fault gases levels. Last sample dtd 21.03.2006 had TGC- 10.02%, N2- 6.41%, O2- 2.03%, H2- 125, CH4- 9, C2H4- 4, C2H6- 6, C2H2- 0, CO- 302,  and CO2- 7242 ppm resply.</t>
  </si>
  <si>
    <t>CIOTL/2266/200705255/2007</t>
  </si>
  <si>
    <t>650 amp</t>
  </si>
  <si>
    <t>DGA results do not show increasing trend in fault gases levels. Last sample dtd 28.05.06 had TGC- 9.64%, N2- 6.33%, O2- 1.92%, H2- 226, CH4- 10, C2H4- 5, C2H6- 6, C2H2- 0, CO- 443,  and CO2- 7631 ppm resply.</t>
  </si>
  <si>
    <t>CIOTL/2266/200809276/2008</t>
  </si>
  <si>
    <t>800 Amp</t>
  </si>
  <si>
    <t>NAV BHA FERRO ALLOY - P-4-FT2</t>
  </si>
  <si>
    <t>Russain - 1501487</t>
  </si>
  <si>
    <t>CIOTL/2267/200504184/2005</t>
  </si>
  <si>
    <t>CIOTL/2267/200505169/2005</t>
  </si>
  <si>
    <t>No Free Moisture</t>
  </si>
  <si>
    <t>CIOTL/2267/200506101/2005</t>
  </si>
  <si>
    <t>DGA results are recorded as baseline values. However the DGA results show high value of H2.</t>
  </si>
  <si>
    <t>CIOTL/2267/200507091/2005</t>
  </si>
  <si>
    <t>Off Laod.</t>
  </si>
  <si>
    <t>DGA results do not show increasing trend in fault gases levels . Last sample dtd 10.06.05 had TGC- 8.61%, N2- 6.21%, O2- 1.85%, H2- 327, CH4- 52, C2H4- 4, C2H6- 8, C2H2- 0, CO- 176,  and CO2- 998 ppm resply.</t>
  </si>
  <si>
    <t>CIOTL/2267/200511124/2005</t>
  </si>
  <si>
    <t>CIOTL/2267/200601158/2006</t>
  </si>
  <si>
    <t>DGA results  show increasing trend in fault gases levels. Last sample dtd 18.07.05 had TGC- 6.64%, N2- 4.82%, O2- 1.34%, H2- 158, CH4- 4, C2H4- 3, C2H6- 2, C2H2- 0, CO- 214,  and CO2- 1239 ppm resply.</t>
  </si>
  <si>
    <t>CIOTL/2267/200603193/2006</t>
  </si>
  <si>
    <t>DGA results show sudden presence of C2H2-2.2ppm. Last sample dtd 19.01.2006 had TGC- 9.02%, N2- 6.09%, O2- 1.86%, H2- 315, CH4- 15, C2H4- 4, C2H6- 4, C2H2- 0, CO- 405,  and CO2- 6760 ppm resply. It is suggested to test one more sample immediately for DGA for confirmation.</t>
  </si>
  <si>
    <t>CIOTL/2267/200605218/2006</t>
  </si>
  <si>
    <t>DGA results do not show significant  increasing trend in fault gases levels. Last sample dtd 21.03.2006 had TGC- 10.28%, N2- 7.15%, O2- 2.15%, H2- 190, CH4- 11, C2H4- 17, C2H6- 7, C2H2- 2.2, CO- 537,  and CO2- 4791 ppm resply.</t>
  </si>
  <si>
    <t>CIOTL/2267/200705256/2007</t>
  </si>
  <si>
    <t>DGA results show increasing trend in fault gases levels. Last sample dtd 28.05.06 had TGC- 9.24%, N2- 6.27%, O2- 1.9%, H2- 185, CH4- 12, C2H4- 21, C2H6- 6, C2H2- 3.7, CO- 546,  and CO2- 4540 ppm resply.</t>
  </si>
  <si>
    <t>CIOTL/2267/200809277/2008</t>
  </si>
  <si>
    <t>NAV BHA FERRO ALLOY - P-4-FT3</t>
  </si>
  <si>
    <t>CIOTL/2268/200504185/2005</t>
  </si>
  <si>
    <t>CIOTL/2268/200505170/2005</t>
  </si>
  <si>
    <t>CIOTL/2268/200511125/2005</t>
  </si>
  <si>
    <t>DGA results  show increasing trend in H2 &amp; CO gases levels. Last sample dtd 25.05.05 had TGC- 8.32%, N2- 5.89%, O2- 1.84%, H2- 100, CH4- 2, C2H4- 1, C2H6- 2, C2H2- 0, CO- 111,  and CO2- 1262 ppm resply.</t>
  </si>
  <si>
    <t>CIOTL/2268/200601159/2006</t>
  </si>
  <si>
    <t>DGA results  increasing trend in H2 gas level. Last sample dtd 17.11.05 had TGC- 7.3%, N2- 5.03%, O2- 1.09%, H2- 330, CH4- 5, C2H4- 3, C2H6- 2, C2H2- 0, CO- 251,  and CO2- 3793 ppm resply.</t>
  </si>
  <si>
    <t>CIOTL/2268/200603194/2006</t>
  </si>
  <si>
    <t>DGA results do not show increasing trend in fault gases levels. Last sample dtd 19.01.2006 had TGC- 7.96%, N2- 5.47%, O2- 1.4%, H2- 408, CH4- 8, C2H4- 4, C2H6- 3, C2H2- 0, CO- 343,  and CO2- 6134 ppm resply.</t>
  </si>
  <si>
    <t>CIOTL/2268/200605219/2006</t>
  </si>
  <si>
    <t>DGA results do not show significant  increasing trend in fault gases levels. Last sample dtd 21.03.2006 had TGC- 9.6%, N2- 6.48%, O2- 1.74%, H2- 315, CH4- 9, C2H4- 5, C2H6- 5, C2H2- 0, CO- 374,  and CO2- 7375 ppm resply.</t>
  </si>
  <si>
    <t>CIOTL/2268/200705257/2007</t>
  </si>
  <si>
    <t>DGA results show decreasing trend in fault gases levels. Last sample dtd 28.05.06 had TGC- 9.21%, N2- 6.22%, O2- 1.51%, H2- 369, CH4- 10, C2H4- 5, C2H6- 6, C2H2- 0, CO- 452,  and CO2- 9103 ppm resply.</t>
  </si>
  <si>
    <t>CIOTL/2268/200809278/2008</t>
  </si>
  <si>
    <t>NAV BHA FERRO ALLOY - PT-1</t>
  </si>
  <si>
    <t>BHARAT BIJLEE - 2989/1</t>
  </si>
  <si>
    <t>CIOTL/819/199808118/1998</t>
  </si>
  <si>
    <t>DWIAF</t>
  </si>
  <si>
    <t>CIOTL/819/199908166/1999</t>
  </si>
  <si>
    <t>DTIA</t>
  </si>
  <si>
    <t>Out of servce since last 4 months.</t>
  </si>
  <si>
    <t>CIOTL/819/200010048/2000</t>
  </si>
  <si>
    <t>CIOTL/819/200111047/2001</t>
  </si>
  <si>
    <t>DWR</t>
  </si>
  <si>
    <t>DGA results do not show significant increasing trend in fault gases levels wrt last sample. Last sample dtd 26.08.99 had TGC- 9%, N2- 6.6%, O2- 1.56%, H2- 4, CH4- 12, C2H4- 3, C2H6- 3, C2H2- .3, CO- 150,  and CO2- 1702 ppm resply.</t>
  </si>
  <si>
    <t>CIOTL/819/200301057/2003</t>
  </si>
  <si>
    <t>DTA</t>
  </si>
  <si>
    <t>DGA results are recorded as baseline values. Tan delta and Acidity results are normal.</t>
  </si>
  <si>
    <t>CIOTL/819/200406150/2004</t>
  </si>
  <si>
    <t>DRW</t>
  </si>
  <si>
    <t>CIOTL/819/200511127/2005</t>
  </si>
  <si>
    <t>132.5</t>
  </si>
  <si>
    <t>DIRAW</t>
  </si>
  <si>
    <t>CIOTL/819/200705250/2007</t>
  </si>
  <si>
    <t>CIOTL/819/201112348/2011</t>
  </si>
  <si>
    <t>DGA Results indicates C2H2 is violating the norms.</t>
  </si>
  <si>
    <t>NAV BHA FERRO ALLOY - PT-2</t>
  </si>
  <si>
    <t>BHARAT BIJLEE - 2989/2</t>
  </si>
  <si>
    <t>CIOTL/820/199808119/1998</t>
  </si>
  <si>
    <t>DGA results indicate possibility of high temp thermal fault. IFT and water cont violating norms. It is advised to test one more oil sample from same transformer after 1 month for DGA, Water cont, BDV, resistivity, tandelta and IFT.</t>
  </si>
  <si>
    <t>CIOTL/820/199810119/1998</t>
  </si>
  <si>
    <t>4.5 mva</t>
  </si>
  <si>
    <t>IFT Result is violating norms. DGA results do not show increasing trend wrt last sample.</t>
  </si>
  <si>
    <t>CIOTL/820/199901028/1999</t>
  </si>
  <si>
    <t>DTRIAS</t>
  </si>
  <si>
    <t>DGA results do not show significant increase in fault gas levels wrt last sample. Last sample dtd  had TGC:8.5%, N2:6.64%, O2:1.3%, H2:7, CH4:30, C2H4:50, C2H6:15, C2H2:5.1, CO:222 and CO2:1777 ppm resply.</t>
  </si>
  <si>
    <t>CIOTL/820/199902142/1999</t>
  </si>
  <si>
    <t>Sludge content result is normal.</t>
  </si>
  <si>
    <t>CIOTL/820/199906030/1999</t>
  </si>
  <si>
    <t>IFT value does not show decrease since last sample dtd 23.02.99. It is advised to monitor the oil for tan delta, resistivity and sludge cont on 3 monthly basis.</t>
  </si>
  <si>
    <t>CIOTL/820/199908167/1999</t>
  </si>
  <si>
    <t>DTIAS</t>
  </si>
  <si>
    <t>DGA results do not show increasing trend in fault gases levels wrt last sample. Last sample dtd 09.01.99 had TGC- 7.75%, N2- 6.47%, O2- .46%, H2- 31, CH4- 39, C2H4- 49, C2H6- 14, C2H2- 8.1, CO- 360,  and CO2- 2006 ppm resply. ift is voilating norms, acidity is showing sudden rise from 0.11 of sample dated jan 99.It is advised to test one more sample immediately for acidity.</t>
  </si>
  <si>
    <t>CIOTL/820/199909041/1999</t>
  </si>
  <si>
    <t>131.5</t>
  </si>
  <si>
    <t>Gen.Transformer#2 is under Ocerhauling.</t>
  </si>
  <si>
    <t>Acidity result is normal.</t>
  </si>
  <si>
    <t>CIOTL/820/200001019/2000</t>
  </si>
  <si>
    <t>IA</t>
  </si>
  <si>
    <t>IFT  Violating the norms.</t>
  </si>
  <si>
    <t>CIOTL/820/200006071/2000</t>
  </si>
  <si>
    <t>Transformer is filled with filtered oil.</t>
  </si>
  <si>
    <t>Water content, IFTand Acidity results are normal.</t>
  </si>
  <si>
    <t>CIOTL/820/200009049/2000</t>
  </si>
  <si>
    <t>1300 Amp</t>
  </si>
  <si>
    <t>DWIA</t>
  </si>
  <si>
    <t>Oil parameters are normal and DGA results are taken as base line values.</t>
  </si>
  <si>
    <t>CIOTL/820/200111048/2001</t>
  </si>
  <si>
    <t>DGA results  show increasing trend in H2 &amp; C2H2 gases levels wrt last sample. Last sample dtd 06.09.00 had TGC- 6%, N2- 3.8%, O2- 1.28%, H2- 6, CH4- 10, C2H4- 1, C2H6- 0, C2H2- .4, CO- 102,  and CO2- 830 ppm resply.</t>
  </si>
  <si>
    <t>CIOTL/820/200212117/2002</t>
  </si>
  <si>
    <t>139.3</t>
  </si>
  <si>
    <t>DGA results show decrease in fault gases levels wrt last sample. Last sample dtd 03.11.01 had TGC- 8.25%, N2- 5.87%, O2- 1.53%, H2- 61, CH4- 9, C2H4- 4, C2H6- 4, C2H2- 7, CO- 519,  and CO2- 5588 ppm resply.</t>
  </si>
  <si>
    <t>CIOTL/820/200301058/2003</t>
  </si>
  <si>
    <t>60 Amps.</t>
  </si>
  <si>
    <t>TA</t>
  </si>
  <si>
    <t>Tan delta and Acidity results are normal.</t>
  </si>
  <si>
    <t>CIOTL/820/200406151/2004</t>
  </si>
  <si>
    <t>DIRW</t>
  </si>
  <si>
    <t>DGA results do not show increasing trend in fault gases levels . Last sample dtd 19.12.02 had TGC- 7.8%, N2- 5.5%, O2- 1.76%, H2- 15, CH4- 11, C2H4- 14, C2H6- 5, C2H2- 1.8, CO- 239,  and CO2- 1835 ppm resply.</t>
  </si>
  <si>
    <t>CIOTL/820/200511126/2005</t>
  </si>
  <si>
    <t>CIOTL/820/200705251/2007</t>
  </si>
  <si>
    <t>DGA results do not show significant  increasing trend in fault gases levels. Last sample dtd 17.11.05 had TGC- 9.06%, N2- 6.52%, O2- 1.82%, H2- 18, CH4- 6, C2H4- 24, C2H6- 2, C2H2- .5, CO- 371,  and CO2- 2758 ppm resply.</t>
  </si>
  <si>
    <t>CIOTL/820/200711264/2007</t>
  </si>
  <si>
    <t>RAW</t>
  </si>
  <si>
    <t>Idle charged condition.</t>
  </si>
  <si>
    <t>CIOTL/820/201112349/2011</t>
  </si>
  <si>
    <t>DGA Results indicating C2H2 and CO violating the norms.</t>
  </si>
  <si>
    <t>NAV BHA FERRO ALLOY - RCH. TRANS-1</t>
  </si>
  <si>
    <t>ESSENNAR - 1005</t>
  </si>
  <si>
    <t>CIOTL/957/199904026/1999</t>
  </si>
  <si>
    <t>75 A</t>
  </si>
  <si>
    <t>CIOTL/957/200004161/2000</t>
  </si>
  <si>
    <t>CIOTL/957/200105073/2001</t>
  </si>
  <si>
    <t>CIOTL/957/200207102/2002</t>
  </si>
  <si>
    <t>CIOTL/957/200311084/2003</t>
  </si>
  <si>
    <t>CIOTL/957/200604119/2006</t>
  </si>
  <si>
    <t>NAV BHA FERRO ALLOY - RCH. TRANS-2</t>
  </si>
  <si>
    <t>ESSENNAR - 1006</t>
  </si>
  <si>
    <t>CIOTL/958/199904027/1999</t>
  </si>
  <si>
    <t>135A</t>
  </si>
  <si>
    <t>CIOTL/958/200004162/2000</t>
  </si>
  <si>
    <t>CIOTL/958/200105074/2001</t>
  </si>
  <si>
    <t>CIOTL/958/200207103/2002</t>
  </si>
  <si>
    <t>CIOTL/958/200311085/2003</t>
  </si>
  <si>
    <t>CIOTL/958/200604120/2006</t>
  </si>
  <si>
    <t>30AMPS</t>
  </si>
  <si>
    <t>NAV BHA FERRO ALLOY - RECT Trans (ESP-2)-1</t>
  </si>
  <si>
    <t>HIND RECTIFIERS-0559-01-03-99</t>
  </si>
  <si>
    <t>CIOTL/1379/200105081/2001</t>
  </si>
  <si>
    <t>19A</t>
  </si>
  <si>
    <t>70.76</t>
  </si>
  <si>
    <t>HIND RECTIFIERS - 0559-01-03-99</t>
  </si>
  <si>
    <t>CIOTL/1379/200207110/2002</t>
  </si>
  <si>
    <t>Sp Resistivity is  normal.</t>
  </si>
  <si>
    <t>CIOTL/1379/200311090/2003</t>
  </si>
  <si>
    <t>1.2 amps</t>
  </si>
  <si>
    <t>CIOTL/1379/200604123/2006</t>
  </si>
  <si>
    <t>15.4AMPS</t>
  </si>
  <si>
    <t>0.051</t>
  </si>
  <si>
    <t>NAV BHA FERRO ALLOY - RECT Trans (ESP-2)-2</t>
  </si>
  <si>
    <t>HIND RECTIFIERS-0561-01-03-99</t>
  </si>
  <si>
    <t>CIOTL/1380/200105082/2001</t>
  </si>
  <si>
    <t>53A</t>
  </si>
  <si>
    <t>HIND RECTIFIERS - 0561-01-03-99</t>
  </si>
  <si>
    <t>CIOTL/1380/200207111/2002</t>
  </si>
  <si>
    <t>CIOTL/1380/200311091/2003</t>
  </si>
  <si>
    <t>39 Amps</t>
  </si>
  <si>
    <t>CIOTL/1380/200604126/2006</t>
  </si>
  <si>
    <t>43.3AMPS</t>
  </si>
  <si>
    <t>NAV BHA FERRO ALLOY - RECT Trans (ESP-2)-3</t>
  </si>
  <si>
    <t>HIND RECTIFIERS-0562-01-03-99</t>
  </si>
  <si>
    <t>CIOTL/1381/200105083/2001</t>
  </si>
  <si>
    <t>33A</t>
  </si>
  <si>
    <t>HIND RECTIFIERS - 0562-01-03-99</t>
  </si>
  <si>
    <t>CIOTL/1381/200207112/2002</t>
  </si>
  <si>
    <t>Sp Resistivity is normal.</t>
  </si>
  <si>
    <t>CIOTL/1381/200311092/2003</t>
  </si>
  <si>
    <t>59 Amps</t>
  </si>
  <si>
    <t>CIOTL/1381/200604125/2006</t>
  </si>
  <si>
    <t>29.6AMPS</t>
  </si>
  <si>
    <t>NAV BHA FERRO ALLOY - RECT Trans (ESP-2)-4</t>
  </si>
  <si>
    <t>HIND RECTIFIERS-0563-01-03-99</t>
  </si>
  <si>
    <t>CIOTL/1382/200105084/2001</t>
  </si>
  <si>
    <t>HIND RECTIFIERS - 0563-01-03-99</t>
  </si>
  <si>
    <t>CIOTL/1382/200207113/2002</t>
  </si>
  <si>
    <t>CIOTL/1382/200311093/2003</t>
  </si>
  <si>
    <t>98 Amps</t>
  </si>
  <si>
    <t>CIOTL/1382/200604124/2006</t>
  </si>
  <si>
    <t>19.4AMPS</t>
  </si>
  <si>
    <t>0.038</t>
  </si>
  <si>
    <t>NAV BHA FERRO ALLOY - RECTIFIER TRAN-1</t>
  </si>
  <si>
    <t>HIND RECTIFIERS - 96 F 14880 A/1/1</t>
  </si>
  <si>
    <t>CIOTL/953/199904022/1999</t>
  </si>
  <si>
    <t xml:space="preserve"> Thick Yellow</t>
  </si>
  <si>
    <t>CIOTL/953/200004157/2000</t>
  </si>
  <si>
    <t>CIOTL/953/200105077/2001</t>
  </si>
  <si>
    <t>13A</t>
  </si>
  <si>
    <t>Water content result is on the verge of violation limit.</t>
  </si>
  <si>
    <t>CIOTL/953/200207106/2002</t>
  </si>
  <si>
    <t>CIOTL/953/200401030/2004</t>
  </si>
  <si>
    <t>24.5A</t>
  </si>
  <si>
    <t>CIOTL/953/200604127/2006</t>
  </si>
  <si>
    <t>9.4AMPS</t>
  </si>
  <si>
    <t>NAV BHA FERRO ALLOY - RECTIFIER TRAN-2</t>
  </si>
  <si>
    <t>HIND RECTIFIERS - 96 F 14880 A/1/2</t>
  </si>
  <si>
    <t>CIOTL/954/199904023/1999</t>
  </si>
  <si>
    <t>CIOTL/954/200004158/2000</t>
  </si>
  <si>
    <t>CIOTL/954/200105078/2001</t>
  </si>
  <si>
    <t>23A</t>
  </si>
  <si>
    <t>CIOTL/1561/200207107/2002</t>
  </si>
  <si>
    <t>CIOTL/954/200401029/2004</t>
  </si>
  <si>
    <t>35A</t>
  </si>
  <si>
    <t>Water Content test result normal.</t>
  </si>
  <si>
    <t>HIND RECTIFIERS - 96 F 14880 A/1/5</t>
  </si>
  <si>
    <t>CIOTL/954/200604128/2006</t>
  </si>
  <si>
    <t>35.9AMPS</t>
  </si>
  <si>
    <t>0.01</t>
  </si>
  <si>
    <t>Water Content  results are normal.</t>
  </si>
  <si>
    <t>NAV BHA FERRO ALLOY - RECTIFIER TRAN-3</t>
  </si>
  <si>
    <t>HIND RECTIFIERS - 96 F 14880 A/1/3</t>
  </si>
  <si>
    <t>CIOTL/955/199904024/1999</t>
  </si>
  <si>
    <t>CIOTL/955/200004159/2000</t>
  </si>
  <si>
    <t>12 Amp</t>
  </si>
  <si>
    <t>CIOTL/955/200105079/2001</t>
  </si>
  <si>
    <t>Water content result is violating the norms.</t>
  </si>
  <si>
    <t>CIOTL/955/200207108/2002</t>
  </si>
  <si>
    <t>CIOTL/955/200401031/2004</t>
  </si>
  <si>
    <t>45A</t>
  </si>
  <si>
    <t>CIOTL/955/200604129/2006</t>
  </si>
  <si>
    <t>16.5AMPS</t>
  </si>
  <si>
    <t>0.062</t>
  </si>
  <si>
    <t>NAV BHA FERRO ALLOY - RECTIFIER TRAN-4</t>
  </si>
  <si>
    <t>HIND RECTIFIERS - 96 F 14880 A/1/4</t>
  </si>
  <si>
    <t>CIOTL/956/199904025/1999</t>
  </si>
  <si>
    <t>CIOTL/956/200004160/2000</t>
  </si>
  <si>
    <t>CIOTL/956/200105080/2001</t>
  </si>
  <si>
    <t>29A</t>
  </si>
  <si>
    <t>CIOTL/956/200207109/2002</t>
  </si>
  <si>
    <t>CIOTL/956/200401032/2004</t>
  </si>
  <si>
    <t>Water Content test result is  normal.</t>
  </si>
  <si>
    <t>CIOTL/956/200604130/2006</t>
  </si>
  <si>
    <t>54AMPS</t>
  </si>
  <si>
    <t>20.9</t>
  </si>
  <si>
    <t>Water content results are normal.</t>
  </si>
  <si>
    <t>NAV BHA FERRO ALLOY - Spare FT</t>
  </si>
  <si>
    <t>Russain - 1161023</t>
  </si>
  <si>
    <t>CIOTL/815/199808114/1998</t>
  </si>
  <si>
    <t>NAV BHA FERRO ALLOY - STATION SERV. TRANS</t>
  </si>
  <si>
    <t>ESSENNAR - 1002</t>
  </si>
  <si>
    <t>CIOTL/948/199904017/1999</t>
  </si>
  <si>
    <t>CIOTL/948/200004152/2000</t>
  </si>
  <si>
    <t>11 Amp</t>
  </si>
  <si>
    <t>CIOTL/948/200105068/2001</t>
  </si>
  <si>
    <t>CIOTL/948/200207097/2002</t>
  </si>
  <si>
    <t>635A</t>
  </si>
  <si>
    <t>CIOTL/948/200311083/2003</t>
  </si>
  <si>
    <t>CIOTL/948/200604116/2006</t>
  </si>
  <si>
    <t>19AMPS</t>
  </si>
  <si>
    <t>NAV BHA FERRO ALLOY - STATION TRANS-M1987</t>
  </si>
  <si>
    <t>CGL - M-1987</t>
  </si>
  <si>
    <t>CIOTL/946/199904015/1999</t>
  </si>
  <si>
    <t>CIOTL/946/200004150/2000</t>
  </si>
  <si>
    <t>270 Amp</t>
  </si>
  <si>
    <t>CIOTL/946/200105066/2001</t>
  </si>
  <si>
    <t>CIOTL/946/200207095/2002</t>
  </si>
  <si>
    <t>CIOTL/946/200311077/2003</t>
  </si>
  <si>
    <t>38 Amps</t>
  </si>
  <si>
    <t>DGA results are recorded as baseline values.No free moisture is observed.l</t>
  </si>
  <si>
    <t>CIOTL/946/200604110/2006</t>
  </si>
  <si>
    <t>NAV BHA FERRO ALLOY - UAT sl no M-1986</t>
  </si>
  <si>
    <t>CGL - M-1986</t>
  </si>
  <si>
    <t>CIOTL/945/199904014/1999</t>
  </si>
  <si>
    <t>310 A</t>
  </si>
  <si>
    <t>Water content ,specific resistence and IFT results are normal.</t>
  </si>
  <si>
    <t>CIOTL/945/200004149/2000</t>
  </si>
  <si>
    <t>410 Amp</t>
  </si>
  <si>
    <t>Tan delta, IFT&amp; Acidity results are normal.</t>
  </si>
  <si>
    <t>CIOTL/945/200105065/2001</t>
  </si>
  <si>
    <t>280A</t>
  </si>
  <si>
    <t>CIOTL/945/200207094/2002</t>
  </si>
  <si>
    <t>CIOTL/945/200311078/2003</t>
  </si>
  <si>
    <t>CIOTL/945/200401028/2004</t>
  </si>
  <si>
    <t>400A</t>
  </si>
  <si>
    <t>CIOTL/945/200403017/2004</t>
  </si>
  <si>
    <t>CIOTL/945/200604112/2006</t>
  </si>
  <si>
    <t>NAV BHA FERRO ALLOY - Unit Ser Trans-2</t>
  </si>
  <si>
    <t>ESSENNAR-1827</t>
  </si>
  <si>
    <t>CIOTL/1378/200105075/2001</t>
  </si>
  <si>
    <t>CIOTL/1378/200207104/2002</t>
  </si>
  <si>
    <t>CIOTL/1378/200311082/2003</t>
  </si>
  <si>
    <t>CIOTL/1378/200604115/2006</t>
  </si>
  <si>
    <t>25AMPS</t>
  </si>
  <si>
    <t>6.75</t>
  </si>
  <si>
    <t>NAV BHA FERRO ALLOY - UNIT SERVICE TRANS.</t>
  </si>
  <si>
    <t>ESSENNAR - 1001</t>
  </si>
  <si>
    <t>CIOTL/947/199904016/1999</t>
  </si>
  <si>
    <t>50 A</t>
  </si>
  <si>
    <t>CIOTL/947/200004151/2000</t>
  </si>
  <si>
    <t>55 Amp</t>
  </si>
  <si>
    <t>CIOTL/947/200105067/2001</t>
  </si>
  <si>
    <t>55A</t>
  </si>
  <si>
    <t>CIOTL/947/200207096/2002</t>
  </si>
  <si>
    <t>CIOTL/947/200311081/2003</t>
  </si>
  <si>
    <t>CIOTL/947/200604114/2006</t>
  </si>
  <si>
    <t>50AMPS</t>
  </si>
  <si>
    <t>Nava Bharath Energy - GT</t>
  </si>
  <si>
    <t>SPECO-INDIA - 201109084</t>
  </si>
  <si>
    <t>CIOTL/7777/201211162/2012</t>
  </si>
  <si>
    <t>PEDFIVORAW</t>
  </si>
  <si>
    <t>Water content is within the limits. Remaining Oil parameters are with in violating the limits. After Oxidation Stability,  Tan delta @ 90Deg C=0.0227</t>
  </si>
  <si>
    <t>CIOTL/7777/201211191/2013</t>
  </si>
  <si>
    <t>Tan Delta value is within voilating limits</t>
  </si>
  <si>
    <t>Nava Bharath Energy - STATION TR</t>
  </si>
  <si>
    <t>QRE -China - 112150240001</t>
  </si>
  <si>
    <t>CIOTL/7778/201211163/2012</t>
  </si>
  <si>
    <t>Oil parameters are with in violating limits.After Oxidation Stability,  Tan delta @ 90Deg C=0.0227</t>
  </si>
  <si>
    <t>CIOTL/7778/201211190/2012</t>
  </si>
  <si>
    <t>Tan delta is with in violating limit</t>
  </si>
  <si>
    <t>Nava Bharath Energy - Unit AUX TR</t>
  </si>
  <si>
    <t>Sanbian Sci-Tech(China) - 8111031101</t>
  </si>
  <si>
    <t>CIOTL/7776/201211161/2013</t>
  </si>
  <si>
    <t>Oil and DGA rersults are within the violating limits. Tan Delta after Oxidation Stability is 0.00701</t>
  </si>
  <si>
    <t>CIOTL/7776/201211189/2012</t>
  </si>
  <si>
    <t>navabharath - GT-1</t>
  </si>
  <si>
    <t>QRE -China - 11120870001</t>
  </si>
  <si>
    <t>CIOTL/7586/201206084/2012</t>
  </si>
  <si>
    <t>Navi Mumbai - BUS REACTOR</t>
  </si>
  <si>
    <t>ABB - 15004-001</t>
  </si>
  <si>
    <t>CIOTL/7420/201203131/2012</t>
  </si>
  <si>
    <t>Sample from Bottom. Sample after final circulation and before commissioning.</t>
  </si>
  <si>
    <t>CIOTL/7420/201203132/2012</t>
  </si>
  <si>
    <t>Sample from top. Sample after final circulation and before commissioning.</t>
  </si>
  <si>
    <t>Navi Mumbai - DRUM</t>
  </si>
  <si>
    <t>CIOTL/6628/201105239/2011</t>
  </si>
  <si>
    <t>CIOTL/6628/201105240/2011</t>
  </si>
  <si>
    <t>CIOTL/6628/201105241/2011</t>
  </si>
  <si>
    <t>CIOTL/6628/201105242/2011</t>
  </si>
  <si>
    <t>CIOTL/6628/201105243/2011</t>
  </si>
  <si>
    <t>Tan Delta at 90 Deg.C and Resistvity at 27 Deg.C violating the norms.</t>
  </si>
  <si>
    <t>CIOTL/6628/201105244/2011</t>
  </si>
  <si>
    <t>CIOTL/6628/201105245/2011</t>
  </si>
  <si>
    <t>Tan Delta at 90 Deg.C and Resistivity at 27 Deg.C violating the norms.</t>
  </si>
  <si>
    <t>CIOTL/6628/201105246/2011</t>
  </si>
  <si>
    <t>Tan Delta at 90 Deg.C and Resistvity at 27 Deg.C are violating the norms.</t>
  </si>
  <si>
    <t>CIOTL/6628/201105247/2011</t>
  </si>
  <si>
    <t>CIOTL/6628/201105248/2011</t>
  </si>
  <si>
    <t>CIOTL/6628/201105249/2011</t>
  </si>
  <si>
    <t>CIOTL/6628/201105250/2011</t>
  </si>
  <si>
    <t>Tan Delta at 90 Deg.C Violating the norms.</t>
  </si>
  <si>
    <t>Navi Mumbai - ICT - 2</t>
  </si>
  <si>
    <t>ABB - 140019-002</t>
  </si>
  <si>
    <t>CIOTL/7489/201204201/2012</t>
  </si>
  <si>
    <t>Sample taken before charging. Bottom Sample</t>
  </si>
  <si>
    <t>CIOTL/7489/201204202/2012</t>
  </si>
  <si>
    <t>Sample taken before charging. Top Sample.</t>
  </si>
  <si>
    <t>Navi Mumbai - ICT-1</t>
  </si>
  <si>
    <t>ABB - 140091-001</t>
  </si>
  <si>
    <t>CIOTL/7463/201204043/2012</t>
  </si>
  <si>
    <t>Sample from TOP Sampling valve before commissioning.</t>
  </si>
  <si>
    <t>BDV,Water content &amp; DGA Results are with in violating limits</t>
  </si>
  <si>
    <t>CIOTL/7463/201204044/2012</t>
  </si>
  <si>
    <t>Sample from BOTTOM Sampling valve before commissioning.</t>
  </si>
  <si>
    <t>Navi Mumbai - New OIL</t>
  </si>
  <si>
    <t>CIOTL/8263/201307036/2013</t>
  </si>
  <si>
    <t>Composite sample collected from 15 drums</t>
  </si>
  <si>
    <t>Test results are with in violation limits except BDV value.</t>
  </si>
  <si>
    <t>Navi Mumbai - Spare ICT</t>
  </si>
  <si>
    <t>Siemens - I 130092</t>
  </si>
  <si>
    <t>CIOTL/8263/201312236/2013</t>
  </si>
  <si>
    <t>Sample taken after pre-commissioning tests</t>
  </si>
  <si>
    <t>CIOTL/8263/201401044/2014</t>
  </si>
  <si>
    <t>Sample taken from Top sampling Valve</t>
  </si>
  <si>
    <t>CIOTL/8263/201401045/2014</t>
  </si>
  <si>
    <t>Sample taken from Bottom sampllng Valve</t>
  </si>
  <si>
    <t>Navsari - BUS REACTOR</t>
  </si>
  <si>
    <t>ABB - 15011-001</t>
  </si>
  <si>
    <t>CIOTL/7631/201207143/2012</t>
  </si>
  <si>
    <t>New commissioning of Bus Reactor</t>
  </si>
  <si>
    <t>Navsari - ICT-1</t>
  </si>
  <si>
    <t>ABB - 14029-2</t>
  </si>
  <si>
    <t>CIOTL/7629/201207142/2012</t>
  </si>
  <si>
    <t>New commissioning of ICT</t>
  </si>
  <si>
    <t>DGA Results indicates that C2H4 levels are present in new oil</t>
  </si>
  <si>
    <t>Navsari - ICT-2</t>
  </si>
  <si>
    <t>ABB - 14029-1</t>
  </si>
  <si>
    <t>CIOTL/7630/201207144/2012</t>
  </si>
  <si>
    <t>DGA indicates that Fault gases are present in New oil</t>
  </si>
  <si>
    <t>NAWADA - ICT-I</t>
  </si>
  <si>
    <t>TOSHIBA - 90136A04</t>
  </si>
  <si>
    <t>CIOTL/9136/201406175/2014</t>
  </si>
  <si>
    <t>DGA results are abnormal.</t>
  </si>
  <si>
    <t>NBFL-FAP(Orissa) - 37.5 MVA Trf.1</t>
  </si>
  <si>
    <t>BHARAT BIJLEE - 4137/1</t>
  </si>
  <si>
    <t>CIOTL/1610/200211144/2002</t>
  </si>
  <si>
    <t>23.4MVA</t>
  </si>
  <si>
    <t>DGA results are recorded as baseline values.DGA results show presence of C2H2-1.9ppm, which indicates high temperature within the transformer. It is suggested to test one more sample for confirmation of DGA.</t>
  </si>
  <si>
    <t>CIOTL/1610/200302046/2003</t>
  </si>
  <si>
    <t>25.2 MW</t>
  </si>
  <si>
    <t>DGA results confirm the presence of C2H2-2.3ppm also show slight increasing trend in fault gases levels wrt last sample. Last sample dtd 27.11.02 had TGC- 9.22%, N2- 7.27%, O2- 1.33%, H2- 13, CH4- 50, C2H4- 24, C2H6- 56, C2H2- 1.9, CO- 181,  and CO2- 1602 ppm resply.</t>
  </si>
  <si>
    <t>CIOTL/1610/200503053/2005</t>
  </si>
  <si>
    <t>26.73 mw</t>
  </si>
  <si>
    <t>CIOTL/1610/200507117/2005</t>
  </si>
  <si>
    <t>6.8 mva</t>
  </si>
  <si>
    <t>DGA results do not show increasing trend in fault gases levels . Last sample dtd 06.03.05 had TGC- 7.09%, N2- 5.46%, O2- .48%, H2- 21, CH4- 23, C2H4- 20, C2H6- 20, C2H2- 1.6, CO- 299,  and CO2- 1656 ppm resply.</t>
  </si>
  <si>
    <t>NBFL-FAP(Orissa) - 5.5 MVA Furnace Tr</t>
  </si>
  <si>
    <t>Russain - 1429344</t>
  </si>
  <si>
    <t>CIOTL/1609/200211143/2002</t>
  </si>
  <si>
    <t>NBFL-FAP(Orissa) - Fur-1(A) A-Phase</t>
  </si>
  <si>
    <t>Electrovzad, Russia - 1500372</t>
  </si>
  <si>
    <t>CIOTL/2329/200507111/2005</t>
  </si>
  <si>
    <t>CIOTL/2329/200511105/2005</t>
  </si>
  <si>
    <t>550 Amps</t>
  </si>
  <si>
    <t>NBFL-FAP(Orissa) - Fur-1(B) B-Phase</t>
  </si>
  <si>
    <t>Electrovzad, Russia - 1500373</t>
  </si>
  <si>
    <t>CIOTL/2330/200507112/2005</t>
  </si>
  <si>
    <t>CIOTL/2330/200511106/2005</t>
  </si>
  <si>
    <t>NBFL-FAP(Orissa) - Fur-1(C) C-Phase</t>
  </si>
  <si>
    <t>Electrovzad, Russia - 1500369</t>
  </si>
  <si>
    <t>CIOTL/2331/200507113/2005</t>
  </si>
  <si>
    <t>CIOTL/2331/200511107/2005</t>
  </si>
  <si>
    <t>NBFL-FAP(Orissa) - Fur-2 (A) A-Phase</t>
  </si>
  <si>
    <t>Electrovzad, Russia - 1500370</t>
  </si>
  <si>
    <t>CIOTL/2332/200507114/2005</t>
  </si>
  <si>
    <t>7.0 mw</t>
  </si>
  <si>
    <t>CIOTL/2332/200511108/2005</t>
  </si>
  <si>
    <t>NBFL-FAP(Orissa) - Fur-2 (B) B-Phase</t>
  </si>
  <si>
    <t>Electrovzad, Russia - 1500371</t>
  </si>
  <si>
    <t>CIOTL/2333/200507115/2005</t>
  </si>
  <si>
    <t>CIOTL/2333/200511109/2005</t>
  </si>
  <si>
    <t>NBFL-FAP(Orissa) - Fur-2 (C) C-Phase</t>
  </si>
  <si>
    <t>Electrovzad, Russia - 1500374</t>
  </si>
  <si>
    <t>CIOTL/2334/200507116/2005</t>
  </si>
  <si>
    <t>CIOTL/2334/200511110/2005</t>
  </si>
  <si>
    <t>NBFL-FAP(Orissa) - Plant-I - B Ph.</t>
  </si>
  <si>
    <t>CIOTL/1703/200302047/2003</t>
  </si>
  <si>
    <t>11.5 MW</t>
  </si>
  <si>
    <t>DGA results are recorded as baseline values. However  DGA results show presence of C2H2-2.1ppm, Which indicates high temperature(&gt;700°C) within the transformer. Accordingly it is advised to test one more sample immediately  for confirmation of DGA.</t>
  </si>
  <si>
    <t>NBFL-FAP(Orissa) - Plant-I - C Ph.</t>
  </si>
  <si>
    <t>Russain - 1429346</t>
  </si>
  <si>
    <t>CIOTL/1650/200301060/2003</t>
  </si>
  <si>
    <t>NBFL-FAP(Orissa) - Plant-II- A ph</t>
  </si>
  <si>
    <t>Russain - 1460911</t>
  </si>
  <si>
    <t>CIOTL/1649/200301059/2003</t>
  </si>
  <si>
    <t>NBFL-FAP(Orissa) - Plant-II- B ph</t>
  </si>
  <si>
    <t>Russain - 1460910</t>
  </si>
  <si>
    <t>CIOTL/1704/200302048/2003</t>
  </si>
  <si>
    <t>12.2 MW</t>
  </si>
  <si>
    <t>DGA results are recorded as baseline values. However  DGA results show presence of C2H2-1.2ppm, Which indicates high temperature(&gt;700°C) within the transformer. Accordingly it is advised to test one more sample immediately  for confirmation of DGA.</t>
  </si>
  <si>
    <t>NBFL-FAP(Orissa) - Plant-II- C ph</t>
  </si>
  <si>
    <t>Russain - 1460909</t>
  </si>
  <si>
    <t>CIOTL/1705/200302049/2003</t>
  </si>
  <si>
    <t>13.2 MW</t>
  </si>
  <si>
    <t>NBVL-PP(Orissa) - 37.5 MVA Trf.1</t>
  </si>
  <si>
    <t>CIOTL/1610/200706257/2007</t>
  </si>
  <si>
    <t>CIOTL/1610/200707164/2007</t>
  </si>
  <si>
    <t>TBF2SRAWC</t>
  </si>
  <si>
    <t>CIOTL/1610/200809272/2008</t>
  </si>
  <si>
    <t>14.65 mw</t>
  </si>
  <si>
    <t>BDFSRW</t>
  </si>
  <si>
    <t>BDV and Sludge Content violating the norms. DGA results are in line with the sample Dtd:- 22.07.05.</t>
  </si>
  <si>
    <t>NBVL-PP(Orissa) - RWPH-Trf.-1</t>
  </si>
  <si>
    <t xml:space="preserve"> - 3016</t>
  </si>
  <si>
    <t>CIOTL/3444/200706258/2007</t>
  </si>
  <si>
    <t>Neelamangalam - Gooty LR</t>
  </si>
  <si>
    <t>CGL - T 9049/1</t>
  </si>
  <si>
    <t>CIOTL/2293/200506032/2005</t>
  </si>
  <si>
    <t>DGA results are recorded as baseline values. Oil test results are normal. Next sample shall be sent as per the POWERGRID norms.</t>
  </si>
  <si>
    <t>CIOTL/2293/200507023/2005</t>
  </si>
  <si>
    <t>CIOTL/2293/200509211/2005</t>
  </si>
  <si>
    <t>CIOTL/2293/200512250/2005</t>
  </si>
  <si>
    <t>CIOTL/2293/200601147/2006</t>
  </si>
  <si>
    <t>CIOTL/2293/200608055/2006</t>
  </si>
  <si>
    <t>NEEMRANA - ICT-2</t>
  </si>
  <si>
    <t>Vijai Electricals - 90060A01</t>
  </si>
  <si>
    <t>CIOTL/8154/201304304/2013</t>
  </si>
  <si>
    <t>2 no.s samples received in vials.</t>
  </si>
  <si>
    <t>CIOTL/8154/201305115/2013</t>
  </si>
  <si>
    <t>DGA results indicates that C2H2 levels are violating the norms.</t>
  </si>
  <si>
    <t>CIOTL/8154/201310079/2013</t>
  </si>
  <si>
    <t>DGA results don't show increasing trend in fault gasses w.r.t. last sample dtd 08.05.13 had TGC- 1.68%, N2- 1.35%, O2- .25%, H2- 45, CH4- 4, C2H4- 3, C2H6- 0, C2H2- 4.9, CO- 119,  and CO2- 516 ppm resply.</t>
  </si>
  <si>
    <t>NELAMANGALA    -    Gooty LR</t>
  </si>
  <si>
    <t>CGL - T9049/1</t>
  </si>
  <si>
    <t>CIOTL/2293/201103446/2011</t>
  </si>
  <si>
    <t>CO and CO2 are violating limit and slight rise wrt last sample. Last sample dtd 13.10.10 had TGC- 3.3%, N2- 2.28%, O2- .12%, H2- 6, CH4- 20, C2H4- 4, C2H6- 3, C2H2- 0, CO- 346,  and CO2- 8543 ppm resply.</t>
  </si>
  <si>
    <t>NELAMANGALA - 419 CT-B-Phase</t>
  </si>
  <si>
    <t>ALSTOM - 20031229</t>
  </si>
  <si>
    <t>CIOTL/5057/200907181/2009</t>
  </si>
  <si>
    <t>H2, CO and CO are violating limits</t>
  </si>
  <si>
    <t>NELAMANGALA - 419 CT-R-Phase</t>
  </si>
  <si>
    <t>ALSTOM - 20031227</t>
  </si>
  <si>
    <t>CIOTL/5055/200907179/2009</t>
  </si>
  <si>
    <t>CO2 isviolating limit</t>
  </si>
  <si>
    <t>NELAMANGALA - 419 CT-Y-Phase</t>
  </si>
  <si>
    <t>ALSTOM - 20031228</t>
  </si>
  <si>
    <t>CIOTL/5056/200907180/2009</t>
  </si>
  <si>
    <t>H2 CO and CO are violating limits</t>
  </si>
  <si>
    <t>NELAMANGALA - 419R CT-B-Phase</t>
  </si>
  <si>
    <t>ALSTOM - 20031232</t>
  </si>
  <si>
    <t>CIOTL/5060/200907184/2009</t>
  </si>
  <si>
    <t>H2 CO and CO2 are violating limits.</t>
  </si>
  <si>
    <t>NELAMANGALA - 419R CT-R-Phase</t>
  </si>
  <si>
    <t>ALSTOM - 20031230</t>
  </si>
  <si>
    <t>CIOTL/5058/200907182/2009</t>
  </si>
  <si>
    <t>NELAMANGALA - 419R CT-Y-Phase</t>
  </si>
  <si>
    <t>ALSTOM - 20031231</t>
  </si>
  <si>
    <t>CIOTL/5059/200907183/2009</t>
  </si>
  <si>
    <t>NELAMANGALA - 420B CT B-Phase</t>
  </si>
  <si>
    <t>ALSTOM - 20031235</t>
  </si>
  <si>
    <t>CIOTL/5063/200907187/2009</t>
  </si>
  <si>
    <t>C2H2 and CO are violating limits</t>
  </si>
  <si>
    <t>CIOTL/5063/201103460/2011</t>
  </si>
  <si>
    <t>H2, C2H2, CO and CO2 are violating limit and slight rise wrt last sample. Last sample dtd 16.07.09 had TGC- 9.22%, N2- 8.97%, O2- .04%, H2- 275, CH4- 7, C2H4- 5, C2H6- 3, C2H2- 6.7, CO- 255,  and CO2- 1593 ppm resply.</t>
  </si>
  <si>
    <t>NELAMANGALA - 420B CT R-Phase</t>
  </si>
  <si>
    <t>ALSTOM - 20031233</t>
  </si>
  <si>
    <t>CIOTL/5061/200907185/2009</t>
  </si>
  <si>
    <t>NELAMANGALA - 420B CT Y-Phase</t>
  </si>
  <si>
    <t>ALSTOM - 20031234</t>
  </si>
  <si>
    <t>CIOTL/5062/200907186/2009</t>
  </si>
  <si>
    <t>NELAMANGALA - Gooty LR</t>
  </si>
  <si>
    <t>CIOTL/2293/200703011/2007</t>
  </si>
  <si>
    <t>CIOTL/2293/200709046/2007</t>
  </si>
  <si>
    <t>CIOTL/2293/200804069/2008</t>
  </si>
  <si>
    <t>DGA results do not show increasing trend in fault gases levels. Last sample dtd 27.08.2007 had TGC- 7.7%, N2- 5.83%, O2- 1.29%, H2- 0, CH4- 13, C2H4- 4, C2H6- 2, C2H2- 0, CO- 215,  and CO2- 5582 ppm resply.</t>
  </si>
  <si>
    <t>CIOTL/2293/200810067/2008</t>
  </si>
  <si>
    <t>CIOTL/2293/200904010/2009</t>
  </si>
  <si>
    <t>506 mw</t>
  </si>
  <si>
    <t>CO2 is violating limits and slight rise wrt DGA history. Last sample dtd 30.09.08 had TGC- 9.3%, N2- 6.71%, O2- 2.02%, H2- 0, CH4- 9, C2H4- 1, C2H6- 2, C2H2- 0, CO- 154,  and CO2- 5624 ppm resply.</t>
  </si>
  <si>
    <t>CIOTL/2293/200910092/2009</t>
  </si>
  <si>
    <t>TDIRAW</t>
  </si>
  <si>
    <t>CO2 is violating limit and slight rise wrt DGA history. Last sample dtd 24.03.09 had TGC- 8.76%, N2- 6.48%, O2- 1.59%, H2- 0, CH4- 12, C2H4- 2, C2H6- 2, C2H2- 0, CO- 229,  and CO2- 6635 ppm resply.</t>
  </si>
  <si>
    <t>CIOTL/2293/201004122/2010</t>
  </si>
  <si>
    <t xml:space="preserve">DGA results do not show increasing trend in fault gases levels wrt last sample. Last sample dtd 30.09.09 had TGC- 7.49%, N2- 5.53%, O2- 1.13%, H2- 0, CH4- 14, C2H4- 2, C2H6- 2, C2H2- 0, CO- 289,  and CO2- 7924 ppm resply. </t>
  </si>
  <si>
    <t>CIOTL/2293/201011042/2010</t>
  </si>
  <si>
    <t>TBDF2IAWR</t>
  </si>
  <si>
    <t>Furan results are matching with history. CO2 is violating limit and slight rise wrt last sample. Last sample dtd 24.03.10 had TGC- 7.13%, N2- 5.36%, O2- 1.08%, H2- 4, CH4- 15, C2H4- 2, C2H6- 2, C2H2- 0, CO- 291,  and CO2- 6556 ppm resply.</t>
  </si>
  <si>
    <t>CIOTL/2293/201109060/2011</t>
  </si>
  <si>
    <t>DBV, Water Content and DGA Results are in line with the History.</t>
  </si>
  <si>
    <t>CIOTL/2293/201308104/2013</t>
  </si>
  <si>
    <t>NEPC CONSORTIUM-BANGLADESH - MT1</t>
  </si>
  <si>
    <t>CIOTL/5247/201312126/2013</t>
  </si>
  <si>
    <t>UTDAW</t>
  </si>
  <si>
    <t>DGA results don't show increasing trend in fault gases w.r.t.last sample dtd 16.04.11 had TGC- 9.45%, N2- 6.32%, O2- 2.72%, H2- 0, CH4- 5, C2H4- 41, C2H6- 2, C2H2- 0, CO- 298,  and CO2- 3776 ppm resply. Oil indicates corrossive in nature.</t>
  </si>
  <si>
    <t>NEPC CONSORTIUM-BANGLADESH - MT2</t>
  </si>
  <si>
    <t>CIOTL/5248/201312127/2013</t>
  </si>
  <si>
    <t>DGA results don't show increasing trend in fault gases w.r.t. last sample dtd 16.04.11 had TGC- 9.06%, N2- 6.16%, O2- 2.53%, H2- 0, CH4- 6, C2H4- 33, C2H6- 2, C2H2- 0, CO- 321,  and CO2- 3313 ppm resply.Oil indicates Corrossive in nature.</t>
  </si>
  <si>
    <t>NFC S/S    -    1250 KVA Transformer</t>
  </si>
  <si>
    <t>The Indian Transformers L - 7004</t>
  </si>
  <si>
    <t>CIOTL/1531/200206060/2002</t>
  </si>
  <si>
    <t>1000A</t>
  </si>
  <si>
    <t>WTRAFS</t>
  </si>
  <si>
    <t>No free water was observed. Oil test results are normal.</t>
  </si>
  <si>
    <t>NFC S/S    -    BPS.LC.4</t>
  </si>
  <si>
    <t>Hack.-Hewittic &amp; Easun - 32796</t>
  </si>
  <si>
    <t>CIOTL/1540/200206069/2002</t>
  </si>
  <si>
    <t>No free water is observed. Oil parameters are normal.</t>
  </si>
  <si>
    <t>NFC S/S    -    Load centre.5.T1</t>
  </si>
  <si>
    <t>The Thana Electrical Supp - 9256</t>
  </si>
  <si>
    <t>CIOTL/1532/200206061/2002</t>
  </si>
  <si>
    <t>NFC S/S    -    Load centre.5.T2</t>
  </si>
  <si>
    <t>CIOTL/1533/200206062/2002</t>
  </si>
  <si>
    <t>Though no free water was observed in the sample, water content is towards higher side. Other oil parameter results are normal.</t>
  </si>
  <si>
    <t>NFC S/S    -    PH.2</t>
  </si>
  <si>
    <t>Hack.-Hewittic &amp; Easun - 34002</t>
  </si>
  <si>
    <t>CIOTL/1539/200206068/2002</t>
  </si>
  <si>
    <t>Resistivity is violating norms. Tan-delta and acidity also are near violation limits. Though no free water is observed, water content is also towards higher side. It is advised to test one more sample to confirm results and take action as per IS-1866-2000.</t>
  </si>
  <si>
    <t>NFC S/S    -    zFP.LC.2.T2</t>
  </si>
  <si>
    <t>Hack.-Hewittic &amp; Easun - 33992</t>
  </si>
  <si>
    <t>CIOTL/1535/200206064/2002</t>
  </si>
  <si>
    <t>Resistivity is violating norms. Acidity and tan delta also are close to violation. Though no free water is observed, water content is at higher side. It is advised to confirm the results by testing one more sample and take appropriate action as per IS-1866-2000.</t>
  </si>
  <si>
    <t>NFC S/S    -    ZFP.LC.I.T1</t>
  </si>
  <si>
    <t>Hack.-Hewittic &amp; Easun - 33999</t>
  </si>
  <si>
    <t>CIOTL/1536/200206065/2002</t>
  </si>
  <si>
    <t>Resistivity and tan-delta are violating norms. Acidity also is close to violation. Though no free water is observed, water content is at higher side. It is advised to confirm the results by testing one more sample and take appropriate action as per IS-1866-2000.</t>
  </si>
  <si>
    <t>NFC S/S    -    ZFP.LC.I.T2</t>
  </si>
  <si>
    <t>Hack.-Hewittic &amp; Easun - 34000</t>
  </si>
  <si>
    <t>CIOTL/1537/200206066/2002</t>
  </si>
  <si>
    <t>Resistivity and tan-delt are violating norms. Acidity also is close to violation. Though no free water is observed, water content is at higher side. It is advised to confirm the results by testing one more sample and take appropriate action as per IS-1866-2000.</t>
  </si>
  <si>
    <t>NFC S/S    -    ZFP.LC.I.T3</t>
  </si>
  <si>
    <t>Hack.-Hewittic &amp; Easun - 34001</t>
  </si>
  <si>
    <t>CIOTL/1538/200206067/2002</t>
  </si>
  <si>
    <t>NFC S/S    -    ZFP.Load Centre.2</t>
  </si>
  <si>
    <t>Hack.-Hewittic &amp; Easun - 33989</t>
  </si>
  <si>
    <t>CIOTL/1534/200206063/2002</t>
  </si>
  <si>
    <t>NFC S/S - 31.5 MVA TR-I</t>
  </si>
  <si>
    <t>GEC - B-27139</t>
  </si>
  <si>
    <t>CIOTL/1456/200201045/2002</t>
  </si>
  <si>
    <t>BDV, Water content and Sp.resisrance is violating the norms. DGA results shows CO violating the norms and c2h2 is 14.6 ppm. However since no past DGA data is available , the DGA results are taken as base line valves. One more sample may be tested for DGA after 10 days to establish trend.</t>
  </si>
  <si>
    <t>CIOTL/1456/200202058/2002</t>
  </si>
  <si>
    <t>DGA results do not show increase  in C2H2 gas level wrt last sample. Last sample dtd 11.01.02 had TGC- 7.25%, N2- 6.19%, O2- .67%, H2- 10, CH4- 10, C2H4- 12, C2H6- 9, C2H2- 14.6, CO- 406,  and CO2- 1010 ppm resply.</t>
  </si>
  <si>
    <t>CIOTL/1465/200202059/2002</t>
  </si>
  <si>
    <t>CIOTL/1456/200204113/2002</t>
  </si>
  <si>
    <t>DGA results show decreasing trend in C2H2 and CO gases levels . Last sample dtd 12.02.02 had TGC- 7%, N2- 5.61%, O2- .84%, H2- 9, CH4- 7, C2H4- 12, C2H6- 2, C2H2- 12.5, CO- 347,  and CO2- 953 ppm resply.</t>
  </si>
  <si>
    <t>GEC INDIA - B-27139</t>
  </si>
  <si>
    <t>CIOTL/1456/201006072/2010</t>
  </si>
  <si>
    <t>Top Sample. Transformer is in off condition.</t>
  </si>
  <si>
    <t>C2H2, C2H4 and CO are violating limits and C2H2 (156ppm) value is abnormal. Last sample dtd 25.04.02 had TGC- 7.5%, N2- 5.62%, O2- 1.34%, H2- 0, CH4- 8, C2H4- 10, C2H6- 3, C2H2- 10, CO- 228,  and CO2- 1076 ppm resply.</t>
  </si>
  <si>
    <t>CIOTL/1456/201006073/2010</t>
  </si>
  <si>
    <t>Results are set as base values.</t>
  </si>
  <si>
    <t>CIOTL/1456/201006074/2010</t>
  </si>
  <si>
    <t>Bottom Sample. Transformer is in off condition.</t>
  </si>
  <si>
    <t>C2H2, C2H4 and CO are violating limits and C2H2(147ppm) value is abnormal. Last sample dtd 25.04.02 had TGC- 7.5%, N2- 5.62%, O2- 1.34%, H2- 0, CH4- 8, C2H4- 10, C2H6- 3, C2H2- 10, CO- 228,  and CO2- 1076 ppm resply.</t>
  </si>
  <si>
    <t>CIOTL/1456/201006075/2010</t>
  </si>
  <si>
    <t>NFC S/S - 31.5 MVA TR-II</t>
  </si>
  <si>
    <t>CIOTL/1459/200201071/2002</t>
  </si>
  <si>
    <t>Oil Tests resuts are normal.DGA results show presence of C2 H2-2.7ppm, which indicates high temperature with in the transformer.It is advised to monitor the transformer on monthly basis for DGA to establish the trend.</t>
  </si>
  <si>
    <t>GEC - B-27140</t>
  </si>
  <si>
    <t>CIOTL/1459/200204114/2002</t>
  </si>
  <si>
    <t>DGA results show increasing trend in C2H2-7ppm levels wrt last sample. Last sample dtd 19.01.02 had TGC- 6%, N2- 5.2%, O2- .27%, H2- 10, CH4- 11, C2H4- 3, C2H6- 4, C2H2- 2.7, CO- 245,  and CO2- 768 ppm resply.</t>
  </si>
  <si>
    <t>GEC INDIA - B-27140</t>
  </si>
  <si>
    <t>CIOTL/1459/201006076/2010</t>
  </si>
  <si>
    <t>C2H2, CO and CO2 are violating limits. Last sample dtd 25.04.02 had TGC- 7.75%, N2- 6.41%, O2- .86%, H2- 7, CH4- 24, C2H4- 5, C2H6- 12, C2H2- 7, CO- 241,  and CO2- 889 ppm resply.</t>
  </si>
  <si>
    <t>CIOTL/1459/201006077/2010</t>
  </si>
  <si>
    <t>CIOTL/1459/201006078/2010</t>
  </si>
  <si>
    <t>CIOTL/1459/201006079/2010</t>
  </si>
  <si>
    <t>NFC S/S - 31.5 MVA Tr-I-OLTC</t>
  </si>
  <si>
    <t>CIOTL/1465/200204115/2002</t>
  </si>
  <si>
    <t xml:space="preserve"> No standard limits are available for fault gases present in OLTC oils, accordingly no conclusive recommendations may be given.</t>
  </si>
  <si>
    <t>CIOTL/1501/200204116/2002</t>
  </si>
  <si>
    <t xml:space="preserve">  No standard limits are available for fault gases present in OLTC oils, accordingly no conclusive recommendations may be given.</t>
  </si>
  <si>
    <t>NFC S/S - SMP &amp; LAB T-1</t>
  </si>
  <si>
    <t>CIOTL/1519/200205104/2002</t>
  </si>
  <si>
    <t>Resistivity and tan-delt are violating norms.  Though no free water is observed, water content is at higher side. It is advised to confirm the results by testing one more sample and take appropriate action as per IS-1866-2000.</t>
  </si>
  <si>
    <t>NFC S/S - UOP &amp; CFFP T-1</t>
  </si>
  <si>
    <t>CIOTL/1520/200205105/2002</t>
  </si>
  <si>
    <t>Resistivity and tan-delta are violating norms. It is advised to confirm the results by testing one more sample and take appropriate action as per IS-1866-2000.</t>
  </si>
  <si>
    <t>NFC S/S - UOP &amp; CFFP T-2</t>
  </si>
  <si>
    <t>CIOTL/1521/200205106/2002</t>
  </si>
  <si>
    <t>NFC S/S - UOP &amp; CFFP T-3</t>
  </si>
  <si>
    <t>CIOTL/1522/200205107/2002</t>
  </si>
  <si>
    <t>Resistivity and Acidityare violating norms. Though no free water is observed, water content is at higher side. It is advised to confirm the results by testing one more sample and take appropriate action as per IS-1866-2000.</t>
  </si>
  <si>
    <t>NFC S/S - UOP &amp; CFFP T-4</t>
  </si>
  <si>
    <t>CIOTL/1523/200205108/2002</t>
  </si>
  <si>
    <t>Resistivity, Acidity and tan-delt are violating norms. Though no free water is observed, water content is at higher side. It is advised to confirm the results by testing one more sample and take appropriate action as per IS-1866-2000.</t>
  </si>
  <si>
    <t>NFC S/S - ZOP T-1</t>
  </si>
  <si>
    <t>CIOTL/1514/200205099/2002</t>
  </si>
  <si>
    <t>Resistivity is violating norms. Tan Delta and Acidity are close to violation. Though no free water is observed, water content is at higher side. It is advised to confirm the results by testing one more sample and take appropriate action as per IS-1866-2000.</t>
  </si>
  <si>
    <t>NFC S/S - ZOP T-2</t>
  </si>
  <si>
    <t>CIOTL/1515/200205100/2002</t>
  </si>
  <si>
    <t>Specific Resistivity is violating the norms. Though no free water is observed, water content is at higher side. It is advised to confirm the results by testing one more sample and take appropriate action as per IS-1866-2000.</t>
  </si>
  <si>
    <t>NFC S/S - ZSP T-1</t>
  </si>
  <si>
    <t>CIOTL/1516/200205101/2002</t>
  </si>
  <si>
    <t>NFC S/S - ZSP T-2</t>
  </si>
  <si>
    <t>CIOTL/1517/200205102/2002</t>
  </si>
  <si>
    <t>NFC S/S - ZSP T-4</t>
  </si>
  <si>
    <t>CIOTL/1518/200205103/2002</t>
  </si>
  <si>
    <t>Resistivity and Acidity are violating norms. Though no free water is observed, water content is at higher side. It is advised to confirm the results by testing one more sample and take appropriate action as per IS-1866-2000.</t>
  </si>
  <si>
    <t>NFCL - SS-2, T/R-2</t>
  </si>
  <si>
    <t>Kirloskar - 29T DO11/2</t>
  </si>
  <si>
    <t>CIOTL/2949/200606172/2006</t>
  </si>
  <si>
    <t>Sp. Resistivity @90°C and Total Acidity are violating the norms.</t>
  </si>
  <si>
    <t>NFCL - SS-3, T/R-2</t>
  </si>
  <si>
    <t>Kirloskar - 89RDO14/2</t>
  </si>
  <si>
    <t>CIOTL/2950/200606173/2006</t>
  </si>
  <si>
    <t>NFCL - SS-4,T/R-1</t>
  </si>
  <si>
    <t xml:space="preserve"> - V 7279/1</t>
  </si>
  <si>
    <t>CIOTL/2951/200606174/2006</t>
  </si>
  <si>
    <t>NFCL - SS-4,T/R-2</t>
  </si>
  <si>
    <t xml:space="preserve"> - V 7279/2</t>
  </si>
  <si>
    <t>CIOTL/2952/200606175/2006</t>
  </si>
  <si>
    <t>NFCL - TR-01</t>
  </si>
  <si>
    <t>Kirloskar - 89TD 011/1</t>
  </si>
  <si>
    <t>CIOTL/3519/200708150/2007</t>
  </si>
  <si>
    <t>Sp.Resistivity @90°C and Total Acidity test results are violating norms.</t>
  </si>
  <si>
    <t>NIRJULI - ICT-1</t>
  </si>
  <si>
    <t>AYL - 13436</t>
  </si>
  <si>
    <t>CIOTL/8593/201311003/2013</t>
  </si>
  <si>
    <t>NIRJULI - TRANSFORMER # 1</t>
  </si>
  <si>
    <t>BHARAT BIJLEE - 3210/2</t>
  </si>
  <si>
    <t>2.9 MW</t>
  </si>
  <si>
    <t>D G A RESULTS ARE NORMAL.</t>
  </si>
  <si>
    <t>DTWBRIA</t>
  </si>
  <si>
    <t>OIL TEST RESULTS ARE NORMAL.                                                  OBSERVED LOT OF FLOATING PARTICLES IN THE SAMPLE.                                                                                                           DGA RESULTS ARE NORMAL.</t>
  </si>
  <si>
    <t>Tripped on operation of Buchholz</t>
  </si>
  <si>
    <t>DGA results show presence of high amount of H2 &amp; C2H2 indcating arcing within transformer. IEC-599 analysis also confirms the same.</t>
  </si>
  <si>
    <t>Eqpt under shut down</t>
  </si>
  <si>
    <t>Oil parameters are normal. However DGA results show presence of high amount of C2H4 &amp; C2H2 which may be the residual gases from previous fault. It is prudent to carry out degassing of oil before charging.</t>
  </si>
  <si>
    <t>CIOTL/153/199807078/1998</t>
  </si>
  <si>
    <t>Bottom Sample taken after 24 Hrs of Charging.</t>
  </si>
  <si>
    <t>CIOTL/153/199807079/1998</t>
  </si>
  <si>
    <t>Bottom Sample taken after one week of Charging.</t>
  </si>
  <si>
    <t>DGA results are normal and do not show increasing trend wrt last sample</t>
  </si>
  <si>
    <t>CIOTL/153/199807080/1998</t>
  </si>
  <si>
    <t>Top Sample taken after one week of Charging.</t>
  </si>
  <si>
    <t>CIOTL/153/199808146/1998</t>
  </si>
  <si>
    <t>CIOTL/153/199812108/1998</t>
  </si>
  <si>
    <t>DGA results show slight increasing trend wrt last sample. Last sample dtd  13.08.98  had TGC:9.1 %,N2:6.5%,O2:1.86% ,H2:7,CH4:7,C2H4:13,C2H6:0    C2H2:0.8,CO:172 and  CO2:688 ppm resply.</t>
  </si>
  <si>
    <t>CIOTL/153/199906035/1999</t>
  </si>
  <si>
    <t>3mw</t>
  </si>
  <si>
    <t xml:space="preserve">DGA results do not show increasing trend in fault gases levels wrt last sample. Last sample dtd 18.12.98 had TGC- 8.5%, N2- 6.85%, O2- .85%, H2- 18, CH4- 16, C2H4- 28, C2H6- 1, C2H2- .5, CO- 334,  and CO2- 2092 ppm resply. </t>
  </si>
  <si>
    <t>CIOTL/153/199910076/1999</t>
  </si>
  <si>
    <t xml:space="preserve">DGA results do not show increasing trend in fault gases levels wrt last sample. Last sample dtd 07.06.99 had TGC- 7.3%, N2- 6.44%, O2- .17%, H2- 28, CH4- 17, C2H4- 23, C2H6- 1, C2H2- .2, CO- 249,  and CO2- 1850 ppm resply. </t>
  </si>
  <si>
    <t>CIOTL/153/200002134/2000</t>
  </si>
  <si>
    <t xml:space="preserve">DGA results do not show increasing trend in fault gases levels wrt last sample. Last sample dtd 12.10.99 had TGC- 8.25%, N2- 7.72%, O2- .19%, H2- 25, CH4- 29, C2H4- 31, C2H6- 8, C2H2- 0, CO- 298,  and CO2- 1992 ppm resply. </t>
  </si>
  <si>
    <t>CIOTL/153/200008192/2000</t>
  </si>
  <si>
    <t>CIOTL/153/200902424/2009</t>
  </si>
  <si>
    <t>ICT-1 tripped and the Y-Ph of both LV &amp; HV winding of ICT-1 Burnt and now is not in service.</t>
  </si>
  <si>
    <t>NIRJULI - TRANSFORMER # 2</t>
  </si>
  <si>
    <t>BHARAT BIJLEE - 3210/1</t>
  </si>
  <si>
    <t>3.3 MW</t>
  </si>
  <si>
    <t>AROUND 150 LTR OF OIL TOPING DONE ON 22.03.96</t>
  </si>
  <si>
    <t>WATER CONTENT RESULT VIOLATING NORMS.                                         BDV COULD NOT BE DONE DUE TO INSUFFICIENT OIL QUANTITY .                      OBSERVED SOME FLOATING PARTICLES IN THE SAMPLE.                               DGA RESULTS ARE NORMAL.</t>
  </si>
  <si>
    <t>TRANSFORMER IS IN OFF LOAD SINCE 24.12.96</t>
  </si>
  <si>
    <t>Water cont &amp; BDV violating norms. Site to confirm at RTL.                                                                                                                                                                                 DGA RESULTS ARE NORMAL.</t>
  </si>
  <si>
    <t>7.1 mw</t>
  </si>
  <si>
    <t>CIOTL/154/199808147/1998</t>
  </si>
  <si>
    <t>CIOTL/154/199812109/1998</t>
  </si>
  <si>
    <t>CIOTL/154/199906036/1999</t>
  </si>
  <si>
    <t>Water Cont violating norms. DGA results are normal.</t>
  </si>
  <si>
    <t>CIOTL/154/199910077/1999</t>
  </si>
  <si>
    <t>CIOTL/154/200002135/2000</t>
  </si>
  <si>
    <t xml:space="preserve">DGA results do not show increasing trend in fault gases levels wrt last sample. Last sample dtd 12.10.99 had TGC- 9%, N2- 7.92%, O2- .8%, H2- 11, CH4- 19, C2H4- 6, C2H6- 4, C2H2- 0, CO- 243,  and CO2- 1276 ppm resply. </t>
  </si>
  <si>
    <t>CIOTL/154/200008193/2000</t>
  </si>
  <si>
    <t>CIOTL/154/200902425/2009</t>
  </si>
  <si>
    <t>CIOTL/154/201311002/2013</t>
  </si>
  <si>
    <t>Nizam Sugars-BODHAN - GT</t>
  </si>
  <si>
    <t>BBL - 8266/1</t>
  </si>
  <si>
    <t>CIOTL/2467/200511011/2005</t>
  </si>
  <si>
    <t>NIZAMSAGAR 132 KV SS - POWER TR-1</t>
  </si>
  <si>
    <t>Kirlosker - 012xm-009/03</t>
  </si>
  <si>
    <t>CIOTL/1720/200303042/2003</t>
  </si>
  <si>
    <t>BRTAW</t>
  </si>
  <si>
    <t>NLC-NYVELI   -   ICT # 1</t>
  </si>
  <si>
    <t>BHEL - 6004689</t>
  </si>
  <si>
    <t>CIOTL/1978/200406170/2004</t>
  </si>
  <si>
    <t>NLC-NYVELI  -   ICT-2</t>
  </si>
  <si>
    <t>BHEL - 6004688</t>
  </si>
  <si>
    <t>CIOTL/1979/200406171/2004</t>
  </si>
  <si>
    <t>NLC-NYVELI  -  GT # 2</t>
  </si>
  <si>
    <t>BHEL - 6004539</t>
  </si>
  <si>
    <t>CIOTL/2022/200812167/2009</t>
  </si>
  <si>
    <t>ILC Sample. Comparision statement of ILC testing may please be sent.</t>
  </si>
  <si>
    <t>NLC-NYVELI -  ICT-2</t>
  </si>
  <si>
    <t>CIOTL/1979/200409035/2004</t>
  </si>
  <si>
    <t>CIOTL/1979/200412098/2004</t>
  </si>
  <si>
    <t>CIOTL/1979/200502039/2005</t>
  </si>
  <si>
    <t>NLC-NYVELI - GT # 2</t>
  </si>
  <si>
    <t>CIOTL/2022/200412099/2004</t>
  </si>
  <si>
    <t>DGA results are recorded as baseline values. However DGA results show high amount of H2, which indicates partial discharge within the transformer. It is suggested to test one more sample for confirnation of DGA.</t>
  </si>
  <si>
    <t>BHEL- 6004539</t>
  </si>
  <si>
    <t>CIOTL/2022/200502040/2005</t>
  </si>
  <si>
    <t>DGA results do not show increasing trend in fault gases levels. Last sample dtd 02.12.04 had TGC- 7.56%, N2- 5.79%, O2- 1.16%, H2- 279, CH4- 42, C2H4- 1, C2H6- 12, C2H2- 0, CO- 453,  and CO2- 2967 ppm resply.</t>
  </si>
  <si>
    <t>NLC-NYVELI - GT-1</t>
  </si>
  <si>
    <t>BHEL - 6004538</t>
  </si>
  <si>
    <t>CIOTL/1884/200310127/2003</t>
  </si>
  <si>
    <t>BDIRTWF</t>
  </si>
  <si>
    <t>NLC-NYVELI - GT-3</t>
  </si>
  <si>
    <t>BHEL - 6004540</t>
  </si>
  <si>
    <t>CIOTL/1885/200310128/2003</t>
  </si>
  <si>
    <t>CIOTL/1885/200402023/2004</t>
  </si>
  <si>
    <t>Water content and BDV are violating normas. DGA results do not show increasing trend in fault gases levels wrt last sample. Last sample dtd 15.10.03 had TGC- 11.1%, N2- 8.64%, O2- 1.58%, H2- 16, CH4- 11, C2H4- 13, C2H6- 5, C2H2- 0, CO- 504,  and CO2- 4199 ppm resply.</t>
  </si>
  <si>
    <t>CIOTL/1885/200404016/2004</t>
  </si>
  <si>
    <t>DGA results do not show significant increasing trend in fault gases levels . Last sample dtd 15.10.03 had TGC- 11.1%, N2- 8.64%, O2- 1.58%, H2- 16, CH4- 11, C2H4- 13, C2H6- 5, C2H2- 0, CO- 504,  and CO2- 4199 ppm resply.</t>
  </si>
  <si>
    <t>CIOTL/1885/200507032/2005</t>
  </si>
  <si>
    <t>DGA results  show increasing trend in fault gases levels . Last sample dtd 24.03.04 had TGC- 7.95%, N2- 6.01%, O2- 1%, H2- 22, CH4- 10, C2H4- 16, C2H6- 5, C2H2- 0, CO- 464,  and CO2- 4145 ppm resply.</t>
  </si>
  <si>
    <t>CIOTL/1885/200508020/2005</t>
  </si>
  <si>
    <t>DGA results do not show significant increasing trend in fault gases levels . Last sample dtd 28.06.05 had TGC- 8.52%, N2- 5.85%, O2- 1.87%, H2- 29, CH4- 60, C2H4- 79, C2H6- 43, C2H2- 0, CO- 440,  and CO2- 2689 ppm resply.</t>
  </si>
  <si>
    <t>NLC-NYVELI - ICT # 1</t>
  </si>
  <si>
    <t>CIOTL/1978/200409036/2004</t>
  </si>
  <si>
    <t>DGA results do not show increasing trend in fault gases levels . Last sample dtd 20.06.04 had TGC- 7.99%, N2- 6.86%, O2- .41%, H2- 6, CH4- 54, C2H4- 4, C2H6- 102, C2H2- 0, CO- 187,  and CO2- 2975 ppm resply.</t>
  </si>
  <si>
    <t>CIOTL/1978/200409037/2004</t>
  </si>
  <si>
    <t>DGA results  show increasing trend in H2  gas level . Last sample dtd 03.09.04 had TGC- 7.8%, N2- 6.78%, O2- .3%, H2- 8, CH4- 55, C2H4- 5, C2H6- 105, C2H2- 0, CO- 225,  and CO2- 3021 ppm resply.</t>
  </si>
  <si>
    <t>CIOTL/1978/200412097/2004</t>
  </si>
  <si>
    <t>DGA results do not show increasing trend in fault gases levels . Last sample dtd 03.09.04 had TGC- 7.8%, N2- 6.78%, O2- .3%, H2- 8, CH4- 55, C2H4- 5, C2H6- 105, C2H2- 0, CO- 225,  and CO2- 3021 ppm resply.</t>
  </si>
  <si>
    <t>Northern Coal Fields - MADHAULI 132 KV SS - Trf-1</t>
  </si>
  <si>
    <t>GEC - B-26785</t>
  </si>
  <si>
    <t>CIOTL/1960/200404142/2004</t>
  </si>
  <si>
    <t>DGA results are recorded as baseline values. However abnormal amount of H2 gas and traceS of C2H2 is detected in the DGA, which indicates abnormality within the transformer, It is suggested that one more sample may be tested for DGA immediately for confirmation and establishing trend.</t>
  </si>
  <si>
    <t>Northern Coal Fields - MADHAULI 132 KV SS - Trf-2</t>
  </si>
  <si>
    <t>GEC - B-28551</t>
  </si>
  <si>
    <t>CIOTL/1959/200404143/2004</t>
  </si>
  <si>
    <t>NPCIL-KAIGA - BUS REACTOR</t>
  </si>
  <si>
    <t>BHEL - 6006711</t>
  </si>
  <si>
    <t>CIOTL/6141/201012062/2010</t>
  </si>
  <si>
    <t>CIOTL/6141/201101192/2011</t>
  </si>
  <si>
    <t>58.7MVAR</t>
  </si>
  <si>
    <t>SAMPLE AFTER 24 HRS OF CHARGING</t>
  </si>
  <si>
    <t>NPCIL-Tarapur - TAPS 1&amp;2</t>
  </si>
  <si>
    <t>G.E (USA) - X03A</t>
  </si>
  <si>
    <t>CIOTL/8743/201401124/2014</t>
  </si>
  <si>
    <t>4.5MW</t>
  </si>
  <si>
    <t xml:space="preserve"> - X03B</t>
  </si>
  <si>
    <t>CIOTL/8744/201401125/2014</t>
  </si>
  <si>
    <t>NPDCL-WARANGAL - SAMPLE-1</t>
  </si>
  <si>
    <t>CIOTL/7655/201208019/2012</t>
  </si>
  <si>
    <t>NPDCL-WARANGAL - sample-2</t>
  </si>
  <si>
    <t>CIOTL/7656/201208020/2012</t>
  </si>
  <si>
    <t>NPDCL-WARANGAL - sample-3</t>
  </si>
  <si>
    <t>CIOTL/7657/201208021/2012</t>
  </si>
  <si>
    <t>NSPCL-400/220 KV SS - ICT-1</t>
  </si>
  <si>
    <t>TELK - 140130-1</t>
  </si>
  <si>
    <t>CIOTL/3819/200802142/2008</t>
  </si>
  <si>
    <t>CIOTL/3819/200802143/2008</t>
  </si>
  <si>
    <t>NSPCL-400/220 KV SS - ICT-2</t>
  </si>
  <si>
    <t>TELK - 140130-2R</t>
  </si>
  <si>
    <t>CIOTL/6003/201010053/2010</t>
  </si>
  <si>
    <t>CIOTL/6003/201012011/2010</t>
  </si>
  <si>
    <t>Sample after test charging for 48 Hrs.</t>
  </si>
  <si>
    <t>NTCEL-VALLUR - Station Transformer</t>
  </si>
  <si>
    <t>BHEL - 6006821</t>
  </si>
  <si>
    <t>CIOTL/7822/201301064/2013</t>
  </si>
  <si>
    <t>BDV is voilating the limit. DGA &amp; Water Content are within  violation limits.</t>
  </si>
  <si>
    <t>CIOTL/7822/201301146/2013</t>
  </si>
  <si>
    <t>NTECL - GT B-Ph</t>
  </si>
  <si>
    <t>CIOTL/7726/201209187/2012</t>
  </si>
  <si>
    <t>127MW</t>
  </si>
  <si>
    <t>CIOTL/7726/201301044/2013</t>
  </si>
  <si>
    <t>DGA results  indicates that all fault gases are increasing trend w.r.t. Last sample dtd 20.09.12 had TGC- 9.79%, N2- 7.73%, O2- 1.98%, H2- 10, CH4- 5, C2H4- 3, C2H6- 1, C2H2- 0, CO- 170,  and CO2- 684 ppm resply.</t>
  </si>
  <si>
    <t>CIOTL/7726/201301132/2013</t>
  </si>
  <si>
    <t>DGA results  indicates that C2H6,C2H4,CH4 &amp; H2 levels are increasing trend w.r.t Last sample dtd 05.01.13 had TGC- 8.95%, N2- 7.06%, O2- 1.77%, H2- 22, CH4- 39, C2H4- 58, C2H6- 14, C2H2- .1, CO- 220,  and CO2- 833 ppm resply.</t>
  </si>
  <si>
    <t>CIOTL/7726/201302017/2013</t>
  </si>
  <si>
    <t>DGA results do not show increasing trend in fault gases w.r.t. Last sample dtd 1/18/2013 had TGC- 8.8%, N2- 6.97%, O2- 1.7%, H2- 28, CH4- 56, C2H4- 82, C2H6- 20, C2H2- .2, CO- 236,  and CO2- 878 ppm resply.</t>
  </si>
  <si>
    <t>NTECL - GT R-Ph</t>
  </si>
  <si>
    <t>CIOTL/7724/201209185/2012</t>
  </si>
  <si>
    <t>CIOTL/7724/201301042/2013</t>
  </si>
  <si>
    <t>DGA results do not show increasing trend in fault gases w.r.t. Last sample dtd 20.09.12 had TGC- 8.45%, N2- 6.65%, O2- 1.72%, H2- 6, CH4- 1, C2H4- 0, C2H6- 0, C2H2- 0, CO- 155,  and CO2- 618 ppm resply.</t>
  </si>
  <si>
    <t>CIOTL/7724/201301130/2013</t>
  </si>
  <si>
    <t>DGA results do not show increasing trend in fault gases w.r.t. Last sample dtd 05.01.13 had TGC- 8.96%, N2- 7.02%, O2- 1.88%, H2- 7, CH4- 2, C2H4- 2, C2H6- 0, C2H2- 0, CO- 166,  and CO2- 348 ppm resply.</t>
  </si>
  <si>
    <t>NTECL - GT Y-Ph</t>
  </si>
  <si>
    <t>CIOTL/7725/201209186/2012</t>
  </si>
  <si>
    <t>CIOTL/7725/201301043/2013</t>
  </si>
  <si>
    <t>DGA results indicates that  H2,C2H4,C2H6,CH4 levels are increasing trend w.r.t Last sample dtd 20.09.12 had TGC- 9.7%, N2- 7.7%, O2- 1.97%, H2- 8, CH4- 4, C2H4- 6, C2H6- 1, C2H2- 0, CO- 106,  and CO2- 170 ppm resply.</t>
  </si>
  <si>
    <t>CIOTL/7725/201301131/2013</t>
  </si>
  <si>
    <t>DGA results do not show increasing trend in fault gases w.r.t. Last sample dtd 05.01.13 had TGC- 7.47%, N2- 5.89%, O2- 1.53%, H2- 16, CH4- 19, C2H4- 42, C2H6- 5, C2H2- 0, CO- 151,  and CO2- 317 ppm resply.</t>
  </si>
  <si>
    <t>CIOTL/7725/201302018/2013</t>
  </si>
  <si>
    <t>DGA results  do not show increasing trend in fault gases w.r.t. Last sample dtd 1/18/2013 had TGC- 8.62%, N2- 6.84%, O2- 1.73%, H2- 14, CH4- 18, C2H4- 40, C2H6- 5, C2H2- .1, CO- 149,  and CO2- 345 ppm resply.</t>
  </si>
  <si>
    <t>NTECL - ST-2</t>
  </si>
  <si>
    <t>CIOTL/7861/201302016/2013</t>
  </si>
  <si>
    <t>NTECL - ST-2 Diverter</t>
  </si>
  <si>
    <t>CIOTL/7860/201302015/2013</t>
  </si>
  <si>
    <t>NTECL - Station Transformer</t>
  </si>
  <si>
    <t>CIOTL/7727/201209188/2012</t>
  </si>
  <si>
    <t>CIOTL/7727/201301045/2013</t>
  </si>
  <si>
    <t>DGA results  do not show increasing trend in fault gases w.r.t. Last sample dtd 20.09.12 had TGC- 7.98%, N2- 6.27%, O2- 1.6%, H2- 13, CH4- 2, C2H4- 0, C2H6- 0, C2H2- 0, CO- 168,  and CO2- 912 ppm resply.</t>
  </si>
  <si>
    <t>CIOTL/7727/201301133/2013</t>
  </si>
  <si>
    <t>DGA results  do not show increasing trend in fault gases w.r.t. Last sample dtd 05.01.13 had TGC- 3.71%, N2- 2.96%, O2- .63%, H2- 13, CH4- 2, C2H4- 1, C2H6- 0, C2H2- .2, CO- 195,  and CO2- 963 ppm resply.</t>
  </si>
  <si>
    <t>NTECL - Unit Transformer</t>
  </si>
  <si>
    <t xml:space="preserve">KANOHAR - </t>
  </si>
  <si>
    <t>CIOTL/7728/201209189/2012</t>
  </si>
  <si>
    <t>CIOTL/7728/201301046/2013</t>
  </si>
  <si>
    <t>DGA results do not show increasing trend in fault gases w.r.t.. Last sample dtd 20.09.12 had TGC- 9.4%, N2- 7.43%, O2- 1.92%, H2- 14, CH4- 1, C2H4- 0, C2H6- 0, C2H2- 0, CO- 97,  and CO2- 438 ppm resply.</t>
  </si>
  <si>
    <t>CIOTL/7728/201301134/2013</t>
  </si>
  <si>
    <t>DGA results do not show increasing trend in fault gases w.r.t  Last sample dtd 05.01.13 had TGC- 8.26%, N2- 6.51%, O2- 1.66%, H2- 16, CH4- 2, C2H4- 0, C2H6- 0, C2H2- .2, CO- 152,  and CO2- 671 ppm resply.</t>
  </si>
  <si>
    <t>NTECL-VALLUR - GT1 B-Ph</t>
  </si>
  <si>
    <t>CIOTL/7726/201303082/2013</t>
  </si>
  <si>
    <t>DGA results indicates that C2H4,H2 &amp; CH4 levels are slight increasing trend w.r.t. Last sample dtd 28.01.13 had TGC- 9.14%, N2- 7.18%, O2- 1.83%, H2- 25, CH4- 54, C2H4- 82, C2H6- 20, C2H2- .2, CO- 221,  and CO2- 876 ppm resply.</t>
  </si>
  <si>
    <t>CIOTL/7726/201303250/2013</t>
  </si>
  <si>
    <t>DGA results donot show increasing trend w.r.t last sample No:201303082, dtd:01.03.13, TGC:9.28%, N2:7.35%,O2:1.79%, H2:29 ppm, CH4:57 ppm, C2H4: 85 ppm, C2H6:21 ppm, C2H2:0.1, CO:264 ppm, CO2:1011 ppm respectively.</t>
  </si>
  <si>
    <t>CIOTL/7726/201304366/2013</t>
  </si>
  <si>
    <t>DGA results indicates that C2H4 levels are slight increasing trend w.r.t. Last sample dtd 15.03.13 had TGC- 9.52%, N2- 7.45%, O2- 1.92%, H2- 22, CH4- 54, C2H4- 84, C2H6- 21, C2H2- 0, CO- 247,  and CO2- 1079 ppm resply.</t>
  </si>
  <si>
    <t>CIOTL/7726/201306181/2013</t>
  </si>
  <si>
    <t>DGA results do not show increasing trend in fault gases w.r.t Last sample dtd 22.04.13 had TGC- 7.61%, N2- 6.08%, O2- 1.35%, H2- 22, CH4- 48, C2H4- 94, C2H6- 19, C2H2- 0, CO- 323,  and CO2- 1238 ppm resply.</t>
  </si>
  <si>
    <t>CIOTL/7726/201307384/2013</t>
  </si>
  <si>
    <t>417MW</t>
  </si>
  <si>
    <t>DGA results do not show increasing trend in fault gases w.r.t Last sample dtd 20.06.13 had TGC- 9.17%, N2- 7.28%, O2- 1.69%, H2- 19, CH4- 59, C2H4- 97, C2H6- 20, C2H2- 0, CO- 372,  and CO2- 1497 ppm resply.</t>
  </si>
  <si>
    <t>CIOTL/7726/201309182/2013</t>
  </si>
  <si>
    <t>412MW</t>
  </si>
  <si>
    <t>DGA results don't show increasing trend in fault gasses w.r.t. last sample dtd 26-07-13 had TGC- 8.81%, N2- 7.08%, O2- 1.48%, H2- 23, CH4- 52, C2H4- 102, C2H6- 21, C2H2- 0, CO- 450,  and CO2- 1761 ppm resply.</t>
  </si>
  <si>
    <t>CIOTL/7726/201312083/2013</t>
  </si>
  <si>
    <t>DGA results don't show increasing trend in fault gases w.r.t.last sample dtd 30.11.13 had TGC- 10.11%, N2- 7.88%, O2- 2.2%, H2- 0, CH4- 2, C2H4- 4, C2H6- 1, C2H2- 0, CO- 21,  and CO2- 237 ppm resply.</t>
  </si>
  <si>
    <t>CIOTL/7726/201312077/2013</t>
  </si>
  <si>
    <t>DGA results don't show increasing trend in fault gases w.r.t. last sample dtd 30.11.13 had TGC- 10.11%, N2- 7.88%, O2- 2.2%, H2- 0, CH4- 2, C2H4- 4, C2H6- 1, C2H2- 0, CO- 21,  and CO2- 237 ppm resply.</t>
  </si>
  <si>
    <t>CIOTL/7726/201401069/2014</t>
  </si>
  <si>
    <t>DGA results do not show increasing trend in fault gases w.r.t  Last sample dtd 30.11.13 had TGC- 10.11%, N2- 7.88%, O2- 2.2%, H2- 0, CH4- 2, C2H4- 4, C2H6- 1, C2H2- 0, CO- 21,  and CO2- 237 ppm resply.</t>
  </si>
  <si>
    <t>CIOTL/7726/201401191/2014</t>
  </si>
  <si>
    <t>DGA results don't show increasing trend in fault gases w.r.t. last sample dtd 04-01-14 had TGC- 9.1%, N2- 6.84%, O2- 2.22%, H2- 0, CH4- 3, C2H4- 6, C2H6- 1, C2H2- 0, CO- 22,  and CO2- 355 ppm resply.</t>
  </si>
  <si>
    <t>CIOTL/7726/201402335/2014</t>
  </si>
  <si>
    <t>DGA results don't show increasing trend in fault gases w.r.t. last sample dtd 07-01-14 had TGC- 9.96%, N2- 7.74%, O2- 2.18%, H2- 0, CH4- 4, C2H4- 6, C2H6- 1, C2H2- 0, CO- 33,  and CO2- 447 ppm resply.</t>
  </si>
  <si>
    <t>CIOTL/7726/201405045/2014</t>
  </si>
  <si>
    <t>DGA results don't show increasing trend in fault gases w.r.t. last sample dtd 17.02.14 had TGC- 10.03%, N2- 7.77%, O2- 2.21%, H2- 0, CH4- 4, C2H4- 8, C2H6- 1, C2H2- 0, CO- 47,  and CO2- 484 ppm resply.</t>
  </si>
  <si>
    <t>CIOTL/7726/201407153/2014</t>
  </si>
  <si>
    <t>DGA results don't show increasing trend in fault gases w.r.t. last sample dtd 06.05.14 had TGC- 9.03%, N2- 7%, O2- 1.95%, H2- 0, CH4- 9, C2H4- 13, C2H6- 2, C2H2- 0, CO- 81,  and CO2- 711 ppm resply.</t>
  </si>
  <si>
    <t>NTECL-VALLUR - GT1 R-Ph</t>
  </si>
  <si>
    <t>CIOTL/7724/201303080/2013</t>
  </si>
  <si>
    <t>DGA results  do not show increasing trend in fault gases w.r.t. Last sample dtd 18.01.13 had TGC- 9.59%, N2- 7.58%, O2- 1.96%, H2- 6, CH4- 2, C2H4- 2, C2H6- 0, C2H2- 0, CO- 168,  and CO2- 335 ppm resply.</t>
  </si>
  <si>
    <t>CIOTL/7724/201303248/2013</t>
  </si>
  <si>
    <t>DGA results donot show increasing trend w.r.t last sample No:201303080, dtd:01.03.13, TGC:8.74%, N2:6.97%,O2:1.71%, H2:6 ppm, CH4:2 ppm, C2H4: 2 ppm, C2H6:1 ppm, C2H2:0, CO:206 ppm, CO2:404 ppm respectively.</t>
  </si>
  <si>
    <t>CIOTL/7724/201304364/2013</t>
  </si>
  <si>
    <t>DGA results do not show increasing trend in fault gases w.r.t. Last sample dtd 15.03.13 had TGC- 9.94%, N2- 7.85%, O2- 2.02%, H2- 7, CH4- 2, C2H4- 2, C2H6- 0, C2H2- .5, CO- 199,  and CO2- 485 ppm resply.</t>
  </si>
  <si>
    <t>CIOTL/7724/201306179/2013</t>
  </si>
  <si>
    <t>DGA results do not show increasing trend in fault gases w.r.t Last sample dtd 22.04.13 had TGC- 9%, N2- 7.02%, O2- 1.9%, H2- 0, CH4- 3, C2H4- 2, C2H6- 1, C2H2- 0, CO- 194,  and CO2- 613 ppm resply.</t>
  </si>
  <si>
    <t>CIOTL/7724/201307382/2013</t>
  </si>
  <si>
    <t>DGA results do not show increasing trend in fault gases w.r.t. Last sample dtd 20.06.13 had TGC- 9.1%, N2- 7.3%, O2- 1.7%, H2- 6, CH4- 11, C2H4- 2, C2H6- 1, C2H2- 0, CO- 284,  and CO2- 771 ppm resply.</t>
  </si>
  <si>
    <t>CIOTL/7724/201309180/2013</t>
  </si>
  <si>
    <t>DGA results don't show increasing trend in fault gasses w.r.t. last sample dtd 26-07-13 had TGC- 9.09%, N2- 7.28%, O2- 1.68%, H2- 6, CH4- 3, C2H4- 2, C2H6- 1, C2H2- 0, CO- 309,  and CO2- 950 ppm resply.</t>
  </si>
  <si>
    <t>CIOTL/7724/201312081/2013</t>
  </si>
  <si>
    <t>DGA results don't show increasing trend in fault gases w.r.t. last sample dtd 30.11.13 had TGC- 9.96%, N2- 7.92%, O2- 1.89%, H2- 8, CH4- 4, C2H4- 2, C2H6- 1, C2H2- 0, CO- 391,  and CO2- 1129 ppm resply.</t>
  </si>
  <si>
    <t>CIOTL/7724/201312075/2013</t>
  </si>
  <si>
    <t>DGA results don't show increasing trend in fault gases w.r.t.last sample dtd 30.11.13 had TGC- 9.96%, N2- 7.92%, O2- 1.89%, H2- 8, CH4- 4, C2H4- 2, C2H6- 1, C2H2- 0, CO- 391,  and CO2- 1129 ppm resply.</t>
  </si>
  <si>
    <t>CIOTL/7724/201401192/2014</t>
  </si>
  <si>
    <t>DGA results don't show increasing trend in fault gases w.r.t. last sample dtd 11-11-13 had TGC- 10.43%, N2- 8.29%, O2- 1.99%, H2- 9, CH4- 4, C2H4- 2, C2H6- 1, C2H2- 0, CO- 396,  and CO2- 1113 ppm resply.</t>
  </si>
  <si>
    <t>CIOTL/7724/201402336/2014</t>
  </si>
  <si>
    <t>DGA results don't show increasing trend in fault gases w.r.t. last sample dtd 07-01-14 had TGC- 9.63%, N2- 7.64%, O2- 1.84%, H2- 8, CH4- 4, C2H4- 2, C2H6- 1, C2H2- 0, CO- 394,  and CO2- 1091 ppm resply.</t>
  </si>
  <si>
    <t>CIOTL/7724/201405046/2014</t>
  </si>
  <si>
    <t>DGA results don't show increasing trend in fault gases w.r.t. last sample dtd 17.02.14 had TGC- 10.67%, N2- 8.28%, O2- 2.23%, H2- 5, CH4- 4, C2H4- 2, C2H6- 0, C2H2- 0, CO- 351,  and CO2- 1180 ppm resply.</t>
  </si>
  <si>
    <t>CIOTL/7724/201407151/2014</t>
  </si>
  <si>
    <t>DGA results don't show increasing trend in fault gases w.r.t. last sample dtd 06.05.14 had TGC- 9.44%, N2- 7.56%, O2- 1.67%, H2- 9, CH4- 13, C2H4- 3, C2H6- 1, C2H2- 0, CO- 461,  and CO2- 1509 ppm resply.</t>
  </si>
  <si>
    <t>NTECL-VALLUR - GT1 Y-Ph</t>
  </si>
  <si>
    <t>CIOTL/7725/201303081/2013</t>
  </si>
  <si>
    <t>DGA results do not show increasing trend in fault gases w.r.t. Last sample dtd 28.01.13 had TGC- 9.94%, N2- 7.86%, O2- 2.02%, H2- 13, CH4- 18, C2H4- 41, C2H6- 5, C2H2- .1, CO- 144,  and CO2- 355 ppm resply.</t>
  </si>
  <si>
    <t>CIOTL/7725/201303249/2013</t>
  </si>
  <si>
    <t>DGA results donot show increasing trend w.r.t last sample No:201303081, dtd:01.03.13, TGC:8.58%, N2:6.8%,O2:1.71%, H2:14 ppm, CH4:18 ppm, C2H4: 40 ppm, C2H6:5 ppm, C2H2:0, CO:166 ppm, CO2:423 ppm respectively.</t>
  </si>
  <si>
    <t>CIOTL/7725/201304365/2013</t>
  </si>
  <si>
    <t>DGA results indicates that H2,CH4&amp; C2H4 levels are slight increasing trend w.r.t. Last sample dtd 15.03.13 had TGC- 9.96%, N2- 7.58%, O2- 2.31%, H2- 6, CH4- 15, C2H4- 40, C2H6- 5, C2H2- 0, CO- 111,  and CO2- 505 ppm resply.</t>
  </si>
  <si>
    <t>CIOTL/7725/201306180/2013</t>
  </si>
  <si>
    <t>DGA results  do not show increasing trend in fault gases w.r.t. Last sample dtd 22.04.13 had TGC- 8.28%, N2- 6.6%, O2- 1.59%, H2- 14, CH4- 23, C2H4- 64, C2H6- 7, C2H2- 0, CO- 207,  and CO2- 596 ppm resply.</t>
  </si>
  <si>
    <t>CIOTL/7725/201307383/2013</t>
  </si>
  <si>
    <t>DGA results indicates that C2H4 Levels are slight increasing trend w.r.t  Last sample dtd 20.06.13 had TGC- 8.99%, N2- 6.9%, O2- 2%, H2- 7, CH4- 34, C2H4- 73, C2H6- 7, C2H2- 0, CO- 159,  and CO2- 666 ppm resply.</t>
  </si>
  <si>
    <t>CIOTL/7725/201309181/2013</t>
  </si>
  <si>
    <t>DGA results don't show increasing trend in fault gasses w.r.t. last sample dtd 26-07-13 had TGC- 8.92%, N2- 7.11%, O2- 1.69%, H2- 16, CH4- 28, C2H4- 80, C2H6- 8, C2H2- 0, CO- 261,  and CO2- 847 ppm resply.</t>
  </si>
  <si>
    <t>CIOTL/7725/201312082/2013</t>
  </si>
  <si>
    <t>DGA results don't show increasing trend in fault gases w.r.t.last sample dtd 14.09.13 had TGC- 9.21%, N2- 7.32%, O2- 1.77%, H2- 13, CH4- 32, C2H4- 77, C2H6- 8, C2H2- 0, CO- 270,  and CO2- 869 ppm resply.</t>
  </si>
  <si>
    <t>CIOTL/7725/201312076/2013</t>
  </si>
  <si>
    <t>DGA results don't match with the history.</t>
  </si>
  <si>
    <t>CIOTL/7725/201401193/2014</t>
  </si>
  <si>
    <t>CIOTL/7725/201402337/2014</t>
  </si>
  <si>
    <t>DGA results don't show increasing trend in fault gases w.r.t. last sample dtd 07-01-14 had TGC- 9.47%, N2- 7.35%, O2- 2.11%, H2- 0, CH4- 2, C2H4- 2, C2H6- 0, C2H2- 0, CO- 11,  and CO2- 202 ppm resply.</t>
  </si>
  <si>
    <t>CIOTL/7725/201405047/2014</t>
  </si>
  <si>
    <t>DGA results don't show increasing trend in fault gases w.r.t. last sample dtd 17.02.14 had TGC- 10.23%, N2- 7.93%, O2- 2.27%, H2- 0, CH4- 2, C2H4- 4, C2H6- 0, C2H2- 0, CO- 23,  and CO2- 298 ppm resply.</t>
  </si>
  <si>
    <t>CIOTL/7725/201407152/2014</t>
  </si>
  <si>
    <t>DGA results don't show increasing trend in fault gases w.r.t. last sample dtd 06.05.14 had TGC- 9.81%, N2- 7.57%, O2- 2.18%, H2- 0, CH4- 4, C2H4- 6, C2H6- 1, C2H2- 0, CO- 47,  and CO2- 440 ppm resply.</t>
  </si>
  <si>
    <t>NTECL-VALLUR - GT-2 B-PH</t>
  </si>
  <si>
    <t>CIOTL/7940/201303085/2013</t>
  </si>
  <si>
    <t>idle charged condition</t>
  </si>
  <si>
    <t>DGA results are with in violation limit &amp; Taken as base values</t>
  </si>
  <si>
    <t>CIOTL/7940/201307385/2013</t>
  </si>
  <si>
    <t>346MW</t>
  </si>
  <si>
    <t>DGA results do not show increasing trend in fault gases w.r.t. Last sample dtd 20.02.13 had TGC- 9.72%, N2- 7.7%, O2- 2%, H2- 0, CH4- 1, C2H4- 1, C2H6- 0, C2H2- 0, CO- 34,  and CO2- 186 ppm resply.</t>
  </si>
  <si>
    <t>CIOTL/7940/201309187/2013</t>
  </si>
  <si>
    <t>DGA results don't show increasing trend in fault gasses w.r.t. last sample dtd 27-07-13 had TGC- 6.26%, N2- 4.96%, O2- 1.24%, H2- 5, CH4- 3, C2H4- 2, C2H6- 0, C2H2- 0, CO- 102,  and CO2- 379 ppm resply.</t>
  </si>
  <si>
    <t>CIOTL/7940/201312080/2013</t>
  </si>
  <si>
    <t>DGA results don't show increasing trend in fault gases w.r.t.last sample dtd 02.09.13 had TGC- 9.04%, N2- 7.05%, O2- 1.93%, H2- 5, CH4- 2, C2H4- 3, C2H6- 1, C2H2- 0, CO- 103,  and CO2- 476 ppm resply.</t>
  </si>
  <si>
    <t>CIOTL/7940/201401196/2014</t>
  </si>
  <si>
    <t>DGA results don't show increasing trend in fault gases w.r.t. last sample dtd 11-11-13 had TGC- 10.36%, N2- 8.09%, O2- 2.18%, H2- 13, CH4- 10, C2H4- 6, C2H6- 1, C2H2- 0, CO- 197,  and CO2- 652 ppm resply.</t>
  </si>
  <si>
    <t>CIOTL/7940/201402330/2014</t>
  </si>
  <si>
    <t>DGA results don't show increasing trend in fault gases w.r.t. last sample dtd 07-01-14 had TGC- 9.94%, N2- 7.72%, O2- 2.13%, H2- 9, CH4- 10, C2H4- 6, C2H6- 1, C2H2- 0, CO- 211,  and CO2- 701 ppm resply.</t>
  </si>
  <si>
    <t>CIOTL/7940/201403257/2014</t>
  </si>
  <si>
    <t>Ideally charged</t>
  </si>
  <si>
    <t>DGA results don't show increasing trend in fault gases w.r.t. last sample dtd 13.02.14 had TGC- 10.88%, N2- 8.44%, O2- 2.33%, H2- 9, CH4- 9, C2H4- 7, C2H6- 1, C2H2- 0, CO- 234,  and CO2- 811 ppm resply.</t>
  </si>
  <si>
    <t>CIOTL/7940/201405048/2014</t>
  </si>
  <si>
    <t>DGA results don't show increasing trend in fault gases w.r.t. last sample dtd 05.03.14 had TGC- 9.83%, N2- 7.75%, O2- 1.96%, H2- 10, CH4- 11, C2H4- 7, C2H6- 1, C2H2- 0, CO- 282,  and CO2- 847 ppm resply.</t>
  </si>
  <si>
    <t>CIOTL/7940/201407150/2014</t>
  </si>
  <si>
    <t>DGA results don't show increasing trend in fault gases w.r.t. last sample dtd 06.05.14 had TGC- 9.58%, N2- 7.71%, O2- 1.7%, H2- 11, CH4- 14, C2H4- 7, C2H6- 2, C2H2- 0, CO- 386,  and CO2- 1275 ppm resply.</t>
  </si>
  <si>
    <t>NTECL-VALLUR - GT-2 R-PH</t>
  </si>
  <si>
    <t>CIOTL/7938/201303083/2013</t>
  </si>
  <si>
    <t>CIOTL/7938/201307387/2013</t>
  </si>
  <si>
    <t>DGA results indicates that C2H4 Levels are slight increasing trend w.r.t . Last sample dtd 20.02.13 had TGC- 9.71%, N2- 7.68%, O2- 2.01%, H2- 0, CH4- 1, C2H4- 1, C2H6- 0, C2H2- 0, CO- 37,  and CO2- 234 ppm resply.</t>
  </si>
  <si>
    <t>CIOTL/7938/201309186/2013</t>
  </si>
  <si>
    <t>DGA results don't show increasing trend in fault gasses w.r.t. last sample dtd 27-07-13 had TGC- 8.58%, N2- 6.85%, O2- 1.66%, H2- 8, CH4- 11, C2H4- 29, C2H6- 3, C2H2- 0, CO- 96,  and CO2- 460 ppm resply.</t>
  </si>
  <si>
    <t>CIOTL/7938/201312078/2013</t>
  </si>
  <si>
    <t>DGA results don't show increasing trend in fault gases w.r.t. last sample dtd 14.09.13 had TGC- 7.53%, N2- 5.98%, O2- 1.48%, H2- 10, CH4- 15, C2H4- 45, C2H6- 5, C2H2- 0, CO- 117,  and CO2- 571 ppm resply.</t>
  </si>
  <si>
    <t>CIOTL/7938/201401194/2014</t>
  </si>
  <si>
    <t>DGA results don't show increasing trend in fault gases w.r.t. last sample dtd 11-11-13 had TGC- 9.63%, N2- 7.56%, O2- 1.94%, H2- 14, CH4- 23, C2H4- 64, C2H6- 6, C2H2- 0, CO- 182,  and CO2- 1010 ppm resply.</t>
  </si>
  <si>
    <t>CIOTL/7938/201402331/2014</t>
  </si>
  <si>
    <t>DGA results don't show increasing trend in fault gases w.r.t. last sample dtd 07-01-14 had TGC- 9.99%, N2- 7.86%, O2- 2%, H2- 14, CH4- 27, C2H4- 64, C2H6- 7, C2H2- 0, CO- 218,  and CO2- 890 ppm resply.</t>
  </si>
  <si>
    <t>CIOTL/7938/201403256/2014</t>
  </si>
  <si>
    <t>DGA results don't show increasing trend in fault gases w.r.t. last sample dtd 13.02.14 had TGC- 10.25%, N2- 7.83%, O2- 2.3%, H2- 8, CH4- 26, C2H4- 67, C2H6- 7, C2H2- 0, CO- 183,  and CO2- 976 ppm resply.</t>
  </si>
  <si>
    <t>CIOTL/7938/201405049/2014</t>
  </si>
  <si>
    <t>DGA results don't show increasing trend in fault gases w.r.t. last sample dtd 05.03.14 had TGC- 7.32%, N2- 5.83%, O2- 1.34%, H2- 16, CH4- 30, C2H4- 70, C2H6- 8, C2H2- 0, CO- 266,  and CO2- 1093 ppm resply.</t>
  </si>
  <si>
    <t>CIOTL/7938/201407148/2014</t>
  </si>
  <si>
    <t>NTECL-VALLUR - GT-2 Y-PH</t>
  </si>
  <si>
    <t>CIOTL/7939/201303084/2013</t>
  </si>
  <si>
    <t>CIOTL/7939/201307386/2013</t>
  </si>
  <si>
    <t>DGA results do not show increasing trend in fault gases w.r.t. Last sample dtd 20.02.13 had TGC- 9.82%, N2- 7.77%, O2- 2.02%, H2- 4, CH4- 1, C2H4- 1, C2H6- 0, C2H2- 0, CO- 28,  and CO2- 242 ppm resply.</t>
  </si>
  <si>
    <t>CIOTL/7939/201309185/2013</t>
  </si>
  <si>
    <t>DGA results don't show increasing trend in fault gasses w.r.t. last sample dtd 27-07-13 had TGC- 8.39%, N2- 6.64%, O2- 1.68%, H2- 12, CH4- 1, C2H4- 1, C2H6- 0, C2H2- 0, CO- 76,  and CO2- 500 ppm resply.</t>
  </si>
  <si>
    <t>CIOTL/7939/201312079/2013</t>
  </si>
  <si>
    <t>DGA results don't show increasing trend in fault gases w.r.t.last sample dtd 14.09.13 had TGC- 9.13%, N2- 7.12%, O2- 1.94%, H2- 6, CH4- 1, C2H4- 1, C2H6- 0, C2H2- 0, CO- 81,  and CO2- 615 ppm resply.</t>
  </si>
  <si>
    <t>CIOTL/7939/201401195/2014</t>
  </si>
  <si>
    <t>DGA results don't show increasing trend in fault gases w.r.t.last sample dtd 11-11-13 had TGC- 10.33%, N2- 8%, O2- 2.24%, H2- 0, CH4- 2, C2H4- 1, C2H6- 0, C2H2- 0, CO- 135,  and CO2- 844 ppm resply.</t>
  </si>
  <si>
    <t>CIOTL/7939/201402332/2014</t>
  </si>
  <si>
    <t>DGA results don't show increasing trend in fault gases w.r.t. last sample dtd 07-01-14 had TGC- 10.14%, N2- 7.9%, O2- 2.12%, H2- 6, CH4- 3, C2H4- 2, C2H6- 0, C2H2- 0, CO- 175,  and CO2- 1005 ppm resply.</t>
  </si>
  <si>
    <t>CIOTL/7939/201403255/2014</t>
  </si>
  <si>
    <t>DGA results don't show increasing trend in fault gases w.r.t. last sample dtd 13.02.14 had TGC- 10.29%, N2- 7.94%, O2- 2.23%, H2- 5, CH4- 2, C2H4- 2, C2H6- 0, C2H2- 0, CO- 174,  and CO2- 1068 ppm resply.</t>
  </si>
  <si>
    <t>CIOTL/7939/201405050/2014</t>
  </si>
  <si>
    <t>DGA results don't show increasing trend in fault gases w.r.t. last sample dtd 05.03.14 had TGC- 9.41%, N2- 7.32%, O2- 1.97%, H2- 7, CH4- 3, C2H4- 2, C2H6- 0, C2H2- 0, CO- 197,  and CO2- 1082 ppm resply.</t>
  </si>
  <si>
    <t>CIOTL/7939/201407149/2014</t>
  </si>
  <si>
    <t>DGA results don't show increasing trend in fault gases w.r.t. last sample dtd 06.05.14 had TGC- 9.59%, N2- 7.46%, O2- 1.94%, H2- 7, CH4- 5, C2H4- 2, C2H6- 1, C2H2- 0, CO- 244,  and CO2- 1562 ppm resply.</t>
  </si>
  <si>
    <t>NTECL-VALLUR - GT3 B-Ph</t>
  </si>
  <si>
    <t>CIOTL/8946/201403252/2014</t>
  </si>
  <si>
    <t>NTECL-VALLUR - GT3 R-Ph</t>
  </si>
  <si>
    <t>CIOTL/8947/201403253/2014</t>
  </si>
  <si>
    <t>NTECL-VALLUR - GT3 Y-Ph</t>
  </si>
  <si>
    <t>CIOTL/8948/201403254/2014</t>
  </si>
  <si>
    <t>NTECL-VALLUR - ST</t>
  </si>
  <si>
    <t>BHEL - 6006822</t>
  </si>
  <si>
    <t>CIOTL/8704/201312147/2013</t>
  </si>
  <si>
    <t>TDIR</t>
  </si>
  <si>
    <t>CIOTL/8705/201312148/2013</t>
  </si>
  <si>
    <t>Sample collected from OLTC after filtration</t>
  </si>
  <si>
    <t>NTECL-VALLUR - ST-2</t>
  </si>
  <si>
    <t>CIOTL/7861/201304367/2013</t>
  </si>
  <si>
    <t>DGA results do not show increasing trend in fault gases w.r.t. Last sample dtd 28.01.13 had TGC- 9.84%, N2- 7.78%, O2- 2.04%, H2- 0, CH4- 0, C2H4- 0, C2H6- 0, C2H2- 0, CO- 10,  and CO2- 135 ppm resply.</t>
  </si>
  <si>
    <t>CIOTL/7861/201312084/2013</t>
  </si>
  <si>
    <t>DGA results don't show increasing trend in fault gases w.r.t.last sample dtd 22.04.13 had TGC- 7.89%, N2- 6.22%, O2- 1.62%, H2- 0, CH4- 1, C2H4- 1, C2H6- 0, C2H2- 0, CO- 49,  and CO2- 375 ppm resply.</t>
  </si>
  <si>
    <t>NTECL-VALLUR - Station Transformer-1</t>
  </si>
  <si>
    <t>CIOTL/7822/201303077/2013</t>
  </si>
  <si>
    <t>CIOTL/7822/201304368/2013</t>
  </si>
  <si>
    <t>DGA results do not show increasing trend in fault gases w.r.t Last sample dtd 01.03.13 had TGC- 5.69%, N2- 4.48%, O2- 1.09%, H2- 15, CH4- 2, C2H4- 1, C2H6- 0, C2H2- .2, CO- 195,  and CO2- 955 ppm resply.</t>
  </si>
  <si>
    <t>CIOTL/7822/201306182/2013</t>
  </si>
  <si>
    <t>DGA results  do not show increasing trend in fault gases w.r.t. Last sample dtd 22.04.13 had TGC- 2.27%, N2- 1.77%, O2- .37%, H2- 12, CH4- 2, C2H4- 1, C2H6- 0, C2H2- 0, CO- 215,  and CO2- 1010 ppm resply.</t>
  </si>
  <si>
    <t>CIOTL/7822/201309183/2013</t>
  </si>
  <si>
    <t>DGA results don't show increasing trend in fault gases w.r.t.last sample dtd 20-06-13 had TGC- 9.16%, N2- 7.24%, O2- 1.8%, H2- 10, CH4- 4, C2H4- 1, C2H6- 0, C2H2- 0, CO- 205,  and CO2- 1068 ppm resply.</t>
  </si>
  <si>
    <t>CIOTL/7822/201402109/2014</t>
  </si>
  <si>
    <t>DGA results don't show increasing trend in fault gases w.r.t. last sample dtd 14-09-13 had TGC- 9.23%, N2- 7.08%, O2- 2.02%, H2- 5, CH4- 1, C2H4- 1, C2H6- 1, C2H2- 0, CO- 167,  and CO2- 1108 ppm resply.</t>
  </si>
  <si>
    <t>CIOTL/7822/201402338/2014</t>
  </si>
  <si>
    <t>DGA results don't show increasing trend in fault gases w.r.t. last sample dtd 20-01-14 had TGC- 10.5%, N2- 8.03%, O2- 2.32%, H2- 8, CH4- 3, C2H4- 1, C2H6- 0, C2H2- 0, CO- 225,  and CO2- 1201 ppm resply.</t>
  </si>
  <si>
    <t>NTECL-VALLUR - Station Transformer-2</t>
  </si>
  <si>
    <t>CIOTL/7727/201303078/2013</t>
  </si>
  <si>
    <t>4.7MW</t>
  </si>
  <si>
    <t>DGA Results not matching with history. Station transformer samples may be inter changed.</t>
  </si>
  <si>
    <t>CIOTL/7727/201309189/2013</t>
  </si>
  <si>
    <t>DGA results don't show increasing trend in fault gasses w.r.t.  last sample dtd 01-03-13 had TGC- 7.59%, N2- 5.98%, O2- 1.58%, H2- 4, CH4- 1, C2H4- 0, C2H6- 0, C2H2- .2, CO- 28,  and CO2- 258 ppm resply.</t>
  </si>
  <si>
    <t>CIOTL/7727/201402333/2014</t>
  </si>
  <si>
    <t>4MW</t>
  </si>
  <si>
    <t>DGA results don't show increasing trend in fault gases w.r.t. last sample dtd 20-01-14 had TGC- 9.53%, N2- 7.46%, O2- 1.94%, H2- 10, CH4- 2, C2H4- 1, C2H6- 0, C2H2- 0, CO- 198,  and CO2- 1008 ppm resply.</t>
  </si>
  <si>
    <t>CIOTL/7727/201402105/2014</t>
  </si>
  <si>
    <t>DGA results don't show increasing trend in fault gases w.r.t. last sample dtd 02-09-13 had TGC- 9.09%, N2- 7.11%, O2- 1.89%, H2- 6, CH4- 1, C2H4- 1, C2H6- 0, C2H2- 0, CO- 114,  and CO2- 811 ppm resply.</t>
  </si>
  <si>
    <t>NTECL-VALLUR - UAT-1A</t>
  </si>
  <si>
    <t>CIOTL/8251/201306184/2013</t>
  </si>
  <si>
    <t>CIOTL/8251/201402103/2014</t>
  </si>
  <si>
    <t>DGA results don't show increasing trend in fault gases w.r.t. last sample dtd 20-06-13 had TGC- 9.08%, N2- 7.04%, O2- 1.66%, H2- 13, CH4- 13, C2H4- 1, C2H6- 2, C2H2- 0, CO- 503,  and CO2- 3350 ppm resply.</t>
  </si>
  <si>
    <t>NTECL-VALLUR - UAT-1B</t>
  </si>
  <si>
    <t>CIOTL/8252/201306185/2013</t>
  </si>
  <si>
    <t>CIOTL/8252/201402104/2014</t>
  </si>
  <si>
    <t>DGA results don't show increasing trend in fault gases w.r.t. last sample dtd 20-06-13 had TGC- 9.46%, N2- 6.71%, O2- 2.51%, H2- 26, CH4- 4, C2H4- 1, C2H6- 1, C2H2- 0, CO- 193,  and CO2- 2203 ppm resply.</t>
  </si>
  <si>
    <t>NTECL-VALLUR - UAT-2A</t>
  </si>
  <si>
    <t>CIOTL/8824/201402107/2014</t>
  </si>
  <si>
    <t>NTECL-VALLUR - UAT-2B</t>
  </si>
  <si>
    <t>CIOTL/8825/201402108/2014</t>
  </si>
  <si>
    <t>NTECL-VALLUR - Unit Transformer-1</t>
  </si>
  <si>
    <t>CIOTL/7728/201303079/2013</t>
  </si>
  <si>
    <t>DGA results do not show increasing trend in fault gases w.r.t. Last sample dtd 18.01.13 had TGC- 9.39%, N2- 7.44%, O2- 1.86%, H2- 18, CH4- 2, C2H4- 0, C2H6- 0, C2H2- 0, CO- 162,  and CO2- 730 ppm resply.</t>
  </si>
  <si>
    <t>CIOTL/7728/201309184/2013</t>
  </si>
  <si>
    <t>DGA results don't show increasing trend in fault gases w.r.t last sample dtd 01-03-13 had TGC- 9.18%, N2- 7.29%, O2- 1.79%, H2- 22, CH4- 2, C2H4- 0, C2H6- 0, C2H2- 0, CO- 199,  and CO2- 882 ppm resply.</t>
  </si>
  <si>
    <t>CIOTL/7728/201402102/2014</t>
  </si>
  <si>
    <t>DGA results don't show increasing trend in fault gases w.r.t. last sample dtd 14-09-13 had TGC- 8.82%, N2- 7.13%, O2- 1.47%, H2- 23, CH4- 3, C2H4- 1, C2H6- 1, C2H2- 0, CO- 393,  and CO2- 1707 ppm resply.</t>
  </si>
  <si>
    <t>CIOTL/7728/201402339/2014</t>
  </si>
  <si>
    <t>DGA results don't show increasing trend in fault gases w.r.t. last sample dtd 20-01-14 had TGC- 9.84%, N2- 7.74%, O2- 1.84%, H2- 15, CH4- 4, C2H4- 1, C2H6- 1, C2H2- 0, CO- 435,  and CO2- 2163 ppm resply.</t>
  </si>
  <si>
    <t>NTECL-VALLUR - Unit Transformer-2</t>
  </si>
  <si>
    <t>CIOTL/8487/201309188/2013</t>
  </si>
  <si>
    <t>CIOTL/8487/201402106/2014</t>
  </si>
  <si>
    <t>DGA results don't show increasing trend in fault gases w.r.t. last sample dtd 02-09-13 had TGC- 9.14%, N2- 7.29%, O2- 1.77%, H2- 17, CH4- 1, C2H4- 4, C2H6- 0, C2H2- 0, CO- 98,  and CO2- 570 ppm resply.</t>
  </si>
  <si>
    <t>CIOTL/8487/201402334/2014</t>
  </si>
  <si>
    <t>DGA results don't show increasing trend in fault gases w.r.t. last sample dtd 20-01-14 had TGC- 9.35%, N2- 7.41%, O2- 1.79%, H2- 20, CH4- 3, C2H4- 4, C2H6- 0, C2H2- 0, CO- 216,  and CO2- 1142 ppm resply.</t>
  </si>
  <si>
    <t>NTECL-VALLUR - UT</t>
  </si>
  <si>
    <t>BHEL - 6006824</t>
  </si>
  <si>
    <t>CIOTL/7951/201303105/2013</t>
  </si>
  <si>
    <t>OLTC SAMPLE</t>
  </si>
  <si>
    <t>CIOTL/7951/201303106/2013</t>
  </si>
  <si>
    <t>MAIN TANK BOTTOM SAMPLE</t>
  </si>
  <si>
    <t>Oil  parameters &amp; DGA results are with in violation limits. DGA results taken as base values</t>
  </si>
  <si>
    <t>CIOTL/7951/201304369/2013</t>
  </si>
  <si>
    <t>DGA results indicates that H2 levels are slight increasing trend w.r.t. Last sample dtd 28.02.13 had TGC- 2.37%, N2- 1.91%, O2- .45%, H2- 8, CH4- 1, C2H4- 4, C2H6- 0, C2H2- 0, CO- 12,  and CO2- 77 ppm resply.</t>
  </si>
  <si>
    <t>CIOTL/7951/201306183/2013</t>
  </si>
  <si>
    <t>DGA results do not show increasing trend in fault gases w.r.t. Last sample dtd 22.04.13 had TGC- 5.3%, N2- 4.28%, O2- .86%, H2- 25, CH4- 3, C2H4- 1, C2H6- 0, C2H2- 0, CO- 294,  and CO2- 1266 ppm resply.</t>
  </si>
  <si>
    <t>NTPC - GT-1Yphase</t>
  </si>
  <si>
    <t>CIOTL/1600/200210134/2002</t>
  </si>
  <si>
    <t>NTPC-DADRI - GT-5-B-Phase</t>
  </si>
  <si>
    <t>CIOTL/5838/201007231/2010</t>
  </si>
  <si>
    <t>H2, CH4, C2H4 and C2H6 are violating limits.</t>
  </si>
  <si>
    <t>CIOTL/5838/201007237/2010</t>
  </si>
  <si>
    <t>NTPC-DADRI - GT-5-R-Phase</t>
  </si>
  <si>
    <t>CIOTL/5836/201007229/2010</t>
  </si>
  <si>
    <t>CIOTL/5836/201007235/2010</t>
  </si>
  <si>
    <t>NTPC-DADRI - GT-5-Y-Phase</t>
  </si>
  <si>
    <t>CIOTL/5837/201007230/2010</t>
  </si>
  <si>
    <t>C2H2 and C2H4 are violating limits.</t>
  </si>
  <si>
    <t>CIOTL/5837/201007236/2010</t>
  </si>
  <si>
    <t>H2, C2H2 and C2H4 are violating limits</t>
  </si>
  <si>
    <t>NTPC-DADRI - GT-6-B-Phase</t>
  </si>
  <si>
    <t>CIOTL/5841/201007234/2010</t>
  </si>
  <si>
    <t>NTPC-DADRI - GT-6-R-Phase</t>
  </si>
  <si>
    <t>CIOTL/5839/201007232/2010</t>
  </si>
  <si>
    <t>NTPC-DADRI - GT-6-Y-Phase</t>
  </si>
  <si>
    <t>CIOTL/5840/201007233/2010</t>
  </si>
  <si>
    <t>NTPC-Farakka - GT-1</t>
  </si>
  <si>
    <t>CIOTL/3696/200711350/2007</t>
  </si>
  <si>
    <t>NTPC-Kayamkulam - GT#3(STG)</t>
  </si>
  <si>
    <t>CIOTL/1832/200307033/2003</t>
  </si>
  <si>
    <t>DGA results are recorded as baseline values. However CH4 &amp; C2H4 gases are violating the norms.</t>
  </si>
  <si>
    <t>NTPC-KORBA - Birsinghpur -1 LR</t>
  </si>
  <si>
    <t>CGL - T 9526/6</t>
  </si>
  <si>
    <t>CIOTL/5463/201003059/2010</t>
  </si>
  <si>
    <t>The Oil has been taken from storage tank before filling in the Reactor (Ist lot)</t>
  </si>
  <si>
    <t>CIOTL/5463/201003094/2010</t>
  </si>
  <si>
    <t>Oil sample from storage tank before filling in the Reactor (2nd Lot)</t>
  </si>
  <si>
    <t>CIOTL/5463/201003149/2010</t>
  </si>
  <si>
    <t>Sample from Filteration tank (3rd Lot)</t>
  </si>
  <si>
    <t>CIOTL/5463/201212134/2013</t>
  </si>
  <si>
    <t>377 MW</t>
  </si>
  <si>
    <t>NTPC-KORBA - Birsinghpur -2 LR</t>
  </si>
  <si>
    <t>CGL - T 9526/7</t>
  </si>
  <si>
    <t>CIOTL/5464/201002144/2010</t>
  </si>
  <si>
    <t>Oil Sample taken from storage tank before filling in the Reactor(Ist LOT)</t>
  </si>
  <si>
    <t>CIOTL/5464/201002190/2010</t>
  </si>
  <si>
    <t>Oil Sample collected from storage tank before filling in the Reactor(2nd Lot).</t>
  </si>
  <si>
    <t>CIOTL/5464/201002224/2010</t>
  </si>
  <si>
    <t>Oil sample taken from storage tank before filling in the Reactor(Third Lot)</t>
  </si>
  <si>
    <t>NTPC-KORBA - NEW OIL-Batch No.RIT 0187 H09</t>
  </si>
  <si>
    <t>CIOTL/5466/200911116/2009</t>
  </si>
  <si>
    <t>Sample from Drum No.348</t>
  </si>
  <si>
    <t>NTPC-KORBA - NEW OIL-Batch No.TD 54709</t>
  </si>
  <si>
    <t>CIOTL/5465/200911115/2009</t>
  </si>
  <si>
    <t>Sample from Drum No.212</t>
  </si>
  <si>
    <t>NTPC-KORBA - VINDHYACHAL-2 LR</t>
  </si>
  <si>
    <t>CGL - T-9074/2</t>
  </si>
  <si>
    <t>CIOTL/3291/200702159/2007</t>
  </si>
  <si>
    <t xml:space="preserve"> Oil test results are normal.</t>
  </si>
  <si>
    <t>CIOTL/3291/200702160/2007</t>
  </si>
  <si>
    <t>DGA results are recorded as base line values. BDV is normal.</t>
  </si>
  <si>
    <t>CIOTL/3291/200706111/2007</t>
  </si>
  <si>
    <t>CIOTL/3291/200706112/2007</t>
  </si>
  <si>
    <t>CIOTL/3291/200706113/2007</t>
  </si>
  <si>
    <t>48.7</t>
  </si>
  <si>
    <t>CIOTL/3291/200706130/2007</t>
  </si>
  <si>
    <t>DGA results are normal.Water Content and BDV results are normal. Site may send next samples as per POWERGRID norms.</t>
  </si>
  <si>
    <t>CIOTL/3291/200706256/2007</t>
  </si>
  <si>
    <t>CIOTL/3291/200707126/2007</t>
  </si>
  <si>
    <t>CIOTL/3291/200711101/2007</t>
  </si>
  <si>
    <t>CIOTL/3291/200801235/2008</t>
  </si>
  <si>
    <t>Sample after 210 days of charging.</t>
  </si>
  <si>
    <t>CIOTL/3291/200804316/2008</t>
  </si>
  <si>
    <t>DGA results do not show increasing trend in fault gases levels. Last sample dtd 19.01.2008 had TGC- 9.2%, N2- 7.08%, O2- 1.75%, H2- 28, CH4- 13, C2H4- 4, C2H6- 4, C2H2- 0, CO- 229,  and CO2- 3340 ppm resply.</t>
  </si>
  <si>
    <t>CIOTL/3291/200807339/2008</t>
  </si>
  <si>
    <t xml:space="preserve">DGA results do not show increasing trend in fault gases levels wrt last sample. Last sample dtd 31.03.08 had TGC- 3.72%, N2- 2.7%, O2- .58%, H2- 23, CH4- 14, C2H4- 5, C2H6- 4, C2H2- 0, CO- 261,  and CO2- 4063 ppm resply. </t>
  </si>
  <si>
    <t>CIOTL/3291/200902260/2009</t>
  </si>
  <si>
    <t xml:space="preserve">DGA results do not show increasing trend in fault gases levels wrt last sample. Last sample dtd 18.07.08 had TGC- 4.21%, N2- 2.93%, O2- .69%, H2- 17, CH4- 16, C2H4- 5, C2H6- 5, C2H2- 0, CO- 280,  and CO2- 5574 ppm resply. </t>
  </si>
  <si>
    <t>CIOTL/3291/200908229/2009</t>
  </si>
  <si>
    <t>CO and CO2 are violating limit and slight rise wrt DGA history. Last sample dtd 20.01.09 had TGC- 8.22%, N2- 6.05%, O2- 1.5%, H2- 10, CH4- 16, C2H4- 4, C2H6- 4, C2H2- 0, CO- 329,  and CO2- 6263 ppm resply.</t>
  </si>
  <si>
    <t>CIOTL/3291/201003095/2010</t>
  </si>
  <si>
    <t xml:space="preserve">DGA results do not show increasing trend in fault gases levels wrt last sample. Last sample dtd 24.08.09 had TGC- 3.79%, N2- 2.41%, O2- .39%, H2- 10, CH4- 21, C2H4- 4, C2H6- 5, C2H2- 0, CO- 453,  and CO2- 9351 ppm resply. </t>
  </si>
  <si>
    <t>CIOTL/3291/201010032/2010</t>
  </si>
  <si>
    <t>Oil test results are normal. DGA results indicates CO &amp; CO2 are on rising trend and violating the norms.</t>
  </si>
  <si>
    <t>CIOTL/3291/201105260/2011</t>
  </si>
  <si>
    <t>BDV violating the norms.DGA results do not show increasing trend of fault gases  wrt Last sample dtd 04.10.10 had TGC- 7.4%, N2- 5.21%, O2- .93%, H2- 12, CH4- 29, C2H4- 4, C2H6- 7, C2H2- 0, CO- 628,  and CO2- 11833 ppm resply.</t>
  </si>
  <si>
    <t>CIOTL/3291/201112027/2011</t>
  </si>
  <si>
    <t>Sample in 300 ml bottle</t>
  </si>
  <si>
    <t>DGA results do not show increasing trend in fault gases levels wrt last sample. Last sample dtd 21.05.11 had TGC- 5.88%, N2- 3.88%, O2- .81%, H2- 6, CH4- 28, C2H4- 3, C2H6- 6, C2H2- 0, CO- 563,  and CO2- 11231 ppm resply. Furan Analysis results are normal.</t>
  </si>
  <si>
    <t>CIOTL/3291/201206111/2012</t>
  </si>
  <si>
    <t>181 MW</t>
  </si>
  <si>
    <t>DGA results  indicates that H2 levels are showing slight  increasing trend w.r.t. Last sample dtd 28.11.11 had TGC- 6.77%, N2- 4.62%, O2- .73%, H2- 6, CH4- 32, C2H4- 3, C2H6- 6, C2H2- 0, CO- 614,  and CO2- 13549 ppm resply.</t>
  </si>
  <si>
    <t>NTPC-KORBA - VInDHYACHAL-2 NGR</t>
  </si>
  <si>
    <t>CGL - T-9075/2</t>
  </si>
  <si>
    <t>CIOTL/3292/200702161/2007</t>
  </si>
  <si>
    <t>CIOTL/3292/200706110/2007</t>
  </si>
  <si>
    <t>Oil test parameters are normal. DGA results are recorded as baseline values</t>
  </si>
  <si>
    <t>NTPC-Ramagumdam - 4 MVA TR/11KV</t>
  </si>
  <si>
    <t>ECE - C-6449/82</t>
  </si>
  <si>
    <t>CIOTL/1466/200802177/2008</t>
  </si>
  <si>
    <t>DGA results are recorded as baseline values. However DGA results show abnormal values of fault gases. Recommended to take manufacture's advise.</t>
  </si>
  <si>
    <t>NTPC-Ramagundam    -    10 CT B-Ph</t>
  </si>
  <si>
    <t>WSI - 726786/81</t>
  </si>
  <si>
    <t>CIOTL/8990/201404048/2014</t>
  </si>
  <si>
    <t>DGA results shows C2H6 fault gas is violating the limits.</t>
  </si>
  <si>
    <t>NTPC-Ramagundam    -    AT-1</t>
  </si>
  <si>
    <t>TELK - 140058-1/83</t>
  </si>
  <si>
    <t>CIOTL/4772/201103417/2011</t>
  </si>
  <si>
    <t>CO2 is violating limit and slight rise wrt last sample. Last sample dtd 07.05.09 had TGC- 7.48%, N2- 5.74%, O2- 1.43%, H2- 0, CH4- 10, C2H4- 2, C2H6- 10, C2H2- 0, CO- 68,  and CO2- 3005 ppm resply.</t>
  </si>
  <si>
    <t>NTPC-Ramagundam    -    AT-2</t>
  </si>
  <si>
    <t>TELK - 140058-2/83</t>
  </si>
  <si>
    <t>CIOTL/6460/201103420/2011</t>
  </si>
  <si>
    <t>NTPC-Ramagundam    -    AT-3</t>
  </si>
  <si>
    <t>TELK - 140076-1/88</t>
  </si>
  <si>
    <t>CIOTL/539/201103418/2011</t>
  </si>
  <si>
    <t xml:space="preserve">DGA results are with in violation limits. Last sample dtd 14.06.10 had TGC- 7.31%, N2- 5.57%, O2- 1.7%, H2- 0, CH4- 1, C2H4- 0, C2H6- 2, C2H2- 0, CO- 14,  and CO2- 351 ppm resply. </t>
  </si>
  <si>
    <t>NTPC-Ramagundam    -    AT-4</t>
  </si>
  <si>
    <t>TELK - 140076-2/88</t>
  </si>
  <si>
    <t>CIOTL/540/201103419/2011</t>
  </si>
  <si>
    <t>C2H6 and CO2 are violating limit and slight rise wrt last sample. Last sample dtd 21.01.09 had TGC- 9.76%, N2- 7.46%, O2- 2.06%, H2- 8, CH4- 12, C2H4- 21, C2H6- 3, C2H2- 0, CO- 393,  and CO2- 1996 ppm resply.</t>
  </si>
  <si>
    <t>NTPC-Ramagundam    -    AT-5</t>
  </si>
  <si>
    <t>CGL - T8961/2</t>
  </si>
  <si>
    <t>CIOTL/2282/201103423/2011</t>
  </si>
  <si>
    <t>C2H4, CO and CO2 are violating limits.</t>
  </si>
  <si>
    <t>NTPC-Ramagundam    -    GT - 6 R Phase</t>
  </si>
  <si>
    <t>MELCO - 8847700101</t>
  </si>
  <si>
    <t>CIOTL/997/200912002/2009</t>
  </si>
  <si>
    <t>DGA results do not show increasing trend in fault gases levels wrt last sample. CO2 is violating limit. Last sample dtd 31.10.09 had TGC- 1.73%, N2- 1.24%, O2- .11%, H2- 0, CH4- 10, C2H4- 1, C2H6- 23, C2H2- 0, CO- 31,  and CO2- 3746 ppm resply.</t>
  </si>
  <si>
    <t>NTPC-Ramagundam    -    N'Sagar Line - 1 LR</t>
  </si>
  <si>
    <t>MELCO - 8654600101/86</t>
  </si>
  <si>
    <t>CIOTL/4794/201103421/2011</t>
  </si>
  <si>
    <t>CH4, C2H6 and CO2 are violating limit and slight rise wrt last sample. Last sample dtd 21.05.09 had TGC- 7.91%, N2- 6.56%, O2- .59%, H2- 32, CH4- 185, C2H4- 4, C2H6- 403, C2H2- 0, CO- 124,  and CO2- 6854 ppm resply.</t>
  </si>
  <si>
    <t>NTPC-Ramagundam    -    N'Sagar Line - 2 LR</t>
  </si>
  <si>
    <t>MELCO - 8812200101</t>
  </si>
  <si>
    <t>CIOTL/1939/201103422/2011</t>
  </si>
  <si>
    <t xml:space="preserve">DGA results are with in violation limits. Last sample dtd 12.03.11 had TGC- 2.77%, N2- 1.98%, O2- .73%, H2- 0, CH4- 3, C2H4- 1, C2H6- 7, C2H2- 0, CO- 14,  and CO2- 570 ppm resply. </t>
  </si>
  <si>
    <t>NTPC-Ramagundam    -    Tie Transformer - 1</t>
  </si>
  <si>
    <t>CGL-24274</t>
  </si>
  <si>
    <t>CIOTL/1805/200710159/2007</t>
  </si>
  <si>
    <t>NTPC-Ramagundam - 1 C CT - B-Phase</t>
  </si>
  <si>
    <t>BHEL - 6166892</t>
  </si>
  <si>
    <t>CIOTL/4531/200902200/2009</t>
  </si>
  <si>
    <t>CIOTL/4531/201304196/2013</t>
  </si>
  <si>
    <t>DGA results do not show increasing trend in fault gases w.r.t   Last sample dtd 31.01.09 had TGC- 8.98%, N2- 7.87%, O2- 1.06%, H2- 0, CH4- 4, C2H4- 1, C2H6- 2, C2H2- 0, CO- 92,  and CO2- 456 ppm resply.</t>
  </si>
  <si>
    <t>NTPC-Ramagundam - 1 C CT - R-Phase</t>
  </si>
  <si>
    <t>CIOTL/4529/200902198/2009</t>
  </si>
  <si>
    <t>CIOTL/4529/201304194/2013</t>
  </si>
  <si>
    <t>DGA results do not show increasing trend in fault gases w.r.t  . Last sample dtd 31.01.09 had TGC- 9.56%, N2- 8.59%, O2- .93%, H2- 0, CH4- 4, C2H4- 2, C2H6- 2, C2H2- 0, CO- 67,  and CO2- 349 ppm resply.</t>
  </si>
  <si>
    <t>NTPC-Ramagundam - 1 C CT - Y-Phase</t>
  </si>
  <si>
    <t>BHEL - 6166891</t>
  </si>
  <si>
    <t>CIOTL/4530/200902199/2009</t>
  </si>
  <si>
    <t>CIOTL/4530/201304195/2013</t>
  </si>
  <si>
    <t>DGA results do not show increasing trend in fault gases w.r.t   Last sample dtd 31.01.09 had TGC- 8.55%, N2- 7.68%, O2- .82%, H2- 0, CH4- 4, C2H4- 0, C2H6- 2, C2H2- 0, CO- 94,  and CO2- 461 ppm resply.</t>
  </si>
  <si>
    <t>NTPC-Ramagundam - 10 CT R-Ph</t>
  </si>
  <si>
    <t>WSI - 726792/82</t>
  </si>
  <si>
    <t>CIOTL/8988/201404046/2014</t>
  </si>
  <si>
    <t>NTPC-Ramagundam - 10 CT Y-Ph</t>
  </si>
  <si>
    <t>WSI - 726791/82</t>
  </si>
  <si>
    <t>CIOTL/8989/201404047/2014</t>
  </si>
  <si>
    <t>NTPC-Ramagundam - 11 CT B - Phase</t>
  </si>
  <si>
    <t>WSI - 82/726786</t>
  </si>
  <si>
    <t>CIOTL/3360/200705005/2007</t>
  </si>
  <si>
    <t>TBD2</t>
  </si>
  <si>
    <t>DGA results are recorded as baseline values. BDV &amp; Tan delta test results are normal.  Furan Analysis is normal.</t>
  </si>
  <si>
    <t>NTPC-Ramagundam - 11 CT R - Phase</t>
  </si>
  <si>
    <t>WSI - 81/726765</t>
  </si>
  <si>
    <t>CIOTL/3362/200705006/2007</t>
  </si>
  <si>
    <t>DGA results are recorded as baseline values.BDV and Tan delta test results are normal. Furan Analysis is normal.</t>
  </si>
  <si>
    <t>WSI - 726765/81</t>
  </si>
  <si>
    <t>CIOTL/8835/201402134/2014</t>
  </si>
  <si>
    <t>DGA results shows that C2H6 fault gas is violating the limits.Air bubble observed in sample.</t>
  </si>
  <si>
    <t>NTPC-Ramagundam - 11 CT Y- Phase</t>
  </si>
  <si>
    <t>WSI - 726784/81</t>
  </si>
  <si>
    <t>CIOTL/8836/201402135/2014</t>
  </si>
  <si>
    <t>NTPC-Ramagundam - 11CT B-Ph</t>
  </si>
  <si>
    <t>CIOTL/8834/201402133/2014</t>
  </si>
  <si>
    <t>NTPC-Ramagundam - 11CT Y-Ph</t>
  </si>
  <si>
    <t>WSI - 82/726784</t>
  </si>
  <si>
    <t>CIOTL/3359/200705004/2007</t>
  </si>
  <si>
    <t>NTPC-Ramagundam - 12 CT  B - Ph - B-Side</t>
  </si>
  <si>
    <t>WSI - 82/726789</t>
  </si>
  <si>
    <t>CIOTL/3367/200705012/2007</t>
  </si>
  <si>
    <t>DGA results are recorded as baseline values. BDV and Tan delta test results are normal. Furan Analysis is normal.</t>
  </si>
  <si>
    <t>NTPC-Ramagundam - 12 CT B - Ph - A-Side</t>
  </si>
  <si>
    <t>WSI - 81/726769</t>
  </si>
  <si>
    <t>CIOTL/3363/200705008/2007</t>
  </si>
  <si>
    <t>NTPC-Ramagundam - 12 CT R - Ph - B-Side</t>
  </si>
  <si>
    <t>WSI - 81/726774</t>
  </si>
  <si>
    <t>CIOTL/3364/200705010/2007</t>
  </si>
  <si>
    <t>NTPC-Ramagundam - 12 CT R - Ph, A-Side</t>
  </si>
  <si>
    <t>WSI - 81/726778</t>
  </si>
  <si>
    <t>CIOTL/3361/200705007/2007</t>
  </si>
  <si>
    <t>NTPC-Ramagundam - 12 CT Y - Ph - A-Side</t>
  </si>
  <si>
    <t>WSI - 81/726768</t>
  </si>
  <si>
    <t>CIOTL/3366/200705009/2007</t>
  </si>
  <si>
    <t>NTPC-Ramagundam - 12 CT Y-Ph, B-Side</t>
  </si>
  <si>
    <t>WSI - 82/726767</t>
  </si>
  <si>
    <t>CIOTL/3365/200705011/2007</t>
  </si>
  <si>
    <t>NTPC-Ramagundam - 12A-Bph-CT</t>
  </si>
  <si>
    <t>WSI - 726769</t>
  </si>
  <si>
    <t>CIOTL/8494/201309195/2013</t>
  </si>
  <si>
    <t>Air bubble observed in the sample.</t>
  </si>
  <si>
    <t>DGA results indicates that C2H6 levels are violating limits.</t>
  </si>
  <si>
    <t>NTPC-Ramagundam - 12A-Rph-CT</t>
  </si>
  <si>
    <t>WSI - 726778</t>
  </si>
  <si>
    <t>CIOTL/8492/201309193/2013</t>
  </si>
  <si>
    <t>DGA results indicates that H2, C2H6 levels are violating limits.</t>
  </si>
  <si>
    <t>NTPC-Ramagundam - 12A-Yph-CT</t>
  </si>
  <si>
    <t>WSI - 726768</t>
  </si>
  <si>
    <t>CIOTL/8493/201309194/2013</t>
  </si>
  <si>
    <t>DGA results indicates that H2,CH4 &amp; C2H6 levels are violating limits.</t>
  </si>
  <si>
    <t>NTPC-Ramagundam - 12B-Bph-CT</t>
  </si>
  <si>
    <t>WSI - 726789</t>
  </si>
  <si>
    <t>CIOTL/8497/201309198/2013</t>
  </si>
  <si>
    <t>DGA results indicates that C2H6 fault gas is violating limits.</t>
  </si>
  <si>
    <t>NTPC-Ramagundam - 12B-Rph-CT</t>
  </si>
  <si>
    <t>WSI - 726774</t>
  </si>
  <si>
    <t>CIOTL/8495/201309196/2013</t>
  </si>
  <si>
    <t>NTPC-Ramagundam - 12B-Yph-CT</t>
  </si>
  <si>
    <t>WSI - 726787</t>
  </si>
  <si>
    <t>CIOTL/8496/201309197/2013</t>
  </si>
  <si>
    <t>NTPC-Ramagundam - 13-Bph-CT</t>
  </si>
  <si>
    <t>WSI - 726780</t>
  </si>
  <si>
    <t>CIOTL/8500/201309201/2013</t>
  </si>
  <si>
    <t>NTPC-Ramagundam - 13-Rph-CT</t>
  </si>
  <si>
    <t>WSI - 726770</t>
  </si>
  <si>
    <t>CIOTL/8498/201309199/2013</t>
  </si>
  <si>
    <t>NTPC-Ramagundam - 13-Yph-CT</t>
  </si>
  <si>
    <t>WSI - 726794</t>
  </si>
  <si>
    <t>CIOTL/8499/201309200/2013</t>
  </si>
  <si>
    <t>NTPC-Ramagundam - 14 CT B - Phase</t>
  </si>
  <si>
    <t>AREVA - 41091001397</t>
  </si>
  <si>
    <t>CIOTL/5708/201004273/2010</t>
  </si>
  <si>
    <t>CIOTL/5708/201102307/2011</t>
  </si>
  <si>
    <t>Syringe No. 6049</t>
  </si>
  <si>
    <t>CO2 is violating limit and slight rise wrt last sample. Last sample dtd 26.04.10 had TGC- 9.7%, N2- 7.93%, O2- 1.65%, H2- 138, CH4- 2, C2H4- 0, C2H6- 0, C2H2- 0, CO- 124,  and CO2- 815 ppm resply.</t>
  </si>
  <si>
    <t>CIOTL/5708/201201213/2012</t>
  </si>
  <si>
    <t>DGA results show increasing trend in fault gases levels wrt last sample. Last sample dtd 17.02.11 had TGC- 11.12%, N2- 9.12%, O2- 1.84%, H2- 126, CH4- 3, C2H4- 2, C2H6- 0, C2H2- 0, CO- 160,  and CO2- 1286 ppm resply.</t>
  </si>
  <si>
    <t>NTPC-Ramagundam - 14 CT B-Phase</t>
  </si>
  <si>
    <t>CIOTL/5081/200907290/2009</t>
  </si>
  <si>
    <t>H2, C2H2 and CO2 are violating limit.</t>
  </si>
  <si>
    <t>NTPC-Ramagundam - 14 CT R - Phase</t>
  </si>
  <si>
    <t>CIOTL/5079/200907288/2009</t>
  </si>
  <si>
    <t>C2H2 and CO2 are violating limit. C2H2(24ppm) is very abnormal value and CO2 also abnormal. Confirmation sample may please send.</t>
  </si>
  <si>
    <t>AREVA - 41091001567</t>
  </si>
  <si>
    <t>CIOTL/5706/201004271/2010</t>
  </si>
  <si>
    <t>CIOTL/5706/201102305/2011</t>
  </si>
  <si>
    <t>Syringe No. 4582</t>
  </si>
  <si>
    <t>H2 and CO2 are violating limit and slight rise wrt last sample. Last sample dtd 26.04.10 had TGC- 8.36%, N2- 9.2%, O2- 1.08%, H2- 58, CH4- 1, C2H4- 0, C2H6- 0, C2H2- 0, CO- 59,  and CO2- 634 ppm resply.</t>
  </si>
  <si>
    <t>CIOTL/5706/201201211/2012</t>
  </si>
  <si>
    <t xml:space="preserve">DGA results do not show increasing trend in fault gases levels wrt last sample. Last sample dtd 17.02.11 had TGC- 21.01%, N2- 19.14%, O2- 1.68%, H2- 314, CH4- 3, C2H4- 1, C2H6- 0, C2H2- 0, CO- 199,  and CO2- 1292 ppm resply. </t>
  </si>
  <si>
    <t>NTPC-Ramagundam - 14 CT Y - Phase</t>
  </si>
  <si>
    <t>CIOTL/5080/200907289/2009</t>
  </si>
  <si>
    <t>H2, C2H2, CO and CO2 are violating limit. H2 and CO2 results are abnormal. Please be send confirmation sample.</t>
  </si>
  <si>
    <t>AREVA - 41091001565</t>
  </si>
  <si>
    <t>CIOTL/5707/201004272/2010</t>
  </si>
  <si>
    <t>CIOTL/5707/201102306/2011</t>
  </si>
  <si>
    <t>Syringe No. 6293</t>
  </si>
  <si>
    <t>CO2 is violating limit and slight rise wrt last sample. Last sample dtd 26.04.10 had TGC- 9%, N2- 7.76%, O2- 1.18%, H2- 76, CH4- 4, C2H4- 0, C2H6- 0, C2H2- 0, CO- 59,  and CO2- 541 ppm resply.</t>
  </si>
  <si>
    <t>CIOTL/5707/201201212/2012</t>
  </si>
  <si>
    <t>DGA results show increasing trend in fault gases levels wrt last sample. Last sample dtd 17.02.11 had TGC- 10.13%, N2- 8.92%, O2- 1.08%, H2- 145, CH4- 2, C2H4- 1, C2H6- 0, C2H2- 0, CO- 111,  and CO2- 1050 ppm resply.</t>
  </si>
  <si>
    <t>NTPC-Ramagundam - 15 A CT B - Phase</t>
  </si>
  <si>
    <t>CIOTL/3421/200706097/2007</t>
  </si>
  <si>
    <t>Being sent for testing as PD value is more.</t>
  </si>
  <si>
    <t>DGA results are recorded as baseline values.Tan Delta and BDV results are normal.</t>
  </si>
  <si>
    <t>CIOTL/3421/200712276/2007</t>
  </si>
  <si>
    <t>DGA results do not show increasing trend in fault gases levels. Last sample dtd 06.06.2007 had TGC- 10.42%, N2- 9.03%, O2- .57%, H2- 5, CH4- 6, C2H4- 2, C2H6- 2, C2H2- 3.5, CO- 272,  and CO2- 7889 ppm resply.</t>
  </si>
  <si>
    <t>CIOTL/3421/200804047/2008</t>
  </si>
  <si>
    <t>DGA results do not show significant increasing trend in fault gases levels . Last sample dtd 11.12.07 had TGC- 10.42%, N2- 8.79%, O2- .85%, H2- 0, CH4- 6, C2H4- 3, C2H6- 2, C2H2- 2.3, CO- 270,  and CO2- 7450 ppm resply.</t>
  </si>
  <si>
    <t>AREVA - 200806134</t>
  </si>
  <si>
    <t>CIOTL/5122/200908049/2009</t>
  </si>
  <si>
    <t>Vial sampling</t>
  </si>
  <si>
    <t>CIOTL/5122/201201210/2012</t>
  </si>
  <si>
    <t xml:space="preserve">DGA results do not show increasing trend in fault gases levels wrt last sample. Last sample dtd 03.08.09 had TGC- 12.71%, N2- 12.39%, O2- .05%, H2- 136, CH4- 13, C2H4- 2, C2H6- 9, C2H2- 0, CO- 278,  and CO2- 2148 ppm resply. </t>
  </si>
  <si>
    <t>NTPC-Ramagundam - 15 A CT B - Phase(OLD)</t>
  </si>
  <si>
    <t>AREVA - 20030951/2003</t>
  </si>
  <si>
    <t>CIOTL/3987/200805368/2008</t>
  </si>
  <si>
    <t>CT Commissioned on 22.05.08.</t>
  </si>
  <si>
    <t>CIOTL/3987/200810099/2008</t>
  </si>
  <si>
    <t>DGA results indiactes abnormal values of Fault gases.</t>
  </si>
  <si>
    <t>NTPC-Ramagundam - 15 A CT R - Phase</t>
  </si>
  <si>
    <t>WSI - 950775</t>
  </si>
  <si>
    <t>CIOTL/3422/200706096/2007</t>
  </si>
  <si>
    <t>CIOTL/3422/200712274/2007</t>
  </si>
  <si>
    <t>CIOTL/3422/200804045/2008</t>
  </si>
  <si>
    <t>DGA results do not show significant  increasing trend in fault gases levels.  Last sample dtd 11.12.2007 had TGC- 9.04%, N2- 7.18%, O2- .87%, H2- 0, CH4- 6, C2H4- 2, C2H6- 3, C2H2- 0, CO- 128,  and CO2- 9679 ppm resply.</t>
  </si>
  <si>
    <t>CIOTL/3422/200908047/2009</t>
  </si>
  <si>
    <t>CO2 is violating limit and slight rise wrt DGA history. Last sample dtd 26.03.08 had TGC- 7.75%, N2- 6.62%, O2- .14%, H2- 0, CH4- 7, C2H4- 2, C2H6- 3, C2H2- 1.9, CO- 131,  and CO2- 9688 ppm resply.</t>
  </si>
  <si>
    <t>CIOTL/3422/201201208/2012</t>
  </si>
  <si>
    <t>DGA results show increasing trend in fault gases levels wrt last sample. Last sample dtd 03.08.09 had TGC- 7.25%, N2- 6.17%, O2- .017%, H2- 94, CH4- 7, C2H4- 2, C2H6- 5, C2H2- 1.5, CO- 136,  and CO2- 10387 ppm resply.</t>
  </si>
  <si>
    <t>NTPC-Ramagundam - 15 A CT Y - Phase</t>
  </si>
  <si>
    <t>CIOTL/3751/200712275/2007</t>
  </si>
  <si>
    <t>DGA results are recorded as baseline values. Presence of C2H2-2.7ppm indicates high temperature (&gt;700°C) within the transformer. Site may send next sample immediately for confirmation of DGA.</t>
  </si>
  <si>
    <t>CIOTL/3751/200801208/2008</t>
  </si>
  <si>
    <t>DGA results do not show increasing trend in fault gases levels. Last sample dtd 11.12.2007 had TGC- 11.61%, N2- 9.66%, O2- .84%, H2- 0, CH4- 4, C2H4- 1, C2H6- 2, C2H2- 2.7, CO- 110,  and CO2- 10947 ppm resply.</t>
  </si>
  <si>
    <t>CIOTL/3751/200804046/2008</t>
  </si>
  <si>
    <t>DGA results  do not show significant  increasing trend in fault gases levels . Last sample dtd 15.01.08 had TGC- 10.58%, N2- 8.97%, O2- .55%, H2- 0, CH4- 4, C2H4- 1, C2H6- 3, C2H2- 2.5, CO- 110,  and CO2- 10480 ppm resply.</t>
  </si>
  <si>
    <t>AREVA - 20030944/2003</t>
  </si>
  <si>
    <t>CIOTL/3988/200805367/2008</t>
  </si>
  <si>
    <t>CIOTL/3988/200810100/2008</t>
  </si>
  <si>
    <t>CIOTL/3988/200908048/2009</t>
  </si>
  <si>
    <t>CO2 is violating limit. Last sample dtd 15.10.08 had TGC- 8.2%, N2- 7.08%, O2- .96%, H2- 74, CH4- 2, C2H4- 1, C2H6- 0, C2H2- 0, CO- 147,  and CO2- 1382 ppm resply.</t>
  </si>
  <si>
    <t>CIOTL/3988/201201209/2012</t>
  </si>
  <si>
    <t xml:space="preserve">DGA results do not show increasing trend in fault gases levels wrt last sample. Last sample dtd 03.08.09 had TGC- 11.07%, N2- 8.5%, O2- 2.38%, H2- 26, CH4- 3, C2H4- 2, C2H6- 1, C2H2- .9, CO- 132,  and CO2- 1678 ppm resply. </t>
  </si>
  <si>
    <t>NTPC-Ramagundam - 1552A CT B-Ph</t>
  </si>
  <si>
    <t>AREVA - 200806134/2008</t>
  </si>
  <si>
    <t>CIOTL/8456/201309118/2013</t>
  </si>
  <si>
    <t>DGA results indicates that H2 levels appears high.</t>
  </si>
  <si>
    <t>CIOTL/8456/201403168/2014</t>
  </si>
  <si>
    <t>DGA results don't show increasing trend in fault gases w.r.t last sample dtd 07.09.13 had TGC- 16.14%, N2- 14.93%, O2- .72%, H2- 444, CH4- 6, C2H4- 1, C2H6- 1, C2H2- 0, CO- 497,  and CO2- 3881 ppm resply.</t>
  </si>
  <si>
    <t>NTPC-Ramagundam - 1552A CT R-Ph</t>
  </si>
  <si>
    <t>WSI - 950775/95</t>
  </si>
  <si>
    <t>CIOTL/8454/201309116/2013</t>
  </si>
  <si>
    <t>DGA results indicates fault gasses are with in violation limit.</t>
  </si>
  <si>
    <t>CIOTL/8454/201403166/2014</t>
  </si>
  <si>
    <t>DGA results don't show increasing trend in fault gases w.r.t last sample dtd 07.09.13 had TGC- 9.54%, N2- 7.82%, O2- .03%, H2- 168, CH4- 6, C2H4- 2, C2H6- 3, C2H2- 1, CO- 171,  and CO2- 16431 ppm resply.</t>
  </si>
  <si>
    <t>NTPC-Ramagundam - 1552A CT Y-Ph</t>
  </si>
  <si>
    <t>ALSTOM - 20030944/2003</t>
  </si>
  <si>
    <t>CIOTL/8455/201309117/2013</t>
  </si>
  <si>
    <t>DGA results shows that fault gasses are with in violation limit.</t>
  </si>
  <si>
    <t>CIOTL/8455/201403167/2014</t>
  </si>
  <si>
    <t>DGA results don't show increasing trend in fault gases w.r.t last sample dtd 07.09.13 had TGC- 8.9%, N2- 6.75%, O2- 1.87%, H2- 91, CH4- 3, C2H4- 2, C2H6- 1, C2H2- 1, CO- 276,  and CO2- 2496 ppm resply.</t>
  </si>
  <si>
    <t>NTPC-Ramagundam - 1552B CT B-Ph</t>
  </si>
  <si>
    <t>WSI - 726773/1981</t>
  </si>
  <si>
    <t>CIOTL/8459/201309121/2013</t>
  </si>
  <si>
    <t>DGA results indicates that H2 &amp; C2H6 fault gasses appears high.</t>
  </si>
  <si>
    <t>CIOTL/8459/201403171/2014</t>
  </si>
  <si>
    <t>DGA results don't show increasing trend in fault gases w.r.t last sample dtd 07.09.13 had TGC- 15.95%, N2- 15.63%, O2- .03%, H2- 346, CH4- 25, C2H4- 2, C2H6- 106, C2H2- 0, CO- 97,  and CO2- 2332 ppm resply.</t>
  </si>
  <si>
    <t>NTPC-Ramagundam - 1552B CT R-Ph</t>
  </si>
  <si>
    <t>WSI - 726783/1982</t>
  </si>
  <si>
    <t>CIOTL/8457/201309119/2013</t>
  </si>
  <si>
    <t>CIOTL/8457/201403169/2014</t>
  </si>
  <si>
    <t>DGA results don't show increasing trend in fault gases w.r.t last sample dtd 07.09.13 had TGC- 16.01%, N2- 15.73%, O2- .02%, H2- 303, CH4- 22, C2H4- 2, C2H6- 102, C2H2- 0, CO- 69,  and CO2- 2025 ppm resply.</t>
  </si>
  <si>
    <t>NTPC-Ramagundam - 1552B CT Y-Ph</t>
  </si>
  <si>
    <t>WSI - 726779/1981</t>
  </si>
  <si>
    <t>CIOTL/8458/201309120/2013</t>
  </si>
  <si>
    <t>CIOTL/8458/201403170/2014</t>
  </si>
  <si>
    <t>DGA results don't show increasing trend in fault gases w.r.t last sample dtd 07.09.13 had TGC- 15.25%, N2- 15%, O2- .03%, H2- 323, CH4- 26, C2H4- 2, C2H6- 115, C2H2- 0, CO- 69,  and CO2- 1748 ppm resply.</t>
  </si>
  <si>
    <t>NTPC-Ramagundam - 16 CT - Y-Phase</t>
  </si>
  <si>
    <t>WSI - 81/726777</t>
  </si>
  <si>
    <t>CIOTL/3423/200706098/2007</t>
  </si>
  <si>
    <t>NTPC-Ramagundam - 1652 CT B-Ph</t>
  </si>
  <si>
    <t>WSI - 81/726767</t>
  </si>
  <si>
    <t>CIOTL/8453/201309115/2013</t>
  </si>
  <si>
    <t>DGA results shows that C2H6 fault gas is violating the limit.</t>
  </si>
  <si>
    <t>NTPC-Ramagundam - 1652 CT R-Ph</t>
  </si>
  <si>
    <t>WSI - 82/726793</t>
  </si>
  <si>
    <t>CIOTL/8452/201309113/2013</t>
  </si>
  <si>
    <t>DGA results shows that C2H6 fault gasses are appears high.</t>
  </si>
  <si>
    <t>NTPC-Ramagundam - 1652 CT Y-Ph</t>
  </si>
  <si>
    <t>CIOTL/3423/201309114/2013</t>
  </si>
  <si>
    <t>DGA results shows H2 levels are increasing trend w.r.t last sample dtd 06.06.07 had TGC- 9.79%, N2- 9.2%, O2- .02%, H2- 5, CH4- 37, C2H4- 3, C2H6- 127, C2H2- 0, CO- 57,  and CO2- 5456 ppm resply.</t>
  </si>
  <si>
    <t>NTPC-Ramagundam - 17-Bph-CT</t>
  </si>
  <si>
    <t>WSI - 726781</t>
  </si>
  <si>
    <t>CIOTL/8503/201309204/2013</t>
  </si>
  <si>
    <t>DGA results indicates that H2,C2H6 fault gasses  are violating limits.</t>
  </si>
  <si>
    <t>NTPC-Ramagundam - 17-Rph-CT</t>
  </si>
  <si>
    <t>WSI - 726785</t>
  </si>
  <si>
    <t>CIOTL/8501/201309202/2013</t>
  </si>
  <si>
    <t>NTPC-Ramagundam - 17-Yph-CT</t>
  </si>
  <si>
    <t>WSI - 726790</t>
  </si>
  <si>
    <t>CIOTL/8502/201309203/2013</t>
  </si>
  <si>
    <t>NTPC-Ramagundam - 18A-Bph-CT</t>
  </si>
  <si>
    <t>WSI - 726776/81</t>
  </si>
  <si>
    <t>CIOTL/8506/201309207/2013</t>
  </si>
  <si>
    <t>NTPC-Ramagundam - 18A-Rph-CT</t>
  </si>
  <si>
    <t>WSI - 8403045/82</t>
  </si>
  <si>
    <t>CIOTL/8504/201309205/2013</t>
  </si>
  <si>
    <t>NTPC-Ramagundam - 18A-Yph-CT</t>
  </si>
  <si>
    <t>WSI - 726797/82</t>
  </si>
  <si>
    <t>CIOTL/8505/201309206/2013</t>
  </si>
  <si>
    <t>NTPC-Ramagundam - 18B-Bph-CT</t>
  </si>
  <si>
    <t>WSI - 860807/81</t>
  </si>
  <si>
    <t>CIOTL/8509/201309210/2013</t>
  </si>
  <si>
    <t>DGA results indicates that H2 fault gas is violating limits.</t>
  </si>
  <si>
    <t>NTPC-Ramagundam - 18B-Rph-CT</t>
  </si>
  <si>
    <t>WSI - 860625/81</t>
  </si>
  <si>
    <t>CIOTL/8507/201309209/2013</t>
  </si>
  <si>
    <t>DGA results indicates that C2H6 fault gas is  violating limit.</t>
  </si>
  <si>
    <t>NTPC-Ramagundam - 18B-Yph-CT</t>
  </si>
  <si>
    <t>WSI - 860814/81</t>
  </si>
  <si>
    <t>CIOTL/8508/201309208/2013</t>
  </si>
  <si>
    <t>DGA results indicates that  fault gasses are within violating limits.</t>
  </si>
  <si>
    <t>NTPC-Ramagundam - 18CT A B-Phase</t>
  </si>
  <si>
    <t>BHEL - 6166896</t>
  </si>
  <si>
    <t>CIOTL/4387/200812235/2008</t>
  </si>
  <si>
    <t>NTPC-Ramagundam - 18CT A R-Phase</t>
  </si>
  <si>
    <t>BHEL - 6166887</t>
  </si>
  <si>
    <t>CIOTL/4386/200812234/2008</t>
  </si>
  <si>
    <t>NTPC-Ramagundam - 18CT B B-Phase</t>
  </si>
  <si>
    <t>BHEL - 6166894</t>
  </si>
  <si>
    <t>CIOTL/4390/200812238/2008</t>
  </si>
  <si>
    <t>NTPC-Ramagundam - 18CT B R-Phase</t>
  </si>
  <si>
    <t>BHEL - 6166890</t>
  </si>
  <si>
    <t>CIOTL/4388/200812236/2008</t>
  </si>
  <si>
    <t>NTPC-Ramagundam - 18CT B Y-Phase</t>
  </si>
  <si>
    <t>BHEL - 6166885</t>
  </si>
  <si>
    <t>CIOTL/4389/200812237/2008</t>
  </si>
  <si>
    <t>NTPC-Ramagundam - 1A CT - R-Phase</t>
  </si>
  <si>
    <t>BHEL - 6166883</t>
  </si>
  <si>
    <t>CIOTL/4526/200902195/2009</t>
  </si>
  <si>
    <t>CIOTL/4526/201304191/2013</t>
  </si>
  <si>
    <t>DGA results do not show increasing trend in fault gases w.r.t  Last sample dtd 29.01.09 had TGC- 10.07%, N2- 8.84%, O2- 1.16%, H2- 0, CH4- 3, C2H4- 1, C2H6- 1, C2H2- 0, CO- 99,  and CO2- 568 ppm resply.</t>
  </si>
  <si>
    <t>NTPC-Ramagundam - 1A CT -B-Phase</t>
  </si>
  <si>
    <t>BHEL - 6166888</t>
  </si>
  <si>
    <t>CIOTL/4528/200902197/2009</t>
  </si>
  <si>
    <t>CIOTL/4528/201304193/2013</t>
  </si>
  <si>
    <t>DGA results do not show increasing trend in fault gases w.r.t  . Last sample dtd 29.01.09 had TGC- 8.44%, N2- 7.41%, O2- .99%, H2- 0, CH4- 2, C2H4- 0, C2H6- 1, C2H2- 0, CO- 59,  and CO2- 415 ppm resply.</t>
  </si>
  <si>
    <t>NTPC-Ramagundam - 1A CT -Y-Phase</t>
  </si>
  <si>
    <t>BHEL - 6166884</t>
  </si>
  <si>
    <t>CIOTL/4527/200902196/2009</t>
  </si>
  <si>
    <t>CIOTL/4527/201304192/2013</t>
  </si>
  <si>
    <t>DGA results do not show increasing trend in fault gases w.r.t  Last sample dtd 29.01.09 had TGC- 9.24%, N2- 7.32%, O2- 1.85%, H2- 0, CH4- 3, C2H4- 1, C2H6- 1, C2H2- 0, CO- 74,  and CO2- 610 ppm resply.</t>
  </si>
  <si>
    <t>NTPC-Ramagundam - 1B A SIDE CT-B-Ph</t>
  </si>
  <si>
    <t>CIOTL/8120/201304239/2013</t>
  </si>
  <si>
    <t>NTPC-Ramagundam - 1B A SIDE CT-R-Ph</t>
  </si>
  <si>
    <t>CIOTL/8118/201304237/2013</t>
  </si>
  <si>
    <t>NTPC-Ramagundam - 1B A SIDE CT-Y-Ph</t>
  </si>
  <si>
    <t>BHEL - 6166897</t>
  </si>
  <si>
    <t>CIOTL/8119/201304238/2013</t>
  </si>
  <si>
    <t>NTPC-Ramagundam - 1B B SIDE CT-B-Ph</t>
  </si>
  <si>
    <t>CIOTL/8123/201304242/2013</t>
  </si>
  <si>
    <t>NTPC-Ramagundam - 1B B SIDE CT-R-Ph</t>
  </si>
  <si>
    <t>BHEL - 6166898</t>
  </si>
  <si>
    <t>CIOTL/8121/201304240/2013</t>
  </si>
  <si>
    <t>NTPC-Ramagundam - 1B BSIDE CT-Y-Ph</t>
  </si>
  <si>
    <t>CIOTL/8122/201304241/2013</t>
  </si>
  <si>
    <t>NTPC-Ramagundam - 2 CT - B-Pahse</t>
  </si>
  <si>
    <t>WSI - 726788</t>
  </si>
  <si>
    <t>CIOTL/5131/200908061/2009</t>
  </si>
  <si>
    <t>NTPC-Ramagundam - 2 CT - B-Phase</t>
  </si>
  <si>
    <t>CIOTL/5131/201403014/2014</t>
  </si>
  <si>
    <t>DGA results shows increasing trend in H2 fault gas w.r.t. last sample dtd 24.07.09 had TGC- 8.33%, N2- 7.97%, O2- .012%, H2- 0, CH4- 21, C2H4- 2, C2H6- 90, C2H2- 0, CO- 66,  and CO2- 3358 ppm resply.</t>
  </si>
  <si>
    <t>NTPC-Ramagundam - 2 CT - R-Pahse</t>
  </si>
  <si>
    <t>WSI - 81726766</t>
  </si>
  <si>
    <t>CIOTL/5129/200908059/2009</t>
  </si>
  <si>
    <t>C2H6 and CO2 are violating limit</t>
  </si>
  <si>
    <t>NTPC-Ramagundam - 2 CT - R-Phase</t>
  </si>
  <si>
    <t>WSI - 726766</t>
  </si>
  <si>
    <t>CIOTL/5129/201403012/2014</t>
  </si>
  <si>
    <t>DGA results shows increasing trend in H2 fault gas w.r.t.last sample dtd 24.07.09 had TGC- 8.1%, N2- 7.84%, O2- .013%, H2- 0, CH4- 24, C2H4- 3, C2H6- 102, C2H2- 0, CO- 75,  and CO2- 2256 ppm resply.</t>
  </si>
  <si>
    <t>NTPC-Ramagundam - 2 CT - Y-Pahse</t>
  </si>
  <si>
    <t>WSI - 726772</t>
  </si>
  <si>
    <t>CIOTL/5130/200908060/2009</t>
  </si>
  <si>
    <t>NTPC-Ramagundam - 2 CT - Y-Phase</t>
  </si>
  <si>
    <t>CIOTL/5130/201403013/2014</t>
  </si>
  <si>
    <t>DGA results shows increasing trend in H2 fault gas w.r.t. last sample dtd 24.07.09 had TGC- 8.48%, N2- 8.24%, O2- .01%, H2- 0, CH4- 38, C2H4- 4, C2H6- 148, C2H2- 0, CO- 64,  and CO2- 2099 ppm resply.</t>
  </si>
  <si>
    <t>NTPC-Ramagundam - 21A CT B-PH</t>
  </si>
  <si>
    <t xml:space="preserve"> - 870709</t>
  </si>
  <si>
    <t>CIOTL/8075/201304147/2013</t>
  </si>
  <si>
    <t>DGA results indicates that H2,CH4 &amp; C2H6 levels are violating the limits</t>
  </si>
  <si>
    <t>WSI - 870709</t>
  </si>
  <si>
    <t>CIOTL/8075/201308097/2013</t>
  </si>
  <si>
    <t>DGA results indicates that H2 levels are slight increasing trend w.r.t  Last sample dtd 08-04-2013 had TGC- 8.23%, N2- 7.61%, O2- .01%, H2- 112, CH4- 118, C2H4- 11, C2H6- 284, C2H2- 0, CO- 128,  and CO2- 5403 ppm resply.</t>
  </si>
  <si>
    <t>NTPC-Ramagundam - 21A CT R-PH</t>
  </si>
  <si>
    <t xml:space="preserve"> - 870702</t>
  </si>
  <si>
    <t>CIOTL/8073/201304145/2013</t>
  </si>
  <si>
    <t>DGA results  indicates that H2 levels are violating limits</t>
  </si>
  <si>
    <t>WSI - 870702</t>
  </si>
  <si>
    <t>CIOTL/8073/201308095/2013</t>
  </si>
  <si>
    <t>DGA results do not show increasing trend in fault gases w.r.t  Last sample dtd 08-04-2013 had TGC- 12.11%, N2- 11.44%, O2- .28%, H2- 858, CH4- 18, C2H4- 5, C2H6- 5, C2H2- 0, CO- 63,  and CO2- 2998 ppm resply.</t>
  </si>
  <si>
    <t>NTPC-Ramagundam - 21A CT Y-PH</t>
  </si>
  <si>
    <t xml:space="preserve"> - 870705</t>
  </si>
  <si>
    <t>CIOTL/8074/201304146/2013</t>
  </si>
  <si>
    <t>DGA results indicates that H2 levels are violating the limits</t>
  </si>
  <si>
    <t>WSI - 870705</t>
  </si>
  <si>
    <t>CIOTL/8074/201308096/2013</t>
  </si>
  <si>
    <t>DGA results do not show increasing trend in fault gases w.r.t  Last sample dtd 08-04-2013 had TGC- 12.37%, N2- 11.87%, O2- .1%, H2- 602, CH4- 11, C2H4- 1, C2H6- 5, C2H2- 0, CO- 74,  and CO2- 3346 ppm resply.</t>
  </si>
  <si>
    <t>NTPC-Ramagundam - 21B CT B-PH</t>
  </si>
  <si>
    <t xml:space="preserve"> - 870403</t>
  </si>
  <si>
    <t>CIOTL/8078/201304150/2013</t>
  </si>
  <si>
    <t>WSI - 870403</t>
  </si>
  <si>
    <t>CIOTL/8078/201308100/2013</t>
  </si>
  <si>
    <t>DGA results do not show increasing trend in fault gases w.r.t  Last sample dtd 08-04-2013 had TGC- 8.71%, N2- 8.16%, O2- .03%, H2- 338, CH4- 19, C2H4- 1, C2H6- 18, C2H2- 0, CO- 70,  and CO2- 4790 ppm resply.</t>
  </si>
  <si>
    <t>NTPC-Ramagundam - 21B CT R-PH</t>
  </si>
  <si>
    <t xml:space="preserve"> - 870706</t>
  </si>
  <si>
    <t>CIOTL/8076/201304148/2013</t>
  </si>
  <si>
    <t>DGA results indicates that H2 levels are violating  limits</t>
  </si>
  <si>
    <t>WSI - 870706</t>
  </si>
  <si>
    <t>CIOTL/8076/201308098/2013</t>
  </si>
  <si>
    <t>DGA resultsdo not show increasing trend in fault gases w.r.t . Last sample dtd 08-04-2013 had TGC- 7.92%, N2- 7.62%, O2- .03%, H2- 326, CH4- 10, C2H4- 0, C2H6- 6, C2H2- 0, CO- 72,  and CO2- 2311 ppm resply.</t>
  </si>
  <si>
    <t>NTPC-Ramagundam - 21B CT Y-PH</t>
  </si>
  <si>
    <t xml:space="preserve"> - 870302</t>
  </si>
  <si>
    <t>CIOTL/8077/201304149/2013</t>
  </si>
  <si>
    <t>WSI - 870302</t>
  </si>
  <si>
    <t>CIOTL/8077/201308099/2013</t>
  </si>
  <si>
    <t>DGA results indicates that H2 Levels are slight increasing trend w.r.t  Last sample dtd 08-04-2013 had TGC- 8.3%, N2- 7.9%, O2- .04%, H2- 411, CH4- 13, C2H4- 1, C2H6- 3, C2H2- 0, CO- 84,  and CO2- 3104 ppm resply.</t>
  </si>
  <si>
    <t>NTPC-Ramagundam - 22 CT B-Ph</t>
  </si>
  <si>
    <t>WSI - 860708/81</t>
  </si>
  <si>
    <t>CIOTL/8942/201403239/2014</t>
  </si>
  <si>
    <t>NTPC-Ramagundam - 22 CT R-Ph</t>
  </si>
  <si>
    <t>WSI - 870704/81</t>
  </si>
  <si>
    <t>CIOTL/8940/201403237/2014</t>
  </si>
  <si>
    <t>NTPC-Ramagundam - 22 CT Y-Ph</t>
  </si>
  <si>
    <t>WSI - 860707/81</t>
  </si>
  <si>
    <t>CIOTL/8941/201403238/2014</t>
  </si>
  <si>
    <t>NTPC-Ramagundam - 24 CT B-Ph</t>
  </si>
  <si>
    <t>WSI - 860808</t>
  </si>
  <si>
    <t>CIOTL/8302/201307198/2013</t>
  </si>
  <si>
    <t>DGA results indicates that  H2 levels are violation limit.</t>
  </si>
  <si>
    <t>NTPC-Ramagundam - 24 CT R-Ph</t>
  </si>
  <si>
    <t>WSI - 860701</t>
  </si>
  <si>
    <t>CIOTL/8300/201307196/2013</t>
  </si>
  <si>
    <t>DGA results indicates that  fault gases are with in violation limit.</t>
  </si>
  <si>
    <t>NTPC-Ramagundam - 24 CT Y-Ph</t>
  </si>
  <si>
    <t>WSI - 860710</t>
  </si>
  <si>
    <t>CIOTL/8301/201307197/2013</t>
  </si>
  <si>
    <t>NTPC-Ramagundam - 25 CT B-Ph</t>
  </si>
  <si>
    <t>WSI - 860801</t>
  </si>
  <si>
    <t>CIOTL/8305/201307201/2013</t>
  </si>
  <si>
    <t>DGA results indicates that  H2 Levels are violation limit.</t>
  </si>
  <si>
    <t>NTPC-Ramagundam - 25 CT R-Ph</t>
  </si>
  <si>
    <t>WSI - 860803</t>
  </si>
  <si>
    <t>CIOTL/8303/201307199/2013</t>
  </si>
  <si>
    <t>NTPC-Ramagundam - 25 CT Y-Ph</t>
  </si>
  <si>
    <t>WSI - 860624</t>
  </si>
  <si>
    <t>CIOTL/8304/201307200/2013</t>
  </si>
  <si>
    <t>DGA results indicates that  C2H6 Levels are  violation limit.</t>
  </si>
  <si>
    <t>NTPC-Ramagundam - 27A CT B-Phase</t>
  </si>
  <si>
    <t>WSI - 860804</t>
  </si>
  <si>
    <t>CIOTL/7850/201301204/2013</t>
  </si>
  <si>
    <t>DGA results indicates that H2 levels are  violating the limit.</t>
  </si>
  <si>
    <t>NTPC-Ramagundam - 27A CT R-Phase</t>
  </si>
  <si>
    <t>WSI - 86081</t>
  </si>
  <si>
    <t>CIOTL/7848/201301202/2013</t>
  </si>
  <si>
    <t>DGA results  indicates that H2 levels slightly violating the limts.</t>
  </si>
  <si>
    <t>NTPC-Ramagundam - 27A CT Y-Phase</t>
  </si>
  <si>
    <t>WSI - 870501</t>
  </si>
  <si>
    <t>CIOTL/7849/201301203/2013</t>
  </si>
  <si>
    <t>NTPC-Ramagundam - 27B B-Phase Ct</t>
  </si>
  <si>
    <t>BHEL - 6153880</t>
  </si>
  <si>
    <t>CIOTL/7254/201201216/2012</t>
  </si>
  <si>
    <t>CIOTL/7254/201301207/2013</t>
  </si>
  <si>
    <t>NTPC-Ramagundam - 27B R-Ph CT</t>
  </si>
  <si>
    <t>BHEL - 6153882</t>
  </si>
  <si>
    <t>CIOTL/7252/201201214/2012</t>
  </si>
  <si>
    <t>CIOTL/7252/201301205/2013</t>
  </si>
  <si>
    <t>NTPC-Ramagundam - 27B Y-Phase CT</t>
  </si>
  <si>
    <t>BHEL - 6153881</t>
  </si>
  <si>
    <t>CIOTL/7253/201201215/2012</t>
  </si>
  <si>
    <t>CIOTL/7253/201301206/2013</t>
  </si>
  <si>
    <t>NTPC-Ramagundam - 28 B-Phase CT</t>
  </si>
  <si>
    <t>BHEL - 6153869</t>
  </si>
  <si>
    <t>CIOTL/7257/201201219/2012</t>
  </si>
  <si>
    <t>NTPC-Ramagundam - 28 R-Phase CT</t>
  </si>
  <si>
    <t>BHEL - 6153879</t>
  </si>
  <si>
    <t>CIOTL/7255/201201217/2012</t>
  </si>
  <si>
    <t>NTPC-Ramagundam - 28 Y-Pase CT</t>
  </si>
  <si>
    <t>BHEL - 6153878</t>
  </si>
  <si>
    <t>CIOTL/7256/201201218/2012</t>
  </si>
  <si>
    <t>NTPC-Ramagundam - 29 A CT B-Phase</t>
  </si>
  <si>
    <t>BHEL - 6166878/2003</t>
  </si>
  <si>
    <t>CIOTL/5890/201008155/2010</t>
  </si>
  <si>
    <t>NTPC-Ramagundam - 29 A CT R-Phase</t>
  </si>
  <si>
    <t>BHEL - 6166877/2003</t>
  </si>
  <si>
    <t>CIOTL/5888/201008153/2010</t>
  </si>
  <si>
    <t>NTPC-Ramagundam - 29 A CT Y-Phase</t>
  </si>
  <si>
    <t>BHEL - 6166879/2003</t>
  </si>
  <si>
    <t>CIOTL/5889/201008154/2010</t>
  </si>
  <si>
    <t>C2H6 and CO2 are violating limits</t>
  </si>
  <si>
    <t>NTPC-Ramagundam - 30 A CT B-Phase</t>
  </si>
  <si>
    <t>BHEL - 6166880/2003</t>
  </si>
  <si>
    <t>CIOTL/5893/201008158/2010</t>
  </si>
  <si>
    <t>NTPC-Ramagundam - 30 A CT R-Phase</t>
  </si>
  <si>
    <t>BHEL - 6166881/2003</t>
  </si>
  <si>
    <t>CIOTL/5891/201008156/2010</t>
  </si>
  <si>
    <t>NTPC-Ramagundam - 30 A CT Y-Phase</t>
  </si>
  <si>
    <t>BHEL - 6166882/2003</t>
  </si>
  <si>
    <t>CIOTL/5892/201008157/2010</t>
  </si>
  <si>
    <t>NTPC-Ramagundam - 30A B CT</t>
  </si>
  <si>
    <t>BHEL - 6166880</t>
  </si>
  <si>
    <t>CIOTL/8960/201403338/2014</t>
  </si>
  <si>
    <t>NTPC-Ramagundam - 30A R CT</t>
  </si>
  <si>
    <t>BHEL - 6166881</t>
  </si>
  <si>
    <t>CIOTL/8958/201403336/2014</t>
  </si>
  <si>
    <t>NTPC-Ramagundam - 30A Y CT</t>
  </si>
  <si>
    <t>BHEL - 6168892</t>
  </si>
  <si>
    <t>CIOTL/8959/201403337/2014</t>
  </si>
  <si>
    <t>NTPC-Ramagundam - 30B B CT</t>
  </si>
  <si>
    <t>WSI - 870502</t>
  </si>
  <si>
    <t>CIOTL/8963/201403341/2014</t>
  </si>
  <si>
    <t>DGA results shows CH4 and C2H6 fault gases are violating the limits.</t>
  </si>
  <si>
    <t>NTPC-Ramagundam - 30B R CT</t>
  </si>
  <si>
    <t>WSI - 870301</t>
  </si>
  <si>
    <t>CIOTL/8961/201403339/2014</t>
  </si>
  <si>
    <t>DGA results shows H2, CH4 and C2H6 fault gases are violating the limits.</t>
  </si>
  <si>
    <t>NTPC-Ramagundam - 30B Y CT</t>
  </si>
  <si>
    <t>WSI - 860703</t>
  </si>
  <si>
    <t>CIOTL/8962/201403340/2014</t>
  </si>
  <si>
    <t>DGA results shows H2 fault gas is very high.</t>
  </si>
  <si>
    <t>NTPC-Ramagundam - 31 B CT</t>
  </si>
  <si>
    <t>WSI - 860802</t>
  </si>
  <si>
    <t>CIOTL/8957/201403335/2014</t>
  </si>
  <si>
    <t>NTPC-Ramagundam - 31 R CT</t>
  </si>
  <si>
    <t>WSI - 860812</t>
  </si>
  <si>
    <t>CIOTL/8955/201403333/2014</t>
  </si>
  <si>
    <t>DGA results shows CH4, C2H4 and C2H6 fault gases are violating the limits.</t>
  </si>
  <si>
    <t>NTPC-Ramagundam - 31 Y CT</t>
  </si>
  <si>
    <t>WSI - 860810</t>
  </si>
  <si>
    <t>CIOTL/8956/201403334/2014</t>
  </si>
  <si>
    <t>NTPC-Ramagundam - 32 CT B-Phase</t>
  </si>
  <si>
    <t>BHEL - 6153885</t>
  </si>
  <si>
    <t>CIOTL/6236/201102052/2011</t>
  </si>
  <si>
    <t>Syringe No. 5865</t>
  </si>
  <si>
    <t>NTPC-Ramagundam - 32 CT R-Phase</t>
  </si>
  <si>
    <t>BHEL - 6156877</t>
  </si>
  <si>
    <t>CIOTL/6238/201102050/2011</t>
  </si>
  <si>
    <t>Syringe No. 5862</t>
  </si>
  <si>
    <t>NTPC-Ramagundam - 32 CT Y-Phase</t>
  </si>
  <si>
    <t>BHEL - 6153886</t>
  </si>
  <si>
    <t>CIOTL/6237/201102051/2011</t>
  </si>
  <si>
    <t>Syringe No. 4318</t>
  </si>
  <si>
    <t>NTPC-Ramagundam - 3452 CT B-Ph</t>
  </si>
  <si>
    <t>BHEL - 6150993</t>
  </si>
  <si>
    <t>CIOTL/7882/201302154/2013</t>
  </si>
  <si>
    <t>DGA results indicates that CH4 levels are violating the limits</t>
  </si>
  <si>
    <t>NTPC-Ramagundam - 3452 CT R-Ph</t>
  </si>
  <si>
    <t>BHEL - 6150990</t>
  </si>
  <si>
    <t>CIOTL/7880/201302152/2013</t>
  </si>
  <si>
    <t>DGA  Results indicates that CH4 levels are violating the limits</t>
  </si>
  <si>
    <t>NTPC-Ramagundam - 3452 CT Y-Ph</t>
  </si>
  <si>
    <t>BHEL - 612510</t>
  </si>
  <si>
    <t>CIOTL/7881/201302153/2013</t>
  </si>
  <si>
    <t>NTPC-Ramagundam - 36 CT B-Phase</t>
  </si>
  <si>
    <t xml:space="preserve">       - 870701</t>
  </si>
  <si>
    <t>CIOTL/5035/200907149/2009</t>
  </si>
  <si>
    <t>WSI - 870701</t>
  </si>
  <si>
    <t>CIOTL/5035/201405078/2014</t>
  </si>
  <si>
    <t>DGA results shows increasing trend in H2 fault gas w.r.t. last sample dtd 11.07.09 had TGC- 9.14%, N2- 8.23%, O2- .57%, H2- 22, CH4- 9, C2H4- 1, C2H6- 9, C2H2- 0, CO- 26,  and CO2- 3380 ppm resply.</t>
  </si>
  <si>
    <t>NTPC-Ramagundam - 36 CT R-Phase</t>
  </si>
  <si>
    <t xml:space="preserve">      - 860815</t>
  </si>
  <si>
    <t>CIOTL/5033/200907147/2009</t>
  </si>
  <si>
    <t>CH4, C2H6 and CO2 are violating limits.</t>
  </si>
  <si>
    <t xml:space="preserve"> - 860815</t>
  </si>
  <si>
    <t>CIOTL/5033/200908121/2009</t>
  </si>
  <si>
    <t>CH4, C2H6 and CO2 are violating limit. Last sample dtd 11.07.09 had TGC- 8.8%, N2- 7.11%, O2- .33%, H2- 45, CH4- 245, C2H4- 4, C2H6- 103, C2H2- 0, CO- 100,  and CO2- 13074 ppm resply.</t>
  </si>
  <si>
    <t>WSI - 870815</t>
  </si>
  <si>
    <t>CIOTL/5033/201405076/2014</t>
  </si>
  <si>
    <t>DGA results shows increasing trend in H2 &amp; CH4 fault gases w.r.t. last sample dtd 13.08.09 had TGC- 7.48%, N2- 6.18%, O2- .17%, H2- 65, CH4- 218, C2H4- 3, C2H6- 86, C2H2- 0, CO- 114,  and CO2- 10742 ppm resply.</t>
  </si>
  <si>
    <t>NTPC-Ramagundam - 36 CT Y-Phase</t>
  </si>
  <si>
    <t xml:space="preserve">      - 870707</t>
  </si>
  <si>
    <t>CIOTL/5034/200907148/2009</t>
  </si>
  <si>
    <t>WSI - 870707</t>
  </si>
  <si>
    <t>CIOTL/5034/201405077/2014</t>
  </si>
  <si>
    <t>DGA results shows increasing trend in H2 fault gas w.r.t.last sample dtd 11.07.09 had TGC- 9.17%, N2- 8.07%, O2- .86%, H2- 15, CH4- 18, C2H4- 2, C2H6- 29, C2H2- 0, CO- 32,  and CO2- 2206 ppm resply.</t>
  </si>
  <si>
    <t>NTPC-Ramagundam - 37 CT B-Phase</t>
  </si>
  <si>
    <t xml:space="preserve">      - 860705</t>
  </si>
  <si>
    <t>CIOTL/5032/200907146/2009</t>
  </si>
  <si>
    <t>WSI - 860705</t>
  </si>
  <si>
    <t>CIOTL/5032/201405081/2014</t>
  </si>
  <si>
    <t>DGA results shows increasing trend in H2 fault gas w.r.t. last sample dtd 11.07.09 had TGC- 10.32%, N2- 8.99%, O2- .42%, H2- 18, CH4- 9, C2H4- 1, C2H6- 6, C2H2- 0, CO- 48,  and CO2- 9040 ppm resply.</t>
  </si>
  <si>
    <t>NTPC-Ramagundam - 37 CT R-Phase</t>
  </si>
  <si>
    <t xml:space="preserve">       -870307</t>
  </si>
  <si>
    <t>CIOTL/5030/200907144/2009</t>
  </si>
  <si>
    <t>NTPC-Ramagundam - 37 CT Y-Phase</t>
  </si>
  <si>
    <t xml:space="preserve">      - 8405048</t>
  </si>
  <si>
    <t>CIOTL/5031/200907145/2009</t>
  </si>
  <si>
    <t>WSI - 8405048</t>
  </si>
  <si>
    <t>CIOTL/5031/201405080/2014</t>
  </si>
  <si>
    <t>DGA results shows increasing trend in H2 fault gas w.r.t. last sample dtd 11.07.09 had TGC- 8.13%, N2- 7.76%, O2- .19%, H2- 21, CH4- 18, C2H4- 2, C2H6- 33, C2H2- 0, CO- 58,  and CO2- 1645 ppm resply.</t>
  </si>
  <si>
    <t>NTPC-Ramagundam - 37CT R-PH</t>
  </si>
  <si>
    <t>WSI - 860626</t>
  </si>
  <si>
    <t>CIOTL/1714/201405079/2014</t>
  </si>
  <si>
    <t>NTPC-Ramagundam - 3A CT - B-Phase</t>
  </si>
  <si>
    <t>WSI - 8401042</t>
  </si>
  <si>
    <t>CIOTL/5125/200908055/2009</t>
  </si>
  <si>
    <t>CIOTL/5125/201403017/2014</t>
  </si>
  <si>
    <t>DGA results shows increasing trend in fault gases w.r.t. last sample dtd 24.07.09 had TGC- 7.72%, N2- 7.01%, O2- .31%, H2- 0, CH4- 50, C2H4- 5, C2H6- 105, C2H2- 0, CO- 144,  and CO2- 1704 ppm resply.</t>
  </si>
  <si>
    <t>NTPC-Ramagundam - 3A CT - R-Phase</t>
  </si>
  <si>
    <t>WSI - 8403406</t>
  </si>
  <si>
    <t>CIOTL/5123/200908053/2009</t>
  </si>
  <si>
    <t>CIOTL/5123/201403015/2014</t>
  </si>
  <si>
    <t>DGA results shows abnormal increasing trend in H2 fault gas w.r.t. last sample dtd 24.07.09 had TGC- 9.12%, N2- 8.96%, O2- .014%, H2- 0, CH4- 19, C2H4- 3, C2H6- 32, C2H2- 0, CO- 75,  and CO2- 1410 ppm resply.</t>
  </si>
  <si>
    <t>NTPC-Ramagundam - 3A CT -Y-Phase</t>
  </si>
  <si>
    <t>WSI - 860805</t>
  </si>
  <si>
    <t>CIOTL/5124/200908054/2009</t>
  </si>
  <si>
    <t>CIOTL/5124/201403016/2014</t>
  </si>
  <si>
    <t>DGA results shows increasing trend in H2 fault gas w.r.t. last sample dtd 24.07.09 had TGC- 8.89%, N2- 7.88%, O2- .79%, H2- 0, CH4- 12, C2H4- 2, C2H6- 4, C2H2- 0, CO- 122,  and CO2- 2069 ppm resply.</t>
  </si>
  <si>
    <t>NTPC-Ramagundam - 3B CT - B-Phase</t>
  </si>
  <si>
    <t>WSI - 870305</t>
  </si>
  <si>
    <t>CIOTL/5128/200908058/2009</t>
  </si>
  <si>
    <t>CIOTL/5128/201403020/2014</t>
  </si>
  <si>
    <t>DGA results shows increasing trend in H2 fault gas w.r.t. last sample dtd 24.07.09 had TGC- 8.39%, N2- 7.45%, O2- .68%, H2- 0, CH4- 12, C2H4- 1, C2H6- 23, C2H2- 0, CO- 52,  and CO2- 2630 ppm resply.</t>
  </si>
  <si>
    <t>NTPC-Ramagundam - 3B CT - R-Phase</t>
  </si>
  <si>
    <t>WSI - 860706</t>
  </si>
  <si>
    <t>CIOTL/5126/200908056/2009</t>
  </si>
  <si>
    <t>CIOTL/5126/201403018/2014</t>
  </si>
  <si>
    <t>DGA results shows increasing trend in H2 fault gas w.r.t. last sample dtd 24.07.09 had TGC- 8.64%, N2- 7.98%, O2- .41%, H2- 0, CH4- 28, C2H4- 7, C2H6- 72, C2H2- 0, CO- 66,  and CO2- 2343 ppm resply.</t>
  </si>
  <si>
    <t>NTPC-Ramagundam - 3B CT - Y-Phase</t>
  </si>
  <si>
    <t>WSI - 870306</t>
  </si>
  <si>
    <t>CIOTL/5127/200908057/2009</t>
  </si>
  <si>
    <t>CIOTL/5127/201403019/2014</t>
  </si>
  <si>
    <t>DGA results shows that increasing trend in H2 fault gas w.r.t. last sample dtd 24.07.09 had TGC- 8.43%, N2- 7.72%, O2- .53%, H2- 0, CH4- 14, C2H4- 2, C2H6- 19, C2H2- 0, CO- 70,  and CO2- 1675 ppm resply.</t>
  </si>
  <si>
    <t>NTPC-Ramagundam - 41 CT B-Phase</t>
  </si>
  <si>
    <t>BHEL - 6166886/2003</t>
  </si>
  <si>
    <t>CIOTL/5875/201008073/2010</t>
  </si>
  <si>
    <t>NTPC-Ramagundam - 41 CT R-Phase</t>
  </si>
  <si>
    <t>BHEL - 6166893/2003</t>
  </si>
  <si>
    <t>CIOTL/5873/201008071/2010</t>
  </si>
  <si>
    <t>NTPC-Ramagundam - 41 CT Y-Phase</t>
  </si>
  <si>
    <t>BHEL - 6166889/2003</t>
  </si>
  <si>
    <t>CIOTL/5874/201008072/2010</t>
  </si>
  <si>
    <t>NTPC-Ramagundam - 43 CT B-Phase</t>
  </si>
  <si>
    <t>BHEL - 6166900/2003</t>
  </si>
  <si>
    <t>CIOTL/5878/201008076/2010</t>
  </si>
  <si>
    <t>NTPC-Ramagundam - 43 CT R-Phase</t>
  </si>
  <si>
    <t>BHEL - 6166890/2003</t>
  </si>
  <si>
    <t>CIOTL/5876/201008074/2010</t>
  </si>
  <si>
    <t>NTPC-Ramagundam - 43 CT Y-Phase</t>
  </si>
  <si>
    <t>BHEL - 6167272/2006</t>
  </si>
  <si>
    <t>CIOTL/5877/201008075/2010</t>
  </si>
  <si>
    <t>NTPC-Ramagundam - 5 CT B-Ph</t>
  </si>
  <si>
    <t>WSI - 726796</t>
  </si>
  <si>
    <t>CIOTL/3277/201304199/2013</t>
  </si>
  <si>
    <t>DGA results do not show increasing trend in fault gases w.r.t  . Last sample dtd 12.01.07 had TGC- 10.15%, N2- 9.09%, O2- .38%, H2- 0, CH4- 30, C2H4- 3, C2H6- 141, C2H2- 0, CO- 70,  and CO2- 1643 ppm resply.</t>
  </si>
  <si>
    <t>NTPC-Ramagundam - 5 CT R-Ph</t>
  </si>
  <si>
    <t>WSI - 726806</t>
  </si>
  <si>
    <t>CIOTL/3275/201304197/2013</t>
  </si>
  <si>
    <t>DGA results do not show increasing trend in fault gases w.r.t   Last sample dtd 12.01.07 had TGC- 10.93%, N2- 9.55%, O2- .73%, H2- 0, CH4- 23, C2H4- 2, C2H6- 97, C2H2- 0, CO- 76,  and CO2- 2102 ppm resply.</t>
  </si>
  <si>
    <t>NTPC-Ramagundam - 5 CT Y-Ph</t>
  </si>
  <si>
    <t>WSI - 726798</t>
  </si>
  <si>
    <t>CIOTL/3276/201304198/2013</t>
  </si>
  <si>
    <t>DGA results do not show increasing trend in fault gases w.r.t  . Last sample dtd 12.01.07 had TGC- 10.68%, N2- 9.78%, O2- .38%, H2- 0, CH4- 26, C2H4- 3, C2H6- 97, C2H2- 0, CO- 74,  and CO2- 1279 ppm resply.</t>
  </si>
  <si>
    <t>NTPC-Ramagundam - 6 A CT - B-ph</t>
  </si>
  <si>
    <t>WSI - 82/726800</t>
  </si>
  <si>
    <t>CIOTL/3271/201304202/2013</t>
  </si>
  <si>
    <t>DGA results do not show increasing trend in fault gases w.r.t   Last sample dtd 12.01.07 had TGC- 10.88%, N2- 9.89%, O2- .45%, H2- 0, CH4- 25, C2H4- 3, C2H6- 118, C2H2- 0, CO- 73,  and CO2- 2588 ppm resply.</t>
  </si>
  <si>
    <t>NTPC-Ramagundam - 6 A CT - Y-ph</t>
  </si>
  <si>
    <t>WSI - 82/726799</t>
  </si>
  <si>
    <t>CIOTL/3270/201304201/2013</t>
  </si>
  <si>
    <t>DGA results do not show increasing trend in fault gases w.r.t   Last sample dtd 12.01.07 had TGC- 10.9%, N2- 9.74%, O2- .51%, H2- 0, CH4- 25, C2H4- 3, C2H6- 104, C2H2- 0, CO- 78,  and CO2- 1545 ppm resply.</t>
  </si>
  <si>
    <t>NTPC-Ramagundam - 6 B CT - B-ph</t>
  </si>
  <si>
    <t>WSI - 82/726805</t>
  </si>
  <si>
    <t>CIOTL/3274/201304205/2013</t>
  </si>
  <si>
    <t>DGA results do not show increasing trend in fault gases w.r.t   Last sample dtd 12.01.07 had TGC- 10.9%, N2- 9.65%, O2- .58%, H2- 0, CH4- 26, C2H4- 3, C2H6- 121, C2H2- 0, CO- 74,  and CO2- 1738 ppm resply.</t>
  </si>
  <si>
    <t>NTPC-Ramagundam - 6 B CT - R-ph</t>
  </si>
  <si>
    <t>WSI - 82/726803</t>
  </si>
  <si>
    <t>CIOTL/3272/201304203/2013</t>
  </si>
  <si>
    <t>DGA results do not show increasing trend in fault gases w.r.t   Last sample dtd 12.01.07 had TGC- 10.63%, N2- 9.53%, O2- .53%, H2- 0, CH4- 22, C2H4- 2, C2H6- 96, C2H2- 0, CO- 68,  and CO2- 1685 ppm resply.</t>
  </si>
  <si>
    <t>NTPC-Ramagundam - 6 B CT - Y-ph</t>
  </si>
  <si>
    <t>WSI - 82/726795</t>
  </si>
  <si>
    <t>CIOTL/3273/201304204/2013</t>
  </si>
  <si>
    <t>DGA results do not show increasing trend in fault gases w.r.t   Last sample dtd 12.01.07 had TGC- 9.91%, N2- 8.87%, O2- .5%, H2- 0, CH4- 29, C2H4- 3, C2H6- 104, C2H2- 0, CO- 79,  and CO2- 1384 ppm resply.</t>
  </si>
  <si>
    <t>NTPC-Ramagundam - 9A  CT R-Pahse</t>
  </si>
  <si>
    <t>WSI - 860813</t>
  </si>
  <si>
    <t>CIOTL/8112/201304231/2013</t>
  </si>
  <si>
    <t>DGA fault gases are  with in violation limit.</t>
  </si>
  <si>
    <t>NTPC-Ramagundam - 9A  CT Y-Phase</t>
  </si>
  <si>
    <t>WSI - 860817</t>
  </si>
  <si>
    <t>CIOTL/8113/201304232/2013</t>
  </si>
  <si>
    <t>DGA results indicates that H2, CH4 &amp; C2H6 levels are violating limits</t>
  </si>
  <si>
    <t>CIOTL/8113/201403240/2014</t>
  </si>
  <si>
    <t>DGA results don't show increasing trend in fault gases w.r.t. last sample dtd 16.04.13 had TGC- 10.79%, N2- 9.54%, O2- .03%, H2- 1056, CH4- 212, C2H4- 1, C2H6- 50, C2H2- 0, CO- 197,  and CO2- 10690 ppm resply.</t>
  </si>
  <si>
    <t>NTPC-Ramagundam - 9A CT B-Pahse</t>
  </si>
  <si>
    <t>WSI - 860806</t>
  </si>
  <si>
    <t>CIOTL/8114/201304233/2013</t>
  </si>
  <si>
    <t>NTPC-Ramagundam - 9B CT- B-phase</t>
  </si>
  <si>
    <t>WSI - 8309008</t>
  </si>
  <si>
    <t>CIOTL/8117/201304236/2013</t>
  </si>
  <si>
    <t>DGA results indicates that H2 &amp; CH4 levels are violating limits</t>
  </si>
  <si>
    <t>CIOTL/8117/201403243/2014</t>
  </si>
  <si>
    <t>DGA results don't show increasing trend in fault gases w.r.t. last sample dtd 16.04.13 had TGC- 10.07%, N2- 9.8%, O2- .03%, H2- 1037, CH4- 30, C2H4- 2, C2H6- 38, C2H2- 0, CO- 135,  and CO2- 1153 ppm resply.</t>
  </si>
  <si>
    <t>NTPC-Ramagundam - 9B CT R-Phase</t>
  </si>
  <si>
    <t>WSI - 821002</t>
  </si>
  <si>
    <t>CIOTL/8115/201304234/2013</t>
  </si>
  <si>
    <t>DGA results indicates that C2H6 levels are violating limits</t>
  </si>
  <si>
    <t>CIOTL/8115/201403241/2014</t>
  </si>
  <si>
    <t>DGA results don't show increasing trend in fault gases w.r.t. last sample dtd 16.04.13 had TGC- 8.41%, N2- 8.09%, O2- .02%, H2- 31, CH4- 15, C2H4- 1, C2H6- 78, C2H2- 0, CO- 47,  and CO2- 2909 ppm resply.</t>
  </si>
  <si>
    <t>NTPC-Ramagundam - 9B CT Y-Phase</t>
  </si>
  <si>
    <t>WSI - 8309009</t>
  </si>
  <si>
    <t>CIOTL/8116/201304235/2013</t>
  </si>
  <si>
    <t>DGA  results indicates that H2,CH4 &amp; C2H6 levels are violating limits</t>
  </si>
  <si>
    <t>CIOTL/8116/201403242/2014</t>
  </si>
  <si>
    <t>DGA results don't show increasing trend in fault gases w.r.t. last sample dtd 16.04.13 had TGC- 8.33%, N2- 8.11%, O2- .02%, H2- 307, CH4- 89, C2H4- 10, C2H6- 210, C2H2- 0, CO- 148,  and CO2- 1353 ppm resply.</t>
  </si>
  <si>
    <t>NTPC-Ramagundam - AT-1</t>
  </si>
  <si>
    <t>CIOTL/4772/201111138/2011</t>
  </si>
  <si>
    <t>CIOTL/4772/201208083/2012</t>
  </si>
  <si>
    <t xml:space="preserve">DGA results do not show increasing trend in fault gases levels wrt last sample. Last sample dtd 09.11.11 had TGC- 2.66%, N2- 1.9%, O2- .41%, H2- 0, CH4- 14, C2H4- 2, C2H6- 15, C2H2- 0, CO- 78,  and CO2- 3414 ppm resply. </t>
  </si>
  <si>
    <t>CIOTL/4772/201212097/2013</t>
  </si>
  <si>
    <t>DGA results do not show increasing trend in fault gases w.r.t. Last sample dtd 04.08.12 had TGC- 7.2%, N2- 5.56%, O2- 1.24%, H2- 4, CH4- 15, C2H4- 2, C2H6- 17, C2H2- 0, CO- 87,  and CO2- 3922 ppm resply.Furan results are normal</t>
  </si>
  <si>
    <t>CIOTL/4772/201303239/2013</t>
  </si>
  <si>
    <t>DGA results do not show increasing trend in fault gases w.r.t. Last sample dtd 19-12-2012 had TGC- 3.19%, N2- 2.4%, O2- .43%, H2- 3, CH4- 14, C2H4- 2, C2H6- 16, C2H2- 0, CO- 96,  and CO2- 3568 ppm resply.</t>
  </si>
  <si>
    <t>CIOTL/4772/201309234/2013</t>
  </si>
  <si>
    <t>DGA results don't show increasing trend in fault gasses w.r.t. last sample dtd 16-03-13 had TGC- 1.83%, N2- 1.28%, O2- .14%, H2- 4, CH4- 15, C2H4- 2, C2H6- 17, C2H2- 0, CO- 97,  and CO2- 3926 ppm resply.</t>
  </si>
  <si>
    <t>CIOTL/4772/201405074/2014</t>
  </si>
  <si>
    <t>DGA results  don't show increasing trend in fault gases w.r.t. last sample dtd 23.09.13 had TGC- 1.62%, N2- 1.11%, O2- .08%, H2- 0, CH4- 14, C2H4- 2, C2H6- 18, C2H2- 0, CO- 102,  and CO2- 4178 ppm resply.</t>
  </si>
  <si>
    <t>NTPC-Ramagundam - AT-2</t>
  </si>
  <si>
    <t>CIOTL/6460/201111139/2011</t>
  </si>
  <si>
    <t xml:space="preserve">DGA results do not show increasing trend in fault gases levels wrt last sample. Last sample dtd 25.03.11 had TGC- 4.72%, N2- 3.42%, O2- .87%, H2- 0, CH4- 21, C2H4- 2, C2H6- 26, C2H2- 0, CO- 132,  and CO2- 4134 ppm resply. </t>
  </si>
  <si>
    <t>CIOTL/6460/201208084/2012</t>
  </si>
  <si>
    <t xml:space="preserve">DGA results do not show increasing trend in fault gases levels wrt last sample. Last sample dtd 09.11.11 had TGC- 3.99%, N2- 3.1%, O2- .45%, H2- 5, CH4- 22, C2H4- 2, C2H6- 24, C2H2- 0, CO- 139,  and CO2- 4260 ppm resply. </t>
  </si>
  <si>
    <t>CIOTL/6460/201212098/2013</t>
  </si>
  <si>
    <t>DGA results do not show increasing trend in fault gases w.r.t.. Last sample dtd 04.08.12 had TGC- 7.47%, N2- 5.92%, O2- 1.02%, H2- 5, CH4- 24, C2H4- 2, C2H6- 26, C2H2- 0, CO- 142,  and CO2- 4613 ppm resply. Furan results are normal</t>
  </si>
  <si>
    <t>CIOTL/6460/201303240/2013</t>
  </si>
  <si>
    <t>DGA results do not show increasing trend in fault gases w.r.t. Last sample dtd 19-12-2012 had TGC- 6.35%, N2- 5.09%, O2- .78%, H2- 5, CH4- 24, C2H4- 2, C2H6- 26, C2H2- 0, CO- 157,  and CO2- 4582 ppm resply.</t>
  </si>
  <si>
    <t>CIOTL/6460/201309235/2013</t>
  </si>
  <si>
    <t>DGA results don't show increasing trend in fault gasses w.r.t. last sample dtd 16-03-13 had TGC- 3.16%, N2- 2.51%, O2- .14%, H2- 5, CH4- 24, C2H4- 2, C2H6- 27, C2H2- 0, CO- 158,  and CO2- 4823 ppm resply.</t>
  </si>
  <si>
    <t>CIOTL/6460/201405075/2014</t>
  </si>
  <si>
    <t>DGA results  don't show increasing trend in fault gases w.r.t. last sample dtd 23.09.13 had TGC- 2.69%, N2- 2.16%, O2- .03%, H2- 0, CH4- 22, C2H4- 2, C2H6- 28, C2H2- 0, CO- 165,  and CO2- 4834 ppm resply.</t>
  </si>
  <si>
    <t>NTPC-Ramagundam - AT3</t>
  </si>
  <si>
    <t>CIOTL/539/200905020/2009</t>
  </si>
  <si>
    <t>CO2 is violating limit. Last sample dtd 06.06.01 had TGC- 0%, N2- 0%, O2- 0%, H2- 0, CH4- 0, C2H4- 0, C2H6- 0, C2H2- 0, CO- .1,  and CO2- 0 ppm resply.</t>
  </si>
  <si>
    <t>CIOTL/539/201006104/2010</t>
  </si>
  <si>
    <t>Sample taken immediately after charging of the Equipment.</t>
  </si>
  <si>
    <t>DGA results are normal. Results are set as base values since sample after filration.</t>
  </si>
  <si>
    <t>CIOTL/539/201006139/2010</t>
  </si>
  <si>
    <t>DGA results are normal wrt last sample. Last sample dtd 08.06.10 had TGC- 8.17%, N2- 6.36%, O2- 1.79%, H2- 0, CH4- 1, C2H4- 0, C2H6- 0, C2H2- 0, CO- 12,  and CO2- 165 ppm resply.</t>
  </si>
  <si>
    <t>NTPC-Ramagundam - AT-3</t>
  </si>
  <si>
    <t>CIOTL/539/201111140/2011</t>
  </si>
  <si>
    <t>CIOTL/539/201208085/2012</t>
  </si>
  <si>
    <t xml:space="preserve">DGA results do not show increasing trend in fault gases levels wrt last sample. Last sample dtd 09.11.11 had TGC- 3.39%, N2- 2.7%, O2- .44%, H2- 7, CH4- 22, C2H4- 2, C2H6- 21, C2H2- 0, CO- 67,  and CO2- 2382 ppm resply. </t>
  </si>
  <si>
    <t>CIOTL/539/201212099/2013</t>
  </si>
  <si>
    <t>DGA results do not show increasing trend in fault gases w.r.t.. Last sample dtd 04.08.12 had TGC- 5.82%, N2- 4.79%, O2- .68%, H2- 10, CH4- 30, C2H4- 2, C2H6- 30, C2H2- 0, CO- 81,  and CO2- 3306 ppm resply. Furan results are normal</t>
  </si>
  <si>
    <t>CIOTL/539/201303241/2013</t>
  </si>
  <si>
    <t>DGA results indicates that C2H6,H2,CH4 levels are slight increasing trend w.r.t. Last sample dtd 19-12-2012 had TGC- 4.47%, N2- 3.7%, O2- .38%, H2- 11, CH4- 34, C2H4- 2, C2H6- 33, C2H2- 0, CO- 98,  and CO2- 3623 ppm resply.</t>
  </si>
  <si>
    <t>CIOTL/539/201309236/2013</t>
  </si>
  <si>
    <t>DGA results don't show increasing trend in fault gasses w.r.t. last sample dtd 16-03-13 had TGC- 4.22%, N2- 3.55%, O2- .24%, H2- 14, CH4- 40, C2H4- 2, C2H6- 37, C2H2- 0, CO- 108,  and CO2- 4081 ppm resply.</t>
  </si>
  <si>
    <t>CIOTL/539/201404032/2014</t>
  </si>
  <si>
    <t>DGA results don't show increasing trend in fault gases w.r.t. last sample dtd 23.09.13 had TGC- 3.66%, N2- 3.12%, O2- .09%, H2- 12, CH4- 37, C2H4- 2, C2H6- 42, C2H2- 0, CO- 114,  and CO2- 4353 ppm resply.</t>
  </si>
  <si>
    <t>NTPC-Ramagundam - AT4</t>
  </si>
  <si>
    <t>CIOTL/540/200901243/2009</t>
  </si>
  <si>
    <t>DGA Results are recorded as baseline values.</t>
  </si>
  <si>
    <t>NTPC-Ramagundam - AT-4</t>
  </si>
  <si>
    <t>CIOTL/540/201111141/2011</t>
  </si>
  <si>
    <t xml:space="preserve">DGA results do not show increasing trend in fault gases levels wrt last sample. Last sample dtd 25.03.11 had TGC- 9.9%, N2- 8.19%, O2- .84%, H2- 7, CH4- 77, C2H4- 7, C2H6- 129, C2H2- 0, CO- 140,  and CO2- 8337 ppm resply. </t>
  </si>
  <si>
    <t>CIOTL/540/201203167/2012</t>
  </si>
  <si>
    <t>CIOTL/540/201203210/2012</t>
  </si>
  <si>
    <t>CIOTL/540/201207007/2012</t>
  </si>
  <si>
    <t>DGA results indicates that C2H6 &amp; CH4 levels are showing slight increasing trend w.r.t  Last sample dtd 21.03.12 had TGC- 2.75%, N2- 2.11%, O2- .58%, H2- 0, CH4- 2, C2H4- 0, C2H6- 1, C2H2- 0, CO- 19,  and CO2- 531 ppm resply.</t>
  </si>
  <si>
    <t>CIOTL/540/201209050/2012</t>
  </si>
  <si>
    <t>DGA results do not show increasing trend in fault gases w.r.t Last sample dtd 6/29/2012 had TGC- 6.54%, N2- 5.48%, O2- .84%, H2- 4, CH4- 12, C2H4- 1, C2H6- 11, C2H2- 0, CO- 48,  and CO2- 2081 ppm resply.</t>
  </si>
  <si>
    <t>CIOTL/540/201212100/2013</t>
  </si>
  <si>
    <t>DGA results do not show increasing trend in fault gases w.r.t.. Last sample dtd 04.09.12 had TGC- 7.09%, N2- 6.06%, O2- .8%, H2- 6, CH4- 15, C2H4- 2, C2H6- 15, C2H2- 0, CO- 55,  and CO2- 2214 ppm resply. Furan results are normal</t>
  </si>
  <si>
    <t>CIOTL/540/201303242/2013</t>
  </si>
  <si>
    <t>DGA results do not show increasing trend in fault gases w.r.t Last sample dtd 19-12-2012 had TGC- 6.35%, N2- 5.33%, O2- .76%, H2- 5, CH4- 19, C2H4- 3, C2H6- 20, C2H2- 0, CO- 65,  and CO2- 2447 ppm resply.</t>
  </si>
  <si>
    <t>CIOTL/540/201309237/2013</t>
  </si>
  <si>
    <t>DGA results don't show increasing trend in fault gasses w.r.t. last sample dtd 16-03-13 had TGC- 4.13%, N2- 3.69%, O2- .13%, H2- 7, CH4- 27, C2H4- 3, C2H6- 25, C2H2- 0, CO- 83,  and CO2- 3072 ppm resply.</t>
  </si>
  <si>
    <t>CIOTL/540/201404033/2014</t>
  </si>
  <si>
    <t>DGA results don't show increasing trend in fault gases w.r.t. last sample dtd 23.09.13 had TGC- 4.87%, N2- 4.42%, O2- .1%, H2- 6, CH4- 29, C2H4- 3, C2H6- 32, C2H2- 0, CO- 97,  and CO2- 3398 ppm resply.</t>
  </si>
  <si>
    <t>NTPC-Ramagundam - AT-5</t>
  </si>
  <si>
    <t>CIOTL/2282/201111142/2011</t>
  </si>
  <si>
    <t xml:space="preserve">DGA results do not show increasing trend in fault gases levels wrt last sample. Last sample dtd 26.03.11 had TGC- 11.86%, N2- 9.09%, O2- 2.37%, H2- 8, CH4- 25, C2H4- 60, C2H6- 7, C2H2- 0, CO- 623,  and CO2- 3319 ppm resply. </t>
  </si>
  <si>
    <t>CIOTL/2282/201207141/2012</t>
  </si>
  <si>
    <t>DGA results do not show increasing trend in fault gases w.r.t Last sample dtd 09.11.11 had TGC- 6.72%, N2- 5.65%, O2- .66%, H2- 7, CH4- 26, C2H4- 50, C2H6- 6, C2H2- 0, CO- 711,  and CO2- 3289 ppm resply.</t>
  </si>
  <si>
    <t>CIOTL/2282/201301210/2013</t>
  </si>
  <si>
    <t>DGA results do not show increasing trend in fault gases w.r.t. Last sample dtd 7/16/2012 had TGC- 8.74%, N2- 7.33%, O2- .92%, H2- 7, CH4- 28, C2H4- 54, C2H6- 7, C2H2- 0, CO- 753,  and CO2- 4001 ppm resply.</t>
  </si>
  <si>
    <t>CIOTL/2282/201308094/2013</t>
  </si>
  <si>
    <t>DGA results indicates that C2H4 &amp; H2 levela are increasing trend w.r.t  Last sample dtd 29-01-2013 had TGC- 7%, N2- 5.97%, O2- .56%, H2- 7, CH4- 27, C2H4- 53, C2H6- 6, C2H2- 0, CO- 838,  and CO2- 3787 ppm resply.</t>
  </si>
  <si>
    <t>CIOTL/2282/201402140/2014</t>
  </si>
  <si>
    <t>DGA results don't show increasing trend in fault gases w.r.t. last sample dtd 12-08-13 had TGC- 7.95%, N2- 6.81%, O2- .58%, H2- 17, CH4- 28, C2H4- 64, C2H6- 7, C2H2- 0, CO- 986,  and CO2- 4448 ppm resply.</t>
  </si>
  <si>
    <t>NTPC-Ramagundam - Auto# 4 R-Ph</t>
  </si>
  <si>
    <t>WSI - 860809/81</t>
  </si>
  <si>
    <t>CIOTL/7834/201301152/2013</t>
  </si>
  <si>
    <t>DGA Results indicates that H2 Levels are slightly appears on higher side</t>
  </si>
  <si>
    <t>NTPC-Ramagundam - Auto# 4 Y-Ph</t>
  </si>
  <si>
    <t>WSI - 870303/81</t>
  </si>
  <si>
    <t>CIOTL/7835/201301153/2013</t>
  </si>
  <si>
    <t>DGA results are  showing abnormal</t>
  </si>
  <si>
    <t>CIOTL/7835/201303147/2013</t>
  </si>
  <si>
    <t>confirmation sample</t>
  </si>
  <si>
    <t>DGA results indicates that all fault gasses are violating the limits.</t>
  </si>
  <si>
    <t>NTPC-Ramagundam - Auto#4 B-Ph</t>
  </si>
  <si>
    <t>WSI - 870503/81</t>
  </si>
  <si>
    <t>CIOTL/7836/201301154/2013</t>
  </si>
  <si>
    <t>DGA Results indicates that C2H6 levels are violating the limits</t>
  </si>
  <si>
    <t>NTPC-Ramagundam - BUS REACTOR</t>
  </si>
  <si>
    <t>BHEL - 6007038</t>
  </si>
  <si>
    <t>CIOTL/7851/201301211/2013</t>
  </si>
  <si>
    <t>CIOTL/7851/201305002/2013</t>
  </si>
  <si>
    <t>First time loaded on 27.04.13</t>
  </si>
  <si>
    <t>DGA results are with in violation limit &amp; taken as base values since the equipment loaded on 27.04.13</t>
  </si>
  <si>
    <t>CIOTL/7851/201305149/2013</t>
  </si>
  <si>
    <t>Sample taken after 15 Days of Charging</t>
  </si>
  <si>
    <t>DGA results  indicates that H2 levels are slight increasing trend w.r.t Last sample dtd 29.04.13 had TGC- .69%, N2- .55%, O2- .09%, H2- 11, CH4- 1, C2H4- 2, C2H6- 0, C2H2- 0, CO- 41,  and CO2- 441 ppm resply.</t>
  </si>
  <si>
    <t>CIOTL/7851/201308009/2013</t>
  </si>
  <si>
    <t>DGA results do not show increasing trend in fault gases w.r.t  Last sample dtd 15.05.13 had TGC- .92%, N2- .69%, O2- .06%, H2- 28, CH4- 3, C2H4- 2, C2H6- 0, C2H2- 0, CO- 121,  and CO2- 1568 ppm resply.</t>
  </si>
  <si>
    <t>CIOTL/7851/201402249/2014</t>
  </si>
  <si>
    <t>59MW</t>
  </si>
  <si>
    <t>DGA results don't show increasing trend in fault gases w.r.t. last sample dtd 30-07-13 had TGC- 1.12%, N2- .8%, O2- .04%, H2- 32, CH4- 4, C2H4- 4, C2H6- 1, C2H2- 0, CO- 163,  and CO2- 2508 ppm resply.</t>
  </si>
  <si>
    <t>NTPC-Ramagundam - CGL SPARE GT - STG1</t>
  </si>
  <si>
    <t>CGL - 24273</t>
  </si>
  <si>
    <t>CIOTL/1770/201202315/2012</t>
  </si>
  <si>
    <t>CIOTL/1770/201205107/2012</t>
  </si>
  <si>
    <t>NTPC-Ramagundam - Chandrapur CT Tie BKR</t>
  </si>
  <si>
    <t>CIOTL/4361/200812164/2008</t>
  </si>
  <si>
    <t>DGA results indicates abnormal levels of Fault gases and indicates problem with in the CT.</t>
  </si>
  <si>
    <t>NTPC-Ramagundam - CHP Aug.Trf-1</t>
  </si>
  <si>
    <t>VOLTAMP. - 2656-1</t>
  </si>
  <si>
    <t>CIOTL/5470/200911140/2009</t>
  </si>
  <si>
    <t>NTPC-Ramagundam - CHP Aug.Trf-2</t>
  </si>
  <si>
    <t>VOLTAMP. - 2656-2</t>
  </si>
  <si>
    <t>CIOTL/5471/200911141/2009</t>
  </si>
  <si>
    <t>NTPC-Ramagundam - colony Transformer - 3</t>
  </si>
  <si>
    <t>VOLTAS - RY3802/1-93</t>
  </si>
  <si>
    <t>CIOTL/8554/201310173/2013</t>
  </si>
  <si>
    <t>CIOTL/8554/201311236/2013</t>
  </si>
  <si>
    <t>8 A</t>
  </si>
  <si>
    <t>Resistivity levels are verge of violation.</t>
  </si>
  <si>
    <t>NTPC-Ramagundam - CT-726801</t>
  </si>
  <si>
    <t>WSI - 82/726801</t>
  </si>
  <si>
    <t>CIOTL/4014/200806145/2008</t>
  </si>
  <si>
    <t>BDV is violating the norms. DGA results are taken as baseline values.</t>
  </si>
  <si>
    <t>NTPC-Ramagundam - CT-726802</t>
  </si>
  <si>
    <t>WSI - 726802</t>
  </si>
  <si>
    <t>CIOTL/4015/200806146/2008</t>
  </si>
  <si>
    <t>BDV violating norms. DGA results are taken as baseline values.</t>
  </si>
  <si>
    <t>NTPC-Ramagundam - CT-726804</t>
  </si>
  <si>
    <t>WSI - 82/726804</t>
  </si>
  <si>
    <t>CIOTL/4016/200806147/2008</t>
  </si>
  <si>
    <t>BDV and Tan Delta Results are normal. DGA results are taken as baseline values.</t>
  </si>
  <si>
    <t>NTPC-Ramagundam - CT-C'Pur Line 1&amp; 2 Tie BAY</t>
  </si>
  <si>
    <t>CIOTL/3081/200608145/2006</t>
  </si>
  <si>
    <t>DGA results are recorded as baseline values. However DGA results indicate abnormal amounts of fault gases.</t>
  </si>
  <si>
    <t>NTPC-Ramagundam - CW # 1</t>
  </si>
  <si>
    <t>HHE - 38186/83</t>
  </si>
  <si>
    <t>CIOTL/3891/200804269/2008</t>
  </si>
  <si>
    <t>Furan Analysis results are recorded as baseline values.</t>
  </si>
  <si>
    <t>NTPC-Ramagundam - CW # 2</t>
  </si>
  <si>
    <t>HHE - 38185/82</t>
  </si>
  <si>
    <t>CIOTL/3892/200804270/2008</t>
  </si>
  <si>
    <t>NTPC-Ramagundam - DAETP TR-1 Stage -2</t>
  </si>
  <si>
    <t>KANOHAR - KT-8000/69</t>
  </si>
  <si>
    <t>CIOTL/6887/201109072/2011</t>
  </si>
  <si>
    <t>CIOTL/6887/201212076/2013</t>
  </si>
  <si>
    <t>DGA results are indicating CO value is violating limits.</t>
  </si>
  <si>
    <t>KANOHAR - KT-8000/70</t>
  </si>
  <si>
    <t>CIOTL/6887/201303302/2013</t>
  </si>
  <si>
    <t>CIOTL/6887/201306178/2013</t>
  </si>
  <si>
    <t>NTPC-Ramagundam - DAETP TR-2 Stage -2</t>
  </si>
  <si>
    <t>CIOTL/6888/201109073/2011</t>
  </si>
  <si>
    <t>NTPC-Ramagundam - GENERATOR 5 BAY TIE CT</t>
  </si>
  <si>
    <t>CIOTL/4278/200810241/2008</t>
  </si>
  <si>
    <t>NTPC-Ramagundam - GT - 4 B Phase</t>
  </si>
  <si>
    <t>Mitsubishi - 8747600103</t>
  </si>
  <si>
    <t>CIOTL/1224/200712106/2007</t>
  </si>
  <si>
    <t>526 mw</t>
  </si>
  <si>
    <t xml:space="preserve">DGA results do not show increasing trend in fault gases levels wrt last sample. Last sample dtd 05.11.07 had TGC- 7.92%, N2- 6.32%, O2- .87%, H2- 0, CH4- 71, C2H4- 1, C2H6- 216, C2H2- 0, CO- 105,  and CO2- 6877 ppm resply. </t>
  </si>
  <si>
    <t>CIOTL/1224/200801083/2008</t>
  </si>
  <si>
    <t>515 mw</t>
  </si>
  <si>
    <t>DGA results shows increasing trend in C2H6 levels wrt last sample. Last sample dtd 07.12.07 had TGC- 8.24%, N2- 6.57%, O2- .96%, H2- 0, CH4- 72, C2H4- 1, C2H6- 212, C2H2- 0, CO- 113,  and CO2- 6767 ppm resply.</t>
  </si>
  <si>
    <t>CIOTL/1224/200802087/2008</t>
  </si>
  <si>
    <t>514 MW</t>
  </si>
  <si>
    <t>DGA results do not show significant increasing trend in fault gases levels. Last sample dtd 07.01.2008 had TGC- 8.91%, N2- 6.95%, O2- 1.04%, H2- 0, CH4- 77, C2H4- 1, C2H6- 257, C2H2- 0, CO- 128,  and CO2- 8777 ppm resply.</t>
  </si>
  <si>
    <t>CIOTL/1224/200803034/2008</t>
  </si>
  <si>
    <t>520 MW</t>
  </si>
  <si>
    <t>DGA results do not show increasing trend in fault gases levels. Last sample dtd 07.02.08 had TGC- 8.75%, N2- 6.83%, O2- 1.02%, H2- 0, CH4- 70, C2H4- 1, C2H6- 253, C2H2- 0, CO- 118,  and CO2- 8522 ppm resply.</t>
  </si>
  <si>
    <t>CIOTL/1224/200804138/2008</t>
  </si>
  <si>
    <t>427 mw</t>
  </si>
  <si>
    <t>DGA results do not show increasing trend in fault gases levels. Last sample dtd 03.03.2008 had TGC- 8.18%, N2- 6.34%, O2- .95%, H2- 0, CH4- 74, C2H4- 1, C2H6- 242, C2H2- 0, CO- 116,  and CO2- 8419 ppm resply.</t>
  </si>
  <si>
    <t>CIOTL/1224/200805092/2008</t>
  </si>
  <si>
    <t>507 MW</t>
  </si>
  <si>
    <t>DGA results  show increasing trend in C2H6 fault gas level. Last sample dtd 07.04.2008 had TGC- 7.91%, N2- 6.2%, O2- .85%, H2- 0, CH4- 73, C2H4- 1, C2H6- 233, C2H2- 0, CO- 117,  and CO2- 8177 ppm resply.</t>
  </si>
  <si>
    <t>CIOTL/1224/200806076/2008</t>
  </si>
  <si>
    <t>507 mw</t>
  </si>
  <si>
    <t>DGA results do not show significant  increasing trend in fault gases levels . Last sample dtd 05.05.2008 had TGC- 8.49%, N2- 6.64%, O2- .83%, H2- 5, CH4- 78, C2H4- 2, C2H6- 278, C2H2- 0, CO- 122,  and CO2- 9645 ppm resply.</t>
  </si>
  <si>
    <t>CIOTL/1224/200807140/2008</t>
  </si>
  <si>
    <t>520 mw</t>
  </si>
  <si>
    <t xml:space="preserve">DGA results do not show increasing trend in fault gases levels wrt last sample. Last sample dtd 05.06.08 had TGC- 8.66%, N2- 6.64%, O2- 1%, H2- 0, CH4- 79, C2H4- 2, C2H6- 286, C2H2- 0, CO- 120,  and CO2- 9737 ppm resply. </t>
  </si>
  <si>
    <t>CIOTL/1224/200808087/2008</t>
  </si>
  <si>
    <t>502MW</t>
  </si>
  <si>
    <t xml:space="preserve">DGA results do not show increasing trend in fault gases levels wrt last sample. Last sample dtd 08.07.08 had TGC- 9.09%, N2- 7.3%, O2- 1.05%, H2- 5, CH4- 80, C2H4- 2, C2H6- 288, C2H2- 0, CO- 116,  and CO2- 9625 ppm resply. </t>
  </si>
  <si>
    <t>CIOTL/1224/200809153/2008</t>
  </si>
  <si>
    <t>508 mw</t>
  </si>
  <si>
    <t>CIOTL/1224/200810109/2008</t>
  </si>
  <si>
    <t xml:space="preserve">DGA results do not show increasing trend in fault gases levels wrt last sample. Last sample dtd 15.09.08 had TGC- 9.17%, N2- 7.12%, O2- 1.05%, H2- 7, CH4- 79, C2H4- 2, C2H6- 290, C2H2- 0, CO- 117,  and CO2- 9434 ppm resply. </t>
  </si>
  <si>
    <t>CIOTL/1224/200811213/2008</t>
  </si>
  <si>
    <t>Half filled sample conatiner.</t>
  </si>
  <si>
    <t>CIOTL/1224/200812207/2008</t>
  </si>
  <si>
    <t>525</t>
  </si>
  <si>
    <t xml:space="preserve">DGA results do not show increasing trend in fault gases levels wrt last sample. Last sample dtd 13.10.08 had TGC- 8.02%, N2- 6.21%, O2- .94%, H2- 0, CH4- 67, C2H4- 1, C2H6- 264, C2H2- 0, CO- 98,  and CO2- 8250 ppm resply. </t>
  </si>
  <si>
    <t>CIOTL/1224/200901218/2009</t>
  </si>
  <si>
    <t>511 mw</t>
  </si>
  <si>
    <t xml:space="preserve">DGA results do not show increasing trend in fault gases levels wrt last sample. Last sample dtd 15.12.08 had TGC- 4.51%, N2- 3.61%, O2- .15%, H2- 0, CH4- 71, C2H4- 1, C2H6- 245, C2H2- 0, CO- 106,  and CO2- 7069 ppm resply. </t>
  </si>
  <si>
    <t>CIOTL/1224/200902344/2009</t>
  </si>
  <si>
    <t xml:space="preserve">DGA results do not show increasing trend in fault gases levels wrt last sample. Last sample dtd 19.01.09 had TGC- 7.39%, N2- 5.4%, O2- 1.07%, H2- 0, CH4- 81, C2H4- 2, C2H6- 291, C2H2- 0, CO- 119,  and CO2- 8723 ppm resply. </t>
  </si>
  <si>
    <t>CIOTL/1224/200903287/2009</t>
  </si>
  <si>
    <t>513 MW</t>
  </si>
  <si>
    <t xml:space="preserve">DGA results do not show increasing trend in fault gases levels wrt last sample. Last sample dtd 20.02.09 had TGC- 4.94%, N2- 3.77%, O2- .15%, H2- 0, CH4- 82, C2H4- 2, C2H6- 292, C2H2- 0, CO- 128,  and CO2- 9690 ppm resply. </t>
  </si>
  <si>
    <t>CIOTL/1224/200904348/2009</t>
  </si>
  <si>
    <t>504 mw</t>
  </si>
  <si>
    <t>C2H6 and CO2 are violating limits and rise wrt DGA history. Last sample dtd 28.03.09 had TGC- 7.63%, N2- 5.9%, O2- .68%, H2- 5, CH4- 82, C2H4- 2, C2H6- 292, C2H2- 0, CO- 129,  and CO2- 9933 ppm resply.</t>
  </si>
  <si>
    <t>CIOTL/1224/200906058/2009</t>
  </si>
  <si>
    <t>516 MW</t>
  </si>
  <si>
    <t xml:space="preserve">DGA results do not show increasing trend in fault gases levels wrt last sample. Last sample dtd 28.04.09 had TGC- 8.3%, N2- 6.29%, O2- .92%, H2- 4, CH4- 82, C2H4- 2, C2H6- 287, C2H2- 0, CO- 131,  and CO2- 10332 ppm resply. </t>
  </si>
  <si>
    <t>CIOTL/1224/200907021/2009</t>
  </si>
  <si>
    <t xml:space="preserve">DGA results do not show increasing trend in fault gases levels wrt last sample. Last sample dtd 30.05.09 had TGC- 8.18%, N2- 6.24%, O2- .8%, H2- 7, CH4- 86, C2H4- 2, C2H6- 301, C2H2- 0, CO- 139,  and CO2- 10967 ppm resply. </t>
  </si>
  <si>
    <t>CIOTL/1224/200908119/2009</t>
  </si>
  <si>
    <t>518 MW</t>
  </si>
  <si>
    <t>C2H6 and CO2 are violating and slight rise wrt DGA history. Last sample dtd 29.06.09 had TGC- 5.02%, N2- 3.84%, O2- .22%, H2- 6, CH4- 81, C2H4- 1, C2H6- 266, C2H2- 0, CO- 129,  and CO2- 9015 ppm resply.</t>
  </si>
  <si>
    <t>CIOTL/1224/200909201/2009</t>
  </si>
  <si>
    <t>C2H6 and CO2 are violating limits. Last sample dtd 29.06.09 had TGC- 5.02%, N2- 3.84%, O2- .22%, H2- 6, CH4- 81, C2H4- 1, C2H6- 266, C2H2- 0, CO- 129,  and CO2- 9015 ppm resply.</t>
  </si>
  <si>
    <t>CIOTL/1224/200910166/2009</t>
  </si>
  <si>
    <t>513 mw</t>
  </si>
  <si>
    <t>C2H6 and CO2 are violating limits and slaight rise wrt DGA history. Last sample dtd 14.09.09 had TGC- 4.9%, N2- 3.68%, O2- .26%, H2- 4, CH4- 70, C2H4- 1, C2H6- 259, C2H2- 0, CO- 111,  and CO2- 9196 ppm resply.</t>
  </si>
  <si>
    <t>CIOTL/1224/200911138/2009</t>
  </si>
  <si>
    <t>505 MW</t>
  </si>
  <si>
    <t>C2H6 and CO2 are violating l;imit. Last sample dtd 14.10.09 had TGC- 8.01%, N2- 6.08%, O2- .82%, H2- 5, CH4- 81, C2H4- 2, C2H6- 291, C2H2- 0, CO- 135,  and CO2- 10531 ppm resply.</t>
  </si>
  <si>
    <t>CIOTL/1224/200912159/2009</t>
  </si>
  <si>
    <t>503 mw</t>
  </si>
  <si>
    <t>C2H6 and CO2 are violating limits. Last sample dtd 14.11.09 had TGC- 8.26%, N2- 6.34%, O2- .82%, H2- 6, CH4- 85, C2H4- 2, C2H6- 298, C2H2- 0, CO- 144,  and CO2- 10503 ppm resply.</t>
  </si>
  <si>
    <t>CIOTL/1224/201001121/2010</t>
  </si>
  <si>
    <t>516 mw</t>
  </si>
  <si>
    <t>C2H6 and CO2 are violating limits. Last sample dtd 14.12.09 had TGC- 4.96%, N2- 3.88%, O2- .06%, H2- 5, CH4- 85, C2H4- 1, C2H6- 287, C2H2- 0, CO- 136,  and CO2- 9743 ppm resply.</t>
  </si>
  <si>
    <t>CIOTL/1224/201002140/2010</t>
  </si>
  <si>
    <t xml:space="preserve">DGA results do not show increasing trend in fault gases levels wrt last sample. Last sample dtd 15.01.10 had TGC- 5.31%, N2- 4.12%, O2- .2%, H2- 4, CH4- 83, C2H4- 2, C2H6- 295, C2H2- 0, CO- 130,  and CO2- 9369 ppm resply. </t>
  </si>
  <si>
    <t>CIOTL/1224/201003181/2010</t>
  </si>
  <si>
    <t>509 mw</t>
  </si>
  <si>
    <t>DGA results do not show significant increase in fault gases levels wrt last sample. Last sample dtd 16.02.10 had TGC- 8.99%, N2- 6.83%, O2- 1.19%, H2- 0, CH4- 80, C2H4- 2, C2H6- 285, C2H2- 0, CO- 123,  and CO2- 9188 ppm resply.</t>
  </si>
  <si>
    <t>CIOTL/1224/201004193/2010</t>
  </si>
  <si>
    <t>C2H6 and CO2. are violating limits. Last sample dtd 17.03.10 had TGC- 5.4%, N2- 4.18%, O2- .14%, H2- 4, CH4- 84, C2H4- 1, C2H6- 298, C2H2- 0, CO- 142,  and CO2- 10233 ppm resply.</t>
  </si>
  <si>
    <t>CIOTL/1224/201005236/2010</t>
  </si>
  <si>
    <t>502 MW</t>
  </si>
  <si>
    <t>CO &amp; CO2 are violating limits and slight rise  wrt last sample. Last sample dtd 17.04.10 had TGC- 8.55%, N2- 6.46%, O2- 1.06%, H2- 0, CH4- 75, C2H4- 1, C2H6- 276, C2H2- 0, CO- 115,  and CO2- 9834 ppm resply.</t>
  </si>
  <si>
    <t>CIOTL/1224/201007006/2010</t>
  </si>
  <si>
    <t>C2H6 and CO2 are violating limits. Last sample dtd 27.05.10 had TGC- 5.49%, N2- 4.09%, O2- .22%, H2- 4, CH4- 87, C2H4- 2, C2H6- 310, C2H2- 0, CO- 143,  and CO2- 11246 ppm resply.</t>
  </si>
  <si>
    <t>CIOTL/1224/201008027/2010</t>
  </si>
  <si>
    <t>C2H6 and CO2 are violating limits. Last sample dtd 29.06.10 had TGC- 5.91%, N2- 4.42%, O2- .4%, H2- 4, CH4- 78, C2H4- 1, C2H6- 291, C2H2- 0, CO- 127,  and CO2- 10390 ppm resply.</t>
  </si>
  <si>
    <t>CIOTL/1224/201009060/2010</t>
  </si>
  <si>
    <t>480 mw</t>
  </si>
  <si>
    <t xml:space="preserve">DGA results do not show increasing trend in fault gases levels wrt last sample. Last sample dtd 03.08.10 had TGC- 7.72%, N2- 6.06%, O2- .6%, H2- 4, CH4- 87, C2H4- 2, C2H6- 312, C2H2- 0, CO- 142,  and CO2- 10059 ppm resply. </t>
  </si>
  <si>
    <t>CIOTL/1224/201010175/2010</t>
  </si>
  <si>
    <t>489 MW</t>
  </si>
  <si>
    <t>C2H6 and CO2 are violating limits and slight rise wrt last sample. Last sample dtd 02.09.10 had TGC- 7.81%, N2- 6.01%, O2- .82%, H2- 0, CH4- 82, C2H4- 1, C2H6- 305, C2H2- 0, CO- 129,  and CO2- 9379 ppm resply.</t>
  </si>
  <si>
    <t>CIOTL/1224/201011182/2010</t>
  </si>
  <si>
    <t>409 MW</t>
  </si>
  <si>
    <t>CIOTL/1224/201102163/2011</t>
  </si>
  <si>
    <t>508MW</t>
  </si>
  <si>
    <t>C2H6 and CO2 are violating limits. Last sample dtd 14.10.10 had TGC- 8.74%, N2- 6.73%, O2- .97%, H2- 0, CH4- 86, C2H4- 2, C2H6- 319, C2H2- 0, CO- 126,  and CO2- 9838 ppm resply.</t>
  </si>
  <si>
    <t>CIOTL/1224/201104335/2011</t>
  </si>
  <si>
    <t>CIOTL/1224/201105078/2011</t>
  </si>
  <si>
    <t>501MW</t>
  </si>
  <si>
    <t>CIOTL/1224/201105310/2011</t>
  </si>
  <si>
    <t xml:space="preserve">DGA results do not show increasing trend in fault gases levels wrt last sample. Last sample dtd 08.05.11 had TGC- 4.05%, N2- 2.76%, O2- 1.07%, H2- 0, CH4- 5, C2H4- 0, C2H6- 9, C2H2- 0, CO- 31,  and CO2- 2134 ppm resply. </t>
  </si>
  <si>
    <t>CIOTL/1224/201106220/2011</t>
  </si>
  <si>
    <t>509 MW</t>
  </si>
  <si>
    <t>DGA results do not show significant increase w.r.t last sample.. Last sample dtd 24.05.11 had TGC- 6.03%, N2- 4.17%, O2- 1.42%, H2- 0, CH4- 7, C2H4- 0, C2H6- 16, C2H2- 0, CO- 50,  and CO2- 4238 ppm resply.</t>
  </si>
  <si>
    <t>CIOTL/1224/201108025/2011</t>
  </si>
  <si>
    <t>499 MW</t>
  </si>
  <si>
    <t xml:space="preserve">DGA results do not show increasing trend in fault gases levels wrt last sample. Last sample dtd 23.06.11 had TGC- 3.27%, N2- 1.93%, O2- .82%, H2- 0, CH4- 10, C2H4- 0, C2H6- 24, C2H2- 0, CO- 56,  and CO2- 5145 ppm resply. </t>
  </si>
  <si>
    <t>CIOTL/1224/201109013/2011</t>
  </si>
  <si>
    <t>405 MW</t>
  </si>
  <si>
    <t>CIOTL/1224/201110211/2011</t>
  </si>
  <si>
    <t>468 MW</t>
  </si>
  <si>
    <t>CIOTL/1224/201111329/2011</t>
  </si>
  <si>
    <t xml:space="preserve">DGA results do not show increasing trend in fault gases levels wrt last sample. Last sample dtd 19-10-11 had TGC- 4.72%, N2- 3.42%, O2- .87%, H2- 3, CH4- 13, C2H4- 0, C2H6- 28, C2H2- 0, CO- 55,  and CO2- 4193 ppm resply. </t>
  </si>
  <si>
    <t>CIOTL/1224/201112355/2011</t>
  </si>
  <si>
    <t>CIOTL/1224/201202008/2012</t>
  </si>
  <si>
    <t>503 MW</t>
  </si>
  <si>
    <t>CIOTL/1224/201202318/2012</t>
  </si>
  <si>
    <t>CIOTL/1224/201206069/2012</t>
  </si>
  <si>
    <t>508 MW</t>
  </si>
  <si>
    <t>DGA results do not show increasing trend in fault gases w.r.t   Last sample dtd 27.02.12 had TGC- 1.97%, N2- 1.26%, O2- .13%, H2- 0, CH4- 17, C2H4- 1, C2H6- 40, C2H2- 0, CO- 65,  and CO2- 5688 ppm resply.</t>
  </si>
  <si>
    <t>CIOTL/1224/201209118/2012</t>
  </si>
  <si>
    <t>DGA results do not show increasing trend in fault gases w.r.t Last sample dtd 09.06.2012 had TGC- 3.1%, N2- 2%, O2- .31%, H2- 0, CH4- 20, C2H4- 1, C2H6- 49, C2H2- 0, CO- 74,  and CO2- 7694 ppm resply.</t>
  </si>
  <si>
    <t>CIOTL/1224/201212181/2013</t>
  </si>
  <si>
    <t>DGA results indicates that C2H6 &amp; CH4 levels are slight increasing trend w.r.t. Last sample dtd 15.09.12 had TGC- 8.99%, N2- 6.69%, O2- 1.58%, H2- 0, CH4- 20, C2H4- 1, C2H6- 51, C2H2- 0, CO- 84,  and CO2- 7004 ppm resply.</t>
  </si>
  <si>
    <t>CIOTL/1224/201304014/2013</t>
  </si>
  <si>
    <t>DGA results do not show increasing trend in fault gases w.r.t. Last sample dtd 22.12.12 had TGC- 3.44%, N2- 2.36%, O2- .35%, H2- 0, CH4- 24, C2H4- 1, C2H6- 58, C2H2- 0, CO- 96,  and CO2- 7180 ppm resply.</t>
  </si>
  <si>
    <t>CIOTL/1224/201307240/2013</t>
  </si>
  <si>
    <t>Sample taken after 48 hrs of charging.</t>
  </si>
  <si>
    <t>DGA results do not show increasing trend in fault gases w.r.t  Last sample dtd 28.03.13 had TGC- 2.27%, N2- 1.44%, O2- .02%, H2- 0, CH4- 26, C2H4- 1, C2H6- 65, C2H2- 0, CO- 111,  and CO2- 7864 ppm resply.</t>
  </si>
  <si>
    <t>CIOTL/1224/201310164/2013</t>
  </si>
  <si>
    <t>DGA results don't show increasing trend in fault gases w.r.t last sample dtd 17-07-13 had TGC- 2.37%, N2- 1.53%, O2- .08%, H2- 5, CH4- 25, C2H4- 1, C2H6- 69, C2H2- 0, CO- 109,  and CO2- 7310 ppm resply.</t>
  </si>
  <si>
    <t>CIOTL/1224/201401170/2014</t>
  </si>
  <si>
    <t>DGA results don't show increasing trend in fault gases w.r.t. last sample dtd 15.10.13 had TGC- 2.44%, N2- 1.73%, O2- .03%, H2- 5, CH4- 30, C2H4- 1, C2H6- 77, C2H2- 0, CO- 117,  and CO2- 6603 ppm resply.</t>
  </si>
  <si>
    <t>CIOTL/1224/201404243/2014</t>
  </si>
  <si>
    <t>DGA results don't show increasing trend in fault gases w.r.t. last sample dtd 17.01.14 had TGC- 2.43%, N2- 1.7%, O2- .03%, H2- 0, CH4- 31, C2H4- 1, C2H6- 78, C2H2- 0, CO- 111,  and CO2- 6750 ppm resply.</t>
  </si>
  <si>
    <t>NTPC-Ramagundam - GT - 4 R Phase</t>
  </si>
  <si>
    <t>MITSUBISHI - 8747600101</t>
  </si>
  <si>
    <t>CIOTL/541/200712104/2007</t>
  </si>
  <si>
    <t>DGA results do not show significant increase in fault gases levels wrt last sample. Last sample dtd 05.11.07 had TGC- 7.52%, N2- 6.76%, O2- .24%, H2- 0, CH4- 175, C2H4- 8, C2H6- 511, C2H2- 0, CO- 79,  and CO2- 4509 ppm resply.</t>
  </si>
  <si>
    <t>CIOTL/541/200801081/2008</t>
  </si>
  <si>
    <t xml:space="preserve">DGA results do not show increasing trend in fault gases levels wrt last sample. Last sample dtd 07.12.07 had TGC- 8.69%, N2- 7.64%, O2- .5%, H2- 0, CH4- 183, C2H4- 7, C2H6- 525, C2H2- 0, CO- 82,  and CO2- 4603 ppm resply. </t>
  </si>
  <si>
    <t>CIOTL/541/200802085/2008</t>
  </si>
  <si>
    <t>DGA results show increasing trend in C2H6 fault gas level. Last sample dtd 07.01.2008 had TGC- 8.6%, N2- 7.33%, O2- .63%, H2- 0, CH4- 182, C2H4- 9, C2H6- 582, C2H2- 0, CO- 84,  and CO2- 5645 ppm resply.</t>
  </si>
  <si>
    <t>CIOTL/541/200803032/2008</t>
  </si>
  <si>
    <t>DGA results do not show increasing trend in fault gases levels. Last sample dtd 07.02.08 had TGC- 7.01%, N2- 6.25%, O2- .1%, H2- 0, CH4- 181, C2H4- 9, C2H6- 591, C2H2- 0, CO- 91,  and CO2- 5644 ppm resply.</t>
  </si>
  <si>
    <t>CIOTL/541/200804136/2008</t>
  </si>
  <si>
    <t>DGA results do not show increasing trend in fault gases levels. Last sample dtd 03.03.2008 had TGC- 9.16%, N2- 7.85%, O2- .64%, H2- 0, CH4- 190, C2H4- 8, C2H6- 592, C2H2- 0, CO- 88,  and CO2- 5869 ppm resply.</t>
  </si>
  <si>
    <t>CIOTL/541/200805090/2008</t>
  </si>
  <si>
    <t>DGA results show significant  increasing trend in C2H6 fault gas level. Last sample dtd 07.04.2008 had TGC- 8.33%, N2- 7.1%, O2- .6%, H2- 0, CH4- 174, C2H4- 7, C2H6- 554, C2H2- 0, CO- 79,  and CO2- 5477 ppm resply.</t>
  </si>
  <si>
    <t>CIOTL/541/200806075/2008</t>
  </si>
  <si>
    <t>DGA results do not show increasing trend in fault gases levels. Last sample dtd 05.05.2008 had TGC- 8.1%, N2- 7.12%, O2- .25%, H2- 0, CH4- 185, C2H4- 8, C2H6- 635, C2H2- 0, CO- 92,  and CO2- 6414 ppm resply.</t>
  </si>
  <si>
    <t>CIOTL/541/200807138/2008</t>
  </si>
  <si>
    <t xml:space="preserve">DGA results do not show increasing trend in fault gases levels wrt last sample. Last sample dtd 05.06.08 had TGC- 8.62%, N2- 7.23%, O2- .65%, H2- 0, CH4- 179, C2H4- 8, C2H6- 637, C2H2- 0, CO- 82,  and CO2- 6479 ppm resply. </t>
  </si>
  <si>
    <t>CIOTL/541/200808085/2008</t>
  </si>
  <si>
    <t xml:space="preserve">DGA results do not show increasing trend in fault gases levels wrt last sample. Last sample dtd 08.07.08 had TGC- 8.6%, N2- 7.4%, O2- .47%, H2- 0, CH4- 184, C2H4- 8, C2H6- 646, C2H2- 0, CO- 87,  and CO2- 6324 ppm resply. </t>
  </si>
  <si>
    <t>CIOTL/541/200809151/2008</t>
  </si>
  <si>
    <t>CIOTL/541/200810107/2008</t>
  </si>
  <si>
    <t xml:space="preserve">DGA results do not show increasing trend in fault gases levels wrt last sample. Last sample dtd 15.09.08 had TGC- 6.91%, N2- 6.08%, O2- .1%, H2- 0, CH4- 186, C2H4- 8, C2H6- 652, C2H2- 0, CO- 87,  and CO2- 6346 ppm resply. </t>
  </si>
  <si>
    <t>CIOTL/541/200811211/2008</t>
  </si>
  <si>
    <t>Half filled samle container</t>
  </si>
  <si>
    <t>CIOTL/541/200812205/2008</t>
  </si>
  <si>
    <t xml:space="preserve">DGA results do not show increasing trend in fault gases levels wrt last sample. Last sample dtd 13.10.08 had TGC- 7.8%, N2- 6.63%, O2- .5%, H2- 0, CH4- 165, C2H4- 7, C2H6- 614, C2H2- 0, CO- 78,  and CO2- 5897 ppm resply. </t>
  </si>
  <si>
    <t>CIOTL/541/200901216/2009</t>
  </si>
  <si>
    <t xml:space="preserve">DGA results do not show increasing trend in fault gases levels wrt last sample. Last sample dtd 15.12.08 had TGC- 7.63%, N2- 6.77%, O2- .26%, H2- 0, CH4- 171, C2H4- 7, C2H6- 571, C2H2- 0, CO- 86,  and CO2- 5106 ppm resply. </t>
  </si>
  <si>
    <t>CIOTL/541/200902342/2009</t>
  </si>
  <si>
    <t xml:space="preserve">DGA results do not show increasing trend in fault gases levels wrt last sample. Last sample dtd 19.01.09 had TGC- 10.4%, N2- 8.35%, O2- 1.37%, H2- 0, CH4- 179, C2H4- 7, C2H6- 633, C2H2- 0, CO- 85,  and CO2- 5917 ppm resply. </t>
  </si>
  <si>
    <t>CIOTL/541/200903285/2009</t>
  </si>
  <si>
    <t xml:space="preserve">DGA results do not show increasing trend in fault gases levels wrt last sample. Last sample dtd 20.02.09 had TGC- 6.46%, N2- 5.56%, O2- .16%, H2- 0, CH4- 183, C2H4- 8, C2H6- 633, C2H2- 0, CO- 92,  and CO2- 6539 ppm resply. </t>
  </si>
  <si>
    <t>CIOTL/541/200904346/2009</t>
  </si>
  <si>
    <t>CH4, C2H6 and CO2 are violating limits and rise wrt DGA history. Last sample dtd 28.03.09 had TGC- 6.93%, N2- 5.93%, O2- .3%, H2- 0, CH4- 164, C2H4- 7, C2H6- 582, C2H2- 0, CO- 89,  and CO2- 6152 ppm resply.</t>
  </si>
  <si>
    <t>CIOTL/541/200906056/2009</t>
  </si>
  <si>
    <t>DGA results show increasing trend in CH4 and C2H6 levels wrt last sample. Last sample dtd 28.04.09 had TGC- 6.75%, N2- 5.64%, O2- .35%, H2- 0, CH4- 166, C2H4- 7, C2H6- 591, C2H2- 0, CO- 87,  and CO2- 6698 ppm resply.</t>
  </si>
  <si>
    <t>CIOTL/541/200907019/2009</t>
  </si>
  <si>
    <t>CH4, C2H6 and CO2 are violating limits. Last sample dtd 30.05.09 had TGC- 8.23%, N2- 6.87%, O2- .47%, H2- 0, CH4- 194, C2H4- 7, C2H6- 651, C2H2- 0, CO- 108,  and CO2- 7850 ppm resply.</t>
  </si>
  <si>
    <t>CIOTL/541/200908117/2009</t>
  </si>
  <si>
    <t>CIOTL/541/200909199/2009</t>
  </si>
  <si>
    <t>C2H6 and CO2 are violating limit and slight rise wrt DGA history. Last sample dtd 13.08.09 had TGC- 6.28%, N2- 5.64%, O2- .36%, H2- 0, CH4- 20, C2H4- 1, C2H6- 103, C2H2- 0, CO- 36,  and CO2- 2665 ppm resply.</t>
  </si>
  <si>
    <t>CIOTL/541/200910164/2009</t>
  </si>
  <si>
    <t>C2H6 and CO2 are violating limits and slaight rise wrt DGA history. Last sample dtd 14.09.09 had TGC- 7.22%, N2- 5.59%, O2- 1.29%, H2- 0, CH4- 24, C2H4- 2, C2H6- 109, C2H2- 0, CO- 33,  and CO2- 3299 ppm resply.</t>
  </si>
  <si>
    <t>CIOTL/541/200911136/2009</t>
  </si>
  <si>
    <t>C2H6 and CO2 are violating limit and slight rise wrt DGA history. Last sample dtd 14.10.09 had TGC- 8.17%, N2- 6.18%, O2- 1.58%, H2- 0, CH4- 28, C2H4- 2, C2H6- 125, C2H2- 0, CO- 34,  and CO2- 3898 ppm resply.</t>
  </si>
  <si>
    <t>CIOTL/541/200912157/2009</t>
  </si>
  <si>
    <t>C2H6 and CO2 are violating limits. Last sample dtd 14.11.09 had TGC- 8%, N2- 6.14%, O2- 1.42%, H2- 0, CH4- 32, C2H4- 2, C2H6- 132, C2H2- 0, CO- 46,  and CO2- 4216 ppm resply.</t>
  </si>
  <si>
    <t>CIOTL/541/201001119/2010</t>
  </si>
  <si>
    <t>C2H6 and CO2 are violating limits. Last sample dtd 14.12.09 had TGC- 7.97%, N2- 6.34%, O2- 1.22%, H2- 0, CH4- 33, C2H4- 2, C2H6- 127, C2H2- 0, CO- 54,  and CO2- 3871 ppm resply.</t>
  </si>
  <si>
    <t>CIOTL/541/201002138/2010</t>
  </si>
  <si>
    <t xml:space="preserve">DGA results do not show increasing trend in fault gases levels wrt last sample. Last sample dtd 15.01.10 had TGC- 8.2%, N2- 6.3%, O2- 1.5%, H2- 0, CH4- 33, C2H4- 2, C2H6- 136, C2H2- 0, CO- 44,  and CO2- 3812 ppm resply. </t>
  </si>
  <si>
    <t>CIOTL/541/201003179/2010</t>
  </si>
  <si>
    <t xml:space="preserve">DGA results do not show increasing trend in fault gases levels wrt last sample. Last sample dtd 16.02.10 had TGC- 3.11%, N2- 2.23%, O2- .49%, H2- 0, CH4- 32, C2H4- 2, C2H6- 131, C2H2- 0, CO- 41,  and CO2- 3730 ppm resply. </t>
  </si>
  <si>
    <t>CIOTL/541/201004191/2010</t>
  </si>
  <si>
    <t>C2H6 and CO2. are violating limits and slight rise wrt last sample. Last sample dtd 17.03.10 had TGC- 8.14%, N2- 6.27%, O2- 1.42%, H2- 0, CH4- 33, C2H4- 2, C2H6- 135, C2H2- 0, CO- 60,  and CO2- 4221 ppm resply.</t>
  </si>
  <si>
    <t>CIOTL/541/201005234/2010</t>
  </si>
  <si>
    <t>C2H6 and CO2 are violating limits and slight rise  wrt last sample. Last sample dtd 17.04.10 had TGC- 8.24%, N2- 6.27%, O2- 1.48%, H2- 0, CH4- 35, C2H4- 2, C2H6- 140, C2H2- 0, CO- 51,  and CO2- 4660 ppm resply.</t>
  </si>
  <si>
    <t>CIOTL/541/201007004/2010</t>
  </si>
  <si>
    <t>C2H6 and CO2 are violating limits. Last sample dtd 27.05.10 had TGC- 8.69%, N2- 6.59%, O2- 1.54%, H2- 0, CH4- 39, C2H4- 2, C2H6- 150, C2H2- 0, CO- 63,  and CO2- 5225 ppm resply.</t>
  </si>
  <si>
    <t>CIOTL/541/201008025/2010</t>
  </si>
  <si>
    <t>C2H6 and CO2 are violating limit and slight rise wrt last sample. Last sample dtd 29.06.10 had TGC- 7.25%, N2- 5.51%, O2- 1.25%, H2- 0, CH4- 34, C2H4- 2, C2H6- 140, C2H2- 0, CO- 55,  and CO2- 4605 ppm resply.</t>
  </si>
  <si>
    <t>CIOTL/541/201009058/2010</t>
  </si>
  <si>
    <t xml:space="preserve">DGA results do not show increasing trend in fault gases levels wrt last sample. Last sample dtd 03.08.10 had TGC- 7.18%, N2- 5.73%, O2- .96%, H2- 0, CH4- 40, C2H4- 2, C2H6- 155, C2H2- 0, CO- 76,  and CO2- 4636 ppm resply. </t>
  </si>
  <si>
    <t>CIOTL/541/201010173/2010</t>
  </si>
  <si>
    <t>C2H6 and CO2 are violating limits and slight rise wrt last sample. Last sample dtd 02.09.10 had TGC- 7.88%, N2- 5.97%, O2- 1.44%, H2- 0, CH4- 38, C2H4- 2, C2H6- 154, C2H2- 0, CO- 59,  and CO2- 4419 ppm resply.</t>
  </si>
  <si>
    <t>CIOTL/541/201011180/2010</t>
  </si>
  <si>
    <t>CIOTL/541/201102161/2011</t>
  </si>
  <si>
    <t>C2H6 and CO2 are violating limits. Last sample dtd 14.10.10 had TGC- 5.15%, N2- 4.03%, O2- .63%, H2- 0, CH4- 44, C2H4- 2, C2H6- 164, C2H2- 0, CO- 76,  and CO2- 4745 ppm resply.</t>
  </si>
  <si>
    <t>CIOTL/541/201104283/2011</t>
  </si>
  <si>
    <t>After oil circulation</t>
  </si>
  <si>
    <t>Acidity is violating limit. DGA results are with in violation limits</t>
  </si>
  <si>
    <t>CIOTL/541/201105076/2011</t>
  </si>
  <si>
    <t>Sample taken 24 hrs after charging</t>
  </si>
  <si>
    <t>CIOTL/541/201105309/2011</t>
  </si>
  <si>
    <t xml:space="preserve">DGA results do not show increasing trend in fault gases levels wrt last sample. Last sample dtd 08.05.11 had TGC- 8.03%, N2- 5.96%, O2- 1.95%, H2- 0, CH4- 4, C2H4- 1, C2H6- 8, C2H2- 0, CO- 30,  and CO2- 1196 ppm resply. </t>
  </si>
  <si>
    <t>CIOTL/541/201106219/2011</t>
  </si>
  <si>
    <t>DGA results do not show increasing trend w.r.t last sample. Last sample dtd 24.05.11 had TGC- 4.02%, N2- 2.72%, O2- 1.03%, H2- 0, CH4- 7, C2H4- 1, C2H6- 14, C2H2- 0, CO- 49,  and CO2- 2622 ppm resply.</t>
  </si>
  <si>
    <t>CIOTL/541/201108024/2011</t>
  </si>
  <si>
    <t xml:space="preserve">DGA results do not show increasing trend in fault gases levels wrt last sample. Last sample dtd 23.06.11 had TGC- 3.39%, N2- 2.18%, O2- .9%, H2- 0, CH4- 9, C2H4- 1, C2H6- 18, C2H2- 0, CO- 52,  and CO2- 3068 ppm resply. </t>
  </si>
  <si>
    <t>CIOTL/541/201109012/2011</t>
  </si>
  <si>
    <t>CIOTL/541/201110209/2011</t>
  </si>
  <si>
    <t>CIOTL/541/201111327/2011</t>
  </si>
  <si>
    <t xml:space="preserve">DGA results do not show increasing trend in fault gases levels wrt last sample. Last sample dtd 19-10-11 had TGC- 8.78%, N2- 6.75%, O2- 1.77%, H2- 0, CH4- 9, C2H4- 1, C2H6- 19, C2H2- 0, CO- 56,  and CO2- 2446 ppm resply. </t>
  </si>
  <si>
    <t>CIOTL/541/201112353/2011</t>
  </si>
  <si>
    <t>CIOTL/541/201202006/2012</t>
  </si>
  <si>
    <t>CIOTL/541/201202316/2012</t>
  </si>
  <si>
    <t>CIOTL/541/201206067/2012</t>
  </si>
  <si>
    <t>DGA results indicates that C2H6 levels are showing slight increasing trend w.r.t Last sample dtd 27.02.12 had TGC- 6.44%, N2- 4.97%, O2- 1.11%, H2- 0, CH4- 13, C2H4- 1, C2H6- 25, C2H2- 0, CO- 69,  and CO2- 3529 ppm resply.</t>
  </si>
  <si>
    <t>CIOTL/541/201206174/2012</t>
  </si>
  <si>
    <t>487 MW</t>
  </si>
  <si>
    <t>CIOTL/541/201209116/2012</t>
  </si>
  <si>
    <t xml:space="preserve">DGA results do not show increasing trend in fault gases levels wrt last sample. Last sample dtd 09.06.12 had TGC- 4.52%, N2- 3.39%, O2- .59%, H2- 0, CH4- 18, C2H4- 1, C2H6- 33, C2H2- 0, CO- 82,  and CO2- 5335 ppm resply. </t>
  </si>
  <si>
    <t>CIOTL/541/201212179/2013</t>
  </si>
  <si>
    <t>DGA results do not show increasing trend in fault gases w.r.t   Last sample dtd 15.09.12 had TGC- 1.5%, N2- 1.16%, O2- .13%, H2- 0, CH4- 8, C2H4- 1, C2H6- 16, C2H2- 0, CO- 38,  and CO2- 2038 ppm resply.</t>
  </si>
  <si>
    <t>CIOTL/541/201304012/2013</t>
  </si>
  <si>
    <t>DGA results do not show increasing trend in fault gases w.r.t. Last sample dtd 22.12.12 had TGC- 1.61%, N2- 1.23%, O2- .14%, H2- 0, CH4- 11, C2H4- 0, C2H6- 20, C2H2- 0, CO- 49,  and CO2- 2287 ppm resply.</t>
  </si>
  <si>
    <t>CIOTL/541/201307238/2013</t>
  </si>
  <si>
    <t>Sample taken after 48 hrs of charging. Oil filtration done.</t>
  </si>
  <si>
    <t>DGA results do not show increasing trend in fault gases w.r.t  Last sample dtd 28.03.13 had TGC- 1.32%, N2- .98%, O2- .04%, H2- 0, CH4- 14, C2H4- 1, C2H6- 26, C2H2- 0, CO- 59,  and CO2- 2927 ppm resply.</t>
  </si>
  <si>
    <t>CIOTL/541/201310163/2013</t>
  </si>
  <si>
    <t>DGA results don't show increasing trend in fault gases w.r.t last sample dtd 17-07-13 had TGC- 1.43%, N2- 1.07%, O2- .06%, H2- 0, CH4- 15, C2H4- 1, C2H6- 30, C2H2- 0, CO- 68,  and CO2- 2860 ppm resply.</t>
  </si>
  <si>
    <t>CIOTL/541/201401169/2014</t>
  </si>
  <si>
    <t>DGA results don't show increasing trend in fault gases w.r.t. last sample dtd 15.10.13 had TGC- 1.49%, N2- 1.16%, O2- .05%, H2- 0, CH4- 19, C2H4- 1, C2H6- 34, C2H2- 0, CO- 67,  and CO2- 2718 ppm resply.</t>
  </si>
  <si>
    <t>CIOTL/541/201404241/2014</t>
  </si>
  <si>
    <t>DGA results don't show increasing trend in fault gases w.r.t. last sample dtd 17.01.14 had TGC- 1.55%, N2- 1.2%, O2- .03%, H2- 0, CH4- 22, C2H4- 1, C2H6- 37, C2H2- 0, CO- 74,  and CO2- 3099 ppm resply.</t>
  </si>
  <si>
    <t>NTPC-Ramagundam - GT - 4 Y Phase</t>
  </si>
  <si>
    <t>MITSUBISHI - 8747600102</t>
  </si>
  <si>
    <t>CIOTL/1223/200712105/2007</t>
  </si>
  <si>
    <t xml:space="preserve">DGA results do not show increasing trend in fault gases levels wrt last sample. Last sample dtd 05.11.07 had TGC- 7.9%, N2- 6.94%, O2- .26%, H2- 0, CH4- 124, C2H4- 4, C2H6- 454, C2H2- 0, CO- 88,  and CO2- 6276 ppm resply. </t>
  </si>
  <si>
    <t>CIOTL/1223/200801082/2008</t>
  </si>
  <si>
    <t>DGA results shows increasing trend in C2H6 gas level wrt last sample. Last sample dtd 07.12.07 had TGC- 8.3%, N2- 7.08%, O2- .53%, H2- 0, CH4- 117, C2H4- 3, C2H6- 430, C2H2- 0, CO- 83,  and CO2- 5887 ppm resply.</t>
  </si>
  <si>
    <t>CIOTL/1223/200802086/2008</t>
  </si>
  <si>
    <t>DGA results do not show significant increasing trend in fault gases levels. Last sample dtd 07.01.2008 had TGC- 8.29%, N2- 7.01%, O2- .44%, H2- 0, CH4- 127, C2H4- 4, C2H6- 514, C2H2- 0, CO- 94,  and CO2- 7648 ppm resply.</t>
  </si>
  <si>
    <t>CIOTL/1223/200803033/2008</t>
  </si>
  <si>
    <t>DGA results do not show increasing trend in fault gases levels. Last sample dtd 07.02.08 had TGC- 8.58%, N2- 7.32%, O2- .42%, H2- 0, CH4- 120, C2H4- 4, C2H6- 517, C2H2- 0, CO- 102,  and CO2- 7640 ppm resply.</t>
  </si>
  <si>
    <t>CIOTL/1223/200804137/2008</t>
  </si>
  <si>
    <t>DGA results do not show increasing trend in fault gases levels. Last sample dtd 03.03.2008 had TGC- 8.21%, N2- 6.93%, O2- .43%, H2- 0, CH4- 119, C2H4- 4, C2H6- 476, C2H2- 0, CO- 79,  and CO2- 7850 ppm resply.</t>
  </si>
  <si>
    <t>CIOTL/1223/200805091/2008</t>
  </si>
  <si>
    <t>DGA results show significant  increasing trend in C2H6 fault gas level. Last sample dtd 07.04.2008 had TGC- 7.5%, N2- 6.39%, O2- .35%, H2- 0, CH4- 118, C2H4- 4, C2H6- 464, C2H2- 0, CO- 87,  and CO2- 6989 ppm resply.</t>
  </si>
  <si>
    <t>CIOTL/1223/200806077/2008</t>
  </si>
  <si>
    <t>DGA results do not show increasing trend in fault gases levels. Last sample dtd 05.05.2008 had TGC- 7.93%, N2- 6.76%, O2- .24%, H2- 0, CH4- 129, C2H4- 4, C2H6- 557, C2H2- 0, CO- 96,  and CO2- 8529 ppm resply.</t>
  </si>
  <si>
    <t>CIOTL/1223/200807139/2008</t>
  </si>
  <si>
    <t xml:space="preserve">DGA results do not show increasing trend in fault gases levels wrt last sample. Last sample dtd 05.06.08 had TGC- 7.6%, N2- 6.35%, O2- .33%, H2- 0, CH4- 125, C2H4- 4, C2H6- 548, C2H2- 0, CO- 93,  and CO2- 8387 ppm resply. </t>
  </si>
  <si>
    <t>CIOTL/1223/200808086/2008</t>
  </si>
  <si>
    <t xml:space="preserve">DGA results do not show increasing trend in fault gases levels wrt last sample. Last sample dtd 08.07.08 had TGC- 7.26%, N2- 6.09%, O2- .25%, H2- 0, CH4- 129, C2H4- 4, C2H6- 571, C2H2- 0, CO- 90,  and CO2- 8404 ppm resply. </t>
  </si>
  <si>
    <t>CIOTL/1223/200809152/2008</t>
  </si>
  <si>
    <t>CIOTL/1223/200810108/2008</t>
  </si>
  <si>
    <t xml:space="preserve">DGA results do not show increasing trend in fault gases levels wrt last sample. Last sample dtd 15.09.08 had TGC- 7.52%, N2- 6.38%, O2- .22%, H2- 0, CH4- 131, C2H4- 4, C2H6- 576, C2H2- 0, CO- 95,  and CO2- 8301 ppm resply. </t>
  </si>
  <si>
    <t>CIOTL/1223/200811212/2008</t>
  </si>
  <si>
    <t>Half filled sample container</t>
  </si>
  <si>
    <t>CIOTL/1223/200812206/2008</t>
  </si>
  <si>
    <t xml:space="preserve">DGA results do not show increasing trend in fault gases levels wrt last sample. Last sample dtd 13.10.08 had TGC- 8.47%, N2- 7.05%, O2- .57%, H2- 0, CH4- 126, C2H4- 4, C2H6- 549, C2H2- 0, CO- 89,  and CO2- 7778 ppm resply. </t>
  </si>
  <si>
    <t>CIOTL/1223/200901217/2009</t>
  </si>
  <si>
    <t xml:space="preserve">DGA results do not show increasing trend in fault gases levels wrt last sample. Last sample dtd 15.12.08 had TGC- 8.38%, N2- 7.24%, O2- .39%, H2- 0, CH4- 126, C2H4- 4, C2H6- 518, C2H2- 0, CO- 98,  and CO2- 6772 ppm resply. </t>
  </si>
  <si>
    <t>CIOTL/1223/200902343/2009</t>
  </si>
  <si>
    <t xml:space="preserve">DGA results do not show increasing trend in fault gases levels wrt last sample. Last sample dtd 19.01.09 had TGC- 9.1%, N2- 7.28%, O2- .95%, H2- 0, CH4- 136, C2H4- 4, C2H6- 583, C2H2- 0, CO- 100,  and CO2- 7921 ppm resply. </t>
  </si>
  <si>
    <t>CIOTL/1223/200903286/2009</t>
  </si>
  <si>
    <t>DGA results show increasing trend in ch4 gas levels wrt last sample. Last sample dtd 20.02.09 had TGC- 6.76%, N2- 5.67%, O2- .17%, H2- 0, CH4- 134, C2H4- 4, C2H6- 563, C2H2- 0, CO- 105,  and CO2- 8394 ppm resply.</t>
  </si>
  <si>
    <t>CIOTL/1223/200904347/2009</t>
  </si>
  <si>
    <t>CH4, C2H6 and CO2 are violating limits and rise in CO2 wrt DGA history. Last sample dtd 28.03.09 had TGC- 6.96%, N2- 5.81%, O2- .23%, H2- 0, CH4- 180, C2H4- 4, C2H6- 552, C2H2- 0, CO- 105,  and CO2- 8397 ppm resply.</t>
  </si>
  <si>
    <t>CIOTL/1223/200906057/2009</t>
  </si>
  <si>
    <t>DGA results show increasing trend in CH4 AND C2H6 levels wrt last sample. Last sample dtd 28.04.09 had TGC- 7.35%, N2- 5.94%, O2- .52%, H2- 0, CH4- 120, C2H4- 4, C2H6- 531, C2H2- 0, CO- 93,  and CO2- 8460 ppm resply.</t>
  </si>
  <si>
    <t>CIOTL/1223/200907020/2009</t>
  </si>
  <si>
    <t>CH4, C2H6 and CO2 are violating limits. Last sample dtd 30.05.09 had TGC- 8.64%, N2- 7.07%, O2- .47%, H2- 0, CH4- 148, C2H4- 4, C2H6- 603, C2H2- 0, CO- 122,  and CO2- 10181 ppm resply.</t>
  </si>
  <si>
    <t>CIOTL/1223/200908118/2009</t>
  </si>
  <si>
    <t>CH4, C2H6 and CO2 are violating and slight rise wrt DGA history. Last sample dtd 29.06.09 had TGC- 6.8%, N2- 5.76%, O2- .16%, H2- 0, CH4- 136, C2H4- 4, C2H6- 523, C2H2- 0, CO- 113,  and CO2- 8083 ppm resply.</t>
  </si>
  <si>
    <t>CIOTL/1223/200909200/2009</t>
  </si>
  <si>
    <t>C2H6 and CO2 are violating limits. Last sample dtd 13.08.09 had TGC- 6.94%, N2- 5.87%, O2- .035%, H2- 0, CH4- 141, C2H4- 4, C2H6- 584, C2H2- 0, CO- 172,  and CO2- 9512 ppm resply.</t>
  </si>
  <si>
    <t>CIOTL/1223/200910165/2009</t>
  </si>
  <si>
    <t>C2H6, CH4 and CO2 are violating limits. Last sample dtd 14.09.09 had TGC- 7.2%, N2- 5.79%, O2- .48%, H2- 0, CH4- 119, C2H4- 4, C2H6- 528, C2H2- 0, CO- 95,  and CO2- 8487 ppm resply.</t>
  </si>
  <si>
    <t>CIOTL/1223/200911137/2009</t>
  </si>
  <si>
    <t>C2H6, CH4 and CO2 are violating limit and slight rise wrt DGA history. Last sample dtd 14.10.09 had TGC- 5.94%, N2- 4.91%, O2- .12%, H2- 0, CH4- 124, C2H4- 4, C2H6- 528, C2H2- 0, CO- 106,  and CO2- 8471 ppm resply.</t>
  </si>
  <si>
    <t>CIOTL/1223/200912158/2009</t>
  </si>
  <si>
    <t>C2H6, CH4 and CO2 are violating limits. Last sample dtd 14.11.09 had TGC- 8.48%, N2- 6.95%, O2- .46%, H2- 0, CH4- 147, C2H4- 4, C2H6- 596, C2H2- 0, CO- 131,  and CO2- 9763 ppm resply.</t>
  </si>
  <si>
    <t>CIOTL/1223/201001120/2010</t>
  </si>
  <si>
    <t>CH4, C2H6 and CO2 are violating limits. Last sample dtd 14.12.09 had TGC- 6.84%, N2- 5.8%, O2- .06%, H2- 0, CH4- 147, C2H4- 4, C2H6- 566, C2H2- 0, CO- 122,  and CO2- 8927 ppm resply.</t>
  </si>
  <si>
    <t>CIOTL/1223/201002139/2010</t>
  </si>
  <si>
    <t xml:space="preserve">DGA results do not show increasing trend in fault gases levels wrt last sample. Last sample dtd 15.01.10 had TGC- 8.34%, N2- 6.88%, O2- .53%, H2- 0, CH4- 141, C2H4- 4, C2H6- 557, C2H2- 0, CO- 113,  and CO2- 8898 ppm resply. </t>
  </si>
  <si>
    <t>CIOTL/1223/201003180/2010</t>
  </si>
  <si>
    <t xml:space="preserve">DGA results do not show increasing trend in fault gases levels wrt last sample. Last sample dtd 16.02.10 had TGC- 7.35%, N2- 6.03%, O2- .4%, H2- 0, CH4- 139, C2H4- 4, C2H6- 538, C2H2- 0, CO- 113,  and CO2- 8389 ppm resply. </t>
  </si>
  <si>
    <t>Mitsubishi - 8747600102</t>
  </si>
  <si>
    <t>CIOTL/1223/201004192/2010</t>
  </si>
  <si>
    <t>C2H6 CH4 and CO2. are violating limits and slight rise wrt last sample. Last sample dtd 17.03.10 had TGC- 8.31%, N2- 6.83%, O2- .5%, H2- 0, CH4- 138, C2H4- 4, C2H6- 548, C2H2- 0, CO- 120,  and CO2- 9032 ppm resply.</t>
  </si>
  <si>
    <t>CIOTL/1223/201005235/2010</t>
  </si>
  <si>
    <t>C2H6, CH4 and CO2 are violating limits and slight rise  wrt last sample. Last sample dtd 17.04.10 had TGC- 7.14%, N2- 5.94%, O2- .14%, H2- 4, CH4- 146, C2H4- 4, C2H6- 563, C2H2- 0, CO- 119,  and CO2- 9820 ppm resply.</t>
  </si>
  <si>
    <t>CIOTL/1223/201007005/2010</t>
  </si>
  <si>
    <t>CH4, C2H6 and CO2 are violating limits. Last sample dtd 27.05.10 had TGC- 8.62%, N2- 6.88%, O2- .64%, H2- 0, CH4- 145, C2H4- 4, C2H6- 570, C2H2- 0, CO- 119,  and CO2- 10104 ppm resply.</t>
  </si>
  <si>
    <t>CIOTL/1223/201008026/2010</t>
  </si>
  <si>
    <t>CH4, C2H6 and CO2 are violating limits. Last sample dtd 29.06.10 had TGC- 7.65%, N2- 6.13%, O2- .5%, H2- 0, CH4- 131, C2H4- 4, C2H6- 556, C2H2- 0, CO- 108,  and CO2- 9373 ppm resply.</t>
  </si>
  <si>
    <t>CIOTL/1223/201009059/2010</t>
  </si>
  <si>
    <t xml:space="preserve">DGA results do not show increasing trend in fault gases levels wrt last sample. Last sample dtd 03.08.10 had TGC- 7.78%, N2- 6.49%, O2- .27%, H2- 4, CH4- 150, C2H4- 5, C2H6- 580, C2H2- 0, CO- 127,  and CO2- 9220 ppm resply. </t>
  </si>
  <si>
    <t>CIOTL/1223/201010174/2010</t>
  </si>
  <si>
    <t>C2H6, CH4 and CO2 are violating limits and slight rise wrt last sample. Last sample dtd 02.09.10 had TGC- 6.29%, N2- 5.23%, O2- .11%, H2- 0, CH4- 146, C2H4- 4, C2H6- 575, C2H2- 0, CO- 123,  and CO2- 8684 ppm resply.</t>
  </si>
  <si>
    <t>CIOTL/1223/201011181/2010</t>
  </si>
  <si>
    <t>CIOTL/1223/201102162/2011</t>
  </si>
  <si>
    <t>CH4, C2H6 and CO2 are violating limits. Last sample dtd 14.10.10 had TGC- 6.48%, N2- 5.41%, O2- .11%, H2- 0, CH4- 147, C2H4- 4, C2H6- 617, C2H2- 0, CO- 123,  and CO2- 8764 ppm resply.</t>
  </si>
  <si>
    <t>CIOTL/1223/201105077/2011</t>
  </si>
  <si>
    <t xml:space="preserve"> CH4,  C2H6 and C02 are violating limit and slight rise  wrt last sample. Last sample dtd 08.02.11 had TGC- 8.6%, N2- 7.16%, O2- .61%, H2- 0, CH4- 151, C2H4- 4, C2H6- 584, C2H2- 0, CO- 120,  and CO2- 7432 ppm resply.</t>
  </si>
  <si>
    <t>CIOTL/1223/201106077/2011</t>
  </si>
  <si>
    <t>511MW</t>
  </si>
  <si>
    <t xml:space="preserve">DGA results do not show increasing trend in fault gases levels wrt last sample. Last sample dtd 08.05.11 had TGC- 7.81%, N2- 6.28%, O2- .67%, H2- 0, CH4- 148, C2H4- 4, C2H6- 597, C2H2- 0, CO- 120,  and CO2- 7687 ppm resply. </t>
  </si>
  <si>
    <t>CIOTL/1223/201107137/2011</t>
  </si>
  <si>
    <t>DGA results do not show increasing trend w.r.t last sample. Last sample dtd :07.06.11 had TGC- 8.31%, N2- 6.96%, O2- .4%, H2- 5, CH4- 161, C2H4- 4, C2H6- 574, C2H2- 0, CO- 140,  and CO2- 8576 ppm resply.</t>
  </si>
  <si>
    <t>CIOTL/1223/201108177/2011</t>
  </si>
  <si>
    <t xml:space="preserve">DGA results do not show increasing trend in fault gases levels wrt last sample. Last sample dtd 12.07.11 had TGC- 8.28%, N2- 6.67%, O2- .66%, H2- 4, CH4- 145, C2H4- 4, C2H6- 574, C2H2- 0, CO- 121,  and CO2- 8689 ppm resply. </t>
  </si>
  <si>
    <t>CIOTL/1223/201109263/2011</t>
  </si>
  <si>
    <t xml:space="preserve">DGA results do not show increasing trend in fault gases levels wrt last sample. Last sample dtd 16.08.11 had TGC- 12.21%, N2- 9.44%, O2- 1.85%, H2- 0, CH4- 143, C2H4- 4, C2H6- 570, C2H2- 0, CO- 121,  and CO2- 8398 ppm resply. </t>
  </si>
  <si>
    <t>CIOTL/1223/201110210/2011</t>
  </si>
  <si>
    <t>CIOTL/1223/201111328/2011</t>
  </si>
  <si>
    <t xml:space="preserve">DGA results do not show increasing trend in fault gases levels wrt last sample. Last sample dtd 19-10-11 had TGC- 8.51%, N2- 7.22%, O2- .43%, H2- 4, CH4- 176, C2H4- 4, C2H6- 539, C2H2- 0, CO- 128,  and CO2- 7851 ppm resply. </t>
  </si>
  <si>
    <t>CIOTL/1223/201112354/2011</t>
  </si>
  <si>
    <t xml:space="preserve">DGA results do not show increasing trend in fault gases levels wrt last sample. Last sample dtd 24.11.11 had TGC- 8.2%, N2- 6.73%, O2- .47%, H2- 0, CH4- 176, C2H4- 4, C2H6- 588, C2H2- 0, CO- 124,  and CO2- 9078 ppm resply. </t>
  </si>
  <si>
    <t>CIOTL/1223/201202007/2012</t>
  </si>
  <si>
    <t xml:space="preserve">DGA results do not show increasing trend in fault gases levels wrt last sample. Last sample dtd 26.12.11 had TGC- 9.48%, N2- 7.64%, O2- .92%, H2- 0, CH4- 175, C2H4- 4, C2H6- 583, C2H2- 0, CO- 126,  and CO2- 8415 ppm resply. </t>
  </si>
  <si>
    <t>CIOTL/1223/201202317/2012</t>
  </si>
  <si>
    <t>DGA results do not show increasing trend w.r.t. Last sample dtd 31.01.12 had TGC- 9.81%, N2- 7.95%, O2- .89%, H2- 0, CH4- 183, C2H4- 4, C2H6- 606, C2H2- 0, CO- 132,  and CO2- 8818 ppm resply.</t>
  </si>
  <si>
    <t>CIOTL/1223/201206068/2012</t>
  </si>
  <si>
    <t>DGA results indicates that C2H6 &amp; CH4 levels are showing slight increasing trend w.r.t  Last sample dtd 27.02.12 had TGC- 7.26%, N2- 6.06%, O2- .15%, H2- 0, CH4- 182, C2H4- 4, C2H6- 608, C2H2- 0, CO- 128,  and CO2- 9628 ppm resply.</t>
  </si>
  <si>
    <t>CIOTL/1223/201209117/2012</t>
  </si>
  <si>
    <t xml:space="preserve">DGA results do not show increasing trend in fault gases levels wrt last sample. Last sample dtd 09.06.12 had TGC- 8.19%, N2- 6.71%, O2- .17%, H2- 0, CH4- 192, C2H4- 4, C2H6- 644, C2H2- 0, CO- 137,  and CO2- 12123 ppm resply. </t>
  </si>
  <si>
    <t>CIOTL/1223/201212180/2013</t>
  </si>
  <si>
    <t>DGA results  indicates that C2H6 &amp; CH4 levels are slight increasing trend w.r.t. Last sample dtd 15.09.12 had TGC- 8.89%, N2- 7.25%, O2- .42%, H2- 0, CH4- 188, C2H4- 4, C2H6- 638, C2H2- 0, CO- 142,  and CO2- 11204 ppm resply.</t>
  </si>
  <si>
    <t>CIOTL/1223/201304013/2013</t>
  </si>
  <si>
    <t>DGA results  indicates that C2H6 Lvels are slighe increasing trend in fault gases w.r.t. Last sample dtd 22.12.12 had TGC- 7.94%, N2- 6.58%, O2- .16%, H2- 0, CH4- 199, C2H4- 4, C2H6- 661, C2H2- 0, CO- 152,  and CO2- 10880 ppm resply.</t>
  </si>
  <si>
    <t>CIOTL/1223/201307239/2013</t>
  </si>
  <si>
    <t>NTPC-Ramagundam - GT - 5 B Phase</t>
  </si>
  <si>
    <t>MELCO - 8778410102</t>
  </si>
  <si>
    <t>CIOTL/3267/200712109/2007</t>
  </si>
  <si>
    <t>510 mw</t>
  </si>
  <si>
    <t>CIOTL/3267/200801086/2008</t>
  </si>
  <si>
    <t xml:space="preserve">DGA results do not show increasing trend in fault gases levels wrt last sample. Last sample dtd 08.12.07 had TGC- 8.42%, N2- 6.46%, O2- 1.74%, H2- 0, CH4- 13, C2H4- 1, C2H6- 26, C2H2- 0, CO- 49,  and CO2- 2170 ppm resply. </t>
  </si>
  <si>
    <t>CIOTL/3267/200802090/2008</t>
  </si>
  <si>
    <t>CIOTL/3267/200803037/2008</t>
  </si>
  <si>
    <t>515 MW</t>
  </si>
  <si>
    <t>DGA results do not show increasing trend in fault gases levels. Last sample dtd 07.02.08 had TGC- 1.53%, N2- 1.18%, O2- .1%, H2- 0, CH4- 17, C2H4- 1, C2H6- 30, C2H2- 0, CO- 64,  and CO2- 2339 ppm resply.</t>
  </si>
  <si>
    <t>CIOTL/3267/200804141/2008</t>
  </si>
  <si>
    <t>CIOTL/3267/200805095/2008</t>
  </si>
  <si>
    <t>DGA results do not show increasing trend in fault gases levels. Last sample dtd 07.04.2008 had TGC- 7.12%, N2- 5.47%, O2- 1.36%, H2- 0, CH4- 14, C2H4- 1, C2H6- 31, C2H2- 0, CO- 55,  and CO2- 2806 ppm resply.</t>
  </si>
  <si>
    <t>CIOTL/3267/200806080/2008</t>
  </si>
  <si>
    <t>505 mw</t>
  </si>
  <si>
    <t>DGA results do not show increasing trend in fault gases levels. Last sample dtd 05.05.2008 had TGC- 8%, N2- 6.35%, O2- 1.25%, H2- 5, CH4- 19, C2H4- 1, C2H6- 48, C2H2- 0, CO- 79,  and CO2- 3814 ppm resply.</t>
  </si>
  <si>
    <t>CIOTL/3267/200807143/2008</t>
  </si>
  <si>
    <t xml:space="preserve">DGA results do not show increasing trend in fault gases levels wrt last sample. Last sample dtd 05.06.08 had TGC- 8.35%, N2- 6.31%, O2- 1.62%, H2- 0, CH4- 18, C2H4- 1, C2H6- 47, C2H2- 0, CO- 71,  and CO2- 4091 ppm resply. </t>
  </si>
  <si>
    <t>CIOTL/3267/200808090/2008</t>
  </si>
  <si>
    <t>496MW</t>
  </si>
  <si>
    <t xml:space="preserve">DGA results do not show increasing trend in fault gases levels wrt last sample. Last sample dtd 08.07.08 had TGC- 6.63%, N2- 4.94%, O2- 1.27%, H2- 0, CH4- 19, C2H4- 1, C2H6- 45, C2H2- 0, CO- 69,  and CO2- 4123 ppm resply. </t>
  </si>
  <si>
    <t>CIOTL/3267/200809156/2008</t>
  </si>
  <si>
    <t>514 mw</t>
  </si>
  <si>
    <t>CIOTL/3267/200811216/2008</t>
  </si>
  <si>
    <t>Half filled sample container.</t>
  </si>
  <si>
    <t>CIOTL/3267/200812210/2008</t>
  </si>
  <si>
    <t>519</t>
  </si>
  <si>
    <t xml:space="preserve">DGA results do not show increasing trend in fault gases levels wrt last sample. Last sample dtd 15.09.08 had TGC- 8.52%, N2- 6.51%, O2- 1.55%, H2- 0, CH4- 21, C2H4- 1, C2H6- 51, C2H2- 0, CO- 83,  and CO2- 4425 ppm resply. </t>
  </si>
  <si>
    <t>CIOTL/3267/200901221/2009</t>
  </si>
  <si>
    <t>522 mw</t>
  </si>
  <si>
    <t xml:space="preserve">DGA results do not show increasing trend in fault gases levels wrt last sample. Last sample dtd 15.12.08 had TGC- 7.26%, N2- 5.75%, O2- 1.14%, H2- 0, CH4- 21, C2H4- 1, C2H6- 47, C2H2- 0, CO- 88,  and CO2- 3576 ppm resply. </t>
  </si>
  <si>
    <t>CIOTL/3267/200902347/2009</t>
  </si>
  <si>
    <t>521 mw</t>
  </si>
  <si>
    <t xml:space="preserve">DGA results do not show increasing trend in fault gases levels wrt last sample. Last sample dtd 19.01.09 had TGC- 10.35%, N2- 7.53%, O2- 2.38%, H2- 0, CH4- 24, C2H4- 1, C2H6- 55, C2H2- 0, CO- 87,  and CO2- 4244 ppm resply. </t>
  </si>
  <si>
    <t>CIOTL/3267/200903290/2009</t>
  </si>
  <si>
    <t>523 MW</t>
  </si>
  <si>
    <t xml:space="preserve">DGA results do not show increasing trend in fault gases levels wrt last sample. Last sample dtd 20.02.09 had TGC- 7.07%, N2- 5.24%, O2- 1.34%, H2- 0, CH4- 23, C2H4- 1, C2H6- 56, C2H2- 0, CO- 93,  and CO2- 4761 ppm resply. </t>
  </si>
  <si>
    <t>CIOTL/3267/200904351/2009</t>
  </si>
  <si>
    <t>CO2 is violating limit and rise wrt DGA history. Last sample dtd 28.03.09 had TGC- 6.23%, N2- 4.79%, O2- .92%, H2- 5, CH4- 26, C2H4- 2, C2H6- 59, C2H2- 0, CO- 106,  and CO2- 5099 ppm resply.</t>
  </si>
  <si>
    <t>CIOTL/3267/200906061/2009</t>
  </si>
  <si>
    <t>DGA results increasing trend in C2H6 levels wrt last sample. Last sample dtd 28.04.09 had TGC- 7.47%, N2- 5.56%, O2- 1.36%, H2- 0, CH4- 25, C2H4- 1, C2H6- 58, C2H2- 0, CO- 97,  and CO2- 5333 ppm resply.</t>
  </si>
  <si>
    <t>CIOTL/3267/200907024/2009</t>
  </si>
  <si>
    <t>524 MW</t>
  </si>
  <si>
    <t>CO2 is violating limit. Last sample dtd 30.05.09 had TGC- 2.08%, N2- 1.27%, O2- .14%, H2- 6, CH4- 29, C2H4- 1, C2H6- 67, C2H2- 0, CO- 118,  and CO2- 6470 ppm resply.</t>
  </si>
  <si>
    <t>CIOTL/3267/200908270/2009</t>
  </si>
  <si>
    <t>C2H6 and CO2 are violating limit and slight rise wrt DGA history. Last sample dtd 30.06.09 had TGC- 6.26%, N2- 4.57%, O2- 1.15%, H2- 5, CH4- 28, C2H4- 1, C2H6- 60, C2H2- 0, CO- 109,  and CO2- 5155 ppm resply.</t>
  </si>
  <si>
    <t>CIOTL/3267/200910035/2009</t>
  </si>
  <si>
    <t>C2H6 and CO2 are violating limit. Last sample dtd 26.08.09 had TGC- 8.42%, N2- 6.15%, O2- 1.62%, H2- 0, CH4- 30, C2H4- 1, C2H6- 67, C2H2- 0, CO- 112,  and CO2- 6338 ppm resply.</t>
  </si>
  <si>
    <t>CIOTL/3267/200911069/2009</t>
  </si>
  <si>
    <t>C2H6 and CO2 are violating limit and slight rise wrt DGA history. Last sample dtd 05.10.09 had TGC- 7.91%, N2- 5.83%, O2- 1.42%, H2- 6, CH4- 30, C2H4- 1, C2H6- 69, C2H2- 0, CO- 121,  and CO2- 6311 ppm resply.</t>
  </si>
  <si>
    <t>CIOTL/3267/200912084/2009</t>
  </si>
  <si>
    <t>517MW</t>
  </si>
  <si>
    <t>C2H6 and CO2 are violating limits. Last sample dtd 05.11.09 had TGC- 8.19%, N2- 6.03%, O2- 1.48%, H2- 6, CH4- 32, C2H4- 1, C2H6- 71, C2H2- 0, CO- 124,  and CO2- 6661 ppm resply.</t>
  </si>
  <si>
    <t>CIOTL/3267/201001084/2010</t>
  </si>
  <si>
    <t>C2H6 and CO2 are violating limits and slight rise wrt DGA history. Last sample dtd 05.12.09 had TGC- 2.04%, N2- 1.4%, O2- .07%, H2- 6, CH4- 34, C2H4- 1, C2H6- 67, C2H2- 0, CO- 124,  and CO2- 5515 ppm resply.</t>
  </si>
  <si>
    <t>CIOTL/3267/201003145/2010</t>
  </si>
  <si>
    <t>C2H6 and CO2 are violating limit and slight rise wrt last sample. Last sample dtd 06.01.10 had TGC- 8.79%, N2- 6.51%, O2- 1.62%, H2- 5, CH4- 33, C2H4- 1, C2H6- 75, C2H2- 0, CO- 130,  and CO2- 6308 ppm resply.</t>
  </si>
  <si>
    <t>CIOTL/3267/201004144/2010</t>
  </si>
  <si>
    <t xml:space="preserve">DGA results do not show increasing trend in fault gases levels wrt last sample. Last sample dtd 12.03.10 had TGC- 7.78%, N2- 5.96%, O2- 1.11%, H2- 5, CH4- 34, C2H4- 1, C2H6- 77, C2H2- 0, CO- 140,  and CO2- 6844 ppm resply. </t>
  </si>
  <si>
    <t>CIOTL/3267/201004245/2010</t>
  </si>
  <si>
    <t>Sample taken immediately after charging the equipment.</t>
  </si>
  <si>
    <t>CIOTL/3267/201005157/2010</t>
  </si>
  <si>
    <t>C2H6 and CO2 are violating limit and slight rise wrt last sample. Last sample dtd 12.04.10 had TGC- 8.86%, N2- 6.39%, O2- 1.74%, H2- 0, CH4- 32, C2H4- 1, C2H6- 76, C2H2- 0, CO- 113,  and CO2- 7052 ppm resply.</t>
  </si>
  <si>
    <t>CIOTL/3267/201006138/2010</t>
  </si>
  <si>
    <t>C2H6 and CO2 are violating limit and slight rise wrt last sample. Last sample dtd 17.05.10 had TGC- 7.66%, N2- 5.54%, O2- 1.35%, H2- 5, CH4- 35, C2H4- 1, C2H6- 78, C2H2- 0, CO- 132,  and CO2- 7385 ppm resply.</t>
  </si>
  <si>
    <t>CIOTL/3267/201007100/2010</t>
  </si>
  <si>
    <t>C2H6 and CO2 are violating limits. Last sample dtd 14.06.10 had TGC- 7.48%, N2- 5.47%, O2- 1.21%, H2- 7, CH4- 34, C2H4- 2, C2H6- 80, C2H2- 0, CO- 140,  and CO2- 7684 ppm resply.</t>
  </si>
  <si>
    <t>CIOTL/3267/201008070/2010</t>
  </si>
  <si>
    <t>497 mw</t>
  </si>
  <si>
    <t>DGA results show increasing trend in C2H6 levels wrt last sample. Last sample dtd 10.07.10 had TGC- 7.56%, N2- 5.51%, O2- 1.28%, H2- 5, CH4- 37, C2H4- 1, C2H6- 80, C2H2- 0, CO- 130,  and CO2- 7373 ppm resply.</t>
  </si>
  <si>
    <t>CIOTL/3267/201009167/2010</t>
  </si>
  <si>
    <t>CO and CO2 are violating limits. Last sample dtd 09.08.10 had TGC- 8.27%, N2- 6.14%, O2- 1.34%, H2- 6, CH4- 41, C2H4- 1, C2H6- 91, C2H2- 0, CO- 153,  and CO2- 7693 ppm resply.</t>
  </si>
  <si>
    <t>CIOTL/3267/201011185/2010</t>
  </si>
  <si>
    <t>404 MW</t>
  </si>
  <si>
    <t>CIOTL/3267/201102166/2011</t>
  </si>
  <si>
    <t>514MW</t>
  </si>
  <si>
    <t>C2H6 and CO2 are violating limits. Last sample dtd 13.09.10 had TGC- 8.07%, N2- 5.91%, O2- 1.38%, H2- 5, CH4- 39, C2H4- 1, C2H6- 90, C2H2- 0, CO- 147,  and CO2- 7558 ppm resply.</t>
  </si>
  <si>
    <t>CIOTL/3267/201103343/2011</t>
  </si>
  <si>
    <t>519 mw</t>
  </si>
  <si>
    <t>C2H6 and CO2 are violating limits. Last sample dtd 08.02.11 had TGC- 2.53%, N2- 1.71%, O2- .14%, H2- 0, CH4- 44, C2H4- 2, C2H6- 90, C2H2- 0, CO- 156,  and CO2- 6454 ppm resply.</t>
  </si>
  <si>
    <t>CIOTL/3267/201104237/2011</t>
  </si>
  <si>
    <t>C2H6 and CO are violating limit and slight rise wrt last sample. Last sample dtd 18.03.11 had TGC- 8.33%, N2- 6.1%, O2- 1.57%, H2- 5, CH4- 41, C2H4- 2, C2H6- 86, C2H2- 0, CO- 149,  and CO2- 6317 ppm resply.</t>
  </si>
  <si>
    <t>CIOTL/3267/201104302/2011</t>
  </si>
  <si>
    <t>472MW</t>
  </si>
  <si>
    <t>C2H6 and CO2 are violating limits. Last sample dtd 13.04.11 had TGC- 6.09%, N2- 4%, O2- 1.2%, H2- 6, CH4- 47, C2H4- 2, C2H6- 105, C2H2- 0, CO- 168,  and CO2- 8482 ppm resply.</t>
  </si>
  <si>
    <t>CIOTL/3267/201105313/2011</t>
  </si>
  <si>
    <t xml:space="preserve">DGA results do not show increasing trend in fault gases levels wrt last sample. Last sample dtd 23.04.11 had TGC- 11.5%, N2- 8.12%, O2- 2.66%, H2- 0, CH4- 42, C2H4- 1, C2H6- 89, C2H2- 0, CO- 148,  and CO2- 7005 ppm resply. </t>
  </si>
  <si>
    <t>CIOTL/3267/201106223/2011</t>
  </si>
  <si>
    <t>DGA results do not show increasing trend w.r.t last sample. Last sample dtd 24.05.11 had TGC- 4.71%, N2- 2.99%, O2- .83%, H2- 7, CH4- 47, C2H4- 2, C2H6- 98, C2H2- 0, CO- 167,  and CO2- 8603 ppm resply.</t>
  </si>
  <si>
    <t>CIOTL/3267/201108028/2011</t>
  </si>
  <si>
    <t xml:space="preserve">DGA results do not show increasing trend in fault gases levels wrt last sample. Last sample dtd 23.06.11 had TGC- 6.37%, N2- 4.04%, O2- 1.48%, H2- 0, CH4- 44, C2H4- 1, C2H6- 98, C2H2- 0, CO- 157,  and CO2- 8221 ppm resply. </t>
  </si>
  <si>
    <t>MELCO - 8847700103</t>
  </si>
  <si>
    <t>CIOTL/3267/201109016/2011</t>
  </si>
  <si>
    <t xml:space="preserve">DGA results do not show increasing trend in fault gases levels wrt last sample. Last sample dtd 01.08.11 had TGC- 7.65%, N2- 5.49%, O2- 1.34%, H2- 5, CH4- 44, C2H4- 1, C2H6- 91, C2H2- 0, CO- 149,  and CO2- 7887 ppm resply. </t>
  </si>
  <si>
    <t>CIOTL/3267/201110345/2011</t>
  </si>
  <si>
    <t>392 mw</t>
  </si>
  <si>
    <t xml:space="preserve">DGA results do not show increasing trend in fault gases levels wrt last sample. Last sample dtd 01.09.11 had TGC- 4.23%, N2- 2.85%, O2- .71%, H2- 5, CH4- 43, C2H4- 1, C2H6- 87, C2H2- 0, CO- 152,  and CO2- 6432 ppm resply. </t>
  </si>
  <si>
    <t>CIOTL/3267/201111332/2011</t>
  </si>
  <si>
    <t xml:space="preserve">DGA results do not show increasing trend in fault gases levels wrt last sample. Last sample dtd 22-10-11 had TGC- 18.94%, N2- 14.66%, O2- 3.47%, H2- 10, CH4- 48, C2H4- 1, C2H6- 93, C2H2- 0, CO- 146,  and CO2- 7843 ppm resply. </t>
  </si>
  <si>
    <t>CIOTL/3267/201112358/2011</t>
  </si>
  <si>
    <t xml:space="preserve">DGA results do not show increasing trend in fault gases levels wrt last sample. Last sample dtd 24.11.11 had TGC- 9.27%, N2- 6.72%, O2- 1.69%, H2- 0, CH4- 51, C2H4- 1, C2H6- 94, C2H2- 0, CO- 153,  and CO2- 8287 ppm resply. </t>
  </si>
  <si>
    <t>CIOTL/3267/201202104/2012</t>
  </si>
  <si>
    <t>507MW</t>
  </si>
  <si>
    <t xml:space="preserve">DGA results do not show increasing trend in fault gases levels wrt last sample. Last sample dtd 26.12.11 had TGC- 5.16%, N2- 3.51%, O2- .83%, H2- 5, CH4- 55, C2H4- 2, C2H6- 97, C2H2- 0, CO- 163,  and CO2- 7924 ppm resply. </t>
  </si>
  <si>
    <t>CIOTL/3267/201203068/2012</t>
  </si>
  <si>
    <t>DGA results do not show increasing trend w.r.t.  Last sample dtd 06.02.12 had TGC- 4.35%, N2- 2.94%, O2- .51%, H2- 5, CH4- 57, C2H4- 2, C2H6- 102, C2H2- 0, CO- 171,  and CO2- 8662 ppm resply.</t>
  </si>
  <si>
    <t>CIOTL/3267/201206088/2012</t>
  </si>
  <si>
    <t>496 MW</t>
  </si>
  <si>
    <t>DGA results  indicates that C2H6 &amp; CH4 levels are showing increasing trend w.r.t  Last sample dtd 06.03.12 had TGC- 10.11%, N2- 7.23%, O2- 1.98%, H2- 4, CH4- 54, C2H4- 1, C2H6- 99, C2H2- 0, CO- 163,  and CO2- 8640 ppm resply.</t>
  </si>
  <si>
    <t>CIOTL/3267/201209121/2012</t>
  </si>
  <si>
    <t>486 MW</t>
  </si>
  <si>
    <t xml:space="preserve">DGA results do not show increasing trend in fault gases levels wrt last sample. Last sample dtd 12.06.12 had TGC- 3.59%, N2- 2.28%, O2- .14%, H2- 5, CH4- 63, C2H4- 2, C2H6- 113, C2H2- 0, CO- 173,  and CO2- 11347 ppm resply. </t>
  </si>
  <si>
    <t>CIOTL/3267/201304016/2013</t>
  </si>
  <si>
    <t>DGA results indicates that C2H6 levels are slight increasing trend w.r.t Last sample dtd 26.12.12 had TGC- 3.97%, N2- 2.7%, O2- .23%, H2- 0, CH4- 64, C2H4- 2, C2H6- 113, C2H2- 0, CO- 187,  and CO2- 10059 ppm resply.</t>
  </si>
  <si>
    <t>CIOTL/3267/201307032/2013</t>
  </si>
  <si>
    <t>DGA results do not show increasing trend in fault gases w.r.t. Last sample dtd 28.03.13 had TGC- 3.38%, N2- 2.22%, O2- .04%, H2- 6, CH4- 61, C2H4- 2, C2H6- 126, C2H2- 0, CO- 208,  and CO2- 10783 ppm resply.</t>
  </si>
  <si>
    <t>CIOTL/3267/201310026/2013</t>
  </si>
  <si>
    <t>382MW</t>
  </si>
  <si>
    <t>DGA results don't show increasing trend in fault gasses w.r.t.last sample dtd 29.06.13 had TGC- 3.71%, N2- 2.42%, O2- .05%, H2- 5, CH4- 66, C2H4- 1, C2H6- 134, C2H2- 0, CO- 222,  and CO2- 12040 ppm resply.</t>
  </si>
  <si>
    <t>CIOTL/3267/201312200/2013</t>
  </si>
  <si>
    <t>DGA results don't show increasing trend in fault gases w.r.t.last sample dtd 27.09.13 had TGC- 3.94%, N2- 2.89%, O2- .09%, H2- 7, CH4- 73, C2H4- 2, C2H6- 147, C2H2- 0, CO- 229,  and CO2- 9129 ppm resply.</t>
  </si>
  <si>
    <t>CIOTL/3267/201403230/2014</t>
  </si>
  <si>
    <t>519MW</t>
  </si>
  <si>
    <t>DGA results don't show increasing trend in fault gases w.r.t last sample dtd 20.12.13 had TGC- 3.64%, N2- 2.73%, O2- .06%, H2- 6, CH4- 73, C2H4- 2, C2H6- 134, C2H2- 0, CO- 226,  and CO2- 8087 ppm resply.</t>
  </si>
  <si>
    <t>CIOTL/3267/201407163/2014</t>
  </si>
  <si>
    <t>DGA results don't show increasing trend in fault gases w.r.t. last sample dtd 15.03.14 had TGC- 3.48%, N2- 2.55%, O2- .05%, H2- 5, CH4- 78, C2H4- 2, C2H6- 135, C2H2- 0, CO- 218,  and CO2- 8260 ppm resply.</t>
  </si>
  <si>
    <t>NTPC-Ramagundam - GT - 5 R Phase</t>
  </si>
  <si>
    <t>MELCO - 8778410101</t>
  </si>
  <si>
    <t>CIOTL/913/200712107/2007</t>
  </si>
  <si>
    <t>CIOTL/913/200801084/2008</t>
  </si>
  <si>
    <t xml:space="preserve">DGA results do not show increasing trend in fault gases levels wrt last sample. Last sample dtd 08.12.07 had TGC- 8.21%, N2- 6.38%, O2- 1.58%, H2- 0, CH4- 10, C2H4- 1, C2H6- 18, C2H2- 0, CO- 53,  and CO2- 2380 ppm resply. </t>
  </si>
  <si>
    <t>CIOTL/913/200802088/2008</t>
  </si>
  <si>
    <t>DGA results do not show increasing trend in fault gases levels. Last sample dtd 08.01.2008 had TGC- 8.15%, N2- 6.57%, O2- 1.04%, H2- 0, CH4- 12, C2H4- 1, C2H6- 26, C2H2- 0, CO- 54,  and CO2- 5247 ppm resply.</t>
  </si>
  <si>
    <t>CIOTL/913/200803035/2008</t>
  </si>
  <si>
    <t>DGA results do not show increasing trend in fault gases levels. Last sample dtd 07.02.08 had TGC- 1.77%, N2- 1.32%, O2- .11%, H2- 0, CH4- 14, C2H4- 1, C2H6- 31, C2H2- 0, CO- 66,  and CO2- 3403 ppm resply.</t>
  </si>
  <si>
    <t>CIOTL/913/200804139/2008</t>
  </si>
  <si>
    <t>DGA results do not show increasing trend in fault gases levels. Last sample dtd 03.03.2008 had TGC- 8.43%, N2- 6.56%, O2- 1.5%, H2- 0, CH4- 13, C2H4- 1, C2H6- 29, C2H2- 0, CO- 64,  and CO2- 3578 ppm resply.</t>
  </si>
  <si>
    <t>CIOTL/913/200805093/2008</t>
  </si>
  <si>
    <t>DGA results do not show increasing trend in fault gases levels. Last sample dtd 07.04.2008 had TGC- 6.72%, N2- 5.14%, O2- 1.23%, H2- 0, CH4- 17, C2H4- 1, C2H6- 29, C2H2- 0, CO- 56,  and CO2- 3429 ppm resply.</t>
  </si>
  <si>
    <t>CIOTL/913/200806078/2008</t>
  </si>
  <si>
    <t>DGA results do not show increasing trend in fault gases levels. Last sample dtd 05.05.2008 had TGC- 7.58%, N2- 5.83%, O2- 1.33%, H2- 0, CH4- 15, C2H4- 1, C2H6- 44, C2H2- 0, CO- 62,  and CO2- 4079 ppm resply.</t>
  </si>
  <si>
    <t>CIOTL/913/200807141/2008</t>
  </si>
  <si>
    <t xml:space="preserve">DGA results do not show increasing trend in fault gases levels wrt last sample. Last sample dtd 05.06.08 had TGC- 8.34%, N2- 6.26%, O2- 1.6%, H2- 0, CH4- 18, C2H4- 1, C2H6- 48, C2H2- 0, CO- 70,  and CO2- 4790 ppm resply. </t>
  </si>
  <si>
    <t>CIOTL/913/200808088/2008</t>
  </si>
  <si>
    <t xml:space="preserve">DGA results do not show increasing trend in fault gases levels wrt last sample. Last sample dtd 08.07.08 had TGC- 2.4%, N2- 1.64%, O2- .26%, H2- 5, CH4- 20, C2H4- 1, C2H6- 48, C2H2- 0, CO- 69,  and CO2- 4804 ppm resply. </t>
  </si>
  <si>
    <t>CIOTL/913/200809154/2008</t>
  </si>
  <si>
    <t>CIOTL/913/200811214/2008</t>
  </si>
  <si>
    <t>Half filled sample containers</t>
  </si>
  <si>
    <t>CIOTL/913/200812208/2008</t>
  </si>
  <si>
    <t xml:space="preserve">DGA results do not show increasing trend in fault gases levels wrt last sample. Last sample dtd 15.09.08 had TGC- 5.86%, N2- 4.39%, O2- .96%, H2- 0, CH4- 20, C2H4- 1, C2H6- 54, C2H2- 0, CO- 73,  and CO2- 4970 ppm resply. </t>
  </si>
  <si>
    <t>CIOTL/913/200901219/2009</t>
  </si>
  <si>
    <t xml:space="preserve">DGA results do not show increasing trend in fault gases levels wrt last sample. Last sample dtd 15.12.08 had TGC- 5.41%, N2- 4.2%, O2- .8%, H2- 0, CH4- 20, C2H4- 1, C2H6- 49, C2H2- 0, CO- 79,  and CO2- 4007 ppm resply. </t>
  </si>
  <si>
    <t>CIOTL/913/200902345/2009</t>
  </si>
  <si>
    <t xml:space="preserve">DGA results do not show increasing trend in fault gases levels wrt last sample. Last sample dtd 19.01.09 had TGC- 13.2%, N2- 9.76%, O2- 2.96%, H2- 0, CH4- 22, C2H4- 1, C2H6- 57, C2H2- 0, CO- 77,  and CO2- 4632 ppm resply. </t>
  </si>
  <si>
    <t>CIOTL/913/200903288/2009</t>
  </si>
  <si>
    <t xml:space="preserve">DGA results do not show increasing trend in fault gases levels wrt last sample. Last sample dtd 20.02.09 had TGC- 2.12%, N2- 1.37%, O2- .19%, H2- 0, CH4- 23, C2H4- 1, C2H6- 62, C2H2- 0, CO- 87,  and CO2- 5425 ppm resply. </t>
  </si>
  <si>
    <t>CIOTL/913/200904349/2009</t>
  </si>
  <si>
    <t>CO2 is violating limit and rise wrt DGA history. Last sample dtd 28.03.09 had TGC- 6.75%, N2- 5.14%, O2- 1.09%, H2- 0, CH4- 23, C2H4- 1, C2H6- 58, C2H2- 0, CO- 86,  and CO2- 5077 ppm resply.</t>
  </si>
  <si>
    <t>CIOTL/913/200906059/2009</t>
  </si>
  <si>
    <t xml:space="preserve">DGA results do not show increasing trend in fault gases levels wrt last sample. Last sample dtd 28.04.09 had TGC- 7.96%, N2- 5.87%, O2- 1.45%, H2- 0, CH4- 25, C2H4- 1, C2H6- 63, C2H2- 0, CO- 93,  and CO2- 6100 ppm resply. </t>
  </si>
  <si>
    <t>CIOTL/913/200907022/2009</t>
  </si>
  <si>
    <t>CO2 is violating limit. Last sample dtd 30.05.09 had TGC- 7.24%, N2- 5.31%, O2- 1.27%, H2- 5, CH4- 26, C2H4- 1, C2H6- 67, C2H2- 0, CO- 97,  and CO2- 6348 ppm resply.</t>
  </si>
  <si>
    <t>CIOTL/913/200908268/2009</t>
  </si>
  <si>
    <t>C2H6 and CO2 are violating limit and slight rise wrt DGA history. Last sample dtd 30.06.09 had TGC- 7.76%, N2- 5.81%, O2- 1.41%, H2- 5, CH4- 26, C2H4- 1, C2H6- 61, C2H2- 0, CO- 96,  and CO2- 5212 ppm resply.</t>
  </si>
  <si>
    <t>CIOTL/913/200910033/2009</t>
  </si>
  <si>
    <t>C2H6 and CO2 are violating limit and slight rise wrt DGA history. Last sample dtd 26.08.09 had TGC- 7.91%, N2- 5.87%, O2- 1.38%, H2- 6, CH4- 30, C2H4- 1, C2H6- 71, C2H2- 0, CO- 110,  and CO2- 6348 ppm resply.</t>
  </si>
  <si>
    <t>CIOTL/913/200911067/2009</t>
  </si>
  <si>
    <t>C2H6 and CO2 are violating limit and slight rise wrt DGA history. Last sample dtd 05.10.09 had TGC- 7.29%, N2- 5.39%, O2- 1.3%, H2- 5, CH4- 26, C2H4- 1, C2H6- 67, C2H2- 0, CO- 95,  and CO2- 5799 ppm resply.</t>
  </si>
  <si>
    <t>CIOTL/913/200912082/2009</t>
  </si>
  <si>
    <t>C2H6 and CO2 are violating limits. Last sample dtd 05.11.09 had TGC- 7.88%, N2- 5.77%, O2- 1.44%, H2- 5, CH4- 29, C2H4- 1, C2H6- 73, C2H2- 0, CO- 103,  and CO2- 6479 ppm resply.</t>
  </si>
  <si>
    <t>CIOTL/913/201001082/2010</t>
  </si>
  <si>
    <t>C2H6 and CO2 are violating limits and slight rise wrt last sample. Last sample dtd 05.12.09 had TGC- 6.59%, N2- 4.99%, O2- 1.05%, H2- 6, CH4- 29, C2H4- 1, C2H6- 67, C2H2- 0, CO- 101,  and CO2- 5240 ppm resply.</t>
  </si>
  <si>
    <t>CIOTL/913/201002090/2010</t>
  </si>
  <si>
    <t>522 MW</t>
  </si>
  <si>
    <t>Sample taken 7 Days after charging of the equipment.</t>
  </si>
  <si>
    <t>C2H6 and CO2 are violating limits. Last sample dtd 06.01.10 had TGC- 8.99%, N2- 6.68%, O2- 1.66%, H2- 5, CH4- 31, C2H4- 1, C2H6- 78, C2H2- 0, CO- 110,  and CO2- 6302 ppm resply.</t>
  </si>
  <si>
    <t>CIOTL/913/201003143/2010</t>
  </si>
  <si>
    <t>C2H6 and CO2 are violating limit and slight rise wrt last sample. Last sample dtd 12.02.10 had TGC- 2.28%, N2- 1.46%, O2- .14%, H2- 5, CH4- 32, C2H4- 1, C2H6- 82, C2H2- 0, CO- 112,  and CO2- 6482 ppm resply.</t>
  </si>
  <si>
    <t>CIOTL/913/201004142/2010</t>
  </si>
  <si>
    <t xml:space="preserve">DGA results do not show increasing trend in fault gases levels wrt last sample. Last sample dtd 12.03.10 had TGC- 3.11%, N2- 2.23%, O2- .19%, H2- 5, CH4- 32, C2H4- 2, C2H6- 81, C2H2- 0, CO- 112,  and CO2- 6643 ppm resply. </t>
  </si>
  <si>
    <t>CIOTL/913/201005155/2010</t>
  </si>
  <si>
    <t>C2H6 and CO2 are violating limit and slight rise wrt last sample. Last sample dtd 12.04.10 had TGC- 8.75%, N2- 6.4%, O2- 1.63%, H2- 5, CH4- 31, C2H4- 1, C2H6- 80, C2H2- 0, CO- 109,  and CO2- 6999 ppm resply.</t>
  </si>
  <si>
    <t>CIOTL/913/201006136/2010</t>
  </si>
  <si>
    <t>C2H6 and CO2 are violating limit and slight rise wrt last sample. Last sample dtd 17.05.10 had TGC- 8.14%, N2- 5.85%, O2- 1.55%, H2- 0, CH4- 31, C2H4- 1, C2H6- 81, C2H2- 0, CO- 98,  and CO2- 7162 ppm resply.</t>
  </si>
  <si>
    <t>CIOTL/913/201007098/2010</t>
  </si>
  <si>
    <t>C2H6 and CO2 are violating limits. Last sample dtd 14.06.10 had TGC- 6.89%, N2- 5.04%, O2- 1.1%, H2- 5, CH4- 32, C2H4- 5, C2H6- 82, C2H2- 0, CO- 115,  and CO2- 7189 ppm resply.</t>
  </si>
  <si>
    <t>CIOTL/913/201008068/2010</t>
  </si>
  <si>
    <t xml:space="preserve">DGA results do not show increasing trend in fault gases levels wrt last sample. Last sample dtd 10.07.10 had TGC- 6.49%, N2- 4.7%, O2- 1.09%, H2- 5, CH4- 33, C2H4- 1, C2H6- 81, C2H2- 0, CO- 105,  and CO2- 6745 ppm resply. </t>
  </si>
  <si>
    <t>CIOTL/913/201009165/2010</t>
  </si>
  <si>
    <t>C2H6 and CO2 are violating limit and slight rise wrt last sample. Last sample dtd 09.08.10 had TGC- 6.99%, N2- 5.18%, O2- 1.11%, H2- 4, CH4- 35, C2H4- 1, C2H6- 90, C2H2- 0, CO- 118,  and CO2- 6757 ppm resply.</t>
  </si>
  <si>
    <t>CIOTL/913/201011183/2010</t>
  </si>
  <si>
    <t>CIOTL/913/201102164/2011</t>
  </si>
  <si>
    <t>C2H6 and CO2 are violating limits. Last sample dtd 13.09.10 had TGC- 6.46%, N2- 4.7%, O2- 1.05%, H2- 5, CH4- 35, C2H4- 1, C2H6- 92, C2H2- 0, CO- 122,  and CO2- 6799 ppm resply.</t>
  </si>
  <si>
    <t>CIOTL/913/201103341/2011</t>
  </si>
  <si>
    <t>C2H6 and CO2 are violating limits. Last sample dtd 08.02.11 had TGC- 2.4%, N2- 1.66%, O2- .11%, H2- 5, CH4- 40, C2H4- 2, C2H6- 94, C2H2- 0, CO- 130,  and CO2- 6043 ppm resply.</t>
  </si>
  <si>
    <t>CIOTL/913/201104235/2011</t>
  </si>
  <si>
    <t>C2H6 and CO are violating limit and slight rise wrt last sample. Last sample dtd 18.03.11 had TGC- 6.34%, N2- 4.61%, O2- 1.1%, H2- 6, CH4- 38, C2H4- 2, C2H6- 90, C2H2- 0, CO- 126,  and CO2- 6022 ppm resply.</t>
  </si>
  <si>
    <t>CIOTL/913/201104300/2011</t>
  </si>
  <si>
    <t>C2H6 and CO2 are violating limits. Last sample dtd 13.04.11 had TGC- 11.16%, N2- 7.99%, O2- 2.37%, H2- 0, CH4- 41, C2H4- 2, C2H6- 104, C2H2- 0, CO- 135,  and CO2- 7655 ppm resply.</t>
  </si>
  <si>
    <t>CIOTL/913/201105311/2011</t>
  </si>
  <si>
    <t xml:space="preserve">DGA results do not show increasing trend in fault gases levels wrt last sample. Last sample dtd 23.04.11 had TGC- 6.51%, N2- 4.22%, O2- 1.58%, H2- 4, CH4- 39, C2H4- 1, C2H6- 94, C2H2- 0, CO- 126,  and CO2- 6722 ppm resply. </t>
  </si>
  <si>
    <t>CIOTL/913/201106221/2011</t>
  </si>
  <si>
    <t>DGA results do not show increasing trend w.r.t last sample. Last sample dtd 24.05.11 had TGC- 6.49%, N2- 4.45%, O2- 1.29%, H2- 0, CH4- 38, C2H4- 2, C2H6- 95, C2H2- 0, CO- 126,  and CO2- 7265 ppm resply.</t>
  </si>
  <si>
    <t>CIOTL/913/201108026/2011</t>
  </si>
  <si>
    <t xml:space="preserve">DGA results do not show increasing trend in fault gases levels wrt last sample. Last sample dtd 23.06.11 had TGC- 7.41%, N2- 5.09%, O2- 1.55%, H2- 5, CH4- 40, C2H4- 1, C2H6- 100, C2H2- 0, CO- 133,  and CO2- 7399 ppm resply. </t>
  </si>
  <si>
    <t>CIOTL/913/201109014/2011</t>
  </si>
  <si>
    <t xml:space="preserve">DGA results do not show increasing trend in fault gases levels wrt last sample. Last sample dtd 01.08.11 had TGC- 3.53%, N2- 2.38%, O2- .4%, H2- 5, CH4- 41, C2H4- 1, C2H6- 97, C2H2- 0, CO- 124,  and CO2- 7268 ppm resply. </t>
  </si>
  <si>
    <t>CIOTL/913/201110343/2011</t>
  </si>
  <si>
    <t xml:space="preserve">DGA results do not show increasing trend in fault gases levels wrt last sample. Last sample dtd 01.09.11 had TGC- 8.71%, N2- 6.53%, O2- 1.59%, H2- 4, CH4- 38, C2H4- 1, C2H6- 86, C2H2- 0, CO- 122,  and CO2- 5611 ppm resply. </t>
  </si>
  <si>
    <t>CIOTL/913/201111330/2011</t>
  </si>
  <si>
    <t xml:space="preserve">DGA results do not show increasing trend in fault gases levels wrt last sample. Last sample dtd 22-10-11 had TGC- 4.83%, N2- 3.37%, O2- .68%, H2- 5, CH4- 48, C2H4- 1, C2H6- 98, C2H2- 0, CO- 133,  and CO2- 7540 ppm resply. </t>
  </si>
  <si>
    <t>CIOTL/913/201112356/2011</t>
  </si>
  <si>
    <t xml:space="preserve">DGA results do not show increasing trend in fault gases levels wrt last sample. Last sample dtd 24.11.11 had TGC- 9.29%, N2- 6.88%, O2- 1.65%, H2- 0, CH4- 46, C2H4- 1, C2H6- 95, C2H2- 0, CO- 124,  and CO2- 7369 ppm resply. </t>
  </si>
  <si>
    <t>CIOTL/913/201202102/2012</t>
  </si>
  <si>
    <t xml:space="preserve">DGA results do not show increasing trend in fault gases levels wrt last sample. Last sample dtd 26.12.11 had TGC- 7.27%, N2- 5.15%, O2- 1.41%, H2- 0, CH4- 48, C2H4- 1, C2H6- 96, C2H2- 0, CO- 129,  and CO2- 6827 ppm resply. </t>
  </si>
  <si>
    <t>CIOTL/913/201203066/2012</t>
  </si>
  <si>
    <t>DGA results do not show increasing trend w.r.t  Last sample dtd 06.02.12 had TGC- 4.85%, N2- 3.4%, O2- .63%, H2- 5, CH4- 51, C2H4- 1, C2H6- 104, C2H2- 0, CO- 143,  and CO2- 7803 ppm resply.</t>
  </si>
  <si>
    <t>CIOTL/913/201206086/2012</t>
  </si>
  <si>
    <t>DGA results do not show increasing trend in fault gases w.r.t . Last sample dtd 06.03.12 had TGC- 8.83%, N2- 6.39%, O2- 1.62%, H2- 4, CH4- 50, C2H4- 1, C2H6- 102, C2H2- 0, CO- 136,  and CO2- 7939 ppm resply.</t>
  </si>
  <si>
    <t>CIOTL/913/201209119/2012</t>
  </si>
  <si>
    <t xml:space="preserve">DGA results do not show increasing trend in fault gases levels wrt last sample. Last sample dtd 12.06.12 had TGC- 3.68%, N2- 2.49%, O2- .15%, H2- 0, CH4- 57, C2H4- 2, C2H6- 117, C2H2- 0, CO- 147,  and CO2- 10140 ppm resply. </t>
  </si>
  <si>
    <t>NTPC-Ramagundam - GT - 5 Y Phase</t>
  </si>
  <si>
    <t>MELCO - 8778410103</t>
  </si>
  <si>
    <t>CIOTL/3268/200712108/2007</t>
  </si>
  <si>
    <t xml:space="preserve">DGA results do not show increasing trend in fault gases levels wrt last sample. Last sample dtd 12.11.07 had TGC- 7.78%, N2- 6.08%, O2- 1.32%, H2- 6, CH4- 29, C2H4- 2, C2H6- 68, C2H2- 0, CO- 73,  and CO2- 3646 ppm resply. </t>
  </si>
  <si>
    <t>CIOTL/3268/200801085/2008</t>
  </si>
  <si>
    <t>DGA results do not show significant increase in fault gases levels wrt last sample. Last sample dtd 08.12.07 had TGC- 7.98%, N2- 6.11%, O2- 1.49%, H2- 5, CH4- 26, C2H4- 2, C2H6- 63, C2H2- 0, CO- 69,  and CO2- 3649 ppm resply.</t>
  </si>
  <si>
    <t>CIOTL/3268/200802089/2008</t>
  </si>
  <si>
    <t>DGA results do not show increasing trend in fault gases levels. Last sample dtd 08.01.2008 had TGC- 7.91%, N2- 6.08%, O2- 1.31%, H2- 7, CH4- 28, C2H4- 2, C2H6- 80, C2H2- 0, CO- 84,  and CO2- 4936 ppm resply.</t>
  </si>
  <si>
    <t>CIOTL/3268/200803036/2008</t>
  </si>
  <si>
    <t>DGA results do not show increasing trend in fault gases levels. Last sample dtd 07.02.08 had TGC- 2.64%, N2- 2.03%, O2- .07%, H2- 8, CH4- 30, C2H4- 2, C2H6- 83, C2H2- 0, CO- 89,  and CO2- 5084 ppm resply.</t>
  </si>
  <si>
    <t>CIOTL/3268/200804140/2008</t>
  </si>
  <si>
    <t>DGA results do not show increasing trend in fault gases levels . Last sample dtd 03.03.2008 had TGC- 8.8%, N2- 6.75%, O2- 1.54%, H2- 6, CH4- 29, C2H4- 2, C2H6- 77, C2H2- 0, CO- 77,  and CO2- 4953 ppm resply.</t>
  </si>
  <si>
    <t>CIOTL/3268/200805094/2008</t>
  </si>
  <si>
    <t>DGA results show increasing trend in C2H6 fault gas level. Last sample dtd 07.04.2008 had TGC- 8.03%, N2- 6.16%, O2- 1.31%, H2- 6, CH4- 31, C2H4- 2, C2H6- 79, C2H2- 0, CO- 79,  and CO2- 5336 ppm resply.</t>
  </si>
  <si>
    <t>CIOTL/3268/200806079/2008</t>
  </si>
  <si>
    <t>DGA results do not show increasing trend in fault gases levels. Last sample dtd 05.05.2008 had TGC- 7.95%, N2- 6.16%, O2- 1.13%, H2- 7, CH4- 33, C2H4- 2, C2H6- 102, C2H2- 0, CO- 84,  and CO2- 6324 ppm resply.</t>
  </si>
  <si>
    <t>CIOTL/3268/200807142/2008</t>
  </si>
  <si>
    <t xml:space="preserve">DGA results do not show increasing trend in fault gases levels wrt last sample. Last sample dtd 05.06.08 had TGC- 8.26%, N2- 6.27%, O2- 1.31%, H2- 7, CH4- 33, C2H4- 2, C2H6- 102, C2H2- 0, CO- 81,  and CO2- 6470 ppm resply. </t>
  </si>
  <si>
    <t>CIOTL/3268/200808089/2008</t>
  </si>
  <si>
    <t xml:space="preserve">DGA results do not show increasing trend in fault gases levels wrt last sample. Last sample dtd 08.07.08 had TGC- 3.7%, N2- 2.82%, O2- .21%, H2- 8, CH4- 37, C2H4- 3, C2H6- 110, C2H2- 0, CO- 81,  and CO2- 6526 ppm resply. </t>
  </si>
  <si>
    <t>CIOTL/3268/200809155/2008</t>
  </si>
  <si>
    <t>DGA results do not show significant increase in fault gases levels wrt last sample. Last sample dtd 08.07.08 had TGC- 3.7%, N2- 2.82%, O2- .21%, H2- 8, CH4- 37, C2H4- 3, C2H6- 110, C2H2- 0, CO- 81,  and CO2- 6526 ppm resply.</t>
  </si>
  <si>
    <t>CIOTL/3268/200811215/2008</t>
  </si>
  <si>
    <t>CIOTL/3268/200812209/2008</t>
  </si>
  <si>
    <t xml:space="preserve">DGA results do not show increasing trend in fault gases levels wrt last sample. Last sample dtd 15.09.08 had TGC- 4.47%, N2- 3.55%, O2- .23%, H2- 9, CH4- 40, C2H4- 3, C2H6- 125, C2H2- 0, CO- 85,  and CO2- 6687 ppm resply. </t>
  </si>
  <si>
    <t>CIOTL/3268/200901220/2009</t>
  </si>
  <si>
    <t xml:space="preserve">DGA results do not show increasing trend in fault gases levels wrt last sample. Last sample dtd 15.12.08 had TGC- 7.95%, N2- 6.43%, O2- .99%, H2- 7, CH4- 38, C2H4- 3, C2H6- 118, C2H2- 0, CO- 76,  and CO2- 4948 ppm resply. </t>
  </si>
  <si>
    <t>CIOTL/3268/200902346/2009</t>
  </si>
  <si>
    <t xml:space="preserve">DGA results do not show increasing trend in fault gases levels wrt last sample. Last sample dtd 19.01.09 had TGC- 7.79%, N2- 5.84%, O2- 1.33%, H2- 9, CH4- 46, C2H4- 5, C2H6- 147, C2H2- 0, CO- 82,  and CO2- 5915 ppm resply. </t>
  </si>
  <si>
    <t>CIOTL/3268/200903289/2009</t>
  </si>
  <si>
    <t>DGA results show increasing trend in c2h6 gas levels wrt last sample. Last sample dtd 20.02.09 had TGC- 7.92%, N2- 6.31%, O2- .94%, H2- 7, CH4- 44, C2H4- 3, C2H6- 147, C2H2- 0, CO- 82,  and CO2- 6410 ppm resply.</t>
  </si>
  <si>
    <t>CIOTL/3268/200904350/2009</t>
  </si>
  <si>
    <t>C2H6 and CO2 are violating limits. Last sample dtd 28.03.09 had TGC- 4.68%, N2- 3.86%, O2- .08%, H2- 9, CH4- 50, C2H4- 3, C2H6- 162, C2H2- 0, CO- 89,  and CO2- 7025 ppm resply.</t>
  </si>
  <si>
    <t>CIOTL/3268/200906060/2009</t>
  </si>
  <si>
    <t>DGA results show increasing trend in CH4 and C2H6 levels wrt last sample. Last sample dtd 28.04.09 had TGC- 7.14%, N2- 5.71%, O2- .71%, H2- 8, CH4- 47, C2H4- 3, C2H6- 157, C2H2- 0, CO- 81,  and CO2- 6962 ppm resply.</t>
  </si>
  <si>
    <t>CIOTL/3268/200907023/2009</t>
  </si>
  <si>
    <t>C2H6 and CO2 are violating limits. Last sample dtd 30.05.09 had TGC- 5.42%, N2- 4.41%, O2- .17%, H2- 10, CH4- 55, C2H4- 3, C2H6- 177, C2H2- 0, CO- 95,  and CO2- 8063 ppm resply.</t>
  </si>
  <si>
    <t>CIOTL/3268/200908269/2009</t>
  </si>
  <si>
    <t>C2H6 and CO2 are violating limit and slight rise wrt DGA history. Last sample dtd 30.06.09 had TGC- 7.18%, N2- 5.94%, O2- .57%, H2- 9, CH4- 53, C2H4- 3, C2H6- 157, C2H2- 0, CO- 91,  and CO2- 6367 ppm resply.</t>
  </si>
  <si>
    <t>CIOTL/3268/200910034/2009</t>
  </si>
  <si>
    <t>C2H6 and CO2 are violating limit and slight rise wrt DGA history.. Last sample dtd 26.08.09 had TGC- 5.67%, N2- 4.7%, O2- .18%, H2- 9, CH4- 58, C2H4- 3, C2H6- 186, C2H2- 0, CO- 96,  and CO2- 7549 ppm resply.</t>
  </si>
  <si>
    <t>CIOTL/3268/200911068/2009</t>
  </si>
  <si>
    <t>C2H6 and CO2 are violating limit and slight rise wrt DGA history. Last sample dtd 05.10.09 had TGC- 5.97%, N2- 4.96%, O2- .22%, H2- 9, CH4- 59, C2H4- 4, C2H6- 194, C2H2- 0, CO- 94,  and CO2- 7587 ppm resply.</t>
  </si>
  <si>
    <t>CIOTL/3268/200912083/2009</t>
  </si>
  <si>
    <t>C2H6 and CO2 are violating limits. Last sample dtd 05.11.09 had TGC- 8.02%, N2- 6.53%, O2- .67%, H2- 9, CH4- 60, C2H4- 4, C2H6- 203, C2H2- 0, CO- 96,  and CO2- 7962 ppm resply.</t>
  </si>
  <si>
    <t>CIOTL/3268/201001083/2010</t>
  </si>
  <si>
    <t>C2H6 and CO2 are violating limits and slight rise wrt last sample. Last sample dtd 05.12.09 had TGC- 7.94%, N2- 6.65%, O2- .63%, H2- 7, CH4- 58, C2H4- 3, C2H6- 182, C2H2- 0, CO- 80,  and CO2- 6211 ppm resply.</t>
  </si>
  <si>
    <t>CIOTL/3268/201002091/2010</t>
  </si>
  <si>
    <t>C2H6 and CO2 are violating limits. Last sample dtd 06.01.10 had TGC- 6.24%, N2- 5.36%, O2- .096%, H2- 7, CH4- 65, C2H4- 4, C2H6- 220, C2H2- 0, CO- 96,  and CO2- 7444 ppm resply.</t>
  </si>
  <si>
    <t>CIOTL/3268/201002092/2010</t>
  </si>
  <si>
    <t>C2H6 and CO2 ares violating limits and C2H6 not matching with history. Last sample dtd 12.02.10 had TGC- 6.24%, N2- 5.32%, O2- .14%, H2- 5, CH4- 65, C2H4- 4, C2H6- 222, C2H2- 0, CO- 92,  and CO2- 7382 ppm resply.</t>
  </si>
  <si>
    <t>CIOTL/3268/201003144/2010</t>
  </si>
  <si>
    <t>C2H6 and CO2 are violating limit and slight rise wrt last sample. Last sample dtd 12.02.10 had TGC- 6.24%, N2- 5.32%, O2- .14%, H2- 5, CH4- 65, C2H4- 4, C2H6- 222, C2H2- 0, CO- 92,  and CO2- 7382 ppm resply.</t>
  </si>
  <si>
    <t>CIOTL/3268/201004143/2010</t>
  </si>
  <si>
    <t xml:space="preserve">DGA results do not show increasing trend in fault gases levels wrt last sample. Last sample dtd 12.03.10 had TGC- 8.03%, N2- 6.68%, O2- .54%, H2- 4, CH4- 62, C2H4- 4, C2H6- 218, C2H2- 0, CO- 84,  and CO2- 7671 ppm resply. </t>
  </si>
  <si>
    <t>CIOTL/3268/201005156/2010</t>
  </si>
  <si>
    <t>C2H6 and CO2 are violating limit and slight rise wrt last sample. Last sample dtd 12.04.10 had TGC- 6.34%, N2- 5.28%, O2- .2%, H2- 5, CH4- 63, C2H4- 4, C2H6- 221, C2H2- 0, CO- 86,  and CO2- 8238 ppm resply.</t>
  </si>
  <si>
    <t>CIOTL/3268/201006137/2010</t>
  </si>
  <si>
    <t>C2H6 and CO2 are violating limit and slight rise wrt last sample. Last sample dtd 17.05.10 had TGC- 8.19%, N2- 6.55%, O2- .76%, H2- 0, CH4- 64, C2H4- 4, C2H6- 227, C2H2- 0, CO- 86,  and CO2- 8538 ppm resply.</t>
  </si>
  <si>
    <t>CIOTL/3268/201007099/2010</t>
  </si>
  <si>
    <t>C2H6 and CO2 are violating limits. Last sample dtd 14.06.10 had TGC- 6.32%, N2- 5.28%, O2- .12%, H2- 5, CH4- 65, C2H4- 5, C2H6- 230, C2H2- 0, CO- 95,  and CO2- 8811 ppm resply.</t>
  </si>
  <si>
    <t>CIOTL/3268/201008069/2010</t>
  </si>
  <si>
    <t>DGA results show increasing trend in C2H6 levels wrt last sample. Last sample dtd 10.07.10 had TGC- 5.72%, N2- 4.77%, O2- .1%, H2- 5, CH4- 65, C2H4- 4, C2H6- 228, C2H2- 0, CO- 84,  and CO2- 8071 ppm resply.</t>
  </si>
  <si>
    <t>CIOTL/3268/201009166/2010</t>
  </si>
  <si>
    <t>C2H6 and CO2 are violating limits Last sample dtd 09.08.10 had TGC- 6.41%, N2- 5.48%, O2- .09%, H2- 5, CH4- 73, C2H4- 4, C2H6- 256, C2H2- 0, CO- 96,  and CO2- 8027 ppm resply.</t>
  </si>
  <si>
    <t>CIOTL/3268/201011184/2010</t>
  </si>
  <si>
    <t>Furan analysis Test results are normal.</t>
  </si>
  <si>
    <t>CIOTL/3268/201102165/2011</t>
  </si>
  <si>
    <t>C2H6 and CO2 are violating limits. Last sample dtd 13.09.10 had TGC- 6.66%, N2- 5.53%, O2- .32%, H2- 4, CH4- 69, C2H4- 4, C2H6- 257, C2H2- 0, CO- 90,  and CO2- 7742 ppm resply.</t>
  </si>
  <si>
    <t>CIOTL/3268/201103342/2011</t>
  </si>
  <si>
    <t>C2H6 and CO2 are violating limit and slight rise wrt last sample. Last sample dtd 08.02.11 had TGC- 6.27%, N2- 5.46%, O2- .15%, H2- 0, CH4- 71, C2H4- 4, C2H6- 249, C2H2- 0, CO- 81,  and CO2- 6208 ppm resply.</t>
  </si>
  <si>
    <t>CIOTL/3268/201104236/2011</t>
  </si>
  <si>
    <t>C2H6 and CO are violating limit and slight rise wrt last sample. Last sample dtd 18.03.11 had TGC- 8.14%, N2- 6.95%, O2- .49%, H2- 0, CH4- 75, C2H4- 4, C2H6- 257, C2H2- 0, CO- 87,  and CO2- 6626 ppm resply.</t>
  </si>
  <si>
    <t>CIOTL/3268/201104301/2011</t>
  </si>
  <si>
    <t>C2H6 and CO2 are violating limits. Last sample dtd 13.04.11 had TGC- 7.59%, N2- 6.2%, O2- .53%, H2- 0, CH4- 76, C2H4- 5, C2H6- 294, C2H2- 0, CO- 84,  and CO2- 8124 ppm resply.</t>
  </si>
  <si>
    <t>CIOTL/3268/201105312/2011</t>
  </si>
  <si>
    <t xml:space="preserve">DGA results do not show increasing trend in fault gases levels wrt last sample. Last sample dtd 23.04.11 had TGC- 10.94%, N2- 8.43%, O2- 1.76%, H2- 0, CH4- 75, C2H4- 4, C2H6- 270, C2H2- 0, CO- 85,  and CO2- 7091 ppm resply. </t>
  </si>
  <si>
    <t>CIOTL/3268/201106222/2011</t>
  </si>
  <si>
    <t>DGA results do not show increasing trend w.r.t last sample. Last sample dtd 24.05.11 had TGC- 9.07%, N2- 7.14%, O2- 1.08%, H2- 0, CH4- 74, C2H4- 4, C2H6- 277, C2H2- 0, CO- 84,  and CO2- 8087 ppm resply.</t>
  </si>
  <si>
    <t>CIOTL/3268/201108027/2011</t>
  </si>
  <si>
    <t xml:space="preserve">DGA results do not show increasing trend in fault gases levels wrt last sample. Last sample dtd 23.06.11 had TGC- 9.29%, N2- 7.28%, O2- 1.17%, H2- 0, CH4- 76, C2H4- 4, C2H6- 288, C2H2- 0, CO- 84,  and CO2- 7984 ppm resply. </t>
  </si>
  <si>
    <t>CIOTL/3268/201109015/2011</t>
  </si>
  <si>
    <t xml:space="preserve">DGA results do not show increasing trend in fault gases levels wrt last sample. Last sample dtd 01.08.11 had TGC- 7.51%, N2- 6.29%, O2- .4%, H2- 0, CH4- 78, C2H4- 4, C2H6- 287, C2H2- 0, CO- 83,  and CO2- 7800 ppm resply. </t>
  </si>
  <si>
    <t>CIOTL/3268/201110344/2011</t>
  </si>
  <si>
    <t xml:space="preserve">DGA results do not show increasing trend in fault gases levels wrt last sample. Last sample dtd 01.09.11 had TGC- 8.96%, N2- 7.52%, O2- .79%, H2- 4, CH4- 75, C2H4- 4, C2H6- 264, C2H2- 0, CO- 78,  and CO2- 6051 ppm resply. </t>
  </si>
  <si>
    <t>CIOTL/3268/201111331/2011</t>
  </si>
  <si>
    <t xml:space="preserve">DGA results do not show increasing trend in fault gases levels wrt last sample. Last sample dtd 22-10-11 had TGC- 14.69%, N2- 11.85%, O2- 2.04%, H2- 6, CH4- 90, C2H4- 5, C2H6- 296, C2H2- 0, CO- 75,  and CO2- 7414 ppm resply. </t>
  </si>
  <si>
    <t>CIOTL/3268/201112357/2011</t>
  </si>
  <si>
    <t xml:space="preserve">DGA results do not show increasing trend in fault gases levels wrt last sample. Last sample dtd 24.11.11 had TGC- 8.59%, N2- 7.2%, O2- .58%, H2- 0, CH4- 93, C2H4- 5, C2H6- 301, C2H2- 0, CO- 73,  and CO2- 7620 ppm resply. </t>
  </si>
  <si>
    <t>CIOTL/3268/201202103/2012</t>
  </si>
  <si>
    <t>DGA results show increasing trend in fault gases levels wrt last sample. Last sample dtd 26.12.11 had TGC- 8.68%, N2- 7.16%, O2- .78%, H2- 0, CH4- 94, C2H4- 5, C2H6- 307, C2H2- 0, CO- 74,  and CO2- 6939 ppm resply.</t>
  </si>
  <si>
    <t>CIOTL/3268/201203067/2012</t>
  </si>
  <si>
    <t>DGA results are do not show increasing trend w.r.t. Last sample dtd 06.02.12 had TGC- 9.42%, N2- 7.9%, O2- .68%, H2- 0, CH4- 105, C2H4- 5, C2H6- 345, C2H2- 0, CO- 78,  and CO2- 7824 ppm resply.</t>
  </si>
  <si>
    <t>CIOTL/3268/201206087/2012</t>
  </si>
  <si>
    <t>DGA results  indicates that C2H6 &amp; CH4 levels are showing increasing trend w.r.t Last sample dtd 06.03.12 had TGC- 9.7%, N2- 7.86%, O2- .98%, H2- 0, CH4- 103, C2H4- 5, C2H6- 344, C2H2- 0, CO- 75,  and CO2- 8031 ppm resply.</t>
  </si>
  <si>
    <t>CIOTL/3268/201209120/2012</t>
  </si>
  <si>
    <t>DGA results do not show increasing trend in fault gases w.r.t Last sample dtd 12.06.2012 had TGC- 7.78%, N2- 6.56%, O2- .17%, H2- 0, CH4- 114, C2H4- 6, C2H6- 392, C2H2- 0, CO- 78,  and CO2- 9873 ppm resply.</t>
  </si>
  <si>
    <t>CIOTL/3268/201212185/2013</t>
  </si>
  <si>
    <t>DGA results  indicates that C2H6 &amp; CH4 levels are slight increasing trend w.r.t. Last sample dtd 15.09.12 had TGC- 8.33%, N2- 7.02%, O2- .4%, H2- 0, CH4- 110, C2H4- 5, C2H6- 383, C2H2- 0, CO- 80,  and CO2- 8489 ppm resply.</t>
  </si>
  <si>
    <t>MELCO - 8847700102</t>
  </si>
  <si>
    <t>CIOTL/3267/201212186/2013</t>
  </si>
  <si>
    <t>DGA results do not show increasing trend in fault gases w.r.t   Last sample dtd 15.09.12 had TGC- 9.91%, N2- 7.31%, O2- 1.5%, H2- 6, CH4- 61, C2H4- 1, C2H6- 111, C2H2- 0, CO- 181,  and CO2- 10660 ppm resply.</t>
  </si>
  <si>
    <t>CIOTL/3268/201304015/2013</t>
  </si>
  <si>
    <t xml:space="preserve">DGA results are with in violation limits. Last sample dtd 26.12.12 had TGC- 7.47%, N2- 6.46%, O2- .14%, H2- 0, CH4- 120, C2H4- 6, C2H6- 420, C2H2- 0, CO- 85,  and CO2- 8036 ppm resply. </t>
  </si>
  <si>
    <t>CIOTL/3268/201307031/2013</t>
  </si>
  <si>
    <t>DGA results do not show increasing trend in fault gases w.r.t  Last sample dtd 28.03.13 had TGC- 7.9%, N2- 6.94%, O2- .02%, H2- 0, CH4- 116, C2H4- 6, C2H6- 476, C2H2- 0, CO- 92,  and CO2- 8724 ppm resply.</t>
  </si>
  <si>
    <t>CIOTL/3268/201310025/2013</t>
  </si>
  <si>
    <t>DGA results shows  increasing trend in CH4 &amp; C2H6  fault gasses w.r.t. last sample dtd 29.06.13 had TGC- 7.84%, N2- 6.81%, O2- .07%, H2- 0, CH4- 117, C2H4- 6, C2H6- 486, C2H2- 0, CO- 88,  and CO2- 8800 ppm resply.</t>
  </si>
  <si>
    <t>CIOTL/3268/201312199/2013</t>
  </si>
  <si>
    <t>DGA results don't show increasing trend in fault gases w.r.t.last sample dtd 27.09.13 had TGC- 8.64%, N2- 7.82%, O2- .09%, H2- 0, CH4- 132, C2H4- 8, C2H6- 542, C2H2- 0, CO- 87,  and CO2- 6629 ppm resply.</t>
  </si>
  <si>
    <t>CIOTL/3268/201403229/2014</t>
  </si>
  <si>
    <t>DGA results don't show increasing trend in fault gases w.r.t. last sample dtd 20.12.13 had TGC- 8.32%, N2- 7.63%, O2- .04%, H2- 0, CH4- 128, C2H4- 7, C2H6- 496, C2H2- 0, CO- 81,  and CO2- 5731 ppm resply.</t>
  </si>
  <si>
    <t>CIOTL/3268/201407162/2014</t>
  </si>
  <si>
    <t>DGA results don't show increasing trend in fault gases w.r.t.last sample dtd 15.03.14 had TGC- 8.2%, N2- 7.47%, O2- .06%, H2- 0, CH4- 135, C2H4- 8, C2H6- 515, C2H2- 0, CO- 78,  and CO2- 5927 ppm resply.</t>
  </si>
  <si>
    <t>NTPC-Ramagundam - GT - 6 B Phase</t>
  </si>
  <si>
    <t>MELCO - 00FH250101</t>
  </si>
  <si>
    <t>CIOTL/1435/200712236/2007</t>
  </si>
  <si>
    <t>DGA results  show slight  increasing trend in fault gases levels. Last sample dtd 07.11.2007 had TGC- 7.69%, N2- 6.65%, O2- .57%, H2- 0, CH4- 96, C2H4- 3, C2H6- 222, C2H2- 0, CO- 107,  and CO2- 4323 ppm resply.</t>
  </si>
  <si>
    <t>CIOTL/1435/200801113/2008</t>
  </si>
  <si>
    <t xml:space="preserve">DGA results do not show increasing trend in fault gases levels wrt last sample. Last sample dtd 15.12.07 had TGC- 8.34%, N2- 7.2%, O2- .56%, H2- 0, CH4- 107, C2H4- 3, C2H6- 266, C2H2- 0, CO- 123,  and CO2- 5314 ppm resply. </t>
  </si>
  <si>
    <t>CIOTL/1435/200802155/2008</t>
  </si>
  <si>
    <t>DGA results do not show increasing trend in fault gases levels. Last sample dtd 10.01.2008 had TGC- 8.5%, N2- 7.13%, O2- .78%, H2- 0, CH4- 98, C2H4- 4, C2H6- 268, C2H2- 0, CO- 113,  and CO2- 5392 ppm resply.</t>
  </si>
  <si>
    <t>CIOTL/3844/200803091/2008</t>
  </si>
  <si>
    <t>DGA results do not show significant increasing trend in fault gases levels. Last sample dtd 14.02.08 had TGC- 8.13%, N2- 6.66%, O2- .92%, H2- 0, CH4- 97, C2H4- 3, C2H6- 254, C2H2- 0, CO- 95,  and CO2- 5061 ppm resply.</t>
  </si>
  <si>
    <t>Mitsubishi - 00FH250101</t>
  </si>
  <si>
    <t>CIOTL/3844/200804211/2008</t>
  </si>
  <si>
    <t>DGA results do not show increasing trend in fault gases levels. Last sample dtd 08.03.2008 had TGC- 8.08%, N2- 6.86%, O2- .61%, H2- 0, CH4- 109, C2H4- 4, C2H6- 267, C2H2- 0, CO- 118,  and CO2- 5585 ppm resply.</t>
  </si>
  <si>
    <t>CIOTL/3844/200805185/2008</t>
  </si>
  <si>
    <t>DGA results do not show increasing trend in fault gases levels. Last sample dtd 10.04.2008 had TGC- 7.68%, N2- 6.67%, O2- .37%, H2- 0, CH4- 111, C2H4- 4, C2H6- 271, C2H2- 0, CO- 127,  and CO2- 5868 ppm resply.</t>
  </si>
  <si>
    <t>CIOTL/3844/200806093/2008</t>
  </si>
  <si>
    <t>521 MW</t>
  </si>
  <si>
    <t>DGA results do not show increasing trend in fault gases levels. Last sample dtd 08.05.2008 had TGC- 6.07%, N2- 5.18%, O2- .31%, H2- 0, CH4- 90, C2H4- 6, C2H6- 264, C2H2- 0, CO- 95,  and CO2- 5382 ppm resply.</t>
  </si>
  <si>
    <t>CIOTL/3844/200807358/2008</t>
  </si>
  <si>
    <t xml:space="preserve">DGA results do not show increasing trend in fault gases levels wrt last sample. Last sample dtd 07.06.08 had TGC- 6.69%, N2- 5.85%, O2- .16%, H2- 0, CH4- 110, C2H4- 4, C2H6- 302, C2H2- 0, CO- 124,  and CO2- 6256 ppm resply. </t>
  </si>
  <si>
    <t>CIOTL/3844/200809021/2008</t>
  </si>
  <si>
    <t>C2H6 &amp; CO2 violating limits and rise wrt last sample. Last sample dtd 26.07.08 had TGC- 7.17%, N2- 6.12%, O2- .45%, H2- 0, CH4- 101, C2H4- 4, C2H6- 284, C2H2- 0, CO- 106,  and CO2- 5510 ppm resply.</t>
  </si>
  <si>
    <t>CIOTL/3844/200809289/2008</t>
  </si>
  <si>
    <t xml:space="preserve">DGA results do not show increasing trend in fault gases levels wrt last sample. Last sample dtd 26.08.08 had TGC- 7.14%, N2- 6.17%, O2- .28%, H2- 0, CH4- 115, C2H4- 4, C2H6- 312, C2H2- 0, CO- 125,  and CO2- 6248 ppm resply. </t>
  </si>
  <si>
    <t>CIOTL/3844/200811032/2008</t>
  </si>
  <si>
    <t>518 mw</t>
  </si>
  <si>
    <t xml:space="preserve">DGA results do not show increasing trend in fault gases levels wrt last sample. Last sample dtd 29.09.08 had TGC- 8.31%, N2- 7.04%, O2- .58%, H2- 0, CH4- 113, C2H4- 4, C2H6- 312, C2H2- 0, CO- 118,  and CO2- 6394 ppm resply. </t>
  </si>
  <si>
    <t>CIOTL/3844/200812031/2008</t>
  </si>
  <si>
    <t>519 MW</t>
  </si>
  <si>
    <t xml:space="preserve">DGA results do not show increasing trend in fault gases levels wrt last sample. Last sample dtd 29.10.08 had TGC- 6.93%, N2- 6.12%, O2- .12%, H2- 0, CH4- 117, C2H4- 4, C2H6- 321, C2H2- 0, CO- 130,  and CO2- 6412 ppm resply. </t>
  </si>
  <si>
    <t>CIOTL/3844/200901095/2009</t>
  </si>
  <si>
    <t>520</t>
  </si>
  <si>
    <t>C2H6 &amp; CO2 violating norms. Last sample dtd 29.11.08 had TGC- 7.97%, N2- 6.88%, O2- .44%, H2- 0, CH4- 114, C2H4- 4, C2H6- 313, C2H2- 0, CO- 125,  and CO2- 5972 ppm resply.</t>
  </si>
  <si>
    <t>CIOTL/3844/200902205/2009</t>
  </si>
  <si>
    <t xml:space="preserve">DGA results do not show increasing trend in fault gases levels wrt last sample. Last sample dtd 03.01.09 had TGC- 7.82%, N2- 6.66%, O2- .62%, H2- 0, CH4- 112, C2H4- 3, C2H6- 281, C2H2- 0, CO- 121,  and CO2- 4862 ppm resply. </t>
  </si>
  <si>
    <t>CIOTL/3844/200903104/2009</t>
  </si>
  <si>
    <t>C2H6 and CO2 are violating norms. Last sample dtd 02.02.09 had TGC- 7.51%, N2- 6.5%, O2- .37%, H2- 0, CH4- 117, C2H4- 6, C2H6- 310, C2H2- 0, CO- 133,  and CO2- 5819 ppm resply.</t>
  </si>
  <si>
    <t>CIOTL/3844/200904134/2009</t>
  </si>
  <si>
    <t>C2H6 and CO2 are violating limits. Last sample dtd 09.03.09 had TGC- 6.26%, N2- 5.39%, O2- .18%, H2- 0, CH4- 112, C2H4- 4, C2H6- 303, C2H2- 0, CO- 125,  and CO2- 6381 ppm resply.</t>
  </si>
  <si>
    <t>CIOTL/3844/200905176/2009</t>
  </si>
  <si>
    <t>CH4, C2H6 and CO2 are violating limits and rise wrt DGA history. Last sample dtd 09.04.09 had TGC- 6.4%, N2- 5.43%, O2- .32%, H2- 0, CH4- 103, C2H4- 3, C2H6- 292, C2H2- 0, CO- 114,  and CO2- 5987 ppm resply.</t>
  </si>
  <si>
    <t>CIOTL/3844/200907299/2009</t>
  </si>
  <si>
    <t>C2H6 and CO2 are violating limit and slight rised wrt DGA history. Last sample dtd 19.05.09 had TGC- 6.65%, N2- 5.89%, O2- .09%, H2- 0, CH4- 121, C2H4- 4, C2H6- 294, C2H2- 0, CO- 142,  and CO2- 6156 ppm resply.</t>
  </si>
  <si>
    <t>CIOTL/3844/200910004/2009</t>
  </si>
  <si>
    <t>C2H6 and CO2 are violating limit. Last sample dtd 19.05.09 had TGC- 6.65%, N2- 5.89%, O2- .09%, H2- 0, CH4- 121, C2H4- 4, C2H6- 294, C2H2- 0, CO- 142,  and CO2- 6156 ppm resply.</t>
  </si>
  <si>
    <t>CIOTL/3844/200911006/2009</t>
  </si>
  <si>
    <t>CH4, C2H6 and CO2 are violating limits. Last sample dtd 30.09.09 had TGC- 5.18%, N2- 4.48%, O2- .08%, H2- 0, CH4- 99, C2H4- 3, C2H6- 281, C2H2- 0, CO- 113,  and CO2- 5653 ppm resply.</t>
  </si>
  <si>
    <t>CIOTL/3844/200912004/2009</t>
  </si>
  <si>
    <t>CH4, C2H6 and CO2 are violating limit. Last sample dtd 31.10.09 had TGC- 7.65%, N2- 6.49%, O2- .38%, H2- 0, CH4- 123, C2H4- 4, C2H6- 334, C2H2- 0, CO- 143,  and CO2- 7208 ppm resply.</t>
  </si>
  <si>
    <t>CIOTL/3844/200912263/2010</t>
  </si>
  <si>
    <t>CH4, C2H6 and CO2 are violating limits and slight rise wrt DGA history. Last sample dtd 28.11.09 had TGC- 8.03%, N2- 6.95%, O2- .43%, H2- 0, CH4- 121, C2H4- 3, C2H6- 303, C2H2- 0, CO- 134,  and CO2- 5909 ppm resply.</t>
  </si>
  <si>
    <t>CIOTL/3844/201001233/2010</t>
  </si>
  <si>
    <t>512</t>
  </si>
  <si>
    <t>CH4, C2H6 and CO2 are violating limits. Last sample dtd 28.12.09 had TGC- 7.93%, N2- 7.04%, O2- .18%, H2- 0, CH4- 128, C2H4- 3, C2H6- 334, C2H2- 0, CO- 140,  and CO2- 6571 ppm resply.</t>
  </si>
  <si>
    <t>CIOTL/3844/201003005/2010</t>
  </si>
  <si>
    <t>DGA results show increasing trend in fault gases levels wrt last sample. Last sample dtd 27.01.10 had TGC- 7.46%, N2- 6.44%, O2- .34%, H2- 0, CH4- 121, C2H4- 4, C2H6- 321, C2H2- 0, CO- 134,  and CO2- 6176 ppm resply.</t>
  </si>
  <si>
    <t>CIOTL/3844/201004022/2010</t>
  </si>
  <si>
    <t>CH4, C2H6 and CO2 are violating limits. Last sample dtd 26.02.10 had TGC- 8.77%, N2- 7.36%, O2- .67%, H2- 0, CH4- 130, C2H4- 4, C2H6- 336, C2H2- 0, CO- 141,  and CO2- 6832 ppm resply.</t>
  </si>
  <si>
    <t>CIOTL/3844/201005020/2010</t>
  </si>
  <si>
    <t>505</t>
  </si>
  <si>
    <t>CH4, C2H6 and CO2 are violating limits and slight rise wrt last sample. Last sample dtd 31.03.10 had TGC- 8.06%, N2- 6.85%, O2- .44%, H2- 0, CH4- 125, C2H4- 4, C2H6- 333, C2H2- 0, CO- 133,  and CO2- 7111 ppm resply.</t>
  </si>
  <si>
    <t>CIOTL/3844/201005245/2010</t>
  </si>
  <si>
    <t>498 MW</t>
  </si>
  <si>
    <t>CH4, C2H6 and CO2 are violating limits. Last sample dtd 30.04.10 had TGC- 8.43%, N2- 7.07%, O2- .54%, H2- 0, CH4- 130, C2H4- 7, C2H6- 339, C2H2- 0, CO- 137,  and CO2- 7546 ppm resply.</t>
  </si>
  <si>
    <t>CIOTL/3844/201007009/2010</t>
  </si>
  <si>
    <t>C2H6 and CO2 are violating limits. Last sample dtd 29.05.10 had TGC- 6.36%, N2- 5.38%, O2- .17%, H2- 0, CH4- 122, C2H4- 3, C2H6- 326, C2H2- 0, CO- 134,  and CO2- 7558 ppm resply.</t>
  </si>
  <si>
    <t>CIOTL/3844/201008030/2010</t>
  </si>
  <si>
    <t>CH4, C2H6 and CO2 are violating limits. Last sample dtd 29.06.10 had TGC- 5.97%, N2- 5.05%, O2- .14%, H2- 0, CH4- 117, C2H4- 4, C2H6- 329, C2H2- 0, CO- 130,  and CO2- 7261 ppm resply.</t>
  </si>
  <si>
    <t>CIOTL/3844/201009063/2010</t>
  </si>
  <si>
    <t xml:space="preserve">DGA results do not show increasing trend in fault gases levels wrt last sample. Last sample dtd 03.08.10 had TGC- 7.54%, N2- 6.36%, O2- .39%, H2- 0, CH4- 131, C2H4- 4, C2H6- 360, C2H2- 0, CO- 135,  and CO2- 7241 ppm resply. </t>
  </si>
  <si>
    <t>CIOTL/3844/201010178/2010</t>
  </si>
  <si>
    <t>C2H2, CO and CO2 are violating limits and slight rise wrt last sample. Last sample dtd 02.09.10 had TGC- 7.58%, N2- 6.37%, O2- .46%, H2- 0, CH4- 131, C2H4- 4, C2H6- 358, C2H2- 0, CO- 137,  and CO2- 6896 ppm resply.</t>
  </si>
  <si>
    <t>CIOTL/3844/201011170/2010</t>
  </si>
  <si>
    <t>Furan analysis test results are normal.</t>
  </si>
  <si>
    <t>CIOTL/3844/201101016/2011</t>
  </si>
  <si>
    <t>CIOTL/3844/201101211/2011</t>
  </si>
  <si>
    <t>Total Gaskets changed &amp; Oil Circulation carried out. Charged on 16.01.10.</t>
  </si>
  <si>
    <t>CIOTL/3844/201102041/2011</t>
  </si>
  <si>
    <t xml:space="preserve">DGA results are with in violation limits. Last sample dtd 17.01.11 had TGC- .64%, N2- .5%, O2- .05%, H2- 0, CH4- 4, C2H4- 0, C2H6- 6, C2H2- 0, CO- 23,  and CO2- 863 ppm resply. </t>
  </si>
  <si>
    <t>CIOTL/3844/201103056/2011</t>
  </si>
  <si>
    <t>DGA results show increasing trend in fault gases levels wrt last sample. Last sample dtd 31.01.11 had TGC- 1.16%, N2- .82%, O2- .09%, H2- 0, CH4- 12, C2H4- 0, C2H6- 16, C2H2- 0, CO- 39,  and CO2- 2462 ppm resply.</t>
  </si>
  <si>
    <t>CIOTL/3844/201104149/2011</t>
  </si>
  <si>
    <t>DGA results indicates fault gases are with in the limits.</t>
  </si>
  <si>
    <t>CIOTL/3844/201105059/2011</t>
  </si>
  <si>
    <t>521MW</t>
  </si>
  <si>
    <t>CO2 is violating limit and  rise wrt last sample dtd 06.04.11 had TGC- 10.79%, N2- 7.99%, O2- 2.44%, H2- 0, CH4- 19, C2H4- 0, C2H6- 30, C2H2- 0, CO- 56,  and CO2- 3416 ppm resply.</t>
  </si>
  <si>
    <t>CIOTL/3844/201106078/2011</t>
  </si>
  <si>
    <t>515MW</t>
  </si>
  <si>
    <t>CIOTL/3844/201107138/2011</t>
  </si>
  <si>
    <t>DGA results do not show increasing trend w.r.t last sample.Last sample dtd 07.06.11 had TGC- 2.67%, N2- 1.79%, O2- .41%, H2- 0, CH4- 24, C2H4- 1, C2H6- 42, C2H2- 0, CO- 70,  and CO2- 4549 ppm resply.</t>
  </si>
  <si>
    <t>CIOTL/3844/201108178/2011</t>
  </si>
  <si>
    <t xml:space="preserve">DGA results do not show increasing trend in fault gases levels wrt last sample. Last sample dtd 12.07.11 had TGC- 7.73%, N2- 5.58%, O2- 1.68%, H2- 0, CH4- 21, C2H4- 1, C2H6- 43, C2H2- 0, CO- 62,  and CO2- 4535 ppm resply. </t>
  </si>
  <si>
    <t>CIOTL/3844/201109102/2011</t>
  </si>
  <si>
    <t>CIOTL/3844/201110191/2011</t>
  </si>
  <si>
    <t>512 mw</t>
  </si>
  <si>
    <t>CIOTL/3844/201111258/2011</t>
  </si>
  <si>
    <t>CIOTL/3844/201112240/2011</t>
  </si>
  <si>
    <t>517 MW</t>
  </si>
  <si>
    <t>CIOTL/3844/201201193/2012</t>
  </si>
  <si>
    <t>CIOTL/3844/201202011/2012</t>
  </si>
  <si>
    <t>CIOTL/3844/201202321/2012</t>
  </si>
  <si>
    <t xml:space="preserve">DGA results are with in violation limits. Last sample dtd 31.01.12 had TGC- 4.9%, N2- 3.37%, O2- 1.02%, H2- 0, CH4- 31, C2H4- 1, C2H6- 56, C2H2- 0, CO- 77,  and CO2- 4888 ppm resply. </t>
  </si>
  <si>
    <t>CIOTL/3844/201206072/2012</t>
  </si>
  <si>
    <t>DGA results indicates that C2H6,CH4 levels are showing slight increasing trend w.r.t Last sample dtd 27.02.12 had TGC- 7.32%, N2- 5.58%, O2- 1.19%, H2- 0, CH4- 30, C2H4- 1, C2H6- 56, C2H2- 0, CO- 75,  and CO2- 5285 ppm resply.</t>
  </si>
  <si>
    <t>CIOTL/3844/201209098/2012</t>
  </si>
  <si>
    <t>DGA results do not show increasing trend w.r.t. Last sample dtd 6/9/2012 had TGC- 2.88%, N2- 1.91%, O2- .15%, H2- 0, CH4- 41, C2H4- 1, C2H6- 73, C2H2- 0, CO- 98,  and CO2- 8045 ppm resply.</t>
  </si>
  <si>
    <t>CIOTL/3844/201211171/2012</t>
  </si>
  <si>
    <t>BDV,Water content and DGA results are with in violation limits.</t>
  </si>
  <si>
    <t>CIOTL/3844/201302191/2013</t>
  </si>
  <si>
    <t>511 MW</t>
  </si>
  <si>
    <t>DGA results indicates that H2 &amp; CH4 levels are slight increasing trend w.r.t. Last sample dtd 22.11.12 had TGC- 2.41%, N2- 2.03%, O2- .22%, H2- 0, CH4- 3, C2H4- 0, C2H6- 6, C2H2- 0, CO- 25,  and CO2- 1572 ppm resply.</t>
  </si>
  <si>
    <t>CIOTL/3844/201305204/2013</t>
  </si>
  <si>
    <t>458 MW</t>
  </si>
  <si>
    <t>DGA results do not show increasing trend in fault gases w.r.t  Last sample dtd 19.02.13 had TGC- 4.21%, N2- 3.35%, O2- .56%, H2- 12, CH4- 9, C2H4- 0, C2H6- 16, C2H2- 0, CO- 34,  and CO2- 2882 ppm resply.</t>
  </si>
  <si>
    <t>CIOTL/3844/201308199/2013</t>
  </si>
  <si>
    <t>357MW</t>
  </si>
  <si>
    <t>DGA results don't show increasing trend in fault gasses w.r.t last sample dtd 21.05.13 had TGC- 2.56%, N2- 1.95%, O2- .06%, H2- 5, CH4- 16, C2H4- 1, C2H6- 29, C2H2- 0, CO- 64,  and CO2- 5433 ppm resply.</t>
  </si>
  <si>
    <t>CIOTL/3844/201311231/2013</t>
  </si>
  <si>
    <t>DGA results don't show increasing trend in fault gases w.r.t. last sample dtd 24-08-13 had TGC- 2.41%, N2- 1.97%, O2- .06%, H2- 0, CH4- 24, C2H4- 1, C2H6- 34, C2H2- 0, CO- 63,  and CO2- 3653 ppm resply.</t>
  </si>
  <si>
    <t>CIOTL/3844/201402245/2014</t>
  </si>
  <si>
    <t>DGA results don't show increasing trend in fault gases w.r.t. last sample dtd 22-11-13 had TGC- 3.2%, N2- 2.73%, O2- .07%, H2- 0, CH4- 25, C2H4- 1, C2H6- 41, C2H2- 0, CO- 77,  and CO2- 3868 ppm resply.</t>
  </si>
  <si>
    <t>CIOTL/3844/201405223/2014</t>
  </si>
  <si>
    <t>DGA results don't show increasing trend in fault gases w.r.t. last sample dtd 18.02.14 had TGC- 3.28%, N2- 2.65%, O2- .18%, H2- 0, CH4- 34, C2H4- 1, C2H6- 48, C2H2- 0, CO- 72,  and CO2- 4405 ppm resply.</t>
  </si>
  <si>
    <t>NTPC-Ramagundam - GT - 6 R Phase</t>
  </si>
  <si>
    <t>CIOTL/997/200712234/2007</t>
  </si>
  <si>
    <t>DGA results shows increasing trend in fault gases levels wrt last sample. Last sample dtd 07.11.07 had TGC- 8.03%, N2- 6.59%, O2- .87%, H2- 0, CH4- 49, C2H4- 2, C2H6- 149, C2H2- 0, CO- 66,  and CO2- 5520 ppm resply.</t>
  </si>
  <si>
    <t>CIOTL/997/200801111/2008</t>
  </si>
  <si>
    <t xml:space="preserve">DGA results do not show increasing trend in fault gases levels wrt last sample. Last sample dtd 15.12.07 had TGC- 9.24%, N2- 7.61%, O2- .94%, H2- 0, CH4- 52, C2H4- 2, C2H6- 172, C2H2- 0, CO- 76,  and CO2- 6568 ppm resply. </t>
  </si>
  <si>
    <t>CIOTL/997/200802153/2008</t>
  </si>
  <si>
    <t>DGA results do not show increasing trend in fault gases levels. Last sample dtd 10.01.2008 had TGC- 8.73%, N2- 7.15%, O2- .89%, H2- 0, CH4- 49, C2H4- 2, C2H6- 171, C2H2- 0, CO- 75,  and CO2- 6610 ppm resply.</t>
  </si>
  <si>
    <t>CIOTL/997/200803089/2008</t>
  </si>
  <si>
    <t>DGA results do not show significant increasing trend in fault gases levels. Last sample dtd 14.02.08 had TGC- 9.16%, N2- 7.53%, O2- .96%, H2- 0, CH4- 52, C2H4- 2, C2H6- 169, C2H2- 0, CO- 75,  and CO2- 6370 ppm resply.</t>
  </si>
  <si>
    <t>CIOTL/997/200804209/2008</t>
  </si>
  <si>
    <t>DGA results do not show increasing trend in fault gases levels. Last sample dtd 08.03.2008 had TGC- 8.07%, N2- 6.46%, O2- .7%, H2- 0, CH4- 55, C2H4- 3, C2H6- 175, C2H2- 0, CO- 78,  and CO2- 6967 ppm resply.</t>
  </si>
  <si>
    <t>CIOTL/997/200805183/2008</t>
  </si>
  <si>
    <t>DGA results  show slight increasing trend in C2H6 fault gases levels. Last sample dtd 10.04.2008 had TGC- 7.59%, N2- 6.31%, O2- .41%, H2- 0, CH4- 53, C2H4- 2, C2H6- 171, C2H2- 0, CO- 61,  and CO2- 8373 ppm resply.</t>
  </si>
  <si>
    <t>CIOTL/997/200806091/2008</t>
  </si>
  <si>
    <t>DGA results do not show increasing trend in fault gases levels. Last sample dtd 08.05.2008 had TGC- 8.46%, N2- 6.62%, O2- 1.1%, H2- 0, CH4- 48, C2H4- 2, C2H6- 190, C2H2- 0, CO- 60,  and CO2- 7134 ppm resply.</t>
  </si>
  <si>
    <t>CIOTL/997/200807356/2008</t>
  </si>
  <si>
    <t xml:space="preserve">DGA results do not show increasing trend in fault gases levels wrt last sample. Last sample dtd 07.06.08 had TGC- 8.71%, N2- 7.14%, O2- .8%, H2- 0, CH4- 55, C2H4- 2, C2H6- 196, C2H2- 0, CO- 82,  and CO2- 7400 ppm resply. </t>
  </si>
  <si>
    <t>CIOTL/997/200809019/2008</t>
  </si>
  <si>
    <t>C2H6 &amp; CO2 violating limits and rise wrt last sample. Last sample dtd 26.07.08 had TGC- 5.76%, N2- 4.95%, O2- .23%, H2- 0, CH4- 51, C2H4- 2, C2H6- 174, C2H2- 0, CO- 67,  and CO2- 5554 ppm resply.</t>
  </si>
  <si>
    <t>CIOTL/997/200809287/2008</t>
  </si>
  <si>
    <t xml:space="preserve">DGA results do not show increasing trend in fault gases levels wrt last sample. Last sample dtd 26.08.08 had TGC- 6.59%, N2- 5.51%, O2- .35%, H2- 0, CH4- 57, C2H4- 2, C2H6- 209, C2H2- 0, CO- 74,  and CO2- 6996 ppm resply. </t>
  </si>
  <si>
    <t>CIOTL/997/200811030/2008</t>
  </si>
  <si>
    <t xml:space="preserve">DGA results do not show increasing trend in fault gases levels wrt last sample. Last sample dtd 29.09.08 had TGC- 11.24%, N2- 9.16%, O2- 1.32%, H2- 6, CH4- 58, C2H4- 2, C2H6- 215, C2H2- 0, CO- 75,  and CO2- 7236 ppm resply. </t>
  </si>
  <si>
    <t>CIOTL/997/200812029/2008</t>
  </si>
  <si>
    <t xml:space="preserve">DGA results do not show increasing trend in fault gases levels wrt last sample. Last sample dtd 29.10.08 had TGC- 8.65%, N2- 7.2%, O2- .71%, H2- 0, CH4- 57, C2H4- 2, C2H6- 214, C2H2- 0, CO- 77,  and CO2- 7032 ppm resply. </t>
  </si>
  <si>
    <t>CIOTL/997/200901093/2009</t>
  </si>
  <si>
    <t>C2H6 and CO2 violating norms. Last sample dtd 29.11.08 had TGC- 7.77%, N2- 6.53%, O2- .54%, H2- 0, CH4- 57, C2H4- 2, C2H6- 213, C2H2- 0, CO- 74,  and CO2- 6657 ppm resply.</t>
  </si>
  <si>
    <t>CIOTL/997/200902203/2009</t>
  </si>
  <si>
    <t xml:space="preserve">DGA results do not show increasing trend in fault gases levels wrt last sample. Last sample dtd 03.01.09 had TGC- 7.83%, N2- 6.53%, O2- .72%, H2- 0, CH4- 59, C2H4- 2, C2H6- 197, C2H2- 0, CO- 75,  and CO2- 5584 ppm resply. </t>
  </si>
  <si>
    <t>CIOTL/997/200903102/2009</t>
  </si>
  <si>
    <t>C2H6 and CO2, are violating norms and increasing wrt history.. Last sample dtd 02.02.09 had TGC- 7.11%, N2- 6.29%, O2- .42%, H2- 0, CH4- 60, C2H4- 2, C2H6- 218, C2H2- 0, CO- 80,  and CO2- 6639 ppm resply.</t>
  </si>
  <si>
    <t>CIOTL/997/200904132/2009</t>
  </si>
  <si>
    <t>C2H6 and CO2 are violating limits. Last sample dtd 09.03.09 had TGC- 5.83%, N2- 4.93%, O2- .12%, H2- 0, CH4- 63, C2H4- 2, C2H6- 225, C2H2- 0, CO- 80,  and CO2- 7479 ppm resply.</t>
  </si>
  <si>
    <t>CIOTL/997/200905174/2009</t>
  </si>
  <si>
    <t>C2H6 and CO2 are violating limits and rise wrt DGA history. Last sample dtd 09.04.09 had TGC- 5.65%, N2- 4.65%, O2- .3%, H2- 0, CH4- 54, C2H4- 2, C2H6- 207, C2H2- 0, CO- 69,  and CO2- 6646 ppm resply.</t>
  </si>
  <si>
    <t>CIOTL/997/200907075/2009</t>
  </si>
  <si>
    <t>CIOTL/997/200907076/2009</t>
  </si>
  <si>
    <t>After filteration sample hence the results are set as base values</t>
  </si>
  <si>
    <t>CIOTL/997/200907142/2009</t>
  </si>
  <si>
    <t>CO2 is violating limit and slight jump wrt DGA history. Last sample dtd 06.07.09 had TGC- .95%, N2- .78%, O2- .18%, H2- 0, CH4- 2, C2H4- 0, C2H6- 3, C2H2- 0, CO- 6,  and CO2- 243 ppm resply.</t>
  </si>
  <si>
    <t>CIOTL/997/200907297/2009</t>
  </si>
  <si>
    <t>CO2 is violating limit and slight rised wrt DGA history. Last sample dtd 11.07.09 had TGC- 6.83%, N2- 5.49%, O2- 1.21%, H2- 0, CH4- 3, C2H4- 0, C2H6- 9, C2H2- 0, CO- 13,  and CO2- 1369 ppm resply.</t>
  </si>
  <si>
    <t>CIOTL/997/200910002/2009</t>
  </si>
  <si>
    <t>CO2 is violating limit. Last sample dtd 25.07.09 had TGC- 5.53%, N2- 4.92%, O2- .31%, H2- 0, CH4- 5, C2H4- 0, C2H6- 14, C2H2- 0, CO- 32,  and CO2- 2925 ppm resply.</t>
  </si>
  <si>
    <t>CIOTL/997/200911004/2009</t>
  </si>
  <si>
    <t>CO2 is violating limit and slight rise wrt DGA history. Last sample dtd 30.09.09 had TGC- 6.64%, N2- 5.08%, O2- 1.24%, H2- 0, CH4- 8, C2H4- 0, C2H6- 19, C2H2- 0, CO- 24,  and CO2- 3176 ppm resply.</t>
  </si>
  <si>
    <t>CIOTL/997/200912261/2010</t>
  </si>
  <si>
    <t>CO2 is violating limit and slight rise wrt DGA history.. Last sample dtd 28.11.09 had TGC- 1.84%, N2- 1.34%, O2- .18%, H2- 0, CH4- 10, C2H4- 1, C2H6- 22, C2H2- 0, CO- 26,  and CO2- 3069 ppm resply.</t>
  </si>
  <si>
    <t>CIOTL/997/201001231/2010</t>
  </si>
  <si>
    <t>CO2 is violating limit. Last sample dtd 28.12.09 had TGC- 2%, N2- 1.58%, O2- .062%, H2- 0, CH4- 14, C2H4- 0, C2H6- 29, C2H2- 0, CO- 37,  and CO2- 3590 ppm resply.</t>
  </si>
  <si>
    <t>CIOTL/997/201003003/2010</t>
  </si>
  <si>
    <t xml:space="preserve">DGA results do not show increasing trend in fault gases levels wrt last sample. Last sample dtd 27.01.10 had TGC- 8.14%, N2- 6.27%, O2- 1.52%, H2- 0, CH4- 11, C2H4- 0, C2H6- 28, C2H2- 0, CO- 37,  and CO2- 3496 ppm resply. </t>
  </si>
  <si>
    <t>CIOTL/997/201004020/2010</t>
  </si>
  <si>
    <t>CO2 is violating limit and slight risewrt last sample. Last sample dtd 26.02.10 had TGC- 8.66%, N2- 6.5%, O2- 1.79%, H2- 0, CH4- 13, C2H4- 0, C2H6- 30, C2H2- 0, CO- 31,  and CO2- 3685 ppm resply.</t>
  </si>
  <si>
    <t>CIOTL/997/201005018/2010</t>
  </si>
  <si>
    <t>CO2 is violating limit and slight rise wrt last sample. Last sample dtd 31.03.10 had TGC- 8.51%, N2- 6.5%, O2- 1.59%, H2- 0, CH4- 12, C2H4- 0, C2H6- 32, C2H2- 0, CO- 37,  and CO2- 4147 ppm resply.</t>
  </si>
  <si>
    <t>CIOTL/997/201005243/2010</t>
  </si>
  <si>
    <t>CO2 is violating limit and slight rise wrt last sample. Last sample dtd 30.04.10 had TGC- 8.33%, N2- 6.29%, O2- 1.58%, H2- 0, CH4- 13, C2H4- 1, C2H6- 35, C2H2- 0, CO- 37,  and CO2- 4446 ppm resply.</t>
  </si>
  <si>
    <t>CIOTL/997/201007007/2010</t>
  </si>
  <si>
    <t>CO2 is violating limit. Last sample dtd 29.05.10 had TGC- 8.15%, N2- 6.12%, O2- 1.54%, H2- 0, CH4- 14, C2H4- 0, C2H6- 38, C2H2- 0, CO- 41,  and CO2- 4858 ppm resply.</t>
  </si>
  <si>
    <t>CIOTL/997/201008028/2010</t>
  </si>
  <si>
    <t>CO2 is violating limit. Last sample dtd 29.06.10 had TGC- 2.66%, N2- 1.88%, O2- .31%, H2- 0, CH4- 15, C2H4- 1, C2H6- 41, C2H2- 0, CO- 41,  and CO2- 4530 ppm resply.</t>
  </si>
  <si>
    <t>CIOTL/997/201009061/2010</t>
  </si>
  <si>
    <t xml:space="preserve">DGA results do not show increasing trend in fault gases levels wrt last sample. Last sample dtd 03.08.10 had TGC- 6.15%, N2- 4.8%, O2- .89%, H2- 0, CH4- 17, C2H4- 1, C2H6- 45, C2H2- 0, CO- 54,  and CO2- 4464 ppm resply. </t>
  </si>
  <si>
    <t>CIOTL/997/201010176/2010</t>
  </si>
  <si>
    <t>CO2 is violating limit and slight rise wrt last sample. Last sample dtd 02.09.10 had TGC- 2.05%, N2- 1.44%, O2- .18%, H2- 0, CH4- 16, C2H4- 1, C2H6- 45, C2H2- 0, CO- 44,  and CO2- 4150 ppm resply.</t>
  </si>
  <si>
    <t>CIOTL/997/201011168/2010</t>
  </si>
  <si>
    <t>CIOTL/997/201102178/2011</t>
  </si>
  <si>
    <t>CO2 is violating limit. Last sample dtd 14.10.10 had TGC- 1.7%, N2- 1.19%, O2- .04%, H2- 0, CH4- 21, C2H4- 2, C2H6- 50, C2H2- 0, CO- 51,  and CO2- 4576 ppm resply.</t>
  </si>
  <si>
    <t>CIOTL/997/201103249/2011</t>
  </si>
  <si>
    <t>CO2 is violating limit and slight rise wrt last sample. Last sample dtd 12.02.11 had TGC- 8.3%, N2- 6.26%, O2- 1.66%, H2- 0, CH4- 17, C2H4- 1, C2H6- 43, C2H2- 0, CO- 42,  and CO2- 3681 ppm resply.</t>
  </si>
  <si>
    <t>CIOTL/997/201104199/2011</t>
  </si>
  <si>
    <t>512MW</t>
  </si>
  <si>
    <t>CIOTL/997/201105179/2011</t>
  </si>
  <si>
    <t>516MW</t>
  </si>
  <si>
    <t xml:space="preserve">DGA results do not show increasing trend in fault gases levels wrt last sample. Last sample dtd 11.04.11 had TGC- 10.13%, N2- 7.61%, O2- 2.07%, H2- 0, CH4- 21, C2H4- 1, C2H6- 50, C2H2- 0, CO- 57,  and CO2- 4421 ppm resply. </t>
  </si>
  <si>
    <t>CIOTL/997/201106139/2011</t>
  </si>
  <si>
    <t>CIOTL/997/201107182/2011</t>
  </si>
  <si>
    <t>DGA results do not show increasing trend w.r.t last sample.Last sample dtd 14.06.11 had TGC- 4.6%, N2- 3.27%, O2- .86%, H2- 0, CH4- 21, C2H4- 1, C2H6- 49, C2H2- 0, CO- 60,  and CO2- 4644 ppm resply.</t>
  </si>
  <si>
    <t>CIOTL/997/201108262/2011</t>
  </si>
  <si>
    <t>344 MW</t>
  </si>
  <si>
    <t>CIOTL/997/201110003/2011</t>
  </si>
  <si>
    <t>366 MW</t>
  </si>
  <si>
    <t>CIOTL/997/201111012/2011</t>
  </si>
  <si>
    <t xml:space="preserve">DGA results do not show increasing trend in fault gases levels wrt last sample. Last sample dtd 29.09.11 had TGC- 9.45%, N2- 7.25%, O2- 1.76%, H2- 5, CH4- 23, C2H4- 1, C2H6- 52, C2H2- 0, CO- 58,  and CO2- 4333 ppm resply. </t>
  </si>
  <si>
    <t>CIOTL/997/201111337/2011</t>
  </si>
  <si>
    <t>CIOTL/997/201201009/2012</t>
  </si>
  <si>
    <t>509MW</t>
  </si>
  <si>
    <t>CIOTL/997/201202009/2012</t>
  </si>
  <si>
    <t>CIOTL/997/201202319/2012</t>
  </si>
  <si>
    <t xml:space="preserve">DGA results are with in violation limits. Last sample dtd 31.01.12 had TGC- 10.24%, N2- 7.6%, O2- 2.11%, H2- 0, CH4- 25, C2H4- 1, C2H6- 56, C2H2- 0, CO- 63,  and CO2- 5080 ppm resply. </t>
  </si>
  <si>
    <t>CIOTL/997/201206070/2012</t>
  </si>
  <si>
    <t>DGA results do not show increasing trend in fault gases w.r.t   Last sample dtd 27.02.12 had TGC- 7.52%, N2- 5.77%, O2- 1.17%, H2- 0, CH4- 25, C2H4- 1, C2H6- 58, C2H2- 0, CO- 62,  and CO2- 5632 ppm resply.</t>
  </si>
  <si>
    <t>CIOTL/997/201209096/2012</t>
  </si>
  <si>
    <t>DGA results do not show increasing trend w.r.t. Last sample dtd 6/9/2012 had TGC- 7.04%, N2- 5.3%, O2- .96%, H2- 0, CH4- 30, C2H4- 1, C2H6- 66, C2H2- 0, CO- 71,  and CO2- 7572 ppm resply.</t>
  </si>
  <si>
    <t>NTPC-Ramagundam - GT - 6 Y Phase</t>
  </si>
  <si>
    <t>CIOTL/998/200712235/2007</t>
  </si>
  <si>
    <t>DGA results shows increasing trend in fault gases levels . Last sample dtd 07.11.07 had TGC- 8.19%, N2- 6.34%, O2- 1.04%, H2- 0, CH4- 135, C2H4- 18, C2H6- 257, C2H2- 0, CO- 113,  and CO2- 7598 ppm resply.</t>
  </si>
  <si>
    <t>CIOTL/998/200801112/2008</t>
  </si>
  <si>
    <t xml:space="preserve">DGA results do not show increasing trend in fault gases levels wrt last sample. Last sample dtd 15.12.07 had TGC- 9.88%, N2- 7.61%, O2- 1.28%, H2- 0, CH4- 145, C2H4- 20, C2H6- 297, C2H2- 0, CO- 126,  and CO2- 9252 ppm resply. </t>
  </si>
  <si>
    <t>CIOTL/998/200802154/2008</t>
  </si>
  <si>
    <t>DGA results do not show increasing trend in fault gases levels. Last sample dtd 10.01.2008 had TGC- 8.98%, N2- 6.9%, O2- 1.1%, H2- 0, CH4- 131, C2H4- 20, C2H6- 292, C2H2- 0, CO- 129,  and CO2- 9212 ppm resply.</t>
  </si>
  <si>
    <t>CIOTL/998/200803090/2008</t>
  </si>
  <si>
    <t>DGA results do not show significant increasing trend in fault gases levels. Last sample dtd 14.02.08 had TGC- 8.33%, N2- 6.39%, O2- 1.05%, H2- 0, CH4- 133, C2H4- 18, C2H6- 270, C2H2- 0, CO- 116,  and CO2- 8356 ppm resply.</t>
  </si>
  <si>
    <t>CIOTL/998/200804210/2008</t>
  </si>
  <si>
    <t>DGA results do not show increasing trend in fault gases levels. Last sample dtd 08.03.2008 had TGC- 8.58%, N2- 6.57%, O2- .98%, H2- 0, CH4- 148, C2H4- 20, C2H6- 299, C2H2- 0, CO- 132,  and CO2- 9678 ppm resply.</t>
  </si>
  <si>
    <t>CIOTL/998/200805184/2008</t>
  </si>
  <si>
    <t>DGA results do not show increasing trend in fault gases levels. Last sample dtd 10.04.2008 had TGC- 8.93%, N2- 6.84%, O2- 1.05%, H2- 0, CH4- 148, C2H4- 19, C2H6- 300, C2H2- 0, CO- 132,  and CO2- 9858 ppm resply.</t>
  </si>
  <si>
    <t>CIOTL/998/200806092/2008</t>
  </si>
  <si>
    <t>DGA results are not matching with history. Last sample dtd 08.05.2008 had TGC- 7.94%, N2- 5.97%, O2- .93%, H2- 0, CH4- 133, C2H4- 20, C2H6- 313, C2H2- 0, CO- 113,  and CO2- 9889 ppm resply.</t>
  </si>
  <si>
    <t>CIOTL/998/200807357/2008</t>
  </si>
  <si>
    <t>DGA results are in line with the MAY'08 sample. Last sample dtd 08.05.08 had TGC- 7.94%, N2- 5.97%, O2- .93%, H2- 0, CH4- 133, C2H4- 20, C2H6- 313, C2H2- 0, CO- 113,  and CO2- 9889 ppm resply.</t>
  </si>
  <si>
    <t>CIOTL/998/200809020/2008</t>
  </si>
  <si>
    <t>CO2 &amp; C2H6 &amp; CH4 violating limits but decreased  wrt last sample. Last sample dtd 26.07.08 had TGC- 5.4%, N2- 4.09%, O2- .34%, H2- 0, CH4- 134, C2H4- 19, C2H6- 315, C2H2- 0, CO- 113,  and CO2- 9147 ppm resply.</t>
  </si>
  <si>
    <t>CIOTL/998/200809288/2008</t>
  </si>
  <si>
    <t>DGA results shows increasing trend in CH4, C2H6 and CO2 gases levels wrt last sample. Last sample dtd 26.08.08 had TGC- 8.43%, N2- 6.39%, O2- 1.1%, H2- 0, CH4- 127, C2H4- 18, C2H6- 308, C2H2- 0, CO- 108,  and CO2- 8829 ppm resply.</t>
  </si>
  <si>
    <t>CIOTL/998/200811031/2008</t>
  </si>
  <si>
    <t xml:space="preserve">DGA results do not show increasing trend in fault gases levels wrt last sample. Last sample dtd 29.09.08 had TGC- 6.88%, N2- 5.21%, O2- .57%, H2- 0, CH4- 148, C2H4- 20, C2H6- 347, C2H2- 0, CO- 122,  and CO2- 10334 ppm resply. </t>
  </si>
  <si>
    <t>CIOTL/998/200812030/2008</t>
  </si>
  <si>
    <t xml:space="preserve">DGA results do not show increasing trend in fault gases levels wrt last sample. Last sample dtd 29.10.08 had TGC- 9.18%, N2- 7.12%, O2- 1.02%, H2- 0, CH4- 141, C2H4- 20, C2H6- 334, C2H2- 0, CO- 124,  and CO2- 9754 ppm resply. </t>
  </si>
  <si>
    <t>CIOTL/998/200901094/2009</t>
  </si>
  <si>
    <t>CO2, CH4 and C2H6 are violating norms. Last sample dtd 29.11.08 had TGC- 5.43%, N2- 4.12%, O2- .31%, H2- 0, CH4- 139, C2H4- 19, C2H6- 338, C2H2- 0, CO- 119,  and CO2- 9379 ppm resply.</t>
  </si>
  <si>
    <t>CIOTL/998/200902204/2009</t>
  </si>
  <si>
    <t xml:space="preserve">DGA results do not show increasing trend in fault gases levels wrt last sample. Last sample dtd 03.01.09 had TGC- 8.32%, N2- 6.32%, O2- 1.19%, H2- 0, CH4- 134, C2H4- 17, C2H6- 296, C2H2- 0, CO- 115,  and CO2- 7531 ppm resply. </t>
  </si>
  <si>
    <t>CIOTL/998/200903103/2009</t>
  </si>
  <si>
    <t>CH4, C2H6 and CO2, are violating norms. Last sample dtd 02.02.09 had TGC- 6.17%, N2- 4.67%, O2- .53%, H2- 0, CH4- 139, C2H4- 18, C2H6- 329, C2H2- 0, CO- 129,  and CO2- 9022 ppm resply.</t>
  </si>
  <si>
    <t>CIOTL/998/200904133/2009</t>
  </si>
  <si>
    <t>C2H6 and CO2 are violating limits. Last sample dtd 09.03.09 had TGC- 7.91%, N2- 5.99%, O2- .88%, H2- 0, CH4- 136, C2H4- 18, C2H6- 321, C2H2- 0, CO- 118,  and CO2- 9785 ppm resply.</t>
  </si>
  <si>
    <t>CIOTL/998/200905175/2009</t>
  </si>
  <si>
    <t>CH4, C2H6 and CO2 are violating limits and rise wrt DGA history. Last sample dtd 09.04.09 had TGC- 7.77%, N2- 5.8%, O2- 1.02%, H2- 0, CH4- 119, C2H4- 16, C2H6- 302, C2H2- 0, CO- 106,  and CO2- 8964 ppm resply.</t>
  </si>
  <si>
    <t>CIOTL/998/200907025/2009</t>
  </si>
  <si>
    <t>First sample after filteration hence the present values as base values.</t>
  </si>
  <si>
    <t>CIOTL/998/200907026/2009</t>
  </si>
  <si>
    <t>CIOTL/998/200907143/2009</t>
  </si>
  <si>
    <t xml:space="preserve">DGA results do not show increasing trend in fault gases levels wrt last sample. Last sample dtd 30.06.09 had TGC- 0%, N2- 0%, O2- 0%, H2- 0, CH4- 0, C2H4- 0, C2H6- 0, C2H2- 0, CO- 0,  and CO2- 0 ppm resply. </t>
  </si>
  <si>
    <t>CIOTL/998/200907298/2009</t>
  </si>
  <si>
    <t>CO2 is violating limit and considerable rised wrt DGA history. Last sample dtd 11.07.09 had TGC- 7.05%, N2- 5.68%, O2- 1.21%, H2- 0, CH4- 5, C2H4- 1, C2H6- 8, C2H2- 0, CO- 25,  and CO2- 1539 ppm resply.</t>
  </si>
  <si>
    <t>CIOTL/998/200910003/2009</t>
  </si>
  <si>
    <t>CO2 is violating limit. Last sample dtd 25.07.09 had TGC- 6.26%, N2- 5.61%, O2- .32%, H2- 0, CH4- 10, C2H4- 1, C2H6- 17, C2H2- 0, CO- 55,  and CO2- 3184 ppm resply.</t>
  </si>
  <si>
    <t>CIOTL/998/200911005/2009</t>
  </si>
  <si>
    <t>CO2 is violating limit and slight rise wrt DGA history. Last sample dtd 30.09.09 had TGC- 6.8%, N2- 5.42%, O2- 1.04%, H2- 0, CH4- 13, C2H4- 2, C2H6- 24, C2H2- 0, CO- 38,  and CO2- 3380 ppm resply.</t>
  </si>
  <si>
    <t>CIOTL/998/200912003/2009</t>
  </si>
  <si>
    <t>CO2 is violating limit. Last sample dtd 31.10.09 had TGC- 3.26%, N2- 2.72%, O2- .13%, H2- 0, CH4- 17, C2H4- 2, C2H6- 31, C2H2- 0, CO- 49,  and CO2- 4003 ppm resply.</t>
  </si>
  <si>
    <t>CIOTL/998/200912262/2010</t>
  </si>
  <si>
    <t>CO2 is violating limit and slight rise wrt DGA history. Last sample dtd 28.11.09 had TGC- 8.04%, N2- 6.42%, O2- 1.26%, H2- 0, CH4- 17, C2H4- 2, C2H6- 31, C2H2- 0, CO- 43,  and CO2- 3532 ppm resply.</t>
  </si>
  <si>
    <t>CIOTL/998/201001232/2010</t>
  </si>
  <si>
    <t>CO2 is violating limit and slight rise wrt last sample. Last sample dtd 28.12.09 had TGC- 6.62%, N2- 5.65%, O2- .57%, H2- 0, CH4- 19, C2H4- 2, C2H6- 35, C2H2- 0, CO- 58,  and CO2- 3903 ppm resply.</t>
  </si>
  <si>
    <t>CIOTL/998/201003004/2010</t>
  </si>
  <si>
    <t xml:space="preserve">DGA results do not show increasing trend in fault gases levels wrt last sample. Last sample dtd 27.01.10 had TGC- 8.13%, N2- 6.58%, O2- 1.12%, H2- 0, CH4- 21, C2H4- 3, C2H6- 42, C2H2- 0, CO- 56,  and CO2- 4166 ppm resply. </t>
  </si>
  <si>
    <t>CIOTL/998/201004021/2010</t>
  </si>
  <si>
    <t>CO2 is violating limit and slight rise wrt last sample. Last sample dtd 26.02.10 had TGC- 8.7%, N2- 6.87%, O2- 1.39%, H2- 0, CH4- 22, C2H4- 3, C2H6- 43, C2H2- 0, CO- 54,  and CO2- 4383 ppm resply.</t>
  </si>
  <si>
    <t>CIOTL/998/201005019/2010</t>
  </si>
  <si>
    <t>CO2 is violating limit and slight rise wrt last sample. Last sample dtd 31.03.10 had TGC- 8.23%, N2- 6.5%, O2- 1.25%, H2- 0, CH4- 21, C2H4- 3, C2H6- 47, C2H2- 0, CO- 51,  and CO2- 4709 ppm resply.</t>
  </si>
  <si>
    <t>CIOTL/998/201005244/2010</t>
  </si>
  <si>
    <t>CO2 is violating limit and slight rise wrt last sample. Last sample dtd 30.04.10 had TGC- 8.56%, N2- 6.63%, O2- 1.39%, H2- 0, CH4- 23, C2H4- 3, C2H6- 51, C2H2- 0, CO- 53,  and CO2- 5211 ppm resply.</t>
  </si>
  <si>
    <t>CIOTL/998/201007008/2010</t>
  </si>
  <si>
    <t xml:space="preserve"> CO2 is violating limit. Last sample dtd 29.05.10 had TGC- 8.16%, N2- 6.45%, O2- 1.1%, H2- 0, CH4- 26, C2H4- 3, C2H6- 57, C2H2- 0, CO- 70,  and CO2- 5945 ppm resply.</t>
  </si>
  <si>
    <t>CIOTL/998/201008029/2010</t>
  </si>
  <si>
    <t>CO2 is violating limit. Last sample dtd 29.06.10 had TGC- 3.31%, N2- 2.67%, O2- .097%, H2- 0, CH4- 25, C2H4- 3, C2H6- 57, C2H2- 0, CO- 65,  and CO2- 5327 ppm resply.</t>
  </si>
  <si>
    <t>CIOTL/998/201009062/2010</t>
  </si>
  <si>
    <t xml:space="preserve">DGA results do not show increasing trend in fault gases levels wrt last sample. Last sample dtd 03.08.10 had TGC- 5.78%, N2- 4.77%, O2- .46%, H2- 0, CH4- 28, C2H4- 3, C2H6- 64, C2H2- 0, CO- 79,  and CO2- 5326 ppm resply. </t>
  </si>
  <si>
    <t>CIOTL/998/201010177/2010</t>
  </si>
  <si>
    <t>CO2 is violating limit and slight rise wrt last sample. Last sample dtd 02.09.10 had TGC- 8.25%, N2- 6.55%, O2- 1.19%, H2- 0, CH4- 26, C2H4- 3, C2H6- 63, C2H2- 0, CO- 69,  and CO2- 4968 ppm resply.</t>
  </si>
  <si>
    <t>CIOTL/998/201011169/2010</t>
  </si>
  <si>
    <t>CIOTL/998/201102179/2011</t>
  </si>
  <si>
    <t>CIOTL/998/201103250/2011</t>
  </si>
  <si>
    <t>CO2 is violating limit and slight rise wrt last sample. Last sample dtd 12.02.11 had TGC- 1.94%, N2- 1.47%, O2- .21%, H2- 0, CH4- 7, C2H4- 1, C2H6- 14, C2H2- 0, CO- 21,  and CO2- 2452 ppm resply.</t>
  </si>
  <si>
    <t>CIOTL/998/201104200/2011</t>
  </si>
  <si>
    <t>CIOTL/998/201105180/2011</t>
  </si>
  <si>
    <t xml:space="preserve">DGA results do not show increasing trend in fault gases levels wrt last sample. Last sample dtd 11.04.11 had TGC- 4.07%, N2- 2.9%, O2- .86%, H2- 0, CH4- 8, C2H4- 1, C2H6- 19, C2H2- 0, CO- 29,  and CO2- 3072 ppm resply. </t>
  </si>
  <si>
    <t>CIOTL/998/201106140/2011</t>
  </si>
  <si>
    <t>CIOTL/998/201107183/2011</t>
  </si>
  <si>
    <t>DGA results do not show increasing trend w.r.t last sample. Last sample dtd 14.06.11 had TGC- 3.84%, N2- 2.77%, O2- .69%, H2- 0, CH4- 11, C2H4- 1, C2H6- 24, C2H2- 0, CO- 42,  and CO2- 3798 ppm resply.</t>
  </si>
  <si>
    <t>CIOTL/998/201108263/2011</t>
  </si>
  <si>
    <t>CIOTL/998/201110004/2011</t>
  </si>
  <si>
    <t>CIOTL/998/201111013/2011</t>
  </si>
  <si>
    <t>CIOTL/998/201111338/2011</t>
  </si>
  <si>
    <t>CIOTL/998/201201010/2012</t>
  </si>
  <si>
    <t>CIOTL/998/201202010/2012</t>
  </si>
  <si>
    <t>CIOTL/998/201202320/2012</t>
  </si>
  <si>
    <t xml:space="preserve">DGA results are with in violation limits. Last sample dtd 31.01.12 had TGC- 4.59%, N2- 3.3%, O2- .85%, H2- 0, CH4- 14, C2H4- 1, C2H6- 35, C2H2- 0, CO- 55,  and CO2- 4292 ppm resply. </t>
  </si>
  <si>
    <t>CIOTL/998/201206071/2012</t>
  </si>
  <si>
    <t>DGA results  do not show increasing trend in fault gases w.r.t  Last sample dtd 27.02.12 had TGC- 2.36%, N2- 1.75%, O2- .14%, H2- 0, CH4- 15, C2H4- 1, C2H6- 36, C2H2- 0, CO- 53,  and CO2- 4606 ppm resply.</t>
  </si>
  <si>
    <t>CIOTL/998/201209097/2012</t>
  </si>
  <si>
    <t>DGA results do not show increasing trend w.r.t Last sample dtd 6/9/2012 had TGC- 9.1%, N2- 6.86%, O2- 1.57%, H2- 0, CH4- 18, C2H4- 1, C2H6- 44, C2H2- 0, CO- 58,  and CO2- 6574 ppm resply.</t>
  </si>
  <si>
    <t>CIOTL/998/201211170/2012</t>
  </si>
  <si>
    <t>CIOTL/998/201302190/2013</t>
  </si>
  <si>
    <t>DGA results do not show increasing tend in fault gases w.r.t . Last sample dtd 22.11.12 had TGC- 2.63%, N2- 1.95%, O2- .12%, H2- 0, CH4- 21, C2H4- 1, C2H6- 50, C2H2- 0, CO- 84,  and CO2- 5426 ppm resply.</t>
  </si>
  <si>
    <t>CIOTL/998/201305203/2013</t>
  </si>
  <si>
    <t>DGA results do not show increasing trend in fault gases w.r.t Last sample dtd 19.02.13 had TGC- 2.8%, N2- 2.08%, O2- .22%, H2- 4, CH4- 20, C2H4- 1, C2H6- 46, C2H2- 0, CO- 78,  and CO2- 4843 ppm resply.</t>
  </si>
  <si>
    <t>CIOTL/998/201308198/2013</t>
  </si>
  <si>
    <t>DGA results don't increasing trend in fault gasses w.r.t  last sample dtd 21.05.13 had TGC- 2.95%, N2- 2.06%, O2- .1%, H2- 4, CH4- 24, C2H4- 1, C2H6- 62, C2H2- 0, CO- 101,  and CO2- 7638 ppm resply.</t>
  </si>
  <si>
    <t>CIOTL/998/201311230/2013</t>
  </si>
  <si>
    <t>DGA results don't show increasing trend in fault gases w.r.t. last sample dtd 24-08-13 had TGC- 2.61%, N2- 1.99%, O2- .04%, H2- 4, CH4- 23, C2H4- 1, C2H6- 65, C2H2- 0, CO- 101,  and CO2- 5586 ppm resply.</t>
  </si>
  <si>
    <t>CIOTL/998/201403231/2014</t>
  </si>
  <si>
    <t>506MW</t>
  </si>
  <si>
    <t>DGA results don't show increasing trend in fault gases w.r.t last sample dtd 22.11.13 had TGC- 2.81%, N2- 2.25%, O2- .07%, H2- 0, CH4- 26, C2H4- 1, C2H6- 64, C2H2- 0, CO- 95,  and CO2- 4739 ppm resply.</t>
  </si>
  <si>
    <t>CIOTL/998/201406188/2014</t>
  </si>
  <si>
    <t>504MW</t>
  </si>
  <si>
    <t>DGA results don't show increasing trend in fault gases w.r.t. last sample dtd 15.03.14 had TGC- 2.91%, N2- 2.27%, O2- .08%, H2- 0, CH4- 36, C2H4- 1, C2H6- 70, C2H2- 0, CO- 105,  and CO2- 5342 ppm resply.</t>
  </si>
  <si>
    <t>NTPC-Ramagundam - GT - 6R</t>
  </si>
  <si>
    <t>CIOTL/913/201211169/2012</t>
  </si>
  <si>
    <t>CIOTL/913/201302189/2013</t>
  </si>
  <si>
    <t>DGA results do not show increasing tend in fault gases w.r.t  Last sample dtd 22.11.12 had TGC- 1.24%, N2- .92%, O2- .11%, H2- 0, CH4- 6, C2H4- 0, C2H6- 12, C2H2- 0, CO- 29,  and CO2- 2024 ppm resply.</t>
  </si>
  <si>
    <t>CIOTL/913/201305202/2013</t>
  </si>
  <si>
    <t>DGA results do not show increasing trend in fault gases w.r.t Last sample dtd 19.02.13 had TGC- 1.88%, N2- 1.3%, O2- .18%, H2- 0, CH4- 10, C2H4- 0, C2H6- 21, C2H2- 0, CO- 39,  and CO2- 3996 ppm resply.</t>
  </si>
  <si>
    <t>CIOTL/913/201308197/2013</t>
  </si>
  <si>
    <t>DGA results don't increasing trend in fault gasses w.r.t. last sample dtd 21.05.13 had TGC- 2.05%, N2- 1.29%, O2- .1%, H2- 0, CH4- 16, C2H4- 1, C2H6- 32, C2H2- 0, CO- 63,  and CO2- 6498 ppm resply.</t>
  </si>
  <si>
    <t>CIOTL/913/201311229/2013</t>
  </si>
  <si>
    <t>DGA results don't show increasing trend in fault gases w.r.t. last sample dtd 24-08-13 had TGC- 1.7%, N2- 1.18%, O2- .02%, H2- 0, CH4- 15, C2H4- 1, C2H6- 36, C2H2- 0, CO- 63,  and CO2- 4838 ppm resply.</t>
  </si>
  <si>
    <t>CIOTL/913/201402244/2014</t>
  </si>
  <si>
    <t>DGA results don't show increasing trend in fault gases w.r.t. last sample dtd 22-11-13 had TGC- 1.91%, N2- 1.44%, O2- .02%, H2- 5, CH4- 21, C2H4- 1, C2H6- 39, C2H2- 0, CO- 67,  and CO2- 4387 ppm resply.</t>
  </si>
  <si>
    <t>CIOTL/913/201405222/2014</t>
  </si>
  <si>
    <t>DGA results don't show increasing trend in fault gases w.r.t. last sample dtd 18.02.14 had TGC- 2.09%, N2- 1.46%, O2- .07%, H2- 0, CH4- 30, C2H4- 1, C2H6- 46, C2H2- 0, CO- 70,  and CO2- 5465 ppm resply.</t>
  </si>
  <si>
    <t>NTPC-Ramagundam - GT - 7 B Phase</t>
  </si>
  <si>
    <t>BHEL - 6006012</t>
  </si>
  <si>
    <t>CIOTL/2006/200712112/2007</t>
  </si>
  <si>
    <t>CIOTL/2006/200801116/2008</t>
  </si>
  <si>
    <t>517 mw</t>
  </si>
  <si>
    <t xml:space="preserve">DGA results do not show increasing trend in fault gases levels wrt last sample. Last sample dtd 08.12.07 had TGC- 8.41%, N2- 6.9%, O2- .97%, H2- 14, CH4- 20, C2H4- 17, C2H6- 5, C2H2- 0, CO- 929,  and CO2- 4385 ppm resply. </t>
  </si>
  <si>
    <t>CIOTL/2006/200802158/2008</t>
  </si>
  <si>
    <t>525 MW</t>
  </si>
  <si>
    <t>DGA results do not show increasing trend in fault gases levels. Last sample dtd 10.01.2008 had TGC- 8.72%, N2- 7.04%, O2- 1.15%, H2- 9, CH4- 20, C2H4- 17, C2H6- 5, C2H2- 0, CO- 878,  and CO2- 4376 ppm resply.</t>
  </si>
  <si>
    <t>CIOTL/2006/200803094/2008</t>
  </si>
  <si>
    <t>DGA results show increasing trend in CO &amp; CO2  fault gases levels.  Last sample dtd 14.02.08 had TGC- 7.99%, N2- 6.47%, O2- .99%, H2- 9, CH4- 20, C2H4- 17, C2H6- 5, C2H2- 0, CO- 882,  and CO2- 4411 ppm resply.</t>
  </si>
  <si>
    <t>CIOTL/2006/200804214/2008</t>
  </si>
  <si>
    <t>DGA results do not show increasing trend in fault gases levels. Last sample dtd 08.03.2008 had TGC- 9.96%, N2- 8.14%, O2- 1.2%, H2- 12, CH4- 23, C2H4- 18, C2H6- 5, C2H2- 0, CO- 1052,  and CO2- 5154 ppm resply.</t>
  </si>
  <si>
    <t>CIOTL/2006/200805188/2008</t>
  </si>
  <si>
    <t>DGA results do not show increasing trend in fault gases levels. Last sample dtd 10.04.2008 had TGC- 9.3%, N2- 7.58%, O2- 1.11%, H2- 11, CH4- 23, C2H4- 18, C2H6- 5, C2H2- 0, CO- 1021,  and CO2- 5095 ppm resply.</t>
  </si>
  <si>
    <t>CIOTL/2006/200806096/2008</t>
  </si>
  <si>
    <t>CIOTL/2006/200807248/2008</t>
  </si>
  <si>
    <t>DGA results indicating CO is consistantly violating the norms. The fault gases in DGA results are normal and are in line with the history.</t>
  </si>
  <si>
    <t>CIOTL/2006/200809023/2008</t>
  </si>
  <si>
    <t>CO2 &amp; CO violating limits and rise wrt last sample. Last sample dtd 19.07.08 had TGC- 6.89%, N2- 5.61%, O2- .76%, H2- 10, CH4- 18, C2H4- 16, C2H6- 5, C2H2- 0, CO- 772,  and CO2- 4317 ppm resply.</t>
  </si>
  <si>
    <t>CIOTL/2006/200809291/2008</t>
  </si>
  <si>
    <t xml:space="preserve">DGA results do not show increasing trend in fault gases levels wrt last sample. Last sample dtd 26.08.08 had TGC- 7.34%, N2- 5.89%, O2- .79%, H2- 15, CH4- 21, C2H4- 18, C2H6- 7, C2H2- 0, CO- 773,  and CO2- 5730 ppm resply. </t>
  </si>
  <si>
    <t>CIOTL/2006/200811034/2008</t>
  </si>
  <si>
    <t xml:space="preserve">DGA results do not show increasing trend in fault gases levels wrt last sample. Last sample dtd 29.09.08 had TGC- 7.94%, N2- 6.4%, O2- .86%, H2- 16, CH4- 22, C2H4- 19, C2H6- 6, C2H2- 0, CO- 956,  and CO2- 5691 ppm resply. </t>
  </si>
  <si>
    <t>CIOTL/2006/200812033/2008</t>
  </si>
  <si>
    <t xml:space="preserve">DGA results do not show increasing trend in fault gases levels wrt last sample. Last sample dtd 29.10.08 had TGC- 7.23%, N2- 5.86%, O2- .7%, H2- 14, CH4- 22, C2H4- 19, C2H6- 6, C2H2- 0, CO- 998,  and CO2- 5658 ppm resply. </t>
  </si>
  <si>
    <t>CIOTL/2006/200901097/2009</t>
  </si>
  <si>
    <t>CO2 &amp; CO violating norms. Last sample dtd 29.11.08 had TGC- 7.86%, N2- 6.26%, O2- .94%, H2- 11, CH4- 22, C2H4- 19, C2H6- 6, C2H2- 0, CO- 1052,  and CO2- 5411 ppm resply.</t>
  </si>
  <si>
    <t>CIOTL/2006/200902207/2009</t>
  </si>
  <si>
    <t xml:space="preserve">DGA results do not show increasing trend in fault gases levels wrt last sample. Last sample dtd 02.01.09 had TGC- 11.03%, N2- 8.6%, O2- 1.7%, H2- 14, CH4- 24, C2H4- 19, C2H6- 7, C2H2- 0, CO- 1004,  and CO2- 5376 ppm resply. </t>
  </si>
  <si>
    <t>CIOTL/2006/200903106/2009</t>
  </si>
  <si>
    <t>525 mw</t>
  </si>
  <si>
    <t>CO and CO2, are violating norms.. Last sample dtd 02.02.09 had TGC- 8.84%, N2- 7.13%, O2- 1.03%, H2- 12, CH4- 23, C2H4- 18, C2H6- 6, C2H2- 0, CO- 1012,  and CO2- 5629 ppm resply.</t>
  </si>
  <si>
    <t>CIOTL/2006/200904136/2009</t>
  </si>
  <si>
    <t>CO and CO2 are violating limits. Last sample dtd 09.03.09 had TGC- 7.98%, N2- 6.28%, O2- 1.04%, H2- 8, CH4- 22, C2H4- 18, C2H6- 7, C2H2- 0, CO- 951,  and CO2- 5665 ppm resply.</t>
  </si>
  <si>
    <t>CIOTL/2006/200905113/2009</t>
  </si>
  <si>
    <t>CO and CO2 are viiolating limits and rise wrt DGA history. Last sample dtd 09.04.09 had TGC- 8.11%, N2- 6.56%, O2- .88%, H2- 10, CH4- 23, C2H4- 18, C2H6- 6, C2H2- 0, CO- 1035,  and CO2- 5654 ppm resply.</t>
  </si>
  <si>
    <t>CIOTL/2006/200905178/2009</t>
  </si>
  <si>
    <t>523 mw</t>
  </si>
  <si>
    <t>CO and CO2 are violating limits and rise wrt DGA history. Last sample dtd 13.05.09 had TGC- 7.96%, N2- 6.52%, O2- .69%, H2- 17, CH4- 27, C2H4- 19, C2H6- 7, C2H2- 0, CO- 1201,  and CO2- 6215 ppm resply.</t>
  </si>
  <si>
    <t>CIOTL/2006/200906356/2009</t>
  </si>
  <si>
    <t>CO and CO2 are violating limits and slight ris wrt DGA history. Last sample dtd 19.05.09 had TGC- 8.72%, N2- 7.11%, O2- .83%, H2- 17, CH4- 29, C2H4- 20, C2H6- 7, C2H2- 0, CO- 1209,  and CO2- 6557 ppm resply.</t>
  </si>
  <si>
    <t>CIOTL/2006/200907302/2009</t>
  </si>
  <si>
    <t>CO and CO2 are violating limit and slight rised wrt DGA history. Last sample dtd 22.06.09 had TGC- 9.07%, N2- 7.31%, O2- .97%, H2- 18, CH4- 29, C2H4- 20, C2H6- 7, C2H2- 0, CO- 1166,  and CO2- 6710 ppm resply.</t>
  </si>
  <si>
    <t>CIOTL/2006/200908273/2009</t>
  </si>
  <si>
    <t>CO and CO2 are violating limit. Last sample dtd 25.07.09 had TGC- 8.39%, N2- 6.78%, O2- .78%, H2- 14, CH4- 29, C2H4- 21, C2H6- 8, C2H2- 0, CO- 1265,  and CO2- 7008 ppm resply.</t>
  </si>
  <si>
    <t>CIOTL/2006/200910007/2009</t>
  </si>
  <si>
    <t>CO and CO2 are violating limit. Last sample dtd 29.08.09 had TGC- 8.2%, N2- 6.61%, O2- .82%, H2- 11, CH4- 28, C2H4- 19, C2H6- 7, C2H2- 0, CO- 1145,  and CO2- 6459 ppm resply.</t>
  </si>
  <si>
    <t>CIOTL/2006/200911009/2009</t>
  </si>
  <si>
    <t>CO and CO2 are violating limit and slight rise wrt DGA history. Last sample dtd 30.09.09 had TGC- 7.91%, N2- 6.29%, O2- .86%, H2- 11, CH4- 26, C2H4- 20, C2H6- 7, C2H2- 0, CO- 1070,  and CO2- 6476 ppm resply.</t>
  </si>
  <si>
    <t>CIOTL/2006/200912007/2009</t>
  </si>
  <si>
    <t>518MW</t>
  </si>
  <si>
    <t>CO and CO2 are violating limit and slight rise wrt DGA historey. Last sample dtd 31.10.09 had TGC- 6.94%, N2- 5.58%, O2- .53%, H2- 12, CH4- 29, C2H4- 21, C2H6- 7, C2H2- 0, CO- 1211,  and CO2- 6982 ppm resply.</t>
  </si>
  <si>
    <t>CIOTL/2006/200912266/2010</t>
  </si>
  <si>
    <t>CO and CO2 are violating limits. Last sample dtd 28.11.09 had TGC- 7.79%, N2- 6.32%, O2- .63%, H2- 11, CH4- 28, C2H4- 21, C2H6- 8, C2H2- 0, CO- 1253,  and CO2- 7054 ppm resply.</t>
  </si>
  <si>
    <t>CIOTL/2006/201001230/2010</t>
  </si>
  <si>
    <t>CO and CO2 are violating limit and slight rise wrt last sample. Last sample dtd 28.12.09 had TGC- 6.81%, N2- 5.62%, O2- .44%, H2- 9, CH4- 28, C2H4- 23, C2H6- 6, C2H2- 0, CO- 1105,  and CO2- 6374 ppm resply.</t>
  </si>
  <si>
    <t>CIOTL/2006/201003008/2010</t>
  </si>
  <si>
    <t>517</t>
  </si>
  <si>
    <t xml:space="preserve">DGA results do not show increasing trend in fault gases levels wrt last sample. Last sample dtd 27.01.10 had TGC- 7.46%, N2- 6.13%, O2- .54%, H2- 8, CH4- 29, C2H4- 21, C2H6- 8, C2H2- 0, CO- 1188,  and CO2- 6591 ppm resply. </t>
  </si>
  <si>
    <t>CIOTL/2006/201004025/2010</t>
  </si>
  <si>
    <t>o and CO2 are violating limits.Last sample dtd 26.02.10 had TGC- 9.16%, N2- 7.43%, O2- .96%, H2- 8, CH4- 29, C2H4- 20, C2H6- 7, C2H2- 0, CO- 1176,  and CO2- 6525 ppm resply.</t>
  </si>
  <si>
    <t>CIOTL/2006/201004246/2010</t>
  </si>
  <si>
    <t>CIOTL/2006/201005023/2010</t>
  </si>
  <si>
    <t>Furan results are normal. CO and CO2 are violating limits. Last sample dtd 31.03.10 had TGC- 9.37%, N2- 7.44%, O2- 1.14%, H2- 9, CH4- 27, C2H4- 21, C2H6- 7, C2H2- 0, CO- 1036,  and CO2- 6840 ppm resply.</t>
  </si>
  <si>
    <t>CIOTL/2006/201005232/2010</t>
  </si>
  <si>
    <t>CO &amp; CO2 are violating limits and slight rise  wrt last sample. Last sample dtd 30.04.10 had TGC- 9.61%, N2- 7.3%, O2- 1.54%, H2- 4, CH4- 25, C2H4- 20, C2H6- 7, C2H2- 0, CO- 802,  and CO2- 6798 ppm resply.</t>
  </si>
  <si>
    <t>CIOTL/2006/201006260/2010</t>
  </si>
  <si>
    <t>CO and CO2 are violating limits. Last sample dtd 22.05.10 had TGC- 8.85%, N2- 7.22%, O2- .75%, H2- 10, CH4- 30, C2H4- 21, C2H6- 8, C2H2- 0, CO- 1265,  and CO2- 7415 ppm resply.</t>
  </si>
  <si>
    <t>CIOTL/2006/201007263/2010</t>
  </si>
  <si>
    <t>CO and CO2 are violating limit and slight rise wrt last sample. Last sample dtd 25.06.10 had TGC- 7.16%, N2- 5.63%, O2- .8%, H2- 4, CH4- 23, C2H4- 18, C2H6- 7, C2H2- 0, CO- 923,  and CO2- 6353 ppm resply.</t>
  </si>
  <si>
    <t>CIOTL/2006/201008241/2010</t>
  </si>
  <si>
    <t xml:space="preserve">DGA results do not show increasing trend in fault gases levels wrt last sample. Last sample dtd 24.07.10 had TGC- 7.61%, N2- 5.98%, O2- .86%, H2- 6, CH4- 24, C2H4- 20, C2H6- 8, C2H2- 0, CO- 973,  and CO2- 6625 ppm resply. </t>
  </si>
  <si>
    <t>CIOTL/2006/201010029/2010</t>
  </si>
  <si>
    <t xml:space="preserve">DGA results do not show increasing trend in fault gases levels wrt last sample. Last sample dtd 26.08.10 had TGC- 8.93%, N2- 7.27%, O2- .84%, H2- 7, CH4- 31, C2H4- 21, C2H6- 8, C2H2- 0, CO- 1226,  and CO2- 6953 ppm resply. </t>
  </si>
  <si>
    <t>CIOTL/2006/201012044/2010</t>
  </si>
  <si>
    <t>CIOTL/2006/201012242/2010</t>
  </si>
  <si>
    <t>CO and CO2 are violating limits. Last sample dtd 29-09-2010 had TGC- 9.93%, N2- 8%, O2- 1.06%, H2- 10, CH4- 32, C2H4- 24, C2H6- 8, C2H2- 0, CO- 1201,  and CO2- 7411 ppm resply.</t>
  </si>
  <si>
    <t>CIOTL/2006/201102181/2011</t>
  </si>
  <si>
    <t>CO and CO2 are violating limit and slight rise wrt last sample. Last sample dtd 22.12.10 had TGC- 9.69%, N2- 7.82%, O2- 1.02%, H2- 8, CH4- 33, C2H4- 26, C2H6- 9, C2H2- 0, CO- 1247,  and CO2- 7255 ppm resply.</t>
  </si>
  <si>
    <t>CIOTL/2006/201103252/2011</t>
  </si>
  <si>
    <t>CO and CO2 are violating limit and slight rise wrt last sample. Last sample dtd 12.02.11 had TGC- 8.85%, N2- 7.25%, O2- .73%, H2- 10, CH4- 32, C2H4- 26, C2H6- 8, C2H2- 0, CO- 1295,  and CO2- 7395 ppm resply.</t>
  </si>
  <si>
    <t>CIOTL/2006/201104202/2011</t>
  </si>
  <si>
    <t xml:space="preserve">DGA results do not show increasing trend in fault gases levels wrt last sample. Last sample dtd 12.03.11 had TGC- 9.64%, N2- 7.78%, O2- .94%, H2- 10, CH4- 35, C2H4- 27, C2H6- 9, C2H2- 0, CO- 1429,  and CO2- 7691 ppm resply. </t>
  </si>
  <si>
    <t>CIOTL/2006/201105182/2011</t>
  </si>
  <si>
    <t xml:space="preserve">DGA results do not show increasing trend in fault gases levels wrt last sample. Last sample dtd 11.04.11 had TGC- 10.25%, N2- 8.13%, O2- 1.17%, H2- 9, CH4- 34, C2H4- 28, C2H6- 9, C2H2- 0, CO- 1381,  and CO2- 8015 ppm resply. </t>
  </si>
  <si>
    <t>CIOTL/2006/201106143/2011</t>
  </si>
  <si>
    <t xml:space="preserve">DGA results do not show increasing trend in fault gases levels wrt last sample. Last sample dtd 14.05.11 had TGC- 1.34%, N2- 9.75%, O2- 2.79%, H2- 8, CH4- 31, C2H4- 24, C2H6- 8, C2H2- 0, CO- 1205,  and CO2- 7551 ppm resply. </t>
  </si>
  <si>
    <t>CIOTL/2006/201107186/2011</t>
  </si>
  <si>
    <t>DGA results do not show increasing trend w.r.t last sample.Last sample dtd 14.06.11 had TGC- 11.08%, N2- 8.58%, O2- 1.59%, H2- 8, CH4- 31, C2H4- 24, C2H6- 8, C2H2- 0, CO- 1238,  and CO2- 7746 ppm resply.</t>
  </si>
  <si>
    <t>CIOTL/2006/201108265/2011</t>
  </si>
  <si>
    <t>476 MW</t>
  </si>
  <si>
    <t xml:space="preserve">DGA results do not show increasing trend in fault gases levels wrt last sample. Last sample dtd 15.07.11 had TGC- 10.42%, N2- 8.28%, O2- 1.25%, H2- 8, CH4- 31, C2H4- 23, C2H6- 8, C2H2- 0, CO- 1247,  and CO2- 7495 ppm resply. </t>
  </si>
  <si>
    <t>CIOTL/2006/201110006/2011</t>
  </si>
  <si>
    <t xml:space="preserve">DGA results do not show increasing trend in fault gases levels wrt last sample. Last sample dtd 23.08.11 had TGC- 9.71%, N2- 7.8%, O2- 1.04%, H2- 8, CH4- 31, C2H4- 24, C2H6- 8, C2H2- 0, CO- 1251,  and CO2- 7389 ppm resply. </t>
  </si>
  <si>
    <t>CIOTL/2006/201111015/2011</t>
  </si>
  <si>
    <t xml:space="preserve">DGA results do not show increasing trend in fault gases levels wrt last sample. Last sample dtd 29.09.11 had TGC- 10.3%, N2- 8.02%, O2- 1.23%, H2- 7, CH4- 34, C2H4- 25, C2H6- 9, C2H2- 0, CO- 1241,  and CO2- 9167 ppm resply. </t>
  </si>
  <si>
    <t>CIOTL/2006/201111340/2011</t>
  </si>
  <si>
    <t xml:space="preserve">DGA results do not show increasing trend in fault gases levels wrt last sample. Last sample dtd 29-10-11 had TGC- 9.03%, N2- 7.47%, O2- .63%, H2- 9, CH4- 35, C2H4- 23, C2H6- 8, C2H2- 0, CO- 1345,  and CO2- 7970 ppm resply. </t>
  </si>
  <si>
    <t>CIOTL/2006/201201012/2012</t>
  </si>
  <si>
    <t xml:space="preserve">DGA results do not show increasing trend in fault gases levels wrt last sample. Last sample dtd 24.11.11 had TGC- 9.97%, N2- 8.14%, O2- .88%, H2- 8, CH4- 36, C2H4- 23, C2H6- 8, C2H2- 0, CO- 1373,  and CO2- 8031 ppm resply. </t>
  </si>
  <si>
    <t>CIOTL/2006/201202106/2012</t>
  </si>
  <si>
    <t xml:space="preserve">DGA results do not show increasing trend in fault gases levels wrt last sample. Last sample dtd 31.12.11 had TGC- 9.53%, N2- 7.74%, O2- .82%, H2- 7, CH4- 36, C2H4- 23, C2H6- 8, C2H2- 0, CO- 1389,  and CO2- 8138 ppm resply. </t>
  </si>
  <si>
    <t>CIOTL/2006/201203070/2012</t>
  </si>
  <si>
    <t>510</t>
  </si>
  <si>
    <t xml:space="preserve">DGA results do not show increasing trend in fault gases levels wrt last sample. Last sample dtd 06.02.12 had TGC- 11.1%, N2- 8.84%, O2- 1.31%, H2- 6, CH4- 35, C2H4- 24, C2H6- 8, C2H2- 0, CO- 1271,  and CO2- 8232 ppm resply. </t>
  </si>
  <si>
    <t>CIOTL/2006/201206091/2012</t>
  </si>
  <si>
    <t>DGA results do not show increasing trend in fault gases w.r.t  Last sample dtd 06.03.12 had TGC- 10.05%, N2- 8.2%, O2- .86%, H2- 8, CH4- 36, C2H4- 24, C2H6- 8, C2H2- 0, CO- 1435,  and CO2- 8401 ppm resply.</t>
  </si>
  <si>
    <t>CIOTL/2006/201209048/2012</t>
  </si>
  <si>
    <t>CIOTL/2006/201209101/2012</t>
  </si>
  <si>
    <t>501 MW</t>
  </si>
  <si>
    <t>CIOTL/2006/201210180/2012</t>
  </si>
  <si>
    <t>363 MW</t>
  </si>
  <si>
    <t xml:space="preserve">DGA results are with in violation limits. Last sample dtd 12.09.12 had TGC- 3.38%, N2- 2.64%, O2- .62%, H2- 5, CH4- 2, C2H4- 2, C2H6- 1, C2H2- 0, CO- 105,  and CO2- 1125 ppm resply. </t>
  </si>
  <si>
    <t>CIOTL/2006/201211184/2012</t>
  </si>
  <si>
    <t>DGA results do not show increasing trend w.r.t. Last sample dtd 25.10.2012 had TGC- 3.5%, N2- 2.73%, O2- .56%, H2- 6, CH4- 3, C2H4- 2, C2H6- 1, C2H2- 0, CO- 168,  and CO2- 1955 ppm resply.</t>
  </si>
  <si>
    <t>CIOTL/2006/201212187/2013</t>
  </si>
  <si>
    <t>DGA results are within voilating limits.There is no abnormal increasing trend w.r.t Last sample no. is 201211184 dtd:26.11.12, DGA results are: TGC:8.98%, H2:6ppm, C2H4:2ppm, C2H6:1ppm, C2H2:0, CO:192ppm, CO2:2161ppm respectively.</t>
  </si>
  <si>
    <t>CIOTL/2006/201303299/2013</t>
  </si>
  <si>
    <t>DGA results indicates that H2 Levels are slight increasing trend w.r.t Last sample dtd 26.12.12 had TGC- 2.57%, N2- 1.95%, O2- .38%, H2- 4, CH4- 3, C2H4- 3, C2H6- 1, C2H2- 0, CO- 212,  and CO2- 2252 ppm resply.</t>
  </si>
  <si>
    <t>CIOTL/2006/201306219/2013</t>
  </si>
  <si>
    <t>DGA results indicates that H2 Levels are slight increasing trend w.r.t. Last sample dtd 21-03-2013 had TGC- 3.81%, N2- 2.96%, O2- .53%, H2- 25, CH4- 5, C2H4- 4, C2H6- 1, C2H2- 0, CO- 255,  and CO2- 2918 ppm resply.</t>
  </si>
  <si>
    <t>CIOTL/2006/201310029/2013</t>
  </si>
  <si>
    <t>DGA results don't show increasing trend in fault gasses w.r.t.last sample dtd 22.06.13 had TGC- 4.67%, N2- 3.71%, O2- .55%, H2- 38, CH4- 5, C2H4- 5, C2H6- 1, C2H2- 0, CO- 339,  and CO2- 3745 ppm resply.</t>
  </si>
  <si>
    <t>CIOTL/2006/201312203/2013</t>
  </si>
  <si>
    <t>DGA results don't show increasing trend in fault gases w.r.t. last sample dtd 27.09.13 had TGC- 5.67%, N2- 4.56%, O2- .71%, H2- 45, CH4- 7, C2H4- 7, C2H6- 1, C2H2- 0, CO- 407,  and CO2- 3575 ppm resply.</t>
  </si>
  <si>
    <t>CIOTL/2006/201403391/2014</t>
  </si>
  <si>
    <t>DGA results don't show increasing trend in fault gases w.r.t.last sample dtd 20.12.13 had TGC- 7.76%, N2- 6.01%, O2- 1.34%, H2- 40, CH4- 6, C2H4- 7, C2H6- 2, C2H2- 0, CO- 408,  and CO2- 3634 ppm resply.</t>
  </si>
  <si>
    <t>CIOTL/2006/201407019/2014</t>
  </si>
  <si>
    <t>DGA results don't show increasing trend in fault gases w.r.t. last sample dtd 25.03.14 had TGC- 5.85%, N2- 4.69%, O2- .73%, H2- 22, CH4- 17, C2H4- 8, C2H6- 2, C2H2- 0, CO- 421,  and CO2- 3872 ppm resply.</t>
  </si>
  <si>
    <t>NTPC-Ramagundam - GT - 7 R Phase</t>
  </si>
  <si>
    <t>BHEL - 6006010</t>
  </si>
  <si>
    <t>CIOTL/2004/200712110/2007</t>
  </si>
  <si>
    <t>DGA results shows rise in H2 gas levels wrt last sample. Last sample dtd 05.11.07 had TGC- 8.98%, N2- 6.97%, O2- 1.69%, H2- 14, CH4- 7, C2H4- 3, C2H6- 1, C2H2- 0, CO- 417,  and CO2- 2697 ppm resply.</t>
  </si>
  <si>
    <t>CIOTL/2004/200801114/2008</t>
  </si>
  <si>
    <t xml:space="preserve">DGA results do not show increasing trend in fault gases levels wrt last sample. Last sample dtd 08.12.07 had TGC- 7.89%, N2- 6.13%, O2- 1.47%, H2- 58, CH4- 6, C2H4- 2, C2H6- 1, C2H2- 0, CO- 383,  and CO2- 2642 ppm resply. </t>
  </si>
  <si>
    <t>CIOTL/2004/200802156/2008</t>
  </si>
  <si>
    <t>DGA results do not show increasing trend in fault gases levels. Last sample dtd 10.01.2008 had TGC- 9.5%, N2- 7.42%, O2- 1.76%, H2- 144, CH4- 7, C2H4- 2, C2H6- 3, C2H2- 0, CO- 429,  and CO2- 2722 ppm resply.</t>
  </si>
  <si>
    <t>CIOTL/2004/200803092/2008</t>
  </si>
  <si>
    <t>DGA results show slight increasing trend in H2 fault gas level. Last sample dtd 10.01.08 had TGC- 9.5%, N2- 7.42%, O2- 1.76%, H2- 144, CH4- 7, C2H4- 2, C2H6- 3, C2H2- 0, CO- 429,  and CO2- 2722 ppm resply.</t>
  </si>
  <si>
    <t>CIOTL/2004/200804212/2008</t>
  </si>
  <si>
    <t>DGA results do not show increasing trend in fault gases levels. Last sample dtd 08.03.2008 had TGC- 9.27%, N2- 7.08%, O2- 1.84%, H2- 185, CH4- 7, C2H4- 2, C2H6- 3, C2H2- 0, CO- 371,  and CO2- 2829 ppm resply.</t>
  </si>
  <si>
    <t>CIOTL/2004/200805186/2008</t>
  </si>
  <si>
    <t>DGA results show slight increasing trend in H2  fault gas level. Last sample dtd 10.04.2008 had TGC- 7.86%, N2- 6.1%, O2- 1.39%, H2- 159, CH4- 8, C2H4- 2, C2H6- 2, C2H2- 0, CO- 494,  and CO2- 3012 ppm resply.</t>
  </si>
  <si>
    <t>CIOTL/2004/200806094/2008</t>
  </si>
  <si>
    <t>DGA results  show increasing trend in H2 fault gases levels. Last sample dtd 08.05.2008 had TGC- 7.32%, N2- 5.7%, O2- 1.28%, H2- 210, CH4- 7, C2H4- 2, C2H6- 2, C2H2- 0, CO- 413,  and CO2- 2754 ppm resply.</t>
  </si>
  <si>
    <t>CIOTL/2004/200807246/2008</t>
  </si>
  <si>
    <t>This is the first sample for DGA, after filteration. Hence DGA results are recorded as baseline values.</t>
  </si>
  <si>
    <t>CIOTL/2004/200807359/2008</t>
  </si>
  <si>
    <t>465 mw</t>
  </si>
  <si>
    <t>DGA results shows increasing trend HYDROGEN levels wrt last sample. Last sample dtd 18.07.08 had TGC- 2.01%, N2- 1.56%, O2- .43%, H2- 42, CH4- 0, C2H4- 0, C2H6- 0, C2H2- 0, CO- 6,  and CO2- 142 ppm resply.</t>
  </si>
  <si>
    <t>CIOTL/2004/200808091/2008</t>
  </si>
  <si>
    <t xml:space="preserve">DGA results do not show increasing trend in fault gases levels wrt last sample. Last sample dtd 07.08.08 had TGC- 0%, N2- 0%, O2- 0%, H2- 0, CH4- 0, C2H4- 0, C2H6- 0, C2H2- 0, CO- 0,  and CO2- 0 ppm resply. </t>
  </si>
  <si>
    <t>CIOTL/2004/200808092/2008</t>
  </si>
  <si>
    <t>CIOTL/2004/200809105/2008</t>
  </si>
  <si>
    <t>CIOTL/2004/200809290/2008</t>
  </si>
  <si>
    <t>CIOTL/2004/200810106/2008</t>
  </si>
  <si>
    <t>DGA results shows H2 gas level increases. However DGA reluts are not matching the history.</t>
  </si>
  <si>
    <t>CIOTL/2004/200811210/2008</t>
  </si>
  <si>
    <t>CIOTL/2004/200812211/2008</t>
  </si>
  <si>
    <t>DGA results indicates sudden rise in H2 and CH4 gas. Last sample dtd 13.10.08 had TGC- 2.65%, N2- 2%, O2- .52%, H2- 549, CH4- 14, C2H4- 0, C2H6- 0, C2H2- 0, CO- 44,  and CO2- 710 ppm resply.</t>
  </si>
  <si>
    <t>CIOTL/2004/200901222/2009</t>
  </si>
  <si>
    <t>DGA results indicates oil is saturated with AIR.</t>
  </si>
  <si>
    <t>CIOTL/2004/200902348/2009</t>
  </si>
  <si>
    <t xml:space="preserve">DGA results do not show increasing trend in fault gases levels wrt last sample. Last sample dtd 19.01.09 had TGC- 12.93%, N2- 9.65%, O2- 3.07%, H2- 976, CH4- 58, C2H4- 0, C2H6- 3, C2H2- 0, CO- 69,  and CO2- 983 ppm resply. </t>
  </si>
  <si>
    <t>CIOTL/2004/200903291/2009</t>
  </si>
  <si>
    <t>DGA results show increasing trend in fault gases levels wrt last sample. Last sample dtd 21.02.09 had TGC- 4.14%, N2- 3.07%, O2- .87%, H2- 895, CH4- 59, C2H4- 0, C2H6- 4, C2H2- 0, CO- 78,  and CO2- 957 ppm resply.</t>
  </si>
  <si>
    <t>CIOTL/2004/200904352/2009</t>
  </si>
  <si>
    <t>H2 is violating limit and considerable rise wrt to DGA history. Last sample dtd 28.03.09 had TGC- 7.98%, N2- 6.15%, O2- 1.56%, H2- 1235, CH4- 75, C2H4- 0, C2H6- 5, C2H2- 0, CO- 108,  and CO2- 1223 ppm resply.</t>
  </si>
  <si>
    <t>BHEL - 6006230</t>
  </si>
  <si>
    <t>CIOTL/4775/200905111/2009</t>
  </si>
  <si>
    <t>CIOTL/4775/200905114/2009</t>
  </si>
  <si>
    <t>Likely to charged on 16.05.09.</t>
  </si>
  <si>
    <t>CIOTL/4775/200905124/2009</t>
  </si>
  <si>
    <t>The transformer is first commissioned on 16.05.09 at 13.42 Hrs with UNIT-7 Synchronisation.</t>
  </si>
  <si>
    <t xml:space="preserve">DGA results do not show increasing trend in fault gases levels wrt last sample. Last sample dtd 13.05.09 had TGC- 0%, N2- 0%, O2- 0%, H2- 0, CH4- 0, C2H4- 0, C2H6- 0, C2H2- 0, CO- 0,  and CO2- 0 ppm resply. </t>
  </si>
  <si>
    <t>CIOTL/4775/200905152/2009</t>
  </si>
  <si>
    <t xml:space="preserve">DGA results do not show increasing trend in fault gases levels wrt last sample. Last sample dtd 17.05.09 had TGC- 1.84%, N2- 1.38%, O2- .42%, H2- 0, CH4- 3, C2H4- 8, C2H6- 1, C2H2- .8, CO- 50,  and CO2- 280 ppm resply. </t>
  </si>
  <si>
    <t>CIOTL/4775/200905226/2009</t>
  </si>
  <si>
    <t xml:space="preserve">DGA results do not show increasing trend in fault gases levels wrt last sample. Last sample dtd 18.05.09 had TGC- 1.25%, N2- .9%, O2- .31%, H2- 4, CH4- 5, C2H4- 9, C2H6- 2, C2H2- .4, CO- 57,  and CO2- 345 ppm resply. </t>
  </si>
  <si>
    <t>CIOTL/4775/200906146/2009</t>
  </si>
  <si>
    <t>CIOTL/4775/200906354/2009</t>
  </si>
  <si>
    <t xml:space="preserve">DGA results do not show increasing trend in fault gases levels wrt last sample. Last sample dtd 08.06.09 had TGC- 8.11%, N2- 6.25%, O2- 1.77%, H2- 13, CH4- 12, C2H4- 22, C2H6- 5, C2H2- 0, CO- 96,  and CO2- 795 ppm resply. </t>
  </si>
  <si>
    <t>CIOTL/4775/200907077/2009</t>
  </si>
  <si>
    <t>CO2 is violating limit and slight rise wrt DGA history. Last sample dtd 22.06.09 had TGC- 3.26%, N2- 2.49%, O2- .65%, H2- 13, CH4- 14, C2H4- 26, C2H6- 6, C2H2- 0, CO- 121,  and CO2- 930 ppm resply.</t>
  </si>
  <si>
    <t>CIOTL/4775/200907300/2009</t>
  </si>
  <si>
    <t xml:space="preserve">DGA results do not show increasing trend in fault gases levels wrt last sample. Last sample dtd 06.07.09 had TGC- 2.1%, N2- 1.55%, O2- .43%, H2- 13, CH4- 17, C2H4- 31, C2H6- 7, C2H2- 0, CO- 148,  and CO2- 1047 ppm resply. </t>
  </si>
  <si>
    <t>CIOTL/4775/200907344/2009</t>
  </si>
  <si>
    <t xml:space="preserve">DGA results do not show increasing trend in fault gases levels wrt last sample. Last sample dtd 25.07.09 had TGC- 3.76%, N2- 2.87%, O2- .75%, H2- 15, CH4- 20, C2H4- 39, C2H6- 10, C2H2- 0, CO- 156,  and CO2- 1158 ppm resply. </t>
  </si>
  <si>
    <t>CIOTL/4775/200908120/2009</t>
  </si>
  <si>
    <t xml:space="preserve">DGA results do not show increasing trend in fault gases levels wrt last sample. Last sample dtd 30.07.09 had TGC- 5.8%, N2- 4.49%, O2- 1.19%, H2- 14, CH4- 20, C2H4- 38, C2H6- 9, C2H2- 0, CO- 153,  and CO2- 1131 ppm resply. </t>
  </si>
  <si>
    <t>CIOTL/4775/200908271/2009</t>
  </si>
  <si>
    <t xml:space="preserve">DGA results do not show increasing trend in fault gases levels wrt last sample. Last sample dtd 13.08.09 had TGC- 1.92%, N2- 1.42%, O2- .34%, H2- 15, CH4- 22, C2H4- 41, C2H6- 11, C2H2- 0, CO- 176,  and CO2- 1249 ppm resply. </t>
  </si>
  <si>
    <t>CIOTL/4775/200909092/2009</t>
  </si>
  <si>
    <t xml:space="preserve">DGA results do not show increasing trend in fault gases levels wrt last sample. Last sample dtd 26.08.09 had TGC- 1.65%, N2- 1.25%, O2- .25%, H2- 16, CH4- 26, C2H4- 42, C2H6- 12, C2H2- 0, CO- 190,  and CO2- 1300 ppm resply. </t>
  </si>
  <si>
    <t>CIOTL/4775/200909226/2009</t>
  </si>
  <si>
    <t>CIOTL/4775/200910005/2009</t>
  </si>
  <si>
    <t>26.09.09 results may be ignored. GA results do not show increasing trend in fault gases levels wrt last sample. Lst sample dtd 11.09.09 had TGC- 7.67%, N2- 5.96%, O2- 1.55%, H2- 14, CH4- 26, C2H4- 43, C2H6- 12, C2H2- 0, CO- 187,  and CO2- 1328 ppm resply.</t>
  </si>
  <si>
    <t>CIOTL/4775/200910167/2009</t>
  </si>
  <si>
    <t xml:space="preserve">DGA results do not show increasing trend in fault gases levels wrt last sample. Last sample dtd 30.09.09 had TGC- 5.84%, N2- 4.53%, O2- 1.16%, H2- 12, CH4- 24, C2H4- 41, C2H6- 12, C2H2- 0, CO- 172,  and CO2- 1247 ppm resply. </t>
  </si>
  <si>
    <t>CIOTL/4775/200911007/2009</t>
  </si>
  <si>
    <t>DGA results are normal. Last sample dtd 14.10.09 had TGC- 2.89%, N2- 2.17%, O2- .55%, H2- 13, CH4- 27, C2H4- 47, C2H6- 14, C2H2- 0, CO- 202,  and CO2- 1427 ppm resply.</t>
  </si>
  <si>
    <t>CIOTL/4775/200911139/2009</t>
  </si>
  <si>
    <t xml:space="preserve">DGA results do not show increasing trend in fault gases levels wrt last sample. Last sample dtd 31.10.09 had TGC- 6.6%, N2- 5.12%, O2- 1.3%, H2- 14, CH4- 30, C2H4- 49, C2H6- 16, C2H2- 0, CO- 213,  and CO2- 1494 ppm resply. </t>
  </si>
  <si>
    <t>CIOTL/4775/200912005/2009</t>
  </si>
  <si>
    <t>C2H4 is violating limit. Last sample dtd 14.11.09 had TGC- 7.07%, N2- 5.48%, O2- 1.42%, H2- 11, CH4- 29, C2H4- 47, C2H6- 16, C2H2- 0, CO- 195,  and CO2- 1387 ppm resply.</t>
  </si>
  <si>
    <t>CIOTL/4775/200912160/2009</t>
  </si>
  <si>
    <t>C2H4 is violating limit. Last sample dtd 28.11.09 had TGC- 7.48%, N2- 5.82%, O2- 1.46%, H2- 16, CH4- 34, C2H4- 55, C2H6- 18, C2H2- 0, CO- 220,  and CO2- 1589 ppm resply.</t>
  </si>
  <si>
    <t>CIOTL/4775/200912264/2010</t>
  </si>
  <si>
    <t>C2H4 is violating limit and slight risse wrt DGA history. Last sample dtd 14.12.09 had TGC- 7.58%, N2- 5.85%, O2- 1.54%, H2- 15, CH4- 34, C2H4- 53, C2H6- 18, C2H2- 0, CO- 212,  and CO2- 1459 ppm resply.</t>
  </si>
  <si>
    <t>CIOTL/4775/201001050/2010</t>
  </si>
  <si>
    <t>C2H4 is violating limit . Last sample dtd 28.12.09 had TGC- 6.05%, N2- 4.76%, O2- 1.1%, H2- 15, CH4- 39, C2H4- 71, C2H6- 17, C2H2- 0, CO- 231,  and CO2- 1477 ppm resply.</t>
  </si>
  <si>
    <t>CIOTL/4775/201001228/2010</t>
  </si>
  <si>
    <t>DGA results are normal wrt last sample. Last sample dtd 06.01.10 had TGC- 3.17%, N2- 2.39%, O2- .59%, H2- 13, CH4- 39, C2H4- 72, C2H6- 16, C2H2- 0, CO- 222,  and CO2- 1464 ppm resply.</t>
  </si>
  <si>
    <t>CIOTL/4775/201002093/2010</t>
  </si>
  <si>
    <t>C2H4 is violating limit and slight rise wrt last sample. Last sample dtd 27.01.10 had TGC- 6.33%, N2- 4.91%, O2- 1.24%, H2- 14, CH4- 40, C2H4- 61, C2H6- 21, C2H2- 0, CO- 232,  and CO2- 1403 ppm resply.</t>
  </si>
  <si>
    <t>CIOTL/4775/201003006/2010</t>
  </si>
  <si>
    <t xml:space="preserve">DGA results do not show increasing trend in fault gases levels wrt last sample. Last sample dtd 12.02.10 had TGC- 6.57%, N2- 5.08%, O2- 1.29%, H2- 14, CH4- 43, C2H4- 65, C2H6- 23, C2H2- 0, CO- 248,  and CO2- 1565 ppm resply. </t>
  </si>
  <si>
    <t>CIOTL/4775/201003146/2010</t>
  </si>
  <si>
    <t>C2H4 is violating limit and slight rise wrt last sample. Last sample dtd 26.02.10 had TGC- 7.27%, N2- 5.56%, O2- 1.52%, H2- 12, CH4- 43, C2H4- 63, C2H6- 23, C2H2- 0, CO- 235,  and CO2- 1508 ppm resply.</t>
  </si>
  <si>
    <t>CIOTL/4775/201004023/2010</t>
  </si>
  <si>
    <t>C2H4 is violating limit. Last sample dtd 12.03.10 had TGC- 3.88%, N2- 2.91%, O2- .76%, H2- 12, CH4- 44, C2H4- 67, C2H6- 25, C2H2- 0, CO- 247,  and CO2- 1692 ppm resply.</t>
  </si>
  <si>
    <t>CIOTL/4775/201004145/2010</t>
  </si>
  <si>
    <t xml:space="preserve">DGA results do not show increasing trend in fault gases levels wrt last sample. Last sample dtd 31.03.10 had TGC- 7%, N2- 5.44%, O2- 1.34%, H2- 14, CH4- 45, C2H4- 66, C2H6- 26, C2H2- 0, CO- 267,  and CO2- 1737 ppm resply. </t>
  </si>
  <si>
    <t>CIOTL/4775/201005021/2010</t>
  </si>
  <si>
    <t>Furan results are normal. C2H4 is violating limit and slight rise wrt last sample. Last sample dtd 12.04.10 had TGC- 6.34%, N2- 4.81%, O2- 1.31%, H2- 11, CH4- 44, C2H4- 67, C2H6- 25, C2H2- 0, CO- 250,  and CO2- 1774 ppm resply.</t>
  </si>
  <si>
    <t>CIOTL/4775/201005158/2010</t>
  </si>
  <si>
    <t>C2H4 is violating limit. Last sample dtd 30.04.10 had TGC- 6.67%, N2- 5.14%, O2- 1.3%, H2- 12, CH4- 48, C2H4- 68, C2H6- 27, C2H2- 0, CO- 279,  and CO2- 1935 ppm resply.</t>
  </si>
  <si>
    <t>CIOTL/4775/201005230/2010</t>
  </si>
  <si>
    <t>C2H4 is violating limit and slight rise wrt last sample. Last sample dtd 17.05.10 had TGC- 5.33%, N2- 4.03%, O2- 1.05%, H2- 11, CH4- 48, C2H4- 68, C2H6- 26, C2H2- 0, CO- 282,  and CO2- 2055 ppm resply.</t>
  </si>
  <si>
    <t>CIOTL/4775/201006105/2010</t>
  </si>
  <si>
    <t>C2H4 is violating limit. Last sample dtd 22.05.10 had TGC- 2.12%, N2- 1.59%, O2- .26%, H2- 13, CH4- 51, C2H4- 72, C2H6- 28, C2H2- 0, CO- 325,  and CO2- 2137 ppm resply.</t>
  </si>
  <si>
    <t>CIOTL/4775/201006258/2010</t>
  </si>
  <si>
    <t>C2H4 is violating limit and slight rise wrt last sample. Last sample dtd 08.06.10 had TGC- 7.63%, N2- 5.86%, O2- 1.52%, H2- 11, CH4- 46, C2H4- 64, C2H6- 26, C2H2- 0, CO- 284,  and CO2- 2126 ppm resply.</t>
  </si>
  <si>
    <t>CIOTL/4775/201007101/2010</t>
  </si>
  <si>
    <t>C2H4 is violating limit. Last sample dtd 25.06.10 had TGC- 2.81%, N2- 2.05%, O2- .48%, H2- 12, CH4- 51, C2H4- 72, C2H6- 29, C2H2- 0, CO- 325,  and CO2- 2318 ppm resply.</t>
  </si>
  <si>
    <t>CIOTL/4775/201007261/2010</t>
  </si>
  <si>
    <t>C2H4 is violating limit. Last sample dtd 10.07.10 had TGC- 6.37%, N2- 4.87%, O2- 1.24%, H2- 9, CH4- 46, C2H4- 63, C2H6- 27, C2H2- 0, CO- 281,  and CO2- 2054 ppm resply.</t>
  </si>
  <si>
    <t>CIOTL/4775/201008152/2010</t>
  </si>
  <si>
    <t>Oil Circulation done.</t>
  </si>
  <si>
    <t>DGA results are set as base values since sample after filtration.</t>
  </si>
  <si>
    <t>CIOTL/4775/201008239/2010</t>
  </si>
  <si>
    <t xml:space="preserve">DGA results do not show increasing trend in fault gases levels wrt last sample. Last sample dtd 16.08.10 had TGC- 1.62%, N2- 1.2%, O2- .35%, H2- 0, CH4- 7, C2H4- 22, C2H6- 11, C2H2- 0, CO- 39,  and CO2- 565 ppm resply. </t>
  </si>
  <si>
    <t>CIOTL/4775/201009168/2010</t>
  </si>
  <si>
    <t>DGA results are with in violation limits. Last sample dtd 26.08.10 had TGC- 1.83%, N2- 1.31%, O2- .44%, H2- 0, CH4- 8, C2H4- 23, C2H6- 12, C2H2- 0, CO- 45,  and CO2- 701 ppm resply.</t>
  </si>
  <si>
    <t>CIOTL/4775/201010027/2010</t>
  </si>
  <si>
    <t>CIOTL/4775/201010179/2010</t>
  </si>
  <si>
    <t>DGA results are with in violation limits. Last sample dtd 29.09.10 had TGC- 1.56%, N2- 1.14%, O2- .3%, H2- 0, CH4- 14, C2H4- 32, C2H6- 15, C2H2- 0, CO- 80,  and CO2- 1061 ppm resply.</t>
  </si>
  <si>
    <t>CIOTL/4775/201011089/2010</t>
  </si>
  <si>
    <t>356 MW</t>
  </si>
  <si>
    <t>DGA results are with in violation limits. Last sample dtd 20.10.10 had TGC- 1.31%, N2- .91%, O2- .24%, H2- 0, CH4- 15, C2H4- 32, C2H6- 15, C2H2- 0, CO- 84,  and CO2- 1410 ppm resply.</t>
  </si>
  <si>
    <t>CIOTL/4775/201011166/2010</t>
  </si>
  <si>
    <t>361 mw</t>
  </si>
  <si>
    <t xml:space="preserve">DGA results do not show increasing trend in fault gases levels wrt last sample. Last sample dtd 06.11.10 had TGC- 2.02%, N2- 1.42%, O2- .46%, H2- 0, CH4- 18, C2H4- 36, C2H6- 16, C2H2- 0, CO- 96,  and CO2- 1184 ppm resply. </t>
  </si>
  <si>
    <t>CIOTL/4775/201012042/2010</t>
  </si>
  <si>
    <t>CIOTL/4775/201012098/2010</t>
  </si>
  <si>
    <t>385 MW</t>
  </si>
  <si>
    <t>DGA results are with in violation limits. Last sample dtd 13.11.10 had TGC- 8.49%, N2- 6.49%, O2- 1.86%, H2- 5, CH4- 17, C2H4- 36, C2H6- 16, C2H2- 0, CO- 101,  and CO2- 1245 ppm resply.</t>
  </si>
  <si>
    <t>CIOTL/4775/201012241/2010</t>
  </si>
  <si>
    <t>DGA results are with in violation limits. Last sample dtd 06.12.10 had TGC- 2.24%, N2- 1.58%, O2- .52%, H2- 0, CH4- 23, C2H4- 38, C2H6- 17, C2H2- 0, CO- 114,  and CO2- 1317 ppm resply.</t>
  </si>
  <si>
    <t>CIOTL/4775/201101133/2011</t>
  </si>
  <si>
    <t>DGA results are with in violation limits. Last sample dtd 22.12.10 had TGC- 1.51%, N2- 1.05%, O2- .31%, H2- 0, CH4- 24, C2H4- 39, C2H6- 17, C2H2- 0, CO- 122,  and CO2- 1283 ppm resply.</t>
  </si>
  <si>
    <t>CIOTL/4775/201102040/2011</t>
  </si>
  <si>
    <t xml:space="preserve">DGA results are with in violation limits. Last sample dtd 08.01.11 had TGC- 1.29%, N2- .88%, O2- .26%, H2- 0, CH4- 19, C2H4- 39, C2H6- 17, C2H2- 0, CO- 121,  and CO2- 1225 ppm resply. </t>
  </si>
  <si>
    <t>CIOTL/4775/201102356/2011</t>
  </si>
  <si>
    <t xml:space="preserve">DGA results are with in violation limits. Last sample dtd 31.01.11 had TGC- 1.23%, N2- .84%, O2- .25%, H2- 5, CH4- 20, C2H4- 36, C2H6- 16, C2H2- 0, CO- 120,  and CO2- 1209 ppm resply. </t>
  </si>
  <si>
    <t>CIOTL/4775/201103057/2011</t>
  </si>
  <si>
    <t xml:space="preserve">DGA results do not show increasing trend in fault gases levels wrt last sample. Last sample dtd 17.02.11 had TGC- 1.81%, N2- 1.24%, O2- .4%, H2- 5, CH4- 21, C2H4- 41, C2H6- 18, C2H2- 0, CO- 142,  and CO2- 1453 ppm resply. </t>
  </si>
  <si>
    <t>CIOTL/4775/201103344/2011</t>
  </si>
  <si>
    <t xml:space="preserve">DGA results are with in violation limits. Last sample dtd 03.03.11 had TGC- 7.49%, N2- 5.76%, O2- 1.57%, H2- 0, CH4- 20, C2H4- 39, C2H6- 17, C2H2- 0, CO- 139,  and CO2- 1434 ppm resply. </t>
  </si>
  <si>
    <t>CIOTL/4775/201104150/2011</t>
  </si>
  <si>
    <t>DGA results are do not show increasing trend w.r.t. Last sample dtd 18.03.11 had TGC- 9.53%, N2- 7.06%, O2- 2.29%, H2- 6, CH4- 20, C2H4- 38, C2H6- 18, C2H2- 0, CO- 145,  and CO2- 1508 ppm resply.</t>
  </si>
  <si>
    <t>CIOTL/4775/201104303/2011</t>
  </si>
  <si>
    <t xml:space="preserve">DGA results are with in violation limits. Last sample dtd 06.04.11 had TGC- 3.67%, N2- 2.45%, O2- 1.03%, H2- 6, CH4- 22, C2H4- 41, C2H6- 18, C2H2- 0, CO- 163,  and CO2- 1651 ppm resply. </t>
  </si>
  <si>
    <t>CIOTL/4775/201105060/2011</t>
  </si>
  <si>
    <t xml:space="preserve">DGA results are with in violation limits. Last sample dtd 23.04.11 had TGC- 7.34%, N2- 4.93%, O2- 2.24%, H2- 0, CH4- 20, C2H4- 33, C2H6- 17, C2H2- 0, CO- 157,  and CO2- 1496 ppm resply. </t>
  </si>
  <si>
    <t>CIOTL/4775/201106141/2011</t>
  </si>
  <si>
    <t>CIOTL/4775/201107184/2011</t>
  </si>
  <si>
    <t>DGA results are Normal.</t>
  </si>
  <si>
    <t>CIOTL/4775/201108179/2011</t>
  </si>
  <si>
    <t xml:space="preserve">DGA results do not show increasing trend in fault gases levels wrt last sample. Last sample dtd 15.07.11 had TGC- 8.37%, N2- 6.28%, O2- 1.88%, H2- 6, CH4- 23, C2H4- 36, C2H6- 18, C2H2- 0, CO- 204,  and CO2- 1807 ppm resply. </t>
  </si>
  <si>
    <t>CIOTL/4775/201109264/2011</t>
  </si>
  <si>
    <t>396 MW</t>
  </si>
  <si>
    <t xml:space="preserve">DGA results do not show increasing trend in fault gases levels wrt last sample. Last sample dtd 16.08.11 had TGC- 6.09%, N2- 4.1%, O2- 1.76%, H2- 6, CH4- 24, C2H4- 37, C2H6- 19, C2H2- 0, CO- 226,  and CO2- 1988 ppm resply. </t>
  </si>
  <si>
    <t>CIOTL/4775/201110212/2011</t>
  </si>
  <si>
    <t>382 MW</t>
  </si>
  <si>
    <t>CIOTL/4775/201111259/2011</t>
  </si>
  <si>
    <t xml:space="preserve">DGA results do not show increasing trend in fault gases levels wrt last sample. Last sample dtd 17.09.11 had TGC- 3.36%, N2- 2.37%, O2- .77%, H2- 6, CH4- 26, C2H4- 37, C2H6- 19, C2H2- 0, CO- 225,  and CO2- 1863 ppm resply. </t>
  </si>
  <si>
    <t>CIOTL/4775/201112241/2011</t>
  </si>
  <si>
    <t>CIOTL/4775/201201194/2012</t>
  </si>
  <si>
    <t xml:space="preserve">DGA results do not show increasing trend in fault gases levels wrt last sample. Last sample dtd 14.12.11 had TGC- 3.84%, N2- 2.87%, O2- .75%, H2- 5, CH4- 28, C2H4- 36, C2H6- 18, C2H2- 0, CO- 245,  and CO2- 1895 ppm resply. </t>
  </si>
  <si>
    <t>CIOTL/4775/201202178/2012</t>
  </si>
  <si>
    <t>DGA results are do not show increasing trend w.r.t Last sample dtd 1/14/2012 had TGC- 4.96%, N2- 3.68%, O2- 1.03%, H2- 7, CH4- 32, C2H4- 40, C2H6- 20, C2H2- 0, CO- 307,  and CO2- 2147 ppm resply.</t>
  </si>
  <si>
    <t>CIOTL/4775/201203119/2012</t>
  </si>
  <si>
    <t xml:space="preserve">DGA results do not show increasing trend in fault gases levels wrt last sample. Last sample dtd 14.02.12 had TGC- 3.81%, N2- 2.96%, O2- .59%, H2- 5, CH4- 31, C2H4- 39, C2H6- 19, C2H2- 0, CO- 310,  and CO2- 2157 ppm resply. </t>
  </si>
  <si>
    <t>CIOTL/4775/201206089/2012</t>
  </si>
  <si>
    <t>DGA results do not show increasing trend in fault gases w.r.t  Last sample dtd 13.03.12 had TGC- 8.88%, N2- 6.85%, O2- 1.77%, H2- 7, CH4- 29, C2H4- 36, C2H6- 18, C2H2- 0, CO- 302,  and CO2- 2130 ppm resply.</t>
  </si>
  <si>
    <t>CIOTL/4775/201209099/2012</t>
  </si>
  <si>
    <t>DGA results do not show increasing trend in fault gases w.r.t. Last sample dtd 6/12/2012 had TGC- 3.92%, N2- 3.01%, O2- .55%, H2- 10, CH4- 32, C2H4- 38, C2H6- 20, C2H2- 0, CO- 365,  and CO2- 3133 ppm resply.</t>
  </si>
  <si>
    <t>CIOTL/4775/201212182/2013</t>
  </si>
  <si>
    <t>DGA results are voilating limits.Last sample no. is 201209099, dtd:12.09.12, DGA results are: TGC:3.55%, H2:6ppm, C2H4:36ppm, C2H6:20ppm, C2H2:0, CO:366ppm, CO2:2578ppm respectively.</t>
  </si>
  <si>
    <t>CIOTL/4775/201303297/2013</t>
  </si>
  <si>
    <t>DGA results do not show increasing trend in fault gases w.r.t Last sample dtd 22.12.12 had TGC- 2.94%, N2- 2.24%, O2- .33%, H2- 9, CH4- 36, C2H4- 39, C2H6- 21, C2H2- 0, CO- 458,  and CO2- 3059 ppm resply.</t>
  </si>
  <si>
    <t>CIOTL/4775/201306221/2013</t>
  </si>
  <si>
    <t>DGA results do not show increasing trend in fault gases w.r.t Last sample dtd 21-03-2013 had TGC- 2.41%, N2- 1.84%, O2- .19%, H2- 10, CH4- 33, C2H4- 45, C2H6- 22, C2H2- 0, CO- 476,  and CO2- 3166 ppm resply.</t>
  </si>
  <si>
    <t>CIOTL/4775/201310027/2013</t>
  </si>
  <si>
    <t>DGA results don't show increasing trend in fault gasses w.r.t. last sample dtd 22.06.13 had TGC- 3.34%, N2- 2.59%, O2- .32%, H2- 14, CH4- 35, C2H4- 48, C2H6- 24, C2H2- 0, CO- 528,  and CO2- 3635 ppm resply.</t>
  </si>
  <si>
    <t>CIOTL/4775/201312201/2013</t>
  </si>
  <si>
    <t>DGA results don't show increasing trend in fault gases w.r.t..last sample dtd 27.09.13 had TGC- 3.44%, N2- 2.69%, O2- .34%, H2- 14, CH4- 41, C2H4- 57, C2H6- 26, C2H2- 0, CO- 592,  and CO2- 3443 ppm resply.</t>
  </si>
  <si>
    <t>CIOTL/4775/201403389/2014</t>
  </si>
  <si>
    <t>DGA results don't show increasing trend in fault gases w.r.t. last sample dtd 20.12.13 had TGC- 7.17%, N2- 5.66%, O2- 1.1%, H2- 15, CH4- 44, C2H4- 51, C2H6- 27, C2H2- 0, CO- 597,  and CO2- 3406 ppm resply.</t>
  </si>
  <si>
    <t>CIOTL/4775/201407017/2014</t>
  </si>
  <si>
    <t>DGA results don't show increasing trend in fault gases w.r.t. last sample dtd 25.03.14 had TGC- 7.61%, N2- 6.12%, O2- 1.06%, H2- 12, CH4- 53, C2H4- 52, C2H6- 28, C2H2- 0, CO- 585,  and CO2- 3671 ppm resply.</t>
  </si>
  <si>
    <t>NTPC-Ramagundam - GT - 7 R Phase (OLD)</t>
  </si>
  <si>
    <t>CIOTL/2004/200905218/2009</t>
  </si>
  <si>
    <t>Sample after failure.</t>
  </si>
  <si>
    <t>Abnormal rise in fault gas levels and it shows energy discharge through active circuit. Last sample dtd 27.04.09 had TGC- 8.42%, N2- 6.41%, O2- 1.7%, H2- 1447, CH4- 91, C2H4- 0, C2H6- 0, C2H2- 0, CO- 122,  and CO2- 1411 ppm resply.</t>
  </si>
  <si>
    <t>NTPC-Ramagundam - GT - 7 Y Phase</t>
  </si>
  <si>
    <t>BHEL - 6006011</t>
  </si>
  <si>
    <t>CIOTL/2005/200712111/2007</t>
  </si>
  <si>
    <t xml:space="preserve">DGA results do not show increasing trend in fault gases levels wrt last sample. Last sample dtd 07.11.07 had TGC- 8.35%, N2- 6.75%, O2- 1.03%, H2- 12, CH4- 11, C2H4- 5, C2H6- 2, C2H2- 0, CO- 861,  and CO2- 4803 ppm resply. </t>
  </si>
  <si>
    <t>CIOTL/2005/200801115/2008</t>
  </si>
  <si>
    <t xml:space="preserve">DGA results do not show increasing trend in fault gases levels wrt last sample. Last sample dtd 08.12.07 had TGC- 9.33%, N2- 7.53%, O2- 1.2%, H2- 17, CH4- 12, C2H4- 5, C2H6- 2, C2H2- 0, CO- 941,  and CO2- 5028 ppm resply. </t>
  </si>
  <si>
    <t>CIOTL/2005/200802157/2008</t>
  </si>
  <si>
    <t>DGA results do not show significant  increasing trend in fault gases levels. Last sample dtd 10.01.2008 had TGC- 9.56%, N2- 7.52%, O2- 1.44%, H2- 12, CH4- 12, C2H4- 5, C2H6- 3, C2H2- 0, CO- 878,  and CO2- 5059 ppm resply.</t>
  </si>
  <si>
    <t>CIOTL/2005/200803093/2008</t>
  </si>
  <si>
    <t>DGA results  show increasing trend in CO &amp; CO2 fault gases levels.  Last sample dtd 14.02.08 had TGC- 8.75%, N2- 7.08%, O2- 1.08%, H2- 15, CH4- 11, C2H4- 5, C2H6- 3, C2H2- 0, CO- 940,  and CO2- 4898 ppm resply.</t>
  </si>
  <si>
    <t>CIOTL/2005/200804213/2008</t>
  </si>
  <si>
    <t>DGA results do not show increasing trend in fault gases levels. Last sample dtd 08.03.2008 had TGC- 10.47%, N2- 8.48%, O2- 1.32%, H2- 18, CH4- 14, C2H4- 5, C2H6- 3, C2H2- 0, CO- 1065,  and CO2- 5599 ppm resply.</t>
  </si>
  <si>
    <t>CIOTL/2005/200805187/2008</t>
  </si>
  <si>
    <t>DGA results do not show increasing trend in fault gases levels. Last sample dtd 10.04.2008 had TGC- 9.65%, N2- 7.85%, O2- 1.12%, H2- 16, CH4- 13, C2H4- 5, C2H6- 3, C2H2- 0, CO- 1114,  and CO2- 5677 ppm resply.</t>
  </si>
  <si>
    <t>CIOTL/2005/200806095/2008</t>
  </si>
  <si>
    <t>DGA results do not show increasing trend in fault gases levels. Last sample dtd 08.05.2008 had TGC- 8.31%, N2- 6.86%, O2- .78%, H2- 17, CH4- 13, C2H4- 5, C2H6- 5, C2H2- 0, CO- 1089,  and CO2- 5644 ppm resply.</t>
  </si>
  <si>
    <t>CIOTL/2005/200807144/2008</t>
  </si>
  <si>
    <t>CIOTL/2005/200807247/2008</t>
  </si>
  <si>
    <t>CIOTL/2005/200809022/2008</t>
  </si>
  <si>
    <t>CO &amp; CO2 violating limits and rise wrt last sample. Last sample dtd 19.07.08 had TGC- 8.64%, N2- 7.08%, O2- .92%, H2- 12, CH4- 13, C2H4- 5, C2H6- 3, C2H2- 0, CO- 986,  and CO2- 5376 ppm resply.</t>
  </si>
  <si>
    <t>CIOTL/2005/200811033/2008</t>
  </si>
  <si>
    <t xml:space="preserve">DGA results do not show increasing trend in fault gases levels wrt last sample. Last sample dtd 26.08.08 had TGC- 9.97%, N2- 8.05%, O2- 1.21%, H2- 18, CH4- 14, C2H4- 6, C2H6- 3, C2H2- 0, CO- 1028,  and CO2- 5958 ppm resply. </t>
  </si>
  <si>
    <t>CIOTL/2005/200812032/2008</t>
  </si>
  <si>
    <t xml:space="preserve">DGA results do not show increasing trend in fault gases levels wrt last sample. Last sample dtd 29.10.08 had TGC- 9.41%, N2- 7.64%, O2- 1.03%, H2- 13, CH4- 14, C2H4- 6, C2H6- 4, C2H2- 0, CO- 1118,  and CO2- 6266 ppm resply. </t>
  </si>
  <si>
    <t>CIOTL/2005/200901096/2009</t>
  </si>
  <si>
    <t>CO2 &amp; CO vilating norms. Last sample dtd 29.11.08 had TGC- 10.57%, N2- 8.22%, O2- 1.66%, H2- 11, CH4- 13, C2H4- 5, C2H6- 4, C2H2- 0, CO- 1011,  and CO2- 5847 ppm resply.</t>
  </si>
  <si>
    <t>CIOTL/2005/200902206/2009</t>
  </si>
  <si>
    <t xml:space="preserve">DGA results do not show increasing trend in fault gases levels wrt last sample. Last sample dtd 02.01.09 had TGC- 9.83%, N2- 7.68%, O2- 1.46%, H2- 15, CH4- 15, C2H4- 5, C2H6- 5, C2H2- 0, CO- 1073,  and CO2- 5760 ppm resply. </t>
  </si>
  <si>
    <t>CIOTL/2005/200903105/2009</t>
  </si>
  <si>
    <t>CO and CO2, are violating norms and rising wrs history.. Last sample dtd 02.02.09 had TGC- 9.09%, N2- 7.31%, O2- 1.06%, H2- 11, CH4- 14, C2H4- 5, C2H6- 4, C2H2- 0, CO- 1092,  and CO2- 6102 ppm resply.</t>
  </si>
  <si>
    <t>CIOTL/2005/200904135/2009</t>
  </si>
  <si>
    <t>CO and CO2 are violating limits. Last sample dtd 09.03.09 had TGC- 7.86%, N2- 6.39%, O2- .71%, H2- 13, CH4- 15, C2H4- 6, C2H6- 5, C2H2- 0, CO- 1184,  and CO2- 6395 ppm resply.</t>
  </si>
  <si>
    <t>CIOTL/2005/200905112/2009</t>
  </si>
  <si>
    <t>CO and CO2 are violating limits and considerable rise wrt DGA history. Last sample dtd 09.04.09 had TGC- 7.55%, N2- 6.1%, O2- .75%, H2- 10, CH4- 13, C2H4- 5, C2H6- 4, C2H2- 0, CO- 1081,  and CO2- 5906 ppm resply.</t>
  </si>
  <si>
    <t>CIOTL/2005/200905177/2009</t>
  </si>
  <si>
    <t>CO and CO2 are violating limits and rise wrt DGA history. Last sample dtd 13.05.09 had TGC- 8.42%, N2- 6.94%, O2- .6%, H2- 13, CH4- 16, C2H4- 6, C2H6- 3, C2H2- 0, CO- 1458,  and CO2- 7217 ppm resply.</t>
  </si>
  <si>
    <t>CIOTL/2005/200906355/2009</t>
  </si>
  <si>
    <t>CO and CO2 are violating limits. Last sample dtd 19.05.09 had TGC- 8.44%, N2- 6.89%, O2- .68%, H2- 13, CH4- 17, C2H4- 6, C2H6- 5, C2H2- 0, CO- 1354,  and CO2- 7276 ppm resply.</t>
  </si>
  <si>
    <t>CIOTL/2005/200907301/2009</t>
  </si>
  <si>
    <t>CO and CO2 are violating limit and slight rised wrt DGA history. Last sample dtd 22.06.09 had TGC- 8.91%, N2- 7.27%, O2- .77%, H2- 14, CH4- 16, C2H4- 6, C2H6- 4, C2H2- 0, CO- 1352,  and CO2- 7233 ppm resply.</t>
  </si>
  <si>
    <t>CIOTL/2005/200908272/2009</t>
  </si>
  <si>
    <t>CO and CO2 are violating limit. Last sample dtd 25.07.09 had TGC- 8.29%, N2- 6.72%, O2- .67%, H2- 12, CH4- 16, C2H4- 6, C2H6- 4, C2H2- 0, CO- 1372,  and CO2- 7574 ppm resply.</t>
  </si>
  <si>
    <t>CIOTL/2005/200910006/2009</t>
  </si>
  <si>
    <t>CO and CO2 are violating limit. Last sample dtd 29.08.09 had TGC- 8.79%, N2- 7.06%, O2- .85%, H2- 11, CH4- 17, C2H4- 6, C2H6- 4, C2H2- 0, CO- 1302,  and CO2- 7440 ppm resply.</t>
  </si>
  <si>
    <t>CIOTL/2005/200911008/2009</t>
  </si>
  <si>
    <t>CO and CO2 are violating limits. Last sample dtd 30.09.09 had TGC- 7.77%, N2- 6.39%, O2- .47%, H2- 13, CH4- 16, C2H4- 6, C2H6- 4, C2H2- 0, CO- 1458,  and CO2- 7682 ppm resply.</t>
  </si>
  <si>
    <t>CIOTL/2005/200912006/2009</t>
  </si>
  <si>
    <t>CO and CO2 are violating limit and slight rise wrt DGA historey. Last sample dtd 31.10.09 had TGC- 8.71%, N2- 6.98%, O2- .83%, H2- 11, CH4- 16, C2H4- 6, C2H6- 4, C2H2- 0, CO- 1344,  and CO2- 7712 ppm resply.</t>
  </si>
  <si>
    <t>CIOTL/2005/200912265/2010</t>
  </si>
  <si>
    <t>CO and CO2 is violating limits. Last sample dtd 28.11.09 had TGC- 8.34%, N2- 6.85%, O2- .55%, H2- 10, CH4- 17, C2H4- 6, C2H6- 4, C2H2- 0, CO- 1472,  and CO2- 7944 ppm resply.</t>
  </si>
  <si>
    <t>CIOTL/2005/201001229/2010</t>
  </si>
  <si>
    <t>CO and CO2 are violating limits. Last sample dtd 28.12.09 had TGC- 9.33%, N2- 7.65%, O2- .81%, H2- 9, CH4- 17, C2H4- 6, C2H6- 3, C2H2- 0, CO- 1288,  and CO2- 7332 ppm resply.</t>
  </si>
  <si>
    <t>CIOTL/2005/201003007/2010</t>
  </si>
  <si>
    <t xml:space="preserve">DGA results do not show increasing trend in fault gases levels wrt last sample. Last sample dtd 27.01.10 had TGC- 9%, N2- 7.48%, O2- .65%, H2- 10, CH4- 17, C2H4- 6, C2H6- 4, C2H2- 0, CO- 1420,  and CO2- 7230 ppm resply. </t>
  </si>
  <si>
    <t>CIOTL/2005/201004024/2010</t>
  </si>
  <si>
    <t>CO and CO2 are violating limits and slight rise wrt last sample. Last sample dtd 26.02.10 had TGC- 8.22%, N2- 6.62%, O2- .87%, H2- 6, CH4- 15, C2H4- 5, C2H6- 4, C2H2- 0, CO- 1065,  and CO2- 6250 ppm resply.</t>
  </si>
  <si>
    <t>CIOTL/2005/201005022/2010</t>
  </si>
  <si>
    <t>Furan results are normal. CO and CO2 are violating limits and slight rise wrt last sample. Last sample dtd 31.03.10 had TGC- 9.18%, N2- 7.39%, O2- .95%, H2- 10, CH4- 15, C2H4- 6, C2H6- 4, C2H2- 0, CO- 1188,  and CO2- 7192 ppm resply.</t>
  </si>
  <si>
    <t>CIOTL/2005/201005231/2010</t>
  </si>
  <si>
    <t>CO and CO2 are violating limits and slight rise  in CO2 wrt last sample. Last sample dtd 30.04.10 had TGC- 9.33%, N2- 7.7%, O2- .7%, H2- 12, CH4- 17, C2H4- 6, C2H6- 4, C2H2- 0, CO- 1392,  and CO2- 7820 ppm resply.</t>
  </si>
  <si>
    <t>CIOTL/2005/201006259/2010</t>
  </si>
  <si>
    <t>CO and CO2 are violating limit and slight rise wrt last sample. Last sample dtd 22.05.10 had TGC- 9.14%, N2- 7.26%, O2- .96%, H2- 13, CH4- 16, C2H4- 6, C2H6- 4, C2H2- 0, CO- 1257,  and CO2- 7910 ppm resply.</t>
  </si>
  <si>
    <t>CIOTL/2005/201007262/2010</t>
  </si>
  <si>
    <t>CO and CO2 are violating limit and slight rise wrt last sample. Last sample dtd 25.06.10 had TGC- 8.65%, N2- 6.85%, O2- .85%, H2- 6, CH4- 17, C2H4- 6, C2H6- 5, C2H2- 0, CO- 1313,  and CO2- 8203 ppm resply.</t>
  </si>
  <si>
    <t>CIOTL/2005/201008240/2010</t>
  </si>
  <si>
    <t xml:space="preserve">DGA results do not show increasing trend in fault gases levels wrt last sample. Last sample dtd 24.07.10 had TGC- 7.99%, N2- 6.25%, O2- .89%, H2- 5, CH4- 15, C2H4- 6, C2H6- 4, C2H2- 0, CO- 1073,  and CO2- 7404 ppm resply. </t>
  </si>
  <si>
    <t>CIOTL/2005/201010028/2010</t>
  </si>
  <si>
    <t xml:space="preserve">DGA results do not show increasing trend in fault gases levels wrt last sample. Last sample dtd 26.08.10 had TGC- 8.49%, N2- 6.89%, O2- .72%, H2- 7, CH4- 18, C2H4- 6, C2H6- 4, C2H2- 0, CO- 1320,  and CO2- 7484 ppm resply. </t>
  </si>
  <si>
    <t>CIOTL/2005/201012043/2010</t>
  </si>
  <si>
    <t>CIOTL/2005/201102180/2011</t>
  </si>
  <si>
    <t>CO and CO2 are violating limit and slight rise wrt last sample. Last sample dtd 29.09.10 had TGC- 9.61%, N2- 7.68%, O2- 1.02%, H2- 8, CH4- 18, C2H4- 7, C2H6- 5, C2H2- 0, CO- 1259,  and CO2- 7749 ppm resply.</t>
  </si>
  <si>
    <t>CIOTL/2005/201103251/2011</t>
  </si>
  <si>
    <t>CO and CO2 are violating limits. Last sample dtd 12.02.11 had TGC- 8.68%, N2- 7.17%, O2- .55%, H2- 11, CH4- 19, C2H4- 9, C2H6- 5, C2H2- 0, CO- 1525,  and CO2- 8042 ppm resply.</t>
  </si>
  <si>
    <t>CIOTL/2005/201104201/2011</t>
  </si>
  <si>
    <t xml:space="preserve">DGA results do not show increasing trend in fault gases levels wrt last sample. Last sample dtd 12.03.11 had TGC- 10.5%, N2- 8.36%, O2- 1.19%, H2- 9, CH4- 19, C2H4- 8, C2H6- 5, C2H2- 0, CO- 1427,  and CO2- 8025 ppm resply. </t>
  </si>
  <si>
    <t>CIOTL/2005/201105181/2011</t>
  </si>
  <si>
    <t xml:space="preserve">DGA results do not show increasing trend in fault gases levels wrt last sample. Last sample dtd 11.04.11 had TGC- 10.59%, N2- 8.42%, O2- 1.18%, H2- 9, CH4- 19, C2H4- 9, C2H6- 5, C2H2- 0, CO- 1478,  and CO2- 8313 ppm resply. </t>
  </si>
  <si>
    <t>CIOTL/2005/201106142/2011</t>
  </si>
  <si>
    <t>DGA results show increasing trend in CO levels wrt last sample. Last sample dtd 14.05.11 had TGC- 1.08%, N2- 8.43%, O2- 1.42%, H2- 10, CH4- 19, C2H4- 7, C2H6- 5, C2H2- 0, CO- 1396,  and CO2- 8035 ppm resply.</t>
  </si>
  <si>
    <t>CIOTL/2005/201107185/2011</t>
  </si>
  <si>
    <t>DGA results do not show increasing trend w.r.t last sample.Last sample dtd 14.06.11 had TGC- 11.95%, N2- 9.45%, O2- 1.46%, H2- 10, CH4- 20, C2H4- 8, C2H6- 5, C2H2- 0, CO- 1559,  and CO2- 8715 ppm resply.</t>
  </si>
  <si>
    <t>CIOTL/2005/201108264/2011</t>
  </si>
  <si>
    <t xml:space="preserve">DGA results do not show increasing trend in fault gases levels wrt last sample. Last sample dtd 15.07.11 had TGC- 9.73%, N2- 7.79%, O2- 1%, H2- 7, CH4- 18, C2H4- 7, C2H6- 4, C2H2- 0, CO- 1419,  and CO2- 7967 ppm resply. </t>
  </si>
  <si>
    <t>CIOTL/2005/201110005/2011</t>
  </si>
  <si>
    <t xml:space="preserve">DGA results do not show increasing trend in fault gases levels wrt last sample. Last sample dtd 23.08.11 had TGC- 9%, N2- 7.31%, O2- .78%, H2- 9, CH4- 18, C2H4- 7, C2H6- 4, C2H2- 0, CO- 1437,  and CO2- 7764 ppm resply. </t>
  </si>
  <si>
    <t>CIOTL/2005/201111014/2011</t>
  </si>
  <si>
    <t xml:space="preserve">DGA results do not show increasing trend in fault gases levels wrt last sample. Last sample dtd 29.09.11 had TGC- 9.77%, N2- 8.05%, O2- .71%, H2- 7, CH4- 20, C2H4- 8, C2H6- 4, C2H2- 0, CO- 1539,  and CO2- 8607 ppm resply. </t>
  </si>
  <si>
    <t>CIOTL/2005/201111339/2011</t>
  </si>
  <si>
    <t>CIOTL/2005/201201011/2012</t>
  </si>
  <si>
    <t xml:space="preserve">DGA results do not show increasing trend in fault gases levels wrt last sample. Last sample dtd 24.11.11 had TGC- 11.28%, N2- 9.15%, O2- 1.05%, H2- 8, CH4- 21, C2H4- 8, C2H6- 3, C2H2- 0, CO- 1593,  and CO2- 9189 ppm resply. </t>
  </si>
  <si>
    <t>CIOTL/2005/201202105/2012</t>
  </si>
  <si>
    <t xml:space="preserve">DGA results do not show increasing trend in fault gases levels wrt last sample. Last sample dtd 31.12.11 had TGC- 9.89%, N2- 8.09%, O2- .75%, H2- 9, CH4- 20, C2H4- 8, C2H6- 5, C2H2- 0, CO- 1603,  and CO2- 8791 ppm resply. </t>
  </si>
  <si>
    <t>CIOTL/2005/201203069/2012</t>
  </si>
  <si>
    <t>DGA results do not show increasing trend w.r.t. Last sample dtd 06.02.12 had TGC- 10.39%, N2- 8.59%, O2- .73%, H2- 8, CH4- 20, C2H4- 8, C2H6- 5, C2H2- 0, CO- 1651,  and CO2- 9018 ppm resply.</t>
  </si>
  <si>
    <t>CIOTL/2005/201206090/2012</t>
  </si>
  <si>
    <t>DGA results do not show increasing trend in fault gases Last sample dtd 06.03.12 had TGC- 10.05%, N2- 8.16%, O2- .83%, H2- 7, CH4- 20, C2H4- 8, C2H6- 5, C2H2- 0, CO- 1597,  and CO2- 8943 ppm resply.</t>
  </si>
  <si>
    <t>CIOTL/2005/201209100/2012</t>
  </si>
  <si>
    <t>DGA results do not show increasing trend in fault gases w.r.t. Last sample dtd 6/12/2012 had TGC- 10.43%, N2- 8.58%, O2- .62%, H2- 17, CH4- 22, C2H4- 9, C2H6- 5, C2H2- 0, CO- 1624,  and CO2- 10618 ppm resply.</t>
  </si>
  <si>
    <t>CIOTL/2005/201212183/2013</t>
  </si>
  <si>
    <t>DGA results are voilating limits.Last sample no. is 201209100, dtd:12.09.12, DGA results are: TGC:9.29%, H2:10ppm, C2H4:9ppm, C2H6:5ppm, C2H2:0, CO:1607ppm, CO2:9736ppm respectively.</t>
  </si>
  <si>
    <t>CIOTL/2005/201303298/2013</t>
  </si>
  <si>
    <t>DGA results indicates that H2 Levels are slight increasing trend w.r.t Last sample dtd 22.12.12 had TGC- 10.32%, N2- 8.35%, O2- .76%, H2- 9, CH4- 22, C2H4- 9, C2H6- 5, C2H2- 0, CO- 1703,  and CO2- 10345 ppm resply.</t>
  </si>
  <si>
    <t>CIOTL/2005/201306220/2013</t>
  </si>
  <si>
    <t>DGA results indicates that H2  levels are slight increasing trend w.r.t. Last sample dtd 21-03-2013 had TGC- 9.92%, N2- 8.14%, O2- .48%, H2- 36, CH4- 20, C2H4- 9, C2H6- 5, C2H2- 0, CO- 1884,  and CO2- 11057 ppm resply.</t>
  </si>
  <si>
    <t>CIOTL/2005/201310028/2013</t>
  </si>
  <si>
    <t>DGA results don't show increasing trend in fault gasses w.r.t. last sample dtd 22.06.13 had TGC- 9.51%, N2- 7.76%, O2- .48%, H2- 48, CH4- 19, C2H4- 8, C2H6- 5, C2H2- 0, CO- 1767,  and CO2- 10912 ppm resply.</t>
  </si>
  <si>
    <t>CIOTL/2005/201312202/2013</t>
  </si>
  <si>
    <t>DGA results don't show increasing trend in fault gases w.r.t.last sample dtd 27.09.13 had TGC- 10.32%, N2- 8.62%, O2- .51%, H2- 31, CH4- 23, C2H4- 11, C2H6- 5, C2H2- 0, CO- 1977,  and CO2- 9830 ppm resply.</t>
  </si>
  <si>
    <t>CIOTL/2005/201403390/2014</t>
  </si>
  <si>
    <t>DGA results don't show increasing trend in fault gases w.r.t. last sample dtd 20.12.13 had TGC- 10.28%, N2- 8.47%, O2- .64%, H2- 23, CH4- 23, C2H4- 12, C2H6- 5, C2H2- 0, CO- 1949,  and CO2- 9631 ppm resply.</t>
  </si>
  <si>
    <t>CIOTL/2005/201407018/2014</t>
  </si>
  <si>
    <t>DGA results don't show increasing trend in fault gases w.r.t. last sample dtd 25.03.14 had TGC- 10.16%, N2- 8.5%, O2- .44%, H2- 13, CH4- 31, C2H4- 12, C2H6- 5, C2H2- 0, CO- 2033,  and CO2- 10055 ppm resply.</t>
  </si>
  <si>
    <t>NTPC-Ramagundam - GT # 7 B Phase</t>
  </si>
  <si>
    <t>CIOTL/2006/200708100/2007</t>
  </si>
  <si>
    <t>CIOTL/2006/200711161/2007</t>
  </si>
  <si>
    <t>DGA results do not show increasing trend in fault gases levels. Last sample dtd 03.08.07 had TGC- 8.53%, N2- 7.05%, O2- .9%, H2- 17, CH4- 20, C2H4- 16, C2H6- 4, C2H2- 0, CO- 956,  and CO2- 4794 ppm resply.</t>
  </si>
  <si>
    <t>NTPC-Ramagundam - GT # 7 R Phase</t>
  </si>
  <si>
    <t>CIOTL/2004/200708098/2007</t>
  </si>
  <si>
    <t>CIOTL/2004/200710064/2007</t>
  </si>
  <si>
    <t xml:space="preserve"> H2 is not matching with last sample . Last sample dtd 03.08.07 had TGC- 9.3%, N2- 7.27%, O2- 1.68%, H2- 480, CH4- 6, C2H4- 2, C2H6- 1, C2H2- 0, CO- 403,  and CO2- 2654 ppm resply.</t>
  </si>
  <si>
    <t>CIOTL/2004/200710270/2007</t>
  </si>
  <si>
    <t>DGA results do not show increasing trend in fault gases levels. Last sample dtd 04.10.07 had TGC- 9.61%, N2- 6.99%, O2- 1.97%, H2- 16, CH4- 6, C2H4- 2, C2H6- 1, C2H2- 0, CO- 458,  and CO2- 2755 ppm resply.</t>
  </si>
  <si>
    <t>CIOTL/2004/200711106/2007</t>
  </si>
  <si>
    <t>DGA results do not show increasing trend in fault gases levels Last sample dtd 24.10.07 had TGC- 3.08%, N2- 2.32%, O2- .43%, H2- 18, CH4- 7, C2H4- 2, C2H6- 3, C2H2- 0, CO- 435,  and CO2- 2818 ppm resply.</t>
  </si>
  <si>
    <t>NTPC-Ramagundam - GT # 7 Y Phase</t>
  </si>
  <si>
    <t>CIOTL/2005/200708099/2007</t>
  </si>
  <si>
    <t>CIOTL/2005/200711160/2007</t>
  </si>
  <si>
    <t>DGA results do not show increasing trend in fault gases levels. Last sample dtd 03.08.07 had TGC- 9.76%, N2- 7.96%, O2- 1.16%, H2- 26, CH4- 13, C2H4- 5, C2H6- 2, C2H2- 0, CO- 958,  and CO2- 5422 ppm resply.</t>
  </si>
  <si>
    <t>NTPC-Ramagundam - GT # B Phase</t>
  </si>
  <si>
    <t>CIOTL/2006/200408048/2004</t>
  </si>
  <si>
    <t>BOTTOM</t>
  </si>
  <si>
    <t>CIOTL/2006/200408049/2004</t>
  </si>
  <si>
    <t>TOP</t>
  </si>
  <si>
    <t>NTPC-Ramagundam - GT # R Phase</t>
  </si>
  <si>
    <t>CIOTL/2004/200408044/2004</t>
  </si>
  <si>
    <t>CIOTL/2004/200408045/2004</t>
  </si>
  <si>
    <t>NTPC-Ramagundam - GT # Spare</t>
  </si>
  <si>
    <t>CIOTL/1770/200808067/2008</t>
  </si>
  <si>
    <t>Presently GT-3</t>
  </si>
  <si>
    <t>NTPC-Ramagundam - GT # Y Phase</t>
  </si>
  <si>
    <t>CIOTL/2005/200408046/2004</t>
  </si>
  <si>
    <t>CIOTL/2005/200408047/2004</t>
  </si>
  <si>
    <t>CIOTL/2005/200408101/2004</t>
  </si>
  <si>
    <t>BDV test results are normal.</t>
  </si>
  <si>
    <t>CIOTL/2005/200408102/2004</t>
  </si>
  <si>
    <t>NTPC-Ramagundam - GT-1</t>
  </si>
  <si>
    <t>CGL - 24272</t>
  </si>
  <si>
    <t>CIOTL/669/200706007/2007</t>
  </si>
  <si>
    <t>CIOTL/669/200711111/2007</t>
  </si>
  <si>
    <t>202 mw</t>
  </si>
  <si>
    <t>CIOTL/669/200712101/2007</t>
  </si>
  <si>
    <t>CIOTL/669/200801078/2008</t>
  </si>
  <si>
    <t xml:space="preserve">DGA results do not show increasing trend in fault gases levels wrt last sample. Last sample dtd 07.12.07 had TGC- 8.98%, N2- 7.05%, O2- 1.84%, H2- 13, CH4- 12, C2H4- 10, C2H6- 6, C2H2- 0, CO- 276,  and CO2- 2582 ppm resply. </t>
  </si>
  <si>
    <t>CIOTL/669/200802091/2008</t>
  </si>
  <si>
    <t>DGA results do not show significant  increasing trend in fault gases levels. Last sample dtd 07.01.2008 had TGC- 8.91%, N2- 6.99%, O2- 1.65%, H2- 13, CH4- 13, C2H4- 11, C2H6- 7, C2H2- 0, CO- 278,  and CO2- 2378 ppm resply.</t>
  </si>
  <si>
    <t>CIOTL/669/200803029/2008</t>
  </si>
  <si>
    <t>CIOTL/669/200804134/2008</t>
  </si>
  <si>
    <t>CIOTL/669/200805088/2008</t>
  </si>
  <si>
    <t>CIOTL/669/200806073/2008</t>
  </si>
  <si>
    <t>DGA results do not show increasing trend in fault gases levels. Last sample dtd 05.05.2008 had TGC- 7.41%, N2- 5.75%, O2- 1.39%, H2- 11, CH4- 12, C2H4- 11, C2H6- 8, C2H2- 0, CO- 244,  and CO2- 2402 ppm resply.</t>
  </si>
  <si>
    <t>CIOTL/669/200807354/2008</t>
  </si>
  <si>
    <t xml:space="preserve">DGA results do not show increasing trend in fault gases levels wrt last sample. Last sample dtd 05.06.08 had TGC- 6.64%, N2- 5.21%, O2- 1.1%, H2- 15, CH4- 15, C2H4- 13, C2H6- 9, C2H2- 0, CO- 311,  and CO2- 2864 ppm resply. </t>
  </si>
  <si>
    <t>CIOTL/669/200809285/2008</t>
  </si>
  <si>
    <t>DGA results shows presence of C2H2 - 1.4 ppm. Last sample dtd 26.07.08 had TGC- 5.23%, N2- 4.07%, O2- .89%, H2- 12, CH4- 13, C2H4- 12, C2H6- 9, C2H2- 0, CO- 252,  and CO2- 2462 ppm resply.</t>
  </si>
  <si>
    <t>CIOTL/669/200811028/2008</t>
  </si>
  <si>
    <t xml:space="preserve">DGA results do not show increasing trend in fault gases levels wrt last sample. Last sample dtd 29.09.08 had TGC- 6.75%, N2- 5.2%, O2- 1.16%, H2- 19, CH4- 16, C2H4- 15, C2H6- 11, C2H2- 1.4, CO- 301,  and CO2- 2812 ppm resply. </t>
  </si>
  <si>
    <t>CIOTL/669/200812027/2008</t>
  </si>
  <si>
    <t xml:space="preserve">DGA results do not show increasing trend in fault gases levels wrt last sample. Last sample dtd 29.10.08 had TGC- 8.41%, N2- 6.61%, O2- 1.48%, H2- 19, CH4- 15, C2H4- 16, C2H6- 10, C2H2- .7, CO- 313,  and CO2- 2869 ppm resply. </t>
  </si>
  <si>
    <t>CIOTL/669/200901091/2009</t>
  </si>
  <si>
    <t xml:space="preserve">DGA results do not show increasing trend in fault gases levels wrt last sample. Last sample dtd 29.11.08 had TGC- 8.5%, N2- 6.66%, O2- 1.51%, H2- 18, CH4- 16, C2H4- 16, C2H6- 10, C2H2- 0, CO- 316,  and CO2- 2881 ppm resply. </t>
  </si>
  <si>
    <t>CIOTL/669/200902201/2009</t>
  </si>
  <si>
    <t xml:space="preserve">DGA results do not show increasing trend in fault gases levels wrt last sample. Last sample dtd 02.01.09 had TGC- 9.88%, N2- 7.53%, O2- 2.02%, H2- 16, CH4- 17, C2H4- 16, C2H6- 10, C2H2- 0, CO- 310,  and CO2- 2869 ppm resply. </t>
  </si>
  <si>
    <t>CIOTL/669/200903100/2009</t>
  </si>
  <si>
    <t>CO and CO2, are violating norms.and rise wrt history. Last sample dtd 02.02.09 had TGC- 4.13%, N2- 3.22%, O2- .56%, H2- 14, CH4- 18, C2H4- 16, C2H6- 11, C2H2- 0, CO- 346,  and CO2- 3084 ppm resply.</t>
  </si>
  <si>
    <t>CIOTL/669/200904130/2009</t>
  </si>
  <si>
    <t>CO &amp; CO2 are violating limits. Last sample dtd 09.03.09 had TGC- 5.98%, N2- 4.65%, O2- .97%, H2- 15, CH4- 18, C2H4- 16, C2H6- 10, C2H2- 0, CO- 360,  and CO2- 3236 ppm resply.</t>
  </si>
  <si>
    <t>CIOTL/669/200905172/2009</t>
  </si>
  <si>
    <t>CO and CO2 are violating limits and considerable rise wrt DGA history. Last sample dtd 09.04.09 had TGC- 7.72%, N2- 6.08%, O2- 1.26%, H2- 15, CH4- 18, C2H4- 16, C2H6- 11, C2H2- 0, CO- 385,  and CO2- 3365 ppm resply.</t>
  </si>
  <si>
    <t>CIOTL/669/200906352/2009</t>
  </si>
  <si>
    <t>CO and CO2 are violating limits and slight ris wrt DGA history. Last sample dtd 19.05.09 had TGC- 3.67%, N2- 2.89%, O2- .37%, H2- 19, CH4- 21, C2H4- 18, C2H6- 12, C2H2- 0, CO- 420,  and CO2- 3853 ppm resply.</t>
  </si>
  <si>
    <t>CIOTL/669/200908114/2009</t>
  </si>
  <si>
    <t>CO and CO2 are violating and slight rise wrt DGA history. Last sample dtd 22.06.09 had TGC- 4.49%, N2- 3.45%, O2- .61%, H2- 19, CH4- 21, C2H4- 17, C2H6- 12, C2H2- 0, CO- 413,  and CO2- 3859 ppm resply.</t>
  </si>
  <si>
    <t>CIOTL/669/200909196/2009</t>
  </si>
  <si>
    <t>CO and CO2 are violating limits. Last sample dtd 13.08.09 had TGC- 7.12%, N2- 5.55%, O2- 1.12%, H2- 18, CH4- 21, C2H4- 17, C2H6- 12, C2H2- 0, CO- 431,  and CO2- 4053 ppm resply.</t>
  </si>
  <si>
    <t>CIOTL/669/200910161/2009</t>
  </si>
  <si>
    <t>CO and CO2 are violating limit and slight rise wrt DGA history. Last sample dtd 14.09.09 had TGC- 8.31%, N2- 6.48%, O2- 1.42%, H2- 13, CH4- 19, C2H4- 16, C2H6- 11, C2H2- 0, CO- 367,  and CO2- 3681 ppm resply.</t>
  </si>
  <si>
    <t>CIOTL/669/200911134/2009</t>
  </si>
  <si>
    <t>CO and CO2 are violating limit and slight rise wrt DGA history. Last sample dtd 14.10.09 had TGC- 7.41%, N2- 5.78%, O2- 1.21%, H2- 15, CH4- 20, C2H4- 17, C2H6- 12, C2H2- 0, CO- 397,  and CO2- 3837 ppm resply.</t>
  </si>
  <si>
    <t>CIOTL/669/200912155/2009</t>
  </si>
  <si>
    <t>CO and CO2 are violating limit. Last sample dtd 14.11.09 had TGC- 8.14%, N2- 6.33%, O2- 1.35%, H2- 16, CH4- 21, C2H4- 18, C2H6- 12, C2H2- 0, CO- 429,  and CO2- 4112 ppm resply.</t>
  </si>
  <si>
    <t>CIOTL/669/201001117/2010</t>
  </si>
  <si>
    <t>Sample taken 7 days after charging of the equipment.</t>
  </si>
  <si>
    <t>CO and CO2are violating limits. Last sample dtd 14.12.09 had TGC- 8.43%, N2- 6.63%, O2- 1.36%, H2- 15, CH4- 22, C2H4- 21, C2H6- 10, C2H2- 0, CO- 423,  and CO2- 3991 ppm resply.</t>
  </si>
  <si>
    <t>CIOTL/669/201002136/2010</t>
  </si>
  <si>
    <t xml:space="preserve">DGA results do not show increasing trend in fault gases levels wrt last sample. Last sample dtd 15.01.10 had TGC- 4.01%, N2- 3.12%, O2- .44%, H2- 15, CH4- 22, C2H4- 19, C2H6- 13, C2H2- 0, CO- 422,  and CO2- 4033 ppm resply. </t>
  </si>
  <si>
    <t>CIOTL/669/201003177/2010</t>
  </si>
  <si>
    <t>CIOTL/669/201004194/2010</t>
  </si>
  <si>
    <t>C2H4 and CO2 are violating limits. Last sample dtd 17.03.10 had TGC- 3.09%, N2- 2.44%, O2- .19%, H2- 15, CH4- 22, C2H4- 18, C2H6- 13, C2H2- 0, CO- 437,  and CO2- 4117 ppm resply.</t>
  </si>
  <si>
    <t>CIOTL/669/201005233/2010</t>
  </si>
  <si>
    <t>CO &amp; CO2 are violating limits and slight rise  wrt last sample. Last sample dtd 17.04.10 had TGC- 8.58%, N2- 6.64%, O2- 1.47%, H2- 15, CH4- 21, C2H4- 18, C2H6- 13, C2H2- 0, CO- 403,  and CO2- 4262 ppm resply.</t>
  </si>
  <si>
    <t>CIOTL/669/201006257/2010</t>
  </si>
  <si>
    <t>CO and CO2 are violating limit and slight rise wrt last sample. Last sample dtd 27.05.10 had TGC- 4.48%, N2- 3.43%, O2- .51%, H2- 20, CH4- 25, C2H4- 21, C2H6- 15, C2H2- 0, CO- 468,  and CO2- 4828 ppm resply.</t>
  </si>
  <si>
    <t>CIOTL/669/201007259/2010</t>
  </si>
  <si>
    <t>CO and CO2 are violating limits. Last sample dtd 25.06.10 had TGC- 8.56%, N2- 6.67%, O2- 1.35%, H2- 21, CH4- 25, C2H4- 21, C2H6- 15, C2H2- 0, CO- 479,  and CO2- 4823 ppm resply.</t>
  </si>
  <si>
    <t>CIOTL/669/201008242/2010</t>
  </si>
  <si>
    <t xml:space="preserve">DGA results do not show increasing trend in fault gases levels wrt last sample. Last sample dtd 24.07.10 had TGC- 3.62%, N2- 2.82%, O2- .3%, H2- 17, CH4- 24, C2H4- 19, C2H6- 14, C2H2- 0, CO- 453,  and CO2- 4507 ppm resply. </t>
  </si>
  <si>
    <t>CIOTL/669/201010025/2010</t>
  </si>
  <si>
    <t>DGA results are normal and taken as base line values after filteration.</t>
  </si>
  <si>
    <t>CIOTL/669/201012039/2010</t>
  </si>
  <si>
    <t>196 MW</t>
  </si>
  <si>
    <t>Furan results are set as base values.</t>
  </si>
  <si>
    <t>CIOTL/669/201102176/2011</t>
  </si>
  <si>
    <t>DGA results are with in violation limits. Last sample dtd 29.09.10 had TGC- 8.41%, N2- 6.61%, O2- 1.66%, H2- 0, CH4- 3, C2H4- 5, C2H6- 4, C2H2- 0, CO- 71,  and CO2- 1330 ppm resply.</t>
  </si>
  <si>
    <t>CIOTL/669/201104101/2011</t>
  </si>
  <si>
    <t>197MW</t>
  </si>
  <si>
    <t>CIOTL/669/201105057/2011</t>
  </si>
  <si>
    <t>CIOTL/669/201106075/2011</t>
  </si>
  <si>
    <t>196MW</t>
  </si>
  <si>
    <t>CIOTL/669/201107096/2011</t>
  </si>
  <si>
    <t>DGA results do not indicate increasing trend in gas levels w.r.t last sample. Last sample dtd 07.06.11 had TGC- 4.01%, N2- 2.74%, O2- .98%, H2- 12, CH4- 7, C2H4- 7, C2H6- 5, C2H2- 0, CO- 188,  and CO2- 2693 ppm resply.</t>
  </si>
  <si>
    <t>CIOTL/669/201108126/2011</t>
  </si>
  <si>
    <t>CIOTL/669/201109191/2011</t>
  </si>
  <si>
    <t>CIOTL/669/201110342/2011</t>
  </si>
  <si>
    <t>CIOTL/669/201111326/2011</t>
  </si>
  <si>
    <t>CIOTL/669/201112352/2011</t>
  </si>
  <si>
    <t>CIOTL/669/201202101/2012</t>
  </si>
  <si>
    <t>CIOTL/669/201203065/2012</t>
  </si>
  <si>
    <t>DGA results are  do not show increasing trend w.r.t Last sample dtd 06.02.12 had TGC- 3.2%, N2- 2.47%, O2- .41%, H2- 15, CH4- 8, C2H4- 8, C2H6- 6, C2H2- 0, CO- 236,  and CO2- 2898 ppm resply.</t>
  </si>
  <si>
    <t>CIOTL/669/201206066/2012</t>
  </si>
  <si>
    <t>DGA results do not show increasing trend in fault gases w.r.t   Last sample dtd 06.03.12 had TGC- 10.41%, N2- 8.03%, O2- 2.05%, H2- 16, CH4- 8, C2H4- 8, C2H6- 6, C2H2- 0, CO- 240,  and CO2- 2930 ppm resply.</t>
  </si>
  <si>
    <t>CIOTL/669/201209102/2012</t>
  </si>
  <si>
    <t>DGA results do not show increasing trend in fault gases w.r.t Last sample dtd 6/9/2012 had TGC- 9.5%, N2- 7.49%, O2- 1.62%, H2- 21, CH4- 10, C2H4- 8, C2H6- 6, C2H2- 0, CO- 261,  and CO2- 3701 ppm resply.</t>
  </si>
  <si>
    <t>CIOTL/669/201212177/2013</t>
  </si>
  <si>
    <t>DGA results are indicating CO2 is voilating limits.Thre is no increase in DGA values w.r.t last sample no. is 201209102, dtd:12.09.12, DGA results are: TGC:7.85%, H2:18ppm, C2H4:9ppm, C2H6:6ppm, C2H2:0, CO:275ppm, CO2:3613ppm respectively.</t>
  </si>
  <si>
    <t>CIOTL/669/201303295/2013</t>
  </si>
  <si>
    <t>DGA results do not show increasing trend in fault gases w.r.t. Last sample dtd 22.12.12 had TGC- 3.2%, N2- 2.47%, O2- .33%, H2- 18, CH4- 11, C2H4- 9, C2H6- 7, C2H2- 0, CO- 293,  and CO2- 3732 ppm resply.</t>
  </si>
  <si>
    <t>CIOTL/669/201306172/2013</t>
  </si>
  <si>
    <t>DGA results indicates that H2 levels are slight increasing trend  w.r.t Last sample dtd 21.03.13 had TGC- 3.34%, N2- 2.64%, O2- .23%, H2- 20, CH4- 11, C2H4- 8, C2H6- 6, C2H2- 0, CO- 357,  and CO2- 4334 ppm resply.</t>
  </si>
  <si>
    <t>CIOTL/669/201309232/2013</t>
  </si>
  <si>
    <t>174MW</t>
  </si>
  <si>
    <t>DGA results don't show increasing trend in fault gasses w.r.t. last sample dtd 19-06-13 had TGC- 3.81%, N2- 2.99%, O2- .3%, H2- 35, CH4- 14, C2H4- 8, C2H6- 7, C2H2- 0, CO- 385,  and CO2- 4801 ppm resply.</t>
  </si>
  <si>
    <t>CIOTL/669/201312157/2013</t>
  </si>
  <si>
    <t>190mw</t>
  </si>
  <si>
    <t>DGA results don't show increasing trend in fault gases w.r.t.last sample dtd 23.09.13 had TGC- 4.59%, N2- 3.7%, O2- .34%, H2- 35, CH4- 12, C2H4- 8, C2H6- 7, C2H2- 0, CO- 415,  and CO2- 5026 ppm resply.</t>
  </si>
  <si>
    <t>CIOTL/669/201402130/2014</t>
  </si>
  <si>
    <t>Sample taken after 400KV Y-Ph Bushing replacement.</t>
  </si>
  <si>
    <t>CIOTL/669/201403162/2014</t>
  </si>
  <si>
    <t>199MW</t>
  </si>
  <si>
    <t>DGA results shows sudden increasing trend in H2 fault gas w.r.t. last sample dtd 07.02.14 had TGC- 1.33%, N2- 1.02%, O2- .28%, H2- 0, CH4- 0, C2H4- 0, C2H6- 0, C2H2- 0, CO- 16,  and CO2- 242 ppm resply.</t>
  </si>
  <si>
    <t>CIOTL/669/201403388/2014</t>
  </si>
  <si>
    <t>DGA results shows that increasing trend in H2 fault gas w.r.t. last sample dtd 10.03.14 had TGC- 1.63%, N2- 1.23%, O2- .34%, H2- 99, CH4- 5, C2H4- 1, C2H6- 0, C2H2- 0, CO- 42,  and CO2- 549 ppm resply.</t>
  </si>
  <si>
    <t>CIOTL/669/201404031/2014</t>
  </si>
  <si>
    <t>202MW</t>
  </si>
  <si>
    <t>DGA results show's  increasing trend in H2 fault gas w.r.t. last sample dtd 25.03.14 had TGC- 1.41%, N2- 1.03%, O2- .28%, H2- 159, CH4- 10, C2H4- 1, C2H6- 1, C2H2- 0, CO- 61,  and CO2- 842 ppm resply.</t>
  </si>
  <si>
    <t>CIOTL/669/201404151/2014</t>
  </si>
  <si>
    <t>DGA results  do not show increasing trend in fault gases w.r.t . Last sample dtd 01.04.14 had TGC- 1.25%, N2- 1%, O2- .14%, H2- 202, CH4- 9, C2H4- 1, C2H6- 1, C2H2- 0, CO- 69,  and CO2- 775 ppm resply.</t>
  </si>
  <si>
    <t>CIOTL/669/201404239/2014</t>
  </si>
  <si>
    <t>DGA results shows increasing trend in H2 fault gas w.r.t. last sample dtd 08.04.14 had TGC- 1.25%, N2- .97%, O2- .17%, H2- 210, CH4- 11, C2H4- 1, C2H6- 1, C2H2- 0, CO- 72,  and CO2- 814 ppm resply.</t>
  </si>
  <si>
    <t>CIOTL/669/201404350/2014</t>
  </si>
  <si>
    <t>DGA results  indicates that H2 Levels increasing trend w.r.t. Last sample dtd 16.04.14 had TGC- 1.3%, N2- 1.01%, O2- .17%, H2- 242, CH4- 12, C2H4- 1, C2H6- 1, C2H2- 0, CO- 78,  and CO2- 880 ppm resply.</t>
  </si>
  <si>
    <t>CIOTL/669/201405021/2014</t>
  </si>
  <si>
    <t>DGA results shows increasing trend in H2 fault gas w.r.t. last sample dtd 24.04.14 had TGC- 1.48%, N2- 1.22%, O2- .13%, H2- 260, CH4- 13, C2H4- 1, C2H6- 1, C2H2- 0, CO- 87,  and CO2- 939 ppm resply.</t>
  </si>
  <si>
    <t>CIOTL/669/201405072/2014</t>
  </si>
  <si>
    <t>DGA result shows increasing trend in H2 fault gas w.r.t. last sample dtd 02.05.14 had TGC- 1.45%, N2- 1.11%, O2- .2%, H2- 293, CH4- 14, C2H4- 1, C2H6- 1, C2H2- 0, CO- 88,  and CO2- 1009 ppm resply.</t>
  </si>
  <si>
    <t>CIOTL/669/201405221/2014</t>
  </si>
  <si>
    <t>DGA results shows increasing trend in H2 fault gas w.r.t. last sample dtd 16.05.14 had TGC- 1.32%, N2- 1.01%, O2- .16%, H2- 319, CH4- 22, C2H4- 1, C2H6- 1, C2H2- 0, CO- 97,  and CO2- 1057 ppm resply.</t>
  </si>
  <si>
    <t>CIOTL/669/201405297/2014</t>
  </si>
  <si>
    <t>CIOTL/669/201406013/2014</t>
  </si>
  <si>
    <t>DGA results shows increasing trend in H2 fault gas w.r.t. last sample dtd 26.05.14 had TGC- 1.95%, N2- 1.51%, O2- .27%, H2- 339, CH4- 23, C2H4- 2, C2H6- 1, C2H2- 0, CO- 105,  and CO2- 1170 ppm resply.</t>
  </si>
  <si>
    <t>CIOTL/669/201406099/2014</t>
  </si>
  <si>
    <t>DGA results indicates that H2 Levels are increasing trend w.r.t. Last sample dtd 02.06.14 had TGC- 1.79%, N2- 143%, O2- .18%, H2- 369, CH4- 21, C2H4- 2, C2H6- 2, C2H2- 0, CO- 112,  and CO2- 1259 ppm resply.</t>
  </si>
  <si>
    <t>CIOTL/669/201406187/2014</t>
  </si>
  <si>
    <t>DGA results don't show increasing trend in fault gases w.r.t. last sample dtd 09.06.14 had TGC- 1.8%, N2- 1.39%, O2- .21%, H2- 446, CH4- 32, C2H4- 2, C2H6- 2, C2H2- 0, CO- 132,  and CO2- 1389 ppm resply.</t>
  </si>
  <si>
    <t>CIOTL/669/201406297/2014</t>
  </si>
  <si>
    <t>198MW</t>
  </si>
  <si>
    <t>DGA results shows increasing trend in H2 fault gas w.r.t. last sample dtd 16.06.14 had TGC- 1.71%, N2- 1.31%, O2- .22%, H2- 402, CH4- 31, C2H4- 2, C2H6- 2, C2H2- 0, CO- 118,  and CO2- 1304 ppm resply.</t>
  </si>
  <si>
    <t>CIOTL/669/201407016/2014</t>
  </si>
  <si>
    <t>DGA results don't show increasing trend in fault gases w.r.t. last sample dtd 23.06.14 had TGC- 1.19%, N2- .95%, O2- .05%, H2- 459, CH4- 30, C2H4- 2, C2H6- 2, C2H2- 0, CO- 124,  and CO2- 1336 ppm resply.</t>
  </si>
  <si>
    <t>CIOTL/669/201407160/2014</t>
  </si>
  <si>
    <t>DGA results don't show increasing trend in fault gases w.r.t. last sample dtd 30.06.14 had TGC- 1.77%, N2- 1.37%, O2- .21%, H2- 459, CH4- 25, C2H4- 2, C2H6- 2, C2H2- 0, CO- 117,  and CO2- 1345 ppm resply.</t>
  </si>
  <si>
    <t>NTPC-Ramagundam - GT-2</t>
  </si>
  <si>
    <t>BHEL - 6005802</t>
  </si>
  <si>
    <t>CIOTL/912/200711211/2007</t>
  </si>
  <si>
    <t>CIOTL/912/200712102/2007</t>
  </si>
  <si>
    <t>203 mw</t>
  </si>
  <si>
    <t>CIOTL/912/200801079/2008</t>
  </si>
  <si>
    <t xml:space="preserve">DGA results do not show increasing trend in fault gases levels wrt last sample. Last sample dtd 07.12.07 had TGC- 8.3%, N2- 6.71%, O2- 1.33%, H2- 0, CH4- 32, C2H4- 3, C2H6- 15, C2H2- 0, CO- 227,  and CO2- 2341 ppm resply. </t>
  </si>
  <si>
    <t>CIOTL/912/200802092/2008</t>
  </si>
  <si>
    <t>CIOTL/912/200803030/2008</t>
  </si>
  <si>
    <t>DGA results do not show increasing trend in fault gases levels. Last sample dtd 07.02.08 had TGC- 3.11%, N2- 2.66%, O2- .16%, H2- 0, CH4- 37, C2H4- 3, C2H6- 17, C2H2- 0, CO- 251,  and CO2- 2544 ppm resply.</t>
  </si>
  <si>
    <t>CIOTL/912/200804135/2008</t>
  </si>
  <si>
    <t>192 mw</t>
  </si>
  <si>
    <t>CIOTL/912/200806090/2008</t>
  </si>
  <si>
    <t>DGA results are notmatching with history. Last sample dtd 07.04.2008 had TGC- 7.3%, N2- 5.87%, O2- 1.17%, H2- 0, CH4- 32, C2H4- 3, C2H6- 15, C2H2- 0, CO- 211,  and CO2- 2295 ppm resply.</t>
  </si>
  <si>
    <t>CIOTL/912/200807355/2008</t>
  </si>
  <si>
    <t xml:space="preserve">DGA results do not show increasing trend in fault gases levels wrt last sample. Last sample dtd 07.06.08 had TGC- 2.2%, N2- 1.69%, O2- .47%, H2- 0, CH4- 2, C2H4- 0, C2H6- 1, C2H2- 0, CO- 30,  and CO2- 452 ppm resply. </t>
  </si>
  <si>
    <t>CIOTL/912/200809026/2008</t>
  </si>
  <si>
    <t xml:space="preserve">DGA results do not show increasing trend in fault gases levels wrt last sample. Last sample dtd 26.07.08 had TGC- 1.48%, N2- 1.14%, O2- .23%, H2- 0, CH4- 4, C2H4- 1, C2H6- 2, C2H2- 0, CO- 69,  and CO2- 964 ppm resply. </t>
  </si>
  <si>
    <t>CIOTL/912/200809286/2008</t>
  </si>
  <si>
    <t>CIOTL/912/200811029/2008</t>
  </si>
  <si>
    <t>CIOTL/912/200812028/2008</t>
  </si>
  <si>
    <t>CIOTL/912/200901092/2009</t>
  </si>
  <si>
    <t xml:space="preserve">DGA results do not show increasing trend in fault gases levels wrt last sample. Last sample dtd 29.11.08 had TGC- 7.84%, N2- 6.17%, O2- 1.52%, H2- 0, CH4- 7, C2H4- 1, C2H6- 3, C2H2- 0, CO- 100,  and CO2- 1303 ppm resply. </t>
  </si>
  <si>
    <t>CIOTL/912/200902202/2009</t>
  </si>
  <si>
    <t>CIOTL/912/200903101/2009</t>
  </si>
  <si>
    <t xml:space="preserve">DGA results do not show increasing trend in fault gases levels wrt last sample. Last sample dtd 02.02.09 had TGC- 9.19%, N2- 7.15%, O2- 1.9%, H2- 0, CH4- 10, C2H4- 2, C2H6- 3, C2H2- 0, CO- 113,  and CO2- 1359 ppm resply. </t>
  </si>
  <si>
    <t>CIOTL/912/200904131/2009</t>
  </si>
  <si>
    <t xml:space="preserve">DGA results do not show increasing trend in fault gases levels wrt last sample. Last sample dtd 09.03.09 had TGC- 1.64%, N2- 1.32%, O2- .15%, H2- 0, CH4- 12, C2H4- 1, C2H6- 4, C2H2- 0, CO- 118,  and CO2- 1489 ppm resply. </t>
  </si>
  <si>
    <t>CIOTL/912/200905173/2009</t>
  </si>
  <si>
    <t xml:space="preserve">DGA results do not show increasing trend in fault gases levels wrt last sample. Last sample dtd 09.04.09 had TGC- 6.09%, N2- 4.81%, O2- 1.11%, H2- 0, CH4- 12, C2H4- 2, C2H6- 5, C2H2- 0, CO- 129,  and CO2- 1529 ppm resply. </t>
  </si>
  <si>
    <t>CIOTL/912/200906353/2009</t>
  </si>
  <si>
    <t xml:space="preserve">DGA results do not show increasing trend in fault gases levels wrt last sample. Last sample dtd 19.05.09 had TGC- 1.97%, N2- 1.6%, O2- .18%, H2- 0, CH4- 16, C2H4- 2, C2H6- 6, C2H2- 0, CO- 147,  and CO2- 1785 ppm resply. </t>
  </si>
  <si>
    <t>CIOTL/912/200908115/2009</t>
  </si>
  <si>
    <t xml:space="preserve">DGA results do not show increasing trend in fault gases levels wrt last sample. Last sample dtd 22.06.09 had TGC- 1.93%, N2- 1.56%, O2- .17%, H2- 0, CH4- 16, C2H4- 2, C2H6- 6, C2H2- 0, CO- 139,  and CO2- 1791 ppm resply. </t>
  </si>
  <si>
    <t>CIOTL/912/200909197/2009</t>
  </si>
  <si>
    <t xml:space="preserve">DGA results do not show increasing trend in fault gases levels wrt last sample. Last sample dtd 13.08.09 had TGC- 6.62%, N2- 5.26%, O2- 1.15%, H2- 0, CH4- 17, C2H4- 2, C2H6- 8, C2H2- 0, CO- 154,  and CO2- 1897 ppm resply. </t>
  </si>
  <si>
    <t>CIOTL/912/200910162/2009</t>
  </si>
  <si>
    <t xml:space="preserve">DGA results do not show increasing trend in fault gases levels wrt last sample. Last sample dtd 14.09.09 had TGC- 4.39%, N2- 3.5%, O2- .71%, H2- 0, CH4- 16, C2H4- 2, C2H6- 7, C2H2- 0, CO- 134,  and CO2- 1692 ppm resply. </t>
  </si>
  <si>
    <t>CIOTL/912/200911003/2009</t>
  </si>
  <si>
    <t xml:space="preserve">DGA results do not show increasing trend in fault gases levels wrt last sample. Last sample dtd 14.10.09 had TGC- 6.82%, N2- 5.43%, O2- 1.19%, H2- 0, CH4- 18, C2H4- 2, C2H6- 8, C2H2- 0, CO- 150,  and CO2- 1809 ppm resply. </t>
  </si>
  <si>
    <t>CIOTL/912/200912001/2009</t>
  </si>
  <si>
    <t>DGA results are normal wrt last sample. Last sample dtd 31.10.09 had TGC- 1.97%, N2- 1.63%, O2- .13%, H2- 0, CH4- 19, C2H4- 2, C2H6- 9, C2H2- 0, CO- 155,  and CO2- 1849 ppm resply.</t>
  </si>
  <si>
    <t>CIOTL/912/200912260/2010</t>
  </si>
  <si>
    <t>DGA results are normal wrt last sample. Last sample dtd 28.11.09 had TGC- 4.3%, N2- 3.48%, O2- .6%, H2- 0, CH4- 20, C2H4- 2, C2H6- 9, C2H2- 0, CO- 156,  and CO2- 1949 ppm resply.</t>
  </si>
  <si>
    <t>CIOTL/912/201001227/2010</t>
  </si>
  <si>
    <t>DGA results are normal wrt last sample. Last sample dtd 28.12.09 had TGC- 6.93%, N2- 5.74%, O2- 1%, H2- 0, CH4- 22, C2H4- 3, C2H6- 8, C2H2- 0, CO- 174,  and CO2- 1827 ppm resply.</t>
  </si>
  <si>
    <t>CIOTL/912/201003002/2010</t>
  </si>
  <si>
    <t xml:space="preserve">DGA results do not show increasing trend in fault gases levels wrt last sample. Last sample dtd 27.01.10 had TGC- 7.62%, N2- 6.11%, O2- 1.32%, H2- 0, CH4- 21, C2H4- 2, C2H6- 10, C2H2- 0, CO- 165,  and CO2- 1713 ppm resply. </t>
  </si>
  <si>
    <t>CIOTL/912/201004019/2010</t>
  </si>
  <si>
    <t>DGA results are normal wrt last sample. Last sample dtd 26.02.10 had TGC- 2.5%, N2- 2.07%, O2- .23%, H2- 0, CH4- 24, C2H4- 2, C2H6- 11, C2H2- 0, CO- 168,  and CO2- 1747 ppm resply.</t>
  </si>
  <si>
    <t>CIOTL/912/201005017/2010</t>
  </si>
  <si>
    <t>DGA results are normal wrt last sample. Last sample dtd 31.03.10 had TGC- 8.47%, N2- 6.8%, O2- 1.45%, H2- 0, CH4- 23, C2H4- 3, C2H6- 11, C2H2- 0, CO- 181,  and CO2- 1955 ppm resply.</t>
  </si>
  <si>
    <t>CIOTL/912/201005242/2010</t>
  </si>
  <si>
    <t>DGA results are normal wrt last sample. Last sample dtd 30.04.10 had TGC- 9.13%, N2- 7.29%, O2- 1.62%, H2- 0, CH4- 24, C2H4- 2, C2H6- 11, C2H2- 0, CO- 179,  and CO2- 2031 ppm resply.</t>
  </si>
  <si>
    <t>CIOTL/912/201007003/2010</t>
  </si>
  <si>
    <t>LV Turret Gasket Repalced and Oil Circulation done. Charged on 27.06.10</t>
  </si>
  <si>
    <t>CIOTL/912/201008024/2010</t>
  </si>
  <si>
    <t>DGA results are with in violation limits. Last sample dtd 29.06.10 had TGC- 6.12%, N2- 4.78%, O2- 1.3%, H2- 0, CH4- 1, C2H4- 0, C2H6- 0, C2H2- 0, CO- 22,  and CO2- 323 ppm resply.</t>
  </si>
  <si>
    <t>CIOTL/912/201009057/2010</t>
  </si>
  <si>
    <t>CIOTL/912/201010172/2010</t>
  </si>
  <si>
    <t>DGA results are with in violation limits. Last sample dtd 02.09.10 had TGC- 7.59%, N2- 5.95%, O2- 1.56%, H2- 0, CH4- 4, C2H4- 1, C2H6- 1, C2H2- 0, CO- 56,  and CO2- 759 ppm resply.</t>
  </si>
  <si>
    <t>CIOTL/912/201012040/2010</t>
  </si>
  <si>
    <t>CIOTL/912/201102160/2011</t>
  </si>
  <si>
    <t>DGA results are with in violation limits. Last sample dtd 14.10.10 had TGC- 2.03%, N2- 1.63%, O2- .31%, H2- 0, CH4- 6, C2H4- 1, C2H6- 2, C2H2- 0, CO- 69,  and CO2- 883 ppm resply.</t>
  </si>
  <si>
    <t>CIOTL/912/201103248/2011</t>
  </si>
  <si>
    <t xml:space="preserve">DGA results are with in violation limits. Last sample dtd 08.02.11 had TGC- 7.54%, N2- 6.06%, O2- 1.35%, H2- 0, CH4- 10, C2H4- 1, C2H6- 3, C2H2- 0, CO- 104,  and CO2- 1120 ppm resply. </t>
  </si>
  <si>
    <t>CIOTL/912/201104198/2011</t>
  </si>
  <si>
    <t>CIOTL/912/201105178/2011</t>
  </si>
  <si>
    <t xml:space="preserve">DGA results do not show increasing trend in fault gases levels wrt last sample. Last sample dtd 11.04.11 had TGC- 2.85%, N2- 2.21%, O2- .51%, H2- 0, CH4- 12, C2H4- 2, C2H6- 4, C2H2- 0, CO- 114,  and CO2- 1222 ppm resply. </t>
  </si>
  <si>
    <t>CIOTL/912/201106138/2011</t>
  </si>
  <si>
    <t>CIOTL/912/201107180/2011</t>
  </si>
  <si>
    <t>CIOTL/912/201108260/2011</t>
  </si>
  <si>
    <t>CIOTL/912/201110001/2011</t>
  </si>
  <si>
    <t>CIOTL/912/201111010/2011</t>
  </si>
  <si>
    <t>CIOTL/912/201111256/2011</t>
  </si>
  <si>
    <t>Total Gaskets Replacement and oil Circulation carried out.</t>
  </si>
  <si>
    <t>CIOTL/912/201111336/2011</t>
  </si>
  <si>
    <t>CIOTL/912/201112181/2011</t>
  </si>
  <si>
    <t>CIOTL/912/201201191/2012</t>
  </si>
  <si>
    <t>CIOTL/912/201202177/2012</t>
  </si>
  <si>
    <t>DGA results are do not show increasing trend w.r.t Last sample dtd 1/14/2012 had TGC- 2.47%, N2- 2.01%, O2- .41%, H2- 0, CH4- 2, C2H4- 1, C2H6- 0, C2H2- 0, CO- 74,  and CO2- 537 ppm resply.</t>
  </si>
  <si>
    <t>CIOTL/912/201203118/2012</t>
  </si>
  <si>
    <t xml:space="preserve">DGA results do not show increasing trend in fault gases levels wrt last sample. Last sample dtd 14.02.12 had TGC- 2.64%, N2- 2.21%, O2- .36%, H2- 0, CH4- 2, C2H4- 1, C2H6- 1, C2H2- 0, CO- 87,  and CO2- 655 ppm resply. </t>
  </si>
  <si>
    <t>CIOTL/912/201206085/2012</t>
  </si>
  <si>
    <t>DGA results  do not show increasing trend in fault gases w.r.t  Last sample dtd 13.03.12 had TGC- 5.86%, N2- 4.7%, O2- 1.07%, H2- 0, CH4- 4, C2H4- 1, C2H6- 1, C2H2- 0, CO- 96,  and CO2- 762 ppm resply.</t>
  </si>
  <si>
    <t>CIOTL/912/201209115/2012</t>
  </si>
  <si>
    <t xml:space="preserve">DGA results do not show increasing trend in fault gases levels wrt last sample. Last sample dtd 12.06.12 had TGC- 7.68%, N2- 6.46%, O2- 1.09%, H2- 4, CH4- 9, C2H4- 1, C2H6- 2, C2H2- 0, CO- 130,  and CO2- 1221 ppm resply. </t>
  </si>
  <si>
    <t>CIOTL/912/201212178/2013</t>
  </si>
  <si>
    <t>DGA results are with in violation limit.Last sample no. is 201209115, dtd:15.09.12, DGA results are: TGC:3.69%, H2:3ppm, C2H4:2 ppmC2H6:3ppm, C2H2:0, CO:170ppm, CO2:1248ppm respectively.</t>
  </si>
  <si>
    <t>CIOTL/912/201303296/2013</t>
  </si>
  <si>
    <t>DGA results do not show increasing trend in fault gases w.r.t. Last sample dtd 22.12.12 had TGC- 4.2%, N2- 3.82%, O2- .22%, H2- 0, CH4- 17, C2H4- 2, C2H6- 4, C2H2- 0, CO- 198,  and CO2- 1363 ppm resply.</t>
  </si>
  <si>
    <t>CIOTL/912/201306217/2013</t>
  </si>
  <si>
    <t xml:space="preserve">DGA results are with in violation limits. Last sample dtd 21-03-2013 had TGC- 4.56%, N2- 4.34%, O2- .038%, H2- 0, CH4- 20, C2H4- 2, C2H6- 4, C2H2- 0, CO- 249,  and CO2- 1498 ppm resply. </t>
  </si>
  <si>
    <t>CIOTL/912/201309233/2013</t>
  </si>
  <si>
    <t>DGA results don't show increasing trend in fault gasses w.r.t. last sample dtd 22-06-13 had TGC- 4.79%, N2- 4.54%, O2- .05%, H2- 0, CH4- 23, C2H4- 2, C2H6- 5, C2H2- 0, CO- 266,  and CO2- 1699 ppm resply.</t>
  </si>
  <si>
    <t>CIOTL/912/201312158/2013</t>
  </si>
  <si>
    <t>195mw</t>
  </si>
  <si>
    <t>DGA results don't show increasing trend in fault gases w.r.t last sample dtd 23.09.13 had TGC- 5.09%, N2- 4.84%, O2- .06%, H2- 0, CH4- 25, C2H4- 3, C2H6- 6, C2H2- 0, CO- 276,  and CO2- 1539 ppm resply.</t>
  </si>
  <si>
    <t>CIOTL/912/201403163/2014</t>
  </si>
  <si>
    <t>DGA results don't show increasing trend in fault gases w.r.t last sample dtd 14.12.13 had TGC- 5.98%, N2- 5.72%, O2- .04%, H2- 0, CH4- 36, C2H4- 3, C2H6- 6, C2H2- 0, CO- 326,  and CO2- 1828 ppm resply.</t>
  </si>
  <si>
    <t>CIOTL/912/201406100/2014</t>
  </si>
  <si>
    <t>DGA results shows increasing trend in CH4 fault gas w.r.t. last sample dtd 10.03.14 had TGC- 6.29%, N2- 5.98%, O2- .08%, H2- 0, CH4- 34, C2H4- 4, C2H6- 7, C2H2- 0, CO- 333,  and CO2- 1903 ppm resply.</t>
  </si>
  <si>
    <t>NTPC-Ramagundam - GT3</t>
  </si>
  <si>
    <t>CGL - 24271</t>
  </si>
  <si>
    <t>CIOTL/821/200711212/2007</t>
  </si>
  <si>
    <t>NTPC-Ramagundam - GT-3</t>
  </si>
  <si>
    <t>CIOTL/821/200712103/2007</t>
  </si>
  <si>
    <t xml:space="preserve">DGA results do not show increasing trend in fault gases levels wrt last sample. Last sample dtd 12.11.07 had TGC- 7.99%, N2- 5.81%, O2- 1.14%, H2- 33, CH4- 73, C2H4- 119, C2H6- 21, C2H2- 0, CO- 291,  and CO2- 9850 ppm resply. </t>
  </si>
  <si>
    <t>CIOTL/821/200801080/2008</t>
  </si>
  <si>
    <t xml:space="preserve">DGA results do not show increasing trend in fault gases levels wrt last sample. Last sample dtd 07.12.07 had TGC- 8.21%, N2- 6.01%, O2- 1.21%, H2- 31, CH4- 68, C2H4- 114, C2H6- 20, C2H2- 0, CO- 282,  and CO2- 9339 ppm resply. </t>
  </si>
  <si>
    <t>CIOTL/821/200802152/2008</t>
  </si>
  <si>
    <t>DGA results do not show increasing trend in fault gases levels. Last sample dtd 07.01.2008 had TGC- 8.63%, N2- 6.34%, O2- 1.26%, H2- 32, CH4- 72, C2H4- 118, C2H6- 21, C2H2- 0, CO- 304,  and CO2- 9706 ppm resply.</t>
  </si>
  <si>
    <t>CIOTL/821/200803031/2008</t>
  </si>
  <si>
    <t>DGA results do not show increasing trend in fault gases levels. Last sample dtd 14.02.08 had TGC- 8.58%, N2- 6.27%, O2- 1.31%, H2- 27, CH4- 68, C2H4- 114, C2H6- 20, C2H2- 0, CO- 239,  and CO2- 9473 ppm resply.</t>
  </si>
  <si>
    <t>CIOTL/821/200804208/2008</t>
  </si>
  <si>
    <t>DGA results do not show significant  increasing trend in fault gases levels. Last sample dtd 03.03.2008 had TGC- 9.97%, N2- 7.28%, O2- 1.64%, H2- 26, CH4- 71, C2H4- 118, C2H6- 21, C2H2- 0, CO- 285,  and CO2- 9928 ppm resply.</t>
  </si>
  <si>
    <t>CIOTL/821/200805089/2008</t>
  </si>
  <si>
    <t>DGA results do not show significant  increasing trend in fault gases levels. Last sample dtd 10.04.2008 had TGC- 8.54%, N2- 6.17%, O2- 1.29%, H2- 32, CH4- 72, C2H4- 120, C2H6- 22, C2H2- 0, CO- 296,  and CO2- 10206 ppm resply.</t>
  </si>
  <si>
    <t>CIOTL/821/200806074/2008</t>
  </si>
  <si>
    <t>DGA results do not show increasing trend in fault gases levels. Last sample dtd 05.05.2008 had TGC- 8.52%, N2- 6.21%, O2- 1.21%, H2- 39, CH4- 72, C2H4- 129, C2H6- 24, C2H2- 0, CO- 291,  and CO2- 10416 ppm resply.</t>
  </si>
  <si>
    <t>CIOTL/821/200807137/2008</t>
  </si>
  <si>
    <t xml:space="preserve">DGA results do not show increasing trend in fault gases levels wrt last sample. Last sample dtd 05.06.08 had TGC- 8.45%, N2- 6.07%, O2- 1.26%, H2- 49, CH4- 71, C2H4- 129, C2H6- 23, C2H2- 0, CO- 289,  and CO2- 10580 ppm resply. </t>
  </si>
  <si>
    <t>CIOTL/821/200808129/2008</t>
  </si>
  <si>
    <t xml:space="preserve">DGA results do not show increasing trend in fault gases levels wrt last sample. Last sample dtd 08.07.08 had TGC- 9.19%, N2- 6.69%, O2- 1.38%, H2- 55, CH4- 71, C2H4- 129, C2H6- 24, C2H2- 0, CO- 290,  and CO2- 10555 ppm resply. </t>
  </si>
  <si>
    <t>CIOTL/821/200809104/2008</t>
  </si>
  <si>
    <t xml:space="preserve">DGA results do not show increasing trend in fault gases levels wrt last sample. Last sample dtd 17.08.08 had TGC- 1.23%, N2- .93%, O2- .28%, H2- 0, CH4- 0, C2H4- 0, C2H6- 0, C2H2- 0, CO- 11,  and CO2- 182 ppm resply. </t>
  </si>
  <si>
    <t>CIOTL/1770/200810105/2008</t>
  </si>
  <si>
    <t>CIOTL/1770/200811209/2008</t>
  </si>
  <si>
    <t>CIOTL/1770/200812204/2008</t>
  </si>
  <si>
    <t xml:space="preserve">DGA results do not show increasing trend in fault gases levels wrt last sample. Last sample dtd 13.10.08 had TGC- 7.25%, N2- 5.6%, O2- 1.53%, H2- 12, CH4- 2, C2H4- 3, C2H6- 1, C2H2- 0, CO- 63,  and CO2- 1205 ppm resply. </t>
  </si>
  <si>
    <t>CIOTL/1770/200901215/2009</t>
  </si>
  <si>
    <t>CIOTL/1770/200902341/2009</t>
  </si>
  <si>
    <t>CIOTL/1770/200903284/2009</t>
  </si>
  <si>
    <t>DGA results do not show significant increasing trend in fault gases levels wrt last sample. Last sample dtd 21.02.09 had TGC- 2.17%, N2- 1.52%, O2- .39%, H2- 26, CH4- 7, C2H4- 14, C2H6- 3, C2H2- 0, CO- 111,  and CO2- 2456 ppm resply.</t>
  </si>
  <si>
    <t>CIOTL/1770/200904345/2009</t>
  </si>
  <si>
    <t>CO2 is violating limit and rise wrt DGA history. Last sample dtd 28.03.09 had TGC- 7.37%, N2- 5.66%, O2- 1.4%, H2- 32, CH4- 8, C2H4- 17, C2H6- 4, C2H2- 0, CO- 120,  and CO2- 2898 ppm resply.</t>
  </si>
  <si>
    <t>CIOTL/1770/200906055/2009</t>
  </si>
  <si>
    <t>DGA results show increasing trend in H2, CO and CO2  levels wrt last sample. Last sample dtd 27.04.09 had TGC- 6.83%, N2- 5.13%, O2- 1.37%, H2- 32, CH4- 9, C2H4- 17, C2H6- 4, C2H2- 0, CO- 113,  and CO2- 3128 ppm resply.</t>
  </si>
  <si>
    <t>CIOTL/1770/200907018/2009</t>
  </si>
  <si>
    <t>CO2 is violating limit and slight rise wrt DGA history. Last sample dtd 30.05.09 had TGC- 7.29%, N2- 5.43%, O2- 1.43%, H2- 52, CH4- 12, C2H4- 21, C2H6- 5, C2H2- 0, CO- 141,  and CO2- 4039 ppm resply.</t>
  </si>
  <si>
    <t>CIOTL/1770/200908116/2009</t>
  </si>
  <si>
    <t>CO2 is violating and slight rise wrt DGA history. Last sample dtd 29.06.09 had TGC- 2.29%, N2- 1.48%, O2- .31%, H2- 64, CH4- 14, C2H4- 24, C2H6- 6, C2H2- 0, CO- 152,  and CO2- 4682 ppm resply.</t>
  </si>
  <si>
    <t>CIOTL/1770/200909198/2009</t>
  </si>
  <si>
    <t>CO2 is violating limits. Last sample dtd 13.08.09 had TGC- 7.59%, N2- 5.62%, O2- 1.43%, H2- 73, CH4- 14, C2H4- 26, C2H6- 6, C2H2- 0, CO- 162,  and CO2- 5102 ppm resply.</t>
  </si>
  <si>
    <t>CIOTL/1770/200910163/2009</t>
  </si>
  <si>
    <t>CO2 is violating limit and slight rise wrt DGA history. Last sample dtd 14.09.09 had TGC- 7.47%, N2- 5.53%, O2- 1.45%, H2- 55, CH4- 13, C2H4- 27, C2H6- 6, C2H2- 0, CO- 141,  and CO2- 4734 ppm resply.</t>
  </si>
  <si>
    <t>CIOTL/1770/200911135/2009</t>
  </si>
  <si>
    <t>CO2 is violating limit and slight rise wrt DGA history. Last sample dtd 14.10.09 had TGC- 7.79%, N2- 5.78%, O2- 1.45%, H2- 74, CH4- 16, C2H4- 31, C2H6- 6, C2H2- 0, CO- 164,  and CO2- 5388 ppm resply.</t>
  </si>
  <si>
    <t>CIOTL/1770/200912156/2009</t>
  </si>
  <si>
    <t>CO2 is violating limit.. Last sample dtd 14.11.09 had TGC- 2.54%, N2- 1.59%, O2- .34%, H2- 78, CH4- 17, C2H4- 35, C2H6- 7, C2H2- 0, CO- 176,  and CO2- 5839 ppm resply.</t>
  </si>
  <si>
    <t>CIOTL/1770/201001118/2010</t>
  </si>
  <si>
    <t>CO is violating limit. Last sample dtd 14.12.09 had TGC- 8.44%, N2- 6.33%, O2- 1.51%, H2- 78, CH4- 18, C2H4- 42, C2H6- 6, C2H2- 0, CO- 176,  and CO2- 5642 ppm resply.</t>
  </si>
  <si>
    <t>CIOTL/1770/201002137/2010</t>
  </si>
  <si>
    <t xml:space="preserve">DGA results do not show increasing trend in fault gases levels wrt last sample. Last sample dtd 15.01.10 had TGC- 8.73%, N2- 6.35%, O2- 1.78%, H2- 69, CH4- 18, C2H4- 40, C2H6- 8, C2H2- 0, CO- 153,  and CO2- 5711 ppm resply. </t>
  </si>
  <si>
    <t>CIOTL/1770/201003178/2010</t>
  </si>
  <si>
    <t>DGA results show increasing trend in H2, CO and CO2  levels wrt last sample. Last sample dtd 16.02.10 had TGC- 9.19%, N2- 6.51%, O2- 2.12%, H2- 72, CH4- 17, C2H4- 38, C2H6- 8, C2H2- 0, CO- 153,  and CO2- 5202 ppm resply.</t>
  </si>
  <si>
    <t>CIOTL/1770/201004190/2010</t>
  </si>
  <si>
    <t>H2 and CO2. are violating limits and slight rise wrt last sample. Last sample dtd 17.03.10 had TGC- 2.44%, N2- 1.53%, O2- .22%, H2- 115, CH4- 21, C2H4- 43, C2H6- 9, C2H2- 0, CO- 196,  and CO2- 6531 ppm resply.</t>
  </si>
  <si>
    <t>CIOTL/1770/201005148/2010</t>
  </si>
  <si>
    <t>Two Cycles of Filteration done during shutdown.</t>
  </si>
  <si>
    <t>CIOTL/1770/201005147/2010</t>
  </si>
  <si>
    <t>Sample Taken immediately after charging of the equipment.</t>
  </si>
  <si>
    <t>Furans test done first time. The results are set as base values.</t>
  </si>
  <si>
    <t>CIOTL/1770/201006106/2010</t>
  </si>
  <si>
    <t>CO2 is violating limit and rise is double wrt last sample. Last sample dtd 04.05.10 had TGC- 5.12%, N2- 3.92%, O2- 1.07%, H2- 25, CH4- 4, C2H4- 8, C2H6- 2, C2H2- 0, CO- 35,  and CO2- 1206 ppm resply.</t>
  </si>
  <si>
    <t>CIOTL/1770/201007260/2010</t>
  </si>
  <si>
    <t>DGA results assuming after filteration.</t>
  </si>
  <si>
    <t>CIOTL/1770/201008243/2010</t>
  </si>
  <si>
    <t>CIOTL/1770/201010026/2010</t>
  </si>
  <si>
    <t>CIOTL/1770/201012041/2010</t>
  </si>
  <si>
    <t>CIOTL/1770/201102177/2011</t>
  </si>
  <si>
    <t>DGA results are with in violation limits. Last sample dtd 29.09.10 had TGC- 5.91%, N2- 4.91%, O2- .88%, H2- 15, CH4- 9, C2H4- 18, C2H6- 3, C2H2- 0, CO- 70,  and CO2- 1099 ppm resply.</t>
  </si>
  <si>
    <t>CIOTL/1770/201104102/2011</t>
  </si>
  <si>
    <t>DGA results show increasing trend in H2 levels wrt last sample. Last sample dtd 12.02.11 had TGC- 1.84%, N2- 1.38%, O2- .26%, H2- 35, CH4- 10, C2H4- 29, C2H6- 4, C2H2- 0, CO- 74,  and CO2- 1832 ppm resply.</t>
  </si>
  <si>
    <t>CIOTL/1770/201105058/2011</t>
  </si>
  <si>
    <t>CO2 is violating limit and  rise wrt last sample dtd 31.03.11 had TGC- 3.52%, N2- 2.41%, O2- .83%, H2- 54, CH4- 13, C2H4- 33, C2H6- 6, C2H2- 0, CO- 91,  and CO2- 2600 ppm resply.</t>
  </si>
  <si>
    <t>CIOTL/1770/201106076/2011</t>
  </si>
  <si>
    <t>DGA results show increasing trend in H2 levels wrt last sample. Last sample dtd 07.05.11 had TGC- 2.38%, N2- 1.53%, O2- .5%, H2- 68, CH4- 14, C2H4- 32, C2H6- 6, C2H2- 0, CO- 90,  and CO2- 3316 ppm resply.</t>
  </si>
  <si>
    <t>CIOTL/1770/201106218/2011</t>
  </si>
  <si>
    <t>DGA results shows increasing trend in H2 levels w.r.t last sample. Last sample dtd 07.06.11 had TGC- 8.61%, N2- 6.37%, O2- 1.76%, H2- 119, CH4- 16, C2H4- 34, C2H6- 7, C2H2- 0, CO- 109,  and CO2- 4506 ppm resply.</t>
  </si>
  <si>
    <t>CIOTL/1770/201107097/2011</t>
  </si>
  <si>
    <t>DGA results shows increasing trend in fault gas H2 w.r.t last sample. Last sample dtd 23.06.11 had TGC- 10.57%, N2- 7.72%, O2- 2.33%, H2- 132, CH4- 17, C2H4- 35, C2H6- 7, C2H2- 0, CO- 115,  and CO2- 4934 ppm resply.</t>
  </si>
  <si>
    <t>CIOTL/1770/201107181/2011</t>
  </si>
  <si>
    <t>DGA results do not show increasing trend w.r.t last sample. Last sample dtd 08.07.11 had TGC- 3.23%, N2- 2.05%, O2- .59%, H2- 171, CH4- 18, C2H4- 37, C2H6- 7, C2H2- 0, CO- 122,  and CO2- 5499 ppm resply.</t>
  </si>
  <si>
    <t>CIOTL/1770/201107229/2011</t>
  </si>
  <si>
    <t>DGA results do not show increasing trend w.r.t last sample.Last Sample dtd 15.07.11 had TGC- 6.49%, N2- 4.59%, O2- 1.34%, H2- 164, CH4- 17, C2H4- 34, C2H6- 7, C2H2- 0, CO- 117,  and CO2- 5244 ppm resply.</t>
  </si>
  <si>
    <t>CIOTL/1770/201108023/2011</t>
  </si>
  <si>
    <t>DGA results increasing trend in "H2" levels wrt last sample. Last sample dtd 15.07.11 had TGC- 6.49%, N2- 4.59%, O2- 1.34%, H2- 164, CH4- 17, C2H4- 34, C2H6- 7, C2H2- 0, CO- 117,  and CO2- 5244 ppm resply.</t>
  </si>
  <si>
    <t>CIOTL/1770/201108127/2011</t>
  </si>
  <si>
    <t xml:space="preserve">DGA results do not show increasing trend in fault gases levels wrt last sample. Last sample dtd 01.08.11 had TGC- 3%, N2- 1.94%, O2- .46%, H2- 179, CH4- 18, C2H4- 33, C2H6- 7, C2H2- 0, CO- 119,  and CO2- 5568 ppm resply. </t>
  </si>
  <si>
    <t>CIOTL/1770/201108176/2011</t>
  </si>
  <si>
    <t>DGA results show increasing trend in "H2" levels wrt last sample. Last sample dtd 08.08.11 had TGC- 5.53%, N2- 3.76%, O2- 1.16%, H2- 179, CH4- 19, C2H4- 34, C2H6- 7, C2H2- 0, CO- 125,  and CO2- 5783 ppm resply.</t>
  </si>
  <si>
    <t>CIOTL/1770/201108261/2011</t>
  </si>
  <si>
    <t xml:space="preserve">DGA results do not show increasing trend in fault gases levels wrt last sample. Last sample dtd 16.08.11 had TGC- 4.43%, N2- 2.7%, O2- 1.06%, H2- 205, CH4- 18, C2H4- 35, C2H6- 7, C2H2- 0, CO- 131,  and CO2- 6127 ppm resply. </t>
  </si>
  <si>
    <t>CIOTL/1770/201109011/2011</t>
  </si>
  <si>
    <t>DGA results show increasing trend in "H2" levels wrt last sample. Last sample dtd 23.08.11 had TGC- 3.3%, N2- 2.08%, O2- .55%, H2- 197, CH4- 20, C2H4- 35, C2H6- 7, C2H2- 0, CO- 130,  and CO2- 6209 ppm resply.</t>
  </si>
  <si>
    <t>CIOTL/1770/201109101/2011</t>
  </si>
  <si>
    <t xml:space="preserve">DGA results do not show increasing trend in fault gases levels wrt last sample. Last sample dtd 01.09.11 had TGC- 3.22%, N2- 1.93%, O2- .61%, H2- 213, CH4- 19, C2H4- 35, C2H6- 8, C2H2- 0, CO- 138,  and CO2- 6362 ppm resply. </t>
  </si>
  <si>
    <t>CIOTL/1770/201109262/2011</t>
  </si>
  <si>
    <t>DGA results show increasing trend in "H2" levels wrt last sample. Last sample dtd 08.09.11 had TGC- 4.02%, N2- 2.55%, O2- .79%, H2- 203, CH4- 19, C2H4- 36, C2H6- 8, C2H2- 0, CO- 134,  and CO2- 6412 ppm resply.</t>
  </si>
  <si>
    <t>CIOTL/1770/201110002/2011</t>
  </si>
  <si>
    <t>DGA results show increasing trend in "H2" levels wrt last sample. Last sample dtd 17.09.11 had TGC- 4.05%, N2- 2.54%, O2- .81%, H2- 227, CH4- 20, C2H4- 36, C2H6- 8, C2H2- 0, CO- 138,  and CO2- 6562 ppm resply.</t>
  </si>
  <si>
    <t>CIOTL/821/201110155/2011</t>
  </si>
  <si>
    <t>Sample after Filteration.</t>
  </si>
  <si>
    <t>Test Results are normal. DGA Results are taken as base line values.</t>
  </si>
  <si>
    <t>CIOTL/821/201110190/2011</t>
  </si>
  <si>
    <t>GT-3 Charged on 12.10.11 at 05.15 Hrs.</t>
  </si>
  <si>
    <t>CIOTL/821/201111011/2011</t>
  </si>
  <si>
    <t>CIOTL/821/201111257/2011</t>
  </si>
  <si>
    <t>CIOTL/821/201112239/2011</t>
  </si>
  <si>
    <t>CIOTL/821/201201046/2012</t>
  </si>
  <si>
    <t>sample taken during online drying process</t>
  </si>
  <si>
    <t>CIOTL/821/201201192/2012</t>
  </si>
  <si>
    <t>CIOTL/821/201202077/2012</t>
  </si>
  <si>
    <t>BD2RW</t>
  </si>
  <si>
    <t xml:space="preserve">DGA results do not show increasing trend in fault gases levels wrt last sample. Last sample dtd 14.01.12 had TGC- 2.73%, N2- 2.11%, O2- .47%, H2- 20, CH4- 4, C2H4- 5, C2H6- 1, C2H2- 0, CO- 77,  and CO2- 1349 ppm resply. </t>
  </si>
  <si>
    <t>CIOTL/821/201202286/2012</t>
  </si>
  <si>
    <t>CIOTL/821/201203207/2012</t>
  </si>
  <si>
    <t>DGA results indicates that H2 levels are showing  increasing trend  wrt  Last sample dtd 06.02.12 had TGC- 2.47%, N2- 1.93%, O2- .37%, H2- 27, CH4- 4, C2H4- 6, C2H6- 2, C2H2- 0, CO- 87,  and CO2- 1597 ppm resply.</t>
  </si>
  <si>
    <t>CIOTL/821/201204025/2012</t>
  </si>
  <si>
    <t>Sample taken after circulation</t>
  </si>
  <si>
    <t>CIOTL/821/201204042/2012</t>
  </si>
  <si>
    <t>Oil Circulation carried out for four days and charged on 08.04.12.</t>
  </si>
  <si>
    <t>BDV &amp; Water content results are  violating limits</t>
  </si>
  <si>
    <t>CIOTL/821/201204069/2012</t>
  </si>
  <si>
    <t>186</t>
  </si>
  <si>
    <t>Water content is violating the limits</t>
  </si>
  <si>
    <t>CIOTL/821/201204101/2012</t>
  </si>
  <si>
    <t>BDV &amp; Water content violating the limits</t>
  </si>
  <si>
    <t>CIOTL/821/201205026/2012</t>
  </si>
  <si>
    <t>Water Content violting the norms and is in line with the history. DGA Results are normal.</t>
  </si>
  <si>
    <t>CIOTL/821/201205171/2012</t>
  </si>
  <si>
    <t>Water content result is showing abnormal</t>
  </si>
  <si>
    <t>CIOTL/1770/201206107/2012</t>
  </si>
  <si>
    <t>CIOTL/1770/201207006/2012</t>
  </si>
  <si>
    <t>Oil filtration has done.</t>
  </si>
  <si>
    <t>CIOTL/1770/201207134/2012</t>
  </si>
  <si>
    <t>GT-3 replaced on 25.06.12 and charged on 14.07.12</t>
  </si>
  <si>
    <t>CIOTL/1770/201207172/2012</t>
  </si>
  <si>
    <t>Water Content , BDV &amp; DGA results are with in violation limits.</t>
  </si>
  <si>
    <t>CIOTL/1770/201208080/2012</t>
  </si>
  <si>
    <t xml:space="preserve">DGA results do not show increasing trend in fault gases levels wrt last sample. Last sample dtd 21.07.12 had TGC- 7.75%, N2- 6.2%, O2- 1.53%, H2- 2, CH4- 1, C2H4- 0, C2H6- 0, C2H2- 0, CO- 12,  and CO2- 182 ppm resply. </t>
  </si>
  <si>
    <t>CIOTL/1770/201209046/2012</t>
  </si>
  <si>
    <t>DGA results do not show increasing trend in fault gases w.r.t . Last sample dtd 8/4/2012 had TGC- 7.52%, N2- 5.99%, O2- 1.5%, H2- 4, CH4- 1, C2H4- 1, C2H6- 0, C2H2- 0, CO- 25,  and CO2- 341 ppm resply.</t>
  </si>
  <si>
    <t>CIOTL/1770/201210075/2012</t>
  </si>
  <si>
    <t>DGA results do not show increasing trend w.r.t Last sample dtd 04.09.12 had TGC- 7.21%, N2- 5.93%, O2- 1.2%, H2- 11, CH4- 2, C2H4- 2, C2H6- 0, C2H2- 0, CO- 58,  and CO2- 700 ppm resply.</t>
  </si>
  <si>
    <t>CIOTL/1770/201211048/2012</t>
  </si>
  <si>
    <t>CIOTL/1770/201212061/2012</t>
  </si>
  <si>
    <t>DGA results are with in violation limit.CO &amp;CO2 values are increasing trend w.r.t last sample no. is 201212061, dtd:12.12.12, DGA results are: TGC:7.71%, H2:17ppm, C2H4:3, C2H6:1, C2H2:0, CO:111ppm, CO2:1299ppm respectively.</t>
  </si>
  <si>
    <t>CIOTL/1770/201301150/2013</t>
  </si>
  <si>
    <t>DGA results  do not show increasing trend in fault gases w.r.t Last sample dtd 12.12.12 had TGC- 7.71%, N2- 6.14%, O2- 1.42%, H2- 17, CH4- 4, C2H4- 3, C2H6- 1, C2H2- 0, CO- 111,  and CO2- 1299 ppm resply.</t>
  </si>
  <si>
    <t>CIOTL/1770/201302210/2013</t>
  </si>
  <si>
    <t>DGA results do not show increasing trend in fault gases w.r.t  Last sample dtd 19.01.13 had TGC- 2.55%, N2- 2.12%, O2- .27%, H2- 18, CH4- 5, C2H4- 3, C2H6- 1, C2H2- 0, CO- 129,  and CO2- 1511 ppm resply.</t>
  </si>
  <si>
    <t>CIOTL/1770/201303237/2013</t>
  </si>
  <si>
    <t>DGA results do not show increasing trend in fault gases w.r.t. Last sample dtd 21-02-2013 had TGC- 8.03%, N2- 6.38%, O2- 1.46%, H2- 19, CH4- 5, C2H4- 4, C2H6- 1, C2H2- .1, CO- 151,  and CO2- 1688 ppm resply.</t>
  </si>
  <si>
    <t>CIOTL/669/201304243/2013</t>
  </si>
  <si>
    <t>DGA results do not show increasing trend w.r.t. Last sample dtd 21.03.13 had TGC- 3.34%, N2- 2.64%, O2- .23%, H2- 20, CH4- 11, C2H4- 8, C2H6- 6, C2H2- 0, CO- 357,  and CO2- 4334 ppm resply.</t>
  </si>
  <si>
    <t>CIOTL/1770/201305200/2013</t>
  </si>
  <si>
    <t>DGA results do not show increasing trend in fault gases w.r.t Last sample dtd 17.04.13 had TGC- 2.7%, N2- 2.32%, O2- .12%, H2- 25, CH4- 8, C2H4- 5, C2H6- 2, C2H2- 0, CO- 203,  and CO2- 2343 ppm resply.</t>
  </si>
  <si>
    <t>CIOTL/1770/201306214/2013</t>
  </si>
  <si>
    <t>DGA results do not show increasing trend in fault gases w.r.t. Last sample dtd 21-05-2013 had TGC- 3.04%, N2- 2.54%, O2- .19%, H2- 34, CH4- 9, C2H4- 6, C2H6- 2, C2H2- 0, CO- 209,  and CO2- 2822 ppm resply.</t>
  </si>
  <si>
    <t>CIOTL/1770/201308008/2013</t>
  </si>
  <si>
    <t>169MW</t>
  </si>
  <si>
    <t>DGA results do not show increasing trend in fault gases w.r.t  Last sample dtd 22.06.13 had TGC- 2.67%, N2- 2.23%, O2- .09%, H2- 34, CH4- 10, C2H4- 7, C2H6- 3, C2H2- 0, CO- 204,  and CO2- 3153 ppm resply.</t>
  </si>
  <si>
    <t>CIOTL/1770/201308196/2013</t>
  </si>
  <si>
    <t>178MW</t>
  </si>
  <si>
    <t>DGA results don't show increasing trend in fault gasses w.r.t last sample dtd 30.07.13 had TGC- 4.97%, N2- 4.14%, O2- .46%, H2- 42, CH4- 11, C2H4- 9, C2H6- 3, C2H2- 0, CO- 227,  and CO2- 3349 ppm resply.</t>
  </si>
  <si>
    <t>CIOTL/1770/201310162/2013</t>
  </si>
  <si>
    <t>DGA results don't show increasing trend in fault gases w.r.t last sample dtd 24-08-13 had TGC- 2.95%, N2- 2.46%, O2- .14%, H2- 40, CH4- 11, C2H4- 9, C2H6- 3, C2H2- 0, CO- 217,  and CO2- 3225 ppm resply.</t>
  </si>
  <si>
    <t>CIOTL/1770/201311226/2013</t>
  </si>
  <si>
    <t>DGA results don't show increasing trend in fault gases w.r.t. last sample dtd 15-10-13 had TGC- 3.5%, N2- 2.96%, O2- .15%, H2- 43, CH4- 17, C2H4- 17, C2H6- 3, C2H2- 0, CO- 252,  and CO2- 3439 ppm resply.</t>
  </si>
  <si>
    <t>CIOTL/1770/201312159/2013</t>
  </si>
  <si>
    <t>188mw</t>
  </si>
  <si>
    <t>DGA results don't show increasing trend in fault gases w.r.t last sample dtd 22.11.13 had TGC- 3.98%, N2- 3.35%, O2- .23%, H2- 44, CH4- 18, C2H4- 18, C2H6- 3, C2H2- 0, CO- 274,  and CO2- 3702 ppm resply.</t>
  </si>
  <si>
    <t>CIOTL/1770/201401168/2014</t>
  </si>
  <si>
    <t>DGA results don't show increasing trend in fault gases w.r.t. last sample dtd 14.12.13 had TGC- 3.63%, N2- 3.06%, O2- .17%, H2- 38, CH4- 18, C2H4- 19, C2H6- 4, C2H2- 0, CO- 265,  and CO2- 3634 ppm resply.</t>
  </si>
  <si>
    <t>CIOTL/1770/201405073/2014</t>
  </si>
  <si>
    <t>DGA results shows increasing trend in H2 fault gas w.r.t. last sample dtd 17.01.14 had TGC- 3.82%, N2- 3.22%, O2- .21%, H2- 38, CH4- 20, C2H4- 20, C2H6- 4, C2H2- 0, CO- 257,  and CO2- 3612 ppm resply.</t>
  </si>
  <si>
    <t>NTPC-Ramagundam - GT-3(OLD)</t>
  </si>
  <si>
    <t>CIOTL/821/201209047/2012</t>
  </si>
  <si>
    <t>NTPC-Ramagundam - GT4B</t>
  </si>
  <si>
    <t>CIOTL/1224/200710063/2007</t>
  </si>
  <si>
    <t>CIOTL/1224/200711109/2007</t>
  </si>
  <si>
    <t>DGA results show slight rise in C2H6 fault gas level. Last sample dtd 07.09.07 had TGC- 10.75%, N2- 7.86%, O2- 1.68%, H2- 0, CH4- 73, C2H4- 1, C2H6- 184, C2H2- 0, CO- 124,  and CO2- 6094 ppm resply.</t>
  </si>
  <si>
    <t>NTPC-Ramagundam - GT4R</t>
  </si>
  <si>
    <t>CIOTL/541/200710061/2007</t>
  </si>
  <si>
    <t>CIOTL/541/200710157/2007</t>
  </si>
  <si>
    <t>460 MW</t>
  </si>
  <si>
    <t>DGA results do not show increasing trend in fault gases levels. Last sample dtd 07.09.07 had TGC- 9.34%, N2- 7.68%, O2- .73%, H2- 0, CH4- 169, C2H4- 6, C2H6- 437, C2H2- 0, CO- 88,  and CO2- 3621 ppm resply.</t>
  </si>
  <si>
    <t>CIOTL/541/200711107/2007</t>
  </si>
  <si>
    <t>DGA results show slight rise in C2H6  fault gas level. Last sample dtd 26.09.07 had TGC- 9.43%, N2- 7.82%, O2- .65%, H2- 0, CH4- 179, C2H4- 7, C2H6- 455, C2H2- 0, CO- 90,  and CO2- 4393 ppm resply.</t>
  </si>
  <si>
    <t>NTPC-Ramagundam - GT4Y</t>
  </si>
  <si>
    <t>CIOTL/1223/200710062/2007</t>
  </si>
  <si>
    <t>CIOTL/1223/200710158/2007</t>
  </si>
  <si>
    <t>DGA results do not show increasing trend in fault gases levels. Last sample dtd 07.09.07 had TGC- 9.63%, N2- 7.75%, O2- .82%, H2- 0, CH4- 120, C2H4- 3, C2H6- 379, C2H2- 0, CO- 97,  and CO2- 5159 ppm resply.</t>
  </si>
  <si>
    <t>CIOTL/1223/200711108/2007</t>
  </si>
  <si>
    <t>DGA results show slight rise in C2H6 fault gas level. Last sample dtd 26.09.07 had TGC- 8.14%, N2- 6.53%, O2- .52%, H2- 0, CH4- 121, C2H4- 4, C2H6- 379, C2H2- 0, CO- 93,  and CO2- 5930 ppm resply.</t>
  </si>
  <si>
    <t>NTPC-Ramagundam - GT-4Y</t>
  </si>
  <si>
    <t>CIOTL/997/201308087/2013</t>
  </si>
  <si>
    <t>CIOTL/997/201311227/2013</t>
  </si>
  <si>
    <t>DGA results don't show increasing trend in fault gases w.r.t. last sample dtd 12-08-13 had TGC- 1.23%, N2- .91%, O2- .09%, H2- 0, CH4- 6, C2H4- 0, C2H6- 7, C2H2- 0, CO- 37,  and CO2- 2286 ppm resply.</t>
  </si>
  <si>
    <t>CIOTL/997/201404242/2014</t>
  </si>
  <si>
    <t>DGA results don't show increasing trend in fault gases w.r.t. last sample dtd 22.11.13 had TGC- 1.33%, N2- 1%, O2- .04%, H2- 0, CH4- 10, C2H4- 1, C2H6- 12, C2H2- 0, CO- 44,  and CO2- 2822 ppm resply.</t>
  </si>
  <si>
    <t>NTPC-Ramagundam - GT-5B</t>
  </si>
  <si>
    <t>CIOTL/3267/200701214/2007</t>
  </si>
  <si>
    <t>CIOTL/3267/200711213/2007</t>
  </si>
  <si>
    <t>NTPC-Ramagundam - GT-5B (OLD)</t>
  </si>
  <si>
    <t>CIOTL/3268/200701215/2007</t>
  </si>
  <si>
    <t>400kV Bushing failed</t>
  </si>
  <si>
    <t>DGA results show abnormal values of fault gases. Interpreatation Techniques indiacte High energy discharge. Recommended action-Take manufacturer advise.</t>
  </si>
  <si>
    <t>NTPC-Ramagundam - GT-5R</t>
  </si>
  <si>
    <t>CIOTL/913/200710269/2007</t>
  </si>
  <si>
    <t>Oil sample taken after transformer overhaul and filteration.</t>
  </si>
  <si>
    <t>CIOTL/913/200711209/2007</t>
  </si>
  <si>
    <t>total gasket replacement and oil filteration work carried out. Charged on 10.11.07</t>
  </si>
  <si>
    <t>BHEL - 6007013</t>
  </si>
  <si>
    <t>CIOTL/7720/201210074/2012</t>
  </si>
  <si>
    <t>CIOTL/7720/201210159/2012</t>
  </si>
  <si>
    <t>CIOTL/7720/201210179/2012</t>
  </si>
  <si>
    <t>481 MW</t>
  </si>
  <si>
    <t>Sample taken 7 days after charging</t>
  </si>
  <si>
    <t>CIOTL/7720/201210184/2012</t>
  </si>
  <si>
    <t>CIOTL/7720/201210185/2012</t>
  </si>
  <si>
    <t>CIOTL/7720/201210192/2012</t>
  </si>
  <si>
    <t>DGA results do not show increasing trend in fault gases w.r.t. Last sample dtd 28.10.12 had TGC- 1.39%, N2- 1.08%, O2- .28%, H2- 13, CH4- 10, C2H4- 27, C2H6- 2, C2H2- 1, CO- 20,  and CO2- 147 ppm resply.</t>
  </si>
  <si>
    <t>CIOTL/7720/201211001/2012</t>
  </si>
  <si>
    <t>DGA results do not show increasing trend in fault gases w.r.t Last sample dtd 29.10.12 had TGC- 1.23%, N2- .99%, O2- .22%, H2- 13, CH4- 11, C2H4- 29, C2H6- 2, C2H2- 1, CO- 24,  and CO2- 138 ppm resply.</t>
  </si>
  <si>
    <t>CIOTL/7720/201211024/2012</t>
  </si>
  <si>
    <t>DGA results do not show increasing trend in fault gases w.r.t Last sample dtd 31.10.12 had TGC- 1.62%, N2- 1.3%, O2- .3%, H2- 12, CH4- 11, C2H4- 28, C2H6- 2, C2H2- .9, CO- 26,  and CO2- 152 ppm resply.</t>
  </si>
  <si>
    <t>CIOTL/7720/201211076/2012</t>
  </si>
  <si>
    <t>DGA results do not show increasing trend in fault gases w.r.t. Last sample dtd 02.11.2012 had TGC- 1.33%, N2- 1.06%, O2- .24%, H2- 12, CH4- 11, C2H4- 28, C2H6- 3, C2H2- .8, CO- 31,  and CO2- 221 ppm resply.</t>
  </si>
  <si>
    <t>CIOTL/7720/201211173/2012</t>
  </si>
  <si>
    <t>DGA results do not show increasing trend w.r.t. Last sample dtd 09.11.2012 had TGC- 2.01%, N2- 1.58%, O2- .41%, H2- 11, CH4- 10, C2H4- 27, C2H6- 2, C2H2- .7, CO- 34,  and CO2- 197 ppm resply.</t>
  </si>
  <si>
    <t>CIOTL/7720/201212184/2013</t>
  </si>
  <si>
    <t>DGA results are with in violation limit.There is no abnormal increasing trend w.r.t Last sample no. is 201211173, dtd:24.11.12, DGA results are: TGC:8.03%, H2:13ppm, C2H4:26ppm, C2H6:2ppm, C2H2:0, CO:53ppm, CO2:283ppm respectively.</t>
  </si>
  <si>
    <t>CIOTL/7720/201301151/2013</t>
  </si>
  <si>
    <t>DGA results do not show increasing trend in fault gases w.r.t  Last sample dtd 26.12.12 had TGC- 5.45%, N2- 4.35%, O2- 1.05%, H2- 15, CH4- 11, C2H4- 26, C2H6- 2, C2H2- .3, CO- 70,  and CO2- 367 ppm resply.</t>
  </si>
  <si>
    <t>CIOTL/7720/201302188/2013</t>
  </si>
  <si>
    <t>DGA results do not show increasing tend in fault gases w.r.t . Last sample dtd 19.01.13 had TGC- 1.75%, N2- 1.42%, O2- .28%, H2- 12, CH4- 11, C2H4- 29, C2H6- 2, C2H2- .3, CO- 76,  and CO2- 376 ppm resply.</t>
  </si>
  <si>
    <t>CIOTL/7720/201303238/2013</t>
  </si>
  <si>
    <t>DGA results do not show increasing trend in fault gases w.r.t. Last sample dtd 19-02-2013 had TGC- 7.62%, N2- 6.02%, O2- 1.53%, H2- 13, CH4- 59, C2H4- 28, C2H6- 2, C2H2- .2, CO- 97,  and CO2- 476 ppm resply.</t>
  </si>
  <si>
    <t>CIOTL/7720/201304244/2013</t>
  </si>
  <si>
    <t>DGA results do not show increasing trend in fault gases w.r.t . Last sample dtd 16.03.13 had TGC- 2.55%, N2- 1.98%, O2- .5%, H2- 12, CH4- 12, C2H4- 28, C2H6- 3, C2H2- .1, CO- 102,  and CO2- 557 ppm resply.</t>
  </si>
  <si>
    <t>CIOTL/7720/201305201/2013</t>
  </si>
  <si>
    <t>473 MW</t>
  </si>
  <si>
    <t>DGA results do not show increasing trend in fault gases w.r.t  Last sample dtd 21.05.13 had TGC- 2.51%, N2- 1.94%, O2- .46%, H2- 12, CH4- 15, C2H4- 38, C2H6- 3, C2H2- 0, CO- 153,  and CO2- 821 ppm resply.</t>
  </si>
  <si>
    <t>CIOTL/7720/201306215/2013</t>
  </si>
  <si>
    <t>DGA results do not show increasing trend in fault gases w.r.t. Last sample dtd 21-05-2013 had TGC- 2.51%, N2- 1.94%, O2- .46%, H2- 12, CH4- 15, C2H4- 38, C2H6- 3, C2H2- 0, CO- 153,  and CO2- 821 ppm resply.</t>
  </si>
  <si>
    <t>CIOTL/7720/201307241/2013</t>
  </si>
  <si>
    <t>CIOTL/7720/201310165/2013</t>
  </si>
  <si>
    <t>335MW</t>
  </si>
  <si>
    <t>DGA results don't show increasing trend in fault gases w.r.t last sample dtd 22-06-13 had TGC- 1.43%, N2- 1.15%, O2- .16%, H2- 12, CH4- 14, C2H4- 36, C2H6- 3, C2H2- 0, CO- 163,  and CO2- 879 ppm resply.</t>
  </si>
  <si>
    <t>CIOTL/7720/201311228/2013</t>
  </si>
  <si>
    <t>DGA results don't show increasing trend in fault gases w.r.t.last sample dtd 15-10-13 had TGC- 1.84%, N2- 1.5%, O2- .22%, H2- 12, CH4- 20, C2H4- 44, C2H6- 4, C2H2- 0, CO- 211,  and CO2- 911 ppm resply.</t>
  </si>
  <si>
    <t>CIOTL/7720/201312160/2013</t>
  </si>
  <si>
    <t>491mw</t>
  </si>
  <si>
    <t>DGA results don't show increasing trend in fault gases w.r.t last sample dtd 22.11.13 had TGC- 2.18%, N2- 1.75%, O2- .3%, H2- 12, CH4- 19, C2H4- 43, C2H6- 4, C2H2- 0, CO- 223,  and CO2- 955 ppm resply.</t>
  </si>
  <si>
    <t>CIOTL/7720/201401171/2014</t>
  </si>
  <si>
    <t>491 MW</t>
  </si>
  <si>
    <t>DGA results don't show increasing trend in fault gases w.r.t. last sample dtd 14.12.13 had TGC- 2.28%, N2- 1.76%, O2- .39%, H2- 11, CH4- 18, C2H4- 38, C2H6- 4, C2H2- 0, CO- 226,  and CO2- 968 ppm resply.</t>
  </si>
  <si>
    <t>CIOTL/7720/201407161/2014</t>
  </si>
  <si>
    <t>DGA results don't show increasing trend in fault gases w.r.t. last sample dtd 17.01.14 had TGC- 1.87%, N2- 1.49%, O2- .26%, H2- 11, CH4- 19, C2H4- 37, C2H6- 4, C2H2- 0, CO- 225,  and CO2- 961 ppm resply.</t>
  </si>
  <si>
    <t>NTPC-Ramagundam - GT-5Y</t>
  </si>
  <si>
    <t>CIOTL/3268/200711210/2007</t>
  </si>
  <si>
    <t>This is Stage -2 spare transformer placed in place of GT-5Y on 18.01.06.</t>
  </si>
  <si>
    <t>NTPC-Ramagundam - GT-6 B-Phase</t>
  </si>
  <si>
    <t>CIOTL/1435/200711164/2007</t>
  </si>
  <si>
    <t>DGA results are recorded as base line values. Last sample dtd 07.10.01 had TGC- 8.5%, N2- 6.52%, O2- 1.71%, H2- 0, CH4- 4, C2H4- 0, C2H6- 2, C2H2- 0, CO- 53,  and CO2- 281 ppm resply.</t>
  </si>
  <si>
    <t>NTPC-Ramagundam - GT-6 R-Phase</t>
  </si>
  <si>
    <t>CIOTL/997/200706008/2007</t>
  </si>
  <si>
    <t>CIOTL/997/200711162/2007</t>
  </si>
  <si>
    <t>DGA results do not show increasing trend in fault gases levels. Last sample dtd 29.05.07 had TGC- 8.38%, N2- 6.98%, O2- .78%, H2- 0, CH4- 49, C2H4- 1, C2H6- 147, C2H2- 0, CO- 69,  and CO2- 5982 ppm resply.</t>
  </si>
  <si>
    <t>NTPC-Ramagundam - GT-6 Y-Phase</t>
  </si>
  <si>
    <t>CIOTL/998/200706009/2007</t>
  </si>
  <si>
    <t>CIOTL/998/200711163/2007</t>
  </si>
  <si>
    <t>DGA results do not show increasing trend in fault gases levels. Last sample dtd 29.05.07 had TGC- 9.3%, N2- 7.11%, O2- 1.29%, H2- 0, CH4- 139, C2H4- 19, C2H6- 269, C2H2- 0, CO- 113,  and CO2- 8550 ppm resply.</t>
  </si>
  <si>
    <t>NTPC-Ramagundam - GT-Spare (BHEL)</t>
  </si>
  <si>
    <t>CIOTL/5640/201003090/2010</t>
  </si>
  <si>
    <t>Sample atken 7 Days after Charging of the Equipment.</t>
  </si>
  <si>
    <t>CIOTL/5640/201112182/2011</t>
  </si>
  <si>
    <t>NTPC-Ramagundam - Hyderabad Line#13bay</t>
  </si>
  <si>
    <t>BHEL - 6153883</t>
  </si>
  <si>
    <t>CIOTL/2241/200503173/2005</t>
  </si>
  <si>
    <t>BHEL - 6153884</t>
  </si>
  <si>
    <t>CIOTL/2242/200503174/2005</t>
  </si>
  <si>
    <t>BHEL - 6153887</t>
  </si>
  <si>
    <t>CIOTL/2243/200503175/2005</t>
  </si>
  <si>
    <t>NTPC-Ramagundam - Hyderabad Line#3-33ACT B-Ph</t>
  </si>
  <si>
    <t>CIOTL/2243/201105069/2011</t>
  </si>
  <si>
    <t>NTPC-Ramagundam - Hyderabad Line#3-33ACT R-Ph</t>
  </si>
  <si>
    <t>CIOTL/2241/201105067/2011</t>
  </si>
  <si>
    <t>NTPC-Ramagundam - Hyderabad Line#3-33ACT Y-Ph</t>
  </si>
  <si>
    <t>CIOTL/2242/201105068/2011</t>
  </si>
  <si>
    <t>NTPC-Ramagundam - N.Sagar#1 B-Ph</t>
  </si>
  <si>
    <t>WSI - 870204./81</t>
  </si>
  <si>
    <t>CIOTL/7839/201301157/2013</t>
  </si>
  <si>
    <t>NTPC-Ramagundam - N.sagar#1 R-Ph</t>
  </si>
  <si>
    <t>WSI - 870404/81</t>
  </si>
  <si>
    <t>CIOTL/7837/201301155/2013</t>
  </si>
  <si>
    <t>DGA results indicates that H2 Levels slightly appears on higher side</t>
  </si>
  <si>
    <t>NTPC-Ramagundam - N.Sagar#1 Y-Ph</t>
  </si>
  <si>
    <t>WSI - 870304/81</t>
  </si>
  <si>
    <t>CIOTL/7838/201301156/2013</t>
  </si>
  <si>
    <t>NTPC-Ramagundam - N.Sagar#2 B-Ph</t>
  </si>
  <si>
    <t>WSI - 870405/81</t>
  </si>
  <si>
    <t>CIOTL/7842/201301160/2013</t>
  </si>
  <si>
    <t>DGA Results indicates that H2 levels are appears on higher side.</t>
  </si>
  <si>
    <t>NTPC-Ramagundam - N.Sagar#2 R-Ph</t>
  </si>
  <si>
    <t>WSI - 870402/81</t>
  </si>
  <si>
    <t>CIOTL/7840/201301158/2013</t>
  </si>
  <si>
    <t>NTPC-Ramagundam - N.Sagar#2 Y-Ph</t>
  </si>
  <si>
    <t>WSI - 870401</t>
  </si>
  <si>
    <t>CIOTL/7841/201301159/2013</t>
  </si>
  <si>
    <t>DGA Results indicates that H2 Levels are appears on higher side</t>
  </si>
  <si>
    <t>NTPC-Ramagundam - N'Sagar Line - 1 LR</t>
  </si>
  <si>
    <t>CIOTL/4794/200905225/2009</t>
  </si>
  <si>
    <t>CH4, C2H6 and CO2 are violating limits and these are the base values for this eqpt.</t>
  </si>
  <si>
    <t>CIOTL/4794/201111083/2011</t>
  </si>
  <si>
    <t xml:space="preserve">DGA results do not show increasing trend in fault gases levels wrt last sample. Last sample dtd 26.03.11 had TGC- 10.21%, N2- 8.39%, O2- 1.17%, H2- 45, CH4- 212, C2H4- 5, C2H6- 470, C2H2- 0, CO- 142,  and CO2- 5646 ppm resply. </t>
  </si>
  <si>
    <t>CIOTL/4794/201207139/2012</t>
  </si>
  <si>
    <t>DGA results do not show increasing trend in fault gases w.r.t  Last sample dtd 05.11.11 had TGC- 9.49%, N2- 8.07%, O2- .77%, H2- 41, CH4- 229, C2H4- 4, C2H6- 426, C2H2- 0, CO- 133,  and CO2- 5698 ppm resply.</t>
  </si>
  <si>
    <t>CIOTL/4794/201212074/2013</t>
  </si>
  <si>
    <t>DGA results matching with history. Furan results are normal</t>
  </si>
  <si>
    <t>CIOTL/4794/201304245/2013</t>
  </si>
  <si>
    <t>DGA results do not show increasing trend in fault gases w.r.t. Last sample dtd 15.12.12 had TGC- 7.87%, N2- 6.96%, O2- .23%, H2- 41, CH4- 229, C2H4- 4, C2H6- 455, C2H2- 0, CO- 141,  and CO2- 6020 ppm resply.</t>
  </si>
  <si>
    <t>CIOTL/4794/201310171/2013</t>
  </si>
  <si>
    <t>DGA results are  increasing trend in fault gases w.r.tare with in violation limits. Last sample dtd 17-04-13 had TGC- 7.9%, N2- 7.23%, O2- .04%, H2- 51, CH4- 213, C2H4- 4, C2H6- 445, C2H2- 0, CO- 147,  and CO2- 5552 ppm resply.</t>
  </si>
  <si>
    <t>CIOTL/4794/201404248/2014</t>
  </si>
  <si>
    <t>DGA results don't show increasing trend in fault gases w.r.t. last sample dtd 15.10.13 had TGC- 8.39%, N2- 7.65%, O2- .04%, H2- 53, CH4- 240, C2H4- 5, C2H6- 535, C2H2- 0, CO- 152,  and CO2- 5973 ppm resply.</t>
  </si>
  <si>
    <t>NTPC-Ramagundam - N'Sagar Line - 2 LR</t>
  </si>
  <si>
    <t>MELCO-8812200101</t>
  </si>
  <si>
    <t>CIOTL/1939/201103253/2011</t>
  </si>
  <si>
    <t>R-Phase HV Bushing Replaced &amp; Oil circulation done. Charged on 10.03.11.</t>
  </si>
  <si>
    <t>CIOTL/1939/201111084/2011</t>
  </si>
  <si>
    <t>DGA results show increasing trend in fault gases levels wrt last sample. Last sample dtd 26.03.11 had TGC- 8.09%, N2- 5.82%, O2- 2.13%, H2- 0, CH4- 7, C2H4- 1, C2H6- 19, C2H2- 0, CO- 24,  and CO2- 1461 ppm resply.</t>
  </si>
  <si>
    <t>CIOTL/1939/201207140/2012</t>
  </si>
  <si>
    <t>DGA results indicates that C2H6 &amp; CH4  levels are  increasing trend w.r.t  Last sample dtd 05.11.11 had TGC- 6.61%, N2- 5.43%, O2- .99%, H2- 0, CH4- 37, C2H4- 3, C2H6- 111, C2H2- 0, CO- 47,  and CO2- 1734 ppm resply.</t>
  </si>
  <si>
    <t>CIOTL/1939/201212075/2013</t>
  </si>
  <si>
    <t>DGA results indicates that C2H6 levels are increasing trend w.r.t. Last sample dtd 16.07.12 had TGC- 5.75%, N2- 5.39%, O2- .14%, H2- 3, CH4- 66, C2H4- 4, C2H6- 188, C2H2- 0, CO- 60,  and CO2- 1815 ppm resply. Furan results are normal</t>
  </si>
  <si>
    <t>CIOTL/1939/201305001/2013</t>
  </si>
  <si>
    <t>CIOTL/1939/201305148/2013</t>
  </si>
  <si>
    <t>DGA results indicates that  H2,C2H6 &amp; CH4 levels are increasing trend w.r.t. Last sample dtd 29.04.13 had TGC- .93%, N2- .84%, O2- .04%, H2- 0, CH4- 6, C2H4- 1, C2H6- 23, C2H2- 0, CO- 12,  and CO2- 454 ppm resply.</t>
  </si>
  <si>
    <t>MELCO - 8812200101/88</t>
  </si>
  <si>
    <t>CIOTL/1939/201306049/2013</t>
  </si>
  <si>
    <t>DGA results indicates that H2 Levels are slight increasing trend w.r.t. Last sample dtd 15-05-2013 had TGC- 1.67%, N2- 1.49%, O2- .08%, H2- 63, CH4- 15, C2H4- 1, C2H6- 34, C2H2- 0, CO- 24,  and CO2- 869 ppm resply.</t>
  </si>
  <si>
    <t>CIOTL/1939/201307125/2013</t>
  </si>
  <si>
    <t>DGA results do not show increasing trend in fault gases w.r.t Last sample dtd 04.06.13 had TGC- 1.81%, N2- 1.65%, O2- .017%, H2- 80, CH4- 22, C2H4- 1, C2H6- 53, C2H2- 0, CO- 34,  and CO2- 1215 ppm resply.</t>
  </si>
  <si>
    <t>CIOTL/1939/201310172/2013</t>
  </si>
  <si>
    <t>DGA results shows that C2H6 fault gas is increasing trend w.r.t. last sample dtd 06-07-13 had TGC- 2.18%, N2- 2.04%, O2- .03%, H2- 67, CH4- 24, C2H4- 1, C2H6- 60, C2H2- 0, CO- 34,  and CO2- 946 ppm resply.</t>
  </si>
  <si>
    <t>CIOTL/1939/201404249/2014</t>
  </si>
  <si>
    <t>DGA results shows increasing trend in C2H6 fault gas w.r.t. last sample dtd 15.10.13 had TGC- 3.89%, N2- 3.61%, O2- .14%, H2- 51, CH4- 41, C2H4- 2, C2H6- 114, C2H2- 0, CO- 46,  and CO2- 1178 ppm resply.</t>
  </si>
  <si>
    <t>NTPC-Ramagundam - Raw water transformer</t>
  </si>
  <si>
    <t>CIOTL/7472/201204070/2012</t>
  </si>
  <si>
    <t>Transformer tripped on Differential protection</t>
  </si>
  <si>
    <t>DGA results indicates that H2, CH4,C2H4,C2H2 levels are showing abnormal.</t>
  </si>
  <si>
    <t>BHEL - 2015407</t>
  </si>
  <si>
    <t>CIOTL/7472/201204102/2012</t>
  </si>
  <si>
    <t>Oil irculation carried out after replacing studs in off circuit tap changer contact set</t>
  </si>
  <si>
    <t>CIOTL/7472/201204176/2012</t>
  </si>
  <si>
    <t>BDV,Water content &amp; DGA results are with in violating limits</t>
  </si>
  <si>
    <t>CIOTL/7472/201207008/2012</t>
  </si>
  <si>
    <t>CIOTL/7472/201209049/2012</t>
  </si>
  <si>
    <t>DGA results do not show increasing trend in fault gases w.r.t Last sample dtd 6/29/2012 had TGC- 9.75%, N2- 7.25%, O2- 2.42%, H2- 3, CH4- 1, C2H4- 1, C2H6- 0, C2H2- 1.2, CO- 50,  and CO2- 786 ppm resply.</t>
  </si>
  <si>
    <t>NTPC-Ramagundam - Spare GT (Stage-2)</t>
  </si>
  <si>
    <t>CIOTL/997/201211172/2012</t>
  </si>
  <si>
    <t>No-Load</t>
  </si>
  <si>
    <t>CIOTL/997/201307244/2013</t>
  </si>
  <si>
    <t>Oil parameters indicates that Resistivity parameter is verge of violation</t>
  </si>
  <si>
    <t>NTPC-Ramagundam - Spare GT(Stage-2)</t>
  </si>
  <si>
    <t>CIOTL/7720/201209134/2012</t>
  </si>
  <si>
    <t>GT under Commissioning, Oil flushing and Filtration done.</t>
  </si>
  <si>
    <t>NTPC-Ramagundam - ST-1</t>
  </si>
  <si>
    <t>HHE - 38184/83</t>
  </si>
  <si>
    <t>CIOTL/3880/200804215/2008</t>
  </si>
  <si>
    <t>CIOTL/3880/200805365/2008</t>
  </si>
  <si>
    <t>CIOTL/3880/200807209/2008</t>
  </si>
  <si>
    <t>CIOTL/3880/200808134/2008</t>
  </si>
  <si>
    <t xml:space="preserve">DGA results do not show increasing trend in fault gases levels wrt last sample. Last sample dtd 16.07.08 had TGC- 7.2%, N2- 5.75%, O2- 1.28%, H2- 9, CH4- 3, C2H4- 1, C2H6- 1, C2H2- 0, CO- 144,  and CO2- 1572 ppm resply. </t>
  </si>
  <si>
    <t>CIOTL/3880/200809201/2008</t>
  </si>
  <si>
    <t xml:space="preserve">DGA results do not show increasing trend in fault gases levels wrt last sample. Last sample dtd 16.08.08 had TGC- 6.53%, N2- 5.19%, O2- 1.16%, H2- 9, CH4- 3, C2H4- 1, C2H6- 0, C2H2- 0, CO- 152,  and CO2- 1648 ppm resply. </t>
  </si>
  <si>
    <t>CIOTL/3880/200810246/2008</t>
  </si>
  <si>
    <t>CIOTL/3880/200812113/2008</t>
  </si>
  <si>
    <t>260 Amps</t>
  </si>
  <si>
    <t>CIOTL/3880/200901148/2009</t>
  </si>
  <si>
    <t>240 Amps</t>
  </si>
  <si>
    <t>CIOTL/3880/200902208/2009</t>
  </si>
  <si>
    <t>CIOTL/3880/200903203/2009</t>
  </si>
  <si>
    <t xml:space="preserve">DGA results do not show increasing trend in fault gases levels wrt last sample. Last sample dtd 07.02.09 had TGC- 7.57%, N2- 6%, O2- 1.33%, H2- 9, CH4- 4, C2H4- 1, C2H6- 1, C2H2- 0, CO- 207,  and CO2- 2123 ppm resply. </t>
  </si>
  <si>
    <t>CIOTL/3880/200904342/2009</t>
  </si>
  <si>
    <t>Sampled on 22.04.09 and Received on 27.02.09.</t>
  </si>
  <si>
    <t>CO2 is violating limit. Last sample dtd 20.03.09 had TGC- 7.31%, N2- 5.81%, O2- 1.25%, H2- 17, CH4- 5, C2H4- 2, C2H6- 1, C2H2- 4.6, CO- 224,  and CO2- 2221 ppm resply.</t>
  </si>
  <si>
    <t>CIOTL/3880/200907259/2009</t>
  </si>
  <si>
    <t>CO2 is violating limit and slight rise wrt DGA history. Last sample dtd 22.04.09 had TGC- 7.37%, N2- 5.87%, O2- 1.21%, H2- 13, CH4- 4, C2H4- 2, C2H6- 2, C2H2- 0, CO- 267,  and CO2- 2569 ppm resply.</t>
  </si>
  <si>
    <t>CIOTL/3880/201003200/2010</t>
  </si>
  <si>
    <t>DGA results show increase in CO &amp; CO2 gases levels wrt last sample. Last sample dtd 17.07.09 had TGC- 7.2%, N2- 5.83%, O2- 1.05%, H2- 11, CH4- 5, C2H4- 2, C2H6- 2, C2H2- 0, CO- 281,  and CO2- 2940 ppm resply.</t>
  </si>
  <si>
    <t>CIOTL/3880/201103058/2011</t>
  </si>
  <si>
    <t>DGA results shows increasing trend in fault gases levels wrt last sample. Last sample dtd 20.03.10 had TGC- 8.06%, N2- 6.5%, O2- 1.16%, H2- 12, CH4- 5, C2H4- 3, C2H6- 2, C2H2- 0, CO- 356,  and CO2- 3526 ppm resply.</t>
  </si>
  <si>
    <t>CIOTL/3880/201106079/2011</t>
  </si>
  <si>
    <t xml:space="preserve">DGA results do not show increasing trend in fault gases levels wrt last sample. Last sample dtd 02.03.11 had TGC- 9.02%, N2- 7.2%, O2- 1.25%, H2- 13, CH4- 9, C2H4- 6, C2H6- 2, C2H2- 0, CO- 463,  and CO2- 5205 ppm resply. </t>
  </si>
  <si>
    <t>CIOTL/3880/201109192/2011</t>
  </si>
  <si>
    <t>CIOTL/3880/201112244/2011</t>
  </si>
  <si>
    <t>CIOTL/3880/201203208/2012</t>
  </si>
  <si>
    <t xml:space="preserve">DGA results do not show increasing trend in fault gases levels wrt last sample. Last sample dtd 14.12.11 had TGC- 10.43%, N2- 8.15%, O2- 1.65%, H2- 15, CH4- 9, C2H4- 6, C2H6- 3, C2H2- 0, CO- 483,  and CO2- 5821 ppm resply. </t>
  </si>
  <si>
    <t>CIOTL/3880/201208082/2012</t>
  </si>
  <si>
    <t>2.0MW</t>
  </si>
  <si>
    <t>CIOTL/3880/201211077/2012</t>
  </si>
  <si>
    <t>1.5MW</t>
  </si>
  <si>
    <t>DGA results do not show increasing trend in fault gases w.r.t   Last sample dtd 04.08.2012 had TGC- 9.81%, N2- 7.84%, O2- 1.21%, H2- 21, CH4- 9, C2H4- 7, C2H6- 2, C2H2- 0, CO- 549,  and CO2- 7079 ppm resply.</t>
  </si>
  <si>
    <t>CIOTL/3880/201302135/2013</t>
  </si>
  <si>
    <t>DGA results do not show increasing trend in fault gases w.r.t. Last sample dtd 09.11.12 had TGC- 9.7%, N2- 7.57%, O2- 1.34%, H2- 18, CH4- 8, C2H4- 7, C2H6- 2, C2H2- 0, CO- 541,  and CO2- 7399 ppm resply.</t>
  </si>
  <si>
    <t>CIOTL/3880/201305146/2013</t>
  </si>
  <si>
    <t>DGA results do not show increasing trend in fault gases w.r.t Last sample dtd 12.02.13 had TGC- 9.72%, N2- 7.61%, O2- 1.31%, H2- 17, CH4- 9, C2H4- 9, C2H6- 2, C2H2- 0, CO- 562,  and CO2- 7509 ppm resply.</t>
  </si>
  <si>
    <t>CIOTL/3880/201308090/2013</t>
  </si>
  <si>
    <t>DGA resultsdo not show increasing trend in fault gases w.r.t  Last sample dtd 15-05-2013 had TGC- 9.7%, N2- 7.72%, O2- 1.07%, H2- 20, CH4- 10, C2H4- 8, C2H6- 2, C2H2- 0, CO- 672,  and CO2- 8305 ppm resply.</t>
  </si>
  <si>
    <t>CIOTL/3880/201311233/2013</t>
  </si>
  <si>
    <t>DGA results don't show increasing trend in fault gases w.r.t. last sample dtd 12-08-13 had TGC- 9.03%, N2- 7.18%, O2- .98%, H2- 17, CH4- 11, C2H4- 8, C2H6- 2, C2H2- 0, CO- 633,  and CO2- 8086 ppm resply.</t>
  </si>
  <si>
    <t>CIOTL/3880/201403396/2014</t>
  </si>
  <si>
    <t>DGA results don't show increasing trend in fault gases w.r.t. last sample dtd 22.11.13 had TGC- 9.47%, N2- 7.69%, O2- .93%, H2- 20, CH4- 11, C2H4- 10, C2H6- 2, C2H2- 0, CO- 705,  and CO2- 7656 ppm resply.</t>
  </si>
  <si>
    <t>CIOTL/3880/201406298/2014</t>
  </si>
  <si>
    <t>DGA results don't show increasing trend in fault gases w.r.t. last sample dtd 25.03.14 had TGC- 9.12%, N2- 7.55%, O2- .72%, H2- 17, CH4- 20, C2H4- 11, C2H6- 2, C2H2- 0, CO- 667,  and CO2- 7818 ppm resply.</t>
  </si>
  <si>
    <t>NTPC-Ramagundam - ST-2</t>
  </si>
  <si>
    <t>HHE - 38183/83</t>
  </si>
  <si>
    <t>CIOTL/3881/200804216/2008</t>
  </si>
  <si>
    <t>CIOTL/3881/200805096/2008</t>
  </si>
  <si>
    <t>CIOTL/3881/200805265/2008</t>
  </si>
  <si>
    <t>Transformer Total Gasket Replaced and oil filtered. No load</t>
  </si>
  <si>
    <t>CIOTL/3881/200805366/2008</t>
  </si>
  <si>
    <t>Total Gasket Replaced and Oil filteration carried out. Sample after 36 Hrs of Laoding and Charging.</t>
  </si>
  <si>
    <t>CIOTL/3881/200807210/2008</t>
  </si>
  <si>
    <t>CIOTL/3881/200808135/2008</t>
  </si>
  <si>
    <t xml:space="preserve">DGA results do not show increasing trend in fault gases levels wrt last sample. Last sample dtd 16.07.08 had TGC- 6.47%, N2- 5.75%, O2- .68%, H2- 0, CH4- 27, C2H4- 21, C2H6- 41, C2H2- 0, CO- 64,  and CO2- 298 ppm resply. </t>
  </si>
  <si>
    <t>CIOTL/3881/200809202/2008</t>
  </si>
  <si>
    <t>DGA results do not show significant increase in fault gases levels wrt last sample. Last sample dtd 16.08.08 had TGC- 4.2%, N2- 3.89%, O2- .16%, H2- 0, CH4- 26, C2H4- 3, C2H6- 49, C2H2- 0, CO- 64,  and CO2- 299 ppm resply.</t>
  </si>
  <si>
    <t>CIOTL/3881/200810247/2008</t>
  </si>
  <si>
    <t>CIOTL/3881/200812114/2008</t>
  </si>
  <si>
    <t>DGA results do not show significant increase in fault gases levels wrt last sample. Last sample dtd 21.10.08 had TGC- 6.21%, N2- 5.76%, O2- .39%, H2- 0, CH4- 29, C2H4- 3, C2H6- 63, C2H2- 0, CO- 75,  and CO2- 358 ppm resply.</t>
  </si>
  <si>
    <t>CIOTL/3881/200901149/2009</t>
  </si>
  <si>
    <t xml:space="preserve">DGA results do not show increasing trend in fault gases levels wrt last sample. Last sample dtd 01.12.08 had TGC- 5.15%, N2- 5.04%, O2- .05%, H2- 0, CH4- 35, C2H4- 4, C2H6- 77, C2H2- 0, CO- 83,  and CO2- 421 ppm resply. </t>
  </si>
  <si>
    <t>CIOTL/3881/200902209/2009</t>
  </si>
  <si>
    <t>CIOTL/3881/200903204/2009</t>
  </si>
  <si>
    <t>C2H6 is violating limits. Last sample dtd 07.02.09 had TGC- 6.26%, N2- 5.99%, O2- .2%, H2- 0, CH4- 37, C2H4- 5, C2H6- 85, C2H2- 0, CO- 91,  and CO2- 496 ppm resply.</t>
  </si>
  <si>
    <t>CIOTL/3881/200904343/2009</t>
  </si>
  <si>
    <t>3.0 mw</t>
  </si>
  <si>
    <t>C2H6 is violating limit and rise wrt DGA history. Last sample dtd 20.03.09 had TGC- 5.07%, N2- 4.92%, O2- .09%, H2- 0, CH4- 35, C2H4- 4, C2H6- 82, C2H2- .8, CO- 82,  and CO2- 454 ppm resply.</t>
  </si>
  <si>
    <t>CIOTL/3881/200907260/2009</t>
  </si>
  <si>
    <t>C2H6 is violating limit and matching with DGA history. Last sample dtd 22.04.09 had TGC- 6.13%, N2- 5.96%, O2- .89%, H2- 0, CH4- 44, C2H4- 6, C2H6- 103, C2H2- 0, CO- 105,  and CO2- 600 ppm resply.</t>
  </si>
  <si>
    <t>CIOTL/3881/201003201/2010</t>
  </si>
  <si>
    <t xml:space="preserve">DGA results do not show increasing trend in fault gases levels wrt last sample. Last sample dtd 17.07.09 had TGC- 5.7%, N2- 5.52%, O2- .09%, H2- 0, CH4- 37, C2H4- 5, C2H6- 93, C2H2- 0, CO- 103,  and CO2- 671 ppm resply. </t>
  </si>
  <si>
    <t>CIOTL/3881/201103059/2011</t>
  </si>
  <si>
    <t>C2H6 is violating limit. Last sample dtd 20.03.10 had TGC- 6.26%, N2- 6.11%, O2- .04%, H2- 0, CH4- 33, C2H4- 7, C2H6- 91, C2H2- 0, CO- 127,  and CO2- 799 ppm resply.</t>
  </si>
  <si>
    <t>CIOTL/3881/201106080/2011</t>
  </si>
  <si>
    <t>3.0MW</t>
  </si>
  <si>
    <t xml:space="preserve">DGA results do not show increasing trend in fault gases levels wrt last sample. Last sample dtd 02.03.11 had TGC- 6.98%, N2- 6.64%, O2- .19%, H2- 0, CH4- 28, C2H4- 11, C2H6- 86, C2H2- 0, CO- 190,  and CO2- 1237 ppm resply. </t>
  </si>
  <si>
    <t>CIOTL/3881/201109193/2011</t>
  </si>
  <si>
    <t>2.8 MW</t>
  </si>
  <si>
    <t>CIOTL/3881/201112245/2011</t>
  </si>
  <si>
    <t>CIOTL/3881/201203209/2012</t>
  </si>
  <si>
    <t>2.0 MW</t>
  </si>
  <si>
    <t xml:space="preserve">DGA results do not show increasing trend in fault gases levels wrt last sample. Last sample dtd 14.12.11 had TGC- 7.72%, N2- 7.12%, O2- .43%, H2- 4, CH4- 22, C2H4- 9, C2H6- 59, C2H2- .1, CO- 232,  and CO2- 1391 ppm resply. </t>
  </si>
  <si>
    <t>CIOTL/3881/201208081/2012</t>
  </si>
  <si>
    <t xml:space="preserve">DGA results do not show increasing trend in fault gases levels wrt last sample. Last sample dtd 21.03.12 had TGC- 7.86%, N2- 7.17%, O2- .51%, H2- 3, CH4- 18, C2H4- 9, C2H6- 52, C2H2- .5, CO- 239,  and CO2- 1429 ppm resply. </t>
  </si>
  <si>
    <t>CIOTL/3881/201211078/2012</t>
  </si>
  <si>
    <t>DGA results do not show increasing trend in fault gases w.r.t   Last sample dtd 04.08.2012 had TGC- 8%, N2- 7.35%, O2- .43%, H2- 4, CH4- 19, C2H4- 11, C2H6- 53, C2H2- 0, CO- 285,  and CO2- 1839 ppm resply.</t>
  </si>
  <si>
    <t>CIOTL/3881/201302140/2013</t>
  </si>
  <si>
    <t>DGA results do not show increasing trend in fault gases w.r.t. Last sample dtd 09.11.12 had TGC- 7.41%, N2- 6.86%, O2- .34%, H2- 4, CH4- 15, C2H4- 10, C2H6- 48, C2H2- 0, CO- 289,  and CO2- 1732 ppm resply.</t>
  </si>
  <si>
    <t>CIOTL/3881/201305147/2013</t>
  </si>
  <si>
    <t>DGA results do not show increasing trend in fault gases w.r.t. Last sample dtd 12.02.13 had TGC- 7.6%, N2- 7.18%, O2- .21%, H2- 4, CH4- 16, C2H4- 11, C2H6- 47, C2H2- 0, CO- 294,  and CO2- 1767 ppm resply.</t>
  </si>
  <si>
    <t>CIOTL/3881/201308091/2013</t>
  </si>
  <si>
    <t>DGA results do not show increasing trend in fault gases w.r.t  Last sample dtd 15-05-2013 had TGC- 7.47%, N2- 7.04%, O2- .15%, H2- 5, CH4- 17, C2H4- 11, C2H6- 44, C2H2- 0, CO- 376,  and CO2- 2282 ppm resply.</t>
  </si>
  <si>
    <t>CIOTL/3881/201311234/2013</t>
  </si>
  <si>
    <t>DGA results don't show increasing trend in fault gases w.r.t. last sample dtd 12-08-13 had TGC- 6.93%, N2- 6.53%, O2- .11%, H2- 0, CH4- 17, C2H4- 10, C2H6- 41, C2H2- 0, CO- 373,  and CO2- 2499 ppm resply.</t>
  </si>
  <si>
    <t>CIOTL/3881/201402246/2014</t>
  </si>
  <si>
    <t>CIOTL/3881/201405225/2014</t>
  </si>
  <si>
    <t>DGA results  don't show increasing trend in fault gases w.r.t.last sample dtd 18.02.14 had TGC- 1.75%, N2- 1.7%, O2- .03%, H2- 0, CH4- 6, C2H4- 1, C2H6- 4, C2H2- 0, CO- 58,  and CO2- 218 ppm resply.</t>
  </si>
  <si>
    <t>NTPC-Ramagundam - ST-3</t>
  </si>
  <si>
    <t>BHEL - 2002782/86</t>
  </si>
  <si>
    <t>CIOTL/3884/200804245/2008</t>
  </si>
  <si>
    <t>CIOTL/3884/200805266/2008</t>
  </si>
  <si>
    <t>DGA results do not show increasing trend in fault gases levels. Last sample dtd 17.04.2008 had TGC- 7.64%, N2- 6.65%, O2- .65%, H2- 7, CH4- 12, C2H4- 11, C2H6- 42, C2H2- 0, CO- 292,  and CO2- 2973 ppm resply.</t>
  </si>
  <si>
    <t>CIOTL/3884/200808020/2008</t>
  </si>
  <si>
    <t>CIOTL/3884/200809106/2008</t>
  </si>
  <si>
    <t>CO2 violating limits.  Last sample dtd 01.08.08 had TGC- 8.38%, N2- 7.36%, O2- .65%, H2- 8, CH4- 12, C2H4- 13, C2H6- 44, C2H2- 0, CO- 321,  and CO2- 3364 ppm resply.</t>
  </si>
  <si>
    <t>CIOTL/3884/200812243/2008</t>
  </si>
  <si>
    <t>1.0 MW</t>
  </si>
  <si>
    <t xml:space="preserve">DGA results do not show increasing trend in fault gases levels wrt last sample. Last sample dtd 08.09.08 had TGC- 7.22%, N2- 6.39%, O2- .46%, H2- 9, CH4- 11, C2H4- 13, C2H6- 43, C2H2- 0, CO- 325,  and CO2- 3279 ppm resply. </t>
  </si>
  <si>
    <t>CIOTL/3884/200902083/2009</t>
  </si>
  <si>
    <t xml:space="preserve">DGA results do not show increasing trend in fault gases levels wrt last sample. Last sample dtd 20.12.08 had TGC- 7.12%, N2- 6.09%, O2- .68%, H2- 6, CH4- 7, C2H4- 12, C2H6- 37, C2H2- 0, CO- 284,  and CO2- 3077 ppm resply. </t>
  </si>
  <si>
    <t>CIOTL/3884/200903148/2009</t>
  </si>
  <si>
    <t>CO2is violating limits. Last sample dtd 28.01.09 had TGC- 6.83%, N2- 5.83%, O2- .68%, H2- 6, CH4- 7, C2H4- 11, C2H6- 35, C2H2- 0, CO- 269,  and CO2- 2865 ppm resply.</t>
  </si>
  <si>
    <t>CIOTL/3884/200904217/2009</t>
  </si>
  <si>
    <t>1.5</t>
  </si>
  <si>
    <t>CO2 is violating limits. Last sample dtd 16.03.09 had TGC- 6.38%, N2- 5.52%, O2- .54%, H2- 7, CH4- 7, C2H4- 11, C2H6- 31, C2H2- 0, CO- 295,  and CO2- 2876 ppm resply.</t>
  </si>
  <si>
    <t>CIOTL/3884/200905223/2009</t>
  </si>
  <si>
    <t>CO2 is violating limit and slight rise wrt DGA history. Last sample dtd 18.04.09 had TGC- 5.9%, N2- 5.17%, O2- .42%, H2- 6, CH4- 7, C2H4- 11, C2H6- 29, C2H2- 0, CO- 294,  and CO2- 2736 ppm resply.</t>
  </si>
  <si>
    <t>CIOTL/3884/200908274/2009</t>
  </si>
  <si>
    <t>CO and CO2 are violating limit and slight rise wrt DGA history. Last sample dtd 21.05.09 had TGC- 7.36%, N2- 6.38%, O2- .62%, H2- 8, CH4- 8, C2H4- 12, C2H6- 30, C2H2- 0, CO- 342,  and CO2- 3221 ppm resply.</t>
  </si>
  <si>
    <t>CIOTL/3884/201003222/2010</t>
  </si>
  <si>
    <t xml:space="preserve">DGA results do not show increasing trend in fault gases levels wrt last sample. Last sample dtd 29.08.09 had TGC- 6.67%, N2- 6.03%, O2- .25%, H2- 8, CH4- 10, C2H4- 12, C2H6- 28, C2H2- 0, CO- 420,  and CO2- 3509 ppm resply. </t>
  </si>
  <si>
    <t>CIOTL/3884/201012105/2010</t>
  </si>
  <si>
    <t>CIOTL/3884/201103060/2011</t>
  </si>
  <si>
    <t>DGA results show increasing trend in fault gases levels wrt last sample. Last sample dtd 22.03.10 had TGC- 7.36%, N2- 6.77%, O2- .19%, H2- 5, CH4- 18, C2H4- 18, C2H6- 30, C2H2- 0, CO- 452,  and CO2- 3427 ppm resply.</t>
  </si>
  <si>
    <t>CIOTL/3884/201106176/2011</t>
  </si>
  <si>
    <t>DGA results do not show increasing trend w.r.t last sample. Last sample dtd 02.03.11 had TGC- 7.09%, N2- 6.56%, O2- .08%, H2- 0, CH4- 29, C2H4- 22, C2H6- 35, C2H2- 0, CO- 570,  and CO2- 3858 ppm resply.</t>
  </si>
  <si>
    <t>CIOTL/3884/201109311/2011</t>
  </si>
  <si>
    <t xml:space="preserve">DGA results do not show increasing trend in fault gases levels wrt last sample. Last sample dtd 16.06.11 had TGC- 8.04%, N2- 6.92%, O2- .71%, H2- 6, CH4- 27, C2H4- 18, C2H6- 30, C2H2- 0, CO- 517,  and CO2- 3553 ppm resply. </t>
  </si>
  <si>
    <t>CIOTL/3884/201112363/2011</t>
  </si>
  <si>
    <t xml:space="preserve">DGA results do not show increasing trend in fault gases levels wrt last sample. Last sample dtd 21.09.11 had TGC- 7.6%, N2- 6.73%, O2- .46%, H2- 5, CH4- 28, C2H4- 18, C2H6- 29, C2H2- 0, CO- 501,  and CO2- 3477 ppm resply. </t>
  </si>
  <si>
    <t>CIOTL/3884/201205102/2012</t>
  </si>
  <si>
    <t>DGA results do not show increasing trend  in fault gases w.r.t. Last sample dtd 28.12.11 had TGC- 7.94%, N2- 7.07%, O2- .44%, H2- 4, CH4- 32, C2H4- 17, C2H6- 29, C2H2- 0, CO- 526,  and CO2- 3631 ppm resply.</t>
  </si>
  <si>
    <t>CIOTL/3884/201208129/2012</t>
  </si>
  <si>
    <t xml:space="preserve">DGA results do not show increasing trend in fault gases levels wrt last sample. Last sample dtd 09.05.12 had TGC- 7.2%, N2- 6.57%, O2- .13%, H2- 5, CH4- 41, C2H4- 19, C2H6- 32, C2H2- 0, CO- 615,  and CO2- 4257 ppm resply. </t>
  </si>
  <si>
    <t>CIOTL/3884/201211079/2012</t>
  </si>
  <si>
    <t>DGA results do not show increasing trend in fault gases w.r.t  Last sample dtd 11.08.2012 had TGC- 7.9%, N2- 7.25%, O2- .14%, H2- 5, CH4- 43, C2H4- 19, C2H6- 33, C2H2- 0, CO- 629,  and CO2- 4399 ppm resply.</t>
  </si>
  <si>
    <t>CIOTL/3884/201302139/2013</t>
  </si>
  <si>
    <t>DGA results do not show increasing trend in fault gases w.r.t. Last sample dtd 09.11.12 had TGC- 7.52%, N2- 6.81%, O2- .21%, H2- 5, CH4- 41, C2H4- 18, C2H6- 31, C2H2- 0, CO- 612,  and CO2- 4237 ppm resply.</t>
  </si>
  <si>
    <t>CIOTL/3884/201307123/2013</t>
  </si>
  <si>
    <t>DGA results do not show increasing trend in fault gases w.r.t. Last sample dtd 12-02-2013 had TGC- 7.61%, N2- 6.89%, O2- .21%, H2- 6, CH4- 44, C2H4- 19, C2H6- 32, C2H2- 0, CO- 640,  and CO2- 4337 ppm resply.</t>
  </si>
  <si>
    <t>CIOTL/3884/201310169/2013</t>
  </si>
  <si>
    <t>DGA results don't show increasing trend in fault gases w.r.t last sample dtd 06-07-13 had TGC- 7.04%, N2- 6.4%, O2- .03%, H2- 5, CH4- 46, C2H4- 20, C2H6- 38, C2H2- 0, CO- 711,  and CO2- 5304 ppm resply.</t>
  </si>
  <si>
    <t>CIOTL/3884/201401175/2014</t>
  </si>
  <si>
    <t>DGA results don't show increasing trend in fault gases w.r.t. last sample dtd 15.10.13 had TGC- 7.82%, N2- 7.26%, O2- .03%, H2- 5, CH4- 52, C2H4- 24, C2H6- 38, C2H2- 0, CO- 781,  and CO2- 4299 ppm resply.</t>
  </si>
  <si>
    <t>CIOTL/3884/201404351/2014</t>
  </si>
  <si>
    <t>DGA results don't show increasing trend in fault gases w.r.t. last sample dtd 17.01.14 had TGC- 7.86%, N2- 7.3%, O2- .05%, H2- 5, CH4- 55, C2H4- 22, C2H6- 38, C2H2- 0, CO- 772,  and CO2- 4195 ppm resply.</t>
  </si>
  <si>
    <t>NTPC-Ramagundam - ST-4</t>
  </si>
  <si>
    <t>BHEL - 2002460/87</t>
  </si>
  <si>
    <t>CIOTL/3885/200804246/2008</t>
  </si>
  <si>
    <t>11.5 mw</t>
  </si>
  <si>
    <t>CIOTL/3885/200805267/2008</t>
  </si>
  <si>
    <t>DGA results do not show increasing trend in fault gases levels. Last sample dtd 17.04.2008 had TGC- 10.58%, N2- 7.51%, O2- 2.8%, H2- 0, CH4- 2, C2H4- 27, C2H6- 1, C2H2- 0, CO- 174,  and CO2- 2523 ppm resply.</t>
  </si>
  <si>
    <t>CIOTL/3885/200808021/2008</t>
  </si>
  <si>
    <t>CIOTL/3885/200809107/2008</t>
  </si>
  <si>
    <t>CO2 violating limits. Last sample dtd 01.08.08 had TGC- 9.19%, N2- 6.44%, O2- 2.45%, H2- 7, CH4- 3, C2H4- 32, C2H6- 2, C2H2- 0, CO- 202,  and CO2- 2764 ppm resply.</t>
  </si>
  <si>
    <t>CIOTL/3885/200811157/2008</t>
  </si>
  <si>
    <t>CIOTL/3885/200812244/2008</t>
  </si>
  <si>
    <t>CIOTL/3885/200902084/2009</t>
  </si>
  <si>
    <t xml:space="preserve">DGA results do not show increasing trend in fault gases levels wrt last sample. Last sample dtd 20.12.08 had TGC- 8.11%, N2- 5.56%, O2- 2.3%, H2- 0, CH4- 1, C2H4- 28, C2H6- 2, C2H2- 0, CO- 146,  and CO2- 2323 ppm resply. </t>
  </si>
  <si>
    <t>CIOTL/3885/200903149/2009</t>
  </si>
  <si>
    <t xml:space="preserve">DGA results do not show increasing trend in fault gases levels wrt last sample. Last sample dtd 28.01.09 had TGC- 7.81%, N2- 5.41%, O2- 2.19%, H2- 0, CH4- 2, C2H4- 26, C2H6- 1, C2H2- 0, CO- 127,  and CO2- 2046 ppm resply. </t>
  </si>
  <si>
    <t>CIOTL/3885/200904218/2009</t>
  </si>
  <si>
    <t>2.5</t>
  </si>
  <si>
    <t xml:space="preserve">DGA results do not show increasing trend in fault gases levels wrt last sample. Last sample dtd 16.03.09 had TGC- 8.69%, N2- 5.99%, O2- 2.45%, H2- 0, CH4- 2, C2H4- 26, C2H6- 3, C2H2- 0, CO- 154,  and CO2- 2271 ppm resply. </t>
  </si>
  <si>
    <t>CIOTL/3885/200905224/2009</t>
  </si>
  <si>
    <t>CO2 is violating limit and slight rise wrt DGA history. Last sample dtd 18.04.09 had TGC- 7.36%, N2- 5.11%, O2- 2.02%, H2- 0, CH4- 2, C2H4- 24, C2H6- 2, C2H2- 0, CO- 146,  and CO2- 2077 ppm resply.</t>
  </si>
  <si>
    <t>CIOTL/3885/200908275/2009</t>
  </si>
  <si>
    <t>CO2 is violating limit and slight rise wrt DGA history. Last sample dtd 21.05.09 had TGC- 8.97%, N2- 6.27%, O2- 2.41%, H2- 7, CH4- 3, C2H4- 29, C2H6- 1, C2H2- 0, CO- 238,  and CO2- 2624 ppm resply.</t>
  </si>
  <si>
    <t>CIOTL/3885/201003223/2010</t>
  </si>
  <si>
    <t xml:space="preserve">DGA results do not show increasing trend in fault gases levels wrt last sample. Last sample dtd 29.08.09 had TGC- 8.58%, N2- 6.01%, O2- 2.27%, H2- 6, CH4- 4, C2H4- 29, C2H6- 2, C2H2- 0, CO- 225,  and CO2- 2769 ppm resply. </t>
  </si>
  <si>
    <t>CIOTL/3885/201012106/2010</t>
  </si>
  <si>
    <t>350 amps</t>
  </si>
  <si>
    <t>CIOTL/3885/201103061/2011</t>
  </si>
  <si>
    <t>CIOTL/3885/201106177/2011</t>
  </si>
  <si>
    <t>DGA Results do not show increasing trend w.r.t last sample. Last sample dtd 02.03.11 had TGC- 9.87%, N2- 6.85%, O2- 2.77%, H2- 0, CH4- 3, C2H4- 30, C2H6- 2, C2H2- 0, CO- 168,  and CO2- 2286 ppm resply.</t>
  </si>
  <si>
    <t>CIOTL/3885/201109312/2011</t>
  </si>
  <si>
    <t>CIOTL/3885/201112364/2011</t>
  </si>
  <si>
    <t>CIOTL/3885/201205103/2012</t>
  </si>
  <si>
    <t>DGA results do not show increasing trend  in fault gases w.r.t. Last sample dtd 28.12.11 had TGC- 10.31%, N2- 7.4%, O2- 2.71%, H2- 3, CH4- 2, C2H4- 21, C2H6- 1, C2H2- 0, CO- 144,  and CO2- 1837 ppm resply.</t>
  </si>
  <si>
    <t>CIOTL/3885/201208130/2012</t>
  </si>
  <si>
    <t>DGA results do not show increasing trend in fault gases wrt last sample. Last sample dtd 09.05.12 had TGC- 8.95%, N2- 6.54%, O2- 2.15%, H2- 7, CH4- 2, C2H4- 23, C2H6- 1, C2H2- 0, CO- 246,  and CO2- 2375 ppm resply.</t>
  </si>
  <si>
    <t>CIOTL/3885/201211185/2012</t>
  </si>
  <si>
    <t>DGA results do not show increasing trend in fault gases w.r.t. Last sample dtd 11.08.2012 had TGC- 9.12%, N2- 6.87%, O2- 1.94%, H2- 10, CH4- 2, C2H4- 24, C2H6- 1, C2H2- 0, CO- 309,  and CO2- 2729 ppm resply.</t>
  </si>
  <si>
    <t>CIOTL/3885/201302213/2013</t>
  </si>
  <si>
    <t>DGA results do not show increasing trend in fault gases w.r.t. Last sample dtd 26.11.12 had TGC- 9.22%, N2- 6.71%, O2- 2.2%, H2- 8, CH4- 2, C2H4- 24, C2H6- 1, C2H2- 0, CO- 276,  and CO2- 2697 ppm resply.</t>
  </si>
  <si>
    <t>CIOTL/3885/201307122/2013</t>
  </si>
  <si>
    <t>DGA results do not show increasing trend in fault gases w.r.t. Last sample dtd 21-02-2013 had TGC- 9.89%, N2- 7.15%, O2- 2.46%, H2- 6, CH4- 2, C2H4- 23, C2H6- 1, C2H2- 0, CO- 224,  and CO2- 2575 ppm resply.</t>
  </si>
  <si>
    <t>CIOTL/3885/201310170/2013</t>
  </si>
  <si>
    <t>DGA results don't show increasing trend in fault gases w.r.t last sample dtd 06-07-13 had TGC- 8.93%, N2- 6.45%, O2- 2.09%, H2- 8, CH4- 2, C2H4- 27, C2H6- 1, C2H2- 0, CO- 281,  and CO2- 3546 ppm resply.</t>
  </si>
  <si>
    <t>CIOTL/3885/201401176/2014</t>
  </si>
  <si>
    <t>DGA results don't show increasing trend in fault gases w.r.t.last sample dtd 15.10.13 had TGC- 10.86%, N2- 7.72%, O2- 2.82%, H2- 6, CH4- 2, C2H4- 32, C2H6- 1, C2H2- 0, CO- 252,  and CO2- 2911 ppm resply.</t>
  </si>
  <si>
    <t>CIOTL/3885/201404352/2014</t>
  </si>
  <si>
    <t>DGA results don't show increasing tend in fault gases w.r.t. last sample dtd 17.01.14 had TGC- 9.88%, N2- 7.2%, O2- 2.41%, H2- 0, CH4- 3, C2H4- 25, C2H6- 1, C2H2- 0, CO- 215,  and CO2- 2518 ppm resply.</t>
  </si>
  <si>
    <t>NTPC-Ramagundam - ST-5</t>
  </si>
  <si>
    <t>BHEL - 2002459/86</t>
  </si>
  <si>
    <t>CIOTL/3895/200804308/2008</t>
  </si>
  <si>
    <t>CIOTL/3895/200805258/2008</t>
  </si>
  <si>
    <t>CIOTL/3895/200808027/2008</t>
  </si>
  <si>
    <t xml:space="preserve">DGA results do not show increasing trend in fault gases levels wrt last sample. Last sample dtd 14.05.08 had TGC- 6.89%, N2- 6.23%, O2- .55%, H2- 10, CH4- 21, C2H4- 5, C2H6- 18, C2H2- 0, CO- 169,  and CO2- 912 ppm resply. </t>
  </si>
  <si>
    <t>CIOTL/3895/200809080/2008</t>
  </si>
  <si>
    <t>Last sample dtd 31.07.08 had TGC- 5.72%, N2- 5.43%, O2- .15%, H2- 11, CH4- 2, C2H4- 7, C2H6- 24, C2H2- 0, CO- 203,  and CO2- 1127 ppm resply.</t>
  </si>
  <si>
    <t>CIOTL/3895/200810080/2008</t>
  </si>
  <si>
    <t>CIOTL/3895/200811158/2008</t>
  </si>
  <si>
    <t xml:space="preserve">DGA results do not show increasing trend in fault gases levels wrt last sample. Last sample dtd 06.10.08 had TGC- 10.26%, N2- 9.32%, O2- .77%, H2- 14, CH4- 35, C2H4- 8, C2H6- 31, C2H2- 0, CO- 254,  and CO2- 1348 ppm resply. </t>
  </si>
  <si>
    <t>CIOTL/3895/200812245/2008</t>
  </si>
  <si>
    <t>CIOTL/3895/200902085/2009</t>
  </si>
  <si>
    <t xml:space="preserve">DGA results do not show increasing trend in fault gases levels wrt last sample. Last sample dtd 20.12.08 had TGC- 6.91%, N2- 6.37%, O2- .38%, H2- 9, CH4- 35, C2H4- 8, C2H6- 32, C2H2- 0, CO- 218,  and CO2- 1268 ppm resply. </t>
  </si>
  <si>
    <t>CIOTL/3895/200903013/2009</t>
  </si>
  <si>
    <t xml:space="preserve">DGA results do not show increasing trend in fault gases levels wrt last sample. Last sample dtd 28.01.09 had TGC- 6.47%, N2- 6.1%, O2- .21%, H2- 10, CH4- 36, C2H4- 8, C2H6- 33, C2H2- 0, CO- 230,  and CO2- 1306 ppm resply. </t>
  </si>
  <si>
    <t>CIOTL/3895/200904015/2009</t>
  </si>
  <si>
    <t xml:space="preserve">DGA results do not show increasing trend in fault gases levels wrt last sample. Last sample dtd 27.02.09 had TGC- 6.37%, N2- 6.11%, O2- .06%, H2- 10, CH4- 39, C2H4- 9, C2H6- 35, C2H2- 0, CO- 261,  and CO2- 1540 ppm resply. </t>
  </si>
  <si>
    <t>CIOTL/3895/200905070/2009</t>
  </si>
  <si>
    <t xml:space="preserve">DGA results do not show increasing trend in fault gases levels wrt last sample. Last sample dtd 31.03.09 had TGC- 5.96%, N2- 5.72%, O2- .05%, H2- 11, CH4- 40, C2H4- 9, C2H6- 37, C2H2- 0, CO- 268,  and CO2- 1500 ppm resply. </t>
  </si>
  <si>
    <t>CIOTL/3895/200907261/2009</t>
  </si>
  <si>
    <t xml:space="preserve">DGA results do not show increasing trend in fault gases levels wrt last sample. Last sample dtd 07.05.09 had TGC- 7.6%, N2- 6.67%, O2- .18%, H2- 10, CH4- 45, C2H4- 10, C2H6- 38, C2H2- 0, CO- 303,  and CO2- 1757 ppm resply. </t>
  </si>
  <si>
    <t>CIOTL/3895/201004067/2010</t>
  </si>
  <si>
    <t>DGA results are normal wrt last sample. Last sample dtd 17.07.09 had TGC- 6.6%, N2- 6.26%, O2- .1%, H2- 10, CH4- 45, C2H4- 11, C2H6- 38, C2H2- 0, CO- 296,  and CO2- 1931 ppm resply.</t>
  </si>
  <si>
    <t>CIOTL/3895/201012107/2010</t>
  </si>
  <si>
    <t>150 amps</t>
  </si>
  <si>
    <t>CIOTL/3895/201102360/2011</t>
  </si>
  <si>
    <t>CO and CO2 are violating limit and slight rise wrt last sample. Last sample dtd 05.04.10 had TGC- 6.53%, N2- 6.15%, O2- .12%, H2- 11, CH4- 39, C2H4- 12, C2H6- 39, C2H2- 0, CO- 289,  and CO2- 2156 ppm resply.</t>
  </si>
  <si>
    <t>CIOTL/3895/201106215/2011</t>
  </si>
  <si>
    <t>DGA results do not show significant increase in fault gas levels w.r.t last sample. Last sample dtd 17.02.11 had TGC- 8.03%, N2- 7.41%, O2- .27%, H2- 10, CH4- 57, C2H4- 20, C2H6- 57, C2H2- 0, CO- 350,  and CO2- 2964 ppm resply.</t>
  </si>
  <si>
    <t>CIOTL/3895/201109313/2011</t>
  </si>
  <si>
    <t>DGA results do not show significant increase in fault gases levels wrt last sample. Last sample dtd 21.06.11 had TGC- 7.76%, N2- 7%, O2- .41%, H2- 9, CH4- 63, C2H4- 18, C2H6- 67, C2H2- 0, CO- 339,  and CO2- 3032 ppm resply.</t>
  </si>
  <si>
    <t>CIOTL/3895/201112365/2011</t>
  </si>
  <si>
    <t>DGA results show increasing trend in fault gases levels wrt last sample. Last sample dtd 21.09.11 had TGC- 8.15%, N2- 7.4%, O2- .39%, H2- 10, CH4- 69, C2H4- 19, C2H6- 78, C2H2- 0, CO- 342,  and CO2- 3029 ppm resply.</t>
  </si>
  <si>
    <t>CIOTL/3895/201205104/2012</t>
  </si>
  <si>
    <t>DGA results indicates that C2H6 &amp; CH4 levels are showing slight increasing trend w.r.t. Last sample dtd 28.12.11 had TGC- 8.37%, N2- 7.66%, O2- .34%, H2- 8, CH4- 90, C2H4- 19, C2H6- 92, C2H2- 0, CO- 346,  and CO2- 3101 ppm resply.</t>
  </si>
  <si>
    <t>CIOTL/3895/201208131/2012</t>
  </si>
  <si>
    <t>DGA results indicates that CH4 &amp; C2H6 levels are  increasing trend  wrt last sample. Last sample dtd 09.05.12 had TGC- 8%, N2- 7.42%, O2- .15%, H2- 9, CH4- 111, C2H4- 22, C2H6- 128, C2H2- 0, CO- 354,  and CO2- 3593 ppm resply.</t>
  </si>
  <si>
    <t>CIOTL/3895/201211186/2012</t>
  </si>
  <si>
    <t>DGA results  indicates that C2H6 levels are showing increasing trend w.r.t. Last sample dtd 11.08.2012 had TGC- 8.23%, N2- 7.66%, O2- .11%, H2- 11, CH4- 122, C2H4- 23, C2H6- 149, C2H2- 0, CO- 359,  and CO2- 3925 ppm resply.</t>
  </si>
  <si>
    <t>CIOTL/3895/201302211/2013</t>
  </si>
  <si>
    <t>DGA results indicates that C2H6 Levels are slight increasing trend w.r.t. Last sample dtd 26.11.12 had TGC- 7.78%, N2- 7.19%, O2- .17%, H2- 10, CH4- 125, C2H4- 23, C2H6- 168, C2H2- 0, CO- 333,  and CO2- 3649 ppm resply.</t>
  </si>
  <si>
    <t>CIOTL/3895/201307124/2013</t>
  </si>
  <si>
    <t>DGA results indicates that C2H6 Levels are increasing trend w.r.t  Last sample dtd 21-02-2013 had TGC- 7.99%, N2- 7.39%, O2- .22%, H2- 8, CH4- 115, C2H4- 22, C2H6- 177, C2H2- 0, CO- 299,  and CO2- 3245 ppm resply.</t>
  </si>
  <si>
    <t>CIOTL/3895/201310034/2013</t>
  </si>
  <si>
    <t>Specific resistance is violating the limits.</t>
  </si>
  <si>
    <t>CIOTL/3895/201312208/2013</t>
  </si>
  <si>
    <t>DGA results don't show increasing trend in fault gases w.r.t.last sample dtd 06.07.13 had TGC- 6.71%, N2- 6.27%, O2- .01%, H2- 12, CH4- 98, C2H4- 23, C2H6- 243, C2H2- 0, CO- 320,  and CO2- 3543 ppm resply.</t>
  </si>
  <si>
    <t>CIOTL/3895/201403397/2014</t>
  </si>
  <si>
    <t>DGA results don't show increasing trend in fault gases w.r.t. last sample dtd 20.12.13 had TGC- 7.89%, N2- 7.53%, O2- .02%, H2- 14, CH4- 73, C2H4- 22, C2H6- 205, C2H2- 0, CO- 357,  and CO2- 2713 ppm resply.</t>
  </si>
  <si>
    <t>CIOTL/3895/201406194/2014</t>
  </si>
  <si>
    <t>NTPC-Ramagundam - ST-6</t>
  </si>
  <si>
    <t>TELK - 120329/93</t>
  </si>
  <si>
    <t>CIOTL/3896/200804309/2008</t>
  </si>
  <si>
    <t>CIOTL/3896/200805259/2008</t>
  </si>
  <si>
    <t>DGA results  show slight  increasing trend in fault gases levels. Last sample dtd 21.04.2008 had TGC- 7.49%, N2- 6.72%, O2- .29%, H2- 9, CH4- 80, C2H4- 5, C2H6- 115, C2H2- 0, CO- 159,  and CO2- 4463 ppm resply.</t>
  </si>
  <si>
    <t>CIOTL/3896/200808028/2008</t>
  </si>
  <si>
    <t xml:space="preserve">DGA results do not show increasing trend in fault gases levels wrt last sample. Last sample dtd 14.05.08 had TGC- 8.5%, N2- 7.58%, O2- .42%, H2- 10, CH4- 81, C2H4- 5, C2H6- 131, C2H2- 0, CO- 164,  and CO2- 4679 ppm resply. </t>
  </si>
  <si>
    <t>CIOTL/3896/200809081/2008</t>
  </si>
  <si>
    <t>H2, CO &amp; CO2 violating limits and steep rise wrt last sample.Last sample dtd 31.07.08 had TGC- 7.21%, N2- 6.6%, O2- .11%, H2- 11, CH4- 84, C2H4- 6, C2H6- 134, C2H2- 0, CO- 163,  and CO2- 4630 ppm resply.</t>
  </si>
  <si>
    <t>CIOTL/3896/200810081/2008</t>
  </si>
  <si>
    <t xml:space="preserve">DGA results do not show increasing trend in fault gases levels wrt last sample. Last sample dtd 31.07.08 had TGC- 7.21%, N2- 6.6%, O2- .11%, H2- 11, CH4- 84, C2H4- 6, C2H6- 134, C2H2- 0, CO- 163,  and CO2- 4630 ppm resply. </t>
  </si>
  <si>
    <t>CIOTL/3896/200811159/2008</t>
  </si>
  <si>
    <t xml:space="preserve">DGA results do not show increasing trend in fault gases levels wrt last sample. Last sample dtd 06.10.08 had TGC- 8.94%, N2- 8.09%, O2- .33%, H2- 13, CH4- 88, C2H4- 6, C2H6- 138, C2H2- 0, CO- 173,  and CO2- 4776 ppm resply. </t>
  </si>
  <si>
    <t>CIOTL/3896/200812250/2008</t>
  </si>
  <si>
    <t xml:space="preserve">DGA results do not show increasing trend in fault gases levels wrt last sample. Last sample dtd 10.11.08 had TGC- 7.91%, N2- 7.02%, O2- .41%, H2- 10, CH4- 78, C2H4- 5, C2H6- 130, C2H2- 0, CO- 150,  and CO2- 4403 ppm resply. </t>
  </si>
  <si>
    <t>CIOTL/3896/200901241/2009</t>
  </si>
  <si>
    <t xml:space="preserve">DGA results do not show increasing trend in fault gases levels wrt last sample. Last sample dtd 18.12.08 had TGC- 7.08%, N2- 6.41%, O2- .2%, H2- 11, CH4- 78, C2H4- 5, C2H6- 132, C2H2- 0, CO- 156,  and CO2- 4314 ppm resply. </t>
  </si>
  <si>
    <t>CIOTL/3896/200903014/2009</t>
  </si>
  <si>
    <t>C2H6 and CO2 are violating norms. Last sample dtd 21.01.09 had TGC- 9.37%, N2- 7.82%, O2- 1.09%, H2- 9, CH4- 80, C2H4- 6, C2H6- 138, C2H2- 0, CO- 141,  and CO2- 4265 ppm resply.</t>
  </si>
  <si>
    <t>CIOTL/3896/200904016/2009</t>
  </si>
  <si>
    <t>C2H6 and CO2 are violating limits. Last sample dtd 27.02.09 had TGC- 6.65%, N2- 6.1%, O2- .066%, H2- 8, CH4- 83, C2H4- 6, C2H6- 140, C2H2- 0, CO- 161,  and CO2- 4386 ppm resply.</t>
  </si>
  <si>
    <t>CIOTL/3896/200905071/2009</t>
  </si>
  <si>
    <t>C2H6 and CO2 are violating limits and slight rise wrt DGA. Last sample dtd 31.03.09 had TGC- 5.99%, N2- 5.48%, O2- .08%, H2- 7, CH4- 76, C2H4- 5, C2H6- 133, C2H2- 0, CO- 139,  and CO2- 3964 ppm resply.</t>
  </si>
  <si>
    <t>CIOTL/3896/200907262/2009</t>
  </si>
  <si>
    <t>C2H6 and CO2 are violating limit and slight rise wrt DGA history. Last sample dtd 07.05.09 had TGC- 7.51%, N2- 6.76%, O2- .26%, H2- 7, CH4- 85, C2H4- 6, C2H6- 144, C2H2- 0, CO- 157,  and CO2- 4516 ppm resply.</t>
  </si>
  <si>
    <t>CIOTL/3896/201004068/2010</t>
  </si>
  <si>
    <t>C2H6 and CO2 are violating limits. Last sample dtd 17.07.09 had TGC- 7.15%, N2- 6.58%, O2- .04%, H2- 8, CH4- 90, C2H4- 6, C2H6- 150, C2H2- 0, CO- 160,  and CO2- 4862 ppm resply.</t>
  </si>
  <si>
    <t>CIOTL/3896/201012108/2010</t>
  </si>
  <si>
    <t>50 amps</t>
  </si>
  <si>
    <t>CIOTL/3896/201102359/2011</t>
  </si>
  <si>
    <t>C2H6 and CO2 are violating limit and slight rise wrt last sample. Last sample dtd 05.04.10 had TGC- 8.13%, N2- 7.32%, O2- .33%, H2- 5, CH4- 91, C2H4- 7, C2H6- 170, C2H2- 0, CO- 142,  and CO2- 4328 ppm resply.</t>
  </si>
  <si>
    <t>CIOTL/3896/201106216/2011</t>
  </si>
  <si>
    <t>DGA results do not show increasing trend w.r.t last sample. Last sample dtd 17.02.11 had TGC- 8.48%, N2- 7.91%, O2- .07%, H2- 9, CH4- 111, C2H4- 9, C2H6- 208, C2H2- 0, CO- 175,  and CO2- 4565 ppm resply.</t>
  </si>
  <si>
    <t>CIOTL/3896/201109314/2011</t>
  </si>
  <si>
    <t xml:space="preserve">DGA results do not show increasing trend in fault gases levels wrt last sample. Last sample dtd 21.06.11 had TGC- 9.61%, N2- 8.3%, O2- .83%, H2- 6, CH4- 100, C2H4- 7, C2H6- 186, C2H2- 0, CO- 157,  and CO2- 4360 ppm resply. </t>
  </si>
  <si>
    <t>CIOTL/3896/201112366/2011</t>
  </si>
  <si>
    <t xml:space="preserve">DGA results do not show increasing trend in fault gases levels wrt last sample. Last sample dtd 21.09.11 had TGC- 8.64%, N2- 7.72%, O2- .49%, H2- 7, CH4- 95, C2H4- 7, C2H6- 177, C2H2- 0, CO- 143,  and CO2- 3953 ppm resply. </t>
  </si>
  <si>
    <t>CIOTL/3896/201205105/2012</t>
  </si>
  <si>
    <t>DGA results do not show increasing trend in fault gases w.r.t Last sample dtd 28.12.11 had TGC- 8.83%, N2- 7.99%, O2- .4%, H2- 6, CH4- 111, C2H4- 7, C2H6- 170, C2H2- 0, CO- 149,  and CO2- 3993 ppm resply.</t>
  </si>
  <si>
    <t>CIOTL/3896/201208132/2012</t>
  </si>
  <si>
    <t>DGA results  indicates that CH4 &amp; C2H6 levels are slight  increasing trend in fault gases levels wrt last sample. Last sample dtd 09.05.12 had TGC- 8.82%, N2- 8.04%, O2- .26%, H2- 5, CH4- 119, C2H4- 7, C2H6- 186, C2H2- 0, CO- 155,  and CO2- 4704 ppm resply.</t>
  </si>
  <si>
    <t>CIOTL/3896/201211187/2012</t>
  </si>
  <si>
    <t>1.8 MW</t>
  </si>
  <si>
    <t>DGA results indicates that C2H6 Levels are slight increasing trend w.r.t. Last sample dtd 11.08.2012 had TGC- 9.2%, N2- 8.52%, O2- .14%, H2- 6, CH4- 123, C2H4- 7, C2H6- 194, C2H2- 0, CO- 163,  and CO2- 4838 ppm resply.</t>
  </si>
  <si>
    <t>CIOTL/3896/201302192/2013</t>
  </si>
  <si>
    <t>DGA results do not show increasing tend in fault gases w.r.t . Last sample dtd 26.11.12 had TGC- 8.78%, N2- 8.09%, O2- .17%, H2- 6, CH4- 126, C2H4- 7, C2H6- 203, C2H2- 0, CO- 165,  and CO2- 4723 ppm resply.</t>
  </si>
  <si>
    <t>CIOTL/3896/201303243/2013</t>
  </si>
  <si>
    <t>sample taken 24Hrs after charging</t>
  </si>
  <si>
    <t>CIOTL/3896/201304144/2013</t>
  </si>
  <si>
    <t>DGA results do not show increasing trend in fault gases w.r.t Last sample dtd 16.03.13 had TGC- .89%, N2- .75%, O2- .12%, H2- 0, CH4- 3, C2H4- 0, C2H6- 5, C2H2- 0, CO- 16,  and CO2- 193 ppm resply.</t>
  </si>
  <si>
    <t>CIOTL/3896/201306175/2013</t>
  </si>
  <si>
    <t>DGA results do not show increasing trend in faultgases  w.r.t. Last sample dtd 09.04.13 had TGC- .5%, N2- .43%, O2- .02%, H2- 0, CH4- 6, C2H4- 0, C2H6- 8, C2H2- 0, CO- 31,  and CO2- 474 ppm resply.</t>
  </si>
  <si>
    <t>CIOTL/3896/201310035/2013</t>
  </si>
  <si>
    <t>DGA results don't show increasing trend in fault gasses w.r.t. last sample dtd 19.06.13 had TGC- .68%, N2- .57%, O2- .02%, H2- 0, CH4- 9, C2H4- 1, C2H6- 10, C2H2- 0, CO- 35,  and CO2- 801 ppm resply.</t>
  </si>
  <si>
    <t>CIOTL/3896/201312209/2013</t>
  </si>
  <si>
    <t>DGA results don't show increasing trend in fault gases w.r.t.last sample dtd 27.09.13 had TGC- .79%, N2- .67%, O2- .03%, H2- 0, CH4- 10, C2H4- 1, C2H6- 12, C2H2- 0, CO- 35,  and CO2- 903 ppm resply.</t>
  </si>
  <si>
    <t>CIOTL/3896/201403398/2014</t>
  </si>
  <si>
    <t>DGA results don't show increasing trend in fault gases w.r.t. last sample dtd 20.12.13 had TGC- .93%, N2- .79%, O2- .04%, H2- 0, CH4- 11, C2H4- 1, C2H6- 14, C2H2- 0, CO- 39,  and CO2- 986 ppm resply.</t>
  </si>
  <si>
    <t>CIOTL/3896/201406299/2014</t>
  </si>
  <si>
    <t>DGA results don't show increasing trend in fault gases w.r.t. last sample dtd 25.03.14 had TGC- .9%, N2- .75%, O2- .02%, H2- 0, CH4- 21, C2H4- 1, C2H6- 16, C2H2- 0, CO- 45,  and CO2- 1092 ppm resply.</t>
  </si>
  <si>
    <t>NTPC-Ramagundam - ST-7</t>
  </si>
  <si>
    <t>BHEL - 6006013</t>
  </si>
  <si>
    <t>CIOTL/1938/200804310/2008</t>
  </si>
  <si>
    <t>370 Amps</t>
  </si>
  <si>
    <t>CIOTL/1938/200805260/2008</t>
  </si>
  <si>
    <t>383 Amps</t>
  </si>
  <si>
    <t>CIOTL/1938/200808029/2008</t>
  </si>
  <si>
    <t xml:space="preserve">DGA results do not show increasing trend in fault gases levels wrt last sample. Last sample dtd 14.05.08 had TGC- 9.02%, N2- 6.76%, O2- 2.06%, H2- 7, CH4- 3, C2H4- 1, C2H6- 1, C2H2- 0, CO- 341,  and CO2- 1608 ppm resply. </t>
  </si>
  <si>
    <t>CIOTL/1938/200809082/2008</t>
  </si>
  <si>
    <t>CO violating limits. Last sample dtd 31.07.08 had TGC- 7.07%, N2- 5.26%, O2- 1.6%, H2- 9, CH4- 4, C2H4- 1, C2H6- 1, C2H2- 0, CO- 370,  and CO2- 1680 ppm resply.</t>
  </si>
  <si>
    <t>CIOTL/1938/200810082/2008</t>
  </si>
  <si>
    <t>25 amps</t>
  </si>
  <si>
    <t>CIOTL/1938/200811160/2008</t>
  </si>
  <si>
    <t xml:space="preserve">DGA results do not show increasing trend in fault gases levels wrt last sample. Last sample dtd 06.10.08 had TGC- 5.55%, N2- 4.06%, O2- 1.28%, H2- 8, CH4- 3, C2H4- 1, C2H6- 2, C2H2- 0, CO- 391,  and CO2- 1730 ppm resply. </t>
  </si>
  <si>
    <t>CIOTL/1938/200812251/2008</t>
  </si>
  <si>
    <t>170 Amps</t>
  </si>
  <si>
    <t>CIOTL/1938/200901242/2009</t>
  </si>
  <si>
    <t xml:space="preserve">DGA results do not show increasing trend in fault gases levels wrt last sample. Last sample dtd 18.12.08 had TGC- 4.09%, N2- 2.92%, O2- .96%, H2- 9, CH4- 3, C2H4- 1, C2H6- 1, C2H2- 0, CO- 392,  and CO2- 1668 ppm resply. </t>
  </si>
  <si>
    <t>CIOTL/1938/200903015/2009</t>
  </si>
  <si>
    <t>CO is violating norms and rising. Last sample dtd 21.01.09 had TGC- 6.15%, N2- 4.21%, O2- 1.74%, H2- 6, CH4- 4, C2H4- 1, C2H6- 1, C2H2- 0, CO- 389,  and CO2- 1663 ppm resply.</t>
  </si>
  <si>
    <t>CIOTL/1938/200904017/2009</t>
  </si>
  <si>
    <t>CO is violating limits. Last sample dtd 27.02.09 had TGC- 4.15%, N2- 2.98%, O2- .95%, H2- 6, CH4- 4, C2H4- 1, C2H6- 1, C2H2- 0, CO- 431,  and CO2- 1772 ppm resply.</t>
  </si>
  <si>
    <t>CIOTL/1938/200905072/2009</t>
  </si>
  <si>
    <t>8.7 mw</t>
  </si>
  <si>
    <t>CO is violating limit and slight rise wrt DGA history. Last sample dtd 31.03.09 had TGC- 4.09%, N2- 2.95%, O2- .93%, H2- 6, CH4- 4, C2H4- 1, C2H6- 1, C2H2- 0, CO- 420,  and CO2- 1756 ppm resply.</t>
  </si>
  <si>
    <t>CIOTL/1938/200907263/2009</t>
  </si>
  <si>
    <t>CO is violating limit and matching with DGA history. Last sample dtd 07.05.09 had TGC- 7.71%, N2- 5.79%, O2- 1.88%, H2- 7, CH4- 4, C2H4- 1, C2H6- 1, C2H2- 0, CO- 457,  and CO2- 1923 ppm resply.</t>
  </si>
  <si>
    <t>CIOTL/1938/201004069/2010</t>
  </si>
  <si>
    <t>CO is violating limit and slight rise wrt last sample. Last sample dtd 17.07.09 had TGC- 3.52%, N2- 2.56%, O2- .75%, H2- 7, CH4- 4, C2H4- 1, C2H6- 1, C2H2- 0, CO- 393,  and CO2- 1733 ppm resply.</t>
  </si>
  <si>
    <t>CIOTL/1938/201012109/2010</t>
  </si>
  <si>
    <t>CIOTL/1938/201102361/2011</t>
  </si>
  <si>
    <t>CO is violating limit and slight rise wrt last sample. Last sample dtd 05.04.10 had TGC- 4.58%, N2- 3.33%, O2- 1%, H2- 7, CH4- 4, C2H4- 1, C2H6- 1, C2H2- 0, CO- 500,  and CO2- 2037 ppm resply.</t>
  </si>
  <si>
    <t>CIOTL/1938/201106217/2011</t>
  </si>
  <si>
    <t>CIOTL/1938/201109315/2011</t>
  </si>
  <si>
    <t xml:space="preserve">DGA results do not show increasing trend in fault gases levels wrt last sample. Last sample dtd 21.06.11 had TGC- 8.04%, N2- 5.96%, O2- 1.78%, H2- 9, CH4- 5, C2H4- 6, C2H6- 1, C2H2- 0, CO- 601,  and CO2- 2431 ppm resply. </t>
  </si>
  <si>
    <t>CIOTL/1938/201112367/2011</t>
  </si>
  <si>
    <t xml:space="preserve">DGA results do not show increasing trend in fault gases levels wrt last sample. Last sample dtd 21.09.11 had TGC- 8.77%, N2- 6.6%, O2- 1.88%, H2- 8, CH4- 5, C2H4- 1, C2H6- 1, C2H2- 0, CO- 581,  and CO2- 2295 ppm resply. </t>
  </si>
  <si>
    <t>CIOTL/1938/201205106/2012</t>
  </si>
  <si>
    <t>DGA results do not show increasing trend in fault gases w.r.t  Last sample dtd 28.12.11 had TGC- 6.29%, N2- 4.75%, O2- 1.24%, H2- 9, CH4- 5, C2H4- 2, C2H6- 2, C2H2- 0, CO- 670,  and CO2- 2337 ppm resply.</t>
  </si>
  <si>
    <t>CIOTL/1938/201208133/2012</t>
  </si>
  <si>
    <t xml:space="preserve">DGA results do not show increasing trend in fault gases levels wrt last sample. Last sample dtd 09.05.12 had TGC- 8.13%, N2- 6.33%, O2- 1.44%, H2- 9, CH4- 5, C2H4- 2, C2H6- 1, C2H2- 0, CO- 695,  and CO2- 2818 ppm resply. </t>
  </si>
  <si>
    <t>CIOTL/1938/201211188/2012</t>
  </si>
  <si>
    <t>2.2 MW</t>
  </si>
  <si>
    <t>DGA results do not show increasing trend in fault gases w.r.t. Last sample dtd 11.08.2012 had TGC- 7.48%, N2- 5.95%, O2- 1.16%, H2- 10, CH4- 6, C2H4- 2, C2H6- 2, C2H2- 0, CO- 732,  and CO2- 2970 ppm resply.</t>
  </si>
  <si>
    <t>CIOTL/1938/201302212/2013</t>
  </si>
  <si>
    <t>DGA results do not show increasing trend in fault gases w.r.t Last sample dtd 26.11.12 had TGC- 7.65%, N2- 5.97%, O2- 1.33%, H2- 10, CH4- 5, C2H4- 2, C2H6- 2, C2H2- 0, CO- 761,  and CO2- 2845 ppm resply.</t>
  </si>
  <si>
    <t>CIOTL/1938/201305205/2013</t>
  </si>
  <si>
    <t>DGA results do not show increasing trend in fault gases w.r.t. Last sample dtd 21.02.13 had TGC- 6.75%, N2- 5.31%, O2- 1.09%, H2- 10, CH4- 5, C2H4- 2, C2H6- 1, C2H2- 0, CO- 759,  and CO2- 2788 ppm resply.</t>
  </si>
  <si>
    <t>CIOTL/1938/201308203/2013</t>
  </si>
  <si>
    <t>DGA results don't show increasing trend in fault gasses w.r.t last sample dtd 21.05.13 had TGC- 4.99%, N2- 3.89%, O2- .62%, H2- 10, CH4- 7, C2H4- 3, C2H6- 1, C2H2- 0, CO- 882,  and CO2- 3908 ppm resply.</t>
  </si>
  <si>
    <t>CIOTL/1938/201311235/2013</t>
  </si>
  <si>
    <t>DGA results don't show increasing trend in fault gases w.r.t. last sample dtd 24-08-13 had TGC- 5.52%, N2- 4.51%, O2- .6%, H2- 10, CH4- 5, C2H4- 2, C2H6- 1, C2H2- 0, CO- 872,  and CO2- 3192 ppm resply.</t>
  </si>
  <si>
    <t>CIOTL/1938/201402247/2014</t>
  </si>
  <si>
    <t>DGA results don't show increasing trend in fault gases w.r.t. last sample dtd 22-11-13 had TGC- 4.83%, N2- 3.91%, O2- .54%, H2- 10, CH4- 6, C2H4- 3, C2H6- 1, C2H2- 0, CO- 853,  and CO2- 2927 ppm resply.</t>
  </si>
  <si>
    <t>CIOTL/1938/201405226/2014</t>
  </si>
  <si>
    <t>DGA results don't show increasing trend in fault gases w.r.t. last sample dtd 18.02.14 had TGC- 5.22%, N2- 4.13%, O2- .69%, H2- 10, CH4- 11, C2H4- 3, C2H6- 1, C2H2- 0, CO- 902,  and CO2- 3054 ppm resply.</t>
  </si>
  <si>
    <t>NTPC-Ramagundam - Stage-1 ASPH-Tr.3</t>
  </si>
  <si>
    <t xml:space="preserve">Electric Construction - </t>
  </si>
  <si>
    <t>CIOTL/3115/200609247/2006</t>
  </si>
  <si>
    <t>NTPC-Ramagundam - Tie Transformer - 1</t>
  </si>
  <si>
    <t>CGL - 24274</t>
  </si>
  <si>
    <t>CIOTL/1805/200711110/2007</t>
  </si>
  <si>
    <t>DGA results do not show increasing trend in fault gases levels. Last sample dtd 26.09.07 had TGC- 10.03%, N2- 7.25%, O2- 1.72%, H2- 24, CH4- 11, C2H4- 7, C2H6- 4, C2H2- 0, CO- 848,  and CO2- 4935 ppm resply.</t>
  </si>
  <si>
    <t>CIOTL/1805/201104103/2011</t>
  </si>
  <si>
    <t>DGA results indicates fault gases are with in violation limits.</t>
  </si>
  <si>
    <t>CIOTL/1805/201111079/2011</t>
  </si>
  <si>
    <t xml:space="preserve">DGA results do not show increasing trend in fault gases levels wrt last sample. Last sample dtd 31.03.11 had TGC- 10.95%, N2- 8.86%, O2- 1.21%, H2- 20, CH4- 19, C2H4- 15, C2H6- 8, C2H2- 0, CO- 1381,  and CO2- 7346 ppm resply. </t>
  </si>
  <si>
    <t>CIOTL/1805/201207135/2012</t>
  </si>
  <si>
    <t>DGA results do not show increasing trend in fault gases w.r.t Last sample dtd 05.11.11 had TGC- 10.67%, N2- 8.7%, O2- 1.08%, H2- 17, CH4- 19, C2H4- 12, C2H6- 7, C2H2- 0, CO- 1367,  and CO2- 7562 ppm resply.</t>
  </si>
  <si>
    <t>CIOTL/1805/201212072/2013</t>
  </si>
  <si>
    <t>DGA results do not show increasing trend in fault gases w.r.t. Last sample dtd 16.07.12 had TGC- 9.7%, N2- 8.17%, O2- .52%, H2- 20, CH4- 20, C2H4- 13, C2H6- 7, C2H2- 0, CO- 1411,  and CO2- 8603 ppm resply. Furan results are normal</t>
  </si>
  <si>
    <t>CIOTL/1805/201306176/2013</t>
  </si>
  <si>
    <t>DGA results  do not show increasing trend in fault gases w.r.t  Last sample dtd 15.12.12 had TGC- 9.58%, N2- 8%, O2- .55%, H2- 18, CH4- 19, C2H4- 12, C2H6- 7, C2H2- 0, CO- 1487,  and CO2- 8864 ppm resply.</t>
  </si>
  <si>
    <t>CIOTL/1805/201312161/2013</t>
  </si>
  <si>
    <t>9mw</t>
  </si>
  <si>
    <t>DGA results shows that H2 levels are abnormal increasing trend w.r.t.last sample dtd 6/19/2013 had TGC- 9.15%, N2- 7.73%, O2- .31%, H2- 17, CH4- 21, C2H4- 12, C2H6- 7, C2H2- 0, CO- 1584,  and CO2- 9462 ppm resply.</t>
  </si>
  <si>
    <t>CIOTL/1805/201312194/2013</t>
  </si>
  <si>
    <t>DGA results shows that H2 levels are abnormal w.r.t.last sample dtd 19.06.13 had TGC- 9.15%, N2- 7.73%, O2- .31%, H2- 17, CH4- 21, C2H4- 12, C2H6- 7, C2H2- 0, CO- 1584,  and CO2- 9462 ppm resply.</t>
  </si>
  <si>
    <t>CIOTL/1805/201401177/2014</t>
  </si>
  <si>
    <t>DGA results shows increasing trend in H2 fault gas w.r.t.last sample dtd 20.12.13 had TGC- 2.41%, N2- 1.74%, O2- .4%, H2- 804, CH4- 15, C2H4- 2, C2H6- 2, C2H2- 0, CO- 178,  and CO2- 1715 ppm resply.</t>
  </si>
  <si>
    <t>CIOTL/1805/201402132/2014</t>
  </si>
  <si>
    <t>Sample taken afterinternal inspection &amp; 24hrs after charging.</t>
  </si>
  <si>
    <t>CIOTL/1805/201402137/2014</t>
  </si>
  <si>
    <t>CIOTL/1805/201402248/2014</t>
  </si>
  <si>
    <t>DGA results don't show increasing trend in fault gases w.r.t. last sample dtd 08-02-14 had TGC- .56%, N2- .49%, O2- .06%, H2- 6, CH4- 1, C2H4- 0, C2H6- 0, C2H2- 0, CO- 14,  and CO2- 85 ppm resply.</t>
  </si>
  <si>
    <t>CIOTL/1805/201403236/2014</t>
  </si>
  <si>
    <t>DGA results shows increasing trend in H2 fault gas w.r.t. last sample dtd 18.02.14 had TGC- .53%, N2- .44%, O2- .07%, H2- 12, CH4- 2, C2H4- 0, C2H6- 0, C2H2- 0, CO- 18,  and CO2- 183 ppm resply.</t>
  </si>
  <si>
    <t>CIOTL/1805/201404240/2014</t>
  </si>
  <si>
    <t>DGA results don't show increasing trend in fault gases w.r.t. last sample dtd 15.03.14 had TGC- .83%, N2- .7%, O2- .1%, H2- 19, CH4- 2, C2H4- 0, C2H6- 0, C2H2- 0, CO- 34,  and CO2- 315 ppm resply.</t>
  </si>
  <si>
    <t>CIOTL/1805/201405224/2014</t>
  </si>
  <si>
    <t>DGA results  don't show increasing trend in fault gases w.r.t. last sample dtd 16.04.14 had TGC- 1.79%, N2- 1.55%, O2- .19%, H2- 20, CH4- 1, C2H4- 0, C2H6- 0, C2H2- 0, CO- 48,  and CO2- 479 ppm resply.</t>
  </si>
  <si>
    <t>NTPC-Ramagundam - Tie Transformer - 2</t>
  </si>
  <si>
    <t>CGL - 24275</t>
  </si>
  <si>
    <t>CIOTL/3858/200804056/2008</t>
  </si>
  <si>
    <t>Sample taken after total gasket replacement and oil filteration.</t>
  </si>
  <si>
    <t>CIOTL/3858/200905021/2009</t>
  </si>
  <si>
    <t xml:space="preserve">DGA results do not show increasing trend in fault gases levels wrt last sample. Last sample dtd 02.04.08 had TGC- 0%, N2- 0%, O2- 0%, H2- 0, CH4- 0, C2H4- 0, C2H6- 0, C2H2- 0, CO- .1,  and CO2- 0 ppm resply. </t>
  </si>
  <si>
    <t>CIOTL/3858/201104104/2011</t>
  </si>
  <si>
    <t>CIOTL/3858/201111080/2011</t>
  </si>
  <si>
    <t xml:space="preserve">DGA results do not show increasing trend in fault gases levels wrt last sample. Last sample dtd 31.03.11 had TGC- 9.71%, N2- 8.15%, O2- 1.27%, H2- 0, CH4- 48, C2H4- 12, C2H6- 40, C2H2- 0, CO- 334,  and CO2- 2500 ppm resply. </t>
  </si>
  <si>
    <t>CIOTL/3858/201207136/2012</t>
  </si>
  <si>
    <t>DGA results do not show increasing trend in fault gases w.r.t Last sample dtd 05.11.11 had TGC- 10.03%, N2- 8.72%, O2- 1.01%, H2- 7, CH4- 56, C2H4- 10, C2H6- 37, C2H2- 0, CO- 398,  and CO2- 2604 ppm resply.</t>
  </si>
  <si>
    <t>CIOTL/3858/201212073/2013</t>
  </si>
  <si>
    <t>DGA results do not show increasing trend in fault gases w.r.t. Last sample dtd 16.07.12 had TGC- 7.76%, N2- 7.18%, O2- .18%, H2- 5, CH4- 62, C2H4- 11, C2H6- 42, C2H2- 0, CO- 413,  and CO2- 3297 ppm resply. Furan results are normal</t>
  </si>
  <si>
    <t>CIOTL/3858/201306177/2013</t>
  </si>
  <si>
    <t>DGA results do not show increasing trend in fault gases w.r.t  Last sample dtd 15.12.12 had TGC- 7.45%, N2- 6.87%, O2- .22%, H2- 6, CH4- 61, C2H4- 11, C2H6- 42, C2H2- 0, CO- 409,  and CO2- 3162 ppm resply.</t>
  </si>
  <si>
    <t>CIOTL/3858/201309241/2013</t>
  </si>
  <si>
    <t>CIOTL/3858/201312162/2013</t>
  </si>
  <si>
    <t>8mw</t>
  </si>
  <si>
    <t>DGA results don't show increasing trend in fault gases w.r.t last sample dtd 19.06.13 had TGC- 7.44%, N2- 6.97%, O2- .05%, H2- 4, CH4- 69, C2H4- 11, C2H6- 49, C2H2- 0, CO- 462,  and CO2- 3644 ppm resply.</t>
  </si>
  <si>
    <t>CIOTL/3858/201406193/2014</t>
  </si>
  <si>
    <t>DGA results don't show increasing trend in fault gases w.r.t. last sample dtd 14.12.13 had TGC- 8.46%, N2- 7.98%, O2- .05%, H2- 5, CH4- 73, C2H4- 14, C2H6- 56, C2H2- 0, CO- 513,  and CO2- 3641 ppm resply.</t>
  </si>
  <si>
    <t>NTPC-Ramagundam - Tie Transformer - 3</t>
  </si>
  <si>
    <t>MELCO-9170800101/91</t>
  </si>
  <si>
    <t>CIOTL/4847/200906147/2009</t>
  </si>
  <si>
    <t>DGA results indictaes C2H6 violating the norms. However DGA results are recorded as base line values.</t>
  </si>
  <si>
    <t>MELCO - 9170800101/91</t>
  </si>
  <si>
    <t>CIOTL/4847/201104105/2011</t>
  </si>
  <si>
    <t xml:space="preserve">DGA results do not show increasing trend in fault gases levels wrt last sample. Last sample dtd 08.06.09 had TGC- 6.39%, N2- 6.01%, O2- .22%, H2- 13, CH4- 52, C2H4- 2, C2H6- 105, C2H2- 0, CO- 78,  and CO2- 1332 ppm resply. </t>
  </si>
  <si>
    <t>CIOTL/4847/201111081/2011</t>
  </si>
  <si>
    <t xml:space="preserve">DGA results do not show increasing trend in fault gases levels wrt last sample. Last sample dtd 31.03.11 had TGC- 10.29%, N2- 8.95%, O2- 1.19%, H2- 14, CH4- 57, C2H4- 2, C2H6- 119, C2H2- 0, CO- 81,  and CO2- 1210 ppm resply. </t>
  </si>
  <si>
    <t>CIOTL/4847/201207137/2012</t>
  </si>
  <si>
    <t>DGA results do not show increasing trend in fault gases w.r.t. Last sample dtd 05.11.11 had TGC- 14.25%, N2- 12.05%, O2- 2.04%, H2- 14, CH4- 60, C2H4- 2, C2H6- 111, C2H2- 0, CO- 77,  and CO2- 1327 ppm resply.</t>
  </si>
  <si>
    <t>CIOTL/4847/201301208/2013</t>
  </si>
  <si>
    <t>DGA results indicates that C2H6 levels are slight increasing trend w.r.t. Last sample dtd 16/7/2012 had TGC- 8.55%, N2- 7.96%, O2- .44%, H2- 13, CH4- 62, C2H4- 2, C2H6- 107, C2H2- 0, CO- 77,  and CO2- 1266 ppm resply.</t>
  </si>
  <si>
    <t>CIOTL/4847/201308092/2013</t>
  </si>
  <si>
    <t>DGA results do not show increasing trend in fault gases w.r.t  Last sample dtd 29-01-2013 had TGC- 7.44%, N2- 7.07%, O2- .21%, H2- 12, CH4- 67, C2H4- 2, C2H6- 122, C2H2- 0, CO- 89,  and CO2- 1308 ppm resply.</t>
  </si>
  <si>
    <t>CIOTL/4847/201402138/2014</t>
  </si>
  <si>
    <t>DGA results don't show increasing trend in fault gases w.r.t. last sample dtd 12-08-13 had TGC- 7.54%, N2- 7.2%, O2- .17%, H2- 12, CH4- 61, C2H4- 2, C2H6- 134, C2H2- 0, CO- 91,  and CO2- 1390 ppm resply.</t>
  </si>
  <si>
    <t>NTPC-Ramagundam - Tie.Transformer-4</t>
  </si>
  <si>
    <t>BHEL - 6006016</t>
  </si>
  <si>
    <t>CIOTL/1934/200905022/2009</t>
  </si>
  <si>
    <t>CIOTL/1934/201104106/2011</t>
  </si>
  <si>
    <t>CIOTL/1934/201111082/2011</t>
  </si>
  <si>
    <t>CIOTL/1934/201207138/2012</t>
  </si>
  <si>
    <t>DGA results do not show increasing trend in fault gases w.r.t  Last sample dtd 05.11.11 had TGC- 4.4%, N2- 3.17%, O2- 1.14%, H2- 4, CH4- 1, C2H4- 0, C2H6- 0, C2H2- 0, CO- 112,  and CO2- 824 ppm resply.</t>
  </si>
  <si>
    <t>CIOTL/1934/201301209/2013</t>
  </si>
  <si>
    <t>DGA results do not show increasing trend in fault gases w.r.t. Last sample dtd 7/16/2012 had TGC- 2.36%, N2- 1.84%, O2- .39%, H2- 6, CH4- 2, C2H4- 1, C2H6- 1, C2H2- 0, CO- 153,  and CO2- 1089 ppm resply.</t>
  </si>
  <si>
    <t>CIOTL/1934/201308093/2013</t>
  </si>
  <si>
    <t>DGA results do not show increasing trend in fault gases w.r.t  Last sample dtd 29-01-2013 had TGC- 2.23%, N2- 1.73%, O2- .38%, H2- 7, CH4- 2, C2H4- 1, C2H6- 1, C2H2- 0, CO- 181,  and CO2- 1051 ppm resply.</t>
  </si>
  <si>
    <t>CIOTL/1934/201402139/2014</t>
  </si>
  <si>
    <t>DGA results don't show increasing trend in fault gases w.r.t. last sample dtd 12-08-13 had TGC- 1.6%, N2- 1.23%, O2- .23%, H2- 5, CH4- 3, C2H4- 2, C2H6- 0, C2H2- 0, CO- 203,  and CO2- 1155 ppm resply.</t>
  </si>
  <si>
    <t>NTPC-Ramagundam - UAT # 4A</t>
  </si>
  <si>
    <t>BHEL - 2002456A/86</t>
  </si>
  <si>
    <t>CIOTL/1221/200804241/2008</t>
  </si>
  <si>
    <t>CIOTL/1221/200805261/2008</t>
  </si>
  <si>
    <t>12.5 MW</t>
  </si>
  <si>
    <t>DGA results do not show increasing trend in fault gases levels. Last sample dtd 17.04.2008 had TGC- 7.24%, N2- 5.73%, O2- .87%, H2- 20, CH4- 7, C2H4- 3, C2H6- 1, C2H2- 0, CO- 509,  and CO2- 5901 ppm resply.</t>
  </si>
  <si>
    <t>CIOTL/1221/200808018/2008</t>
  </si>
  <si>
    <t>CIOTL/1221/200809108/2008</t>
  </si>
  <si>
    <t>11.0 mw</t>
  </si>
  <si>
    <t>CO &amp; CO2 violating limits and rise wrt last sample. Last sample dtd 01.08.08 had TGC- 7.82%, N2- 6.1%, O2- .82%, H2- 26, CH4- 10, C2H4- 5, C2H6- 2, C2H2- 0, CO- 560,  and CO2- 8478 ppm resply.</t>
  </si>
  <si>
    <t>CIOTL/1221/200810110/2008</t>
  </si>
  <si>
    <t xml:space="preserve">DGA results do not show increasing trend in fault gases levels wrt last sample. Last sample dtd 08.09.08 had TGC- 5.76%, N2- 4.46%, O2- .38%, H2- 25, CH4- 10, C2H4- 5, C2H6- 2, C2H2- 0, CO- 596,  and CO2- 8507 ppm resply. </t>
  </si>
  <si>
    <t>CIOTL/1221/200812239/2008</t>
  </si>
  <si>
    <t xml:space="preserve">DGA results do not show increasing trend in fault gases levels wrt last sample. Last sample dtd 13.10.08 had TGC- 5.93%, N2- 4.66%, O2- .35%, H2- 23, CH4- 10, C2H4- 5, C2H6- 3, C2H2- 0, CO- 567,  and CO2- 8647 ppm resply. </t>
  </si>
  <si>
    <t>CIOTL/1221/200902086/2009</t>
  </si>
  <si>
    <t>10.2 mw</t>
  </si>
  <si>
    <t xml:space="preserve">DGA results do not show increasing trend in fault gases levels wrt last sample. Last sample dtd 20.12.08 had TGC- 5.93%, N2- 4.59%, O2- .44%, H2- 25, CH4- 9, C2H4- 5, C2H6- 2, C2H2- 0, CO- 583,  and CO2- 8308 ppm resply. </t>
  </si>
  <si>
    <t>CIOTL/1221/200903150/2009</t>
  </si>
  <si>
    <t>CO and CO2 are violating limits. Last sample dtd 28.01.09 had TGC- 5.65%, N2- 4.42%, O2- .36%, H2- 23, CH4- 10, C2H4- 5, C2H6- 2, C2H2- 0, CO- 571,  and CO2- 8086 ppm resply.</t>
  </si>
  <si>
    <t>CIOTL/1221/200904213/2009</t>
  </si>
  <si>
    <t>CO and CO2 are violating limits and rising wrt DGA history. Last sample dtd 16.03.09 had TGC- 7.57%, N2- 5.91%, O2- .68%, H2- 27, CH4- 12, C2H4- 7, C2H6- 2, C2H2- 0, CO- 691,  and CO2- 9109 ppm resply.</t>
  </si>
  <si>
    <t>CIOTL/1221/200905219/2009</t>
  </si>
  <si>
    <t>1425 Amp</t>
  </si>
  <si>
    <t>CO and CO2 are violating limits and slight rise wrt DGA history. Last sample dtd 18.04.09 had TGC- 6.45%, N2- 5.06%, O2- .33%, H2- 30, CH4- 12, C2H4- 6, C2H6- 2, C2H2- 0, CO- 733,  and CO2- 9769 ppm resply.</t>
  </si>
  <si>
    <t>CIOTL/1221/200909022/2009</t>
  </si>
  <si>
    <t>12.5 mw</t>
  </si>
  <si>
    <t>Co2 show increasing trend wrt last sample. Last sample dtd 21.05.09 had TGC- 7.9%, N2- 6.16%, O2- .53%, H2- 36, CH4- 13, C2H4- 7, C2H6- 2, C2H2- 0, CO- 764,  and CO2- 11315 ppm resply.</t>
  </si>
  <si>
    <t>CIOTL/1221/201003224/2010</t>
  </si>
  <si>
    <t xml:space="preserve">DGA results do not show increasing trend in fault gases levels wrt last sample. Last sample dtd 01.09.09 had TGC- 7.35%, N2- 5.57%, O2- .41%, H2- 38, CH4- 14, C2H4- 7, C2H6- 3, C2H2- 0, CO- 749,  and CO2- 12885 ppm resply. </t>
  </si>
  <si>
    <t>CIOTL/1221/201012099/2010</t>
  </si>
  <si>
    <t>1400 Amp</t>
  </si>
  <si>
    <t>CIOTL/1221/201103125/2011</t>
  </si>
  <si>
    <t>CO and CO2 are violating limit and slight rise wrt last sample. Last sample dtd 22.03.10 had TGC- 8.33%, N2- 6.37%, O2- .46%, H2- 34, CH4- 15, C2H4- 8, C2H6- 3, C2H2- 0, CO- 683,  and CO2- 14268 ppm resply.</t>
  </si>
  <si>
    <t>CIOTL/1221/201104238/2011</t>
  </si>
  <si>
    <t>CIOTL/1221/201107139/2011</t>
  </si>
  <si>
    <t>13.5 MW</t>
  </si>
  <si>
    <t>CIOTL/1221/201110192/2011</t>
  </si>
  <si>
    <t>13.5 mw</t>
  </si>
  <si>
    <t>DGA results show increasing trend in fault gases levels wrt last sample. Last sample dtd 12.07.11 had TGC- 3.38%, N2- 2.4%, O2- .66%, H2- 51, CH4- 6, C2H4- 1, C2H6- 1, C2H2- 0, CO- 141,  and CO2- 2964 ppm resply.</t>
  </si>
  <si>
    <t>CIOTL/1221/201112242/2011</t>
  </si>
  <si>
    <t>CIOTL/1221/201203161/2012</t>
  </si>
  <si>
    <t xml:space="preserve">DGA results do not show increasing trend in fault gases levels wrt last sample. Last sample dtd 14.12.11 had TGC- 5.32%, N2- 4.24%, O2- .44%, H2- 75, CH4- 20, C2H4- 2, C2H6- 3, C2H2- 0, CO- 330,  and CO2- 6018 ppm resply. </t>
  </si>
  <si>
    <t>CIOTL/1221/201206175/2012</t>
  </si>
  <si>
    <t>1400 A</t>
  </si>
  <si>
    <t>DGA results indicates that H2 Levels are showing increasing trend w.r.t  Last sample dtd 17.03.12 had TGC- 8.84%, N2- 7.04%, O2- 1.04%, H2- 76, CH4- 28, C2H4- 3, C2H6- 4, C2H2- 0, CO- 420,  and CO2- 7082 ppm resply.</t>
  </si>
  <si>
    <t>CIOTL/1221/201209215/2012</t>
  </si>
  <si>
    <t xml:space="preserve">DGA results do not show increasing trend in fault gases levels wrt last sample. Last sample dtd 25.06.12 had TGC- 8.23%, N2- 6.56%, O2- .5%, H2- 126, CH4- 37, C2H4- 4, C2H6- 5, C2H2- 0, CO- 494,  and CO2- 10989 ppm resply. </t>
  </si>
  <si>
    <t>CIOTL/1221/201212062/2012</t>
  </si>
  <si>
    <t>DGA results are with in violation limits. Last sample dtd 27.09.12 had TGC- 7.05%, N2- 5.58%, O2- .18%, H2- 83, CH4- 43, C2H4- 5, C2H6- 6, C2H2- 0, CO- 561,  and CO2- 12275 ppm resply. Furan results are Showing abnoraml</t>
  </si>
  <si>
    <t>CIOTL/1221/201303197/2013</t>
  </si>
  <si>
    <t>DGA results indicates that H2 levels are slight increasing trend w.r.t  Last sample dtd 12-12-2012 had TGC- 7.14%, N2- 5.66%, O2- .22%, H2- 52, CH4- 44, C2H4- 6, C2H6- 7, C2H2- 0, CO- 545,  and CO2- 11974 ppm resply.</t>
  </si>
  <si>
    <t>CIOTL/1221/201307243/2013</t>
  </si>
  <si>
    <t>CIOTL/1221/201308089/2013</t>
  </si>
  <si>
    <t>DGA results do not show increasing trend in fault gases w.r.t . Last sample dtd 17-07-2013 had TGC- 1.1%, N2- .91%, O2- .15%, H2- 0, CH4- 0, C2H4- 0, C2H6- 0, C2H2- 0, CO- 31,  and CO2- 322 ppm resply.</t>
  </si>
  <si>
    <t>CIOTL/1221/201311232/2013</t>
  </si>
  <si>
    <t>DGA results don't show increasing trend in fault gases w.r.t. last sample dtd 12-08-13 had TGC- 1.43%, N2- 1.22%, O2- .11%, H2- 7, CH4- 2, C2H4- 0, C2H6- 0, C2H2- 0, CO- 76,  and CO2- 851 ppm resply.</t>
  </si>
  <si>
    <t>CIOTL/1221/201404244/2014</t>
  </si>
  <si>
    <t>12.5MW</t>
  </si>
  <si>
    <t>DGA results shows increasing trend in CH4 fault gas w.r.t. last sample dtd 22.11.13 had TGC- 4.12%, N2- 3.7%, O2- .11%, H2- 23, CH4- 10, C2H4- 2, C2H6- 1, C2H2- 0, CO- 289,  and CO2- 2782 ppm resply.</t>
  </si>
  <si>
    <t>NTPC-Ramagundam - UAT # 4B</t>
  </si>
  <si>
    <t>BHEL - 2002456B/86</t>
  </si>
  <si>
    <t>CIOTL/1222/200804242/2008</t>
  </si>
  <si>
    <t>The old DGA results of this equipment can't be compared  with present results, due to insuffecient data, accordingly present results are recorded as baseline values.</t>
  </si>
  <si>
    <t>CIOTL/1222/200805262/2008</t>
  </si>
  <si>
    <t>DGA results  show increasing trend in CO &amp; CO2 fault gases levels. Last sample dtd 17.04.2008 had TGC- 9.04%, N2- 6.5%, O2- 1.84%, H2- 17, CH4- 4, C2H4- 6, C2H6- 1, C2H2- 0, CO- 447,  and CO2- 6424 ppm resply.</t>
  </si>
  <si>
    <t>CIOTL/1222/200808019/2008</t>
  </si>
  <si>
    <t xml:space="preserve">DGA results do not show increasing trend in fault gases levels wrt last sample. Last sample dtd 17.05.08 had TGC- 8.6%, N2- 6.19%, O2- 1.47%, H2- 26, CH4- 6, C2H4- 8, C2H6- 1, C2H2- 0, CO- 588,  and CO2- 8839 ppm resply. </t>
  </si>
  <si>
    <t>CIOTL/1222/200809109/2008</t>
  </si>
  <si>
    <t>CO &amp; CO2 violating limits. Last sample dtd 01.08.08 had TGC- 8.09%, N2- 5.61%, O2- 1.26%, H2- 32, CH4- 7, C2H4- 10, C2H6- 2, C2H2- 0, CO- 590,  and CO2- 11468 ppm resply.</t>
  </si>
  <si>
    <t>CIOTL/1222/200810111/2008</t>
  </si>
  <si>
    <t xml:space="preserve">DGA results do not show increasing trend in fault gases levels wrt last sample. Last sample dtd 08.09.08 had TGC- 8.33%, N2- 5.63%, O2- 1.43%, H2- 30, CH4- 7, C2H4- 11, C2H6- 2, C2H2- 0, CO- 564,  and CO2- 11484 ppm resply. </t>
  </si>
  <si>
    <t>CIOTL/1222/200812240/2008</t>
  </si>
  <si>
    <t xml:space="preserve">DGA results do not show increasing trend in fault gases levels wrt last sample. Last sample dtd 13.10.08 had TGC- 8.21%, N2- 5.65%, O2- 1.37%, H2- 29, CH4- 6, C2H4- 11, C2H6- 2, C2H2- 0, CO- 505,  and CO2- 11324 ppm resply. </t>
  </si>
  <si>
    <t>CIOTL/1222/200902087/2009</t>
  </si>
  <si>
    <t xml:space="preserve">DGA results do not show increasing trend in fault gases levels wrt last sample. Last sample dtd 20.12.08 had TGC- 8.69%, N2- 5.85%, O2- 1.67%, H2- 29, CH4- 5, C2H4- 12, C2H6- 2, C2H2- 0, CO- 456,  and CO2- 11222 ppm resply. </t>
  </si>
  <si>
    <t>CIOTL/1222/200903151/2009</t>
  </si>
  <si>
    <t>CO and CO2 are violating limits. Last sample dtd 28.01.09 had TGC- 9.03%, N2- 6.98%, O2- 1.77%, H2- 27, CH4- 7, C2H4- 12, C2H6- 2, C2H2- 0, CO- 416,  and CO2- 11284 ppm resply.</t>
  </si>
  <si>
    <t>CIOTL/1222/200904214/2009</t>
  </si>
  <si>
    <t>CO and CO2 are violating limits. Last sample dtd 16.03.09 had TGC- 9.09%, N2- 6.08%, O2- 1.76%, H2- 31, CH4- 7, C2H4- 13, C2H6- 3, C2H2- 0, CO- 492,  and CO2- 11910 ppm resply.</t>
  </si>
  <si>
    <t>CIOTL/1222/200905220/2009</t>
  </si>
  <si>
    <t>CO and CO2 are violating limits and rise wrt DGA history. Last sample dtd 18.04.09 had TGC- 7.89%, N2- 5.23%, O2- 1.47%, H2- 30, CH4- 7, C2H4- 12, C2H6- 3, C2H2- 0, CO- 481,  and CO2- 11355 ppm resply.</t>
  </si>
  <si>
    <t>CIOTL/1222/200909023/2009</t>
  </si>
  <si>
    <t>CO2 show increasing trend wrt last sample. Last sample dtd 21.05.09 had TGC- 9.21%, N2- 6.27%, O2- 1.39%, H2- 43, CH4- 8, C2H4- 15, C2H6- 3, C2H2- 0, CO- 687,  and CO2- 14708 ppm resply.</t>
  </si>
  <si>
    <t>CIOTL/1222/201003225/2010</t>
  </si>
  <si>
    <t xml:space="preserve">DGA results do not show increasing trend in fault gases levels wrt last sample. Last sample dtd 01.09.09 had TGC- 8.32%, N2- 5.44%, O2- 1.23%, H2- 35, CH4- 9, C2H4- 16, C2H6- 3, C2H2- 0, CO- 619,  and CO2- 15805 ppm resply. </t>
  </si>
  <si>
    <t>CIOTL/1222/201012100/2010</t>
  </si>
  <si>
    <t>Furan results are set as base values since sample tested first time and results are alarming.</t>
  </si>
  <si>
    <t>CIOTL/1222/201103126/2011</t>
  </si>
  <si>
    <t>CO and CO2 are violating limit and slight rise wrt last sample. Last sample dtd 22.03.10 had TGC- 9.87%, N2- 6.63%, O2- 1.62%, H2- 39, CH4- 7, C2H4- 17, C2H6- 3, C2H2- 0, CO- 547,  and CO2- 15658 ppm resply.</t>
  </si>
  <si>
    <t>CIOTL/1222/201104239/2011</t>
  </si>
  <si>
    <t>CIOTL/1222/201107140/2011</t>
  </si>
  <si>
    <t>13.0 MW</t>
  </si>
  <si>
    <t>CIOTL/1222/201110193/2011</t>
  </si>
  <si>
    <t>CIOTL/1222/201110213/2011</t>
  </si>
  <si>
    <t>Furan Test Results are indicating High amounts of 2-FAL, which indicates over heating involving solid insulation.</t>
  </si>
  <si>
    <t>CIOTL/1222/201112243/2011</t>
  </si>
  <si>
    <t>CIOTL/1222/201203162/2012</t>
  </si>
  <si>
    <t xml:space="preserve">DGA results do not show increasing trend in fault gases levels wrt last sample. Last sample dtd 14.12.11 had TGC- 8.76%, N2- 6.22%, O2- 1.77%, H2- 30, CH4- 4, C2H4- 4, C2H6- 1, C2H2- 0, CO- 324,  and CO2- 7396 ppm resply. </t>
  </si>
  <si>
    <t>CIOTL/1222/201206176/2012</t>
  </si>
  <si>
    <t>DGA results do not show increasing trend w.r.t  Last sample dtd 14.12.11 had TGC- 8.76%, N2- 6.22%, O2- 1.77%, H2- 30, CH4- 4, C2H4- 4, C2H6- 1, C2H2- 0, CO- 324,  and CO2- 7396 ppm resply.</t>
  </si>
  <si>
    <t>CIOTL/1222/201209216/2012</t>
  </si>
  <si>
    <t xml:space="preserve">DGA results do not show increasing trend in fault gases levels wrt last sample. Last sample dtd 25.06.12 had TGC- 9.22%, N2- 6.37%, O2- .91%, H2- 33, CH4- 8, C2H4- 9, C2H6- 2, C2H2- 0, CO- 736,  and CO2- 18574 ppm resply. </t>
  </si>
  <si>
    <t>CIOTL/1222/201212063/2012</t>
  </si>
  <si>
    <t>DGA results do not show increasing trend in fault gases w.r.t.. Last sample dtd 27.09.12 had TGC- 9.94%, N2- 6.46%, O2- 1.54%, H2- 18, CH4- 6, C2H4- 9, C2H6- 2, C2H2- 0, CO- 543,  and CO2- 18797 ppm resply. Furan results are Showing abnormal</t>
  </si>
  <si>
    <t>CIOTL/1222/201303198/2013</t>
  </si>
  <si>
    <t>DGA results do not show increasing trend in fault gases w.r.t. Last sample dtd 12-12-2012 had TGC- 10.04%, N2- 6.56%, O2- 1.78%, H2- 14, CH4- 5, C2H4- 9, C2H6- 2, C2H2- 0, CO- 439,  and CO2- 16439 ppm resply.</t>
  </si>
  <si>
    <t>CIOTL/1222/201307242/2013</t>
  </si>
  <si>
    <t>CIOTL/1222/201310166/2013</t>
  </si>
  <si>
    <t>DGA results don't show increasing trend in fault gases w.r.t last sample dtd 17-07-13 had TGC- 1.31%, N2- .97%, O2- .27%, H2- 0, CH4- 0, C2H4- 0, C2H6- 0, C2H2- 0, CO- 30,  and CO2- 675 ppm resply.</t>
  </si>
  <si>
    <t>BHEL - 2002456/B</t>
  </si>
  <si>
    <t>CIOTL/1222/201401172/2014</t>
  </si>
  <si>
    <t>DGA results don't show increasing trend in fault gases w.r.t. last sample dtd 15.10.13 had TGC- 2.86%, N2- 2.26%, O2- .27%, H2- 9, CH4- 2, C2H4- 1, C2H6- 0, C2H2- 0, CO- 179,  and CO2- 3034 ppm resply.</t>
  </si>
  <si>
    <t>CIOTL/1222/201404245/2014</t>
  </si>
  <si>
    <t>10.5MW</t>
  </si>
  <si>
    <t>DGA results don't show increasing trend in fault gases w.r.t. last sample dtd 17.01.14 had TGC- 5.58%, N2- 4.5%, O2- .56%, H2- 11, CH4- 4, C2H4- 2, C2H6- 0, C2H2- 0, CO- 338,  and CO2- 4808 ppm resply.</t>
  </si>
  <si>
    <t>NTPC-Ramagundam - UAT # 5B</t>
  </si>
  <si>
    <t>BHEL - 2002457B/87</t>
  </si>
  <si>
    <t>CIOTL/1401/200804244/2008</t>
  </si>
  <si>
    <t>CIOTL/1401/200805264/2008</t>
  </si>
  <si>
    <t>DGA results do not show increasing trend in fault gases levels. Last sample dtd 17.04.2008 had TGC- 7.5%, N2- 6.56%, O2- .35%, H2- 21, CH4- 65, C2H4- 15, C2H6- 82, C2H2- 0, CO- 336,  and CO2- 5356 ppm resply.</t>
  </si>
  <si>
    <t>CIOTL/1401/200808022/2008</t>
  </si>
  <si>
    <t>10.7 mw</t>
  </si>
  <si>
    <t xml:space="preserve">DGA results do not show increasing trend in fault gases levels wrt last sample. Last sample dtd 19.05.08 had TGC- 7.82%, N2- 6.69%, O2- .48%, H2- 43, CH4- 67, C2H4- 16, C2H6- 91, C2H2- 0, CO- 249,  and CO2- 5888 ppm resply. </t>
  </si>
  <si>
    <t>CIOTL/1401/200809111/2008</t>
  </si>
  <si>
    <t>C2H6 &amp; CO2 violating limits and rise wrt last sample. Last sample dtd 01.08.08 had TGC- 5.37%, N2- 4.72%, O2- .06%, H2- 27, CH4- 66, C2H4- 16, C2H6- 88, C2H2- 0, CO- 287,  and CO2- 5357 ppm resply.</t>
  </si>
  <si>
    <t>CIOTL/1401/200812242/2008</t>
  </si>
  <si>
    <t>DGA results are notmatching with the history.</t>
  </si>
  <si>
    <t>CIOTL/1401/200902089/2009</t>
  </si>
  <si>
    <t>CIOTL/1401/200903153/2009</t>
  </si>
  <si>
    <t xml:space="preserve">DGA results do not show increasing trend in fault gases levels wrt last sample. Last sample dtd 28.01.09 had TGC- 5.58%, N2- 4.68%, O2- .85%, H2- 8, CH4- 12, C2H4- 2, C2H6- 13, C2H2- 0, CO- 77,  and CO2- 441 ppm resply. </t>
  </si>
  <si>
    <t>CIOTL/1401/200904216/2009</t>
  </si>
  <si>
    <t xml:space="preserve">DGA results do not show increasing trend in fault gases levels wrt last sample. Last sample dtd 16.03.09 had TGC- 3.74%, N2- 3.38%, O2- .24%, H2- 22, CH4- 30, C2H4- 4, C2H6- 29, C2H2- 0, CO- 173,  and CO2- 956 ppm resply. </t>
  </si>
  <si>
    <t>CIOTL/1401/200905222/2009</t>
  </si>
  <si>
    <t>1250 Amp</t>
  </si>
  <si>
    <t xml:space="preserve">DGA results do not show increasing trend in fault gases levels wrt last sample. Last sample dtd 18.04.09 had TGC- 4.13%, N2- 3.88%, O2- .07%, H2- 38, CH4- 43, C2H4- 5, C2H6- 39, C2H2- 0, CO- 251,  and CO2- 1504 ppm resply. </t>
  </si>
  <si>
    <t>CIOTL/1401/201003227/2010</t>
  </si>
  <si>
    <t>DGA results show significant increase in fault gases levels wrt last sample. Last sample dtd 21.05.09 had TGC- 6.83%, N2- 6.05%, O2- .52%, H2- 45, CH4- 53, C2H4- 6, C2H6- 44, C2H2- 0, CO- 323,  and CO2- 2177 ppm resply.</t>
  </si>
  <si>
    <t>CIOTL/1401/201004248/2010</t>
  </si>
  <si>
    <t>C2H6, CO and CO2 are violating limits. Last sample dtd 22.03.10 had TGC- 7.12%, N2- 6.4%, O2- .32%, H2- 61, CH4- 90, C2H4- 10, C2H6- 119, C2H2- 0, CO- 370,  and CO2- 3312 ppm resply.</t>
  </si>
  <si>
    <t>CIOTL/1401/201011167/2010</t>
  </si>
  <si>
    <t>CIOTL/1401/201012102/2010</t>
  </si>
  <si>
    <t>CIOTL/1401/201103128/2011</t>
  </si>
  <si>
    <t>CIOTL/1401/201106173/2011</t>
  </si>
  <si>
    <t>DGA results indicates an increase in CO and CO2 w.r.t last sample. Last sample dtd 08.03.11 had TGC- 8.47%, N2- 6.55%, O2- 1.17%, H2- 143, CH4- 8, C2H4- 3, C2H6- 3, C2H2- 0, CO- 504,  and CO2- 6852 ppm resply.</t>
  </si>
  <si>
    <t>CIOTL/1401/201109266/2011</t>
  </si>
  <si>
    <t xml:space="preserve">DGA results do not show increasing trend in fault gases levels wrt last sample. Last sample dtd 16.06.11 had TGC- 11.01%, N2- 8.16%, O2- 1.62%, H2- 45, CH4- 12, C2H4- 18, C2H6- 4, C2H2- 0, CO- 733,  and CO2- 11387 ppm resply. </t>
  </si>
  <si>
    <t>CIOTL/1401/201112269/2011</t>
  </si>
  <si>
    <t>DGA results show increasing trend in H2 gases levels wrt last sample. Last sample dtd 17.09.11 had TGC- 10.22%, N2- 7.48%, O2- 1.54%, H2- 25, CH4- 11, C2H4- 6, C2H6- 3, C2H2- 0, CO- 694,  and CO2- 11194 ppm resply.</t>
  </si>
  <si>
    <t>CIOTL/1401/201203164/2012</t>
  </si>
  <si>
    <t xml:space="preserve">DGA results do not show increasing trend in fault gases levels wrt last sample. Last sample dtd 17.12.11 had TGC- 10.16%, N2- 7.49%, O2- 1.23%, H2- 64, CH4- 9, C2H4- 7, C2H6- 3, C2H2- 0, CO- 767,  and CO2- 13562 ppm resply. </t>
  </si>
  <si>
    <t>CIOTL/1401/201206178/2012</t>
  </si>
  <si>
    <t>DGA results do not show increasing trend w.r.t Last sample dtd 17.03.12 had TGC- 10.87%, N2- 7.96%, O2- 1.52%, H2- 17, CH4- 9, C2H4- 7, C2H6- 3, C2H2- 0, CO- 768,  and CO2- 13086 ppm resply.</t>
  </si>
  <si>
    <t>CIOTL/1401/201212065/2012</t>
  </si>
  <si>
    <t>DGA Results are not matching with history. Furan results are Showing abnormal</t>
  </si>
  <si>
    <t>CIOTL/1401/201303200/2013</t>
  </si>
  <si>
    <t>DGA results do not show increasing trend in fault gases w.r.t. Last sample dtd 12-12-2012 had TGC- 3.37%, N2- 2.6%, O2- .52%, H2- 7, CH4- 2, C2H4- 2, C2H6- 0, C2H2- 0, CO- 165,  and CO2- 2330 ppm resply.</t>
  </si>
  <si>
    <t>CIOTL/1401/201306174/2013</t>
  </si>
  <si>
    <t>DGA results indicates that H2 Levels are slight increasing trend w.r.t. Last sample dtd 14.03.13 had TGC- 5.19%, N2- 3.99%, O2- .62%, H2- 13, CH4- 3, C2H4- 3, C2H6- 1, C2H2- 0, CO- 395,  and CO2- 5449 ppm resply.</t>
  </si>
  <si>
    <t>CIOTL/1401/201310031/2013</t>
  </si>
  <si>
    <t>DGA results don't match with the history w.r.t. last sample dtd 19.06.13 had TGC- 5.9%, N2- 4.32%, O2- .27%, H2- 37, CH4- 8, C2H4- 5, C2H6- 1, C2H2- 0, CO- 702,  and CO2- 12446 ppm resply.</t>
  </si>
  <si>
    <t>CIOTL/1401/201312205/2013</t>
  </si>
  <si>
    <t>DGA results don't show increasing trend in fault gases w.r.t. last sample dtd 27.09.13 had TGC- 3.04%, N2- 2.29%, O2- .52%, H2- 7, CH4- 1, C2H4- 1, C2H6- 0, C2H2- 0, CO- 147,  and CO2- 2046 ppm resply.</t>
  </si>
  <si>
    <t>CIOTL/1401/201403395/2014</t>
  </si>
  <si>
    <t>DGA results don't show increasing trend in fault gases w.r.t. last sample dtd 20.12.13 had TGC- 6.02%, N2- 4.36%, O2- 1.24%, H2- 8, CH4- 5, C2H4- 3, C2H6- 0, C2H2- 0, CO- 329,  and CO2- 3911 ppm resply.</t>
  </si>
  <si>
    <t>CIOTL/1401/201407165/2014</t>
  </si>
  <si>
    <t>1150Amps</t>
  </si>
  <si>
    <t>DGA results don't show increasing trend in fault gases w.r.t. last sample dtd 25.03.14 had TGC- 7.58%, N2- 5.68%, O2- 1.21%, H2- 10, CH4- 12, C2H4- 5, C2H6- 1, C2H2- 0, CO- 540,  and CO2- 6318 ppm resply.</t>
  </si>
  <si>
    <t>NTPC-Ramagundam - UAT # 6A</t>
  </si>
  <si>
    <t>CIOTL/1426/200804306/2008</t>
  </si>
  <si>
    <t>BHEL - 2002455/86</t>
  </si>
  <si>
    <t>CIOTL/1426/200805254/2008</t>
  </si>
  <si>
    <t>6.8 mw</t>
  </si>
  <si>
    <t>DGA results  show increasing trend in H2, CO &amp; CO2 fault gases levels. Last sample dtd 21.04.2008 had TGC- 7.91%, N2- 5.82%, O2- 1.43%, H2- 319, CH4- 3, C2H4- 1, C2H6- 0, C2H2- 0, CO- 335,  and CO2- 6008 ppm resply.</t>
  </si>
  <si>
    <t>CIOTL/1426/200808023/2008</t>
  </si>
  <si>
    <t xml:space="preserve">DGA results do not show increasing trend in fault gases levels wrt last sample. Last sample dtd 14.05.08 had TGC- 9.24%, N2- 6.8%, O2- 1.46%, H2- 413, CH4- 5, C2H4- 2, C2H6- 1, C2H2- 0, CO- 475,  and CO2- 8837 ppm resply. </t>
  </si>
  <si>
    <t>CIOTL/1426/200809083/2008</t>
  </si>
  <si>
    <t>Results are not matching with history. C2H6 &amp; CO2 violating limits Last sample dtd 31.07.08 had TGC- 6.95%, N2- 4.87%, O2- .82%, H2- 388, CH4- 6, C2H4- 3, C2H6- 2, C2H2- 0, CO- 556,  and CO2- 11546 ppm resply.</t>
  </si>
  <si>
    <t>CIOTL/1426/200810076/2008</t>
  </si>
  <si>
    <t xml:space="preserve">DGA results do not show increasing trend in fault gases levels wrt last sample. Last sample dtd 31.07.08 had TGC- 6.95%, N2- 4.87%, O2- .82%, H2- 388, CH4- 6, C2H4- 3, C2H6- 2, C2H2- 0, CO- 556,  and CO2- 11546 ppm resply. </t>
  </si>
  <si>
    <t>CIOTL/1426/200811153/2008</t>
  </si>
  <si>
    <t xml:space="preserve">DGA results do not show increasing trend in fault gases levels wrt last sample. Last sample dtd 06.10.08 had TGC- 7.1%, N2- 4.89%, O2- .93%, H2- 260, CH4- 5, C2H4- 3, C2H6- 2, C2H2- 0, CO- 536,  and CO2- 12074 ppm resply. </t>
  </si>
  <si>
    <t>CIOTL/1426/200812246/2008</t>
  </si>
  <si>
    <t>14.4 MW</t>
  </si>
  <si>
    <t xml:space="preserve">DGA results do not show increasing trend in fault gases levels wrt last sample. Last sample dtd 10.11.08 had TGC- 7.77%, N2- 5.29%, O2- 1.14%, H2- 250, CH4- 6, C2H4- 3, C2H6- 2, C2H2- 0, CO- 574,  and CO2- 12546 ppm resply. </t>
  </si>
  <si>
    <t>CIOTL/1426/200901237/2009</t>
  </si>
  <si>
    <t xml:space="preserve">DGA results do not show increasing trend in fault gases levels wrt last sample. Last sample dtd 18.12.08 had TGC- 9.31%, N2- 6.47%, O2- 1.61%, H2- 181, CH4- 5, C2H4- 3, C2H6- 2, C2H2- 0, CO- 497,  and CO2- 11594 ppm resply. </t>
  </si>
  <si>
    <t>CIOTL/1426/200903009/2009</t>
  </si>
  <si>
    <t>H2, CO and CO2 atre violating norms. Last sample dtd 21.01.09 had TGC- 9.17%, N2- 6.23%, O2- 1.71%, H2- 147, CH4- 6, C2H4- 3, C2H6- 2, C2H2- 0, CO- 463,  and CO2- 11625 ppm resply.</t>
  </si>
  <si>
    <t>CIOTL/1426/200904011/2009</t>
  </si>
  <si>
    <t>CO and CO2 are violating limits. Last sample dtd 27.02.09 had TGC- 8.27%, N2- 5.62%, O2- 1.51%, H2- 102, CH4- 6, C2H4- 3, C2H6- 2, C2H2- 0, CO- 447,  and CO2- 10810 ppm resply.</t>
  </si>
  <si>
    <t>CIOTL/1426/200905066/2009</t>
  </si>
  <si>
    <t>CO and CO2 are violating limits and rise wrt DGA history. Last sample dtd 31.03.09 had TGC- 8.7%, N2- 2.89%, O2- 1.55%, H2- 88, CH4- 6, C2H4- 3, C2H6- 2, C2H2- 0, CO- 474,  and CO2- 12042 ppm resply.</t>
  </si>
  <si>
    <t>CIOTL/1426/201004070/2010</t>
  </si>
  <si>
    <t>H2, CO and CO2, are violating limits. Last sample dtd 07.05.09 had TGC- 8.14%, N2- 5.5%, O2- .97%, H2- 149, CH4- 8, C2H4- 4, C2H6- 2, C2H2- 0, CO- 713,  and CO2- 15770 ppm resply.</t>
  </si>
  <si>
    <t>CIOTL/1426/201012103/2010</t>
  </si>
  <si>
    <t>CIOTL/1426/201103129/2011</t>
  </si>
  <si>
    <t>CIOTL/1426/201106174/2011</t>
  </si>
  <si>
    <t>DGA results indicates an increase in CO and CO2 w.r.t last sample. Last sample dtd 08.03.11 had TGC- 9.23%, N2- 6.74%, O2- 2.18%, H2- 7, CH4- 2, C2H4- 1, C2H6- 0, C2H2- 0, CO- 179,  and CO2- 2904 ppm resply.</t>
  </si>
  <si>
    <t>CIOTL/1426/201109267/2011</t>
  </si>
  <si>
    <t xml:space="preserve">DGA results do not show increasing trend in fault gases levels wrt last sample. Last sample dtd 16.06.11 had TGC- 9.09%, N2- 6.29%, O2- 1.83%, H2- 16, CH4- 5, C2H4- 2, C2H6- 1, C2H2- 0, CO- 527,  and CO2- 9039 ppm resply. </t>
  </si>
  <si>
    <t>CIOTL/1426/201112270/2011</t>
  </si>
  <si>
    <t xml:space="preserve">DGA results do not show increasing trend in fault gases levels wrt last sample. Last sample dtd 17.09.11 had TGC- 10.11%, N2- 6.95%, O2- 2%, H2- 18, CH4- 6, C2H4- 3, C2H6- 1, C2H2- 0, CO- 557,  and CO2- 11033 ppm resply. </t>
  </si>
  <si>
    <t>CIOTL/1426/201203165/2012</t>
  </si>
  <si>
    <t xml:space="preserve">DGA results do not show increasing trend in fault gases levels wrt last sample. Last sample dtd 17.12.11 had TGC- 11.26%, N2- 7.79%, O2- 2.11%, H2- 18, CH4- 5, C2H4- 3, C2H6- 1, C2H2- 0, CO- 583,  and CO2- 13014 ppm resply. </t>
  </si>
  <si>
    <t>CIOTL/1426/201206179/2012</t>
  </si>
  <si>
    <t>1350 A</t>
  </si>
  <si>
    <t>DGA results indicates that H2 levels are showing slight increasing trend w.r.t Last sample dtd 17.03.12 had TGC- 10.3%, N2- 7.04%, O2- 1.96%, H2- 16, CH4- 5, C2H4- 3, C2H6- 1, C2H2- 0, CO- 542,  and CO2- 12563 ppm resply.</t>
  </si>
  <si>
    <t>CIOTL/1426/201209217/2012</t>
  </si>
  <si>
    <t xml:space="preserve">DGA results do not show increasing trend in fault gases levels wrt last sample. Last sample dtd 25.06.12 had TGC- 10.8%, N2- 7.31%, O2- 1.48%, H2- 36, CH4- 7, C2H4- 5, C2H6- 2, C2H2- 0, CO- 727,  and CO2- 19430 ppm resply. </t>
  </si>
  <si>
    <t>CIOTL/1426/201211175/2012</t>
  </si>
  <si>
    <t>CIOTL/1426/201212066/2012</t>
  </si>
  <si>
    <t>DGA results do not show increasing trend in fault gases w.r.t. Last sample dtd 24.11.12 had TGC- 1.9%, N2- 1.48%, O2- .32%, H2- 14, CH4- 1, C2H4- 0, C2H6- 0, C2H2- 0, CO- 42,  and CO2- 955 ppm resply. Furan results are Showing abnormal</t>
  </si>
  <si>
    <t>CIOTL/1426/201303201/2013</t>
  </si>
  <si>
    <t>DGA results indicates that H2 Levels are increasing trend w.r.t. Last sample dtd 12-12-2012 had TGC- 3.25%, N2- 2.49%, O2- .59%, H2- 34, CH4- 1, C2H4- 1, C2H6- 0, C2H2- 0, CO- 80,  and CO2- 1549 ppm resply.</t>
  </si>
  <si>
    <t>CIOTL/1426/201307120/2013</t>
  </si>
  <si>
    <t>DGA results indicates that CO2 levels are showing abnormal &amp; matching with history. Faults gases do not show increasing trend w.r.t Last sample dtd 14-03-2013 had TGC- 9.39%, N2- 6.89%, O2- 1.87%, H2- 97, CH4- 3, C2H4- 2, C2H6- 0, C2H2- 0, CO- 312,  and CO2- 5829 ppm resply.</t>
  </si>
  <si>
    <t>CIOTL/1426/201310167/2013</t>
  </si>
  <si>
    <t>CIOTL/1426/201401173/2014</t>
  </si>
  <si>
    <t>DGA results shows H2 fault gas is increasing trend w.r.t.last sample dtd 15.10.13 had TGC- 1.23%, N2- .94%, O2- .24%, H2- 16, CH4- 0, C2H4- 0, C2H6- 0, C2H2- 0, CO- 24,  and CO2- 506 ppm resply.</t>
  </si>
  <si>
    <t>CIOTL/1426/201404246/2014</t>
  </si>
  <si>
    <t>DGA results don't show increasing trend in fault gases w.r.t. last sample dtd 17.01.14 had TGC- 8.22%, N2- 5.86%, O2- 1.99%, H2- 49, CH4- 3, C2H4- 1, C2H6- 0, C2H2- 0, CO- 210,  and CO2- 3350 ppm resply.</t>
  </si>
  <si>
    <t>NTPC-Ramagundam - UAT # 6B</t>
  </si>
  <si>
    <t>CIOTL/1427/200804307/2008</t>
  </si>
  <si>
    <t>BHEL - 2002455/B</t>
  </si>
  <si>
    <t>CIOTL/1427/200805255/2008</t>
  </si>
  <si>
    <t>DGA results  show significant increasing trend in CO &amp; CO2 fault gases levels . Last sample dtd 21.04.2008 had TGC- 8.27%, N2- 6.05%, O2- 1.7%, H2- 36, CH4- 3, C2H4- 2, C2H6- 0, C2H2- 0, CO- 306,  and CO2- 4801 ppm resply.</t>
  </si>
  <si>
    <t>CIOTL/1427/200808024/2008</t>
  </si>
  <si>
    <t xml:space="preserve">DGA results do not show increasing trend in fault gases levels wrt last sample. Last sample dtd 14.05.08 had TGC- 9.19%, N2- 6.72%, O2- 1.65%, H2- 49, CH4- 5, C2H4- 2, C2H6- 1, C2H2- 0, CO- 465,  and CO2- 7687 ppm resply. </t>
  </si>
  <si>
    <t>CIOTL/1427/200809084/2008</t>
  </si>
  <si>
    <t>CO &amp; CO2 Violating limits and rise wrt last sample.  Last sample dtd 31.07.08 had TGC- 8.27%, N2- 5.81%, O2- 1.23%, H2- 45, CH4- 7, C2H4- 4, C2H6- 1, C2H2- 0, CO- 577,  and CO2- 11642 ppm resply.</t>
  </si>
  <si>
    <t>CIOTL/1427/200810077/2008</t>
  </si>
  <si>
    <t xml:space="preserve">DGA results do not show increasing trend in fault gases levels wrt last sample. Last sample dtd 04.09.08 had TGC- 8.13%, N2- 5.7%, O2- 1.21%, H2- 35, CH4- 7, C2H4- 4, C2H6- 2, C2H2- 0, CO- 529,  and CO2- 11661 ppm resply. </t>
  </si>
  <si>
    <t>CIOTL/1427/200811154/2008</t>
  </si>
  <si>
    <t xml:space="preserve">DGA results do not show increasing trend in fault gases levels wrt last sample. Last sample dtd 06.10.08 had TGC- 8.84%, N2- 6.1%, O2- 1.36%, H2- 35, CH4- 7, C2H4- 4, C2H6- 2, C2H2- 0, CO- 569,  and CO2- 13256 ppm resply. </t>
  </si>
  <si>
    <t>CIOTL/1427/200812247/2008</t>
  </si>
  <si>
    <t>10.7 MW</t>
  </si>
  <si>
    <t xml:space="preserve">DGA results do not show increasing trend in fault gases levels wrt last sample. Last sample dtd 10.11.08 had TGC- 8.83%, N2- 5.95%, O2- 1.48%, H2- 32, CH4- 6, C2H4- 4, C2H6- 2, C2H2- 0, CO- 546,  and CO2- 13414 ppm resply. </t>
  </si>
  <si>
    <t>CIOTL/1427/200901238/2009</t>
  </si>
  <si>
    <t xml:space="preserve">DGA results do not show increasing trend in fault gases levels wrt last sample. Last sample dtd 18.12.08 had TGC- 8.98%, N2- 5.99%, O2- 1.72%, H2- 23, CH4- 6, C2H4- 4, C2H6- 2, C2H2- 0, CO- 446,  and CO2- 12286 ppm resply. </t>
  </si>
  <si>
    <t>CIOTL/1427/200903010/2009</t>
  </si>
  <si>
    <t>CO2 is violating norms. Last sample dtd 21.01.09 had TGC- 9.7%, N2- 6.38%, O2- 2.17%, H2- 16, CH4- 6, C2H4- 4, C2H6- 2, C2H2- 0, CO- 321,  and CO2- 11120 ppm resply.</t>
  </si>
  <si>
    <t>CIOTL/1427/200904012/2009</t>
  </si>
  <si>
    <t>10.5 MW</t>
  </si>
  <si>
    <t xml:space="preserve">DGA results do not show increasing trend in fault gases levels wrt last sample. Last sample dtd 27.02.09 had TGC- 5.58%, N2- 3.67%, O2- 1.24%, H2- 7, CH4- 3, C2H4- 2, C2H6- 2, C2H2- 0, CO- 193,  and CO2- 6567 ppm resply. </t>
  </si>
  <si>
    <t>CIOTL/1427/200905067/2009</t>
  </si>
  <si>
    <t>CO and CO2 are violating limits and rise wrt DGA history. Last sample dtd 31.03.09 had TGC- 8.43%, N2- 5.48%, O2- 1.81%, H2- 16, CH4- 6, C2H4- 4, C2H6- 2, C2H2- 0, CO- 370,  and CO2- 11039 ppm resply.</t>
  </si>
  <si>
    <t>CIOTL/1427/201004071/2010</t>
  </si>
  <si>
    <t>CO and CO2, are violating limits. Last sample dtd 07.05.09 had TGC- 8.38%, N2- 5.52%, O2- 1%, H2- 19, CH4- 7, C2H4- 5, C2H6- 2, C2H2- 0, CO- 500,  and CO2- 13007 ppm resply.</t>
  </si>
  <si>
    <t>CIOTL/1427/201012104/2010</t>
  </si>
  <si>
    <t>1350 Amp</t>
  </si>
  <si>
    <t>CIOTL/1427/201103130/2011</t>
  </si>
  <si>
    <t>CIOTL/1427/201106175/2011</t>
  </si>
  <si>
    <t>DGA results indicates an increase in CO and CO2 w.r.t last sample. Last sample dtd 08.03.11 had TGC- 5.51%, N2- 3.82%, O2- 1.45%, H2- 0, CH4- 2, C2H4- 1, C2H6- 0, C2H2- 0, CO- 134,  and CO2- 2299 ppm resply.</t>
  </si>
  <si>
    <t>CIOTL/1427/201109268/2011</t>
  </si>
  <si>
    <t>DGA results show increasing trend in fault gases levels wrt last sample. Last sample dtd 16.06.11 had TGC- 8.02%, N2- 5.59%, O2- 1.3%, H2- 19, CH4- 6, C2H4- 3, C2H6- 1, C2H2- 0, CO- 661,  and CO2- 10623 ppm resply.</t>
  </si>
  <si>
    <t>CIOTL/1427/201110215/2011</t>
  </si>
  <si>
    <t>CIOTL/1427/201112271/2011</t>
  </si>
  <si>
    <t xml:space="preserve">DGA results do not show increasing trend in fault gases levels wrt last sample. Last sample dtd 17.09.11 had TGC- 9.72%, N2- 6.7%, O2- 1.55%, H2- 40, CH4- 7, C2H4- 4, C2H6- 1, C2H2- 0, CO- 726,  and CO2- 13902 ppm resply. </t>
  </si>
  <si>
    <t>CIOTL/1427/201203166/2012</t>
  </si>
  <si>
    <t xml:space="preserve">DGA results do not show increasing trend in fault gases levels wrt last sample. Last sample dtd 17.12.11 had TGC- 10.75%, N2- 7.34%, O2- 1.91%, H2- 22, CH4- 6, C2H4- 4, C2H6- 1, C2H2- 0, CO- 615,  and CO2- 14425 ppm resply. </t>
  </si>
  <si>
    <t>CIOTL/1427/201206180/2012</t>
  </si>
  <si>
    <t>1250 A</t>
  </si>
  <si>
    <t>DGA results indicates that H2 levels are showing increasing trend w.r.t Last sample dtd 17.03.12 had TGC- 10.54%, N2- 7.17%, O2- 2.09%, H2- 11, CH4- 5, C2H4- 3, C2H6- 1, C2H2- 0, CO- 506,  and CO2- 12266 ppm resply.</t>
  </si>
  <si>
    <t>CIOTL/1427/201209218/2012</t>
  </si>
  <si>
    <t xml:space="preserve">DGA results do not show increasing trend in fault gases levels wrt last sample. Last sample dtd 25.06.12 had TGC- 10.23%, N2- 6.88%, O2- 1.49%, H2- 47, CH4- 7, C2H4- 4, C2H6- 2, C2H2- 0, CO- 667,  and CO2- 17896 ppm resply. </t>
  </si>
  <si>
    <t>CIOTL/1427/201211174/2012</t>
  </si>
  <si>
    <t>CIOTL/1427/201212067/2012</t>
  </si>
  <si>
    <t>DGA results  indicates that h2 Levels are showing increasing trend w.r.t  Last sample dtd 24.11.12 had TGC- 7.88%, N2- 6.17%, O2- 1.63%, H2- 18, CH4- 0, C2H4- 0, C2H6- 0, C2H2- 0, CO- 34,  and CO2- 654 ppm resply. Furan results are showing abnormal</t>
  </si>
  <si>
    <t>CIOTL/1427/201303202/2013</t>
  </si>
  <si>
    <t>DGA results indicates that H2 Levels are showing increasing trend w.r.t . Last sample dtd 12-12-2012 had TGC- 3.46%, N2- 2.61%, O2- .72%, H2- 43, CH4- 1, C2H4- 0, C2H6- 0, C2H2- 0, CO- 70,  and CO2- 1188 ppm resply.</t>
  </si>
  <si>
    <t>CIOTL/1427/201307121/2013</t>
  </si>
  <si>
    <t>DGA results indicates that CO2 levels are showing abnormal &amp; matching with history. Faults gases do not show increasing trend w.r.t Last sample dtd 14-03-2013 had TGC- 7.2%, N2- 5.24%, O2- 1.51%, H2- 129, CH4- 2, C2H4- 2, C2H6- 0, C2H2- 0, CO- 258,  and CO2- 4077 ppm resply.</t>
  </si>
  <si>
    <t>CIOTL/1427/201310168/2013</t>
  </si>
  <si>
    <t>CIOTL/1427/201401174/2014</t>
  </si>
  <si>
    <t>DGA results shows H2 fault gas is increasing trend w.r.t. last sample dtd 15.10.13 had TGC- .71%, N2- .57%, O2- .09%, H2- 23, CH4- 1, C2H4- 0, C2H6- 0, C2H2- 0, CO- 26,  and CO2- 454 ppm resply.</t>
  </si>
  <si>
    <t>CIOTL/1427/201404247/2014</t>
  </si>
  <si>
    <t>DGA results don't show increasing trend in fault gases w.r.t. last sample dtd 17.01.14 had TGC- 4.83%, N2- 3.43%, O2- 1.14%, H2- 113, CH4- 2, C2H4- 1, C2H6- 0, C2H2- 0, CO- 138,  and CO2- 2258 ppm resply.</t>
  </si>
  <si>
    <t>NTPC-Ramagundam - UAT # 7A</t>
  </si>
  <si>
    <t>BHEL - 6006014</t>
  </si>
  <si>
    <t>CIOTL/2007/200408050/2004</t>
  </si>
  <si>
    <t>CIOTL/2007/200408051/2004</t>
  </si>
  <si>
    <t>CIOTL/2007/200804311/2008</t>
  </si>
  <si>
    <t>CIOTL/2007/200805256/2008</t>
  </si>
  <si>
    <t>DGA results do not show increasing trend in fault gases levels. Last sample dtd 21.04.2008 had TGC- 9.33%, N2- 7.08%, O2- 1.81%, H2- 8, CH4- 6, C2H4- 1, C2H6- 1, C2H2- 0, CO- 719,  and CO2- 3605 ppm resply.</t>
  </si>
  <si>
    <t>CIOTL/2007/200808025/2008</t>
  </si>
  <si>
    <t xml:space="preserve">DGA results do not show increasing trend in fault gases levels wrt last sample. Last sample dtd 14.05.08 had TGC- 9.23%, N2- 7.04%, O2- 1.75%, H2- 11, CH4- 6, C2H4- 1, C2H6- 1, C2H2- 0, CO- 727,  and CO2- 3654 ppm resply. </t>
  </si>
  <si>
    <t>CIOTL/2007/200809085/2008</t>
  </si>
  <si>
    <t>CO &amp; CO2 Violating limits and rise wrt last sample. Last sample dtd 31.07.08 had TGC- 7.45%, N2- 5.69%, O2- 1.35%, H2- 7, CH4- 5, C2H4- 1, C2H6- 1, C2H2- 0, CO- 654,  and CO2- 3371 ppm resply.</t>
  </si>
  <si>
    <t>CIOTL/2007/200810078/2008</t>
  </si>
  <si>
    <t>12.6</t>
  </si>
  <si>
    <t xml:space="preserve">DGA results do not show increasing trend in fault gases levels wrt last sample. Last sample dtd 04.09.08 had TGC- 9.55%, N2- 7.38%, O2- 1.5%, H2- 8, CH4- 9, C2H4- 3, C2H6- 2, C2H2- 0, CO- 947,  and CO2- 5821 ppm resply. </t>
  </si>
  <si>
    <t>CIOTL/2007/200811155/2008</t>
  </si>
  <si>
    <t xml:space="preserve">DGA results do not show increasing trend in fault gases levels wrt last sample. Last sample dtd 06.10.08 had TGC- 10.05%, N2- 7.7%, O2- 1.84%, H2- 10, CH4- 6, C2H4- 2, C2H6- 2, C2H2- 0, CO- 837,  and CO2- 4190 ppm resply. </t>
  </si>
  <si>
    <t>CIOTL/2007/200812248/2008</t>
  </si>
  <si>
    <t xml:space="preserve">DGA results do not show increasing trend in fault gases levels wrt last sample. Last sample dtd 10.11.08 had TGC- 8.92%, N2- 6.8%, O2- 1.62%, H2- 9, CH4- 5, C2H4- 2, C2H6- 2, C2H2- 0, CO- 834,  and CO2- 4101 ppm resply. </t>
  </si>
  <si>
    <t>CIOTL/2007/200901239/2009</t>
  </si>
  <si>
    <t xml:space="preserve">DGA results do not show increasing trend in fault gases levels wrt last sample. Last sample dtd 18.12.08 had TGC- 8.47%, N2- 6.44%, O2- 1.58%, H2- 7, CH4- 5, C2H4- 2, C2H6- 2, C2H2- 0, CO- 735,  and CO2- 3800 ppm resply. </t>
  </si>
  <si>
    <t>CIOTL/2007/200903011/2009</t>
  </si>
  <si>
    <t>CO &amp; CO2 are violating norms and rising. Last sample dtd 21.01.09 had TGC- 5.88%, N2- 4.21%, O2- 1.18%, H2- 8, CH4- 7, C2H4- 2, C2H6- 2, C2H2- 0, CO- 813,  and CO2- 4022 ppm resply.</t>
  </si>
  <si>
    <t>CIOTL/2007/200904013/2009</t>
  </si>
  <si>
    <t>CO and CO2 are violating limits. Last sample dtd 27.02.09 had TGC- 8.5%, N2- 6.47%, O2- 1.54%, H2- 7, CH4- 7, C2H4- 2, C2H6- 2, C2H2- 0, CO- 836,  and CO2- 4072 ppm resply.</t>
  </si>
  <si>
    <t>CIOTL/2007/200905068/2009</t>
  </si>
  <si>
    <t>CO and CO2 are violating limits and rise wrt DGA history. Last sample dtd 31.03.09 had TGC- 4.06%, N2- 3.01%, O2- .57%, H2- 7, CH4- 6, C2H4- 2, C2H6- 2, C2H2- 0, CO- 803,  and CO2- 3942 ppm resply.</t>
  </si>
  <si>
    <t>CIOTL/2007/200907257/2009</t>
  </si>
  <si>
    <t>13.2 mw</t>
  </si>
  <si>
    <t>CO and CO2 are violating limit and slight rise wrt DGA history. Last sample dtd 07.05.09 had TGC- 4.8%, N2- 3.57%, O2- .69%, H2- 7, CH4- 7, C2H4- 2, C2H6- 2, C2H2- 0, CO- 924,  and CO2- 4471 ppm resply.</t>
  </si>
  <si>
    <t>CIOTL/2007/201004072/2010</t>
  </si>
  <si>
    <t>CO and CO2, are violating limits and slight rise wrt last sample. Last sample dtd 17.07.09 had TGC- 4.48%, N2- 3.38%, O2- .58%, H2- 7, CH4- 7, C2H4- 2, C2H6- 2, C2H2- 0, CO- 964,  and CO2- 4618 ppm resply.</t>
  </si>
  <si>
    <t>CIOTL/2007/201102357/2011</t>
  </si>
  <si>
    <t>CO and CO2 are violating limit and slight rise wrt last sample. Last sample dtd 05.04.10 had TGC- 9%, N2- 6.88%, O2- 1.53%, H2- 8, CH4- 7, C2H4- 3, C2H6- 2, C2H2- 0, CO- 991,  and CO2- 4858 ppm resply.</t>
  </si>
  <si>
    <t>CIOTL/2007/201106213/2011</t>
  </si>
  <si>
    <t>DGA results do not show increasing trend in fault gas levels w.r.t last sample. Last sample dtd 17.02.11 had TGC- 8.03%, N2- 6.23%, O2- 1.16%, H2- 12, CH4- 9, C2H4- 5, C2H6- 2, C2H2- 0, CO- 1188,  and CO2- 5257 ppm resply.</t>
  </si>
  <si>
    <t>CIOTL/2007/201109316/2011</t>
  </si>
  <si>
    <t xml:space="preserve">DGA results do not show increasing trend in fault gases levels wrt last sample. Last sample dtd 21.06.11 had TGC- 8.62%, N2- 6.17%, O2- 1.8%, H2- 9, CH4- 8, C2H4- 4, C2H6- 2, C2H2- 0, CO- 1096,  and CO2- 5308 ppm resply. </t>
  </si>
  <si>
    <t>CIOTL/2007/201112272/2011</t>
  </si>
  <si>
    <t xml:space="preserve">DGA results do not show increasing trend in fault gases levels wrt last sample. Last sample dtd 21.09.11 had TGC- 8.21%, N2- 6.22%, O2- 1.38%, H2- 10, CH4- 8, C2H4- 4, C2H6- 2, C2H2- 0, CO- 1083,  and CO2- 5046 ppm resply. </t>
  </si>
  <si>
    <t>CIOTL/2007/201204031/2012</t>
  </si>
  <si>
    <t>DGA results do not show increasing trend w.r.t Last sample dtd 17.12.11 had TGC- 7.97%, N2- 6.02%, O2- 1.26%, H2- 11, CH4- 8, C2H4- 5, C2H6- 2, C2H2- 0, CO- 1215,  and CO2- 5610 ppm resply.</t>
  </si>
  <si>
    <t>CIOTL/2007/201209219/2012</t>
  </si>
  <si>
    <t>CIOTL/2007/201212188/2013</t>
  </si>
  <si>
    <t>DGA results are within voilating limits.There is no abnormal increasing trend w.r.t Last sample no. is 201209219 dtd:27.09.12, DGA results are: TGC:4.33%, H2:0 C2H4:1ppm, C2H6:0, C2H2:0, CO:139ppm, CO2:1166ppm respectively.</t>
  </si>
  <si>
    <t>CIOTL/2007/201304017/2013</t>
  </si>
  <si>
    <t>DGA results do not show increasing trend in fault gases w.r.t Last sample dtd 26.12.12 had TGC- 4.36%, N2- 3.33%, O2- .85%, H2- 4, CH4- 1, C2H4- 1, C2H6- 1, C2H2- 0, CO- 192,  and CO2- 1516 ppm resply.</t>
  </si>
  <si>
    <t>CIOTL/2007/201307033/2013</t>
  </si>
  <si>
    <t>DGA results  do not show increasing trend in fault gases w.r.t. Last sample dtd 28.03.13 had TGC- 1.76%, N2- 1.22%, O2- .3%, H2- 0, CH4- 2, C2H4- 1, C2H6- 0, C2H2- 0, CO- 259,  and CO2- 2258 ppm resply.</t>
  </si>
  <si>
    <t>CIOTL/2007/201310032/2013</t>
  </si>
  <si>
    <t>DGA results don't show increasing trend in fault gasses w.r.t. last sample dtd 29.06.13 had TGC- 2%, N2- 1.36%, O2- .32%, H2- 5, CH4- 2, C2H4- 1, C2H6- 1, C2H2- 0, CO- 326,  and CO2- 2851 ppm resply.</t>
  </si>
  <si>
    <t>CIOTL/2007/201312206/2013</t>
  </si>
  <si>
    <t>DGA results don't show increasing trend in fault gases w.r.t.last sample dtd 27.09.13 had TGC- 2.4%, N2- 1.74%, O2- .37%, H2- 7, CH4- 2, C2H4- 2, C2H6- 1, C2H2- 0, CO- 389,  and CO2- 2604 ppm resply.</t>
  </si>
  <si>
    <t>CIOTL/2007/201403392/2014</t>
  </si>
  <si>
    <t>DGA results don't show increasing trend in fault gases w.r.t. last sample dtd 20.12.13 had TGC- 2.44%, N2- 1.7%, O2- .44%, H2- 6, CH4- 2, C2H4- 2, C2H6- 1, C2H2- 0, CO- 401,  and CO2- 2619 ppm resply.</t>
  </si>
  <si>
    <t>CIOTL/2007/201407020/2014</t>
  </si>
  <si>
    <t>DGA results don't show increasing trend in fault gases w.r.t. last sample dtd 25.03.14 had TGC- 2.4%, N2- 1.73%, O2- .34%, H2- 7, CH4- 12, C2H4- 3, C2H6- 1, C2H2- 0, CO- 430,  and CO2- 2895 ppm resply.</t>
  </si>
  <si>
    <t>NTPC-Ramagundam - UAT # 7A_OLTC</t>
  </si>
  <si>
    <t>BHEL - 6006014_OLTC</t>
  </si>
  <si>
    <t>CIOTL/2009/200408054/2004</t>
  </si>
  <si>
    <t>BDV is violating norms. It is advised to test one more  sample for BDV and Sp.Resistivity  for confirmation. Sample may be sent in stainless steel bottle</t>
  </si>
  <si>
    <t>NTPC-Ramagundam - UAT # 7B</t>
  </si>
  <si>
    <t>BHEL - 6006015</t>
  </si>
  <si>
    <t>CIOTL/2008/200408052/2004</t>
  </si>
  <si>
    <t>CIOTL/2008/200408053/2004</t>
  </si>
  <si>
    <t>CIOTL/2008/200804312/2008</t>
  </si>
  <si>
    <t>10.8 mw</t>
  </si>
  <si>
    <t>CIOTL/2008/200805257/2008</t>
  </si>
  <si>
    <t>DGA results  show increasing trend in CO &amp; CO2 fault gases levels. Last sample dtd 21.04.2008 had TGC- 7.88%, N2- 6.05%, O2- 1.21%, H2- 6, CH4- 8, C2H4- 2, C2H6- 2, C2H2- 0, CO- 909,  and CO2- 5283 ppm resply.</t>
  </si>
  <si>
    <t>CIOTL/2008/200808026/2008</t>
  </si>
  <si>
    <t>7.5 MW</t>
  </si>
  <si>
    <t xml:space="preserve">DGA results do not show increasing trend in fault gases levels wrt last sample. Last sample dtd 14.05.08 had TGC- 9.35%, N2- 7.17%, O2- 1.49%, H2- 6, CH4- 8, C2H4- 3, C2H6- 2, C2H2- 0, CO- 970,  and CO2- 5946 ppm resply. </t>
  </si>
  <si>
    <t>CIOTL/2008/200809086/2008</t>
  </si>
  <si>
    <t>9.5 MW</t>
  </si>
  <si>
    <t>CO &amp; CO2 Violating limits. Last sample dtd 31.07.08 had TGC- 9.67%, N2- 7.51%, O2- 1.47%, H2- 7, CH4- 9, C2H4- 3, C2H6- 2, C2H2- 0, CO- 1020,  and CO2- 5856 ppm resply.</t>
  </si>
  <si>
    <t>CIOTL/2008/200810079/2008</t>
  </si>
  <si>
    <t>10.1</t>
  </si>
  <si>
    <t xml:space="preserve">DGA results do not show increasing trend in fault gases levels wrt last sample. Last sample dtd 31.07.08 had TGC- 9.67%, N2- 7.51%, O2- 1.47%, H2- 7, CH4- 9, C2H4- 3, C2H6- 2, C2H2- 0, CO- 1020,  and CO2- 5856 ppm resply. </t>
  </si>
  <si>
    <t>CIOTL/2008/200811156/2008</t>
  </si>
  <si>
    <t xml:space="preserve">DGA results do not show increasing trend in fault gases levels wrt last sample. Last sample dtd 06.10.08 had TGC- 9%, N2- 6.92%, O2- 1.37%, H2- 7, CH4- 8, C2H4- 3, C2H6- 2, C2H2- 0, CO- 1010,  and CO2- 6177 ppm resply. </t>
  </si>
  <si>
    <t>CIOTL/2008/200812249/2008</t>
  </si>
  <si>
    <t>8.87 MW</t>
  </si>
  <si>
    <t xml:space="preserve">DGA results do not show increasing trend in fault gases levels wrt last sample. Last sample dtd 10.11.08 had TGC- 9.46%, N2- 7.23%, O2- 1.51%, H2- 7, CH4- 8, C2H4- 3, C2H6- 2, C2H2- 0, CO- 999,  and CO2- 6145 ppm resply. </t>
  </si>
  <si>
    <t>CIOTL/2008/200901240/2009</t>
  </si>
  <si>
    <t xml:space="preserve">DGA results do not show increasing trend in fault gases levels wrt last sample. Last sample dtd 18.12.08 had TGC- 9.11%, N2- 7.01%, O2- 1.41%, H2- 8, CH4- 8, C2H4- 3, C2H6- 2, C2H2- 0, CO- 992,  and CO2- 5980 ppm resply. </t>
  </si>
  <si>
    <t>CIOTL/2008/200903012/2009</t>
  </si>
  <si>
    <t>CO, CO2 are violating norms and rising. Last sample dtd 21.01.09 had TGC- 9.74%, N2- 7.25%, O2- 1.81%, H2- 5, CH4- 10, C2H4- 3, C2H6- 2, C2H2- 0, CO- 980,  and CO2- 5887 ppm resply.</t>
  </si>
  <si>
    <t>CIOTL/2008/200904014/2009</t>
  </si>
  <si>
    <t>10.2 MW</t>
  </si>
  <si>
    <t>CO and CO2 are violating limits and rise wrt DGA history. Last sample dtd 27.02.09 had TGC- 9.44%, N2- 7.2%, O2- 1.5%, H2- 5, CH4- 9, C2H4- 4, C2H6- 2, C2H2- 0, CO- 1053,  and CO2- 6342 ppm resply.</t>
  </si>
  <si>
    <t>CIOTL/2008/200905069/2009</t>
  </si>
  <si>
    <t>CO and CO2 are violating limits. Last sample dtd 31.03.09 had TGC- 8.66%, N2- 6.62%, O2- 1.27%, H2- 6, CH4- 10, C2H4- 4, C2H6- 3, C2H2- 0, CO- 1119,  and CO2- 6583 ppm resply.</t>
  </si>
  <si>
    <t>CIOTL/2008/200907258/2009</t>
  </si>
  <si>
    <t>CO and CO2 are violating limit and matching with DGA history. Last sample dtd 07.05.09 had TGC- 9.31%, N2- 7.11%, O2- 1.44%, H2- 7, CH4- 10, C2H4- 4, C2H6- 3, C2H2- 0, CO- 1091,  and CO2- 6503 ppm resply.</t>
  </si>
  <si>
    <t>CIOTL/2008/201004073/2010</t>
  </si>
  <si>
    <t>CO and CO2, are violating limits and slight rise wrt last sample. Last sample dtd 17.07.09 had TGC- 8.05%, N2- 6.17%, O2- 1.14%, H2- 7, CH4- 9, C2H4- 4, C2H6- 3, C2H2- 0, CO- 1108,  and CO2- 6470 ppm resply.</t>
  </si>
  <si>
    <t>CIOTL/2008/201102358/2011</t>
  </si>
  <si>
    <t>CO and CO2 are violating limit and slight rise wrt last sample. Last sample dtd 05.04.10 had TGC- 7.51%, N2- 7.27%, O2- 1.42%, H2- 7, CH4- 10, C2H4- 5, C2H6- 3, C2H2- 0, CO- 1120,  and CO2- 7059 ppm resply.</t>
  </si>
  <si>
    <t>CIOTL/2008/201106214/2011</t>
  </si>
  <si>
    <t>DGA results do not show increasing trend in gas levels w.r.t last sample. Last sample dtd 17.02.11 had TGC- 9.46%, N2- 7.34%, O2- 1.21%, H2- 10, CH4- 13, C2H4- 8, C2H6- 3, C2H2- 0, CO- 1356,  and CO2- 7790 ppm resply.</t>
  </si>
  <si>
    <t>CIOTL/2008/201109317/2011</t>
  </si>
  <si>
    <t xml:space="preserve">DGA results do not show increasing trend in fault gases levels wrt last sample. Last sample dtd 21.06.11 had TGC- 11.23%, N2- 8.31%, O2- 1.99%, H2- 9, CH4- 12, C2H4- 7, C2H6- 3, C2H2- 0, CO- 1336,  and CO2- 7841 ppm resply. </t>
  </si>
  <si>
    <t>CIOTL/2008/201112273/2011</t>
  </si>
  <si>
    <t xml:space="preserve">DGA results do not show increasing trend in fault gases levels wrt last sample. Last sample dtd 21.09.11 had TGC- 11.25%, N2- 8.62%, O2- 1.75%, H2- 8, CH4- 12, C2H4- 7, C2H6- 3, C2H2- 0, CO- 1354,  and CO2- 7426 ppm resply. </t>
  </si>
  <si>
    <t>CIOTL/2008/201204032/2012</t>
  </si>
  <si>
    <t>DGA results  do not show increasing trend w.r.t. Last sample dtd 17.12.11 had TGC- 11.14%, N2- 8.52%, O2- 1.64%, H2- 9, CH4- 12, C2H4- 8, C2H6- 3, C2H2- 0, CO- 1421,  and CO2- 8373 ppm resply.</t>
  </si>
  <si>
    <t>CIOTL/2008/201209220/2012</t>
  </si>
  <si>
    <t xml:space="preserve">DGA results do not show increasing trend in fault gases levels wrt last sample. Last sample dtd 04.04.12 had TGC- 9.95%, N2- 7.67%, O2- 1.26%, H2- 7, CH4- 12, C2H4- 8, C2H6- 3, C2H2- 0, CO- 1430,  and CO2- 8695 ppm resply. </t>
  </si>
  <si>
    <t>CIOTL/2008/201212189/2013</t>
  </si>
  <si>
    <t>DGA results are voilating limits.There is no abnormal increasing trend w.r.t Last sample no. is 201209220 dtd:27.09.12, DGA results are: TGC:9.57%, H2:8ppm, C2H4:9ppm, C2H6:3ppm, C2H2:0, CO:1457ppm, CO2:9243ppm respectively.</t>
  </si>
  <si>
    <t>CIOTL/2008/201304018/2013</t>
  </si>
  <si>
    <t>12.4 MW</t>
  </si>
  <si>
    <t>DGA results do not show increasing trend in fault gases w.r.t. Last sample dtd 26.12.12 had TGC- 10.22%, N2- 7.84%, O2- 1.26%, H2- 9, CH4- 12, C2H4- 9, C2H6- 3, C2H2- 0, CO- 1538,  and CO2- 9619 ppm resply.</t>
  </si>
  <si>
    <t>CIOTL/2008/201307034/2013</t>
  </si>
  <si>
    <t>DGA results  do not show increasing trend in fault gases w.r.t Last sample dtd 28.03.13 had TGC- 10.16%, N2- 7.73%, O2- 1.05%, H2- 8, CH4- 13, C2H4- 10, C2H6- 4, C2H2- 0, CO- 1726,  and CO2- 12147 ppm resply.</t>
  </si>
  <si>
    <t>CIOTL/2008/201310033/2013</t>
  </si>
  <si>
    <t>DGA results don't show increasing trend in fault gasses w.r.t. last sample dtd 29.06.13 had TGC- 10.56%, N2- 8.05%, O2- 1.07%, H2- 10, CH4- 12, C2H4- 10, C2H6- 4, C2H2- 0, CO- 1801,  and CO2- 12476 ppm resply.</t>
  </si>
  <si>
    <t>CIOTL/2008/201312207/2013</t>
  </si>
  <si>
    <t>13</t>
  </si>
  <si>
    <t>DGA results don't show increasing trend in fault gases w.r.t.last sample dtd 27.09.13 had TGC- 11.03%, N2- 8.76%, O2- 1.13%, H2- 11, CH4- 15, C2H4- 12, C2H6- 3, C2H2- 0, CO- 1865,  and CO2- 9420 ppm resply.</t>
  </si>
  <si>
    <t>CIOTL/2008/201403393/2014</t>
  </si>
  <si>
    <t>DGA results don't show increasing trend in fault gases w.r.t. last sample dtd 20.12.13 had TGC- 11.03%, N2- 8.64%, O2- 1.24%, H2- 10, CH4- 15, C2H4- 13, C2H6- 3, C2H2- 0, CO- 1836,  and CO2- 9546 ppm resply.</t>
  </si>
  <si>
    <t>CIOTL/2008/201407021/2014</t>
  </si>
  <si>
    <t>DGA results don't show increasing trend in fault gases w.r.t. last sample dtd 25.03.14 had TGC- 10.4%, N2- 8.23%, O2- 1.04%, H2- 9, CH4- 20, C2H4- 13, C2H6- 3, C2H2- 0, CO- 1763,  and CO2- 9521 ppm resply.</t>
  </si>
  <si>
    <t>NTPC-Ramagundam - UAT # 7B_OLTC</t>
  </si>
  <si>
    <t>BHEL - 6006015_OLTC</t>
  </si>
  <si>
    <t>CIOTL/2010/200408055/2004</t>
  </si>
  <si>
    <t>It is advised to test one more  sample for Water content  for confirmation. Sample may be sent in stainless steel bottle.</t>
  </si>
  <si>
    <t>NTPC-Ramagundam - UAT#5A</t>
  </si>
  <si>
    <t>BHEL - 2002457A/87</t>
  </si>
  <si>
    <t>CIOTL/3883/200804243/2008</t>
  </si>
  <si>
    <t>CIOTL/3883/200805263/2008</t>
  </si>
  <si>
    <t>DGA results  show increasing trend in CO &amp; CO2 fault gases levels. Last sample dtd 17.04.2008 had TGC- 10.39%, N2- 6.72%, O2- 1.61%, H2- 10, CH4- 9, C2H4- 6, C2H6- 8, C2H2- 0, CO- 652,  and CO2- 19941 ppm resply.</t>
  </si>
  <si>
    <t>CIOTL/3883/200808017/2008</t>
  </si>
  <si>
    <t>12.6 mw</t>
  </si>
  <si>
    <t>DGA History of this equipment indicating high amounts of CO2  and however the presnet DGA results are in line with the history.</t>
  </si>
  <si>
    <t>CIOTL/3883/200809110/2008</t>
  </si>
  <si>
    <t>CO &amp; CO2 violating limits and rise wrt last sample. Last sample dtd 01.08.08 had TGC- 9.41%, N2- 6.05%, O2- 1.3%, H2- 9, CH4- 10, C2H4- 8, C2H6- 8, C2H2- 0, CO- 594,  and CO2- 19957 ppm resply.</t>
  </si>
  <si>
    <t>CIOTL/3883/200812241/2008</t>
  </si>
  <si>
    <t>DGA results are not matching with the history. Site may confirm any filteration has been carried out in the recent months.</t>
  </si>
  <si>
    <t>CIOTL/3883/200902088/2009</t>
  </si>
  <si>
    <t>CIOTL/3883/200903152/2009</t>
  </si>
  <si>
    <t>CO2 is violating limits. Last sample dtd 28.01.09 had TGC- 7.22%, N2- 5.82%, O2- 1.59%, H2- 0, CH4- 2, C2H4- 1, C2H6- 0, C2H2- 0, CO- 152,  and CO2- 2850 ppm resply.</t>
  </si>
  <si>
    <t>CIOTL/3883/200904215/2009</t>
  </si>
  <si>
    <t>CO2 is violating limits and rising wrt DGA history. Last sample dtd 16.03.09 had TGC- 8.67%, N2- 6.29%, O2- 1.88%, H2- 0, CH4- 3, C2H4- 1, C2H6- 1, C2H2- 0, CO- 282,  and CO2- 4739 ppm resply.</t>
  </si>
  <si>
    <t>CIOTL/3883/200905221/2009</t>
  </si>
  <si>
    <t>1150 Amp</t>
  </si>
  <si>
    <t>CO and CO2 are violating limits and rise wrt DGA history.. Last sample dtd 18.04.09 had TGC- 6.3%, N2- 4.49%, O2- 1.22%, H2- 5, CH4- 4, C2H4- 1, C2H6- 1, C2H2- 0, CO- 327,  and CO2- 5497 ppm resply.</t>
  </si>
  <si>
    <t>CIOTL/3883/200909024/2009</t>
  </si>
  <si>
    <t>CO2 show increasing trend wrt last sample. Last sample dtd 21.05.09 had TGC- 8.31%, N2- 5.91%, O2- 1.44%, H2- 8, CH4- 6, C2H4- 3, C2H6- 2, C2H2- 0, CO- 564,  and CO2- 8944 ppm resply.</t>
  </si>
  <si>
    <t>CIOTL/3883/201003226/2010</t>
  </si>
  <si>
    <t>DGA results show significant increase in fault gases levels wrt last sample. Last sample dtd 01.09.09 had TGC- 9.59%, N2- 6.47%, O2- 1.86%, H2- 5, CH4- 7, C2H4- 3, C2H6- 2, C2H2- 0, CO- 465,  and CO2- 12091 ppm resply.</t>
  </si>
  <si>
    <t>CIOTL/3883/201004247/2010</t>
  </si>
  <si>
    <t>C2H4, CO and CO2 are violating limits. Last sample dtd 22.03.10 had TGC- 9.25%, N2- 6%, O2- 2.08%, H2- 13, CH4- 25, C2H4- 67, C2H6- 10, C2H2- 0, CO- 370,  and CO2- 11245 ppm resply.</t>
  </si>
  <si>
    <t>CIOTL/3883/201012101/2010</t>
  </si>
  <si>
    <t>CIOTL/3883/201103127/2011</t>
  </si>
  <si>
    <t>DGA results are not matching wirh history.</t>
  </si>
  <si>
    <t>CIOTL/3883/201106172/2011</t>
  </si>
  <si>
    <t>DGA results indicates an increase in CO and CO2 w.r.t last sample. Last sample dtd 08.03.11 had TGC- 8.58%, N2- 6.09%, O2- 1.99%, H2- 5, CH4- 4, C2H4- 22, C2H6- 6, C2H2- 0, CO- 284,  and CO2- 4705 ppm resply.</t>
  </si>
  <si>
    <t>CIOTL/3883/201109265/2011</t>
  </si>
  <si>
    <t xml:space="preserve">DGA results do not show increasing trend in fault gases levels wrt last sample. Last sample dtd 16.06.11 had TGC- 9.35%, N2- 6.48%, O2- 1.87%, H2- 8, CH4- 6, C2H4- 14, C2H6- 5, C2H2- 0, CO- 608,  and CO2- 9336 ppm resply. </t>
  </si>
  <si>
    <t>CIOTL/3883/201110214/2011</t>
  </si>
  <si>
    <t>CIOTL/3883/201112268/2011</t>
  </si>
  <si>
    <t xml:space="preserve">DGA results do not show increasing trend in fault gases levels wrt last sample. Last sample dtd 17.09.11 had TGC- 10.28%, N2- 7.12%, O2- 1.98%, H2- 8, CH4- 7, C2H4- 13, C2H6- 5, C2H2- 0, CO- 639,  and CO2- 11123 ppm resply. </t>
  </si>
  <si>
    <t>CIOTL/3883/201203163/2012</t>
  </si>
  <si>
    <t xml:space="preserve">DGA results do not show increasing trend in fault gases levels wrt last sample. Last sample dtd 17.12.11 had TGC- 11.18%, N2- 7.74%, O2- 2.01%, H2- 6, CH4- 6, C2H4- 12, C2H6- 5, C2H2- 0, CO- 629,  and CO2- 13673 ppm resply. </t>
  </si>
  <si>
    <t>CIOTL/3883/201206177/2012</t>
  </si>
  <si>
    <t>1300 A</t>
  </si>
  <si>
    <t>DGA results do not show increasing trend w.r.t Last sample dtd 17.03.12 had TGC- 13.23%, N2- 9.4%, O2- 2.51%, H2- 6, CH4- 6, C2H4- 10, C2H6- 4, C2H2- 0, CO- 597,  and CO2- 12519 ppm resply.</t>
  </si>
  <si>
    <t>CIOTL/3883/201212064/2012</t>
  </si>
  <si>
    <t>DGA Results not matching with history. Furan results are Showing abnormal</t>
  </si>
  <si>
    <t>CIOTL/3883/201303199/2013</t>
  </si>
  <si>
    <t>DGA results do not show increasing trend in fault gases w.r.t. Last sample dtd 12-12-2012 had TGC- 7.24%, N2- 5.56%, O2- 1.45%, H2- 8, CH4- 1, C2H4- 1, C2H6- 0, C2H2- 0, CO- 142,  and CO2- 2143 ppm resply.</t>
  </si>
  <si>
    <t>CIOTL/3883/201306173/2013</t>
  </si>
  <si>
    <t>DGA results do not show increasing trend in fault gases w.r.t Last sample dtd 14.03.13 had TGC- 9.44%, N2- 7.13%, O2- 1.74%, H2- 14, CH4- 3, C2H4- 1, C2H6- 1, C2H2- 0, CO- 356,  and CO2- 5343 ppm resply.</t>
  </si>
  <si>
    <t>CIOTL/3883/201310030/2013</t>
  </si>
  <si>
    <t>8.5MW</t>
  </si>
  <si>
    <t>DGA results don't match with the history w.r.t. last sample dtd 19.06.13 had TGC- 9.41%, N2- 6.85%, O2- 1.01%, H2- 20, CH4- 7, C2H4- 3, C2H6- 1, C2H2- 0, CO- 899,  and CO2- 14557 ppm resply.</t>
  </si>
  <si>
    <t>CIOTL/3883/201312204/2013</t>
  </si>
  <si>
    <t>DGA results don't show increasing trend in fault gases w.r.t.last sample dtd 27.09.13 had TGC- 4.81%, N2- 3.82%, O2- .77%, H2- 8, CH4- 1, C2H4- 1, C2H6- 0, C2H2- 0, CO- 147,  and CO2- 1997 ppm resply.</t>
  </si>
  <si>
    <t>CIOTL/3883/201403394/2014</t>
  </si>
  <si>
    <t>DGA results don't show increasing trend in fault gases w.r.t. last sample dtd 20.12.13 had TGC- 7.86%, N2- 5.81%, O2- 1.64%, H2- 9, CH4- 3, C2H4- 1, C2H6- 0, C2H2- 0, CO- 312,  and CO2- 3786 ppm resply.</t>
  </si>
  <si>
    <t>CIOTL/3883/201407164/2014</t>
  </si>
  <si>
    <t>1300Amps</t>
  </si>
  <si>
    <t>DGA results don't show increasing trend in fault gases w.r.t. last sample dtd 25.03.14 had TGC- 9.35%, N2- 6.91%, O2- 1.74%, H2- 9, CH4- 12, C2H4- 2, C2H6- 1, C2H2- 0, CO- 517,  and CO2- 6455 ppm resply.</t>
  </si>
  <si>
    <t>NTPC-Ramagundam - Unit#2&amp;3 Tie Bay 6ACT-R Ph</t>
  </si>
  <si>
    <t>WSI - 81/726771</t>
  </si>
  <si>
    <t>CIOTL/3269/201304200/2013</t>
  </si>
  <si>
    <t>DGA results do not show increasing trend in fault gases w.r.t  . Last sample dtd 12.01.07 had TGC- 11.03%, N2- 9.81%, O2- .6%, H2- 0, CH4- 31, C2H4- 3, C2H6- 102, C2H2- 0, CO- 74,  and CO2- 2124 ppm resply.</t>
  </si>
  <si>
    <t>NTPC-Ramagundam - UT-1A</t>
  </si>
  <si>
    <t>HHE - 38188/83</t>
  </si>
  <si>
    <t>CIOTL/3874/200804217/2008</t>
  </si>
  <si>
    <t>770 Amps</t>
  </si>
  <si>
    <t>CIOTL/3874/200805361/2008</t>
  </si>
  <si>
    <t>660 Amps</t>
  </si>
  <si>
    <t>DGA results do not show significant increasing trend in fault gases levels Last sample dtd 12.04.2008 had TGC- 8%, N2- 6.41%, O2- 1.31%, H2- 0, CH4- 4, C2H4- 12, C2H6- 1, C2H2- 0, CO- 278,  and CO2- 2496 ppm resply.</t>
  </si>
  <si>
    <t>CIOTL/3874/200807203/2008</t>
  </si>
  <si>
    <t>690 Amps</t>
  </si>
  <si>
    <t>CIOTL/3874/200808130/2008</t>
  </si>
  <si>
    <t>640 Amps</t>
  </si>
  <si>
    <t xml:space="preserve">DGA results do not show increasing trend in fault gases levels wrt last sample. Last sample dtd 16.07.08 had TGC- 7.7%, N2- 6.28%, O2- 1.07%, H2- 0, CH4- 4, C2H4- 17, C2H6- 0, C2H2- 0, CO- 327,  and CO2- 3238 ppm resply. </t>
  </si>
  <si>
    <t>CIOTL/3874/200809199/2008</t>
  </si>
  <si>
    <t>CIOTL/3874/200810248/2008</t>
  </si>
  <si>
    <t>CIOTL/3874/200812107/2008</t>
  </si>
  <si>
    <t>600 Amps</t>
  </si>
  <si>
    <t>DGA results indicates C2H2 is 2.1 ppm.</t>
  </si>
  <si>
    <t>CIOTL/3874/200901150/2009</t>
  </si>
  <si>
    <t>610 Amps</t>
  </si>
  <si>
    <t>CIOTL/3874/200902210/2009</t>
  </si>
  <si>
    <t>710 Amps</t>
  </si>
  <si>
    <t>CIOTL/3874/200903205/2009</t>
  </si>
  <si>
    <t>680 Amps</t>
  </si>
  <si>
    <t xml:space="preserve">DGA results do not show increasing trend in fault gases levels wrt last sample. Last sample dtd 07.02.09 had TGC- 8.63%, N2- 6.63%, O2- 1.88%, H2- 0, CH4- 2, C2H4- 5, C2H6- 1, C2H2- 0, CO- 111,  and CO2- 1043 ppm resply. </t>
  </si>
  <si>
    <t>CIOTL/3874/200904336/2009</t>
  </si>
  <si>
    <t>7.2 mw</t>
  </si>
  <si>
    <t xml:space="preserve">DGA results do not show increasing trend in fault gases levels wrt last sample. Last sample dtd 20.03.09 had TGC- 6.28%, N2- 4.88%, O2- 1.25%, H2- 0, CH4- 2, C2H4- 7, C2H6- 0, C2H2- 0, CO- 169,  and CO2- 1732 ppm resply. </t>
  </si>
  <si>
    <t>CIOTL/3874/200905227/2009</t>
  </si>
  <si>
    <t xml:space="preserve">DGA results do not show increasing trend in fault gases levels wrt last sample. Last sample dtd 22.04.09 had TGC- 6.94%, N2- 5.46%, O2- 1.3%, H2- 0, CH4- 3, C2H4- 8, C2H6- 0, C2H2- 0, CO- 202,  and CO2- 1626 ppm resply. </t>
  </si>
  <si>
    <t>CIOTL/3874/201003195/2010</t>
  </si>
  <si>
    <t>DGA results show slight increase in  C2H4, CO and CO2 levels wrt last sample. Last sample dtd 25.05.09 had TGC- 6.79%, N2- 5.44%, O2- 1.1%, H2- 0, CH4- 3, C2H4- 11, C2H6- 0, C2H2- 0, CO- 283,  and CO2- 2260 ppm resply.</t>
  </si>
  <si>
    <t>CIOTL/3874/201005149/2010</t>
  </si>
  <si>
    <t>CIOTL/3874/201102390/2011</t>
  </si>
  <si>
    <t>6.8 MW</t>
  </si>
  <si>
    <t>CO and CO2 are violating limit and slight rise wrt last sample. Last sample dtd 20.03.10 had TGC- 8.09%, N2- 6.21%, O2- 1.51%, H2- 0, CH4- 4, C2H4- 21, C2H6- 0, C2H2- 0, CO- 314,  and CO2- 3399 ppm resply.</t>
  </si>
  <si>
    <t>CIOTL/3874/201106057/2011</t>
  </si>
  <si>
    <t xml:space="preserve">DGA results do not show increasing trend in fault gases levels wrt last sample. Last sample dtd 22.02.11 had TGC- 8.66%, N2- 6.85%, O2- 1.21%, H2- 0, CH4- 8, C2H4- 42, C2H6- 2, C2H2- 0, CO- 516,  and CO2- 5506 ppm resply. </t>
  </si>
  <si>
    <t>CIOTL/3874/201109068/2011</t>
  </si>
  <si>
    <t xml:space="preserve">DGA results do not show increasing trend in fault gases levels wrt last sample. Last sample dtd 04.06.11 had TGC- 10.03%, N2- 7.55%, O2- 1.87%, H2- 0, CH4- 8, C2H4- 39, C2H6- 2, C2H2- 0, CO- 518,  and CO2- 5502 ppm resply. </t>
  </si>
  <si>
    <t>CIOTL/3874/201201013/2012</t>
  </si>
  <si>
    <t>6.4MW</t>
  </si>
  <si>
    <t>CIOTL/3874/201204029/2012</t>
  </si>
  <si>
    <t>CIOTL/3874/201207178/2012</t>
  </si>
  <si>
    <t xml:space="preserve">DGA results are with in violation limits. Last sample dtd 04.04.12 had TGC- 5.92%, N2- 4.79%, O2- 1%, H2- 0, CH4- 2, C2H4- 8, C2H6- 1, C2H2- 0, CO- 140,  and CO2- 1165 ppm resply. </t>
  </si>
  <si>
    <t>CIOTL/3874/201211049/2012</t>
  </si>
  <si>
    <t>6.8MW</t>
  </si>
  <si>
    <t>DGA results do not show increasing trend in fault gases w.r.t  Last sample dtd 21.07.2012 had TGC- 7.61%, N2- 6.71%, O2- .59%, H2- 6, CH4- 4, C2H4- 15, C2H6- 1, C2H2- 0, CO- 375,  and CO2- 2748 ppm resply.</t>
  </si>
  <si>
    <t>CIOTL/3874/201212094/2012</t>
  </si>
  <si>
    <t>DGA results do not show increasing trend in fault gases w.r.t.. Last sample dtd 07.11.12 had TGC- 8.26%, N2- 7.18%, O2- .72%, H2- 7, CH4- 4, C2H4- 18, C2H6- 1, C2H2- .9, CO- 432,  and CO2- 3093 ppm resply.</t>
  </si>
  <si>
    <t>CIOTL/3874/201303300/2013</t>
  </si>
  <si>
    <t>6.4 MW</t>
  </si>
  <si>
    <t>DGA results  do not show increasing trend in fault gases w.r.t  Last sample dtd 19.12.12 had TGC- 8.1%, N2- 7.17%, O2- .54%, H2- 6, CH4- 5, C2H4- 19, C2H6- 2, C2H2- 0, CO- 481,  and CO2- 3350 ppm resply.</t>
  </si>
  <si>
    <t>CIOTL/3874/201306218/2013</t>
  </si>
  <si>
    <t>DGA results do not show increasing trend in fault gases w.r.t. Last sample dtd 21-03-2013 had TGC- 8.69%, N2- 7.65%, O2- .62%, H2- 4, CH4- 5, C2H4- 23, C2H6- 2, C2H2- 0, CO- 500,  and CO2- 3682 ppm resply.</t>
  </si>
  <si>
    <t>CIOTL/3874/201309238/2013</t>
  </si>
  <si>
    <t>DGA results don't show increasing trend in fault gasses w.r.t. last sample dtd 22-06-13 had TGC- 8.5%, N2- 7.52%, O2- .45%, H2- 5, CH4- 6, C2H4- 26, C2H6- 2, C2H2- 0, CO- 598,  and CO2- 4661 ppm resply.</t>
  </si>
  <si>
    <t>CIOTL/3874/201312163/2013</t>
  </si>
  <si>
    <t>6.4mw</t>
  </si>
  <si>
    <t>DGA results don't show increasing trend in fault gases w.r.t last sample dtd 23.09.13 had TGC- 8.4%, N2- 7.48%, O2- .39%, H2- 0, CH4- 5, C2H4- 27, C2H6- 2, C2H2- 0, CO- 600,  and CO2- 4625 ppm resply.</t>
  </si>
  <si>
    <t>CIOTL/3874/201402131/2014</t>
  </si>
  <si>
    <t>750 A</t>
  </si>
  <si>
    <t>Sample taken after gaskets replacement.</t>
  </si>
  <si>
    <t>CIOTL/3874/201403164/2014</t>
  </si>
  <si>
    <t>DGA results don't show increasing trend in fault gases w.r.t last sample dtd 07.02.14 had TGC- .93%, N2- .69%, O2- .24%, H2- 0, CH4- 0, C2H4- 0, C2H6- 0, C2H2- 0, CO- 11,  and CO2- 95 ppm resply.</t>
  </si>
  <si>
    <t>CIOTL/3874/201406101/2014</t>
  </si>
  <si>
    <t>7.2MW</t>
  </si>
  <si>
    <t>DGA results don't show increasing trend in fault gases w.r.t. last sample dtd 10.03.14 had TGC- 1.14%, N2- .86%, O2- .25%, H2- 0, CH4- 1, C2H4- 1, C2H6- 0, C2H2- 0, CO- 26,  and CO2- 241 ppm resply.</t>
  </si>
  <si>
    <t>NTPC-Ramagundam - UT-1B</t>
  </si>
  <si>
    <t>HHE - 38187/83</t>
  </si>
  <si>
    <t>CIOTL/3875/200804218/2008</t>
  </si>
  <si>
    <t>560 Amps</t>
  </si>
  <si>
    <t>CIOTL/3875/200805362/2008</t>
  </si>
  <si>
    <t>DGA results do not show significant  increasing trend in fault gases levels. Last sample dtd 12.04.2008 had TGC- 7.68%, N2- 7.1%, O2- .34%, H2- 0, CH4- 96, C2H4- 12, C2H6- 168, C2H2- 0, CO- 224,  and CO2- 1863 ppm resply.</t>
  </si>
  <si>
    <t>CIOTL/3875/200807204/2008</t>
  </si>
  <si>
    <t>630 Amps</t>
  </si>
  <si>
    <t xml:space="preserve">DGA results do not show increasing trend in fault gases levels wrt last sample. Last sample dtd 23.05.08 had TGC- 7.51%, N2- 7.08%, O2- .2%, H2- 5, CH4- 100, C2H4- 14, C2H6- 194, C2H2- 0, CO- 237,  and CO2- 1793 ppm resply. </t>
  </si>
  <si>
    <t>CIOTL/3875/200808131/2008</t>
  </si>
  <si>
    <t>720 Amps</t>
  </si>
  <si>
    <t xml:space="preserve">DGA results do not show increasing trend in fault gases levels wrt last sample. Last sample dtd 16.07.08 had TGC- 6.38%, N2- 6.1%, O2- .07%, H2- 0, CH4- 90, C2H4- 13, C2H6- 177, C2H2- 0, CO- 212,  and CO2- 1578 ppm resply. </t>
  </si>
  <si>
    <t>CIOTL/3875/200809200/2008</t>
  </si>
  <si>
    <t xml:space="preserve">DGA results do not show increasing trend in fault gases levels wrt last sample. Last sample dtd 16.08.08 had TGC- 7.12%, N2- 6.61%, O2- .3%, H2- 0, CH4- 88, C2H4- 13, C2H6- 182, C2H2- 0, CO- 200,  and CO2- 1565 ppm resply. </t>
  </si>
  <si>
    <t>CIOTL/3875/200810249/2008</t>
  </si>
  <si>
    <t>650 Amps</t>
  </si>
  <si>
    <t xml:space="preserve">DGA results do not show increasing trend in fault gases levels wrt last sample. Last sample dtd 20.09.08 had TGC- 7.1%, N2- 6.7%, O2- .2%, H2- 0, CH4- 91, C2H4- 13, C2H6- 188, C2H2- 0, CO- 210,  and CO2- 1579 ppm resply. </t>
  </si>
  <si>
    <t>CIOTL/3875/200812108/2008</t>
  </si>
  <si>
    <t xml:space="preserve">DGA results do not show increasing trend in fault gases levels wrt last sample. Last sample dtd 21.10.08 had TGC- 6.83%, N2- 6.39%, O2- .23%, H2- 0, CH4- 85, C2H4- 13, C2H6- 181, C2H2- 0, CO- 196,  and CO2- 1533 ppm resply. </t>
  </si>
  <si>
    <t>CIOTL/3875/200901151/2009</t>
  </si>
  <si>
    <t xml:space="preserve">DGA results do not show increasing trend in fault gases levels wrt last sample. Last sample dtd 01.12.08 had TGC- 7.24%, N2- 6.7%, O2- .33%, H2- 0, CH4- 88, C2H4- 13, C2H6- 190, C2H2- 0, CO- 195,  and CO2- 1531 ppm resply. </t>
  </si>
  <si>
    <t>CIOTL/3875/200902211/2009</t>
  </si>
  <si>
    <t xml:space="preserve">DGA results do not show increasing trend in fault gases levels wrt last sample. Last sample dtd 06.01.09 had TGC- 7.99%, N2- 7.15%, O2- .63%, H2- 0, CH4- 93, C2H4- 14, C2H6- 203, C2H2- 0, CO- 204,  and CO2- 1597 ppm resply. </t>
  </si>
  <si>
    <t>CIOTL/3875/200903206/2009</t>
  </si>
  <si>
    <t>C2H6 is violating limits and rise wrt DGA history. Last sample dtd 07.02.09 had TGC- 7.22%, N2- 6.71%, O2- .3%, H2- 0, CH4- 93, C2H4- 14, C2H6- 200, C2H2- 0, CO- 208,  and CO2- 1608 ppm resply.</t>
  </si>
  <si>
    <t>CIOTL/3875/200904337/2009</t>
  </si>
  <si>
    <t>C2H6 is violating limit. Last sample dtd 20.03.09 had TGC- 6.49%, N2- 6.12%, O2- .16%, H2- 0, CH4- 96, C2H4- 14, C2H6- 205, C2H2- 0, CO- 216,  and CO2- 1609 ppm resply.</t>
  </si>
  <si>
    <t>CIOTL/3875/200905228/2009</t>
  </si>
  <si>
    <t>C2H6 is violating limit and slight rise wrt DGA history. Last sample dtd 22.04.09 had TGC- 6.29%, N2- 5.98%, O2- .09%, H2- 0, CH4- 93, C2H4- 15, C2H6- 202, C2H2- 0, CO- 211,  and CO2- 1595 ppm resply.</t>
  </si>
  <si>
    <t>CIOTL/3875/201003196/2010</t>
  </si>
  <si>
    <t xml:space="preserve">DGA results do not show increasing trend in fault gases levels wrt last sample. Last sample dtd 25.05.09 had TGC- 7.17%, N2- 6.78%, O2- .15%, H2- 5, CH4- 105, C2H4- 15, C2H6- 218, C2H2- 0, CO- 249,  and CO2- 1788 ppm resply. </t>
  </si>
  <si>
    <t>CIOTL/3875/201005150/2010</t>
  </si>
  <si>
    <t>CIOTL/3875/201102391/2011</t>
  </si>
  <si>
    <t>7.0 MW</t>
  </si>
  <si>
    <t>C2H6 and CH4 are violating limit and slight rise wrt last sample. Last sample dtd 20.03.10 had TGC- 6.86%, N2- 6.58%, O2- .05%, H2- 0, CH4- 109, C2H4- 16, C2H6- 235, C2H2- 0, CO- 256,  and CO2- 1755 ppm resply.</t>
  </si>
  <si>
    <t>CIOTL/3875/201106058/2011</t>
  </si>
  <si>
    <t xml:space="preserve">DGA results do not show increasing trend in fault gases levels wrt last sample. Last sample dtd 22.02.11 had TGC- 7.7%, N2- 7.29%, O2- .13%, H2- 0, CH4- 128, C2H4- 22, C2H6- 290, C2H2- 0, CO- 290,  and CO2- 2019 ppm resply. </t>
  </si>
  <si>
    <t>CIOTL/3875/201109069/2011</t>
  </si>
  <si>
    <t xml:space="preserve">DGA results do not show increasing trend in fault gases levels wrt last sample. Last sample dtd 04.06.11 had TGC- 8.61%, N2- 7.52%, O2- .83%, H2- 5, CH4- 113, C2H4- 18, C2H6- 252, C2H2- 0, CO- 268,  and CO2- 1914 ppm resply. </t>
  </si>
  <si>
    <t>CIOTL/3875/201201014/2012</t>
  </si>
  <si>
    <t>6.0MW</t>
  </si>
  <si>
    <t>CIOTL/3875/201204030/2012</t>
  </si>
  <si>
    <t>CIOTL/3875/201207173/2012</t>
  </si>
  <si>
    <t>5</t>
  </si>
  <si>
    <t>DGA results indicates that CH4 &amp; C2H6 levels are  showing slight  increasing trend in fault gases levels wrt last sample. Last sample dtd 04.04.12 had TGC- 2.31%, N2- 2.03%, O2- .23%, H2- 3, CH4- 16, C2H4- 4, C2H6- 47, C2H2- 0, CO- 57,  and CO2- 374 ppm resply.</t>
  </si>
  <si>
    <t>CIOTL/3875/201211050/2012</t>
  </si>
  <si>
    <t>DGA results  do not show increasing trend w.r.t. Last sample dtd 21.07.2012 had TGC- 5.07%, N2- 4.65%, O2- .31%, H2- 8, CH4- 25, C2H4- 5, C2H6- 55, C2H2- 0, CO- 107,  and CO2- 906 ppm resply.</t>
  </si>
  <si>
    <t>CIOTL/3875/201212095/2012</t>
  </si>
  <si>
    <t>DGA results do not show increasing trend in fault gases w.r.t  Last sample dtd 07.11.12 had TGC- 5.45%, N2- 4.79%, O2- .57%, H2- 7, CH4- 28, C2H4- 6, C2H6- 57, C2H2- .2, CO- 106,  and CO2- 627 ppm resply.</t>
  </si>
  <si>
    <t>CIOTL/3875/201308200/2013</t>
  </si>
  <si>
    <t>DGA results shows increasing trend in CH4,C2H6 fault gasses w.r.t last sample dtd 19.12.12 had TGC- 6.27%, N2- 5.55%, O2- .63%, H2- 6, CH4- 30, C2H4- 6, C2H6- 60, C2H2- 0, CO- 124,  and CO2- 651 ppm resply.</t>
  </si>
  <si>
    <t>CIOTL/3875/201312164/2013</t>
  </si>
  <si>
    <t>6.8mw</t>
  </si>
  <si>
    <t>DGA results shows that C2H6 fault gas is increasing trend w.r.t. last sample dtd 24.08.13 had TGC- 4.47%, N2- 4.35%, O2- .02%, H2- 0, CH4- 40, C2H4- 8, C2H6- 84, C2H2- 0, CO- 159,  and CO2- 747 ppm resply.</t>
  </si>
  <si>
    <t>CIOTL/3875/201402136/2014</t>
  </si>
  <si>
    <t>CIOTL/3875/201403165/2014</t>
  </si>
  <si>
    <t>DGA results are with in violation limit. Sample taken after one month of Oil replacement.</t>
  </si>
  <si>
    <t>CIOTL/3875/201406102/2014</t>
  </si>
  <si>
    <t>DGA results don't show increasing trend in fault gases w.r.t last sample dtd 10.03.14 had TGC- 1.54%, N2- 1.21%, O2- .31%, H2- 0, CH4- 2, C2H4- 0, C2H6- 1, C2H2- 0, CO- 22,  and CO2- 188 ppm resply.</t>
  </si>
  <si>
    <t>NTPC-Ramagundam - UT-2A</t>
  </si>
  <si>
    <t>HHE - 38189/84</t>
  </si>
  <si>
    <t>CIOTL/3876/200804219/2008</t>
  </si>
  <si>
    <t>CIOTL/3876/200807205/2008</t>
  </si>
  <si>
    <t>CIOTL/3876/200808132/2008</t>
  </si>
  <si>
    <t xml:space="preserve">DGA results do not show increasing trend in fault gases levels wrt last sample. Last sample dtd 16.07.08 had TGC- 2.13%, N2- 1.97%, O2- .11%, H2- 0, CH4- 14, C2H4- 2, C2H6- 17, C2H2- 0, CO- 58,  and CO2- 344 ppm resply. </t>
  </si>
  <si>
    <t>CIOTL/3876/200809203/2008</t>
  </si>
  <si>
    <t>700 Amp</t>
  </si>
  <si>
    <t>CIOTL/3876/200810250/2008</t>
  </si>
  <si>
    <t>CIOTL/3876/200812109/2008</t>
  </si>
  <si>
    <t>CIOTL/3876/200901152/2009</t>
  </si>
  <si>
    <t>CIOTL/3876/200902212/2009</t>
  </si>
  <si>
    <t>520 Amps</t>
  </si>
  <si>
    <t>CIOTL/3876/200903207/2009</t>
  </si>
  <si>
    <t xml:space="preserve">DGA results do not show increasing trend in fault gases levels wrt last sample. Last sample dtd 07.02.09 had TGC- 8.15%, N2- 6.98%, O2- 1.07%, H2- 0, CH4- 37, C2H4- 6, C2H6- 50, C2H2- 0, CO- 136,  and CO2- 767 ppm resply. </t>
  </si>
  <si>
    <t>CIOTL/3876/200904338/2009</t>
  </si>
  <si>
    <t xml:space="preserve">DGA results do not show increasing trend in fault gases levels wrt last sample. Last sample dtd 20.03.09 had TGC- 6.53%, N2- 5.8%, O2- .62%, H2- 5, CH4- 43, C2H4- 6, C2H6- 58, C2H2- 0, CO- 160,  and CO2- 846 ppm resply. </t>
  </si>
  <si>
    <t>CIOTL/3876/200905229/2009</t>
  </si>
  <si>
    <t>C2H6 is violating limit and slight rise wrt DGA history. Last sample dtd 22.04.09 had TGC- 6.81%, N2- 6.06%, O2- .63%, H2- 5, CH4- 45, C2H4- 8, C2H6- 60, C2H2- 0, CO- 175,  and CO2- 930 ppm resply.</t>
  </si>
  <si>
    <t>CIOTL/3876/201003197/2010</t>
  </si>
  <si>
    <t>DGA results shows increase in fault gases levels wrt last sample. Last sample dtd 25.05.09 had TGC- 4.81%, N2- 4.57%, O2- .09%, H2- 8, CH4- 53, C2H4- 8, C2H6- 67, C2H2- 0, CO- 211,  and CO2- 1128 ppm resply.</t>
  </si>
  <si>
    <t>CIOTL/3876/201005151/2010</t>
  </si>
  <si>
    <t>CIOTL/3876/201006261/2010</t>
  </si>
  <si>
    <t>Total Gasket Replaced. Oil Replaced.</t>
  </si>
  <si>
    <t>CIOTL/3876/201007010/2010</t>
  </si>
  <si>
    <t>650 Amp</t>
  </si>
  <si>
    <t>Total Gaskets Replaced &amp; Oil circulation done. Charged on 27.06.10</t>
  </si>
  <si>
    <t>CIOTL/3876/201102392/2011</t>
  </si>
  <si>
    <t xml:space="preserve">DGA results are with in violation limits. Last sample dtd 29.06.10 had TGC- 7.26%, N2- 5.63%, O2- 1.61%, H2- 0, CH4- 1, C2H4- 0, C2H6- 2, C2H2- 0, CO- 7,  and CO2- 164 ppm resply. </t>
  </si>
  <si>
    <t>CIOTL/3876/201106059/2011</t>
  </si>
  <si>
    <t>CIOTL/3876/201109070/2011</t>
  </si>
  <si>
    <t>CIOTL/3876/201112183/2011</t>
  </si>
  <si>
    <t>CIOTL/3876/201203120/2012</t>
  </si>
  <si>
    <t>CIOTL/3876/201207176/2012</t>
  </si>
  <si>
    <t xml:space="preserve">DGA results do not show increasing trend in fault gases levels wrt last sample. Last sample dtd 13.03.12 had TGC- 9.13%, N2- 6.91%, O2- 2.11%, H2- 5, CH4- 2, C2H4- 5, C2H6- 2, C2H2- 0, CO- 80,  and CO2- 995 ppm resply. </t>
  </si>
  <si>
    <t>CIOTL/3876/201211051/2012</t>
  </si>
  <si>
    <t>DGA results do not show increasing trend in fault gases w.r.t. Last sample dtd 21.07.12 had TGC- 9.06%, N2- 6.98%, O2- 1.76%, H2- 9, CH4- 4, C2H4- 13, C2H6- 4, C2H2- 0, CO- 247,  and CO2- 2956 ppm resply.</t>
  </si>
  <si>
    <t>CIOTL/3876/201212096/2012</t>
  </si>
  <si>
    <t>DGA results do not show increasing trend in fault gases w.r.t  . Last sample dtd 07.11.12 had TGC- 8.76%, N2- 6.5%, O2- 1.91%, H2- 7, CH4- 4, C2H4- 16, C2H6- 4, C2H2- .1, CO- 257,  and CO2- 3226 ppm resply.</t>
  </si>
  <si>
    <t>CIOTL/3876/201303301/2013</t>
  </si>
  <si>
    <t>DGA results do not show increasing trend in fault gases w.r.t Last sample dtd 19.12.12 had TGC- 9.43%, N2- 7.04%, O2- 2.03%, H2- 6, CH4- 4, C2H4- 17, C2H6- 5, C2H2- 0, CO- 255,  and CO2- 3319 ppm resply.</t>
  </si>
  <si>
    <t>CIOTL/3876/201306216/2013</t>
  </si>
  <si>
    <t>DGA results do not show increasing trend in fault gases w.r.t. Last sample dtd 21-03-2013 had TGC- 9.29%, N2- 6.99%, O2- 1.89%, H2- 5, CH4- 5, C2H4- 21, C2H6- 5, C2H2- 0, CO- 283,  and CO2- 3795 ppm resply.</t>
  </si>
  <si>
    <t>CIOTL/3876/201309239/2013</t>
  </si>
  <si>
    <t>DGA results don't show increasing trend in fault gasses w.r.t. last sample dtd 22-06-13 had TGC- 9.53%, N2- 7.1%, O2- 1.88%, H2- 9, CH4- 4, C2H4- 24, C2H6- 5, C2H2- 0, CO- 395,  and CO2- 5084 ppm resply.</t>
  </si>
  <si>
    <t>CIOTL/3876/201312165/2013</t>
  </si>
  <si>
    <t>DGA results don't show increasing trend in fault gases w.r.t last sample dtd 23.09.13 had TGC- 9.27%, N2- 6.9%, O2- 1.83%, H2- 7, CH4- 4, C2H4- 26, C2H6- 5, C2H2- 0, CO- 375,  and CO2- 5036 ppm resply.</t>
  </si>
  <si>
    <t>CIOTL/3876/201403232/2014</t>
  </si>
  <si>
    <t>DGA results don't show increasing trend in fault gases w.r.t. last sample dtd 14.12.13 had TGC- 10.75%, N2- 7.79%, O2- 2.43%, H2- 6, CH4- 5, C2H4- 30, C2H6- 5, C2H2- 0, CO- 361,  and CO2- 4929 ppm resply.</t>
  </si>
  <si>
    <t>CIOTL/3876/201406189/2014</t>
  </si>
  <si>
    <t>DGA results don't show increasing trend in fault gases w.r.t. last sample dtd 15.03.14 had TGC- 10.51%, N2- 7.55%, O2- 2.43%, H2- 7, CH4- 6, C2H4- 32, C2H6- 5, C2H2- 0, CO- 335,  and CO2- 4896 ppm resply.</t>
  </si>
  <si>
    <t>NTPC-Ramagundam - UT-2B</t>
  </si>
  <si>
    <t>HHE - 38190/84</t>
  </si>
  <si>
    <t>CIOTL/3877/200804220/2008</t>
  </si>
  <si>
    <t>CIOTL/3877/200807206/2008</t>
  </si>
  <si>
    <t>620 Amps</t>
  </si>
  <si>
    <t>CIOTL/3877/200808133/2008</t>
  </si>
  <si>
    <t xml:space="preserve">DGA results do not show increasing trend in fault gases levels wrt last sample. Last sample dtd 16.07.08 had TGC- 6.51%, N2- 4.83%, O2- 1.63%, H2- 0, CH4- 1, C2H4- 0, C2H6- 0, C2H2- 0, CO- 32,  and CO2- 483 ppm resply. </t>
  </si>
  <si>
    <t>CIOTL/3877/200809204/2008</t>
  </si>
  <si>
    <t>650 Amp.</t>
  </si>
  <si>
    <t>Last sample dtd 16.08.08 had TGC- 4.8%, N2- 3.4%, O2- 1.33%, H2- 0, CH4- 1, C2H4- 0, C2H6- 0, C2H2- 0, CO- 46,  and CO2- 663 ppm resply.</t>
  </si>
  <si>
    <t>CIOTL/3877/200810251/2008</t>
  </si>
  <si>
    <t>CIOTL/3877/200812110/2008</t>
  </si>
  <si>
    <t>CIOTL/3877/200901153/2009</t>
  </si>
  <si>
    <t>CIOTL/3877/200902213/2009</t>
  </si>
  <si>
    <t>CIOTL/3877/200903208/2009</t>
  </si>
  <si>
    <t xml:space="preserve">DGA results do not show increasing trend in fault gases levels wrt last sample. Last sample dtd 07.02.09 had TGC- 9.28%, N2- 6.43%, O2- 2.68%, H2- 0, CH4- 2, C2H4- 1, C2H6- 0, C2H2- 0, CO- 77,  and CO2- 1611 ppm resply. </t>
  </si>
  <si>
    <t>CIOTL/3877/200904339/2009</t>
  </si>
  <si>
    <t xml:space="preserve">DGA results do not show increasing trend in fault gases levels wrt last sample. Last sample dtd 20.03.09 had TGC- 8.55%, N2- 5.87%, O2- 2.46%, H2- 0, CH4- 2, C2H4- 1, C2H6- 1, C2H2- 0, CO- 103,  and CO2- 1926 ppm resply. </t>
  </si>
  <si>
    <t>CIOTL/3877/200905230/2009</t>
  </si>
  <si>
    <t>CO2 is violating limit and rise wrt DGA history. Last sample dtd 22.04.09 had TGC- 8.11%, N2- 5.56%, O2- 2.33%, H2- 0, CH4- 2, C2H4- 2, C2H6- 0, C2H2- 0, CO- 106,  and CO2- 2056 ppm resply.</t>
  </si>
  <si>
    <t>CIOTL/3877/201003198/2010</t>
  </si>
  <si>
    <t>CIOTL/3877/201005152/2010</t>
  </si>
  <si>
    <t>CIOTL/3877/201102393/2011</t>
  </si>
  <si>
    <t>CO2 is violating limit and slight rise wrt last sample. Last sample dtd 20.03.10 had TGC- 8.92%, N2- 6.01%, O2- 2.64%, H2- 0, CH4- 2, C2H4- 2, C2H6- 1, C2H2- 0, CO- 104,  and CO2- 2617 ppm resply.</t>
  </si>
  <si>
    <t>CIOTL/3877/201106060/2011</t>
  </si>
  <si>
    <t>CIOTL/3877/201109071/2011</t>
  </si>
  <si>
    <t>CIOTL/3877/201112184/2011</t>
  </si>
  <si>
    <t>Test Results are not matching with the history.</t>
  </si>
  <si>
    <t>CIOTL/3877/201203121/2012</t>
  </si>
  <si>
    <t>6.0 mw</t>
  </si>
  <si>
    <t>CIOTL/3877/201207177/2012</t>
  </si>
  <si>
    <t>DGA results are  with inviolating limits</t>
  </si>
  <si>
    <t>CIOTL/3877/201211052/2012</t>
  </si>
  <si>
    <t>6.2MW</t>
  </si>
  <si>
    <t>DGA results do not show increasing trend in fault gases w.r.t Last sample dtd 21.07.12 had TGC- 10.54%, N2- 7.6%, O2- 2.62%, H2- 3, CH4- 2, C2H4- 2, C2H6- 0, C2H2- 0, CO- 180,  and CO2- 3034 ppm resply.</t>
  </si>
  <si>
    <t>CIOTL/3877/201302136/2013</t>
  </si>
  <si>
    <t>550A</t>
  </si>
  <si>
    <t>DGA results do not show increasing trend in fault gases w.r.t Last sample dtd 07.11.12 had TGC- 9.49%, N2- 6.63%, O2- 2.61%, H2- 3, CH4- 2, C2H4- 2, C2H6- 0, C2H2- 0, CO- 110,  and CO2- 2312 ppm resply.</t>
  </si>
  <si>
    <t>CIOTL/3877/201305143/2013</t>
  </si>
  <si>
    <t>DGA results do not show increasing trend in fault gases w.r.t. Last sample dtd 12.02.13 had TGC- 10.01%, N2- 7.02%, O2- 2.8%, H2- 0, CH4- 1, C2H4- 3, C2H6- 0, C2H2- 0, CO- 83,  and CO2- 1751 ppm resply.</t>
  </si>
  <si>
    <t>CIOTL/3877/201308088/2013</t>
  </si>
  <si>
    <t>DGA results do not show increasing trend in fault gases w.r.t  Last sample dtd 15-05-2013 had TGC- 9.83%, N2- 6.99%, O2- 2.6%, H2- 0, CH4- 2, C2H4- 2, C2H6- 0, C2H2- 0, CO- 158,  and CO2- 2294 ppm resply.</t>
  </si>
  <si>
    <t>CIOTL/3877/201309240/2013</t>
  </si>
  <si>
    <t>DGA results are normal and  taken as base value, as the oil degassing &amp; filtration has carried out.</t>
  </si>
  <si>
    <t>CIOTL/3877/201312166/2013</t>
  </si>
  <si>
    <t>DGA results don't show increasing trend in fault gases w.r.t last sample dtd 23.09.13 had TGC- .79%, N2- .65%, O2- .13%, H2- 0, CH4- 0, C2H4- 0, C2H6- 0, C2H2- 0, CO- 16,  and CO2- 98 ppm resply.</t>
  </si>
  <si>
    <t>CIOTL/3877/201403233/2014</t>
  </si>
  <si>
    <t>DGA results don't show increasing trend in fault gases w.r.t last sample dtd 14.12.13 had TGC- 7.17%, N2- 5.21%, O2- 1.88%, H2- 0, CH4- 1, C2H4- 1, C2H6- 0, C2H2- 0, CO- 76,  and CO2- 745 ppm resply.</t>
  </si>
  <si>
    <t>CIOTL/3877/201406190/2014</t>
  </si>
  <si>
    <t>DGA results don't show increasing trend in fault gases w.r.t. last sample dtd 15.03.14 had TGC- 9.68%, N2- 6.84%, O2- 2.69%, H2- 0, CH4- 2, C2H4- 1, C2H6- 0, C2H2- 0, CO- 111,  and CO2- 1398 ppm resply.</t>
  </si>
  <si>
    <t>NTPC-Ramagundam - UT-3A</t>
  </si>
  <si>
    <t>HHE - 38191/85</t>
  </si>
  <si>
    <t>CIOTL/3878/200804221/2008</t>
  </si>
  <si>
    <t>CIOTL/3878/200805363/2008</t>
  </si>
  <si>
    <t>DGA results  show increasing trend in C2H6  fault gas level. Last sample dtd 12.04.2008 had TGC- 7.57%, N2- 7.12%, O2- .2%, H2- 0, CH4- 90, C2H4- 46, C2H6- 244, C2H2- 0, CO- 115,  and CO2- 1985 ppm resply.</t>
  </si>
  <si>
    <t>CIOTL/3878/200807207/2008</t>
  </si>
  <si>
    <t xml:space="preserve">DGA results do not show increasing trend in fault gases levels wrt last sample. Last sample dtd 26.05.08 had TGC- 7.77%, N2- 7.3%, O2- .21%, H2- 0, CH4- 92, C2H4- 52, C2H6- 287, C2H2- 0, CO- 116,  and CO2- 2082 ppm resply. </t>
  </si>
  <si>
    <t>CIOTL/3878/200809024/2008</t>
  </si>
  <si>
    <t>C2H6 &amp; C2H4 violating limits. Last sample dtd 16.07.08 had TGC- 6.91%, N2- 6.58%, O2- .077%, H2- 0, CH4- 92, C2H4- 57, C2H6- 283, C2H2- 0, CO- 106,  and CO2- 2022 ppm resply.</t>
  </si>
  <si>
    <t>CIOTL/3878/200809205/2008</t>
  </si>
  <si>
    <t>720 Amp</t>
  </si>
  <si>
    <t>C2H6 &amp; C2H4 violating and rise wrt last sample. Last sample dtd 26.08.08 had TGC- 6.77%, N2- 6.46%, O2- .05%, H2- 0, CH4- 89, C2H4- 52, C2H6- 284, C2H2- 0, CO- 106,  and CO2- 1988 ppm resply.</t>
  </si>
  <si>
    <t>CIOTL/3878/200810252/2008</t>
  </si>
  <si>
    <t xml:space="preserve">DGA results do not show increasing trend in fault gases levels wrt last sample. Last sample dtd 20.09.08 had TGC- 7.8%, N2- 7.3%, O2- .23%, H2- 0, CH4- 92, C2H4- 54, C2H6- 297, C2H2- 0, CO- 109,  and CO2- 2110 ppm resply. </t>
  </si>
  <si>
    <t>CIOTL/3878/200812111/2008</t>
  </si>
  <si>
    <t xml:space="preserve">DGA results do not show increasing trend in fault gases levels wrt last sample. Last sample dtd 21.10.08 had TGC- 6.59%, N2- 6.25%, O2- .087%, H2- 0, CH4- 89, C2H4- 53, C2H6- 293, C2H2- 0, CO- 104,  and CO2- 2056 ppm resply. </t>
  </si>
  <si>
    <t>CIOTL/3878/200901154/2009</t>
  </si>
  <si>
    <t>DGA results indicates high TGC, However faults gases are in line with the history.</t>
  </si>
  <si>
    <t>CIOTL/3878/200902214/2009</t>
  </si>
  <si>
    <t xml:space="preserve">DGA results do not show increasing trend in fault gases levels wrt last sample. Last sample dtd 08.01.09 had TGC- 14.99%, N2- 11.62%, O2- 3.09%, H2- 0, CH4- 90, C2H4- 56, C2H6- 311, C2H2- 0, CO- 96,  and CO2- 2180 ppm resply. </t>
  </si>
  <si>
    <t>CIOTL/3878/200903209/2009</t>
  </si>
  <si>
    <t>C2H4 and C2H6 are violating limits and rise wrt DGA history. Last sample dtd 07.02.09 had TGC- 8.3%, N2- 7.57%, O2- .46%, H2- 4, CH4- 93, C2H4- 56, C2H6- 316, C2H2- 0, CO- 107,  and CO2- 2158 ppm resply.</t>
  </si>
  <si>
    <t>CIOTL/3878/200904340/2009</t>
  </si>
  <si>
    <t>C2H4 and C2H6 are violating limits and rise wrt DGA history. Last sample dtd 20.03.09 had TGC- 6.85%, N2- 6.41%, O2- .16%, H2- 4, CH4- 98, C2H4- 58, C2H6- 330, C2H2- 0, CO- 112,  and CO2- 2197 ppm resply.</t>
  </si>
  <si>
    <t>CIOTL/3878/200905231/2009</t>
  </si>
  <si>
    <t>C2H4 and C2H6 are violating limits and slight rise wrt DGA history. Last sample dtd 22.04.09 had TGC- 6.71%, N2- 6.33%, O2- .08%, H2- 4, CH4- 104, C2H4- 62, C2H6- 345, C2H2- 0, CO- 114,  and CO2- 2314 ppm resply.</t>
  </si>
  <si>
    <t>CIOTL/3878/201003001/2010</t>
  </si>
  <si>
    <t>C2H6 and C2H4 are violating limits. Last sample dtd 25.05.09 had TGC- 7.11%, N2- 6.73%, O2- .08%, H2- 5, CH4- 107, C2H4- 65, C2H6- 354, C2H2- 0, CO- 124,  and CO2- 2437 ppm resply.</t>
  </si>
  <si>
    <t>CIOTL/3878/201003221/2010</t>
  </si>
  <si>
    <t xml:space="preserve">DGA results do not show increasing trend in fault gases levels wrt last sample. Last sample dtd 28.02.10 had TGC- 6.65%, N2- 6.17%, O2- .22%, H2- 0, CH4- 86, C2H4- 64, C2H6- 361, C2H2- 0, CO- 96,  and CO2- 2042 ppm resply. </t>
  </si>
  <si>
    <t>CIOTL/3878/201005153/2010</t>
  </si>
  <si>
    <t>CIOTL/3878/201102394/2011</t>
  </si>
  <si>
    <t>CIOTL/3878/201106061/2011</t>
  </si>
  <si>
    <t xml:space="preserve">DGA results do not show increasing trend in fault gases levels wrt last sample. Last sample dtd 22.02.11 had TGC- 7.24%, N2- 6.81%, O2- .31%, H2- 0, CH4- 46, C2H4- 28, C2H6- 121, C2H2- 0, CO- 114,  and CO2- 879 ppm resply. </t>
  </si>
  <si>
    <t>CIOTL/3878/201109194/2011</t>
  </si>
  <si>
    <t xml:space="preserve">DGA results do not show increasing trend in fault gases levels wrt last sample. Last sample dtd 04.06.11 had TGC- 9.22%, N2- 7.84%, O2- 1.25%, H2- 0, CH4- 45, C2H4- 25, C2H6- 115, C2H2- 0, CO- 121,  and CO2- 1062 ppm resply. </t>
  </si>
  <si>
    <t>CIOTL/3878/201112185/2011</t>
  </si>
  <si>
    <t>CIOTL/3878/201203122/2012</t>
  </si>
  <si>
    <t>DGA results indicates that CH4,C2H6 levels are slight rising trend observed  wrt last sample. Last sample dtd 10.12.11 had TGC- 7.51%, N2- 7.09%, O2- .27%, H2- 4, CH4- 61, C2H4- 26, C2H6- 121, C2H2- 0, CO- 146,  and CO2- 1125 ppm resply.</t>
  </si>
  <si>
    <t>CIOTL/3878/201207174/2012</t>
  </si>
  <si>
    <t>DGA Results are not matchng with history</t>
  </si>
  <si>
    <t>CIOTL/3878/201211053/2012</t>
  </si>
  <si>
    <t>DGA results indicates that C2H6 &amp; CH4 levels are slight increasing trend w.r.t. Last sample dtd 21.07.12 had TGC- 5.85%, N2- 5.26%, O2- .56%, H2- 0, CH4- 7, C2H4- 2, C2H6- 8, C2H2- 0, CO- 51,  and CO2- 209 ppm resply.</t>
  </si>
  <si>
    <t>CIOTL/3878/201302137/2013</t>
  </si>
  <si>
    <t>690A</t>
  </si>
  <si>
    <t>DGA results indicates that C2H6 levels are increasing trend w.r.t. Last sample dtd 07.11.12 had TGC- 4.28%, N2- 3.79%, O2- .43%, H2- 6, CH4- 15, C2H4- 4, C2H6- 21, C2H2- 0, CO- 63,  and CO2- 391 ppm resply.</t>
  </si>
  <si>
    <t>CIOTL/3878/201305144/2013</t>
  </si>
  <si>
    <t>DGA results do not show increasing trend in fault gases w.r.t. Last sample dtd 12.02.13 had TGC- 5.57%, N2- 5.26%, O2- .25%, H2- 6, CH4- 32, C2H4- 10, C2H6- 41, C2H2- 0, CO- 94,  and CO2- 510 ppm resply.</t>
  </si>
  <si>
    <t>CIOTL/3878/201308201/2013</t>
  </si>
  <si>
    <t>5.2MW</t>
  </si>
  <si>
    <t>DGA results shows increasing trend in CH4 &amp; C2H6 fault gasses w.r.t last sample dtd 15.05.13 had TGC- 5.7%, N2- 5.59%, O2- .02%, H2- 5, CH4- 37, C2H4- 10, C2H6- 56, C2H2- 0, CO- 123,  and CO2- 648 ppm resply.</t>
  </si>
  <si>
    <t>CIOTL/3878/201312167/2013</t>
  </si>
  <si>
    <t>DGA results don't show increasing trend in fault gases w.r.t last sample dtd 24.08.13 had TGC- 6.82%, N2- 6.68%, O2- .02%, H2- 4, CH4- 45, C2H4- 11, C2H6- 71, C2H2- 0, CO- 147,  and CO2- 840 ppm resply.</t>
  </si>
  <si>
    <t>CIOTL/3878/201403234/2014</t>
  </si>
  <si>
    <t>DGA results shows that C2H6 &amp; CH4 fault gases are increasing trend w.r.t. last sample dtd 14.12.13 had TGC- 8.31%, N2- 8.14%, O2- .05%, H2- 5, CH4- 58, C2H4- 16, C2H6- 91, C2H2- 0, CO- 172,  and CO2- 918 ppm resply.</t>
  </si>
  <si>
    <t>CIOTL/3878/201406191/2014</t>
  </si>
  <si>
    <t>DGA results don't show increasing trend in fault gases w.r.t. last sample dtd 15.03.14 had TGC- 8.16%, N2- 8%, O2- .03%, H2- 0, CH4- 71, C2H4- 17, C2H6- 101, C2H2- 0, CO- 177,  and CO2- 961 ppm resply.</t>
  </si>
  <si>
    <t>NTPC-Ramagundam - UT-3B</t>
  </si>
  <si>
    <t>HHE - 38192/85</t>
  </si>
  <si>
    <t>CIOTL/3879/200804222/2008</t>
  </si>
  <si>
    <t>CIOTL/3879/200805364/2008</t>
  </si>
  <si>
    <t>DGA results do not show increasing trend in fault gases level. Last sample dtd 12.04.2008 had TGC- 7%, N2- 6.54%, O2- .26%, H2- 6, CH4- 42, C2H4- 23, C2H6- 88, C2H2- 0, CO- 198,  and CO2- 1708 ppm resply.</t>
  </si>
  <si>
    <t>CIOTL/3879/200807208/2008</t>
  </si>
  <si>
    <t xml:space="preserve">DGA results do not show increasing trend in fault gases levels wrt last sample. Last sample dtd 26.05.08 had TGC- 7.41%, N2- 6.79%, O2- .4%, H2- 7, CH4- 43, C2H4- 26, C2H6- 93, C2H2- 0, CO- 217,  and CO2- 1824 ppm resply. </t>
  </si>
  <si>
    <t>CIOTL/3879/200809025/2008</t>
  </si>
  <si>
    <t>580 Amps</t>
  </si>
  <si>
    <t xml:space="preserve">DGA results do not show increasing trend in fault gases levels wrt last sample. Last sample dtd 16.07.08 had TGC- 5.47%, N2- 5.19%, O2- .076%, H2- 8, CH4- 36, C2H4- 24, C2H6- 77, C2H2- 0, CO- 195,  and CO2- 1668 ppm resply. </t>
  </si>
  <si>
    <t>CIOTL/3879/200809206/2008</t>
  </si>
  <si>
    <t>600 Amp.</t>
  </si>
  <si>
    <t xml:space="preserve">DGA results do not show increasing trend in fault gases levels wrt last sample. Last sample dtd 26.08.08 had TGC- 4.83%, N2- 4.13%, O2- .68%, H2- 0, CH4- 6, C2H4- 3, C2H6- 5, C2H2- 0, CO- 52,  and CO2- 231 ppm resply. </t>
  </si>
  <si>
    <t>CIOTL/3879/200810253/2008</t>
  </si>
  <si>
    <t>CIOTL/3879/200812112/2008</t>
  </si>
  <si>
    <t>CIOTL/3879/200901155/2009</t>
  </si>
  <si>
    <t>DGA results indicates High TGC, however fault gas levels are normal.</t>
  </si>
  <si>
    <t>CIOTL/3879/200902215/2009</t>
  </si>
  <si>
    <t>CIOTL/3879/200903210/2009</t>
  </si>
  <si>
    <t xml:space="preserve">DGA results do not show increasing trend in fault gases levels wrt last sample. Last sample dtd 07.02.09 had TGC- 7%, N2- 6.36%, O2- .51%, H2- 0, CH4- 24, C2H4- 7, C2H6- 12, C2H2- 0, CO- 196,  and CO2- 1004 ppm resply. </t>
  </si>
  <si>
    <t>CIOTL/3879/200904341/2009</t>
  </si>
  <si>
    <t xml:space="preserve">DGA results do not show increasing trend in fault gases levels wrt last sample. Last sample dtd 20.03.09 had TGC- 5.5%, N2- 5.21%, O2- .15%, H2- 7, CH4- 29, C2H4- 8, C2H6- 14, C2H2- 0, CO- 228,  and CO2- 1159 ppm resply. </t>
  </si>
  <si>
    <t>CIOTL/3879/200905232/2009</t>
  </si>
  <si>
    <t xml:space="preserve">DGA results do not show increasing trend in fault gases levels wrt last sample. Last sample dtd 22.04.09 had TGC- 4.94%, N2- 4.7%, O2- .09%, H2- 5, CH4- 32, C2H4- 10, C2H6- 17, C2H2- 0, CO- 226,  and CO2- 1251 ppm resply. </t>
  </si>
  <si>
    <t>CIOTL/3879/201003199/2010</t>
  </si>
  <si>
    <t>DGA results show increase in CH4 &amp; C2H6 fault gases levels wrt last sample. Last sample dtd 25.05.09 had TGC- 6.57%, N2- 6.14%, O2- .24%, H2- 7, CH4- 38, C2H4- 12, C2H6- 18, C2H2- 0, CO- 277,  and CO2- 1550 ppm resply.</t>
  </si>
  <si>
    <t>CIOTL/3879/201005154/2010</t>
  </si>
  <si>
    <t>CIOTL/3879/201007264/2010</t>
  </si>
  <si>
    <t>DGA results are with in violation limits. Last sample dtd 20.03.10 had TGC- 6.82%, N2- 6.5%, O2- .09%, H2- 5, CH4- 62, C2H4- 22, C2H6- 61, C2H2- 0, CO- 273,  and CO2- 1843 ppm resply.</t>
  </si>
  <si>
    <t>CIOTL/3879/201102395/2011</t>
  </si>
  <si>
    <t>C2H6 is violating limit and rise wrt last sample. Last sample dtd 24.07.10 had TGC- 4.96%, N2- 4.16%, O2- .77%, H2- 0, CH4- 6, C2H4- 1, C2H6- 6, C2H2- 0, CO- 59,  and CO2- 231 ppm resply.</t>
  </si>
  <si>
    <t>CIOTL/3879/201106062/2011</t>
  </si>
  <si>
    <t>DGA results show increasing trend in C2H6 levels wrt last sample. Last sample dtd 22.02.11 had TGC- 5.4%, N2- 5.23%, O2- .03%, H2- 8, CH4- 65, C2H4- 12, C2H6- 66, C2H2- 0, CO- 257,  and CO2- 1049 ppm resply.</t>
  </si>
  <si>
    <t>CIOTL/3879/201109195/2011</t>
  </si>
  <si>
    <t>DGA results show increasing trend in fault gases levels wrt last sample. Last sample dtd 04.06.11 had TGC- 7.46%, N2- 6.52%, O2- .75%, H2- 10, CH4- 78, C2H4- 11, C2H6- 95, C2H2- 0, CO- 263,  and CO2- 1439 ppm resply.</t>
  </si>
  <si>
    <t>CIOTL/3879/201112186/2011</t>
  </si>
  <si>
    <t>DGA results show increasing trend in fault gases levels wrt last sample. Last sample dtd 10.09.11 had TGC- 8.14%, N2- 7.33%, O2- .6%, H2- 13, CH4- 99, C2H4- 14, C2H6- 126, C2H2- 0, CO- 302,  and CO2- 1535 ppm resply.</t>
  </si>
  <si>
    <t>CIOTL/3879/201203123/2012</t>
  </si>
  <si>
    <t>DGA results indicates that CH4,C2H6 levels  are slight rising trend  observed wrt last sample. Last sample dtd 10.12.11 had TGC- 7.47%, N2- 6.99%, O2- .26%, H2- 13, CH4- 126, C2H4- 14, C2H6- 136, C2H2- 0, CO- 322,  and CO2- 1560 ppm resply.</t>
  </si>
  <si>
    <t>CIOTL/3879/201206108/2012</t>
  </si>
  <si>
    <t>CIOTL/3879/201207175/2012</t>
  </si>
  <si>
    <t>DGA Results are not matching with history</t>
  </si>
  <si>
    <t>CIOTL/3879/201211054/2012</t>
  </si>
  <si>
    <t>DGA results do not show increasing trend in fault gases w.r.t  Last sample dtd 21.07.12 had TGC- 6.95%, N2- 5.57%, O2- 1.33%, H2- 2, CH4- 2, C2H4- 0, C2H6- 1, C2H2- 0, CO- 36,  and CO2- 394 ppm resply.</t>
  </si>
  <si>
    <t>CIOTL/3879/201302138/2013</t>
  </si>
  <si>
    <t>650A</t>
  </si>
  <si>
    <t>DGA results do not show increasing trend in fault gases w.r.t. Last sample dtd 07.11.12 had TGC- 7.8%, N2- 6.18%, O2- 1.44%, H2- 4, CH4- 4, C2H4- 5, C2H6- 3, C2H2- 0, CO- 177,  and CO2- 1544 ppm resply.</t>
  </si>
  <si>
    <t>CIOTL/3879/201305145/2013</t>
  </si>
  <si>
    <t>DGA results do not show increasing trend in fault gases w.r.t. Last sample dtd 12.02.13 had TGC- 9.57%, N2- 7.56%, O2- 1.72%, H2- 5, CH4- 6, C2H4- 9, C2H6- 4, C2H2- 0, CO- 251,  and CO2- 2629 ppm resply.</t>
  </si>
  <si>
    <t>CIOTL/3879/201308202/2013</t>
  </si>
  <si>
    <t>5.4MW</t>
  </si>
  <si>
    <t>DGA results don't show increasing trend in fault gasses w.r.t. last sample dtd 15.05.13 had TGC- 9.09%, N2- 7.28%, O2- 1.29%, H2- 8, CH4- 8, C2H4- 13, C2H6- 4, C2H2- 0, CO- 394,  and CO2- 4786 ppm resply.</t>
  </si>
  <si>
    <t>CIOTL/3879/201312168/2013</t>
  </si>
  <si>
    <t>6.2mw</t>
  </si>
  <si>
    <t>DGA results don't show increasing trend in fault gases w.r.t last sample dtd 24.08.13 had TGC- 8.84%, N2- 7.13%, O2- 1.1%, H2- 5, CH4- 0, C2H4- 17, C2H6- 5, C2H2- 0, CO- 456,  and CO2- 5597 ppm resply.</t>
  </si>
  <si>
    <t>CIOTL/3879/201403235/2014</t>
  </si>
  <si>
    <t>DGA results don't show increasing trend in fault gases w.r.t last sample dtd 14.12.13 had TGC- 10.07%, N2- 8.02%, O2- 1.4%, H2- 5, CH4- 11, C2H4- 26, C2H6- 6, C2H2- 0, CO- 506,  and CO2- 5904 ppm resply.</t>
  </si>
  <si>
    <t>CIOTL/3879/201406192/2014</t>
  </si>
  <si>
    <t>DGA results don't show increasing trend in fault gases w.r.t. last sample dtd 15.03.14 had TGC- 10.01%, N2- 7.81%, O2- 1.47%, H2- 6, CH4- 19, C2H4- 31, C2H6- 6, C2H2- 0, CO- 516,  and CO2- 6704 ppm resply.</t>
  </si>
  <si>
    <t>NTPC-Ramagundam- AT-1</t>
  </si>
  <si>
    <t>TELK - 140076-1/83</t>
  </si>
  <si>
    <t>CIOTL/4772/200905073/2009</t>
  </si>
  <si>
    <t>NTPC-Simhadri    -    GT1- Y Phase</t>
  </si>
  <si>
    <t>BHEL - 6005788</t>
  </si>
  <si>
    <t>CIOTL/1600/200310057/2003</t>
  </si>
  <si>
    <t>NTPC-Simhadri - 10 CT B - Phase</t>
  </si>
  <si>
    <t>BHEL - 6163552</t>
  </si>
  <si>
    <t>CIOTL/6798/201107309/2011</t>
  </si>
  <si>
    <t>NTPC-Simhadri - 10 CT R - Phase</t>
  </si>
  <si>
    <t>BHEL - 6163557</t>
  </si>
  <si>
    <t>CIOTL/6796/201107307/2011</t>
  </si>
  <si>
    <t>NTPC-Simhadri - 10 CT Y - Phase</t>
  </si>
  <si>
    <t>BHEL - 6163553</t>
  </si>
  <si>
    <t>CIOTL/6797/201107308/2011</t>
  </si>
  <si>
    <t>NTPC-Simhadri - 11A CT B - Phase</t>
  </si>
  <si>
    <t>BHEL - 6163531</t>
  </si>
  <si>
    <t>CIOTL/6801/201107312/2011</t>
  </si>
  <si>
    <t>NTPC-Simhadri - 11A CT R - Phase</t>
  </si>
  <si>
    <t>BHEL - 6163540</t>
  </si>
  <si>
    <t>CIOTL/6799/201107310/2011</t>
  </si>
  <si>
    <t>NTPC-Simhadri - 11A CT Y - Phase</t>
  </si>
  <si>
    <t>BHEL - 6163537</t>
  </si>
  <si>
    <t>CIOTL/6800/201107311/2011</t>
  </si>
  <si>
    <t>NTPC-Simhadri - 11B CT B - Phase</t>
  </si>
  <si>
    <t>BHEL - 6163554</t>
  </si>
  <si>
    <t>CIOTL/6804/201107315/2011</t>
  </si>
  <si>
    <t>NTPC-Simhadri - 11B CT R - Phase</t>
  </si>
  <si>
    <t>BHEL - 6163520</t>
  </si>
  <si>
    <t>CIOTL/6802/201107313/2011</t>
  </si>
  <si>
    <t>NTPC-Simhadri - 11B CT Y - Phase</t>
  </si>
  <si>
    <t>BHEL - 6163535</t>
  </si>
  <si>
    <t>CIOTL/6803/201107314/2011</t>
  </si>
  <si>
    <t>NTPC-Simhadri - 12 CT B - Phase</t>
  </si>
  <si>
    <t>BHEL - 6163559</t>
  </si>
  <si>
    <t>CIOTL/6807/201107318/2011</t>
  </si>
  <si>
    <t>NTPC-Simhadri - 12 CT R - Phase</t>
  </si>
  <si>
    <t>BHEL - 6163556</t>
  </si>
  <si>
    <t>CIOTL/6805/201107316/2011</t>
  </si>
  <si>
    <t>NTPC-Simhadri - 12 CT Y - Phase</t>
  </si>
  <si>
    <t>BHEL - 6163501</t>
  </si>
  <si>
    <t>CIOTL/6806/201107317/2011</t>
  </si>
  <si>
    <t>NTPC-Simhadri - 13 CT B Phase</t>
  </si>
  <si>
    <t>BHEL - 6163546</t>
  </si>
  <si>
    <t>CIOTL/6709/201106253/2011</t>
  </si>
  <si>
    <t>NTPC-Simhadri - 13 CT R-Phase</t>
  </si>
  <si>
    <t>BHEL - 6163512</t>
  </si>
  <si>
    <t>CIOTL/6707/201106251/2011</t>
  </si>
  <si>
    <t>NTPC-Simhadri - 13 CT Y Phase</t>
  </si>
  <si>
    <t>BHEL - 6163538</t>
  </si>
  <si>
    <t>CIOTL/6708/201106252/2011</t>
  </si>
  <si>
    <t>NTPC-Simhadri - 14 CT R-Phase</t>
  </si>
  <si>
    <t>BHEL - 6163506</t>
  </si>
  <si>
    <t>CIOTL/6716/201106260/2011</t>
  </si>
  <si>
    <t>NTPC-Simhadri - 14 CT-B-Phase</t>
  </si>
  <si>
    <t>BHEL - 6163526</t>
  </si>
  <si>
    <t>CIOTL/6718/201106262/2011</t>
  </si>
  <si>
    <t>NTPC-Simhadri - 14 CT-Y-Phase</t>
  </si>
  <si>
    <t>BHEL - 6163519</t>
  </si>
  <si>
    <t>CIOTL/6717/201106261/2011</t>
  </si>
  <si>
    <t>NTPC-Simhadri - 15 CT B - Phase</t>
  </si>
  <si>
    <t>BHEL - 6169099</t>
  </si>
  <si>
    <t>CIOTL/6810/201107321/2011</t>
  </si>
  <si>
    <t>NTPC-Simhadri - 15 CT R - Phase</t>
  </si>
  <si>
    <t>BHEL - 6163562</t>
  </si>
  <si>
    <t>CIOTL/6808/201107319/2011</t>
  </si>
  <si>
    <t>NTPC-Simhadri - 15 CT Y - Phase</t>
  </si>
  <si>
    <t>BHEL - 6168198</t>
  </si>
  <si>
    <t>CIOTL/6809/201107320/2011</t>
  </si>
  <si>
    <t>NTPC-Simhadri - 16A CT B-Phase</t>
  </si>
  <si>
    <t>BHEL - 6163549</t>
  </si>
  <si>
    <t>CIOTL/6816/201107327/2011</t>
  </si>
  <si>
    <t>NTPC-Simhadri - 16A CT R-Phase</t>
  </si>
  <si>
    <t>BHEL - 6163515</t>
  </si>
  <si>
    <t>CIOTL/6814/201107325/2011</t>
  </si>
  <si>
    <t>NTPC-Simhadri - 16A CT Y-Phase</t>
  </si>
  <si>
    <t>BHEL - 6168960</t>
  </si>
  <si>
    <t>CIOTL/6815/201107326/2011</t>
  </si>
  <si>
    <t>NTPC-Simhadri - 16B CT B-Phase</t>
  </si>
  <si>
    <t>BHEL - 6163551</t>
  </si>
  <si>
    <t>CIOTL/6819/201107330/2011</t>
  </si>
  <si>
    <t>NTPC-Simhadri - 16B CT R-Phase</t>
  </si>
  <si>
    <t>BHEL - 6163503</t>
  </si>
  <si>
    <t>CIOTL/6817/201107328/2011</t>
  </si>
  <si>
    <t>NTPC-Simhadri - 16B CT Y-Phase</t>
  </si>
  <si>
    <t>BHEL - 6168200</t>
  </si>
  <si>
    <t>CIOTL/6818/201107329/2011</t>
  </si>
  <si>
    <t>NTPC-Simhadri - 17 CT B-Phase</t>
  </si>
  <si>
    <t>BHEL - 6163534</t>
  </si>
  <si>
    <t>CIOTL/6813/201107324/2011</t>
  </si>
  <si>
    <t>NTPC-Simhadri - 17 CT R-Phase</t>
  </si>
  <si>
    <t>BHEL - 6163542</t>
  </si>
  <si>
    <t>CIOTL/6811/201107322/2011</t>
  </si>
  <si>
    <t>NTPC-Simhadri - 17 CT Y-Phase</t>
  </si>
  <si>
    <t>BHEL - 6163509</t>
  </si>
  <si>
    <t>CIOTL/6812/201107323/2011</t>
  </si>
  <si>
    <t>NTPC-Simhadri - 2 CT - B-Pahse</t>
  </si>
  <si>
    <t>BHEL - 6163544</t>
  </si>
  <si>
    <t>CIOTL/6706/201106250/2011</t>
  </si>
  <si>
    <t>NTPC-Simhadri - 2 CT - R-Pahse</t>
  </si>
  <si>
    <t>BHEL - 6163510</t>
  </si>
  <si>
    <t>CIOTL/6704/201106248/2011</t>
  </si>
  <si>
    <t>NTPC-Simhadri - 2 CT -Y-Pahse</t>
  </si>
  <si>
    <t>BHEL - 6163541</t>
  </si>
  <si>
    <t>CIOTL/6705/201106249/2011</t>
  </si>
  <si>
    <t>NTPC-Simhadri - 5 CT B-Ph</t>
  </si>
  <si>
    <t>BHEL - 6163524</t>
  </si>
  <si>
    <t>CIOTL/6792/201107303/2011</t>
  </si>
  <si>
    <t>NTPC-Simhadri - 5 CT R-Ph</t>
  </si>
  <si>
    <t>BHEL - 6163528</t>
  </si>
  <si>
    <t>CIOTL/6790/201107301/2011</t>
  </si>
  <si>
    <t>NTPC-Simhadri - 5 CT Y-Ph</t>
  </si>
  <si>
    <t>BHEL - 6163517</t>
  </si>
  <si>
    <t>CIOTL/6791/201107302/2011</t>
  </si>
  <si>
    <t>NTPC-Simhadri - 7 CT B-Phase</t>
  </si>
  <si>
    <t>BHEL - 6163550</t>
  </si>
  <si>
    <t>CIOTL/6795/201107306/2011</t>
  </si>
  <si>
    <t>NTPC-Simhadri - 7 CT R-Phase</t>
  </si>
  <si>
    <t>BHEL - 6163521</t>
  </si>
  <si>
    <t>CIOTL/6793/201107304/2011</t>
  </si>
  <si>
    <t>NTPC-Simhadri - 7 CT Y-Phase</t>
  </si>
  <si>
    <t>BHEL - 6163547</t>
  </si>
  <si>
    <t>CIOTL/6794/201107305/2011</t>
  </si>
  <si>
    <t>NTPC-Simhadri - 8 CTA-B-Phase</t>
  </si>
  <si>
    <t>BHEL - 6163502</t>
  </si>
  <si>
    <t>CIOTL/6715/201106259/2011</t>
  </si>
  <si>
    <t>NTPC-Simhadri - 8 CTA-R-Phase</t>
  </si>
  <si>
    <t>BHEL - 6169100</t>
  </si>
  <si>
    <t>CIOTL/6713/201106257/2011</t>
  </si>
  <si>
    <t>NTPC-Simhadri - 8 CTA-Y-Phase</t>
  </si>
  <si>
    <t>BHEL - 6163511</t>
  </si>
  <si>
    <t>CIOTL/6714/201106258/2011</t>
  </si>
  <si>
    <t>NTPC-Simhadri - 8 CTB -B-Phase</t>
  </si>
  <si>
    <t>BHEL - 6163514</t>
  </si>
  <si>
    <t>CIOTL/6700/201106244/2011</t>
  </si>
  <si>
    <t>NTPC-Simhadri - 8 CTB -R-Phase</t>
  </si>
  <si>
    <t>BHEL - 6168959</t>
  </si>
  <si>
    <t>CIOTL/6698/201106242/2011</t>
  </si>
  <si>
    <t>NTPC-Simhadri - 8 CTB -Y-Phase</t>
  </si>
  <si>
    <t>BHEL - 6163555</t>
  </si>
  <si>
    <t>CIOTL/6699/201106243/2011</t>
  </si>
  <si>
    <t>NTPC-Simhadri - 9 CT B-Pahse</t>
  </si>
  <si>
    <t>BHEL - 6163523</t>
  </si>
  <si>
    <t>CIOTL/6703/201106247/2011</t>
  </si>
  <si>
    <t>NTPC-Simhadri - 9 CT R-Pahse</t>
  </si>
  <si>
    <t>BHEL - 6163563</t>
  </si>
  <si>
    <t>CIOTL/6701/201106245/2011</t>
  </si>
  <si>
    <t>NTPC-Simhadri - 9 CT Y-Pahse</t>
  </si>
  <si>
    <t>BHEL - 6163513</t>
  </si>
  <si>
    <t>CIOTL/6702/201106246/2011</t>
  </si>
  <si>
    <t>NTPC-Simhadri - BUS REACTOR</t>
  </si>
  <si>
    <t>BHEL - 6006826</t>
  </si>
  <si>
    <t>CIOTL/7762/201211033/2012</t>
  </si>
  <si>
    <t>NTPC-Simhadri - busreactor</t>
  </si>
  <si>
    <t>BHEL - 6007007</t>
  </si>
  <si>
    <t>CIOTL/7817/201212146/2012</t>
  </si>
  <si>
    <t>NTPC-Simhadri - CGL GT</t>
  </si>
  <si>
    <t>CGL - T09762/4</t>
  </si>
  <si>
    <t>CIOTL/7785/201212015/2012</t>
  </si>
  <si>
    <t>Sample taken before filling in main tank</t>
  </si>
  <si>
    <t>NTPC-Simhadri - GT</t>
  </si>
  <si>
    <t>CIOTL/3415/200706038/2007</t>
  </si>
  <si>
    <t>NTPC-Simhadri - GT-1 CT B-Phase</t>
  </si>
  <si>
    <t>BHEL - 6163545</t>
  </si>
  <si>
    <t>CIOTL/6712/201106256/2011</t>
  </si>
  <si>
    <t>NTPC-Simhadri - GT-1 CT R-Phase</t>
  </si>
  <si>
    <t>BHEL - 6168201</t>
  </si>
  <si>
    <t>CIOTL/6710/201106254/2011</t>
  </si>
  <si>
    <t>NTPC-Simhadri - GT-1 CT Y-Phase</t>
  </si>
  <si>
    <t>BHEL - 6163558</t>
  </si>
  <si>
    <t>CIOTL/6711/201106255/2011</t>
  </si>
  <si>
    <t>NTPC-Simhadri - GT-1-B-Phase</t>
  </si>
  <si>
    <t>BHEL - 6005791</t>
  </si>
  <si>
    <t>CIOTL/4862/200906199/2009</t>
  </si>
  <si>
    <t>NTPC-Simhadri - GT-1-R-Phase</t>
  </si>
  <si>
    <t>BHEL - 6005792</t>
  </si>
  <si>
    <t>CIOTL/4860/200906197/2009</t>
  </si>
  <si>
    <t>NTPC-Simhadri - GT-1-Y-Pahse</t>
  </si>
  <si>
    <t>BHEL - 6005793</t>
  </si>
  <si>
    <t>CIOTL/4861/200906198/2009</t>
  </si>
  <si>
    <t>CIOTL/4861/201007070/2010</t>
  </si>
  <si>
    <t>DGA results show increasing trend in C2H4 &amp; C2H6  levels wrt last sample. Last sample dtd 12.06.09 had TGC- 8.28%, N2- 6.42%, O2- 1.73%, H2- 0, CH4- 18, C2H4- 33, C2H6- 6, C2H2- 0, CO- 80,  and CO2- 1171 ppm resply.</t>
  </si>
  <si>
    <t>CIOTL/4861/201007283/2010</t>
  </si>
  <si>
    <t>C2H4 is violating limit and slight rise wrt last sample. Last sample dtd 08.07.10 had TGC- 7.71%, N2- 5.97%, O2- 1.56%, H2- 10, CH4- 60, C2H4- 95, C2H6- 34, C2H2- 0, CO- 128,  and CO2- 1389 ppm resply.</t>
  </si>
  <si>
    <t>CIOTL/4861/201011001/2010</t>
  </si>
  <si>
    <t>CIOTL/4861/201101377/2011</t>
  </si>
  <si>
    <t xml:space="preserve">DGA results are with in violation limits. Last sample dtd 29.10.10 had TGC- 6.99%, N2- 5.47%, O2- 1.47%, H2- 14, CH4- 11, C2H4- 18, C2H6- 6, C2H2- 0, CO- 24,  and CO2- 348 ppm resply. </t>
  </si>
  <si>
    <t>CIOTL/4861/201106240/2011</t>
  </si>
  <si>
    <t>DGA results do not show increasing trend in fault gases w.r.t last sample. Last sample dtd 29.01.11 had TGC- 1.5%, N2- 1.17%, O2- .27%, H2- 35, CH4- 19, C2H4- 26, C2H6- 10, C2H2- 0, CO- 49,  and CO2- 497 ppm resply.</t>
  </si>
  <si>
    <t>CIOTL/4861/201203205/2012</t>
  </si>
  <si>
    <t xml:space="preserve">DGA results do not show increasing trend in fault gases levels wrt last sample. Last sample dtd 20.06.11 had TGC- 1.36%, N2- .98%, O2- .29%, H2- 36, CH4- 24, C2H4- 26, C2H6- 13, C2H2- 0, CO- 68,  and CO2- 818 ppm resply. </t>
  </si>
  <si>
    <t>NTPC-Simhadri - GT-2-B-Phase</t>
  </si>
  <si>
    <t>BHEL - 6005789</t>
  </si>
  <si>
    <t>CIOTL/4865/200906202/2009</t>
  </si>
  <si>
    <t>CIOTL/4865/201011003/2010</t>
  </si>
  <si>
    <t>NTPC-Simhadri - GT-2-R-Phase</t>
  </si>
  <si>
    <t>BHEL - 6005794</t>
  </si>
  <si>
    <t>CIOTL/4863/200906200/2009</t>
  </si>
  <si>
    <t>NTPC-Simhadri - GT-2-Y-Phase</t>
  </si>
  <si>
    <t>BHEL - 6005790</t>
  </si>
  <si>
    <t>CIOTL/4864/200906201/2009</t>
  </si>
  <si>
    <t>CIOTL/4864/200910276/2009</t>
  </si>
  <si>
    <t>C2H4 and CO2 are violating limit . Last sample dtd 12.06.09 had TGC- 5.33%, N2- 4.33%, O2- .89%, H2- 5, CH4- 7, C2H4- 7, C2H6- 1, C2H2- 0, CO- 328,  and CO2- 3618 ppm resply.</t>
  </si>
  <si>
    <t>CIOTL/4864/201002069/2010</t>
  </si>
  <si>
    <t xml:space="preserve">DGA results do not show increasing trend in fault gases levels wrt last sample. Last sample dtd 23.10.09 had TGC- 8.02%, N2- 6.19%, O2- 1.47%, H2- 16, CH4- 32, C2H4- 78, C2H6- 10, C2H2- 0, CO- 329,  and CO2- 3135 ppm resply. </t>
  </si>
  <si>
    <t>CIOTL/4864/201005074/2010</t>
  </si>
  <si>
    <t>530 MVA</t>
  </si>
  <si>
    <t>C2H4 and CO2 are violating limits. Last sample dtd 11.02.10 had TGC- 2.18%, N2- 1.61%, O2- .19%, H2- 13, CH4- 35, C2H4- 80, C2H6- 11, C2H2- 0, CO- 367,  and CO2- 3272 ppm resply.</t>
  </si>
  <si>
    <t>CIOTL/4864/201007282/2010</t>
  </si>
  <si>
    <t>524MW</t>
  </si>
  <si>
    <t>C2H4, CO and CO2 are violating limits and slight rise wrt last sample. Last sample dtd 10.05.10 had TGC- 8.04%, N2- 6.18%, O2- 1.48%, H2- 9, CH4- 29, C2H4- 70, C2H6- 9, C2H2- 0, CO- 339,  and CO2- 3326 ppm resply.</t>
  </si>
  <si>
    <t>CIOTL/4864/201011002/2010</t>
  </si>
  <si>
    <t>C2H4, CO and CO2 are violating limits. Last sample dtd 29.07.10 had TGC- 8.15%, N2- 6.32%, O2- 1.38%, H2- 9, CH4- 32, C2H4- 74, C2H6- 10, C2H2- 0, CO- 429,  and CO2- 3845 ppm resply.</t>
  </si>
  <si>
    <t>CIOTL/4864/201101376/2011</t>
  </si>
  <si>
    <t>C2H4, CO and CO2 are violating limit and slight rise wrt last sample. Last sample dtd 29.10.10 had TGC- 8.52%, N2- 6.61%, O2- 1.46%, H2- 9, CH4- 33, C2H4- 75, C2H6- 10, C2H2- 0, CO- 408,  and CO2- 3885 ppm resply.</t>
  </si>
  <si>
    <t>CIOTL/4864/201106241/2011</t>
  </si>
  <si>
    <t>DGA results do not show increasing trend in fault gas level w.r.t last sample. Last sample dtd 29.01.11 had TGC- 7.56%, N2- 5.92%, O2- 1.19%, H2- 10, CH4- 35, C2H4- 76, C2H6- 11, C2H2- 0, CO- 492,  and CO2- 3894 ppm resply.</t>
  </si>
  <si>
    <t>CIOTL/4864/201203206/2012</t>
  </si>
  <si>
    <t xml:space="preserve">DGA results do not show increasing trend in fault gases levels wrt last sample. Last sample dtd 20.06.11 had TGC- 2.96%, N2- 2.18%, O2- .3%, H2- 7, CH4- 31, C2H4- 65, C2H6- 10, C2H2- 0, CO- 481,  and CO2- 4271 ppm resply. </t>
  </si>
  <si>
    <t>NTPC-Simhadri - GT-4B</t>
  </si>
  <si>
    <t>CGL - T09460/06</t>
  </si>
  <si>
    <t>CIOTL/7451/201204007/2012</t>
  </si>
  <si>
    <t>Sample taken 24Hrs after charging of the equipment</t>
  </si>
  <si>
    <t>CIOTL/7451/201204151/2012</t>
  </si>
  <si>
    <t>NTPC-Simhadri - GT-4R</t>
  </si>
  <si>
    <t>CGL - T09460/04</t>
  </si>
  <si>
    <t>CIOTL/7452/201204005/2012</t>
  </si>
  <si>
    <t>CIOTL/7452/201204149/2012</t>
  </si>
  <si>
    <t>CGL - T09460/7</t>
  </si>
  <si>
    <t>CIOTL/7678/201208156/2012</t>
  </si>
  <si>
    <t>DGA results indicates that  H2, C2H4 and C2H2 are violating the limits</t>
  </si>
  <si>
    <t>CIOTL/7678/201208157/2012</t>
  </si>
  <si>
    <t>NTPC-Simhadri - GT-4Y</t>
  </si>
  <si>
    <t>CGL - T09460/05</t>
  </si>
  <si>
    <t>CIOTL/7450/201204006/2012</t>
  </si>
  <si>
    <t>CIOTL/7450/201204150/2012</t>
  </si>
  <si>
    <t>NTPC-Simhadri - L1 CT - B Phase</t>
  </si>
  <si>
    <t>BHEL - 6163560</t>
  </si>
  <si>
    <t>CIOTL/6822/201107333/2011</t>
  </si>
  <si>
    <t>NTPC-Simhadri - L1 CT - R Phase</t>
  </si>
  <si>
    <t>BHEL - 6163507</t>
  </si>
  <si>
    <t>CIOTL/6820/201107331/2011</t>
  </si>
  <si>
    <t>NTPC-Simhadri - L1 CT - Y Phase</t>
  </si>
  <si>
    <t>BHEL - 6168199</t>
  </si>
  <si>
    <t>CIOTL/6821/201107332/2011</t>
  </si>
  <si>
    <t>NTPC-Simhadri - L2 CT - B Phase</t>
  </si>
  <si>
    <t>BHEL - 6163529</t>
  </si>
  <si>
    <t>CIOTL/6825/201107336/2011</t>
  </si>
  <si>
    <t>NTPC-Simhadri - L2 CT - R Phase</t>
  </si>
  <si>
    <t>BHEL - 6163504</t>
  </si>
  <si>
    <t>CIOTL/6823/201107334/2011</t>
  </si>
  <si>
    <t>NTPC-Simhadri - L2 CT - Y Phase</t>
  </si>
  <si>
    <t>BHEL - 6163530</t>
  </si>
  <si>
    <t>CIOTL/6824/201107335/2011</t>
  </si>
  <si>
    <t>NTPC-Simhadri - L3 CT B-Phase</t>
  </si>
  <si>
    <t>BHEL - 6163505</t>
  </si>
  <si>
    <t>CIOTL/6828/201107339/2011</t>
  </si>
  <si>
    <t>NTPC-Simhadri - L3 CT R-Phase</t>
  </si>
  <si>
    <t>BHEL - 6163532</t>
  </si>
  <si>
    <t>CIOTL/6826/201107337/2011</t>
  </si>
  <si>
    <t>NTPC-Simhadri - L3 CT Y-Phase</t>
  </si>
  <si>
    <t>BHEL - 6163516</t>
  </si>
  <si>
    <t>CIOTL/6827/201107338/2011</t>
  </si>
  <si>
    <t>NTPC-Simhadri - L4 CT B-Phase</t>
  </si>
  <si>
    <t>BHEL - 6163564</t>
  </si>
  <si>
    <t>CIOTL/6831/201107342/2011</t>
  </si>
  <si>
    <t>NTPC-Simhadri - L4 CT R-Phase</t>
  </si>
  <si>
    <t>BHEL - 6163548</t>
  </si>
  <si>
    <t>CIOTL/6829/201107340/2011</t>
  </si>
  <si>
    <t>NTPC-Simhadri - L4 CT Y-Phase</t>
  </si>
  <si>
    <t>BHEL - 6163536</t>
  </si>
  <si>
    <t>CIOTL/6830/201107341/2011</t>
  </si>
  <si>
    <t>NTPC-Simhadri - Station Transformer</t>
  </si>
  <si>
    <t>BHEL - 6005795</t>
  </si>
  <si>
    <t>CIOTL/4874/200906211/2009</t>
  </si>
  <si>
    <t>CIOTL/4874/201107300/2011</t>
  </si>
  <si>
    <t>NTPC-Simhadri - UAT-1A</t>
  </si>
  <si>
    <t>BHEL - 2012920</t>
  </si>
  <si>
    <t>CIOTL/4868/200906205/2009</t>
  </si>
  <si>
    <t>NTPC-Simhadri - UAT-1B</t>
  </si>
  <si>
    <t>BHEL - 2012921</t>
  </si>
  <si>
    <t>CIOTL/4869/200906206/2009</t>
  </si>
  <si>
    <t>NTPC-Simhadri - UAT-2A</t>
  </si>
  <si>
    <t>BHEL - 2012922</t>
  </si>
  <si>
    <t>CIOTL/4872/200906209/2009</t>
  </si>
  <si>
    <t>850 Amps</t>
  </si>
  <si>
    <t>NTPC-Simhadri - UAT-2B</t>
  </si>
  <si>
    <t>CIOTL/4873/200906210/2009</t>
  </si>
  <si>
    <t>NTPC-Simhadri - UT-1A</t>
  </si>
  <si>
    <t>BHEL - 6005812</t>
  </si>
  <si>
    <t>CIOTL/4866/200906203/2009</t>
  </si>
  <si>
    <t>1082 Amp</t>
  </si>
  <si>
    <t>CIOTL/4866/201107296/2011</t>
  </si>
  <si>
    <t>NTPC-Simhadri - UT-1B</t>
  </si>
  <si>
    <t>BHEL - 6005811</t>
  </si>
  <si>
    <t>CIOTL/4867/200906204/2009</t>
  </si>
  <si>
    <t>848 Amps</t>
  </si>
  <si>
    <t>CIOTL/4867/201107297/2011</t>
  </si>
  <si>
    <t>NTPC-Simhadri - UT-2A</t>
  </si>
  <si>
    <t>BHEL - 6005810</t>
  </si>
  <si>
    <t>CIOTL/4870/200906207/2009</t>
  </si>
  <si>
    <t>1079 Amp</t>
  </si>
  <si>
    <t>CIOTL/4870/201107298/2011</t>
  </si>
  <si>
    <t>NTPC-Simhadri - UT-2B</t>
  </si>
  <si>
    <t>BHEL - 6005813</t>
  </si>
  <si>
    <t>CIOTL/4871/200906208/2009</t>
  </si>
  <si>
    <t>881 Amps</t>
  </si>
  <si>
    <t>CIOTL/4871/201107299/2011</t>
  </si>
  <si>
    <t>NYNAS-MUMBAI - DRUM OIL</t>
  </si>
  <si>
    <t>NYNAS - 100-86t1101-110419</t>
  </si>
  <si>
    <t>CIOTL/6835/201108030/2011</t>
  </si>
  <si>
    <t>Sample - SG18963</t>
  </si>
  <si>
    <t>Test result is normal.</t>
  </si>
  <si>
    <t>NYNAS-MUMBAI - New Oil</t>
  </si>
  <si>
    <t>CIOTL/7654/201207224/2012</t>
  </si>
  <si>
    <t>TOAS</t>
  </si>
  <si>
    <t>BATCH NO: 28</t>
  </si>
  <si>
    <t>CIOTL/7654/201207225/2012</t>
  </si>
  <si>
    <t>BATCH NO: 84</t>
  </si>
  <si>
    <t>OBRA HPS, Sonebhdra. - GT#1</t>
  </si>
  <si>
    <t>BHEL - 6000641</t>
  </si>
  <si>
    <t>CIOTL/1806/200306023/2003</t>
  </si>
  <si>
    <t>DGA results are recorded as baseline values.Water Content,  BDV,Tandelta and Resistivity are violating norms.</t>
  </si>
  <si>
    <t>OBRA HPS, Sonebhdra. - GT#2</t>
  </si>
  <si>
    <t>BHEL - 6000642</t>
  </si>
  <si>
    <t>CIOTL/1807/200306024/2003</t>
  </si>
  <si>
    <t>DGA results are recorded as baseline values.Water Content and BDV are violating norms. Tandelta and Resistivity are on the verge of violation limit.</t>
  </si>
  <si>
    <t>OBRA HPS, Sonebhdra. - GT-3</t>
  </si>
  <si>
    <t>BHEL - 6000643</t>
  </si>
  <si>
    <t>CIOTL/1955/200404015/2004</t>
  </si>
  <si>
    <t>TBDR</t>
  </si>
  <si>
    <t>OCM1 Substation - Surface TR-3</t>
  </si>
  <si>
    <t>ETE Hyderabad - 9968</t>
  </si>
  <si>
    <t>CIOTL/8557/201310176/2013</t>
  </si>
  <si>
    <t>DGA results indicates that C2H2 &amp; C2H4 levels are violating the limits.</t>
  </si>
  <si>
    <t>OCM1 Substation - surface TR-4</t>
  </si>
  <si>
    <t>Andrew Yule - 10670</t>
  </si>
  <si>
    <t>CIOTL/8558/201310177/2013</t>
  </si>
  <si>
    <t>OCM1 Substation - surface TR-5</t>
  </si>
  <si>
    <t>Andrew Yule - 10671</t>
  </si>
  <si>
    <t>CIOTL/8559/201310178/2013</t>
  </si>
  <si>
    <t>OCM1 Substation - surface TR-6</t>
  </si>
  <si>
    <t>Vijai Electricals - 207925</t>
  </si>
  <si>
    <t>CIOTL/8560/201310179/2013</t>
  </si>
  <si>
    <t>OCTL-Narketpalli - PTR</t>
  </si>
  <si>
    <t>Kirloskar - 89SM-002/1</t>
  </si>
  <si>
    <t>CIOTL/3532/200708304/2007</t>
  </si>
  <si>
    <t>50 %</t>
  </si>
  <si>
    <t>BDV, Water Content and Sludge content test results are violating norms.</t>
  </si>
  <si>
    <t>OCV - Thimmapur - Incommer-1</t>
  </si>
  <si>
    <t>ITL - 7533</t>
  </si>
  <si>
    <t>CIOTL/4031/200806232/2008</t>
  </si>
  <si>
    <t>57%</t>
  </si>
  <si>
    <t>DGA results are recorded as baseline values. However DGA results indicate presence of C2H2-20ppm, which indicates very high temperature within the equipment.</t>
  </si>
  <si>
    <t>OCV - Thimmapur - Incommer-2</t>
  </si>
  <si>
    <t>CGL - M2965/1</t>
  </si>
  <si>
    <t>CIOTL/4032/200806233/2008</t>
  </si>
  <si>
    <t>OCV - Thimmapur - Transformer-1</t>
  </si>
  <si>
    <t>CIOTL/4032/201006205/2010</t>
  </si>
  <si>
    <t>C2H2 is violating limit and rise wrt last sample. Last sample dtd 25.06.08 had TGC- 8.36%, N2- 5.93%, O2- 2.34%, H2- 0, CH4- 2, C2H4- 2, C2H6- 0, C2H2- 0, CO- 60,  and CO2- 860 ppm resply.</t>
  </si>
  <si>
    <t>CIOTL/4032/201210036/2012</t>
  </si>
  <si>
    <t>DGA results do not show increasing trend in fault gases w.r.t Last sample dtd 18.06.2010 had TGC- 2.32%, N2- 2.18%, O2- .01%, H2- 0, CH4- 31, C2H4- 14, C2H6- 21, C2H2- 25.8, CO- 183,  and CO2- 915 ppm resply. However C2H2 levels are abnormal.</t>
  </si>
  <si>
    <t>OCV - Thimmapur - Transformer-2</t>
  </si>
  <si>
    <t>CGL - DT 2012/1</t>
  </si>
  <si>
    <t>CIOTL/5782/201006206/2010</t>
  </si>
  <si>
    <t>CIOTL/5782/201210037/2012</t>
  </si>
  <si>
    <t>DGA results indicates that All fault gases are increasing trend w.r.t  Last sample dtd 18.06.2010 had TGC- 7.07%, N2- 5.17%, O2- 1.78%, H2- 0, CH4- 2, C2H4- 5, C2H6- 2, C2H2- 3.6, CO- 75,  and CO2- 1062 ppm resply.</t>
  </si>
  <si>
    <t>OCV - Thimmapur - VARIVAC B&amp;B</t>
  </si>
  <si>
    <t>B&amp;B-France - 25679</t>
  </si>
  <si>
    <t>CIOTL/5783/201006207/2010</t>
  </si>
  <si>
    <t>CH4, C2H6 and CO2 are violating limnits.</t>
  </si>
  <si>
    <t>CIOTL/5783/201210038/2012</t>
  </si>
  <si>
    <t>280KVA</t>
  </si>
  <si>
    <t>DGA results indicates that  C2H6,CH4 &amp; H2 levels are increasing trend w.r.t Last sample dtd 18.06.2010 had TGC- 7.71%, N2- 6.07%, O2- .82%, H2- 47, CH4- 344, C2H4- 11, C2H6- 187, C2H2- 0, CO- 269,  and CO2- 7393 ppm resply.</t>
  </si>
  <si>
    <t>OGALEWADI - ICT-1</t>
  </si>
  <si>
    <t>Vijai Electricals - 90063E02</t>
  </si>
  <si>
    <t>CIOTL/6161/201012208/2010</t>
  </si>
  <si>
    <t>C2H2 and H2 are violating limit and abnormal.</t>
  </si>
  <si>
    <t>CIOTL/6161/201101070/2011</t>
  </si>
  <si>
    <t>OGALEWADI - ICT-2</t>
  </si>
  <si>
    <t>Vijai Electricals - 90063B03</t>
  </si>
  <si>
    <t>CIOTL/6841/201108163/2011</t>
  </si>
  <si>
    <t>CIOTL/6841/201112041/2011</t>
  </si>
  <si>
    <t xml:space="preserve">DGA results do not show increasing trend in fault gases levels wrt last sample. Last sample dtd 05.08.11 had TGC- 7.58%, N2- 5.56%, O2- 1.86%, H2- 166, CH4- 8, C2H4- 1, C2H6- 2, C2H2- .5, CO- 234,  and CO2- 1189 ppm resply. </t>
  </si>
  <si>
    <t>OHPC-BHEP - GT # 8</t>
  </si>
  <si>
    <t xml:space="preserve">ELECTROZAVOD - </t>
  </si>
  <si>
    <t>CIOTL/3282/200701300/2007</t>
  </si>
  <si>
    <t>Sample collected from Cooling system of 3 Transformers of Sl.No.1504305,1504306,1504311</t>
  </si>
  <si>
    <t>CIOTL/3282/200705003/2007</t>
  </si>
  <si>
    <t>Under commissioning.</t>
  </si>
  <si>
    <t>DGA results are recorded as baseline values. BDV and Water content test results are violating norms. Sludge content is 0.017%.</t>
  </si>
  <si>
    <t>OHPC-BHEP - GT-7</t>
  </si>
  <si>
    <t>CIOTL/3111/200609200/2006</t>
  </si>
  <si>
    <t>Cooler out after flushing.</t>
  </si>
  <si>
    <t>DGA results are recorded as baseline values. BDV and Water content test results violating norms.</t>
  </si>
  <si>
    <t>CIOTL/3111/200612141/2006</t>
  </si>
  <si>
    <t>Sample from Cooler Out.</t>
  </si>
  <si>
    <t>Oil test results are normal. DGA results are recorded as baseline values. Sludge content test result is 0.008%.</t>
  </si>
  <si>
    <t>OPTCL-BALIMELA - PTR-2</t>
  </si>
  <si>
    <t>ALSTOM - TF-BH6550/B-29732</t>
  </si>
  <si>
    <t>CIOTL/3894/200804299/2008</t>
  </si>
  <si>
    <t>OPTCL-JAGATSINGHPUR - PTR-1</t>
  </si>
  <si>
    <t>GEC - CT 4150-B 22902</t>
  </si>
  <si>
    <t>CIOTL/4588/200902413/2009</t>
  </si>
  <si>
    <t>C2H6, CO2 and CO violating norms</t>
  </si>
  <si>
    <t>CIOTL/4588/200910187/2009</t>
  </si>
  <si>
    <t>C2H6, CO, and CO2 are violating limit and slight rise wrt DGA history. Last sample dtd 17.02.09 had TGC- 7.92%, N2- 6.42%, O2- .99%, H2- 9, CH4- 77, C2H4- 31, C2H6- 117, C2H2- 0, CO- 507,  and CO2- 4338 ppm resply.</t>
  </si>
  <si>
    <t>OPTCL-JAGATSINGHPUR - PTR-2</t>
  </si>
  <si>
    <t>GEC - CT-4150-B 24084</t>
  </si>
  <si>
    <t>CIOTL/4589/200902414/2009</t>
  </si>
  <si>
    <t>CO and CO2 violating norms</t>
  </si>
  <si>
    <t>OPTCL-KENDRAPADA - PTR-1</t>
  </si>
  <si>
    <t>ALSTOM - B 29558</t>
  </si>
  <si>
    <t>CIOTL/4583/200902408/2009</t>
  </si>
  <si>
    <t>OPTCL-KENDRAPADA - PTR-2</t>
  </si>
  <si>
    <t>EMCO - HT-1333/11.606</t>
  </si>
  <si>
    <t>CIOTL/4584/200902409/2009</t>
  </si>
  <si>
    <t>OPTCL-NAYAGARH - PTR-1</t>
  </si>
  <si>
    <t xml:space="preserve"> - 120300</t>
  </si>
  <si>
    <t>CIOTL/4590/200902415/2009</t>
  </si>
  <si>
    <t>OPTCL-NAYAGARH - PTR-2</t>
  </si>
  <si>
    <t xml:space="preserve"> - 3307/1</t>
  </si>
  <si>
    <t>CIOTL/4591/200902416/2009</t>
  </si>
  <si>
    <t>CO violating norms</t>
  </si>
  <si>
    <t>OPTCL-NAYAGARH - PTR-3</t>
  </si>
  <si>
    <t>ALSTOM - PBH 6550 B 29731</t>
  </si>
  <si>
    <t>CIOTL/4592/200902417/2009</t>
  </si>
  <si>
    <t>H2, CH4, C2H4, C2H6, CO, CO2 violating norms</t>
  </si>
  <si>
    <t>CIOTL/4592/200910188/2009</t>
  </si>
  <si>
    <t>9.26 MW</t>
  </si>
  <si>
    <t>CH4, C2H4,  C2H6, CO, and CO2 are violating limit and rise wrt DGA history. Last sample dtd 10.02.09 had TGC- 9.09%, N2- 6.27%, O2- 1.54%, H2- 148, CH4- 2038, C2H4- 5846, C2H6- 704, C2H2- 8.3, CO- 655,  and CO2- 3463 ppm resply.</t>
  </si>
  <si>
    <t>OPTCL-NUAPATNA - PTR-1</t>
  </si>
  <si>
    <t>EMCO - 10240/11310</t>
  </si>
  <si>
    <t>CIOTL/4593/200902418/2009</t>
  </si>
  <si>
    <t>OPTCL-PARADEEP - PTR-1</t>
  </si>
  <si>
    <t>HHE - 38631</t>
  </si>
  <si>
    <t>CIOTL/4586/200902411/2009</t>
  </si>
  <si>
    <t>OPTCL-PARADEEP - PTR-2</t>
  </si>
  <si>
    <t>GEC - B-27495</t>
  </si>
  <si>
    <t>CIOTL/4587/200902412/2009</t>
  </si>
  <si>
    <t>CO2 and CO violating norms</t>
  </si>
  <si>
    <t>OPTCL-PATTAMUNDEI - PTR-1</t>
  </si>
  <si>
    <t>National Electrical - RY 249612</t>
  </si>
  <si>
    <t>CIOTL/4585/200902410/2009</t>
  </si>
  <si>
    <t>Ordance Factory. - MRS</t>
  </si>
  <si>
    <t>NGEF - 2800042821</t>
  </si>
  <si>
    <t>CIOTL/2782/200603233/2006</t>
  </si>
  <si>
    <t>133KV</t>
  </si>
  <si>
    <t xml:space="preserve"> Sp.Resistivity, IFT, and Total Acidity are violating the norms. DGA results are recorded as baseline values.</t>
  </si>
  <si>
    <t>NGEF - 2800042822</t>
  </si>
  <si>
    <t>CIOTL/2781/200603234/2006</t>
  </si>
  <si>
    <t>IFT and Total Acidity are on the threshold of the violation limit. DGA results are recorded as baseline values.</t>
  </si>
  <si>
    <t>P &amp; G Home products ltd - TRANSFORMER - 1</t>
  </si>
  <si>
    <t>CTR - 1320223</t>
  </si>
  <si>
    <t>CIOTL/9156/201406340/2014</t>
  </si>
  <si>
    <t>Sample collected from bottom sample point</t>
  </si>
  <si>
    <t>BDV test result is violating the limits.</t>
  </si>
  <si>
    <t>CIOTL/9156/201406341/2014</t>
  </si>
  <si>
    <t>Sample collected from TOP sample point</t>
  </si>
  <si>
    <t>P &amp; G Home products ltd - Transformer-01</t>
  </si>
  <si>
    <t>SCHNEIDER - TBI/624000226/1</t>
  </si>
  <si>
    <t>CIOTL/9155/201406338/2014</t>
  </si>
  <si>
    <t>Sample collected from Top sample point</t>
  </si>
  <si>
    <t>CIOTL/9155/201406339/2014</t>
  </si>
  <si>
    <t>PADGHE    -    Boisar LR</t>
  </si>
  <si>
    <t>BHEL - 6005363</t>
  </si>
  <si>
    <t>CIOTL/414/201109249/2011</t>
  </si>
  <si>
    <t xml:space="preserve">DGA results do not show increasing trend in fault gases levels wrt last sample. Last sample dtd 23.04.11 had TGC- 5.82%, N2- 4.44%, O2- .38%, H2- 10, CH4- 114, C2H4- 6, C2H6- 186, C2H2- 0, CO- 321,  and CO2- 9271 ppm resply. </t>
  </si>
  <si>
    <t>CIOTL/414/201109250/2011</t>
  </si>
  <si>
    <t>PADGHE - Boisar LR</t>
  </si>
  <si>
    <t>CIOTL/414/200604206/2006</t>
  </si>
  <si>
    <t>48 mavr</t>
  </si>
  <si>
    <t>DGA results do not show increasing trend in fault gases levels. Last sample dtd 04.08.2005 had TGC- 12.51%, N2- 9.34%, O2- 2.17%, H2- 0, CH4- 55, C2H4- 5, C2H6- 66, C2H2- 0, CO- 205,  and CO2- 5425 ppm resply.</t>
  </si>
  <si>
    <t>CIOTL/414/200611036/2006</t>
  </si>
  <si>
    <t>Free floating particles observed in the sample.</t>
  </si>
  <si>
    <t>DGA results  show increasing trend in C2H6 fault gas level. Last sample dtd 17.04.2006 had TGC- 7.23%, N2- 4.54%, O2- .97%, H2- 0, CH4- 59, C2H4- 7, C2H6- 89, C2H2- 0, CO- 184,  and CO2- 6289 ppm resply.</t>
  </si>
  <si>
    <t>CIOTL/414/200706069/2007</t>
  </si>
  <si>
    <t>DGA results show slight increasing trend in fault gases levels. Last sample dtd 28.10.2006 had TGC- 10.17%, N2- 7.38%, O2- 1.58%, H2- 7, CH4- 86, C2H4- 9, C2H6- 125, C2H2- 0, CO- 264,  and CO2- 8416 ppm resply.</t>
  </si>
  <si>
    <t>CIOTL/414/200709045/2007</t>
  </si>
  <si>
    <t>DGA results do not show increasing trend in fault gases levels. Last sample dtd 18.05.07 had TGC- 4.81%, N2- 3.68%, O2- .14%, H2- 8, CH4- 101, C2H4- 8, C2H6- 151, C2H2- 0, CO- 263,  and CO2- 9266 ppm resply.</t>
  </si>
  <si>
    <t>CIOTL/414/200803138/2008</t>
  </si>
  <si>
    <t>DGA results do not show increasing trend in fault gases levels . Last sample dtd 28.08.2007 had TGC- 5.37%, N2- 4.19%, O2- .2%, H2- 10, CH4- 103, C2H4- 8, C2H6- 152, C2H2- 0, CO- 283,  and CO2- 9208 ppm resply.</t>
  </si>
  <si>
    <t>CIOTL/414/200810019/2008</t>
  </si>
  <si>
    <t>DGA results shows increasing trend in C2H6 levels wrt last sample. Last sample dtd 03.03.08 had TGC- 5.05%, N2- 3.89%, O2- .25%, H2- 8, CH4- 95, C2H4- 7, C2H6- 145, C2H2- 0, CO- 262,  and CO2- 8606 ppm resply.</t>
  </si>
  <si>
    <t>CIOTL/414/200904102/2009</t>
  </si>
  <si>
    <t>C2H6 and CO2, Last sample dtd 25.09.08 had TGC- 4.27%, N2- 3.23%, O2- .14%, H2- 8, CH4- 94, C2H4- 8, C2H6- 166, C2H2- 0, CO- 239,  and CO2- 8477 ppm resply.</t>
  </si>
  <si>
    <t>CIOTL/414/200910095/2009</t>
  </si>
  <si>
    <t>C2H6 and CO2 are violating limits and slight rise wrt DGA history. Last sample dtd 27.03.09 had TGC- 5.16%, N2- 3.93%, O2- .25%, H2- 9, CH4- 99, C2H4- 7, C2H6- 168, C2H2- 0, CO- 273,  and CO2- 9170 ppm resply.</t>
  </si>
  <si>
    <t>CIOTL/414/201001174/2010</t>
  </si>
  <si>
    <t>BDWI</t>
  </si>
  <si>
    <t>C2H6 and CO2 are violating limits. Last sample dtd 29.09.09 had TGC- 8.22%, N2- 6.31%, O2- .87%, H2- 8, CH4- 104, C2H4- 7, C2H6- 178, C2H2- 0, CO- 293,  and CO2- 9749 ppm resply.</t>
  </si>
  <si>
    <t>CIOTL/414/201008003/2010</t>
  </si>
  <si>
    <t>DGA results show increasing trend in c2h6 levels wrt last sample. Last sample dtd 11.01.10 had TGC- 8.1%, N2- 6.37%, O2- .8%, H2- 7, CH4- 101, C2H4- 7, C2H6- 174, C2H2- 0, CO- 267,  and CO2- 8843 ppm resply.</t>
  </si>
  <si>
    <t>CIOTL/414/201102257/2011</t>
  </si>
  <si>
    <t>229MW</t>
  </si>
  <si>
    <t>C2H6, CH4, CO and CO2 are violating limit and slight rise wrt last sample. Last sample dtd 22.07.10 had TGC- 4.99%, N2- 3.89%, O2- .05%, H2- 9, CH4- 120, C2H4- 7, C2H6- 199, C2H2- 0, CO- 330,  and CO2- 9779 ppm resply.</t>
  </si>
  <si>
    <t>CIOTL/414/201104388/2011</t>
  </si>
  <si>
    <t>C2H6 and CO2 are violating limits. Last sample dtd 20.01.11 had TGC- 5.49%, N2- 4.34%, O2- .04%, H2- 14, CH4- 130, C2H4- 8, C2H6- 215, C2H2- 0, CO- 376,  and CO2- 10342 ppm resply.</t>
  </si>
  <si>
    <t>CIOTL/414/201203043/2012</t>
  </si>
  <si>
    <t>226 MW</t>
  </si>
  <si>
    <t>DGA results do not show increasing trend w.r.t Last sample dtd 16.09.11 had TGC- 6.73%, N2- 5.23%, O2- .5%, H2- 10, CH4- 122, C2H4- 7, C2H6- 192, C2H2- 0, CO- 343,  and CO2- 9332 ppm resply.</t>
  </si>
  <si>
    <t>CIOTL/414/201203044/2012</t>
  </si>
  <si>
    <t>CIOTL/414/201209088/2012</t>
  </si>
  <si>
    <t>DGA results do not show increasing trend in fault gases w.r.t. Last sample dtd 3/2/2012 had TGC- 6.62%, N2- 5.27%, O2- .35%, H2- 11, CH4- 128, C2H4- 6, C2H6- 169, C2H2- 0, CO- 331,  and CO2- 9378 ppm resply.</t>
  </si>
  <si>
    <t>CIOTL/414/201209089/2012</t>
  </si>
  <si>
    <t>DGA results donot show increasing trend compared to previous sample dated 02.03.12.Water Content and BDV results are normal.</t>
  </si>
  <si>
    <t>CIOTL/414/201303015/2013</t>
  </si>
  <si>
    <t>407KV</t>
  </si>
  <si>
    <t>DGA results indicates that C2H6 &amp; CH4 levels are slight increasing trend w.r.t. Last sample dtd 03.09.12 had TGC- 5.78%, N2- 4.55%, O2- .2%, H2- 11, CH4- 123, C2H4- 6, C2H6- 168, C2H2- 0, CO- 298,  and CO2- 9674 ppm resply.</t>
  </si>
  <si>
    <t>CIOTL/414/201307038/2013</t>
  </si>
  <si>
    <t>DGA results indicates that C2H6 levles are slight increasing trend w.r.t Last sample dtd 19-02-2013 had TGC- 5.81%, N2- 4.65%, O2- .15%, H2- 15, CH4- 131, C2H4- 6, C2H6- 178, C2H2- 0, CO- 324,  and CO2- 9458 ppm resply.</t>
  </si>
  <si>
    <t>CIOTL/414/201401219/2014</t>
  </si>
  <si>
    <t>DGA results show's  increasing trend in fault gases w.r.t.are with in violation limits. Last sample dtd 12.06.13 had TGC- 14.64%, N2- 11.65%, O2- 1.9%, H2- 12, CH4- 117, C2H4- 6, C2H6- 198, C2H2- 0, CO- 326,  and CO2- 10252 ppm resply.</t>
  </si>
  <si>
    <t>Sample received in SS Bottle and syringe</t>
  </si>
  <si>
    <t>PADGHE - CT - 4306214</t>
  </si>
  <si>
    <t>ABB - 4306214</t>
  </si>
  <si>
    <t>CIOTL/3437/200706176/2007</t>
  </si>
  <si>
    <t>Present Position - Bay No.21 - 400 KV Tarapur-Padghe II - 4306214(B-Phase)</t>
  </si>
  <si>
    <t>PADGHE - CT - 4306247</t>
  </si>
  <si>
    <t>ABB - 4306247</t>
  </si>
  <si>
    <t>CIOTL/3436/200706175/2007</t>
  </si>
  <si>
    <t>Present Position - Bay No.20 - 400 KV Tarapur-Padghe I - 4306247(R-Phase)</t>
  </si>
  <si>
    <t>PADGHE - GANDHAR LR</t>
  </si>
  <si>
    <t>Sample bottle was only half filled. Unsufficient oil for other tests.</t>
  </si>
  <si>
    <t>CIOTL/414/199807029/1998</t>
  </si>
  <si>
    <t>CIOTL/414/199901029/1999</t>
  </si>
  <si>
    <t>CIOTL/414/199907136/1999</t>
  </si>
  <si>
    <t>CIOTL/414/200001163/2000</t>
  </si>
  <si>
    <t>CIOTL/414/200007112/2000</t>
  </si>
  <si>
    <t>220AMP</t>
  </si>
  <si>
    <t>CIOTL/414/200101067/2001</t>
  </si>
  <si>
    <t>CIOTL/414/200107028/2001</t>
  </si>
  <si>
    <t>CIOTL/414/200202117/2002</t>
  </si>
  <si>
    <t>CIOTL/414/200209014/2002</t>
  </si>
  <si>
    <t>DGA results show sudden appearance of C2H2-2.2ppm.However other fault gases do not show significant increase w.r.t last sample. Last sample dtd 25.02.02 had TGC- 7.75%, N2- 5.79%, O2- 1.22%, H2- 0, CH4- 42, C2H4- 8, C2H6- 43, C2H2- 0, CO- 158,  and CO2- 4540 ppm resply.</t>
  </si>
  <si>
    <t>CIOTL/414/200212028/2002</t>
  </si>
  <si>
    <t>DGA results do not show presence of C2H2. Last sample dtd 01.09.02 had TGC- 7.35%, N2- 5.06%, O2- 1.49%, H2- 6, CH4- 35, C2H4- 6, C2H6- 44, C2H2- 2.2, CO- 112,  and CO2- 4124 ppm resply.</t>
  </si>
  <si>
    <t>CIOTL/414/200306121/2003</t>
  </si>
  <si>
    <t>CIOTL/414/200312168/2003</t>
  </si>
  <si>
    <t>CIOTL/414/200403103/2004</t>
  </si>
  <si>
    <t>DGA results do not show significant increasing trend in fault gases levels . Last sample dtd 15.12.03 had TGC- 5.34%, N2- 4.02%, O2- .73%, H2- 28, CH4- 49, C2H4- 8, C2H6- 45, C2H2- 0, CO- 185,  and CO2- 5552 ppm resply.</t>
  </si>
  <si>
    <t>CIOTL/414/200410065/2004</t>
  </si>
  <si>
    <t>DGA results do not show significant increasing trend in fault gases levels. Last sample dtd 17.03.04 had TGC- 7.35%, N2- 5.26%, O2- 1.12%, H2- 5, CH4- 54, C2H4- 6, C2H6- 69, C2H2- 0, CO- 188,  and CO2- 6325 ppm resply.</t>
  </si>
  <si>
    <t>CIOTL/414/200506120/2005</t>
  </si>
  <si>
    <t>120mw</t>
  </si>
  <si>
    <t>DGA results do not show increasing trend in fault gases levels . Last sample dtd 30.09.04 had TGC- 8.63%, N2- 6.49%, O2- 1.4%, H2- 0, CH4- 58, C2H4- 6, C2H6- 72, C2H2- 0, CO- 225,  and CO2- 6365 ppm resply.</t>
  </si>
  <si>
    <t>CIOTL/414/200508027/2005</t>
  </si>
  <si>
    <t>DGA results do not show significant  increasing trend in fault gases levels . Last sample dtd 07.06.05 had TGC- 4.94%, N2- 3.36%, O2- .61%, H2- 5, CH4- 52, C2H4- 5, C2H6- 65, C2H2- 0, CO- 198,  and CO2- 5416 ppm resply.</t>
  </si>
  <si>
    <t>PADGHE - GANDHAR NGR</t>
  </si>
  <si>
    <t>BHEL - 6005368</t>
  </si>
  <si>
    <t>DGA results indicate presence of considerable gases for a new eqpt. One more sample may be collected after 15 days.</t>
  </si>
  <si>
    <t>CIOTL/415/199807030/1998</t>
  </si>
  <si>
    <t>CIOTL/415/199907137/1999</t>
  </si>
  <si>
    <t>CIOTL/415/200007113/2000</t>
  </si>
  <si>
    <t>CIOTL/415/200107029/2001</t>
  </si>
  <si>
    <t>CIOTL/415/200209015/2002</t>
  </si>
  <si>
    <t>PADGHE - Tarapur-Padge Ckt-1 CT-B Ph</t>
  </si>
  <si>
    <t>CIOTL/2608/200611083/2006</t>
  </si>
  <si>
    <t>DGA results do not show significant  increasing trend in fault gases levels. Last sample dtd 30.12.2005 had TGC- 2.74%, N2- 1.82%, O2- .54%, H2- 64, CH4- 1, C2H4- 0, C2H6- 0, C2H2- 0, CO- 86,  and CO2- 126 ppm resply.</t>
  </si>
  <si>
    <t>PADGHE - Tarapur-Padge Ckt-1 CT-Y Ph</t>
  </si>
  <si>
    <t>CIOTL/2609/200611082/2006</t>
  </si>
  <si>
    <t>DGA results do not show significant increasing trend in fault gases levels. Last sample dtd 30.12.2005 had TGC- 4.88%, N2- 3.14%, O2- 1.09%, H2- 67, CH4- 1, C2H4- 0, C2H6- 0, C2H2- 0, CO- 81,  and CO2- 183 ppm resply.</t>
  </si>
  <si>
    <t>PADGHE - Tarapur-Padge Ckt-2 CT-R Ph</t>
  </si>
  <si>
    <t>ABB - 4103077</t>
  </si>
  <si>
    <t>CIOTL/3178/200611081/2006</t>
  </si>
  <si>
    <t>PADGHE - Tarapur-Padge Ckt-2 CT-Y Ph</t>
  </si>
  <si>
    <t>ABB - 4103078</t>
  </si>
  <si>
    <t>CIOTL/3179/200611080/2006</t>
  </si>
  <si>
    <t>PALAKKAD - ICT - 1</t>
  </si>
  <si>
    <t>CGL - T09698/1</t>
  </si>
  <si>
    <t>CIOTL/7410/201203061/2012</t>
  </si>
  <si>
    <t>Oil sample after circulation. Top Oil sample</t>
  </si>
  <si>
    <t>CIOTL/7410/201203062/2012</t>
  </si>
  <si>
    <t>Oil sample after circulation. Bottom sample</t>
  </si>
  <si>
    <t>CIOTL/7410/201203064/2012</t>
  </si>
  <si>
    <t>Oil sample from OLTC</t>
  </si>
  <si>
    <t>CIOTL/7410/201204110/2012</t>
  </si>
  <si>
    <t>CIOTL/7410/201205014/2012</t>
  </si>
  <si>
    <t>CIOTL/7410/201206117/2012</t>
  </si>
  <si>
    <t>Conformation sample for the presence of C2H2</t>
  </si>
  <si>
    <t>DGA results indicates that H2,CH4 &amp; C2H4 Levels are suddenly increased w.r.t. Last sample dtd 16.04.12 had TGC- 7.42%, N2- 5.89%, O2- 1.48%, H2- 8, CH4- 1, C2H4- 0, C2H6- 0, C2H2- 0, CO- 41,  and CO2- 427 ppm resply.</t>
  </si>
  <si>
    <t>CIOTL/7410/201207031/2012</t>
  </si>
  <si>
    <t>DGA results showing increasing trend in fault gases w.r.t. Last sample dtd 13.06.12 had TGC- 10.26%, N2- 8.06%, O2- 2.13%, H2- 32, CH4- 11, C2H4- 27, C2H6- 2, C2H2- .9, CO- 72,  and CO2- 667 ppm resply.</t>
  </si>
  <si>
    <t>CIOTL/7410/201207131/2012</t>
  </si>
  <si>
    <t>DGA results  do not show increasing trend in fault gases w.r.t  Last sample dtd 28.06.12 had TGC- 5.62%, N2- 4.56%, O2- .96%, H2- 40, CH4- 28, C2H4- 67, C2H6- 5, C2H2- 2.3, CO- 107,  and CO2- 827 ppm resply.</t>
  </si>
  <si>
    <t>CIOTL/7410/201208184/2012</t>
  </si>
  <si>
    <t>DGA results  indicates that H2,CH4 &amp;C2H4 levels are  increasing trend w.r.t. Last sample dtd 7/5/2012 had TGC- 9.19%, N2- 7.38%, O2- 1.7%, H2- 39, CH4- 27, C2H4- 66, C2H6- 5, C2H2- 2.4, CO- 111,  and CO2- 861 ppm resply.</t>
  </si>
  <si>
    <t>CIOTL/7410/201210007/2012</t>
  </si>
  <si>
    <t>DGA results do not show increasing trend in fault gases w.r.t. Last sample dtd 27.09.2012 had TGC- 8.68%, N2- 6.88%, O2- 1.67%, H2- 43, CH4- 36, C2H4- 88, C2H6- 6, C2H2- 2.4, CO- 157,  and CO2- 1035 ppm resply.</t>
  </si>
  <si>
    <t>CIOTL/7410/201210072/2012</t>
  </si>
  <si>
    <t>DGA results are  matching with history</t>
  </si>
  <si>
    <t>CIOTL/7410/201211113/2012</t>
  </si>
  <si>
    <t>DGA results indicates that all fault gases are increasing trend w.r.t Last sample dtd 10/4/2012 had TGC- 7.6%, N2- 6.05%, O2- 1.41%, H2- 45, CH4- 37, C2H4- 88, C2H6- 6, C2H2- 2.08, CO- 167,  and CO2- 1055 ppm resply.</t>
  </si>
  <si>
    <t>CIOTL/7410/201212039/2012</t>
  </si>
  <si>
    <t>DGA results do not show increasing trend in fault gases w.r.t. Last sample dtd 01.11.2012 had TGC- 9.68%, N2- 7.75%, O2- 1.77%, H2- 66, CH4- 62, C2H4- 139, C2H6- 9, C2H2- 4.7, CO- 194,  and CO2- 1162 ppm resply.</t>
  </si>
  <si>
    <t>CIOTL/7410/201212147/2013</t>
  </si>
  <si>
    <t>DGA results do not show increasing trend in fault gases w.r.t  Last sample dtd 29.11.12 had TGC- 5.81%, N2- 4.63%, O2- 1%, H2- 60, CH4- 63, C2H4- 142, C2H6- 9, C2H2- 4.3, CO- 215,  and CO2- 1290 ppm resply.</t>
  </si>
  <si>
    <t>CIOTL/7410/201302111/2013</t>
  </si>
  <si>
    <t>DGA results indicates that C2H4 &amp; CH4 Levels are slight increasing trend in fault gases w.r.t. Last sample dtd 21.12.12 had TGC- 8.09%, N2- 6.42%, O2- 1.48%, H2- 59, CH4- 63, C2H4- 139, C2H6- 9, C2H2- 3.8, CO- 231,  and CO2- 1382 ppm resply.</t>
  </si>
  <si>
    <t>CIOTL/7410/201303196/2013</t>
  </si>
  <si>
    <t>DGA results indicates that H2,C2H4,CH4 levels are slight increasing trend w.r.t. Last sample dtd 31-01-2013 had TGC- 2.41%, N2- 1.91%, O2- .29%, H2- 62, CH4- 76, C2H4- 170, C2H6- 12, C2H2- 3.7, CO- 260,  and CO2- 1526 ppm resply.</t>
  </si>
  <si>
    <t>CIOTL/7410/201304128/2013</t>
  </si>
  <si>
    <t>DGA results indicates that all gases are increasing trend w.r.t. Last sample dtd 05.03.13 had TGC- 8.75%, N2- 6.96%, O2- 1.55%, H2- 70, CH4- 89, C2H4- 193, C2H6- 13, C2H2- 3.8, CO- 304,  and CO2- 1783 ppm resply.</t>
  </si>
  <si>
    <t>CIOTL/7410/201306213/2013</t>
  </si>
  <si>
    <t>DGA results indicates that C2H4,CH4 &amp; C2H2 levels are slight increasing trend w.r.t. Last sample dtd 05-04-2013 had TGC- 2.05%, N2- 1.6%, O2- .2%, H2- 83, CH4- 93, C2H4- 279, C2H6- 15, C2H2- 6.2, CO- 309,  and CO2- 1767 ppm resply.</t>
  </si>
  <si>
    <t>CIOTL/7410/201307366/2013</t>
  </si>
  <si>
    <t>DGA results do not show increasing trend in fault gases w.r.t. Last sample dtd 19.06.13 had TGC- 2.19%, N2- 1.71%, O2- .21%, H2- 86, CH4- 107, C2H4- 325, C2H6- 19, C2H2- 7, CO- 317,  and CO2- 1864 ppm resply. Furan results are normal</t>
  </si>
  <si>
    <t>CIOTL/7410/201309112/2013</t>
  </si>
  <si>
    <t>DGA results don't show increasing trend in fault gasses w.r.t. last sample dtd 23.07.13 had TGC- 2.5%, N2- 1.96%, O2- .25%, H2- 87, CH4- 117, C2H4- 337, C2H6- 20, C2H2- 7.5, CO- 362,  and CO2- 1986 ppm resply.</t>
  </si>
  <si>
    <t>CIOTL/7410/201403135/2014</t>
  </si>
  <si>
    <t>DGA results don't show increasing trend in fault gases w.r.t. last sample dtd 02.09.13 had TGC- 2.24%, N2- 1.74%, O2- .21%, H2- 74, CH4- 107, C2H4- 316, C2H6- 19, C2H2- 7, CO- 349,  and CO2- 1972 ppm resply.</t>
  </si>
  <si>
    <t>PALAKKAD - ICT-2</t>
  </si>
  <si>
    <t>CGL - T 09698/2</t>
  </si>
  <si>
    <t>CIOTL/7342/201202088/2012</t>
  </si>
  <si>
    <t>CIOTL/7342/201202231/2012</t>
  </si>
  <si>
    <t>sample taken after completion of filtration</t>
  </si>
  <si>
    <t>CIOTL/7342/201203063/2012</t>
  </si>
  <si>
    <t>Oil sample after energization. Bottom sample</t>
  </si>
  <si>
    <t>CIOTL/7342/201203245/2012</t>
  </si>
  <si>
    <t>Sample After 7 Days of Charging.</t>
  </si>
  <si>
    <t>DGA results are with in violation limit.BDV &amp; Water content are violating the limits</t>
  </si>
  <si>
    <t>CIOTL/7342/201203246/2012</t>
  </si>
  <si>
    <t>Sample After 15 Days of Charging.</t>
  </si>
  <si>
    <t>BDV &amp; Water content are violating the limits</t>
  </si>
  <si>
    <t>PALAKKAD - ICT-2-OLTC-B-Phase</t>
  </si>
  <si>
    <t>CIOTL/7345/201202091/2012</t>
  </si>
  <si>
    <t>PALAKKAD - ICT-2-OLTC-R-Phase</t>
  </si>
  <si>
    <t>CIOTL/7343/201202089/2012</t>
  </si>
  <si>
    <t>PALAKKAD - ICT-2-OLTC-Y Phase</t>
  </si>
  <si>
    <t>CIOTL/7344/201202090/2012</t>
  </si>
  <si>
    <t>BDV Test result is normal. Water Content is violating the norms.</t>
  </si>
  <si>
    <t>PALAKKAD - New oil for ICT-2</t>
  </si>
  <si>
    <t xml:space="preserve"> - Lot No.TD91610</t>
  </si>
  <si>
    <t>CIOTL/6321/201103074/2011</t>
  </si>
  <si>
    <t>Drum No. 38</t>
  </si>
  <si>
    <t>Test Results are normal and with in the limiting values.</t>
  </si>
  <si>
    <t>CIOTL/6321/201103075/2011</t>
  </si>
  <si>
    <t>Drum No. 56</t>
  </si>
  <si>
    <t>CIOTL/6321/201103076/2011</t>
  </si>
  <si>
    <t>Drum No. 71</t>
  </si>
  <si>
    <t>CIOTL/6321/201103077/2011</t>
  </si>
  <si>
    <t>Drum No. 73</t>
  </si>
  <si>
    <t>CIOTL/6321/201103078/2011</t>
  </si>
  <si>
    <t>Drum No. 222</t>
  </si>
  <si>
    <t>CIOTL/6321/201103079/2011</t>
  </si>
  <si>
    <t>Drum No. 236</t>
  </si>
  <si>
    <t>CIOTL/6321/201103080/2011</t>
  </si>
  <si>
    <t>Drum No. 243</t>
  </si>
  <si>
    <t>CIOTL/6321/201103081/2011</t>
  </si>
  <si>
    <t>Drum No. 250</t>
  </si>
  <si>
    <t>CIOTL/6321/201103082/2011</t>
  </si>
  <si>
    <t>Drum No. 276</t>
  </si>
  <si>
    <t>CIOTL/6321/201103083/2011</t>
  </si>
  <si>
    <t>Drum No. 303</t>
  </si>
  <si>
    <t>CIOTL/6321/201103084/2011</t>
  </si>
  <si>
    <t>Drum No. 350</t>
  </si>
  <si>
    <t>CIOTL/6321/201103085/2011</t>
  </si>
  <si>
    <t>Drum No. 353</t>
  </si>
  <si>
    <t>CIOTL/6321/201103086/2011</t>
  </si>
  <si>
    <t>CIOTL/6321/201103087/2011</t>
  </si>
  <si>
    <t>Drum No. 375</t>
  </si>
  <si>
    <t>CIOTL/6321/201103088/2011</t>
  </si>
  <si>
    <t>Drum No. 445</t>
  </si>
  <si>
    <t>CIOTL/6321/201201148/2012</t>
  </si>
  <si>
    <t>drum no : 178</t>
  </si>
  <si>
    <t>Water Content is violating the norms. Resistivity at 90 Deg.C is on the verge of violation.</t>
  </si>
  <si>
    <t>CIOTL/6321/201201149/2012</t>
  </si>
  <si>
    <t>drum no :98</t>
  </si>
  <si>
    <t>Water content is on the verge of vioaltion.</t>
  </si>
  <si>
    <t>CIOTL/6321/201201150/2012</t>
  </si>
  <si>
    <t>drum no :114</t>
  </si>
  <si>
    <t>Water Content is on the verge of violation.</t>
  </si>
  <si>
    <t>PALLAM - 220KV LINE-2 CT Y-Ph</t>
  </si>
  <si>
    <t>BHEL - 2210023</t>
  </si>
  <si>
    <t>CIOTL/4038/200908262/2009</t>
  </si>
  <si>
    <t xml:space="preserve">DGA results do not show increasing trend in fault gases levels wrt last sample. Last sample dtd 17.06.08 had TGC- 8.54%, N2- 7.79%, O2- .35%, H2- 22, CH4- 11, C2H4- 18, C2H6- 6, C2H2- 0, CO- 269,  and CO2- 3684 ppm resply. </t>
  </si>
  <si>
    <t xml:space="preserve">PAN_ELECTRO - </t>
  </si>
  <si>
    <t>CIOTL/2516/200512051/2005</t>
  </si>
  <si>
    <t>PAN_ELECTRO - New Oil</t>
  </si>
  <si>
    <t xml:space="preserve">POWER OIL - </t>
  </si>
  <si>
    <t>CIOTL/2276/200505052/2005</t>
  </si>
  <si>
    <t>New and unfiltered oil taken from sealed drum.</t>
  </si>
  <si>
    <t>PAN_ELECTRO - Transformer-1</t>
  </si>
  <si>
    <t>PETE - 7492</t>
  </si>
  <si>
    <t>CIOTL/2516/201111245/2011</t>
  </si>
  <si>
    <t>PANCHKULA - busreactor</t>
  </si>
  <si>
    <t>CGL - T09804/1</t>
  </si>
  <si>
    <t>CIOTL/7990/201303227/2013</t>
  </si>
  <si>
    <t>PANCHKULA - ICT-1</t>
  </si>
  <si>
    <t>CGL - T09801/4</t>
  </si>
  <si>
    <t>CIOTL/7991/201303228/2013</t>
  </si>
  <si>
    <t>PANCHKULA - NJ-1 LR</t>
  </si>
  <si>
    <t>CGL - T09803/6</t>
  </si>
  <si>
    <t>CIOTL/7988/201303225/2013</t>
  </si>
  <si>
    <t>PANIPAT - OLTC-TR5</t>
  </si>
  <si>
    <t>CIOTL/472/199805109/1998</t>
  </si>
  <si>
    <t>PANIPAT - OLTC-TR6</t>
  </si>
  <si>
    <t>CIOTL/473/199805110/1998</t>
  </si>
  <si>
    <t>CIOTL/473/200102134/2001</t>
  </si>
  <si>
    <t>PANIPAT - TR4</t>
  </si>
  <si>
    <t>TELK - 140053-1</t>
  </si>
  <si>
    <t xml:space="preserve"> OIL TEST RESULTS ARE NORMAL.                                                                                                                                                                                                             C2H6 GAS LEVEL IS VIOLATING NORMS. DGA RESULTS SHOWES_x000D_
THERMAL FAULT OF TEMP 150°C TO 300°C.</t>
  </si>
  <si>
    <t>DGA results show thermal fault 150-300°C . Gases show increasing trend wrt to last sample.</t>
  </si>
  <si>
    <t>OIL TEST RESULTS ARE NORMAL.                                                                                                                                                                                                              DGA RESULTS SHOW THERMAL FAULT OF LOW TEMPERATURE BETWEEN 150 T0 300°C HOWEVER THERE IS NO INCREASE IN FAULT GAS LEVELS SINCE LAST SAMPLE (LAST RESULTS H2 8,CH4 73, C2H413, C2H6146 AND C2H2 0 PPM)</t>
  </si>
  <si>
    <t>DGA VOILATION IN LAST SAMPLE, UNDER QUARTERLY</t>
  </si>
  <si>
    <t xml:space="preserve">DGA RESULTS SHOW SUDDEN DICREASE IN C2H6 LEVEL SINCE LAST _x000D_
SAMPLE.LAST TWO SAMPLE RESULTS OF C2H6 DT 10.01.97AND 10.04.97 ARE 146 AND 127 PPM RESP. _x000D_
</t>
  </si>
  <si>
    <t xml:space="preserve">WATER CONTENT VIOLATING NORMS.THERE IS A SLIGHT INCREASE IN FAULT GAS LEVELS WRT LAST SAMPLE (02.07.97).HOWEVER DGA RESULTS ARE NORMAL. </t>
  </si>
  <si>
    <t>DGA results show sudden appearence of C2H2 while earlier sample dtd 9/97 didn't have any. Other fault gases donot show significant increase wrt last sample. Last sample had H2-16, CH4-44, C2H4-6, C2H6-31, c2h2-0 ppm resply.</t>
  </si>
  <si>
    <t>CIOTL/246/199804076/1998</t>
  </si>
  <si>
    <t>360 mw</t>
  </si>
  <si>
    <t>DGA results do not show increasing trend wrt last sample. Last sample dtd  07.03.98 had h2-37, ch4-44, x2h4-15, c2h6-27, c2h2-11 ppm resply.</t>
  </si>
  <si>
    <t>CIOTL/246/199805106/1998</t>
  </si>
  <si>
    <t>DGA results donot show significant increasing trend wrt last sample. Last sample dtd 18.04.98 had h2-35, ch4-35, c2h4-13 &amp; c2h6-23, c2h2-10 ppm resply.</t>
  </si>
  <si>
    <t>CIOTL/246/199806091/1998</t>
  </si>
  <si>
    <t>DGA results do not show increasing trend wrt last sample. Last sample dtd  20.05.98 had h2-41, ch4-41, c2h44-18, c2h627, c2h2-10.9 ppm resply.</t>
  </si>
  <si>
    <t>CIOTL/246/199807109/1998</t>
  </si>
  <si>
    <t>DGA results donot show increasing trend in fault gases wrt last sample. Last sample dtd 13.06.98 had h2-18, ch4-43, c2h4-13, c2h6-27, c2h2-5.5 ppm resply.</t>
  </si>
  <si>
    <t>CIOTL/246/199808161/1998</t>
  </si>
  <si>
    <t>DGA results donot show increasing trend in fault gases wrt last sample. Last sample dtd 14.07.98had h2-22, ch4-57, c2h4-15, c2h6-35, c2h2-4 ppm resply.</t>
  </si>
  <si>
    <t>CIOTL/246/199809060/1998</t>
  </si>
  <si>
    <t>DGA results do not show any increasing trend especially in c2h2 wrt last sample. Last sample dtd21.08.98 had tgc:8.5%,N2:7.4%,O2:0.65%, and  H2:17,ch4:59,c2h413,c2h6:30,c2h2:4.7,co:389 and co2:1057 ppm resply.</t>
  </si>
  <si>
    <t>CIOTL/246/199901094/1999</t>
  </si>
  <si>
    <t>DGA results do not show any increasing trend wrt last sample. Last sample dtd  11.09.98 had TGC:9.25%, N2:7.98%, O2:0.96%, H2:14, CH4:48, C2H4:11, C2H6:28, C2H2:3.6, CO:333  and CO2:879  ppm resply.</t>
  </si>
  <si>
    <t>CIOTL/246/199904124/1999</t>
  </si>
  <si>
    <t xml:space="preserve">DGA results do not show increasing trend in fault gases levels wrt last sample. Last sample dtd 23.01.99 had TGC- 8.8%, N2- 7.45%, O2- .98%, H2- 11, CH4- 41, C2H4- 10, C2H6- 29, C2H2- 1.856, CO- 314,  and CO2- 1331 ppm resply. </t>
  </si>
  <si>
    <t>CIOTL/246/199907160/1999</t>
  </si>
  <si>
    <t>DGA results do not show significant  increasing trend in fault gases levels wrt last sample. Last sample dtd 22.04.99 had TGC- 8%, N2- 6.72%, O2- .6%, H2- 12, CH4- 34, C2H4- 8, C2H6- 20, C2H2- 1.3, CO- 296,  and CO2- 1261 ppm resply.</t>
  </si>
  <si>
    <t>CIOTL/246/199910044/1999</t>
  </si>
  <si>
    <t xml:space="preserve">DGA results do not show increasing trend in fault gases levels wrt last sample. Last sample dtd 22.07.99 had TGC- 8.75%, N2- 7.94%, O2- .7%, H2- 12, CH4- 46, C2H4- 9, C2H6- 25, C2H2- .9, CO- 369,  and CO2- 1923 ppm resply. </t>
  </si>
  <si>
    <t>TELK-140053-1</t>
  </si>
  <si>
    <t>CIOTL/246/200004177/2000</t>
  </si>
  <si>
    <t xml:space="preserve">DGA results do not show increasing trend in fault gases levels wrt last sample. Last sample dtd 08.10.99 had TGC- 7%, N2- 6.29%, O2- .55%, H2- 10, CH4- 45, C2H4- 7, C2H6- 26, C2H2- .5, CO- 348,  and CO2- 1359 ppm resply. </t>
  </si>
  <si>
    <t>CIOTL/246/200010084/2000</t>
  </si>
  <si>
    <t>Water and BDV violating the norms. DGA results do not show increasing trend in fault gases levels wrt last sample. Last sample dtd 22.04.00 had TGC- 8.5%, N2- 6.98%, O2- .62%, H2- 13, CH4- 48, C2H4- 5, C2H6- 21, C2H2- .2, CO- 401,  and CO2- 1710 ppm resply.</t>
  </si>
  <si>
    <t>CIOTL/246/200104077/2001</t>
  </si>
  <si>
    <t xml:space="preserve">DGA results do not show increasing trend in fault gases levels wrt last sample. Last sample dtd 16.10.00 had TGC- 9.25%, N2- 7.88%, O2- .98%, H2- 8, CH4- 37, C2H4- 9, C2H6- 24, C2H2- 0, CO- 478,  and CO2- 2096 ppm resply. </t>
  </si>
  <si>
    <t>CIOTL/246/200110090/2001</t>
  </si>
  <si>
    <t xml:space="preserve">DGA results do not show increasing trend in fault gases levels wrt last sample. Last sample dtd 16.04.01 had TGC- 7.75%, N2- 6.87%, O2- .66%, H2- 11, CH4- 23, C2H4- 6, C2H6- 20, C2H2- 0, CO- 440,  and CO2- 1746 ppm resply. </t>
  </si>
  <si>
    <t>CIOTL/246/200204095/2002</t>
  </si>
  <si>
    <t>CIOTL/246/200210116/2002</t>
  </si>
  <si>
    <t>DGA results do not show significant increas in fault gases levels wrt last sample. Last sample dtd 16.04.02 had TGC- 7.5%, N2- 6.13%, O2- .79%, H2- 13, CH4- 14, C2H4- 5, C2H6- 13, C2H2- 0, CO- 333,  and CO2- 1766 ppm resply.</t>
  </si>
  <si>
    <t>CIOTL/246/200304151/2003</t>
  </si>
  <si>
    <t>DGA results show slight increasing trend in fault gases levels . Last sample dtd 20.10.02 had TGC- 7.39%, N2- 6.08%, O2- .53%, H2- 13, CH4- 30, C2H4- 7, C2H6- 19, C2H2- 0, CO- 449,  and CO2- 3098 ppm resply.</t>
  </si>
  <si>
    <t>CIOTL/246/200310171/2003</t>
  </si>
  <si>
    <t>240AMP</t>
  </si>
  <si>
    <t>DGA results show sudden presence  in C2H2-5.0ppm.  Last sample dtd 20.04.03 had TGC- 8.76%, N2- 7.47%, O2- .45%, H2- 18, CH4- 32, C2H4- 8, C2H6- 22, C2H2- 0, CO- 549,  and CO2- 3067 ppm resply. Site is requested to send one more sample on monthly basis to confirm the DGA result.</t>
  </si>
  <si>
    <t>CIOTL/246/200403131/2004</t>
  </si>
  <si>
    <t xml:space="preserve">DGA results do not show increasing trend in fault gases levels wrt last sample. Last sample dtd 26.10.03 had TGC- 10.2%, N2- 8.01%, O2- 1.33%, H2- 44, CH4- 39, C2H4- 16, C2H6- 19, C2H2- 5, CO- 441,  and CO2- 2483 ppm resply. </t>
  </si>
  <si>
    <t>CIOTL/246/200405110/2004</t>
  </si>
  <si>
    <t>DGA results do not show increasing trend in fault gases levels . Last sample dtd 20.03.04 had TGC- 7.86%, N2- 6.42%, O2- .82%, H2- 32, CH4- 33, C2H4- 20, C2H6- 22, C2H2- 5.7, CO- 426,  and CO2- 2560 ppm resply.</t>
  </si>
  <si>
    <t>CIOTL/246/200406051/2004</t>
  </si>
  <si>
    <t>DGA results do not show increasing trend in fault gases levels . Last sample dtd 17.04.04 had TGC- 9.51%, N2- 7.55%, O2- 1.3%, H2- 19, CH4- 31, C2H4- 20, C2H6- 22, C2H2- 5.3, CO- 354,  and CO2- 2680 ppm resply.</t>
  </si>
  <si>
    <t>CIOTL/246/200406179/2004</t>
  </si>
  <si>
    <t>DGA results do not show increasing trend in fault gases levels . Last sample dtd 27.05.04 had TGC- 8.73%, N2- 7.19%, O2- .78%, H2- 29, CH4- 31, C2H4- 14, C2H6- 23, C2H2- 4.7, CO- 425,  and CO2- 2471 ppm resply.</t>
  </si>
  <si>
    <t>CIOTL/246/200407125/2004</t>
  </si>
  <si>
    <t>DGA results do not show increasing trend in fault gases levels . Last sample dtd 25.06.04 had TGC- 8.33%, N2- 6.85%, O2- .62%, H2- 29, CH4- 36, C2H4- 18, C2H6- 24, C2H2- 4.3, CO- 457,  and CO2- 2709 ppm resply.</t>
  </si>
  <si>
    <t>CIOTL/246/200408177/2004</t>
  </si>
  <si>
    <t>DGA results shows sudden increase in all fault gases levels wrt last sample. Last sample dtd 14.07.04 had TGC- 7.52%, N2- 6.31%, O2- .51%, H2- 27, CH4- 36, C2H4- 14, C2H6- 21, C2H2- 3.5, CO- 510,  and CO2- 2519 ppm resply. A confirmation sample may be sent immediately for DGA testing.</t>
  </si>
  <si>
    <t>CIOTL/246/200409046/2004</t>
  </si>
  <si>
    <t>DGA results confirms  increasing trend in fault gases levels.  Last sample dtd 19.08.04 had TGC- 8.37%, N2- 6.73%, O2- .79%, H2- 91, CH4- 164, C2H4- 286, C2H6- 55, C2H2- 7.7, CO- 514,  and CO2- 2871 ppm resply.</t>
  </si>
  <si>
    <t>CIOTL/246/200409135/2004</t>
  </si>
  <si>
    <t>DGA results show STEEP INCREASE in fault gases levels wrt last sample. Last sample dtd 03.09.04 had TGC- 7.61%, N2- 6.1%, O2- .7%, H2- 97, CH4- 167, C2H4- 304, C2H6- 51, C2H2- 7.6, CO- 458,  and CO2- 2534 ppm resply. A confirmation sample may please send for testing immediately</t>
  </si>
  <si>
    <t>CIOTL/246/200410157/2004</t>
  </si>
  <si>
    <t>TR-4 NOT IN SERVICE</t>
  </si>
  <si>
    <t>DGA results matching with the earlier results . Last sample dtd 22.09.04 had TGC- 7.97%, N2- 6.34%, O2- .67%, H2- 193, CH4- 317, C2H4- 611, C2H6- 81, C2H2- 11.9, CO- 486,  and CO2- 2666 ppm resply.</t>
  </si>
  <si>
    <t>CIOTL/246/200412003/2004</t>
  </si>
  <si>
    <t>BDV and Water Content results are violating norms. DGA results are recorded as baseline values.</t>
  </si>
  <si>
    <t>CIOTL/246/200412106/2004</t>
  </si>
  <si>
    <t>CIOTL/246/200412234/2004</t>
  </si>
  <si>
    <t>CIOTL/246/200501065/2005</t>
  </si>
  <si>
    <t>CIOTL/246/200503018/2005</t>
  </si>
  <si>
    <t>DGA results do not show increasing trend in fault gases levels . Last sample dtd 08.01.05 had TGC- 2.67%, N2- 1.66%, O2- .49%, H2- 0, CH4- 2, C2H4- 2, C2H6- 0, C2H2- .4, CO- 24,  and CO2- 147 ppm resply.</t>
  </si>
  <si>
    <t>CIOTL/246/200504168/2005</t>
  </si>
  <si>
    <t>CIOTL/246/200506033/2005</t>
  </si>
  <si>
    <t>CIOTL/246/200506232/2005</t>
  </si>
  <si>
    <t>DGA results do not show increasing trend in fault gases levels . Last sample dtd 30.05.05 had TGC- 7.87%, N2- 6.02%, O2- 1.31%, H2- 8, CH4- 8, C2H4- 9, C2H6- 2, C2H2- 1, CO- 168,  and CO2- 741 ppm resply.</t>
  </si>
  <si>
    <t>CIOTL/246/200507156/2005</t>
  </si>
  <si>
    <t>CIOTL/246/200510230/2005</t>
  </si>
  <si>
    <t>CIOTL/246/200601197/2006</t>
  </si>
  <si>
    <t>DGA results do not show increasing trend in fault gases levels. Last sample dtd 21.10.05 had TGC- 9%, N2- 6.95%, O2- 1.57%, H2- 9, CH4- 15, C2H4- 10, C2H6- 5, C2H2- .9, CO- 199,  and CO2- 1073 ppm resply.</t>
  </si>
  <si>
    <t>CIOTL/246/200604256/2006</t>
  </si>
  <si>
    <t>DGA results do not show increasing trend in fault gases levels. Last sample dtd 19.01.2006 had TGC- 6.97%, N2- 5.31%, O2- 1.38%, H2- 6, CH4- 12, C2H4- 8, C2H6- 4, C2H2- .2, CO- 160,  and CO2- 857 ppm resply.</t>
  </si>
  <si>
    <t>CIOTL/246/200607233/2006</t>
  </si>
  <si>
    <t>DGA results show increasing trend in CO fault gas level. Last sample dtd 22.04.2006 had TGC- 9.44%, N2- 6.81%, O2- 2.02%, H2- 9, CH4- 12, C2H4- 11, C2H6- 6, C2H2- .6, CO- 197,  and CO2- 1395 ppm resply.</t>
  </si>
  <si>
    <t>CIOTL/246/200610234/2006</t>
  </si>
  <si>
    <t>DGA results  show increasing trend in CO fault gas level. Last sample dtd 19.07.2006 had TGC- 7.95%, N2- 6.54%, O2- .64%, H2- 22, CH4- 15, C2H4- 12, C2H6- 6, C2H2- .8, CO- 467,  and CO2- 2311 ppm resply.</t>
  </si>
  <si>
    <t>CIOTL/246/200702057/2007</t>
  </si>
  <si>
    <t>DGA results do not show increasing trend in fault gases levels. Last sample dtd 20.10.2006 had TGC- 9.78%, N2- 8.14%, O2- .96%, H2- 24, CH4- 22, C2H4- 13, C2H6- 8, C2H2- .5, CO- 533,  and CO2- 2628 ppm resply.</t>
  </si>
  <si>
    <t>CIOTL/246/200705061/2007</t>
  </si>
  <si>
    <t>CIOTL/246/200706291/2007</t>
  </si>
  <si>
    <t>DGA results are not matching with history.  Last sample dtd 25.04.2007 had TGC- 9.65%, N2- 7.3%, O2- 1.74%, H2- 10, CH4- 13, C2H4- 8, C2H6- 5, C2H2- 0, CO- 331,  and CO2- 1974 ppm resply.</t>
  </si>
  <si>
    <t>CIOTL/246/200707236/2007</t>
  </si>
  <si>
    <t>DGA results do not show increasing trend in fault gases levels. Last sample dtd 06.02.2007 had TGC- 9.27%, N2- 7.42%, O2- 1.32%, H2- 23, CH4- 17, C2H4- 10, C2H6- 6, C2H2- 0, CO- 420,  and CO2- 2093 ppm resply. Water Content violating norms.</t>
  </si>
  <si>
    <t>CIOTL/246/200711031/2007</t>
  </si>
  <si>
    <t>307 mw</t>
  </si>
  <si>
    <t>DGA results do not show significant  increasing trend in fault gases levels. Last sample dtd 21.07.07 had TGC- 8.68%, N2- 7.51%, O2- .84%, H2- 15, CH4- 15, C2H4- 9, C2H6- 7, C2H2- 0, CO- 417,  and CO2- 2821 ppm resply.</t>
  </si>
  <si>
    <t>CIOTL/246/200801247/2008</t>
  </si>
  <si>
    <t>208 mw</t>
  </si>
  <si>
    <t>DGA results do not show increasing trend in fault gases levels. Last sample dtd 27.10.2007 had TGC- 7.08%, N2- 6.36%, O2- .38%, H2- 18, CH4- 23, C2H4- 9, C2H6- 8, C2H2- 0, CO- 479,  and CO2- 2898 ppm resply.</t>
  </si>
  <si>
    <t>CIOTL/246/200803247/2008</t>
  </si>
  <si>
    <t>DGA results do not show increasing trend in fault gases levels. Last sample dtd 16.01.08 had TGC- 7.45%, N2- 6.7%, O2- .45%, H2- 17, CH4- 20, C2H4- 8, C2H6- 7, C2H2- 0, CO- 482,  and CO2- 2571 ppm resply.</t>
  </si>
  <si>
    <t>CIOTL/277/200805049/2008</t>
  </si>
  <si>
    <t>DGA results are not matching with history. Last sample dtd 23.03.2008 had TGC- 7.36%, N2- 6.47%, O2- .59%, H2- 13, CH4- 18, C2H4- 8, C2H6- 7, C2H2- 0, CO- 447,  and CO2- 2776 ppm resply.</t>
  </si>
  <si>
    <t>CIOTL/246/200805314/2008</t>
  </si>
  <si>
    <t>DGA results do not show increasing trend in fault gases levels. Last sample dtd 23.03.2008 had TGC- 7.36%, N2- 6.47%, O2- .59%, H2- 13, CH4- 18, C2H4- 8, C2H6- 7, C2H2- 0, CO- 447,  and CO2- 2776 ppm resply.</t>
  </si>
  <si>
    <t>CIOTL/246/200806227/2008</t>
  </si>
  <si>
    <t xml:space="preserve">DGA results do not show increasing trend in fault gases levels wrt last sample. Last sample dtd 17.05.2008 had TGC- 8.27%, N2- 7.43%, O2- .51%, H2- 17, CH4- 17, C2H4- 8, C2H6- 7, C2H2- 0, CO- 490,  and CO2- 2807 ppm resply. </t>
  </si>
  <si>
    <t>CIOTL/246/200810185/2008</t>
  </si>
  <si>
    <t>DGA results do not show significant increase in fault gases levels wrt last sample. Last sample dtd 21.06.08 had TGC- 7.3%, N2- 6.62%, O2- .35%, H2- 18, CH4- 18, C2H4- 8, C2H6- 8, C2H2- 0, CO- 470,  and CO2- 2739 ppm resply.</t>
  </si>
  <si>
    <t>CIOTL/246/200903247/2009</t>
  </si>
  <si>
    <t>Water Content violating the norms. DGA Results are not matching with the history hence confirmation sample may send immediately</t>
  </si>
  <si>
    <t>CIOTL/246/200906392/2009</t>
  </si>
  <si>
    <t>DGA results are not matching with history. Confirmation sample may be sent immediately</t>
  </si>
  <si>
    <t>CIOTL/246/200908254/2009</t>
  </si>
  <si>
    <t xml:space="preserve">DGA results do not show increasing trend in fault gases levels wrt last sample. Last sample dtd 19.03.09 had TGC- 2.59%, N2- 2.19%, O2- .27%, H2- 38, CH4- 5, C2H4- 2, C2H6- 1, C2H2- 0, CO- 115,  and CO2- 1103 ppm resply. </t>
  </si>
  <si>
    <t>CIOTL/246/201111260/2011</t>
  </si>
  <si>
    <t>Furan Analysis Indicates higher levels of 2-FAL in comparision to TR-5 and TR-6 of PANIPAT Station.</t>
  </si>
  <si>
    <t>CIOTL/246/201112046/2011</t>
  </si>
  <si>
    <t>T26SRA</t>
  </si>
  <si>
    <t>For residual life assesment</t>
  </si>
  <si>
    <t>Suldge content violating the norms. Tan Delta and Resistivity are on the verge of violation. Furan Analysis indiates excessive aging of solid insulation in comparision to TR-5 and TR-6 units.</t>
  </si>
  <si>
    <t>CIOTL/246/201305161/2013</t>
  </si>
  <si>
    <t>PANIPAT - TR4-OLTC</t>
  </si>
  <si>
    <t xml:space="preserve">Oil contains large amounts of suspended particles . Resistivity and tan-delta tests could not be performed due to continuous discharges in the oil when     voltage was applied.                                                          </t>
  </si>
  <si>
    <t xml:space="preserve">WATER CONTENT RESULOT VIOLATING NORMS.                                                                                                                                                                                                    </t>
  </si>
  <si>
    <t>CIOTL/474/199805108/1998</t>
  </si>
  <si>
    <t>CIOTL/474/199811168/1998</t>
  </si>
  <si>
    <t>Water content result is violatin norms.</t>
  </si>
  <si>
    <t>CIOTL/474/199911149/1999</t>
  </si>
  <si>
    <t>CIOTL/474/200005105/2000</t>
  </si>
  <si>
    <t>Water cont violating norms</t>
  </si>
  <si>
    <t>CIOTL/474/200011139/2000</t>
  </si>
  <si>
    <t>CIOTL/474/200102132/2001</t>
  </si>
  <si>
    <t>PANIPAT - TR5</t>
  </si>
  <si>
    <t>TELK - 140053-2</t>
  </si>
  <si>
    <t>BDV and WATER CONTENT VIOLATING NORMS.SITE TO CONFIRM AT RTL ALTERNATELY SEND ONE MORE SAMPLE TO CIOTL FOR FURTHER CONFIRMATION.                                                                                                          DGA RESULTS SHOW PRESENCE OF ARCING IN THE OIL AND SHOW SIGNIFICANT INCREASE IN FAULT GAS LEVELS WRT LAST SAMPLE DTD _x000D_
16.10.96  H2 4,CH4 3,C2H4 2,C2H6 9,C2H2 0 PPM.</t>
  </si>
  <si>
    <t>DGA, H2O &amp; BDV VOILATION IN LAST SAMPLE(3 MTH)</t>
  </si>
  <si>
    <t>Oil Parameters are normal                                                                                                                                                                                                                 Last sample dtd 10.04.97 showed sudden appearance of C2H2 at 36 ppm level. Present sample however does not show presence of C2H2 at all. One more sample may be sent after 3 months for rechecking.</t>
  </si>
  <si>
    <t>BDV RESULT VIOLATING NORMS.DGA RESULTS ARE NORMAL.</t>
  </si>
  <si>
    <t xml:space="preserve">DGA test results are normal._x000D_
</t>
  </si>
  <si>
    <t>CIOTL/277/199809061/1998</t>
  </si>
  <si>
    <t>CIOTL/277/199903101/1999</t>
  </si>
  <si>
    <t>DGA results show presence of c2h2 at 1.4 ppm and  do not show any increasing trend in remaining fault gases levels wrt last sample. Last sample dtd 12.09.98 had TGC- 9.25%, N2- 8.2%, O2- .58%, H2- 10, CH4- 31, C2H4- 7, C2H6- 30, C2H2- 0, CO- 211,  and CO2- 954 ppm resply.</t>
  </si>
  <si>
    <t>CIOTL/277/199906114/1999</t>
  </si>
  <si>
    <t>Confirmation sample, was called because, Last sample dtd 16.03.99 showed presence of c2h2 (1.5 ppm) However present sample doesnot show any c2h2. Next sample may be sent after 6 months.</t>
  </si>
  <si>
    <t>CIOTL/277/199912073/1999</t>
  </si>
  <si>
    <t>TELK-140053-2</t>
  </si>
  <si>
    <t>CIOTL/277/200006059/2000</t>
  </si>
  <si>
    <t>CIOTL/277/200012126/2001</t>
  </si>
  <si>
    <t>Water content and BDV violating norms. Suspected sample contamination. Other oil parameters and DGA results are normal. BDV may be confirmed at site.</t>
  </si>
  <si>
    <t>CIOTL/277/200102135/2001</t>
  </si>
  <si>
    <t xml:space="preserve">DGA results do not show increasing trend in fault gases levels wrt last sample. Last sample dtd 22.12.00 had TGC- 9%, N2- 8.13%, O2- .28%, H2- 11, CH4- 39, C2H4- 8, C2H6- 39, C2H2- 0, CO- 342,  and CO2- 2208 ppm resply. </t>
  </si>
  <si>
    <t>CIOTL/277/200105114/2001</t>
  </si>
  <si>
    <t>CIOTL/277/200108147/2001</t>
  </si>
  <si>
    <t>CIOTL/277/200111131/2001</t>
  </si>
  <si>
    <t>CIOTL/277/200205086/2002</t>
  </si>
  <si>
    <t>CIOTL/277/200211111/2002</t>
  </si>
  <si>
    <t>CIOTL/277/200305134/2003</t>
  </si>
  <si>
    <t>CIOTL/277/200311138/2003</t>
  </si>
  <si>
    <t>CIOTL/277/200406052/2004</t>
  </si>
  <si>
    <t>CIOTL/277/200503134/2005</t>
  </si>
  <si>
    <t>CIOTL/277/200506233/2005</t>
  </si>
  <si>
    <t>DGA results do not show increasing trend in fault gases levels . Last sample dtd 16.03.05 had TGC- 7.78%, N2- 6.59%, O2- .44%, H2- 7, CH4- 39, C2H4- 6, C2H6- 50, C2H2- 0, CO- 369,  and CO2- 2963 ppm resply.</t>
  </si>
  <si>
    <t>CIOTL/277/200509172/2005</t>
  </si>
  <si>
    <t>CIOTL/277/200601198/2006</t>
  </si>
  <si>
    <t>DGA results do not show increasing trend in fault gases levels. Last sample dtd 22.09.05 had TGC- 7.72%, N2- 6.65%, O2- .44%, H2- 6, CH4- 40, C2H4- 6, C2H6- 49, C2H2- 0, CO- 351,  and CO2- 3190 ppm resply.</t>
  </si>
  <si>
    <t>CIOTL/277/200604257/2006</t>
  </si>
  <si>
    <t>Under shutdown for painting work.</t>
  </si>
  <si>
    <t>DGA results do not show  significant increasing trend in fault gases levels. Last sample dtd 19.01.2006 had TGC- 7.97%, N2- 7.07%, O2- .36%, H2- 7, CH4- 43, C2H4- 6, C2H6- 53, C2H2- 0, CO- 378,  and CO2- 3102 ppm resply.</t>
  </si>
  <si>
    <t>CIOTL/277/200610235/2006</t>
  </si>
  <si>
    <t>DGA results do not show significant increasing trend in fault gases levels. Last sample dtd 22.04.2006 had TGC- 9.26%, N2- 7.62%, O2- .7%, H2- 0, CH4- 49, C2H4- 9, C2H6- 79, C2H2- 0, CO- 368,  and CO2- 3719 ppm resply.</t>
  </si>
  <si>
    <t>CIOTL/277/200705062/2007</t>
  </si>
  <si>
    <t>DGA results do not show increasing trend in fault gases levels. Last sample dtd 20.10.2006 had TGC- 9.85%, N2- 8.23%, O2- .82%, H2- 8, CH4- 60, C2H4- 10, C2H6- 92, C2H2- 0, CO- 409,  and CO2- 4531 ppm resply.</t>
  </si>
  <si>
    <t>CIOTL/277/200711032/2007</t>
  </si>
  <si>
    <t>DGA results do not show increasing trend in fault gases levels. Last sample dtd 25.04.07 had TGC- 9.5%, N2- 7.85%, O2- .75%, H2- 0, CH4- 55, C2H4- 8, C2H6- 74, C2H2- 0, CO- 401,  and CO2- 4070 ppm resply.</t>
  </si>
  <si>
    <t>CIOTL/246/200805047/2008</t>
  </si>
  <si>
    <t>DGA results are not matching with history. Last sample dtd 27.10.2007 had TGC- 8.02%, N2- 7.37%, O2- .13%, H2- 7, CH4- 63, C2H4- 9, C2H6- 92, C2H2- 0, CO- 421,  and CO2- 4653 ppm resply.</t>
  </si>
  <si>
    <t>CIOTL/277/200806228/2008</t>
  </si>
  <si>
    <t xml:space="preserve">DGA results do not show increasing trend in fault gases levels wrt last sample. Last sample dtd 19.04.2008 had TGC- 7.33%, N2- 6.32%, O2- .72%, H2- 13, CH4- 16, C2H4- 8, C2H6- 8, C2H2- 0, CO- 405,  and CO2- 2477 ppm resply. </t>
  </si>
  <si>
    <t>CIOTL/277/200812312/2009</t>
  </si>
  <si>
    <t xml:space="preserve">DGA results do not show increasing trend in fault gases levels wrt last sample. Last sample dtd 21.06.08 had TGC- 6.58%, N2- 5.75%, O2- .56%, H2- 0, CH4- 16, C2H4- 3, C2H6- 21, C2H2- 0, CO- 174,  and CO2- 1731 ppm resply. </t>
  </si>
  <si>
    <t>CIOTL/277/200906393/2009</t>
  </si>
  <si>
    <t xml:space="preserve">DGA results do not show increasing trend in fault gases levels wrt last sample. Last sample dtd 21.12.08 had TGC- 5.06%, N2- 4.81%, O2- .06%, H2- 0, CH4- 23, C2H4- 4, C2H6- 31, C2H2- 0, CO- 198,  and CO2- 1655 ppm resply. </t>
  </si>
  <si>
    <t>CIOTL/277/201111261/2011</t>
  </si>
  <si>
    <t>Furan Results are normal.</t>
  </si>
  <si>
    <t>CIOTL/277/201112047/2011</t>
  </si>
  <si>
    <t>Suldge content violating the norms. Tan Delta and Resistivity are on the verge of violation. Furan Analysis indiates aging of solid insulation is normal in comparision to TR-4 and TR-6 units.</t>
  </si>
  <si>
    <t>CIOTL/277/201305162/2013</t>
  </si>
  <si>
    <t>Fuan results matching with history</t>
  </si>
  <si>
    <t>CIOTL/277/201306135/2013</t>
  </si>
  <si>
    <t>PANIPAT - TR5-OLTC</t>
  </si>
  <si>
    <t>CIOTL/475/199811169/1998</t>
  </si>
  <si>
    <t>CIOTL/475/199911150/1999</t>
  </si>
  <si>
    <t>CIOTL/475/200005106/2000</t>
  </si>
  <si>
    <t>CIOTL/475/200011132/2000</t>
  </si>
  <si>
    <t>BDV and Water content are violating the norms.</t>
  </si>
  <si>
    <t>CIOTL/475/200102133/2001</t>
  </si>
  <si>
    <t>PANIPAT - TR6</t>
  </si>
  <si>
    <t>TELK - 140053-3</t>
  </si>
  <si>
    <t>NOT DUE AS PER SCHEDULE</t>
  </si>
  <si>
    <t>CIOTL/324/199805107/1998</t>
  </si>
  <si>
    <t>CIOTL/324/199811167/1998</t>
  </si>
  <si>
    <t>CIOTL/324/199905093/1999</t>
  </si>
  <si>
    <t>CIOTL/324/199911148/1999</t>
  </si>
  <si>
    <t>TELK-140053-3</t>
  </si>
  <si>
    <t>CIOTL/324/200005104/2000</t>
  </si>
  <si>
    <t>Sudden presence of C2h2 -0.9ppm is found.Oil parameters  results are normal.</t>
  </si>
  <si>
    <t>CIOTL/324/200008168/2000</t>
  </si>
  <si>
    <t>CIOTL/324/200102115/2001</t>
  </si>
  <si>
    <t>CIOTL/324/200108148/2001</t>
  </si>
  <si>
    <t>CIOTL/324/200202110/2002</t>
  </si>
  <si>
    <t>CIOTL/324/200208099/2002</t>
  </si>
  <si>
    <t>CIOTL/324/200302157/2003</t>
  </si>
  <si>
    <t>360 Amps</t>
  </si>
  <si>
    <t>CIOTL/324/200308174/2003</t>
  </si>
  <si>
    <t>BDF2RTAW</t>
  </si>
  <si>
    <t>CIOTL/324/200402137/2004</t>
  </si>
  <si>
    <t>220A</t>
  </si>
  <si>
    <t>DGA results do not show significant  increasing trend in fault gases levels . Last sample dtd 23.08.03 had TGC- 7.37%, N2- 5.91%, O2- .62%, H2- 6, CH4- 41, C2H4- 3, C2H6- 49, C2H2- 0, CO- 174,  and CO2- 2475 ppm resply.</t>
  </si>
  <si>
    <t>CIOTL/324/200406180/2004</t>
  </si>
  <si>
    <t>DGA results do not show increasing trend in fault gases levels . Last sample dtd 21.02.04 had TGC- 8.68%, N2- 7.71%, O2- .42%, H2- 7, CH4- 51, C2H4- 5, C2H6- 68, C2H2- 0, CO- 235,  and CO2- 2957 ppm resply.</t>
  </si>
  <si>
    <t>CIOTL/324/200409136/2004</t>
  </si>
  <si>
    <t>DGA results do not show significant  increasing trend in fault gases levels . Last sample dtd 25.06.04 had TGC- 8.48%, N2- 7.22%, O2- .46%, H2- 7, CH4- 49, C2H4- 4, C2H6- 68, C2H2- 0, CO- 218,  and CO2- 3198 ppm resply.</t>
  </si>
  <si>
    <t>CIOTL/324/200412233/2005</t>
  </si>
  <si>
    <t>CIOTL/324/200504169/2005</t>
  </si>
  <si>
    <t>DGA results do not show increasing trend in fault gases levels. Last sample dtd 23.12.04 had TGC- 7.42%, N2- 6.15%, O2- .46%, H2- 4, CH4- 43, C2H4- 5, C2H6- 56, C2H2- 0, CO- 215,  and CO2- 2571 ppm resply.</t>
  </si>
  <si>
    <t>CIOTL/324/200507157/2005</t>
  </si>
  <si>
    <t>CIOTL/324/200510231/2005</t>
  </si>
  <si>
    <t>DGA results do not show increasing trend in fault gases levels . Last sample dtd 23.07.05 had TGC- 7.7%, N2- 6.61%, O2- .48%, H2- 7, CH4- 45, C2H4- 4, C2H6- 51, C2H2- 0, CO- 207,  and CO2- 2633 ppm resply.</t>
  </si>
  <si>
    <t>CIOTL/324/200601199/2006</t>
  </si>
  <si>
    <t>CIOTL/324/200604258/2006</t>
  </si>
  <si>
    <t xml:space="preserve">DGA results do not show increasing trend in fault gases levels wrt last sample. Last sample dtd 19.01.2006 had TGC- 9.4%, N2- 8.17%, O2- .49%, H2- 8, CH4- 57, C2H4- 5, C2H6- 75, C2H2- 0, CO- 272,  and CO2- 3220 ppm resply. </t>
  </si>
  <si>
    <t>CIOTL/324/200610236/2006</t>
  </si>
  <si>
    <t>CIOTL/324/200705063/2007</t>
  </si>
  <si>
    <t>DGA results do not show increasing trend in fault gases levels. Last sample dtd 20.10.2006 had TGC- 9.78%, N2- 8.36%, O2- .63%, H2- 0, CH4- 68, C2H4- 7, C2H6- 103, C2H2- 0, CO- 284,  and CO2- 4059 ppm resply.</t>
  </si>
  <si>
    <t>CIOTL/324/200711033/2007</t>
  </si>
  <si>
    <t>DGA results do not show increasing trend in fault gases levels. Last sample dtd 20.10.06 had TGC- 9.78%, N2- 8.36%, O2- .63%, H2- 0, CH4- 68, C2H4- 7, C2H6- 103, C2H2- 0, CO- 284,  and CO2- 4059 ppm resply.</t>
  </si>
  <si>
    <t>CIOTL/324/200805048/2008</t>
  </si>
  <si>
    <t>DGA results do not show increasing trend in fault gases levels. Last sample dtd 27.10.2007 had TGC- 7.82%, N2- 7.3%, O2- .11%, H2- 5, CH4- 68, C2H4- 7, C2H6- 108, C2H2- 0, CO- 253,  and CO2- 3639 ppm resply.</t>
  </si>
  <si>
    <t>CIOTL/324/200806229/2008</t>
  </si>
  <si>
    <t xml:space="preserve">DGA results do not show increasing trend in fault gases levels wrt last sample. Last sample dtd 19.04.2008 had TGC- 8.14%, N2- 7.72%, O2- .054%, H2- 6, CH4- 68, C2H4- 8, C2H6- 119, C2H2- 0, CO- 261,  and CO2- 3242 ppm resply. </t>
  </si>
  <si>
    <t>CIOTL/324/200812313/2009</t>
  </si>
  <si>
    <t>DGA results C2H6 and CO2 are violating norms. Last sample dtd 21.06.08 had TGC- 7.65%, N2- 7.04%, O2- .23%, H2- 0, CH4- 62, C2H4- 8, C2H6- 118, C2H2- 0, CO- 219,  and CO2- 3404 ppm resply.</t>
  </si>
  <si>
    <t>CIOTL/324/200906394/2009</t>
  </si>
  <si>
    <t>DGA results are not matching with history. Confirmation sample may be sent immediately.</t>
  </si>
  <si>
    <t>CIOTL/324/200908255/2009</t>
  </si>
  <si>
    <t xml:space="preserve">DGA results do not show increasing trend in fault gases levels wrt last sample. Last sample dtd 19.06.09 had TGC- 6.46%, N2- 5.42%, O2- .94%, H2- 0, CH4- 13, C2H4- 2, C2H6- 14, C2H2- 0, CO- 85,  and CO2- 847 ppm resply. </t>
  </si>
  <si>
    <t>CIOTL/324/201111262/2011</t>
  </si>
  <si>
    <t>CIOTL/324/201112048/2011</t>
  </si>
  <si>
    <t>Suldge Content is vioalting the norms.  Oil parameters, Furan Analysis Results are normal.</t>
  </si>
  <si>
    <t>CIOTL/324/201305163/2013</t>
  </si>
  <si>
    <t>CIOTL/324/201306136/2013</t>
  </si>
  <si>
    <t>PANIPAT - TR6-OLTC</t>
  </si>
  <si>
    <t>undet ptw</t>
  </si>
  <si>
    <t xml:space="preserve">THE RESULTS OF WATER CONTENT AND BDV ARE VIOLATING NORMS.                                                                                                                                                                                 </t>
  </si>
  <si>
    <t>CIOTL/476/199811170/1998</t>
  </si>
  <si>
    <t>Water content results is violating norms.</t>
  </si>
  <si>
    <t>CIOTL/476/199911151/1999</t>
  </si>
  <si>
    <t>CIOTL/476/200011133/2000</t>
  </si>
  <si>
    <t>CIOTL/476/200108149/2001</t>
  </si>
  <si>
    <t>PARLI    -    Oil Storage Tank-1</t>
  </si>
  <si>
    <t>CIOTL/6234/201103435/2011</t>
  </si>
  <si>
    <t>PARLI    -    OIL STORAGE TANK-2</t>
  </si>
  <si>
    <t>CIOTL/6235/201103436/2011</t>
  </si>
  <si>
    <t>PARLI - 408  CT - B Phase</t>
  </si>
  <si>
    <t>ABB - 4309243</t>
  </si>
  <si>
    <t>CIOTL/7136/201112160/2011</t>
  </si>
  <si>
    <t>PARLI - 408  CT - R Phase</t>
  </si>
  <si>
    <t>ABB - 4309215</t>
  </si>
  <si>
    <t>CIOTL/7134/201112158/2011</t>
  </si>
  <si>
    <t>PARLI - 408  CT -Y Phase</t>
  </si>
  <si>
    <t>ABB - 4309048</t>
  </si>
  <si>
    <t>CIOTL/7135/201112159/2011</t>
  </si>
  <si>
    <t>PARLI - 409 CT B-Ph</t>
  </si>
  <si>
    <t>ABB - 4309031</t>
  </si>
  <si>
    <t>CIOTL/7364/201202136/2012</t>
  </si>
  <si>
    <t>sample taken after 30 days of charging</t>
  </si>
  <si>
    <t>PARLI - 409 CT R-Ph</t>
  </si>
  <si>
    <t>ABB - 4308294</t>
  </si>
  <si>
    <t>CIOTL/7362/201202134/2012</t>
  </si>
  <si>
    <t>PARLI - 409 CT Y-Ph</t>
  </si>
  <si>
    <t>ABB - 4308229</t>
  </si>
  <si>
    <t>CIOTL/7363/201202135/2012</t>
  </si>
  <si>
    <t>PARLI - 411  CT B Phase</t>
  </si>
  <si>
    <t>ABB - 4309220</t>
  </si>
  <si>
    <t>CIOTL/7139/201112163/2011</t>
  </si>
  <si>
    <t>PARLI - 411  CT R Phase</t>
  </si>
  <si>
    <t>ABB - 4309246</t>
  </si>
  <si>
    <t>CIOTL/7137/201112161/2011</t>
  </si>
  <si>
    <t>PARLI - 411  CT Y Phase</t>
  </si>
  <si>
    <t>ABB - 4309236</t>
  </si>
  <si>
    <t>CIOTL/7138/201112162/2011</t>
  </si>
  <si>
    <t>PARLI - 412 CT B-Ph</t>
  </si>
  <si>
    <t>ABB - 4309055</t>
  </si>
  <si>
    <t>CIOTL/7140/201112164/2011</t>
  </si>
  <si>
    <t>PARLI - 413 CT B-Ph</t>
  </si>
  <si>
    <t>ABB - 4309213</t>
  </si>
  <si>
    <t>CIOTL/7359/201202124/2012</t>
  </si>
  <si>
    <t>sample after 30 days of charging</t>
  </si>
  <si>
    <t>PARLI - 413 CT R-Ph</t>
  </si>
  <si>
    <t>ABB - 4309244</t>
  </si>
  <si>
    <t>CIOTL/7355/201202120/2012</t>
  </si>
  <si>
    <t>PARLI - 413 CT Y-Ph</t>
  </si>
  <si>
    <t>ABB - 4309230</t>
  </si>
  <si>
    <t>CIOTL/7360/201202125/2012</t>
  </si>
  <si>
    <t>PARLI - 414 CT R-Ph</t>
  </si>
  <si>
    <t>ABB - 4309229</t>
  </si>
  <si>
    <t>CIOTL/7358/201202123/2012</t>
  </si>
  <si>
    <t>PARLI - 414 CT Y-Ph</t>
  </si>
  <si>
    <t>ABB - 4309232</t>
  </si>
  <si>
    <t>CIOTL/7357/201202122/2012</t>
  </si>
  <si>
    <t>PARLI - 414 CT-B Ph</t>
  </si>
  <si>
    <t>ABB - 4309193</t>
  </si>
  <si>
    <t>CIOTL/7356/201202121/2012</t>
  </si>
  <si>
    <t>PARLI - 417 CT B-Ph</t>
  </si>
  <si>
    <t>ABB - 4309235</t>
  </si>
  <si>
    <t>CIOTL/7367/201202139/2012</t>
  </si>
  <si>
    <t>PARLI - 417 CT R-Ph</t>
  </si>
  <si>
    <t>ABB - 4309216</t>
  </si>
  <si>
    <t>CIOTL/7365/201202137/2012</t>
  </si>
  <si>
    <t>PARLI - 417 CT Y-Ph</t>
  </si>
  <si>
    <t>ABB - 4309234</t>
  </si>
  <si>
    <t>CIOTL/7366/201202138/2012</t>
  </si>
  <si>
    <t>PARLI - Bhadrawati-1 B-Ph CT</t>
  </si>
  <si>
    <t>ABB - 4309268</t>
  </si>
  <si>
    <t>CIOTL/7091/201111299/2011</t>
  </si>
  <si>
    <t>DGA Values are normal and recorded as base line values.</t>
  </si>
  <si>
    <t>PARLI - Bhadrawati-1 CTA B-ph</t>
  </si>
  <si>
    <t>ABB - 4309095</t>
  </si>
  <si>
    <t>CIOTL/7166/201112280/2011</t>
  </si>
  <si>
    <t>PARLI - Bhadrawati-1 CTA R-ph</t>
  </si>
  <si>
    <t>ABB - 4309094</t>
  </si>
  <si>
    <t>CIOTL/7164/201112278/2011</t>
  </si>
  <si>
    <t>PARLI - Bhadrawati-1 CTA Y-ph</t>
  </si>
  <si>
    <t>ABB - 4309097</t>
  </si>
  <si>
    <t>CIOTL/7165/201112279/2011</t>
  </si>
  <si>
    <t>PARLI - Bhadrawati-1 LR</t>
  </si>
  <si>
    <t>CGL - 9547/11</t>
  </si>
  <si>
    <t>CIOTL/6304/201103111/2011</t>
  </si>
  <si>
    <t>Water content and BDV test results are violating limits.</t>
  </si>
  <si>
    <t>CIOTL/6304/201103273/2011</t>
  </si>
  <si>
    <t>CIOTL/6304/201104111/2011</t>
  </si>
  <si>
    <t>CIOTL/6304/201104117/2011</t>
  </si>
  <si>
    <t>AFTER  CHARGING</t>
  </si>
  <si>
    <t>CIOTL/6304/201106007/2011</t>
  </si>
  <si>
    <t>Sample taken 24Hrs after charging of the Equipment</t>
  </si>
  <si>
    <t>CIOTL/6304/201106116/2011</t>
  </si>
  <si>
    <t>CIOTL/6304/201109166/2011</t>
  </si>
  <si>
    <t>Oil Sample of REACTOR before charging.</t>
  </si>
  <si>
    <t>Water Content and BDV violating the norms. DGA Results are recorded as base line values.</t>
  </si>
  <si>
    <t>CIOTL/6304/201109168/2011</t>
  </si>
  <si>
    <t>Oil Sample of REACTOR AFTER ONE HOUR OF CHARGING.</t>
  </si>
  <si>
    <t>CIOTL/6304/201110231/2011</t>
  </si>
  <si>
    <t>Sample taken immediately after  charging</t>
  </si>
  <si>
    <t>CIOTL/6304/201111306/2011</t>
  </si>
  <si>
    <t>SAMPLE AFTER 7 DAYS OF CHARGING</t>
  </si>
  <si>
    <t>CIOTL/6304/201112196/2011</t>
  </si>
  <si>
    <t>sample after one month of charging</t>
  </si>
  <si>
    <t>Water Content and BDV are violating the norms. DGA Results are normal.</t>
  </si>
  <si>
    <t>CIOTL/6304/201203004/2012</t>
  </si>
  <si>
    <t>Water Content and BDV are violating limits &amp; DGA results are normal</t>
  </si>
  <si>
    <t>CIOTL/6304/201206041/2012</t>
  </si>
  <si>
    <t>DGA results do not show increasing trend w.r.t. Last sample dtd 28.02.12 had TGC- 5.58%, N2- 4.52%, O2- .88%, H2- 11, CH4- 2, C2H4- 1, C2H6- 0, C2H2- 0, CO- 218,  and CO2- 1568 ppm resply.</t>
  </si>
  <si>
    <t>CIOTL/6304/201208216/2012</t>
  </si>
  <si>
    <t xml:space="preserve"> DGA results are with in violation limits.Water Content and BDV are violating limits.</t>
  </si>
  <si>
    <t>CIOTL/6304/201304123/2013</t>
  </si>
  <si>
    <t>DGA resultsdo not show increasing trend in fault gases w.r.t . Last sample dtd 28.08.12 had TGC- 5.1%, N2- 4.17%, O2- .57%, H2- 0, CH4- 4, C2H4- 1, C2H6- 1, C2H2- 0, CO- 182,  and CO2- 3481 ppm resply.</t>
  </si>
  <si>
    <t>CIOTL/6304/201310149/2013</t>
  </si>
  <si>
    <t>DGA results don't show increasing trend in fault gasses w.r.t. last sample dtd 09.04.13 had TGC- 4.76%, N2- 3.58%, O2- .86%, H2- 4, CH4- 8, C2H4- 1, C2H6- 0, C2H2- 0, CO- 323,  and CO2- 2839 ppm resply.</t>
  </si>
  <si>
    <t>PARLI - Bhadrawati-1 NGR</t>
  </si>
  <si>
    <t>CGL - T9582/11</t>
  </si>
  <si>
    <t>CIOTL/6387/201103271/2011</t>
  </si>
  <si>
    <t>CIOTL/6387/201104108/2011</t>
  </si>
  <si>
    <t>CIOTL/6387/201104112/2011</t>
  </si>
  <si>
    <t>CIOTL/6387/201104114/2011</t>
  </si>
  <si>
    <t>Water Content  result is normal</t>
  </si>
  <si>
    <t>CIOTL/6387/201106008/2011</t>
  </si>
  <si>
    <t>CIOTL/6387/201109167/2011</t>
  </si>
  <si>
    <t>Oil Sample of NGR before charging.</t>
  </si>
  <si>
    <t>CIOTL/6387/201109169/2011</t>
  </si>
  <si>
    <t>Oil Sample of NGR AFTER ONE HOUR OF CHARGING.</t>
  </si>
  <si>
    <t>PARLI - Bhadrawati-1 R-Ph CT</t>
  </si>
  <si>
    <t>ABB - 4309255</t>
  </si>
  <si>
    <t>CIOTL/7089/201111297/2011</t>
  </si>
  <si>
    <t>Sample taken after 30 days of charging. Air bubble observed in sample</t>
  </si>
  <si>
    <t>PARLI - Bhadrawati-1 Y-Ph CT</t>
  </si>
  <si>
    <t>ABB - 4309264</t>
  </si>
  <si>
    <t>CIOTL/7090/201111298/2011</t>
  </si>
  <si>
    <t>PARLI - Bhadrawati-2 B-Ph CT</t>
  </si>
  <si>
    <t>ABB - 4309190</t>
  </si>
  <si>
    <t>CIOTL/7094/201111302/2011</t>
  </si>
  <si>
    <t>PARLI - Bhadrawati-2 CTA B-ph</t>
  </si>
  <si>
    <t>ABB - 4309096</t>
  </si>
  <si>
    <t>CIOTL/7163/201112277/2011</t>
  </si>
  <si>
    <t>PARLI - Bhadrawati-2 CTA R-ph</t>
  </si>
  <si>
    <t>ABB - 4309056</t>
  </si>
  <si>
    <t>CIOTL/7161/201112275/2011</t>
  </si>
  <si>
    <t>PARLI - Bhadrawati-2 CTA Y-ph</t>
  </si>
  <si>
    <t>ABB - 4309052</t>
  </si>
  <si>
    <t>CIOTL/7162/201112276/2011</t>
  </si>
  <si>
    <t>PARLI - Bhadrawati-2 LR</t>
  </si>
  <si>
    <t>CGL - 9547/7</t>
  </si>
  <si>
    <t>CIOTL/6343/201103112/2011</t>
  </si>
  <si>
    <t>CIOTL/6343/201104115/2011</t>
  </si>
  <si>
    <t>Water Content ,BDV  and DGA results are normal.</t>
  </si>
  <si>
    <t>CIOTL/6343/201106009/2011</t>
  </si>
  <si>
    <t>CIOTL/6343/201106117/2011</t>
  </si>
  <si>
    <t>CIOTL/6343/201109164/2011</t>
  </si>
  <si>
    <t>Oil Sample of Reactor before charging.</t>
  </si>
  <si>
    <t>CIOTL/6343/201110230/2011</t>
  </si>
  <si>
    <t>BDV and Water Content violating the norms.DGA Results also indicates high CO2. Proper Sampling procedure may please be followed .</t>
  </si>
  <si>
    <t>CIOTL/6343/201110325/2011</t>
  </si>
  <si>
    <t>Sample after taken 24 Hrs. of charging.</t>
  </si>
  <si>
    <t>CIOTL/6343/201110326/2011</t>
  </si>
  <si>
    <t>Sample after taken 7 days of charging.</t>
  </si>
  <si>
    <t>DGA Results along with Water Content Results are not matching with the history.</t>
  </si>
  <si>
    <t>CIOTL/6343/201111136/2011</t>
  </si>
  <si>
    <t>CIOTL/6343/201201167/2012</t>
  </si>
  <si>
    <t>CIOTL/6343/201204112/2012</t>
  </si>
  <si>
    <t>CIOTL/6343/201304122/2013</t>
  </si>
  <si>
    <t>Carbon paricles were observed in sample</t>
  </si>
  <si>
    <t>CIOTL/6343/201310150/2013</t>
  </si>
  <si>
    <t>DGA results don't show increasing trend in fault gasses w.r.t.last sample dtd 09.04.13 had TGC- 2.25%, N2- 1.68%, O2- .23%, H2- 10, CH4- 21, C2H4- 24, C2H6- 5, C2H2- 0, CO- 427,  and CO2- 2934 ppm resply.</t>
  </si>
  <si>
    <t>PARLI - Bhadrawati-2 NGR</t>
  </si>
  <si>
    <t>CGL - T9582/07</t>
  </si>
  <si>
    <t>CIOTL/6388/201103272/2011</t>
  </si>
  <si>
    <t>CIOTL/6388/201104110/2011</t>
  </si>
  <si>
    <t>CIOTL/6388/201104113/2011</t>
  </si>
  <si>
    <t>CIOTL/6388/201106010/2011</t>
  </si>
  <si>
    <t>CIOTL/6388/201109165/2011</t>
  </si>
  <si>
    <t>PARLI - Bhadrawati-2 R-Ph CT</t>
  </si>
  <si>
    <t>ABB - 4309267</t>
  </si>
  <si>
    <t>CIOTL/7092/201111300/2011</t>
  </si>
  <si>
    <t>PARLI - Bhadrawati-2 Y-Ph CT</t>
  </si>
  <si>
    <t>ABB - 4309222</t>
  </si>
  <si>
    <t>CIOTL/7093/201111301/2011</t>
  </si>
  <si>
    <t>PARLI - BUS REACTOR</t>
  </si>
  <si>
    <t>CGL - 9547/A</t>
  </si>
  <si>
    <t>CIOTL/6342/201103110/2011</t>
  </si>
  <si>
    <t>Water content and BDV test  results are vialating the norms.</t>
  </si>
  <si>
    <t>CIOTL/6342/201103274/2011</t>
  </si>
  <si>
    <t>CIOTL/6342/201104109/2011</t>
  </si>
  <si>
    <t>CIOTL/6342/201104116/2011</t>
  </si>
  <si>
    <t>Water Content , BDV and  DGA results are normal.</t>
  </si>
  <si>
    <t>CIOTL/6342/201106006/2011</t>
  </si>
  <si>
    <t>CIOTL/6342/201106118/2011</t>
  </si>
  <si>
    <t>CIOTL/6342/201108115/2011</t>
  </si>
  <si>
    <t>Oil sample taken after charging.</t>
  </si>
  <si>
    <t>CIOTL/6342/201109162/2011</t>
  </si>
  <si>
    <t>CIOTL/6342/201109163/2011</t>
  </si>
  <si>
    <t>Oil Sample of Reactor after one hour of charging.</t>
  </si>
  <si>
    <t>CIOTL/6342/201110228/2011</t>
  </si>
  <si>
    <t>Sample immediately after charging</t>
  </si>
  <si>
    <t>BDV and Water Content Violating the norms. DGA results indicates high CO2 Proper Sampling procedure may please be followed.</t>
  </si>
  <si>
    <t>CIOTL/6342/201110229/2011</t>
  </si>
  <si>
    <t>Sample 24 Hrs after charging</t>
  </si>
  <si>
    <t>BDV and Water Content violating the norms. DGA Results are recorrded as base line values.</t>
  </si>
  <si>
    <t>CIOTL/6342/201110327/2011</t>
  </si>
  <si>
    <t>CIOTL/6342/201111137/2011</t>
  </si>
  <si>
    <t>CIOTL/6342/201201166/2012</t>
  </si>
  <si>
    <t>CIOTL/6342/201204111/2012</t>
  </si>
  <si>
    <t>DGA results do not show increasing trend w.r.t Last sample dtd 07.01.12 had TGC- 3.81%, N2- 2.91%, O2- .68%, H2- 5, CH4- 2, C2H4- 1, C2H6- 0, C2H2- 0, CO- 179,  and CO2- 1973 ppm resply.</t>
  </si>
  <si>
    <t>CIOTL/6342/201209195/2012</t>
  </si>
  <si>
    <t xml:space="preserve">DGA results do not show increasing trend in fault gases levels wrt last sample. Last sample dtd 16.04.12 had TGC- 8.23%, N2- 6.23%, O2- 1.75%, H2- 9, CH4- 4, C2H4- 1, C2H6- 1, C2H2- 0, CO- 294,  and CO2- 2202 ppm resply. </t>
  </si>
  <si>
    <t>CIOTL/6342/201302029/2013</t>
  </si>
  <si>
    <t>DGA results do not show increasing trend in fault gases w.r.t. Last sample dtd 25.09.12 had TGC- 2.78%, N2- 2.14%, O2- .27%, H2- 7, CH4- 6, C2H4- 1, C2H6- 1, C2H2- 0, CO- 408,  and CO2- 3337 ppm resply.</t>
  </si>
  <si>
    <t>CIOTL/6342/201307014/2013</t>
  </si>
  <si>
    <t>CIOTL/6342/201312057/2013</t>
  </si>
  <si>
    <t>DGA results shows increasing trend in CH4 fault gas w.r.t. last sample dtd 27.06.13 had TGC- 7.97%, N2- 6.22%, O2- 1.26%, H2- 8, CH4- 8, C2H4- 1, C2H6- 1, C2H2- 0, CO- 460,  and CO2- 4380 ppm resply.</t>
  </si>
  <si>
    <t>CIOTL/6342/201404087/2014</t>
  </si>
  <si>
    <t>DGA results  don't show increasing trend in fault gases w.r.t. last sample dtd 03.12.13 had TGC- 3.21%, N2- 2.54%, O2- .12%, H2- 9, CH4- 24, C2H4- 2, C2H6- 1, C2H2- 0, CO- 610,  and CO2- 4805 ppm resply.</t>
  </si>
  <si>
    <t>CIOTL/6342/201405037/2014</t>
  </si>
  <si>
    <t>DGA results don't show increasing trend in fault gases w.r.t. last sample dtd 05.04.14 had TGC- 3.47%, N2- 2.77%, O2- .15%, H2- 8, CH4- 22, C2H4- 2, C2H6- 2, C2H2- 0, CO- 579,  and CO2- 4815 ppm resply.</t>
  </si>
  <si>
    <t>PARLI - DRUM</t>
  </si>
  <si>
    <t>CIOTL/6252/201102204/2011</t>
  </si>
  <si>
    <t>DRUM - 80, LOT NO TD8410</t>
  </si>
  <si>
    <t>CIOTL/6252/201102210/2011</t>
  </si>
  <si>
    <t>DRUM NO - 155 LOT NO TD 110509</t>
  </si>
  <si>
    <t>CIOTL/6252/201105130/2011</t>
  </si>
  <si>
    <t>Drum no 563,Lot no RIT0476L09</t>
  </si>
  <si>
    <t>CIOTL/6252/201105234/2011</t>
  </si>
  <si>
    <t>CIOTL/6252/201105235/2011</t>
  </si>
  <si>
    <t>DRUM NO 38</t>
  </si>
  <si>
    <t>CIOTL/6252/201105236/2011</t>
  </si>
  <si>
    <t>DRUM NO 598</t>
  </si>
  <si>
    <t>CIOTL/6252/201105237/2011</t>
  </si>
  <si>
    <t>DRUM NO 394</t>
  </si>
  <si>
    <t>PARLI - New Oil - Lot No. TD33910</t>
  </si>
  <si>
    <t>CIOTL/6233/201102019/2011</t>
  </si>
  <si>
    <t>Drum No. 50</t>
  </si>
  <si>
    <t>PARLI - New Oil - Lot No. TD75409</t>
  </si>
  <si>
    <t>CIOTL/6232/201102020/2011</t>
  </si>
  <si>
    <t>Drum No. 452</t>
  </si>
  <si>
    <t>PARLI - NGR Badravati-2</t>
  </si>
  <si>
    <t>CGL - 9582/07</t>
  </si>
  <si>
    <t>CIOTL/7029/201110233/2011</t>
  </si>
  <si>
    <t>PARLI - NGR bhadravati-I</t>
  </si>
  <si>
    <t>CGL - 9582/11</t>
  </si>
  <si>
    <t>CIOTL/7028/201110232/2011</t>
  </si>
  <si>
    <t>BDV AND Water Content results are normal.</t>
  </si>
  <si>
    <t>PARLI - OIL STORAGE TANK</t>
  </si>
  <si>
    <t>CIOTL/6235/201102205/2011</t>
  </si>
  <si>
    <t>REACTOR / OIL TANK-1, 9547A, BEFORE FILTRATION</t>
  </si>
  <si>
    <t>CIOTL/6235/201102206/2011</t>
  </si>
  <si>
    <t>REACTOR / OIL TANK-2, 9547/7, BEFORE FILTRATION</t>
  </si>
  <si>
    <t>CIOTL/6235/201102208/2011</t>
  </si>
  <si>
    <t>REACTOR / OIL TANK-2, 9547/7, AFTER FILTRATION</t>
  </si>
  <si>
    <t>CIOTL/6235/201102209/2011</t>
  </si>
  <si>
    <t>REACTOR / OIL TANK-1, 9547A, AFTER FILTRATION</t>
  </si>
  <si>
    <t>PARLI - OIL STORAGE TANK NO.2</t>
  </si>
  <si>
    <t>CIOTL/6235/201102022/2011</t>
  </si>
  <si>
    <t>Water is violating limits</t>
  </si>
  <si>
    <t>CIOTL/6235/201102060/2011</t>
  </si>
  <si>
    <t>Sample form Oil Storage Rank, Reactor No.9547/7</t>
  </si>
  <si>
    <t>PARLI - Oil Storage Tank-1</t>
  </si>
  <si>
    <t>CIOTL/6234/201102021/2011</t>
  </si>
  <si>
    <t>CIOTL/6234/201102059/2011</t>
  </si>
  <si>
    <t>Sample form Oil Storage Rank, Reactor No.9547A</t>
  </si>
  <si>
    <t>CIOTL/6234/201102366/2011</t>
  </si>
  <si>
    <t>Sample is taken from oil storage tank-1 before filteration.</t>
  </si>
  <si>
    <t>Water is violating limits.</t>
  </si>
  <si>
    <t>CIOTL/6234/201102368/2011</t>
  </si>
  <si>
    <t>Sample is taken from oil storage tank-1 after filteration.</t>
  </si>
  <si>
    <t>CIOTL/6234/201102409/2011</t>
  </si>
  <si>
    <t>Sample Before filteration.</t>
  </si>
  <si>
    <t>CIOTL/6234/201103275/2011</t>
  </si>
  <si>
    <t>sample taken before filteration for equipment S.No T9547/6</t>
  </si>
  <si>
    <t>CIOTL/6234/201105129/2011</t>
  </si>
  <si>
    <t>CIOTL/6234/201105238/2011</t>
  </si>
  <si>
    <t>OIL STORAGE TANK AFTER FILTRATION</t>
  </si>
  <si>
    <t>PARLI - OIL STORAGE TANK-2</t>
  </si>
  <si>
    <t>CIOTL/6235/201102367/2011</t>
  </si>
  <si>
    <t>Sample is taken from oil storage tank-2 before filteration.</t>
  </si>
  <si>
    <t>CIOTL/6235/201102369/2011</t>
  </si>
  <si>
    <t>Sample is taken from oil storage tank-2 after filteration.</t>
  </si>
  <si>
    <t>Resistivity at 27 C and Tan delta are  violating limits.</t>
  </si>
  <si>
    <t>CIOTL/6235/201102410/2011</t>
  </si>
  <si>
    <t>CIOTL/6235/201103276/2011</t>
  </si>
  <si>
    <t>sample taken before filteration for equipment S.No T9547/2</t>
  </si>
  <si>
    <t>CIOTL/6235/201106045/2011</t>
  </si>
  <si>
    <t>Sample after Final filteration. Oil from Storage tank(Pune-2 LR)</t>
  </si>
  <si>
    <t>PARLI - parli 1 - B-Ph CT</t>
  </si>
  <si>
    <t>ABB - 4309164</t>
  </si>
  <si>
    <t>CIOTL/7236/201201162/2012</t>
  </si>
  <si>
    <t>217 A</t>
  </si>
  <si>
    <t>Sample taken after 90 days of charging</t>
  </si>
  <si>
    <t>PARLI - parli 1 - Y-Ph CT</t>
  </si>
  <si>
    <t>ABB - 4309231</t>
  </si>
  <si>
    <t>CIOTL/7234/201201160/2012</t>
  </si>
  <si>
    <t>215 A</t>
  </si>
  <si>
    <t>ABB - 4309192</t>
  </si>
  <si>
    <t>CIOTL/7235/201201161/2012</t>
  </si>
  <si>
    <t>PARLI - parli-2, B-Ph CT</t>
  </si>
  <si>
    <t>ABB - 4309166</t>
  </si>
  <si>
    <t>CIOTL/7238/201201165/2012</t>
  </si>
  <si>
    <t>217  A</t>
  </si>
  <si>
    <t>PARLI - parli-2, R-Ph CT</t>
  </si>
  <si>
    <t>ABB - 4309170</t>
  </si>
  <si>
    <t>CIOTL/7237/201201163/2012</t>
  </si>
  <si>
    <t>197  A</t>
  </si>
  <si>
    <t>PARLI - PARLI-2, Y-Ph CT</t>
  </si>
  <si>
    <t>ABB - 4309050</t>
  </si>
  <si>
    <t>CIOTL/7095/201201164/2012</t>
  </si>
  <si>
    <t>118  A</t>
  </si>
  <si>
    <t>PARLI - pune-1 B-Ph CT</t>
  </si>
  <si>
    <t>ABB - 4309361</t>
  </si>
  <si>
    <t>CIOTL/7329/201202015/2012</t>
  </si>
  <si>
    <t>PARLI - PUNE-1 LR</t>
  </si>
  <si>
    <t>CGL - T09602/12</t>
  </si>
  <si>
    <t>CIOTL/6843/201109160/2011</t>
  </si>
  <si>
    <t>Oil Sample of Storage tank before filteration.</t>
  </si>
  <si>
    <t>CIOTL/6843/201108168/2011</t>
  </si>
  <si>
    <t>Oil sample of drum No. 312, Lot No. RIT0673B10</t>
  </si>
  <si>
    <t>CIOTL/6843/201108169/2011</t>
  </si>
  <si>
    <t>Oil sample of storage tank before filtration.</t>
  </si>
  <si>
    <t>CIOTL/6843/201108257/2011</t>
  </si>
  <si>
    <t>Oil from Drum</t>
  </si>
  <si>
    <t>CIOTL/6843/201108258/2011</t>
  </si>
  <si>
    <t>Oil from storage tank before filtration</t>
  </si>
  <si>
    <t>Sample received in 300 ml SS conatiner, hence Water Content, Tan Delta and Resistivity tests are carried out.</t>
  </si>
  <si>
    <t>CIOTL/6843/201112195/2011</t>
  </si>
  <si>
    <t>sample taken after final filtration</t>
  </si>
  <si>
    <t>CIOTL/6843/201202140/2012</t>
  </si>
  <si>
    <t>sample taken before cherging</t>
  </si>
  <si>
    <t>Test  results are with in violation limits and set as base values</t>
  </si>
  <si>
    <t>CIOTL/6843/201202141/2012</t>
  </si>
  <si>
    <t>sample taken after 1 hr of  charging</t>
  </si>
  <si>
    <t xml:space="preserve">DGA results are with in violation limits. Last sample dtd 2/7/2012 had TGC- 4.89%, N2- 3.67%, O2- 1.2%, H2- 4, CH4- 0, C2H4- 0, C2H6- 0, C2H2- 0, CO- 23,  and CO2- 154 ppm resply. </t>
  </si>
  <si>
    <t>CIOTL/6843/201202142/2012</t>
  </si>
  <si>
    <t>sample taken after 24 hr of  charging</t>
  </si>
  <si>
    <t>DGA results are with in violation limits. Last sample dtd 2/7/2012 had TGC- 10.39%, N2- 8.04%, O2- 2.32%, H2- 0, CH4- 0, C2H4- 0, C2H6- 0, C2H2- 0, CO- 21,  and CO2- 200 ppm resply. BDV&amp; Water content are violating the limits</t>
  </si>
  <si>
    <t>CIOTL/6843/201202194/2012</t>
  </si>
  <si>
    <t>sample taken after 7 days of charging</t>
  </si>
  <si>
    <t>CIOTL/6843/201203103/2012</t>
  </si>
  <si>
    <t>Sample after 30 days of charging. Equipment is not in service.</t>
  </si>
  <si>
    <t>DGA results are with in violation limits.Water content violating the limits</t>
  </si>
  <si>
    <t>CIOTL/6843/201205155/2012</t>
  </si>
  <si>
    <t>DGA results do not show increasing trend w.r.t Last sample dtd 09.03.12 had TGC- 4.33%, N2- 3.31%, O2- .95%, H2- 7, CH4- 1, C2H4- 0, C2H6- 0, C2H2- 0, CO- 58,  and CO2- 559 ppm resply.</t>
  </si>
  <si>
    <t>CIOTL/6843/201208215/2012</t>
  </si>
  <si>
    <t>Reactor was out of service</t>
  </si>
  <si>
    <t>DGA results do not show increasing trend in fault gases w.r.t  Last sample dtd 5/11/2012 had TGC- 1.87%, N2- 1.49%, O2- .33%, H2- 14, CH4- 1, C2H4- 0, C2H6- 0, C2H2- 0, CO- 71,  and CO2- 345 ppm resply.</t>
  </si>
  <si>
    <t>CIOTL/6843/201304121/2013</t>
  </si>
  <si>
    <t>carbon particles were observed in sample.</t>
  </si>
  <si>
    <t>CIOTL/6843/201309031/2013</t>
  </si>
  <si>
    <t>DGA results don't show increasing trend in fault gasses w.r.t. last sample dtd 09.04.13 had TGC- 8.64%, N2- 6.79%, O2- 1.8%, H2- 9, CH4- 3, C2H4- 0, C2H6- 0, C2H2- 0, CO- 101,  and CO2- 349 ppm resply. Water content result is normal. Furan results are normal.</t>
  </si>
  <si>
    <t>CIOTL/6843/201311274/2013</t>
  </si>
  <si>
    <t>DGA results don't show increasing trend in fault gases w.r.t. last sample dtd 31.08.13 had TGC- 2.01%, N2- 1.54%, O2- .42%, H2- 11, CH4- 1, C2H4- 0, C2H6- 0, C2H2- 0, CO- 122,  and CO2- 327 ppm resply.</t>
  </si>
  <si>
    <t>CIOTL/6843/201404088/2014</t>
  </si>
  <si>
    <t>DGA results  don't show increasing trend in fault gases w.r.t. last sample dtd 21.11.13 had TGC- 2.63%, N2- 2.08%, O2- .49%, H2- 20, CH4- 2, C2H4- 0, C2H6- 0, C2H2- 0, CO- 147,  and CO2- 464 ppm resply.</t>
  </si>
  <si>
    <t>PARLI - pune-1 NGR</t>
  </si>
  <si>
    <t>CGL - T09604A/4</t>
  </si>
  <si>
    <t>CIOTL/7142/201112194/2011</t>
  </si>
  <si>
    <t>Water Content Results is normal.</t>
  </si>
  <si>
    <t>CIOTL/7142/201206043/2012</t>
  </si>
  <si>
    <t>PARLI - pune-1 R-Ph CT</t>
  </si>
  <si>
    <t>ABB - 4310004</t>
  </si>
  <si>
    <t>CIOTL/7327/201202013/2012</t>
  </si>
  <si>
    <t>PARLI - pune-1 Y-Ph CT</t>
  </si>
  <si>
    <t>ABB - 4309362</t>
  </si>
  <si>
    <t>CIOTL/7328/201202014/2012</t>
  </si>
  <si>
    <t>PARLI - pune-2 B-Ph CT</t>
  </si>
  <si>
    <t>ABB - 4309329</t>
  </si>
  <si>
    <t>CIOTL/7332/201202018/2012</t>
  </si>
  <si>
    <t>PARLI - PUNE-2 LR</t>
  </si>
  <si>
    <t>CGL - T09602/11</t>
  </si>
  <si>
    <t>CIOTL/6669/201106186/2011</t>
  </si>
  <si>
    <t>SAMPLE  TAKEN BEFORE FILTRATION FROM OIL STORAGE TANK.</t>
  </si>
  <si>
    <t>CIOTL/6669/201108139/2011</t>
  </si>
  <si>
    <t>Sample after Final Filteration.</t>
  </si>
  <si>
    <t>CIOTL/6669/201206122/2012</t>
  </si>
  <si>
    <t>CIOTL/6669/201206123/2012</t>
  </si>
  <si>
    <t>DGA results do not show increasing trend w.r.t Last sample dtd 09.06.12 had TGC- 4.18%, N2- 3.31%, O2- .84%, H2- 5, CH4- 1, C2H4- 0, C2H6- 0, C2H2- 0, CO- 39,  and CO2- 211 ppm resply.</t>
  </si>
  <si>
    <t>CIOTL/6669/201206124/2012</t>
  </si>
  <si>
    <t>CIOTL/6669/201206173/2012</t>
  </si>
  <si>
    <t>CIOTL/6669/201207103/2012</t>
  </si>
  <si>
    <t>48.5Mvar</t>
  </si>
  <si>
    <t>CIOTL/6669/201304120/2013</t>
  </si>
  <si>
    <t>DGA results do not show increasing trend in fault gases w.r.t . Last sample dtd 13.07.12 had TGC- 9.69%, N2- 7.7%, O2- 1.93%, H2- 9, CH4- 1, C2H4- 0, C2H6- 0, C2H2- 0, CO- 81,  and CO2- 507 ppm resply.</t>
  </si>
  <si>
    <t>CIOTL/6669/201309032/2013</t>
  </si>
  <si>
    <t>DGA results don't show increasing trend in fault gasses w.r.t. last sample dtd 09.04.13 had TGC- 3.7%, N2- 2.91%, O2- .69%, H2- 11, CH4- 6, C2H4- 0, C2H6- 0, C2H2- 0, CO- 217,  and CO2- 799 ppm resply. Water content result is normal. Furan results are normal.</t>
  </si>
  <si>
    <t>CIOTL/6669/201311275/2013</t>
  </si>
  <si>
    <t>DGA results don't show increasing trend in fault gases w.r.t.last sample dtd 31.08.13 had TGC- 2.05%, N2- 1.64%, O2- .31%, H2- 11, CH4- 3, C2H4- 0, C2H6- 0, C2H2- 0, CO- 247,  and CO2- 757 ppm resply.</t>
  </si>
  <si>
    <t>CIOTL/6669/201404089/2014</t>
  </si>
  <si>
    <t>DGA results  don't show increasing trend in fault gases w.r.t. last sample dtd 21.11.13 had TGC- 2.34%, N2- 1.87%, O2- .35%, H2- 12, CH4- 4, C2H4- 0, C2H6- 0, C2H2- 0, CO- 268,  and CO2- 906 ppm resply.</t>
  </si>
  <si>
    <t>PARLI - PUNE-2 NGR</t>
  </si>
  <si>
    <t>CGL - T 09604A/3</t>
  </si>
  <si>
    <t>CIOTL/6838/201108140/2011</t>
  </si>
  <si>
    <t>CIOTL/6838/201109161/2011</t>
  </si>
  <si>
    <t>Oil Sample of Reactor after Final Filteration.</t>
  </si>
  <si>
    <t>PARLI - pune-2 R-Ph CT</t>
  </si>
  <si>
    <t>ABB - 4309330</t>
  </si>
  <si>
    <t>CIOTL/7330/201202016/2012</t>
  </si>
  <si>
    <t>PARLI - pune-2 Y-Ph CT</t>
  </si>
  <si>
    <t>ABB - 4309328</t>
  </si>
  <si>
    <t>CIOTL/7331/201202017/2012</t>
  </si>
  <si>
    <t>PARLI - solapur-2 R-Ph CT</t>
  </si>
  <si>
    <t>CIOTL/7095/201111303/2011</t>
  </si>
  <si>
    <t>PARLI - solapur2 Y-ph CT</t>
  </si>
  <si>
    <t>ABB - 4309058</t>
  </si>
  <si>
    <t>CIOTL/7096/201111304/2011</t>
  </si>
  <si>
    <t>PARLI - Wardha-1  B-Ph CT B</t>
  </si>
  <si>
    <t>ABB - 4310052</t>
  </si>
  <si>
    <t>CIOTL/7305/201201322/2012</t>
  </si>
  <si>
    <t>PARLI - Wardha-1  B-Ph CTA</t>
  </si>
  <si>
    <t>ABB - 4309321</t>
  </si>
  <si>
    <t>CIOTL/7233/201201159/2012</t>
  </si>
  <si>
    <t>PARLI - wardha-1 B-Ph CT</t>
  </si>
  <si>
    <t>ABB - 4310044</t>
  </si>
  <si>
    <t>CIOTL/7230/201201156/2012</t>
  </si>
  <si>
    <t>PARLI - Wardha-1 LR</t>
  </si>
  <si>
    <t>CGL - 09547/6</t>
  </si>
  <si>
    <t>CIOTL/6564/201104234/2011</t>
  </si>
  <si>
    <t>CGL - 09547/2</t>
  </si>
  <si>
    <t>CIOTL/6564/201108117/2011</t>
  </si>
  <si>
    <t>Test parameters are normal. Next Sample may please be sent as per POWERGRID Norms.</t>
  </si>
  <si>
    <t>CIOTL/6564/201110328/2011</t>
  </si>
  <si>
    <t>Sample  taken after 24 Hrs. of charging.</t>
  </si>
  <si>
    <t>CIOTL/6564/201110383/2011</t>
  </si>
  <si>
    <t>sample after 7 days of charging</t>
  </si>
  <si>
    <t>CIOTL/6564/201112050/2011</t>
  </si>
  <si>
    <t>sample after One month of charging</t>
  </si>
  <si>
    <t>CIOTL/6564/201112197/2011</t>
  </si>
  <si>
    <t>BDV and Water Content violating the norms. DGA Results are taken as base line values.</t>
  </si>
  <si>
    <t>CIOTL/6564/201202019/2012</t>
  </si>
  <si>
    <t>BDV and Water Content Violating the norms. Last three samples Dtd:- 03/12/11, 10/12/11 and 27/01/12 are showing similar violations. Site shall carry out DOMINO test and confirm the reading. Equipment shall be monitored on monthly basis.</t>
  </si>
  <si>
    <t>CIOTL/6564/201205154/2012</t>
  </si>
  <si>
    <t>CIOTL/6564/201304125/2013</t>
  </si>
  <si>
    <t>CIOTL/6564/201310147/2013</t>
  </si>
  <si>
    <t>DGA results don't show increasing trend in fault gasses w.r.t. last sample dtd 09.04.13 had TGC- 2.3%, N2- 1.75%, O2- .23%, H2- 14, CH4- 8, C2H4- 3, C2H6- 1, C2H2- 0, CO- 386,  and CO2- 2782 ppm resply.</t>
  </si>
  <si>
    <t>CIOTL/6564/201405038/2014</t>
  </si>
  <si>
    <t>DGA results don't show increasing trend in fault gases w.r.t. last sample dtd 08.10.13 had TGC- 2.56%, N2- 2.01%, O2- .08%, H2- 22, CH4- 11, C2H4- 5, C2H6- 1, C2H2- 0, CO- 568,  and CO2- 4128 ppm resply.</t>
  </si>
  <si>
    <t>PARLI - Wardha-1 NGR</t>
  </si>
  <si>
    <t>CGL - 09582/6</t>
  </si>
  <si>
    <t>CIOTL/6565/201104233/2011</t>
  </si>
  <si>
    <t>CGL - 09582/2</t>
  </si>
  <si>
    <t>CIOTL/6565/201108114/2011</t>
  </si>
  <si>
    <t>CIOTL/6565/201206125/2012</t>
  </si>
  <si>
    <t>Sample taken after final circulation. Pune-1 NGR replaced with Wardha-1 NGR.</t>
  </si>
  <si>
    <t>PARLI - Wardha-1 R-Ph CT</t>
  </si>
  <si>
    <t>ABB - 4310050</t>
  </si>
  <si>
    <t>CIOTL/7228/201201154/2012</t>
  </si>
  <si>
    <t>PARLI - Wardha-1 R-Ph CT B</t>
  </si>
  <si>
    <t>ABB - 4309370</t>
  </si>
  <si>
    <t>CIOTL/7303/201201320/2012</t>
  </si>
  <si>
    <t>PARLI - wardha-1 R-Ph CTA</t>
  </si>
  <si>
    <t>ABB - 4309320</t>
  </si>
  <si>
    <t>CIOTL/7231/201201157/2012</t>
  </si>
  <si>
    <t>PARLI - Wardha-1 Y-Ph CT</t>
  </si>
  <si>
    <t>ABB - 4310043</t>
  </si>
  <si>
    <t>CIOTL/7229/201201155/2012</t>
  </si>
  <si>
    <t>PARLI - Wardha-1 Y-Ph CT B</t>
  </si>
  <si>
    <t>ABB - 4310053</t>
  </si>
  <si>
    <t>CIOTL/7304/201201321/2012</t>
  </si>
  <si>
    <t>PARLI - wardha-1 Y-Ph CTA</t>
  </si>
  <si>
    <t>ABB - 4309331</t>
  </si>
  <si>
    <t>CIOTL/7232/201201158/2012</t>
  </si>
  <si>
    <t>PARLI - Wardha-2  B-Ph CT</t>
  </si>
  <si>
    <t>ABB - 4310047</t>
  </si>
  <si>
    <t>CIOTL/7316/201201330/2012</t>
  </si>
  <si>
    <t>PARLI - Wardha-2  B-Ph CT B</t>
  </si>
  <si>
    <t>ABB - 4310048</t>
  </si>
  <si>
    <t>CIOTL/7315/201201331/2012</t>
  </si>
  <si>
    <t>sample taken after one month of charging.</t>
  </si>
  <si>
    <t>PARLI - Wardha-2  B-Ph CTA</t>
  </si>
  <si>
    <t>ABB - 4309363</t>
  </si>
  <si>
    <t>CIOTL/7311/201201325/2012</t>
  </si>
  <si>
    <t>PARLI - Wardha-2  R-Ph CT</t>
  </si>
  <si>
    <t>ABB - 4310049</t>
  </si>
  <si>
    <t>CIOTL/7318/201201328/2012</t>
  </si>
  <si>
    <t>PARLI - Wardha-2  R-Ph CTA</t>
  </si>
  <si>
    <t>ABB - 4309369</t>
  </si>
  <si>
    <t>CIOTL/7309/201201323/2012</t>
  </si>
  <si>
    <t>PARLI - Wardha-2  R-Ph CTB</t>
  </si>
  <si>
    <t>ABB - 4310046</t>
  </si>
  <si>
    <t>CIOTL/7312/201201326/2012</t>
  </si>
  <si>
    <t>PARLI - Wardha-2  Y-Ph CT B</t>
  </si>
  <si>
    <t>ABB - 4310054</t>
  </si>
  <si>
    <t>CIOTL/7314/201201327/2012</t>
  </si>
  <si>
    <t>PARLI - Wardha-2  Y-Ph CTA</t>
  </si>
  <si>
    <t>ABB - 4309322</t>
  </si>
  <si>
    <t>CIOTL/7310/201201324/2012</t>
  </si>
  <si>
    <t>PARLI - Wardha-2 LR</t>
  </si>
  <si>
    <t>CIOTL/6566/201104231/2011</t>
  </si>
  <si>
    <t>CIOTL/6566/201108116/2011</t>
  </si>
  <si>
    <t>CIOTL/6566/201111088/2011</t>
  </si>
  <si>
    <t>CIOTL/6566/201111089/2011</t>
  </si>
  <si>
    <t>Sample 24 hrs of charging</t>
  </si>
  <si>
    <t>DGA Results are normal. BDV violating the norms. Water contet is on the verge of violation. Site may send the sample in SS conatiner to confirm the results.</t>
  </si>
  <si>
    <t>CIOTL/6566/201111090/2011</t>
  </si>
  <si>
    <t>Sample 1hr of charging</t>
  </si>
  <si>
    <t>CIOTL/6566/201111307/2011</t>
  </si>
  <si>
    <t>CIOTL/6566/201112198/2011</t>
  </si>
  <si>
    <t>CIOTL/6566/201202020/2012</t>
  </si>
  <si>
    <t>Water Content violating the norms. DGA results do not show increasing trend in fault gases levels wrt last sample. Last sample dtd 10.12.11 had TGC- 6.51%, N2- 4.96%, O2- 1.49%, H2- 10, CH4- 2, C2H4- 2, C2H6- 0, C2H2- .4, CO- 81,  and CO2- 474 ppm resply.</t>
  </si>
  <si>
    <t>CIOTL/6566/201203003/2012</t>
  </si>
  <si>
    <t>CO and CO2 are violating limits and slight rise wrt last sample dtd 27.01.12 had TGC- 6.34%, N2- 4.73%, O2- 1.51%, H2- 14, CH4- 4, C2H4- 5, C2H6- 1, C2H2- .7, CO- 130,  and CO2- 848 ppm resply.</t>
  </si>
  <si>
    <t>CIOTL/6566/201206042/2012</t>
  </si>
  <si>
    <t>DGA results do not show increasing trend in fault gases w.r.t   Last sample dtd 28.02.12 had TGC- 1.9%, N2- 1.51%, O2- .24%, H2- 14, CH4- 5, C2H4- 7, C2H6- 1, C2H2- .4, CO- 176,  and CO2- 1314 ppm resply.</t>
  </si>
  <si>
    <t>CIOTL/6566/201208214/2012</t>
  </si>
  <si>
    <t>Sample after 9 months of charging</t>
  </si>
  <si>
    <t>DGA results do not show increasing trend in fault gases w.r.t . Last sample dtd 6/4/2012 had TGC- 4.44%, N2- 3.57%, O2- .64%, H2- 17, CH4- 11, C2H4- 11, C2H6- 2, C2H2- 0, CO- 294,  and CO2- 1943 ppm resply.</t>
  </si>
  <si>
    <t>CIOTL/6566/201304124/2013</t>
  </si>
  <si>
    <t>DGA results do not show increasing trend in fault gases w.r.t . Last sample dtd 28.08.12 had TGC- 2.7%, N2- 2.14%, O2- .31%, H2- 17, CH4- 14, C2H4- 14, C2H6- 3, C2H2- .1, CO- 329,  and CO2- 2217 ppm resply.</t>
  </si>
  <si>
    <t>CIOTL/6566/201310148/2013</t>
  </si>
  <si>
    <t>DGA results don't show increasing trend in fault gasses w.r.t. last sample dtd 09.04.13 had TGC- 2.83%, N2- 2.09%, O2- .38%, H2- 7, CH4- 20, C2H4- 24, C2H6- 5, C2H2- 0, CO- 368,  and CO2- 3121 ppm resply.</t>
  </si>
  <si>
    <t>CIOTL/6566/201405039/2014</t>
  </si>
  <si>
    <t>DGA results don't show increasing trend in fault gases w.r.t. last sample dtd 08.10.13 had TGC- 3.22%, N2- 2.42%, O2- .26%, H2- 7, CH4- 29, C2H4- 43, C2H6- 6, C2H2- 0, CO- 526,  and CO2- 4800 ppm resply.</t>
  </si>
  <si>
    <t>PARLI - Wardha-2 NGR</t>
  </si>
  <si>
    <t>CGL - 09582/1</t>
  </si>
  <si>
    <t>CIOTL/6567/201104232/2011</t>
  </si>
  <si>
    <t>CIOTL/6567/201108113/2011</t>
  </si>
  <si>
    <t>PARLI - Wardha-2 Y-Ph CT</t>
  </si>
  <si>
    <t>ABB - 4310051</t>
  </si>
  <si>
    <t>CIOTL/7317/201201329/2012</t>
  </si>
  <si>
    <t>Parrys sugar industries Limite - 20 MVA TRANSFORMER</t>
  </si>
  <si>
    <t xml:space="preserve">Volatamp - </t>
  </si>
  <si>
    <t>CIOTL/7030/201110234/2011</t>
  </si>
  <si>
    <t>DGA Results indicates Presence of C2H2 8.8 ppm and violating the norms.</t>
  </si>
  <si>
    <t>Parrys Sugar industries Ltd - ESP Trf</t>
  </si>
  <si>
    <t xml:space="preserve">HIND RECTIFIERS - </t>
  </si>
  <si>
    <t>CIOTL/7031/201110235/2011</t>
  </si>
  <si>
    <t>PATIALA - 500 MVA ICT B-Ph Bushing</t>
  </si>
  <si>
    <t>AREVA - 77100200485</t>
  </si>
  <si>
    <t>CIOTL/7429/201203204/2012</t>
  </si>
  <si>
    <t>DGA Results indicates CH4 is violating the limits and C2H6 level is abnormal.</t>
  </si>
  <si>
    <t>PATIALA - 500 MVA ICT R-Ph Bushing</t>
  </si>
  <si>
    <t>AREVA - 77100200492</t>
  </si>
  <si>
    <t>CIOTL/7427/201203202/2012</t>
  </si>
  <si>
    <t>DGA Results indicates C2H6 level is abnormal.</t>
  </si>
  <si>
    <t>PATIALA - 500 MVA ICT Y-Ph Bushing</t>
  </si>
  <si>
    <t>AREVA - 77100200495</t>
  </si>
  <si>
    <t>CIOTL/7428/201203203/2012</t>
  </si>
  <si>
    <t>PATIALA - BUS REACTOR</t>
  </si>
  <si>
    <t>CGL - 963151</t>
  </si>
  <si>
    <t>CIOTL/7719/201209132/2012</t>
  </si>
  <si>
    <t>Reactor not charged</t>
  </si>
  <si>
    <t>DGA Results indicates that Fault gases are violating limits</t>
  </si>
  <si>
    <t>CIOTL/7719/201209131/2012</t>
  </si>
  <si>
    <t>DGA results indicates that C2H4 &amp; C2H2 levels are violating the limits. Oil parameterrs are with in violating the limits</t>
  </si>
  <si>
    <t>CIOTL/7719/201303224/2013</t>
  </si>
  <si>
    <t>124 MVAR</t>
  </si>
  <si>
    <t>PATIALA - ICT-1</t>
  </si>
  <si>
    <t>BHEL - 6006129</t>
  </si>
  <si>
    <t>CIOTL/2427/200510028/2005</t>
  </si>
  <si>
    <t>Sample taken just before charging.</t>
  </si>
  <si>
    <t>CIOTL/2427/200510029/2005</t>
  </si>
  <si>
    <t>Sample taken one hour after charging.</t>
  </si>
  <si>
    <t>CIOTL/2427/200510030/2005</t>
  </si>
  <si>
    <t>Sample taken 24 hours after charging.</t>
  </si>
  <si>
    <t>CIOTL/2427/200510225/2005</t>
  </si>
  <si>
    <t>CIOTL/2427/200511146/2005</t>
  </si>
  <si>
    <t>15 Days after charging sample.</t>
  </si>
  <si>
    <t>CIOTL/2427/200601200/2006</t>
  </si>
  <si>
    <t>CIOTL/2427/200604260/2006</t>
  </si>
  <si>
    <t>CIOTL/2427/200610229/2006</t>
  </si>
  <si>
    <t>DGA results do not show significant increasing trend in fault gases levels. Last sample dtd 20.04.2006 had TGC- 9.7%, N2- 7.07%, O2- 2.12%, H2- 0, CH4- 1, C2H4- 1, C2H6- 0, C2H2- 0, CO- 150,  and CO2- 543 ppm resply.</t>
  </si>
  <si>
    <t>CIOTL/2427/200705070/2007</t>
  </si>
  <si>
    <t>DGA results do not show increasing trend in fault gases levels. Last sample dtd 23.10.2006 had TGC- 9.75%, N2- 7.46%, O2- 1.77%, H2- 11, CH4- 16, C2H4- 22, C2H6- 4, C2H2- 0, CO- 573,  and CO2- 1739 ppm resply.</t>
  </si>
  <si>
    <t>CIOTL/2427/200711034/2007</t>
  </si>
  <si>
    <t>DGA results  show increasing trend in CO fault gas level. Last sample dtd 24.04.07 had TGC- 9.97%, N2- 7.46%, O2- 1.89%, H2- 0, CH4- 14, C2H4- 17, C2H6- 3, C2H2- 0, CO- 550,  and CO2- 1543 ppm resply.</t>
  </si>
  <si>
    <t>CIOTL/2427/200801261/2008</t>
  </si>
  <si>
    <t>DGA results do not show increasing trend in fault gases levels. Last sample dtd 26.10.2007 had TGC- 9.19%, N2- 7.52%, O2- 1.24%, H2- 8, CH4- 18, C2H4- 18, C2H6- 4, C2H2- 0, CO- 907,  and CO2- 3325 ppm resply.</t>
  </si>
  <si>
    <t>CIOTL/2427/200807261/2008</t>
  </si>
  <si>
    <t xml:space="preserve">DGA results do not show increasing trend in fault gases levels wrt last sample. Last sample dtd 21.01.08 had TGC- 5.6%, N2- 4.74%, O2- .52%, H2- 7, CH4- 16, C2H4- 17, C2H6- 4, C2H2- 0, CO- 899,  and CO2- 2411 ppm resply. </t>
  </si>
  <si>
    <t>CIOTL/2427/200901289/2009</t>
  </si>
  <si>
    <t>DGA results show increasing trend in CO levels wrt last sample. Last sample dtd 17.07.08 had TGC- 6.77%, N2- 5.53%, O2- .86%, H2- 5, CH4- 15, C2H4- 16, C2H6- 4, C2H2- 0, CO- 762,  and CO2- 3043 ppm resply.</t>
  </si>
  <si>
    <t>CIOTL/2427/200908017/2009</t>
  </si>
  <si>
    <t>CO and CO2 are violating limit and slight rise wrt DGA history. Last sample dtd 17.07.08 had TGC- 6.77%, N2- 5.53%, O2- .86%, H2- 5, CH4- 15, C2H4- 16, C2H6- 4, C2H2- 0, CO- 762,  and CO2- 3043 ppm resply.</t>
  </si>
  <si>
    <t>PATIALA - ICT-2</t>
  </si>
  <si>
    <t>BHEL - 6006131</t>
  </si>
  <si>
    <t>CIOTL/2528/200512083/2005</t>
  </si>
  <si>
    <t>Sample Just Before Charging.</t>
  </si>
  <si>
    <t>CIOTL/2528/200512084/2005</t>
  </si>
  <si>
    <t>Sample Just after Charging. No Laoding Charging.</t>
  </si>
  <si>
    <t>CIOTL/2528/200512085/2005</t>
  </si>
  <si>
    <t>DGA results  show increasing trend in fault gases levels . Last sample dtd 29.11.05 had TGC- 5.27%, N2- 3.97%, O2- 1.16%, H2- 0, CH4- 0, C2H4- 0, C2H6- 0, C2H2- 0, CO- 11,  and CO2- 90 ppm resply.</t>
  </si>
  <si>
    <t>CIOTL/2528/200512086/2005</t>
  </si>
  <si>
    <t>DGA results  show increasing trend in C2H2 &amp; H2 gases levels. Last sample dtd 30.11.05 had TGC- 1.47%, N2- 1.02%, O2- .36%, H2- 29, CH4- 3, C2H4- 4, C2H6- 1, C2H2- 7.9, CO- 9,  and CO2- 65 ppm resply.</t>
  </si>
  <si>
    <t>CIOTL/2528/200512226/2005</t>
  </si>
  <si>
    <t>DGA results do not show increasing trend in fault gases levels. Last sample dtd 06.12.05 had TGC- 4.51%, N2- 3.18%, O2- .99%, H2- 50, CH4- 7, C2H4- 9, C2H6- 2, C2H2- 11.9, CO- 15,  and CO2- 133 ppm resply.</t>
  </si>
  <si>
    <t>CIOTL/2528/200512227/2005</t>
  </si>
  <si>
    <t>Sample after 21 Days of Charging.</t>
  </si>
  <si>
    <t>DGA results do not show significant  increasing trend in fault gases levels. Last sample dtd 15.12.05 had TGC- .88%, N2- .55%, O2- .16%, H2- 19, CH4- 2, C2H4- 2, C2H6- 0, C2H2- 2.6, CO- 6,  and CO2- 32 ppm resply.</t>
  </si>
  <si>
    <t>CIOTL/2528/200601201/2006</t>
  </si>
  <si>
    <t>DGA results  show increasing trend in fault gases levels. Last sample dtd 21.12.05 had TGC- 1.03%, N2- .61%, O2- .18%, H2- 22, CH4- 3, C2H4- 3, C2H6- 0, C2H2- 3, CO- 7,  and CO2- 41 ppm resply.</t>
  </si>
  <si>
    <t>CIOTL/2528/200602231/2006</t>
  </si>
  <si>
    <t>DGA results show increasing trend in H2 gas level. Last sample dtd 20.01.06 had TGC- 5.16%, N2- 3.72%, O2- 1.05%, H2- 89, CH4- 10, C2H4- 12, C2H6- 2, C2H2- 11, CO- 34,  and CO2- 216 ppm resply.</t>
  </si>
  <si>
    <t>CIOTL/2528/200603188/2006</t>
  </si>
  <si>
    <t>DGA results do not show increasing trend in fault gases levels.Last sample dtd 21.02.2006 had TGC- 10.49%, N2- 7.77%, O2- 2.18%, H2- 100, CH4- 12, C2H4- 15, C2H6- 4, C2H2- 8.4, CO- 53,  and CO2- 307 ppm resply.</t>
  </si>
  <si>
    <t>CIOTL/2528/200604261/2006</t>
  </si>
  <si>
    <t>DGA results are not matching . Last sample dtd 16.03.2006 had TGC- 4.76%, N2- 3.12%, O2- 1.35%, H2- 70, CH4- 13, C2H4- 16, C2H6- 4, C2H2- 7.1, CO- 54,  and CO2- 342 ppm resply.</t>
  </si>
  <si>
    <t>CIOTL/2528/200605176/2006</t>
  </si>
  <si>
    <t>DGA results do not show  significant increasing trend in fault gases levels. Last sample dtd 16.03.2006 had TGC- 4.76%, N2- 3.12%, O2- 1.35%, H2- 70, CH4- 13, C2H4- 16, C2H6- 4, C2H2- 7.1, CO- 54,  and CO2- 342 ppm resply.</t>
  </si>
  <si>
    <t>CIOTL/2528/200606315/2006</t>
  </si>
  <si>
    <t>DGA results do not show increasing trend in fault gases levels. Last sample dtd 20.05.2006 had TGC- 2.03%, N2- 1.36%, O2- .49%, H2- 90, CH4- 14, C2H4- 14, C2H6- 4, C2H2- 2.7, CO- 123,  and CO2- 577 ppm resply.</t>
  </si>
  <si>
    <t>CIOTL/2528/200607234/2006</t>
  </si>
  <si>
    <t>DGA results are normal.Water Content and BDV results are normal. Frequency will be changed to three monthly, provided no further rise in H2 and Water content results.</t>
  </si>
  <si>
    <t>CIOTL/2528/200608204/2006</t>
  </si>
  <si>
    <t>DGA results do not show significant  increasing trend in fault gases levels.. Last sample dtd 19.07.2006 had TGC- 7.44%, N2- 5.46%, O2- 1.63%, H2- 81, CH4- 19, C2H4- 16, C2H6- 4, C2H2- 1, CO- 206,  and CO2- 1042 ppm resply.</t>
  </si>
  <si>
    <t>CIOTL/2528/200609220/2006</t>
  </si>
  <si>
    <t>CIOTL/2528/200610230/2006</t>
  </si>
  <si>
    <t>CIOTL/2528/200701277/2007</t>
  </si>
  <si>
    <t>CIOTL/2528/200705071/2007</t>
  </si>
  <si>
    <t>CIOTL/2528/200707246/2007</t>
  </si>
  <si>
    <t>DGA results do not show increasing trend in fault gases levels. Last sample dtd 24.04.2007 had TGC- 9.1%, N2- 6.67%, O2- 1.91%, H2- 31, CH4- 21, C2H4- 11, C2H6- 4, C2H2- 0, CO- 278,  and CO2- 1086 ppm resply.</t>
  </si>
  <si>
    <t>CIOTL/2528/200711035/2007</t>
  </si>
  <si>
    <t>DGA results do not show increasing trend in fault gases levels. Last sample dtd 20.07.07 had TGC- 2.44%, N2- 1.92%, O2- .29%, H2- 16, CH4- 24, C2H4- 13, C2H6- 5, C2H2- 0, CO- 357,  and CO2- 1949 ppm resply.</t>
  </si>
  <si>
    <t>CIOTL/2528/200801262/2008</t>
  </si>
  <si>
    <t>DGA results do not show increasing trend in fault gases levels. Last sample dtd 26.10.07 had TGC- 8.87%, N2- 6.98%, O2- 1.64%, H2- 9, CH4- 23, C2H4- 11, C2H6- 5, C2H2- 0, CO- 356,  and CO2- 2177 ppm resply.</t>
  </si>
  <si>
    <t>CIOTL/2528/200805050/2008</t>
  </si>
  <si>
    <t>CIOTL/2528/200807262/2008</t>
  </si>
  <si>
    <t xml:space="preserve">DGA results do not show increasing trend in fault gases levels wrt last sample. Last sample dtd 24.04.08 had TGC- 1.92%, N2- 1.5%, O2- .22%, H2- 10, CH4- 20, C2H4- 10, C2H6- 5, C2H2- 0, CO- 314,  and CO2- 1619 ppm resply. </t>
  </si>
  <si>
    <t>CIOTL/2528/200901290/2009</t>
  </si>
  <si>
    <t xml:space="preserve">DGA results do not show increasing trend in fault gases levels wrt last sample. Last sample dtd 17-07-2008 had TGC- 8.04%, N2- 6.26%, O2- 1.53%, H2- 10, CH4- 21, C2H4- 10, C2H6- 5, C2H2- 0, CO- 337,  and CO2- 2122 ppm resply. </t>
  </si>
  <si>
    <t>CIOTL/2528/200908018/2009</t>
  </si>
  <si>
    <t>CO and CO2 are violating limit and slight rise wrt DGA history. Last sample dtd 17.01.09 had TGC- 2.59%, N2- 2.11%, O2- .26%, H2- 20, CH4- 24, C2H4- 10, C2H6- 6, C2H2- 0, CO- 446,  and CO2- 1782 ppm resply.</t>
  </si>
  <si>
    <t>CIOTL/2528/201303222/2013</t>
  </si>
  <si>
    <t>AREVA - B-30503</t>
  </si>
  <si>
    <t>CIOTL/7987/201303223/2013</t>
  </si>
  <si>
    <t>PATIALA - LR-2</t>
  </si>
  <si>
    <t>CGL - T09803/3</t>
  </si>
  <si>
    <t>CIOTL/7989/201303226/2013</t>
  </si>
  <si>
    <t>PATNA - Bus Reactor</t>
  </si>
  <si>
    <t>CGL - T9235/2</t>
  </si>
  <si>
    <t>CIOTL/6615/201105126/2011</t>
  </si>
  <si>
    <t>DGA fault gases are normal.</t>
  </si>
  <si>
    <t>CIOTL/6615/201205018/2012</t>
  </si>
  <si>
    <t>As per Recommondation of 4th CTC.</t>
  </si>
  <si>
    <t>Furan results showing increasing trend w.r.t last sample dated 03.05.11</t>
  </si>
  <si>
    <t>PATNA - ICT-2</t>
  </si>
  <si>
    <t>BHEL - 6006280</t>
  </si>
  <si>
    <t>CIOTL/3608/200710160/2007</t>
  </si>
  <si>
    <t>Tan delta @ 90°C is violating norms. DGA results are recorded as base line values</t>
  </si>
  <si>
    <t>CIOTL/3608/200710161/2007</t>
  </si>
  <si>
    <t>CIOTL/3608/200711184/2007</t>
  </si>
  <si>
    <t>dfaw</t>
  </si>
  <si>
    <t>Oil sample is half filled, hence all tests could not be carried out.</t>
  </si>
  <si>
    <t>CIOTL/3608/200711185/2007</t>
  </si>
  <si>
    <t>dfw</t>
  </si>
  <si>
    <t>Sample is half filled in the bottle, Hence all tests could not be caaried out.</t>
  </si>
  <si>
    <t>CIOTL/3782/201205016/2012</t>
  </si>
  <si>
    <t>Furan resuts are normal</t>
  </si>
  <si>
    <t>CIOTL/3608/201205017/2012</t>
  </si>
  <si>
    <t>PATNA - LINE REACTOR-II</t>
  </si>
  <si>
    <t>BHEL - 6006285</t>
  </si>
  <si>
    <t>CIOTL/6672/201106065/2011</t>
  </si>
  <si>
    <t>DGA Results indicates CO and CO2 are violating the norms. Furan analysis results are normal.</t>
  </si>
  <si>
    <t>PATNA - LR-1</t>
  </si>
  <si>
    <t>BHEL - 6006284</t>
  </si>
  <si>
    <t>CIOTL/6614/201105125/2011</t>
  </si>
  <si>
    <t>DGA and furan results are with in violation limitsl.</t>
  </si>
  <si>
    <t>Penna Cements,TDP - 12.5 MVA CGL-M2065</t>
  </si>
  <si>
    <t>CGL - M-2065</t>
  </si>
  <si>
    <t>CIOTL/1083/199911118/1999</t>
  </si>
  <si>
    <t>Pennar Industries Lt - 7.5 MVA TR</t>
  </si>
  <si>
    <t>CGL - 24458</t>
  </si>
  <si>
    <t>CIOTL/1496/200203147/2002</t>
  </si>
  <si>
    <t>1.5MVA</t>
  </si>
  <si>
    <t>Specific Reistivity,IFT&amp; Acidity are violating the norms.It is advised to collect one more sample at the earliest following standard sampling procedures and ensuring that the sample does not get contaminated and test the oil again for the same parameters, to confirm the above results. Upon confirmation, necessary action may be taken as per IS-1866-2000.No free water is observed.</t>
  </si>
  <si>
    <t>PETE - NEW TRANSFORMER</t>
  </si>
  <si>
    <t>PETE - 9339</t>
  </si>
  <si>
    <t>CIOTL/8355/201307381/2013</t>
  </si>
  <si>
    <t>PVRW</t>
  </si>
  <si>
    <t>PETE- HAMMOND POWER SOLUTIONS - NEW TRANSFORMER</t>
  </si>
  <si>
    <t>PETE - 20068</t>
  </si>
  <si>
    <t>CIOTL/8448/201309097/2013</t>
  </si>
  <si>
    <t>BDV value is violating the limit.</t>
  </si>
  <si>
    <t>CIOTL/8448/201310036/2013</t>
  </si>
  <si>
    <t xml:space="preserve"> BDV result is with in violation limit. Water content result is normal.</t>
  </si>
  <si>
    <t>PETH - 100 MVA Transformer</t>
  </si>
  <si>
    <t>Vijai Electricals - 90063D03</t>
  </si>
  <si>
    <t>CIOTL/6012/201010109/2010</t>
  </si>
  <si>
    <t>DGA Results indicates High amounts of fault gas "HYDROGEN". Carbon Type Composition Results: Cp(%):- 63.09, Cn(%):- 35.55 and Ca(%):- 1.36.</t>
  </si>
  <si>
    <t>CIOTL/6012/201012086/2010</t>
  </si>
  <si>
    <t>CIOTL/6012/201108182/2011</t>
  </si>
  <si>
    <t xml:space="preserve">DGA results do not show increasing trend in fault gases levels wrt last sample. Last sample dtd 06.12.10 had TGC- 4.45%, N2- 3.43%, O2- .95%, H2- 534, CH4- 15, C2H4- 0, C2H6- 2, C2H2- 0, CO- 11,  and CO2- 89 ppm resply. </t>
  </si>
  <si>
    <t>CIOTL/6012/201404390/2014</t>
  </si>
  <si>
    <t>DGA results shows increasing trend in H2 fault gas w.r.t. last sample dtd 05.08.11 had TGC- 3.28%, N2- 2.29%, O2- .9%, H2- 473, CH4- 15, C2H4- 1, C2H6- 3, C2H2- 0, CO- 47,  and CO2- 234 ppm resply.</t>
  </si>
  <si>
    <t>PETH - ICT-I</t>
  </si>
  <si>
    <t>TOSHIBA - 90063D02</t>
  </si>
  <si>
    <t>CIOTL/9029/201404389/2014</t>
  </si>
  <si>
    <t>DGA results shows fault gases are with in violation limits.</t>
  </si>
  <si>
    <t>PIRANA    -    OLTC-ICT-1</t>
  </si>
  <si>
    <t>CGL - T-09784/1</t>
  </si>
  <si>
    <t>CIOTL/6457/201103401/2011</t>
  </si>
  <si>
    <t>After Circulation, OLTC</t>
  </si>
  <si>
    <t>PIRANA - 201 CT B-Phase</t>
  </si>
  <si>
    <t>AREVA - 42090901276</t>
  </si>
  <si>
    <t>CIOTL/6765/201107200/2011</t>
  </si>
  <si>
    <t>PIRANA - 201 CT R-Phase</t>
  </si>
  <si>
    <t>AREVA - 42090901278</t>
  </si>
  <si>
    <t>CIOTL/6763/201107198/2011</t>
  </si>
  <si>
    <t>PIRANA - 201 CT Y-Phase</t>
  </si>
  <si>
    <t>AREVA - 42090901277</t>
  </si>
  <si>
    <t>CIOTL/6764/201107199/2011</t>
  </si>
  <si>
    <t>PIRANA - 203 CT B-Phase</t>
  </si>
  <si>
    <t>AREVA - 42090901279</t>
  </si>
  <si>
    <t>CIOTL/6768/201107203/2011</t>
  </si>
  <si>
    <t>PIRANA - 203 CT R-Phase</t>
  </si>
  <si>
    <t>AREVA - 42090901281</t>
  </si>
  <si>
    <t>CIOTL/6766/201107201/2011</t>
  </si>
  <si>
    <t>PIRANA - 203 CT Y-Phase</t>
  </si>
  <si>
    <t>AREVA - 42090901280</t>
  </si>
  <si>
    <t>CIOTL/6767/201107202/2011</t>
  </si>
  <si>
    <t>PIRANA - 205 CT B-Phase</t>
  </si>
  <si>
    <t>AREVA - 41100700292</t>
  </si>
  <si>
    <t>CIOTL/6771/201107206/2011</t>
  </si>
  <si>
    <t>PIRANA - 205 CT R-Phase</t>
  </si>
  <si>
    <t>AREVA - 41100700290</t>
  </si>
  <si>
    <t>CIOTL/6769/201107204/2011</t>
  </si>
  <si>
    <t>PIRANA - 205 CT Y-Phase</t>
  </si>
  <si>
    <t>AREVA - 41100700291</t>
  </si>
  <si>
    <t>CIOTL/6770/201107205/2011</t>
  </si>
  <si>
    <t>PIRANA - 209 CT  R-Phase</t>
  </si>
  <si>
    <t>AREVA - 42090701044</t>
  </si>
  <si>
    <t>CIOTL/7007/201110085/2011</t>
  </si>
  <si>
    <t>PIRANA - 209 CT B-Phase</t>
  </si>
  <si>
    <t>AREVA - 42090701040</t>
  </si>
  <si>
    <t>CIOTL/6773/201107208/2011</t>
  </si>
  <si>
    <t>PIRANA - 209 CT Y-Phase</t>
  </si>
  <si>
    <t>AREVA - 420090801209</t>
  </si>
  <si>
    <t>CIOTL/6772/201107207/2011</t>
  </si>
  <si>
    <t>PIRANA - 401 CT B-Phase</t>
  </si>
  <si>
    <t>AREVA - 43100200232</t>
  </si>
  <si>
    <t>CIOTL/6991/201110069/2011</t>
  </si>
  <si>
    <t>PIRANA - 401 CT R-Phase</t>
  </si>
  <si>
    <t>AREVA - 43100200236</t>
  </si>
  <si>
    <t>CIOTL/6989/201110067/2011</t>
  </si>
  <si>
    <t>PIRANA - 401 CT Y-Phase</t>
  </si>
  <si>
    <t>AREVA - 43100200222</t>
  </si>
  <si>
    <t>CIOTL/6990/201110068/2011</t>
  </si>
  <si>
    <t>PIRANA - 402 CT - B-Phase</t>
  </si>
  <si>
    <t>AREVA - 43100200233</t>
  </si>
  <si>
    <t>CIOTL/6994/201110072/2011</t>
  </si>
  <si>
    <t>PIRANA - 402 CT - R-Phase</t>
  </si>
  <si>
    <t>AREVA - 43100200229</t>
  </si>
  <si>
    <t>CIOTL/6992/201110070/2011</t>
  </si>
  <si>
    <t>PIRANA - 402 CT - Y-Phase</t>
  </si>
  <si>
    <t>AREVA - 43100200223</t>
  </si>
  <si>
    <t>CIOTL/6993/201110071/2011</t>
  </si>
  <si>
    <t>PIRANA - 403 CT - B-Phase</t>
  </si>
  <si>
    <t>AREVA - 43100200237</t>
  </si>
  <si>
    <t>CIOTL/6997/201110075/2011</t>
  </si>
  <si>
    <t>PIRANA - 403 CT - R-Phase</t>
  </si>
  <si>
    <t>AREVA - 43100200221</t>
  </si>
  <si>
    <t>CIOTL/6995/201110073/2011</t>
  </si>
  <si>
    <t>PIRANA - 403 CT - Y-Phase</t>
  </si>
  <si>
    <t>AREVA - 43100200231</t>
  </si>
  <si>
    <t>CIOTL/6996/201110074/2011</t>
  </si>
  <si>
    <t>PIRANA - 404 CT B-Ph</t>
  </si>
  <si>
    <t>AREVA - 43100200218</t>
  </si>
  <si>
    <t>CIOTL/7000/201110078/2011</t>
  </si>
  <si>
    <t>PIRANA - 404 CT R-Ph</t>
  </si>
  <si>
    <t>AREVA - 43100400595</t>
  </si>
  <si>
    <t>CIOTL/6998/201110076/2011</t>
  </si>
  <si>
    <t>PIRANA - 404 CT Y-Ph</t>
  </si>
  <si>
    <t>AREVA - 43100400593</t>
  </si>
  <si>
    <t>CIOTL/6999/201110077/2011</t>
  </si>
  <si>
    <t>PIRANA - 405 CT - B-Phase</t>
  </si>
  <si>
    <t>AREVA - 43100200224</t>
  </si>
  <si>
    <t>CIOTL/7003/201110081/2011</t>
  </si>
  <si>
    <t>PIRANA - 405 CT - Y-Phase</t>
  </si>
  <si>
    <t>AREVA - 43100200228</t>
  </si>
  <si>
    <t>CIOTL/7002/201110080/2011</t>
  </si>
  <si>
    <t>PIRANA - 405 CT -R-Ph</t>
  </si>
  <si>
    <t>AREVA - 43100200235</t>
  </si>
  <si>
    <t>CIOTL/7001/201110079/2011</t>
  </si>
  <si>
    <t>PIRANA - 406 CT  B - Ph</t>
  </si>
  <si>
    <t>AREVA - 43100200220</t>
  </si>
  <si>
    <t>CIOTL/7008/201110084/2011</t>
  </si>
  <si>
    <t>PIRANA - 406 CT - R - Ph</t>
  </si>
  <si>
    <t>AREVA - 43100700895</t>
  </si>
  <si>
    <t>CIOTL/7004/201110082/2011</t>
  </si>
  <si>
    <t>PIRANA - 406 CT  Y - Ph</t>
  </si>
  <si>
    <t>CIOTL/7005/201110083/2011</t>
  </si>
  <si>
    <t>PIRANA - ICT-1</t>
  </si>
  <si>
    <t>AREVA - 30357</t>
  </si>
  <si>
    <t>CIOTL/5909/201008234/2010</t>
  </si>
  <si>
    <t>Main Tank bottm Sample. Before charging sample.</t>
  </si>
  <si>
    <t>CIOTL/5909/201008235/2010</t>
  </si>
  <si>
    <t>Main Tank Top Sample. Before charging sample.</t>
  </si>
  <si>
    <t>BDV and PPM results are normal.</t>
  </si>
  <si>
    <t>CIOTL/5909/201008236/2010</t>
  </si>
  <si>
    <t>OLTC Sample. Before charging sample.</t>
  </si>
  <si>
    <t>CIOTL/5909/201010016/2010</t>
  </si>
  <si>
    <t>OLTC Sample after circultion on 26.09.10..</t>
  </si>
  <si>
    <t>CIOTL/5909/201012118/2010</t>
  </si>
  <si>
    <t>Bottom Sample, after Circulation.</t>
  </si>
  <si>
    <t>CIOTL/5909/201012119/2010</t>
  </si>
  <si>
    <t>OLTC Sample, after Circulation.</t>
  </si>
  <si>
    <t>CIOTL/5909/201012223/2010</t>
  </si>
  <si>
    <t>BDV result is with in violation limits</t>
  </si>
  <si>
    <t>CIOTL/5909/201101370/2011</t>
  </si>
  <si>
    <t>CIOTL/5909/201103023/2011</t>
  </si>
  <si>
    <t>Sample taken before charging of the Equipment (DGA Test).</t>
  </si>
  <si>
    <t>CIOTL/5909/201103024/2011</t>
  </si>
  <si>
    <t>Sample taken after 24 Hrs after charging of the Equipment.</t>
  </si>
  <si>
    <t>CIOTL/5909/201103123/2011</t>
  </si>
  <si>
    <t xml:space="preserve">DGA results are with in violation limits. Last sample dtd 01.03.11 had TGC- 8.52%, N2- 6.66%, O2- 1.84%, H2- 0, CH4- 1, C2H4- 1, C2H6- 0, C2H2- 0, CO- 17,  and CO2- 153 ppm resply. </t>
  </si>
  <si>
    <t>CIOTL/5909/201103247/2011</t>
  </si>
  <si>
    <t xml:space="preserve">DGA results are with in violation limits. Last sample dtd 07.03.11 had TGC- .64%, N2- .45%, O2- .17%, H2- 7, CH4- 10, C2H4- 18, C2H6- 3, C2H2- 0, CO- 22,  and CO2- 141 ppm resply. </t>
  </si>
  <si>
    <t>CIOTL/5909/201104006/2011</t>
  </si>
  <si>
    <t xml:space="preserve">DGA results are with in violation limits. Last sample dtd 15.03.11 had TGC- 2.13%, N2- 1.43%, O2- .68%, H2- 5, CH4- 1, C2H4- 1, C2H6- 0, C2H2- 0, CO- 30,  and CO2- 253 ppm resply. </t>
  </si>
  <si>
    <t>CIOTL/5909/201106043/2011</t>
  </si>
  <si>
    <t>Sample taken after 03 months of charging.</t>
  </si>
  <si>
    <t>CIOTL/5909/201204081/2012</t>
  </si>
  <si>
    <t>PIRANA - ICT-2</t>
  </si>
  <si>
    <t>CIOTL/6344/201103124/2011</t>
  </si>
  <si>
    <t>Raw oil from new oil drum.</t>
  </si>
  <si>
    <t>CIOTL/6344/201103400/2011</t>
  </si>
  <si>
    <t>CIOTL/6344/201103413/2011</t>
  </si>
  <si>
    <t>CIOTL/6344/201104007/2011</t>
  </si>
  <si>
    <t>DGA results are with in violation limits and set as base values since sample after charging. Last sample dtd 26.03.11 had TGC- 1.81%, N2- 1.25%, O2- .55%, H2- 0, CH4- 0, C2H4- 0, C2H6- 0, C2H2- 0, CO- 5,  and CO2- 90 ppm resply.</t>
  </si>
  <si>
    <t>CIOTL/6344/201104240/2011</t>
  </si>
  <si>
    <t xml:space="preserve">DGA results are with in violation limits. Last sample dtd 30.03.11 had TGC- 2.55%, N2- 1.8%, O2- .73%, H2- 6, CH4- 1, C2H4- 1, C2H6- 0, C2H2- 0, CO- 37,  and CO2- 232 ppm resply. </t>
  </si>
  <si>
    <t>CIOTL/6344/201104241/2011</t>
  </si>
  <si>
    <t>Sample taken 15 days after charging</t>
  </si>
  <si>
    <t xml:space="preserve">DGA results are with in violation limits. Last sample dtd 06.04.11 had TGC- 2.56%, N2- 1.73%, O2- .81%, H2- 9, CH4- 1, C2H4- 0, C2H6- 1, C2H2- 0, CO- 24,  and CO2- 182 ppm resply. </t>
  </si>
  <si>
    <t>CIOTL/6344/201105019/2011</t>
  </si>
  <si>
    <t>Sample taken 1 month after charging.</t>
  </si>
  <si>
    <t>CIOTL/6344/201107035/2011</t>
  </si>
  <si>
    <t>CIOTL/6344/201110339/2011</t>
  </si>
  <si>
    <t>CIOTL/6344/201204080/2012</t>
  </si>
  <si>
    <t>PIRANGUT - ICT</t>
  </si>
  <si>
    <t>Vijai Electricals - 90051B02</t>
  </si>
  <si>
    <t>CIOTL/6001/201010023/2010</t>
  </si>
  <si>
    <t>CIOTL/6001/201010024/2010</t>
  </si>
  <si>
    <t>POINGUINIM SS - 100 KVA Transformer</t>
  </si>
  <si>
    <t>ViJAI Electricals - 1118611</t>
  </si>
  <si>
    <t>CIOTL/3548/200709092/2007</t>
  </si>
  <si>
    <t>POINGUINIM SS - ICT-1</t>
  </si>
  <si>
    <t>Vijai Electricals - 1118613</t>
  </si>
  <si>
    <t>CIOTL/3547/200709090/2007</t>
  </si>
  <si>
    <t>CIOTL/3547/200709091/2007</t>
  </si>
  <si>
    <t>PoNDA-Goa - 40 MVA BAY.</t>
  </si>
  <si>
    <t>CGL - T9337/1</t>
  </si>
  <si>
    <t>CIOTL/3426/200706102/2007</t>
  </si>
  <si>
    <t>PONDA-Goa - 40 MVA BAY.</t>
  </si>
  <si>
    <t>CIOTL/3426/200707174/2007</t>
  </si>
  <si>
    <t>Transformer was taken on load on 17-07-07 and tripped on PRD on 18-07-07.</t>
  </si>
  <si>
    <t>CIOTL/3426/200708033/2007</t>
  </si>
  <si>
    <t>Sample collected after one week of loading.</t>
  </si>
  <si>
    <t>PONDICHERRY    -    ICT-2</t>
  </si>
  <si>
    <t>TELK - 140131-II</t>
  </si>
  <si>
    <t>CIOTL/4765/200908102/2009</t>
  </si>
  <si>
    <t>Sample from ICT-2 which is not yet commissioned.</t>
  </si>
  <si>
    <t>PONDICHERRY - 401 CT B-Phase</t>
  </si>
  <si>
    <t>AREVA - 200703145</t>
  </si>
  <si>
    <t>CIOTL/6326/201103094/2011</t>
  </si>
  <si>
    <t>CIOTL/6326/201110043/2011</t>
  </si>
  <si>
    <t xml:space="preserve">DGA results do not show increasing trend in fault gases levels wrt last sample. Last sample dtd 01.03.11 had TGC- 21.58%, N2- 20.4%, O2- .94%, H2- 510, CH4- 4, C2H4- 1, C2H6- 0, C2H2- 0, CO- 300,  and CO2- 1623 ppm resply. </t>
  </si>
  <si>
    <t>AREVA - 200704137</t>
  </si>
  <si>
    <t>CIOTL/7347/201202099/2012</t>
  </si>
  <si>
    <t>DGA Test Results indicates abnormal levels of H2, which indicates PD activity.</t>
  </si>
  <si>
    <t>PONDICHERRY - 401 CT R-Phase</t>
  </si>
  <si>
    <t>AREVA - 200703143</t>
  </si>
  <si>
    <t>CIOTL/6324/201103092/2011</t>
  </si>
  <si>
    <t>CIOTL/6324/201110041/2011</t>
  </si>
  <si>
    <t>DGA results do not match with the history. Last sample dtd 01.03.11 had TGC- 14.65%, N2- 13.65%, O2- .55%, H2- 2712, CH4- 45, C2H4- 1, C2H6- 4, C2H2- 0, CO- 251,  and CO2- 1530 ppm resply.</t>
  </si>
  <si>
    <t>PONDICHERRY - 401 CT Y-Phase</t>
  </si>
  <si>
    <t>AREVA - 200703144</t>
  </si>
  <si>
    <t>CIOTL/6325/201103093/2011</t>
  </si>
  <si>
    <t>CIOTL/6325/201110042/2011</t>
  </si>
  <si>
    <t xml:space="preserve">DGA results do not show increasing trend in fault gases levels wrt last sample. Last sample dtd 01.03.11 had TGC- 25.6%, N2- 23.94%, O2- 1.43%, H2- 438, CH4- 5, C2H4- 1, C2H6- 0, C2H2- 0, CO- 317,  and CO2- 1605 ppm resply. </t>
  </si>
  <si>
    <t>PONDICHERRY - 401CT R-Ph</t>
  </si>
  <si>
    <t>AREVA - 200704136</t>
  </si>
  <si>
    <t>CIOTL/7348/201202100/2012</t>
  </si>
  <si>
    <t>DGA results indicates H2, CO and Co2 Violating the norms.</t>
  </si>
  <si>
    <t>PONDICHERRY - 402 CT  R-Phase</t>
  </si>
  <si>
    <t>AREVA - 200703146</t>
  </si>
  <si>
    <t>CIOTL/6327/201103095/2011</t>
  </si>
  <si>
    <t>CIOTL/6327/201110044/2011</t>
  </si>
  <si>
    <t>DGA results shows significant increase in H2 levels wrt last sample. Last sample dtd 02.03.11 had TGC- 9.53%, N2- 7.61%, O2- 1.76%, H2- 60, CH4- 4, C2H4- 1, C2H6- 1, C2H2- 0, CO- 86,  and CO2- 1432 ppm resply.</t>
  </si>
  <si>
    <t>PONDICHERRY - 402 CT B-Phase</t>
  </si>
  <si>
    <t>AREVA - 200703148</t>
  </si>
  <si>
    <t>CIOTL/6329/201103097/2011</t>
  </si>
  <si>
    <t>CIOTL/6329/201110046/2011</t>
  </si>
  <si>
    <t>DGA results show increasing trend in H2 levels wrt last sample. Last sample dtd 02.03.11 had TGC- 10.81%, N2- 9.97%, O2- .65%, H2- 249, CH4- 4, C2H4- 1, C2H6- 0, C2H2- 0, CO- 234,  and CO2- 1449 ppm resply.</t>
  </si>
  <si>
    <t>PONDICHERRY - 402 CT Y-Phase</t>
  </si>
  <si>
    <t>AREVA - 200703147</t>
  </si>
  <si>
    <t>CIOTL/6328/201103096/2011</t>
  </si>
  <si>
    <t>CIOTL/6328/201110045/2011</t>
  </si>
  <si>
    <t>DGA results show increasing trend in H2 levels wrt last sample. Last sample dtd 02.03.11 had TGC- 9.15%, N2- 8.3%, O2- .68%, H2- 112, CH4- 4, C2H4- 1, C2H6- 1, C2H2- 0, CO- 193,  and CO2- 1383 ppm resply.</t>
  </si>
  <si>
    <t>PONDICHERRY - 403 CT - B-Phase</t>
  </si>
  <si>
    <t>AREVA - 200703151</t>
  </si>
  <si>
    <t>CIOTL/6332/201103100/2011</t>
  </si>
  <si>
    <t>CIOTL/6332/201108039/2011</t>
  </si>
  <si>
    <t>PONDICHERRY - 403 CT - R-Phase</t>
  </si>
  <si>
    <t>AREVA - 200703149</t>
  </si>
  <si>
    <t>CIOTL/6330/201103098/2011</t>
  </si>
  <si>
    <t>CIOTL/6330/201108040/2011</t>
  </si>
  <si>
    <t xml:space="preserve">DGA results do not show increasing trend in fault gases levels wrt last sample. Last sample dtd 02.03.11 had TGC- 9.13%, N2- 8.59%, O2- .36%, H2- 199, CH4- 4, C2H4- 2, C2H6- 0, C2H2- 0, CO- 184,  and CO2- 1436 ppm resply. </t>
  </si>
  <si>
    <t>PONDICHERRY - 403 CT - Y-Phase</t>
  </si>
  <si>
    <t>AREVA - 200703150</t>
  </si>
  <si>
    <t>CIOTL/6331/201103099/2011</t>
  </si>
  <si>
    <t>CIOTL/6331/201108038/2011</t>
  </si>
  <si>
    <t xml:space="preserve">DGA results do not show increasing trend in fault gases levels wrt last sample. Last sample dtd 02.03.11 had TGC- 8.45%, N2- 7.68%, O2- .6%, H2- 122, CH4- 4, C2H4- 1, C2H6- 0, C2H2- 0, CO- 182,  and CO2- 1359 ppm resply. </t>
  </si>
  <si>
    <t>PONDICHERRY - 404 CT B-Phase</t>
  </si>
  <si>
    <t>AREVA - 200703154</t>
  </si>
  <si>
    <t>CIOTL/6335/201103103/2011</t>
  </si>
  <si>
    <t>CIOTL/6335/201108058/2011</t>
  </si>
  <si>
    <t>PONDICHERRY - 404 CT R-Phase</t>
  </si>
  <si>
    <t>AREVA - 200703152</t>
  </si>
  <si>
    <t>CIOTL/6333/201103101/2011</t>
  </si>
  <si>
    <t>CIOTL/6333/201108056/2011</t>
  </si>
  <si>
    <t>Air bubble was observed in sample.</t>
  </si>
  <si>
    <t>DGA results indicates H2, CO and CO2 violating the norms.</t>
  </si>
  <si>
    <t>PONDICHERRY - 404 CT Y-Phase</t>
  </si>
  <si>
    <t>AREVA - 200703153</t>
  </si>
  <si>
    <t>CIOTL/6334/201103102/2011</t>
  </si>
  <si>
    <t>CIOTL/6334/201108057/2011</t>
  </si>
  <si>
    <t>PONDICHERRY - 405 CT - B-Phase</t>
  </si>
  <si>
    <t>AREVA - 200703157</t>
  </si>
  <si>
    <t>CIOTL/6338/201103106/2011</t>
  </si>
  <si>
    <t>CIOTL/6338/201108061/2011</t>
  </si>
  <si>
    <t>PONDICHERRY - 405 CT - R-Phase</t>
  </si>
  <si>
    <t>AREVA - 200703155</t>
  </si>
  <si>
    <t>CIOTL/6336/201103104/2011</t>
  </si>
  <si>
    <t>CIOTL/6336/201108059/2011</t>
  </si>
  <si>
    <t>Aie bubble was observed in sample</t>
  </si>
  <si>
    <t>PONDICHERRY - 405 CT - Y-Phase</t>
  </si>
  <si>
    <t>AREVA - 200703156</t>
  </si>
  <si>
    <t>CIOTL/6337/201103105/2011</t>
  </si>
  <si>
    <t>CIOTL/6337/201108060/2011</t>
  </si>
  <si>
    <t>PONDICHERRY - 406 CT - B - Phase</t>
  </si>
  <si>
    <t>AREVA - 200708150</t>
  </si>
  <si>
    <t>CIOTL/6341/201103109/2011</t>
  </si>
  <si>
    <t>CIOTL/6341/201108064/2011</t>
  </si>
  <si>
    <t>DGA results indicating H2 and CO2 violating the norms.</t>
  </si>
  <si>
    <t>PONDICHERRY - 406 CT - R - Phase</t>
  </si>
  <si>
    <t>AREVA - 200703158</t>
  </si>
  <si>
    <t>CIOTL/6339/201103107/2011</t>
  </si>
  <si>
    <t>CIOTL/6339/201108062/2011</t>
  </si>
  <si>
    <t>DGA Results Indicates H2, Co and Co2 violating the norms.</t>
  </si>
  <si>
    <t>PONDICHERRY - 406 CT - Y - Phase</t>
  </si>
  <si>
    <t>AREVA - 200703159</t>
  </si>
  <si>
    <t>CIOTL/6340/201103108/2011</t>
  </si>
  <si>
    <t>CIOTL/6340/201108063/2011</t>
  </si>
  <si>
    <t>PONDICHERRY - ICT-1</t>
  </si>
  <si>
    <t>TELK - 140131-1</t>
  </si>
  <si>
    <t>CIOTL/4765/200905003/2009</t>
  </si>
  <si>
    <t>CIOTL/4765/200912104/2009</t>
  </si>
  <si>
    <t>Results are normal as per limiting values.</t>
  </si>
  <si>
    <t>CIOTL/4765/201010066/2010</t>
  </si>
  <si>
    <t>Sample Before Energisation.</t>
  </si>
  <si>
    <t>CIOTL/4765/201010068/2010</t>
  </si>
  <si>
    <t>Sample after 24 Hrs of Energisation.</t>
  </si>
  <si>
    <t>CIOTL/4765/201010070/2010</t>
  </si>
  <si>
    <t>CIOTL/4765/201010223/2010</t>
  </si>
  <si>
    <t>Sample taken one month after charging. Carbon Particles Observed in the sample.</t>
  </si>
  <si>
    <t>DGA results are with in violation limits. Last sample dtd 29.09.10 had TGC- 3.26%, N2- 2.52%, O2- .72%, H2- 5, CH4- 0, C2H4- 0, C2H6- 0, C2H2- 0, CO- 15,  and CO2- 180 ppm resply.</t>
  </si>
  <si>
    <t>CIOTL/4765/201101212/2011</t>
  </si>
  <si>
    <t>Carbon particles Observed in the sample.</t>
  </si>
  <si>
    <t>DGA results are with in violation limits. Last sample dtd 19.10.10 had TGC- 7.74%, N2- 6.04%, O2- 1.67%, H2- 12, CH4- 1, C2H4- 1, C2H6- 0, C2H2- 0, CO- 21,  and CO2- 256 ppm resply.</t>
  </si>
  <si>
    <t>CIOTL/4765/201102113/2011</t>
  </si>
  <si>
    <t>DGA results are with in violation limits. Last sample dtd 03.01.11 had TGC- 4.72%, N2- 3.58%, O2- 1.09%, H2- 41, CH4- 3, C2H4- 3, C2H6- 1, C2H2- 0, CO- 39,  and CO2- 391 ppm resply.</t>
  </si>
  <si>
    <t>CIOTL/4765/201103437/2011</t>
  </si>
  <si>
    <t>Sample taken after 6 months energisation</t>
  </si>
  <si>
    <t xml:space="preserve">DGA results are with in violation limits. Last sample dtd 20.01.11 had TGC- 10.93%, N2- 8.22%, O2- 2.66%, H2- 54, CH4- 3, C2H4- 0, C2H6- 0, C2H2- 0, CO- 47,  and CO2- 431 ppm resply. </t>
  </si>
  <si>
    <t>CIOTL/4765/201109065/2011</t>
  </si>
  <si>
    <t>BDV and Water Content violating the norms. DGA Results are in line with history.</t>
  </si>
  <si>
    <t>CIOTL/4765/201202302/2012</t>
  </si>
  <si>
    <t>Sudden increasing trend was observed in H2 Content w.r.t  Last sample dtd 27.08.11 had TGC- 5.4%, N2- 4.13%, O2- 1.17%, H2- 67, CH4- 3, C2H4- 1, C2H6- 1, C2H2- .1, CO- 91,  and CO2- 812 ppm resply.</t>
  </si>
  <si>
    <t>CIOTL/4765/201302245/2013</t>
  </si>
  <si>
    <t>DGA results indicates that H2 Levels are increasing trend.</t>
  </si>
  <si>
    <t>PONDICHERRY - ICT-2</t>
  </si>
  <si>
    <t>CIOTL/5249/201001244/2010</t>
  </si>
  <si>
    <t>CIOTL/5249/201007227/2010</t>
  </si>
  <si>
    <t>CIOTL/5249/201010067/2010</t>
  </si>
  <si>
    <t>CIOTL/5249/201010069/2010</t>
  </si>
  <si>
    <t>CIOTL/5249/201010071/2010</t>
  </si>
  <si>
    <t>CIOTL/5249/201010224/2010</t>
  </si>
  <si>
    <t>DGA results are with in violation limits. Last sample dtd 29.09.10 had TGC- 1.35%, N2- .94%, O2- .39%, H2- 0, CH4- 0, C2H4- 0, C2H6- 0, C2H2- 0, CO- 21,  and CO2- 175 ppm resply.</t>
  </si>
  <si>
    <t>CIOTL/5249/201101213/2011</t>
  </si>
  <si>
    <t>Particles observed in the sample.</t>
  </si>
  <si>
    <t>DGA results are with in violation limits. Last sample dtd 19.10.10 had TGC- 2.28%, N2- 1.62%, O2- .62%, H2- 0, CH4- 1, C2H4- 1, C2H6- 2, C2H2- 0, CO- 43,  and CO2- 294 ppm resply.</t>
  </si>
  <si>
    <t>CIOTL/5249/201102114/2011</t>
  </si>
  <si>
    <t>DGA results are with in violation limits. Last sample dtd 03.01.11 had TGC- 8.87%, N2- 6.69%, O2- 2.12%, H2- 7, CH4- 1, C2H4- 0, C2H6- 0, C2H2- 0, CO- 86,  and CO2- 464 ppm resply.</t>
  </si>
  <si>
    <t>CIOTL/5249/201103438/2011</t>
  </si>
  <si>
    <t>DGA results are with in violation limits. Last sample dtd 20.01.11 had TGC- 10.29%, N2- 7.43%, O2- 2.8%, H2- 7, CH4- 2, C2H4- 0, C2H6- 0, C2H2- 0, CO- 102,  and CO2- 523 ppm resply.</t>
  </si>
  <si>
    <t>CIOTL/5249/201109402/2011</t>
  </si>
  <si>
    <t>CIOTL/5249/201301124/2013</t>
  </si>
  <si>
    <t>Sample taken after Bushing errection B-ph HV side</t>
  </si>
  <si>
    <t>PONDICHERRY - spare oil</t>
  </si>
  <si>
    <t>CIOTL/3841/200804002/2008</t>
  </si>
  <si>
    <t>Drum No. 4</t>
  </si>
  <si>
    <t>Tan Delta @90°C  and Sp. Resistivity @27°C &amp; @90°C are violating norms.</t>
  </si>
  <si>
    <t>CIOTL/3841/200804003/2008</t>
  </si>
  <si>
    <t>Drum No. 48</t>
  </si>
  <si>
    <t>Tan Delta @90°C  and Sp. Resistivity @27°C &amp;90°Care violating norms.</t>
  </si>
  <si>
    <t>CIOTL/3841/200804004/2008</t>
  </si>
  <si>
    <t>Drum No. 80</t>
  </si>
  <si>
    <t>CIOTL/3841/200804005/2008</t>
  </si>
  <si>
    <t>Drum No. 180</t>
  </si>
  <si>
    <t>Tan Delta @90°C  and Sp. Resistivity @27°C are violating norms.</t>
  </si>
  <si>
    <t>CIOTL/3841/200804006/2008</t>
  </si>
  <si>
    <t>Drum No. 206</t>
  </si>
  <si>
    <t>Tan Delta @90°C  and Sp. Resistivity @27°C &amp;90°C  are violating norms.</t>
  </si>
  <si>
    <t>CIOTL/3841/200804007/2008</t>
  </si>
  <si>
    <t>Drum No. 228</t>
  </si>
  <si>
    <t>CIOTL/3841/200804008/2008</t>
  </si>
  <si>
    <t>Storage tank-01 (Circulated Oil) - 15 kl</t>
  </si>
  <si>
    <t>Tan Delta @90°C  violating norms.</t>
  </si>
  <si>
    <t>CIOTL/3841/200804009/2008</t>
  </si>
  <si>
    <t>Storage tank-02 (Circulated Oil) - 15 kl</t>
  </si>
  <si>
    <t>Tan Delta @90°C  and Sp. Resistivity @27°C  are violating norms.</t>
  </si>
  <si>
    <t>CIOTL/3841/200804010/2008</t>
  </si>
  <si>
    <t>Storage tank-03 (Circulated Oil) - 15 kl</t>
  </si>
  <si>
    <t>CIOTL/3841/201201052/2012</t>
  </si>
  <si>
    <t>sample before filtration</t>
  </si>
  <si>
    <t>Porvorim-Goa - ALSTOM-1795</t>
  </si>
  <si>
    <t>ALSTOM - 1795</t>
  </si>
  <si>
    <t>CIOTL/2101/200501152/2005</t>
  </si>
  <si>
    <t>CIOTL/2101/200501153/2005</t>
  </si>
  <si>
    <t>30 days after Charging</t>
  </si>
  <si>
    <t>Porvorim-Goa - Emco-1795</t>
  </si>
  <si>
    <t>EMCO - 1795</t>
  </si>
  <si>
    <t>CIOTL/2101/200412027/2004</t>
  </si>
  <si>
    <t>POWERGRID-KURNOOL - SPARE ICT</t>
  </si>
  <si>
    <t>CIOTL/9022/201404355/2014</t>
  </si>
  <si>
    <t>Sample taken after final filtration of ICT main tank</t>
  </si>
  <si>
    <t>CIOTL/9022/201404356/2014</t>
  </si>
  <si>
    <t>CIOTL/9022/201404357/2014</t>
  </si>
  <si>
    <t xml:space="preserve">POWERGRID-PONDY - </t>
  </si>
  <si>
    <t>CIOTL/3841/200803043/2008</t>
  </si>
  <si>
    <t>Tanker-I</t>
  </si>
  <si>
    <t xml:space="preserve"> Tan Delta and Sp. Resistivity are violating norms.</t>
  </si>
  <si>
    <t>CIOTL/3841/200803044/2008</t>
  </si>
  <si>
    <t>Tanker-2</t>
  </si>
  <si>
    <t>BDV, Tan Delta and Sp. Resistivity are violating norms.</t>
  </si>
  <si>
    <t>CIOTL/3841/200803045/2008</t>
  </si>
  <si>
    <t>Tanker-3</t>
  </si>
  <si>
    <t>Water content, Tan Delta and Sp. Resistivity are violating norms.</t>
  </si>
  <si>
    <t>CIOTL/3753/201207187/2012</t>
  </si>
  <si>
    <t>TDFISRA</t>
  </si>
  <si>
    <t>CIOTL/1815/201207188/2012</t>
  </si>
  <si>
    <t>PPN POWER PLANT - Colony Transformer</t>
  </si>
  <si>
    <t>Rima Transformer - 1133/1</t>
  </si>
  <si>
    <t>CIOTL/3753/200712286/2007</t>
  </si>
  <si>
    <t>0.13 mw</t>
  </si>
  <si>
    <t>TDF2ISRA</t>
  </si>
  <si>
    <t>DGA results are recorded as baseline values. Sludge content violating norms.</t>
  </si>
  <si>
    <t>CIOTL/3753/200903177/2009</t>
  </si>
  <si>
    <t>0.15 mw</t>
  </si>
  <si>
    <t>Sludge, C2H4, CO, CO2 are violating limits. Last sample dtd 10.12.07 had TGC- 9.05%, N2- 6.93%, O2- 1.49%, H2- 50, CH4- 4, C2H4- 40, C2H6- 2, C2H2- 0, CO- 597,  and CO2- 5606 ppm resply.</t>
  </si>
  <si>
    <t>CIOTL/3753/200910018/2009</t>
  </si>
  <si>
    <t>CO and CO2 are violating limit and slightly rise wrt DGA history. Last sample dtd 14.03.09 had TGC- 7.64%, N2- 6.17%, O2- .86%, H2- 39, CH4- 4, C2H4- 51, C2H6- 3, C2H2- 0, CO- 610,  and CO2- 5350 ppm resply.</t>
  </si>
  <si>
    <t>CIOTL/3753/201004162/2010</t>
  </si>
  <si>
    <t>0.18 mw</t>
  </si>
  <si>
    <t>CO and CO2 are violating limits. Last sample dtd 21.09.09 had TGC- 6.87%, N2- 5.66%, O2- .48%, H2- 30, CH4- 14, C2H4- 49, C2H6- 5, C2H2- 0, CO- 625,  and CO2- 6563 ppm resply.</t>
  </si>
  <si>
    <t>CIOTL/3753/201101169/2011</t>
  </si>
  <si>
    <t>CO and CO2 are violating limits. Last sample dtd 31.03.10 had TGC- 6.58%, N2- 6%, O2- .04%, H2- 32, CH4- 33, C2H4- 40, C2H6- 12, C2H2- 0, CO- 662,  and CO2- 4654 ppm resply.</t>
  </si>
  <si>
    <t>CIOTL/3753/201107092/2011</t>
  </si>
  <si>
    <t>0.405</t>
  </si>
  <si>
    <t>Tan Delta and Resistivity are nearing violation.DGA results are in line with the history.</t>
  </si>
  <si>
    <t>CIOTL/3753/201301143/2013</t>
  </si>
  <si>
    <t>DGA results do not show increasing trend in fault gases w.r.t. Last sample dtd 18.07.12 had TGC- 4.6%, N2- 4.04%, O2- .4%, H2- 16, CH4- 5, C2H4- 4, C2H6- 5, C2H2- 1, CO- 315,  and CO2- 1266 ppm resply.</t>
  </si>
  <si>
    <t>CIOTL/3753/201309039/2013</t>
  </si>
  <si>
    <t>0.1MW</t>
  </si>
  <si>
    <t>0.4</t>
  </si>
  <si>
    <t>DGA results don't show increasing trend in fault gasses w.r.t. last sample dtd 11.01.13 had TGC- 5.6%, N2- 5.07%, O2- .26%, H2- 14, CH4- 14, C2H4- 5, C2H6- 6, C2H2- 1, CO- 585,  and CO2- 2110 ppm resply.C2H2 value is violating the limits.Resistivity and sludge content values are violating the limits.</t>
  </si>
  <si>
    <t>CIOTL/3753/201403306/2014</t>
  </si>
  <si>
    <t>DGA results shows abnormal increase in fault gases w.r.t. last sample dtd 19.08.13 had TGC- 5.98%, N2- 5.52%, O2- .07%, H2- 19, CH4- 19, C2H4- 6, C2H6- 6, C2H2- 1.6, CO- 765,  and CO2- 3025 ppm resply. Sludge content is violating the limits.</t>
  </si>
  <si>
    <t>CIOTL/3753/201405002/2014</t>
  </si>
  <si>
    <t>0.14MW</t>
  </si>
  <si>
    <t>PPN POWER PLANT - Excitation Transformer</t>
  </si>
  <si>
    <t>MITSUBISHI - 9919090101</t>
  </si>
  <si>
    <t>CIOTL/1815/200306043/2003</t>
  </si>
  <si>
    <t>1500 kva</t>
  </si>
  <si>
    <t>FISRTA</t>
  </si>
  <si>
    <t>CIOTL/1815/200310140/2003</t>
  </si>
  <si>
    <t>CIOTL/1815/200402079/2004</t>
  </si>
  <si>
    <t>CIOTL/1815/200409010/2004</t>
  </si>
  <si>
    <t>1.5 mva</t>
  </si>
  <si>
    <t>TFISRA</t>
  </si>
  <si>
    <t>CIOTL/1815/200412063/2004</t>
  </si>
  <si>
    <t>CIOTL/1815/200510250/2005</t>
  </si>
  <si>
    <t>De-energised. Bottom oil sampling valve.</t>
  </si>
  <si>
    <t>CIOTL/1815/200602099/2006</t>
  </si>
  <si>
    <t>TF2ISRA</t>
  </si>
  <si>
    <t>De-energised.</t>
  </si>
  <si>
    <t>CIOTL/1815/200612094/2006</t>
  </si>
  <si>
    <t>.42</t>
  </si>
  <si>
    <t>CIOTL/1815/200709111/2007</t>
  </si>
  <si>
    <t>0.37 mw</t>
  </si>
  <si>
    <t>Sample collected from Bottom sampling value.</t>
  </si>
  <si>
    <t>CIOTL/1815/200712284/2007</t>
  </si>
  <si>
    <t>0.42 mw</t>
  </si>
  <si>
    <t>DGA results  show presence of C2H2-1.4pm. Site may send one more sample for confirmation of DGA.  Last sample dtd 06.09.2007 had TGC- 9.56%, N2- 6.52%, O2- 2.42%, H2- 13, CH4- 2, C2H4- 3, C2H6- 0, C2H2- 0, CO- 170,  and CO2- 1722 ppm resply. Oil test results are normal.</t>
  </si>
  <si>
    <t>CIOTL/1815/200801298/2008</t>
  </si>
  <si>
    <t>0.46 mw</t>
  </si>
  <si>
    <t>CIOTL/1815/200807159/2008</t>
  </si>
  <si>
    <t>.435 mw</t>
  </si>
  <si>
    <t>14.76</t>
  </si>
  <si>
    <t>CIOTL/1815/200903176/2009</t>
  </si>
  <si>
    <t>1686 Amp</t>
  </si>
  <si>
    <t>Sludge is violating limits. DGA results do not show increasing trend in fault gases levels wrt last sample. Last sample dtd 01.07.08 had TGC- 6.96%, N2- 5%, O2- 1.74%, H2- 12, CH4- 3, C2H4- 4, C2H6- 2, C2H2- 0, CO- 137,  and CO2- 2055 ppm resply.</t>
  </si>
  <si>
    <t>CIOTL/1815/201007274/2010</t>
  </si>
  <si>
    <t>1740 A</t>
  </si>
  <si>
    <t>14.84</t>
  </si>
  <si>
    <t>DGA results are with in violation limits. Last sample dtd 13.03.09 had TGC- 6.68%, N2- 4.94%, O2- 1.5%, H2- 10, CH4- 3, C2H4- 4, C2H6- 2, C2H2- 0, CO- 158,  and CO2- 2205 ppm resply.</t>
  </si>
  <si>
    <t>CIOTL/1815/201101170/2011</t>
  </si>
  <si>
    <t>DGA results are with in violation limits. Last sample dtd 21.07.10 had TGC- 7.71%, N2- 5.54%, O2- 1.93%, H2- 13, CH4- 2, C2H4- 4, C2H6- 2, C2H2- 0, CO- 180,  and CO2- 2228 ppm resply.</t>
  </si>
  <si>
    <t>CIOTL/1815/201107093/2011</t>
  </si>
  <si>
    <t>DGA and Oil parameters are in line with the history.</t>
  </si>
  <si>
    <t>CIOTL/1815/201201258/2012</t>
  </si>
  <si>
    <t>0.35 MW</t>
  </si>
  <si>
    <t xml:space="preserve">DGA results do not show increasing trend in fault gases levels wrt last sample. Last sample dtd 28.06.11 had TGC- 9.96%, N2- 7.01%, O2- 2.67%, H2- 10, CH4- 3, C2H4- 4, C2H6- 3, C2H2- 0, CO- 163,  and CO2- 2740 ppm resply. </t>
  </si>
  <si>
    <t>CIOTL/1815/201203058/2012</t>
  </si>
  <si>
    <t>DGA results do not show increasing trend w.r.t Last sample dtd 07.01.12 had TGC- 10.53%, N2- 7.53%, O2- 2.79%, H2- 11, CH4- 2, C2H4- 4, C2H6- 2, C2H2- 1.5, CO- 142,  and CO2- 1956 ppm resply.</t>
  </si>
  <si>
    <t>CIOTL/1815/201301144/2013</t>
  </si>
  <si>
    <t>DGA results do not show increasing trend in fault gases w.r.t. Last sample dtd 18.07.12 had TGC- 9.28%, N2- 6.75%, O2- 2.28%, H2- 17, CH4- 2, C2H4- 4, C2H6- 2, C2H2- 1.3, CO- 156,  and CO2- 2369 ppm resply.</t>
  </si>
  <si>
    <t xml:space="preserve">ALSOTM - </t>
  </si>
  <si>
    <t>CIOTL/8170/201304347/2013</t>
  </si>
  <si>
    <t>0.52 MW</t>
  </si>
  <si>
    <t>DGA Faults gases are with in violating limits</t>
  </si>
  <si>
    <t>CIOTL/8170/201309172/2013</t>
  </si>
  <si>
    <t>DGA results don't show increasing trend in fault gasses w.r.t. last sample dtd 06.04.13 had TGC- 8.31%, N2- 5.95%, O2- 2.06%, H2- 11, CH4- 2, C2H4- 4, C2H6- 2, C2H2- .4, CO- 181,  and CO2- 2866 ppm resply. Sludge content is violating the limits.</t>
  </si>
  <si>
    <t>CIOTL/8170/201403307/2014</t>
  </si>
  <si>
    <t>0.46</t>
  </si>
  <si>
    <t>DGA results don't show increasing trend in fault gases w.r.t. last sample dtd 02.09.13 had TGC- 9.26%, N2- 6.8%, O2- 2.19%, H2- 9, CH4- 1, C2H4- 3, C2H6- 2, C2H2- 0, CO- 153,  and CO2- 2458 ppm resply.</t>
  </si>
  <si>
    <t>PPN POWER PLANT - GBCS AUX TRANSFORMAR</t>
  </si>
  <si>
    <t>Voltamp - JN-6158</t>
  </si>
  <si>
    <t>CIOTL/3752/200712285/2007</t>
  </si>
  <si>
    <t>0.27 mw</t>
  </si>
  <si>
    <t>DGA results are recorded as baseline values. Sludge content on the threshold of violation limit.</t>
  </si>
  <si>
    <t>CIOTL/3752/200903178/2009</t>
  </si>
  <si>
    <t>CO and CO2.are violating limits. Last sample dtd 10.12.07 had TGC- 11.26%, N2- 7.98%, O2- 2.42%, H2- 8, CH4- 5, C2H4- 19, C2H6- 3, C2H2- 0, CO- 489,  and CO2- 8006 ppm resply.</t>
  </si>
  <si>
    <t>CIOTL/3752/200910017/2009</t>
  </si>
  <si>
    <t>CO2 is violating limit and slightly rise wrt DGA history. Last sample dtd 14.03.09 had TGC- 7.81%, N2- 5.35%, O2- 1.75%, H2- 5, CH4- 3, C2H4- 13, C2H6- 3, C2H2- 0, CO- 351,  and CO2- 6765 ppm resply.</t>
  </si>
  <si>
    <t>CIOTL/3752/201004161/2010</t>
  </si>
  <si>
    <t>50 kw</t>
  </si>
  <si>
    <t>CO and CO2 are violating limits. Last sample dtd 21.09.09 had TGC- 8.92%, N2- 5.94%, O2- 2.12%, H2- 0, CH4- 3, C2H4- 13, C2H6- 3, C2H2- 0, CO- 331,  and CO2- 8295 ppm resply.</t>
  </si>
  <si>
    <t>CIOTL/3752/201101168/2011</t>
  </si>
  <si>
    <t>CO and CO2 are violating limit and slight rise wrt last sample. Last sample dtd 30.03.10 had TGC- 8.89%, N2- 6.22%, O2- 1.99%, H2- 6, CH4- 3, C2H4- 10, C2H6- 3, C2H2- 0, CO- 379,  and CO2- 6435 ppm resply.</t>
  </si>
  <si>
    <t>CIOTL/3752/201107091/2011</t>
  </si>
  <si>
    <t>0.05 mw</t>
  </si>
  <si>
    <t>DGA results do not show increasing trend w.r.t last sample. Last sample dtd 22.12.10 had TGC- 9.34%, N2- 6.38%, O2- 2.22%, H2- 6, CH4- 5, C2H4- 12, C2H6- 3, C2H2- 0, CO- 390,  and CO2- 6989 ppm resply.</t>
  </si>
  <si>
    <t>CIOTL/3752/201207186/2012</t>
  </si>
  <si>
    <t>CIOTL/3752/201301142/2013</t>
  </si>
  <si>
    <t>DGA results do not show increasing trend in fault gases w.r.t. Last sample dtd 18.07.12 had TGC- 9.16%, N2- 6.76%, O2- 2.21%, H2- 5, CH4- 2, C2H4- 3, C2H6- 1, C2H2- 1.4, CO- 148,  and CO2- 1751 ppm resply.</t>
  </si>
  <si>
    <t>CIOTL/3752/201309038/2013</t>
  </si>
  <si>
    <t>DGA results shows increasing trend in fault gasses w.r.t. last sample dtd 11.01.13 had TGC- 9.8%, N2- 6.93%, O2- 2.39%, H2- 6, CH4- 2, C2H4- 9, C2H6- 3, C2H2- 1, CO- 234,  and CO2- 4559 ppm resply. C2H2 value is high. Sludge content is violating the limits.</t>
  </si>
  <si>
    <t>CIOTL/3752/201403305/2014</t>
  </si>
  <si>
    <t>DGA results don't match with history. Sludge content is violating the limits.</t>
  </si>
  <si>
    <t>PPN POWER PLANT - GTG TRANSFORMER</t>
  </si>
  <si>
    <t>Alstom, Turkey - 315961</t>
  </si>
  <si>
    <t>CIOTL/1810/200306038/2003</t>
  </si>
  <si>
    <t>CIOTL/1810/200310138/2003</t>
  </si>
  <si>
    <t>CIOTL/1810/200402075/2004</t>
  </si>
  <si>
    <t>CIOTL/1810/200409008/2004</t>
  </si>
  <si>
    <t>CIOTL/1810/200412062/2004</t>
  </si>
  <si>
    <t>CIOTL/1810/200510246/2005</t>
  </si>
  <si>
    <t>De-energised. Top oil sampling valve.</t>
  </si>
  <si>
    <t>CIOTL/1810/200602092/2006</t>
  </si>
  <si>
    <t>De-Energied.</t>
  </si>
  <si>
    <t>CIOTL/1810/200612090/2006</t>
  </si>
  <si>
    <t>DGA results show sudden presence of C2H2 -1.6 ppm, which indicates high temperature within the transformer. Accordingly it is suggested to test one more sample for confirmation of DGA. Last sample dtd 22.10.2005 had TGC- 7.66%, N2- 5.91%, O2- 1.03%, H2- 0, CH4- 23, C2H4- 1, C2H6- 13, C2H2- 0, CO- 334,  and CO2- 3651 ppm resply.</t>
  </si>
  <si>
    <t>CIOTL/1810/200701096/2007</t>
  </si>
  <si>
    <t>Repeat Sample.</t>
  </si>
  <si>
    <t>DGA results do not show increasing trend in fault gases levels. Last sample dtd 06.12.2006 had TGC- 4.86%, N2- 3.57%, O2- .53%, H2- 0, CH4- 41, C2H4- 2, C2H6- 21, C2H2- 1.6, CO- 322,  and CO2- 5476 ppm resply.</t>
  </si>
  <si>
    <t>CIOTL/1810/200709107/2007</t>
  </si>
  <si>
    <t>Sample collected from TOP sampling value.</t>
  </si>
  <si>
    <t>DGA results show abnormal rise in  fault gases levels. Last sample dtd 05.01.07 had TGC- 4.88%, N2- 3.55%, O2- .59%, H2- 0, CH4- 40, C2H4- 2, C2H6- 23, C2H2- 0, CO- 304,  and CO2- 5774 ppm resply.  It is suggested to test one more sample for DGA for confirmation and to establish trend. Interpretation technique indicate thermal fault &gt;700°C .</t>
  </si>
  <si>
    <t>CIOTL/1810/200710207/2007</t>
  </si>
  <si>
    <t>DGA results confirms the rise in fault gases levels. Last sample dtd 06.09.07 had TGC- 4.83%, N2- 3.25%, O2- .44%, H2- 338, CH4- 1167, C2H4- 868, C2H6- 328, C2H2- 3.3, CO- 282,  and CO2- 5787 ppm resply. Interpretation techniques indicate thermal fault less than 700°C. It is recommended to take manufacturer's advise..</t>
  </si>
  <si>
    <t>CIOTL/1810/200711349/2007</t>
  </si>
  <si>
    <t>DGA results shows increasing trend in H2 and do not show increasing trend in rest of the fault gases levels wrt last sample. Last sample dtd 11.10.07 had TGC- 4.73%, N2- 3.42%, O2- .26%, H2- 341, CH4- 1608, C2H4- 1402, C2H6- 562, C2H2- 1, CO- 251,  and CO2- 6392 ppm resply.</t>
  </si>
  <si>
    <t>CIOTL/1810/200712277/2007</t>
  </si>
  <si>
    <t>DGA results  show increasing trend in fault gases levels. Last sample dtd 23.11.2007 had TGC- 4.27%, N2- 3.11%, O2- .17%, H2- 414, CH4- 1579, C2H4- 1327, C2H6- 537, C2H2- 0, CO- 262,  and CO2- 5770 ppm resply.</t>
  </si>
  <si>
    <t>CIOTL/1810/200801023/2008</t>
  </si>
  <si>
    <t>DGA results do not show increasing trend in fault gases levels. Last sample dtd 10.12.2007 had TGC- 7.75%, N2- 5.83%, O2- .84%, H2- 380, CH4- 1810, C2H4- 1458, C2H6- 600, C2H2- 0, CO- 297,  and CO2- 6291 ppm resply.</t>
  </si>
  <si>
    <t>CIOTL/1810/200801297/2008</t>
  </si>
  <si>
    <t>DGA results show increasing trend in fault gases levels. Last sample dtd 26.12.2007 had TGC- 8.54%, N2- 6.45%, O2- 1.08%, H2- 334, CH4- 1689, C2H4- 1407, C2H6- 578, C2H2- 0, CO- 268,  and CO2- 5868 ppm resply.</t>
  </si>
  <si>
    <t>CIOTL/1810/200802268/2008</t>
  </si>
  <si>
    <t>DGA results  show increasing trend in fault gases levels. Last sample dtd 19.01.2008 had TGC- 4.56%, N2- 3.22%, O2- .12%, H2- 431, CH4- 1788, C2H4- 1748, C2H6- 745, C2H2- 0, CO- 301,  and CO2- 7266 ppm resply.</t>
  </si>
  <si>
    <t>CIOTL/1810/200804001/2008</t>
  </si>
  <si>
    <t>DGA results show abnormal rise in fault gases levels. Last sample dtd 19.02.2008 had TGC- 5.51%, N2- 3.85%, O2- .38%, H2- 473, CH4- 2308, C2H4- 1978, C2H6- 898, C2H2- 0, CO- 263,  and CO2- 6903 ppm resply.</t>
  </si>
  <si>
    <t>CIOTL/1810/200804107/2008</t>
  </si>
  <si>
    <t>DGA results  show increasing trend in fault gases levels. Last sample dtd 26.03.2008 had TGC- 5.95%, N2- 3.35%, O2- .19%, H2- 1898, CH4- 6637, C2H4- 5585, C2H6- 2259, C2H2- 5.8, CO- 287,  and CO2- 7379 ppm resply.It is recommended to take manufacturer's advise.</t>
  </si>
  <si>
    <t>CIOTL/1810/200804304/2008</t>
  </si>
  <si>
    <t>224 mw</t>
  </si>
  <si>
    <t>DGA results  show slight  increasing trend in fault gases levels. Last sample dtd 04.04.2008 had TGC- 9.36%, N2- 5.96%, O2- 1.03%, H2- 1650, CH4- 6723, C2H4- 5748, C2H6- 2369, C2H2- 5, CO- 248,  and CO2- 6933 ppm resply.</t>
  </si>
  <si>
    <t>CIOTL/1810/200804383/2008</t>
  </si>
  <si>
    <t>DGA results show increasing trend in fault gases levels. Last sample dtd 19.04.2008 had TGC- 8.17%, N2- 4.98%, O2- .77%, H2- 1372, CH4- 6947, C2H4- 6068, C2H6- 2600, C2H2- 3.4, CO- 219,  and CO2- 7021 ppm resply.</t>
  </si>
  <si>
    <t>CIOTL/1810/200805229/2008</t>
  </si>
  <si>
    <t>14.78</t>
  </si>
  <si>
    <t>Transformer charged on 12.05.08 after replacement of LT bushing of R-phase.</t>
  </si>
  <si>
    <t>CIOTL/1810/200806037/2008</t>
  </si>
  <si>
    <t>DGA results  show increasing trend in fault gases levels. Last sample dtd 12.05.2008 had TGC- 1.01%, N2- .76%, O2- .21%, H2- 0, CH4- 21, C2H4- 26, C2H6- 6, C2H2- 0, CO- 9,  and CO2- 273 ppm resply.</t>
  </si>
  <si>
    <t>CIOTL/1810/200806201/2008</t>
  </si>
  <si>
    <t>222 mw</t>
  </si>
  <si>
    <t>14.75</t>
  </si>
  <si>
    <t>GT is charged on 12.05.08 after repair. Present DGA results do not show significant increase in fault gases levels wrt last sample. Last sample dtd 31.05.08 had TGC- 1.89%, N2- 1.4%, O2- .32%, H2- 16, CH4- 125, C2H4- 162, C2H6- 41, C2H2- 0, CO- 39,  and CO2- 1312 ppm resply.</t>
  </si>
  <si>
    <t>CIOTL/1810/200807155/2008</t>
  </si>
  <si>
    <t xml:space="preserve">DGA results do not show increasing trend in fault gases levels wrt last sample. Last sample dtd 13.06.08 had TGC- 5.29%, N2- 4.1%, O2- 1%, H2- 17, CH4- 146, C2H4- 188, C2H6- 45, C2H2- 0, CO- 44,  and CO2- 1550 ppm resply. </t>
  </si>
  <si>
    <t>CIOTL/1810/200807304/2008</t>
  </si>
  <si>
    <t xml:space="preserve">DGA results do not show increasing trend in fault gases levels wrt last sample. Last sample dtd 01.07.08 had TGC- 6.75%, N2- 5.17%, O2- 1.38%, H2- 13, CH4- 140, C2H4- 187, C2H6- 42, C2H2- 0, CO- 39,  and CO2- 1539 ppm resply. </t>
  </si>
  <si>
    <t>CIOTL/1810/200808031/2008</t>
  </si>
  <si>
    <t>14.86</t>
  </si>
  <si>
    <t>DGA results do not show significant increase in fault gases levels wrt last sample. Last sample dtd 21.07.08 had TGC- 1.26%, N2- .89%, O2- .15%, H2- 27, CH4- 163, C2H4- 212, C2H6- 47, C2H2- 1.1, CO- 46,  and CO2- 1703 ppm resply.</t>
  </si>
  <si>
    <t>CIOTL/1810/200809001/2008</t>
  </si>
  <si>
    <t>CH4 &amp; C2H4 violating limits and rising. Last sample dtd 29.07.08 had TGC- 7.46%, N2- 5.74%, O2- 1.47%, H2- 14, CH4- 178, C2H4- 229, C2H6- 51, C2H2- 0, CO- 51,  and CO2- 1950 ppm resply.</t>
  </si>
  <si>
    <t>CIOTL/1810/200811085/2008</t>
  </si>
  <si>
    <t xml:space="preserve">DGA results do not show increasing trend in fault gases levels wrt last sample. Last sample dtd 23.08.08 had TGC- 3.17%, N2- 2.37%, O2- .54%, H2- 14, CH4- 188, C2H4- 246, C2H6- 56, C2H2- 0, CO- 62,  and CO2- 2084 ppm resply. </t>
  </si>
  <si>
    <t>CIOTL/1810/200812173/2008</t>
  </si>
  <si>
    <t>CIOTL/1810/200901112/2009</t>
  </si>
  <si>
    <t>222MW</t>
  </si>
  <si>
    <t>CH4 and C2H4 are violating norms. Last sample dtd 03.12.08 had TGC- 2.19%, N2- 6.67%, O2- .28%, H2- 12, CH4- 190, C2H4- 237, C2H6- 52, C2H2- 0, CO- 64,  and CO2- 1856 ppm resply.</t>
  </si>
  <si>
    <t>CIOTL/1810/200903169/2009</t>
  </si>
  <si>
    <t>CH4, C2H4 and CO2 are violating limits and little rise wrt DGA history. Last sample dtd 31.12.08 had TGC- 8.34%, N2- 6.35%, O2- 1.75%, H2- 10, CH4- 191, C2H4- 234, C2H6- 51, C2H2- 0, CO- 64,  and CO2- 1876 ppm resply.</t>
  </si>
  <si>
    <t>CIOTL/1810/200905214/2009</t>
  </si>
  <si>
    <t>CH4 and C2H4 are violating limits. Last sample dtd 12.03.09 had TGC- 1.33%, N2- .94%, O2- .08%, H2- 10, CH4- 216, C2H4- 267, C2H6- 61, C2H2- 0, CO- 79,  and CO2- 2517 ppm resply.</t>
  </si>
  <si>
    <t>CIOTL/1810/200908222/2009</t>
  </si>
  <si>
    <t>CIOTL/1810/200910010/2009</t>
  </si>
  <si>
    <t>C2H4 is violating limit and slightly rise wrt DGA history. Last sample dtd 18.08.09 had TGC- .84%, N2- .61%, O2- .17%, H2- 0, CH4- 18, C2H4- 60, C2H6- 17, C2H2- 0, CO- 7,  and CO2- 523 ppm resply.</t>
  </si>
  <si>
    <t>CIOTL/1810/201001014/2010</t>
  </si>
  <si>
    <t>C2H4 is violating limits and slight rise wrt DGA history. Last sample dtd 19.09.09 had TGC- 4.53%, N2- 3.46%, O2- .95%, H2- 0, CH4- 27, C2H4- 72, C2H6- 20, C2H2- 0, CO- 10,  and CO2- 997 ppm resply.</t>
  </si>
  <si>
    <t>CIOTL/1810/201004154/2010</t>
  </si>
  <si>
    <t>C2H4 is violating limit and slight rise wrt last sample. Last sample dtd 28.12.09 had TGC- .64%, N2- .4%, O2- .09%, H2- 0, CH4- 38, C2H4- 91, C2H6- 23, C2H2- 0, CO- 27,  and CO2- 1317 ppm resply.</t>
  </si>
  <si>
    <t>CIOTL/1810/201009055/2010</t>
  </si>
  <si>
    <t>CIOTL/1810/201101161/2011</t>
  </si>
  <si>
    <t>DGA results are with in violation limits. Last sample dtd 26.08.10 had TGC- 1.13%, N2- .8%, O2- .27%, H2- 0, CH4- 6, C2H4- 27, C2H6- 8, C2H2- 0, CO- 12,  and CO2- 522 ppm resply.</t>
  </si>
  <si>
    <t>CIOTL/1810/201107084/2011</t>
  </si>
  <si>
    <t>Oil parameters are normal.DGA results do not show increasing trend in fault gas levels w.r.t last sample.  Last sample dtd 27.12.10 had TGC- 7.38%, N2- 5.73%, O2- 1.56%, H2- 0, CH4- 12, C2H4- 35, C2H6- 11, C2H2- 0, CO- 23,  and CO2- 854 ppm resply.</t>
  </si>
  <si>
    <t>CIOTL/1810/201201251/2012</t>
  </si>
  <si>
    <t>DGA Test Results are in line with the history.</t>
  </si>
  <si>
    <t>CIOTL/1810/201207179/2012</t>
  </si>
  <si>
    <t>CIOTL/1810/201301135/2013</t>
  </si>
  <si>
    <t>238 mw</t>
  </si>
  <si>
    <t>DGA results do not show increasing trend in fault gases w.r.t Last sample dtd 17.07.12 had TGC- 1.87%, N2- 1.49%, O2- .24%, H2- 2, CH4- 26, C2H4- 37, C2H6- 16, C2H2- 0, CO- 53,  and CO2- 1303 ppm resply.</t>
  </si>
  <si>
    <t>CIOTL/1810/201309167/2013</t>
  </si>
  <si>
    <t>DGA results don't show increasing trend in fault gasses w.r.t. last sample dtd 11.01.13 had TGC- 8.34%, N2- 6.6%, O2- 1.58%, H2- 0, CH4- 25, C2H4- 35, C2H6- 17, C2H2- 0, CO- 70,  and CO2- 1463 ppm resply.Oil parameter test results are within violation limits.</t>
  </si>
  <si>
    <t>CIOTL/1810/201403300/2014</t>
  </si>
  <si>
    <t>DGA results don't show increasing trend in fault gases w.r.t. last sample dtd 28.08.13 had TGC- 5.92%, N2- 4.75%, O2- 1.01%, H2- 0, CH4- 26, C2H4- 38, C2H6- 18, C2H2- 0, CO- 75,  and CO2- 1455 ppm resply.</t>
  </si>
  <si>
    <t>PPN POWER PLANT - GTG TRANSFORMER - OLTC</t>
  </si>
  <si>
    <t>Alstom, Turkey - 151347</t>
  </si>
  <si>
    <t>CIOTL/1811/200306039/2003</t>
  </si>
  <si>
    <t>CIOTL/1811/200409009/2004</t>
  </si>
  <si>
    <t>CIOTL/1811/200602093/2006</t>
  </si>
  <si>
    <t>CIOTL/1811/200712278/2007</t>
  </si>
  <si>
    <t>CIOTL/1811/200804108/2008</t>
  </si>
  <si>
    <t>DGA results show increasing trend in C2H2-291.3ppm fault gas level. Last sample dtd 10.12.2007 had TGC- 9.76%, N2- 7.5%, O2- 2.13%, H2- 256, CH4- 27, C2H4- 27, C2H6- 3, C2H2- 175, CO- 155,  and CO2- 690 ppm resply. It is advised to take manufacturer's advise.</t>
  </si>
  <si>
    <t>CIOTL/1811/200805230/2008</t>
  </si>
  <si>
    <t>Transformer charged on 12.05.08 after replacement of LT bushing of R-phase. (OLTC Sample)</t>
  </si>
  <si>
    <t>DGA results are not matching with history. Last sample dtd 04.04.2008 had TGC- 8.3%, N2- 6.1%, O2- 2.02%, H2- 267, CH4- 30, C2H4- 62, C2H6- 4, C2H2- 291.3, CO- 149,  and CO2- 900 ppm resply.</t>
  </si>
  <si>
    <t>CIOTL/1811/200903170/2009</t>
  </si>
  <si>
    <t>H2 and C2H2 are violoating limits however there is no guid lines for OLTC DGA results. Last sample dtd 12.05.08 had TGC- 2.55%, N2- 2.05%, O2- .45%, H2- 310, CH4- 21, C2H4- 21, C2H6- 1, C2H2- 130, CO- 13,  and CO2- 91 ppm resply.</t>
  </si>
  <si>
    <t>CIOTL/1811/200910011/2009</t>
  </si>
  <si>
    <t>No Standard for OLTC oil DGA hence limiting values are ignored</t>
  </si>
  <si>
    <t>CIOTL/1811/201004155/2010</t>
  </si>
  <si>
    <t>C2H2 is violating limit and value is abnormal. Last sample dtd 19.09.09 had TGC- 7.05%, N2- 4.94%, O2- 1.96%, H2- 190, CH4- 24, C2H4- 38, C2H6- 2, C2H2- 188, CO- 112,  and CO2- 878 ppm resply.</t>
  </si>
  <si>
    <t>CIOTL/1811/201101162/2011</t>
  </si>
  <si>
    <t>C2H2 is violating limit . Last sample dtd 22.03.10 had TGC- 7.92%, N2- 5.49%, O2- 2.3%, H2- 85, CH4- 17, C2H4- 45, C2H6- 3, C2H2- 161, CO- 86,  and CO2- 904 ppm resply.</t>
  </si>
  <si>
    <t>CIOTL/1811/201107085/2011</t>
  </si>
  <si>
    <t>Oil parameters are normal.DGA results do not show increasing trend w.r.t last sample. Last sample dtd 23.12.10 had TGC- 8.5%, N2- 5.83%, O2- 2.59%, H2- 52, CH4- 5, C2H4- 6, C2H6- 0, C2H2- 30.9, CO- 54,  and CO2- 592 ppm resply.</t>
  </si>
  <si>
    <t>CIOTL/1811/201201252/2012</t>
  </si>
  <si>
    <t>CIOTL/1811/201207180/2012</t>
  </si>
  <si>
    <t>DGA results do not show increasing trend in fault gases w.r.t. Last sample dtd 07.01.12 had TGC- 11.41%, N2- 8.04%, O2- 3.2%, H2- 267, CH4- 46, C2H4- 67, C2H6- 2, C2H2- 332, CO- 106,  and CO2- 826 ppm resply.</t>
  </si>
  <si>
    <t>CIOTL/1811/201301136/2013</t>
  </si>
  <si>
    <t>DGA results do not show increasing trend in fault gases w.r.t. Last sample dtd 17.07.12 had TGC- 9.91%, N2- 6.96%, O2- 2.77%, H2- 455, CH4- 34, C2H4- 63, C2H6- 3, C2H2- 239.6, CO- 82,  and CO2- 893 ppm resply.</t>
  </si>
  <si>
    <t>CIOTL/1811/201309168/2013</t>
  </si>
  <si>
    <t>DGA results shows increasing trend in fault gases w.r.t. last sample dtd 11-Jan-13 had TGC- 4.3%, N2- 3.2%, O2- 1.04%, H2- 175, CH4- 7, C2H4- 10, C2H6- 1, C2H2- 46.9, CO- 31,  and CO2- 310 ppm resply. Oil parameter test results are normal.</t>
  </si>
  <si>
    <t>CIOTL/1811/201403301/2014</t>
  </si>
  <si>
    <t>DGA results shows that increasing trend in fault gases w.r.t. last sample dtd 28.08.13 had TGC- 9.2%, N2- 6.49%, O2- 2.52%, H2- 550, CH4- 29, C2H4- 56, C2H6- 2, C2H2- 285, CO- 117,  and CO2- 800 ppm resply.</t>
  </si>
  <si>
    <t>PPN POWER PLANT - New Oil</t>
  </si>
  <si>
    <t>CIOTL/3775/200801027/2008</t>
  </si>
  <si>
    <t>PPN POWER PLANT - STATION SERV. TRANS</t>
  </si>
  <si>
    <t>Alstom Ltd - B-29571</t>
  </si>
  <si>
    <t>CIOTL/1812/200306040/2003</t>
  </si>
  <si>
    <t>Energised, But No Load.</t>
  </si>
  <si>
    <t>CIOTL/1812/200310136/2003</t>
  </si>
  <si>
    <t>Energised, but no load.</t>
  </si>
  <si>
    <t>CIOTL/1812/200402077/2004</t>
  </si>
  <si>
    <t>Energised , but no load</t>
  </si>
  <si>
    <t>DGA results  show increasing trend in CO gas level wrt last sample. Last sample dtd 15.10.03 had TGC- 6.51%, N2- 4.94%, O2- 1.24%, H2- 10, CH4- 3, C2H4- 0, C2H6- 0, C2H2- 0, CO- 469,  and CO2- 871 ppm resply.</t>
  </si>
  <si>
    <t>CIOTL/1812/200409004/2004</t>
  </si>
  <si>
    <t>CIOTL/1812/200412065/2004</t>
  </si>
  <si>
    <t>DGA results do not show increasing trend in fault gases levels. Last sample dtd 04.02.04 had TGC- 4.32%, N2- 3.45%, O2- .55%, H2- 11, CH4- 4, C2H4- 0, C2H6- 1, C2H2- 0, CO- 607,  and CO2- 1333 ppm resply.</t>
  </si>
  <si>
    <t>CIOTL/1812/200510248/2005</t>
  </si>
  <si>
    <t>1 mva</t>
  </si>
  <si>
    <t>Top oil sampling valve.</t>
  </si>
  <si>
    <t>DGA results show increasing trend in CO gas level . Last sample dtd 27.11.04 had TGC- 4.02%, N2- 3.13%, O2- .5%, H2- 7, CH4- 4, C2H4- 1, C2H6- 1, C2H2- 0, CO- 601,  and CO2- 1175 ppm resply.</t>
  </si>
  <si>
    <t>CIOTL/1812/200602096/2006</t>
  </si>
  <si>
    <t>1mva</t>
  </si>
  <si>
    <t>CIOTL/1812/200612092/2006</t>
  </si>
  <si>
    <t>IDLE CHARGED (STANDBY)</t>
  </si>
  <si>
    <t>DGA results do not show significant  increasing trend in fault gases levels. Last sample dtd 22.10.2005 had TGC- 5.85%, N2- 4.51%, O2- .74%, H2- 9, CH4- 5, C2H4- 1, C2H6- 1, C2H2- 0, CO- 698,  and CO2- 1547 ppm resply.</t>
  </si>
  <si>
    <t>CIOTL/1812/200709109/2007</t>
  </si>
  <si>
    <t>Sample collected from TOP sampling value. Standby(Idle Charged)</t>
  </si>
  <si>
    <t>DGA results do not show increasing trend in fault gases levels. Last sample dtd 02.12.06 had TGC- 8.84%, N2- 6.82%, O2- 1.4%, H2- 10, CH4- 8, C2H4- 1, C2H6- 3, C2H2- 0, CO- 865,  and CO2- 2207 ppm resply.</t>
  </si>
  <si>
    <t>CIOTL/1812/200712281/2007</t>
  </si>
  <si>
    <t>DGA results do not show increasing trend in fault gases levels. Last sample dtd 02.12.2006 had TGC- 8.84%, N2- 6.82%, O2- 1.4%, H2- 10, CH4- 8, C2H4- 1, C2H6- 3, C2H2- 0, CO- 865,  and CO2- 2207 ppm resply. Sludge content violating norms.</t>
  </si>
  <si>
    <t>CIOTL/1812/200807157/2008</t>
  </si>
  <si>
    <t>DGA results do not show increasing trend in fault gases levels. Last sample dtd 10.12.2007 had TGC- 11.32%, N2- 9.22%, O2- 1.78%, H2- 8, CH4- 8, C2H4- 2, C2H6- 3, C2H2- 0, CO- 799,  and CO2- 2226 ppm resply.</t>
  </si>
  <si>
    <t>CIOTL/1812/200903173/2009</t>
  </si>
  <si>
    <t>Idle Charged (Standby)</t>
  </si>
  <si>
    <t>Sludge and CO is violating limits. Last sample dtd 01.07.08 had TGC- 4.38%, N2- 3.76%, O2- .34%, H2- 6, CH4- 7, C2H4- 2, C2H6- 2, C2H2- 0, CO- 690,  and CO2- 2080 ppm resply.</t>
  </si>
  <si>
    <t>CIOTL/1812/200910014/2009</t>
  </si>
  <si>
    <t>CO and CO2 are violating limit and slightly rise wrt DGA history. Last sample dtd 13.03.09 had TGC- 4.75%, N2- 4.11%, O2- .31%, H2- 7, CH4- 10, C2H4- 3, C2H6- 2, C2H2- 0, CO- 906,  and CO2- 2391 ppm resply.</t>
  </si>
  <si>
    <t>CIOTL/1812/201004158/2010</t>
  </si>
  <si>
    <t>6.67</t>
  </si>
  <si>
    <t>CO and CO2 are violating limits. Last sample dtd 23.09.09 had TGC- 5.48%, N2- 4.57%, O2- .49%, H2- 7, CH4- 9, C2H4- 4, C2H6- 2, C2H2- 0, CO- 974,  and CO2- 3247 ppm resply.</t>
  </si>
  <si>
    <t>CIOTL/1812/201101165/2011</t>
  </si>
  <si>
    <t>CO and CO2 are violating limit and slight rise wrt last sample. Last sample dtd 30.03.10 had TGC- 5.18%, N2- 4.57%, O2- .26%, H2- 7, CH4- 9, C2H4- 3, C2H6- 2, C2H2- 0, CO- 919,  and CO2- 2537 ppm resply.</t>
  </si>
  <si>
    <t>CIOTL/1812/201107088/2011</t>
  </si>
  <si>
    <t>Oil parameters are normal.DGA results do not show increasing trend w.r.t last sample. Last sample dtd 22.12.10 had TGC- 5.18%, N2- 4.48%, O2- .32%, H2- 7, CH4- 10, C2H4- 4, C2H6- 3, C2H2- 0, CO- 994,  and CO2- 2749 ppm resply.</t>
  </si>
  <si>
    <t>CIOTL/1812/201201255/2012</t>
  </si>
  <si>
    <t>6 KV</t>
  </si>
  <si>
    <t>CIOTL/1812/201207183/2012</t>
  </si>
  <si>
    <t>DGA results do not show increasing trend in fault gases w.r.t  Last sample dtd 07.01.12 had TGC- 10.75%, N2- 8.42%, O2- 2.01%, H2- 6, CH4- 8, C2H4- 4, C2H6- 2, C2H2- 1.2, CO- 738,  and CO2- 2411 ppm resply.</t>
  </si>
  <si>
    <t>CIOTL/1812/201301139/2013</t>
  </si>
  <si>
    <t>DGA results do not show increasing trend in fault gases w.r.t Last sample dtd 17.07.12 had TGC- 6.15%, N2- 5.38%, O2- .34%, H2- 14, CH4- 11, C2H4- 5, C2H6- 2, C2H2- 1.6, CO- 1032,  and CO2- 3204 ppm resply.</t>
  </si>
  <si>
    <t>CIOTL/1812/201309036/2013</t>
  </si>
  <si>
    <t>DGA results don't show increasing trend in fault gasses w.r.t. last sample dtd 11.01.13 had TGC- 8.84%, N2- 7.38%, O2- .99%, H2- 6, CH4- 9, C2H4- 4, C2H6- 3, C2H2- 0, CO- 1046,  and CO2- 3592 ppm resply. Oil parameter results are within violating limits.</t>
  </si>
  <si>
    <t>PPN POWER PLANT - STATION SERV. TRANS-OLTC</t>
  </si>
  <si>
    <t>BHEL - 5002393</t>
  </si>
  <si>
    <t>CIOTL/1813/200306041/2003</t>
  </si>
  <si>
    <t>CIOTL/1813/200409005/2004</t>
  </si>
  <si>
    <t>CIOTL/1813/200602097/2006</t>
  </si>
  <si>
    <t>CIOTL/1813/200712282/2007</t>
  </si>
  <si>
    <t>DGA results show abnormal values of fault gases.It is recommended to take manufacturer's advice.</t>
  </si>
  <si>
    <t>CIOTL/1813/200903174/2009</t>
  </si>
  <si>
    <t>sludge, H2, CH4, C2H4, C2H2 and CO are violating limits. Last sample dtd 10.12.07 had TGC- 11.3%, N2- 9.16%, O2- .44%, H2- 4598, CH4- 378, C2H4- 563, C2H6- 24, C2H2- 3961, CO- 569,  and CO2- 1946 ppm resply.</t>
  </si>
  <si>
    <t>CIOTL/1813/200910015/2009</t>
  </si>
  <si>
    <t>CIOTL/1813/201004159/2010</t>
  </si>
  <si>
    <t>H2, C2H2 and C2H4 are violating limits(C2H2 value is abnormal). Last sample dtd 23.09.09 had TGC- 5.65%, N2- 4.18%, O2- 1.29%, H2- 543, CH4- 45, C2H4- 80, C2H6- 3, C2H2- 505, CO- 40,  and CO2- 523 ppm resply.</t>
  </si>
  <si>
    <t>CIOTL/1813/201101166/2011</t>
  </si>
  <si>
    <t>H2, C2H2 and C2H4 are violating limit and slight rise wrt last sample. Last sample dtd 30.03.10 had TGC- 5.87%, N2- 4.39%, O2- 1.17%, H2- 1454, CH4- 82, C2H4- 136, C2H6- 4, C2H2- 665, CO- 110,  and CO2- 650 ppm resply.</t>
  </si>
  <si>
    <t>CIOTL/1813/201107089/2011</t>
  </si>
  <si>
    <t>Oil parameters are normal.DGA results do not show increasing trend w.r.t last sample. Last sample dtd 22.12.10 had TGC- 7.66%, N2- 5.72%, O2- 1.49%, H2- 1697, CH4- 115, C2H4- 210, C2H6- 7, C2H2- 965.1, CO- 219,  and CO2- 1201 ppm resply.</t>
  </si>
  <si>
    <t>CIOTL/1813/201201256/2012</t>
  </si>
  <si>
    <t>DGA results of the OLTC indicates abnormal levels of fault gases.</t>
  </si>
  <si>
    <t>CIOTL/1813/201207184/2012</t>
  </si>
  <si>
    <t>CIOTL/1813/201301140/2013</t>
  </si>
  <si>
    <t>DGA results indicates that fault gases are increasing trend w.r.t Last sample dtd 17.07.12 had TGC- 10.51%, N2- 7.55%, O2- 1.73%, H2- 5361, CH4- 386, C2H4- 613, C2H6- 19, C2H2- 3786.8, CO- 382,  and CO2- 1672 ppm resply.</t>
  </si>
  <si>
    <t>CIOTL/1813/201309037/2013</t>
  </si>
  <si>
    <t>DGA results shows increasing trend in fault gasses w.r.t. last sample dtd 11.01.13 had TGC- 10%, N2- 6.91%, O2- 1.62%, H2- 6740, CH4- 430, C2H4- 775, C2H6- 23, C2H2- 4586, CO- 418,  and CO2- 1805 ppm resply.Oil parameter results are normal.</t>
  </si>
  <si>
    <t>PPN POWER PLANT - STG  TRANSFORMER</t>
  </si>
  <si>
    <t>Alstom, Turkey - 315962</t>
  </si>
  <si>
    <t>CIOTL/1808/200306036/2003</t>
  </si>
  <si>
    <t>CIOTL/1808/200310139/2003</t>
  </si>
  <si>
    <t>CIOTL/1808/200402076/2004</t>
  </si>
  <si>
    <t>CIOTL/1808/200409006/2004</t>
  </si>
  <si>
    <t>CIOTL/1808/200412066/2004</t>
  </si>
  <si>
    <t>CIOTL/1808/200510247/2005</t>
  </si>
  <si>
    <t>CIOTL/1808/200602094/2006</t>
  </si>
  <si>
    <t>CIOTL/1808/200612091/2006</t>
  </si>
  <si>
    <t>CIOTL/1808/200709108/2007</t>
  </si>
  <si>
    <t>87.3 mw</t>
  </si>
  <si>
    <t>CIOTL/1808/200712279/2007</t>
  </si>
  <si>
    <t>93.6 mw</t>
  </si>
  <si>
    <t>CIOTL/1808/200807156/2008</t>
  </si>
  <si>
    <t>92.5 mw</t>
  </si>
  <si>
    <t>12.78</t>
  </si>
  <si>
    <t xml:space="preserve">DGA results do not show increasing trend in fault gases levels wrt last sample. Last sample dtd 10.12.07 had TGC- 9.83%, N2- 7.7%, O2- 1.52%, H2- 5, CH4- 43, C2H4- 2, C2H6- 33, C2H2- 0, CO- 301,  and CO2- 5666 ppm resply. </t>
  </si>
  <si>
    <t>CIOTL/1808/200903171/2009</t>
  </si>
  <si>
    <t>94.5 mw</t>
  </si>
  <si>
    <t>CO2 is violating limits. Last sample dtd 01.07.08 had TGC- 3.9%, N2- 2.99%, O2- .3%, H2- 0, CH4- 40, C2H4- 2, C2H6- 40, C2H2- 0, CO- 240,  and CO2- 5868 ppm resply.</t>
  </si>
  <si>
    <t>CIOTL/1808/200910012/2009</t>
  </si>
  <si>
    <t>87.5 mw</t>
  </si>
  <si>
    <t>CO2 is violating limit and slightly rise wrt DGA history. Last sample dtd 12.03.09 had TGC- 3.77%, N2- 2.88%, O2- .19%, H2- 0, CH4- 50, C2H4- 2, C2H6- 50, C2H2- 0, CO- 300,  and CO2- 6607 ppm resply.</t>
  </si>
  <si>
    <t>CIOTL/1808/201004156/2010</t>
  </si>
  <si>
    <t>91.3 mw</t>
  </si>
  <si>
    <t>CO2 is violating limit and slight rise wrt last sample. Last sample dtd 21.09.09 had TGC- 7%, N2- 5.31%, O2- 1.03%, H2- 0, CH4- 44, C2H4- 2, C2H6- 50, C2H2- 0, CO- 237,  and CO2- 4238 ppm resply.</t>
  </si>
  <si>
    <t>CIOTL/1808/201101163/2011</t>
  </si>
  <si>
    <t>C2H2 and CO2 are violating limit and rise is double. Last sample dtd 22.03.10 had TGC- 3.6%, N2- 2.85%, O2- .05%, H2- 0, CH4- 53, C2H4- 2, C2H6- 59, C2H2- 0, CO- 283,  and CO2- 6590 ppm resply.</t>
  </si>
  <si>
    <t>CIOTL/1808/201107086/2011</t>
  </si>
  <si>
    <t>DGA result and Oil Parameters results are in line with History.</t>
  </si>
  <si>
    <t>CIOTL/1808/201201253/2012</t>
  </si>
  <si>
    <t>CIOTL/1808/201207181/2012</t>
  </si>
  <si>
    <t>90.6MW</t>
  </si>
  <si>
    <t>CIOTL/1808/201301137/2013</t>
  </si>
  <si>
    <t>DGA results  indicates that C2H6 levels are slight increasing trend w.r.t. Last sample dtd 17.07.12 had TGC- 4.65%, N2- 3.8%, O2- .18%, H2- 5, CH4- 74, C2H4- 2, C2H6- 67, C2H2- .6, CO- 269,  and CO2- 6294 ppm resply.</t>
  </si>
  <si>
    <t>CIOTL/1808/201304345/2013</t>
  </si>
  <si>
    <t>Sample taken after filtration on 24.03.13</t>
  </si>
  <si>
    <t>CIOTL/1808/201309169/2013</t>
  </si>
  <si>
    <t>DGA results don't show increasing trend in fault gasses w.r.t. last sample dtd 06.04.13 had TGC- 1.26%, N2- .96%, O2- .09%, H2- 0, CH4- 12, C2H4- 1, C2H6- 18, C2H2- 0, CO- 59,  and CO2- 2045 ppm resply. Oil parameter test results are within violation limits.</t>
  </si>
  <si>
    <t>CIOTL/1808/201403302/2014</t>
  </si>
  <si>
    <t>79.5MW</t>
  </si>
  <si>
    <t>DGA results shows that increasing trend in C2H2 ,H2 &amp; CH4 fault gases w.r.t. last sample dtd 02.09.13 had TGC- 2.52%, N2- 1.96%, O2- .28%, H2- 0, CH4- 14, C2H4- 1, C2H6- 20, C2H2- 0, CO- 90,  and CO2- 2696 ppm resply.</t>
  </si>
  <si>
    <t>CIOTL/1808/201405001/2014</t>
  </si>
  <si>
    <t>DGA results don't show increasing trend in fault gases w.r.t.last sample dtd 26.02.14 had TGC- 3.67%, N2- 3.17%, O2- .21%, H2- 12, CH4- 30, C2H4- 2, C2H6- 19, C2H2- 2.2, CO- 173,  and CO2- 2690 ppm resply.</t>
  </si>
  <si>
    <t>PPN POWER PLANT - STG TRANSFORMER-OLTC</t>
  </si>
  <si>
    <t>Alstom, Turkey - 580087</t>
  </si>
  <si>
    <t>CIOTL/1809/200306037/2003</t>
  </si>
  <si>
    <t>CIOTL/1809/200409007/2004</t>
  </si>
  <si>
    <t>CIOTL/1809/200602095/2006</t>
  </si>
  <si>
    <t>CIOTL/1809/200712280/2007</t>
  </si>
  <si>
    <t>CIOTL/1809/200903172/2009</t>
  </si>
  <si>
    <t xml:space="preserve">DGA results do not show increasing trend in fault gases levels wrt last sample. Last sample dtd 10.12.07 had TGC- 12.24%, N2- 9.73%, O2- 2.34%, H2- 159, CH4- 16, C2H4- 22, C2H6- 3, C2H2- 146, CO- 207,  and CO2- 1133 ppm resply. </t>
  </si>
  <si>
    <t>CIOTL/1809/200910013/2009</t>
  </si>
  <si>
    <t>CIOTL/1809/201004157/2010</t>
  </si>
  <si>
    <t>H2, C2H2, CO and CO2 are violating limits and rise wrt last sample. Last sample dtd 21.09.09 had TGC- 8.03%, N2- 5.54%, O2- 2.32%, H2- 16, CH4- 6, C2H4- 13, C2H6- 2, C2H2- 65, CO- 64,  and CO2- 1434 ppm resply.</t>
  </si>
  <si>
    <t>CIOTL/1809/201101164/2011</t>
  </si>
  <si>
    <t>H2 and C2H2 are violating limit and rise is double. Last sample dtd 22.03.10 had TGC- 7.37%, N2- 5.57%, O2- 1.41%, H2- 267, CH4- 22, C2H4- 30, C2H6- 3, C2H2- 141, CO- 398,  and CO2- 3063 ppm resply.</t>
  </si>
  <si>
    <t>CIOTL/1809/201107087/2011</t>
  </si>
  <si>
    <t>Oil parameters are normal.DGA results show increasing trend w.r.t last sample. Last sample dtd 22.12.10 had TGC- 6.17%, N2- 4.59%, O2- 1.37%, H2- 299, CH4- 19, C2H4- 25, C2H6- 4, C2H2- 136.7, CO- 168,  and CO2- 1454 ppm resply.</t>
  </si>
  <si>
    <t>CIOTL/1809/201201254/2012</t>
  </si>
  <si>
    <t>CIOTL/1809/201207182/2012</t>
  </si>
  <si>
    <t>DGA results do not show increasing in fault gases w.r.t. Last sample dtd 07.01.12 had TGC- 8.88%, N2- 6.77%, O2- 1.72%, H2- 776, CH4- 62, C2H4- 66, C2H6- 7, C2H2- 469.2, CO- 381,  and CO2- 2189 ppm resply.</t>
  </si>
  <si>
    <t>CIOTL/1809/201301138/2013</t>
  </si>
  <si>
    <t>CIOTL/1809/201309170/2013</t>
  </si>
  <si>
    <t>DGA results shows increasing trend in fault gases w.r.t. last sample dtd 11-Jan-13 had TGC- 4.49%, N2- 3.53%, O2- .91%, H2- 81, CH4- 3, C2H4- 3, C2H6- 2, C2H2- 25.3, CO- 34,  and CO2- 461 ppm resply. Oil parameter test results are within violation limits.</t>
  </si>
  <si>
    <t>CIOTL/1809/201403303/2014</t>
  </si>
  <si>
    <t>DGA results shows that fault gases are very high w.r.t. last sample dtd 02.09.13 had TGC- 9.28%, N2- 6.89%, O2- 2.23%, H2- 163, CH4- 9, C2H4- 14, C2H6- 2, C2H2- 138, CO- 122,  and CO2- 1141 ppm resply.</t>
  </si>
  <si>
    <t>PPN POWER PLANT - UAT</t>
  </si>
  <si>
    <t>Alstom Ltd - B-29572</t>
  </si>
  <si>
    <t>CIOTL/1814/200310137/2003</t>
  </si>
  <si>
    <t>CIOTL/1814/200306042/2003</t>
  </si>
  <si>
    <t>CIOTL/1814/200402078/2004</t>
  </si>
  <si>
    <t>DGA results do not show increasing trend in fault gases levels . Last sample dtd 03.06.03 had TGC- 6.52%, N2- 5.1%, O2- .65%, H2- 6, CH4- 6, C2H4- 1, C2H6- 1, C2H2- 0, CO- 895,  and CO2- 3695 ppm resply.</t>
  </si>
  <si>
    <t>CIOTL/1814/200409011/2004</t>
  </si>
  <si>
    <t>CIOTL/1814/200412064/2004</t>
  </si>
  <si>
    <t>DGA results do not show significant  increasing trend in fault gases levels. Last sample dtd 04.02.04 had TGC- 9.27%, N2- 8.84%, O2- 1.33%, H2- 5, CH4- 8, C2H4- 4, C2H6- 0, C2H2- 0, CO- 767,  and CO2- 3612 ppm resply.</t>
  </si>
  <si>
    <t>CIOTL/1814/200510249/2005</t>
  </si>
  <si>
    <t>DGA results  show increasing trend in CO gas level. Last sample dtd 27.11.04 had TGC- 6.1%, N2- 4.86%, O2- .54%, H2- 0, CH4- 8, C2H4- 5, C2H6- 2, C2H2- 0, CO- 825,  and CO2- 3429 ppm resply.</t>
  </si>
  <si>
    <t>CIOTL/1814/200602098/2006</t>
  </si>
  <si>
    <t>CIOTL/1814/200612093/2006</t>
  </si>
  <si>
    <t>6.6MW</t>
  </si>
  <si>
    <t>DGA results do not show increasing trend in fault gases levels. Last sample dtd 22.10.2005 had TGC- 8.54%, N2- 6.86%, O2- .79%, H2- 0, CH4- 11, C2H4- 7, C2H6- 2, C2H2- 0, CO- 990,  and CO2- 3826 ppm resply.</t>
  </si>
  <si>
    <t>CIOTL/1814/200709110/2007</t>
  </si>
  <si>
    <t>DGA results do not show increasing trend in fault gases levels . Last sample dtd 02.12.06 had TGC- 7.25%, N2- 5.82%, O2- .61%, H2- 0, CH4- 13, C2H4- 11, C2H6- 3, C2H2- 0, CO- 1030,  and CO2- 4819 ppm resply.</t>
  </si>
  <si>
    <t>CIOTL/1814/200712283/2007</t>
  </si>
  <si>
    <t>DGA results  show presence of C2H2-2.9ppm. Site may send one more sample for confirmation of DGA.  Last sample dtd 06.09.2007 had TGC- 9.51%, N2- 7.14%, O2- 1.29%, H2- 0, CH4- 15, C2H4- 10, C2H6- 3, C2H2- 0, CO- 805,  and CO2- 5807 ppm resply.</t>
  </si>
  <si>
    <t>CIOTL/1814/200802267/2008</t>
  </si>
  <si>
    <t>7.3MW</t>
  </si>
  <si>
    <t>DGA results do not show increasing trend in fault gases levels. Last sample dtd 10.12.2007 had TGC- 11.08%, N2- 9.15%, O2- 1.21%, H2- 11, CH4- 18, C2H4- 14, C2H6- 4, C2H2- 2.9, CO- 919,  and CO2- 6295 ppm resply.</t>
  </si>
  <si>
    <t>CIOTL/1814/200807158/2008</t>
  </si>
  <si>
    <t>7.41 mw</t>
  </si>
  <si>
    <t>DGA results do not show increasing trend in fault gases levels. Last sample dtd 19.02.2008 had TGC- 6.54%, N2- 5.64%, O2- .24%, H2- 0, CH4- 19, C2H4- 16, C2H6- 5, C2H2- 0, CO- 909,  and CO2- 5661 ppm resply.</t>
  </si>
  <si>
    <t>CIOTL/1814/200903175/2009</t>
  </si>
  <si>
    <t>Sludge, CO and CO2 are violating limits. Last sample dtd 01.07.08 had TGC- 7.64%, N2- 6.37%, O2- .67%, H2- 0, CH4- 16, C2H4- 16, C2H6- 5, C2H2- 0, CO- 733,  and CO2- 5268 ppm resply.</t>
  </si>
  <si>
    <t>CIOTL/1814/200910016/2009</t>
  </si>
  <si>
    <t>CO and CO2 are violating limit and slightly rise wrt DGA history. Last sample dtd 13.03.09 had TGC- 6.19%, N2- 5.27%, O2- .29%, H2- 0, CH4- 18, C2H4- 17, C2H6- 5, C2H2- 0, CO- 869,  and CO2- 5329 ppm resply.</t>
  </si>
  <si>
    <t>CIOTL/1814/201004160/2010</t>
  </si>
  <si>
    <t>7.11 mw</t>
  </si>
  <si>
    <t>6.71</t>
  </si>
  <si>
    <t>C2H2, CO and CO2 are violating limits. Last sample dtd 23.09.09 had TGC- 7.99%, N2- 6.52%, O2- .65%, H2- 0, CH4- 19, C2H4- 19, C2H6- 6, C2H2- 1.7, CO- 949,  and CO2- 7205 ppm resply.</t>
  </si>
  <si>
    <t>CIOTL/1814/201007275/2010</t>
  </si>
  <si>
    <t>CO and CO2 are violating limit and slight rise wrt last sample. Last sample dtd 30.03.10 had TGC- 8.19%, N2- 6.86%, O2- .72%, H2- 7, CH4- 17, C2H4- 16, C2H6- 5, C2H2- 2.4, CO- 788,  and CO2- 5353 ppm resply.</t>
  </si>
  <si>
    <t>CIOTL/1814/201101167/2011</t>
  </si>
  <si>
    <t>CO and CO2 are violating limits. Last sample dtd 21.07.10 had TGC- 8.1%, N2- 6.8%, O2- .63%, H2- 0, CH4- 18, C2H4- 16, C2H6- 5, C2H2- 0, CO- 888,  and CO2- 5744 ppm resply.</t>
  </si>
  <si>
    <t>CIOTL/1814/201103073/2011</t>
  </si>
  <si>
    <t>6.98 mw</t>
  </si>
  <si>
    <t>CO and CO2 are violating limits. Last sample dtd 22.12.10 had TGC- 8.52%, N2- 7.18%, O2- .68%, H2- 10, CH4- 21, C2H4- 19, C2H6- 6, C2H2- 4, CO- 911,  and CO2- 5585 ppm resply.</t>
  </si>
  <si>
    <t>CIOTL/1814/201107090/2011</t>
  </si>
  <si>
    <t>Oil parameters are normal.DGA results do not show increasing trend w.r.t last sample. Last sample dtd 25.02.11 had TGC- 8.38%, N2- 6.97%, O2- .78%, H2- 0, CH4- 19, C2H4- 18, C2H6- 5, C2H2- 0, CO- 827,  and CO2- 5455 ppm resply.</t>
  </si>
  <si>
    <t>CIOTL/1814/201201257/2012</t>
  </si>
  <si>
    <t>6.9 MW</t>
  </si>
  <si>
    <t>DGA results show increasing trend in fault gases levels wrt last sample. Last sample dtd 29.06.11 had TGC- 14.79%, N2- 10.97%, O2- 3.31%, H2- 0, CH4- 17, C2H4- 14, C2H6- 5, C2H2- 0, CO- 799,  and CO2- 4168 ppm resply.</t>
  </si>
  <si>
    <t>CIOTL/1814/201203059/2012</t>
  </si>
  <si>
    <t>DGA results do not show increasing trend w.r.t. Last sample dtd 07.01.12 had TGC- 10.02%, N2- 8.11%, O2- 1.27%, H2- 18, CH4- 21, C2H4- 16, C2H6- 5, C2H2- 7.3, CO- 944,  and CO2- 5314 ppm resply.</t>
  </si>
  <si>
    <t>CIOTL/1814/201207185/2012</t>
  </si>
  <si>
    <t>DGA results indicates that C2H2 &amp; H2 levels are increasing trend w.r.t Last sample dtd 24.02.12 had TGC- 10.37%, N2- 8.4%, O2- 1.18%, H2- 0, CH4- 22, C2H4- 16, C2H6- 6, C2H2- 0, CO- 1059,  and CO2- 6773 ppm resply.</t>
  </si>
  <si>
    <t>CIOTL/1814/201301141/2013</t>
  </si>
  <si>
    <t>DGA results do not show increasing trend in fault gases w.r.t. Last sample dtd 17.07.12 had TGC- 8.02%, N2- 6.93%, O2- .36%, H2- 24, CH4- 24, C2H4- 17, C2H6- 5, C2H2- 8.9, CO- 937,  and CO2- 6298 ppm resply.</t>
  </si>
  <si>
    <t>CIOTL/1814/201304346/2013</t>
  </si>
  <si>
    <t>7.07MW</t>
  </si>
  <si>
    <t>CIOTL/1814/201309171/2013</t>
  </si>
  <si>
    <t>DGA results don't show increasing trend in fault gasses w.r.t. last sample dtd 06.04.13 had TGC- 6.79%, N2- 5.78%, O2- .14%, H2- 0, CH4- 20, C2H4- 15, C2H6- 6, C2H2- 0, CO- 1038,  and CO2- 7625 ppm resply. Sludge content result is verge of violation limits.</t>
  </si>
  <si>
    <t>CIOTL/1814/201403304/2014</t>
  </si>
  <si>
    <t>DGA results don't show increasing trend in fault gases w.r.t. last sample dtd 02.09.13 had TGC- 7.35%, N2- 6.28%, O2- .22%, H2- 0, CH4- 21, C2H4- 15, C2H6- 6, C2H2- 0, CO- 1053,  and CO2- 7467 ppm resply.</t>
  </si>
  <si>
    <t>PRIYA CEMENT - PT-1</t>
  </si>
  <si>
    <t>CGL - BH-9357/1</t>
  </si>
  <si>
    <t>CIOTL/3859/200804121/2008</t>
  </si>
  <si>
    <t>New Transformer for charging.</t>
  </si>
  <si>
    <t>PRIYA CEMENT - PT-2</t>
  </si>
  <si>
    <t>AREVA - O-7291</t>
  </si>
  <si>
    <t>CIOTL/3860/200804122/2008</t>
  </si>
  <si>
    <t>PSEB-KHASA(AMRITSAR) - PTR</t>
  </si>
  <si>
    <t>CIOTL/3159/200610220/2006</t>
  </si>
  <si>
    <t>DGA results are recorded as baseline values. It is suggested to test one more sample for DGA and FFA on 23.01.07 to establish trend and further analysis. Also it is requested to furnish the Maintenance and Equipment details along with the next sample.</t>
  </si>
  <si>
    <t>PSM SPINNING MILLS - PTR-1</t>
  </si>
  <si>
    <t>ITL - 7572</t>
  </si>
  <si>
    <t>CIOTL/4244/200810098/2008</t>
  </si>
  <si>
    <t>PTCUL-KICHHA - TR-1</t>
  </si>
  <si>
    <t>ALSTOM - TNLK-6518/B-29662</t>
  </si>
  <si>
    <t>CIOTL/7806/201212118/2013</t>
  </si>
  <si>
    <t>CPUE6VOG</t>
  </si>
  <si>
    <t>Oxidation stability test  &amp; oxidative aging test indicaes that acidity levels are violating limits.Oil indicates the paraffinic.Sludge content = 0.01%</t>
  </si>
  <si>
    <t>PTCUL-KICHHA - TR-2</t>
  </si>
  <si>
    <t>GEC ALSTOM - B28565</t>
  </si>
  <si>
    <t>CIOTL/7807/201212119/2013</t>
  </si>
  <si>
    <t>Oxidation stability test indicaes that sludge content is violating limits. Oxidative aging test indicates Acidity levels appears on higher side.Sludge content = 0.023%</t>
  </si>
  <si>
    <t>PTCUL-PANTHNAGAR - 160 MVA TR-1</t>
  </si>
  <si>
    <t>BHEL - 2017850</t>
  </si>
  <si>
    <t>CIOTL/7812/201212124/2013</t>
  </si>
  <si>
    <t>Oil parameters a are with in violation limits.Sludge content = 0.01%</t>
  </si>
  <si>
    <t>PTCUL-PANTHNAGAR - 160 MVA TR-2</t>
  </si>
  <si>
    <t>BHEL - 2017851</t>
  </si>
  <si>
    <t>CIOTL/7813/201212125/2013</t>
  </si>
  <si>
    <t>2CPUETBDF6IVOGRAW</t>
  </si>
  <si>
    <t>Oil parameters  are with in violation limits.Sludge content = 0.014%</t>
  </si>
  <si>
    <t>PTCUL-PANTHNAGAR - TR-1</t>
  </si>
  <si>
    <t>BHEL - 2017376</t>
  </si>
  <si>
    <t>CIOTL/7810/201212122/2013</t>
  </si>
  <si>
    <t>Oil test results are with in violation limits.Sludge conten t= 0.009%</t>
  </si>
  <si>
    <t>PTCUL-PANTHNAGAR - TR-2</t>
  </si>
  <si>
    <t>BHEL - 2017585</t>
  </si>
  <si>
    <t>CIOTL/7811/201212123/2013</t>
  </si>
  <si>
    <t>Oil parameters  are with in violation limits.Sludge content = 0.01%</t>
  </si>
  <si>
    <t>PTCUL-RUDRAPUR - TR-1</t>
  </si>
  <si>
    <t>CIOTL/7808/201212120/2013</t>
  </si>
  <si>
    <t>PTCUL-RUDRAPUR - TR-2</t>
  </si>
  <si>
    <t>AREVA - TNLK-6553/b-30024</t>
  </si>
  <si>
    <t>CIOTL/7809/201212121/2013</t>
  </si>
  <si>
    <t>Test results are with in violation limit.Sludge content = 0.007%</t>
  </si>
  <si>
    <t>PTCUL-SITARGANJ - TR-1</t>
  </si>
  <si>
    <t>ABB - 12042-002</t>
  </si>
  <si>
    <t>CIOTL/7814/201212126/2013</t>
  </si>
  <si>
    <t>Oil parameters are with in violation limits.Sludge content = 0.01%</t>
  </si>
  <si>
    <t>PTCUL-SITARGANJ - TR-2</t>
  </si>
  <si>
    <t>ABB - 12042-001</t>
  </si>
  <si>
    <t>CIOTL/7815/201212127/2013</t>
  </si>
  <si>
    <t>Oil parameters  are with in violation limits.Sludge content=0.011%</t>
  </si>
  <si>
    <t>Puducherry - PTR-II</t>
  </si>
  <si>
    <t>BBL - 5238/2</t>
  </si>
  <si>
    <t>CIOTL/8845/201402189/2014</t>
  </si>
  <si>
    <t>PUNABAD - T-12</t>
  </si>
  <si>
    <t>Crompton Parkinson - 20300</t>
  </si>
  <si>
    <t>CIOTL/7896/201302201/2013</t>
  </si>
  <si>
    <t>PUNABAD - T-13</t>
  </si>
  <si>
    <t xml:space="preserve"> - 228811</t>
  </si>
  <si>
    <t>CIOTL/7901/201302206/2013</t>
  </si>
  <si>
    <t>5 KW</t>
  </si>
  <si>
    <t>PUNABAD - T-1M</t>
  </si>
  <si>
    <t>CGL - T-8247A/1</t>
  </si>
  <si>
    <t>CIOTL/7897/201302202/2013</t>
  </si>
  <si>
    <t>PUNABAD - T-2</t>
  </si>
  <si>
    <t>CIOTL/7894/201302199/2013</t>
  </si>
  <si>
    <t>PUNABAD - T-3</t>
  </si>
  <si>
    <t>CIOTL/7895/201302200/2013</t>
  </si>
  <si>
    <t>3.5 MW</t>
  </si>
  <si>
    <t>PUNABAD - T-4</t>
  </si>
  <si>
    <t xml:space="preserve">Crompton Parkinson - </t>
  </si>
  <si>
    <t>CIOTL/7893/201302198/2013</t>
  </si>
  <si>
    <t>PUNABAD - T-5</t>
  </si>
  <si>
    <t>English Electric Ltd., - ABG2503/3</t>
  </si>
  <si>
    <t>CIOTL/7892/201302197/2013</t>
  </si>
  <si>
    <t>PUNAVA - T-11</t>
  </si>
  <si>
    <t>English Electric Ltd., - ABG2503/2</t>
  </si>
  <si>
    <t>CIOTL/7903/201302208/2013</t>
  </si>
  <si>
    <t>PUNE    -    AURANGABAD-2 LR</t>
  </si>
  <si>
    <t>CGL - T9602/10</t>
  </si>
  <si>
    <t>CIOTL/7467/201404129/2014</t>
  </si>
  <si>
    <t>DGA results don't show increasing trend in fault gases w.r.t.last sample dtd 29.11.13 had TGC- 10.44%, N2- 8.16%, O2- 2.04%, H2- 6, CH4- 15, C2H4- 1, C2H6- 1, C2H2- 0, CO- 462,  and CO2- 1924 ppm resply.</t>
  </si>
  <si>
    <t>PUNE - 20 KL storage Tank-1</t>
  </si>
  <si>
    <t>CIOTL/7171/201112296/2011</t>
  </si>
  <si>
    <t>Oil made ready for charging the reactor</t>
  </si>
  <si>
    <t>PUNE - 20 KL Storage Tank-2</t>
  </si>
  <si>
    <t>CIOTL/7172/201112297/2011</t>
  </si>
  <si>
    <t>PUNE - 201 CT B-Ph</t>
  </si>
  <si>
    <t>ABB - 2109116</t>
  </si>
  <si>
    <t>CIOTL/7634/201207147/2012</t>
  </si>
  <si>
    <t>218KV</t>
  </si>
  <si>
    <t>CIOTL/7634/201303154/2013</t>
  </si>
  <si>
    <t>CIOTL/7634/201404133/2014</t>
  </si>
  <si>
    <t>DGA results  don't show increasing trend in fault gases w.r.t. last sample dtd 06.03.13 had TGC- 6.95%, N2- 6.78%, O2- .13%, H2- 132, CH4- 4, C2H4- 2, C2H6- 1, C2H2- 0, CO- 55,  and CO2- 268 ppm resply.</t>
  </si>
  <si>
    <t>PUNE - 201 CT R-Ph</t>
  </si>
  <si>
    <t>ABB - 2109114</t>
  </si>
  <si>
    <t>CIOTL/7632/201207145/2012</t>
  </si>
  <si>
    <t>CIOTL/7632/201303152/2013</t>
  </si>
  <si>
    <t>CIOTL/7632/201404131/2014</t>
  </si>
  <si>
    <t>DGA results don't show increasing trend in fault gases w.r.t.last sample dtd 06.03.13 had TGC- 7.2%, N2- 6.95%, O2- .2%, H2- 92, CH4- 4, C2H4- 1, C2H6- 1, C2H2- 0, CO- 64,  and CO2- 305 ppm resply.</t>
  </si>
  <si>
    <t>PUNE - 201 CT Y-Ph</t>
  </si>
  <si>
    <t>ABB - 2109115</t>
  </si>
  <si>
    <t>CIOTL/7633/201207146/2012</t>
  </si>
  <si>
    <t>CIOTL/7633/201303153/2013</t>
  </si>
  <si>
    <t>CIOTL/7633/201404132/2014</t>
  </si>
  <si>
    <t>DGA results  don't show increasing trend in fault gases w.r.t. last sample dtd 06.03.13 had TGC- 6.88%, N2- 6.7%, O2- .13%, H2- 106, CH4- 9, C2H4- 2, C2H6- 1, C2H2- 0, CO- 59,  and CO2- 399 ppm resply.</t>
  </si>
  <si>
    <t>PUNE - 202  CT - B-Phase</t>
  </si>
  <si>
    <t>ABB - 2109119</t>
  </si>
  <si>
    <t>CIOTL/7637/201207150/2012</t>
  </si>
  <si>
    <t>CIOTL/7637/201303029/2013</t>
  </si>
  <si>
    <t>DGA results  do not show increasing trend in fault gases w.r.t. Last sample dtd 16.07.12 had TGC- 9.11%, N2- 8.5%, O2- .54%, H2- 101, CH4- 8, C2H4- 1, C2H6- 0, C2H2- 0, CO- 131,  and CO2- 492 ppm resply.</t>
  </si>
  <si>
    <t>PUNE - 202  CT - R-Phase</t>
  </si>
  <si>
    <t>ABB - 2109117</t>
  </si>
  <si>
    <t>CIOTL/7635/201207148/2012</t>
  </si>
  <si>
    <t>CIOTL/7635/201303027/2013</t>
  </si>
  <si>
    <t>DGA results  do not show increasing trend in fault gases w.r.t Last sample dtd 16.07.12 had TGC- 8.16%, N2- 7.9%, O2- .2%, H2- 135, CH4- 6, C2H4- 1, C2H6- 1, C2H2- 0, CO- 81,  and CO2- 329 ppm resply.</t>
  </si>
  <si>
    <t>PUNE - 202  CT - Y-Phase</t>
  </si>
  <si>
    <t>ABB - 2109118</t>
  </si>
  <si>
    <t>CIOTL/7636/201207149/2012</t>
  </si>
  <si>
    <t>CIOTL/7636/201303028/2013</t>
  </si>
  <si>
    <t>DGA results  do not show increasing trend in fault gases w.r.t. Last sample dtd 16.07.12 had TGC- 7.64%, N2- 7.32%, O2- .27%, H2- 157, CH4- 5, C2H4- 1, C2H6- 1, C2H2- 0, CO- 66,  and CO2- 284 ppm resply.</t>
  </si>
  <si>
    <t>PUNE - 203 CT B-Ph</t>
  </si>
  <si>
    <t>ABB - 2109122</t>
  </si>
  <si>
    <t>CIOTL/7640/201207153/2012</t>
  </si>
  <si>
    <t>CIOTL/7640/201303026/2013</t>
  </si>
  <si>
    <t>DGA results  do not show increasing trend in fault gases w.r.t. Last sample dtd 16.07.12 had TGC- 7.69%, N2- 6.04%, O2- 1.56%, H2- 89, CH4- 10, C2H4- 1, C2H6- 1, C2H2- 0, CO- 204,  and CO2- 610 ppm resply.</t>
  </si>
  <si>
    <t>CIOTL/7640/201404136/2014</t>
  </si>
  <si>
    <t>DGA results don't show increasing trend in fault gases w.r.t.last sample dtd 25.02.13 had TGC- 8.89%, N2- 6.99%, O2- 1.82%, H2- 71, CH4- 8, C2H4- 1, C2H6- 1, C2H2- 0, CO- 188,  and CO2- 605 ppm resply.</t>
  </si>
  <si>
    <t>PUNE - 203 CT R-Ph</t>
  </si>
  <si>
    <t>ABB - 2109120</t>
  </si>
  <si>
    <t>CIOTL/7638/201207151/2012</t>
  </si>
  <si>
    <t>CIOTL/7638/201303024/2013</t>
  </si>
  <si>
    <t>DGA results  do not show increasing trend in fault gases w.r.t. Last sample dtd 16.07.12 had TGC- 8.71%, N2- 8.4%, O2- .26%, H2- 106, CH4- 10, C2H4- 1, C2H6- 1, C2H2- 0, CO- 63,  and CO2- 347 ppm resply.</t>
  </si>
  <si>
    <t>CIOTL/7638/201404134/2014</t>
  </si>
  <si>
    <t>DGA results  don't show increasing trend in fault gases w.r.t. last sample dtd 25.02.13 had TGC- 8.46%, N2- 8.06%, O2- .35%, H2- 82, CH4- 8, C2H4- 1, C2H6- 1, C2H2- 0, CO- 59,  and CO2- 327 ppm resply.</t>
  </si>
  <si>
    <t>PUNE - 203 CT Y-Ph</t>
  </si>
  <si>
    <t>ABB - 2109121</t>
  </si>
  <si>
    <t>CIOTL/7639/201207152/2012</t>
  </si>
  <si>
    <t>CIOTL/7639/201303025/2013</t>
  </si>
  <si>
    <t>DGA results  do not show increasing trend in fault gases w.r.t. Last sample dtd 16.07.12 had TGC- 8.26%, N2- 8.08%, O2- .13%, H2- 90, CH4- 10, C2H4- 1, C2H6- 1, C2H2- 0, CO- 77,  and CO2- 341 ppm resply.</t>
  </si>
  <si>
    <t>CIOTL/7639/201404135/2014</t>
  </si>
  <si>
    <t>DGA results don't show increasing trend in fault gases w.r.t. last sample dtd 25.02.13 had TGC- 8.12%, N2- 7.88%, O2- .19%, H2- 74, CH4- 8, C2H4- 1, C2H6- 1, C2H2- 0, CO- 70,  and CO2- 333 ppm resply.</t>
  </si>
  <si>
    <t>PUNE - 204 B-Phase CT</t>
  </si>
  <si>
    <t>ABB - 2109361</t>
  </si>
  <si>
    <t>CIOTL/7624/201207122/2012</t>
  </si>
  <si>
    <t>CIOTL/7624/201303160/2013</t>
  </si>
  <si>
    <t>DGA results do not show increasing trend in fault gases w.r.t. Last sample dtd 10-07-2012 had TGC- 8.83%, N2- 8.14%, O2- .64%, H2- 60, CH4- 4, C2H4- 0, C2H6- 0, C2H2- 0, CO- 40,  and CO2- 267 ppm resply.</t>
  </si>
  <si>
    <t>CIOTL/7624/201404139/2014</t>
  </si>
  <si>
    <t>DGA results shows increasing trend in H2 fault gas w.r.t. last sample dtd 05.03.13 had TGC- 7.33%, N2- 6.97%, O2- .33%, H2- 58, CH4- 4, C2H4- 1, C2H6- 0, C2H2- .2, CO- 44,  and CO2- 259 ppm resply.</t>
  </si>
  <si>
    <t>PUNE - 204 R-Phase CT</t>
  </si>
  <si>
    <t>ABB - 2109359</t>
  </si>
  <si>
    <t>CIOTL/7622/201207120/2012</t>
  </si>
  <si>
    <t>CIOTL/7622/201303158/2013</t>
  </si>
  <si>
    <t>DGA results results do not show increasing trend in fault gases  w.r.t Last sample dtd 10.07.12 had TGC- 8.17%, N2- 6.18%, O2- 1.28%, H2- 88, CH4- 9, C2H4- 1, C2H6- 0, C2H2- 0, CO- 170,  and CO2- 510 ppm resply.</t>
  </si>
  <si>
    <t>CIOTL/7622/201404137/2014</t>
  </si>
  <si>
    <t>DGA results  shows increasing trend in H2 fault gas w.r.t.last sample dtd 06.03.13 had TGC- 7.95%, N2- 6.72%, O2- 1.14%, H2- 87, CH4- 6, C2H4- 2, C2H6- 0, C2H2- 0, CO- 180,  and CO2- 570 ppm resply.</t>
  </si>
  <si>
    <t>PUNE - 204 Y-Phase CT</t>
  </si>
  <si>
    <t>ABB - 2109360</t>
  </si>
  <si>
    <t>CIOTL/7623/201207121/2012</t>
  </si>
  <si>
    <t>CIOTL/7623/201303159/2013</t>
  </si>
  <si>
    <t>DGA results do ot show increasing trend in fault gases  Last sample dtd 10.07.12 had TGC- 9.02%, N2- 7.77%, O2- 1.19%, H2- 75, CH4- 7, C2H4- 1, C2H6- 0, C2H2- 0, CO- 102,  and CO2- 392 ppm resply.</t>
  </si>
  <si>
    <t>CIOTL/7623/201404138/2014</t>
  </si>
  <si>
    <t>DGA results shows increasing trend in H2 fault gas w.r.t. last sample dtd 06.03.13 had TGC- 6.95%, N2- 6.35%, O2- .55%, H2- 86, CH4- 5, C2H4- 3, C2H6- 0, C2H2- 0, CO- 118,  and CO2- 389 ppm resply.</t>
  </si>
  <si>
    <t>PUNE - 205 CT B-Ph</t>
  </si>
  <si>
    <t>ABB - 2109364</t>
  </si>
  <si>
    <t>CIOTL/7618/201207021/2012</t>
  </si>
  <si>
    <t>CIOTL/7618/201303157/2013</t>
  </si>
  <si>
    <t>DGA results indicates that H2 levels are slight increasing trend w.r.t. Last sample dtd 30-06-2012 had TGC- 9.16%, N2- 7.55%, O2- 1.57%, H2- 50, CH4- 5, C2H4- 1, C2H6- 0, C2H2- 0, CO- 75,  and CO2- 304 ppm resply.</t>
  </si>
  <si>
    <t>CIOTL/7618/201306017/2013</t>
  </si>
  <si>
    <t>Second sample after charging</t>
  </si>
  <si>
    <t>DGA resultsdo not show increasing trend in fault gases w.r.t. Last sample dtd 06-03-2013 had TGC- 7.17%, N2- 5.7%, O2- 1.37%, H2- 164, CH4- 5, C2H4- 2, C2H6- 0, C2H2- .2, CO- 266,  and CO2- 450 ppm resply.</t>
  </si>
  <si>
    <t>PUNE - 205 CT R-Ph</t>
  </si>
  <si>
    <t>ABB - 2109362</t>
  </si>
  <si>
    <t>CIOTL/7616/201207019/2012</t>
  </si>
  <si>
    <t>CIOTL/7616/201303155/2013</t>
  </si>
  <si>
    <t>DGA results do not show increasing trend in fault gases w.r.t. Last sample dtd 30-06-2012 had TGC- 8.34%, N2- 7.61%, O2- .69%, H2- 57, CH4- 7, C2H4- 1, C2H6- 0, C2H2- 0, CO- 44,  and CO2- 357 ppm resply.</t>
  </si>
  <si>
    <t>PUNE - 205 CT Y-Ph</t>
  </si>
  <si>
    <t>ABB - 2109363</t>
  </si>
  <si>
    <t>CIOTL/7617/201207020/2012</t>
  </si>
  <si>
    <t>DGA Results indicates that H2 levels are showing  violating limits.</t>
  </si>
  <si>
    <t>CIOTL/7617/201303156/2013</t>
  </si>
  <si>
    <t>DGA results not matching with history.Matching with 205 CT Bphase.</t>
  </si>
  <si>
    <t>PUNE - 206 CT  - B-Phase</t>
  </si>
  <si>
    <t>ABB - 2109286</t>
  </si>
  <si>
    <t>CIOTL/7627/201207125/2012</t>
  </si>
  <si>
    <t>CIOTL/7627/201303163/2013</t>
  </si>
  <si>
    <t>DGA results do not show increasing trend in fault gases w.r.t Last sample dtd 10.07.12 had TGC- 7.92%, N2- 7.1%, O2- .77%, H2- 113, CH4- 8, C2H4- 1, C2H6- 1, C2H2- 0, CO- 99,  and CO2- 279 ppm resply.</t>
  </si>
  <si>
    <t>PUNE - 206 CT  - Y-Phase</t>
  </si>
  <si>
    <t>ABB - 2109285</t>
  </si>
  <si>
    <t>CIOTL/7626/201207124/2012</t>
  </si>
  <si>
    <t>CIOTL/7626/201303162/2013</t>
  </si>
  <si>
    <t>DGA results do not show increasing trend in fault gases w.r.t. Last sample dtd 10.07.12 had TGC- 7.97%, N2- 7.16%, O2- .75%, H2- 125, CH4- 10, C2H4- 1, C2H6- 1, C2H2- 0, CO- 111,  and CO2- 408 ppm resply.</t>
  </si>
  <si>
    <t>PUNE - 206 CT  -R-Phase</t>
  </si>
  <si>
    <t>ABB - 2109284</t>
  </si>
  <si>
    <t>CIOTL/7625/201207123/2012</t>
  </si>
  <si>
    <t>DGA Results indicates that H2 &amp; CH4 Levels are violating the limits</t>
  </si>
  <si>
    <t>CIOTL/7625/201303161/2013</t>
  </si>
  <si>
    <t>DGA results  indicates that all fault gases are increasing limits w.r.t. Last sample dtd 10.07.12 had TGC- 16.9%, N2- 14.24%, O2- 2.51%, H2- 962, CH4- 138, C2H4- 1, C2H6- 9, C2H2- .2, CO- 122,  and CO2- 316 ppm resply.</t>
  </si>
  <si>
    <t>CIOTL/7625/201303195/2013</t>
  </si>
  <si>
    <t>DGA Results confirms the presence of  fault gases</t>
  </si>
  <si>
    <t>CIOTL/7625/201306018/2013</t>
  </si>
  <si>
    <t>PUNE - 207 CT  B-Phase</t>
  </si>
  <si>
    <t>ABB - 2109367</t>
  </si>
  <si>
    <t>CIOTL/7661/201208030/2012</t>
  </si>
  <si>
    <t>DGA Results indicates that H2 levels are vilating the limits</t>
  </si>
  <si>
    <t>CIOTL/7661/201303035/2013</t>
  </si>
  <si>
    <t>DGA results  do not show increasing trend in fault gases w.r.t. Last sample dtd 28.07.12 had TGC- 6.76%, N2- 5.68%, O2- 1.02%, H2- 126, CH4- 3, C2H4- 1, C2H6- 0, C2H2- 0, CO- 179,  and CO2- 338 ppm resply.</t>
  </si>
  <si>
    <t>PUNE - 207 CT  R-Phase</t>
  </si>
  <si>
    <t>ABB - 2109365</t>
  </si>
  <si>
    <t>CIOTL/7662/201208031/2012</t>
  </si>
  <si>
    <t>CIOTL/7662/201303033/2013</t>
  </si>
  <si>
    <t>DGA results  do not show increasing trend in fault gases w.r.t Last sample dtd 28.07.12 had TGC- 9.16%, N2- 8.78%, O2- .38%, H2- 201, CH4- 8, C2H4- 1, C2H6- 0, C2H2- 0, CO- 108,  and CO2- 240 ppm resply.</t>
  </si>
  <si>
    <t>PUNE - 207 CT Y-Phase</t>
  </si>
  <si>
    <t>ABB - 2109366</t>
  </si>
  <si>
    <t>CIOTL/7663/201208032/2012</t>
  </si>
  <si>
    <t>CIOTL/7663/201303034/2013</t>
  </si>
  <si>
    <t>DGA results  do not show increasing trend in fault gases w.r.t. Last sample dtd 28.07.12 had TGC- 9.06%, N2- 8.26%, O2- .75%, H2- 115, CH4- 6, C2H4- 1, C2H6- 0, C2H2- 0, CO- 128,  and CO2- 280 ppm resply.</t>
  </si>
  <si>
    <t>PUNE - 208  CT-B-Phase</t>
  </si>
  <si>
    <t>ABB - 2109369</t>
  </si>
  <si>
    <t>CIOTL/7664/201208033/2012</t>
  </si>
  <si>
    <t>CIOTL/7664/201303032/2013</t>
  </si>
  <si>
    <t>DGA results  do not show increasing trend in fault gases w.r.t. Last sample dtd 28.07.12 had TGC- 8.38%, N2- 7.13%, O2- 1.19%, H2- 127, CH4- 6, C2H4- 1, C2H6- 0, C2H2- 0, CO- 149,  and CO2- 264 ppm resply.</t>
  </si>
  <si>
    <t>PUNE - 208  CT-R-Phase</t>
  </si>
  <si>
    <t>ABB - 2109123</t>
  </si>
  <si>
    <t>CIOTL/7665/201208034/2012</t>
  </si>
  <si>
    <t>CIOTL/7665/201303030/2013</t>
  </si>
  <si>
    <t>DGA results  do not show increasing trend in fault gases w.r.t. Last sample dtd 28.07.12 had TGC- 9.22%, N2- 7.84%, O2- 1.29%, H2- 135, CH4- 9, C2H4- 1, C2H6- 0, C2H2- 0, CO- 194,  and CO2- 497 ppm resply.</t>
  </si>
  <si>
    <t>PUNE - 208  CT-Y-Phase</t>
  </si>
  <si>
    <t>ABB - 2109368</t>
  </si>
  <si>
    <t>CIOTL/7666/201208035/2012</t>
  </si>
  <si>
    <t>CIOTL/7666/201303031/2013</t>
  </si>
  <si>
    <t>DGA results  indicates that H2 levels are slight increasing trend w.r.t. Last sample dtd 28.07.12 had TGC- 9.91%, N2- 7.83%, O2- 2.04%, H2- 50, CH4- 3, C2H4- 1, C2H6- 0, C2H2- 0, CO- 88,  and CO2- 326 ppm resply.</t>
  </si>
  <si>
    <t>CIOTL/7666/201306016/2013</t>
  </si>
  <si>
    <t>DGA results do not show increasing trend in fault gases w.r.t Last sample dtd 25-02-2013 had TGC- 6.86%, N2- 5.98%, O2- .81%, H2- 126, CH4- 10, C2H4- 1, C2H6- 1, C2H2- 0, CO- 175,  and CO2- 315 ppm resply.</t>
  </si>
  <si>
    <t>PUNE - 209CT B-ph</t>
  </si>
  <si>
    <t>AREVA - 200811173</t>
  </si>
  <si>
    <t>CIOTL/7595/201206131/2012</t>
  </si>
  <si>
    <t>Sample in 300 ml ss bottle</t>
  </si>
  <si>
    <t xml:space="preserve"> C2H2 levels are violating the limits</t>
  </si>
  <si>
    <t>CIOTL/7595/201310124/2013</t>
  </si>
  <si>
    <t>224KV</t>
  </si>
  <si>
    <t>DGA results show's  increasing trend in H2 fault gas w.r.t. last sample dtd 14.06.12 had TGC- 9.64%, N2- 8.87%, O2- .66%, H2- 111, CH4- 11, C2H4- 5, C2H6- 4, C2H2- 2, CO- 215,  and CO2- 782 ppm resply.</t>
  </si>
  <si>
    <t>PUNE - 209CT R-Ph</t>
  </si>
  <si>
    <t>AREVA - 200811170</t>
  </si>
  <si>
    <t>CIOTL/7593/201206129/2012</t>
  </si>
  <si>
    <t>CIOTL/7593/201310122/2013</t>
  </si>
  <si>
    <t>DGA results don't show increasing trend in fault gasses w.r.t. last sample dtd 14.06.12 had TGC- 8.5%, N2- 7.71%, O2- .68%, H2- 62, CH4- 4, C2H4- 3, C2H6- 1, C2H2- .3, CO- 209,  and CO2- 799 ppm resply.</t>
  </si>
  <si>
    <t>PUNE - 209CT Y-Ph</t>
  </si>
  <si>
    <t>AREVA - 200811172</t>
  </si>
  <si>
    <t>CIOTL/7594/201206130/2012</t>
  </si>
  <si>
    <t>CIOTL/7594/201310123/2013</t>
  </si>
  <si>
    <t>DGA results don't show increasing trend in fault gasses w.r.t. last sample dtd 14.06.12 had TGC- 10.14%, N2- 9.47%, O2- .64%, H2- 11, CH4- 2, C2H4- 2, C2H6- 0, C2H2- .9, CO- 135,  and CO2- 160 ppm resply.</t>
  </si>
  <si>
    <t>PUNE - 210 B-Phase CT</t>
  </si>
  <si>
    <t>AREVA - 200811178</t>
  </si>
  <si>
    <t>CIOTL/7856/201302024/2013</t>
  </si>
  <si>
    <t>CIOTL/7856/201307249/2013</t>
  </si>
  <si>
    <t>Sample taken after charging.Air bubble observed in sample</t>
  </si>
  <si>
    <t>DGA results do not show increasing trend in faultgases w.r.t. Last sample dtd 28.01.13 had TGC- 14.51%, N2- 14.03%, O2- .42%, H2- 31, CH4- 4, C2H4- 4, C2H6- 2, C2H2- 1.4, CO- 287,  and CO2- 319 ppm resply.</t>
  </si>
  <si>
    <t>PUNE - 210 R-Phase CT</t>
  </si>
  <si>
    <t>AREVA - 200811176</t>
  </si>
  <si>
    <t>CIOTL/7854/201302022/2013</t>
  </si>
  <si>
    <t>CIOTL/7854/201307247/2013</t>
  </si>
  <si>
    <t>DGA results indicates that C2H2 levles are violating limits</t>
  </si>
  <si>
    <t>CIOTL/7854/201310125/2013</t>
  </si>
  <si>
    <t>222KV</t>
  </si>
  <si>
    <t>DGA results don't show increasing trend in fault gasses w.r.t.last sample dtd 13.07.13 had TGC- 13.64%, N2- 13.53%, O2- .08%, H2- 33, CH4- 4, C2H4- 4, C2H6- 2, C2H2- 2.3, CO- 88,  and CO2- 120 ppm resply.</t>
  </si>
  <si>
    <t>PUNE - 210 Y-Phase CT</t>
  </si>
  <si>
    <t>AREVA - 200811177</t>
  </si>
  <si>
    <t>CIOTL/7855/201302023/2013</t>
  </si>
  <si>
    <t>CIOTL/7855/201307248/2013</t>
  </si>
  <si>
    <t>DGA results do not show increasing trend in fault gases w.r.t  Last sample dtd 28.01.13 had TGC- 14.72%, N2- 14.19%, O2- .47%, H2- 45, CH4- 4, C2H4- 5, C2H6- 1, C2H2- 1.5, CO- 264,  and CO2- 243 ppm resply.</t>
  </si>
  <si>
    <t>PUNE - 211 CT B-Ph</t>
  </si>
  <si>
    <t>AREVA - 200811185</t>
  </si>
  <si>
    <t>CIOTL/7859/201302027/2013</t>
  </si>
  <si>
    <t>CIOTL/7859/201307251/2013</t>
  </si>
  <si>
    <t>DGA results do not show increasing trend in fault gases w.r.t. Last sample dtd 28.01.13 had TGC- 16.59%, N2- 15.87%, O2- .65%, H2- 16, CH4- 2, C2H4- 2, C2H6- 1, C2H2- 0, CO- 369,  and CO2- 420 ppm resply.</t>
  </si>
  <si>
    <t>PUNE - 211 CT R-Ph</t>
  </si>
  <si>
    <t>AREVA - 200811174</t>
  </si>
  <si>
    <t>CIOTL/7857/201302025/2013</t>
  </si>
  <si>
    <t>CIOTL/7857/201302145/2013</t>
  </si>
  <si>
    <t>Sample taken after charging. Air bubble observed in sample.</t>
  </si>
  <si>
    <t>DGA results indicates that C2H2 levels are slightly increasing trend w.r.t. Last sample dtd 28.01.13 had TGC- 15.09%, N2- 14.89%, O2- .12%, H2- 191, CH4- 19, C2H4- 14, C2H6- 4, C2H2- 20.8, CO- 202,  and CO2- 364 ppm resply.</t>
  </si>
  <si>
    <t>CIOTL/7857/201306019/2013</t>
  </si>
  <si>
    <t>Second sample after charging. Air bubble observed in sample.</t>
  </si>
  <si>
    <t>PUNE - 211 CT Y-Ph</t>
  </si>
  <si>
    <t>AREVA - 200811180</t>
  </si>
  <si>
    <t>CIOTL/7858/201302026/2013</t>
  </si>
  <si>
    <t>CIOTL/7858/201307250/2013</t>
  </si>
  <si>
    <t>DGA results do not show increasing trend in faultgases w.r.t  Last sample dtd 28.01.13 had TGC- 14.33%, N2- 13.91%, O2- .29%, H2- 210, CH4- 9, C2H4- 4, C2H6- 3, C2H2- 1.2, CO- 363,  and CO2- 741 ppm resply.</t>
  </si>
  <si>
    <t>PUNE - 401 CT B-Phase</t>
  </si>
  <si>
    <t>ABB - 4308300</t>
  </si>
  <si>
    <t>CIOTL/6656/201106024/2011</t>
  </si>
  <si>
    <t>CIOTL/6656/201304182/2013</t>
  </si>
  <si>
    <t>DGA results do not show increasing trend in fault gases w.r.t Last sample dtd 27.05.11 had TGC- 8.89%, N2- 6.73%, O2- 2.11%, H2- 95, CH4- 3, C2H4- 0, C2H6- 0, C2H2- 0, CO- 126,  and CO2- 255 ppm resply.</t>
  </si>
  <si>
    <t>CIOTL/6656/201404142/2014</t>
  </si>
  <si>
    <t>DGA results  don't show increasing trend in fault gases w.r.t.last sample dtd 12.04.13 had TGC- 2.09%, N2- 1.98%, O2- .04%, H2- 239, CH4- 3, C2H4- 1, C2H6- 1, C2H2- 0, CO- 224,  and CO2- 275 ppm resply.</t>
  </si>
  <si>
    <t>PUNE - 401 CT R-Phase</t>
  </si>
  <si>
    <t>ABB - 4809028</t>
  </si>
  <si>
    <t>CIOTL/6654/201106022/2011</t>
  </si>
  <si>
    <t>CIOTL/6654/201305027/2013</t>
  </si>
  <si>
    <t>ABB - 4309028</t>
  </si>
  <si>
    <t>CIOTL/6654/201404140/2014</t>
  </si>
  <si>
    <t>DGA results don't show increasing trend in fault gases w.r.t. last sample dtd 12.04.13 had TGC- 2.55%, N2- 2.21%, O2- .28%, H2- 117, CH4- 3, C2H4- 0, C2H6- 0, C2H2- 0, CO- 237,  and CO2- 272 ppm resply.</t>
  </si>
  <si>
    <t>PUNE - 401 CT Y-Phase</t>
  </si>
  <si>
    <t>ABB - 4308297</t>
  </si>
  <si>
    <t>CIOTL/6655/201106023/2011</t>
  </si>
  <si>
    <t>CIOTL/6655/201304181/2013</t>
  </si>
  <si>
    <t>DGA results do not show increasing trend in fault gases w.r.t Last sample dtd 27.05.11 had TGC- 4.14%, N2- 2.95%, O2- 1.14%, H2- 68, CH4- 2, C2H4- 0, C2H6- 0, C2H2- 0, CO- 121,  and CO2- 253 ppm resply.</t>
  </si>
  <si>
    <t>CIOTL/6655/201404141/2014</t>
  </si>
  <si>
    <t>DGA results  don't show increasing trend in fault gases w.r.t. last sample dtd 12.04.13 had TGC- 2.72%, N2- 2.5%, O2- .14%, H2- 160, CH4- 3, C2H4- 1, C2H6- 0, C2H2- 0, CO- 212,  and CO2- 375 ppm resply.</t>
  </si>
  <si>
    <t>PUNE - 402 CT - B-Phase, CT-1</t>
  </si>
  <si>
    <t>ABB - 4308304</t>
  </si>
  <si>
    <t>CIOTL/6662/201106030/2011</t>
  </si>
  <si>
    <t>CIOTL/6662/201305026/2013</t>
  </si>
  <si>
    <t>PUNE - 402 CT - B-Phase, CT-2</t>
  </si>
  <si>
    <t>ABB - 4308314</t>
  </si>
  <si>
    <t>CIOTL/6665/201106033/2011</t>
  </si>
  <si>
    <t>CIOTL/6665/201305023/2013</t>
  </si>
  <si>
    <t>PUNE - 402 CT - R-Phase, CT-1</t>
  </si>
  <si>
    <t>ABB - 4310111</t>
  </si>
  <si>
    <t>CIOTL/6661/201106028/2011</t>
  </si>
  <si>
    <t>CIOTL/6661/201304183/2013</t>
  </si>
  <si>
    <t>DGA results do not show increasing trend in fault gases w.r.t . Last sample dtd 29.05.11 had TGC- 9.08%, N2- 6.59%, O2- 2.45%, H2- 5, CH4- 2, C2H4- 0, C2H6- 0, C2H2- 0, CO- 61,  and CO2- 246 ppm resply.</t>
  </si>
  <si>
    <t>PUNE - 402 CT - R-Phase, CT-2</t>
  </si>
  <si>
    <t>ABB - 4308312</t>
  </si>
  <si>
    <t>CIOTL/6663/201106031/2011</t>
  </si>
  <si>
    <t>CIOTL/6663/201305025/2013</t>
  </si>
  <si>
    <t>PUNE - 402 CT - Y-Phase, CT-1</t>
  </si>
  <si>
    <t>ABB - 4308309</t>
  </si>
  <si>
    <t>CIOTL/6660/201106029/2011</t>
  </si>
  <si>
    <t>CIOTL/6660/201304184/2013</t>
  </si>
  <si>
    <t>DGA results do not show increasing trend in fault gases w.r.t Last sample dtd 29.05.11 had TGC- 9.51%, N2- 7.04%, O2- 2.43%, H2- 89, CH4- 3, C2H4- 0, C2H6- 0, C2H2- 0, CO- 96,  and CO2- 243 ppm resply.</t>
  </si>
  <si>
    <t>PUNE - 402 CT - Y-Phase, CT-2</t>
  </si>
  <si>
    <t>ABB - 4308313</t>
  </si>
  <si>
    <t>CIOTL/6664/201106032/2011</t>
  </si>
  <si>
    <t>CIOTL/6664/201305024/2013</t>
  </si>
  <si>
    <t>DGA results do not show increasing trend in fault gases w.r.t. Last sample dtd 29.05.11 had TGC- 8.47%, N2- 6.25%, O2- 2.16%, H2- 102, CH4- 2, C2H4- 0, C2H6- 0, C2H2- 0, CO- 111,  and CO2- 280 ppm resply.</t>
  </si>
  <si>
    <t>PUNE - 403 CT - B-Phase</t>
  </si>
  <si>
    <t>ABB - 4308323</t>
  </si>
  <si>
    <t>CIOTL/6659/201106027/2011</t>
  </si>
  <si>
    <t>CIOTL/6659/201304187/2013</t>
  </si>
  <si>
    <t>DGA results do not show increasing trend in fault gases w.r.t  Last sample dtd 27.05.11 had TGC- 8.48%, N2- 6.33%, O2- 2.09%, H2- 85, CH4- 3, C2H4- 0, C2H6- 0, C2H2- 0, CO- 169,  and CO2- 287 ppm resply.</t>
  </si>
  <si>
    <t>PUNE - 403 CT - R-Phase</t>
  </si>
  <si>
    <t>ABB - 4308321</t>
  </si>
  <si>
    <t>CIOTL/6657/201106025/2011</t>
  </si>
  <si>
    <t>CIOTL/6657/201304185/2013</t>
  </si>
  <si>
    <t>DGA results do not show increasing trend in fault gases w.r.t  Last sample dtd 27.05.11 had TGC- 9.4%, N2- 6.93%, O2- 2.41%, H2- 99, CH4- 3, C2H4- 1, C2H6- 0, C2H2- 0, CO- 198,  and CO2- 364 ppm resply.</t>
  </si>
  <si>
    <t>PUNE - 403 CT - Y-Phase</t>
  </si>
  <si>
    <t>ABB - 4308322</t>
  </si>
  <si>
    <t>CIOTL/6658/201106026/2011</t>
  </si>
  <si>
    <t>CIOTL/6658/201304186/2013</t>
  </si>
  <si>
    <t>DGA results do not show increasing trend in fault gases w.r.t  Last sample dtd 27.05.11 had TGC- 9.28%, N2- 6.88%, O2- 2.34%, H2- 90, CH4- 3, C2H4- 0, C2H6- 0, C2H2- 0, CO- 157,  and CO2- 314 ppm resply.</t>
  </si>
  <si>
    <t>PUNE - 404 CT B-Ph</t>
  </si>
  <si>
    <t>CIOTL/6915/201109182/2011</t>
  </si>
  <si>
    <t>ABB - 4308326</t>
  </si>
  <si>
    <t>CIOTL/7790/201212048/2012</t>
  </si>
  <si>
    <t>CIOTL/7790/201309261/2013</t>
  </si>
  <si>
    <t>DGA results don't show increasing trend in fault gases w.r.t last sample dtd 03-12-12 had TGC- 3.37%, N2- 2.88%, O2- .42%, H2- 147, CH4- 7, C2H4- 0, C2H6- 0, C2H2- 0, CO- 181,  and CO2- 420 ppm resply.</t>
  </si>
  <si>
    <t>PUNE - 404 CT R-Ph</t>
  </si>
  <si>
    <t>CIOTL/6913/201109180/2011</t>
  </si>
  <si>
    <t>ABB - 4308324</t>
  </si>
  <si>
    <t>CIOTL/7753/201210096/2012</t>
  </si>
  <si>
    <t>Sample taken one year  after charging</t>
  </si>
  <si>
    <t>CIOTL/7753/201212046/2012</t>
  </si>
  <si>
    <t>DGA results do not show increasing trend in fault gases w.r.t Last sample dtd 10/13/2012 had TGC- 3.85%, N2- 3.31%, O2- .46%, H2- 212, CH4- 3, C2H4- 1, C2H6- 0, C2H2- 0, CO- 205,  and CO2- 314 ppm resply.</t>
  </si>
  <si>
    <t>CIOTL/7753/201309259/2013</t>
  </si>
  <si>
    <t>DGA results don't show increasing trend in fault gases w.r.t. last sample dtd 03-12-12 had TGC- 6.56%, N2- 5.53%, O2- .95%, H2- 199, CH4- 5, C2H4- 1, C2H6- 1, C2H2- 0, CO- 282,  and CO2- 333 ppm resply.</t>
  </si>
  <si>
    <t>PUNE - 404 CT Y-Ph</t>
  </si>
  <si>
    <t>CIOTL/6914/201109181/2011</t>
  </si>
  <si>
    <t>ABB - 4308325</t>
  </si>
  <si>
    <t>CIOTL/7789/201212047/2012</t>
  </si>
  <si>
    <t>CIOTL/7789/201309260/2013</t>
  </si>
  <si>
    <t>DGA results don't shows increasing trend in fault gases w.r.t. last sample dtd 03-12-12 had TGC- 4.76%, N2- 4.02%, O2- .68%, H2- 140, CH4- 2, C2H4- 1, C2H6- 0, C2H2- 0, CO- 182,  and CO2- 326 ppm resply.</t>
  </si>
  <si>
    <t>PUNE - 405 CT - B-Phase</t>
  </si>
  <si>
    <t>ABB - 4308327</t>
  </si>
  <si>
    <t>CIOTL/7793/201212051/2012</t>
  </si>
  <si>
    <t>CIOTL/7793/201310128/2013</t>
  </si>
  <si>
    <t>130A</t>
  </si>
  <si>
    <t>DGA results show's  increasing trend in H2 fault gas w.r.t. last sample dtd 03.12.12 had TGC- 3.68%, N2- 2.97%, O2- .64%, H2- 125, CH4- 6, C2H4- 1, C2H6- 0, C2H2- 0, CO- 170,  and CO2- 396 ppm resply.</t>
  </si>
  <si>
    <t>PUNE - 405 CT B-Ph</t>
  </si>
  <si>
    <t>CIOTL/6918/201109185/2011</t>
  </si>
  <si>
    <t>PUNE - 405 CT -R-Ph</t>
  </si>
  <si>
    <t>CIOTL/6916/201109183/2011</t>
  </si>
  <si>
    <t>PUNE - 405 CT R-Phase</t>
  </si>
  <si>
    <t>ABB - 4308329</t>
  </si>
  <si>
    <t>CIOTL/7791/201212049/2012</t>
  </si>
  <si>
    <t>CIOTL/7791/201310126/2013</t>
  </si>
  <si>
    <t>DGA results show's increasing trend in H2 fault gas w.r.t.last sample dtd 03.12.12 had TGC- 5.38%, N2- 4.26%, O2- 1.06%, H2- 93, CH4- 2, C2H4- 1, C2H6- 0, C2H2- 0, CO- 152,  and CO2- 317 ppm resply.</t>
  </si>
  <si>
    <t>PUNE - 405 CT -Y-Ph</t>
  </si>
  <si>
    <t>CIOTL/6917/201109184/2011</t>
  </si>
  <si>
    <t>PUNE - 405 CT Y-Phase</t>
  </si>
  <si>
    <t>ABB - 4308335</t>
  </si>
  <si>
    <t>CIOTL/7792/201212050/2012</t>
  </si>
  <si>
    <t>CIOTL/7792/201310127/2013</t>
  </si>
  <si>
    <t>DGA results don't show increasing trend in fault gasses w.r.t. last sample dtd 03.12.12 had TGC- 2.5%, N2- 2.15%, O2- .28%, H2- 136, CH4- 9, C2H4- 1, C2H6- 0, C2H2- 0, CO- 168,  and CO2- 377 ppm resply.</t>
  </si>
  <si>
    <t>PUNE - 406 CT  R - Ph</t>
  </si>
  <si>
    <t>CIOTL/6919/201109186/2011</t>
  </si>
  <si>
    <t>PUNE - 406 CT  Y - Ph</t>
  </si>
  <si>
    <t>CIOTL/6920/201109187/2011</t>
  </si>
  <si>
    <t>PUNE - 406 CT B - Ph</t>
  </si>
  <si>
    <t>CIOTL/6921/201109188/2011</t>
  </si>
  <si>
    <t>PUNE - 406 CT B-Ph</t>
  </si>
  <si>
    <t>ABB - 4308345</t>
  </si>
  <si>
    <t>CIOTL/7796/201212054/2012</t>
  </si>
  <si>
    <t>CIOTL/7796/201310131/2013</t>
  </si>
  <si>
    <t>114A</t>
  </si>
  <si>
    <t>DGA results don't show increasing trend in fault gasses w.r.t.last sample dtd 03.12.12 had TGC- 2.75%, N2- 2.33%, O2- .38%, H2- 123, CH4- 2, C2H4- 1, C2H6- 0, C2H2- 0, CO- 154,  and CO2- 218 ppm resply.</t>
  </si>
  <si>
    <t>PUNE - 406 CT R-Ph</t>
  </si>
  <si>
    <t>ABB - 4308343</t>
  </si>
  <si>
    <t>CIOTL/7794/201212052/2012</t>
  </si>
  <si>
    <t>CIOTL/7794/201310129/2013</t>
  </si>
  <si>
    <t>DGA results don't show increasing trend in fault gasses w.r.t. last sample dtd 03.12.12 had TGC- 3.53%, N2- 2.87%, O2- .61%, H2- 111, CH4- 3, C2H4- 1, C2H6- 0, C2H2- 0, CO- 127,  and CO2- 229 ppm resply.</t>
  </si>
  <si>
    <t>PUNE - 406 CT Y-Ph</t>
  </si>
  <si>
    <t>ABB - 4308344</t>
  </si>
  <si>
    <t>CIOTL/7795/201212053/2012</t>
  </si>
  <si>
    <t>CIOTL/7795/201310130/2013</t>
  </si>
  <si>
    <t>DGA results don't show increasing trend in fault gasses w.r.t. last sample dtd 03.12.12 had TGC- 2.97%, N2- 2.52%, O2- .4%, H2- 135, CH4- 3, C2H4- 1, C2H6- 0, C2H2- 0, CO- 153,  and CO2- 216 ppm resply.</t>
  </si>
  <si>
    <t>PUNE - 407 CT - B Ph</t>
  </si>
  <si>
    <t>ABB - 4309001</t>
  </si>
  <si>
    <t>CIOTL/7545/201205201/2012</t>
  </si>
  <si>
    <t>CIOTL/7545/201304215/2013</t>
  </si>
  <si>
    <t>DGA results do not show increasing trend in fault gases w.r.t . Last sample dtd 15.05.12 had TGC- 8.28%, N2- 6.51%, O2- 1.69%, H2- 99, CH4- 5, C2H4- 1, C2H6- 0, C2H2- 0, CO- 189,  and CO2- 464 ppm resply.</t>
  </si>
  <si>
    <t>PUNE - 407 CT - R Ph</t>
  </si>
  <si>
    <t>ABB - 4308346</t>
  </si>
  <si>
    <t>CIOTL/7543/201205199/2012</t>
  </si>
  <si>
    <t>CIOTL/7543/201304213/2013</t>
  </si>
  <si>
    <t>DGA results  do not show increasing trend in fault gases w.r.t  Last sample dtd 15.05.12 had TGC- 4.69%, N2- 3.68%, O2- .96%, H2- 117, CH4- 3, C2H4- 1, C2H6- 0, C2H2- 0, CO- 115,  and CO2- 280 ppm resply.</t>
  </si>
  <si>
    <t>PUNE - 407 CT - Y Ph</t>
  </si>
  <si>
    <t>ABB - 4308347</t>
  </si>
  <si>
    <t>CIOTL/7544/201205200/2012</t>
  </si>
  <si>
    <t>CIOTL/7544/201304214/2013</t>
  </si>
  <si>
    <t>DGA results do not show increasing trend in fault gases w.r.t . Last sample dtd 15.05.12 had TGC- 9.91%, N2- 7.84%, O2- 2.01%, H2- 107, CH4- 4, C2H4- 0, C2H6- 0, C2H2- 0, CO- 189,  and CO2- 276 ppm resply.</t>
  </si>
  <si>
    <t>PUNE - 408  CT1 - B Ph</t>
  </si>
  <si>
    <t>ABB - 4309009</t>
  </si>
  <si>
    <t>CIOTL/7548/201205204/2012</t>
  </si>
  <si>
    <t>CIOTL/7548/201304218/2013</t>
  </si>
  <si>
    <t>DGA results do not show increasing trend in fault gases w.r.t . Last sample dtd 15.05.12 had TGC- 7.02%, N2- 5.29%, O2- 1.67%, H2- 65, CH4- 7, C2H4- 1, C2H6- 0, C2H2- 0, CO- 97,  and CO2- 408 ppm resply.</t>
  </si>
  <si>
    <t>PUNE - 408  CT1 - R Ph</t>
  </si>
  <si>
    <t>ABB - 4309005</t>
  </si>
  <si>
    <t>CIOTL/7546/201205202/2012</t>
  </si>
  <si>
    <t>CIOTL/7546/201304216/2013</t>
  </si>
  <si>
    <t>DGA results do not show increasing trend in fault gases w.r.t  Last sample dtd 15.05.12 had TGC- 5.32%, N2- 4.05%, O2- 1.22%, H2- 75, CH4- 3, C2H4- 0, C2H6- 0, C2H2- 0, CO- 137,  and CO2- 313 ppm resply.</t>
  </si>
  <si>
    <t>PUNE - 408  CT1 - Y Ph</t>
  </si>
  <si>
    <t>ABB - 4309007</t>
  </si>
  <si>
    <t>CIOTL/7547/201205203/2012</t>
  </si>
  <si>
    <t>CIOTL/7547/201304217/2013</t>
  </si>
  <si>
    <t>DGA results do not show increasing trend in fault gases w.r.t  Last sample dtd 15.05.12 had TGC- 9.13%, N2- 7.05%, O2- 2.01%, H2- 70, CH4- 3, C2H4- 0, C2H6- 10, C2H2- 0, CO- 104,  and CO2- 461 ppm resply.</t>
  </si>
  <si>
    <t>PUNE - 408  CT2 - B Ph</t>
  </si>
  <si>
    <t>ABB - 4309012</t>
  </si>
  <si>
    <t>CIOTL/7551/201205207/2012</t>
  </si>
  <si>
    <t>CIOTL/7551/201304221/2013</t>
  </si>
  <si>
    <t>DGA results do not show increasing trend in fault gases w.r.t . Last sample dtd 15.05.12 had TGC- 8.77%, N2- 6.89%, O2- 1.82%, H2- 102, CH4- 5, C2H4- 0, C2H6- 0, C2H2- 0, CO- 158,  and CO2- 344 ppm resply.</t>
  </si>
  <si>
    <t>PUNE - 408  CT2 - R Ph</t>
  </si>
  <si>
    <t>ABB - 4309010</t>
  </si>
  <si>
    <t>CIOTL/7549/201205205/2012</t>
  </si>
  <si>
    <t>CIOTL/7549/201304219/2013</t>
  </si>
  <si>
    <t>DGA results do not show increasing trend in fault gases w.r.t . Last sample dtd 15.05.12 had TGC- 7.38%, N2- 5.68%, O2- 1.63%, H2- 76, CH4- 5, C2H4- 1, C2H6- 0, C2H2- 0, CO- 170,  and CO2- 380 ppm resply.</t>
  </si>
  <si>
    <t>PUNE - 408  CT2 -Y Ph</t>
  </si>
  <si>
    <t>ABB - 4309011</t>
  </si>
  <si>
    <t>CIOTL/7550/201205206/2012</t>
  </si>
  <si>
    <t>CIOTL/7550/201304220/2013</t>
  </si>
  <si>
    <t>DGA results do not show increasing trend in fault gases w.r.t  Last sample dtd 15.05.12 had TGC- 4.27%, N2- 3.51%, O2- .69%, H2- 130, CH4- 4, C2H4- 1, C2H6- 0, C2H2- 0, CO- 202,  and CO2- 279 ppm resply.</t>
  </si>
  <si>
    <t>PUNE - 409 CT B-Ph</t>
  </si>
  <si>
    <t>ABB - 4309016</t>
  </si>
  <si>
    <t>CIOTL/7558/201205233/2012</t>
  </si>
  <si>
    <t>CIOTL/7558/201304224/2013</t>
  </si>
  <si>
    <t>DGA results do not show increasing trend in fault gases w.r.t  Last sample dtd 19.05.12 had TGC- 7.59%, N2- 5.91%, O2- 1.63%, H2- 91, CH4- 4, C2H4- 1, C2H6- 0, C2H2- 0, CO- 155,  and CO2- 305 ppm resply.</t>
  </si>
  <si>
    <t>CIOTL/7558/201405064/2014</t>
  </si>
  <si>
    <t>DGA results shows increasing trend in H2 fault gas w.r.t. last sample dtd 15.04.13 had TGC- 3.05%, N2- 2.6%, O2- .37%, H2- 140, CH4- 2, C2H4- 0, C2H6- 0, C2H2- 0, CO- 255,  and CO2- 313 ppm resply.</t>
  </si>
  <si>
    <t>PUNE - 409 CT R-Ph</t>
  </si>
  <si>
    <t>ABB - 4309013</t>
  </si>
  <si>
    <t>CIOTL/7556/201205231/2012</t>
  </si>
  <si>
    <t>CIOTL/7556/201304222/2013</t>
  </si>
  <si>
    <t>DGA results do not show increasing trend in fault gases w.r.t . Last sample dtd 19.05.12 had TGC- 7.35%, N2- 5.68%, O2- 1.61%, H2- 79, CH4- 6, C2H4- 5, C2H6- 1, C2H2- 0, CO- 155,  and CO2- 372 ppm resply.</t>
  </si>
  <si>
    <t>CIOTL/7556/201405062/2014</t>
  </si>
  <si>
    <t>DGA results don't show increasing trend in fault gases w.r.t.last sample dtd 15.04.13 had TGC- 2.94%, N2- 2.62%, O2- .24%, H2- 131, CH4- 3, C2H4- 1, C2H6- 0, C2H2- 0, CO- 283,  and CO2- 315 ppm resply.</t>
  </si>
  <si>
    <t>PUNE - 409 CT Y-Ph</t>
  </si>
  <si>
    <t>ABB - 4309015</t>
  </si>
  <si>
    <t>CIOTL/7557/201205232/2012</t>
  </si>
  <si>
    <t>CIOTL/7557/201304223/2013</t>
  </si>
  <si>
    <t>DGA results do not show increasing trend in fault gases w.r.t . Last sample dtd 19.05.12 had TGC- 8.29%, N2- 6.61%, O2- 1.62%, H2- 98, CH4- 4, C2H4- 2, C2H6- 1, C2H2- 0, CO- 212,  and CO2- 345 ppm resply.</t>
  </si>
  <si>
    <t>CIOTL/7557/201405063/2014</t>
  </si>
  <si>
    <t>DGA results don't show increasing trend in fault gases w.r.t. last sample dtd 15.04.13 had TGC- 3.78%, N2- 3.25%, O2- .45%, H2- 130, CH4- 4, C2H4- 1, C2H6- 0, C2H2- 0, CO- 316,  and CO2- 375 ppm resply.</t>
  </si>
  <si>
    <t>PUNE - 410  CT - B Ph</t>
  </si>
  <si>
    <t>ABB - 4308361</t>
  </si>
  <si>
    <t>CIOTL/7612/201207015/2012</t>
  </si>
  <si>
    <t>DGA results indicates that H2 levels are showing violating limits</t>
  </si>
  <si>
    <t>CIOTL/7612/201212080/2013</t>
  </si>
  <si>
    <t>5 A</t>
  </si>
  <si>
    <t>Sample taken after one  year of its charging</t>
  </si>
  <si>
    <t>DGA results are indicatig H2 value is violating limits.Last sample no. is 201207015, dtd:30.06.12, DGA results are: TGC:5.77%, H2:130ppm, C2H4:0, C2H6:0, C2H2:0, CO:178ppm, CO2:308ppm respectively.</t>
  </si>
  <si>
    <t>CIOTL/7612/201310140/2013</t>
  </si>
  <si>
    <t>3A</t>
  </si>
  <si>
    <t>DGA results don't show increasing trend in fault gasses w.r.t. last sample dtd 13.12.12 had TGC- 3.38%, N2- 2.99%, O2- .33%, H2- 125, CH4- 3, C2H4- 0, C2H6- 0, C2H2- 0, CO- 204,  and CO2- 297 ppm resply.</t>
  </si>
  <si>
    <t>PUNE - 410  CT - R Ph</t>
  </si>
  <si>
    <t>ABB - 4309017</t>
  </si>
  <si>
    <t>CIOTL/7390/201202166/2012</t>
  </si>
  <si>
    <t>CIOTL/7390/201210097/2012</t>
  </si>
  <si>
    <t>DGA results do not show increasing trend in fault gases w.r.t. Last sample dtd 03.02.12 had TGC- 10.37%, N2- 8%, O2- 2.26%, H2- 81, CH4- 5, C2H4- 1, C2H6- 0, C2H2- 0, CO- 220,  and CO2- 779 ppm resply.</t>
  </si>
  <si>
    <t>CIOTL/7390/201212078/2013</t>
  </si>
  <si>
    <t>DGA results are indicating CO value is violating limit..H2 and CO values are in increasing trend w.r.t last sample No:201210097, dtd:13.10.12,  DGA results are: TGC: 6.18%, H2:110ppm, CO:294ppm,CO2:466ppm,C2H4:1, C2H6:0, C2H2:0 ppm respectively.</t>
  </si>
  <si>
    <t>CIOTL/7390/201310138/2013</t>
  </si>
  <si>
    <t>DGA results don't show increasing trend in fault gasses w.r.t. last sample dtd 13.12.12 had TGC- 5.05%, N2- 4.24%, O2- .72%, H2- 119, CH4- 6, C2H4- 1, C2H6- 0, C2H2- 0, CO- 320,  and CO2- 468 ppm resply.</t>
  </si>
  <si>
    <t>PUNE - 410  CT - Y Ph</t>
  </si>
  <si>
    <t>ABB - 4308363</t>
  </si>
  <si>
    <t>CIOTL/7391/201202167/2012</t>
  </si>
  <si>
    <t>CIOTL/7391/201212079/2013</t>
  </si>
  <si>
    <t>DGA results are with in violation limit.H2 and CO values are in increasing trend w.r.t last sample No:201202167, dtd:03.02.12,  DGA results are: TGC: 10.28%, H2:92ppm, CO:109ppm,CO2:319ppm,C2H4:0, C2H6:0, C2H2:0 ppm respectively.</t>
  </si>
  <si>
    <t>CIOTL/7391/201310139/2013</t>
  </si>
  <si>
    <t>DGA results don't show increasing trend in fault gasses w.r.t. last sample dtd 13.12.12 had TGC- 2.53%, N2- 2.33%, O2- .14%, H2- 145, CH4- 9, C2H4- 0, C2H6- 1, C2H2- 0, CO- 161,  and CO2- 319 ppm resply.</t>
  </si>
  <si>
    <t>PUNE - 411  CT B Phase</t>
  </si>
  <si>
    <t>ABB - 4308366</t>
  </si>
  <si>
    <t>CIOTL/7392/201202168/2012</t>
  </si>
  <si>
    <t>CIOTL/7392/201212083/2012</t>
  </si>
  <si>
    <t>CIOTL/7392/201310134/2013</t>
  </si>
  <si>
    <t>DGA results don't show increasing trend in fault gasses w.r.t. last sample dtd 13.12.12 had TGC- 3.36%, N2- 2.87%, O2- .42%, H2- 135, CH4- 5, C2H4- 1, C2H6- 0, C2H2- 0, CO- 173,  and CO2- 309 ppm resply.</t>
  </si>
  <si>
    <t>PUNE - 411  CT R Phase</t>
  </si>
  <si>
    <t>ABB - 4308364</t>
  </si>
  <si>
    <t>CIOTL/7388/201202164/2012</t>
  </si>
  <si>
    <t>CIOTL/7388/201212081/2013</t>
  </si>
  <si>
    <t>4 A</t>
  </si>
  <si>
    <t>DGA results are with in violation limit.Last sample no. is 201202164, dtd:03.02.12, DGA results are: TGC:6.14%, H2:103ppm, C2H4:1, C2H6:0, C2H2:0, CO:172ppm, CO2:294ppm respectively.</t>
  </si>
  <si>
    <t>CIOTL/7388/201310132/2013</t>
  </si>
  <si>
    <t>DGA results don't show increasing trend in fault gasses w.r.t. last sample dtd 13.12.12 had TGC- 3.07%, N2- 2.77%, O2- .23%, H2- 128, CH4- 4, C2H4- 1, C2H6- 0, C2H2- 0, CO- 219,  and CO2- 304 ppm resply.</t>
  </si>
  <si>
    <t>PUNE - 411  CT Y Phase</t>
  </si>
  <si>
    <t>ABB - 4308365</t>
  </si>
  <si>
    <t>CIOTL/7389/201202165/2012</t>
  </si>
  <si>
    <t>CIOTL/7389/201212082/2013</t>
  </si>
  <si>
    <t>6 A</t>
  </si>
  <si>
    <t>DGA results are with in violation limit.Last sample no. is 201202165, dtd:03.02.12, DGA results are: TGC:7.61%, H2:95ppm, C2H4:0, C2H6:0, C2H2:0, CO:155ppm, CO2:302ppm respectively.</t>
  </si>
  <si>
    <t>CIOTL/7389/201310133/2013</t>
  </si>
  <si>
    <t>DGA results don't show increasing trend in fault gasses w.r.t. last sample dtd 13.12.12 had TGC- 2.4%, N2- 2.15%, O2- .19%, H2- 136, CH4- 3, C2H4- 0, C2H6- 0, C2H2- 0, CO- 215,  and CO2- 278 ppm resply.</t>
  </si>
  <si>
    <t>PUNE - 412 B-Phase</t>
  </si>
  <si>
    <t>ABB - 4308369</t>
  </si>
  <si>
    <t>CIOTL/7387/201202163/2012</t>
  </si>
  <si>
    <t>CIOTL/7387/201212086/2012</t>
  </si>
  <si>
    <t>CIOTL/7387/201310137/2013</t>
  </si>
  <si>
    <t>113A</t>
  </si>
  <si>
    <t>DGA results  show's increasing trend in H2 fault gas w.r.t. last sample dtd 13.12.12 had TGC- 5.62%, N2- 4.65%, O2- .92%, H2- 75, CH4- 3, C2H4- 2, C2H6- 0, C2H2- 0, CO- 170,  and CO2- 310 ppm resply.</t>
  </si>
  <si>
    <t>PUNE - 412 R-Phase</t>
  </si>
  <si>
    <t>ABB - 4308367</t>
  </si>
  <si>
    <t>CIOTL/7385/201202161/2012</t>
  </si>
  <si>
    <t>CIOTL/7385/201212084/2012</t>
  </si>
  <si>
    <t>CIOTL/7385/201310135/2013</t>
  </si>
  <si>
    <t>DGA results don't show increasing trend in fault gasses w.r.t. last sample dtd 13.12.12 had TGC- 2.99%, N2- 2.61%, O2- .32%, H2- 150, CH4- 5, C2H4- 1, C2H6- 0, C2H2- 0, CO- 175,  and CO2- 290 ppm resply.</t>
  </si>
  <si>
    <t>PUNE - 412 Y-Phase</t>
  </si>
  <si>
    <t>ABB - 4308368</t>
  </si>
  <si>
    <t>CIOTL/7386/201202162/2012</t>
  </si>
  <si>
    <t>CIOTL/7386/201212085/2012</t>
  </si>
  <si>
    <t>CIOTL/7386/201310136/2013</t>
  </si>
  <si>
    <t>DGA results don't show increasing trend in fault gasses w.r.t. last sample dtd 13.12.12 had TGC- 5.46%, N2- 4.52%, O2- .88%, H2- 98, CH4- 3, C2H4- 2, C2H6- 0, C2H2- 0, CO- 234,  and CO2- 330 ppm resply.</t>
  </si>
  <si>
    <t>PUNE - 413  CT B-ph</t>
  </si>
  <si>
    <t>ABB - 4308373</t>
  </si>
  <si>
    <t>CIOTL/7378/201202154/2012</t>
  </si>
  <si>
    <t>CIOTL/7378/201306003/2013</t>
  </si>
  <si>
    <t>DGA results do not show increasing trend in fault gases w.r.t. Last sample dtd 02.02.12 had TGC- 9.1%, N2- 7.09%, O2- 1.96%, H2- 92, CH4- 4, C2H4- 1, C2H6- 0, C2H2- 0, CO- 185,  and CO2- 278 ppm resply.</t>
  </si>
  <si>
    <t>PUNE - 413  CT R-ph</t>
  </si>
  <si>
    <t>ABB - 4308370</t>
  </si>
  <si>
    <t>CIOTL/7376/201202152/2012</t>
  </si>
  <si>
    <t>CIOTL/7376/201306001/2013</t>
  </si>
  <si>
    <t>DGA results do not show increasing trend in fault gases w.r.t. Last sample dtd 02.02.12 had TGC- 8.61%, N2- 6.73%, O2- 1.83%, H2- 87, CH4- 2, C2H4- 0, C2H6- 0, C2H2- 0, CO- 185,  and CO2- 287 ppm resply.</t>
  </si>
  <si>
    <t>PUNE - 413  CT Y-ph</t>
  </si>
  <si>
    <t>ABB - 4308371</t>
  </si>
  <si>
    <t>CIOTL/7377/201202153/2012</t>
  </si>
  <si>
    <t>CIOTL/7377/201306002/2013</t>
  </si>
  <si>
    <t>DGA results do not show increasing trend in fault gases w.r.t. Last sample dtd 02.02.12 had TGC- 8.8%, N2- 7%, O2- 1.75%, H2- 118, CH4- 2, C2H4- 1, C2H6- 0, C2H2- 0, CO- 165,  and CO2- 244 ppm resply.</t>
  </si>
  <si>
    <t>PUNE - 414  CT  R-Ph</t>
  </si>
  <si>
    <t>ABB - 4308374</t>
  </si>
  <si>
    <t>CIOTL/7379/201306004/2013</t>
  </si>
  <si>
    <t>DGA results do not show increasing trend in fault gases w.r.t. Last sample dtd 02.02.12 had TGC- 4.7%, N2- 3.61%, O2- 1.04%, H2- 67, CH4- 5, C2H4- 0, C2H6- 0, C2H2- 0, CO- 145,  and CO2- 301 ppm resply.</t>
  </si>
  <si>
    <t>CIOTL/7379/201404143/2014</t>
  </si>
  <si>
    <t>DGA results  don't show increasing trend in fault gases w.r.t. last sample dtd 24.05.13 had TGC- 2.2%, N2- 2.02%, O2- .11%, H2- 106, CH4- 9, C2H4- 1, C2H6- 0, C2H2- 0, CO- 214,  and CO2- 396 ppm resply.</t>
  </si>
  <si>
    <t>PUNE - 414  CT  Y-Ph</t>
  </si>
  <si>
    <t>ABB - 4308375</t>
  </si>
  <si>
    <t>CIOTL/7380/201202156/2012</t>
  </si>
  <si>
    <t>CIOTL/7380/201306005/2013</t>
  </si>
  <si>
    <t>DGA results do not show increasing trend in fault gases w.r.t. Last sample dtd 02.02.12 had TGC- 7.41%, N2- 5.66%, O2- 1.69%, H2- 65, CH4- 6, C2H4- 1, C2H6- 0, C2H2- 0, CO- 143,  and CO2- 296 ppm resply.</t>
  </si>
  <si>
    <t>CIOTL/7380/201404144/2014</t>
  </si>
  <si>
    <t>DGA results  don't show increasing trend in fault gases w.r.t. last sample dtd 24.05.13 had TGC- 2.8%, N2- 2.44%, O2- .29%, H2- 105, CH4- 9, C2H4- 1, C2H6- 0, C2H2- 0, CO- 254,  and CO2- 398 ppm resply.</t>
  </si>
  <si>
    <t>PUNE - 414  CT B-Ph</t>
  </si>
  <si>
    <t>ABB - 4308376</t>
  </si>
  <si>
    <t>CIOTL/7381/201202157/2012</t>
  </si>
  <si>
    <t>CIOTL/7381/201306006/2013</t>
  </si>
  <si>
    <t>DGA results do not show increasing trend in fault gases w.r.t  Last sample dtd 02.02.12 had TGC- 8.09%, N2- 6.43%, O2- 1.6%, H2- 90, CH4- 2, C2H4- 0, C2H6- 0, C2H2- 0, CO- 191,  and CO2- 282 ppm resply.</t>
  </si>
  <si>
    <t>CIOTL/7381/201404145/2014</t>
  </si>
  <si>
    <t>DGA results  don't show increasing trend in fault gases w.r.t. last sample dtd 24.05.13 had TGC- 2.97%, N2- 2.6%, O2- .29%, H2- 113, CH4- 5, C2H4- 1, C2H6- 0, C2H2- 0, CO- 244,  and CO2- 345 ppm resply.</t>
  </si>
  <si>
    <t>PUNE - 414  CT-2  R-Ph</t>
  </si>
  <si>
    <t>CIOTL/7379/201202155/2012</t>
  </si>
  <si>
    <t>PUNE - 415 CT B-Phase</t>
  </si>
  <si>
    <t>ABB - 4308379</t>
  </si>
  <si>
    <t>CIOTL/7384/201202160/2012</t>
  </si>
  <si>
    <t>CIOTL/7384/201210098/2012</t>
  </si>
  <si>
    <t>DGA results do not show increasing trend in fault gases w.r.t. Last sample dtd 02.02.12 had TGC- 7.35%, N2- 5.82%, O2- 1.48%, H2- 63, CH4- 5, C2H4- 2, C2H6- 0, C2H2- 0, CO- 187,  and CO2- 292 ppm resply.</t>
  </si>
  <si>
    <t>CIOTL/7384/201306009/2013</t>
  </si>
  <si>
    <t>DGA results do not show increasing trend in fault gases w.r.t Last sample dtd 13.10.12 had TGC- 5.21%, N2- 4.36%, O2- .78%, H2- 83, CH4- 6, C2H4- 1, C2H6- 0, C2H2- 0, CO- 231,  and CO2- 384 ppm resply.</t>
  </si>
  <si>
    <t>CIOTL/7384/201404148/2014</t>
  </si>
  <si>
    <t>DGA results  don't show increasing trend in fault gases w.r.t. last sample dtd 24.05.13 had TGC- 4.75%, N2- 4.05%, O2- .61%, H2- 94, CH4- 14, C2H4- 2, C2H6- 0, C2H2- 0, CO- 283,  and CO2- 454 ppm resply.</t>
  </si>
  <si>
    <t>PUNE - 415 CT R-Phase</t>
  </si>
  <si>
    <t>ABB - 4308377</t>
  </si>
  <si>
    <t>CIOTL/7382/201202158/2012</t>
  </si>
  <si>
    <t>CIOTL/7382/201306007/2013</t>
  </si>
  <si>
    <t>DGA results do not show increasing trend in fault gases w.r.t. Last sample dtd 02.02.12 had TGC- 9.25%, N2- 7.2%, O2- 1.99%, H2- 69, CH4- 2, C2H4- 1, C2H6- 0, C2H2- 0, CO- 148,  and CO2- 312 ppm resply.</t>
  </si>
  <si>
    <t>CIOTL/7382/201404146/2014</t>
  </si>
  <si>
    <t>DGA results  don't show increasing trend in fault gases w.r.t. last sample dtd 24.05.13 had TGC- 2.54%, N2- 2.27%, O2- .2%, H2- 105, CH4- 9, C2H4- 1, C2H6- 0, C2H2- 0, CO- 226,  and CO2- 322 ppm resply.</t>
  </si>
  <si>
    <t>PUNE - 415 CT Y-Phase</t>
  </si>
  <si>
    <t>ABB - 4308378</t>
  </si>
  <si>
    <t>CIOTL/7383/201202159/2012</t>
  </si>
  <si>
    <t>CIOTL/7383/201306008/2013</t>
  </si>
  <si>
    <t>DGA results do not show increasing trend in fault gases w.r.t. Last sample dtd 02.02.12 had TGC- 9.72%, N2- 7.63%, O2- 2.03%, H2- 89, CH4- 7, C2H4- 1, C2H6- 0, C2H2- 0, CO- 157,  and CO2- 325 ppm resply.</t>
  </si>
  <si>
    <t>CIOTL/7383/201404147/2014</t>
  </si>
  <si>
    <t>DGA results  don't show increasing trend in fault gases w.r.t. last sample dtd 24.05.13 had TGC- 2.79%, N2- 2.52%, O2- .2%, H2- 126, CH4- 15, C2H4- 1, C2H6- 0, C2H2- 0, CO- 243,  and CO2- 376 ppm resply.</t>
  </si>
  <si>
    <t>PUNE - 416 CT R-Ph</t>
  </si>
  <si>
    <t>ABB - 4308380</t>
  </si>
  <si>
    <t>CIOTL/7559/201205234/2012</t>
  </si>
  <si>
    <t>CIOTL/7559/201306010/2013</t>
  </si>
  <si>
    <t>DGA results do not show increasing trend in fault gases w.r.t Last sample dtd 19.05.12 had TGC- 6.03%, N2- 4.83%, O2- 1.14%, H2- 111, CH4- 7, C2H4- 1, C2H6- 0, C2H2- 0, CO- 148,  and CO2- 327 ppm resply.</t>
  </si>
  <si>
    <t>PUNE - 416 CT Y-Ph</t>
  </si>
  <si>
    <t>ABB - 4309019</t>
  </si>
  <si>
    <t>CIOTL/7560/201205235/2012</t>
  </si>
  <si>
    <t>CIOTL/7560/201306011/2013</t>
  </si>
  <si>
    <t>DGA results indicates that H2 levels are slight increasing trend w.r.t. Last sample dtd 19-05-2012 had TGC- 7.97%, N2- 6.31%, O2- 1.6%, H2- 80, CH4- 2, C2H4- 0, C2H6- 0, C2H2- 0, CO- 166,  and CO2- 254 ppm resply.</t>
  </si>
  <si>
    <t>PUNE - 416 CT-B Phase</t>
  </si>
  <si>
    <t>ABB - 4308310</t>
  </si>
  <si>
    <t>CIOTL/7561/201205236/2012</t>
  </si>
  <si>
    <t>CIOTL/7561/201306012/2013</t>
  </si>
  <si>
    <t>DGA results do not show increasing trend in fault gases w.r.t  Last sample dtd 19-05-2012 had TGC- 8.93%, N2- 7.19%, O2- 1.67%, H2- 146, CH4- 2, C2H4- 0, C2H6- 0, C2H2- 0, CO- 177,  and CO2- 326 ppm resply.</t>
  </si>
  <si>
    <t>PUNE - 417 CT B-Ph</t>
  </si>
  <si>
    <t>ABB - 4309023</t>
  </si>
  <si>
    <t>CIOTL/7615/201207018/2012</t>
  </si>
  <si>
    <t>CIOTL/7615/201306015/2013</t>
  </si>
  <si>
    <t>DGA results do not show increasing trend in fault gases w.r.t. Last sample dtd 30-06-2012 had TGC- 5.05%, N2- 4.11%, O2- .89%, H2- 80, CH4- 4, C2H4- 1, C2H6- 0, C2H2- 0, CO- 194,  and CO2- 327 ppm resply.</t>
  </si>
  <si>
    <t>PUNE - 417 CT R-Ph</t>
  </si>
  <si>
    <t>ABB - 4309021</t>
  </si>
  <si>
    <t>CIOTL/7613/201207016/2012</t>
  </si>
  <si>
    <t>CIOTL/7613/201306013/2013</t>
  </si>
  <si>
    <t>DGA results do not show increasing trend in fault gases w.r.t. Last sample dtd 30-06-2012 had TGC- 6.92%, N2- 5.6%, O2- 1.27%, H2- 92, CH4- 2, C2H4- 0, C2H6- 0, C2H2- 0, CO- 187,  and CO2- 227 ppm resply.</t>
  </si>
  <si>
    <t>PUNE - 417 CT Y-Ph</t>
  </si>
  <si>
    <t>ABB - 4309025</t>
  </si>
  <si>
    <t>CIOTL/7614/201207017/2012</t>
  </si>
  <si>
    <t>CIOTL/7614/201306014/2013</t>
  </si>
  <si>
    <t>DGA results do not show increasing trend in fault gases w.r.t. Last sample dtd 30-06-2012 had TGC- 8.72%, N2- 6.94%, O2- 1.72%, H2- 71, CH4- 6, C2H4- 0, C2H6- 0, C2H2- 0, CO- 157,  and CO2- 380 ppm resply.</t>
  </si>
  <si>
    <t>PUNE - 418 CT B-Phase</t>
  </si>
  <si>
    <t>AREVA - 41090200282</t>
  </si>
  <si>
    <t>CIOTL/7436/201203226/2012</t>
  </si>
  <si>
    <t>CIOTL/7436/201206128/2012</t>
  </si>
  <si>
    <t>DGA results  do not show increasing trend w.r.t  Last sample dtd 20.03.12 had TGC- 12.86%, N2- 11.02%, O2- 1.7%, H2- 101, CH4- 2, C2H4- 1, C2H6- 0, C2H2- 0, CO- 129,  and CO2- 1078 ppm resply.</t>
  </si>
  <si>
    <t>CIOTL/7436/201209184/2012</t>
  </si>
  <si>
    <t>DGA results indicates that H2  levels are increasing trend wrt  Last sample dtd 14.06.12 had TGC- 9.48%, N2- 7.55%, O2- 1.8%, H2- 42, CH4- 2, C2H4- 1, C2H6- 1, C2H2- 0, CO- 61,  and CO2- 1119 ppm resply.</t>
  </si>
  <si>
    <t>CIOTL/7436/201302019/2013</t>
  </si>
  <si>
    <t>5 Amps</t>
  </si>
  <si>
    <t>Sample taken after 1 yr of charging.Air bubble observed in sample</t>
  </si>
  <si>
    <t>DGA results  indicates that H2 Levels are increasing trend w.r.t. Last sample dtd 9/22/2012 had TGC- 11.03%, N2- 10.12%, O2- .76%, H2- 132, CH4- 2, C2H4- 1, C2H6- 1, C2H2- 0, CO- 161,  and CO2- 1186 ppm resply.</t>
  </si>
  <si>
    <t>CIOTL/7436/201310121/2013</t>
  </si>
  <si>
    <t>109A</t>
  </si>
  <si>
    <t>DGA results don't show increasing trend in fault gasses w.r.t. last sample dtd 28.01.13 had TGC- 17.93%, N2- 16.68%, O2- 1.04%, H2- 390, CH4- 3, C2H4- 2, C2H6- 0, C2H2- 0, CO- 304,  and CO2- 1442 ppm resply.</t>
  </si>
  <si>
    <t>PUNE - 418 CT R Phase</t>
  </si>
  <si>
    <t>AREVA - 41090200284</t>
  </si>
  <si>
    <t>CIOTL/7434/201203224/2012</t>
  </si>
  <si>
    <t>CIOTL/7434/201206126/2012</t>
  </si>
  <si>
    <t>DGA results indicates that H2 levels are showing increasing trend w.r.t  Last sample dtd 20.03.12 had TGC- 9.62%, N2- 8.14%, O2- 1.34%, H2- 89, CH4- 2, C2H4- 1, C2H6- 0, C2H2- 0, CO- 124,  and CO2- 1125 ppm resply.</t>
  </si>
  <si>
    <t>CIOTL/7434/201209182/2012</t>
  </si>
  <si>
    <t xml:space="preserve">DGA results do not show increasing trend in fault gases levels wrt last sample. Last sample dtd 14.06.12 had TGC- 11.36%, N2- 10.05%, O2- 1.15%, H2- 166, CH4- 3, C2H4- 1, C2H6- 0, C2H2- 0, CO- 154,  and CO2- 1299 ppm resply. </t>
  </si>
  <si>
    <t>CIOTL/7434/201302021/2013</t>
  </si>
  <si>
    <t>CIOTL/7434/201310119/2013</t>
  </si>
  <si>
    <t>DGA results don't show increasing trend in fault gasses w.r.t. last sample dtd 28.01.13 had TGC- 13.14%, N2- 12.12%, O2- .85%, H2- 188, CH4- 3, C2H4- 2, C2H6- 1, C2H2- 0, CO- 201,  and CO2- 1266 ppm resply.</t>
  </si>
  <si>
    <t>PUNE - 418 CT Y-Phase</t>
  </si>
  <si>
    <t>AREVA - 41090200283</t>
  </si>
  <si>
    <t>CIOTL/7435/201203225/2012</t>
  </si>
  <si>
    <t>CIOTL/7435/201206127/2012</t>
  </si>
  <si>
    <t>DGA results indicates that H2 levels are showing increasing trend w.r.t Last sample dtd 20.03.12 had TGC- 11.16%, N2- 9.52%, O2- 1.51%, H2- 80, CH4- 2, C2H4- 1, C2H6- 0, C2H2- 0, CO- 100,  and CO2- 1051 ppm resply.</t>
  </si>
  <si>
    <t>CIOTL/7435/201209183/2012</t>
  </si>
  <si>
    <t>DGA results indicates that H2 Levels are increasing trend  wrt  Last sample dtd 14.06.12 had TGC- 9.22%, N2- 8.32%, O2- .75%, H2- 102, CH4- 3, C2H4- 1, C2H6- 0, C2H2- 0, CO- 107,  and CO2- 1294 ppm resply.</t>
  </si>
  <si>
    <t>CIOTL/7435/201302020/2013</t>
  </si>
  <si>
    <t>CIOTL/7435/201310120/2013</t>
  </si>
  <si>
    <t>DGA results show's  increasing trend in H2  fault gas w.r.t.last sample dtd 28.01.13 had TGC- 9.13%, N2- 8.19%, O2- .8%, H2- 94, CH4- 2, C2H4- 1, C2H6- 1, C2H2- 0, CO- 129,  and CO2- 1245 ppm resply.</t>
  </si>
  <si>
    <t>PUNE - AURANGABAD LR-I</t>
  </si>
  <si>
    <t>CGL - T9602/8</t>
  </si>
  <si>
    <t>CIOTL/7464/201208040/2012</t>
  </si>
  <si>
    <t>CGL - T9602/5</t>
  </si>
  <si>
    <t>CIOTL/7464/201208144/2012</t>
  </si>
  <si>
    <t>CIOTL/7464/201208210/2012</t>
  </si>
  <si>
    <t>DGA Results are with in violating the limits</t>
  </si>
  <si>
    <t>CIOTL/7464/201209085/2012</t>
  </si>
  <si>
    <t>Sample taken after one hr of charging</t>
  </si>
  <si>
    <t>CIOTL/7464/201209086/2012</t>
  </si>
  <si>
    <t>Sample taken after Three hrs of charging</t>
  </si>
  <si>
    <t>CIOTL/7464/201209087/2012</t>
  </si>
  <si>
    <t>CIOTL/7464/201209111/2012</t>
  </si>
  <si>
    <t>Sample taken after 7 days of its charging</t>
  </si>
  <si>
    <t>CIOTL/7464/201209179/2012</t>
  </si>
  <si>
    <t>CIOTL/7464/201305083/2013</t>
  </si>
  <si>
    <t>DGA results  do not show increasing trend in fault gases w.r.t  Last sample dtd 23.09.12 had TGC- 3.22%, N2- 2.56%, O2- .61%, H2- 6, CH4- 1, C2H4- 0, C2H6- 0, C2H2- 0, CO- 82,  and CO2- 406 ppm resply.</t>
  </si>
  <si>
    <t>CIOTL/7464/201312060/2013</t>
  </si>
  <si>
    <t>DGA results don't show increasing trend in fault gases w.r.t. last sample dtd 27.04.13 had TGC- 3.24%, N2- 2.57%, O2- .6%, H2- 6, CH4- 1.83, C2H4- 0, C2H6- 0, C2H2- 0, CO- 164,  and CO2- 586 ppm resply.</t>
  </si>
  <si>
    <t>CIOTL/7464/201404128/2014</t>
  </si>
  <si>
    <t>DGA results don't show increasing trend in fault gases w.r.t.last sample dtd 29.11.13 had TGC- 3.52%, N2- 2.86%, O2- .55%, H2- 9, CH4- 2, C2H4- 0, C2H6- 0, C2H2- 0, CO- 289,  and CO2- 745 ppm resply.</t>
  </si>
  <si>
    <t>PUNE - AURANGABAD-2 LR</t>
  </si>
  <si>
    <t>CIOTL/7467/201208041/2012</t>
  </si>
  <si>
    <t>CIOTL/7467/201208145/2012</t>
  </si>
  <si>
    <t>CIOTL/7467/201208211/2012</t>
  </si>
  <si>
    <t>CIOTL/7467/201210127/2012</t>
  </si>
  <si>
    <t>Sample taken One hour after charging</t>
  </si>
  <si>
    <t>DGA results do not show increasing trend w.r.t Last sample dtd 16.10.2012 had TGC- 3.93%, N2- 3.08%, O2- .82%, H2- 5, CH4- 1, C2H4- 0, C2H6- 0, C2H2- 0, CO- 63,  and CO2- 284 ppm resply.</t>
  </si>
  <si>
    <t>CIOTL/7467/201210128/2012</t>
  </si>
  <si>
    <t>Sample taken Three hours after charging</t>
  </si>
  <si>
    <t>DGA results do not show increasing trend w.r.t.. Last sample dtd 16.10.2012 had TGC- 3.95%, N2- 3.07%, O2- .84%, H2- 5, CH4- 1, C2H4- 0, C2H6- 0, C2H2- 0, CO- 63,  and CO2- 281 ppm resply.</t>
  </si>
  <si>
    <t>CIOTL/7467/201210129/2012</t>
  </si>
  <si>
    <t>Sample taken 24 hours after charging</t>
  </si>
  <si>
    <t>CIOTL/7467/201210178/2012</t>
  </si>
  <si>
    <t>Bottom sample taken 7 days after charging</t>
  </si>
  <si>
    <t>DGA results do not show increasing trend in fault gases w.r.t Last sample dtd 17.10.12 had TGC- 3.83%, N2- 3%, O2- .79%, H2- 4, CH4- 1, C2H4- 0, C2H6- 0, C2H2- 0, CO- 67,  and CO2- 314 ppm resply.</t>
  </si>
  <si>
    <t>CIOTL/7467/201212055/2012</t>
  </si>
  <si>
    <t>Sample taken one month after its charging</t>
  </si>
  <si>
    <t>DGA results  do not show increasing trend in fault gases w.r.t. Last sample dtd 10/23/2012 had TGC- 3.61%, N2- 2.81%, O2- .77%, H2- 8, CH4- 1, C2H4- 0, C2H6- 0, C2H2- 0, CO- 57,  and CO2- 248 ppm resply.</t>
  </si>
  <si>
    <t>CIOTL/7467/201305084/2013</t>
  </si>
  <si>
    <t>DGA results  do not show increasing trend in fault gases w.r.t   Last sample dtd 03.12.12 had TGC- 4.79%, N2- 3.75%, O2- .95%, H2- 12, CH4- 1, C2H4- 0, C2H6- 0, C2H2- 0, CO- 158,  and CO2- 768 ppm resply.</t>
  </si>
  <si>
    <t>CIOTL/7467/201312059/2013</t>
  </si>
  <si>
    <t>DGA results don't show increasing trend in fault gases w.r.t. last sample dtd 27.04.13 had TGC- 4.67%, N2- 3.85%, O2- .6%, H2- 11, CH4- 4, C2H4- 1, C2H6- 0, C2H2- 0, CO- 459,  and CO2- 1665 ppm resply.Oil parameter test results are normal.</t>
  </si>
  <si>
    <t>PUNE - BUS REACTOR</t>
  </si>
  <si>
    <t>CGL - T09602A</t>
  </si>
  <si>
    <t>CIOTL/7034/201110253/2011</t>
  </si>
  <si>
    <t>CIOTL/7034/201111265/2011</t>
  </si>
  <si>
    <t>CIOTL/7034/201112073/2011</t>
  </si>
  <si>
    <t>Sample 7 days of its charging</t>
  </si>
  <si>
    <t>CIOTL/7034/201201332/2012</t>
  </si>
  <si>
    <t>sample taken after 15 days of its charging</t>
  </si>
  <si>
    <t>BSDV, Water Content and Dga Results are normal.</t>
  </si>
  <si>
    <t>CIOTL/7034/201202269/2012</t>
  </si>
  <si>
    <t>sample taken after one month of  charging</t>
  </si>
  <si>
    <t>DGA fault gases  do not show increasing treng w.r.t Last sample dtd 20.01.12 had TGC- 2.63%, N2- 2.04%, O2- .55%, H2- 5, CH4- 0, C2H4- 0, C2H6- 0, C2H2- 0, CO- 40,  and CO2- 314 ppm resply.</t>
  </si>
  <si>
    <t>CIOTL/7034/201204190/2012</t>
  </si>
  <si>
    <t>Sample taken after 3 months of its charging.</t>
  </si>
  <si>
    <t>DGA results do not show increasing trend w.r.t Last sample dtd 21.02.12 had TGC- 9.98%, N2- 7.96%, O2- 1.95%, H2- 6, CH4- 1, C2H4- 0, C2H6- 0, C2H2- 0, CO- 78,  and CO2- 670 ppm resply.</t>
  </si>
  <si>
    <t>CIOTL/7034/201208037/2012</t>
  </si>
  <si>
    <t>sample taken after 6 months of its charging</t>
  </si>
  <si>
    <t xml:space="preserve">DGA results do not show increasing trend in fault gases levels wrt last sample. Last sample dtd 21.04.12 had TGC- 2.63%, N2- 2.01%, O2- .53%, H2- 7, CH4- 2, C2H4- 0, C2H6- 0, C2H2- 0, CO- 112,  and CO2- 808 ppm resply. </t>
  </si>
  <si>
    <t>CIOTL/7034/201306020/2013</t>
  </si>
  <si>
    <t>DGA results  do not show increasing trend in fault gase w.r.t Last sample dtd 30.07.12 had TGC- 7.46%, N2- 5.93%, O2- 1.41%, H2- 8, CH4- 3, C2H4- 0, C2H6- 0, C2H2- 0, CO- 175,  and CO2- 1063 ppm resply. Oil parameers are with in violating limits</t>
  </si>
  <si>
    <t>CIOTL/7034/201312058/2013</t>
  </si>
  <si>
    <t>DGA results don't show increasing trend in fault gases w.r.t. last sample dtd 25.05.13 had TGC- 3%, N2- 2.34%, O2- .51%, H2- 6, CH4- 3, C2H4- 0, C2H6- 0, C2H2- 0, CO- 271,  and CO2- 1200 ppm resply.</t>
  </si>
  <si>
    <t>CIOTL/7034/201404130/2014</t>
  </si>
  <si>
    <t>DGA results don't show increasing trend in fault gases w.r.t.last sample dtd 29.11.13 had TGC- 3%, N2- 2.43%, O2- .33%, H2- 7, CH4- 5, C2H4- 0, C2H6- 1, C2H2- 0, CO- 402,  and CO2- 2027 ppm resply.</t>
  </si>
  <si>
    <t>PUNE - ICT spare</t>
  </si>
  <si>
    <t>Siemens - I130077-01</t>
  </si>
  <si>
    <t>CIOTL/7818/201301002/2013</t>
  </si>
  <si>
    <t>Sample taken before its charging</t>
  </si>
  <si>
    <t>Oil parameters &amp; DGA results are with in violating the limits</t>
  </si>
  <si>
    <t>CIOTL/7818/201301003/2013</t>
  </si>
  <si>
    <t>CIOTL/7818/201303165/2013</t>
  </si>
  <si>
    <t>CIOTL/7818/201307246/2013</t>
  </si>
  <si>
    <t>CIOTL/7818/201403200/2014</t>
  </si>
  <si>
    <t>DGA results don't show increasing trend in fault gases w.r.t. last sample dtd 13.07.13 had TGC- .69%, N2- .51%, O2- .16%, H2- 0, CH4- 0, C2H4- 0, C2H6- 0, C2H2- 0, CO- 18,  and CO2- 132 ppm resply.</t>
  </si>
  <si>
    <t>PUNE - ICT-1</t>
  </si>
  <si>
    <t>ABB - 10161/02</t>
  </si>
  <si>
    <t>CIOTL/6087/201011155/2010</t>
  </si>
  <si>
    <t>CIOTL/6087/201011156/2010</t>
  </si>
  <si>
    <t>ABB - 14016/02</t>
  </si>
  <si>
    <t>CIOTL/6087/201104174/2011</t>
  </si>
  <si>
    <t>CIOTL/6087/201104175/2011</t>
  </si>
  <si>
    <t>CIOTL/6087/201105002/2011</t>
  </si>
  <si>
    <t>Sample taken with in  24 hrs after charging of ICT-1</t>
  </si>
  <si>
    <t>CIOTL/6087/201105003/2011</t>
  </si>
  <si>
    <t>Sample taken with in  24 hrs after charging of ICT-1(Top valve)</t>
  </si>
  <si>
    <t>CIOTL/6087/201105131/2011</t>
  </si>
  <si>
    <t>Sample taken with in seven days from the date of charging</t>
  </si>
  <si>
    <t xml:space="preserve">DGA results do not show increasing trend in fault gases levels wrt last sample. Last sample dtd 30.04.11 had TGC- 1.58%, N2- 1.1%, O2- .5%, H2- 0, CH4- 0, C2H4- 0, C2H6- 0, C2H2- 0, CO- 10,  and CO2- 150 ppm resply. </t>
  </si>
  <si>
    <t>CIOTL/6087/201105132/2011</t>
  </si>
  <si>
    <t>Sample taken with in seven days from the date of charging ( Ttop Valve)</t>
  </si>
  <si>
    <t>CIOTL/6087/201106001/2011</t>
  </si>
  <si>
    <t>Sample after  15 Days after charging.</t>
  </si>
  <si>
    <t>CIOTL/6087/201109189/2011</t>
  </si>
  <si>
    <t>CIOTL/6087/201112074/2011</t>
  </si>
  <si>
    <t>Sample 6 months of its charging</t>
  </si>
  <si>
    <t>CIOTL/6087/201206013/2012</t>
  </si>
  <si>
    <t>Sample taken after one year of its charging</t>
  </si>
  <si>
    <t>DGA results do not show increasing trend in fault gases w.r.t  Last sample dtd 05.12.11 had TGC- 8.59%, N2- 6.69%, O2- 1.86%, H2- 0, CH4- 1, C2H4- 0, C2H6- 0, C2H2- 0, CO- 37,  and CO2- 343 ppm resply.</t>
  </si>
  <si>
    <t>CIOTL/6087/201212077/2012</t>
  </si>
  <si>
    <t>Sample taken after one and half year of its charging</t>
  </si>
  <si>
    <t>DGA,Water Content and BDV results are with in violation limits.</t>
  </si>
  <si>
    <t>CIOTL/6087/201307245/2013</t>
  </si>
  <si>
    <t>DGA results do not show increasing trend in fault gases w.r.t Last sample dtd 12.12.12 had TGC- 4.72%, N2- 3.7%, O2- .97%, H2- 5, CH4- 1, C2H4- 0, C2H6- 0, C2H2- 0, CO- 93,  and CO2- 481 ppm resply.</t>
  </si>
  <si>
    <t>CIOTL/6087/201310117/2013</t>
  </si>
  <si>
    <t>77MVA</t>
  </si>
  <si>
    <t>DGA results don't show increasing trend in fault gases w.r.t last sample dtd 13-07-13 had TGC- 6%, N2- 4.78%, O2- 1.16%, H2- 0, CH4- 1, C2H4- 0, C2H6- 0, C2H2- 0, CO- 120,  and CO2- 551 ppm resply.Water Content and BDV results are with in violation limits.</t>
  </si>
  <si>
    <t>CIOTL/6087/201403197/2014</t>
  </si>
  <si>
    <t>DGA results don't show increasing trend in fault gases w.r.t. last sample dtd 30.09.13 had TGC- 1.14%, N2- .86%, O2- .21%, H2- 4, CH4- 2, C2H4- 0, C2H6- 0, C2H2- 0, CO- 136,  and CO2- 545 ppm resply.</t>
  </si>
  <si>
    <t>PUNE - ICT-2</t>
  </si>
  <si>
    <t>ABB - 14016/01</t>
  </si>
  <si>
    <t>CIOTL/6144/201101292/2011</t>
  </si>
  <si>
    <t>DGA and Oil Test results are with in violation limits.</t>
  </si>
  <si>
    <t>CIOTL/6144/201101293/2011</t>
  </si>
  <si>
    <t>CIOTL/6144/201110065/2011</t>
  </si>
  <si>
    <t>24 Hrs after charging. bottom valve</t>
  </si>
  <si>
    <t>CIOTL/6144/201110066/2011</t>
  </si>
  <si>
    <t>24 Hrs after charging. Top valve</t>
  </si>
  <si>
    <t>CIOTL/6144/201110149/2011</t>
  </si>
  <si>
    <t>CIOTL/6144/201110256/2011</t>
  </si>
  <si>
    <t>Sample after 15 days of its charging</t>
  </si>
  <si>
    <t>CIOTL/6144/201111001/2011</t>
  </si>
  <si>
    <t>30 days after charging</t>
  </si>
  <si>
    <t>CIOTL/6144/201112298/2012</t>
  </si>
  <si>
    <t>sample after 3 months of charging</t>
  </si>
  <si>
    <t>CIOTL/6144/201203227/2012</t>
  </si>
  <si>
    <t>CIOTL/6144/201209181/2012</t>
  </si>
  <si>
    <t>CIOTL/6144/201303316/2013</t>
  </si>
  <si>
    <t>DGA results do not show increasing trend in fault gases w.r.t. Last sample dtd 23.09.12 had TGC- 3.65%, N2- 2.9%, O2- .69%, H2- 5, CH4- 1, C2H4- 0, C2H6- 0, C2H2- 0, CO- 88,  and CO2- 544 ppm resply.</t>
  </si>
  <si>
    <t>CIOTL/6144/201309258/2013</t>
  </si>
  <si>
    <t>DGA results don't show increasing trend in fault gasses w.r.t. last sample dtd 23.03.13 had TGC- 1.54%, N2- 1.2%, O2- .27%, H2- 0, CH4- 2, C2H4- 0, C2H6- 0, C2H2- 0, CO- 129,  and CO2- 563 ppm resply. Furan results are normal.</t>
  </si>
  <si>
    <t>CIOTL/6144/201403198/2014</t>
  </si>
  <si>
    <t>DGA results don't show increasing trend in fault gases w.r.t. last sample dtd 23.09.13 had TGC- 1.55%, N2- 1.22%, O2- .26%, H2- 4, CH4- 2, C2H4- 1, C2H6- 0, C2H2- 0, CO- 150,  and CO2- 557 ppm resply.</t>
  </si>
  <si>
    <t>PUNE - ICT-3</t>
  </si>
  <si>
    <t>Siemens - I130060/1</t>
  </si>
  <si>
    <t>CIOTL/7033/201110254/2011</t>
  </si>
  <si>
    <t>BDWRT</t>
  </si>
  <si>
    <t>New Oil from Tank-3</t>
  </si>
  <si>
    <t>CIOTL/7033/201110255/2011</t>
  </si>
  <si>
    <t>New Oil from Tank-2</t>
  </si>
  <si>
    <t>Tan Delta violating the norms.</t>
  </si>
  <si>
    <t>CIOTL/7033/201111002/2011</t>
  </si>
  <si>
    <t>Oil test results are normal. DGA Results recorded as base line values.</t>
  </si>
  <si>
    <t>CIOTL/7033/201111266/2011</t>
  </si>
  <si>
    <t>CIOTL/7033/201201333/2012</t>
  </si>
  <si>
    <t>CIOTL/7033/201203228/2012</t>
  </si>
  <si>
    <t>Main Tank.</t>
  </si>
  <si>
    <t>CIOTL/7033/201203255/2012</t>
  </si>
  <si>
    <t>Charged at no load.Sample after 24 Hrs of Charging.</t>
  </si>
  <si>
    <t>CIOTL/7033/201204008/2012</t>
  </si>
  <si>
    <t>Charged on no load.</t>
  </si>
  <si>
    <t>CIOTL/7033/201204047/2012</t>
  </si>
  <si>
    <t>CIOTL/7033/201204191/2012</t>
  </si>
  <si>
    <t>Sample taken after 1 month of its charging.</t>
  </si>
  <si>
    <t>CIOTL/7033/201208036/2012</t>
  </si>
  <si>
    <t xml:space="preserve">DGA results do not show increasing trend in fault gases levels wrt last sample. Last sample dtd 21.04.12 had TGC- 2.47%, N2- 1.91%, O2- .53%, H2- 3, CH4- 1, C2H4- 0, C2H6- 0, C2H2- 0, CO- 56,  and CO2- 237 ppm resply. </t>
  </si>
  <si>
    <t>CIOTL/7033/201305085/2013</t>
  </si>
  <si>
    <t>Sample taken after one year of charging</t>
  </si>
  <si>
    <t>DGA results do not show increasing trend in fault gases w.r.t  Last sample dtd 30.07.12 had TGC- 2.36%, N2- 1.87%, O2- .45%, H2- 8, CH4- 1, C2H4- 0, C2H6- 0, C2H2- 0, CO- 82,  and CO2- 264 ppm resply.</t>
  </si>
  <si>
    <t>CIOTL/7033/201310118/2013</t>
  </si>
  <si>
    <t>DGA results don't show increasing trend in fault gases w.r.t last sample dtd 26-04-13 had TGC- 4.77%, N2- 3.8%, O2- .91%, H2- 6, CH4- 2, C2H4- 0, C2H6- 0, C2H2- 0, CO- 144,  and CO2- 437 ppm resply.Water Content and BDV results are with in violation limits.Flash point test result is normal.</t>
  </si>
  <si>
    <t>CIOTL/7033/201403199/2014</t>
  </si>
  <si>
    <t>DGA results don't show increasing trend in fault gases w.r.t. last sample dtd 30.09.13 had TGC- 2.1%, N2- 1.66%, O2- .38%, H2- 7, CH4- 2, C2H4- 0, C2H6- 0, C2H2- 0, CO- 176,  and CO2- 443 ppm resply.</t>
  </si>
  <si>
    <t>PUNE - LINE REACTOR-3</t>
  </si>
  <si>
    <t>CIOTL/7466/201204050/2012</t>
  </si>
  <si>
    <t>Pre-commissioning sample</t>
  </si>
  <si>
    <t>Oil parameters &amp; DGA Results are with in violating limits</t>
  </si>
  <si>
    <t>PUNE - LINE REACTOR-4</t>
  </si>
  <si>
    <t>CIOTL/7467/201204051/2012</t>
  </si>
  <si>
    <t>PUNE - LINE REACTOR-I</t>
  </si>
  <si>
    <t>CIOTL/7464/201204048/2012</t>
  </si>
  <si>
    <t>PUNE - LINE REACTOR-II</t>
  </si>
  <si>
    <t>CGL - T9602/6</t>
  </si>
  <si>
    <t>CIOTL/7465/201204049/2012</t>
  </si>
  <si>
    <t>PUNE - OLTC - ICT 1</t>
  </si>
  <si>
    <t>ABB - 1016/02</t>
  </si>
  <si>
    <t>CIOTL/6088/201011157/2010</t>
  </si>
  <si>
    <t>PUNE - OLTC - ICT 2</t>
  </si>
  <si>
    <t>CIOTL/6214/201101294/2011</t>
  </si>
  <si>
    <t>PUNE - PARLI-1 LR</t>
  </si>
  <si>
    <t>CIOTL/7466/201208038/2012</t>
  </si>
  <si>
    <t>TFIAWR</t>
  </si>
  <si>
    <t>CGL - T09602/8</t>
  </si>
  <si>
    <t>CIOTL/7466/201208142/2012</t>
  </si>
  <si>
    <t>CIOTL/7466/201208208/2012</t>
  </si>
  <si>
    <t>CIOTL/7466/201210175/2012</t>
  </si>
  <si>
    <t>Bottom sample taken one hr after charging</t>
  </si>
  <si>
    <t>DGA results taken as base values</t>
  </si>
  <si>
    <t>CIOTL/7466/201210176/2012</t>
  </si>
  <si>
    <t>Bottom sample taken three hrs after charging</t>
  </si>
  <si>
    <t>DGA results do not show increasing trend in fault gases w.r.t. Last sample dtd 22.10.12 had TGC- 3.66%, N2- 2.84%, O2- .79%, H2- 8, CH4- 1, C2H4- 0, C2H6- 0, C2H2- 0, CO- 55,  and CO2- 247 ppm resply.</t>
  </si>
  <si>
    <t>CIOTL/7466/201210177/2012</t>
  </si>
  <si>
    <t>Bottom sample taken 24 hrs after charging</t>
  </si>
  <si>
    <t>DGA results do not show increasing trend in fault gases w.r.t. Last sample dtd 22.10.12 had TGC- 3.58%, N2- 2.77%, O2- .77%, H2- 7, CH4- 1, C2H4- 0, C2H6- 0, C2H2- 0, CO- 55,  and CO2- 257 ppm resply.</t>
  </si>
  <si>
    <t>CIOTL/7466/201210205/2012</t>
  </si>
  <si>
    <t>DGA results do not show increasing trend in fault gases w.r.t Last sample dtd 22.10.12 had TGC- 3.58%, N2- 2.77%, O2- .77%, H2- 7, CH4- 1, C2H4- 0, C2H6- 0, C2H2- 0, CO- 55,  and CO2- 257 ppm resply.</t>
  </si>
  <si>
    <t>CIOTL/7466/201211083/2012</t>
  </si>
  <si>
    <t>CIOTL/7466/201211154/2012</t>
  </si>
  <si>
    <t>Sample taken after 1 month of its charging</t>
  </si>
  <si>
    <t>DGA results do not show increasing trend in fault gases w.r.t Last sample dtd 11/7/2012 had TGC- 3.95%, N2- 3.06%, O2- .83%, H2- 13, CH4- 1, C2H4- 0, C2H6- 0, C2H2- 0, CO- 96,  and CO2- 518 ppm resply.</t>
  </si>
  <si>
    <t>CIOTL/7466/201305081/2013</t>
  </si>
  <si>
    <t>DGA results do not show increasing trend in fault gases w.r.t. Last sample dtd 19.11.12 had TGC- 4.23%, N2- 3.27%, O2- .88%, H2- 14, CH4- 1, C2H4- 1, C2H6- 0, C2H2- 0, CO- 119,  and CO2- 597 ppm resply.</t>
  </si>
  <si>
    <t>HP</t>
  </si>
  <si>
    <t>CIOTL/7466/201312062/2013</t>
  </si>
  <si>
    <t>DGA results don't show increasing trend in fault gases w.r.t. last sample dtd 27.04.13 had TGC- 5.04%, N2- 3.98%, O2- .95%, H2- 14, CH4- 3, C2H4- 1, C2H6- 0, C2H2- 0, CO- 254,  and CO2- 886 ppm resply.</t>
  </si>
  <si>
    <t>CIOTL/7466/201404126/2014</t>
  </si>
  <si>
    <t>DGA results don't show increasing trend in fault gases w.r.t. last sample dtd 29.11.13 had TGC- 7.27%, N2- 5.69%, O2- 1.39%, H2- 10, CH4- 4, C2H4- 1, C2H6- 0, C2H2- 0, CO- 402,  and CO2- 1566 ppm resply.</t>
  </si>
  <si>
    <t>PUNE - PARLI-2 LR</t>
  </si>
  <si>
    <t>CIOTL/7465/201208039/2012</t>
  </si>
  <si>
    <t>CIOTL/7465/201208143/2012</t>
  </si>
  <si>
    <t>CIOTL/7465/201208209/2012</t>
  </si>
  <si>
    <t>CIOTL/7465/201209112/2012</t>
  </si>
  <si>
    <t>Sample taken after 3 hrs of its charging</t>
  </si>
  <si>
    <t>CIOTL/7465/201209114/2012</t>
  </si>
  <si>
    <t>Sample taken after 01 hr of its charging</t>
  </si>
  <si>
    <t>CIOTL/7465/201209113/2012</t>
  </si>
  <si>
    <t>Sample taken after 24 hrs of its charging</t>
  </si>
  <si>
    <t>CIOTL/7465/201209180/2012</t>
  </si>
  <si>
    <t>CIOTL/7465/201210005/2012</t>
  </si>
  <si>
    <t>Sample taken after 15 days of its charging</t>
  </si>
  <si>
    <t>DGA results do not show increasing trend in fault gases w.r.t Last sample dtd 23.09.2012 had TGC- 2.92%, N2- 2.25%, O2- .62%, H2- 13, CH4- 1, C2H4- 0, C2H6- 0, C2H2- .1, CO- 72,  and CO2- 430 ppm resply.</t>
  </si>
  <si>
    <t>CIOTL/7465/201210095/2012</t>
  </si>
  <si>
 